h Rollins, Gibson"/>
        <s v="Watson, and Martinez Thomas"/>
        <s v="Stevens-Jones"/>
        <s v="Rogers-Smith"/>
        <s v="Deleon, and Estes Chavez"/>
        <s v="Cole-Ford"/>
        <s v="Russell-Arias"/>
        <s v="Lopez-Williams"/>
        <s v="Hartman, Page Terry and"/>
        <s v="Price-Vaughan"/>
        <s v="PLC Mccullough"/>
        <s v="Clark-Flores"/>
        <s v="and King Hicks, Mullins"/>
        <s v="Schultz-Taylor"/>
        <s v="Smith-Black"/>
        <s v="Ali and Vargas Montes,"/>
        <s v="Sanders-Dickson"/>
        <s v="Fisher, Ruiz and Turner"/>
        <s v="and Thompson Wright Johnson,"/>
        <s v="Stark LLC"/>
        <s v="Edwards Taylor, Graham and"/>
        <s v="Brown-Collier"/>
        <s v="Cortez Anderson and Burns,"/>
        <s v="Bright-Taylor"/>
        <s v="Beck Group"/>
        <s v="Nielsen and Taylor, Price"/>
        <s v="and Baker Kennedy Fuentes,"/>
        <s v="PLC James"/>
        <s v="Bailey-Roberts"/>
        <s v="Casey Inc"/>
        <s v="Garcia-Oliver"/>
        <s v="Fitzgerald Cox, and Matthews"/>
        <s v="and Bradley Sons"/>
        <s v="Lozano-Horn"/>
        <s v="Brown-Barrett"/>
        <s v="Duran PLC"/>
        <s v="Anderson-Peters"/>
        <s v="Boyer, Mullen and Shelton"/>
        <s v="Kelly-Brock"/>
        <s v="Davis and Robinson, Ross"/>
        <s v="Nunez-Reed"/>
        <s v="Simpson-White"/>
        <s v="Sons Washington and"/>
        <s v="Cervantes-Williams"/>
        <s v="Warren-Gonzalez"/>
        <s v="Herrera Group"/>
        <s v="Sons Larson and"/>
        <s v="Oneill, Monroe and Knight"/>
        <s v="Morales-Martinez"/>
        <s v="Combs and Steele Mitchell,"/>
        <s v="Warner and Wilson, Sullivan"/>
        <s v="and Dorsey Brady Richards,"/>
        <s v="Burke-Haynes"/>
        <s v="Williams-White"/>
        <s v="Newman Lynn, Williamson and"/>
        <s v="Johnson-Bates"/>
        <s v="and Dixon Sons"/>
        <s v="PLC Schneider"/>
        <s v="Harrison-Valenzuela"/>
        <s v="Khan-Stark"/>
        <s v="Ross Ltd"/>
        <s v="PLC Conway"/>
        <s v="Clayton-Robertson"/>
        <s v="Vance and Escobar, Smith"/>
        <s v="Gutierrez-Arroyo"/>
        <s v="Elliott Hughes and Little,"/>
        <s v="Cox Armstrong, and Dalton"/>
        <s v="Anderson, Bell and Santiago"/>
        <s v="Inc Caldwell"/>
        <s v="Johnson, Marks Kramer and"/>
        <s v="Harrison and Erickson, Barnett"/>
        <s v="Roach and James Murray,"/>
        <s v="Mcdonald-Davis"/>
        <s v="Snyder-Thomas"/>
        <s v="Barton and Tanner, White"/>
        <s v="Collins-Curtis"/>
        <s v="Gibson-Williams"/>
        <s v="Bowman-Martin"/>
        <s v="Mercado Phillips Nelson, and"/>
        <s v="Perez-Cervantes"/>
        <s v="Clark-Espinoza"/>
        <s v="Jones Finley Stein, and"/>
        <s v="Clark-Farrell"/>
        <s v="Duarte-Smith"/>
        <s v="and Tran Evans Fowler,"/>
        <s v="Carter Inc"/>
        <s v="Hawkins-Harper"/>
        <s v="Sons and Madden"/>
        <s v="Ltd Larsen"/>
        <s v="Davis Wilkerson Palmer, and"/>
        <s v="Jones Walters, and Nelson"/>
        <s v="PLC Santos"/>
        <s v="Mendoza LLC"/>
        <s v="Hawkins Davis, and Perez"/>
        <s v="Obrien-Ruiz"/>
        <s v="Sons and Myers"/>
        <s v="Group Norton"/>
        <s v="Jackson and Nguyen House,"/>
        <s v="Gallagher-Watkins"/>
        <s v="Cox-Herman"/>
        <s v="and Simmons Lopez Chavez,"/>
        <s v="Jackson Hammond and Garcia,"/>
        <s v="Inc Mccoy"/>
        <s v="and Munoz Sons"/>
        <s v="Cox, Moore Pugh and"/>
        <s v="Ball-Bell"/>
        <s v="Richmond-James"/>
        <s v="and Davis Nelson Andrade,"/>
        <s v="Hester-Silva"/>
        <s v="Fitzgerald Group"/>
        <s v="Becker-Clayton"/>
        <s v="Lewis-Foster"/>
        <s v="Dunn-Thomas"/>
        <s v="Inc Black"/>
        <s v="Reynolds, and Howard Nelson"/>
        <s v="Lindsey LLC"/>
        <s v="Chen-Hicks"/>
        <s v="Vega and Sons"/>
        <s v="Smith Hill, Vazquez and"/>
        <s v="Ltd Hensley"/>
        <s v="Terrell-Gonzalez"/>
        <s v="Castillo-Rogers"/>
        <s v="and Branch Dawson, Ruiz"/>
        <s v="and Byrd, Henderson Jones"/>
        <s v="Jones Rice Day, and"/>
        <s v="Ltd Marquez"/>
        <s v="Sons and Gibbs"/>
        <s v="Warner Ramos, and Shelton"/>
        <s v="Vargas-Morrow"/>
        <s v="Vincent-Hernandez"/>
        <s v="West-Watts"/>
        <s v="Johnson Owens and Mcgee,"/>
        <s v="Miles, Perkins and White"/>
        <s v="Drake Ltd"/>
        <s v="Guzman-Brown"/>
        <s v="Bridges LLC"/>
        <s v="LLC Willis"/>
        <s v="Hogan-Parker"/>
        <s v="and Lyons, Perry Davis"/>
        <s v="Rogers-Day"/>
        <s v="Martin-Walters"/>
        <s v="Martinez, Goodwin and Eaton"/>
        <s v="PLC Armstrong"/>
        <s v="Curtis-Lin"/>
        <s v="Sons and Noble"/>
        <s v="Baldwin and Santos Potter,"/>
        <s v="Berger Baker, and Hull"/>
        <s v="Abbott-Martin"/>
        <s v="Rodriguez Douglas, and Carrillo"/>
        <s v="Baker Tucker Webster, and"/>
        <s v="Tran, Durham and Fowler"/>
        <s v="Wilson-Cook"/>
        <s v="Hernandez-Bradley"/>
        <s v="Casey-Lee"/>
        <s v="Warner Romero Boyd, and"/>
        <s v="and Dennis Roberts Parker,"/>
        <s v="Le, Salazar and Snow"/>
        <s v="Bolton-Rivera"/>
        <s v="Nunez-Dunn"/>
        <s v="Davis-Bennett"/>
        <s v="Ward-Tyler"/>
        <s v="Herrera, and Welch Waller"/>
        <s v="Thomas Wright, Welch and"/>
        <s v="and Wilson, Ball Walsh"/>
        <s v="Wells-Johnson"/>
        <s v="Mann-Wheeler"/>
        <s v="and Jones Allen, Gallagher"/>
        <s v="Howard and Sons"/>
        <s v="and Myers Blanchard Walker,"/>
        <s v="Mcintosh-Wilson"/>
        <s v="Costa, Jones and Chavez"/>
        <s v="and Johnson Clements Conrad,"/>
        <s v="and Richards Aguilar Moody,"/>
        <s v="Cross-Marquez"/>
        <s v="Boone-Martinez"/>
        <s v="Diaz-Bishop"/>
        <s v="and Garcia Waters Simmons,"/>
        <s v="Rowe Reyes, Rodriguez and"/>
        <s v="Curry and Sons"/>
        <s v="Davis and Woodard, Hamilton"/>
        <s v="Marshall-Bauer"/>
        <s v="Hancock-Cook"/>
        <s v="Hernandez-Scott"/>
        <s v="Gomez, Miller Johnson and"/>
        <s v="and Walker Brown Johnson,"/>
        <s v="Price, Brown Brown and"/>
        <s v="Williams-Reed"/>
        <s v="and Chan, Thompson Walls"/>
        <s v="Collier and Kennedy Wolf,"/>
        <s v="Paul Powers, and Jenkins"/>
        <s v="Johnson-Zamora"/>
        <s v="Johnson and Robles, Robinson"/>
        <s v="Smith, Parks Garrett and"/>
        <s v="Higgins Group"/>
        <s v="and Collins Smith Mason,"/>
        <s v="Ltd Allen"/>
        <s v="Berry-Escobar"/>
        <s v="Thompson and Strong, Lester"/>
        <s v="Diaz Ferrell Le, and"/>
        <s v="Kennedy-Perkins"/>
        <s v="Douglas, Spence and Mccarthy"/>
        <s v="Gonzalez-Herrera"/>
        <s v="Moore-Edwards"/>
        <s v="White, Alvarez and Fischer"/>
        <s v="Mann-Soto"/>
        <s v="Howard-Garcia"/>
        <s v="Baker-Mcintosh"/>
        <s v="and Hunter Brown Kelly,"/>
        <s v="Walker-Murphy"/>
        <s v="Atkinson Mason Guerrero, and"/>
        <s v="Taylor-Small"/>
        <s v="and Mcdonald Patterson Patel,"/>
        <s v="Martin-Chambers"/>
        <s v="Taylor, Johnson Green and"/>
        <s v="Sons Potts and"/>
        <s v="Bright Miller, and Saunders"/>
        <s v="Fox Murray and Johnson,"/>
        <s v="and Sons Bowers"/>
        <s v="Johnson-Riddle"/>
        <s v="Frederick Tran, Porter and"/>
        <s v="Smith-Griffith"/>
        <s v="Joyce-Vincent"/>
        <s v="Bell-Hamilton"/>
        <s v="Figueroa Moreno, Ho and"/>
        <s v="and Kane Moody, Velasquez"/>
        <s v="Garrison-Collier"/>
        <s v="and Hopkins Holland Murphy,"/>
        <s v="Acevedo, Jordan and Diaz"/>
        <s v="Olson-Cummings"/>
        <s v="Warren and Sawyer Chan,"/>
        <s v="Snyder-Hodges"/>
        <s v="Acosta PLC"/>
        <s v="Ayala-Lewis"/>
        <s v="Harris, and Lane Wagner"/>
        <s v="Hinton Graves Jordan, and"/>
        <s v="and Leonard Graham Bryant,"/>
        <s v="Friedman Ltd"/>
        <s v="Kelly-Owens"/>
        <s v="PLC Black"/>
        <s v="Evans Young, and Watson"/>
        <s v="Inc Cardenas"/>
        <s v="and Sons Bradley"/>
        <s v="Anderson and Alvarez Boone,"/>
        <s v="Little LLC"/>
        <s v="Meyers-Moore"/>
        <s v="Olson Collins and Jones,"/>
        <s v="Inc Jennings"/>
        <s v="Nixon-Hawkins"/>
        <s v="Beck and Hopkins Vasquez,"/>
        <s v="Thomas-Wallace"/>
        <s v="Baker-Turner"/>
        <s v="Inc Gomez"/>
        <s v="Gallegos-Robinson"/>
        <s v="Morris PLC"/>
        <s v="Baker and Carlson Boyle,"/>
        <s v="Pineda-Gay"/>
        <s v="Nelson-Pacheco"/>
        <s v="Kemp Ltd"/>
        <s v="and Smith Harris, Clark"/>
        <s v="Collins-Perez"/>
        <s v="Rojas-Taylor"/>
        <s v="Meza-Petty"/>
        <s v="Johnson-Farley"/>
        <s v="Sons and Becker"/>
        <s v="Hunter-Thompson"/>
        <s v="Cannon Sons and"/>
        <s v="and Gibson Wright Mueller,"/>
        <s v="Mann, Burton King and"/>
        <s v="Fernandez-Adkins"/>
        <s v="and Lopez, Fisher Wall"/>
        <s v="PLC Adams"/>
        <s v="Whitehead Ltd"/>
        <s v="Clark-Howard"/>
        <s v="Koch-Schroeder"/>
        <s v="Barnes and Sons"/>
        <s v="Cuevas, Morrison Johnson and"/>
        <s v="Banks-Shepard"/>
        <s v="Foley Nelson, and Thompson"/>
        <s v="Richards-Graham"/>
        <s v="Travis-Trevino"/>
        <s v="Smith-Doyle"/>
        <s v="Sons and Oliver"/>
        <s v="Smith-Schroeder"/>
        <s v="Stewart-Howard"/>
        <s v="and Richardson Sons"/>
        <s v="Johnson and Smith Padilla,"/>
        <s v="Ltd Mann"/>
        <s v="Tucker-Dean"/>
        <s v="James and Gonzalez Woods,"/>
        <s v="and Miller Pierce, Morales"/>
        <s v="Parker-Austin"/>
        <s v="Group Lucas"/>
        <s v="and Green Guerrero Wang,"/>
        <s v="Taylor and Thomas Perry,"/>
        <s v="Berry Inc"/>
        <s v="LLC Holland"/>
        <s v="Short-Gallagher"/>
        <s v="and Martinez Rivera Lang,"/>
        <s v="Lewis-Henry"/>
        <s v="Williams-Peterson"/>
        <s v="Page-Foster"/>
        <s v="Rangel-Martinez"/>
        <s v="Morales Hill, Collins and"/>
        <s v="Maxwell, and Russell Miller"/>
        <s v="Lopez and Ortiz, Byrd"/>
        <s v="Russo-Russell"/>
        <s v="Guzman Cherry, Miller and"/>
        <s v="Kelly and Reynolds, Clark"/>
        <s v="Tran and Anderson, Washington"/>
        <s v="Cisneros and Smith, Johnson"/>
        <s v="Moore-Dean"/>
        <s v="Gray Russo, Williams and"/>
        <s v="Atkinson-King"/>
        <s v="Cole-Edwards"/>
        <s v="Mayo-Wise"/>
        <s v="Coleman and Hahn Johnson,"/>
        <s v="Goodwin-Lawrence"/>
        <s v="Ltd Becker"/>
        <s v="Gray, Sanchez Perez and"/>
        <s v="Craig LLC"/>
        <s v="Tate-Cooper"/>
        <s v="Stone-Moore"/>
        <s v="Hughes-Crawford"/>
        <s v="and Patton, Henry Thomas"/>
        <s v="Robinson-Baker"/>
        <s v="Sharp Lopez Brown, and"/>
        <s v="Phillips-Martin"/>
        <s v="Smith Roberts and Williams,"/>
        <s v="Reeves, Fernandez Wallace and"/>
        <s v="Martinez-Strickland"/>
        <s v="Gardner, Vaughn and Ramirez"/>
        <s v="Lam and Dyer, Smith"/>
        <s v="Harris and Smith Austin,"/>
        <s v="Ltd West"/>
        <s v="Serrano-Casey"/>
        <s v="and Smith, Johnson Wilson"/>
        <s v="Gardner Harris, Wood and"/>
        <s v="Morris-Noble"/>
        <s v="Jones-Freeman"/>
        <s v="Miller-Michael"/>
        <s v="Pierce-Love"/>
        <s v="Edwards and Olson, Villanueva"/>
        <s v="Ward-Olsen"/>
        <s v="Robinson-Pena"/>
        <s v="Fritz-Hensley"/>
        <s v="Brown and Collins Davis,"/>
        <s v="Miller-Matthews"/>
        <s v="Pugh and Sons"/>
        <s v="Hicks Moreno Stein, and"/>
        <s v="Leblanc Mueller Hughes, and"/>
        <s v="Chapman and Perkins Dunlap,"/>
        <s v="Mccullough-Reid"/>
        <s v="Reynolds-Lopez"/>
        <s v="Barry-Whitaker"/>
        <s v="Gonzalez-Sullivan"/>
        <s v="and Garcia, Edwards Olson"/>
        <s v="Rodriguez-Bell"/>
        <s v="Farley Richardson, and Anderson"/>
        <s v="Mann-Miller"/>
        <s v="and Lee, Berry Johnson"/>
        <s v="Nolan-Welch"/>
        <s v="Stafford, and Contreras Ramirez"/>
        <s v="Caldwell-Carter"/>
        <s v="Hart-Ferguson"/>
        <s v="Anderson-Contreras"/>
        <s v="Garrett, Patterson and Johnson"/>
        <s v="Anderson Cochran Smith, and"/>
        <s v="Group Cabrera"/>
        <s v="Wilson and Thomas, Anderson"/>
        <s v="Schultz Santiago Walter, and"/>
        <s v="Brown-Jordan"/>
        <s v="Smith, Burton Cervantes and"/>
        <s v="Harvey, and Kemp Smith"/>
        <s v="Washington, and Johnson Thomas"/>
        <s v="Little Reyes, and Weber"/>
        <s v="and Chapman Payne, Werner"/>
        <s v="Chan-Taylor"/>
        <s v="PLC Ray"/>
        <s v="Carr Walls, Anderson and"/>
        <s v="Sons and Beck"/>
        <s v="Bradley-Williams"/>
        <s v="Long-West"/>
        <s v="Garcia and Sons"/>
        <s v="Norris Inc"/>
        <s v="and Elliott Roman, Obrien"/>
        <s v="Mccormick-Smith"/>
        <s v="Mcfarland Diaz and Klein,"/>
        <s v="Taylor-Castillo"/>
        <s v="Leon Duncan and Henderson,"/>
        <s v="Nolan and Herrera Leonard,"/>
        <s v="and Houston, Miller Good"/>
        <s v="Collins-Gutierrez"/>
        <s v="Cooley Oliver and Miller,"/>
        <s v="Dudley-Nelson"/>
        <s v="Chandler-Pham"/>
        <s v="Rojas-Allen"/>
        <s v="Garza-Costa"/>
        <s v="Simon-Johns"/>
        <s v="Inc Valenzuela"/>
        <s v="Group Bishop"/>
        <s v="Reynolds Rocha and Adams,"/>
        <s v="Willis-Murphy"/>
        <s v="Mcpherson Group"/>
        <s v="Patel Pope, and Hendrix"/>
        <s v="Fernandez-Jackson"/>
        <s v="Davis and Henderson, Henderson"/>
        <s v="Group Dunlap"/>
        <s v="Foster Jones, and Taylor"/>
        <s v="Burke Cain, Price and"/>
        <s v="Harding Jenkins, and Mcneil"/>
        <s v="Ross LLC"/>
        <s v="Petty Ltd"/>
        <s v="Snow-Day"/>
        <s v="Hampton-Rivera"/>
        <s v="Reed-Branch"/>
        <s v="Miller Clark Massey, and"/>
        <s v="Adams-Jackson"/>
        <s v="Neal Meyer and Gonzales,"/>
        <s v="Chavez-Scott"/>
        <s v="Barker-Escobar"/>
        <s v="Jones-Braun"/>
        <s v="Schultz-Anderson"/>
        <s v="Lane, Gordon and Mahoney"/>
        <s v="and Jones, Dixon Armstrong"/>
        <s v="Phillips-Navarro"/>
        <s v="Valdez-Gonzalez"/>
        <s v="and Reid Keith, Blackwell"/>
        <s v="Vargas Griffin, Benitez and"/>
        <s v="Ltd Andrade"/>
        <s v="and Hernandez Walker Hull,"/>
        <s v="PLC Torres"/>
        <s v="Pena Lee Franklin, and"/>
        <s v="Perez Dixon, and Moore"/>
        <s v="Smith Combs, Murphy and"/>
        <s v="Avila-Reeves"/>
        <s v="Leach-Williams"/>
        <s v="Figueroa, Blevins Wilson and"/>
        <s v="and Shelton Gonzalez Vance,"/>
        <s v="Ramirez, Olsen Chavez and"/>
        <s v="Pitts Hood and Sharp,"/>
        <s v="Rangel Anderson and Snyder,"/>
        <s v="Benitez Johnson and Nelson,"/>
        <s v="Todd-Jennings"/>
        <s v="Hester-Roberts"/>
        <s v="Hooper-Freeman"/>
        <s v="Foley-Phillips"/>
        <s v="and Buckley Davis, Robinson"/>
        <s v="Fisher-Aguilar"/>
        <s v="Taylor Williams and Brown,"/>
        <s v="Garrison PLC"/>
        <s v="Price-Small"/>
        <s v="House Ltd"/>
        <s v="PLC Palmer"/>
        <s v="Sanders, and Grant Carroll"/>
        <s v="Calderon Obrien, Johnson and"/>
        <s v="and Anderson Donaldson Aguilar,"/>
        <s v="Holmes-Bush"/>
        <s v="Weeks-Herrera"/>
        <s v="and Harris Velazquez Thompson,"/>
        <s v="Terrell-Benton"/>
        <s v="Anderson, Johnson George and"/>
        <s v="Ltd Benitez"/>
        <s v="Roberts Smith Davidson, and"/>
        <s v="Sons and Franco"/>
        <s v="Ashley Inc"/>
        <s v="Douglas Williams, and Rivera"/>
        <s v="Stewart-Webster"/>
        <s v="Boone Group"/>
        <s v="Burton-Moore"/>
        <s v="Perez and Roach Ramos,"/>
        <s v="Reed-Myers"/>
        <s v="Tate-Jensen"/>
        <s v="Murphy-Walsh"/>
        <s v="Bradley, Bennett Thompson and"/>
        <s v="Barnes-Hernandez"/>
        <s v="Flynn Ltd"/>
        <s v="Stein Valenzuela, and Wright"/>
        <s v="Chapman-Gibbs"/>
        <s v="Willis Group"/>
        <s v="Ray-Gill"/>
        <s v="Fernandez-Graham"/>
        <s v="Jones-Poole"/>
        <s v="Group Cobb"/>
        <s v="Waters-Olsen"/>
        <s v="Zamora and Sons"/>
        <s v="and Blevins, Perez Green"/>
        <s v="Thompson-Davis"/>
        <s v="Fitzgerald-Arias"/>
        <s v="and Henderson Gomez, Brown"/>
        <s v="and Garcia, Davis Peterson"/>
        <s v="Perez Avery Robinson, and"/>
        <s v="Coleman Hebert and Powell,"/>
        <s v="Reed-Nelson"/>
        <s v="Sanchez Bates, and Romero"/>
        <s v="Richmond-Taylor"/>
        <s v="Scott and Myers, Anthony"/>
        <s v="Contreras-Cook"/>
        <s v="Flynn, Nelson Miller and"/>
        <s v="Adams-Johnson"/>
        <s v="Hess-Garrett"/>
        <s v="Brown, and Russell Garrison"/>
        <s v="Ward LLC"/>
        <s v="Ramirez-Decker"/>
        <s v="and Ortiz Miller, Stevens"/>
        <s v="Reilly Casey Taylor, and"/>
        <s v="Rhodes Decker, and Daniel"/>
        <s v="Anderson Williams, and Mccarthy"/>
        <s v="Cole and Cook, Smith"/>
        <s v="Miller-James"/>
        <s v="Middleton Hayes and Richards,"/>
        <s v="Brown Garrett and Holmes,"/>
        <s v="Harris-Flores"/>
        <s v="Phelps and Sons"/>
        <s v="Woods-Smith"/>
        <s v="Murphy-Dunlap"/>
        <s v="and Jordan, Maynard Jackson"/>
        <s v="Byrd-Fernandez"/>
        <s v="Ortiz-Castro"/>
        <s v="Weiss-Davis"/>
        <s v="Lambert Nguyen and Summers,"/>
        <s v="Torres and Scott Allen,"/>
        <s v="Perez and Paul, Preston"/>
        <s v="Shannon, Fox Hughes and"/>
        <s v="Garcia-Butler"/>
        <s v="Wolfe, and Mason Campbell"/>
        <s v="Flynn and Patterson, Schroeder"/>
        <s v="Singh Inc"/>
        <s v="Nixon Sons and"/>
        <s v="Jenkins Shaw and Nelson,"/>
        <s v="Chavez Garcia, Kim and"/>
        <s v="Andrade and Sons"/>
        <s v="Silva-Mueller"/>
        <s v="Pratt, Rollins Hart and"/>
        <s v="Webster-Hopkins"/>
        <s v="and Miller, Bass Morris"/>
        <s v="Miller, and Scott Reynolds"/>
        <s v="Inc Holloway"/>
        <s v="PLC Hayes"/>
        <s v="Myers-Reed"/>
        <s v="Morgan, Stephenson and Frazier"/>
        <s v="Morrow-Campbell"/>
        <s v="Rodriguez-Long"/>
        <s v="Sandoval Ltd"/>
        <s v="Mcknight, Castro Perry and"/>
        <s v="Smith-James"/>
        <s v="Parker Hughes and Larson,"/>
        <s v="Kelley-Huff"/>
        <s v="Park and Sons"/>
        <s v="Davis-Joyce"/>
        <s v="Roberts-Dunn"/>
        <s v="and Weiss Thomas, Finley"/>
        <s v="Flores Perez and Barton,"/>
        <s v="Watkins Dominguez, and Bates"/>
        <s v="Williams-Walsh"/>
        <s v="Williams, and Frank Williams"/>
        <s v="Thomas, Thompson and Adams"/>
        <s v="and Harmon Ramirez, Perez"/>
        <s v="Combs-Waters"/>
        <s v="and Davis, Young Chambers"/>
        <s v="Steele Gentry, Winters and"/>
        <s v="Jenkins-Chan"/>
        <s v="Group Nunez"/>
        <s v="Allen Garcia and Wolf,"/>
        <s v="Burnett LLC"/>
        <s v="Ball-Miller"/>
        <s v="Reynolds-Boyd"/>
        <s v="Colon-Meyer"/>
        <s v="Holmes-Johnson"/>
        <s v="Garner, and King Smith"/>
        <s v="Mayer and Black Gutierrez,"/>
        <s v="Ltd Cox"/>
        <s v="LLC Olsen"/>
        <s v="Mcpherson-Bryant"/>
        <s v="Myers-West"/>
        <s v="Henderson and Sons"/>
        <s v="Mosley LLC"/>
        <s v="and Stone, Flores Schmitt"/>
        <s v="Sons and Padilla"/>
        <s v="Walton-Reynolds"/>
        <s v="and Johnson Lopez, Welch"/>
        <s v="Inc West"/>
        <s v="Maxwell, Harris Watson and"/>
        <s v="Hunt, Gomez and Black"/>
        <s v="Clarke-King"/>
        <s v="Mitchell and Harris, Compton"/>
        <s v="Burns Tate Gregory, and"/>
        <s v="and Green Miller Love,"/>
        <s v="Baker-Jones"/>
        <s v="and Lee, George Holland"/>
        <s v="and Morales, Davis Gross"/>
        <s v="Welch-Collins"/>
        <s v="Ford, and Anderson Mcpherson"/>
        <s v="Johnson-Nelson"/>
        <s v="Gardner-Boone"/>
        <s v="Figueroa-Perez"/>
        <s v="Lopez Petersen, Torres and"/>
        <s v="Patterson-Murphy"/>
        <s v="Boyd-Foley"/>
        <s v="Rodriguez-Gallagher"/>
        <s v="and Lee Martin Miller,"/>
        <s v="Cox, Donovan and Davidson"/>
        <s v="Inc Yu"/>
        <s v="Johnson-Williams"/>
        <s v="Phillips Madden, Fox and"/>
        <s v="Hayes-James"/>
        <s v="Dillon-Maldonado"/>
        <s v="and Burke Skinner Myers,"/>
        <s v="Wright and Meyer Greene,"/>
        <s v="Inc Escobar"/>
        <s v="Kane, Bullock Bullock and"/>
        <s v="Newton-Santiago"/>
        <s v="and Mclaughlin Sons"/>
        <s v="and Frazier Jimenez, Murray"/>
        <s v="and Dominguez, Schmidt Carter"/>
        <s v="Hardy-Hayes"/>
        <s v="Martinez-Horton"/>
        <s v="Wood Jones, Espinoza and"/>
        <s v="Dunlap PLC"/>
        <s v="Becker Group"/>
        <s v="and Mccormick, Green Wallace"/>
        <s v="Mcmahon, Delacruz and Rodgers"/>
        <s v="Mills-Bryant"/>
        <s v="and Davis, Martin Hughes"/>
        <s v="and Reed Dunlap, Wright"/>
        <s v="Inc Lewis"/>
        <s v="and Flores Swanson, Wagner"/>
        <s v="Foster-Jackson"/>
        <s v="Sheppard-Garcia"/>
        <s v="Group Santana"/>
        <s v="Barber Benson, and Perry"/>
        <s v="White, Brock and Gallagher"/>
        <s v="Ltd Lindsey"/>
        <s v="Ltd Hanna"/>
        <s v="Myers Edwards, and Chandler"/>
        <s v="and King Johnson, Lawrence"/>
        <s v="Barr Group"/>
        <s v="Anderson, Brown and Poole"/>
        <s v="Chavez-Potts"/>
        <s v="Stein-Huerta"/>
        <s v="Cantu Martinez, Ibarra and"/>
        <s v="Phillips-Salazar"/>
        <s v="Ball-Browning"/>
        <s v="Allen Gonzales and Hill,"/>
        <s v="PLC Watson"/>
        <s v="Smith-Mason"/>
        <s v="Hernandez-Baker"/>
        <s v="Jones and Barnes Hall,"/>
        <s v="Collins and Wright, Garrison"/>
        <s v="Moreno-Salazar"/>
        <s v="Hart Taylor and Montes,"/>
        <s v="Sheppard PLC"/>
        <s v="Kline, and French Morgan"/>
        <s v="Sons Young and"/>
        <s v="Castro, and Sanchez Cole"/>
        <s v="Inc Fischer"/>
        <s v="Jimenez, and Soto Johnson"/>
        <s v="Roberts, Savage Lawrence and"/>
        <s v="Hayes-Yoder"/>
        <s v="and Adams Bautista, Roberts"/>
        <s v="and Jacobs Duke, Herrera"/>
        <s v="Sanchez-Martinez"/>
        <s v="Sanders-Ramirez"/>
        <s v="Hernandez-Mccoy"/>
        <s v="Vazquez-Moon"/>
        <s v="Salinas and Sons"/>
        <s v="Santiago, Graham Jackson and"/>
        <s v="Fitzpatrick-Pierce"/>
        <s v="Francis and Sons"/>
        <s v="Brown-Warner"/>
        <s v="Grant, Palmer and Carter"/>
        <s v="Church, and Williams Gibson"/>
        <s v="Martinez Palmer and Schwartz,"/>
        <s v="Cohen-Riley"/>
        <s v="Matthews-Davis"/>
        <s v="and Thomas Williams Harris,"/>
        <s v="Crawford-Johnson"/>
        <s v="Chandler Russell, Harrington and"/>
        <s v="Rodriguez-Gonzalez"/>
        <s v="Carroll-Huff"/>
        <s v="Ltd Hicks"/>
        <s v="and Christensen Clark Johnson,"/>
        <s v="Weeks Oliver Cohen, and"/>
        <s v="Ferguson and Benson, Cobb"/>
        <s v="and Higgins Gray, Hurst"/>
        <s v="Wallace-Decker"/>
        <s v="Ltd Calhoun"/>
        <s v="Rodriguez Boyd and Ward,"/>
        <s v="Mercer-Kidd"/>
        <s v="Perez-Hamilton"/>
        <s v="Barber-Nunez"/>
        <s v="Lee, Maldonado James and"/>
        <s v="Walton Phillips, Thornton and"/>
        <s v="Foley-Estrada"/>
        <s v="Wong, Lopez and Parsons"/>
        <s v="Olson Group"/>
        <s v="Henderson and Sanchez, Holland"/>
        <s v="Williams-Estes"/>
        <s v="Ortiz, Williams Heath and"/>
        <s v="Phillips-Howell"/>
        <s v="Lopez Cross and Ford,"/>
        <s v="Nguyen Baker Walker, and"/>
        <s v="Waller, and Herman Clark"/>
        <s v="Sons Mccoy and"/>
        <s v="Hanson-Perez"/>
        <s v="Glover and Lopez, Page"/>
        <s v="Smith-Allen"/>
        <s v="and Riley Anderson, Smith"/>
        <s v="Dixon-Salas"/>
        <s v="and Rogers Benjamin, Carpenter"/>
        <s v="Ross, Wiggins and Walker"/>
        <s v="Nelson Underwood Douglas, and"/>
        <s v="Morales and Shannon Ball,"/>
        <s v="Young-Mcneil"/>
        <s v="PLC Carey"/>
        <s v="Wilson-Lopez"/>
        <s v="Harris-Oconnor"/>
        <s v="Hull Davidson Garcia, and"/>
        <s v="Patton and Sons"/>
        <s v="Parker and Walter Cook,"/>
        <s v="Garza PLC"/>
        <s v="Chambers-Welch"/>
        <s v="Romero Sanders, Scott and"/>
        <s v="Contreras-Martin"/>
        <s v="Smith-Henry"/>
        <s v="Maxwell and Ortiz, Green"/>
        <s v="and Barry Duran Hall,"/>
        <s v="Boyer-Walker"/>
        <s v="Turner-Wood"/>
        <s v="Murray and Horton Sutton,"/>
        <s v="Jackson-Nichols"/>
        <s v="Rodriguez Travis, and Wright"/>
        <s v="Mills Swanson and Nguyen,"/>
        <s v="Reeves-Perry"/>
        <s v="Smith-Caldwell"/>
        <s v="Herrera, and Bowen Lane"/>
        <s v="and Bryant Howard, Guerrero"/>
        <s v="Mckay-Fox"/>
        <s v="Diaz Chaney Russell, and"/>
        <s v="Perez-Wagner"/>
        <s v="Alexander, Schneider and Wilson"/>
        <s v="and Bowen Mccormick, Johnson"/>
        <s v="Miranda-Garrett"/>
        <s v="Sanders Reyes, Webb and"/>
        <s v="Holloway-Jimenez"/>
        <s v="Miller-Floyd"/>
        <s v="Davis Maddox Harris, and"/>
        <s v="Phillips-Waters"/>
        <s v="Nguyen, and Hart Petersen"/>
        <s v="Mack and Stephenson, Moore"/>
        <s v="Vega Young, Brooks and"/>
        <s v="Nelson-Bowman"/>
        <s v="and Davis Miller, Hartman"/>
        <s v="Cummings PLC"/>
        <s v="Munoz Ltd"/>
        <s v="and Price Peters, Sims"/>
        <s v="Ward, and Barnes Hensley"/>
        <s v="Horton Jones, and Flowers"/>
        <s v="Wong, and Mcdonald Alvarado"/>
        <s v="Reed-Thompson"/>
        <s v="Ritter, and Thomas Johnson"/>
        <s v="Castillo LLC"/>
        <s v="Cohen-Dominguez"/>
        <s v="Perez-Johnston"/>
        <s v="Thompson, Payne and Taylor"/>
        <s v="and Weeks, Green Jordan"/>
        <s v="and Ruiz Pope Huffman,"/>
        <s v="Roberts Baker, and Young"/>
        <s v="Nguyen Houston, Carson and"/>
        <s v="Griffin, and Harvey Miller"/>
        <s v="Caldwell Jones and Craig,"/>
        <s v="Knox and Robinson Young,"/>
        <s v="Sexton-Harding"/>
        <s v="Lyons-Rangel"/>
        <s v="Fisher-White"/>
        <s v="Johnson-Carroll"/>
        <s v="Flynn-Caldwell"/>
        <s v="and Griffin, Gilbert Murphy"/>
        <s v="Stanley-Zamora"/>
        <s v="Hayes, and Ball Boyer"/>
        <s v="Inc House"/>
        <s v="Little-King"/>
        <s v="and Jones, Evans Williams"/>
        <s v="Mccullough and Smith Dixon,"/>
        <s v="Evans Barajas Jacobson, and"/>
        <s v="Rhodes and Jacobs Wilson,"/>
        <s v="Johnson-Lewis"/>
        <s v="Short, Martinez Sanchez and"/>
        <s v="Randall Group"/>
        <s v="and Stewart Smith, Perez"/>
        <s v="James, Clarke Mcbride and"/>
        <s v="Hicks, Perez Watkins and"/>
        <s v="and Tucker Knox, Gill"/>
        <s v="White-Johnson"/>
        <s v="LLC Berg"/>
        <s v="and Schroeder Fuller Jones,"/>
        <s v="Hall-Pearson"/>
        <s v="Hamilton-Russell"/>
        <s v="Frey, Martin Huang and"/>
        <s v="Group Lucero"/>
        <s v="Sims-Smith"/>
        <s v="PLC Guerrero"/>
        <s v="Hayes-Foster"/>
        <s v="Jones-Arnold"/>
        <s v="Patel-Brown"/>
        <s v="and Scott Beard Mckenzie,"/>
        <s v="Willis and Taylor, Fernandez"/>
        <s v="and Bryant, Butler Webb"/>
        <s v="Woods Sons and"/>
        <s v="Taylor, and Brown Mills"/>
        <s v="Conrad-Espinoza"/>
        <s v="Miller, Griffith and Anderson"/>
        <s v="Patterson-Bautista"/>
        <s v="Davidson-Wade"/>
        <s v="Guzman, and Wall Wall"/>
        <s v="Inc Frazier"/>
        <s v="Inc Powers"/>
        <s v="Norman Chapman Mejia, and"/>
        <s v="Ltd Reyes"/>
        <s v="Chavez, and Pacheco Stephens"/>
        <s v="Miller-Jackson"/>
        <s v="and Holloway Jimenez, Massey"/>
        <s v="Matthews Group"/>
        <s v="Cruz-George"/>
        <s v="and Sons Wilson"/>
        <s v="Gonzales-Hernandez"/>
        <s v="Klein-Scott"/>
        <s v="Ltd Goodman"/>
        <s v="Chandler, and Berry Meyer"/>
        <s v="Odom Smith, and Carson"/>
        <s v="Underwood-Richmond"/>
        <s v="Hamilton PLC"/>
        <s v="Kidd, Ramsey and Brown"/>
        <s v="Sons Hamilton and"/>
        <s v="Cervantes-Wells"/>
        <s v="Tanner and Wilson Espinoza,"/>
        <s v="and Sons Larson"/>
        <s v="and Watson, Allen Bentley"/>
        <s v="Peterson-Jones"/>
        <s v="Goodman-Hutchinson"/>
        <s v="Hanna and Moore, Weiss"/>
        <s v="Camacho, Wilson Evans and"/>
        <s v="Phillips-Knox"/>
        <s v="PLC Cook"/>
        <s v="Inc Harper"/>
        <s v="Baldwin Fernandez and Ayala,"/>
        <s v="Edwards, Hoffman Stanley and"/>
        <s v="Brown-Dixon"/>
        <s v="Parker-Petersen"/>
        <s v="Gutierrez-Johnson"/>
        <s v="Dennis-Neal"/>
        <s v="Martinez Proctor Davis, and"/>
        <s v="Jackson-Jordan"/>
        <s v="Hall-Griffin"/>
        <s v="Perez-Henderson"/>
        <s v="and Reed Francis, Rodriguez"/>
        <s v="Rosario-Gomez"/>
        <s v="Jones Jackson, and Pittman"/>
        <s v="Johnson-Mueller"/>
        <s v="Jones-Browning"/>
        <s v="Gallagher Group"/>
        <s v="Johnston Group"/>
        <s v="Thompson-Adams"/>
        <s v="Moreno-Carson"/>
        <s v="Berger-Schaefer"/>
        <s v="Watson Inc"/>
        <s v="Group Rosales"/>
        <s v="Everett-King"/>
        <s v="Jones Lopez, and Ali"/>
        <s v="Lloyd-Sullivan"/>
        <s v="Walker-Mckinney"/>
        <s v="Trujillo-Adams"/>
        <s v="Davila Gallagher and Anderson,"/>
        <s v="Young Luna and Cochran,"/>
        <s v="Ruiz Taylor and Harris,"/>
        <s v="Wall-Wilson"/>
        <s v="Andersen-Walker"/>
        <s v="Nielsen Lowe, and Golden"/>
        <s v="Sons and Carrillo"/>
        <s v="Brown-Aguilar"/>
        <s v="West-Turner"/>
        <s v="Jones, Banks Avery and"/>
        <s v="Escobar Parks and Brown,"/>
        <s v="Nelson-Patel"/>
        <s v="Barnes-Hurst"/>
        <s v="Williams Shannon and Gomez,"/>
        <s v="LLC Gilbert"/>
        <s v="Vincent-Schroeder"/>
        <s v="Haney-Boyd"/>
        <s v="Edwards and Solomon, Perez"/>
        <s v="Wells, and Davidson Reyes"/>
        <s v="and Johnston Gill Mathis,"/>
        <s v="Inc Moss"/>
        <s v="Ford King Henry, and"/>
        <s v="Robinson, and Porter Lopez"/>
        <s v="Garcia-Soto"/>
        <s v="PLC Martinez"/>
        <s v="Velez-Thompson"/>
        <s v="Collins, Nelson Owens and"/>
        <s v="Arnold-Lowe"/>
        <s v="Ray-Sanchez"/>
        <s v="Lawrence Henderson, and Paul"/>
        <s v="and Robbins, Baker Smith"/>
        <s v="Myers-Lewis"/>
        <s v="PLC Randolph"/>
        <s v="Lucas LLC"/>
        <s v="Buchanan-Lambert"/>
        <s v="PLC Hanson"/>
        <s v="Swanson Poole Ramirez, and"/>
        <s v="Miller, Lang and Reed"/>
        <s v="Boyd and Allen Mccarty,"/>
        <s v="Bryan-Brown"/>
        <s v="and Burns, Moore Hopkins"/>
        <s v="PLC Stanley"/>
        <s v="Norris, and Diaz Howard"/>
        <s v="Carney-Dunn"/>
        <s v="Smith, and Carroll Wright"/>
        <s v="Wagner Inc"/>
        <s v="Brennan-Wood"/>
        <s v="Andrade-Campbell"/>
        <s v="Hill-Wood"/>
        <s v="LLC Cross"/>
        <s v="Mitchell-Barron"/>
        <s v="and Wilson Wilson Huang,"/>
        <s v="Hess-Gallagher"/>
        <s v="Downs, and Willis Morris"/>
        <s v="Rice-Thomas"/>
        <s v="and Martinez Jones Bates,"/>
        <s v="Moore-Rodriguez"/>
        <s v="PLC Hernandez"/>
        <s v="Gregory, and Christensen Levy"/>
        <s v="and Smith Oneill Sanders,"/>
        <s v="Manning-Shepard"/>
        <s v="Torres, Hines Silva and"/>
        <s v="Craig-Navarro"/>
        <s v="Johnson-Morales"/>
        <s v="Johnson-Mcclure"/>
        <s v="Ray, Gross and Mccoy"/>
        <s v="Wang-Fernandez"/>
        <s v="Griffin-Wilson"/>
        <s v="and Bailey Meza, Jones"/>
        <s v="Yoder PLC"/>
        <s v="Hunt Group"/>
        <s v="and Rose Stewart, Davis"/>
        <s v="Simpson-Travis"/>
        <s v="Group Henderson"/>
        <s v="and Mason, Lam Roy"/>
        <s v="and Hall Williamson Oliver,"/>
        <s v="Yates LLC"/>
        <s v="Scott-Murray"/>
        <s v="Ruiz-Wilkinson"/>
        <s v="Acosta, Gordon Smith and"/>
        <s v="Peterson and Alexander, Walker"/>
        <s v="Ruiz Brooks, and Stanton"/>
        <s v="Walker-Williams"/>
        <s v="and Carpenter Daniels Brown,"/>
        <s v="Spence Inc"/>
        <s v="Ward, Reed Smith and"/>
        <s v="Hicks Kidd and Allen,"/>
        <s v="Chapman-Diaz"/>
        <s v="and Gallagher Ortiz Cruz,"/>
        <s v="Williams-Freeman"/>
        <s v="Moreno, Turner Owens and"/>
        <s v="Watkins-Smith"/>
        <s v="and Sellers Allen Lam,"/>
        <s v="Walker, Fitzpatrick and Reed"/>
        <s v="Ltd Reeves"/>
        <s v="Smith Dominguez, and Harris"/>
        <s v="Thompson-Gonzales"/>
        <s v="Gilbert-King"/>
        <s v="Russell-Smith"/>
        <s v="Lane-Cline"/>
        <s v="and Parker Hill, Price"/>
        <s v="PLC Key"/>
        <s v="Montgomery-Atkinson"/>
        <s v="Glover and Oneill Miller,"/>
        <s v="Odonnell-Frazier"/>
        <s v="Byrd Group"/>
        <s v="Bird, and Arnold Parks"/>
        <s v="Estrada-Cain"/>
        <s v="and Saunders, Hernandez Adams"/>
        <s v="Kelly Ltd"/>
        <s v="Booker, Flores and Salinas"/>
        <s v="Trevino Group"/>
        <s v="and Richards Lewis, Hunt"/>
        <s v="King-Wallace"/>
        <s v="Haynes Inc"/>
        <s v="Jensen-Poole"/>
        <s v="Kaiser Inc"/>
        <s v="Wallace Patel, Cunningham and"/>
        <s v="Campbell Group"/>
        <s v="Gibbs-Boyer"/>
        <s v="Padilla, Smith Smith and"/>
        <s v="Wells-Bishop"/>
        <s v="Ferguson-Thompson"/>
        <s v="Sons and Rios"/>
        <s v="and Carey, Griffin Khan"/>
        <s v="Savage-Terrell"/>
        <s v="Smith White and Ortiz,"/>
        <s v="Smith-Weiss"/>
        <s v="Elliott Gutierrez Miller, and"/>
        <s v="Martin-Rosario"/>
        <s v="Griffin-Davis"/>
        <s v="Ltd Newton"/>
        <s v="Harper, and Hahn Williams"/>
        <s v="Hubbard-Wood"/>
        <s v="and Olson Williams, Harris"/>
        <s v="Robinson Lewis, and Warren"/>
        <s v="Pineda, Ayala and Waters"/>
        <s v="Moody Sons and"/>
        <s v="Macias-Wiley"/>
        <s v="Gomez-Khan"/>
        <s v="Ltd Horne"/>
        <s v="Sutton Ltd"/>
        <s v="and Porter Warner, Buchanan"/>
        <s v="Carlson PLC"/>
        <s v="PLC Oliver"/>
        <s v="Young-Franklin"/>
        <s v="Mendoza-Wilson"/>
        <s v="and Simon Parks, Brown"/>
        <s v="Moore-Gray"/>
        <s v="Vasquez and Carr Carpenter,"/>
        <s v="Olson, and Briggs Figueroa"/>
        <s v="Townsend-Lewis"/>
        <s v="Bradley-Bryant"/>
        <s v="Ward, Cochran and Castro"/>
        <s v="and Cline Willis, Berry"/>
        <s v="and Gomez, Williams Walker"/>
        <s v="Oneill-Marshall"/>
        <s v="LLC Coleman"/>
        <s v="Johnson Ramirez, Farmer and"/>
        <s v="PLC Castaneda"/>
        <s v="Sons and Morales"/>
        <s v="Welch-Cole"/>
        <s v="Gordon Ltd"/>
        <s v="Hall, Martinez Holmes and"/>
        <s v="Allen-Mueller"/>
        <s v="Stanley Perkins, and Stanley"/>
        <s v="Munoz Wilson and Little,"/>
        <s v="Stone-Davis"/>
        <s v="Lopez-Brown"/>
        <s v="Thomas-Mcdonald"/>
        <s v="Jones and Gaines, Brady"/>
        <s v="Perez Rivera Howard, and"/>
        <s v="Horton, Gonzalez Duncan and"/>
        <s v="Tyler, Kline Silva and"/>
        <s v="Sullivan-Holloway"/>
        <s v="Wright Fox, and Hartman"/>
        <s v="Romero-Meza"/>
        <s v="Hurst-Bailey"/>
        <s v="Cortez LLC"/>
        <s v="Davis-Moran"/>
        <s v="Payne LLC"/>
        <s v="PLC Jensen"/>
        <s v="and Miller Pugh, Cervantes"/>
        <s v="Collier-Garrett"/>
        <s v="Williamson Hancock Palmer, and"/>
        <s v="Oneill PLC"/>
        <s v="Hutchinson Smith and Kaufman,"/>
        <s v="Riley-Carrillo"/>
        <s v="Tran and Perkins Marshall,"/>
        <s v="Hayes-Jimenez"/>
        <s v="Calhoun-Schwartz"/>
        <s v="Inc Waters"/>
        <s v="Johnson, and Hodge Novak"/>
        <s v="Group Warner"/>
        <s v="Nichols Ltd"/>
        <s v="Proctor PLC"/>
        <s v="and Wagner, Lee Underwood"/>
        <s v="Wagner and Sons"/>
        <s v="Waller Ltd"/>
        <s v="Flynn-Jenkins"/>
        <s v="Brock and Kim Campos,"/>
        <s v="Perez-Adams"/>
        <s v="and Jones, Carrillo Stanton"/>
        <s v="and Sons Rubio"/>
        <s v="PLC Ayala"/>
        <s v="Pope Inc"/>
        <s v="Lewis-Black"/>
        <s v="Inc Baker"/>
        <s v="LLC Alvarez"/>
        <s v="Bishop-Dawson"/>
        <s v="Ltd Rich"/>
        <s v="Poole and King Dudley,"/>
        <s v="Logan-Black"/>
        <s v="Cooper-Brown"/>
        <s v="Perkins and Ross, Ward"/>
        <s v="Rogers-Morgan"/>
        <s v="Goodwin-Walker"/>
        <s v="Soto LLC"/>
        <s v="Group Coffey"/>
        <s v="Boone-Hicks"/>
        <s v="Thompson-Knight"/>
        <s v="Gross, Carter Simmons and"/>
        <s v="Wilson Bennett and Vargas,"/>
        <s v="Prince and Allen, Brady"/>
        <s v="Sanders, and Wallace Schmitt"/>
        <s v="Hodges-Hopkins"/>
        <s v="Group Vance"/>
        <s v="Sullivan-Guzman"/>
        <s v="Taylor-Stevens"/>
        <s v="Mullins Group"/>
        <s v="and Adams Hunt Bennett,"/>
        <s v="Weaver-Rodgers"/>
        <s v="Henderson-Garcia"/>
        <s v="Love Sons and"/>
        <s v="Callahan-Johnson"/>
        <s v="Rhodes, and Thomas Spencer"/>
        <s v="Jones-Henry"/>
        <s v="and Fuentes Rogers Gill,"/>
        <s v="Harris-Cooper"/>
        <s v="LLC Pacheco"/>
        <s v="Robinson Parker, and Berry"/>
        <s v="Nichols Inc"/>
        <s v="Powell Ward, and Mercado"/>
        <s v="Patterson-Morgan"/>
        <s v="Green Clements, and Nunez"/>
        <s v="Davis-Alexander"/>
        <s v="and Anderson Kennedy, Owens"/>
        <s v="Mccarty, Mcbride and Ruiz"/>
        <s v="Christensen-Terrell"/>
        <s v="Johnson and Gill Watson,"/>
        <s v="and Duran Castaneda Sanders,"/>
        <s v="and Arnold Morales, Gonzales"/>
        <s v="PLC Mercado"/>
        <s v="Williams-Russell"/>
        <s v="and Lee Farmer Wilcox,"/>
        <s v="Coleman Lynch and Kline,"/>
        <s v="Baker-Watkins"/>
        <s v="Moore, Edwards and Carpenter"/>
        <s v="Mitchell-Murphy"/>
        <s v="Love PLC"/>
        <s v="Gomez-Taylor"/>
        <s v="Hale-Franklin"/>
        <s v="and Collins Raymond Rivera,"/>
        <s v="King Austin, and Erickson"/>
        <s v="Hall and West Rosario,"/>
        <s v="Parsons-Bennett"/>
        <s v="Henderson-Spencer"/>
        <s v="Perez-Flores"/>
        <s v="Jones, Edwards Jacobs and"/>
        <s v="Price-Roberts"/>
        <s v="Smith-Yu"/>
        <s v="and Leon, Casey Walls"/>
        <s v="Newman-Ray"/>
        <s v="Pham-Miller"/>
        <s v="Williams, Vargas and Salas"/>
        <s v="Prince and Morris Norton,"/>
        <s v="Cox-Brown"/>
        <s v="Preston-Page"/>
        <s v="Stanley, Armstrong Taylor and"/>
        <s v="Sanchez-Perez"/>
        <s v="Hall-Johnson"/>
        <s v="and Sons Mills"/>
        <s v="Pearson-Carr"/>
        <s v="Flores Hanson and Bryan,"/>
        <s v="and Baxter Johnson Stanley,"/>
        <s v="Mason-Moore"/>
        <s v="and Turner, Collins Holder"/>
        <s v="Mitchell-Holt"/>
        <s v="Powers-Freeman"/>
        <s v="Ochoa Cross, Elliott and"/>
        <s v="Rodriguez-Goodman"/>
        <s v="Abbott Ltd"/>
        <s v="Gomez-Whitaker"/>
        <s v="Delgado Inc"/>
        <s v="Clark-Hubbard"/>
        <s v="Garrett Randall, Brown and"/>
        <s v="Ramirez, and Blanchard Gordon"/>
        <s v="Bowers Group"/>
        <s v="Marsh-Tran"/>
        <s v="Flores Garner, Montoya and"/>
        <s v="Smith Padilla and Hobbs,"/>
        <s v="Brooks-Taylor"/>
        <s v="Ewing and Stanley Flynn,"/>
        <s v="and Martinez Stevenson, Montoya"/>
        <s v="Mason-Murray"/>
        <s v="Orozco LLC"/>
        <s v="Harper Strong Smith, and"/>
        <s v="Ltd Hoffman"/>
        <s v="Calderon, Bush and Martin"/>
        <s v="Cooper Ltd"/>
        <s v="Andrews-Huffman"/>
        <s v="Jenkins-Allen"/>
        <s v="and Mahoney Johnson Vasquez,"/>
        <s v="Palmer, Ellis and Green"/>
        <s v="and Stone, Brown Singleton"/>
        <s v="Nelson-Taylor"/>
        <s v="Lewis-Allen"/>
        <s v="Johnson-West"/>
        <s v="Glenn-Kim"/>
        <s v="Mora Harding and Austin,"/>
        <s v="and Long, Green Carroll"/>
        <s v="Reyes LLC"/>
        <s v="Cochran-Butler"/>
        <s v="Noble PLC"/>
        <s v="and Brown Cobb Alvarez,"/>
        <s v="Johnson Stone and Morris,"/>
        <s v="Hernandez, Pope Garcia and"/>
        <s v="Bailey-Buckley"/>
        <s v="Parker-Mata"/>
        <s v="Marquez-Jackson"/>
        <s v="and Ramirez Figueroa May,"/>
        <s v="and Sons Hall"/>
        <s v="Mejia-Haney"/>
        <s v="Anderson-Collins"/>
        <s v="Duke-Ho"/>
        <s v="Ponce Rosales, and Rowland"/>
        <s v="Wallace Sons and"/>
        <s v="Cox-Martinez"/>
        <s v="Jones, and Lane Crosby"/>
        <s v="Bennett and Harvey, Curtis"/>
        <s v="Delgado, and Mcdonald Berry"/>
        <s v="Gates-Lin"/>
        <s v="Walker-Robertson"/>
        <s v="Smith-Butler"/>
        <s v="Anderson-Miller"/>
        <s v="Cook-Olsen"/>
        <s v="Torres, Parker Gibson and"/>
        <s v="Kane-Tucker"/>
        <s v="Patterson Shaw and Grant,"/>
        <s v="Madden-Pope"/>
        <s v="Phillips Vaughn, Wyatt and"/>
        <s v="Burgess Morgan, and Smith"/>
        <s v="Mcguire Group"/>
        <s v="and Sons Bryant"/>
        <s v="Nelson-Ayers"/>
        <s v="Rice-Huerta"/>
        <s v="Hernandez-Butler"/>
        <s v="Green Ltd"/>
        <s v="Harper, and Anderson Haney"/>
        <s v="Sanders Group"/>
        <s v="Allen-Walsh"/>
        <s v="Shepherd, Brown Frank and"/>
        <s v="Miller-Cummings"/>
        <s v="and Walker Smith Cannon,"/>
        <s v="Case LLC"/>
        <s v="Bowman-Garcia"/>
        <s v="and Smith Johnson, Johnson"/>
        <s v="Bush and Sons"/>
        <s v="and Tate, Harding Spencer"/>
        <s v="Smith-Rodriguez"/>
        <s v="Black-Strickland"/>
        <s v="Sanchez, and Page Watkins"/>
        <s v="Marshall Hall, and Hanson"/>
        <s v="Jones-Salas"/>
        <s v="Campbell-Roberts"/>
        <s v="and Allen Torres, Rice"/>
        <s v="Tate Wolf, and Thompson"/>
        <s v="Young-Mccarthy"/>
        <s v="and Morgan Sons"/>
        <s v="Robinson-Washington"/>
        <s v="PLC Dillon"/>
        <s v="and Craig, Wallace Espinoza"/>
        <s v="Coleman-Bell"/>
        <s v="Brooks-Cardenas"/>
        <s v="King, Lawson Garrett and"/>
        <s v="Miller and Williams, Pierce"/>
        <s v="LLC Harding"/>
        <s v="Spears-Santiago"/>
        <s v="Duarte-Little"/>
        <s v="Williamson-Sanchez"/>
        <s v="Morgan-Randall"/>
        <s v="Campbell-Ferguson"/>
        <s v="Higgins Goodwin Martinez, and"/>
        <s v="and Knight, Sandoval Black"/>
        <s v="Kelly, and Santos Jones"/>
        <s v="Neal and Roberson Hicks,"/>
        <s v="Torres-Thomas"/>
        <s v="Inc Rivas"/>
        <s v="Chavez Rice Cuevas, and"/>
        <s v="Ltd Cochran"/>
        <s v="Miller and Williams, Fowler"/>
        <s v="Roach and Larsen Oneal,"/>
        <s v="Thomas-Carter"/>
        <s v="Barnes-Alexander"/>
        <s v="Mason Mccarthy Martinez, and"/>
        <s v="Joseph-Brown"/>
        <s v="Rivera-Wilson"/>
        <s v="Sons and Goodwin"/>
        <s v="Caldwell Snyder, Smith and"/>
        <s v="and Porter Sons"/>
        <s v="Group Sandoval"/>
        <s v="Briggs-Morrison"/>
        <s v="Ibarra LLC"/>
        <s v="Wright-Beard"/>
        <s v="Taylor-Nguyen"/>
        <s v="Weaver Becker, and King"/>
        <s v="Pratt LLC"/>
        <s v="and Palmer Castro, Cabrera"/>
        <s v="Inc Olson"/>
        <s v="Group Ellison"/>
        <s v="and Powell, Fields Evans"/>
        <s v="Gomez-Berry"/>
        <s v="Richardson-Walters"/>
        <s v="Reyes-Moore"/>
        <s v="Fisher PLC"/>
        <s v="Mcknight Group"/>
        <s v="Franklin LLC"/>
        <s v="Group Frye"/>
        <s v="and Clark, Silva Patterson"/>
        <s v="Wang and Ortega Brown,"/>
        <s v="Murray-Miller"/>
        <s v="Thomas and Nguyen, King"/>
        <s v="Watkins-Parker"/>
        <s v="Frost-Fox"/>
        <s v="Leach LLC"/>
        <s v="Ford-Curtis"/>
        <s v="Armstrong, and Clayton Nguyen"/>
        <s v="and Miller Montoya, Small"/>
        <s v="Lowery, Dunn Anderson and"/>
        <s v="Long Gomez and Ross,"/>
        <s v="Murphy and Hall Flores,"/>
        <s v="Webb, Rodriguez and Williams"/>
        <s v="Hernandez-Valdez"/>
        <s v="Boyd-Knight"/>
        <s v="Miller, Green Barnes and"/>
        <s v="Ware and Howard, Buck"/>
        <s v="Jones-Martin"/>
        <s v="Payne Parker, Murphy and"/>
        <s v="Sons Bennett and"/>
        <s v="Kane-Carney"/>
        <s v="Harris Williams Young, and"/>
        <s v="Nelson Wilson, and Martin"/>
        <s v="Munoz and Clark, Moses"/>
        <s v="Carlson Ramos, Newman and"/>
        <s v="Frye and Allen, Miller"/>
        <s v="Santiago Sons and"/>
        <s v="and Lawrence Medina Ellis,"/>
        <s v="Tyler-Peterson"/>
        <s v="and Miles, Lyons Foster"/>
        <s v="Hubbard, Williams and Snow"/>
        <s v="Morgan-Allen"/>
        <s v="Ltd Salinas"/>
        <s v="Inc Everett"/>
        <s v="and Morrison Ho Woods,"/>
        <s v="Bennett-Conley"/>
        <s v="Crosby-Shelton"/>
        <s v="King, and Mitchell Vega"/>
        <s v="Group Vang"/>
        <s v="Berry-Cox"/>
        <s v="Adams-Harrington"/>
        <s v="Holland Kramer Williams, and"/>
        <s v="Perry-Bonilla"/>
        <s v="Chen-Garrett"/>
        <s v="Ltd Melton"/>
        <s v="Hatfield-Miller"/>
        <s v="Martinez-Tucker"/>
        <s v="Inc Foster"/>
        <s v="Thornton, Brock Montgomery and"/>
        <s v="Willis, Buckley and Logan"/>
        <s v="Leach Ltd"/>
        <s v="Clements-Johnson"/>
        <s v="Wilson-Burton"/>
        <s v="Jenkins-Martinez"/>
        <s v="Schultz LLC"/>
        <s v="Morales-Pacheco"/>
        <s v="Castillo-Hall"/>
        <s v="Wallace Parker Wood, and"/>
        <s v="and Miranda Kane Fuentes,"/>
        <s v="PLC Mcfarland"/>
        <s v="Lopez Walls, Parker and"/>
        <s v="and Yates Serrano, Henderson"/>
        <s v="Michael-Jenkins"/>
        <s v="White-Kennedy"/>
        <s v="Ruiz-Medina"/>
        <s v="Jones-Reynolds"/>
        <s v="Alexander Turner, Stout and"/>
        <s v="Inc Vance"/>
        <s v="Adams, Collins Simmons and"/>
        <s v="Sanders-Wright"/>
        <s v="Group Alvarado"/>
        <s v="Robertson-Ho"/>
        <s v="Butler-Robbins"/>
        <s v="Group Peterson"/>
        <s v="Moss-Myers"/>
        <s v="May, and Harris Savage"/>
        <s v="and Stephens Wilson Perez,"/>
        <s v="Alexander-Stone"/>
        <s v="Sons Gallegos and"/>
        <s v="Green and Riddle, Powell"/>
        <s v="Inc Chen"/>
        <s v="Summers-Patel"/>
        <s v="and Bradley, Cruz Strong"/>
        <s v="and Harris Underwood Hernandez,"/>
        <s v="Thomas-Schneider"/>
        <s v="and Richardson Curtis Moore,"/>
        <s v="Inc Mcdonald"/>
        <s v="Shepard PLC"/>
        <s v="Vargas, Morales and Banks"/>
        <s v="Rivera and Smith Mccarthy,"/>
        <s v="Mcdowell and Thomas, Costa"/>
        <s v="Ltd Knight"/>
        <s v="LLC Mccoy"/>
        <s v="Chavez and Randall, Gomez"/>
        <s v="and Baker Burns, Mccarthy"/>
        <s v="Wade, and Phillips Harris"/>
        <s v="and Parker, Giles Moses"/>
        <s v="Williams-Esparza"/>
        <s v="Newton-White"/>
        <s v="Thomas-Bradley"/>
        <s v="and Johnston Richardson Hodge,"/>
        <s v="Thomas-Love"/>
        <s v="Rodriguez-Peterson"/>
        <s v="and Alexander Ferguson Munoz,"/>
        <s v="West LLC"/>
        <s v="Anderson-Warner"/>
        <s v="Stein Ltd"/>
        <s v="Rodriguez-Rush"/>
        <s v="Willis Irwin and Rogers,"/>
        <s v="and Hall Smith, Farrell"/>
        <s v="Burns-Watson"/>
        <s v="Martin Rodriguez, Richardson and"/>
        <s v="and Nicholson, Payne Richmond"/>
        <s v="Johnson-Hughes"/>
        <s v="Villa-Velez"/>
        <s v="Gomez-Hernandez"/>
        <s v="Villegas-Pacheco"/>
        <s v="Hickman Gutierrez, Schultz and"/>
        <s v="Rhodes Ltd"/>
        <s v="Bowen-Aguilar"/>
        <s v="White-Freeman"/>
        <s v="Davis Griffin, and Charles"/>
        <s v="Roth-Benton"/>
        <s v="Walker, and Bass Estrada"/>
        <s v="and Martinez, Davis Luna"/>
        <s v="and Mccarty Mata Lewis,"/>
        <s v="Zavala-Gray"/>
        <s v="Haley-Franco"/>
        <s v="Trujillo Inc"/>
        <s v="Hansen Johnson and Avila,"/>
        <s v="Hunter, Peterson and Payne"/>
        <s v="Moody and Smith Simpson,"/>
        <s v="Sanchez-Brown"/>
        <s v="Miller Blake Davis, and"/>
        <s v="Phillips-Patrick"/>
        <s v="Fletcher Pratt, Fischer and"/>
        <s v="Myers Jefferson, and Gomez"/>
        <s v="Young-Clark"/>
        <s v="Harris and Sons"/>
        <s v="Huynh-Adams"/>
        <s v="and Beard, Sherman Vasquez"/>
        <s v="Jones and Taylor Baker,"/>
        <s v="Morales-Bradley"/>
        <s v="and Johnson, Ortiz Gonzalez"/>
        <s v="Gonzalez PLC"/>
        <s v="Reeves-Joseph"/>
        <s v="Bell, and Craig Brewer"/>
        <s v="Oliver-Wiggins"/>
        <s v="Klein Ltd"/>
        <s v="Barnett-Simmons"/>
        <s v="Martinez, Chang and Johnson"/>
        <s v="Taylor Dougherty Terry, and"/>
        <s v="Roberts-Graves"/>
        <s v="Massey and Brown Wang,"/>
        <s v="Jenkins and Miles Kirby,"/>
        <s v="Ortiz, Reynolds Shaw and"/>
        <s v="and Griffith, Ray Santana"/>
        <s v="Malone Group"/>
        <s v="Banks-Anderson"/>
        <s v="Inc Mcdaniel"/>
        <s v="Group Holder"/>
        <s v="Peters-Taylor"/>
        <s v="Patterson and Diaz, Smith"/>
        <s v="Quinn-Reilly"/>
        <s v="Perez, Mccullough Jones and"/>
        <s v="Schmidt-Warren"/>
        <s v="and Moody, Lowe Rivera"/>
        <s v="Fuller-Jones"/>
        <s v="Mcintyre-Beasley"/>
        <s v="Sutton Inc"/>
        <s v="Sons and Shaw"/>
        <s v="Matthews, and Miranda Diaz"/>
        <s v="Fowler Hall, Hobbs and"/>
        <s v="Martin and Johnson, Ballard"/>
        <s v="James King and Daugherty,"/>
        <s v="and Hall Sanchez Valenzuela,"/>
        <s v="Cobb Anderson, and Barker"/>
        <s v="Day-Smith"/>
        <s v="Castillo-Walsh"/>
        <s v="Johnson-Mathis"/>
        <s v="Sons Taylor and"/>
        <s v="Dalton Moreno, and Compton"/>
        <s v="Kramer-Walton"/>
        <s v="Durham-Carter"/>
        <s v="and Stephens Sons"/>
        <s v="Williams Maddox and Allen,"/>
        <s v="Sanchez, and Cline Hernandez"/>
        <s v="Santiago-White"/>
        <s v="LLC Casey"/>
        <s v="Swanson-Collins"/>
        <s v="Ferguson-Bennett"/>
        <s v="Douglas-Lawson"/>
        <s v="Saunders-Thomas"/>
        <s v="Ellison-Watson"/>
        <s v="Gray LLC"/>
        <s v="Harris, Myers and Dunn"/>
        <s v="Williams and Hansen Daugherty,"/>
        <s v="Rodriguez, Carroll Parker and"/>
        <s v="Sparks LLC"/>
        <s v="and Dougherty Sweeney White,"/>
        <s v="Finley and Sons"/>
        <s v="Johnson Simmons, and Garrison"/>
        <s v="Watson Ferguson Terry, and"/>
        <s v="Carpenter-Warren"/>
        <s v="Hernandez Lewis and Campbell,"/>
        <s v="Chen, and Warren Moss"/>
        <s v="and Davis Hickman Wells,"/>
        <s v="Wyatt, Williams Hancock and"/>
        <s v="Thomas Williams Bailey, and"/>
        <s v="Martinez-Ramirez"/>
        <s v="Robinson-Gray"/>
        <s v="Hall-Curry"/>
        <s v="and Martin, Simpson Hall"/>
        <s v="and Holmes, Burgess Wood"/>
        <s v="Hicks-Garcia"/>
        <s v="and Santos, Fox Williams"/>
        <s v="Rojas-Simpson"/>
        <s v="Brown-Bentley"/>
        <s v="and Sons Bell"/>
        <s v="Richards, Wagner Oconnor and"/>
        <s v="Smith, Scott and Johnson"/>
        <s v="Montes Ltd"/>
        <s v="Harris-Smith"/>
        <s v="and Mitchell, Alvarez Wilson"/>
        <s v="Webster-Bird"/>
        <s v="and Bennett, Davis Rice"/>
        <s v="Anderson Allison, Brown and"/>
        <s v="Kent-Mullins"/>
        <s v="Brewer-Marquez"/>
        <s v="and Cabrera Kim Mills,"/>
        <s v="Fischer-Henry"/>
        <s v="Turner, and Spears Roth"/>
        <s v="Figueroa Sandoval, and Brooks"/>
        <s v="and Jones, Tran Schultz"/>
        <s v="Haynes-Daniels"/>
        <s v="Nichols, King and Yang"/>
        <s v="Livingston-Rasmussen"/>
        <s v="Moran Smith and Galloway,"/>
        <s v="Oliver-Smith"/>
        <s v="Guerrero-Sullivan"/>
        <s v="Johnson-Martinez"/>
        <s v="Carr-Green"/>
        <s v="Kelly PLC"/>
        <s v="Mitchell-Clark"/>
        <s v="Hale Garcia and Smith,"/>
        <s v="Jenkins-Banks"/>
        <s v="Rodriguez Crawford, and Evans"/>
        <s v="Watts Sons and"/>
        <s v="Hale PLC"/>
        <s v="Green-Patterson"/>
        <s v="Rose-Thornton"/>
        <s v="Frank Ltd"/>
        <s v="Dunn-Fisher"/>
        <s v="Sons Ryan and"/>
        <s v="and Miller, Golden Gibbs"/>
        <s v="Acevedo PLC"/>
        <s v="Sanchez LLC"/>
        <s v="Ltd Caldwell"/>
        <s v="Howell-Reynolds"/>
        <s v="Green-Owens"/>
        <s v="Hudson Harrison, Cooper and"/>
        <s v="Lyons, and Campbell Kerr"/>
        <s v="Powell LLC"/>
        <s v="Perkins, Bird and Johnson"/>
        <s v="Frank and Porter, Mcclure"/>
        <s v="Wiley PLC"/>
        <s v="Lewis-Vega"/>
        <s v="Dixon, Mendoza Mcdaniel and"/>
        <s v="Odom-Oneal"/>
        <s v="and White, Porter Barrett"/>
        <s v="Mccann-Walker"/>
        <s v="Nelson, Norris and Cabrera"/>
        <s v="Jones and Collier Vaughan,"/>
        <s v="Johnson-Mckinney"/>
        <s v="Pierce-Hutchinson"/>
        <s v="Henry and Sons"/>
        <s v="Kelly Green, Anderson and"/>
        <s v="Cummings-Macias"/>
        <s v="Mora-Rose"/>
        <s v="Thompson and Mendez, Duncan"/>
        <s v="Group Austin"/>
        <s v="Montgomery-Kirby"/>
        <s v="Torres-Cain"/>
        <s v="Group Houston"/>
        <s v="Sims Group"/>
        <s v="Watson-Bradley"/>
        <s v="Smith Lindsey, and Morrison"/>
        <s v="Fisher Inc"/>
        <s v="and Floyd Smith, Berry"/>
        <s v="Inc Ramos"/>
        <s v="Reynolds Atkinson, Davis and"/>
        <s v="Clark Oliver and Jones,"/>
        <s v="Hall Sons and"/>
        <s v="Taylor-Hernandez"/>
        <s v="and Johnson Smith, Adams"/>
        <s v="Huff Smith, Good and"/>
        <s v="PLC Arellano"/>
        <s v="Dean, and Turner Horton"/>
        <s v="Stevens, Butler Stephens and"/>
        <s v="Clements-Allen"/>
        <s v="Inc Blake"/>
        <s v="Simmons Ltd"/>
        <s v="Berger and Deleon, Martin"/>
        <s v="Johnson-Whitehead"/>
        <s v="Maldonado Stein, Knapp and"/>
        <s v="Jones, and Lee Myers"/>
        <s v="Thomas Harvey and Brown,"/>
        <s v="Benton-Simon"/>
        <s v="and Wells Mcdonald Frye,"/>
        <s v="and Jackson Bradley, Rodriguez"/>
        <s v="and Brown Ray Walton,"/>
        <s v="Ltd Douglas"/>
        <s v="Drake, Bowen Vega and"/>
        <s v="Goodman Group"/>
        <s v="Price-Johnson"/>
        <s v="Fernandez-Hunt"/>
        <s v="Wallace-Elliott"/>
        <s v="Howe, and Watson Wilson"/>
        <s v="and Bradley Castaneda Anderson,"/>
        <s v="PLC Nichols"/>
        <s v="Phillips Lee Johnson, and"/>
        <s v="Sons and Meyer"/>
        <s v="Hawkins Bailey Hamilton, and"/>
        <s v="Foster-Lee"/>
        <s v="Rios Ltd"/>
        <s v="Jenkins-Smith"/>
        <s v="King-Stephens"/>
        <s v="Flores-Hoffman"/>
        <s v="Conley-Owens"/>
        <s v="Brooks-Rodriguez"/>
        <s v="Young-Potter"/>
        <s v="Stephens-Davis"/>
        <s v="Moran-Murray"/>
        <s v="Keller-Thomas"/>
        <s v="Francis and Callahan, Wright"/>
        <s v="Harmon-Brock"/>
        <s v="Herrera-Rivera"/>
        <s v="Smith-Wells"/>
        <s v="Gonzalez-Webb"/>
        <s v="Long Inc"/>
        <s v="Bright-Gibson"/>
        <s v="Lee-Clayton"/>
        <s v="Huffman, Mendez Thompson and"/>
        <s v="Jones Johnson, Mendoza and"/>
        <s v="Doyle Anderson, and Shelton"/>
        <s v="Kelly-Jimenez"/>
        <s v="Cole-Johnson"/>
        <s v="Lawrence Snyder Bradley, and"/>
        <s v="Ward-Jordan"/>
        <s v="LLC Vega"/>
        <s v="Hansen Meyer, and Reed"/>
        <s v="Wells Roberts, and Lee"/>
        <s v="Moore-Davis"/>
        <s v="Brown-Blair"/>
        <s v="Case-Ho"/>
        <s v="Sanders Ltd"/>
        <s v="Wise, Black Watson and"/>
        <s v="and Young, Carpenter Henry"/>
        <s v="Murphy and Rodriguez, Brown"/>
        <s v="Morse, and Vega Townsend"/>
        <s v="Oneill-Wilson"/>
        <s v="and Cameron Martinez Moran,"/>
        <s v="Padilla PLC"/>
        <s v="Neal Pennington Ellison, and"/>
        <s v="Harris-Campbell"/>
        <s v="Baker-Beck"/>
        <s v="Thompson-Hill"/>
        <s v="Nelson and Marshall Mercado,"/>
        <s v="Thomas-Pratt"/>
        <s v="Mcmahon LLC"/>
        <s v="Rhodes-King"/>
        <s v="Jones-Rivera"/>
        <s v="Inc Henderson"/>
        <s v="and Cox, Ward Valencia"/>
        <s v="Coleman-Shaw"/>
        <s v="Estrada Mueller, Jimenez and"/>
        <s v="Roberson-Beck"/>
        <s v="Johnson-Barrett"/>
        <s v="Ruiz-Roman"/>
        <s v="Ramirez-Gilbert"/>
        <s v="Willis-Crawford"/>
        <s v="and Price, Stanley Morrow"/>
        <s v="LLC Henderson"/>
        <s v="Mcdaniel LLC"/>
        <s v="Luna-Anderson"/>
        <s v="Chavez Sons and"/>
        <s v="Taylor, Garcia and York"/>
        <s v="Group Zamora"/>
        <s v="Day-Brennan"/>
        <s v="Group Peters"/>
        <s v="Williams, and Roman Chen"/>
        <s v="Peters-Kemp"/>
        <s v="Thomas Rodriguez Rosales, and"/>
        <s v="PLC Garza"/>
        <s v="Maldonado PLC"/>
        <s v="Cruz-Gibson"/>
        <s v="Miller-Willis"/>
        <s v="Lindsey, Schultz Peterson and"/>
        <s v="Suarez-Nelson"/>
        <s v="and Huerta, Cox Price"/>
        <s v="Sons and Morris"/>
        <s v="Delgado Lewis and Becker,"/>
        <s v="and Young King, Faulkner"/>
        <s v="PLC Aguirre"/>
        <s v="Simpson Ltd"/>
        <s v="and Ferguson, Smith Turner"/>
        <s v="and Lopez Deleon Nichols,"/>
        <s v="Adkins, Garcia Pratt and"/>
        <s v="York Kelly Contreras, and"/>
        <s v="Christensen and Sons"/>
        <s v="and Rodriguez Ibarra Carroll,"/>
        <s v="Nelson and Snyder Mcmahon,"/>
        <s v="Watson, Chambers Peck and"/>
        <s v="Scott George Brown, and"/>
        <s v="Silva Ltd"/>
        <s v="and Sons Brown"/>
        <s v="PLC Hanna"/>
        <s v="and Baker, Elliott Olson"/>
        <s v="Garcia, Gonzalez and Gentry"/>
        <s v="Bryan Bradley Rangel, and"/>
        <s v="Gonzales Donaldson and Freeman,"/>
        <s v="Adams and Delgado Newman,"/>
        <s v="Long Garcia Brown, and"/>
        <s v="Jones-Fleming"/>
        <s v="Nicholson-Wright"/>
        <s v="Everett Hernandez and Lopez,"/>
        <s v="Jefferson Morales Gilbert, and"/>
        <s v="Thompson-Collier"/>
        <s v="Morgan and Huff Kelly,"/>
        <s v="Fisher, Vance Obrien and"/>
        <s v="and Waters Bennett Greene,"/>
        <s v="Logan Dixon, and Grant"/>
        <s v="Carlson Gutierrez Miller, and"/>
        <s v="Santiago, and Keith Johnson"/>
        <s v="Hudson-Barron"/>
        <s v="King-Whitney"/>
        <s v="Chavez Valenzuela, and Gutierrez"/>
        <s v="Hogan Jones, Jenkins and"/>
        <s v="Cuevas and Jackson, Nunez"/>
        <s v="Herrera-Sanders"/>
        <s v="Murphy-Schultz"/>
        <s v="and Bradford Becker Harvey,"/>
        <s v="and Odom Sons"/>
        <s v="Dixon-Ray"/>
        <s v="Hunter-Grant"/>
        <s v="Benson-Simon"/>
        <s v="Phelps Martin, and Petersen"/>
        <s v="Cooper-Gutierrez"/>
        <s v="Rivera-Miller"/>
        <s v="Calderon-Weaver"/>
        <s v="Weber Green Brown, and"/>
        <s v="Campbell-Alvarez"/>
        <s v="and Mendoza Clarke Tucker,"/>
        <s v="Myers-Monroe"/>
        <s v="Williams Smith, and Mccoy"/>
        <s v="Weber-Rodriguez"/>
        <s v="Pena-Lewis"/>
        <s v="Nixon-Chapman"/>
        <s v="Whitaker LLC"/>
        <s v="Collins Alexander and Graham,"/>
        <s v="Higgins and Lopez, Turner"/>
        <s v="Gonzalez-Graves"/>
        <s v="Ware-Martinez"/>
        <s v="Scott Meyers, Watson and"/>
        <s v="Maddox-Harding"/>
        <s v="James-Adkins"/>
        <s v="Howard and Nunez Lee,"/>
        <s v="Johnson-Watson"/>
        <s v="Phelps-Hunter"/>
        <s v="and Rodriguez Sons"/>
        <s v="Riley Ltd"/>
        <s v="and Smith Patton, Stone"/>
        <s v="Williams Rodriguez, and Ellis"/>
        <s v="Chandler and Smith, Cohen"/>
        <s v="Morrison-Barron"/>
        <s v="Walker Rodriguez Carter, and"/>
        <s v="Garcia-Hanna"/>
        <s v="Conrad-Brock"/>
        <s v="Sloan Harrell, Lee and"/>
        <s v="and Peterson, Price Schmitt"/>
        <s v="Townsend, and Kent Garcia"/>
        <s v="Cobb-Rivera"/>
        <s v="Rose-Salinas"/>
        <s v="Barnett and Richards, Avila"/>
        <s v="Chen-Gates"/>
        <s v="Johnson Jackson and Hernandez,"/>
        <s v="Reed Ware Roman, and"/>
        <s v="Miller-Crawford"/>
        <s v="Fuller Sons and"/>
        <s v="Roth Hart and Mays,"/>
        <s v="PLC Ryan"/>
        <s v="Inc Travis"/>
        <s v="Oliver-Griffin"/>
        <s v="Ltd Ortiz"/>
        <s v="Pacheco Flynn and Lopez,"/>
        <s v="Sanders-Wade"/>
        <s v="Allison LLC"/>
        <s v="Romero Calderon and Martin,"/>
        <s v="and Browning Davis, Myers"/>
        <s v="Gill, and Casey Martinez"/>
        <s v="Perez-Nguyen"/>
        <s v="Zuniga Williams, and Gordon"/>
        <s v="Murray, Tapia West and"/>
        <s v="Ramos, Dunn and Kennedy"/>
        <s v="Rice-Mcmahon"/>
        <s v="Davis and Jackson, Spence"/>
        <s v="and Gray Smith, Jennings"/>
        <s v="Ltd Leach"/>
        <s v="Singh-Wheeler"/>
        <s v="Thompson-Nichols"/>
        <s v="Gates-Cannon"/>
        <s v="Gomez-Rodriguez"/>
        <s v="Morgan-Dickson"/>
        <s v="Miller Barnett Everett, and"/>
        <s v="Thompson-Parker"/>
        <s v="Murillo and Coleman, Barrett"/>
        <s v="Group Simpson"/>
        <s v="and Shaw, Franco Armstrong"/>
        <s v="and Long Carr, Johnson"/>
        <s v="Parrish Ltd"/>
        <s v="Odonnell-George"/>
        <s v="Werner Group"/>
        <s v="Edwards and Sons"/>
        <s v="and Wallace Larson, Berry"/>
        <s v="Clark-Estrada"/>
        <s v="Stanton-Adams"/>
        <s v="Mckenzie PLC"/>
        <s v="Elliott-Zamora"/>
        <s v="Ortiz LLC"/>
        <s v="and Ferguson Wilson, Martinez"/>
        <s v="Morgan-Greene"/>
        <s v="Allen and Ho Wheeler,"/>
        <s v="Figueroa-Hughes"/>
        <s v="Petersen-Molina"/>
        <s v="Miller-Whitehead"/>
        <s v="Morgan Walker and Mcneil,"/>
        <s v="and Lawrence, Reyes Nguyen"/>
        <s v="Harris-Turner"/>
        <s v="Davis-Turner"/>
        <s v="Ferrell-Dixon"/>
        <s v="Vega Frazier Wells, and"/>
        <s v="and Jackson, Raymond Valdez"/>
        <s v="Washington and Sons"/>
        <s v="Trujillo-Hickman"/>
        <s v="Hines Elliott, Petty and"/>
        <s v="Bentley-Smith"/>
        <s v="Terrell and Sons"/>
        <s v="Inc Knight"/>
        <s v="Scott-Moore"/>
        <s v="Marsh Inc"/>
        <s v="Pierce-Torres"/>
        <s v="Patterson Warren, and Gonzalez"/>
        <s v="Morales LLC"/>
        <s v="Ross-Richards"/>
        <s v="Wood, Hughes Wong and"/>
        <s v="Quinn-Page"/>
        <s v="Garza Reed, and Freeman"/>
        <s v="Simon-Jenkins"/>
        <s v="Suarez-Moore"/>
        <s v="Mcdaniel-Horton"/>
        <s v="Blackwell-Gilbert"/>
        <s v="Taylor-Smith"/>
        <s v="and Novak Lee Fernandez,"/>
        <s v="Horton Kennedy, Melendez and"/>
        <s v="Moore-Brady"/>
        <s v="LLC Walter"/>
        <s v="Armstrong-Ferrell"/>
        <s v="Rodriguez-Franco"/>
        <s v="Willis Davis, Nguyen and"/>
        <s v="Doyle-Stevens"/>
        <s v="Washington PLC"/>
        <s v="Group Tanner"/>
        <s v="and Moody, Smith Flores"/>
        <s v="Chavez-Hernandez"/>
        <s v="Hendricks-Pennington"/>
        <s v="Day-Hodge"/>
        <s v="Estrada LLC"/>
        <s v="Butler and Butler Andrews,"/>
        <s v="Singleton-Barber"/>
        <s v="Khan Sons and"/>
        <s v="Charles Group"/>
        <s v="Cross-Stephens"/>
        <s v="Martin-Williams"/>
        <s v="Snow-Turner"/>
        <s v="Oconnor-Lopez"/>
        <s v="Scott and Moore, Ashley"/>
        <s v="Miller-Harrell"/>
        <s v="Estrada-Armstrong"/>
        <s v="Sons and Gonzalez"/>
        <s v="Nunez-Gibbs"/>
        <s v="Crane Payne, and Sullivan"/>
        <s v="Hatfield Ballard, Mcconnell and"/>
        <s v="Moss-Rollins"/>
        <s v="Hartman-Kemp"/>
        <s v="Armstrong-Hines"/>
        <s v="Garcia-Ramos"/>
        <s v="Castillo-Phillips"/>
        <s v="Adams-Gallegos"/>
        <s v="Pollard Wallace, Sims and"/>
        <s v="Boyd Sons and"/>
        <s v="Taylor-Mccoy"/>
        <s v="and Carter Sons"/>
        <s v="Estrada-Ochoa"/>
        <s v="George Moss Lopez, and"/>
        <s v="Buck, Reed Smith and"/>
        <s v="Morgan-Elliott"/>
        <s v="Oneill-Pace"/>
        <s v="Jackson Cochran, and Crosby"/>
        <s v="and Henry White Reid,"/>
        <s v="Cobb and Haley, Peterson"/>
        <s v="Day-Kennedy"/>
        <s v="Jones, and Davis Baker"/>
        <s v="and Hall Austin Daniels,"/>
        <s v="Washington, Moran and Le"/>
        <s v="and Hall Ayala Rubio,"/>
        <s v="Romero-Hernandez"/>
        <s v="Villarreal-Herrera"/>
        <s v="Fletcher-Higgins"/>
        <s v="Burke-Meza"/>
        <s v="Garcia-Campbell"/>
        <s v="Kim Group"/>
        <s v="Campos-Webster"/>
        <s v="Norman-Schmidt"/>
        <s v="and Brown Lawson, Gardner"/>
        <s v="Carr-Smith"/>
        <s v="Hunter-Harvey"/>
        <s v="Walker Ruiz, Clark and"/>
        <s v="Hartman-Ho"/>
        <s v="Morris and Kirk Williams,"/>
        <s v="Cruz-Bryant"/>
        <s v="Cooper-Clarke"/>
        <s v="Robertson-Warren"/>
        <s v="and Henderson Kline Barnett,"/>
        <s v="Villarreal, Carter Becker and"/>
        <s v="Woods-Gibson"/>
        <s v="Harris-Tucker"/>
        <s v="Jordan Kelly Craig, and"/>
        <s v="Casey and Reed Conrad,"/>
        <s v="Bolton Arroyo and Valdez,"/>
        <s v="Tran and Murphy, Shannon"/>
        <s v="Dalton Ltd"/>
        <s v="Ayers-Smith"/>
        <s v="and Sons Harris"/>
        <s v="Hernandez-White"/>
        <s v="and Powers Wilson Fernandez,"/>
        <s v="Lee and Sons"/>
        <s v="Wilson Le Baker, and"/>
        <s v="Taylor, Miller and Barnett"/>
        <s v="Montes-Myers"/>
        <s v="Ferguson and Mcintosh, Roy"/>
        <s v="Richardson-Castillo"/>
        <s v="and Myers Hernandez, Moore"/>
        <s v="Moore-Wilkinson"/>
        <s v="Guerrero-Aguirre"/>
        <s v="Perez Jones and Wood,"/>
        <s v="Edwards Johnson, and Burgess"/>
        <s v="Gomez-Murphy"/>
        <s v="Forbes LLC"/>
        <s v="Group David"/>
        <s v="French PLC"/>
        <s v="Savage-Martinez"/>
        <s v="Frye Owens and Kennedy,"/>
        <s v="and Young Powell Mitchell,"/>
        <s v="Bush Boyd and Mcbride,"/>
        <s v="Hall Walker, and Petty"/>
        <s v="Patel-Kim"/>
        <s v="Figueroa-Hayden"/>
        <s v="PLC Norton"/>
        <s v="Stephens-Watts"/>
        <s v="and Crane Sons"/>
        <s v="and Vargas Hardin, Miller"/>
        <s v="and Martin, Jones Zamora"/>
        <s v="Sons Alvarado and"/>
        <s v="PLC Booker"/>
        <s v="Moon-Jensen"/>
        <s v="Russell-Carlson"/>
        <s v="and Sons Patel"/>
        <s v="Lee-Reilly"/>
        <s v="Bates Stanley Alexander, and"/>
        <s v="Stone and Saunders Anderson,"/>
        <s v="Harris, Roberts and Carter"/>
        <s v="Stanley LLC"/>
        <s v="Mccarthy-Smith"/>
        <s v="Sons and Rubio"/>
        <s v="Burton-Davenport"/>
        <s v="Watson-Gillespie"/>
        <s v="Inc Larson"/>
        <s v="and Barron, Norton Farmer"/>
        <s v="Williams-Martinez"/>
        <s v="Sons and Carroll"/>
        <s v="Sons Flynn and"/>
        <s v="Ingram-Lloyd"/>
        <s v="Ltd Bryan"/>
        <s v="Brown, Harper Aguirre and"/>
        <s v="Nelson-Galvan"/>
        <s v="Thomas, Jones Freeman and"/>
        <s v="Williams-Carrillo"/>
        <s v="Anthony-Mcconnell"/>
        <s v="Chambers LLC"/>
        <s v="Group Wise"/>
        <s v="Newton-Kline"/>
        <s v="Kim, and Rodriguez Page"/>
        <s v="Johnson-Schultz"/>
        <s v="Doyle, Turner Baldwin and"/>
        <s v="Watkins-Jarvis"/>
        <s v="Morris-Rogers"/>
        <s v="Flores-Hicks"/>
        <s v="Mendez, Ayala and Rivera"/>
        <s v="Griffith, Serrano Hampton and"/>
        <s v="Rocha Inc"/>
        <s v="Watkins and Watson, Cooper"/>
        <s v="Taylor Torres Valenzuela, and"/>
        <s v="Gomez Inc"/>
        <s v="Mcdonald-Bennett"/>
        <s v="Smith-Harris"/>
        <s v="Green, Boyle Martinez and"/>
        <s v="Ramos, and Young Hansen"/>
        <s v="Green-Soto"/>
        <s v="Arnold-Rivera"/>
        <s v="Marshall LLC"/>
        <s v="Terry-Knight"/>
        <s v="Morgan-Brady"/>
        <s v="LLC Sloan"/>
        <s v="and Horton Hernandez Hernandez,"/>
        <s v="Williams and Haas White,"/>
        <s v="Rivera-Ramirez"/>
        <s v="Pena-Beard"/>
        <s v="Horn and Wilson, Patton"/>
        <s v="Clark Pruitt, and Hoffman"/>
        <s v="Sharp LLC"/>
        <s v="Miller-Alexander"/>
        <s v="and Moore, Spence Miller"/>
        <s v="PLC Owens"/>
        <s v="Jordan-Smith"/>
        <s v="Jacobson-Potter"/>
        <s v="Henry Sons and"/>
        <s v="and Rios, Stout Moran"/>
        <s v="Sons and Shepherd"/>
        <s v="Group Merritt"/>
        <s v="Gomez-Farmer"/>
        <s v="Bernard-Shelton"/>
        <s v="PLC Willis"/>
        <s v="Rose-Huffman"/>
        <s v="Thomas PLC"/>
        <s v="and Smith Martin Yang,"/>
        <s v="Flowers, Johnson Hunter and"/>
        <s v="Davila, and Reyes Mccoy"/>
        <s v="Pineda and Sons"/>
        <s v="Reyes-Lopez"/>
        <s v="Sherman-Bates"/>
        <s v="Nguyen-Johnson"/>
        <s v="Inc Becker"/>
        <s v="Group Kane"/>
        <s v="PLC Ortiz"/>
        <s v="and Evans Mcdonald, Willis"/>
        <s v="Vargas-Herrera"/>
        <s v="Stanton-Jones"/>
        <s v="Allen and Bell, Bell"/>
        <s v="Woods Lewis Dennis, and"/>
        <s v="Potter-Johnson"/>
        <s v="and Kennedy, Craig Watkins"/>
        <s v="Williams-Lambert"/>
        <s v="Ltd Wilcox"/>
        <s v="Sons Cook and"/>
        <s v="Bauer, and Watson Little"/>
        <s v="Flores-Hayden"/>
        <s v="Aguilar Lawson and Joseph,"/>
        <s v="Wallace, Hale and Hill"/>
        <s v="and Schultz Leon, Graves"/>
        <s v="and Sutton, Caldwell Moore"/>
        <s v="Snyder-Parsons"/>
        <s v="Walker-Dunn"/>
        <s v="Bishop-King"/>
        <s v="and Sons Franklin"/>
        <s v="Stephens Collins, and Weaver"/>
        <s v="Moore Johnson and Davis,"/>
        <s v="and Garcia, Martinez Mason"/>
        <s v="Rogers-Nelson"/>
        <s v="Schneider, Carter and Williams"/>
        <s v="Calderon-Rodriguez"/>
        <s v="Lin-Chen"/>
        <s v="Green and Reed Brown,"/>
        <s v="Clarke Ltd"/>
        <s v="Wright, Pollard Kennedy and"/>
        <s v="Foster and Andrews Lang,"/>
        <s v="and Moore Rodriguez Jensen,"/>
        <s v="and Wilson Lambert Atkinson,"/>
        <s v="Acevedo LLC"/>
        <s v="Ryan and Jones, Sanchez"/>
        <s v="Lee Chambers, and Foley"/>
        <s v="Randall and Vaughn, Austin"/>
        <s v="and Fox, Olsen Stokes"/>
        <s v="Sons Oneill and"/>
        <s v="Wagner-Herrera"/>
        <s v="and Sons Hicks"/>
        <s v="and Miller Jacobs, Miller"/>
        <s v="Gonzalez, White Torres and"/>
        <s v="and Evans Ryan Hull,"/>
        <s v="Sweeney-Collins"/>
        <s v="LLC Morrison"/>
        <s v="and Foster Johnson Thompson,"/>
        <s v="Little-Gonzalez"/>
        <s v="Hull Inc"/>
        <s v="Brady-Harris"/>
        <s v="Anderson Kim, Brooks and"/>
        <s v="Coleman-Hurley"/>
        <s v="Myers Perez, and Schroeder"/>
        <s v="Lopez Baker, Owen and"/>
        <s v="Patterson Bush, Thomas and"/>
        <s v="Rodriguez, Serrano and Johnson"/>
        <s v="Schultz, Clark and Lowe"/>
        <s v="Hensley Gill and Palmer,"/>
        <s v="Cook-Page"/>
        <s v="and Liu Turner Richards,"/>
        <s v="Cortez-Young"/>
        <s v="Frank LLC"/>
        <s v="Washington, Juarez and Smith"/>
        <s v="Hubbard-Williams"/>
        <s v="Sons and Rogers"/>
        <s v="Simon Harris, and Garcia"/>
        <s v="Contreras Inc"/>
        <s v="Burch-Ali"/>
        <s v="Zimmerman-Hays"/>
        <s v="Benson and Arroyo, Rodriguez"/>
        <s v="and Gonzales Bailey Allen,"/>
        <s v="and Yoder Sons"/>
        <s v="Gonzalez-Ewing"/>
        <s v="Bryant-Cooper"/>
        <s v="Smith-Alexander"/>
        <s v="Moore-Morris"/>
        <s v="and Jimenez Johnson Nelson,"/>
        <s v="Luna-Coffey"/>
        <s v="and Sons Day"/>
        <s v="Casey and Cook, Craig"/>
        <s v="Shaffer Inc"/>
        <s v="Cameron-Brown"/>
        <s v="LLC Riddle"/>
        <s v="and Ward Jones Young,"/>
        <s v="Allen, and Barnes Smith"/>
        <s v="and Larson, Neal Young"/>
        <s v="Allen-Baker"/>
        <s v="Higgins and Wells, King"/>
        <s v="Mitchell-Ford"/>
        <s v="Barrett and Hayes Contreras,"/>
        <s v="Lewis Brown and Williams,"/>
        <s v="Bender-Yang"/>
        <s v="Mejia-Hayes"/>
        <s v="and Lester Griffith, Weiss"/>
        <s v="Abbott-Castillo"/>
        <s v="PLC Kane"/>
        <s v="Murray-Walton"/>
        <s v="Baker-Ellis"/>
        <s v="Alvarez, Vasquez and Price"/>
        <s v="Phelps-Hammond"/>
        <s v="Gill PLC"/>
        <s v="PLC Wang"/>
        <s v="and Anderson, Scott Nelson"/>
        <s v="Lucero and Howard Thompson,"/>
        <s v="and Garcia Knight Johnston,"/>
        <s v="White and Lewis, Patel"/>
        <s v="Hayes and Stewart, Lane"/>
        <s v="Guzman Jones and Graves,"/>
        <s v="Lane and Sons"/>
        <s v="and Rodriguez Rogers Sanchez,"/>
        <s v="Mercado-Duran"/>
        <s v="Ltd Gomez"/>
        <s v="Lynch-Fleming"/>
        <s v="Hoffman-Huber"/>
        <s v="Kelly-Ruiz"/>
        <s v="and Rich Warner, Martin"/>
        <s v="Wheeler Group"/>
        <s v="Oneill-Torres"/>
        <s v="Meyer, Morris Barber and"/>
        <s v="Juarez-Clark"/>
        <s v="Group Gardner"/>
        <s v="Curry-Harvey"/>
        <s v="Gonzales, Murillo and Parker"/>
        <s v="Flores Barnett Greene, and"/>
        <s v="Thompson-Olson"/>
        <s v="Gray Sampson Pierce, and"/>
        <s v="Horton Coleman, Spencer and"/>
        <s v="Andrews LLC"/>
        <s v="Padilla Ramirez Adkins, and"/>
        <s v="and Wallace, Tucker Palmer"/>
        <s v="White Gray, Blair and"/>
        <s v="Turner LLC"/>
        <s v="Estrada PLC"/>
        <s v="Herrera and Morgan, Cook"/>
        <s v="Parker-Adams"/>
        <s v="and Swanson Wiley, Kirby"/>
        <s v="Carlson, and Chandler Campbell"/>
        <s v="Duncan Bauer, Ramirez and"/>
        <s v="Dean-Gutierrez"/>
        <s v="Thompson Group"/>
        <s v="Meadows, and Johnson Peters"/>
        <s v="Walker and Rodriguez, Dickson"/>
        <s v="Santos PLC"/>
        <s v="Wright Welch Brooks, and"/>
        <s v="Brown-Sanchez"/>
        <s v="Inc Bailey"/>
        <s v="Reed-Yang"/>
        <s v="Fuentes-Castillo"/>
        <s v="Sons Mcfarland and"/>
        <s v="Mcconnell-Sellers"/>
        <s v="Collier-Carlson"/>
        <s v="Morgan, Kramer Munoz and"/>
        <s v="Lawson-Williams"/>
        <s v="Owens and Calderon Cannon,"/>
        <s v="Lewis and Sons"/>
        <s v="and Sanchez, West Ruiz"/>
        <s v="and Roman, Montgomery Krueger"/>
        <s v="and May, Olson Wright"/>
        <s v="Mason-Todd"/>
        <s v="Christian Mcdonald, and Mills"/>
        <s v="Mcneil, and Floyd Jordan"/>
        <s v="Lee Clark Hatfield, and"/>
        <s v="and Crawford Frazier, Taylor"/>
        <s v="Anderson and Higgins Galvan,"/>
        <s v="Fields, and Moran Martinez"/>
        <s v="Smith, and Mason Shepherd"/>
        <s v="Walker-Campbell"/>
        <s v="Herrera-Malone"/>
        <s v="Gallagher and Sons"/>
        <s v="Pacheco, Whitaker Rodriguez and"/>
        <s v="Moody, and Richardson Miller"/>
        <s v="King-Armstrong"/>
        <s v="Rice, Ruiz Barton and"/>
        <s v="Peterson Group"/>
        <s v="Brown Armstrong, Holmes and"/>
        <s v="Martin Robinson, and Rodriguez"/>
        <s v="Wagner Krueger Lopez, and"/>
        <s v="Griffin-Flores"/>
        <s v="and Bond Sons"/>
        <s v="Walker Freeman and Reynolds,"/>
        <s v="Rivers Poole, Coleman and"/>
        <s v="and Sons Gonzalez"/>
        <s v="Walters-Walker"/>
        <s v="Pierce Wilson Trujillo, and"/>
        <s v="West Blanchard Wells, and"/>
        <s v="Harris-Benitez"/>
        <s v="Sons Hensley and"/>
        <s v="and Patrick Stanley, Lloyd"/>
        <s v="Riggs-Sellers"/>
        <s v="Ltd Carroll"/>
        <s v="Wilson Archer, and Jones"/>
        <s v="Harding-Adams"/>
        <s v="Pineda LLC"/>
        <s v="Kent-Morrison"/>
        <s v="Cooper-Calhoun"/>
        <s v="Wiggins Randall, Brown and"/>
        <s v="Walker Garcia, and Williams"/>
        <s v="Higgins Ltd"/>
        <s v="Lopez and Peterson, Harvey"/>
        <s v="Ashley-Holland"/>
        <s v="Scott, Rivera and Bell"/>
        <s v="Gallagher-Carroll"/>
        <s v="and Hancock Hill, Smith"/>
        <s v="and Hunter Glenn Scott,"/>
        <s v="and Elliott, Rice Black"/>
        <s v="and Hernandez, Lewis Collins"/>
        <s v="Torres LLC"/>
        <s v="Davis-Waters"/>
        <s v="Harris, Bautista Callahan and"/>
        <s v="Ltd Nelson"/>
        <s v="Inc Patton"/>
        <s v="Cruz-Santiago"/>
        <s v="Roberts Reese Lopez, and"/>
        <s v="Bailey-Logan"/>
        <s v="Evans-Olson"/>
        <s v="Allen-Cunningham"/>
        <s v="Cunningham, Aguilar and Acevedo"/>
        <s v="Williams and Perez Crosby,"/>
        <s v="and Greene Hall, Bennett"/>
        <s v="Green-Haynes"/>
        <s v="Hammond-Rodriguez"/>
        <s v="Powell-Smith"/>
        <s v="Group Chandler"/>
        <s v="Sandoval-Barnes"/>
        <s v="Reed-Reese"/>
        <s v="and Jones Perez Gregory,"/>
        <s v="Reyes-Murray"/>
        <s v="Bullock and Sons"/>
        <s v="Group Hendricks"/>
        <s v="Moody Fitzpatrick and Rasmussen,"/>
        <s v="Parker-Flores"/>
        <s v="Rodriguez and Cox, Spencer"/>
        <s v="Bell Daniels, and Hurst"/>
        <s v="Clark-Wheeler"/>
        <s v="and White Leon, Jones"/>
        <s v="Lawson Werner Johnson, and"/>
        <s v="Cobb Norman and Owens,"/>
        <s v="Glass, and Clark Martinez"/>
        <s v="and Hale Martin Lang,"/>
        <s v="Jones-Tyler"/>
        <s v="Gomez, Mills Hernandez and"/>
        <s v="Davidson LLC"/>
        <s v="Brown-Scott"/>
        <s v="Sherman-Garrett"/>
        <s v="and Anderson, Smith Woods"/>
        <s v="Peters-Wallace"/>
        <s v="Powell-White"/>
        <s v="Scott-Davies"/>
        <s v="Jordan PLC"/>
        <s v="Kane and Clark Williams,"/>
        <s v="Miller-Myers"/>
        <s v="Sloan-Carpenter"/>
        <s v="Hardy and Duke Navarro,"/>
        <s v="and Dickerson, Morales Burton"/>
        <s v="Peters-Allen"/>
        <s v="Larson, Proctor Cooper and"/>
        <s v="Wise Inc"/>
        <s v="Meyers Inc"/>
        <s v="Barton-Waller"/>
        <s v="Simmons Henderson Smith, and"/>
        <s v="Collins-Hayden"/>
        <s v="Meza-Cobb"/>
        <s v="Hinton, Newman Lynch and"/>
        <s v="Ltd Parker"/>
        <s v="Gonzalez, and Brown Suarez"/>
        <s v="and Ingram Johnson, Russo"/>
        <s v="Brewer and Sons"/>
        <s v="Cox-Hester"/>
        <s v="Grant-Brown"/>
        <s v="Bell-Estrada"/>
        <s v="Andrews-Evans"/>
        <s v="Knight and Collins Jackson,"/>
        <s v="Hernandez, Perez Acosta and"/>
        <s v="Cunningham-Vargas"/>
        <s v="Johnson-Mcdaniel"/>
        <s v="Hall-Ortiz"/>
        <s v="Parker-Meyer"/>
        <s v="Cross Irwin, and Cherry"/>
        <s v="Smith Smith and Lee,"/>
        <s v="Riley Wood and Lewis,"/>
        <s v="Williams-Evans"/>
        <s v="Huffman Inc"/>
        <s v="Flynn Sons and"/>
        <s v="Mosley PLC"/>
        <s v="Wilson-Holt"/>
        <s v="Sons and Howe"/>
        <s v="Lewis, Gallagher Mcgee and"/>
        <s v="Larson-Anderson"/>
        <s v="Johns Barton Cabrera, and"/>
        <s v="Clark, Vance Long and"/>
        <s v="Moore-Morales"/>
        <s v="Lee Palmer and Mccall,"/>
        <s v="Griffin, Moran and Kirby"/>
        <s v="and Beck, Scott Leblanc"/>
        <s v="Gallegos Ltd"/>
        <s v="Sons Estes and"/>
        <s v="Lee-Peterson"/>
        <s v="Jones, and Mahoney Garner"/>
        <s v="and Black, Meza Leach"/>
        <s v="and Riddle Lowe Lawson,"/>
        <s v="Perkins-Campbell"/>
        <s v="Holden Ltd"/>
        <s v="George and Rodriguez Ballard,"/>
        <s v="LLC Hudson"/>
        <s v="Smith-Garcia"/>
        <s v="Duke-Richard"/>
        <s v="Martinez-Olson"/>
        <s v="Rich, and Estrada Romero"/>
        <s v="Keith Freeman, and Orozco"/>
        <s v="Sons Lopez and"/>
        <s v="Sanchez-Carrillo"/>
        <s v="Sons and Fisher"/>
        <s v="Anderson Watson Moody, and"/>
        <s v="and Donovan Sons"/>
        <s v="Myers, Gilbert and Scott"/>
        <s v="Ltd Marsh"/>
        <s v="Sons and Romero"/>
        <s v="and Pearson Mullins, Kennedy"/>
        <s v="and Giles, Lee Edwards"/>
        <s v="PLC Marquez"/>
        <s v="Holland-Martinez"/>
        <s v="Hicks Campbell Smith, and"/>
        <s v="Larson-Hernandez"/>
        <s v="Lopez-Jones"/>
        <s v="Serrano Inc"/>
        <s v="Gutierrez-Gutierrez"/>
        <s v="Stone, Ingram and Deleon"/>
        <s v="Stone and Meyer Tucker,"/>
        <s v="Inc Stout"/>
        <s v="Robinson-Bell"/>
        <s v="Beck LLC"/>
        <s v="Sullivan Page Martin, and"/>
        <s v="Garner-Armstrong"/>
        <s v="Pham-Salinas"/>
        <s v="Wall-Scott"/>
        <s v="Mullins Adkins Scott, and"/>
        <s v="Garcia Wilson and Griffin,"/>
        <s v="Cain Inc"/>
        <s v="and Drake, Landry Garcia"/>
        <s v="Jordan-Benitez"/>
        <s v="Inc Gates"/>
        <s v="Wiggins-Dawson"/>
        <s v="Wells Ramirez Wood, and"/>
        <s v="Foster and Jefferson, Herring"/>
        <s v="Zamora-Wallace"/>
        <s v="Walker-Alexander"/>
        <s v="Berg-Hanson"/>
        <s v="Brandt-Marsh"/>
        <s v="Elliott-Gonzalez"/>
        <s v="Ali-Warren"/>
        <s v="Brown-Moore"/>
        <s v="Simmons-Welch"/>
        <s v="and Evans Lynn, Hernandez"/>
        <s v="Davis Stone and Shaw,"/>
        <s v="Jackson-Nicholson"/>
        <s v="Chase-Beasley"/>
        <s v="Moyer Mcbride Cole, and"/>
        <s v="Cooper-Mcdaniel"/>
        <s v="Santiago-Fitzpatrick"/>
        <s v="Smith-Valentine"/>
        <s v="Dixon Miles, and Swanson"/>
        <s v="Porter, Rodgers and Lee"/>
        <s v="Chambers-Williams"/>
        <s v="and Sons Moore"/>
        <s v="Bryant-Page"/>
        <s v="Garcia Anderson and Olson,"/>
        <s v="Williams-Larson"/>
        <s v="Mcdonald-Barnes"/>
        <s v="and Beck Peterson, Perez"/>
        <s v="Miller and Ray Martinez,"/>
        <s v="Lee, Johnson Fisher and"/>
        <s v="and Armstrong Johnson, Foster"/>
        <s v="Ltd Berry"/>
        <s v="Arnold-Nguyen"/>
        <s v="Rose and Fernandez Jones,"/>
        <s v="Miller-Brady"/>
        <s v="and White Anderson Rodriguez,"/>
        <s v="Freeman-Myers"/>
        <s v="Jimenez-Diaz"/>
        <s v="Bradshaw Lopez Owen, and"/>
        <s v="Thompson and Ortiz Juarez,"/>
        <s v="Perry Hunter, Pennington and"/>
        <s v="Holland-Black"/>
        <s v="Thomas-Calhoun"/>
        <s v="and Lara Collins, Soto"/>
        <s v="Cox and Randall Brown,"/>
        <s v="Young-Hernandez"/>
        <s v="Phillips-Jones"/>
        <s v="Kemp-Green"/>
        <s v="Levy-Wells"/>
        <s v="Griffin Bauer Johnson, and"/>
        <s v="French-Marquez"/>
        <s v="Kirby PLC"/>
        <s v="Group Ortega"/>
        <s v="Gardner and Russell, Frazier"/>
        <s v="Campos, and Ramirez Walters"/>
        <s v="Stone-Zuniga"/>
        <s v="Frazier-Hunter"/>
        <s v="PLC Roberts"/>
        <s v="Conley-Crane"/>
        <s v="Lozano and Blair Graves,"/>
        <s v="Morris Preston, and Cohen"/>
        <s v="LLC Leon"/>
        <s v="Reid Kerr and Andrews,"/>
        <s v="Johnson, Moore Wade and"/>
        <s v="Moore Young, Campbell and"/>
        <s v="Davis-Martin"/>
        <s v="and Doyle Sons"/>
        <s v="Hurst Group"/>
        <s v="Cooke-Gillespie"/>
        <s v="Jimenez and Le, Wilson"/>
        <s v="Boyd, Lee and Vasquez"/>
        <s v="Thompson and Miller, Morris"/>
        <s v="Blake-Davis"/>
        <s v="Curry Rivera and Todd,"/>
        <s v="Zuniga-Mann"/>
        <s v="and Lewis, Johnson Townsend"/>
        <s v="Castillo, Matthews Hall and"/>
        <s v="Mclaughlin, and Tucker Francis"/>
        <s v="and Harper Mcdonald, Sullivan"/>
        <s v="Grimes and Abbott Pierce,"/>
        <s v="Vaughn-Norris"/>
        <s v="Dominguez-Bush"/>
        <s v="Pittman Harris, Walls and"/>
        <s v="Ross-Gonzalez"/>
        <s v="Floyd-Hayes"/>
        <s v="Andrews-Martinez"/>
        <s v="Sons and Dominguez"/>
        <s v="Silva-Obrien"/>
        <s v="Rogers-Mclaughlin"/>
        <s v="Hunt-Malone"/>
        <s v="Jackson, Byrd Wilkerson and"/>
        <s v="Decker Inc"/>
        <s v="Reed-Black"/>
        <s v="Adams-Velez"/>
        <s v="and Sons Henderson"/>
        <s v="Davis, Roberson and Benson"/>
        <s v="Lee-Best"/>
        <s v="LLC Neal"/>
        <s v="Brewer-Roman"/>
        <s v="Ford, Schroeder Young and"/>
        <s v="Huber and Porter, Page"/>
        <s v="Meza-Nelson"/>
        <s v="Mcdonald, Roberson and Sanchez"/>
        <s v="Martin Fischer Johnson, and"/>
        <s v="Anderson Baker, and Gross"/>
        <s v="Long-Andrews"/>
        <s v="Avila Washington, Burton and"/>
        <s v="Kemp Gill and Griffin,"/>
        <s v="Thomas-Miles"/>
        <s v="Wall Ortega, Garcia and"/>
        <s v="Bates, and Jones Gutierrez"/>
        <s v="Walker and Wells, Caldwell"/>
        <s v="and Maxwell Herring, Chapman"/>
        <s v="Serrano-Andrews"/>
        <s v="Davis, and Thompson Gonzalez"/>
        <s v="Pruitt Hanson and Becker,"/>
        <s v="White-Wilson"/>
        <s v="Boyd Spencer, and Curry"/>
        <s v="Frye Inc"/>
        <s v="Cole-Montgomery"/>
        <s v="Sons and Murray"/>
        <s v="Sandoval-Bennett"/>
        <s v="Long LLC"/>
        <s v="Simmons Baker, Carter and"/>
        <s v="Christensen, Coleman and Decker"/>
        <s v="Macdonald Sanchez and English,"/>
        <s v="Kirk Sons and"/>
        <s v="Lopez-Morrow"/>
        <s v="Brown, Bennett Douglas and"/>
        <s v="and Acosta, George Silva"/>
        <s v="LLC Wong"/>
        <s v="Decker LLC"/>
        <s v="Sons and Hamilton"/>
        <s v="Gould Kelley and Cole,"/>
        <s v="and Sons Richardson"/>
        <s v="Crosby-Campbell"/>
        <s v="Shaw-Andrews"/>
        <s v="Farmer-Robinson"/>
        <s v="Lambert, and Smith Duran"/>
        <s v="Sons Martinez and"/>
        <s v="Davis-Owens"/>
        <s v="Wilson Wallace, Romero and"/>
        <s v="Medina-Roman"/>
        <s v="Fowler-Dalton"/>
        <s v="Wu-Winters"/>
        <s v="and Chapman Lara Stewart,"/>
        <s v="Williams Thomas and Hernandez,"/>
        <s v="Jones Levy and Duncan,"/>
        <s v="Elliott PLC"/>
        <s v="Flowers LLC"/>
        <s v="and Garcia, Fitzpatrick Vazquez"/>
        <s v="Thompson Scott Jimenez, and"/>
        <s v="and Wheeler Sons"/>
        <s v="Lee-Lewis"/>
        <s v="Rogers-Chapman"/>
        <s v="Ramirez-Jackson"/>
        <s v="Roberson-Rodriguez"/>
        <s v="Walker-Davis"/>
        <s v="Robles-Fry"/>
        <s v="Powers and Chandler, King"/>
        <s v="Beck White Anderson, and"/>
        <s v="Johnson-Hernandez"/>
        <s v="Taylor Frye Curtis, and"/>
        <s v="and Chapman Floyd Kelley,"/>
        <s v="Hurst-Ross"/>
        <s v="Griffin Downs, and Collins"/>
        <s v="Baxter Inc"/>
        <s v="Mcneil-Downs"/>
        <s v="Hatfield-Phillips"/>
        <s v="Reeves and Bryant Fisher,"/>
        <s v="Flores and Sims, Smith"/>
        <s v="Acosta, and Martin Torres"/>
        <s v="and Butler Morgan, Burke"/>
        <s v="and Sanders Webster Burnett,"/>
        <s v="Cline-Johnson"/>
        <s v="Brown, Thomas Franco and"/>
        <s v="PLC Landry"/>
        <s v="Stevens Wood Scott, and"/>
        <s v="Lewis-Yang"/>
        <s v="Waters-Chapman"/>
        <s v="Carroll, and Schwartz Hill"/>
        <s v="Garcia and Hampton Skinner,"/>
        <s v="Estes Group"/>
        <s v="and Edwards Sons"/>
        <s v="Sons Mitchell and"/>
        <s v="Perez Jackson and Jones,"/>
        <s v="Todd PLC"/>
        <s v="Myers-Jackson"/>
        <s v="Fischer Carter Kennedy, and"/>
        <s v="Nelson-Collins"/>
        <s v="Brown-Mcdonald"/>
        <s v="Cooper Rodriguez, Taylor and"/>
        <s v="Carroll-Brown"/>
        <s v="and Mayo Griffin, Franklin"/>
        <s v="Thompson-Dorsey"/>
        <s v="Diaz and Holmes Medina,"/>
        <s v="Oliver, and Bradshaw Hall"/>
        <s v="Ruiz-Brown"/>
        <s v="Baker-Ortiz"/>
        <s v="and Flores, Fuentes Thompson"/>
        <s v="Luna-Taylor"/>
        <s v="Fletcher and Sons"/>
        <s v="Taylor Espinoza and Villegas,"/>
        <s v="Wilkins, Wade Morse and"/>
        <s v="Sons Nelson and"/>
        <s v="PLC Andrews"/>
        <s v="Sandoval, Scott Carr and"/>
        <s v="Bailey Beck and Riley,"/>
        <s v="Richards-Lucas"/>
        <s v="Reese and Smith, Carlson"/>
        <s v="Ross Ho, Patterson and"/>
        <s v="Wiggins and Flores, Smith"/>
        <s v="Knox Foster, Jones and"/>
        <s v="Nichols Nolan, Jenkins and"/>
        <s v="Sloan-Jones"/>
        <s v="Powell-Shaw"/>
        <s v="and Gibson Grant Lee,"/>
        <s v="Erickson-Rodriguez"/>
        <s v="Holland Inc"/>
        <s v="Daniels-Powell"/>
        <s v="Sons and Hoffman"/>
        <s v="Leblanc Ltd"/>
        <s v="Alvarez-Shelton"/>
        <s v="Price-Fischer"/>
        <s v="Hernandez, and Clark Herrera"/>
        <s v="Glover Richardson, and Cochran"/>
        <s v="Hall Cook, and Smith"/>
        <s v="Fox, and Welch Cooper"/>
        <s v="Cox-Smith"/>
        <s v="Jones-Watkins"/>
        <s v="Murphy-Parsons"/>
        <s v="Page, Gomez and Ramirez"/>
        <s v="Larson, and Garner Jimenez"/>
        <s v="Simmons, Hernandez and Gonzalez"/>
        <s v="Larson-Garrett"/>
        <s v="Mckee and Harrison, Martin"/>
        <s v="Taylor-Villegas"/>
        <s v="Carlson, and Wilkinson Jones"/>
        <s v="White and Nelson Green,"/>
        <s v="Wong-Davis"/>
        <s v="Young-Yates"/>
        <s v="Johnson-Ruiz"/>
        <s v="Acosta Trujillo Davis, and"/>
        <s v="Hughes, and Forbes Nolan"/>
        <s v="Clay LLC"/>
        <s v="Mckinney, and Ryan Gonzalez"/>
        <s v="Lawrence-Johnson"/>
        <s v="Bernard-Flores"/>
        <s v="Gould-Reyes"/>
        <s v="Clark-Henry"/>
        <s v="PLC Pollard"/>
        <s v="Elliott, Sanders and Hooper"/>
        <s v="Carpenter Group"/>
        <s v="Ortega Sandoval and Hoover,"/>
        <s v="Lee-Wilson"/>
        <s v="Leonard-Turner"/>
        <s v="Gonzales, Lawson Wagner and"/>
        <s v="Wallace, Wu and Macias"/>
        <s v="Johnson Foster, and Lopez"/>
        <s v="and Carroll Hartman, Huang"/>
        <s v="Horn Gardner, and Leonard"/>
        <s v="and Smith, Fleming Little"/>
        <s v="and Cox Ibarra Perry,"/>
        <s v="Group Butler"/>
        <s v="Nelson-Cooke"/>
        <s v="PLC Buck"/>
        <s v="Hall Chang and Collins,"/>
        <s v="Kennedy-Horton"/>
        <s v="Roberts, Lyons and Fields"/>
        <s v="and Cook Riley, Thomas"/>
        <s v="Webb Stark, Johnson and"/>
        <s v="Odom Adams Chandler, and"/>
        <s v="Mullins-Wilson"/>
        <s v="Kirby-Oliver"/>
        <s v="James Christian, Jones and"/>
        <s v="Pruitt-Carpenter"/>
        <s v="Davis White, Flores and"/>
        <s v="and Lewis Bush Kelley,"/>
        <s v="Gates-Stewart"/>
        <s v="Robertson, Johnson and Joseph"/>
        <s v="Collins-Torres"/>
        <s v="Wells and Marsh, Castaneda"/>
        <s v="Choi PLC"/>
        <s v="Martinez, Reynolds Owens and"/>
        <s v="and Carey Cox Oliver,"/>
        <s v="Dorsey-Mcintosh"/>
        <s v="Carr Lewis, Robertson and"/>
        <s v="Reynolds Bell and Wood,"/>
        <s v="Castro-Rivera"/>
        <s v="Wright-Wagner"/>
        <s v="Chavez Inc"/>
        <s v="Weber-Livingston"/>
        <s v="Jennings-Graham"/>
        <s v="Morse Lowery, and Salas"/>
        <s v="Jackson-King"/>
        <s v="Robinson-Allen"/>
        <s v="Hale-Johnson"/>
        <s v="Williams, Anderson and Lane"/>
        <s v="Rodriguez-Gutierrez"/>
        <s v="Holt-King"/>
        <s v="Ltd Warner"/>
        <s v="Shea-Porter"/>
        <s v="and Sons Chapman"/>
        <s v="Briggs Bailey Barnett, and"/>
        <s v="House Baldwin and Cruz,"/>
        <s v="Meza, Smith and Gardner"/>
        <s v="Castro, Howard and Sanders"/>
        <s v="Stark-Rodgers"/>
        <s v="Oneal, Sanders and Castro"/>
        <s v="Gonzalez-Burch"/>
        <s v="Montgomery-Smith"/>
        <s v="Monroe PLC"/>
        <s v="Ward-Bowman"/>
        <s v="and Hernandez Harrison, Macdonald"/>
        <s v="Henry-Scott"/>
        <s v="and Bryan Wilson, Williams"/>
        <s v="Taylor and Boyd Carroll,"/>
        <s v="and Jones Mahoney, Robinson"/>
        <s v="Brown, Cochran Daugherty and"/>
        <s v="Lee-Nguyen"/>
        <s v="and Scott Paul Salazar,"/>
        <s v="Vaughn-Byrd"/>
        <s v="Group Herring"/>
        <s v="and Martin, Jones Moody"/>
        <s v="Miller-Esparza"/>
        <s v="Murray-King"/>
        <s v="and Sexton Cline Horton,"/>
        <s v="and Lewis Blanchard, Mendoza"/>
        <s v="PLC Blair"/>
        <s v="Jordan-Harris"/>
        <s v="and Smith Simmons, Wise"/>
        <s v="Wells Robinson, Holmes and"/>
        <s v="Parker, Lawson and Frank"/>
        <s v="Roberts-Salazar"/>
        <s v="Davis-Harris"/>
        <s v="Medina, Gill and Hansen"/>
        <s v="Dalton-Shelton"/>
        <s v="and White Smith, Walls"/>
        <s v="Wilson-King"/>
        <s v="Berg-Harper"/>
        <s v="Schmidt-Edwards"/>
        <s v="Lewis-Jones"/>
        <s v="Jenkins, Lopez and Atkinson"/>
        <s v="Patel Payne, and Young"/>
        <s v="and Boone Palmer Horne,"/>
        <s v="Welch-Brooks"/>
        <s v="Jimenez-Johnson"/>
        <s v="Hull and Daniels Johnson,"/>
        <s v="Ryan-Mitchell"/>
        <s v="Marshall, and Ewing Torres"/>
        <s v="Macias-Allen"/>
        <s v="Lane-Cruz"/>
        <s v="Mitchell-Odonnell"/>
        <s v="Fields LLC"/>
        <s v="Turner Group"/>
        <s v="Malone Shaw and Flores,"/>
        <s v="Sons Rich and"/>
        <s v="Warren Inc"/>
        <s v="Morse Summers, and Wilson"/>
        <s v="Hayden and Miller, Schneider"/>
        <s v="Hubbard Group"/>
        <s v="Sons Campos and"/>
        <s v="Russell-Martinez"/>
        <s v="Hansen, Shelton and Le"/>
        <s v="Garcia Johnson, and Garcia"/>
        <s v="Woods LLC"/>
        <s v="and Townsend, Gonzalez Walker"/>
        <s v="Scott-Jensen"/>
        <s v="and Mcguire Thomas, Martinez"/>
        <s v="Avery-Orozco"/>
        <s v="Stark, Haynes Snow and"/>
        <s v="and Huang, Rivera Ryan"/>
        <s v="and White Harris, Aguilar"/>
        <s v="Sampson Group"/>
        <s v="PLC Gallegos"/>
        <s v="Pena Barker, Rose and"/>
        <s v="Berry and Hoover, Mack"/>
        <s v="Garcia, Wells and Fuentes"/>
        <s v="Parker-Johnson"/>
        <s v="Long-Nguyen"/>
        <s v="and Evans Harris Schultz,"/>
        <s v="Richmond, and Vaughn Fowler"/>
        <s v="Norton, Poole and Sanchez"/>
        <s v="Sons Brewer and"/>
        <s v="Wilson and Copeland Smith,"/>
        <s v="Robertson-Miller"/>
        <s v="Sanchez, Galloway and Green"/>
        <s v="and Rocha, Barber Jefferson"/>
        <s v="Horton-Boone"/>
        <s v="Brown-Farrell"/>
        <s v="Gray and Castro Huff,"/>
        <s v="Swanson Ltd"/>
        <s v="and Lawson Meyer Armstrong,"/>
        <s v="Wang Ltd"/>
        <s v="Smith-Mack"/>
        <s v="Glover-Marshall"/>
        <s v="and Bartlett Keller Wolfe,"/>
        <s v="Vang-Johnson"/>
        <s v="and Grant Johnson, Houston"/>
        <s v="Porter Cox, Miller and"/>
        <s v="and Hernandez Tate, Wilson"/>
        <s v="and Gutierrez, Hall Diaz"/>
        <s v="Martinez, Thomas Avery and"/>
        <s v="Myers Smith, and Morris"/>
        <s v="Williams and Bernard, Blair"/>
        <s v="Smith Meyer Hernandez, and"/>
        <s v="Cook-Alvarez"/>
        <s v="Fisher Burton, Keith and"/>
        <s v="Cooper LLC"/>
        <s v="Bailey-Hunt"/>
        <s v="LLC Todd"/>
        <s v="Salazar LLC"/>
        <s v="Briggs LLC"/>
        <s v="Williams-Hernandez"/>
        <s v="Fitzgerald Terry Shepherd, and"/>
        <s v="Bolton-Lin"/>
        <s v="Perkins Meadows, and Rush"/>
        <s v="Adams, Hayes and Gardner"/>
        <s v="Cooper-Rogers"/>
        <s v="Casey Collins, Hudson and"/>
        <s v="Perez-Long"/>
        <s v="Cook-Mills"/>
        <s v="Johnson-Morgan"/>
        <s v="Vance PLC"/>
        <s v="and West Sullivan Wallace,"/>
        <s v="Jones and Barron Mcpherson,"/>
        <s v="Page Baxter Nelson, and"/>
        <s v="Wright-Alexander"/>
        <s v="Rice-Donaldson"/>
        <s v="Harrison-Melendez"/>
        <s v="Madden LLC"/>
        <s v="Vasquez-Lopez"/>
        <s v="Bradley-Beck"/>
        <s v="Duran Wright Rodriguez, and"/>
        <s v="Barrett Parker and Wright,"/>
        <s v="Hoffman-Allen"/>
        <s v="Hunt-Little"/>
        <s v="Thomas Skinner and Phillips,"/>
        <s v="Boyd-Simmons"/>
        <s v="Mejia PLC"/>
        <s v="Lindsey, Frederick and Franco"/>
        <s v="Greer, Frazier Jimenez and"/>
        <s v="and Hudson Merritt Lynch,"/>
        <s v="Thompson, and Henderson Hunter"/>
        <s v="Lopez Wright Joseph, and"/>
        <s v="Church-Powell"/>
        <s v="Long and Garcia, Macdonald"/>
        <s v="Hernandez-Gordon"/>
        <s v="Gould-Montgomery"/>
        <s v="and White King Moore,"/>
        <s v="and Mcfarland Baker Wright,"/>
        <s v="and Mcdowell, Cook Green"/>
        <s v="Lawrence-Jones"/>
        <s v="Armstrong, Johnson and Dyer"/>
        <s v="Gonzalez-Hill"/>
        <s v="Lutz-Hawkins"/>
        <s v="and Roberts Rivera Murillo,"/>
        <s v="Howard-Mercado"/>
        <s v="Garcia-Salazar"/>
        <s v="Townsend Meadows and Campbell,"/>
        <s v="Sanchez-Cunningham"/>
        <s v="Norman-Flynn"/>
        <s v="and Smith Owens, Floyd"/>
        <s v="and Sons Garcia"/>
        <s v="Anderson and Ray Nunez,"/>
        <s v="Gallagher-Garcia"/>
        <s v="Rosales-Gonzalez"/>
        <s v="Hamilton, Todd Allen and"/>
        <s v="Hebert Ltd"/>
        <s v="Villarreal Romero Riley, and"/>
        <s v="Carr-Nash"/>
        <s v="Blackwell LLC"/>
        <s v="Ramirez PLC"/>
        <s v="Jackson Collins Thomas, and"/>
        <s v="Mendez-Shelton"/>
        <s v="Allen-Anderson"/>
        <s v="Castillo-Marquez"/>
        <s v="Silva-Wilkinson"/>
        <s v="Nguyen-King"/>
        <s v="Khan-Frye"/>
        <s v="Wang-Torres"/>
        <s v="Group Espinoza"/>
        <s v="Inc Newton"/>
        <s v="Rice and Barry Taylor,"/>
        <s v="Hunter Group"/>
        <s v="Kennedy and Thompson Johnson,"/>
        <s v="Wilson-Pratt"/>
        <s v="PLC Castillo"/>
        <s v="Sparks-Garcia"/>
        <s v="Perez and Ochoa White,"/>
        <s v="Rodriguez-Rose"/>
        <s v="Davis-Miller"/>
        <s v="Abbott-Rios"/>
        <s v="Young and Reyes Collins,"/>
        <s v="Weaver-Pierce"/>
        <s v="Henry LLC"/>
        <s v="Holland-Peters"/>
        <s v="Smith-Hart"/>
        <s v="Williams and Romero, Cole"/>
        <s v="Sons Wood and"/>
        <s v="Martin-Porter"/>
        <s v="Mills, and Sanchez Phillips"/>
        <s v="Deleon-Moore"/>
        <s v="Valencia-Reed"/>
        <s v="Butler-Walters"/>
        <s v="Nguyen, Cooper and Valentine"/>
        <s v="Jefferson Ltd"/>
        <s v="Sons Diaz and"/>
        <s v="PLC Newton"/>
        <s v="Nguyen, and Kline Ramirez"/>
        <s v="Diaz Baker, and English"/>
        <s v="Ortiz-Cook"/>
        <s v="Briggs-Wyatt"/>
        <s v="Lawrence-Turner"/>
        <s v="and Barajas Santos, Jones"/>
        <s v="Robinson-Snyder"/>
        <s v="Taylor Wilson, and Howell"/>
        <s v="Fitzgerald-Nguyen"/>
        <s v="Acevedo-Henderson"/>
        <s v="Miranda Underwood and Miller,"/>
        <s v="Johnson Jones and Kennedy,"/>
        <s v="Davis Bradley and Perkins,"/>
        <s v="Gill Roberson and Davis,"/>
        <s v="Pierce-Stanley"/>
        <s v="LLC Petty"/>
        <s v="Santos-Melton"/>
        <s v="Lewis-Patton"/>
        <s v="Conrad and Lucas, Melton"/>
        <s v="Adams-Richardson"/>
        <s v="and Butler Cordova, Rodriguez"/>
        <s v="Collins-Brown"/>
        <s v="Cohen-Compton"/>
        <s v="Johnson and Wilkerson, Crane"/>
        <s v="Nixon, Baldwin Perry and"/>
        <s v="Lee Bryan Rogers, and"/>
        <s v="and Montgomery Day Pierce,"/>
        <s v="Ritter-Bennett"/>
        <s v="Smith-Barton"/>
        <s v="Lynch PLC"/>
        <s v="Meyer Jones, and Martinez"/>
        <s v="Davis Day, and Dunn"/>
        <s v="Morris-Campbell"/>
        <s v="Lopez and Wells Freeman,"/>
        <s v="and King Sanchez, Lee"/>
        <s v="Nguyen-Tate"/>
        <s v="Reyes-Martin"/>
        <s v="Morse and Torres, Williams"/>
        <s v="Spencer Thompson Fuller, and"/>
        <s v="Nichols-Swanson"/>
        <s v="Holmes-King"/>
        <s v="and Andrews, Flores Brady"/>
        <s v="Mason, and Green Ellis"/>
        <s v="Diaz-Smith"/>
        <s v="Flowers-Mills"/>
        <s v="and Brewer, Marshall Nelson"/>
        <s v="Brandt-Elliott"/>
        <s v="Arroyo-Cervantes"/>
        <s v="Webb, Colon and Anderson"/>
        <s v="Mitchell Davis and Anderson,"/>
        <s v="Mckee-Miller"/>
        <s v="Inc Riley"/>
        <s v="Rodriguez and Becker Holmes,"/>
        <s v="Turner Ltd"/>
        <s v="Juarez Sims, Henry and"/>
        <s v="Foster, King Zimmerman and"/>
        <s v="Greene-Shields"/>
        <s v="Haynes, Vaughan Foley and"/>
        <s v="and Washington Sons"/>
        <s v="Rogers-Clark"/>
        <s v="Hernandez and Cruz Murphy,"/>
        <s v="and Hood, Davis Mann"/>
        <s v="Group Williamson"/>
        <s v="and Calhoun Allen Roberts,"/>
        <s v="Kirk, and Williams Ramirez"/>
        <s v="and Allen Anderson, Rivera"/>
        <s v="Harrison-Hughes"/>
        <s v="Knight Martinez, Fisher and"/>
        <s v="Farmer-Waller"/>
        <s v="Cunningham Ltd"/>
        <s v="Barnes-Campbell"/>
        <s v="Gomez-Welch"/>
        <s v="Lyons Jacobs Hall, and"/>
        <s v="Moore, Mendez Carter and"/>
        <s v="Harris-Martinez"/>
        <s v="Wolfe, and Black Austin"/>
        <s v="Mayo and Sons"/>
        <s v="Ltd Aguilar"/>
        <s v="and Williams Leach Flores,"/>
        <s v="Griffin and Dickerson, Ramos"/>
        <s v="Flores, Reynolds and Brown"/>
        <s v="Harding and Berry, Taylor"/>
        <s v="Phillips, and Brooks Johnson"/>
        <s v="Sons and Porter"/>
        <s v="Morgan-Williams"/>
        <s v="Ellis Lang, and Wilkerson"/>
        <s v="Russell and Simmons Larson,"/>
        <s v="Escobar PLC"/>
        <s v="Stafford-Collins"/>
        <s v="Hodge-Paul"/>
        <s v="Torres PLC"/>
        <s v="Wheeler-Ibarra"/>
        <s v="Brown Scott Kane, and"/>
        <s v="Crawford Group"/>
        <s v="Jackson Swanson, and Lopez"/>
        <s v="Strickland-Rios"/>
        <s v="LLC Sanford"/>
        <s v="Mcdonald Lowe and Boyd,"/>
        <s v="Mullins-Harrison"/>
        <s v="and Butler, King Morton"/>
        <s v="Mendez-Brooks"/>
        <s v="Paul and Morrison Patel,"/>
        <s v="Davis-Peters"/>
        <s v="Harris-Crawford"/>
        <s v="Smith-Rollins"/>
        <s v="Lynch Cole, and Johnson"/>
        <s v="Trujillo-Alvarez"/>
        <s v="and Jones Morales Ruiz,"/>
        <s v="Gonzales-Mathis"/>
        <s v="Johnson and Gonzalez Patterson,"/>
        <s v="Sutton-Reid"/>
        <s v="Chavez Ltd"/>
        <s v="and Harris Ortega Macias,"/>
        <s v="Newton Mccarty, and Hill"/>
        <s v="Scott-Cabrera"/>
        <s v="Velasquez, Hansen Bennett and"/>
        <s v="Jones-Goodman"/>
        <s v="Brown, and Barnett Osborn"/>
        <s v="Ltd Flowers"/>
        <s v="Flynn-Garza"/>
        <s v="and Vasquez, Smith Riley"/>
        <s v="Thomas, Clark and Keith"/>
        <s v="and Olson Morton, Alvarez"/>
        <s v="Leon Ltd"/>
        <s v="and Stephens Ortiz Campbell,"/>
        <s v="Pacheco Sims, Marshall and"/>
        <s v="Miller and Huang Stevenson,"/>
        <s v="Cole Dawson and King,"/>
        <s v="Spence Group"/>
        <s v="Barker-Hoffman"/>
        <s v="and Johnson Porter, Sims"/>
        <s v="and Carter, Mitchell Mendoza"/>
        <s v="Daniel Inc"/>
        <s v="Adams Ltd"/>
        <s v="Rogers-Garcia"/>
        <s v="Lee-Fields"/>
        <s v="Owen, Hines Bennett and"/>
        <s v="Lynn-Conrad"/>
        <s v="Roth-Perry"/>
        <s v="Johnson, Bailey and Moreno"/>
        <s v="Williamson-Moreno"/>
        <s v="and Perkins, Bell Carrillo"/>
        <s v="Green Robinson, and Cole"/>
        <s v="Griffin and Crawford, Ward"/>
        <s v="and Clay, Rios Sims"/>
        <s v="and Galloway Wilson Davis,"/>
        <s v="Conley-Wood"/>
        <s v="Moore-Taylor"/>
        <s v="Mcknight Perry Rivera, and"/>
        <s v="Rosario-Robinson"/>
        <s v="Sanders-Watkins"/>
        <s v="Conway-Johnson"/>
        <s v="James-Owen"/>
        <s v="Curry-Kelley"/>
        <s v="and Sons Ford"/>
        <s v="Alvarado-Allen"/>
        <s v="Camacho-Arnold"/>
        <s v="Mahoney-Mendoza"/>
        <s v="Jones and Jordan Sanders,"/>
        <s v="Hughes-Salinas"/>
        <s v="Richardson-Kennedy"/>
        <s v="Boyer-Burgess"/>
        <s v="Velez-Phillips"/>
        <s v="Palmer Wilson Perry, and"/>
        <s v="Moore-Pierce"/>
        <s v="Ltd Thornton"/>
        <s v="Inc Tapia"/>
        <s v="and Hicks Ray, Lloyd"/>
        <s v="Garcia-Olson"/>
        <s v="Sons and Bolton"/>
        <s v="Huffman-Snyder"/>
        <s v="Galvan-Brown"/>
        <s v="Inc Rasmussen"/>
        <s v="Avila-Lewis"/>
        <s v="Morris-Oconnell"/>
        <s v="and Moreno Crosby Young,"/>
        <s v="Lawson, Li and Hensley"/>
        <s v="Weaver LLC"/>
        <s v="Ltd Arnold"/>
        <s v="and Glenn Williams Shannon,"/>
        <s v="Coleman-Graham"/>
        <s v="Shaw-Blair"/>
        <s v="Rowland Sons and"/>
        <s v="Jenkins Johnson Strong, and"/>
        <s v="Peters Fox, and Bell"/>
        <s v="Massey LLC"/>
        <s v="Gomez Ltd"/>
        <s v="Inc Mclaughlin"/>
        <s v="Cox Sullivan and Alvarado,"/>
        <s v="Stein-Ayers"/>
        <s v="Golden-Kidd"/>
        <s v="James, Moore Hawkins and"/>
        <s v="Perez Group"/>
        <s v="Young-Byrd"/>
        <s v="and Stanley Sons"/>
        <s v="and Kim Sons"/>
        <s v="Stafford-Bruce"/>
        <s v="Figueroa and Stanton Hall,"/>
        <s v="Scott-Stewart"/>
        <s v="Jackson-Stevens"/>
        <s v="Mejia-Hill"/>
        <s v="Franklin-Hernandez"/>
        <s v="Sanders Martin, and Oliver"/>
        <s v="and Small Gonzalez, Kaufman"/>
        <s v="Conway Ltd"/>
        <s v="Sweeney Beltran, Reynolds and"/>
        <s v="Aguirre Group"/>
        <s v="Nichols-Fernandez"/>
        <s v="and Barrera Anderson, Dunn"/>
        <s v="Palmer-Curry"/>
        <s v="Bond Perez, Johnson and"/>
        <s v="PLC Mejia"/>
        <s v="Inc Carpenter"/>
        <s v="Keith Ryan Wright, and"/>
        <s v="Ltd Moyer"/>
        <s v="Hurst PLC"/>
        <s v="Parsons-Martinez"/>
        <s v="and Franklin Smith Hayes,"/>
        <s v="Garrison Davis, Garza and"/>
        <s v="Patel-Robertson"/>
        <s v="Wilson-Henderson"/>
        <s v="Riley Montgomery Campbell, and"/>
        <s v="Dean and Smith, Kirby"/>
        <s v="Collins-Tyler"/>
        <s v="Bell-Reid"/>
        <s v="Garcia-Collins"/>
        <s v="and Sons Simmons"/>
        <s v="Duncan-Smith"/>
        <s v="Ward-Baker"/>
        <s v="Nguyen Johnson, and Watson"/>
        <s v="Pierce-Thompson"/>
        <s v="Sons Weiss and"/>
        <s v="Smith-Adkins"/>
        <s v="Group Knight"/>
        <s v="Bass Weeks, Howard and"/>
        <s v="Noble Caldwell, Parks and"/>
        <s v="PLC Vargas"/>
        <s v="Valentine, and Smith Holt"/>
        <s v="Hubbard-Lester"/>
        <s v="Grant-Wiggins"/>
        <s v="Abbott-Hill"/>
        <s v="Taylor-Duke"/>
        <s v="Mason-Adams"/>
        <s v="and Jones Gross, Bird"/>
        <s v="Schmidt PLC"/>
        <s v="and Leonard, Fitzgerald Wells"/>
        <s v="Inc Blair"/>
        <s v="Atkins-Villegas"/>
        <s v="Diaz-Watson"/>
        <s v="Burns Sullivan Pham, and"/>
        <s v="Ford Ltd"/>
        <s v="Anderson, and Frazier Lowery"/>
        <s v="Price-Griffin"/>
        <s v="Group Cunningham"/>
        <s v="Wilson-Ward"/>
        <s v="and Vang Sons"/>
        <s v="Snyder, and Kim Howard"/>
        <s v="Combs Ltd"/>
        <s v="Mann Freeman Cox, and"/>
        <s v="Hudson-Flores"/>
        <s v="Wilson-Nichols"/>
        <s v="Hudson Reynolds, and Gonzalez"/>
        <s v="Swanson-Dunn"/>
        <s v="Dixon Ltd"/>
        <s v="Lewis Smith, Hill and"/>
        <s v="Wilkins Hill Patterson, and"/>
        <s v="PLC Kramer"/>
        <s v="Friedman, and Ryan Gilbert"/>
        <s v="and Proctor Melendez, Ho"/>
        <s v="and Tran Miller, Lee"/>
        <s v="Allen Thompson, and Mcdonald"/>
        <s v="Inc Hoffman"/>
        <s v="Wilson, Alexander Wolf and"/>
        <s v="Mann, Morris Knapp and"/>
        <s v="and Reed Flores, George"/>
        <s v="Johnson-Bautista"/>
        <s v="Chavez-Graves"/>
        <s v="and Fletcher, Brown Olson"/>
        <s v="Dawson-Jacobson"/>
        <s v="Moses, Martin and Parker"/>
        <s v="and Dennis Ross Hopkins,"/>
        <s v="Taylor, Cook and Hicks"/>
        <s v="Avery-Kelly"/>
        <s v="Hunter Inc"/>
        <s v="Stevenson Robinson, and Kelly"/>
        <s v="Huynh-Livingston"/>
        <s v="Campbell, and Howard Aguirre"/>
        <s v="James PLC"/>
        <s v="and Cooper Potter, Landry"/>
        <s v="and Sons Martin"/>
        <s v="Erickson-Foster"/>
        <s v="Bailey Group"/>
        <s v="Group Tran"/>
        <s v="and Howard Harvey, Hunt"/>
        <s v="Group Savage"/>
        <s v="Griffin and Gregory Jones,"/>
        <s v="Thomas-Evans"/>
        <s v="Valentine Group"/>
        <s v="Blake and Sons"/>
        <s v="Walter Schmidt Rodgers, and"/>
        <s v="Powers and Alvarez, Frederick"/>
        <s v="Gutierrez-Juarez"/>
        <s v="Torres Martinez and Key,"/>
        <s v="Kelley PLC"/>
        <s v="Underwood-Chavez"/>
        <s v="Henry, Hammond and Hunter"/>
        <s v="Riley-Scott"/>
        <s v="Christensen and Becker Alvarez,"/>
        <s v="King Rodriguez, Barber and"/>
        <s v="Oliver-Taylor"/>
        <s v="Garza-Leon"/>
        <s v="Lewis-Rivera"/>
        <s v="and Lawson Sons"/>
        <s v="Davis-Arroyo"/>
        <s v="Lutz Jackson Coffey, and"/>
        <s v="PLC Bartlett"/>
        <s v="and Barrett, Russell Phillips"/>
        <s v="LLC Barnes"/>
        <s v="Norris-Scott"/>
        <s v="Collins-French"/>
        <s v="Goodman Miller and Gonzalez,"/>
        <s v="and Moore Tyler, Robertson"/>
        <s v="Ayers and Garcia, Foster"/>
        <s v="Allen-Morales"/>
        <s v="Paul Maxwell Sanchez, and"/>
        <s v="Johnston Jones, Hansen and"/>
        <s v="Smith Holland, and Hogan"/>
        <s v="Shaw, and Diaz Jones"/>
        <s v="Branch PLC"/>
        <s v="and Clark Rivera, Morgan"/>
        <s v="Horton-Walker"/>
        <s v="Rogers Howard, Rodriguez and"/>
        <s v="Mcdonald LLC"/>
        <s v="Ltd Huynh"/>
        <s v="Baker-Shaw"/>
        <s v="Diaz Harris King, and"/>
        <s v="Ltd Leonard"/>
        <s v="and Ramirez Murray Stone,"/>
        <s v="Short Guzman Hernandez, and"/>
        <s v="Ayala-Nixon"/>
        <s v="Thomas and Evans Gordon,"/>
        <s v="Mercado Robertson, Farmer and"/>
        <s v="Bennett-Cooper"/>
        <s v="Nichols-Fitzgerald"/>
        <s v="Perez, Knight Allen and"/>
        <s v="Castillo-Obrien"/>
        <s v="and Olsen Wiggins, Collins"/>
        <s v="Thomas Baker, Hinton and"/>
        <s v="Foley-Johnson"/>
        <s v="Burton Mercado, and Cohen"/>
        <s v="Smith-Brooks"/>
        <s v="Patterson and Lopez Gonzalez,"/>
        <s v="Dawson-Wheeler"/>
        <s v="Henderson Baker and Jones,"/>
        <s v="Young Gray and Walker,"/>
        <s v="Ramos-Simon"/>
        <s v="Washington-Buckley"/>
        <s v="Wright-Reilly"/>
        <s v="Mcclain and Smith, Chaney"/>
        <s v="Wong-Edwards"/>
        <s v="Vaughn and King Boyle,"/>
        <s v="Hernandez, and Smith Noble"/>
        <s v="Perry, and Elliott Rasmussen"/>
        <s v="Craig-Freeman"/>
        <s v="Bean PLC"/>
        <s v="Johnson, Hardy and Reyes"/>
        <s v="Stone and Jacobs, Reyes"/>
        <s v="Gray-Sanders"/>
        <s v="Mccall Ltd"/>
        <s v="Morgan Zimmerman, Matthews and"/>
        <s v="Reed-Ray"/>
        <s v="Frost and Garcia, Holmes"/>
        <s v="Manning and Johnston, Roberson"/>
        <s v="Hodge PLC"/>
        <s v="Smith Campos, and Taylor"/>
        <s v="Williams Reed, and Smith"/>
        <s v="Castillo-Barrera"/>
        <s v="Mcintyre Solis, Rodriguez and"/>
        <s v="Washington-Wong"/>
        <s v="Haley LLC"/>
        <s v="and Mckinney Herring, Hodges"/>
        <s v="Fuller-Sharp"/>
        <s v="Ortiz Lewis, and Berg"/>
        <s v="Andrews-Calhoun"/>
        <s v="Velasquez-Parker"/>
        <s v="Torres-Turner"/>
        <s v="Johnson and Trevino Reyes,"/>
        <s v="Porter-Mccormick"/>
        <s v="and Simmons, Kennedy Smith"/>
        <s v="Nelson and Patel, Ruiz"/>
        <s v="Nicholson-Martinez"/>
        <s v="Elliott-Jordan"/>
        <s v="LLC Harper"/>
        <s v="Grimes-Carter"/>
        <s v="and Cole Montoya Miller,"/>
        <s v="Ortiz PLC"/>
        <s v="Wells and Sons"/>
        <s v="Harris, Cruz and George"/>
        <s v="Phillips-Maldonado"/>
        <s v="Smith, Nguyen and Miller"/>
        <s v="and Brown Lee, Holloway"/>
        <s v="Ford, and Singleton Terry"/>
        <s v="Kent-Moore"/>
        <s v="and Johnson Franklin, Watkins"/>
        <s v="Green-Hendrix"/>
        <s v="Daniels-Reynolds"/>
        <s v="Roberts Duran, and Lee"/>
        <s v="Lambert LLC"/>
        <s v="Benjamin and Maddox, Phillips"/>
        <s v="Juarez, Trujillo and Swanson"/>
        <s v="Thomas-Logan"/>
        <s v="PLC Haney"/>
        <s v="Gonzales-Fitzpatrick"/>
        <s v="Lewis Parrish Wolf, and"/>
        <s v="Griffin-Noble"/>
        <s v="Jackson-Curry"/>
        <s v="Perkins-Bernard"/>
        <s v="Mayo Williams, and Grant"/>
        <s v="and Sons Padilla"/>
        <s v="Payne Shaffer, Nelson and"/>
        <s v="Brooks-Bartlett"/>
        <s v="Ross-Jackson"/>
        <s v="and Graham, Porter Reynolds"/>
        <s v="Ltd Mcdonald"/>
        <s v="Hickman-Myers"/>
        <s v="Franklin, Brennan and Dean"/>
        <s v="Vargas and Robinson, Adams"/>
        <s v="Terry Jordan and Jones,"/>
        <s v="Gregory Sons and"/>
        <s v="Campos LLC"/>
        <s v="Williams-Walker"/>
        <s v="Herrera and Young, Valdez"/>
        <s v="Wallace, Lane Davis and"/>
        <s v="Mullins-Mason"/>
        <s v="and Gross, Coleman Gonzales"/>
        <s v="and Lopez Miller, Mccarty"/>
        <s v="Stevens-Gaines"/>
        <s v="Walker Reynolds, Rivera and"/>
        <s v="Vang Schneider and Torres,"/>
        <s v="Bauer-Torres"/>
        <s v="Cameron Black Davis, and"/>
        <s v="Chavez and Flores Barton,"/>
        <s v="Perez-Smith"/>
        <s v="Mendoza, Smith Montgomery and"/>
        <s v="Vazquez-Wiggins"/>
        <s v="Malone-Mitchell"/>
        <s v="Green LLC"/>
        <s v="Cobb Frye, Diaz and"/>
        <s v="and Johnson Brown, Hernandez"/>
        <s v="Woods-Scott"/>
        <s v="and Robbins Wood Brown,"/>
        <s v="Glover-Wilson"/>
        <s v="and Finley Fields Alvarez,"/>
        <s v="Miller-Moreno"/>
        <s v="Oconnor, and Buckley Richards"/>
        <s v="Bryan and Hansen Harris,"/>
        <s v="Monroe, Hernandez and Martinez"/>
        <s v="Green and Ray Allen,"/>
        <s v="Pruitt and Tate Rodgers,"/>
        <s v="Ford-Thomas"/>
        <s v="Benitez-Lutz"/>
        <s v="Robertson PLC"/>
        <s v="Holmes Santos, and Mendez"/>
        <s v="Castillo Group"/>
        <s v="and Thomas Cunningham, Curtis"/>
        <s v="PLC Allen"/>
        <s v="and Jones Bishop James,"/>
        <s v="Bradley, and Brown Phelps"/>
        <s v="Whitehead and Hopkins Rios,"/>
        <s v="Mejia-Owens"/>
        <s v="Ltd Munoz"/>
        <s v="and Hall, Robinson Perez"/>
        <s v="Hendricks-Robinson"/>
        <s v="and Payne Vincent Davis,"/>
        <s v="Wilcox Garcia Coleman, and"/>
        <s v="Roy, Hernandez and Bennett"/>
        <s v="Campbell Glenn, Clark and"/>
        <s v="Collier and Brown Elliott,"/>
        <s v="Glover and Fitzpatrick Clayton,"/>
        <s v="Hardin Inc"/>
        <s v="Beasley Inc"/>
        <s v="Maldonado-White"/>
        <s v="Powell, and Hernandez Green"/>
        <s v="Roberts Sons and"/>
        <s v="Hamilton-Stone"/>
        <s v="Boyd and Clark, Macias"/>
        <s v="Bates Ltd"/>
        <s v="Nguyen-Bowman"/>
        <s v="Frey-Frank"/>
        <s v="Smith Morgan and Hawkins,"/>
        <s v="Meyers Thompson Santiago, and"/>
        <s v="and Hammond Edwards Reyes,"/>
        <s v="Lewis Ramirez, and Obrien"/>
        <s v="Meyer Hunter, Sanchez and"/>
        <s v="Carr, and Carey Gonzales"/>
        <s v="Campbell and Kim, Craig"/>
        <s v="Villarreal King, Esparza and"/>
        <s v="Grant Inc"/>
        <s v="LLC Mckinney"/>
        <s v="Bishop LLC"/>
        <s v="Baker-Davis"/>
        <s v="and Johnson, Johnson Reynolds"/>
        <s v="Mckinney-Miller"/>
        <s v="Wheeler-Walker"/>
        <s v="and Barrett Beck, Smith"/>
        <s v="Bowen Hernandez, and Robinson"/>
        <s v="Hawkins-Travis"/>
        <s v="Schroeder, and Anthony Lee"/>
        <s v="Richardson-Gutierrez"/>
        <s v="and White, Beck Trevino"/>
        <s v="Graves and Collins Ortiz,"/>
        <s v="George Leach, Macdonald and"/>
        <s v="Stewart-Simmons"/>
        <s v="Murphy-Brewer"/>
        <s v="Hernandez and Gray Bennett,"/>
        <s v="Young, Cox Hernandez and"/>
        <s v="Mcmahon-Scott"/>
        <s v="Ibarra-Grant"/>
        <s v="Singh Sons and"/>
        <s v="PLC Page"/>
        <s v="Jones, Zimmerman Ballard and"/>
        <s v="Beck and Carlson, Barajas"/>
        <s v="Rodriguez-Perez"/>
        <s v="Torres-Riley"/>
        <s v="Rowe-Sutton"/>
        <s v="Russell, Baxter Burns and"/>
        <s v="White, Duncan Mitchell and"/>
        <s v="Walker-Pittman"/>
        <s v="Sons Leon and"/>
        <s v="Jones-Miranda"/>
        <s v="Brown-Herman"/>
        <s v="Lopez and Sheppard, Valencia"/>
        <s v="LLC Charles"/>
        <s v="Cline and Fitzpatrick Hawkins,"/>
        <s v="and Gordon Taylor, Lopez"/>
        <s v="Kelly and Sons"/>
        <s v="Huber-Fuller"/>
        <s v="Shannon, Kelly and Delgado"/>
        <s v="Pearson-Henderson"/>
        <s v="LLC Richard"/>
        <s v="Mccoy-Smith"/>
        <s v="Turner-Barker"/>
        <s v="King-Webb"/>
        <s v="Mcmahon, Adams and Wright"/>
        <s v="Duke Mayo and Torres,"/>
        <s v="Russell and Moss Moreno,"/>
        <s v="Lambert Warren and Carey,"/>
        <s v="Donaldson-Smith"/>
        <s v="Mcmillan, and Arias Moran"/>
        <s v="Reyes-Navarro"/>
        <s v="and Gillespie Rojas Knight,"/>
        <s v="Ltd Holmes"/>
        <s v="Burns Group"/>
        <s v="and Gonzalez, Rogers Jackson"/>
        <s v="Cummings-Norman"/>
        <s v="Robinson, and Butler Miller"/>
        <s v="Brown-Harris"/>
        <s v="Nash PLC"/>
        <s v="Petersen-Price"/>
        <s v="Ltd Pratt"/>
        <s v="and Shields, Doyle Perkins"/>
        <s v="Burke LLC"/>
        <s v="Macdonald Inc"/>
        <s v="Rodriguez-Hall"/>
        <s v="Hoffman Brown and Schmidt,"/>
        <s v="and Sons Valentine"/>
        <s v="Morris-Jones"/>
        <s v="Jackson, Campos Best and"/>
        <s v="LLC Allen"/>
        <s v="Robinson-Richardson"/>
        <s v="Harper-Garza"/>
        <s v="Fox Bryant and Richmond,"/>
        <s v="Morales, and Sheppard Gregory"/>
        <s v="Harris Sanders, Castillo and"/>
        <s v="Parks Fields, and Evans"/>
        <s v="Inc Fisher"/>
        <s v="Kim Rosario, and Hammond"/>
        <s v="Hernandez-Campbell"/>
        <s v="Jordan-Li"/>
        <s v="Wright Shaw and Nielsen,"/>
        <s v="Casey, Thomas and Carter"/>
        <s v="Garrett Inc"/>
        <s v="Bennett Peters Spears, and"/>
        <s v="and Jennings Sons"/>
        <s v="Cummings Long, Barron and"/>
        <s v="Washington-Coleman"/>
        <s v="Shields-Hernandez"/>
        <s v="Inc Thomas"/>
        <s v="Monroe-Mcclure"/>
        <s v="Osborn-Hayes"/>
        <s v="Floyd-Anderson"/>
        <s v="Sharp, Perez and Schneider"/>
        <s v="Inc Dalton"/>
        <s v="Brown-Yoder"/>
        <s v="Hester-Graham"/>
        <s v="Rose-White"/>
        <s v="Morales-Reynolds"/>
        <s v="Morris-Carr"/>
        <s v="and Mitchell Sons"/>
        <s v="West-Sullivan"/>
        <s v="and Davis Conner, Chen"/>
        <s v="Figueroa Duarte, and Collier"/>
        <s v="Pearson LLC"/>
        <s v="Mata and Hernandez, Bates"/>
        <s v="Malone-Castillo"/>
        <s v="Oliver-Cox"/>
        <s v="Jones Chavez, Ayala and"/>
        <s v="Wilson-Maxwell"/>
        <s v="Lane Murray and Young,"/>
        <s v="Bailey-Rivera"/>
        <s v="Preston-Pruitt"/>
        <s v="Ferrell-Hill"/>
        <s v="Martin Potter and Underwood,"/>
        <s v="Barton LLC"/>
        <s v="Nguyen LLC"/>
        <s v="Morgan-Wells"/>
        <s v="Edwards, Robinson and West"/>
        <s v="Nichols-Hall"/>
        <s v="Whitney Owens, Torres and"/>
        <s v="Daniel Lopez, Bates and"/>
        <s v="Middleton-Martinez"/>
        <s v="Gonzalez-Long"/>
        <s v="and Mitchell, Kirby Hayes"/>
        <s v="Flores and Reynolds, Reyes"/>
        <s v="Burton and Miles Welch,"/>
        <s v="Flores and Sullivan Joyce,"/>
        <s v="Newton-Hall"/>
        <s v="Newton Smith, and Nelson"/>
        <s v="Gaines-Alvarez"/>
        <s v="Dudley-Silva"/>
        <s v="Campbell, and King Frank"/>
        <s v="Haynes, and Perry Rivera"/>
        <s v="and Gentry Martinez, Morris"/>
        <s v="Sons and Owens"/>
        <s v="and Malone Johnson, Moore"/>
        <s v="Hensley-Shepard"/>
        <s v="Byrd, Dominguez Marquez and"/>
        <s v="Howard-Holloway"/>
        <s v="Thompson and Phillips Simmons,"/>
        <s v="Cook-Neal"/>
        <s v="White Kelly Medina, and"/>
        <s v="and Robinson Gray, Maldonado"/>
        <s v="Ellis and Prince Patton,"/>
        <s v="Christensen Perez, and Miller"/>
        <s v="Ltd Wagner"/>
        <s v="Stevens-Brewer"/>
        <s v="Humphrey, Bailey and Hart"/>
        <s v="Roberts-Macdonald"/>
        <s v="West-Parker"/>
        <s v="and Pearson Chan, Martin"/>
        <s v="Palmer-Martinez"/>
        <s v="Hogan-Stone"/>
        <s v="White-Hernandez"/>
        <s v="King-Coleman"/>
        <s v="and Robertson Young, Peterson"/>
        <s v="Allen and Taylor, Matthews"/>
        <s v="Garrison Ltd"/>
        <s v="Vincent, Walker Parsons and"/>
        <s v="Wiggins Gilmore Johnson, and"/>
        <s v="Inc Fernandez"/>
        <s v="and Adkins Bolton Manning,"/>
        <s v="Valentine, and Gonzalez Cook"/>
        <s v="Alexander-Howard"/>
        <s v="Brennan-Rodriguez"/>
        <s v="Fleming-Sellers"/>
        <s v="Alvarado-Meza"/>
        <s v="Diaz Molina and Patel,"/>
        <s v="Padilla and Sons"/>
        <s v="Travis Inc"/>
        <s v="Ross Gibson and Rios,"/>
        <s v="Lopez-Roman"/>
        <s v="Castro and Johnson Griffith,"/>
        <s v="Tucker-Brown"/>
        <s v="LLC Winters"/>
        <s v="and Lopez Tyler Vasquez,"/>
        <s v="Munoz Chapman, Adkins and"/>
        <s v="Evans-Brown"/>
        <s v="Baker-Combs"/>
        <s v="Stewart-Gonzalez"/>
        <s v="Ltd Russell"/>
        <s v="Weaver-Robinson"/>
        <s v="Ltd Parks"/>
        <s v="Kirk LLC"/>
        <s v="Hayes and Hanna Hudson,"/>
        <s v="Jackson Chapman, and Foster"/>
        <s v="Sloan-Castillo"/>
        <s v="Martin-Smith"/>
        <s v="Roberts, Delgado Johnson and"/>
        <s v="Flores-Maldonado"/>
        <s v="Miller Burns Miller, and"/>
        <s v="and Mendoza, Keith Johnson"/>
        <s v="Mullins and Garcia, Dixon"/>
        <s v="and Holmes Krause, Goodman"/>
        <s v="Davis Dawson Rogers, and"/>
        <s v="Group Soto"/>
        <s v="Hurley Sullivan, Sutton and"/>
        <s v="Reed and Flores Johnson,"/>
        <s v="Smith-Palmer"/>
        <s v="Campbell-Cannon"/>
        <s v="Williams, and Dean Smith"/>
        <s v="King and Jones, Little"/>
        <s v="Ward and Copeland, Johnson"/>
        <s v="Porter Farmer, and Gray"/>
        <s v="Hunter and Kelly, Silva"/>
        <s v="Baker and Zimmerman, Powell"/>
        <s v="Cunningham-King"/>
        <s v="Wilson-Yang"/>
        <s v="Raymond-Cole"/>
        <s v="Baker-Castillo"/>
        <s v="Gutierrez-Campos"/>
        <s v="Romero and Richardson Meyer,"/>
        <s v="Flores-Thomas"/>
        <s v="and Martin Ferguson, Warner"/>
        <s v="Beck-Martinez"/>
        <s v="Hawkins-Ross"/>
        <s v="Edwards Inc"/>
        <s v="Taylor, Bush and Campos"/>
        <s v="Delgado-Adams"/>
        <s v="Lopez-Dixon"/>
        <s v="and Wiggins Thornton Cunningham,"/>
        <s v="Smith, and Wood Scott"/>
        <s v="Jenkins-Russell"/>
        <s v="Carter-Watts"/>
        <s v="Gomez, Beard Colon and"/>
        <s v="Schultz Anderson, Houston and"/>
        <s v="Russo Inc"/>
        <s v="Sons and Barrera"/>
        <s v="Henderson and Ray, Williams"/>
        <s v="and Salinas, Harris Ray"/>
        <s v="White, Smith and Ross"/>
        <s v="Davila Ltd"/>
        <s v="Mcknight-Buck"/>
        <s v="LLC Cobb"/>
        <s v="and Fuller Miller, Hughes"/>
        <s v="Peterson, Barnes and Gordon"/>
        <s v="Johnson-Cordova"/>
        <s v="Burch-Bryant"/>
        <s v="Schmitt-Barnes"/>
        <s v="PLC Pearson"/>
        <s v="Bryan and Henderson, Lee"/>
        <s v="Jones and Hill, Medina"/>
        <s v="and Russell Duarte Lewis,"/>
        <s v="Davis-Mcpherson"/>
        <s v="Wells-Price"/>
        <s v="Harding-Bush"/>
        <s v="Navarro-Lewis"/>
        <s v="Bryant and Mack, Hartman"/>
        <s v="Patterson-Snyder"/>
        <s v="Ortiz, Zhang Golden and"/>
        <s v="Ruiz and Sons"/>
        <s v="Elliott-Alvarado"/>
        <s v="Wilson-Thomas"/>
        <s v="Delacruz and Patrick Walker,"/>
        <s v="PLC Spence"/>
        <s v="Calderon Ltd"/>
        <s v="Frost-Bishop"/>
        <s v="Burch Miller and Robinson,"/>
        <s v="Torres, Boyle and Hubbard"/>
        <s v="Randolph Davis and Villarreal,"/>
        <s v="Hall and Freeman, Jackson"/>
        <s v="Benson Group"/>
        <s v="Sons Hughes and"/>
        <s v="Wilson-Baker"/>
        <s v="Allen Parker and Estes,"/>
        <s v="Harris-Olson"/>
        <s v="Jacobson-Mercer"/>
        <s v="Silva, Gibson Horne and"/>
        <s v="Hill-Adams"/>
        <s v="Collins-Dixon"/>
        <s v="Parker-Garrett"/>
        <s v="Thompson and Young, Walker"/>
        <s v="Dennis Wall, and Taylor"/>
        <s v="Dawson-Jones"/>
        <s v="Jones and Williams Roman,"/>
        <s v="Parks-Ali"/>
        <s v="and Johns Gardner, Brown"/>
        <s v="and Anderson Mendez, Ortiz"/>
        <s v="Edwards Sons and"/>
        <s v="Pope, Day Mason and"/>
        <s v="Cunningham Group"/>
        <s v="Myers-Robertson"/>
        <s v="Sons and Hammond"/>
        <s v="Duke LLC"/>
        <s v="Ho-Gill"/>
        <s v="Williams-Valdez"/>
        <s v="and Robertson Moore Nelson,"/>
        <s v="Jackson-Nelson"/>
        <s v="Garcia-Kidd"/>
        <s v="Vasquez Group"/>
        <s v="Stephenson Ltd"/>
        <s v="Stokes and Sons"/>
        <s v="Chavez Group"/>
        <s v="Ray, Cain and Miller"/>
        <s v="Garza, Morrow and Callahan"/>
        <s v="Friedman-Martin"/>
        <s v="Carpenter-Lewis"/>
        <s v="and Hines, Baker Hamilton"/>
        <s v="Sons and Marks"/>
        <s v="Luna, and Stephens Melendez"/>
        <s v="Kemp and Browning Jenkins,"/>
        <s v="Anthony-Clark"/>
        <s v="Mata-Coleman"/>
        <s v="Wilson-Fletcher"/>
        <s v="Scott, and Sullivan Nelson"/>
        <s v="Boyd-Berger"/>
        <s v="Wall-Lang"/>
        <s v="Hale-Sherman"/>
        <s v="Mercer Sanchez Ward, and"/>
        <s v="Fitzgerald-Miller"/>
        <s v="LLC Cabrera"/>
        <s v="Esparza-Vasquez"/>
        <s v="Smith and Baker, Williams"/>
        <s v="Moreno Barrera, Hicks and"/>
        <s v="Wood and Barnett Smith,"/>
        <s v="Brady-Moran"/>
        <s v="LLC Juarez"/>
        <s v="and Mcdonald, Clark Martin"/>
        <s v="Lambert Gilmore, Campbell and"/>
        <s v="Briggs-Hendricks"/>
        <s v="Jones Hoover and Harris,"/>
        <s v="Porter Group"/>
        <s v="Ortiz-Olson"/>
        <s v="and Giles Sons"/>
        <s v="Lopez and Brown Barber,"/>
        <s v="Carson-Villanueva"/>
        <s v="Anthony LLC"/>
        <s v="Sons Sloan and"/>
        <s v="and Lamb, Fernandez Gomez"/>
        <s v="LLC Taylor"/>
        <s v="Freeman, Taylor Howard and"/>
        <s v="Hernandez-Dorsey"/>
        <s v="Johnson-Gutierrez"/>
        <s v="Lang Group"/>
        <s v="Rogers-Brown"/>
        <s v="Mueller and Campbell Hull,"/>
        <s v="Moore Mclaughlin Humphrey, and"/>
        <s v="Wilson-Griffin"/>
        <s v="and Logan Mejia Johnson,"/>
        <s v="Hardy-Burch"/>
        <s v="Raymond and Gonzalez Kelley,"/>
        <s v="Griffin Schwartz Mills, and"/>
        <s v="Stevenson-Wheeler"/>
        <s v="Young, Escobar Nolan and"/>
        <s v="Smith and Ortiz, Romero"/>
        <s v="Perkins, and Gonzalez Murphy"/>
        <s v="Deleon, and Rodriguez Brown"/>
        <s v="Yu-Bryant"/>
        <s v="Black-Kirby"/>
        <s v="Garza, Williams Walker and"/>
        <s v="Rogers-Harris"/>
        <s v="Santiago-Boone"/>
        <s v="Todd LLC"/>
        <s v="Moody-Taylor"/>
        <s v="Williams-Smith"/>
        <s v="Rios-Gibbs"/>
        <s v="Ramirez Oliver, Perez and"/>
        <s v="Gonzalez-Taylor"/>
        <s v="Graves and Christensen Bautista,"/>
        <s v="Inc Stewart"/>
        <s v="Massey Burke, Murray and"/>
        <s v="Lopez-Mora"/>
        <s v="Henderson-Newton"/>
        <s v="Ellison-Wagner"/>
        <s v="Group Lindsey"/>
        <s v="Green-Walker"/>
        <s v="Stokes Group"/>
        <s v="Boyle-Calhoun"/>
        <s v="PLC Little"/>
        <s v="Allen Pearson and Kaiser,"/>
        <s v="Woods and Myers, Smith"/>
        <s v="Owens Jackson, and Ortiz"/>
        <s v="Molina Phillips, Santiago and"/>
        <s v="Sims and Castro Carpenter,"/>
        <s v="Lang-Baker"/>
        <s v="Brown-Deleon"/>
        <s v="Burke-Rodriguez"/>
        <s v="Bryant, and Harding King"/>
        <s v="Mejia-Williams"/>
        <s v="Hunt-Brown"/>
        <s v="Roach-Reynolds"/>
        <s v="Harris-Wallace"/>
        <s v="Boyd-Flores"/>
        <s v="Wilson and Smith, Williams"/>
        <s v="Russell, and Barnett Williams"/>
        <s v="Banks Gordon and Browning,"/>
        <s v="Bruce Group"/>
        <s v="Schwartz PLC"/>
        <s v="Johnston Douglas and George,"/>
        <s v="Jones and Sons"/>
        <s v="Diaz-Powers"/>
        <s v="Ltd Bradford"/>
        <s v="Harper Miller and Hernandez,"/>
        <s v="Dominguez PLC"/>
        <s v="Jackson Todd and Castro,"/>
        <s v="and Sons Osborne"/>
        <s v="Johnston-Vargas"/>
        <s v="Gibson-Harrell"/>
        <s v="and Ray Porter, Coleman"/>
        <s v="Ferguson Nichols, Larson and"/>
        <s v="Wood Gomez and Davidson,"/>
        <s v="and Vasquez Byrd Payne,"/>
        <s v="and Thomas Foster Butler,"/>
        <s v="Novak and Lucas Pollard,"/>
        <s v="Young-Reynolds"/>
        <s v="Boyd Ltd"/>
        <s v="Perkins-Gardner"/>
        <s v="Sons and Poole"/>
        <s v="and Graves Woods Steele,"/>
        <s v="Johnson Livingston Kirby, and"/>
        <s v="Watts-Schneider"/>
        <s v="Young-Humphrey"/>
        <s v="and Johnson, Raymond Robinson"/>
        <s v="and Calderon Swanson, Simon"/>
        <s v="Brown-Joyce"/>
        <s v="Giles LLC"/>
        <s v="Walker-Ferguson"/>
        <s v="Ryan-Black"/>
        <s v="LLC Lawrence"/>
        <s v="Rose-Gibson"/>
        <s v="May-Smith"/>
        <s v="Nichols Murphy and Nelson,"/>
        <s v="PLC Kidd"/>
        <s v="Sons Shaffer and"/>
        <s v="Swanson Inc"/>
        <s v="Oliver-Obrien"/>
        <s v="Hunt-Myers"/>
        <s v="Simmons, Pearson Chang and"/>
        <s v="Ortega-York"/>
        <s v="Larsen Andrade Medina, and"/>
        <s v="Coleman-Williams"/>
        <s v="Myers-Williams"/>
        <s v="Cook-Miller"/>
        <s v="and Rodriguez Smith, Williams"/>
        <s v="Powers-Mcbride"/>
        <s v="Sons and Avery"/>
        <s v="and Brown Short Nguyen,"/>
        <s v="and Esparza, Stone Campbell"/>
        <s v="Parker-Lewis"/>
        <s v="Pitts LLC"/>
        <s v="Huang Greene Myers, and"/>
        <s v="Smith-Goodwin"/>
        <s v="Arias Inc"/>
        <s v="Group Melendez"/>
        <s v="Knapp-Gordon"/>
        <s v="and Henry, Oneill Montoya"/>
        <s v="Miranda Inc"/>
        <s v="and Navarro, Santana Young"/>
        <s v="Travis Graham and Whitehead,"/>
        <s v="and Berger, Ramsey Lopez"/>
        <s v="Sullivan Sanders, Dougherty and"/>
        <s v="and Bailey Williams Melton,"/>
        <s v="Parker-Stewart"/>
        <s v="Blankenship-Mendoza"/>
        <s v="and Morgan, Scott Martinez"/>
        <s v="Sellers and Sons"/>
        <s v="Walker, Sanford Buchanan and"/>
        <s v="Dorsey Mcconnell and Collins,"/>
        <s v="Adams and Gonzales, Clark"/>
        <s v="Johnson-Becker"/>
        <s v="Johnson, Brock Mccormick and"/>
        <s v="Webster-Tucker"/>
        <s v="Castillo, and Ross Miles"/>
        <s v="and Cross Abbott Dixon,"/>
        <s v="and Turner Watkins Haynes,"/>
        <s v="Pearson-Williams"/>
        <s v="Richards and Farrell, Foster"/>
        <s v="Gentry Cummings, Taylor and"/>
        <s v="Gomez-Roman"/>
        <s v="and Bernard Miller, Hampton"/>
        <s v="Perez-Clark"/>
        <s v="Sherman-Serrano"/>
        <s v="Williams-Manning"/>
        <s v="Sons and Roberts"/>
        <s v="Webster and Johnson, Hester"/>
        <s v="and Sons Walker"/>
        <s v="Gonzalez-Weber"/>
        <s v="Thomas, Andrews and Khan"/>
        <s v="Peters-Warner"/>
        <s v="Miller-Klein"/>
        <s v="and Ellis, Williamson Thomas"/>
        <s v="Odonnell-Buck"/>
        <s v="Hill-Chambers"/>
        <s v="and Russell Jackson, Willis"/>
        <s v="Inc Hardy"/>
        <s v="and Oneal Turner, Ross"/>
        <s v="Foster-Hill"/>
        <s v="Richardson and Harrison, Johnson"/>
        <s v="Hall-Wallace"/>
        <s v="Murray, Blair Rojas and"/>
        <s v="Walsh-Peters"/>
        <s v="Ford, Boyd and Hunt"/>
        <s v="Wells-Hale"/>
        <s v="Munoz, Taylor Turner and"/>
        <s v="Smith and Santiago Daniels,"/>
        <s v="Trujillo-Newman"/>
        <s v="Singh-Marquez"/>
        <s v="Poole-Lester"/>
        <s v="Elliott Smith and Burns,"/>
        <s v="Bryan Ltd"/>
        <s v="and Smith, Sanders Walker"/>
        <s v="and Prince, Spencer Jennings"/>
        <s v="Jordan-Stone"/>
        <s v="Diaz Jones Perry, and"/>
        <s v="Hill LLC"/>
        <s v="Colon-Fisher"/>
        <s v="and Cook Medina Perkins,"/>
        <s v="Anderson-Estrada"/>
        <s v="Nelson and Moore Stone,"/>
        <s v="Holden-Jimenez"/>
        <s v="Hendrix Walker and Williams,"/>
        <s v="Farmer-Santos"/>
        <s v="Kent, Hernandez Sellers and"/>
        <s v="PLC Stewart"/>
        <s v="Carter Palmer Gutierrez, and"/>
        <s v="Ltd Patrick"/>
        <s v="Lopez-Allen"/>
        <s v="Evans-Shields"/>
        <s v="Martinez, Gonzalez and Wilson"/>
        <s v="Lutz-Navarro"/>
        <s v="Inc Navarro"/>
        <s v="Howard PLC"/>
        <s v="Garner-White"/>
        <s v="Kerr Sons and"/>
        <s v="Davis Shields and Armstrong,"/>
        <s v="Clark-Hess"/>
        <s v="Lowe-Ramirez"/>
        <s v="PLC Jefferson"/>
        <s v="Moss and Gonzales Martin,"/>
        <s v="Ashley and Diaz, Cameron"/>
        <s v="Allen, and Jensen Hurley"/>
        <s v="Carlson Group"/>
        <s v="Cameron, Anderson and Osborn"/>
        <s v="Gomez, and Grant Harris"/>
        <s v="Reed-Gordon"/>
        <s v="Cook-Christian"/>
        <s v="Schmidt, Ramsey Day and"/>
        <s v="and Sons Lawson"/>
        <s v="Hendricks, Scott Harrington and"/>
        <s v="and Jimenez Ward, Carpenter"/>
        <s v="Chambers and Oconnell Young,"/>
        <s v="and Wall, Williams Jensen"/>
        <s v="Hudson-Perry"/>
        <s v="Hernandez-Burns"/>
        <s v="Evans-Moses"/>
        <s v="Ltd Gill"/>
        <s v="and Hooper, Richmond Gardner"/>
        <s v="Harrison Wilson and James,"/>
        <s v="Carlson Wright, Valenzuela and"/>
        <s v="Porter-Nicholson"/>
        <s v="Ltd Stanton"/>
        <s v="Garcia, Durham Smith and"/>
        <s v="Robertson-Jones"/>
        <s v="Ortega and House Jimenez,"/>
        <s v="Thompson, Martinez and Padilla"/>
        <s v="Smith-Davenport"/>
        <s v="Murray-Thomas"/>
        <s v="Hawkins Inc"/>
        <s v="LLC Huang"/>
        <s v="and Bowen Barnett, Mcdonald"/>
        <s v="Taylor-Sanders"/>
        <s v="and Johnson Jackson Mathews,"/>
        <s v="Scott-Mcmillan"/>
        <s v="Perez-Anderson"/>
        <s v="Stein Allen, and Rodriguez"/>
        <s v="Colon Ltd"/>
        <s v="Inc Cabrera"/>
        <s v="and Sanchez Perez Petersen,"/>
        <s v="Callahan, Rowland Oliver and"/>
        <s v="Middleton-Jackson"/>
        <s v="Roach-Richards"/>
        <s v="Olson and Martinez Sandoval,"/>
        <s v="Garrett Doyle and Gordon,"/>
        <s v="Booker Macias and Fisher,"/>
        <s v="Donovan-Walker"/>
        <s v="Foster-Hall"/>
        <s v="Harris, and White Green"/>
        <s v="Parrish-Williamson"/>
        <s v="Stevens Ltd"/>
        <s v="Mcgrath-Morales"/>
        <s v="Davis Johnson, and Gilmore"/>
        <s v="Little-Green"/>
        <s v="Alvarez PLC"/>
        <s v="Johnson-Rosales"/>
        <s v="Young, Townsend and Maddox"/>
        <s v="Harris Richardson Lloyd, and"/>
        <s v="Stevens, and Williams Valdez"/>
        <s v="Donovan Group"/>
        <s v="Stark PLC"/>
        <s v="Mcpherson-Green"/>
        <s v="Daniels-Patterson"/>
        <s v="Sons Kemp and"/>
        <s v="Huff Group"/>
        <s v="Phelps-Phillips"/>
        <s v="Ruiz Group"/>
        <s v="Foley Smith, Morrison and"/>
        <s v="Smith and Martin, Murillo"/>
        <s v="and Franklin Martin Allen,"/>
        <s v="Rivers LLC"/>
        <s v="Perez, and Leonard Hunter"/>
        <s v="and Gutierrez Dennis, Carpenter"/>
        <s v="Inc Gardner"/>
        <s v="and Brown, Buckley Luna"/>
        <s v="Kline Ltd"/>
        <s v="Oconnor and Schmidt, Russell"/>
        <s v="Bishop-Shaw"/>
        <s v="English Ltd"/>
        <s v="and Rodriguez Bell, Short"/>
        <s v="Wright-Franco"/>
        <s v="Watkins and Chung, Cooley"/>
        <s v="Wood-Williams"/>
        <s v="Inc Adams"/>
        <s v="Brown-Hall"/>
        <s v="Butler Inc"/>
        <s v="Cruz Patel Joseph, and"/>
        <s v="Walsh Hanson and Bernard,"/>
        <s v="Hill, Shannon Robertson and"/>
        <s v="Evans-Rodgers"/>
        <s v="and Long Oneill, Knapp"/>
        <s v="Wise Pitts Smith, and"/>
        <s v="Hurley-Bradley"/>
        <s v="Arnold-Charles"/>
        <s v="Payne-Davis"/>
        <s v="Wood-Ward"/>
        <s v="Stevens-Ross"/>
        <s v="Carroll-Ashley"/>
        <s v="and Scott Peterson Mosley,"/>
        <s v="Young and Robinson Wilson,"/>
        <s v="Inc Velez"/>
        <s v="Larson-Jordan"/>
        <s v="Williams, Hansen and Edwards"/>
        <s v="Curtis Roth, Williams and"/>
        <s v="Riggs, and Roberts Anderson"/>
        <s v="King and Brown Goodwin,"/>
        <s v="Reyes and Price Schwartz,"/>
        <s v="Nguyen-Reese"/>
        <s v="Bradshaw, Shepard and Green"/>
        <s v="Shelton Scott, Castaneda and"/>
        <s v="Jenkins, Webb Chandler and"/>
        <s v="Anderson-Jefferson"/>
        <s v="Garcia, and Smith Payne"/>
        <s v="Norman PLC"/>
        <s v="Martinez Group"/>
        <s v="Morris, Charles and Huffman"/>
        <s v="Miller-Mccarthy"/>
        <s v="Quinn Ltd"/>
        <s v="Mills Schroeder, and Edwards"/>
        <s v="Cortez-Dawson"/>
        <s v="Wright-Walker"/>
        <s v="and Parsons Allison Johns,"/>
        <s v="Harvey-Nichols"/>
        <s v="Wells-Elliott"/>
        <s v="and Blackwell Sons"/>
        <s v="and White, Wood Wagner"/>
        <s v="and Watson Sims Jenkins,"/>
        <s v="Leon Salinas, and Johnson"/>
        <s v="Drake-Garcia"/>
        <s v="Garcia, and Martinez Ball"/>
        <s v="Bradley LLC"/>
        <s v="Ryan Group"/>
        <s v="Inc Gibbs"/>
        <s v="Munoz and Swanson, Tran"/>
        <s v="Group Whitney"/>
        <s v="and Jones, Gibson Jones"/>
        <s v="Tyler Group"/>
        <s v="Wade, Johnston Gross and"/>
        <s v="Brown-Knapp"/>
        <s v="Nguyen Smith, Flores and"/>
        <s v="Morgan-Griffin"/>
        <s v="and Wise Williams Shepherd,"/>
        <s v="Roth-Jones"/>
        <s v="Mendoza Williams, and Gonzales"/>
        <s v="Richards, and Baker Brown"/>
        <s v="Lewis and Hartman French,"/>
        <s v="Navarro and Crawford Flores,"/>
        <s v="Evans-Anderson"/>
        <s v="and Cummings Rowe, Mathews"/>
        <s v="Smith-Turner"/>
        <s v="Martinez-Haynes"/>
        <s v="Nixon Garcia, and Tucker"/>
        <s v="Ferguson-Carter"/>
        <s v="Hernandez-Rubio"/>
        <s v="Butler-Osborn"/>
        <s v="Dillon Inc"/>
        <s v="Ryan-Miller"/>
        <s v="and Mathis, Leach Davis"/>
        <s v="Osborne PLC"/>
        <s v="Gillespie LLC"/>
        <s v="and Humphrey Martin, Perry"/>
        <s v="Ho-Adams"/>
        <s v="and Perez, Snyder Smith"/>
        <s v="Holt and Sons"/>
        <s v="and Robinson Roberts Perkins,"/>
        <s v="Smith, Roberts and Morris"/>
        <s v="Hardy-Gutierrez"/>
        <s v="Williams, Jones and Mccall"/>
        <s v="Sanchez-Miller"/>
        <s v="Welch Jones Swanson, and"/>
        <s v="Andrews PLC"/>
        <s v="Weeks-Wheeler"/>
        <s v="and Miller, Johnson Hays"/>
        <s v="Williamson-Hernandez"/>
        <s v="Moore-Castillo"/>
        <s v="and Campbell Peters, Ewing"/>
        <s v="Castaneda Terrell, and Rodriguez"/>
        <s v="Ltd Meyer"/>
        <s v="Stark Group"/>
        <s v="Turner-Valenzuela"/>
        <s v="and Johnson Perez, Hernandez"/>
        <s v="Mitchell-Hawkins"/>
        <s v="Mendez-Robinson"/>
        <s v="and Murray Williams, Sellers"/>
        <s v="Stewart, and Moore Oconnell"/>
        <s v="and Allen James Wolf,"/>
        <s v="Romero and Mejia, Grimes"/>
        <s v="and Fitzgerald, Sharp Cooke"/>
        <s v="Cervantes and Sons"/>
        <s v="and Cordova Sons"/>
        <s v="Rangel Brewer and Cook,"/>
        <s v="Diaz Brown and Jones,"/>
        <s v="Snyder-Quinn"/>
        <s v="Mccarthy Peterson, and Berry"/>
        <s v="Bean and Sons"/>
        <s v="Ltd Christensen"/>
        <s v="LLC Peck"/>
        <s v="Weaver-Figueroa"/>
        <s v="Rios-Johnson"/>
        <s v="Garrison-Mcfarland"/>
        <s v="Jackson, Brock and White"/>
        <s v="Mercer, Young Thompson and"/>
        <s v="Taylor, and Mendoza Good"/>
        <s v="Phillips and Dyer, Jones"/>
        <s v="Nunez-Barrera"/>
        <s v="Good and Jackson Chang,"/>
        <s v="Thomas-Hill"/>
        <s v="Smith and Hayes, Price"/>
        <s v="Soto-Cortez"/>
        <s v="and Richardson Smith Gibson,"/>
        <s v="Lozano Group"/>
        <s v="Carney-Chavez"/>
        <s v="Hunt-Anderson"/>
        <s v="Hurley and Mccoy David,"/>
        <s v="Inc Camacho"/>
        <s v="Young, Holloway and Hopkins"/>
        <s v="Jones-Martinez"/>
        <s v="and Tran, Parker Hamilton"/>
        <s v="Adams-Ferguson"/>
        <s v="Fernandez and Atkinson, Johnson"/>
        <s v="and Estrada, Carney Saunders"/>
        <s v="PLC Conrad"/>
        <s v="and Maldonado Mora Gonzalez,"/>
        <s v="Garrett Sons and"/>
        <s v="Monroe-Johns"/>
        <s v="Sims, Mathis Thomas and"/>
        <s v="Wade-Hatfield"/>
        <s v="and Lewis, Griffin Graham"/>
        <s v="Jones, and Velez Griffith"/>
        <s v="and Shaffer Mitchell Andrews,"/>
        <s v="Avila and Knight Lindsey,"/>
        <s v="Frye and Clarke Bush,"/>
        <s v="and Sanchez, Ford Ryan"/>
        <s v="Holt-Lewis"/>
        <s v="Fowler Davis, Bowman and"/>
        <s v="Wilkins-Gallegos"/>
        <s v="Johnson-Stewart"/>
        <s v="Gray-Solomon"/>
        <s v="Bates-Johnson"/>
        <s v="Edwards-Molina"/>
        <s v="Ramirez Moreno and Bauer,"/>
        <s v="Ramirez-Williams"/>
        <s v="Morales, Newman and Contreras"/>
        <s v="Garza, Farley and Ford"/>
        <s v="LLC Keith"/>
        <s v="Singleton Ryan, and Wilson"/>
        <s v="Potter, and West Randall"/>
        <s v="Fowler Price, Compton and"/>
        <s v="Sandoval, Andrade Hunt and"/>
        <s v="Parker Inc"/>
        <s v="Cox-Glenn"/>
        <s v="PLC Peters"/>
        <s v="Conley-Smith"/>
        <s v="Diaz Lee, and Roberts"/>
        <s v="and Davis Jones, Dunn"/>
        <s v="and Mahoney Sons"/>
        <s v="Farmer-White"/>
        <s v="Walters Barton, Williams and"/>
        <s v="Serrano Sons and"/>
        <s v="Perez Johnson, and Chen"/>
        <s v="and Osborne Allen Wagner,"/>
        <s v="Marks-Graham"/>
        <s v="Ward Shaw, Williams and"/>
        <s v="Vang, and Flores Collins"/>
        <s v="LLC Ray"/>
        <s v="Blanchard Ltd"/>
        <s v="Greene-Perez"/>
        <s v="Hayes-Smith"/>
        <s v="Ellison-Rodriguez"/>
        <s v="and Jones Cox Palmer,"/>
        <s v="Rivera Salinas and Cook,"/>
        <s v="Rocha Jones and Obrien,"/>
        <s v="Carlson-Stone"/>
        <s v="Inc Pace"/>
        <s v="Alvarado-Smith"/>
        <s v="Mckee, Wright and Richardson"/>
        <s v="and Thompson Barajas Chandler,"/>
        <s v="Gonzalez and Bennett, Ashley"/>
        <s v="Mendez Walker, and Richards"/>
        <s v="and Hall, Henderson Jones"/>
        <s v="Turner Mann Walker, and"/>
        <s v="Gross-Reed"/>
        <s v="Meadows and Nelson, Owen"/>
        <s v="Keith and Taylor, Stewart"/>
        <s v="Wade-Smith"/>
        <s v="PLC Olson"/>
        <s v="Dyer LLC"/>
        <s v="Trujillo and Cooper Bradley,"/>
        <s v="Barber Ltd"/>
        <s v="Maynard-Calhoun"/>
        <s v="Ellis-Carroll"/>
        <s v="Davis-Watts"/>
        <s v="Thompson Summers Glenn, and"/>
        <s v="Ray PLC"/>
        <s v="Edwards, Irwin Lee and"/>
        <s v="Simon-Hunt"/>
        <s v="Bauer-Hawkins"/>
        <s v="Tapia and Davis, Wiley"/>
        <s v="Mcdaniel PLC"/>
        <s v="Taylor-Martinez"/>
        <s v="Moore, and Richardson Hanson"/>
        <s v="Yates, and Sanchez Martinez"/>
        <s v="Hardin-Horton"/>
        <s v="Barajas Wood, and Shaw"/>
        <s v="Ltd Mccarty"/>
        <s v="Blair and Nelson, Stephens"/>
        <s v="Oneal and Chapman Ferguson,"/>
        <s v="King, Welch Johnson and"/>
        <s v="Barnes and Brown, Hart"/>
        <s v="Rogers-Carter"/>
        <s v="Clark Shelton and Welch,"/>
        <s v="Myers-Ross"/>
        <s v="Brown Baker, Phillips and"/>
        <s v="Graves-Lewis"/>
        <s v="Powers Group"/>
        <s v="Hardy Chavez, and Freeman"/>
        <s v="Wood, Lynch Smith and"/>
        <s v="Jones and Martinez Pineda,"/>
        <s v="Inc Silva"/>
        <s v="Campbell and Garcia Watson,"/>
        <s v="Molina LLC"/>
        <s v="Koch-Simpson"/>
        <s v="Hammond Group"/>
        <s v="and Scott, Rodriguez Nguyen"/>
        <s v="Malone LLC"/>
        <s v="Banks Flowers Weaver, and"/>
        <s v="Rose Sons and"/>
        <s v="Flores-Joseph"/>
        <s v="Jenkins-Sanders"/>
        <s v="Perkins, and Roman Clark"/>
        <s v="and Hudson Le, Carter"/>
        <s v="Gill Ltd"/>
        <s v="Green-Sweeney"/>
        <s v="Inc Jacobs"/>
        <s v="Santos, Beltran Jones and"/>
        <s v="Malone-Khan"/>
        <s v="Kim, Norris and Mendez"/>
        <s v="Ramos LLC"/>
        <s v="Barber, Rojas Carlson and"/>
        <s v="Haas Ltd"/>
        <s v="Gates Ltd"/>
        <s v="and Mcclain, Vasquez Villanueva"/>
        <s v="and Torres Newman Reed,"/>
        <s v="and Baldwin Walker, Campbell"/>
        <s v="Griffith-Walton"/>
        <s v="Martinez, and Hunt Lambert"/>
        <s v="Wells and Whitaker Mitchell,"/>
        <s v="Miles Group"/>
        <s v="Serrano-Williams"/>
        <s v="Barnes and Harris, Byrd"/>
        <s v="Ltd Orozco"/>
        <s v="Fischer Williams, and Conner"/>
        <s v="Petersen-Graves"/>
        <s v="Skinner, Lucas Washington and"/>
        <s v="Johnson-Parker"/>
        <s v="Collins-Greene"/>
        <s v="Mitchell-Chambers"/>
        <s v="Fowler LLC"/>
        <s v="Knox-Huff"/>
        <s v="Kim Hodges, and Curtis"/>
        <s v="Ltd Cortez"/>
        <s v="Hodges Nguyen, Haynes and"/>
        <s v="and Brown Ali, Barton"/>
        <s v="Lynn LLC"/>
        <s v="Norris-Higgins"/>
        <s v="Farrell-Orr"/>
        <s v="Johnson-Warner"/>
        <s v="and Romero Gibson Perez,"/>
        <s v="Norris Alexander and Huang,"/>
        <s v="Kirby Inc"/>
        <s v="Ayala Miller and Beck,"/>
        <s v="Carter and Green Watkins,"/>
        <s v="Jones Galloway, Nash and"/>
        <s v="Ewing-Valdez"/>
        <s v="Mendoza and Mckinney, Bruce"/>
        <s v="Cisneros-Moore"/>
        <s v="PLC Hudson"/>
        <s v="Burns-Warner"/>
        <s v="Vasquez Jimenez, and Barron"/>
        <s v="and Sons Chen"/>
        <s v="Hall and Adkins, Thomas"/>
        <s v="Myers-Cameron"/>
        <s v="Reyes Group"/>
        <s v="Bowers Inc"/>
        <s v="Wilkins Williams Owen, and"/>
        <s v="Hammond, Shannon Esparza and"/>
        <s v="Jensen, Mcguire and Brown"/>
        <s v="Morgan Sandoval Fleming, and"/>
        <s v="Mullins and Murphy, Martin"/>
        <s v="Murphy-Gaines"/>
        <s v="Ware Johnson, Benjamin and"/>
        <s v="Castaneda Wells, and Hoffman"/>
        <s v="Wilson-Mccoy"/>
        <s v="Perry-Wallace"/>
        <s v="Mullins James and Francis,"/>
        <s v="and Roberts Roberts, Wright"/>
        <s v="Stevens, and Decker Walls"/>
        <s v="Smith Burns Chan, and"/>
        <s v="Peterson-Ford"/>
        <s v="Grimes and Turner Turner,"/>
        <s v="Chavez Wood Vargas, and"/>
        <s v="Malone Gonzalez, and Ramos"/>
        <s v="Phillips Sons and"/>
        <s v="Powell-Baird"/>
        <s v="Montgomery-Hale"/>
        <s v="and Blake, Pham Daniel"/>
        <s v="Decker Glover, and Christensen"/>
        <s v="Manning-Rosales"/>
        <s v="and Morales Noble Walton,"/>
        <s v="Barrett, and Perry Bailey"/>
        <s v="and Decker, Warner Farmer"/>
        <s v="Scott-Griffin"/>
        <s v="Peterson-Baker"/>
        <s v="Mosley-Martin"/>
        <s v="and Hill Taylor Lee,"/>
        <s v="Walker-Jackson"/>
        <s v="Ltd Moses"/>
        <s v="Mathews-Black"/>
        <s v="Ramirez and Hubbard, Carpenter"/>
        <s v="Sanchez-Lawson"/>
        <s v="Estrada-Lin"/>
        <s v="Perez-Guzman"/>
        <s v="Peters-Jones"/>
        <s v="Bell-Beck"/>
        <s v="West and Clark, Hughes"/>
        <s v="Wilson, and Smith Cox"/>
        <s v="Wells Rivera, Stokes and"/>
        <s v="Inc Watts"/>
        <s v="and Rocha Sons"/>
        <s v="Kelly and Jones Booth,"/>
        <s v="Rivera-Dominguez"/>
        <s v="Hart-White"/>
        <s v="Coleman-Duke"/>
        <s v="Alexander-Middleton"/>
        <s v="Proctor-Hudson"/>
        <s v="Walker and Pena, Barrera"/>
        <s v="Cook Ayala, and Williams"/>
        <s v="Erickson-Thomas"/>
        <s v="Miller-Galloway"/>
        <s v="Group Franco"/>
        <s v="and Rodriguez, Richards Strickland"/>
        <s v="Barnes-Griffin"/>
        <s v="and Glover Christensen, Jackson"/>
        <s v="and Rivas James Davis,"/>
        <s v="PLC Lindsey"/>
        <s v="Knox-Fleming"/>
        <s v="Buchanan-Lee"/>
        <s v="Wong, Neal Miller and"/>
        <s v="and Ware, Gonzalez Jones"/>
        <s v="Stewart-Stanton"/>
        <s v="Petersen Peters, and Jones"/>
        <s v="Harris, Roberson and Hudson"/>
        <s v="Sampson-Gonzalez"/>
        <s v="Bowers, Marshall Russell and"/>
        <s v="Cole PLC"/>
        <s v="Douglas-Diaz"/>
        <s v="Wagner, and Williams Kennedy"/>
        <s v="Hernandez-Riley"/>
        <s v="Sons Goodwin and"/>
        <s v="Jones, White and Vasquez"/>
        <s v="Douglas, and Kelley Myers"/>
        <s v="Dean-Robbins"/>
        <s v="Williams-Combs"/>
        <s v="Butler and Sons"/>
        <s v="and Sons Salas"/>
        <s v="Price Duarte and Ferguson,"/>
        <s v="Alexander Wagner and Hill,"/>
        <s v="Group Burton"/>
        <s v="Gutierrez Farmer Leblanc, and"/>
        <s v="Sons Holloway and"/>
        <s v="Tran Brown, and Smith"/>
        <s v="and Patterson, Mckinney Schmidt"/>
        <s v="and Anderson, Berry Franklin"/>
        <s v="White-Hampton"/>
        <s v="Taylor, and Garcia Lester"/>
        <s v="Lutz-Gonzales"/>
        <s v="Ruiz, and Vega Reyes"/>
        <s v="Burton-Juarez"/>
        <s v="Carter-Banks"/>
        <s v="Ltd Lin"/>
        <s v="Mcclure Ltd"/>
        <s v="and Anderson Lindsey Burgess,"/>
        <s v="Nelson and Pittman Smith,"/>
        <s v="Woodard, and Reyes Burton"/>
        <s v="Mcclain Woodward and Jarvis,"/>
        <s v="Shannon-Myers"/>
        <s v="Gonzalez Harris, and Neal"/>
        <s v="and Sheppard Lambert, Christian"/>
        <s v="Padilla, Grant Sandoval and"/>
        <s v="Contreras Alexander Glass, and"/>
        <s v="Hurley Inc"/>
        <s v="Golden LLC"/>
        <s v="Riggs-Gardner"/>
        <s v="Baldwin, Cook and King"/>
        <s v="Hoover PLC"/>
        <s v="Young-Myers"/>
        <s v="Rogers-Perkins"/>
        <s v="Johnson-Mccarty"/>
        <s v="Walsh-Ramos"/>
        <s v="Pitts PLC"/>
        <s v="and Reynolds Lewis, Smith"/>
        <s v="Abbott-Jones"/>
        <s v="Young-Brown"/>
        <s v="Graham Sons and"/>
        <s v="Stark-Walker"/>
        <s v="Jones, Cooper Knight and"/>
        <s v="Wilson and Lyons, Sawyer"/>
        <s v="Martin-Vargas"/>
        <s v="Davis, and Brennan Whitaker"/>
        <s v="Dorsey-Parker"/>
        <s v="Powell-Hull"/>
        <s v="Hensley Richard and Norton,"/>
        <s v="Cochran-Sutton"/>
        <s v="Warner-Sawyer"/>
        <s v="Smith and Garcia Ross,"/>
        <s v="Townsend and Brown Kennedy,"/>
        <s v="and Williams Sanchez, Obrien"/>
        <s v="Ltd Drake"/>
        <s v="and Murphy Phillips Cunningham,"/>
        <s v="Castillo-Lewis"/>
        <s v="Ltd Benton"/>
        <s v="Ellis-Ruiz"/>
        <s v="Valdez, Gonzalez Barr and"/>
        <s v="and Franco, Herrera Meza"/>
        <s v="Moran Hale, Ford and"/>
        <s v="Evans-Williamson"/>
        <s v="Chavez Schwartz and Mitchell,"/>
        <s v="Davis-Lawrence"/>
        <s v="Allen Pitts, Bryan and"/>
        <s v="Wright and White Drake,"/>
        <s v="Williams-Hicks"/>
        <s v="Peterson Taylor and Smith,"/>
        <s v="Gonzales Ltd"/>
        <s v="Ltd Pace"/>
        <s v="Burton-Hall"/>
        <s v="Evans-Kelly"/>
        <s v="Dennis Beard and Pearson,"/>
        <s v="Horn and Ball, Sanders"/>
        <s v="LLC Shannon"/>
        <s v="Montgomery and Benitez, Benton"/>
        <s v="May Shepherd, and Mathis"/>
        <s v="Davis Campbell and Jackson,"/>
        <s v="and Watson Clayton Carr,"/>
        <s v="Barnes Perez, Jackson and"/>
        <s v="Ray-Schroeder"/>
        <s v="Watson and Lee Hahn,"/>
        <s v="Lopez Randolph, Nash and"/>
        <s v="Steele PLC"/>
        <s v="Leonard-Phillips"/>
        <s v="and Kennedy Montgomery Horne,"/>
        <s v="Carrillo Ltd"/>
        <s v="Hoffman Henry, Garcia and"/>
        <s v="and Smith Knox Brady,"/>
        <s v="and York Reyes Day,"/>
        <s v="Norton-Johnson"/>
        <s v="Inc Miles"/>
        <s v="Meyers-Holden"/>
        <s v="and Smith Saunders Johnson,"/>
        <s v="Schaefer and Watkins, Leach"/>
        <s v="Ingram-Gregory"/>
        <s v="Rogers-Pratt"/>
        <s v="Owen Brewer, and Davies"/>
        <s v="Wilson Cole, and Ellis"/>
        <s v="Rhodes-Kelly"/>
        <s v="Martinez and Reed Odonnell,"/>
        <s v="Parker and Powers Morton,"/>
        <s v="Richardson PLC"/>
        <s v="and Craig Smith, Jackson"/>
        <s v="Sanchez-Thomas"/>
        <s v="Rodriguez Barnes, and Ballard"/>
        <s v="Lyons-Hickman"/>
        <s v="Graham Anderson, and Johnson"/>
        <s v="PLC Wagner"/>
        <s v="King Lee and Ingram,"/>
        <s v="Robertson Alvarado, and Scott"/>
        <s v="Ho, and Hill Bates"/>
        <s v="Gates Inc"/>
        <s v="Bowman-Weaver"/>
        <s v="Inc Ray"/>
        <s v="Moon-Gallagher"/>
        <s v="and Roberts, Williams Smith"/>
        <s v="Allison-Williams"/>
        <s v="Hayes Smith, and Young"/>
        <s v="Ltd Shelton"/>
        <s v="Soto, and Porter Leon"/>
        <s v="and Sons Jenkins"/>
        <s v="Ramirez-Fisher"/>
        <s v="Smith-Espinoza"/>
        <s v="Sons Scott and"/>
        <s v="Chavez-Robertson"/>
        <s v="Smith Castaneda and Alvarado,"/>
        <s v="Vazquez-Brown"/>
        <s v="Rosario-Wilkins"/>
        <s v="Hernandez and Reid Edwards,"/>
        <s v="Anderson-Duncan"/>
        <s v="Hall-Espinoza"/>
        <s v="Cole and Walker, Flores"/>
        <s v="West-Lopez"/>
        <s v="White-Chapman"/>
        <s v="Bryant Bell Wells, and"/>
        <s v="Estes-Guerra"/>
        <s v="and Hartman Williams Rose,"/>
        <s v="PLC French"/>
        <s v="and Myers Crawford Scott,"/>
        <s v="Jones and Jones, Turner"/>
        <s v="and Mathews, Williams Mcdowell"/>
        <s v="Schultz-Lara"/>
        <s v="Buckley-Smith"/>
        <s v="Aguilar-Pearson"/>
        <s v="Inc Fitzpatrick"/>
        <s v="Keller Walton and Johnson,"/>
        <s v="PLC Juarez"/>
        <s v="Ltd Lowe"/>
        <s v="LLC Berry"/>
        <s v="Guzman-Carlson"/>
        <s v="Johnson-Wong"/>
        <s v="and Martinez Reyes, Rhodes"/>
        <s v="Gentry Inc"/>
        <s v="and Davis Torres Mercer,"/>
        <s v="Nixon-Solis"/>
        <s v="Watkins-Bradford"/>
        <s v="and Hopkins Smith Young,"/>
        <s v="Schultz Sons and"/>
        <s v="Barr-Ramirez"/>
        <s v="Jones-Roth"/>
        <s v="Burns, and Sanders Anderson"/>
        <s v="Haley-Fisher"/>
        <s v="Kent Joyce Villarreal, and"/>
        <s v="Houston-Davis"/>
        <s v="and Gonzalez Garcia, Ramos"/>
        <s v="Richards-Marshall"/>
        <s v="and White Campbell, Castillo"/>
        <s v="Hawkins, Tucker Smith and"/>
        <s v="Palmer-Smith"/>
        <s v="Gordon Craig and Garcia,"/>
        <s v="and Brown White, Jones"/>
        <s v="Ortega-Williamson"/>
        <s v="Webster-Fields"/>
        <s v="Lopez and Martin, Doyle"/>
        <s v="Inc Oliver"/>
        <s v="Vance, and Mcclure Garza"/>
        <s v="Fletcher-Pierce"/>
        <s v="and Arias, Hogan May"/>
        <s v="Benjamin-Cochran"/>
        <s v="Gonzalez-Christensen"/>
        <s v="Warren-Turner"/>
        <s v="Nelson and Rivera Hall,"/>
        <s v="Smith, and Marquez Lane"/>
        <s v="Thompson and Castillo, Parker"/>
        <s v="Sons and Montgomery"/>
        <s v="Carpenter-Harmon"/>
        <s v="Schneider-Schwartz"/>
        <s v="Clark-Santos"/>
        <s v="LLC Sheppard"/>
        <s v="Wells-Stone"/>
        <s v="Freeman King Hodges, and"/>
        <s v="and Hall Johnson, Brown"/>
        <s v="Brown-Diaz"/>
        <s v="Murray, and Eaton Martin"/>
        <s v="Brown-Jackson"/>
        <s v="Brewer-White"/>
        <s v="Meyers and Bowman Hill,"/>
        <s v="Wagner-Daniels"/>
        <s v="Mueller-Huerta"/>
        <s v="Sons Watson and"/>
        <s v="and Young, Spencer Byrd"/>
        <s v="Thompson-Weber"/>
        <s v="and Chen, Wells Williams"/>
        <s v="Inc Melendez"/>
        <s v="Roy, and Nixon Cardenas"/>
        <s v="Tucker-Hunt"/>
        <s v="and Gray, Patton Silva"/>
        <s v="Pace, and Greene Lambert"/>
        <s v="Erickson Young and Jackson,"/>
        <s v="Lewis-Rollins"/>
        <s v="Gomez-Curry"/>
        <s v="and Fisher, Alexander Jones"/>
        <s v="and West Evans Marquez,"/>
        <s v="and Browning Schwartz Brooks,"/>
        <s v="Martin, Lee and Wood"/>
        <s v="Waller and Walker, Martin"/>
        <s v="and Reynolds Lynch Waller,"/>
        <s v="Garcia, Griffin and Taylor"/>
        <s v="Lawrence and Sellers, Williams"/>
        <s v="Dean-Keller"/>
        <s v="Holmes Ltd"/>
        <s v="Perez-Mcfarland"/>
        <s v="Price-Martinez"/>
        <s v="Hall Gonzalez and Duarte,"/>
        <s v="Cooper-Barnett"/>
        <s v="Cook and Foley Brown,"/>
        <s v="Turner Duran Montgomery, and"/>
        <s v="Johnson and Rodriguez Franco,"/>
        <s v="Gonzalez-Walton"/>
        <s v="Hart, and Bennett Carroll"/>
        <s v="Lamb-Henry"/>
        <s v="Mathews-Oconnell"/>
        <s v="Richards Edwards and Taylor,"/>
        <s v="LLC Romero"/>
        <s v="Taylor and Alexander Wade,"/>
        <s v="Banks-Higgins"/>
        <s v="Guerrero Group"/>
        <s v="Henderson, Rich and Moreno"/>
        <s v="Bennett-Brown"/>
        <s v="PLC King"/>
        <s v="Ltd Larson"/>
        <s v="James, and Erickson Nelson"/>
        <s v="Sons Cooper and"/>
        <s v="West-Brown"/>
        <s v="Williams, Morales Lopez and"/>
        <s v="Jefferson Rice Cobb, and"/>
        <s v="Mayer Estes Roberts, and"/>
        <s v="Reed-Jefferson"/>
        <s v="Rowland-Abbott"/>
        <s v="Martinez-Fischer"/>
        <s v="and Williams Garza Smith,"/>
        <s v="Warren Jenkins and Jones,"/>
        <s v="Johnson-Rivera"/>
        <s v="Gonzalez Sanchez Campbell, and"/>
        <s v="Proctor-Gibson"/>
        <s v="Smith, Fleming Frost and"/>
        <s v="Navarro Williams Christensen, and"/>
        <s v="Mcknight-Campos"/>
        <s v="Cunningham Inc"/>
        <s v="Cain-Hoover"/>
        <s v="Le-Martin"/>
        <s v="Owen and Smith, Davis"/>
        <s v="Smith Hall, and Barnes"/>
        <s v="Dillon Chang and Jordan,"/>
        <s v="Peters Robinson Thomas, and"/>
        <s v="Lopez-Boyer"/>
        <s v="Figueroa Gibson Hess, and"/>
        <s v="and Clark Murray Watson,"/>
        <s v="and James, Edwards Thompson"/>
        <s v="Stevens Lawrence, Rodriguez and"/>
        <s v="Henderson and Smith Johnson,"/>
        <s v="Sons Ellis and"/>
        <s v="Boyer, Rice and Torres"/>
        <s v="Singleton Barron, Roberts and"/>
        <s v="Parker, Kemp Tran and"/>
        <s v="Sanchez-Blackwell"/>
        <s v="and Morris Bonilla, Ross"/>
        <s v="Brooks-Vasquez"/>
        <s v="Rodriguez, Massey Day and"/>
        <s v="Larsen and Krueger, Branch"/>
        <s v="Hodge-Mitchell"/>
        <s v="Perez and Green, Carlson"/>
        <s v="Hardin, Gutierrez Jefferson and"/>
        <s v="Sons and Lozano"/>
        <s v="Aguilar-Waller"/>
        <s v="Castillo Lee and Hinton,"/>
        <s v="Stafford-Mcintosh"/>
        <s v="Ashley-Medina"/>
        <s v="Martin-Allen"/>
        <s v="Ross-Lopez"/>
        <s v="Diaz and Lewis Moody,"/>
        <s v="Long, King and Schmidt"/>
        <s v="Lewis, and Cole Vasquez"/>
        <s v="Jackson-Kim"/>
        <s v="and Harris Burton Richardson,"/>
        <s v="and Taylor Summers, Powell"/>
        <s v="Spence-Erickson"/>
        <s v="Schmidt Sons and"/>
        <s v="and Burnett Sons"/>
        <s v="Allison, and Cruz Moore"/>
        <s v="Boone and French, Taylor"/>
        <s v="Brown-Simmons"/>
        <s v="Ortega-Bishop"/>
        <s v="Malone-Torres"/>
        <s v="Inc Davila"/>
        <s v="Haynes-Dyer"/>
        <s v="Ltd Barrett"/>
        <s v="Inc Andersen"/>
        <s v="Rivera Herrera, and Bennett"/>
        <s v="Campbell Smith and Jenkins,"/>
        <s v="Miller Olson, and Collins"/>
        <s v="Palmer, Guerrero Mitchell and"/>
        <s v="Ellis Williams and Li,"/>
        <s v="Sanchez-Ortiz"/>
        <s v="Wheeler-Green"/>
        <s v="and Jordan White, Welch"/>
        <s v="Morgan Sanders and Moore,"/>
        <s v="Sons Mason and"/>
        <s v="Dennis-Wallace"/>
        <s v="Tate-Davis"/>
        <s v="Lyons Evans, and Freeman"/>
        <s v="Edwards Hendricks, Martin and"/>
        <s v="Briggs Jordan Vasquez, and"/>
        <s v="Knight Inc"/>
        <s v="Gonzalez-Mora"/>
        <s v="and Sons Castillo"/>
        <s v="Cameron, and Jones Russell"/>
        <s v="Carpenter Marshall, and Washington"/>
        <s v="Martinez, Mcconnell Burgess and"/>
        <s v="Inc Lawson"/>
        <s v="Inc Norton"/>
        <s v="and Mitchell, Elliott Ali"/>
        <s v="Brown-Kelly"/>
        <s v="Griffith Lowery Hardy, and"/>
        <s v="PLC Terrell"/>
        <s v="and Pham Castro Johnson,"/>
        <s v="White Sons and"/>
        <s v="Chen-Burton"/>
        <s v="Rojas Pitts, Pitts and"/>
        <s v="West Shields and Baker,"/>
        <s v="Thompson-Hudson"/>
        <s v="Inc Mcconnell"/>
        <s v="Kim Jefferson and Jackson,"/>
        <s v="Sons Rivera and"/>
        <s v="Ltd Romero"/>
        <s v="Schwartz-Miller"/>
        <s v="Jones-Fields"/>
        <s v="Daniel-Lane"/>
        <s v="Group Saunders"/>
        <s v="Russo-Davis"/>
        <s v="Murphy, and Mills Callahan"/>
        <s v="Inc Vargas"/>
        <s v="Stevens-Miller"/>
        <s v="Webb-Curry"/>
        <s v="Peterson Martin and Ruiz,"/>
        <s v="Wilkins-Scott"/>
        <s v="Lee Smith Valencia, and"/>
        <s v="Ramirez-Marks"/>
        <s v="Townsend-Anderson"/>
        <s v="Chavez-Curtis"/>
        <s v="Russo-Mendez"/>
        <s v="Todd-White"/>
        <s v="Chung Herrera, and Pollard"/>
        <s v="Shannon-Walter"/>
        <s v="Brown, Pearson Saunders and"/>
        <s v="Williams-Quinn"/>
        <s v="Wallace, and Page Miller"/>
        <s v="Mack-Stephens"/>
        <s v="Group Daugherty"/>
        <s v="Barber Mendoza, Myers and"/>
        <s v="Gordon-Hoffman"/>
        <s v="May Smith and Sanchez,"/>
        <s v="Horton-Hill"/>
        <s v="and Randall Patel Smith,"/>
        <s v="Simon LLC"/>
        <s v="Bishop and Anderson, Powell"/>
        <s v="Inc Kline"/>
        <s v="Summers-Hernandez"/>
        <s v="Raymond PLC"/>
        <s v="Mendoza, Martinez Lopez and"/>
        <s v="Johnson-Goodwin"/>
        <s v="Miller-Harris"/>
        <s v="and Davis, Butler Daniel"/>
        <s v="Vasquez, Nelson and Montgomery"/>
        <s v="Chavez Jackson, Diaz and"/>
        <s v="Butler-Myers"/>
        <s v="Williams-Maldonado"/>
        <s v="and Sanchez Gonzales Bray,"/>
        <s v="and Jones Meadows Jimenez,"/>
        <s v="Roberts-Mason"/>
        <s v="Thompson-Le"/>
        <s v="Bray Harper and Matthews,"/>
        <s v="Huynh-Parker"/>
        <s v="Jackson, and Carroll Martin"/>
        <s v="Cox Booth, and Lee"/>
        <s v="Foster-Whitehead"/>
        <s v="Smith Liu and Harris,"/>
        <s v="Mason-Ayers"/>
        <s v="Sons Lowe and"/>
        <s v="Sims LLC"/>
        <s v="Joseph-Lee"/>
        <s v="and Hall Levy Williams,"/>
        <s v="Williams Hunt, Carey and"/>
        <s v="Robinson, Dominguez and Terry"/>
        <s v="Allison Rodgers Sullivan, and"/>
        <s v="West and Vincent Murray,"/>
        <s v="Potts, Hunt and Levine"/>
        <s v="Ortega-Stevens"/>
        <s v="Sanford-Mason"/>
        <s v="Obrien and George, Miller"/>
        <s v="Group Haynes"/>
        <s v="Douglas-Hicks"/>
        <s v="Williams-Zamora"/>
        <s v="Inc Rangel"/>
        <s v="Dunn-Bentley"/>
        <s v="Moore-Lewis"/>
        <s v="Good PLC"/>
        <s v="Lang-Hill"/>
        <s v="Williams Manning, and Rhodes"/>
        <s v="Perkins-Richard"/>
        <s v="Patel, Lawson and Phillips"/>
        <s v="and Avila, Oconnor Brown"/>
        <s v="and Hobbs Jensen Johnson,"/>
        <s v="Daniel Group"/>
        <s v="and Miller, Reed Thompson"/>
        <s v="White-Olson"/>
        <s v="and Davis, Clark Higgins"/>
        <s v="Rojas Ltd"/>
        <s v="Richards Juarez and Smith,"/>
        <s v="Patel-Moore"/>
        <s v="Tyler LLC"/>
        <s v="and Reid, Johnson Dean"/>
        <s v="Evans-Wright"/>
        <s v="Hernandez-Todd"/>
        <s v="Moody-Reyes"/>
        <s v="Contreras-Jones"/>
        <s v="Mason-Jones"/>
        <s v="Singh-Ryan"/>
        <s v="and Benitez, Martinez Fry"/>
        <s v="Burch-Hernandez"/>
        <s v="Barnett-Gonzalez"/>
        <s v="and Gilbert Foster Gray,"/>
        <s v="Briggs-Hernandez"/>
        <s v="Ltd Morrow"/>
        <s v="Hunt-Hooper"/>
        <s v="Ltd Golden"/>
        <s v="Donaldson-Flores"/>
        <s v="Hernandez, Lynch and Hardy"/>
        <s v="Fleming Garza, Davis and"/>
        <s v="Moody-Simmons"/>
        <s v="Cohen Mueller and Parks,"/>
        <s v="Parks Young, Simmons and"/>
        <s v="Abbott-Ferrell"/>
        <s v="Leblanc-Bird"/>
        <s v="Lee-Howard"/>
        <s v="and Abbott Gross, Anderson"/>
        <s v="and Cardenas George Gonzalez,"/>
        <s v="Adkins-Martin"/>
        <s v="Group Walters"/>
        <s v="Williams-Pena"/>
        <s v="Ferguson-George"/>
        <s v="Rice Johnson Lang, and"/>
        <s v="Brown-Johnston"/>
        <s v="Barton PLC"/>
        <s v="Frye Group"/>
        <s v="Price LLC"/>
        <s v="Walsh-Hayes"/>
        <s v="Glass-Williams"/>
        <s v="Sanchez Greer Wong, and"/>
        <s v="Patel-Adams"/>
        <s v="Simpson-Frazier"/>
        <s v="Hahn PLC"/>
        <s v="Scott, and Mcmahon Ball"/>
        <s v="Haynes-Jordan"/>
        <s v="Inc Owen"/>
        <s v="Harris, White Benson and"/>
        <s v="and Coleman, Perry Owen"/>
        <s v="and Campbell Brown, Jones"/>
        <s v="Allen-Parrish"/>
        <s v="Hill, Flores and Moreno"/>
        <s v="Mills and Mejia Williams,"/>
        <s v="Brown-Holmes"/>
        <s v="Taylor Benton and Watson,"/>
        <s v="Martinez-Duran"/>
        <s v="and Williams Austin, Lee"/>
        <s v="Sampson-Matthews"/>
        <s v="Cardenas-Jackson"/>
        <s v="Boyd, Paul Sanders and"/>
        <s v="and Bradley Bartlett Perry,"/>
        <s v="Franklin-Miles"/>
        <s v="Hogan Jones, and Reyes"/>
        <s v="Christian Barnes and Vaughan,"/>
        <s v="Collins and Murray Taylor,"/>
        <s v="Kim and Velazquez, Morris"/>
        <s v="Hernandez-Prince"/>
        <s v="Boyd-King"/>
        <s v="Group Vasquez"/>
        <s v="Steele Group"/>
        <s v="Hester-Morgan"/>
        <s v="Griffin LLC"/>
        <s v="Bowers Blankenship Jackson, and"/>
        <s v="Turner-Wallace"/>
        <s v="LLC Craig"/>
        <s v="Smith-Holmes"/>
        <s v="Sons and Arnold"/>
        <s v="and Cunningham Norris, Adams"/>
        <s v="Acosta Ltd"/>
        <s v="Jackson, and Martin Wright"/>
        <s v="Shea-Rodriguez"/>
        <s v="PLC Austin"/>
        <s v="and Hill Collins, Navarro"/>
        <s v="Hurst, and Mason Hudson"/>
        <s v="Terry Ltd"/>
        <s v="Montes, Medina and Wilson"/>
        <s v="Cannon-Henderson"/>
        <s v="and Scott, Cameron Meyer"/>
        <s v="Reed-Camacho"/>
        <s v="Jackson Moore Fuller, and"/>
        <s v="Garcia-Thompson"/>
        <s v="Clements and Scott, Peters"/>
        <s v="Martinez Gonzalez, Sullivan and"/>
        <s v="Miller-Clark"/>
        <s v="Sons and Wilson"/>
        <s v="Smith, Molina Frye and"/>
        <s v="and Berger Perry, Calhoun"/>
        <s v="Bernard-Robles"/>
        <s v="Sellers Woods Burgess, and"/>
        <s v="Spence Sons and"/>
        <s v="Mullins PLC"/>
        <s v="and Johnson Cross, Mitchell"/>
        <s v="Rogers, and Hensley Gonzalez"/>
        <s v="Roberts-Crawford"/>
        <s v="and Spencer Johnson Lewis,"/>
        <s v="Porter-Dunn"/>
        <s v="Sons and Cook"/>
        <s v="Gonzales-Chapman"/>
        <s v="Parker, and Knapp Johnson"/>
        <s v="Jordan LLC"/>
        <s v="Jones-Ortega"/>
        <s v="Moore-Maldonado"/>
        <s v="Berg-Pineda"/>
        <s v="Sons and Gentry"/>
        <s v="Marshall Wiggins, Williams and"/>
        <s v="Lewis-Greene"/>
        <s v="Davidson-Smith"/>
        <s v="Long Elliott Dickerson, and"/>
        <s v="Ltd Weaver"/>
        <s v="Richard Inc"/>
        <s v="LLC Raymond"/>
        <s v="Johnson, Valenzuela and Wood"/>
        <s v="and Green, Kane Hammond"/>
        <s v="and Murphy, Nguyen George"/>
        <s v="Hooper-Murphy"/>
        <s v="Thompson and Ballard Wilson,"/>
        <s v="and House Lopez, Rios"/>
        <s v="and Nelson Graves, Clay"/>
        <s v="Campbell, and Moore Mcguire"/>
        <s v="Potts, Scott Cameron and"/>
        <s v="Bolton-White"/>
        <s v="Calhoun LLC"/>
        <s v="Dixon-Maldonado"/>
        <s v="Lambert-Hartman"/>
        <s v="Ochoa and Sons"/>
        <s v="Nguyen-Shaw"/>
        <s v="Hamilton-Rasmussen"/>
        <s v="Brandt-Smith"/>
        <s v="and Sons Dunn"/>
        <s v="Brown-Crosby"/>
        <s v="Lopez-Chavez"/>
        <s v="Sullivan, and Butler Kidd"/>
        <s v="Castillo-Beck"/>
        <s v="Bush-Schmitt"/>
        <s v="Lee-Lee"/>
        <s v="Murray, Schmidt Anderson and"/>
        <s v="Bowers-Wagner"/>
        <s v="Terry-Daniels"/>
        <s v="Robbins Ltd"/>
        <s v="Moore-Orr"/>
        <s v="Sons Gaines and"/>
        <s v="Ross and Middleton Buchanan,"/>
        <s v="Rogers Inc"/>
        <s v="and Smith Johnson, Clayton"/>
        <s v="Bishop Munoz and Davies,"/>
        <s v="Meyer-Scott"/>
        <s v="LLC Miles"/>
        <s v="Velasquez-Wilkins"/>
        <s v="Smith-Kelly"/>
        <s v="Lopez-Jordan"/>
        <s v="Becker-King"/>
        <s v="Anderson Morris and Ramirez,"/>
        <s v="Grant-Hall"/>
        <s v="and Woodard Martin Wells,"/>
        <s v="Olson, Smith Martin and"/>
        <s v="and Brown Larson Moyer,"/>
        <s v="and Estrada Harris Rogers,"/>
        <s v="Hester, Thomas Richards and"/>
        <s v="and Parker Harris, Fitzgerald"/>
        <s v="Lowe-Smith"/>
        <s v="Smith Potter, and Stevens"/>
        <s v="Sanchez and Thomas, Sanders"/>
        <s v="Willis-Moore"/>
        <s v="Cruz Morrison, Harris and"/>
        <s v="and Maxwell Vega, Ferguson"/>
        <s v="Mcdonald-Eaton"/>
        <s v="Brock-Gregory"/>
        <s v="Garcia-Valentine"/>
        <s v="Vaughn-Cobb"/>
        <s v="Group Moreno"/>
        <s v="Bell-Carlson"/>
        <s v="Shepherd and Sons"/>
        <s v="Orozco Vazquez White, and"/>
        <s v="Burns Allen, and Simon"/>
        <s v="Rodriguez-Cortez"/>
        <s v="Trujillo-Hatfield"/>
        <s v="Gomez-Robbins"/>
        <s v="Carr-Hanson"/>
        <s v="Walker-Wilkerson"/>
        <s v="Salazar-Reyes"/>
        <s v="LLC Marshall"/>
        <s v="and Nolan Sons"/>
        <s v="Mcfarland, and Simon Bailey"/>
        <s v="Molina-Hood"/>
        <s v="Carpenter-Marquez"/>
        <s v="Mills-Booth"/>
        <s v="Bell-Lawrence"/>
        <s v="and Sons Carson"/>
        <s v="Lee-Norton"/>
        <s v="Ruiz-Hunt"/>
        <s v="Johns-Martin"/>
        <s v="Thompson Green Harmon, and"/>
        <s v="Anderson-Sanchez"/>
        <s v="Reed Smith, and Velasquez"/>
        <s v="Barber and Anderson, Ali"/>
        <s v="and Newton, Cook Moreno"/>
        <s v="Lynch Sons and"/>
        <s v="Cox Inc"/>
        <s v="White, and Sullivan Roberson"/>
        <s v="and Myers Thomas, Burns"/>
        <s v="Peterson Sons and"/>
        <s v="and Wells, Acosta Moore"/>
        <s v="Griffin, and Morales Wyatt"/>
        <s v="Nelson LLC"/>
        <s v="Chen-Black"/>
        <s v="Novak-Hodge"/>
        <s v="Clarke-Bruce"/>
        <s v="Pace and Hughes Phillips,"/>
        <s v="and Carter, Copeland Santos"/>
        <s v="Nelson-Boone"/>
        <s v="Griffin Santiago Coleman, and"/>
        <s v="Johnson-Ferguson"/>
        <s v="Evans-Mckinney"/>
        <s v="and Franco Dunn, Bishop"/>
        <s v="Vance and Sons"/>
        <s v="Hicks-Dunn"/>
        <s v="and Anderson Middleton, King"/>
        <s v="Ayala, Snyder and Rivera"/>
        <s v="Riley, and Ramirez Anderson"/>
        <s v="Hall and Flores, Campbell"/>
        <s v="Phillips-Johnson"/>
        <s v="Strickland, and Jenkins Jackson"/>
        <s v="Bryant and Kennedy Griffin,"/>
        <s v="Vaughan Parker and Wagner,"/>
        <s v="Miller, Nicholson Ortega and"/>
        <s v="LLC Owens"/>
        <s v="Harmon-Stein"/>
        <s v="Inc Lynch"/>
        <s v="Porter Lopez Reed, and"/>
        <s v="and Stanley Schneider, Webster"/>
        <s v="Williams and Walton Mullins,"/>
        <s v="Mcneil-Wilson"/>
        <s v="Brown-Savage"/>
        <s v="PLC Morton"/>
        <s v="Davis-Hobbs"/>
        <s v="Freeman-Hahn"/>
        <s v="Brown-Lawrence"/>
        <s v="Singh-Johnson"/>
        <s v="Allen-Lowery"/>
        <s v="Baker and Rodriguez Garner,"/>
        <s v="Thornton-Williams"/>
        <s v="Jones-Jensen"/>
        <s v="Sons Bender and"/>
        <s v="Russo Ltd"/>
        <s v="Francis, White Casey and"/>
        <s v="Wheeler-Phillips"/>
        <s v="Sons Macdonald and"/>
        <s v="and Mathis, Garcia Bell"/>
        <s v="Day Jackson Williams, and"/>
        <s v="Ltd Garza"/>
        <s v="and Goodwin, Hernandez Andrade"/>
        <s v="and Maddox, Parks Smith"/>
        <s v="Miller-Dean"/>
        <s v="Johnston-Elliott"/>
        <s v="and Hanna Thompson Page,"/>
        <s v="Cox Fox, Andrews and"/>
        <s v="Williams Scott Melton, and"/>
        <s v="Alvarez-Olson"/>
        <s v="and Taylor, Castillo Perry"/>
        <s v="Daniels Group"/>
        <s v="Thompson Sons and"/>
        <s v="Howard and Simpson, Castillo"/>
        <s v="Sons Mckinney and"/>
        <s v="Shaffer Moreno and Hurley,"/>
        <s v="Wright-Marshall"/>
        <s v="Moore and Lang, Martinez"/>
        <s v="Vega-Bradshaw"/>
        <s v="Simpson Espinoza, and Thompson"/>
        <s v="Sons and Frank"/>
        <s v="Sanchez and Allen, Garcia"/>
        <s v="Morales-Martin"/>
        <s v="Dennis, Mclaughlin Jackson and"/>
        <s v="Chavez-Cooke"/>
        <s v="Mayer-Rodriguez"/>
        <s v="Jimenez Group"/>
        <s v="Smith-Kelley"/>
        <s v="Ltd Oneill"/>
        <s v="Mcbride Sons and"/>
        <s v="Meadows-Zuniga"/>
        <s v="Reyes Rivers and Stevenson,"/>
        <s v="LLC Wells"/>
        <s v="Inc Stein"/>
        <s v="Paul Richardson Haynes, and"/>
        <s v="Bolton, and Gonzalez Turner"/>
        <s v="Allen and Smith Tran,"/>
        <s v="Massey-Duran"/>
        <s v="Stone and Brown Hamilton,"/>
        <s v="Sons Lucero and"/>
        <s v="Scott, and Fritz Jones"/>
        <s v="and Barber Johnson Rowe,"/>
        <s v="Baird-Wood"/>
        <s v="Sons and Cortez"/>
        <s v="Ramsey-Haynes"/>
        <s v="Collins-Lloyd"/>
        <s v="and Green Patton, Johnson"/>
        <s v="Burke-Estrada"/>
        <s v="and Cochran Crawford, Best"/>
        <s v="and Coleman Elliott Gonzalez,"/>
        <s v="Wagner-Simpson"/>
        <s v="Williams Conway, Davis and"/>
        <s v="Bryant LLC"/>
        <s v="Donovan-Olson"/>
        <s v="Owens-West"/>
        <s v="Bolton-Rios"/>
        <s v="Jackson, Foley and Klein"/>
        <s v="Stanley and Sons"/>
        <s v="Ellis and Beck, Fischer"/>
        <s v="Dudley-Trevino"/>
        <s v="and Branch, Vazquez Jackson"/>
        <s v="Douglas-Barker"/>
        <s v="Blanchard PLC"/>
        <s v="Thompson-Johnson"/>
        <s v="Group French"/>
        <s v="Johnson-Sellers"/>
        <s v="Jennings and Spence Wood,"/>
        <s v="Moore-Brewer"/>
        <s v="and Ray Wood Barrett,"/>
        <s v="Kim-Smith"/>
        <s v="Burton, Clark and Evans"/>
        <s v="Young-Patrick"/>
        <s v="Davis-Brennan"/>
        <s v="Jones-Velazquez"/>
        <s v="James-Schmidt"/>
        <s v="Woodward and Baker, Lee"/>
        <s v="Mills-Robinson"/>
        <s v="Suarez Ltd"/>
        <s v="Vega and Robinson Steele,"/>
        <s v="Schroeder Ltd"/>
        <s v="Cox, and Brown Simpson"/>
        <s v="Grant Jackson Jenkins, and"/>
        <s v="Andrews-Cantu"/>
        <s v="PLC Coleman"/>
        <s v="King Greer, and Gonzalez"/>
        <s v="Wheeler-Martin"/>
        <s v="PLC Leblanc"/>
        <s v="Morris, Hughes Hicks and"/>
        <s v="Nelson and Black, Dixon"/>
        <s v="Yoder-Adams"/>
        <s v="and Holloway Sons"/>
        <s v="Long-Mckee"/>
        <s v="and Scott, Hall Carr"/>
        <s v="Holt-Meyers"/>
        <s v="Inc Hodges"/>
        <s v="Keith-Murphy"/>
        <s v="Peters, Simpson Patel and"/>
        <s v="Allen Orr, and Frye"/>
        <s v="Lin Chan, and Moreno"/>
        <s v="Montgomery Harper Meyer, and"/>
        <s v="Lynch-Davis"/>
        <s v="Black-Romero"/>
        <s v="Cooper-Taylor"/>
        <s v="Walsh-Jones"/>
        <s v="Holder Johnson, Morales and"/>
        <s v="Robinson, Weaver Taylor and"/>
        <s v="Morgan-King"/>
        <s v="Carlson-Holland"/>
        <s v="Anderson and Gibson Snyder,"/>
        <s v="Meyers-Jenkins"/>
        <s v="Nicholson-Johnson"/>
        <s v="Jones, Cannon and Evans"/>
        <s v="Sons and Riley"/>
        <s v="Reed Ltd"/>
        <s v="Rosales-Mccoy"/>
        <s v="Inc Robbins"/>
        <s v="Flores-Aguilar"/>
        <s v="Christensen, Nelson and Ward"/>
        <s v="Arellano-Kelly"/>
        <s v="Hill-Johnson"/>
        <s v="Wright Patterson and Brown,"/>
        <s v="Moore-Casey"/>
        <s v="West, Watkins Rangel and"/>
        <s v="Li-Bowman"/>
        <s v="Harper Wagner Turner, and"/>
        <s v="LLC Riggs"/>
        <s v="Smith-Matthews"/>
        <s v="Olsen Wilson and Adams,"/>
        <s v="Lee-Ali"/>
        <s v="Maddox, Ayala and Shannon"/>
        <s v="Ward-Reid"/>
        <s v="and Castillo, Mayer Reyes"/>
        <s v="and Schwartz Rice Ramirez,"/>
        <s v="Knapp-Black"/>
        <s v="Barnett, Cunningham Bauer and"/>
        <s v="Gordon, Reese Cooper and"/>
        <s v="Cantu-Davis"/>
        <s v="Martin, Carter Miller and"/>
        <s v="Reese-Murphy"/>
        <s v="Barnett-Tanner"/>
        <s v="Deleon-White"/>
        <s v="Owens LLC"/>
        <s v="Bowman-Gallegos"/>
        <s v="Wolf-Smith"/>
        <s v="Group Willis"/>
        <s v="Walsh-Key"/>
        <s v="and Fisher Robinson Cole,"/>
        <s v="Harvey and Hughes Logan,"/>
        <s v="PLC Nolan"/>
        <s v="Gross Pham Li, and"/>
        <s v="Thornton, Whitaker and Dean"/>
        <s v="Davenport Green, and Walker"/>
        <s v="and Brooks Rodriguez, Howard"/>
        <s v="Bird Ford, and Dunlap"/>
        <s v="LLC Gardner"/>
        <s v="and Clark Watts, Sanchez"/>
        <s v="King and Krause, Walker"/>
        <s v="Gaines-Mejia"/>
        <s v="Powell Hansen, and Landry"/>
        <s v="Guzman-Daniels"/>
        <s v="Stanley-Carter"/>
        <s v="LLC Floyd"/>
        <s v="and Sons Price"/>
        <s v="Ltd Schultz"/>
        <s v="Warren, Levy and Torres"/>
        <s v="Mckee-Scott"/>
        <s v="Smith and Peters Barron,"/>
        <s v="and Wilson Haynes Jensen,"/>
        <s v="Keith Gallagher and Washington,"/>
        <s v="Group Hurley"/>
        <s v="Fox and Sanchez Brown,"/>
        <s v="Thomas, and Allen Smith"/>
        <s v="Inc Beasley"/>
        <s v="Larsen-Vega"/>
        <s v="Sons Rosario and"/>
        <s v="Martinez Santana, and Kaiser"/>
        <s v="Quinn Pittman Fowler, and"/>
        <s v="Colon-Jimenez"/>
        <s v="Romero-Ferguson"/>
        <s v="Allen and Holt, Ford"/>
        <s v="Wilkerson and Figueroa, Whitehead"/>
        <s v="Miller Rodriguez, and Lee"/>
        <s v="Roman Fox and Bailey,"/>
        <s v="Reynolds and Pittman, Macias"/>
        <s v="Madden and Green, Mann"/>
        <s v="Scott-Hernandez"/>
        <s v="Macdonald-Jones"/>
        <s v="Brown Russo and Simmons,"/>
        <s v="Fry and Drake, Schwartz"/>
        <s v="Potts, Salas Fletcher and"/>
        <s v="Bruce-Strickland"/>
        <s v="and Adams Sons"/>
        <s v="Kane-Steele"/>
        <s v="Morgan Marquez and Johnson,"/>
        <s v="Bishop-Clark"/>
        <s v="Lowery-Torres"/>
        <s v="Alvarez-Zamora"/>
        <s v="Wall and Cooper, Cochran"/>
        <s v="Moore-Waters"/>
        <s v="Walter-Myers"/>
        <s v="Stanley, and Robinson Ortiz"/>
        <s v="LLC Kelley"/>
        <s v="Nelson-Gutierrez"/>
        <s v="Reid LLC"/>
        <s v="Huber-Gray"/>
        <s v="Deleon-Davis"/>
        <s v="Cole Green, Garrett and"/>
        <s v="Butler-Johnson"/>
        <s v="and Owens Clements, Cross"/>
        <s v="Leon Mcfarland Wise, and"/>
        <s v="Gaines, Mcclain Olsen and"/>
        <s v="Lawson, and Jones Floyd"/>
        <s v="Daniel-Murillo"/>
        <s v="Sons Krause and"/>
        <s v="Inc Arellano"/>
        <s v="Harrison Taylor, Washington and"/>
        <s v="Cook-Hurst"/>
        <s v="Padilla-Kerr"/>
        <s v="Boyd-Boyd"/>
        <s v="Black-Blake"/>
        <s v="Hansen-Wright"/>
        <s v="Singleton Smith, and Hopkins"/>
        <s v="Long Riley Lewis, and"/>
        <s v="and Davis, Saunders Smith"/>
        <s v="Martinez-Carter"/>
        <s v="Hays, Robinson Elliott and"/>
        <s v="Small, Bradley Deleon and"/>
        <s v="Castaneda-Grant"/>
        <s v="and Tucker Wright, Best"/>
        <s v="Sons and Mitchell"/>
        <s v="Cook-Adams"/>
        <s v="and Bennett Ferguson, Flores"/>
        <s v="Lawson-Stevenson"/>
        <s v="and Sanchez Sullivan Rose,"/>
        <s v="Oliver Ltd"/>
        <s v="Walker Cisneros and Adams,"/>
        <s v="Madden-Nunez"/>
        <s v="Ford Russell Bell, and"/>
        <s v="Mcgee, Walker and Clark"/>
        <s v="Moreno Jones Little, and"/>
        <s v="Romero-Dennis"/>
        <s v="Perez, Decker and Perez"/>
        <s v="Ramos-Foster"/>
        <s v="Hudson-Carter"/>
        <s v="Cortez Ltd"/>
        <s v="Nguyen-Rivera"/>
        <s v="Inc Kim"/>
        <s v="Ltd Turner"/>
        <s v="Hunt-Rodriguez"/>
        <s v="Johnson and Wright Brady,"/>
        <s v="Franco-James"/>
        <s v="Inc Mcintosh"/>
        <s v="and Krause Atkinson, Rodgers"/>
        <s v="Beck Inc"/>
        <s v="Rogers-Oconnell"/>
        <s v="Lewis-Turner"/>
        <s v="Schultz-Lucas"/>
        <s v="Weiss-Mills"/>
        <s v="Wilson-Hall"/>
        <s v="and Douglas, Dunn Warren"/>
        <s v="Wells-Lee"/>
        <s v="and Thomas Hogan, Austin"/>
        <s v="Hogan LLC"/>
        <s v="Bullock-Ramsey"/>
        <s v="Sons Rush and"/>
        <s v="Peters-Fischer"/>
        <s v="Kaiser-Wilson"/>
        <s v="Lowe-Rangel"/>
        <s v="Nelson Cisneros Stark, and"/>
        <s v="Jones-Madden"/>
        <s v="Hall and Hernandez Miller,"/>
        <s v="Mitchell Kirby and Bradley,"/>
        <s v="and Guerrero Rose, Johnson"/>
        <s v="Castro-Medina"/>
        <s v="Martin Marshall, Kelly and"/>
        <s v="Schroeder, Vasquez Chapman and"/>
        <s v="and Myers Robbins, Frank"/>
        <s v="Smith-Williams"/>
        <s v="Ltd Vaughn"/>
        <s v="Conrad and Allen, Hernandez"/>
        <s v="and Lang, Brown Jackson"/>
        <s v="Bean-Dickson"/>
        <s v="Vaughan, Adams and Garcia"/>
        <s v="Smith-Archer"/>
        <s v="Lewis-Murphy"/>
        <s v="and Sons Dillon"/>
        <s v="and Case Mccann Davis,"/>
        <s v="Willis Li Hill, and"/>
        <s v="Valenzuela-Young"/>
        <s v="Alexander Martinez, Love and"/>
        <s v="and Wood, Ryan Lopez"/>
        <s v="Warren-Bowman"/>
        <s v="and White Wilson Morse,"/>
        <s v="Collins and Walker Bailey,"/>
        <s v="Holloway-Moore"/>
        <s v="Wolf, Ramirez Campbell and"/>
        <s v="Orozco-Joyce"/>
        <s v="and Campbell, Sellers Gutierrez"/>
        <s v="Cantrell, Gonzalez and Kane"/>
        <s v="Sons and Barker"/>
        <s v="Nolan-Pena"/>
        <s v="LLC Simmons"/>
        <s v="and Blanchard Walker, Barrett"/>
        <s v="and Hutchinson, Livingston Green"/>
        <s v="Stevens and Andrews Robertson,"/>
        <s v="and Jimenez Sons"/>
        <s v="Madden PLC"/>
        <s v="Buchanan-Adkins"/>
        <s v="White-Haas"/>
        <s v="Smith-Cole"/>
        <s v="Jackson-Garcia"/>
        <s v="Solomon Smith, Moore and"/>
        <s v="and Russo Ruiz Barron,"/>
        <s v="Ramos-Weiss"/>
        <s v="Martin, Foster and Cole"/>
        <s v="and Sons Bishop"/>
        <s v="Bauer-Hill"/>
        <s v="Moran-Snow"/>
        <s v="Case-Hicks"/>
        <s v="and Johnson Welch, Jackson"/>
        <s v="Johnson-Collins"/>
        <s v="Dunn-Gill"/>
        <s v="Lindsey and Keller Taylor,"/>
        <s v="Ramirez, and Walsh Snyder"/>
        <s v="Cobb Inc"/>
        <s v="Holmes Warren, and Barnett"/>
        <s v="Huffman, and Harrell Warren"/>
        <s v="Scott and Rivera, Brock"/>
        <s v="Bell-Harper"/>
        <s v="Lawrence Solis Peters, and"/>
        <s v="Fowler and Allen, Holt"/>
        <s v="and Figueroa Duke Mason,"/>
        <s v="Nixon-Richardson"/>
        <s v="Mays Thomas, and Harris"/>
        <s v="Lang and Yu, Taylor"/>
        <s v="and Woodward, Hall Baird"/>
        <s v="and Brown, Hines Ross"/>
        <s v="Carter and Cole, Gutierrez"/>
        <s v="Riley, Grimes Ruiz and"/>
        <s v="Sons Stephens and"/>
        <s v="Roberts Hogan, and Kim"/>
        <s v="Wood Harris, and Wagner"/>
        <s v="Smith Stevenson, Hansen and"/>
        <s v="Rodriguez Moore Simmons, and"/>
        <s v="Camacho LLC"/>
        <s v="King-Holt"/>
        <s v="Bernard and Perez, Miller"/>
        <s v="Olsen and Monroe, Lee"/>
        <s v="Guzman-White"/>
        <s v="Stevens and Bauer, Wilson"/>
        <s v="Joyce-Pacheco"/>
        <s v="Boyer-Smith"/>
        <s v="Barnes Green, Gonzalez and"/>
        <s v="LLC Sparks"/>
        <s v="Miller-Mann"/>
        <s v="Smith Stewart and Donovan,"/>
        <s v="Lewis, Brown and Freeman"/>
        <s v="Collins, and Fields Campbell"/>
        <s v="Meyer and Barton Luna,"/>
        <s v="Miranda-Davis"/>
        <s v="Hall-Perez"/>
        <s v="Brown-Taylor"/>
        <s v="Ramirez Ltd"/>
        <s v="Sharp-Neal"/>
        <s v="Sons and Miles"/>
        <s v="Jackson-Fowler"/>
        <s v="Herrera-Gutierrez"/>
        <s v="Jones and Bauer Lester,"/>
        <s v="Gordon-Ward"/>
        <s v="Clark-James"/>
        <s v="Gonzalez Colon and Gomez,"/>
        <s v="and Miller Brown Peters,"/>
        <s v="Banks-Petersen"/>
        <s v="Inc Alexander"/>
        <s v="Jensen-Weber"/>
        <s v="Brown Simmons, and Hansen"/>
        <s v="Hill, and Pope Rodriguez"/>
        <s v="Group Pittman"/>
        <s v="Finley Ltd"/>
        <s v="LLC Finley"/>
        <s v="Lewis-Duarte"/>
        <s v="Richardson, Reed and Butler"/>
        <s v="and Gonzales Baker, Young"/>
        <s v="Williamson-Taylor"/>
        <s v="Henderson-Ashley"/>
        <s v="Kim Inc"/>
        <s v="Jacobs, Cook and Moore"/>
        <s v="Faulkner Simpson Jackson, and"/>
        <s v="Anderson and Thompson, Santos"/>
        <s v="Cunningham, Chung and Green"/>
        <s v="Mcintosh-Neal"/>
        <s v="Williamson, and Clements Contreras"/>
        <s v="and Pacheco Barker, Turner"/>
        <s v="and Johnson, Carter Johnston"/>
        <s v="Fernandez-Weber"/>
        <s v="Goodwin Santana and Munoz,"/>
        <s v="Mays-Howard"/>
        <s v="Lawrence, Martin Long and"/>
        <s v="Sanders, Peterson Thomas and"/>
        <s v="Johnson David Carpenter, and"/>
        <s v="Inc Rhodes"/>
        <s v="PLC Graves"/>
        <s v="and Myers Turner, Garcia"/>
        <s v="Williams-Jacobson"/>
        <s v="and Smith Berg, Garza"/>
        <s v="Steele-Robinson"/>
        <s v="and Reilly, Palmer Price"/>
        <s v="Lucas Stevens, and Hurst"/>
        <s v="Stanley-Jones"/>
        <s v="PLC West"/>
        <s v="Ryan-Burns"/>
        <s v="Wallace Group"/>
        <s v="Johnson Martin, and Randall"/>
        <s v="Buckley, and Martin Rose"/>
        <s v="and Holloway Davis, Winters"/>
        <s v="Davis-Wilson"/>
        <s v="Herrera-Chandler"/>
        <s v="Kim-Hall"/>
        <s v="Hancock-Lewis"/>
        <s v="Benson-Cook"/>
        <s v="Brown and Smith Bell,"/>
        <s v="Rogers Ltd"/>
        <s v="Group Hansen"/>
        <s v="Hale-Vega"/>
        <s v="Patterson Barnett and Sanders,"/>
        <s v="Jones Ward Lawrence, and"/>
        <s v="James Sons and"/>
        <s v="Hinton, and Davis Flores"/>
        <s v="Dawson-Freeman"/>
        <s v="Atkinson Ltd"/>
        <s v="Hendricks-Esparza"/>
        <s v="Miller-Robbins"/>
        <s v="Chen Hamilton Leach, and"/>
        <s v="and Carter Hunter, Thomas"/>
        <s v="Murray-Walsh"/>
        <s v="and Holloway Robinson, Peterson"/>
        <s v="Olson Mendez Brewer, and"/>
        <s v="Wilson-Green"/>
        <s v="Williams-Robertson"/>
        <s v="Sons and Levy"/>
        <s v="Harris-White"/>
        <s v="Sons and Stanley"/>
        <s v="Campbell Williams, Jefferson and"/>
        <s v="Sons Norman and"/>
        <s v="Gutierrez-Peterson"/>
        <s v="Jones and Buck, Guerra"/>
        <s v="Swanson Miles Hayes, and"/>
        <s v="Parker PLC"/>
        <s v="Zimmerman PLC"/>
        <s v="and Thompson Thompson White,"/>
        <s v="Lewis-Lewis"/>
        <s v="Moss-Williamson"/>
        <s v="Warren-Hughes"/>
        <s v="Mahoney Ltd"/>
        <s v="Anderson-Thomas"/>
        <s v="Miller Rivera, and Miller"/>
        <s v="Marshall-Casey"/>
        <s v="Gonzales-Wright"/>
        <s v="Kelly-Santiago"/>
        <s v="Lewis, Hooper and Khan"/>
        <s v="Group Crosby"/>
        <s v="Sons and Bernard"/>
        <s v="Patterson-Douglas"/>
        <s v="Fisher-Snow"/>
        <s v="Hanson-Cochran"/>
        <s v="Henry-Tucker"/>
        <s v="and Flynn, Austin Underwood"/>
        <s v="Foster-Herring"/>
        <s v="and Moreno Sons"/>
        <s v="and Richards Todd Wright,"/>
        <s v="Reid Ltd"/>
        <s v="and Perry Lambert Mcdaniel,"/>
        <s v="Stein-Watts"/>
        <s v="Bullock and Ward Kim,"/>
        <s v="Baldwin Kent Archer, and"/>
        <s v="Hobbs Schneider, and Walter"/>
        <s v="Calderon-Jenkins"/>
        <s v="Sons and Fuller"/>
        <s v="Jacobs and Carlson Hernandez,"/>
        <s v="Valenzuela LLC"/>
        <s v="Mayer Porter, Byrd and"/>
        <s v="and Mueller, Griffin Casey"/>
        <s v="Douglas, Nguyen Lewis and"/>
        <s v="Shaw Watson, Coleman and"/>
        <s v="Fields-Vargas"/>
        <s v="Walsh, Hamilton and Williams"/>
        <s v="Green-Flores"/>
        <s v="Sparks-Ramos"/>
        <s v="Higgins and Berry, Boone"/>
        <s v="PLC Lowery"/>
        <s v="Bautista Torres Powell, and"/>
        <s v="Vang-Novak"/>
        <s v="Hodges-Lane"/>
        <s v="Hernandez Stewart, and Gentry"/>
        <s v="LLC Guerra"/>
        <s v="Lopez, Hickman Wright and"/>
        <s v="PLC Calhoun"/>
        <s v="Prince-Campbell"/>
        <s v="and Mccarty, Boyle Webster"/>
        <s v="Klein Johnson, Navarro and"/>
        <s v="Blake, and Dunn Garrett"/>
        <s v="Group Farmer"/>
        <s v="Luna-Cruz"/>
        <s v="Rocha-Bonilla"/>
        <s v="Bautista-Hawkins"/>
        <s v="and Stewart Vaughn, Brown"/>
        <s v="Wallace-Chan"/>
        <s v="Hutchinson-Graves"/>
        <s v="Lee Howell and Perkins,"/>
        <s v="Delacruz-Barry"/>
        <s v="Meyer Inc"/>
        <s v="Ross PLC"/>
        <s v="Graham-Maddox"/>
        <s v="Kerr-Young"/>
        <s v="and Mccann Hess Jones,"/>
        <s v="and Moody Ferguson Baldwin,"/>
        <s v="Ramirez-Harris"/>
        <s v="Lucas-Henry"/>
        <s v="Turner-Garcia"/>
        <s v="Wilcox-Rodriguez"/>
        <s v="LLC Holt"/>
        <s v="LLC Mckenzie"/>
        <s v="Clarke LLC"/>
        <s v="Howe Collins Phillips, and"/>
        <s v="Livingston Cline, Scott and"/>
        <s v="Terry-Miller"/>
        <s v="Lewis Rollins and Nicholson,"/>
        <s v="and Sons Alexander"/>
        <s v="Lucas PLC"/>
        <s v="Kim and Williams Richards,"/>
        <s v="Garcia Smith, and Nguyen"/>
        <s v="Moore-Ramos"/>
        <s v="Smith-Shaw"/>
        <s v="and Rivera, Barnett Sharp"/>
        <s v="Inc Bartlett"/>
        <s v="Tate and Dunn, Davis"/>
        <s v="Sons and Wells"/>
        <s v="Rodriguez and Brown, Williams"/>
        <s v="Sons and Mcclain"/>
        <s v="Kidd-Jensen"/>
        <s v="Hernandez-Castro"/>
        <s v="Garza, Young and Smith"/>
        <s v="Ford-Burns"/>
        <s v="Kramer-Santos"/>
        <s v="Herman Brown, Jacobs and"/>
        <s v="Fields-Clements"/>
        <s v="Ryan-Bailey"/>
        <s v="and Palmer Cisneros, Hernandez"/>
        <s v="and Singh, Hall Nichols"/>
        <s v="Potts Harris and Ortiz,"/>
        <s v="Porter, and Rose Allen"/>
        <s v="Garrett, and Morales Myers"/>
        <s v="Inc Benson"/>
        <s v="Fuller Jackson Taylor, and"/>
        <s v="Morgan-Green"/>
        <s v="Group Caldwell"/>
        <s v="Rodriguez, and Golden Schroeder"/>
        <s v="Wolfe-Goodman"/>
        <s v="Maldonado Anderson and Adkins,"/>
        <s v="Inc Macias"/>
        <s v="Jenkins, Dunn Conrad and"/>
        <s v="Ochoa, Tran Smith and"/>
        <s v="Krause Allen and Hill,"/>
        <s v="Simpson-Mccall"/>
        <s v="Boone Barker and Paul,"/>
        <s v="Garcia Davis, Nguyen and"/>
        <s v="LLC Dunn"/>
        <s v="Brown Soto, and Clark"/>
        <s v="and Coleman Ballard, Taylor"/>
        <s v="Huerta and Barnes Fisher,"/>
        <s v="Powers Sanders Brown, and"/>
        <s v="Keller and Sons"/>
        <s v="and Flynn Smith Jackson,"/>
        <s v="Gonzales-Hubbard"/>
        <s v="Miller and Gibson, Martinez"/>
        <s v="Hutchinson-Nguyen"/>
        <s v="and Jones, Spencer Hernandez"/>
        <s v="Greene and Garcia, Wilson"/>
        <s v="Bean Jimenez, and Blake"/>
        <s v="Mcpherson-Atkins"/>
        <s v="Lopez-Boyd"/>
        <s v="and Garcia Stewart, Howard"/>
        <s v="Singh Group"/>
        <s v="Ford-Harris"/>
        <s v="Sullivan-Bright"/>
        <s v="Group Fields"/>
        <s v="Johnson-Guzman"/>
        <s v="and Robinson White, Haynes"/>
        <s v="and Jacobs Martin, Gould"/>
        <s v="Sons Hurley and"/>
        <s v="Day and Stuart, Kelly"/>
        <s v="Warren-Jacobson"/>
        <s v="Gonzalez Burch, and Diaz"/>
        <s v="Garza-Gallagher"/>
        <s v="Diaz Mccarthy Kidd, and"/>
        <s v="Moore, Logan and Anderson"/>
        <s v="Olson Ltd"/>
        <s v="LLC Vazquez"/>
        <s v="Hardin PLC"/>
        <s v="PLC Clay"/>
        <s v="Duke-Livingston"/>
        <s v="Jones-Lamb"/>
        <s v="Sons and Gibson"/>
        <s v="Mclaughlin Barber Zuniga, and"/>
        <s v="and Lam Reyes, Smith"/>
        <s v="Nelson-Hinton"/>
        <s v="Boyer Inc"/>
        <s v="Vega Merritt, Jenkins and"/>
        <s v="Finley Long and Juarez,"/>
        <s v="Torres Moore and Stokes,"/>
        <s v="Moore-Torres"/>
        <s v="Knight-Hughes"/>
        <s v="Jones and Vargas Mendoza,"/>
        <s v="Cordova and Thomas Warren,"/>
        <s v="and Lang Grant, King"/>
        <s v="Sexton and Clarke, Walker"/>
        <s v="Smith, Lowe Valenzuela and"/>
        <s v="Edwards-Lewis"/>
        <s v="Nunez, Sanchez and French"/>
        <s v="Taylor Morales, and Adams"/>
        <s v="Harrington-Marshall"/>
        <s v="Booker-Wilson"/>
        <s v="Moran Copeland Brown, and"/>
        <s v="Moore-Francis"/>
        <s v="Ingram PLC"/>
        <s v="Mendoza Reyes, Stevens and"/>
        <s v="Ltd Rangel"/>
        <s v="Gates-Kramer"/>
        <s v="Palmer, and Dixon Hall"/>
        <s v="Jones-Wood"/>
        <s v="Acevedo and Hart, Hernandez"/>
        <s v="Pham Murphy, Rose and"/>
        <s v="Summers-Johnson"/>
        <s v="Blake PLC"/>
        <s v="Ortiz Holmes, and Lane"/>
        <s v="Coleman and Mcdonald Estes,"/>
        <s v="Gibson-Chen"/>
        <s v="Holmes, Vasquez Sanchez and"/>
        <s v="Castro Robertson, and Cook"/>
        <s v="Perkins, Holloway and Neal"/>
        <s v="Norris, and Jackson Shepherd"/>
        <s v="Bell-Hernandez"/>
        <s v="LLC Patel"/>
        <s v="Jacobs PLC"/>
        <s v="Lindsey Roberts Vega, and"/>
        <s v="Jones-Dickerson"/>
        <s v="and Krause Martin, Bass"/>
        <s v="Hayes-Rhodes"/>
        <s v="Lamb, Snyder Elliott and"/>
        <s v="PLC Villegas"/>
        <s v="and Smith Hernandez Graham,"/>
        <s v="Garza-Martin"/>
        <s v="Parker-Martinez"/>
        <s v="Schaefer-Reyes"/>
        <s v="Huff, Mendoza and Smith"/>
        <s v="Everett Hoover Brown, and"/>
        <s v="Francis-Yang"/>
        <s v="Clarke-Smith"/>
        <s v="Morrison-Schneider"/>
        <s v="Pearson-Scott"/>
        <s v="Moses-Randall"/>
        <s v="Patrick-Vaughn"/>
        <s v="Moreno-Williams"/>
        <s v="Berry PLC"/>
        <s v="Bowers-Meyer"/>
        <s v="Inc Adkins"/>
        <s v="Arnold-Baker"/>
        <s v="Greene-Garrett"/>
        <s v="Miller and Tate, Rubio"/>
        <s v="Fields-Weber"/>
        <s v="Baker and Riddle Ellis,"/>
        <s v="Terry, Mcdaniel Williams and"/>
        <s v="Pope Group"/>
        <s v="LLC Gray"/>
        <s v="Martinez-Nguyen"/>
        <s v="Lyons PLC"/>
        <s v="and Jones Coleman, Willis"/>
        <s v="Johnson-Hubbard"/>
        <s v="Espinoza Ltd"/>
        <s v="Miller Ramirez and King,"/>
        <s v="Harris-Galvan"/>
        <s v="Sons and Knight"/>
        <s v="Lynch-Mills"/>
        <s v="Estrada Russell, and Bright"/>
        <s v="Pruitt Ltd"/>
        <s v="Barnes-Graham"/>
        <s v="Henry, and Guerrero Johnson"/>
        <s v="Black-Foster"/>
        <s v="Frederick Group"/>
        <s v="Hartman-Kim"/>
        <s v="Dunn, Schmidt and Davis"/>
        <s v="Hanson, Johnson Gilbert and"/>
        <s v="and Barnes, Deleon Williams"/>
        <s v="Hawkins-Watkins"/>
        <s v="Johnson Jenkins and Conley,"/>
        <s v="and Friedman Sons"/>
        <s v="Smith, Arroyo Warner and"/>
        <s v="Kelley and Abbott, Fields"/>
        <s v="Aguilar, Castaneda and Johnson"/>
        <s v="Blair-Jennings"/>
        <s v="and Wheeler, Dawson Scott"/>
        <s v="Schmidt, Lynch Martin and"/>
        <s v="Butler PLC"/>
        <s v="Thompson Flores Guzman, and"/>
        <s v="Green and Kelly, Kline"/>
        <s v="Dennis-Hicks"/>
        <s v="Sweeney Ltd"/>
        <s v="Harris-Gould"/>
        <s v="Rodriguez-Jones"/>
        <s v="Inc Peterson"/>
        <s v="Wyatt-Alexander"/>
        <s v="and Lozano Carpenter, Erickson"/>
        <s v="Williams-Peters"/>
        <s v="Griffin-Foster"/>
        <s v="Barnett-Solomon"/>
        <s v="Escobar-Walton"/>
        <s v="Baxter-Murphy"/>
        <s v="and Roach Paul, Grant"/>
        <s v="and Lewis Stanton, Peters"/>
        <s v="Curry-Atkins"/>
        <s v="Edwards-Ponce"/>
        <s v="Hines-Stewart"/>
        <s v="Richardson-Lawson"/>
        <s v="Hill-Espinoza"/>
        <s v="Myers-Hawkins"/>
        <s v="Anthony-Smith"/>
        <s v="Moore and Beasley, Murray"/>
        <s v="Jenkins James, Arnold and"/>
        <s v="LLC Wilkins"/>
        <s v="Wright, Wright and Gardner"/>
        <s v="and Pineda Jennings, White"/>
        <s v="Mcdonald Hansen, and Fernandez"/>
        <s v="Ingram-Fields"/>
        <s v="Vaughn Group"/>
        <s v="Turner, and Kennedy Walker"/>
        <s v="LLC Buchanan"/>
        <s v="Nguyen-Harrington"/>
        <s v="Sherman-Moore"/>
        <s v="Group Bartlett"/>
        <s v="Robertson-Carter"/>
        <s v="Eaton-Ramos"/>
        <s v="Velasquez-Hall"/>
        <s v="Rocha-Wood"/>
        <s v="Huffman-Jones"/>
        <s v="Roberts Arroyo, Harvey and"/>
        <s v="Hill-Thomas"/>
        <s v="Walker and Davis, Beck"/>
        <s v="PLC Sutton"/>
        <s v="and Dickson Fletcher, Walker"/>
        <s v="Inc Alvarez"/>
        <s v="Ramirez and Nelson, Collins"/>
        <s v="Orr-Ford"/>
        <s v="French Ltd"/>
        <s v="Marsh-Adams"/>
        <s v="Sons and Sims"/>
        <s v="LLC Cooley"/>
        <s v="Stevens and Lopez Delacruz,"/>
        <s v="Weiss Group"/>
        <s v="James-Wall"/>
        <s v="Hamilton-Hardy"/>
        <s v="Cherry-Smith"/>
        <s v="Santos Rivera Weber, and"/>
        <s v="Herring Walker, Richards and"/>
        <s v="Browning-Johnson"/>
        <s v="Evans, and Bernard Erickson"/>
        <s v="Liu-Chambers"/>
        <s v="Rodriguez-Cruz"/>
        <s v="Adams Marshall, Taylor and"/>
        <s v="and Gardner Torres, Rosario"/>
        <s v="Walsh Hill Hill, and"/>
        <s v="Warren, Morse and Wilson"/>
        <s v="Guerrero-Salazar"/>
        <s v="Mayer Ltd"/>
        <s v="Stafford LLC"/>
        <s v="Wilson Bradford Smith, and"/>
        <s v="Barber and Olsen Baker,"/>
        <s v="Nelson, Rush and Moore"/>
        <s v="Meyer-Ramirez"/>
        <s v="Harrison-Castaneda"/>
        <s v="Yang and Macdonald, Hill"/>
        <s v="Shelton-Sims"/>
        <s v="Mcdonald and Smith Flynn,"/>
        <s v="Hammond and Sons"/>
        <s v="Rodriguez, Campbell and Moore"/>
        <s v="Schmidt and Mason Taylor,"/>
        <s v="and Atkins Barnes, Hall"/>
        <s v="Rice-Robinson"/>
        <s v="Russell LLC"/>
        <s v="Roy, and Valentine Maldonado"/>
        <s v="and Salazar Brennan Edwards,"/>
        <s v="and Fernandez Sons"/>
        <s v="Anderson and Farley, George"/>
        <s v="Warner, Lewis and Curry"/>
        <s v="Horn-Alexander"/>
        <s v="Simpson-Berg"/>
        <s v="Casey and Martin, Burke"/>
        <s v="LLC Sweeney"/>
        <s v="Thomas, Green and Barron"/>
        <s v="Garcia-Lopez"/>
        <s v="Sims Hester and Jordan,"/>
        <s v="Morrison and Robbins Newton,"/>
        <s v="Clayton-Williams"/>
        <s v="Spencer-Shields"/>
        <s v="Mcdonald-Sanchez"/>
        <s v="Gonzalez-King"/>
        <s v="Roman-Brown"/>
        <s v="Ltd Kelly"/>
        <s v="Banks-Washington"/>
        <s v="Richardson-Nichols"/>
        <s v="Howard-Rodriguez"/>
        <s v="Gonzalez Ramirez, Johnson and"/>
        <s v="and Reese Hunt, Reeves"/>
        <s v="Davis and Wilkins, Castillo"/>
        <s v="Wilson-Castro"/>
        <s v="and Washington Scott Butler,"/>
        <s v="Cohen Snyder, Beasley and"/>
        <s v="Nichols PLC"/>
        <s v="Jones Williams Walker, and"/>
        <s v="Hart-Pena"/>
        <s v="Crawford-Pennington"/>
        <s v="Rodgers Wood and Tyler,"/>
        <s v="and Price, Summers Brown"/>
        <s v="and Martinez Wright, Kline"/>
        <s v="Petty Parker, and Case"/>
        <s v="Petty-Nicholson"/>
        <s v="Williams-Perez"/>
        <s v="Rogers-Simmons"/>
        <s v="Campos Group"/>
        <s v="Estrada-Butler"/>
        <s v="Aguilar-Bass"/>
        <s v="Owens, Morris Smith and"/>
        <s v="Fleming-Palmer"/>
        <s v="Lopez Brooks, and Nguyen"/>
        <s v="Horton LLC"/>
        <s v="Gallagher-Hill"/>
        <s v="Mcdonald, Cunningham and Cox"/>
        <s v="Rios-Fletcher"/>
        <s v="Heath Moore Jones, and"/>
        <s v="Webb-Lindsey"/>
        <s v="and Lam Valentine, Stewart"/>
        <s v="LLC Greene"/>
        <s v="Reese-Santiago"/>
        <s v="Hill-Patton"/>
        <s v="Mccoy and Green, Vance"/>
        <s v="Martin Choi and Kelley,"/>
        <s v="Massey Hughes Garcia, and"/>
        <s v="Sellers PLC"/>
        <s v="Osborne, Leblanc and Anderson"/>
        <s v="Simmons and Vargas Jones,"/>
        <s v="Massey-Bass"/>
        <s v="Kim Adams Cohen, and"/>
        <s v="Garcia-Carter"/>
        <s v="Group Bernard"/>
        <s v="Perez-Watts"/>
        <s v="Ryan Munoz and Washington,"/>
        <s v="Holloway-Smith"/>
        <s v="and Sanchez Chandler, Yang"/>
        <s v="Parks-Nunez"/>
        <s v="Barrett-Johnson"/>
        <s v="and Bean Sanchez Mills,"/>
        <s v="Preston-Miller"/>
        <s v="and Conley, Greene Grant"/>
        <s v="and Taylor Davis, Oneal"/>
        <s v="Jones, Bauer and Williams"/>
        <s v="Johnson Garcia, and Guerra"/>
        <s v="Christian PLC"/>
        <s v="Perkins, Harris and White"/>
        <s v="Graves and Sons"/>
        <s v="Jones-Woodard"/>
        <s v="Mclaughlin, Butler and Macdonald"/>
        <s v="PLC Hall"/>
        <s v="Mckinney Powell Hall, and"/>
        <s v="Hudson-Williams"/>
        <s v="Inc Salinas"/>
        <s v="Matthews Rhodes and Munoz,"/>
        <s v="Solis-Price"/>
        <s v="Carr and Wright Burns,"/>
        <s v="Mclaughlin-Lawrence"/>
        <s v="Hunt Cortez Morris, and"/>
        <s v="Montgomery Spears, and Blackburn"/>
        <s v="and Sandoval Palmer Hill,"/>
        <s v="Haynes-Vaughn"/>
        <s v="Payne Turner and Tanner,"/>
        <s v="White-Jensen"/>
        <s v="Diaz-Hernandez"/>
        <s v="Morgan-Patterson"/>
        <s v="Lowe Ltd"/>
        <s v="Harvey, Sanders Daniels and"/>
        <s v="Chen-Davis"/>
        <s v="Flores and King Castro,"/>
        <s v="and Williams Miller, Mercer"/>
        <s v="Stokes Inc"/>
        <s v="Allen-Gomez"/>
        <s v="Cook-Marquez"/>
        <s v="Page Mckenzie Johnson, and"/>
        <s v="Duncan Taylor Dean, and"/>
        <s v="Harris Garcia and Burch,"/>
        <s v="Callahan-Jones"/>
        <s v="Klein-Guerra"/>
        <s v="Neal-Lutz"/>
        <s v="Evans Mejia Middleton, and"/>
        <s v="and Butler Murray, Gonzales"/>
        <s v="Pacheco-Kemp"/>
        <s v="Morgan-Obrien"/>
        <s v="Conley-Williamson"/>
        <s v="Rodgers Keller, Gray and"/>
        <s v="Sons and Salinas"/>
        <s v="Solomon PLC"/>
        <s v="Brown Hamilton Holland, and"/>
        <s v="Lambert-Richardson"/>
        <s v="Simpson-Stein"/>
        <s v="Camacho, Garcia and Bruce"/>
        <s v="Davis-Mays"/>
        <s v="Richardson-Wallace"/>
        <s v="and Steele Miller Butler,"/>
        <s v="Snyder Brown, Hess and"/>
        <s v="Vasquez PLC"/>
        <s v="Wolfe Inc"/>
        <s v="Miller Montgomery Allen, and"/>
        <s v="Sons Stone and"/>
        <s v="Prince and Tucker, Dyer"/>
        <s v="Stanton PLC"/>
        <s v="Avery Hamilton, and Sanchez"/>
        <s v="Carr-Espinoza"/>
        <s v="Anderson Rivera, and Thornton"/>
        <s v="Smith-Roberts"/>
        <s v="Rowe-Moyer"/>
        <s v="Gordon-Washington"/>
        <s v="LLC Grant"/>
        <s v="PLC Zhang"/>
        <s v="Rice-Cook"/>
        <s v="and Mclaughlin Powers Stevens,"/>
        <s v="Thomas-Horton"/>
        <s v="Cline-Santiago"/>
        <s v="LLC Gordon"/>
        <s v="Nash-Ford"/>
        <s v="Schmitt Group"/>
        <s v="Mcneil-Fernandez"/>
        <s v="Aguirre Ltd"/>
        <s v="Bailey-Long"/>
        <s v="Meyer-Horn"/>
        <s v="Lynch, and Pittman Harris"/>
        <s v="Huynh, Edwards Robinson and"/>
        <s v="Perry-Brady"/>
        <s v="Diaz-Huff"/>
        <s v="and Salinas Hawkins, Murphy"/>
        <s v="Cortez-Kramer"/>
        <s v="Fernandez-Christian"/>
        <s v="Morgan Saunders, Benjamin and"/>
        <s v="Ford-Castro"/>
        <s v="Inc Warren"/>
        <s v="Buchanan LLC"/>
        <s v="Leon PLC"/>
        <s v="Parsons-Newton"/>
        <s v="and Wood Mclaughlin Young,"/>
        <s v="Edwards and Elliott Hernandez,"/>
        <s v="and Ryan Owens Smith,"/>
        <s v="Smith-Wagner"/>
        <s v="Odom-Porter"/>
        <s v="Cook and Craig, Herrera"/>
        <s v="Lee Cook Barton, and"/>
        <s v="Spears-Drake"/>
        <s v="and Sons Cantu"/>
        <s v="Gomez and Garrison Sims,"/>
        <s v="PLC Thornton"/>
        <s v="Jones-Barrera"/>
        <s v="and Allen Reeves, Gross"/>
        <s v="Fuller and Stewart Warner,"/>
        <s v="Moore-Anthony"/>
        <s v="Lawrence-Jackson"/>
        <s v="Dennis-Roth"/>
        <s v="Smith-Wu"/>
        <s v="Johnson Farrell, Stone and"/>
        <s v="Salinas-Norman"/>
        <s v="Cline-Stephens"/>
        <s v="and Buckley Fernandez Moore,"/>
        <s v="Keller LLC"/>
        <s v="Potter Sanders, Wilson and"/>
        <s v="Lewis Washington and Walker,"/>
        <s v="Carter-Maddox"/>
        <s v="and Glenn Walker Lucas,"/>
        <s v="Wright-Carrillo"/>
        <s v="Case-Leonard"/>
        <s v="Group Craig"/>
        <s v="Hayes PLC"/>
        <s v="Harris, Frazier and Franklin"/>
        <s v="James-Mills"/>
        <s v="Castro Ltd"/>
        <s v="Webster-Alvarez"/>
        <s v="Smith and Lopez, Myers"/>
        <s v="and Nguyen Sons"/>
        <s v="Group Reyes"/>
        <s v="Carpenter-Bailey"/>
        <s v="Holt-Davis"/>
        <s v="Carr-Nelson"/>
        <s v="Dudley-Garcia"/>
        <s v="Walker-Nichols"/>
        <s v="and Gillespie Garcia Harper,"/>
        <s v="Harrison, Robinson Miller and"/>
        <s v="Elliott-Johns"/>
        <s v="and Cook Brown Gilmore,"/>
        <s v="Olson-Gray"/>
        <s v="Hensley and Johnson Thompson,"/>
        <s v="Sons Hernandez and"/>
        <s v="Jones-Humphrey"/>
        <s v="Noble-Mullen"/>
        <s v="Group Mata"/>
        <s v="Hernandez Anderson Horton, and"/>
        <s v="Day-Robinson"/>
        <s v="Montgomery Washington Glover, and"/>
        <s v="and Chandler, Smith Adkins"/>
        <s v="and Sons Durham"/>
        <s v="Herrera Garcia Cochran, and"/>
        <s v="Joseph and Fuller Obrien,"/>
        <s v="Glenn Ltd"/>
        <s v="Alexander PLC"/>
        <s v="Hayes Ltd"/>
        <s v="Reeves-Zhang"/>
        <s v="Meyer Wright and Henderson,"/>
        <s v="Newton PLC"/>
        <s v="and Parks Choi Drake,"/>
        <s v="Rodriguez Calderon Simmons, and"/>
        <s v="Garcia-Yoder"/>
        <s v="PLC Rogers"/>
        <s v="and Powell, Leon Ellison"/>
        <s v="Rivera, and Cain Phillips"/>
        <s v="Avery-Reed"/>
        <s v="and Watson Mcdonald, Davis"/>
        <s v="Fritz-Wise"/>
        <s v="Sharp-Young"/>
        <s v="Ltd Stone"/>
        <s v="Becker Smith Carlson, and"/>
        <s v="and Sons Webster"/>
        <s v="Shah and Craig, Huynh"/>
        <s v="Mathis-Burton"/>
        <s v="Carter Payne and Mcdonald,"/>
        <s v="LLC Hale"/>
        <s v="Bryant-Hill"/>
        <s v="Huang, Hicks Calhoun and"/>
        <s v="Inc Romero"/>
        <s v="Lee-Casey"/>
        <s v="Morris Williams and Ruiz,"/>
        <s v="Duran Mendoza and Scott,"/>
        <s v="Rosales-Haynes"/>
        <s v="Gardner Ltd"/>
        <s v="Miller-Shepherd"/>
        <s v="Roman-Noble"/>
        <s v="and Tran Olsen Curry,"/>
        <s v="Flores-Garcia"/>
        <s v="Marquez, Rodriguez May and"/>
        <s v="Murillo Shelton and Smith,"/>
        <s v="Wolfe-Petersen"/>
        <s v="Thomas Robbins and Price,"/>
        <s v="Scott-Sexton"/>
        <s v="White-Carey"/>
        <s v="Sons and Kennedy"/>
        <s v="and Smith Escobar Brennan,"/>
        <s v="Moon-Peterson"/>
        <s v="Berg-Jones"/>
        <s v="and Thomas Soto Williams,"/>
        <s v="Chapman-Hutchinson"/>
        <s v="Morris-Fuller"/>
        <s v="Williams-Glenn"/>
        <s v="Lopez Johnson, and Anderson"/>
        <s v="Rowe PLC"/>
        <s v="Hansen Watkins, and Fitzpatrick"/>
        <s v="and Butler, Henderson Monroe"/>
        <s v="and Robinson Davis, Schmitt"/>
        <s v="Boone-Johnson"/>
        <s v="Brock-Adams"/>
        <s v="Garcia, King Chan and"/>
        <s v="Cummings Johnson Santana, and"/>
        <s v="and Mccarthy Hernandez House,"/>
        <s v="Randolph, and Stein Huber"/>
        <s v="PLC Montoya"/>
        <s v="Brennan Ltd"/>
        <s v="Atkins-Berg"/>
        <s v="West Torres, and Kelly"/>
        <s v="Rodriguez-Collins"/>
        <s v="Miller-Mitchell"/>
        <s v="Warner Roy and Welch,"/>
        <s v="and Curtis, Robles Adkins"/>
        <s v="Patterson Reed, Morales and"/>
        <s v="Ltd Gilbert"/>
        <s v="Mendoza-Taylor"/>
        <s v="and Nguyen, Garner Johnson"/>
        <s v="and Hall Silva, Moore"/>
        <s v="Benitez, Gutierrez Schaefer and"/>
        <s v="Mooney Hodges, Nichols and"/>
        <s v="Garcia, Williams and Hernandez"/>
        <s v="Pham-Lester"/>
        <s v="Ltd Yang"/>
        <s v="May-Schneider"/>
        <s v="Kaiser-Chapman"/>
        <s v="Rocha Walter and Vance,"/>
        <s v="Cantu LLC"/>
        <s v="White-Thomas"/>
        <s v="Hernandez-Hughes"/>
        <s v="Noble Inc"/>
        <s v="and Howell Sons"/>
        <s v="Holmes, Miller and Vargas"/>
        <s v="Sanchez Ltd"/>
        <s v="Wagner-Gill"/>
        <s v="Miles, and Weaver Hudson"/>
        <s v="Ltd Jensen"/>
        <s v="Collins-Knight"/>
        <s v="Stewart-Henderson"/>
        <s v="LLC Elliott"/>
        <s v="Kline, Kelly and Rangel"/>
        <s v="Lewis, and Manning Tran"/>
        <s v="Sons and Bowen"/>
        <s v="Ingram Patel, and Stephens"/>
        <s v="Francis Thompson Ward, and"/>
        <s v="Banks Sawyer, Manning and"/>
        <s v="Johnson Foster, and Houston"/>
        <s v="Delgado PLC"/>
        <s v="and Williams Howard, Walker"/>
        <s v="Sons Kennedy and"/>
        <s v="and Mcdonald Miller Hernandez,"/>
        <s v="Robertson, and Bradley Wallace"/>
        <s v="Clark-Mccullough"/>
        <s v="Carter, and Cross Lara"/>
        <s v="Rivers, Nelson Miller and"/>
        <s v="Durham, Burch and Webb"/>
        <s v="Watkins, and Campbell Keller"/>
        <s v="Terry Rivers Day, and"/>
        <s v="Walton Sons and"/>
        <s v="Mendoza and Carey Martinez,"/>
        <s v="Guerrero Jones, Powell and"/>
        <s v="Small-Taylor"/>
        <s v="PLC Drake"/>
        <s v="Frazier-Rodriguez"/>
        <s v="Mcdowell-Cook"/>
        <s v="and Lewis Fischer, Harrell"/>
        <s v="Reed-Pratt"/>
        <s v="Davis-Scott"/>
        <s v="Sons Brooks and"/>
        <s v="Turner Fernandez, and Herman"/>
        <s v="Castro Foster, and Diaz"/>
        <s v="Poole-Brewer"/>
        <s v="Buchanan-Henry"/>
        <s v="Miller-Cox"/>
        <s v="Quinn Clayton Boyd, and"/>
        <s v="Vang and Rogers Hunt,"/>
        <s v="Wilkinson-Thomas"/>
        <s v="Greene Inc"/>
        <s v="Cruz-Booker"/>
        <s v="Cooke-Russell"/>
        <s v="Romero-Mcdonald"/>
        <s v="and Baker Rodriguez, Cameron"/>
        <s v="and Young, Torres Figueroa"/>
        <s v="Stanley PLC"/>
        <s v="Velazquez-Evans"/>
        <s v="Wilkins-Thomas"/>
        <s v="Bass Martinez Watson, and"/>
        <s v="Gomez Conrad, and Harvey"/>
        <s v="Sanders Snow, Austin and"/>
        <s v="Wright, Rivera Cervantes and"/>
        <s v="Inc Rowland"/>
        <s v="Ramos-Richardson"/>
        <s v="Mitchell-Crawford"/>
        <s v="James-Robinson"/>
        <s v="Parsons-Fleming"/>
        <s v="Ltd Odom"/>
        <s v="Martinez, Mcfarland Lee and"/>
        <s v="Stafford and Nguyen, Luna"/>
        <s v="White, and Moore Myers"/>
        <s v="Blackwell-Smith"/>
        <s v="Wells Martinez, Dixon and"/>
        <s v="Daniel, and Williams Lawrence"/>
        <s v="Hall and Hebert Castillo,"/>
        <s v="Ltd Miles"/>
        <s v="Molina-Clark"/>
        <s v="Austin-Galvan"/>
        <s v="Howard-Butler"/>
        <s v="Lawrence Walker and Cooper,"/>
        <s v="Phillips and Cherry Lucas,"/>
        <s v="and Walker Sons"/>
        <s v="Harris-Wilson"/>
        <s v="Sullivan LLC"/>
        <s v="LLC Rivas"/>
        <s v="Boyle-Woods"/>
        <s v="Ross-Terrell"/>
        <s v="Reed-Bailey"/>
        <s v="Oliver Bates, Johnson and"/>
        <s v="Lozano-Lewis"/>
        <s v="Mcneil, and Brooks Floyd"/>
        <s v="Carson LLC"/>
        <s v="Knapp-Ramirez"/>
        <s v="Schneider-Snow"/>
        <s v="Brady-Smith"/>
        <s v="Cruz-Allison"/>
        <s v="Moore and Quinn Cooper,"/>
        <s v="Nielsen and Sons"/>
        <s v="Wilkinson Stark Smith, and"/>
        <s v="Hoffman-Delgado"/>
        <s v="Arellano and Martinez Casey,"/>
        <s v="Ltd Esparza"/>
        <s v="Miller-Payne"/>
        <s v="and Stout, Berg Sampson"/>
        <s v="Rodriguez-Zimmerman"/>
        <s v="Collins Martin Pearson, and"/>
        <s v="Tanner Group"/>
        <s v="Mcdonald, Ferguson Cross and"/>
        <s v="Fowler-Campbell"/>
        <s v="Beard-Leon"/>
        <s v="and Berger, Lopez Williams"/>
        <s v="Clark-Everett"/>
        <s v="Santiago Inc"/>
        <s v="Smith Martinez, Munoz and"/>
        <s v="Perez-Sheppard"/>
        <s v="Group Yates"/>
        <s v="and Rodriguez, Flores Hess"/>
        <s v="Mack-Ortega"/>
        <s v="and Lewis, Wilson Moody"/>
        <s v="Perry and Gibson Ayala,"/>
        <s v="and Patel Barnes, Goodwin"/>
        <s v="Sharp-Willis"/>
        <s v="and West Villanueva, Evans"/>
        <s v="Ashley, Taylor and Walker"/>
        <s v="LLC Lang"/>
        <s v="Ltd Potter"/>
        <s v="and Cross Roberts Clay,"/>
        <s v="Group Wood"/>
        <s v="Castaneda, Henson and Holmes"/>
        <s v="Phillips-Harris"/>
        <s v="and Walker Brown Lee,"/>
        <s v="Buck-Wilkerson"/>
        <s v="Ltd Blevins"/>
        <s v="Group Hall"/>
        <s v="Herrera and Hughes Perkins,"/>
        <s v="Greene-Huber"/>
        <s v="Morgan-Mills"/>
        <s v="Schaefer-Smith"/>
        <s v="Holloway PLC"/>
        <s v="Hammond-Castillo"/>
        <s v="Obrien-Colon"/>
        <s v="Martinez, Lewis Mack and"/>
        <s v="Klein Inc"/>
        <s v="Meyers-Phillips"/>
        <s v="Frost Inc"/>
        <s v="Edwards-Smith"/>
        <s v="Lopez-Miller"/>
        <s v="Morales-Roach"/>
        <s v="Bray and White Reyes,"/>
        <s v="Sullivan, and Howard Scott"/>
        <s v="Wise-Smith"/>
        <s v="Mann, Lee Martinez and"/>
        <s v="and Smith Conway, Byrd"/>
        <s v="Roy-Smith"/>
        <s v="and Rhodes Trujillo, Booth"/>
        <s v="Jarvis Inc"/>
        <s v="Shepard-Bender"/>
        <s v="Velez Ltd"/>
        <s v="and Perez, Graham Herrera"/>
        <s v="Smith, and Green Johnson"/>
        <s v="Haynes Newman, and Zuniga"/>
        <s v="Johnson-Jenkins"/>
        <s v="Evans, Leblanc Fox and"/>
        <s v="Joseph-Freeman"/>
        <s v="Alvarado-Deleon"/>
        <s v="PLC Reid"/>
        <s v="LLC Goodwin"/>
        <s v="Williams West Osborne, and"/>
        <s v="Inc Gay"/>
        <s v="Butler, and Delgado Mcdonald"/>
        <s v="Roberts Ortiz Johnson, and"/>
        <s v="Nelson-Davis"/>
        <s v="Ltd Donaldson"/>
        <s v="Miller Hanson, and Burns"/>
        <s v="Coleman-Dawson"/>
        <s v="Blackwell-Gamble"/>
        <s v="Valdez and Blair, Watson"/>
        <s v="and Padilla Clark Harris,"/>
        <s v="Johnson-Hale"/>
        <s v="Kennedy-Carey"/>
        <s v="Perez-Serrano"/>
        <s v="and Cherry Matthews Garcia,"/>
        <s v="Meyer Brown Hall, and"/>
        <s v="Arroyo Park, and Richards"/>
        <s v="Avery and Sons"/>
        <s v="Warner LLC"/>
        <s v="and Perez Johnson Horn,"/>
        <s v="Kim-Valencia"/>
        <s v="Mcbride-Taylor"/>
        <s v="Roy-Johnson"/>
        <s v="Luna-Henry"/>
        <s v="Spencer-Bradley"/>
        <s v="Liu Rodriguez and Torres,"/>
        <s v="and Gray Sons"/>
        <s v="Tucker-Wright"/>
        <s v="Martin-Thomas"/>
        <s v="Sparks, and Rodriguez Gregory"/>
        <s v="Ltd Holloway"/>
        <s v="Norton and Miranda Simmons,"/>
        <s v="LLC Mahoney"/>
        <s v="Group Barry"/>
        <s v="Williamson and Sons"/>
        <s v="Yang Williams Hanson, and"/>
        <s v="Gonzalez-Cox"/>
        <s v="Schmitt-Jones"/>
        <s v="PLC Merritt"/>
        <s v="Sanchez, Willis and Sanchez"/>
        <s v="Mullen-Obrien"/>
        <s v="Tanner-Whitaker"/>
        <s v="Brooks-Fowler"/>
        <s v="Miller-Mcintyre"/>
        <s v="Martin, Porter Perry and"/>
        <s v="Davis-Montoya"/>
        <s v="Lee-Ellis"/>
        <s v="Taylor-Park"/>
        <s v="Thompson-Robertson"/>
        <s v="and Newman Perez Cunningham,"/>
        <s v="Reynolds-Scott"/>
        <s v="Gonzalez-Harrison"/>
        <s v="Patterson-Eaton"/>
        <s v="Pitts-Christian"/>
        <s v="Klein-Frederick"/>
        <s v="Bryan-Miller"/>
        <s v="Hess Wilcox, and Richards"/>
        <s v="Tucker-Ball"/>
        <s v="Dunn-Francis"/>
        <s v="Inc Sanders"/>
        <s v="Knight and Woodard, Strickland"/>
        <s v="Hoover Sons and"/>
        <s v="and Sons Gallegos"/>
        <s v="Whitehead Guerrero, Reese and"/>
        <s v="Holmes Pope, and Morgan"/>
        <s v="and Bush, Castillo Williamson"/>
        <s v="Franco-Sawyer"/>
        <s v="Chen-Williams"/>
        <s v="and Johnson Bryant, King"/>
        <s v="and Sanford, Simpson Larson"/>
        <s v="Taylor Rose and Harrington,"/>
        <s v="Anderson-Frederick"/>
        <s v="Nguyen-Kennedy"/>
        <s v="Montes-Evans"/>
        <s v="Clark-Blanchard"/>
        <s v="Clark and Smith, Sullivan"/>
        <s v="Dean-Estes"/>
        <s v="Martinez, Mahoney and Moreno"/>
        <s v="Houston Glenn, and Perez"/>
        <s v="Taylor, and Herrera Martinez"/>
        <s v="Rodriguez Harris, Willis and"/>
        <s v="and Sons Gordon"/>
        <s v="Weber, Ferguson Webster and"/>
        <s v="and Davenport Davis Hobbs,"/>
        <s v="Matthews-Oneal"/>
        <s v="Hawkins-Long"/>
        <s v="King and French Ramirez,"/>
        <s v="Lee-Bridges"/>
        <s v="Brooks Roberts, and Boyer"/>
        <s v="Ware-Bennett"/>
        <s v="and Torres, Rios Park"/>
        <s v="and Rhodes, Olson Farley"/>
        <s v="Berry-Maldonado"/>
        <s v="Perkins-Walton"/>
        <s v="Newman-Donovan"/>
        <s v="Hickman-Jackson"/>
        <s v="Hooper PLC"/>
        <s v="Johnson Hayes, and Allen"/>
        <s v="Rodriguez-Burke"/>
        <s v="Rivers Reeves, and Newton"/>
        <s v="Johnson-Hardy"/>
        <s v="Dixon-Higgins"/>
        <s v="Cannon-Dorsey"/>
        <s v="Miles-Lee"/>
        <s v="Sons and Stephens"/>
        <s v="Cruz-Jackson"/>
        <s v="Miller Miller and Freeman,"/>
        <s v="Hernandez, and Alvarez George"/>
        <s v="Mitchell-Cross"/>
        <s v="Jones Wyatt, and Flores"/>
        <s v="Richardson-Page"/>
        <s v="Jackson-Warner"/>
        <s v="Short-Hayes"/>
        <s v="Jones Carr, Esparza and"/>
        <s v="Anderson Morrison Hahn, and"/>
        <s v="Perez-Farmer"/>
        <s v="Schwartz Wright and Jacobs,"/>
        <s v="Webb Group"/>
        <s v="Chase Group"/>
        <s v="Sims Rios, Brown and"/>
        <s v="LLC Walters"/>
        <s v="and Goodman Diaz Thomas,"/>
        <s v="Johnson-Thomas"/>
        <s v="Schneider-Bell"/>
        <s v="Jones-Burnett"/>
        <s v="Allen, Johnson and Cooper"/>
        <s v="Inc Jensen"/>
        <s v="King, and Hernandez Garner"/>
        <s v="Allen Decker Taylor, and"/>
        <s v="Myers-Thomas"/>
        <s v="Johnson and Cruz Gentry,"/>
        <s v="Curry-Burns"/>
        <s v="Hunter-Harrison"/>
        <s v="Williams and Pierce Collins,"/>
        <s v="Golden, and Jackson Franklin"/>
        <s v="Lawson LLC"/>
        <s v="Gross-Harper"/>
        <s v="and Williams, Brown Mckenzie"/>
        <s v="Scott Morgan May, and"/>
        <s v="Ltd Moran"/>
        <s v="Lawrence, Jackson and White"/>
        <s v="Gardner-Lopez"/>
        <s v="Todd Group"/>
        <s v="Odom-Vance"/>
        <s v="Ray-Mitchell"/>
        <s v="Williams-Cabrera"/>
        <s v="Long and Stewart, Holmes"/>
        <s v="Cortez-Blankenship"/>
        <s v="Rodriguez-Dudley"/>
        <s v="Becker and Spears Mata,"/>
        <s v="Hood-Martin"/>
        <s v="Perkins Hernandez Smith, and"/>
        <s v="and Nunez, Knapp Diaz"/>
        <s v="Sanchez-Wagner"/>
        <s v="Rogers-Rogers"/>
        <s v="and Kim, Brown Blackburn"/>
        <s v="Steele-Morgan"/>
        <s v="Sellers and Evans Marshall,"/>
        <s v="Williams, and Henson Nelson"/>
        <s v="Brewer-Colon"/>
        <s v="Nelson, and Murphy Carr"/>
        <s v="and Marsh Swanson, Castillo"/>
        <s v="Cole-Gonzalez"/>
        <s v="and Owen White Gonzalez,"/>
        <s v="Taylor-Copeland"/>
        <s v="Mendoza Davis Miller, and"/>
        <s v="Lamb-Johnson"/>
        <s v="LLC Nunez"/>
        <s v="Savage Santiago and Williams,"/>
        <s v="Woodard-Ramirez"/>
        <s v="Griffin-Wall"/>
        <s v="and Graham Morris, Gonzales"/>
        <s v="and Perez, Bradford Evans"/>
        <s v="James, Mann and Ballard"/>
        <s v="and Ward Liu, Wilson"/>
        <s v="Williams-Jimenez"/>
        <s v="Diaz Smith Johnson, and"/>
        <s v="Smith-Cooke"/>
        <s v="Marquez LLC"/>
        <s v="and Brown Delgado Williams,"/>
        <s v="Hardy Inc"/>
        <s v="Lopez Nolan and Evans,"/>
        <s v="Hodges-Ross"/>
        <s v="and Mora, Edwards Skinner"/>
        <s v="Thomas-Summers"/>
        <s v="Haynes-Thompson"/>
        <s v="and Cordova Klein, Spence"/>
        <s v="Saunders and Wilkinson Gregory,"/>
        <s v="Williams Sullivan, Fox and"/>
        <s v="Smith Taylor, and Kline"/>
        <s v="Mills-Brown"/>
        <s v="Carter Grant and Sanchez,"/>
        <s v="Solomon Group"/>
        <s v="and Johnson Leonard, Smith"/>
        <s v="Warren, Mcmillan Garcia and"/>
        <s v="Barnett PLC"/>
        <s v="Herrera and Martinez, Mcdonald"/>
        <s v="Sons and Koch"/>
        <s v="and Miller Dyer Black,"/>
        <s v="Cox, Mccoy Hawkins and"/>
        <s v="and Oliver Acevedo, Livingston"/>
        <s v="Clark and Macias, Torres"/>
        <s v="Drake, Rodriguez and Baker"/>
        <s v="and Gordon, Watkins Williams"/>
        <s v="Barnes-Vargas"/>
        <s v="Collins and Woods Jackson,"/>
        <s v="Rios-Barker"/>
        <s v="Moreno Wilkerson and Hicks,"/>
        <s v="Chen Sons and"/>
        <s v="Jimenez Inc"/>
        <s v="Carson Group"/>
        <s v="Clark Griffin and Smith,"/>
        <s v="Bailey-Murray"/>
        <s v="Chaney, Cook Tyler and"/>
        <s v="Wilkinson-Moses"/>
        <s v="Ballard and Pearson, Nelson"/>
        <s v="Roberts-Howe"/>
        <s v="Stein-Anderson"/>
        <s v="Silva Williams and Hull,"/>
        <s v="Acosta-Davila"/>
        <s v="Pacheco and Fisher Pruitt,"/>
        <s v="Mendoza-Lee"/>
        <s v="and Garner Ware Green,"/>
        <s v="Johnson and Flores, Beck"/>
        <s v="Shepard-Mendez"/>
        <s v="Simmons, and Gilbert Carpenter"/>
        <s v="Mcmahon and Sons"/>
        <s v="Pena-Ryan"/>
        <s v="Strickland Richards and Benjamin,"/>
        <s v="and Delgado Allen, Wilson"/>
        <s v="Howard-Andrews"/>
        <s v="Todd-Campbell"/>
        <s v="Jenkins-Ray"/>
        <s v="Barajas-Hughes"/>
        <s v="Newman Group"/>
        <s v="LLC Padilla"/>
        <s v="Montgomery Group"/>
        <s v="Hatfield and Gibson Harris,"/>
        <s v="Tapia Inc"/>
        <s v="Dudley, and Guerra Becker"/>
        <s v="Hodges, Lyons and Mclean"/>
        <s v="Townsend, Jimenez Thomas and"/>
        <s v="Ellis Walton and Thompson,"/>
        <s v="Martin Weeks Bush, and"/>
        <s v="Booth-Huang"/>
        <s v="Rubio Hammond, and Martinez"/>
        <s v="PLC Dixon"/>
        <s v="Tucker PLC"/>
        <s v="Nichols, and Miranda Howard"/>
        <s v="Powell Franklin Murray, and"/>
        <s v="Morales-Williams"/>
        <s v="Burton-Williams"/>
        <s v="Cunningham-Wade"/>
        <s v="Koch Moran, and Adams"/>
        <s v="Foster-Mendoza"/>
        <s v="Taylor and Scott Bowman,"/>
        <s v="Mccall-Williams"/>
        <s v="Powell-Hughes"/>
        <s v="Rubio Boyle and Bell,"/>
        <s v="Wallace and Moore Miles,"/>
        <s v="and Mcguire Sons"/>
        <s v="Everett Inc"/>
        <s v="Santana and Sons"/>
        <s v="Lopez Hunter, and Murray"/>
        <s v="Thompson, Howell Quinn and"/>
        <s v="Simmons Walls and Lopez,"/>
        <s v="Ltd Robbins"/>
        <s v="Grant, Hughes Howard and"/>
        <s v="Bridges Smith and Huang,"/>
        <s v="PLC Dunn"/>
        <s v="PLC Flowers"/>
        <s v="Jackson and Carr, White"/>
        <s v="Good-Sampson"/>
        <s v="Shaw and Taylor, Morales"/>
        <s v="Walters-Perry"/>
        <s v="Castillo-Jones"/>
        <s v="Wilcox-Romero"/>
        <s v="Miller-May"/>
        <s v="Williams Morales, Rodriguez and"/>
        <s v="and Sons Murphy"/>
        <s v="and Sons Dawson"/>
        <s v="Hopkins-Herring"/>
        <s v="Villegas Smith, Mitchell and"/>
        <s v="and Davidson Lawson Clayton,"/>
        <s v="Castillo Jackson Roman, and"/>
        <s v="Boyd, May and King"/>
        <s v="LLC Waters"/>
        <s v="Brooks Mason, and Andrews"/>
        <s v="Johnson-Cooper"/>
        <s v="English Perez and Dougherty,"/>
        <s v="Anderson-Becker"/>
        <s v="Ltd Rosales"/>
        <s v="Mclaughlin Lester and Wolfe,"/>
        <s v="Hernandez-Ramirez"/>
        <s v="Sons and Frost"/>
        <s v="Poole-Scott"/>
        <s v="Scott and Mccormick Martin,"/>
        <s v="Weaver-Watson"/>
        <s v="Rogers Johnson, and King"/>
        <s v="and Stevens Clark Rodriguez,"/>
        <s v="Bell and Cook, Kemp"/>
        <s v="Wallace-Odonnell"/>
        <s v="Pope Valdez, and Boyle"/>
        <s v="Barker-Adams"/>
        <s v="Sons Reynolds and"/>
        <s v="and Frank, Williamson Kirby"/>
        <s v="Galloway-Short"/>
        <s v="Lawson-Park"/>
        <s v="Wiggins-Hansen"/>
        <s v="Williams Duffy, Gray and"/>
        <s v="Rogers LLC"/>
        <s v="Monroe-George"/>
        <s v="Hill Johnson, Fuentes and"/>
        <s v="Durham, Hooper and Miller"/>
        <s v="and Osborne Sons"/>
        <s v="Hunter-Hall"/>
        <s v="Davis-Love"/>
        <s v="Crawford-Schmidt"/>
        <s v="Giles, Thomas and Salas"/>
        <s v="Smith-Alvarez"/>
        <s v="Gibson Inc"/>
        <s v="Jenkins Kirk and Roman,"/>
        <s v="Erickson Ltd"/>
        <s v="Rollins, Newman Ingram and"/>
        <s v="Taylor-Bradley"/>
        <s v="Cunningham and Powers, Nolan"/>
        <s v="Ltd Coffey"/>
        <s v="and Calderon, Chavez Rodriguez"/>
        <s v="and Gonzalez Perez Torres,"/>
        <s v="Garrett Martinez, Graham and"/>
        <s v="Morris Kerr Stanley, and"/>
        <s v="Downs, Mckee Smith and"/>
        <s v="Summers Cross Lopez, and"/>
        <s v="Russell Group"/>
        <s v="and Williams, Robertson Wong"/>
        <s v="Flores-Johnson"/>
        <s v="Hernandez, Contreras and Pierce"/>
        <s v="Wilson, and Swanson Gomez"/>
        <s v="Barnes-Sanchez"/>
        <s v="Paul, Dickerson and Ramos"/>
        <s v="Carr-Romero"/>
        <s v="Salas, Stephens Woods and"/>
        <s v="Lloyd Smith and Miller,"/>
        <s v="Cuevas-Cruz"/>
        <s v="Allen Harrington Grant, and"/>
        <s v="Lee Matthews Davis, and"/>
        <s v="Floyd-Sosa"/>
        <s v="Flynn Lopez, and Lopez"/>
        <s v="and Valdez Watkins Andrews,"/>
        <s v="Short-Brown"/>
        <s v="Charles-Brown"/>
        <s v="Morse Group"/>
        <s v="and Newton Campbell Sullivan,"/>
        <s v="Zavala, Kerr Diaz and"/>
        <s v="Hernandez-Armstrong"/>
        <s v="Erickson-Walton"/>
        <s v="Lee Sparks, Valdez and"/>
        <s v="Contreras, and White Owens"/>
        <s v="and Duncan Gray Mata,"/>
        <s v="Sampson, Edwards and Herrera"/>
        <s v="PLC Mitchell"/>
        <s v="Carter and Mullins, Neal"/>
        <s v="and Brown Kidd Burch,"/>
        <s v="Benjamin-Becker"/>
        <s v="and Tran Fields, Harris"/>
        <s v="Mcbride-Foley"/>
        <s v="Goodman-Miller"/>
        <s v="and Campbell, Beard Andrews"/>
        <s v="PLC Vega"/>
        <s v="Inc Kramer"/>
        <s v="Pratt-Hicks"/>
        <s v="Khan-Mcdaniel"/>
        <s v="Fernandez-Thompson"/>
        <s v="Johnson and Harrell Parker,"/>
        <s v="Spence-Miller"/>
        <s v="Christian Alexander, Young and"/>
        <s v="Parker, Rodriguez Hodge and"/>
        <s v="Fuller-Wilson"/>
        <s v="and Stone, Moore Fisher"/>
        <s v="Snyder-Robinson"/>
        <s v="Miller and Shepard, Zuniga"/>
        <s v="Cervantes-Herrera"/>
        <s v="Rivera Welch and Black,"/>
        <s v="Sons and Li"/>
        <s v="Bowman-Blake"/>
        <s v="Martin-Drake"/>
        <s v="Gutierrez Fuentes Adams, and"/>
        <s v="and Henson, Zamora Hart"/>
        <s v="Garcia-Patterson"/>
        <s v="Johnson and Parks Grant,"/>
        <s v="and Caldwell Baker Johnson,"/>
        <s v="Browning Avery, Wilson and"/>
        <s v="Little Roberts, and Sandoval"/>
        <s v="Cantu-Hendricks"/>
        <s v="Holloway-Donaldson"/>
        <s v="Flores Phillips and Alexander,"/>
        <s v="Thompson-Montgomery"/>
        <s v="Harris, and Brown Holder"/>
        <s v="PLC Barker"/>
        <s v="Dixon and Washington, Walton"/>
        <s v="Mooney Jackson and Phillips,"/>
        <s v="May-Gomez"/>
        <s v="Moore and Rhodes Lang,"/>
        <s v="and Rodriguez, Casey Black"/>
        <s v="Cooper and Arnold Hernandez,"/>
        <s v="Lin-Harris"/>
        <s v="Scott-Rodriguez"/>
        <s v="Cooper-Gross"/>
        <s v="Huynh-Edwards"/>
        <s v="Meyers Harris Sanchez, and"/>
        <s v="Williamson-Gonzalez"/>
        <s v="Fletcher and Baldwin, Houston"/>
        <s v="and Wilson, Fowler Warren"/>
        <s v="Santiago-Sloan"/>
        <s v="and Wolfe Collins Williams,"/>
        <s v="Juarez and Wells Williams,"/>
        <s v="Silva-Patel"/>
        <s v="and Fox, Fletcher Padilla"/>
        <s v="Oconnor Lambert and Hobbs,"/>
        <s v="Hampton-Miller"/>
        <s v="Simpson-Lewis"/>
        <s v="Nielsen-Navarro"/>
        <s v="and Perez Phillips Brown,"/>
        <s v="and Saunders Franco, Morgan"/>
        <s v="Anderson-Higgins"/>
        <s v="Bishop and Hunt Mccann,"/>
        <s v="Patrick-Huffman"/>
        <s v="Edwards-Nguyen"/>
        <s v="Ellison and Sharp Mcguire,"/>
        <s v="Arias-Galvan"/>
        <s v="Soto-Kemp"/>
        <s v="Garner Palmer Oconnor, and"/>
        <s v="Nixon, and Mitchell Herrera"/>
        <s v="Hahn Simpson, Young and"/>
        <s v="Marshall and Santiago, Smith"/>
        <s v="PLC Wall"/>
        <s v="LLC Avery"/>
        <s v="David Sons and"/>
        <s v="Guerrero-Boone"/>
        <s v="White Gregory, and Young"/>
        <s v="Cordova-Ochoa"/>
        <s v="Holland-Brown"/>
        <s v="Rice, and Robbins Rodriguez"/>
        <s v="Shannon Group"/>
        <s v="Torres Flores Martinez, and"/>
        <s v="Hunt Rivera, Small and"/>
        <s v="and Le, Estes Evans"/>
        <s v="Patrick Ltd"/>
        <s v="Estrada and Holt Taylor,"/>
        <s v="Mason-Collins"/>
        <s v="Collins PLC"/>
        <s v="Gibbs-Johnson"/>
        <s v="Olsen Ltd"/>
        <s v="Wilson-Gonzalez"/>
        <s v="Maddox-Beasley"/>
        <s v="Yang-Lopez"/>
        <s v="and Miller Hammond, Hill"/>
        <s v="and Clay, Morton Cunningham"/>
        <s v="Hernandez and Austin Young,"/>
        <s v="Smith-Huff"/>
        <s v="Heath-Callahan"/>
        <s v="Ltd Solis"/>
        <s v="Chambers, Rocha Patrick and"/>
        <s v="White-Soto"/>
        <s v="Richardson-Wilson"/>
        <s v="Taylor-Frost"/>
        <s v="Murphy Ltd"/>
        <s v="Bowen-Crosby"/>
        <s v="Alexander Simmons and Martinez,"/>
        <s v="and White Rowe Gray,"/>
        <s v="Austin-Thompson"/>
        <s v="Jones-Morales"/>
        <s v="LLC Grimes"/>
        <s v="Evans Medina, Dougherty and"/>
        <s v="Miles, Horton Hall and"/>
        <s v="Green Cooley, and Brown"/>
        <s v="Rogers-Dean"/>
        <s v="Larson Inc"/>
        <s v="Roman-Fitzgerald"/>
        <s v="Sons Levy and"/>
        <s v="Frank, Ballard and Moore"/>
        <s v="Stanley Group"/>
        <s v="Wright, and Chavez Peterson"/>
        <s v="Ho and Oneal, Morgan"/>
        <s v="Green and Baldwin, Norton"/>
        <s v="Hill, Norris Montgomery and"/>
        <s v="Clark-Leon"/>
        <s v="and Pham, Delgado Walker"/>
        <s v="Leonard and Turner, Berger"/>
        <s v="Johnson Sanchez, Carpenter and"/>
        <s v="Fernandez and Thompson Hernandez,"/>
        <s v="Ellis, Williams and White"/>
        <s v="Reynolds and Ewing, Jones"/>
        <s v="LLC Reese"/>
        <s v="Torres and Hardy, Wells"/>
        <s v="Good-Johnson"/>
        <s v="Caldwell Taylor, Wright and"/>
        <s v="Lamb Archer, Clayton and"/>
        <s v="Barnes-Cardenas"/>
        <s v="Drake, and Brown Crosby"/>
        <s v="Larsen-Coleman"/>
        <s v="Krause-Barr"/>
        <s v="Brown-Thornton"/>
        <s v="and Schroeder, Hill Erickson"/>
        <s v="Johnson Aguilar Hamilton, and"/>
        <s v="Baker Alvarez, Pham and"/>
        <s v="PLC Kaufman"/>
        <s v="Barrera, Ramos and Gomez"/>
        <s v="and Sons Sloan"/>
        <s v="Banks-Quinn"/>
        <s v="and Banks Price, Chambers"/>
        <s v="PLC Figueroa"/>
        <s v="Young, Duncan Ortiz and"/>
        <s v="Rivera-Allen"/>
        <s v="and Sons Mcdaniel"/>
        <s v="and Cisneros Jackson, Kelly"/>
        <s v="Deleon-Boyd"/>
        <s v="Smith, and Ferguson Miller"/>
        <s v="Kramer-Moody"/>
        <s v="Mccall-Ray"/>
        <s v="Davidson Stein, Jones and"/>
        <s v="and Eaton, Haynes Taylor"/>
        <s v="Pierce-Bradford"/>
        <s v="Garrett and Lawson, Quinn"/>
        <s v="Group Doyle"/>
        <s v="Gillespie-Zimmerman"/>
        <s v="Cook-Stevens"/>
        <s v="and Huff Reeves, Dennis"/>
        <s v="Bennett-Flores"/>
        <s v="Johnson-Garza"/>
        <s v="King-Brown"/>
        <s v="Taylor-Price"/>
        <s v="Alvarez-Robinson"/>
        <s v="White and Garner Long,"/>
        <s v="Edwards, Willis and Thomas"/>
        <s v="Cabrera-Baker"/>
        <s v="Ltd Mills"/>
        <s v="Hansen-Santos"/>
        <s v="Decker-Bailey"/>
        <s v="Trevino-Bennett"/>
        <s v="Stuart-Fuller"/>
        <s v="Barton-Webb"/>
        <s v="Lewis Lutz, Cruz and"/>
        <s v="Snyder-Campbell"/>
        <s v="LLC Ramos"/>
        <s v="and Turner Wilkins, Good"/>
        <s v="and Yang Bonilla Nicholson,"/>
        <s v="Anderson and Cooley Lee,"/>
        <s v="and Ross Owen Barber,"/>
        <s v="Perez-Clements"/>
        <s v="PLC Bernard"/>
        <s v="and Gardner Hernandez Pena,"/>
        <s v="and Salinas, Wang Lucas"/>
        <s v="Rojas-Gibson"/>
        <s v="Santana Roberts, Campos and"/>
        <s v="Hall, Thomas Jones and"/>
        <s v="and Rice Wheeler, Jennings"/>
        <s v="Koch-Alvarado"/>
        <s v="Harris-Lee"/>
        <s v="and Sons Lin"/>
        <s v="Moore-Woods"/>
        <s v="Group Maxwell"/>
        <s v="Jensen-Monroe"/>
        <s v="and Taylor, Bishop Dillon"/>
        <s v="Collier Inc"/>
        <s v="Perkins Ltd"/>
        <s v="Bowen-Clark"/>
        <s v="Mathis-Dorsey"/>
        <s v="Chapman Phelps, and Walker"/>
        <s v="Anderson Young, Rodriguez and"/>
        <s v="LLC Wolf"/>
        <s v="Moore Strickland, and Williams"/>
        <s v="Rogers, and Sanford Henry"/>
        <s v="Wallace PLC"/>
        <s v="Gonzales-Patton"/>
        <s v="Wells, Gomez and Jenkins"/>
        <s v="Patterson, Hawkins and Ward"/>
        <s v="Bush-Rodgers"/>
        <s v="Meyer Ltd"/>
        <s v="Cochran and Rogers Brock,"/>
        <s v="Black-Conway"/>
        <s v="Velazquez, and Barnes Fox"/>
        <s v="Moore-Cook"/>
        <s v="Houston Mccarthy, Stokes and"/>
        <s v="Esparza Ltd"/>
        <s v="Wilson and Wong, Clark"/>
        <s v="Estrada-Thompson"/>
        <s v="Fernandez and Sons"/>
        <s v="LLC Mcguire"/>
        <s v="Ltd Poole"/>
        <s v="Johnson Baker, and Allison"/>
        <s v="Weaver-Sharp"/>
        <s v="Franklin-Davis"/>
        <s v="Patrick-Olson"/>
        <s v="Smith Baxter, Ayala and"/>
        <s v="Hogan, Young Holmes and"/>
        <s v="Group Hood"/>
        <s v="Hernandez Carter, and Taylor"/>
        <s v="York Group"/>
        <s v="Reed Mcintyre and Johnson,"/>
        <s v="Inc Carrillo"/>
        <s v="Whitaker-Fisher"/>
        <s v="Pace Group"/>
        <s v="Garcia-Erickson"/>
        <s v="Gilbert LLC"/>
        <s v="Anderson-Campbell"/>
        <s v="and Stewart Rodgers, Hernandez"/>
        <s v="Mack-Lopez"/>
        <s v="Lopez Johnson, and Hardy"/>
        <s v="Ltd Watson"/>
        <s v="Mccoy-Johns"/>
        <s v="Herrera-Miranda"/>
        <s v="Sons Sanchez and"/>
        <s v="Gaines Inc"/>
        <s v="Wyatt-Guzman"/>
        <s v="Larson-Sanchez"/>
        <s v="Peterson-Lee"/>
        <s v="Hampton-Campbell"/>
        <s v="and Stevens Sons"/>
        <s v="Rogers-Lynn"/>
        <s v="and Zimmerman Davenport, Martin"/>
        <s v="Jones-Jones"/>
        <s v="Flores-Bridges"/>
        <s v="Sanders-Boyle"/>
        <s v="PLC Goodwin"/>
        <s v="Logan, Francis Hunter and"/>
        <s v="Anderson, and Taylor Price"/>
        <s v="Stone, Dixon and Berry"/>
        <s v="Sanchez-Owens"/>
        <s v="Wilson Price Brooks, and"/>
        <s v="and Carney Martinez, Johnson"/>
        <s v="Villegas Park, and Juarez"/>
        <s v="Watson LLC"/>
        <s v="and King, Rodriguez Swanson"/>
        <s v="Curry, and Taylor Nixon"/>
        <s v="Lee, Hendrix Ashley and"/>
        <s v="Velez and Gill Garrett,"/>
        <s v="and Wright Torres, Campbell"/>
        <s v="Ryan, and Reilly Baker"/>
        <s v="Cross PLC"/>
        <s v="Little Robinson and Parker,"/>
        <s v="Ryan-Jenkins"/>
        <s v="Rodriguez, Chan and Lee"/>
        <s v="Sheppard-Patrick"/>
        <s v="LLC Andrews"/>
        <s v="and Phillips Ingram Peters,"/>
        <s v="Hughes and Erickson, Anderson"/>
        <s v="Perry-Allison"/>
        <s v="Shields-Lee"/>
        <s v="Robinson-Patterson"/>
        <s v="Ramos-Williams"/>
        <s v="Herrera, Hines Kerr and"/>
        <s v="Group Buck"/>
        <s v="Walker Sons and"/>
        <s v="Gillespie-Scott"/>
        <s v="Harmon, Poole Le and"/>
        <s v="Allen-Hernandez"/>
        <s v="Jones, and Obrien Pearson"/>
        <s v="Murray-Ferguson"/>
        <s v="Peterson and Flores Hutchinson,"/>
        <s v="Davis-Oliver"/>
        <s v="Sosa-Evans"/>
        <s v="Hughes and Ramirez, Gordon"/>
        <s v="LLC Gibson"/>
        <s v="and Gonzales, Clark Johnson"/>
        <s v="Heath and Sons"/>
        <s v="Strong-Stokes"/>
        <s v="Turner, Lynch and Parker"/>
        <s v="Dawson-Williams"/>
        <s v="Walker-Greer"/>
        <s v="and Carroll, Sullivan Evans"/>
        <s v="Campos-Johnson"/>
        <s v="Hernandez-Jones"/>
        <s v="Camacho-Nelson"/>
        <s v="Willis-Griffin"/>
        <s v="and Smith Smith Collins,"/>
        <s v="Shepherd-Vega"/>
        <s v="Chapman-Thomas"/>
        <s v="Boyer Hayes Hill, and"/>
        <s v="Reyes Page Thompson, and"/>
        <s v="and Hayes, Harris Cook"/>
        <s v="and Wilson Peters Velazquez,"/>
        <s v="Gill Group"/>
        <s v="Sons and Wang"/>
        <s v="Mcdonald-Roberts"/>
        <s v="Sons and Macias"/>
        <s v="Freeman-Hayes"/>
        <s v="Jones, Contreras Heath and"/>
        <s v="Knight Group"/>
        <s v="Smith-White"/>
        <s v="Tate and Walker Mendez,"/>
        <s v="Soto and Navarro Evans,"/>
        <s v="LLC Christian"/>
        <s v="Beck, Malone Braun and"/>
        <s v="and Hoffman, Christian Hunt"/>
        <s v="and Frazier, Carson Savage"/>
        <s v="Farley and Sons"/>
        <s v="Garza-Williams"/>
        <s v="and Bailey Munoz, Hernandez"/>
        <s v="Brown-Clark"/>
        <s v="Moore Shields, Flores and"/>
        <s v="Gallagher-Hernandez"/>
        <s v="Terry Group"/>
        <s v="Ltd Cobb"/>
        <s v="Hill-Hunt"/>
        <s v="Brown Baldwin and David,"/>
        <s v="Perry Ramirez, and Scott"/>
        <s v="Cannon-Kelly"/>
        <s v="Kim-Phillips"/>
        <s v="Gibson, Pearson and Pena"/>
        <s v="Jones, and Bailey Snyder"/>
        <s v="and Yang Schultz Monroe,"/>
        <s v="Bell and Davis Ross,"/>
        <s v="Torres Ramirez Gomez, and"/>
        <s v="Thomas and Baker Smith,"/>
        <s v="Thomas, Smith and Savage"/>
        <s v="Johnson-Burns"/>
        <s v="Montgomery Ltd"/>
        <s v="Allen and Sons"/>
        <s v="King Carroll Tran, and"/>
        <s v="Parker-Wolfe"/>
        <s v="Ramirez-Page"/>
        <s v="Coleman PLC"/>
        <s v="Price Vasquez and Russell,"/>
        <s v="Curtis-Harris"/>
        <s v="Payne and Miles Mclaughlin,"/>
        <s v="Cooper-Jones"/>
        <s v="and Cruz Malone, Wood"/>
        <s v="Davidson-Henderson"/>
        <s v="Anderson Morse, Torres and"/>
        <s v="Franklin-Clark"/>
        <s v="and Weber, West Deleon"/>
        <s v="and Heath, Smith Lewis"/>
        <s v="and Sons Ayers"/>
        <s v="Love-Brandt"/>
        <s v="Singleton-Rogers"/>
        <s v="Brown Taylor, and Cortez"/>
        <s v="Gallagher Clark, House and"/>
        <s v="Vasquez-Cooke"/>
        <s v="Crosby-Cox"/>
        <s v="Baldwin and Perez Cook,"/>
        <s v="Ford-Cox"/>
        <s v="Inc Cameron"/>
        <s v="Sandoval-Zimmerman"/>
        <s v="Holden Combs Jones, and"/>
        <s v="and Peterson, Taylor Bridges"/>
        <s v="Hayden-Casey"/>
        <s v="Petersen-Daniel"/>
        <s v="Inc Diaz"/>
        <s v="Miller-Decker"/>
        <s v="Wells and Mills, Delgado"/>
        <s v="Carter Barnes Rojas, and"/>
        <s v="Wilson, and Jones Barry"/>
        <s v="Fry LLC"/>
        <s v="Norris-Garcia"/>
        <s v="Blackwell Ltd"/>
        <s v="Miller-Hill"/>
        <s v="Perkins Welch and Fuller,"/>
        <s v="Ellis-Eaton"/>
        <s v="and Black, Heath Winters"/>
        <s v="and Martinez Johnson Michael,"/>
        <s v="and Hernandez, Hughes Walton"/>
        <s v="Weiss, and Ryan Anthony"/>
        <s v="Group Mcconnell"/>
        <s v="Contreras-Villegas"/>
        <s v="Ortiz-Bass"/>
        <s v="Young-White"/>
        <s v="and Davis, Short Anderson"/>
        <s v="and Perez, Morales Solomon"/>
        <s v="Russell and Miller, Lyons"/>
        <s v="Hayes and Wilson, Thompson"/>
        <s v="and Norris Jackson Zimmerman,"/>
        <s v="Taylor-Porter"/>
        <s v="Pena-Hutchinson"/>
        <s v="Sparks-Richardson"/>
        <s v="Diaz-Olsen"/>
        <s v="Wallace-Nielsen"/>
        <s v="Evans James Griffin, and"/>
        <s v="Green-Leon"/>
        <s v="Davis, Elliott Barnes and"/>
        <s v="Cuevas-Finley"/>
        <s v="LLC Howe"/>
        <s v="Salas-Farmer"/>
        <s v="James and Vega, Gilbert"/>
        <s v="Mullen, Miller Meyers and"/>
        <s v="Garner Mendoza, Ward and"/>
        <s v="Miller and Tapia White,"/>
        <s v="Cook-Fischer"/>
        <s v="Weber-Browning"/>
        <s v="Collins-Ross"/>
        <s v="Martin, May Lopez and"/>
        <s v="Lee-Burton"/>
        <s v="Wise Rodriguez Mendoza, and"/>
        <s v="Rhodes-Serrano"/>
        <s v="Cameron PLC"/>
        <s v="Moreno-Mcguire"/>
        <s v="Becker, Snyder Buchanan and"/>
        <s v="Hancock-Hernandez"/>
        <s v="Bailey-Jackson"/>
        <s v="Wolf Group"/>
        <s v="Brown-Ruiz"/>
        <s v="Rios-Brown"/>
        <s v="Christensen and Cummings Young,"/>
        <s v="LLC Douglas"/>
        <s v="Gray and Acosta Trevino,"/>
        <s v="Yoder-Atkinson"/>
        <s v="Wright-Elliott"/>
        <s v="Ltd Hatfield"/>
        <s v="Klein-Obrien"/>
        <s v="Young and Bradford Graves,"/>
        <s v="Snyder, Underwood Reed and"/>
        <s v="Simmons-Calhoun"/>
        <s v="Bautista, Hernandez and Smith"/>
        <s v="and Lloyd Wells Smith,"/>
        <s v="Taylor-Barrett"/>
        <s v="Daniels and Mcpherson, Baker"/>
        <s v="Acosta-Barnes"/>
        <s v="Carter-Martin"/>
        <s v="Harper-Hughes"/>
        <s v="Richardson-Powell"/>
        <s v="Hill Moore and Valdez,"/>
        <s v="Ltd White"/>
        <s v="Kelly-Watson"/>
        <s v="Silva-Sanchez"/>
        <s v="and Ross Howell Martinez,"/>
        <s v="Wilkerson-Hughes"/>
        <s v="Group Reid"/>
        <s v="Anderson Ruiz, and Alvarez"/>
        <s v="and Watkins Estrada, Butler"/>
        <s v="Davenport-Hurst"/>
        <s v="Smith Wood, and Morris"/>
        <s v="Warner, Wilson Miller and"/>
        <s v="PLC Reynolds"/>
        <s v="Montgomery-Washington"/>
        <s v="Cooper-Bush"/>
        <s v="Berg-Carroll"/>
        <s v="Allen and Hodge Williams,"/>
        <s v="Ramirez-Green"/>
        <s v="Cunningham, Miles and Hansen"/>
        <s v="Hughes-Mcgrath"/>
        <s v="Davis Anderson and Obrien,"/>
        <s v="Young-Pacheco"/>
        <s v="and Moore, Larson Moore"/>
        <s v="Pham-Graham"/>
        <s v="Stewart-Lane"/>
        <s v="and Norris Wilson Shah,"/>
        <s v="Galvan-Clark"/>
        <s v="Sims PLC"/>
        <s v="Werner, and Rogers Golden"/>
        <s v="and Turner Torres, Garrison"/>
        <s v="Hudson-Waters"/>
        <s v="Acevedo Group"/>
        <s v="and Luna Johnson Chavez,"/>
        <s v="Webb LLC"/>
        <s v="Griffith-Jones"/>
        <s v="and Mcbride Thompson Carter,"/>
        <s v="Carr Harris, and Martinez"/>
        <s v="Wall and Jones Rose,"/>
        <s v="Ho and Martinez Davis,"/>
        <s v="Andrews and Juarez Parks,"/>
        <s v="Grant Ltd"/>
        <s v="Mcdonald-Carey"/>
        <s v="LLC Kirby"/>
        <s v="Davila-Harding"/>
        <s v="and Heath, Shannon Lin"/>
        <s v="White-Meyer"/>
        <s v="and Craig, Jones Gomez"/>
        <s v="and Sons Acosta"/>
        <s v="Rodriguez-Roberts"/>
        <s v="Ltd Obrien"/>
        <s v="Garcia-Foster"/>
        <s v="Mendez-Barker"/>
        <s v="Manning-Wright"/>
        <s v="Gibson Ltd"/>
        <s v="Bruce-Preston"/>
        <s v="Clements Riddle, Wilson and"/>
        <s v="Lin Group"/>
        <s v="PLC Ruiz"/>
        <s v="Brooks, Perry and Lawrence"/>
        <s v="Anderson-Jones"/>
        <s v="Orozco-Hill"/>
        <s v="Rosario-Anthony"/>
        <s v="Thompson and Herrera, Phillips"/>
        <s v="Adams-Salazar"/>
        <s v="Harrison-Johnston"/>
        <s v="Cortez-Vaughan"/>
        <s v="Daniels-Lowe"/>
        <s v="Martinez-Owens"/>
        <s v="Campbell-Perkins"/>
        <s v="Valencia-Rivera"/>
        <s v="Medina Group"/>
        <s v="Gonzales-Reilly"/>
        <s v="Hardy-Patel"/>
        <s v="Matthews-Romero"/>
        <s v="Pittman-Williams"/>
        <s v="Hill and Smith Sullivan,"/>
        <s v="Fleming, Caldwell Alvarez and"/>
        <s v="Bush Miller, and Marquez"/>
        <s v="Heath-Gibson"/>
        <s v="Russo-Morgan"/>
        <s v="Lawrence PLC"/>
        <s v="Weber and Sons"/>
        <s v="Brown Myers, Banks and"/>
        <s v="PLC Mccoy"/>
        <s v="LLC Dougherty"/>
        <s v="Bennett and Friedman Robinson,"/>
        <s v="Group Richards"/>
        <s v="and Sons Brewer"/>
        <s v="Martinez Rose, Hatfield and"/>
        <s v="and Lee Schneider, Kelley"/>
        <s v="Hoffman Farley, and Rodriguez"/>
        <s v="Hernandez, and Coleman Travis"/>
        <s v="Owens Chen and Vargas,"/>
        <s v="Ruiz-Anthony"/>
        <s v="Palmer-Hayden"/>
        <s v="Smith, and Simmons Schwartz"/>
        <s v="Booker, Juarez and Barnes"/>
        <s v="and Campbell, Randolph Williams"/>
        <s v="Arnold, West Juarez and"/>
        <s v="Jones and Franklin, Smith"/>
        <s v="Scott-Morris"/>
        <s v="Jimenez, Green and Wright"/>
        <s v="Park-Young"/>
        <s v="Gutierrez, Gonzalez Fields and"/>
        <s v="and Dyer Ramos Potter,"/>
        <s v="Owens-Moss"/>
        <s v="Romero PLC"/>
        <s v="Jefferson-Brandt"/>
        <s v="Miller-Sullivan"/>
        <s v="PLC Greene"/>
        <s v="Morrison Winters Brown, and"/>
        <s v="Moore and Martinez Walker,"/>
        <s v="LLC Bartlett"/>
        <s v="Gomez Group"/>
        <s v="Cabrera-Taylor"/>
        <s v="Mckenzie-Chen"/>
        <s v="and Wilson Hampton Roberts,"/>
        <s v="Adams and Smith Olson,"/>
        <s v="Stuart Inc"/>
        <s v="Pierce-Banks"/>
        <s v="and King Herring, Johnson"/>
        <s v="Group Bentley"/>
        <s v="Scott Davidson, and Shaw"/>
        <s v="Salinas Inc"/>
        <s v="Fisher Stevens, and Bailey"/>
        <s v="Scott-Goodman"/>
        <s v="and Jones, Rojas Robles"/>
        <s v="Morgan and Wilson Stewart,"/>
        <s v="Walker-Scott"/>
        <s v="Adkins-Black"/>
        <s v="Underwood-Smith"/>
        <s v="Ltd Skinner"/>
        <s v="Gonzalez-Patel"/>
        <s v="and Hughes Johnson Ward,"/>
        <s v="Winters Inc"/>
        <s v="Chaney Group"/>
        <s v="PLC Jennings"/>
        <s v="Mcpherson, Jackson and Bush"/>
        <s v="Henry-Smith"/>
        <s v="King, and Grimes Richardson"/>
        <s v="Clark-Kennedy"/>
        <s v="Simon-Henry"/>
        <s v="Mcclure Inc"/>
        <s v="Norris-Roman"/>
        <s v="Glenn Kelly and Rodriguez,"/>
        <s v="Harris and Chandler Brown,"/>
        <s v="Inc Holland"/>
        <s v="Booth LLC"/>
        <s v="Thomas and Jackson Mcbride,"/>
        <s v="Arroyo-Nielsen"/>
        <s v="and Bowers Morrow Conrad,"/>
        <s v="Henry-Pope"/>
        <s v="Campbell Inc"/>
        <s v="Inc Kelley"/>
        <s v="Lane-Duncan"/>
        <s v="and Crawford, Morgan Ryan"/>
        <s v="Walker and Jones, Martin"/>
        <s v="and Nelson, Cantrell Herman"/>
        <s v="Powell PLC"/>
        <s v="Williams, Miller Burton and"/>
        <s v="Russell Diaz and Terry,"/>
        <s v="Keller-Ford"/>
        <s v="Lindsey, Martinez and Evans"/>
        <s v="Bishop-Bell"/>
        <s v="Cooper Rosales and Rose,"/>
        <s v="Ltd Carson"/>
        <s v="Ramirez Jones, and Gonzalez"/>
        <s v="Tucker Perez, Miller and"/>
        <s v="Taylor Graham Riley, and"/>
        <s v="Group Higgins"/>
        <s v="Ltd Scott"/>
        <s v="and Sons Oneal"/>
        <s v="Rodriguez-Gallegos"/>
        <s v="LLC Jennings"/>
        <s v="and Harrington Baldwin Sanders,"/>
        <s v="Barker-Hill"/>
        <s v="Powell-Shelton"/>
        <s v="and Arnold, Phillips Fox"/>
        <s v="and Sanders, Phillips Hernandez"/>
        <s v="Lamb-Allen"/>
        <s v="and Barnett Sanders, Williams"/>
        <s v="Dorsey-Fernandez"/>
        <s v="Vega Soto, Potts and"/>
        <s v="Wolfe-Gomez"/>
        <s v="Robertson-Cohen"/>
        <s v="and Wright Fox, Sullivan"/>
        <s v="Powers-Anderson"/>
        <s v="Gomez Ruiz, Cardenas and"/>
        <s v="Russell-Kramer"/>
        <s v="Inc Arnold"/>
        <s v="Group Mckenzie"/>
        <s v="Nolan Mcdaniel and Robertson,"/>
        <s v="Richardson and Bowers Bush,"/>
        <s v="Tucker and Spence, Stewart"/>
        <s v="Myers and Brooks, Flores"/>
        <s v="Gilbert, Morgan and Bowman"/>
        <s v="Hodges Leach and Palmer,"/>
        <s v="and Olson Decker Blair,"/>
        <s v="Kane-Powell"/>
        <s v="Ltd Bender"/>
        <s v="Ltd Shepard"/>
        <s v="Cervantes, and Mckenzie Byrd"/>
        <s v="Baker, Padilla Anderson and"/>
        <s v="Inc Park"/>
        <s v="Cross-Cisneros"/>
        <s v="Hudson, Robertson Johnson and"/>
        <s v="Mitchell Hansen, Bray and"/>
        <s v="Hatfield Wong, and Richardson"/>
        <s v="Harrington-Schultz"/>
        <s v="and Cameron Salazar Poole,"/>
        <s v="Hernandez and Randolph, Butler"/>
        <s v="Martinez and Sullivan, Smith"/>
        <s v="Mccarty Anderson Galvan, and"/>
        <s v="and Stewart Norris, Love"/>
        <s v="Herrera and Carter Briggs,"/>
        <s v="Washington-Baker"/>
        <s v="Wallace Clark Hernandez, and"/>
        <s v="Mcdonald-Moody"/>
        <s v="White-Weber"/>
        <s v="Chen-Jackson"/>
        <s v="Martinez-Carr"/>
        <s v="and Walker Martin, Hood"/>
        <s v="Herrera-Robertson"/>
        <s v="Bell and Lutz Roy,"/>
        <s v="Barrett-Pope"/>
        <s v="Conner Inc"/>
        <s v="Bishop-Jensen"/>
        <s v="Martinez, and Reeves Torres"/>
        <s v="LLC Sullivan"/>
        <s v="Everett-Ford"/>
        <s v="Simpson Pratt, Johnson and"/>
        <s v="LLC West"/>
        <s v="and Wu Sons"/>
        <s v="Keith-Boyer"/>
        <s v="PLC Gonzales"/>
        <s v="Mosley-Rodriguez"/>
        <s v="Rodriguez-Vincent"/>
        <s v="Collins Porter and Rodgers,"/>
        <s v="Price Cole Davis, and"/>
        <s v="Clark-King"/>
        <s v="and Ramsey Sons"/>
        <s v="Ltd Boyer"/>
        <s v="Lee-Orozco"/>
        <s v="Hendricks PLC"/>
        <s v="and Williams Wilson, Brown"/>
        <s v="Parker, Salinas Mcdaniel and"/>
        <s v="Davis and Haley, Collins"/>
        <s v="Ramsey-King"/>
        <s v="Jarvis-Craig"/>
        <s v="Joyce Anderson, and Greene"/>
        <s v="and Vazquez Arias Chan,"/>
        <s v="Glass-Jones"/>
        <s v="Wilson, Watson and Freeman"/>
        <s v="Perry-Hudson"/>
        <s v="and Chen Garrett, Hodges"/>
        <s v="Bender Inc"/>
        <s v="Johnson-Newman"/>
        <s v="Fitzgerald-Esparza"/>
        <s v="Hayes Owens Jefferson, and"/>
        <s v="PLC Kim"/>
        <s v="Long-Herrera"/>
        <s v="Hammond and Kelley Williams,"/>
        <s v="and Chapman Farrell Wallace,"/>
        <s v="Yu Inc"/>
        <s v="Garcia Scott and French,"/>
        <s v="Carroll Group"/>
        <s v="and Acevedo, James Ho"/>
        <s v="Hatfield-Lopez"/>
        <s v="Horton Allen, and Warren"/>
        <s v="Hubbard Davis, and Stuart"/>
        <s v="and Michael, Rogers Smith"/>
        <s v="Schwartz Crawford Garcia, and"/>
        <s v="and Torres Martinez Stewart,"/>
        <s v="and Gates Sons"/>
        <s v="Jones-Carr"/>
        <s v="Lewis-Lee"/>
        <s v="and Marshall Harris Marks,"/>
        <s v="Barnes Jackson and Alvarado,"/>
        <s v="Allen, Jackson and Brown"/>
        <s v="Hughes-Watson"/>
        <s v="Bailey-Juarez"/>
        <s v="Adams-Mitchell"/>
        <s v="Lowery, Lowe Morrison and"/>
        <s v="and Ramirez Sons"/>
        <s v="Hayes-Henry"/>
        <s v="Taylor-Dorsey"/>
        <s v="Hunter-Wang"/>
        <s v="Holmes-Greene"/>
        <s v="Vaughn Nelson, Gallagher and"/>
        <s v="and Sons Melton"/>
        <s v="Group Grimes"/>
        <s v="May-Ware"/>
        <s v="Miller-White"/>
        <s v="Gomez-Smith"/>
        <s v="Rich and Leon, Russell"/>
        <s v="Stein-Smith"/>
        <s v="Bennett, Gonzalez Webster and"/>
        <s v="Harding-Scott"/>
        <s v="and Hernandez Willis, Burke"/>
        <s v="Gates Lane, and Calhoun"/>
        <s v="Oliver Cook, Clarke and"/>
        <s v="Miranda Moore and Ryan,"/>
        <s v="Kerr Lewis Mcbride, and"/>
        <s v="and Lopez Moreno Mcpherson,"/>
        <s v="and Richard White, Sullivan"/>
        <s v="Mann Mcgee Garcia, and"/>
        <s v="Howard Duke, and Murray"/>
        <s v="Woods Shaw, Arnold and"/>
        <s v="Lewis-Brewer"/>
        <s v="Dennis-Pennington"/>
        <s v="Brown, and Smith Hebert"/>
        <s v="Brown-Pierce"/>
        <s v="David LLC"/>
        <s v="Vasquez-Wise"/>
        <s v="Bell Ltd"/>
        <s v="Perez, and Williams Hernandez"/>
        <s v="Waller, Price and Hernandez"/>
        <s v="Hale LLC"/>
        <s v="Shaw-Snyder"/>
        <s v="Hunt Green and Kim,"/>
        <s v="Barrera-Woodard"/>
        <s v="Rivera and Hernandez Moreno,"/>
        <s v="Morris Davis, and Smith"/>
        <s v="Hamilton Inc"/>
        <s v="Ward-Evans"/>
        <s v="Silva Smith, Miller and"/>
        <s v="Suarez-Bryan"/>
        <s v="Harrison-Holt"/>
        <s v="and Graham Martinez Spence,"/>
        <s v="Anderson-Morgan"/>
        <s v="Stein-Romero"/>
        <s v="Anderson and Giles Johnson,"/>
        <s v="Alvarado-Gonzalez"/>
        <s v="Jimenez-Moreno"/>
        <s v="Peterson Palmer Erickson, and"/>
        <s v="Zimmerman LLC"/>
        <s v="Wood Holder, Robbins and"/>
        <s v="Gutierrez, Taylor and Mason"/>
        <s v="and Morgan Johnson, Williams"/>
        <s v="Hardy, Barker and Payne"/>
        <s v="Group Combs"/>
        <s v="Martinez, Cunningham and Shepard"/>
        <s v="Black and Carter, Smith"/>
        <s v="Scott Carroll Campbell, and"/>
        <s v="Morse-Jones"/>
        <s v="Taylor-Mccarty"/>
        <s v="Dennis-Hays"/>
        <s v="and Wallace Nguyen, Myers"/>
        <s v="Mccarty-Wilson"/>
        <s v="and Ramirez Johnson, Day"/>
        <s v="Lane PLC"/>
        <s v="Owen-Manning"/>
        <s v="and Greer, Dalton Williams"/>
        <s v="Johnson-Schwartz"/>
        <s v="Powell-Rangel"/>
        <s v="Anderson and Nichols, Arias"/>
        <s v="Garcia-Sullivan"/>
        <s v="Adams-Daugherty"/>
        <s v="Lester Group"/>
        <s v="Ltd Proctor"/>
        <s v="Brewer Allen Lane, and"/>
        <s v="Shelton Black Ritter, and"/>
        <s v="Parsons-Bowman"/>
        <s v="Green-Jones"/>
        <s v="James Stephens and Mosley,"/>
        <s v="and Mitchell, Ryan Ramirez"/>
        <s v="Gonzalez and Larsen, Bell"/>
        <s v="Mills-Smith"/>
        <s v="Diaz-Butler"/>
        <s v="Williams and Key, Massey"/>
        <s v="Schmitt Ltd"/>
        <s v="Andrade-Williams"/>
        <s v="Thompson-Jones"/>
        <s v="Spence-Stanley"/>
        <s v="Nelson-Reid"/>
        <s v="Shelton-Richardson"/>
        <s v="Mosley, and Henderson Mcclain"/>
        <s v="Morris Parks, Marshall and"/>
        <s v="Booker-Valenzuela"/>
        <s v="Inc Casey"/>
        <s v="Powell, and Shelton Gomez"/>
        <s v="Moon LLC"/>
        <s v="Bell Davis, Montes and"/>
        <s v="Higgins-Miller"/>
        <s v="Petersen, Gray Dorsey and"/>
        <s v="and Lopez, Arroyo Thornton"/>
        <s v="Torres-Johnson"/>
        <s v="Griffin, Ali and Mckinney"/>
        <s v="Fuentes Butler, Ward and"/>
        <s v="Brown Meyer Bowman, and"/>
        <s v="Torres Martinez, Stewart and"/>
        <s v="Wood Black, and Kelley"/>
        <s v="Wilson, Sheppard Smith and"/>
        <s v="Fletcher, Lee and Taylor"/>
        <s v="Mckee and Valencia Morris,"/>
        <s v="Pham-Frazier"/>
        <s v="Brown-Frost"/>
        <s v="Parker and Reynolds Simmons,"/>
        <s v="Smith and Meyer, Rodriguez"/>
        <s v="Everett Ltd"/>
        <s v="Hernandez-Aguilar"/>
        <s v="and Sons Ortega"/>
        <s v="Macias-Garcia"/>
        <s v="Yoder and Peterson, Williams"/>
        <s v="Hall-Vargas"/>
        <s v="and Ashley Decker, Hays"/>
        <s v="Inc Dillon"/>
        <s v="Inc Nielsen"/>
        <s v="Mccoy Salinas, Hale and"/>
        <s v="Patton Lopez and Blanchard,"/>
        <s v="Pierce-Ellis"/>
        <s v="Nixon-Clayton"/>
        <s v="Hayden Group"/>
        <s v="Johnson-Wright"/>
        <s v="and Sons Sanders"/>
        <s v="Hall, Reilly Rogers and"/>
        <s v="Walker Williams Nguyen, and"/>
        <s v="Garcia-Contreras"/>
        <s v="Crawford-Sweeney"/>
        <s v="Wilson and Young, Velazquez"/>
        <s v="Olson-Bray"/>
        <s v="Campos-Flores"/>
        <s v="Hernandez-Morton"/>
        <s v="Pena-Griffin"/>
        <s v="Sons and Cummings"/>
        <s v="and Monroe Sons"/>
        <s v="Inc Mays"/>
        <s v="Reilly-Torres"/>
        <s v="Morales-Perez"/>
        <s v="Rodriguez-Jordan"/>
        <s v="Davies-Murphy"/>
        <s v="Lynn-Rivera"/>
        <s v="and Welch Smith, Thomas"/>
        <s v="Webb-Richardson"/>
        <s v="Hansen, and Smith Foster"/>
        <s v="and Wallace Cummings, Byrd"/>
        <s v="Davis-Rivas"/>
        <s v="Lamb-Alexander"/>
        <s v="and Williams Mcknight Brown,"/>
        <s v="Padilla-Cox"/>
        <s v="Pope-Thompson"/>
        <s v="Inc Ferrell"/>
        <s v="Group Hebert"/>
        <s v="Boyer and Stark Baker,"/>
        <s v="Smith Hart, Luna and"/>
        <s v="Miller Conway and Cooper,"/>
        <s v="Carlson-Davis"/>
        <s v="Steele LLC"/>
        <s v="and Trevino, Russell Johnson"/>
        <s v="Henson Smith Lester, and"/>
        <s v="Inc Payne"/>
        <s v="Walker Moore and Rodriguez,"/>
        <s v="Brady-Scott"/>
        <s v="Guzman LLC"/>
        <s v="Francis-Smith"/>
        <s v="Brown-Blackburn"/>
        <s v="Gonzales-Snyder"/>
        <s v="Page-Reyes"/>
        <s v="Smith Johnson Pruitt, and"/>
        <s v="Thomas Murray Bowers, and"/>
        <s v="Adams, Hendricks Collins and"/>
        <s v="Anderson-Gaines"/>
        <s v="Holmes and Duncan Fernandez,"/>
        <s v="Evans Hodges and Terry,"/>
        <s v="Shah-Fields"/>
        <s v="Rogers, and Hess Ramos"/>
        <s v="Singh-Winters"/>
        <s v="Mccarthy White, and Anderson"/>
        <s v="Wilson-Roth"/>
        <s v="Velasquez, Allen Horton and"/>
        <s v="Sloan-Williams"/>
        <s v="Lewis, Flynn and Barker"/>
        <s v="Robertson-Mendoza"/>
        <s v="Byrd Ltd"/>
        <s v="Watts-Valencia"/>
        <s v="Villa-Simpson"/>
        <s v="Castro-Gomez"/>
        <s v="Garza Jordan Harrington, and"/>
        <s v="Garcia-Adams"/>
        <s v="Inc Cummings"/>
        <s v="Bennett Ltd"/>
        <s v="Harmon and Martinez, Miller"/>
        <s v="Christensen Hardy Parker, and"/>
        <s v="Floyd-Davis"/>
        <s v="and Miranda Pacheco, Drake"/>
        <s v="Perry Stewart and Vincent,"/>
        <s v="Taylor-Waller"/>
        <s v="Newman, Garza Smith and"/>
        <s v="Smith-Clark"/>
        <s v="and Simmons Gonzalez Martin,"/>
        <s v="Long-Brown"/>
        <s v="Jimenez and Johnson Daniels,"/>
        <s v="Warren and Sons"/>
        <s v="Scott-Davidson"/>
        <s v="Watson-Harper"/>
        <s v="Lowe-Sanchez"/>
        <s v="Olson-Key"/>
        <s v="Baker-Evans"/>
        <s v="Harrington-Adams"/>
        <s v="Hill Collier and Patton,"/>
        <s v="Merritt-Woods"/>
        <s v="and Ryan, Pope Mosley"/>
        <s v="and Hayes Jones Stone,"/>
        <s v="Diaz-Case"/>
        <s v="Rodriguez Medina Anderson, and"/>
        <s v="Moore-Mcconnell"/>
        <s v="Ltd Hutchinson"/>
        <s v="Moore-Harrell"/>
        <s v="Anderson Holmes and Smith,"/>
        <s v="Walton-Buck"/>
        <s v="Rice-Cohen"/>
        <s v="and Williams, Brooks Acevedo"/>
        <s v="Vaughn, Lee and Walker"/>
        <s v="Hernandez, and Lee Carr"/>
        <s v="Rocha and Sons"/>
        <s v="Campbell, Thomas Irwin and"/>
        <s v="Inc Huff"/>
        <s v="Cruz, Taylor Montoya and"/>
        <s v="Parker-Davenport"/>
        <s v="Smith-Cannon"/>
        <s v="LLC Howell"/>
        <s v="Barrett Williams and Ball,"/>
        <s v="and Dalton Mueller, Lopez"/>
        <s v="Johns, Jennings Craig and"/>
        <s v="and Carr Fleming Edwards,"/>
        <s v="and Decker Schmitt, Thompson"/>
        <s v="Brown-Young"/>
        <s v="and Nelson, Graves Flowers"/>
        <s v="Inc Cannon"/>
        <s v="and Hernandez Wiggins, Miller"/>
        <s v="Parker-Brown"/>
        <s v="Mendoza-Kennedy"/>
        <s v="Harper, Barrett Ingram and"/>
        <s v="Rhodes-Brown"/>
        <s v="and Chavez, Strickland Martin"/>
        <s v="Bullock Castillo, and Cowan"/>
        <s v="Mason-Swanson"/>
        <s v="Hansen-Lindsey"/>
        <s v="Richard, Foster Hill and"/>
        <s v="Lambert-Walker"/>
        <s v="and Cobb, Russell Jenkins"/>
        <s v="Diaz and Sons"/>
        <s v="Coleman, Johnson Ho and"/>
        <s v="Landry Group"/>
        <s v="Beltran-Reed"/>
        <s v="Frey Inc"/>
        <s v="Mcdaniel-Hansen"/>
        <s v="Rodriguez and Anderson Carter,"/>
        <s v="Gray-Humphrey"/>
        <s v="Collins-Hester"/>
        <s v="and Bush, Allen Mitchell"/>
        <s v="LLC Jordan"/>
        <s v="Allen Watson Nguyen, and"/>
        <s v="Hart-Scott"/>
        <s v="Smith Dean Reed, and"/>
        <s v="Chapman Andrews, and Clements"/>
        <s v="Brown-Lopez"/>
        <s v="Sanchez-Zamora"/>
        <s v="Hurley Ltd"/>
        <s v="Acevedo and Ellis, Snyder"/>
        <s v="Jones-Nguyen"/>
        <s v="Stevenson-Hebert"/>
        <s v="and Lopez Phillips, King"/>
        <s v="and Porter, Hanson Byrd"/>
        <s v="Group Hanson"/>
        <s v="PLC Wyatt"/>
        <s v="Herrera-Lucas"/>
        <s v="Ali PLC"/>
        <s v="Garrett, and Daugherty Johnson"/>
        <s v="and Lopez Mann Patterson,"/>
        <s v="Frazier, Smith Preston and"/>
        <s v="Silva and Lewis, Harmon"/>
        <s v="Mcgee Patton Aguirre, and"/>
        <s v="Charles Thomas and Levy,"/>
        <s v="Nunez Stanley, and Peterson"/>
        <s v="Inc Simmons"/>
        <s v="Howard-Murillo"/>
        <s v="Smith-Adams"/>
        <s v="Davis-Gomez"/>
        <s v="King, Williams and Terry"/>
        <s v="Harrison and Flynn, Barnes"/>
        <s v="Bentley and Cooper Davis,"/>
        <s v="Inc Norman"/>
        <s v="Shaw Delgado and Sanchez,"/>
        <s v="Sherman and Hardy, Johns"/>
        <s v="Holloway, Gonzales Wood and"/>
        <s v="Howard, Obrien and Cannon"/>
        <s v="Holder and Sanchez Torres,"/>
        <s v="Barton-Myers"/>
        <s v="Hill-Gallagher"/>
        <s v="and Carlson Miller, Johnson"/>
        <s v="Adams-Bell"/>
        <s v="Davidson, and Powers Bradshaw"/>
        <s v="Washington, Reed and Wade"/>
        <s v="Landry-Sherman"/>
        <s v="Fuller Inc"/>
        <s v="and Whitaker, Long Bryant"/>
        <s v="Ochoa and Fisher White,"/>
        <s v="Johnston-Turner"/>
        <s v="Wilson-Valdez"/>
        <s v="Alexander-Mcdaniel"/>
        <s v="Mcdaniel and Sons"/>
        <s v="Kidd Inc"/>
        <s v="Jackson-Ross"/>
        <s v="LLC Sanchez"/>
        <s v="Ritter Perez, Lee and"/>
        <s v="Morris Ray Aguirre, and"/>
        <s v="Webb-Vaughan"/>
        <s v="Miller Avila, and Rodriguez"/>
        <s v="Ellis-Higgins"/>
        <s v="White and Beard Johnson,"/>
        <s v="Neal Group"/>
        <s v="Stanley Callahan and Armstrong,"/>
        <s v="Mcdaniel, and Guerra Gates"/>
        <s v="Evans and Cox Mata,"/>
        <s v="Wright Dickerson, Campbell and"/>
        <s v="Mills-Silva"/>
        <s v="Chambers-Barnett"/>
        <s v="Mcdonald-Villegas"/>
        <s v="Mayer Jones and Richards,"/>
        <s v="Davis-Stokes"/>
        <s v="May-Price"/>
        <s v="Reilly Sons and"/>
        <s v="Smith-Bernard"/>
        <s v="and Gomez Jones Campbell,"/>
        <s v="Montgomery-Alexander"/>
        <s v="May Tanner, and Williams"/>
        <s v="Davis-Butler"/>
        <s v="Ewing-Friedman"/>
        <s v="Anderson-Pierce"/>
        <s v="Hunt-Padilla"/>
        <s v="Wise-Gray"/>
        <s v="Thornton-Newton"/>
        <s v="Glenn, and Miller Bean"/>
        <s v="Griffith Mccullough Mendoza, and"/>
        <s v="and Dunn Tate, Graves"/>
        <s v="Larson Andrews, and Lynch"/>
        <s v="Davis, and Collins Simpson"/>
        <s v="Hudson Group"/>
        <s v="Walker-Barnett"/>
        <s v="Baxter-Young"/>
        <s v="Miller and Hill Smith,"/>
        <s v="Frost-Davis"/>
        <s v="Nixon Group"/>
        <s v="Bailey-Turner"/>
        <s v="Castro Pierce and Tran,"/>
        <s v="Santos-Mcfarland"/>
        <s v="Lowery-Howard"/>
        <s v="Burgess-Hanna"/>
        <s v="Smith Jensen, Shaffer and"/>
        <s v="Hardy Brown and Bush,"/>
        <s v="Fields-Kelly"/>
        <s v="Baker Sons and"/>
        <s v="Ward, Anthony and White"/>
        <s v="Trujillo-Sandoval"/>
        <s v="Kelley Inc"/>
        <s v="Hall, Moyer and Pierce"/>
        <s v="Mccarthy-Young"/>
        <s v="and Young, Padilla Hunter"/>
        <s v="Nichols-Johnston"/>
        <s v="Baker-Hill"/>
        <s v="Wilcox Powell, Anthony and"/>
        <s v="Freeman-Rogers"/>
        <s v="Wyatt PLC"/>
        <s v="Peterson-Hunt"/>
        <s v="Sanders, King and Davis"/>
        <s v="Alvarado-Elliott"/>
        <s v="and Carter Gregory, Porter"/>
        <s v="and Morris Anderson, Prince"/>
        <s v="and Wright Garrett Rogers,"/>
        <s v="Sons and Hubbard"/>
        <s v="Trevino-Holloway"/>
        <s v="Manning-Anderson"/>
        <s v="Kelly, and Smith Eaton"/>
        <s v="and Boone Sons"/>
        <s v="Morgan-Hancock"/>
        <s v="Page-Murphy"/>
        <s v="Mccullough-Lara"/>
        <s v="Irwin-Howard"/>
        <s v="Smith James and Salazar,"/>
        <s v="Benson-White"/>
        <s v="Adams-Cortez"/>
        <s v="Stevenson Blanchard, and Villa"/>
        <s v="Brown-Hensley"/>
        <s v="Stewart and Sons"/>
        <s v="Adams PLC"/>
        <s v="Gilbert-Castaneda"/>
        <s v="Pena Moore and Colon,"/>
        <s v="Olson-Mcclure"/>
        <s v="Howard Ray and Charles,"/>
        <s v="Wang-Greene"/>
        <s v="and Grant Morales, Wheeler"/>
        <s v="Nunez, Hicks and Gibbs"/>
        <s v="Robinson-White"/>
        <s v="and Mcclure White Boone,"/>
        <s v="Williams Stephens, Trujillo and"/>
        <s v="Inc Day"/>
        <s v="Holland-Stevens"/>
        <s v="and Kim Tucker Hayes,"/>
        <s v="Ibarra and Mitchell Wilson,"/>
        <s v="Jenkins, Ramos Matthews and"/>
        <s v="Richards Savage and Carson,"/>
        <s v="Vargas Smith, and Clay"/>
        <s v="Scott Lang Riley, and"/>
        <s v="LLC Ho"/>
        <s v="Holmes, Jones and Hoover"/>
        <s v="Keith-Potter"/>
        <s v="Smith and Cortez, Bruce"/>
        <s v="Alvarez-Henry"/>
        <s v="Brown-Mayer"/>
        <s v="Sons and Le"/>
        <s v="Fuentes, and Harris Woods"/>
        <s v="Howe-Smith"/>
        <s v="Ford-Mason"/>
        <s v="and Howe Price, Fritz"/>
        <s v="and Stephens, Barnett Robinson"/>
        <s v="and Sons Norris"/>
        <s v="Peters Wong and Lee,"/>
        <s v="Austin-Wade"/>
        <s v="Liu Long Lawson, and"/>
        <s v="Underwood Logan, and Smith"/>
        <s v="Williams-Travis"/>
        <s v="Watts-Anderson"/>
        <s v="and Miller Prince Rodriguez,"/>
        <s v="Sandoval-Watson"/>
        <s v="Wyatt-Palmer"/>
        <s v="Yang, Williams and Frost"/>
        <s v="Costa, and Walker Mcdonald"/>
        <s v="Williams, and Jones Acosta"/>
        <s v="Jackson-Medina"/>
        <s v="Hurst-Morgan"/>
        <s v="Smith Martinez, and Soto"/>
        <s v="and Walton Rowe, Hubbard"/>
        <s v="Norton-Harper"/>
        <s v="Lester Inc"/>
        <s v="Andrews-Gross"/>
        <s v="Hill and Hill Ellis,"/>
        <s v="Jackson-Webb"/>
        <s v="Morse-Murray"/>
        <s v="Cruz-Rasmussen"/>
        <s v="Harris-Owens"/>
        <s v="and Sons White"/>
        <s v="and Jones Sherman, Miller"/>
        <s v="Choi-Brown"/>
        <s v="Mayo Ltd"/>
        <s v="Tran Richardson and Long,"/>
        <s v="Rodriguez, and Lewis Brown"/>
        <s v="Jordan-Franklin"/>
        <s v="Finley-Snyder"/>
        <s v="Andrade Henderson Martinez, and"/>
        <s v="Simpson-Grant"/>
        <s v="Brandt and Sons"/>
        <s v="and Jackson, Parker Nelson"/>
        <s v="Gutierrez-Smith"/>
        <s v="Burch PLC"/>
        <s v="Long-Hernandez"/>
        <s v="Smith-Weaver"/>
        <s v="Group Ayala"/>
        <s v="and Miranda Smith Reese,"/>
        <s v="Jones, Hays Clark and"/>
        <s v="Rivera-Peters"/>
        <s v="King-Ayers"/>
        <s v="Graves-Reyes"/>
        <s v="Mckee, Silva and Vazquez"/>
        <s v="Gibson-Graham"/>
        <s v="Carroll Lewis Weiss, and"/>
        <s v="and Hunt, Warner Everett"/>
        <s v="Glenn-Powers"/>
        <s v="LLC Novak"/>
        <s v="Bailey Combs, and Anderson"/>
        <s v="Inc Villanueva"/>
        <s v="Salazar Inc"/>
        <s v="Harris, Reed and Webb"/>
        <s v="Short Ltd"/>
        <s v="and Boyd West, Jones"/>
        <s v="Davidson-Arnold"/>
        <s v="Johnson-Stout"/>
        <s v="Sons Cruz and"/>
        <s v="Marshall, Solis Kaiser and"/>
        <s v="Ltd Guerrero"/>
        <s v="Newman-Randall"/>
        <s v="Graham Knight, and Griffin"/>
        <s v="Kerr and Miller, Mayer"/>
        <s v="Kelly and Mendoza, Faulkner"/>
        <s v="Holmes, Davis Thompson and"/>
        <s v="Mills, Johnson Wilson and"/>
        <s v="and Higgins Mckay, Cruz"/>
        <s v="Fowler-Dyer"/>
        <s v="Valdez-King"/>
        <s v="Inc Gross"/>
        <s v="Russell-Mcdonald"/>
        <s v="Christensen-Clay"/>
        <s v="Welch Group"/>
        <s v="Hodges Smith, Green and"/>
        <s v="Nielsen-Russell"/>
        <s v="Li-Hooper"/>
        <s v="and Campbell Foster, Wells"/>
        <s v="Thompson-Morrow"/>
        <s v="Farrell-Zamora"/>
        <s v="Kramer, Russell and Marshall"/>
        <s v="Bryant Hanson, Padilla and"/>
        <s v="Gibbs, and Thomas Clark"/>
        <s v="Sons Gray and"/>
        <s v="Hale-Brown"/>
        <s v="Martin, Fuentes Hopkins and"/>
        <s v="Mccall-Howard"/>
        <s v="Smith Klein Hall, and"/>
        <s v="Velasquez-Watson"/>
        <s v="LLC Meyer"/>
        <s v="Johnson, Anderson and Harris"/>
        <s v="White Stanley, and Robinson"/>
        <s v="Carpenter Russell and Banks,"/>
        <s v="Cross-Smith"/>
        <s v="Moyer and Thompson Gonzales,"/>
        <s v="Villanueva-Wilson"/>
        <s v="Henry-Peterson"/>
        <s v="Tate-Miller"/>
        <s v="Wilson Davis, Fisher and"/>
        <s v="Sanchez-Scott"/>
        <s v="Robbins Gonzalez, Anderson and"/>
        <s v="Foster and Hall, Melton"/>
        <s v="and George Davidson Bell,"/>
        <s v="Johnson and Kim Lara,"/>
        <s v="Day-Ponce"/>
        <s v="Norton Wiley Clayton, and"/>
        <s v="Harris-Farrell"/>
        <s v="LLC Fuller"/>
        <s v="and Ray Williams, Jimenez"/>
        <s v="Parks-Porter"/>
        <s v="Bowman-Nguyen"/>
        <s v="and Edwards, Smith Dougherty"/>
        <s v="Rhodes-Taylor"/>
        <s v="Simpson Inc"/>
        <s v="Stewart, Ferguson Warren and"/>
        <s v="Kaufman and Garza, Smith"/>
        <s v="Mendoza-Chen"/>
        <s v="Russell-Gardner"/>
        <s v="Matthews-Bryan"/>
        <s v="and Salazar Thompson, Gray"/>
        <s v="Nunez, Johnson and Smith"/>
        <s v="Perez Ellis Vaughn, and"/>
        <s v="Herrera-Anderson"/>
        <s v="Owens-Cole"/>
        <s v="Rasmussen Little, Campbell and"/>
        <s v="Cameron-Sutton"/>
        <s v="Jensen Bishop Wallace, and"/>
        <s v="Gonzalez, James and Davis"/>
        <s v="Lee-Carter"/>
        <s v="Salazar-Brown"/>
        <s v="PLC Vasquez"/>
        <s v="Strickland and Schmidt Harrell,"/>
        <s v="Moreno, Bentley and Terrell"/>
        <s v="Pham LLC"/>
        <s v="Russell-Sutton"/>
        <s v="Hubbard-Gutierrez"/>
        <s v="Conway Turner, and Pollard"/>
        <s v="Velez, Carrillo Lee and"/>
        <s v="Boone-Garcia"/>
        <s v="Sons Vargas and"/>
        <s v="Lewis-Mcmahon"/>
        <s v="and Price Barnes, Smith"/>
        <s v="Moore-Gamble"/>
        <s v="Zimmerman-Hall"/>
        <s v="Johnson, and Mitchell Lyons"/>
        <s v="Guerrero, and Campbell Conrad"/>
        <s v="Garcia-Hughes"/>
        <s v="Wilson-Ray"/>
        <s v="Williams-Cole"/>
        <s v="Torres Vazquez and Boyd,"/>
        <s v="Wallace-Mcdonald"/>
        <s v="Scott Kim and Lee,"/>
        <s v="LLC Mason"/>
        <s v="Brewer-Mullen"/>
        <s v="Ruiz, Stafford and Coleman"/>
        <s v="and Mitchell Nelson, Levy"/>
        <s v="Peterson, Riley and Porter"/>
        <s v="Hutchinson-Riley"/>
        <s v="Long-Barnes"/>
        <s v="Garcia and Deleon Jenkins,"/>
        <s v="and Sons Flores"/>
        <s v="Rose Bowers and Robinson,"/>
        <s v="Cole-Reyes"/>
        <s v="Bishop and Weaver, Dixon"/>
        <s v="Frederick-Bailey"/>
        <s v="King-Powell"/>
        <s v="Hayes-Ramos"/>
        <s v="Johnston-Garcia"/>
        <s v="Brown Nelson Camacho, and"/>
        <s v="Gardner White, and Dominguez"/>
        <s v="Davenport-King"/>
        <s v="and Luna Castro, Stevens"/>
        <s v="White Contreras and Gillespie,"/>
        <s v="Ewing-Singleton"/>
        <s v="Mitchell-Gibson"/>
        <s v="Hoover Rodriguez, and Vang"/>
        <s v="Clark-Mayo"/>
        <s v="Jordan, and Ramirez Romero"/>
        <s v="Sons and Kelly"/>
        <s v="Montgomery-Drake"/>
        <s v="Rodriguez Shaffer Price, and"/>
        <s v="Martinez-Walsh"/>
        <s v="Williams-Stone"/>
        <s v="Jackson Gonzales, Giles and"/>
        <s v="Miller Hogan, and Wilson"/>
        <s v="and Clay, Martinez Thompson"/>
        <s v="Smith and Delacruz, Poole"/>
        <s v="and Guerrero Smith, Schmidt"/>
        <s v="Wells-Davidson"/>
        <s v="Welch Walker and Hale,"/>
        <s v="Smith-Stevens"/>
        <s v="and Jackson Harvey Douglas,"/>
        <s v="Watkins Ltd"/>
        <s v="and Cole Fields, Brennan"/>
        <s v="Gibson-Wagner"/>
        <s v="Richardson-Norman"/>
        <s v="Bernard-Jones"/>
        <s v="Ortega Brown Goodman, and"/>
        <s v="PLC Jarvis"/>
        <s v="Anderson, and Cruz Eaton"/>
        <s v="Ramirez, and Alexander Bell"/>
        <s v="Wood-Malone"/>
        <s v="Ellis-Andrews"/>
        <s v="Henderson and Carlson, Watkins"/>
        <s v="and Roberts Maldonado, Taylor"/>
        <s v="Butler and Bowman Martin,"/>
        <s v="Mosley and Sons"/>
        <s v="Jacobs-Smith"/>
        <s v="Inc Eaton"/>
        <s v="Larson-Olson"/>
        <s v="Moreno-Miranda"/>
        <s v="Smith, and Wilson Cook"/>
        <s v="Copeland-Hall"/>
        <s v="and Rangel Scott Garza,"/>
        <s v="Combs-Bell"/>
        <s v="Mendez-Hughes"/>
        <s v="and Warner, Morgan Jones"/>
        <s v="Knight-Thomas"/>
        <s v="Ltd Griffith"/>
        <s v="Ball PLC"/>
        <s v="Bass-Hunt"/>
        <s v="Ball Sons and"/>
        <s v="Griffin Group"/>
        <s v="LLC Acevedo"/>
        <s v="Parks Vang, and Wells"/>
        <s v="Patton-Bishop"/>
        <s v="and Smith, Church Ortiz"/>
        <s v="Potter-Cruz"/>
        <s v="Wilcox, Parker and White"/>
        <s v="Martin and Evans, Pratt"/>
        <s v="Scott, Delgado Green and"/>
        <s v="Group Chen"/>
        <s v="Brown, Phillips Ross and"/>
        <s v="Freeman Nelson, and Torres"/>
        <s v="Turner-Ramos"/>
        <s v="Smith-Ewing"/>
        <s v="Matthews PLC"/>
        <s v="and Peterson Jimenez, Ortiz"/>
        <s v="Harper-Trevino"/>
        <s v="Garcia Morales and Pope,"/>
        <s v="Baird-West"/>
        <s v="Scott-Smith"/>
        <s v="Spencer, and Lee Black"/>
        <s v="Murphy and Sons"/>
        <s v="Torres-Fowler"/>
        <s v="Knight and Hernandez Washington,"/>
        <s v="Melton Rogers, and Lopez"/>
        <s v="Davis and Jordan, Turner"/>
        <s v="Price, Rivas Fitzpatrick and"/>
        <s v="Mathis, Robertson and Davis"/>
        <s v="Riggs, Moore Shah and"/>
        <s v="Ltd Mcmahon"/>
        <s v="Archer-Grant"/>
        <s v="Wilson, Johnson Wagner and"/>
        <s v="Carroll-Herrera"/>
        <s v="Simon Fields and Garcia,"/>
        <s v="Christian-Compton"/>
        <s v="and Montes Marshall Valdez,"/>
        <s v="Cortez and Best Rivera,"/>
        <s v="Beltran, and Marsh Harris"/>
        <s v="Barnes-Henry"/>
        <s v="Russell, and Garcia Potter"/>
        <s v="Johnson-Stone"/>
        <s v="Johnson-Griffin"/>
        <s v="Santiago Mcfarland, and Garcia"/>
        <s v="and Burnett, Watson Jordan"/>
        <s v="Harris and Gray, Camacho"/>
        <s v="Nelson, White and Wright"/>
        <s v="and Moore, Cunningham Clayton"/>
        <s v="and Kennedy Sons"/>
        <s v="Sons Mccarthy and"/>
        <s v="Edwards-Hendrix"/>
        <s v="and Cox, Ortiz Savage"/>
        <s v="Hill and Larson, Atkinson"/>
        <s v="Black, Zuniga and Reed"/>
        <s v="Patel-Cannon"/>
        <s v="Hill-Miller"/>
        <s v="and Martin, Brown Walsh"/>
        <s v="and Sullivan Jackson, Johnson"/>
        <s v="Ltd Ramos"/>
        <s v="Harvey-Brown"/>
        <s v="Lindsey-Palmer"/>
        <s v="Marquez Webster, Warner and"/>
        <s v="Vasquez-Wall"/>
        <s v="Smith-Ross"/>
        <s v="and Sons Allen"/>
        <s v="and Sons Green"/>
        <s v="Reeves and Johnson Williams,"/>
        <s v="Hamilton Anthony Allen, and"/>
        <s v="Peterson-Anderson"/>
        <s v="and King Greene Lang,"/>
        <s v="and Perry Boyd Williams,"/>
        <s v="Edwards, Johnson Winters and"/>
        <s v="Peters-Richards"/>
        <s v="Chambers-Green"/>
        <s v="Evans Michael, and Reyes"/>
        <s v="White, Marshall and Durham"/>
        <s v="King-Richardson"/>
        <s v="Jones-Garza"/>
        <s v="White, Wallace Thompson and"/>
        <s v="Lutz-Hurley"/>
        <s v="Pope-Miles"/>
        <s v="Franklin Group"/>
        <s v="and Dudley Zhang Meyer,"/>
        <s v="and Wilson Mccall, Duke"/>
        <s v="Moore-Long"/>
        <s v="Haas-Mata"/>
        <s v="Walker-Morrison"/>
        <s v="Lewis Bishop, and Adams"/>
        <s v="Stone Rhodes, and Padilla"/>
        <s v="Castaneda-Tran"/>
        <s v="Group Nguyen"/>
        <s v="Mcbride-Park"/>
        <s v="Burns-Smith"/>
        <s v="Olsen, Massey and Flores"/>
        <s v="Jackson Kane and Diaz,"/>
        <s v="Gill and Cook, Rowe"/>
        <s v="Group Snow"/>
        <s v="Richardson-Erickson"/>
        <s v="Collier Harris Gordon, and"/>
        <s v="Shields-Delgado"/>
        <s v="Ray Group"/>
        <s v="Cruz LLC"/>
        <s v="and Johnson Wright Carter,"/>
        <s v="Hendricks, Randolph and Buchanan"/>
        <s v="Sharp Ltd"/>
        <s v="Jacobson-Butler"/>
        <s v="Coleman-Cain"/>
        <s v="Mosley-Whitehead"/>
        <s v="Taylor Holden and Benitez,"/>
        <s v="Green-Anderson"/>
        <s v="Guerrero-Ibarra"/>
        <s v="Green Melton, Marquez and"/>
        <s v="Rodriguez Townsend, and Owen"/>
        <s v="Brown Heath Mclaughlin, and"/>
        <s v="Johnson, and Wallace Palmer"/>
        <s v="Hooper-Roy"/>
        <s v="Love Group"/>
        <s v="Austin-Gonzalez"/>
        <s v="and Williams Hart, Lucas"/>
        <s v="and Fernandez, Ferguson Bird"/>
        <s v="Garcia-Aguilar"/>
        <s v="Reyes Chapman White, and"/>
        <s v="May, and Martinez Fleming"/>
        <s v="Willis LLC"/>
        <s v="Owens, Nielsen and Hernandez"/>
        <s v="Wilson Olsen, Reeves and"/>
        <s v="and Mejia Johnson Clark,"/>
        <s v="Wells-Knapp"/>
        <s v="and Alexander Wilkins, Baker"/>
        <s v="Sanchez-Schwartz"/>
        <s v="Zimmerman Bright and Powers,"/>
        <s v="Tate-Thomas"/>
        <s v="and Wilson Matthews, Faulkner"/>
        <s v="Everett Acosta Cole, and"/>
        <s v="Perez-Russell"/>
        <s v="Morales, and Jensen Kim"/>
        <s v="Gutierrez Vargas, and Snyder"/>
        <s v="Ayala-Sandoval"/>
        <s v="and Lynch Fernandez Curtis,"/>
        <s v="Duncan-Wong"/>
        <s v="Nielsen-Romero"/>
        <s v="Boyd-Schmidt"/>
        <s v="Mccann Lewis, Morris and"/>
        <s v="Campos-Ball"/>
        <s v="Harrison-Dudley"/>
        <s v="Jones-Miller"/>
        <s v="Lamb LLC"/>
        <s v="Simpson Wilson and Long,"/>
        <s v="Johnson-Sosa"/>
        <s v="Santos Yu and Kirk,"/>
        <s v="Zhang-Trevino"/>
        <s v="Luna Davis and Lee,"/>
        <s v="Mcmahon and Kim, Holmes"/>
        <s v="Dyer Inc"/>
        <s v="Myers Casey, and Olson"/>
        <s v="Malone-Wright"/>
        <s v="and Morales Castillo, Gonzalez"/>
        <s v="Robinson-Kelly"/>
        <s v="and Morales Jennings Cook,"/>
        <s v="Bentley Sons and"/>
        <s v="Rogers-Robles"/>
        <s v="Young Hernandez, Mata and"/>
        <s v="Webb-Davis"/>
        <s v="Gordon and Hopkins Harrington,"/>
        <s v="Rose Avila Hobbs, and"/>
        <s v="Jacobs Porter, and Bailey"/>
        <s v="Taylor, and Lindsey Peterson"/>
        <s v="Sanchez-Sandoval"/>
        <s v="Nunez Carter Jefferson, and"/>
        <s v="Love-Davis"/>
        <s v="Rose-Bruce"/>
        <s v="Smith-Frost"/>
        <s v="Group Mckay"/>
        <s v="and Lopez, Campbell Cooley"/>
        <s v="Becker Cruz, and Alvarez"/>
        <s v="Conley Gill, Wright and"/>
        <s v="Martin-Perkins"/>
        <s v="Prince Hoffman and Wilson,"/>
        <s v="Fisher-Mclean"/>
        <s v="Suarez-Becker"/>
        <s v="Cox Bass Martin, and"/>
        <s v="Craig-Hunter"/>
        <s v="Robbins-Howell"/>
        <s v="Sosa-Buck"/>
        <s v="Allen, Chaney Rice and"/>
        <s v="Lang and Ford Garcia,"/>
        <s v="May Gray Shaw, and"/>
        <s v="Bradshaw Clark, Riley and"/>
        <s v="Goodwin-Clark"/>
        <s v="Perez-Graham"/>
        <s v="LLC Rowe"/>
        <s v="Davis and Gallagher Joseph,"/>
        <s v="Walters, Anderson West and"/>
        <s v="Oconnell Group"/>
        <s v="Thomas-Watts"/>
        <s v="Kirk-Watts"/>
        <s v="Reynolds and Underwood, Davis"/>
        <s v="Reed and Williams Jones,"/>
        <s v="Martinez-Lucas"/>
        <s v="Shelton PLC"/>
        <s v="Murphy-Thomas"/>
        <s v="Wilson, and Ruiz Murphy"/>
        <s v="Barnes Kennedy Thomas, and"/>
        <s v="Perez, Wang and Alexander"/>
        <s v="Bush-Taylor"/>
        <s v="Nguyen-Manning"/>
        <s v="Cisneros-Craig"/>
        <s v="Hebert and Morgan, Wilson"/>
        <s v="Ortiz-Franklin"/>
        <s v="Walsh-Jackson"/>
        <s v="Thomas-Erickson"/>
        <s v="and Hanson, Rich Jennings"/>
        <s v="Gonzalez-Mcdonald"/>
        <s v="and Barnett Sons"/>
        <s v="Rodriguez-Hicks"/>
        <s v="Logan and Ward, Clark"/>
        <s v="Herman-Stewart"/>
        <s v="Castaneda, and Berg Johnson"/>
        <s v="Kramer Lindsey Thomas, and"/>
        <s v="Nelson and Hooper Michael,"/>
        <s v="Wright, Williams Harrison and"/>
        <s v="Hall, Brown Black and"/>
        <s v="Turner Romero, and Osborne"/>
        <s v="Price-Brewer"/>
        <s v="Thomas-Braun"/>
        <s v="Gregory, Myers and Martin"/>
        <s v="Ford-Dawson"/>
        <s v="Brooks-Williams"/>
        <s v="Winters King, and Manning"/>
        <s v="and Ward, Jones Jackson"/>
        <s v="Bass-Davis"/>
        <s v="Harrison-Finley"/>
        <s v="Gonzalez and Brock, Lambert"/>
        <s v="Shannon Blake Johnson, and"/>
        <s v="PLC Fitzpatrick"/>
        <s v="Owen and Tucker, Rowland"/>
        <s v="Sims Peck, and Davis"/>
        <s v="and Garcia Wade Richardson,"/>
        <s v="Campos-Carter"/>
        <s v="Mathis Inc"/>
        <s v="Navarro-Hayes"/>
        <s v="Kelly-Smith"/>
        <s v="Galvan, Lopez Salazar and"/>
        <s v="Hanson, and Buchanan Davis"/>
        <s v="Simmons Jacobs and Robinson,"/>
        <s v="Cardenas, Greene and Mcintosh"/>
        <s v="Campbell and Hood, Terrell"/>
        <s v="Tanner, and Davis Ray"/>
        <s v="Herrera-Adams"/>
        <s v="Mcgee-Lopez"/>
        <s v="Smith, and Maynard Hill"/>
        <s v="Aguilar Aguilar Tyler, and"/>
        <s v="and Chung Lozano, Brown"/>
        <s v="and Adams Orr Jones,"/>
        <s v="and Martinez Sullivan, Ward"/>
        <s v="Oconnell LLC"/>
        <s v="Brown-Hawkins"/>
        <s v="Thompson-Scott"/>
        <s v="Davis-Ramos"/>
        <s v="and Martinez Perkins Gibson,"/>
        <s v="Taylor-Williams"/>
        <s v="Norton, Reese and Luna"/>
        <s v="Vasquez Hernandez, and Smith"/>
        <s v="Cain and Miller Mason,"/>
        <s v="Campbell-Mathews"/>
        <s v="Simon, Case and Austin"/>
        <s v="White-Lopez"/>
        <s v="Perez, and Galvan Estrada"/>
        <s v="and Meyer Mcintyre, Gardner"/>
        <s v="and Goodwin Cruz, Johnson"/>
        <s v="Scott-Black"/>
        <s v="Ramirez and Evans Johnson,"/>
        <s v="Fox-Anthony"/>
        <s v="Weaver-Parker"/>
        <s v="Hines LLC"/>
        <s v="Salazar-Ford"/>
        <s v="Nguyen-Park"/>
        <s v="Garcia-Gonzalez"/>
        <s v="Adams-Valencia"/>
        <s v="Farrell Kelly, Reed and"/>
        <s v="Walsh, Lopez Hartman and"/>
        <s v="Miles-Meyer"/>
        <s v="Taylor-Watson"/>
        <s v="Sons and Holt"/>
        <s v="Banks-Howard"/>
        <s v="Parrish-Rivera"/>
        <s v="Ward Ltd"/>
        <s v="Torres-Robinson"/>
        <s v="Bryant-Bautista"/>
        <s v="Palmer-Parker"/>
        <s v="Anderson-Chung"/>
        <s v="Valdez Diaz Orozco, and"/>
        <s v="Duncan-Lopez"/>
        <s v="Franklin-Farrell"/>
        <s v="and Peters Nguyen, Lewis"/>
        <s v="Ltd Boone"/>
        <s v="Riddle LLC"/>
        <s v="Pineda Rhodes, and Luna"/>
        <s v="Torres Montgomery and Torres,"/>
        <s v="PLC Mercer"/>
        <s v="Johnson-Bell"/>
        <s v="Black and Norris, Brewer"/>
        <s v="Group Chapman"/>
        <s v="Branch-Gentry"/>
        <s v="Group Camacho"/>
        <s v="Cummings-Sosa"/>
        <s v="Davis-Larson"/>
        <s v="Harris Hull, and Harding"/>
        <s v="Brooks, and Nichols Brady"/>
        <s v="Ayala-Armstrong"/>
        <s v="Ltd Vargas"/>
        <s v="and Green Powell, Wood"/>
        <s v="LLC Mccormick"/>
        <s v="Jones-Harris"/>
        <s v="Hansen Taylor, Bowen and"/>
        <s v="and Sons Diaz"/>
        <s v="LLC Hooper"/>
        <s v="Moore-Jackson"/>
        <s v="Inc Monroe"/>
        <s v="and Clark Maddox Hamilton,"/>
        <s v="Patterson Wilson and Weber,"/>
        <s v="Lang and Sons"/>
        <s v="Cooley Doyle Jordan, and"/>
        <s v="Ltd Krueger"/>
        <s v="Gutierrez, Martinez and Johnson"/>
        <s v="Mendoza Nguyen Lopez, and"/>
        <s v="Garrett-Hernandez"/>
        <s v="Benjamin-Patel"/>
        <s v="Stewart-Pratt"/>
        <s v="Baker-Moran"/>
        <s v="Stone-Crawford"/>
        <s v="Lewis-Morales"/>
        <s v="and Pierce Johnson, Williams"/>
        <s v="Hahn-Wilson"/>
        <s v="Copeland, and Crawford Stark"/>
        <s v="LLC Mcdowell"/>
        <s v="and Klein Thomas, Hatfield"/>
        <s v="Hunter-Schultz"/>
        <s v="Peterson and Sons"/>
        <s v="Davis, Wise Schmitt and"/>
        <s v="Sons Olsen and"/>
        <s v="Skinner-Lopez"/>
        <s v="Sons and Green"/>
        <s v="Green, and Bell Silva"/>
        <s v="Nelson Blackwell, Durham and"/>
        <s v="Stevenson-Cobb"/>
        <s v="Stevens and Greer Welch,"/>
        <s v="and Giles Griffith Leonard,"/>
        <s v="and Macdonald Campbell, Walker"/>
        <s v="Harmon Inc"/>
        <s v="Scott Dean, West and"/>
        <s v="Schwartz-Hopkins"/>
        <s v="Lee, Wu Mercado and"/>
        <s v="Anderson-Bowen"/>
        <s v="Blair-Tucker"/>
        <s v="Alvarado-Prince"/>
        <s v="Duncan-Meyer"/>
        <s v="Harrington-Austin"/>
        <s v="and Glover Brown Perkins,"/>
        <s v="Mcdonald, Holmes Good and"/>
        <s v="Moore-Esparza"/>
        <s v="and Williams Erickson Krause,"/>
        <s v="and Eaton, Johnson Aguirre"/>
        <s v="Owens-Collins"/>
        <s v="Olson-Mitchell"/>
        <s v="Kelly-Clark"/>
        <s v="Boyer and Powell Williams,"/>
        <s v="Martin-Potter"/>
        <s v="and Whitaker Howe, Thomas"/>
        <s v="Duffy, Dennis Edwards and"/>
        <s v="Group Boyer"/>
        <s v="Frank-Mccann"/>
        <s v="and Murphy Nguyen, Davis"/>
        <s v="Wu-Pham"/>
        <s v="Estrada-Ramsey"/>
        <s v="Dougherty Carpenter, Cooley and"/>
        <s v="Mckee Ltd"/>
        <s v="and Liu, Thompson Mooney"/>
        <s v="Waters-Ellison"/>
        <s v="and Martinez Padilla, Barnett"/>
        <s v="Vasquez, Key and Robertson"/>
        <s v="Brown and Gardner Todd,"/>
        <s v="Lopez Aguirre, Fisher and"/>
        <s v="and Bates Smith Wade,"/>
        <s v="Phillips and Webster Zavala,"/>
        <s v="Simmons-Horton"/>
        <s v="Watkins-Mora"/>
        <s v="Warner-Chen"/>
        <s v="George Jones, and Walters"/>
        <s v="Taylor and Watts, Ellis"/>
        <s v="and Perry Simpson Conner,"/>
        <s v="and Bowman, Brown White"/>
        <s v="Bell-Martin"/>
        <s v="Smith Williamson, and Chapman"/>
        <s v="Greene and Sawyer, Hayes"/>
        <s v="LLC Medina"/>
        <s v="Berg-Mcgrath"/>
        <s v="Curtis-Cox"/>
        <s v="Fleming-Rodgers"/>
        <s v="Rivera-Shaw"/>
        <s v="Cooley-Howell"/>
        <s v="Pineda Maxwell and Vincent,"/>
        <s v="and Dominguez Smith, White"/>
        <s v="Chandler LLC"/>
        <s v="Smith-Keller"/>
        <s v="Higgins, and Mccann Odom"/>
        <s v="Adkins-Scott"/>
        <s v="Paul Watts and Perkins,"/>
        <s v="Hendricks-Smith"/>
        <s v="Hartman Johnson Smith, and"/>
        <s v="Shelton-Rodriguez"/>
        <s v="Johnson-Novak"/>
        <s v="Brown-Hicks"/>
        <s v="Brown-Bradley"/>
        <s v="Jones, Schwartz and Ross"/>
        <s v="Jones-Green"/>
        <s v="Kelly-Hammond"/>
        <s v="Carlson-Delacruz"/>
        <s v="Washington-Thomas"/>
        <s v="Bradshaw and Sons"/>
        <s v="Palmer-Benjamin"/>
        <s v="Church, Smith and Rose"/>
        <s v="Ltd Liu"/>
        <s v="Sanders, Burton and Miller"/>
        <s v="Horton Hester, Kelly and"/>
        <s v="Brooks-Salazar"/>
        <s v="Smith, and Anderson Blevins"/>
        <s v="Reed, Gonzalez May and"/>
        <s v="Johnson Riley, and Walker"/>
        <s v="Quinn-Hughes"/>
        <s v="Inc Douglas"/>
        <s v="Mathews-Jensen"/>
        <s v="Group Holland"/>
        <s v="Palmer-Bradley"/>
        <s v="Owen and Dennis Willis,"/>
        <s v="Stone and Rodriguez, Myers"/>
        <s v="Colon-Mckenzie"/>
        <s v="Powers-Hawkins"/>
        <s v="Moore-Shepard"/>
        <s v="Parker-Gardner"/>
        <s v="Herring-Smith"/>
        <s v="Rodriguez, and Jones Giles"/>
        <s v="Myers, Sanchez Wilson and"/>
        <s v="PLC Roberson"/>
        <s v="Roy-Rocha"/>
        <s v="Inc Bradford"/>
        <s v="Watson-Williams"/>
        <s v="and Baker Davis, Brooks"/>
        <s v="Lynn Lopez, Weber and"/>
        <s v="Ford-Ryan"/>
        <s v="Huang-Levine"/>
        <s v="Hall-Thompson"/>
        <s v="Shepherd Campbell, Martinez and"/>
        <s v="Stone-Gross"/>
        <s v="Ewing Inc"/>
        <s v="White-Mooney"/>
        <s v="Carlson Powell and Johnson,"/>
        <s v="Hudson-Rodriguez"/>
        <s v="and Frank Hoover Castillo,"/>
        <s v="Cooper-Ellis"/>
        <s v="Hull PLC"/>
        <s v="Green, Silva Singleton and"/>
        <s v="and Franklin, Nelson Leblanc"/>
        <s v="Glass Group"/>
        <s v="Case, Jones and Walker"/>
        <s v="Parker Wilson, Harris and"/>
        <s v="and Miranda Pacheco Whitehead,"/>
        <s v="Lopez-Martinez"/>
        <s v="Trevino, Randall Mason and"/>
        <s v="Martinez Taylor Lopez, and"/>
        <s v="Campbell and Lam Fuentes,"/>
        <s v="Nelson Miller and Hayes,"/>
        <s v="Nelson-Simmons"/>
        <s v="and Williams Aguilar Jones,"/>
        <s v="and Wright, Fletcher King"/>
        <s v="Group Schwartz"/>
        <s v="Ltd Hayes"/>
        <s v="Monroe Jones and Baker,"/>
        <s v="Williams-Luna"/>
        <s v="Mendoza-Woods"/>
        <s v="and Huffman Mitchell, Mitchell"/>
        <s v="Macdonald Stephens Becker, and"/>
        <s v="and Carroll Campos, Johnson"/>
        <s v="Chung and Sons"/>
        <s v="Ruiz, and Baldwin Phelps"/>
        <s v="and Callahan Matthews, Mercado"/>
        <s v="and Savage, Wade Miller"/>
        <s v="Klein Huber, and Aguilar"/>
        <s v="and Martin Marsh Wall,"/>
        <s v="Davis, Dennis Guerrero and"/>
        <s v="and Rodriguez, Lee Hahn"/>
        <s v="Ramos-Holt"/>
        <s v="Watts Lopez and Guerra,"/>
        <s v="Hayes-Howard"/>
        <s v="Wolfe, Page Hunt and"/>
        <s v="Sons and Conley"/>
        <s v="Owens Quinn and Page,"/>
        <s v="and Barnett Bradley, Henderson"/>
        <s v="Stevenson-Chen"/>
        <s v="and Villa Gonzalez, Mueller"/>
        <s v="Collins-Lozano"/>
        <s v="Walker and Jones, Weber"/>
        <s v="Anderson-Jordan"/>
        <s v="and Bentley Hall Johnson,"/>
        <s v="Cummings-Gross"/>
        <s v="Giles-Burke"/>
        <s v="Ltd Vang"/>
        <s v="Cooper-Carrillo"/>
        <s v="Guzman-Oneill"/>
        <s v="Adams Baxter, and Peterson"/>
        <s v="Scott and Rowland, Ramirez"/>
        <s v="Ortega Howe, Torres and"/>
        <s v="Gilmore-Graham"/>
        <s v="Duncan Sanchez, Campbell and"/>
        <s v="Shaw Taylor, and Khan"/>
        <s v="Rodriguez-Wiggins"/>
        <s v="Black-Hicks"/>
        <s v="Hayes-Walker"/>
        <s v="Alvarez-Hays"/>
        <s v="Casey-Young"/>
        <s v="Padilla Thompson, and Joseph"/>
        <s v="and Bauer Stevens Li,"/>
        <s v="Carr Williams Perry, and"/>
        <s v="Miller and Ramirez, Allen"/>
        <s v="Montgomery and Howe Perez,"/>
        <s v="Sparks and Carlson Carter,"/>
        <s v="Morris Fernandez, Kennedy and"/>
        <s v="Harris-George"/>
        <s v="Cochran, Melton and Deleon"/>
        <s v="Greene LLC"/>
        <s v="Group Hines"/>
        <s v="Knox-Stanton"/>
        <s v="Reilly-Pierce"/>
        <s v="Matthews-Steele"/>
        <s v="Osborne Ltd"/>
        <s v="Garcia Sellers, Phillips and"/>
        <s v="Tate Ltd"/>
        <s v="Tate Pierce and Jackson,"/>
        <s v="Sanchez and Benson, Hernandez"/>
        <s v="Church Moore and Moody,"/>
        <s v="Arnold and Sons"/>
        <s v="Boyd-Forbes"/>
        <s v="Hughes-Lambert"/>
        <s v="Williamson Brown, and Smith"/>
        <s v="Howe Shaw and Peterson,"/>
        <s v="Francis and Moore, Hawkins"/>
        <s v="Lloyd and Sons"/>
        <s v="Taylor Morales, and Stewart"/>
        <s v="Douglas and Grimes, Robinson"/>
        <s v="Newton Hernandez Robles, and"/>
        <s v="and Herrera, Brown Gordon"/>
        <s v="Baker-Bennett"/>
        <s v="Norton-Higgins"/>
        <s v="Olson and Blake, Martin"/>
        <s v="Baker-Gregory"/>
        <s v="Jackson Carr, Garcia and"/>
        <s v="Greene-Graham"/>
        <s v="Steele-Johnson"/>
        <s v="Martinez and Rodriguez, Lozano"/>
        <s v="and Cantu Jackson, Hunter"/>
        <s v="Pena Stewart, and Hahn"/>
        <s v="Daniels Moore Lloyd, and"/>
        <s v="Gallegos and Lyons Carter,"/>
        <s v="Gregory-Park"/>
        <s v="Murphy Lowery and Baker,"/>
        <s v="and Parsons, Moore Lee"/>
        <s v="Murphy-Blackburn"/>
        <s v="Wood-Massey"/>
        <s v="Pearson Cox Larson, and"/>
        <s v="Collins White Melendez, and"/>
        <s v="Carpenter-Henderson"/>
        <s v="Clark Herrera and Juarez,"/>
        <s v="Aguilar, Schwartz and Molina"/>
        <s v="Singleton Parker Nelson, and"/>
        <s v="Young-Lee"/>
        <s v="and Henderson Salazar, Cooper"/>
        <s v="Burgess Acevedo and Gonzalez,"/>
        <s v="Wilson-Duncan"/>
        <s v="Howard-Santos"/>
        <s v="Davenport-Bentley"/>
        <s v="Kelley-Yates"/>
        <s v="White-Hardy"/>
        <s v="Norris and Baker, Robinson"/>
        <s v="Ferrell-Ellis"/>
        <s v="Schmidt-Wilson"/>
        <s v="Schultz-West"/>
        <s v="Jones, Mcintyre Sanchez and"/>
        <s v="Martinez, and Wheeler Holmes"/>
        <s v="Jones Saunders, and Carroll"/>
        <s v="Schultz-Smith"/>
        <s v="Lee-Nielsen"/>
        <s v="Pugh-Acevedo"/>
        <s v="Jackson-Hurley"/>
        <s v="Johnson and Wagner, Perry"/>
        <s v="and Hill, Guerrero Perry"/>
        <s v="Collins-Gilbert"/>
        <s v="Taylor Nichols, Mason and"/>
        <s v="Brown-Carter"/>
        <s v="Schaefer-Salazar"/>
        <s v="Chavez-Williamson"/>
        <s v="Cervantes Evans and Mccarthy,"/>
        <s v="Roberts-Perkins"/>
        <s v="Johns-Gomez"/>
        <s v="Smith and Kaufman, Rhodes"/>
        <s v="Lawrence and Johnson, Best"/>
        <s v="White Smith Smith, and"/>
        <s v="Inc Chandler"/>
        <s v="Wolfe-Rowe"/>
        <s v="Coleman-Johnson"/>
        <s v="Moore-Hall"/>
        <s v="and Gibson Jones Gomez,"/>
        <s v="Rangel, and Diaz Hayes"/>
        <s v="Roberts and Brooks Madden,"/>
        <s v="Hayes Scott, and Adams"/>
        <s v="Velasquez Vaughn, and Mason"/>
        <s v="PLC Hodges"/>
        <s v="and Moore Manning Adkins,"/>
        <s v="Morales-Lee"/>
        <s v="Baker Elliott and Miller,"/>
        <s v="Glenn, Graham and Wallace"/>
        <s v="Medina-Fitzgerald"/>
        <s v="and Foster Jones Brown,"/>
        <s v="Gibson Clarke, and Knox"/>
        <s v="and Oneill Lee Martinez,"/>
        <s v="Stevens PLC"/>
        <s v="Tapia-King"/>
        <s v="Gillespie and Cook Hancock,"/>
        <s v="Morales-Briggs"/>
        <s v="Fritz-Garcia"/>
        <s v="Herrera-Young"/>
        <s v="Orr-Navarro"/>
        <s v="Ltd Krause"/>
        <s v="Robbins Hoffman Lee, and"/>
        <s v="Yang, Bradley Reeves and"/>
        <s v="Berg, Perkins and Chan"/>
        <s v="Riggs-Gomez"/>
        <s v="Roberts-Stephenson"/>
        <s v="David Inc"/>
        <s v="Shannon-Davis"/>
        <s v="Inc Horne"/>
        <s v="Ramirez Clay and Jones,"/>
        <s v="George and Alvarez Hayes,"/>
        <s v="Green-Carr"/>
        <s v="Johnson-Parsons"/>
        <s v="Rivera-Scott"/>
        <s v="and Harris Pearson, Jenkins"/>
        <s v="Wilkinson-Jackson"/>
        <s v="Rich-Hopkins"/>
        <s v="Webb-Rojas"/>
        <s v="Flores-Hall"/>
        <s v="Ramirez, and Davenport Mclaughlin"/>
        <s v="Cole-Adams"/>
        <s v="Rice-Roberts"/>
        <s v="Lopez Harper Roberts, and"/>
        <s v="Davis-Neal"/>
        <s v="Jimenez, Brennan Craig and"/>
        <s v="and Gordon Lee Yang,"/>
        <s v="Russell, Larson and Morris"/>
        <s v="Zamora Aguirre, and Cunningham"/>
        <s v="Jones-Barnes"/>
        <s v="Scott, Perkins and Henry"/>
        <s v="Torres, Rodriguez Terrell and"/>
        <s v="and Diaz, Adams Stevens"/>
        <s v="Johnson, Harris Baker and"/>
        <s v="LLC Singh"/>
        <s v="Mckenzie-Sutton"/>
        <s v="and Stanley Murray, Conley"/>
        <s v="Brewer-Nelson"/>
        <s v="Anderson-Cohen"/>
        <s v="Ryan PLC"/>
        <s v="Tucker Inc"/>
        <s v="Whitaker Clayton, and Ochoa"/>
        <s v="Hanna Group"/>
        <s v="Olson-Morales"/>
        <s v="and Hall Green Smith,"/>
        <s v="Scott Knight, Potter and"/>
        <s v="Ryan and Torres, Oneal"/>
        <s v="Woodward LLC"/>
        <s v="Jennings, and Richardson Tapia"/>
        <s v="and Moreno Fields Sutton,"/>
        <s v="Bennett Inc"/>
        <s v="Patel Group"/>
        <s v="Williams-Huffman"/>
        <s v="Miller and Reynolds, Paul"/>
        <s v="Rivera-Maxwell"/>
        <s v="Wells Little, and Edwards"/>
        <s v="Evans-Mitchell"/>
        <s v="Hartman-Shaw"/>
        <s v="Garza and Velasquez, White"/>
        <s v="and Johnson Johnson Todd,"/>
        <s v="and Cunningham Boyd Torres,"/>
        <s v="Johns, Hammond Vang and"/>
        <s v="Knight Hickman Jenkins, and"/>
        <s v="and Woods Watkins Jackson,"/>
        <s v="and Henson Jefferson, Holder"/>
        <s v="Hendrix, Salazar and Martin"/>
        <s v="and Shaw, Davis Pollard"/>
        <s v="and Sullivan, Anderson Hayes"/>
        <s v="Keller Mendoza, and Green"/>
        <s v="Fernandez-Mahoney"/>
        <s v="Dean, and Smith Day"/>
        <s v="and Blair, Weiss Brooks"/>
        <s v="Vargas-Martin"/>
        <s v="Butler and Friedman Stephens,"/>
        <s v="Martin-Carter"/>
        <s v="and Anderson Flowers, Tucker"/>
        <s v="Serrano-Gill"/>
        <s v="White Anderson, and Henry"/>
        <s v="Phillips, Brooks Heath and"/>
        <s v="Wolfe-Gonzales"/>
        <s v="Reed Valdez and Pratt,"/>
        <s v="and Duncan Larsen, Jackson"/>
        <s v="and Perkins, Johnson Burke"/>
        <s v="Boyd-Norton"/>
        <s v="and Neal Barrett, Bailey"/>
        <s v="Kelley-Odom"/>
        <s v="Hoover Group"/>
        <s v="Ltd Parsons"/>
        <s v="Randall Williams Harper, and"/>
        <s v="Cunningham and Bell, Patterson"/>
        <s v="Bates LLC"/>
        <s v="and Smith, Evans Stevens"/>
        <s v="Nguyen-Carney"/>
        <s v="and Fitzgerald Wells Campbell,"/>
        <s v="Sons Wallace and"/>
        <s v="Chapman, Palmer George and"/>
        <s v="Hughes Fry, Villarreal and"/>
        <s v="Martin-Reed"/>
        <s v="Ward and Casey, Fuller"/>
        <s v="Singh, Pena and Anderson"/>
        <s v="Cardenas Collins, and Jones"/>
        <s v="Chang Scott and Weber,"/>
        <s v="Brooks Butler and Morris,"/>
        <s v="Mckay Jones, Sanford and"/>
        <s v="PLC Walsh"/>
        <s v="Perez and Arnold Lewis,"/>
        <s v="Olson and Allen Nguyen,"/>
        <s v="Harris and Thomas Rice,"/>
        <s v="Harper-Howard"/>
        <s v="Reese-Benjamin"/>
        <s v="Miles-Arias"/>
        <s v="and Bennett Holland Davis,"/>
        <s v="Williams-Hardin"/>
        <s v="and Wang Sons"/>
        <s v="Ross Inc"/>
        <s v="Cruz-Jones"/>
        <s v="Young, Baker and Caldwell"/>
        <s v="Mendez-Wilkerson"/>
        <s v="Woodard, and Reese Griffin"/>
        <s v="Martin Salazar, Hunt and"/>
        <s v="Johnson Mendoza Fernandez, and"/>
        <s v="Contreras Myers and Young,"/>
        <s v="Brandt-Cross"/>
        <s v="Robbins-Davis"/>
        <s v="Ltd Ward"/>
        <s v="Roth Sons and"/>
        <s v="Carter-Bird"/>
        <s v="Thomas-Thomas"/>
        <s v="White-Mathis"/>
        <s v="Fowler Kelly Horn, and"/>
        <s v="PLC Dorsey"/>
        <s v="PLC Stanton"/>
        <s v="Bowers-Hawkins"/>
        <s v="and Sons Shaw"/>
        <s v="Vega-Valdez"/>
        <s v="Sons and Cain"/>
        <s v="Welch and Jones Hammond,"/>
        <s v="Robinson-Wallace"/>
        <s v="Donaldson-Murray"/>
        <s v="Obrien Hammond, Martin and"/>
        <s v="Davies, Swanson and Romero"/>
        <s v="Irwin-Kaufman"/>
        <s v="Johnson, and Benson Harris"/>
        <s v="Gonzalez, Sampson and Yates"/>
        <s v="and Adams Walls Knight,"/>
        <s v="Gonzalez Olson Garcia, and"/>
        <s v="Perkins LLC"/>
        <s v="and Thompson Stone Coleman,"/>
        <s v="Clark Meza and Conner,"/>
        <s v="Weber-Walsh"/>
        <s v="Lambert, and Joseph Holland"/>
        <s v="Martin-Stone"/>
        <s v="Durham Schroeder and Butler,"/>
        <s v="Jennings Sons and"/>
        <s v="Mcfarland-Williams"/>
        <s v="Jones-Moody"/>
        <s v="Chang-Smith"/>
        <s v="Becker-Cummings"/>
        <s v="Weaver-Stephens"/>
        <s v="and Pena, Olson Rodriguez"/>
        <s v="Wheeler-Owens"/>
        <s v="Adams-Stewart"/>
        <s v="Perry Ltd"/>
        <s v="Wells-Nelson"/>
        <s v="Smith and Cox Middleton,"/>
        <s v="White-Miranda"/>
        <s v="Campbell-Hernandez"/>
        <s v="Diaz-Bennett"/>
        <s v="Hill-Wong"/>
        <s v="Jordan Gilbert, Strickland and"/>
        <s v="Robbins and Morales Fry,"/>
        <s v="Levine Ltd"/>
        <s v="Drake Fields and Lopez,"/>
        <s v="Miller-Reeves"/>
        <s v="Gonzales-Clay"/>
        <s v="Cox-Moran"/>
        <s v="Mckay and Ballard, Watts"/>
        <s v="Silva Weber and Swanson,"/>
        <s v="and Shaffer, Oconnor Allison"/>
        <s v="Harrell-Jones"/>
        <s v="Ochoa LLC"/>
        <s v="Atkinson-Patrick"/>
        <s v="Burton-Fuentes"/>
        <s v="PLC Maldonado"/>
        <s v="Bass-Armstrong"/>
        <s v="and Morales Mcdowell, Mccarthy"/>
        <s v="and Fitzpatrick Reid Duffy,"/>
        <s v="Bell-Martinez"/>
        <s v="Salinas-Elliott"/>
        <s v="Hull-Barnett"/>
        <s v="Patel-Irwin"/>
        <s v="Oconnor-Ross"/>
        <s v="Ward-Vega"/>
        <s v="and Grant Moses, Carpenter"/>
        <s v="Tran-Shah"/>
        <s v="Farrell-Harper"/>
        <s v="Preston Franco and Sanchez,"/>
        <s v="Rivera LLC"/>
        <s v="Huang and Williams, West"/>
        <s v="Caldwell Smith Nielsen, and"/>
        <s v="Graves-Allen"/>
        <s v="Price-Wall"/>
        <s v="Novak Inc"/>
        <s v="Wilson-Bates"/>
        <s v="Hodges, Williamson and Gibson"/>
        <s v="Gordon and Smith Garcia,"/>
        <s v="Jones Watson Hall, and"/>
        <s v="White-Dawson"/>
        <s v="Hernandez-Gutierrez"/>
        <s v="Lopez and Meyer, Keller"/>
        <s v="Velazquez Group"/>
        <s v="Ramirez-Morris"/>
        <s v="Fox-Garcia"/>
        <s v="Martinez-Baker"/>
        <s v="Turner-Brooks"/>
        <s v="Peterson Inc"/>
        <s v="and Davis Bates, Jones"/>
        <s v="and Moody Jones, Carney"/>
        <s v="Lee-Sullivan"/>
        <s v="Curry Smith, and Bryant"/>
        <s v="Robles-Morales"/>
        <s v="Adams Bell Adams, and"/>
        <s v="and Sons Pitts"/>
        <s v="Jenkins Andersen, Woods and"/>
        <s v="Gilmore-Washington"/>
        <s v="and Garrison Hahn, Meadows"/>
        <s v="Franklin Barron, and Figueroa"/>
        <s v="Perkins-Lloyd"/>
        <s v="Ltd Morris"/>
        <s v="Kennedy-Fox"/>
        <s v="Foley-Allen"/>
        <s v="Garcia-Brown"/>
        <s v="and Hartman, Miller Ford"/>
        <s v="Harrison, Thompson and Mitchell"/>
        <s v="Snow LLC"/>
        <s v="Patel, Simmons Wilson and"/>
        <s v="Thompson Lopez Jenkins, and"/>
        <s v="Inc Hammond"/>
        <s v="Rodriguez-Walker"/>
        <s v="Sawyer-Palmer"/>
        <s v="Pearson Ltd"/>
        <s v="and Horton Parker Hunter,"/>
        <s v="Richardson and Miller, Clark"/>
        <s v="Gibson-Banks"/>
        <s v="Mann Allen, and Tucker"/>
        <s v="Parker-Nelson"/>
        <s v="Thornton-Keller"/>
        <s v="and Walker Mcintosh Dickerson,"/>
        <s v="PLC Cisneros"/>
        <s v="Armstrong-Poole"/>
        <s v="Mathews-Ortiz"/>
        <s v="Mcclain-Huang"/>
        <s v="Sons Chambers and"/>
        <s v="Brown-Blanchard"/>
        <s v="Estes-Phillips"/>
        <s v="Gibson and Palmer Garcia,"/>
        <s v="Griffin and Lyons Rivers,"/>
        <s v="and Barton Sons"/>
        <s v="LLC Salazar"/>
        <s v="Gonzalez Sims and Logan,"/>
        <s v="PLC Rubio"/>
        <s v="Gallagher and Wu, Hull"/>
        <s v="Hudson and Martin Vasquez,"/>
        <s v="Willis Martin, Watkins and"/>
        <s v="Pena and Mckinney Glenn,"/>
        <s v="Anthony-Davis"/>
        <s v="Brown, Stevens Tran and"/>
        <s v="Navarro Nguyen, Lopez and"/>
        <s v="Johnson-Carpenter"/>
        <s v="Turner-Lara"/>
        <s v="Brown and Cruz Clark,"/>
        <s v="Ryan-Smith"/>
        <s v="Fernandez-Goodwin"/>
        <s v="Oliver LLC"/>
        <s v="Lopez-Barker"/>
        <s v="Lynn Simmons, Rodriguez and"/>
        <s v="Pena-Ross"/>
        <s v="Fields, White Daniels and"/>
        <s v="Salazar, Weaver Rodriguez and"/>
        <s v="Berg-Robertson"/>
        <s v="and Garcia, Mccall Fox"/>
        <s v="Clark, and Powers Graham"/>
        <s v="Hogan-Rollins"/>
        <s v="Moore Morris Martinez, and"/>
        <s v="Oconnor-Fuentes"/>
        <s v="Mccall Odom, Conley and"/>
        <s v="Anderson-Mckee"/>
        <s v="Dougherty-Smith"/>
        <s v="Jenkins Peterson, and Lambert"/>
        <s v="Hobbs-Carter"/>
        <s v="and Dixon Bennett, Shaw"/>
        <s v="Lewis and Collier Mcneil,"/>
        <s v="Inc Curtis"/>
        <s v="and Ferrell Sons"/>
        <s v="Sons Beasley and"/>
        <s v="Simmons, Murray and Raymond"/>
        <s v="and Rocha Rodriguez, Valencia"/>
        <s v="Miller and Brown Hurst,"/>
        <s v="Mccoy-Lara"/>
        <s v="Warner-Smith"/>
        <s v="Bowen-Mills"/>
        <s v="Johnson Medina Lopez, and"/>
        <s v="Johnson-Mejia"/>
        <s v="Caldwell Zamora and Powell,"/>
        <s v="and Cox, Yoder Santos"/>
        <s v="Roberts-Fisher"/>
        <s v="Brown-Wilson"/>
        <s v="Barton, and Morris Olson"/>
        <s v="King, Moore and Flowers"/>
        <s v="Warner-Kent"/>
        <s v="Diaz Richards and Griffin,"/>
        <s v="Hayes-Flores"/>
        <s v="Dean Webster and Gibson,"/>
        <s v="Montgomery and Baldwin, Martinez"/>
        <s v="Hunter-Mcguire"/>
        <s v="Smith-Dodson"/>
        <s v="Sandoval, and Green Downs"/>
        <s v="Rogers, Burnett and Brown"/>
        <s v="Group Palmer"/>
        <s v="Watson-Hoffman"/>
        <s v="Sons Molina and"/>
        <s v="Aguilar Guzman, and Pratt"/>
        <s v="Jones-Whitaker"/>
        <s v="Burke, and Kelley Thompson"/>
        <s v="PLC Stein"/>
        <s v="Cherry-Jones"/>
        <s v="Thomas-Jones"/>
        <s v="Stone-Castillo"/>
        <s v="Bishop, Wright and Wright"/>
        <s v="and Moyer Holden Bishop,"/>
        <s v="Smith-Mcgee"/>
        <s v="Andersen-Thompson"/>
        <s v="and Johnston Chan, Miles"/>
        <s v="and Bowman Ingram Oconnor,"/>
        <s v="Mcfarland Cross Gomez, and"/>
        <s v="Hudson-Crane"/>
        <s v="Mitchell-Thomas"/>
        <s v="Castro and Sons"/>
        <s v="and Humphrey Rivera, Mcdonald"/>
        <s v="Perez-Chandler"/>
        <s v="and Smith, Johnson Lamb"/>
        <s v="Murphy-Martin"/>
        <s v="Garcia-Valencia"/>
        <s v="Gilmore-Lane"/>
        <s v="Ltd Henry"/>
        <s v="Sons Durham and"/>
        <s v="Ltd Cantrell"/>
        <s v="Harris LLC"/>
        <s v="Nunez, Potts and Green"/>
        <s v="Torres, Martin Bell and"/>
        <s v="and Ramirez Duncan Johnson,"/>
        <s v="Wilson, Smith and Marshall"/>
        <s v="Bass Inc"/>
        <s v="Torres Stewart, and Evans"/>
        <s v="Benson-Flores"/>
        <s v="Brooks LLC"/>
        <s v="Mendez and Rodriguez Thomas,"/>
        <s v="Benitez Inc"/>
        <s v="Douglas, Roberts Arnold and"/>
        <s v="Taylor-Caldwell"/>
        <s v="Clay-Smith"/>
        <s v="Mccoy-Thomas"/>
        <s v="Moore-Reeves"/>
        <s v="Roberts-Rice"/>
        <s v="Shepherd-Dennis"/>
        <s v="Fowler, and Bauer Welch"/>
        <s v="Jackson-Jenkins"/>
        <s v="Shaw PLC"/>
        <s v="Inc Davies"/>
        <s v="Berry-Grant"/>
        <s v="Inc Underwood"/>
        <s v="Diaz-Simon"/>
        <s v="Fox Brown, Graves and"/>
        <s v="Fritz Gonzalez, Rodgers and"/>
        <s v="and Garcia Baker, Wagner"/>
        <s v="Nelson Hall and Williams,"/>
        <s v="Group Ballard"/>
        <s v="Inc Ali"/>
        <s v="Khan-Brown"/>
        <s v="Davis Scott and Sanchez,"/>
        <s v="PLC Hoover"/>
        <s v="Howe and Parker Martinez,"/>
        <s v="Gonzalez-Tucker"/>
        <s v="and Moore Jackson, Rojas"/>
        <s v="and Adams Martin, Sosa"/>
        <s v="Cruz-Johnson"/>
        <s v="Group Perez"/>
        <s v="and Jones Graves Zhang,"/>
        <s v="Inc Moyer"/>
        <s v="PLC Rasmussen"/>
        <s v="Cooper, and Robinson Garner"/>
        <s v="Reed Neal Hunt, and"/>
        <s v="Lam-Mendoza"/>
        <s v="Mcgrath Lopez, Howell and"/>
        <s v="Carroll Aguilar, Smith and"/>
        <s v="and Dorsey, Noble Davis"/>
        <s v="Duncan-Lambert"/>
        <s v="Bennett-Buckley"/>
        <s v="Cervantes PLC"/>
        <s v="Green-Wells"/>
        <s v="Carroll-Cole"/>
        <s v="Hart and Reed Gonzalez,"/>
        <s v="Nguyen-Olsen"/>
        <s v="Watson Johnson Joseph, and"/>
        <s v="Brooks and Sons"/>
        <s v="Young Baker, Frank and"/>
        <s v="Peck PLC"/>
        <s v="Frey and Leon Espinoza,"/>
        <s v="Edwards, Smith and Collins"/>
        <s v="Haley, and Wu Brown"/>
        <s v="Smith Chapman, Wilson and"/>
        <s v="and Russell, Lindsey Sanchez"/>
        <s v="Brown, Sloan and Sloan"/>
        <s v="and Reeves, Rosales Hernandez"/>
        <s v="Perkins-Kennedy"/>
        <s v="Lewis and Garcia Barber,"/>
        <s v="Lee Coleman, Mendoza and"/>
        <s v="Group Madden"/>
        <s v="Wilson and Erickson, Miller"/>
        <s v="Inc Buchanan"/>
        <s v="Harding-Fisher"/>
        <s v="Mendez, Roth Patel and"/>
        <s v="Fleming-Peters"/>
        <s v="and Stone, Smith Matthews"/>
        <s v="Brown and Brown Harris,"/>
        <s v="Hancock and Copeland, Gonzalez"/>
        <s v="Inc Owens"/>
        <s v="and Blair, Smith Ellis"/>
        <s v="Torres-Fischer"/>
        <s v="Edwards-Rose"/>
        <s v="Phelps PLC"/>
        <s v="Roy-Jones"/>
        <s v="Inc Richard"/>
        <s v="Washington Sanchez, and Gates"/>
        <s v="West-Salazar"/>
        <s v="Wilson-Paul"/>
        <s v="and Cardenas Perry Browning,"/>
        <s v="Morris, and Perez Robinson"/>
        <s v="Velazquez-Thomas"/>
        <s v="Escobar-Ballard"/>
        <s v="Hayden, Zamora Riley and"/>
        <s v="Murphy Everett and Shea,"/>
        <s v="Jackson-Copeland"/>
        <s v="Long-Leonard"/>
        <s v="Spears Group"/>
        <s v="Foster-Smith"/>
        <s v="Conner-Hayes"/>
        <s v="Mcdonald Armstrong Nelson, and"/>
        <s v="Group Massey"/>
        <s v="and Sons Santos"/>
        <s v="Scott-Kelly"/>
        <s v="James-Alvarez"/>
        <s v="Parker and Santos Williams,"/>
        <s v="Nichols-Williams"/>
        <s v="Campbell, Brewer Hunter and"/>
        <s v="Garcia and Sanchez, Marsh"/>
        <s v="Dixon Smith, Mclean and"/>
        <s v="Gill-Peterson"/>
        <s v="Vasquez-Smith"/>
        <s v="Aguirre-Davis"/>
        <s v="Black Dyer, and Barnes"/>
        <s v="and Nolan Wilson Mitchell,"/>
        <s v="Solomon-Clark"/>
        <s v="Ltd Cooper"/>
        <s v="Gilbert and Miller Moore,"/>
        <s v="Reed-Gibson"/>
        <s v="and Sandoval Sons"/>
        <s v="Marshall-Lewis"/>
        <s v="Inc Serrano"/>
        <s v="Hicks-Myers"/>
        <s v="Walker-Barron"/>
        <s v="and Smith Harris, Kim"/>
        <s v="Myers Jones, Williams and"/>
        <s v="Holt-Barnes"/>
        <s v="James-Martin"/>
        <s v="Lucas-Rivera"/>
        <s v="and Moore, Williams Edwards"/>
        <s v="Williams, Brown and Cox"/>
        <s v="Rodriguez-Guerra"/>
        <s v="Foster-Brooks"/>
        <s v="Gilmore and Ross Wheeler,"/>
        <s v="and Mcdonald Williams Bentley,"/>
        <s v="Sanchez-Lopez"/>
        <s v="Abbott Moore and Williams,"/>
        <s v="Moore and Smith Johnson,"/>
        <s v="Fitzgerald-Johnson"/>
        <s v="Kane and Sandoval, Hall"/>
        <s v="Bell-Lawson"/>
        <s v="Baker-Aguilar"/>
        <s v="and Mcintosh Stone, Serrano"/>
        <s v="Key-Reilly"/>
        <s v="Ltd Stevens"/>
        <s v="Clayton LLC"/>
        <s v="Chapman Bradshaw, and Thomas"/>
        <s v="Bryant-Johns"/>
        <s v="Lopez-Carroll"/>
        <s v="Willis-Mcgee"/>
        <s v="Mack-White"/>
        <s v="Barrera, Lynch and Austin"/>
        <s v="Melendez, Chandler and Campbell"/>
        <s v="Welch Ltd"/>
        <s v="Collins-Fox"/>
        <s v="Roth-Leonard"/>
        <s v="Mcguire, Hicks Phillips and"/>
        <s v="Davis, and Davidson Brown"/>
        <s v="Roberts-Johnson"/>
        <s v="Diaz-Carroll"/>
        <s v="Hall Jackson, and Sanchez"/>
        <s v="Jimenez, Bradley and Jacobs"/>
        <s v="Collins-Osborne"/>
        <s v="Reyes, Johnson and Bennett"/>
        <s v="Kirk-Martin"/>
        <s v="Ltd Mathis"/>
        <s v="Rivera Sons and"/>
        <s v="Ltd Trujillo"/>
        <s v="Hall-Middleton"/>
        <s v="Roman-Guzman"/>
        <s v="Davidson, Bennett and Taylor"/>
        <s v="Hines, and Davis Evans"/>
        <s v="Edwards-Hampton"/>
        <s v="Mcpherson and Ingram Hamilton,"/>
        <s v="Smith Hubbard and Reeves,"/>
        <s v="Thompson-Young"/>
        <s v="Rivera-Roberts"/>
        <s v="Garcia, Kim and Fisher"/>
        <s v="Valdez, and Moore Cruz"/>
        <s v="Estrada, Macdonald Valdez and"/>
        <s v="Rivera-Baker"/>
        <s v="Porter-Wood"/>
        <s v="Garrett-Logan"/>
        <s v="Hunt, Smith and Ruiz"/>
        <s v="Camacho-Walters"/>
        <s v="and White, Haas Jones"/>
        <s v="Wright Weber, Harrison and"/>
        <s v="Inc Moran"/>
        <s v="Lopez and Harmon Mcdaniel,"/>
        <s v="Smith-Hardy"/>
        <s v="Smith-Bowen"/>
        <s v="and Sons Aguilar"/>
        <s v="Perez, Donovan and Howard"/>
        <s v="and Boyd Sons"/>
        <s v="Spencer, and Alexander Pennington"/>
        <s v="Cervantes-Edwards"/>
        <s v="and Frazier, Lang Johnson"/>
        <s v="and Lee, Ramirez Taylor"/>
        <s v="Dickerson PLC"/>
        <s v="Perry, and Contreras Jennings"/>
        <s v="Garcia, Wright and Watson"/>
        <s v="Dawson Snyder Farmer, and"/>
        <s v="and Jones Hancock, Sanchez"/>
        <s v="Pena Murray, Santos and"/>
        <s v="Cherry-Rosales"/>
        <s v="Walton-Burgess"/>
        <s v="Riddle-Adams"/>
        <s v="Huff Lee Peterson, and"/>
        <s v="Powers White and Ward,"/>
        <s v="Vega-Lester"/>
        <s v="Rivera-Diaz"/>
        <s v="Burns-Sharp"/>
        <s v="Avery, and Mckenzie Kim"/>
        <s v="and Higgins Reese, Kirk"/>
        <s v="House, and Coffey Davis"/>
        <s v="and Gardner Nelson Livingston,"/>
        <s v="Perez Hobbs and Moore,"/>
        <s v="Bell-Zimmerman"/>
        <s v="Murray Ferguson Long, and"/>
        <s v="Gordon-Morgan"/>
        <s v="Frank, Lawson Craig and"/>
        <s v="Lane-Moon"/>
        <s v="Bishop-Summers"/>
        <s v="Miller Evans, Gonzalez and"/>
        <s v="Hickman-Briggs"/>
        <s v="Reynolds-Brandt"/>
        <s v="Barrett-Foster"/>
        <s v="Ortiz, Parker Smith and"/>
        <s v="Boyd-Reyes"/>
        <s v="LLC Dean"/>
        <s v="King Diaz, Bennett and"/>
        <s v="and Wilson Miller Wagner,"/>
        <s v="Sons and Stone"/>
        <s v="Robinson, Walker and Mendez"/>
        <s v="Olson and Perez Delgado,"/>
        <s v="Hoffman-Jennings"/>
        <s v="Maddox Craig, Ashley and"/>
        <s v="Sandoval, and Payne Newton"/>
        <s v="and Gray, Wright Barnes"/>
        <s v="and Hunt, Andrews Watson"/>
        <s v="Moore-Weiss"/>
        <s v="Ltd Potts"/>
        <s v="Rivera Ware and Sanchez,"/>
        <s v="Watson, Clarke and Dougherty"/>
        <s v="LLC Olson"/>
        <s v="Sherman and Gross, Rodriguez"/>
        <s v="and King, King White"/>
        <s v="and Wall Mcclain Valdez,"/>
        <s v="Jones-Mcintyre"/>
        <s v="Cooper Adams and Miller,"/>
        <s v="Sons and Vang"/>
        <s v="Nguyen, Ortiz and Ward"/>
        <s v="Grimes-Jackson"/>
        <s v="Stanley, Garrett and Wiley"/>
        <s v="Kirk-Barrera"/>
        <s v="Rodriguez-Wyatt"/>
        <s v="Garcia Stone, and Gallegos"/>
        <s v="Coleman-Moreno"/>
        <s v="Oliver Calhoun, Wood and"/>
        <s v="Hunter Ltd"/>
        <s v="Wolfe-White"/>
        <s v="Hayden Compton and King,"/>
        <s v="Diaz-Adams"/>
        <s v="and Lopez Fields, Fletcher"/>
        <s v="Parker, and Armstrong Webb"/>
        <s v="Inc Daniel"/>
        <s v="Barker Group"/>
        <s v="Whitney-Franklin"/>
        <s v="Garcia Singh Henry, and"/>
        <s v="Floyd Group"/>
        <s v="Melendez and Bell Davis,"/>
        <s v="and Atkinson Blevins, Stevens"/>
        <s v="Cruz Ward Gallegos, and"/>
        <s v="Olson-Todd"/>
        <s v="Davis-Cooke"/>
        <s v="Carpenter, Madden Santos and"/>
        <s v="Chan Brown, Murphy and"/>
        <s v="Murillo Group"/>
        <s v="and Lee Rodriguez, Dyer"/>
        <s v="Nguyen, Golden Andrews and"/>
        <s v="and Osborne Lopez, Castillo"/>
        <s v="Ltd Oconnor"/>
        <s v="Torres-Kane"/>
        <s v="Beck-Nelson"/>
        <s v="Turner, Garcia and Hood"/>
        <s v="Cantrell-Page"/>
        <s v="Shaw-Mullins"/>
        <s v="Patton-Hall"/>
        <s v="Calhoun-Romero"/>
        <s v="PLC Bates"/>
        <s v="Waters and Guerrero, Garcia"/>
        <s v="King, Ford Gates and"/>
        <s v="Taylor-Powell"/>
        <s v="Sons Valentine and"/>
        <s v="Underwood-Jackson"/>
        <s v="Thompson-Mejia"/>
        <s v="Lowe-Watson"/>
        <s v="Fuller-Clark"/>
        <s v="Norris-Davies"/>
        <s v="and Alvarado Thomas Acosta,"/>
        <s v="Ross Hernandez, and Carson"/>
        <s v="Ballard Price Collins, and"/>
        <s v="Edwards Swanson Beasley, and"/>
        <s v="Carr and Smith Mccarty,"/>
        <s v="Group Potts"/>
        <s v="Rodriguez, and Hernandez Villegas"/>
        <s v="and Jones Lawson White,"/>
        <s v="Burns Peterson, and Johnson"/>
        <s v="Rodriguez-Pham"/>
        <s v="Moore, Smith Duncan and"/>
        <s v="Donaldson and Martinez Jones,"/>
        <s v="Beck-Ortega"/>
        <s v="Sons and Tucker"/>
        <s v="Bush Ltd"/>
        <s v="Boyer Perez Wilson, and"/>
        <s v="Sparks-Williams"/>
        <s v="Romero-Hammond"/>
        <s v="and Anderson, Stephens Rowe"/>
        <s v="Mullen-Jackson"/>
        <s v="Collins-Jones"/>
        <s v="Lopez, Mcbride and Tate"/>
        <s v="Wheeler-Miller"/>
        <s v="Walls Group"/>
        <s v="Sanders-Dixon"/>
        <s v="PLC Howard"/>
        <s v="Sons and Sanders"/>
        <s v="and Singleton Thomas, Wilson"/>
        <s v="Brown Vazquez, Oconnor and"/>
        <s v="Porter-Moreno"/>
        <s v="Park LLC"/>
        <s v="Mckinney-Adkins"/>
        <s v="Andrade-Lee"/>
        <s v="Harmon PLC"/>
        <s v="Barnes, and Wilson Golden"/>
        <s v="Gonzales Inc"/>
        <s v="Harris, Scott Spencer and"/>
        <s v="and Bell Perry, Moore"/>
        <s v="Watson-Grimes"/>
        <s v="Barron-Pennington"/>
        <s v="Sloan-Johnson"/>
        <s v="Sweeney Sons and"/>
        <s v="Simon, Wilson Brown and"/>
        <s v="Ltd Nolan"/>
        <s v="Morales-Patel"/>
        <s v="Foley, Williams Gonzales and"/>
        <s v="and Sons Blackwell"/>
        <s v="Smith and Walker Wright,"/>
        <s v="Smith-Pruitt"/>
        <s v="Fox-Burns"/>
        <s v="Flores-Franco"/>
        <s v="Allen-Austin"/>
        <s v="and Sons Meadows"/>
        <s v="Miller Jackson, and Brown"/>
        <s v="Gibbs, Evans Mack and"/>
        <s v="Yates PLC"/>
        <s v="Ingram Howard and Huber,"/>
        <s v="Stafford-Cole"/>
        <s v="Charles Ross, Garcia and"/>
        <s v="Mcgrath Sims Jones, and"/>
        <s v="Patel-Best"/>
        <s v="Fuller, Holmes and Butler"/>
        <s v="and Peters May, Mitchell"/>
        <s v="Miller-Ramirez"/>
        <s v="Wood-Sullivan"/>
        <s v="Nash-Roach"/>
        <s v="and Davis, Duran Thompson"/>
        <s v="Mata-Hurley"/>
        <s v="Leonard and Olson Lynch,"/>
        <s v="Rocha-Fox"/>
        <s v="Hopkins-Dunn"/>
        <s v="Diaz Peterson, Stevenson and"/>
        <s v="Hampton-Ingram"/>
        <s v="Salazar and Wilson, Edwards"/>
        <s v="Branch Ltd"/>
        <s v="West Anderson, and Torres"/>
        <s v="Ltd Dillon"/>
        <s v="Norris-Alexander"/>
        <s v="Cowan Inc"/>
        <s v="and Smith, Fisher Kelly"/>
        <s v="and Carr Mccarthy, Williams"/>
        <s v="Reilly-Miller"/>
        <s v="Cole-Mitchell"/>
        <s v="Church and Sons"/>
        <s v="Singh Ltd"/>
        <s v="Hancock Smith, Lawson and"/>
        <s v="Gates Price, Wheeler and"/>
        <s v="Sons Ford and"/>
        <s v="Rivas Group"/>
        <s v="Burnett-Williams"/>
        <s v="Casey LLC"/>
        <s v="and Sharp, Boyle Oconnell"/>
        <s v="LLC Crosby"/>
        <s v="Watts-Jones"/>
        <s v="Barnett LLC"/>
        <s v="Powell-Cook"/>
        <s v="Weaver-Brown"/>
        <s v="Herman-Ewing"/>
        <s v="Miller and Perez Wood,"/>
        <s v="and Moody, Cochran Alexander"/>
        <s v="Mcgrath, Ford and Whitaker"/>
        <s v="and Fuller Sons"/>
        <s v="PLC Gamble"/>
        <s v="and Burnett, Medina Townsend"/>
        <s v="Patel Beard, Ryan and"/>
        <s v="Spencer-Chavez"/>
        <s v="Sheppard-Hall"/>
        <s v="White-Obrien"/>
        <s v="Small Hernandez and Thomas,"/>
        <s v="Burns, Morrow and Steele"/>
        <s v="Ramirez-Obrien"/>
        <s v="Conner Group"/>
        <s v="Wang Pena, Murray and"/>
        <s v="Mcintosh and Williams Howell,"/>
        <s v="Gilbert-Jordan"/>
        <s v="Poole-Daniels"/>
        <s v="Davies-Ford"/>
        <s v="Roth LLC"/>
        <s v="LLC Torres"/>
        <s v="and Harris Roberts Russell,"/>
        <s v="Walker Marshall, Spencer and"/>
        <s v="and Garrett Morris Fisher,"/>
        <s v="Moore, Walker Dominguez and"/>
        <s v="Humphrey-Burton"/>
        <s v="Ltd Mcneil"/>
        <s v="Baker Jenkins and Anderson,"/>
        <s v="and Cooper Soto Mccullough,"/>
        <s v="and Ochoa Collins Hawkins,"/>
        <s v="Callahan PLC"/>
        <s v="Meyer-Goodwin"/>
        <s v="Mora Thomas, Santos and"/>
        <s v="Sons and Contreras"/>
        <s v="Jordan-Baker"/>
        <s v="Harmon, Wagner Solis and"/>
        <s v="Shaw, and Moses James"/>
        <s v="and Curry Reeves Martinez,"/>
        <s v="Watson-Hill"/>
        <s v="Richards-Lawson"/>
        <s v="Beck-Bell"/>
        <s v="and Green Klein Woods,"/>
        <s v="and Meyers, Curtis Bowers"/>
        <s v="and Lewis, Douglas Rodriguez"/>
        <s v="Duran Peters, and Velez"/>
        <s v="Mcguire-Johnson"/>
        <s v="Moore-Choi"/>
        <s v="and May Sons"/>
        <s v="Sanchez-Young"/>
        <s v="Bell and Sons"/>
        <s v="Underwood-Cohen"/>
        <s v="Atkins Ltd"/>
        <s v="Walls, and Moore Soto"/>
        <s v="Morris-Walker"/>
        <s v="Lara-Diaz"/>
        <s v="Gibbs Ward and Ruiz,"/>
        <s v="Hood Padilla and Rhodes,"/>
        <s v="Griffin-Lee"/>
        <s v="Mills Martinez, and Rodriguez"/>
        <s v="Sons Herrera and"/>
        <s v="Davis-Young"/>
        <s v="Roberts-Martin"/>
        <s v="and Richards Paul, Fitzpatrick"/>
        <s v="Jones-Bird"/>
        <s v="Gaines-Eaton"/>
        <s v="Medina-Campos"/>
        <s v="Meyers-Cardenas"/>
        <s v="and Jefferson Blair Hogan,"/>
        <s v="Carson and Nielsen, Buchanan"/>
        <s v="Carrillo, and Jefferson Blankenship"/>
        <s v="Ltd Collins"/>
        <s v="and Sons Pham"/>
        <s v="Estes-Dominguez"/>
        <s v="Eaton-Tucker"/>
        <s v="Hull Sons and"/>
        <s v="Dudley-King"/>
        <s v="Smith and Lewis Ross,"/>
        <s v="Fernandez LLC"/>
        <s v="Mathis and Montgomery, Mullen"/>
        <s v="Wilson, Payne and Rowe"/>
        <s v="Roth-Wilson"/>
        <s v="and Anderson Williams Harrison,"/>
        <s v="Chavez and Winters, Lamb"/>
        <s v="Burke-Anderson"/>
        <s v="Barber and Rodriguez Thomas,"/>
        <s v="Barnes and Thompson, Coffey"/>
        <s v="Lucero-Smith"/>
        <s v="Martinez-Bennett"/>
        <s v="and Taylor, Thomas Adams"/>
        <s v="and Foster, Garcia Bullock"/>
        <s v="Bell-Gonzales"/>
        <s v="Daniels, and Clark Foley"/>
        <s v="LLC David"/>
        <s v="Carrillo-Jones"/>
        <s v="Sons Garner and"/>
        <s v="Savage Burke, Coleman and"/>
        <s v="Mcclain and Wallace, Vasquez"/>
        <s v="Wong-York"/>
        <s v="Inc Harvey"/>
        <s v="and Osborne, Garcia Mckinney"/>
        <s v="Gill-Andrews"/>
        <s v="Spencer-Carey"/>
        <s v="and Barber Schwartz Carr,"/>
        <s v="Howard-Bates"/>
        <s v="Walker-Olson"/>
        <s v="and Garcia, Blevins Caldwell"/>
        <s v="and Ramirez, Thompson Mckinney"/>
        <s v="Morgan LLC"/>
        <s v="Harris Olson Russell, and"/>
        <s v="Jacobs Myers, and Freeman"/>
        <s v="Roach-Edwards"/>
        <s v="Graham-Woodard"/>
        <s v="PLC Cherry"/>
        <s v="Hardy Rasmussen and Clarke,"/>
        <s v="Mcdaniel-Walsh"/>
        <s v="Mckenzie, Daugherty Holmes and"/>
        <s v="Moody-Ingram"/>
        <s v="Hoover LLC"/>
        <s v="Ho, and Crawford Fitzpatrick"/>
        <s v="Collins-Scott"/>
        <s v="Robinson-Johnson"/>
        <s v="Walter Mcguire, and Lynch"/>
        <s v="Chen LLC"/>
        <s v="Pineda-Johnson"/>
        <s v="Young-Gonzalez"/>
        <s v="Ballard-Hancock"/>
        <s v="and Patterson, Benson Potter"/>
        <s v="Robinson-Horton"/>
        <s v="Mayo-Burnett"/>
        <s v="Pope Coffey Ramirez, and"/>
        <s v="Wagner-Gomez"/>
        <s v="Inc Gilbert"/>
        <s v="Wu Vega, and Flores"/>
        <s v="Montoya Lyons, and Cole"/>
        <s v="Ruiz-Kennedy"/>
        <s v="Riggs-Harris"/>
        <s v="Richardson-Wells"/>
        <s v="Rodgers, Jenkins and Mack"/>
        <s v="Harrison Lee Hughes, and"/>
        <s v="Blanchard-Adams"/>
        <s v="Carpenter-Schmidt"/>
        <s v="Schaefer Ltd"/>
        <s v="Carter, Olson Lewis and"/>
        <s v="Cox Garcia Ross, and"/>
        <s v="Johnson-Mills"/>
        <s v="Brown Morris, Bennett and"/>
        <s v="Mata-Miller"/>
        <s v="Robinson and Cameron, Cook"/>
        <s v="Salazar-Mitchell"/>
        <s v="Nelson-Payne"/>
        <s v="Inc Banks"/>
        <s v="Williams Lee and Joseph,"/>
        <s v="and Bennett Walker Johnston,"/>
        <s v="Rowe, Stone and Patterson"/>
        <s v="LLC Terry"/>
        <s v="Daniels Serrano, Smith and"/>
        <s v="Carpenter-Anderson"/>
        <s v="Mitchell-Wilson"/>
        <s v="Foley, and Sexton Kirby"/>
        <s v="Merritt-Gray"/>
        <s v="Walker, Vargas Wolfe and"/>
        <s v="Silva-Andrade"/>
        <s v="Russell and Randolph, Lawrence"/>
        <s v="Johnson-Anderson"/>
        <s v="Ashley-Ramsey"/>
        <s v="Frank King, Christian and"/>
        <s v="Anderson Cohen, Orr and"/>
        <s v="Chung-Garcia"/>
        <s v="Hill Anthony Smith, and"/>
        <s v="Webb Hunter, and Frost"/>
        <s v="Jackson, Bryant Gallagher and"/>
        <s v="Thompson-Newman"/>
        <s v="Wong-Freeman"/>
        <s v="Garner-Collier"/>
        <s v="Paul-Petty"/>
        <s v="Kidd Romero, and Douglas"/>
        <s v="Mcdonald PLC"/>
        <s v="Page Smith, Armstrong and"/>
        <s v="Smith, and Cole Carter"/>
        <s v="Group Weaver"/>
        <s v="and Wolfe Morgan Lloyd,"/>
        <s v="Moody-Mcintyre"/>
        <s v="Buck-Benjamin"/>
        <s v="and Sons Reynolds"/>
        <s v="and Jacobson Eaton, Reynolds"/>
        <s v="Hale, Jones and Hogan"/>
        <s v="Inc Lamb"/>
        <s v="Johnson-Jennings"/>
        <s v="and Smith, Wallace Wong"/>
        <s v="Flores Miller, Cowan and"/>
        <s v="Mcconnell Hobbs, Frank and"/>
        <s v="and Blackburn Huff, Rios"/>
        <s v="Thomas Wood, and Roberts"/>
        <s v="and Sons Valencia"/>
        <s v="Group Vincent"/>
        <s v="Martin Chaney, and Chase"/>
        <s v="Daniel Reed and Brady,"/>
        <s v="Mills-Petersen"/>
        <s v="Kim-Gray"/>
        <s v="Anderson and Medina, Sullivan"/>
        <s v="Ford-Brady"/>
        <s v="Yu and Mckenzie Lucas,"/>
        <s v="Sons Chapman and"/>
        <s v="Shea-Bryant"/>
        <s v="Barry Group"/>
        <s v="Robinson-Thomas"/>
        <s v="Franklin-Murray"/>
        <s v="Martin, Nolan and Young"/>
        <s v="Bond Scott, and Cervantes"/>
        <s v="Arnold-Lopez"/>
        <s v="King-Morton"/>
        <s v="and Anderson Boyd, Hardy"/>
        <s v="and Stephens, Owen Sullivan"/>
        <s v="Henderson-Johnson"/>
        <s v="Hurst Inc"/>
        <s v="Daniels-Wheeler"/>
        <s v="Sanchez-Cook"/>
        <s v="Jones, Williams and Hunt"/>
        <s v="Lopez-Rojas"/>
        <s v="and Brown Blanchard Greer,"/>
        <s v="PLC Knight"/>
        <s v="Gonzalez Wolf Wall, and"/>
        <s v="Taylor and Williams, Graham"/>
        <s v="Rocha LLC"/>
        <s v="White, Jackson and Avila"/>
        <s v="Humphrey Mckee, Myers and"/>
        <s v="Smith, Parker and Rhodes"/>
        <s v="Johnston-Malone"/>
        <s v="Carpenter Richard and Nunez,"/>
        <s v="and Martinez, Shaw Abbott"/>
        <s v="and Arellano Parks Meyer,"/>
        <s v="Mills-Massey"/>
        <s v="and Roberts, Gutierrez Wilkinson"/>
        <s v="Lopez Barnes Smith, and"/>
        <s v="Sandoval-Sutton"/>
        <s v="Reynolds-Mcdonald"/>
        <s v="Griffith-Sherman"/>
        <s v="Wells and Russell, May"/>
        <s v="Cox Alvarez, Cameron and"/>
        <s v="Trujillo, Friedman and Wyatt"/>
        <s v="Sanchez, Woods Hall and"/>
        <s v="Group Weber"/>
        <s v="Potter-Randolph"/>
        <s v="West-Young"/>
        <s v="Garrison Smith, Mitchell and"/>
        <s v="Lee, Brown and Holloway"/>
        <s v="Inc Graves"/>
        <s v="and King Walker Moore,"/>
        <s v="Bryant PLC"/>
        <s v="Henry and Ortega Bishop,"/>
        <s v="Carter-Walker"/>
        <s v="Phillips and Conrad Herrera,"/>
        <s v="Zamora Robinson and Evans,"/>
        <s v="Sims-Graham"/>
        <s v="Johnson and Stevens, Fuller"/>
        <s v="and Roberson Lewis, Brown"/>
        <s v="Soto-Warren"/>
        <s v="Navarro, and Forbes Long"/>
        <s v="Warren-Ochoa"/>
        <s v="Rivera-Mosley"/>
        <s v="and Romero Garcia, Moore"/>
        <s v="Callahan LLC"/>
        <s v="Robertson Olson Carlson, and"/>
        <s v="Smith-Arias"/>
        <s v="Woods-Davis"/>
        <s v="Lee, Miller and Mays"/>
        <s v="Livingston Jennings and Griffin,"/>
        <s v="Moran Martinez, Ramirez and"/>
        <s v="May-Morton"/>
        <s v="and Gonzalez Ford Potter,"/>
        <s v="and Nicholson Olson, Reed"/>
        <s v="Hines, Morris and Martinez"/>
        <s v="Sons and Hood"/>
        <s v="and Carter Alvarado Cordova,"/>
        <s v="Jones-Jackson"/>
        <s v="Morgan-Diaz"/>
        <s v="Hudson, Wilson and Johnson"/>
        <s v="Smith-Wade"/>
        <s v="Hoover, Moore Anderson and"/>
        <s v="Bell-Williams"/>
        <s v="and Brown, Robinson Davis"/>
        <s v="Carrillo and Pineda Adams,"/>
        <s v="Madden Ltd"/>
        <s v="Olson PLC"/>
        <s v="Ruiz-Doyle"/>
        <s v="Crawford, and Bird Moore"/>
        <s v="Garcia, and Marshall Maxwell"/>
        <s v="Sons Kim and"/>
        <s v="and Rowe Knapp, Benson"/>
        <s v="and Carroll Sons"/>
        <s v="and Liu Everett Allison,"/>
        <s v="Jackson Abbott, and Padilla"/>
        <s v="Group Greer"/>
        <s v="Vazquez-Jones"/>
        <s v="Jones Conley and Chapman,"/>
        <s v="Rodgers, Lynch and Thomas"/>
        <s v="Ltd Palmer"/>
        <s v="Smith Lynch and Hart,"/>
        <s v="Hart Inc"/>
        <s v="Anderson-Fowler"/>
        <s v="Preston, Miller Reyes and"/>
        <s v="Moody, Johnson and Collins"/>
        <s v="Sons and Carter"/>
        <s v="and Ramirez Robinson, Parsons"/>
        <s v="Jones-Petersen"/>
        <s v="Schultz-Berry"/>
        <s v="Riley-Soto"/>
        <s v="Mitchell Fields, and Smith"/>
        <s v="Foster-Thomas"/>
        <s v="Keller Stewart, and Mcbride"/>
        <s v="Johnson-Larsen"/>
        <s v="Carpenter-Smith"/>
        <s v="Ramos-Robinson"/>
        <s v="Reed-Massey"/>
        <s v="Norman-Pope"/>
        <s v="Brooks-Smith"/>
        <s v="Sims-Novak"/>
        <s v="Sullivan-Cooley"/>
        <s v="Carter-Walton"/>
        <s v="and Mann Beltran, Perkins"/>
        <s v="George Salazar Walker, and"/>
        <s v="Ltd Cunningham"/>
        <s v="Estrada-Griffin"/>
        <s v="and Thompson Johnson, Thomas"/>
        <s v="Barnes and Taylor, Graham"/>
        <s v="Roberts-Brock"/>
        <s v="Romero, and Green Mitchell"/>
        <s v="Finley Salinas, Jones and"/>
        <s v="Ortiz-Brown"/>
        <s v="Andersen Jenkins Nguyen, and"/>
        <s v="Murphy-Bowman"/>
        <s v="Hampton Leon and Fernandez,"/>
        <s v="Knight and Nguyen, Riggs"/>
        <s v="Williams-Bruce"/>
        <s v="Kim-Brown"/>
        <s v="Pennington-Thomas"/>
        <s v="and Flores Sons"/>
        <s v="Smith-Stone"/>
        <s v="Parker-Castro"/>
        <s v="Walker-Butler"/>
        <s v="Reynolds Estrada and Jones,"/>
        <s v="Boone, and Kim Watson"/>
        <s v="Williams-Sanchez"/>
        <s v="English, Allen Adams and"/>
        <s v="and Gomez Gates Smith,"/>
        <s v="Barr Inc"/>
        <s v="Williams-Cook"/>
        <s v="Estrada and Lee Roberts,"/>
        <s v="Morse Mcdonald Anderson, and"/>
        <s v="Wise Scott, Ramirez and"/>
        <s v="Jones, and Taylor Calhoun"/>
        <s v="Briggs, and Yang Miller"/>
        <s v="Graham Wilson, and King"/>
        <s v="Schneider Smith Nolan, and"/>
        <s v="Hampton-Phillips"/>
        <s v="and Perez Barber Rogers,"/>
        <s v="Perry Sons and"/>
        <s v="and Freeman Rush Wallace,"/>
        <s v="Ortiz-Mitchell"/>
        <s v="Burns-Townsend"/>
        <s v="Keller-Fleming"/>
        <s v="PLC Mckay"/>
        <s v="Brooks-Murillo"/>
        <s v="Ramos, Wilson and Evans"/>
        <s v="Mcfarland Hays and Delacruz,"/>
        <s v="Small-Shaw"/>
        <s v="Sandoval Graham Sanchez, and"/>
        <s v="Inc Campbell"/>
        <s v="Cardenas LLC"/>
        <s v="Inc Carroll"/>
        <s v="Obrien White, and Stout"/>
        <s v="Fisher Carlson Jones, and"/>
        <s v="Spencer Todd, and Ramirez"/>
        <s v="Schmidt-Singh"/>
        <s v="Mccarthy Payne Walter, and"/>
        <s v="and Mason Robles Perez,"/>
        <s v="Ramirez, King and Norton"/>
        <s v="Sanchez-Morris"/>
        <s v="Nelson Thompson, Green and"/>
        <s v="Chang-Walker"/>
        <s v="Wilson Randall Cunningham, and"/>
        <s v="Gutierrez-Medina"/>
        <s v="Nguyen-Sims"/>
        <s v="and Morrison, Stewart Conley"/>
        <s v="Bishop-Lee"/>
        <s v="Taylor-Sweeney"/>
        <s v="Lee Meyers and Wilson,"/>
        <s v="Green and Taylor Harris,"/>
        <s v="and Wagner, Marshall Burns"/>
        <s v="Tucker-Moyer"/>
        <s v="Davis, Reed Young and"/>
        <s v="Hodges-Martinez"/>
        <s v="Martin-French"/>
        <s v="Austin, Barron and Moore"/>
        <s v="Bennett-Kidd"/>
        <s v="Moore-Sanders"/>
        <s v="Sosa and Sons"/>
        <s v="Bond-Martinez"/>
        <s v="Myers-Wells"/>
        <s v="Villa-Ponce"/>
        <s v="Harris Aguilar and Ochoa,"/>
        <s v="Vazquez Inc"/>
        <s v="and Nelson Cox Hoover,"/>
        <s v="and Price, Thompson Bennett"/>
        <s v="Brown-Collins"/>
        <s v="Michael-Mendoza"/>
        <s v="and Wright Branch, Mendoza"/>
        <s v="Bush Sons and"/>
        <s v="Howard LLC"/>
        <s v="Thompson-Knapp"/>
        <s v="Cannon-Chambers"/>
        <s v="Herring-Olson"/>
        <s v="and Thompson Mccall, Brooks"/>
        <s v="Ramos-Johnson"/>
        <s v="LLC Jenkins"/>
        <s v="Bowman-Keith"/>
        <s v="Gutierrez, and Simpson Brown"/>
        <s v="Morris-Bush"/>
        <s v="Elliott, and Davis Sanchez"/>
        <s v="PLC Weiss"/>
        <s v="Elliott-Webb"/>
        <s v="and Bryant Sanders Fields,"/>
        <s v="Kerr-Murphy"/>
        <s v="King-Walker"/>
        <s v="Group Riley"/>
        <s v="PLC Cochran"/>
        <s v="Lopez-Tran"/>
        <s v="Garcia-Rivera"/>
        <s v="Ford Johnston Miller, and"/>
        <s v="Brown-Schneider"/>
        <s v="Mejia-Jackson"/>
        <s v="Parsons-Morales"/>
        <s v="and Long, Bryan Gross"/>
        <s v="and Sons Sutton"/>
        <s v="Shields Harris and Poole,"/>
        <s v="and Barker, Hill Sellers"/>
        <s v="Johnson Chapman, Miller and"/>
        <s v="Perkins-King"/>
        <s v="and Tanner Ramsey Price,"/>
        <s v="and Ruiz Krueger, Brewer"/>
        <s v="Allen-Allen"/>
        <s v="Foster-Bowman"/>
        <s v="and Serrano Walker Hudson,"/>
        <s v="Walters-Clements"/>
        <s v="Morales PLC"/>
        <s v="and Sons Gray"/>
        <s v="Hernandez and Marsh, Kim"/>
        <s v="Watson, and Thompson Baker"/>
        <s v="Lucas-Dixon"/>
        <s v="Haas-Holmes"/>
        <s v="Cohen and Clark Macias,"/>
        <s v="Harris Kirk Marshall, and"/>
        <s v="and Freeman Mendez Owen,"/>
        <s v="Parker Jarvis, and Hicks"/>
        <s v="Martin-Martinez"/>
        <s v="Wade PLC"/>
        <s v="Sanchez Miller Tucker, and"/>
        <s v="Parker-White"/>
        <s v="Roberts-Haney"/>
        <s v="Snow and Sons"/>
        <s v="Bullock-Pierce"/>
        <s v="Barajas and Byrd, Wolf"/>
        <s v="Reyes Edwards, Mullen and"/>
        <s v="Sons Keller and"/>
        <s v="Rodriguez, Hansen and Brennan"/>
        <s v="Francis, and Moran Brown"/>
        <s v="and Rodriguez, Rogers Harrison"/>
        <s v="Miller-Ramos"/>
        <s v="Boyer Wright, and Diaz"/>
        <s v="Reese-Cunningham"/>
        <s v="Olson-Aguilar"/>
        <s v="Flynn-Roberson"/>
        <s v="Acosta-Taylor"/>
        <s v="and Hale, Jefferson Hoffman"/>
        <s v="Sons Manning and"/>
        <s v="Watson Spencer Taylor, and"/>
        <s v="Escobar-Peterson"/>
        <s v="Monroe-Stevens"/>
        <s v="and Smith Wang, Pham"/>
        <s v="and Ayala Miller, Wilson"/>
        <s v="Sons and Barrett"/>
        <s v="Davenport-Robinson"/>
        <s v="Garner-Hayes"/>
        <s v="Sanders Schultz, and Acosta"/>
        <s v="Kramer, Flowers Combs and"/>
        <s v="Stuart-Robertson"/>
        <s v="Thomas-Rodriguez"/>
        <s v="Jackson, Harris Vance and"/>
        <s v="Townsend-Jefferson"/>
        <s v="Fuentes and Goodwin Travis,"/>
        <s v="Crawford-Mcbride"/>
        <s v="and Trevino Ross Garrison,"/>
        <s v="Ltd Horton"/>
        <s v="Leon-Cervantes"/>
        <s v="Allen-Horne"/>
        <s v="Stone-Willis"/>
        <s v="PLC Hale"/>
        <s v="and Mason Smith Chase,"/>
        <s v="Boyd-Cook"/>
        <s v="and Hernandez, Smith Wiley"/>
        <s v="Chaney and Moon Shields,"/>
        <s v="and Grant Hamilton Edwards,"/>
        <s v="and Reyes Gonzalez Richardson,"/>
        <s v="and Martinez Nguyen, Velez"/>
        <s v="Ltd Watts"/>
        <s v="Glover-Ali"/>
        <s v="Ross-Rangel"/>
        <s v="Barnes-Obrien"/>
        <s v="Newman-Barrera"/>
        <s v="Valenzuela Robinson, and Juarez"/>
        <s v="Horton-Barnes"/>
        <s v="Gilbert-Simmons"/>
        <s v="Parker, Johnson Francis and"/>
        <s v="Huff-Graham"/>
        <s v="Rodriguez, Roberts Jacobs and"/>
        <s v="Bailey Pena, and Cross"/>
        <s v="Petersen Spencer, and Winters"/>
        <s v="Owens-Hudson"/>
        <s v="Bowen-Lee"/>
        <s v="Williams-Potter"/>
        <s v="Pearson-Sharp"/>
        <s v="Brooks-Roach"/>
        <s v="Inc Bowman"/>
        <s v="Garcia Lucero Thomas, and"/>
        <s v="and Kim Sullivan Perkins,"/>
        <s v="Andersen-Martinez"/>
        <s v="and Baxter, Bradshaw Stanton"/>
        <s v="Ware-Perez"/>
        <s v="and Jones Stevens Tyler,"/>
        <s v="Mclean Hendrix, Brooks and"/>
        <s v="and Gonzalez Moore, Brooks"/>
        <s v="Alexander-Smith"/>
        <s v="Ltd Arroyo"/>
        <s v="Fleming Bauer and Smith,"/>
        <s v="Patterson Shea, Hardin and"/>
        <s v="Dudley Macias, and Wood"/>
        <s v="Sanders-Morrow"/>
        <s v="Singh Stone, and Estes"/>
        <s v="Bauer-Cunningham"/>
        <s v="Jones-Graham"/>
        <s v="Clark-Taylor"/>
        <s v="and Mendoza, Thomas Little"/>
        <s v="Stevenson-Gonzales"/>
        <s v="Sons and Murillo"/>
        <s v="and Elliott Haas Reed,"/>
        <s v="Martinez-Jordan"/>
        <s v="Cruz-Glenn"/>
        <s v="Thomas and Fischer, Hamilton"/>
        <s v="and Castaneda, Mccarty Patterson"/>
        <s v="Perkins-Miller"/>
        <s v="Walsh-Knight"/>
        <s v="Cabrera, and Anderson Clark"/>
        <s v="Freeman-Barnett"/>
        <s v="Jones-Alvarado"/>
        <s v="Hebert-Kelly"/>
        <s v="Sanders-Mayer"/>
        <s v="Contreras-Hancock"/>
        <s v="King-Sims"/>
        <s v="Davis-Sharp"/>
        <s v="Arnold-Johnson"/>
        <s v="PLC Raymond"/>
        <s v="Jones-Lee"/>
        <s v="Hoffman Lopez, and Sullivan"/>
        <s v="Shepherd Ltd"/>
        <s v="Walker Hoffman, and Silva"/>
        <s v="Pierce-Rosales"/>
        <s v="Mckenzie and Gonzalez Cruz,"/>
        <s v="Myers-Ryan"/>
        <s v="Hansen-Calhoun"/>
        <s v="Hogan-Sanders"/>
        <s v="Lawrence, Lopez Dunlap and"/>
        <s v="Smith-Duncan"/>
        <s v="Moss LLC"/>
        <s v="Tate Pratt and Duncan,"/>
        <s v="King Warren and Chung,"/>
        <s v="Flores, and Stevens Smith"/>
        <s v="PLC Yates"/>
        <s v="Edwards Conway and Carey,"/>
        <s v="and Clark Gray Carroll,"/>
        <s v="Villanueva-Gonzales"/>
        <s v="and Griffith Pratt, Simpson"/>
        <s v="LLC Cherry"/>
        <s v="Ellis-Little"/>
        <s v="and Campos Grimes Taylor,"/>
        <s v="Larsen-Dean"/>
        <s v="Sanchez, and Singh Murray"/>
        <s v="Rivera and Schultz Gross,"/>
        <s v="Wood-Roach"/>
        <s v="Proctor, Lutz Reyes and"/>
        <s v="Hughes and Sons"/>
        <s v="Roberson-Jones"/>
        <s v="Nguyen and Padilla, Keller"/>
        <s v="Summers and Rodriguez, Williams"/>
        <s v="Ward and Baker, Dudley"/>
        <s v="Schroeder-Williams"/>
        <s v="Holloway-Davis"/>
        <s v="and Morrison Christensen, Kent"/>
        <s v="Harrell Ltd"/>
        <s v="Andrade, and Wagner Schneider"/>
        <s v="Tucker-Cook"/>
        <s v="Turner, and Wright Alexander"/>
        <s v="Baker, and Brown Carroll"/>
        <s v="Scott and Morris Owen,"/>
        <s v="Wright Meza, and Hawkins"/>
        <s v="and Wilson, Bradley Mccoy"/>
        <s v="Perry-Fisher"/>
        <s v="Smith-Curry"/>
        <s v="Villarreal Group"/>
        <s v="Swanson Gonzalez, Shaw and"/>
        <s v="and Lucas, Owens Graves"/>
        <s v="PLC Savage"/>
        <s v="Newman-Murray"/>
        <s v="and Murray Clark, Bradley"/>
        <s v="Webb Potts Torres, and"/>
        <s v="PLC Livingston"/>
        <s v="Li Ltd"/>
        <s v="Rodriguez-Middleton"/>
        <s v="Parsons-Scott"/>
        <s v="Walker-Schneider"/>
        <s v="Davila-Carpenter"/>
        <s v="Jenkins-Peterson"/>
        <s v="and Perkins Johnson, Bryant"/>
        <s v="Lopez-Mosley"/>
        <s v="Holden Sons and"/>
        <s v="Salinas-Shepard"/>
        <s v="and Evans, Steele Spencer"/>
        <s v="Hernandez, Sanchez Hays and"/>
        <s v="Herman-Griffin"/>
        <s v="Mcgee Kim Taylor, and"/>
        <s v="Miles-Melendez"/>
        <s v="Obrien-Weeks"/>
        <s v="Rice-Brown"/>
        <s v="Cox-Davenport"/>
        <s v="Willis Patel Burke, and"/>
        <s v="Petersen and Roberts, Mcneil"/>
        <s v="Hill-Green"/>
        <s v="Hart-Johnson"/>
        <s v="Huber-Henry"/>
        <s v="Mack-Logan"/>
        <s v="Gutierrez-Lopez"/>
        <s v="Rangel Kirk and Holmes,"/>
        <s v="and Dixon Harris Ward,"/>
        <s v="Espinoza-Gonzalez"/>
        <s v="Sons and Flores"/>
        <s v="Stanley, and Acosta Noble"/>
        <s v="Archer Thompson Mahoney, and"/>
        <s v="Ltd Stein"/>
        <s v="Craig-Gordon"/>
        <s v="Brown, and Adkins Larson"/>
        <s v="Barber White, and Kirk"/>
        <s v="Anderson-Franklin"/>
        <s v="Sons and Gardner"/>
        <s v="Valencia-Lee"/>
        <s v="Thomas-Perry"/>
        <s v="Estes-Palmer"/>
        <s v="Rodriguez-Wilson"/>
        <s v="and Tucker Wilson, Wheeler"/>
        <s v="Brown-Thompson"/>
        <s v="and Sons Parrish"/>
        <s v="and Small, Crane Hill"/>
        <s v="Bailey Mason, Larsen and"/>
        <s v="and Giles, Wyatt Weaver"/>
        <s v="Brennan Bentley, and Hunter"/>
        <s v="Jones-Stuart"/>
        <s v="Palmer, Nguyen Kim and"/>
        <s v="Ltd Alvarez"/>
        <s v="May-Bailey"/>
        <s v="Hall Erickson Paul, and"/>
        <s v="Walker-Stein"/>
        <s v="Murray, and Robinson Torres"/>
        <s v="and Williams Garcia, Fletcher"/>
        <s v="Group Leach"/>
        <s v="Vance and Johnson Rodriguez,"/>
        <s v="Williams-Arnold"/>
        <s v="Inc Howe"/>
        <s v="and Duran Garza Cruz,"/>
        <s v="Mcclain-Reed"/>
        <s v="Patrick, Parker Snyder and"/>
        <s v="Sons Mcintyre and"/>
        <s v="and Miller, Berry Hall"/>
        <s v="Williams-Rubio"/>
        <s v="Moss-Fisher"/>
        <s v="Duncan-Aguilar"/>
        <s v="Townsend-Harris"/>
        <s v="Brennan Mcdaniel, Mitchell and"/>
        <s v="Richardson-Juarez"/>
        <s v="Nguyen and Ramsey Fisher,"/>
        <s v="Gomez Dillon Knight, and"/>
        <s v="Group Kim"/>
        <s v="Romero LLC"/>
        <s v="Hammond-Austin"/>
        <s v="Santiago and Sons"/>
        <s v="Miller-King"/>
        <s v="Myers-Medina"/>
        <s v="Spears Ltd"/>
        <s v="Mitchell James Castro, and"/>
        <s v="Gibbs-Smith"/>
        <s v="Ortiz, and Lawrence Cunningham"/>
        <s v="Collins-Harris"/>
        <s v="Floyd Cline, Landry and"/>
        <s v="and Sons Velasquez"/>
        <s v="Martin-Moss"/>
        <s v="Blair-Bell"/>
        <s v="Miller-Stanley"/>
        <s v="Montes, Vaughan and Bell"/>
        <s v="Snyder-Rodriguez"/>
        <s v="Stewart-Clark"/>
        <s v="Blankenship Group"/>
        <s v="Frazier-Baker"/>
        <s v="Tucker-Andrews"/>
        <s v="and Gonzalez Noble, Cabrera"/>
        <s v="House Gonzales, Walker and"/>
        <s v="Lynch Woodard, Andrade and"/>
        <s v="Snyder-Mcfarland"/>
        <s v="Barrett-Barron"/>
        <s v="Young, Sharp and Holmes"/>
        <s v="and Singleton Wells, Glass"/>
        <s v="Mathis PLC"/>
        <s v="Fisher-Rogers"/>
        <s v="Kemp Sons and"/>
        <s v="Owen-Lopez"/>
        <s v="Howell-Humphrey"/>
        <s v="Riley-Murphy"/>
        <s v="Abbott and Thompson, Sullivan"/>
        <s v="and Smith Burton, Roberts"/>
        <s v="Vang-Young"/>
        <s v="Proctor-Perez"/>
        <s v="Fox Davis Long, and"/>
        <s v="Douglas Inc"/>
        <s v="Porter-Jackson"/>
        <s v="White-Finley"/>
        <s v="Tucker-Robinson"/>
        <s v="Dominguez-White"/>
        <s v="Ford-Werner"/>
        <s v="and Bradley Lewis, Green"/>
        <s v="and Hart, Miller Hines"/>
        <s v="Inc Sullivan"/>
        <s v="Martin Jimenez, and Cantu"/>
        <s v="Moore-Farmer"/>
        <s v="Stewart Guzman Moore, and"/>
        <s v="Phillips-Morrison"/>
        <s v="Alvarez-Miranda"/>
        <s v="Johnson and Delgado, Bennett"/>
        <s v="Hood-Reed"/>
        <s v="Bates-Davis"/>
        <s v="Richards-Garza"/>
        <s v="Weeks-Hill"/>
        <s v="Sons and Perry"/>
        <s v="Strong-Bond"/>
        <s v="Wade-Garcia"/>
        <s v="Hayden-Liu"/>
        <s v="Inc Floyd"/>
        <s v="Sparks-Smith"/>
        <s v="Howe Alvarado, George and"/>
        <s v="Santana Ltd"/>
        <s v="Allen Hurst, Gonzalez and"/>
        <s v="Young-Smith"/>
        <s v="Williams-Shaw"/>
        <s v="York Turner, Harrison and"/>
        <s v="Woodard-Fernandez"/>
        <s v="and Bell, Martin Johnson"/>
        <s v="Hays, Cohen Wilson and"/>
        <s v="Wheeler-Wong"/>
        <s v="Walker, and Craig Lopez"/>
        <s v="Fernandez PLC"/>
        <s v="Ramirez-Tate"/>
        <s v="Allen-Spencer"/>
        <s v="Bass LLC"/>
        <s v="and Proctor Jones, James"/>
        <s v="Cook-Harris"/>
        <s v="Robertson-Richards"/>
        <s v="and Sons Edwards"/>
        <s v="and Ford Horton, Gregory"/>
        <s v="Coleman, Short Lambert and"/>
        <s v="and Long Fitzgerald, Huber"/>
        <s v="Stewart-Garcia"/>
        <s v="Hodges-Rogers"/>
        <s v="Butler-Kim"/>
        <s v="Ochoa and Lopez Chandler,"/>
        <s v="Garza-Sanchez"/>
        <s v="Sullivan Riley, Allison and"/>
        <s v="Finley-Reyes"/>
        <s v="Torres-Jones"/>
        <s v="Mason-Sanchez"/>
        <s v="Parker-Rhodes"/>
        <s v="Miller, Moore and Casey"/>
        <s v="Rodriguez-Williamson"/>
        <s v="Mullen-Neal"/>
        <s v="Mcclain and Sons"/>
        <s v="Kelly and Boyd, Page"/>
        <s v="and Gill French Cox,"/>
        <s v="and Kramer Sons"/>
        <s v="Carson, Johnson Martin and"/>
        <s v="Thompson Cervantes, and Hayes"/>
        <s v="Sutton-Olson"/>
        <s v="Wilkerson Ltd"/>
        <s v="Harris-Hernandez"/>
        <s v="Powell-Campbell"/>
        <s v="Daniels-Chen"/>
        <s v="Johnson, Ray Wall and"/>
        <s v="and Myers, Lopez Perkins"/>
        <s v="Hall-Gonzalez"/>
        <s v="Garner and Melton Holmes,"/>
        <s v="Figueroa, Edwards Williams and"/>
        <s v="Fitzpatrick Ford Ball, and"/>
        <s v="Rice-Murphy"/>
        <s v="Coffey-Barrett"/>
        <s v="Blanchard-Fisher"/>
        <s v="Miles-Cannon"/>
        <s v="and Moore, Murphy Murphy"/>
        <s v="Baker and Boyd, Floyd"/>
        <s v="Romero, and Craig Golden"/>
        <s v="Barrett Johnson, Fischer and"/>
        <s v="Hobbs Inc"/>
        <s v="Thomas-Thompson"/>
        <s v="Mcdowell-Ramos"/>
        <s v="and Miller, Porter Mason"/>
        <s v="Mathis, Gentry Turner and"/>
        <s v="Leonard, Schroeder Avila and"/>
        <s v="and Davis Rivera, Pierce"/>
        <s v="Martin-Hamilton"/>
        <s v="PLC Stevens"/>
        <s v="Gonzalez, and Hughes Roberts"/>
        <s v="Erickson-Campbell"/>
        <s v="Cruz Fuentes, and Myers"/>
        <s v="Inc Barnett"/>
        <s v="Ltd Wise"/>
        <s v="Kim Garner and Mckay,"/>
        <s v="Glass, Dalton Noble and"/>
        <s v="Sharp, Smith Evans and"/>
        <s v="Riggs, King and Walls"/>
        <s v="Ramirez-Mcdaniel"/>
        <s v="Bailey Decker Hayes, and"/>
        <s v="Romero-Harris"/>
        <s v="Richardson Smith, and Wilson"/>
        <s v="Rivera-Mayer"/>
        <s v="Bird-Johnson"/>
        <s v="Herrera-Chang"/>
        <s v="Huff-Snyder"/>
        <s v="Jennings-Nichols"/>
        <s v="Bennett Sons and"/>
        <s v="Harrison-Parker"/>
        <s v="Villanueva Group"/>
        <s v="and Sons Scott"/>
        <s v="Fritz-Cox"/>
        <s v="Munoz-Melton"/>
        <s v="Wells, Schroeder Ramirez and"/>
        <s v="Frye and Spencer Walker,"/>
        <s v="Anderson and Miller, Day"/>
        <s v="Burke-James"/>
        <s v="Medina-Travis"/>
        <s v="Martin, and Jacobs Roman"/>
        <s v="and Davenport, Olsen Flores"/>
        <s v="Hancock-Galloway"/>
        <s v="Ellis-Knight"/>
        <s v="Mills, Hall and Booth"/>
        <s v="Atkins PLC"/>
        <s v="Howell, Bennett Mata and"/>
        <s v="Simon-Carroll"/>
        <s v="and Turner Richard Roberts,"/>
        <s v="and Kramer, Diaz Brooks"/>
        <s v="Inc Dixon"/>
        <s v="Bryant-Williams"/>
        <s v="Patton Sanchez, Zimmerman and"/>
        <s v="Riley Jenkins, and Gonzalez"/>
        <s v="and Jones, Brown Fisher"/>
        <s v="Glover Murray and Hansen,"/>
        <s v="Chavez Snow, Knox and"/>
        <s v="Savage-Kerr"/>
        <s v="Velasquez-Garrison"/>
        <s v="Simpson-Morgan"/>
        <s v="Sons Graham and"/>
        <s v="Swanson-Ramirez"/>
        <s v="Patrick, and Tyler Arnold"/>
        <s v="Holt Group"/>
        <s v="Greene, Sawyer Calhoun and"/>
        <s v="LLC Parrish"/>
        <s v="Cox Sanchez, Morris and"/>
        <s v="Peterson and Reyes Hernandez,"/>
        <s v="Ingram-Collins"/>
        <s v="Miles-Jackson"/>
        <s v="Parker-Decker"/>
        <s v="Armstrong Everett, Adams and"/>
        <s v="Cobb, Lambert Campbell and"/>
        <s v="Lewis-Fletcher"/>
        <s v="Orr Turner, and Foley"/>
        <s v="and Sons Gregory"/>
        <s v="Nichols-Tran"/>
        <s v="Reed Group"/>
        <s v="Mack-Stevenson"/>
        <s v="Avery Ltd"/>
        <s v="Oneal-Christian"/>
        <s v="Inc Pope"/>
        <s v="Inc Love"/>
        <s v="Walker-Garcia"/>
        <s v="Perez Alexander, and Navarro"/>
        <s v="Dawson Johnson and Walters,"/>
        <s v="Alvarez-Martin"/>
        <s v="Johnson Parker, Smith and"/>
        <s v="and Mullen Jackson Sanders,"/>
        <s v="Shepherd, Greene and Molina"/>
        <s v="Davidson Ltd"/>
        <s v="and Sons Shepherd"/>
        <s v="Flores, and King Adams"/>
        <s v="Duran Price Lopez, and"/>
        <s v="Cervantes-Weaver"/>
        <s v="Dickerson-David"/>
        <s v="Mclaughlin-Mcfarland"/>
        <s v="Juarez Williams Anderson, and"/>
        <s v="Gates and Roberson, Reynolds"/>
        <s v="Price, and Lawrence Garcia"/>
        <s v="Bell Patel, and Barker"/>
        <s v="Jones-Banks"/>
        <s v="Goodwin-Jackson"/>
        <s v="Group Salazar"/>
        <s v="Marquez-Mendoza"/>
        <s v="Middleton-Miles"/>
        <s v="Lopez-Combs"/>
        <s v="Benson-Caldwell"/>
        <s v="Manning Inc"/>
        <s v="Martinez, Williams and Cox"/>
        <s v="and Gonzalez Wilson Cooper,"/>
        <s v="and Chambers Ball, Taylor"/>
        <s v="Ryan-Zhang"/>
        <s v="Jennings-Sims"/>
        <s v="Nunez Tanner and Murray,"/>
        <s v="Calhoun King and Nelson,"/>
        <s v="Sampson and Weber Martinez,"/>
        <s v="PLC Edwards"/>
        <s v="Mann PLC"/>
        <s v="Rodriguez Sims and Wells,"/>
        <s v="Reed-Burgess"/>
        <s v="Joseph Reilly Romero, and"/>
        <s v="Ltd Bates"/>
        <s v="Goodman-Kelly"/>
        <s v="Hobbs Group"/>
        <s v="Avila-Lindsey"/>
        <s v="Kidd-Salinas"/>
        <s v="Sons and Hart"/>
        <s v="Graham, Prince and Ward"/>
        <s v="Lester LLC"/>
        <s v="Sanchez-Mccullough"/>
        <s v="and Rogers Scott, Snyder"/>
        <s v="Nielsen Collins, and Clements"/>
        <s v="and Sons Carroll"/>
        <s v="Osborn Inc"/>
        <s v="Garcia-Trevino"/>
        <s v="Higgins-Roberts"/>
        <s v="Kelly-Allen"/>
        <s v="and Ramos Brown Edwards,"/>
        <s v="Schmidt, Miranda Perez and"/>
        <s v="Giles-Miller"/>
        <s v="Larson-Hall"/>
        <s v="Armstrong-Gilbert"/>
        <s v="Group Duarte"/>
        <s v="Coleman-Aguilar"/>
        <s v="George Cole, Graham and"/>
        <s v="Bryan Sons and"/>
        <s v="Miller and Wright Ellis,"/>
        <s v="and Fleming, Brown Short"/>
        <s v="Parker-Ramsey"/>
        <s v="Harrison, Coleman Price and"/>
        <s v="Crawford, Medina and Scott"/>
        <s v="and Williams Perez, Howard"/>
        <s v="Nelson and Smith, Foley"/>
        <s v="Myers LLC"/>
        <s v="Wolfe LLC"/>
        <s v="Solomon, Smith and Kaiser"/>
        <s v="Lamb-Hansen"/>
        <s v="Johnson-Hines"/>
        <s v="Parsons Petersen, Mckenzie and"/>
        <s v="Swanson-Dorsey"/>
        <s v="Evans Mendez Mitchell, and"/>
        <s v="Ibarra and Sons"/>
        <s v="Rodriguez, and Cervantes David"/>
        <s v="and Cunningham, Miller Yates"/>
        <s v="Haas Inc"/>
        <s v="Bryant, and Peterson Evans"/>
        <s v="Owen-Hill"/>
        <s v="Nicholson, and Nguyen Smith"/>
        <s v="and Cunningham Fisher, Montgomery"/>
        <s v="Davis-Pearson"/>
        <s v="Everett Davis, and Hogan"/>
        <s v="Kim-Buckley"/>
        <s v="and Davenport Riley, Edwards"/>
        <s v="PLC Short"/>
        <s v="Hayes-Hernandez"/>
        <s v="and Jones Carroll Salazar,"/>
        <s v="Little and Sons"/>
        <s v="Mckee LLC"/>
        <s v="Daniels and Ewing, Morris"/>
        <s v="Inc Wilkins"/>
        <s v="and Willis Leblanc Turner,"/>
        <s v="Gonzalez and Huang Bowen,"/>
        <s v="Johnson-Webb"/>
        <s v="Garcia-Chavez"/>
        <s v="and Ramirez Wilson Wolfe,"/>
        <s v="Baker-Gill"/>
        <s v="Gonzalez-Good"/>
        <s v="Yu Group"/>
        <s v="and Salinas, Li Hayden"/>
        <s v="Duran Navarro Torres, and"/>
        <s v="Lara-Paul"/>
        <s v="Bonilla-Underwood"/>
        <s v="Williams-Stevenson"/>
        <s v="and Hayes Rodriguez, Green"/>
        <s v="Leblanc-Winters"/>
        <s v="Daniels and Page, Hood"/>
        <s v="Short-Williams"/>
        <s v="Torres-Jackson"/>
        <s v="Nelson-Chapman"/>
        <s v="Whitaker, and Thornton Scott"/>
        <s v="Rodgers-Evans"/>
        <s v="Smith and Wallace, Garcia"/>
        <s v="Mccullough, Wade and Montoya"/>
        <s v="Blevins Ltd"/>
        <s v="Contreras-Harmon"/>
        <s v="Arnold-Navarro"/>
        <s v="Maddox Flores, Wallace and"/>
        <s v="Cooper Dennis, and Bowman"/>
        <s v="Lee-Hansen"/>
        <s v="Gates Johnson, and Velez"/>
        <s v="Winters-Riley"/>
        <s v="Herman-Miller"/>
        <s v="Maxwell-Grimes"/>
        <s v="Smith, and Jackson Owens"/>
        <s v="Ortega, Taylor Berry and"/>
        <s v="White-Arnold"/>
        <s v="Long, Young Garcia and"/>
        <s v="and Jacobs, Miller Henson"/>
        <s v="Morris, Moore and Richardson"/>
        <s v="Gross Ltd"/>
        <s v="Huber-Tran"/>
        <s v="David PLC"/>
        <s v="and Serrano Peters Romero,"/>
        <s v="and Palmer Miller, Morris"/>
        <s v="Simpson-Reynolds"/>
        <s v="Tucker Hernandez Rhodes, and"/>
        <s v="Riley, Williams and Lewis"/>
        <s v="Morgan and Wilcox Barnett,"/>
        <s v="Wong, and Trujillo Griffin"/>
        <s v="Park and Willis Joseph,"/>
        <s v="Zimmerman and Vasquez Smith,"/>
        <s v="and White, Wall Charles"/>
        <s v="Byrd-Rice"/>
        <s v="Evans, and Smith Tran"/>
        <s v="and Davies Ayala Park,"/>
        <s v="May Curry Gonzales, and"/>
        <s v="Clarke and Reeves, Williams"/>
        <s v="Mclaughlin, Bernard Pearson and"/>
        <s v="Hooper-Thompson"/>
        <s v="Martinez, Robertson Miller and"/>
        <s v="Harris Henson and Ellison,"/>
        <s v="and Ford Powers, Washington"/>
        <s v="and Wilson, Stevens Grant"/>
        <s v="Morgan Small, Chaney and"/>
        <s v="Ramirez and Turner, Arnold"/>
        <s v="Livingston PLC"/>
        <s v="Lee-Young"/>
        <s v="Stein LLC"/>
        <s v="Gomez, and Martin Smith"/>
        <s v="Day Inc"/>
        <s v="Donaldson-Price"/>
        <s v="Sutton Martin and Miranda,"/>
        <s v="Hayes-Curry"/>
        <s v="Group Roth"/>
        <s v="Browning-Cruz"/>
        <s v="Ltd Suarez"/>
        <s v="Cox Cervantes and Rowe,"/>
        <s v="Singh-Smith"/>
        <s v="Henry-Morris"/>
        <s v="Smith-Riddle"/>
        <s v="Hicks-Salas"/>
        <s v="Whitehead-Munoz"/>
        <s v="Russell-Powell"/>
        <s v="Lamb Mckee and Garcia,"/>
        <s v="Bell-Thomas"/>
        <s v="Anderson-Smith"/>
        <s v="Holden-Hines"/>
        <s v="Shelton-Davis"/>
        <s v="Meza Group"/>
        <s v="Kelly Sons and"/>
        <s v="Sons and Holland"/>
        <s v="Ltd Hoover"/>
        <s v="Guzman, Schneider Price and"/>
        <s v="Snyder-Waller"/>
        <s v="Chang-Tapia"/>
        <s v="Henry, Mata Harris and"/>
        <s v="Stone Brown Brown, and"/>
        <s v="Martin, Galloway and Wells"/>
        <s v="Group Lee"/>
        <s v="Moore-Foley"/>
        <s v="Patrick-Gonzalez"/>
        <s v="Gardner Group"/>
        <s v="Murphy-Lee"/>
        <s v="Green-Turner"/>
        <s v="and Beltran Lucas, Lee"/>
        <s v="and Cook Thomas Parker,"/>
        <s v="Castaneda-Williams"/>
        <s v="Lewis and Blair Coleman,"/>
        <s v="and Johnson Proctor, Medina"/>
        <s v="Dixon, Harris Snow and"/>
        <s v="Schwartz-Hunter"/>
        <s v="Mason Freeman and Gray,"/>
        <s v="Foster, Bentley and Price"/>
        <s v="Davis Adams Summers, and"/>
        <s v="Moore-Rocha"/>
        <s v="Brown, Gray and Cooke"/>
        <s v="Sharp-Greer"/>
        <s v="Rich and Roach, King"/>
        <s v="Booker Mcpherson, Moore and"/>
        <s v="LLC Li"/>
        <s v="Lin, Sanchez Carroll and"/>
        <s v="Ballard Ltd"/>
        <s v="Norman-Garcia"/>
        <s v="Hansen-Booker"/>
        <s v="Cook, and Thompson Taylor"/>
        <s v="Turner-Allison"/>
        <s v="Bennett-Gibson"/>
        <s v="Pena-Smith"/>
        <s v="Coffey, Tapia and Lopez"/>
        <s v="English-Bruce"/>
        <s v="Parks-Hill"/>
        <s v="Vasquez and Esparza Ruiz,"/>
        <s v="Foster Smith and Elliott,"/>
        <s v="Taylor-Robertson"/>
        <s v="Forbes-Knight"/>
        <s v="Estrada-Navarro"/>
        <s v="Collins, Wallace Duncan and"/>
        <s v="Hebert, Weaver Park and"/>
        <s v="and Friedman Gray Ayers,"/>
        <s v="Ramirez-Douglas"/>
        <s v="Gallagher-Christian"/>
        <s v="and Sons Bailey"/>
        <s v="Browning-Black"/>
        <s v="and Riddle Warren Ford,"/>
        <s v="and King Jordan Johnson,"/>
        <s v="Aguilar Kim and Baker,"/>
        <s v="Burns and Stout, Stanley"/>
        <s v="Harrington, and Owens Preston"/>
        <s v="Tucker-Stewart"/>
        <s v="Santos Clark and Graham,"/>
        <s v="and Mclean Brown, Martinez"/>
        <s v="Johnson-Cook"/>
        <s v="Williams, Torres and Bell"/>
        <s v="Mcknight-Padilla"/>
        <s v="Johnson-Gates"/>
        <s v="Wilkinson and Herman, Gonzalez"/>
        <s v="Carlson Harris Jones, and"/>
        <s v="Hester Group"/>
        <s v="Benson-Kelly"/>
        <s v="Hanna, and Brock Novak"/>
        <s v="and Meyer Sons"/>
        <s v="and Bailey Barnes Vasquez,"/>
        <s v="Cunningham, Thomas Wilkinson and"/>
        <s v="Rhodes-Martin"/>
        <s v="Morales-Ho"/>
        <s v="Davis Chung and Perez,"/>
        <s v="and Watkins, Benson Wilson"/>
        <s v="Jordan-Cervantes"/>
        <s v="Flores Valdez, and Nelson"/>
        <s v="Alexander and Castillo, Mason"/>
        <s v="Sherman-Hernandez"/>
        <s v="Lee-Tate"/>
        <s v="Brown and Richardson Pearson,"/>
        <s v="Estrada and White Webster,"/>
        <s v="Black-Wilson"/>
        <s v="Mcclure, Price Johnson and"/>
        <s v="and Marshall Townsend, Butler"/>
        <s v="Odonnell Ltd"/>
        <s v="and Adams, Perry Fitzpatrick"/>
        <s v="Group Cooke"/>
        <s v="Obrien-Bowman"/>
        <s v="Miller Nguyen, Harris and"/>
        <s v="Woodward-Bautista"/>
        <s v="Wilson Carter and Ramirez,"/>
        <s v="Hoffman Johnson, Johnson and"/>
        <s v="Duke-Benton"/>
        <s v="Taylor-Andrews"/>
        <s v="Webb-Swanson"/>
        <s v="Matthews-Stone"/>
        <s v="Martinez-Browning"/>
        <s v="Roy-Carey"/>
        <s v="Summers-Ortega"/>
        <s v="and Lucero Wang Graves,"/>
        <s v="Mcdonald-Olson"/>
        <s v="Hudson-Green"/>
        <s v="Johnson-Benton"/>
        <s v="Ramos and Martin Scott,"/>
        <s v="Miller-Hernandez"/>
        <s v="and Smith Lewis Cherry,"/>
        <s v="Miller and Jensen, Turner"/>
        <s v="Beard-Price"/>
        <s v="Ltd Olsen"/>
        <s v="Guerra-Perry"/>
        <s v="Flores-Wallace"/>
        <s v="Roth-Stephenson"/>
        <s v="Austin-Smith"/>
        <s v="Simmons and Webster, Mathis"/>
        <s v="Brady, Peterson Barton and"/>
        <s v="Butler, Carpenter Wu and"/>
        <s v="Sanders and Anderson, Browning"/>
        <s v="Wilson-Williams"/>
        <s v="Mccoy and Sons"/>
        <s v="Brown, Lopez and Stokes"/>
        <s v="Norman-Sullivan"/>
        <s v="Harrison-Bennett"/>
        <s v="Liu-Wilson"/>
        <s v="Cook-Lucero"/>
        <s v="Sons and Flowers"/>
        <s v="Young-Miller"/>
        <s v="Watts Weaver Knight, and"/>
        <s v="Andrews, Lowe Cross and"/>
        <s v="Wright, Holmes and Mason"/>
        <s v="Montgomery-Johnson"/>
        <s v="Hanson-Warner"/>
        <s v="Wheeler Vasquez, Munoz and"/>
        <s v="Schultz-Ruiz"/>
        <s v="and Sons Myers"/>
        <s v="Anderson-Oneill"/>
        <s v="PLC Gilmore"/>
        <s v="Brennan-Reid"/>
        <s v="Jenkins-Gill"/>
        <s v="Byrd Moore, and Norton"/>
        <s v="and Walton Sons"/>
        <s v="Doyle Smith and Oconnor,"/>
        <s v="Collins-Hughes"/>
        <s v="Chase-Brewer"/>
        <s v="Olson-Montoya"/>
        <s v="Taylor-Bridges"/>
        <s v="Ward-Williams"/>
        <s v="Ramos-Estrada"/>
        <s v="Clark and Williams Kirby,"/>
        <s v="Williams-Coleman"/>
        <s v="PLC Hunter"/>
        <s v="Beck Howe and Mcgrath,"/>
        <s v="Bell, Wilson Jones and"/>
        <s v="Page and Prince Preston,"/>
        <s v="Clayton, and Wheeler Parsons"/>
        <s v="Walker, Smith and Aguilar"/>
        <s v="Rodriguez Henderson, and White"/>
        <s v="Taylor Olson, and Payne"/>
        <s v="Parker-Olsen"/>
        <s v="Schultz-Larsen"/>
        <s v="Khan-Fisher"/>
        <s v="Anderson-Edwards"/>
        <s v="Wilkins and Sons"/>
        <s v="Brown Melendez, Jones and"/>
        <s v="Terrell-Powell"/>
        <s v="and Ellis Olson, Banks"/>
        <s v="Wise-Russell"/>
        <s v="Chapman, and Edwards Bush"/>
        <s v="Mccoy Inc"/>
        <s v="and Gutierrez, Castro Morris"/>
        <s v="Fields-Koch"/>
        <s v="Miller-Lewis"/>
        <s v="Miller, Simmons and Holland"/>
        <s v="Harris-Edwards"/>
        <s v="and Williams Parks, Meyer"/>
        <s v="Watts-Torres"/>
        <s v="Romero Perez Warren, and"/>
        <s v="Garcia Baxter, Patterson and"/>
        <s v="Sparks-Spencer"/>
        <s v="Price, Neal and Mcpherson"/>
        <s v="Patterson-Gordon"/>
        <s v="Wall Brooks Jenkins, and"/>
        <s v="and Rhodes, Johnston West"/>
        <s v="White Joyce Owens, and"/>
        <s v="and Williams Salinas, Baker"/>
        <s v="Thompson-Simpson"/>
        <s v="and Humphrey, Moore Williams"/>
        <s v="Cunningham Sons and"/>
        <s v="Mahoney-Howell"/>
        <s v="Smith-Chan"/>
        <s v="Graham Butler, and Mendoza"/>
        <s v="Collins-Hawkins"/>
        <s v="Valdez-Ellis"/>
        <s v="Gonzales-Walton"/>
        <s v="Prince Newman, Smith and"/>
        <s v="Griffin Carney and Pruitt,"/>
        <s v="Garcia and Allen Garcia,"/>
        <s v="and Hansen, Smith Santiago"/>
        <s v="and Brown Oneal, Shah"/>
        <s v="Herman-Barton"/>
        <s v="Mathis Ltd"/>
        <s v="Barrett Lee and Ramos,"/>
        <s v="Hall and Sheppard, Solis"/>
        <s v="LLC Lynch"/>
        <s v="Maldonado Miller Everett, and"/>
        <s v="and Wilcox Clay Johnson,"/>
        <s v="Rivera PLC"/>
        <s v="Pearson-Newman"/>
        <s v="Williams and Scott Owens,"/>
        <s v="Davis-Daniels"/>
        <s v="Perez-Haynes"/>
        <s v="Hill, Fox Rosario and"/>
        <s v="and Wheeler, Gates White"/>
        <s v="Davis-Flowers"/>
        <s v="Davis-Levy"/>
        <s v="Hooper-Norman"/>
        <s v="Parrish and Jones, Hall"/>
        <s v="Lee-Weiss"/>
        <s v="Schroeder-Vega"/>
        <s v="Sons Mckenzie and"/>
        <s v="and Garrett Sons"/>
        <s v="Dunn-Hernandez"/>
        <s v="Rodriguez-Mann"/>
        <s v="Mcgee-Duran"/>
        <s v="Mcmahon, Woods and Fields"/>
        <s v="Austin, Morgan and Ellis"/>
        <s v="and Hammond Garcia Larsen,"/>
        <s v="Johnson, and Snyder Roberts"/>
        <s v="Miller, and Mcgee Ball"/>
        <s v="and Howard King, Martinez"/>
        <s v="Goodman-Nelson"/>
        <s v="Mcdonald Lee, and Fitzpatrick"/>
        <s v="Lynch-Lowe"/>
        <s v="Smith Reid, Hill and"/>
        <s v="and Beard Carlson, Ortiz"/>
        <s v="Sellers and Lawson Hunter,"/>
        <s v="Fitzpatrick-Robinson"/>
        <s v="Robertson-Massey"/>
        <s v="Mccall, Lang and Henderson"/>
        <s v="Roberts-Oneal"/>
        <s v="Lawrence-Eaton"/>
        <s v="Olson Blair Pierce, and"/>
        <s v="Collier-Browning"/>
        <s v="Flowers-Reid"/>
        <s v="Barron, Schwartz Williams and"/>
        <s v="Newman Blair and Harvey,"/>
        <s v="Rhodes-Henson"/>
        <s v="Greer Reilly, and Smith"/>
        <s v="Rose-Reynolds"/>
        <s v="Cowan-Flores"/>
        <s v="Morgan, Reyes and Anderson"/>
        <s v="Miller-Key"/>
        <s v="Moody-Stewart"/>
        <s v="Jackson and Proctor Oneill,"/>
        <s v="Holmes-Bennett"/>
        <s v="Schaefer, and Butler Barker"/>
        <s v="Lopez Bowman, and Combs"/>
        <s v="Allen-Rich"/>
        <s v="and Zhang Brooks, Hamilton"/>
        <s v="Cox and Levy Watson,"/>
        <s v="and Mason Hampton Kidd,"/>
        <s v="and Jackson Johnson, Anderson"/>
        <s v="and Payne Hall, Miller"/>
        <s v="Sons and Farley"/>
        <s v="Garcia-Murphy"/>
        <s v="Chase Howell, Winters and"/>
        <s v="Marquez and Orr Butler,"/>
        <s v="Diaz-Harper"/>
        <s v="Long and Davenport Johnson,"/>
        <s v="Gonzales-Thomas"/>
        <s v="Hall-Duran"/>
        <s v="Thompson, and Nelson Valentine"/>
        <s v="and Davis Johnson, Hart"/>
        <s v="Carpenter-Chen"/>
        <s v="Cruz-Ramos"/>
        <s v="Ltd Gonzalez"/>
        <s v="Perez-Wang"/>
        <s v="Williams-Fritz"/>
        <s v="Keith LLC"/>
        <s v="White-Hansen"/>
        <s v="Hodge-Jackson"/>
        <s v="Pierce-Juarez"/>
        <s v="and Webb Wheeler Fisher,"/>
        <s v="Charles Sons and"/>
        <s v="and Howard Nelson, Harrison"/>
        <s v="Mitchell Watson, and Goodwin"/>
        <s v="Camacho and Brennan, Watson"/>
        <s v="Jones Miller and Williams,"/>
        <s v="Morales-Gonzalez"/>
        <s v="Davis-Norman"/>
        <s v="LLC Atkins"/>
        <s v="Lopez, Torres and Madden"/>
        <s v="Ortega-Alexander"/>
        <s v="Benson-Johnson"/>
        <s v="Neal-Tran"/>
        <s v="Jacobs-Brooks"/>
        <s v="Simmons, Sanders and Griffin"/>
        <s v="Edwards, Mcclure and Conner"/>
        <s v="Davidson and Hines Mullins,"/>
        <s v="Group Castillo"/>
        <s v="Hendricks-Cannon"/>
        <s v="Padilla Lewis, Anderson and"/>
        <s v="Inc Delgado"/>
        <s v="Dennis-Johnson"/>
        <s v="Cobb, and Clark Robinson"/>
        <s v="Sons Thompson and"/>
        <s v="Ramsey and Malone Sanford,"/>
        <s v="PLC Morrison"/>
        <s v="Edwards-Castro"/>
        <s v="Watkins Martin and Flores,"/>
        <s v="Manning-Blair"/>
        <s v="Hendrix and Sons"/>
        <s v="Bradford, and Owens Dunn"/>
        <s v="Chan, Goodman and Gould"/>
        <s v="Gordon-Grant"/>
        <s v="Group Roman"/>
        <s v="Lawson, King and Holland"/>
        <s v="Curry Fields, and Miller"/>
        <s v="Larson-Townsend"/>
        <s v="Mcguire, and James Adams"/>
        <s v="Wong Henderson and Davis,"/>
        <s v="Woodard-Baird"/>
        <s v="Perez Chandler Park, and"/>
        <s v="Monroe Fuller, Clay and"/>
        <s v="and Snow Sons"/>
        <s v="Roberts-Gonzalez"/>
        <s v="Carroll PLC"/>
        <s v="Terry-Clark"/>
        <s v="Moore, and Mahoney Martin"/>
        <s v="Chambers Wright, Brown and"/>
        <s v="Mckinney LLC"/>
        <s v="LLC Clayton"/>
        <s v="Mendez, Pierce and Fox"/>
        <s v="and Sons Hudson"/>
        <s v="Chase-Nichols"/>
        <s v="and Schmidt Douglas Smith,"/>
        <s v="Carlson-Christensen"/>
        <s v="Ruiz Mann, Whitaker and"/>
        <s v="Cook, Small Monroe and"/>
        <s v="Morgan-Hayes"/>
        <s v="Price and Bennett White,"/>
        <s v="Ltd Eaton"/>
        <s v="Padilla-Mack"/>
        <s v="Shannon-Hernandez"/>
        <s v="Ltd Ryan"/>
        <s v="Christensen Chase and Ramos,"/>
        <s v="Webb-Cook"/>
        <s v="Cooper Hendricks Walker, and"/>
        <s v="Robinson and Sons"/>
        <s v="Green, Stone and Davila"/>
        <s v="Monroe-Leon"/>
        <s v="Miller-Lambert"/>
        <s v="Giles-Gonzalez"/>
        <s v="Robinson-Roth"/>
        <s v="Lee Chambers and Murphy,"/>
        <s v="Wilkerson and Harrison Maldonado,"/>
        <s v="Curtis and Brown Horn,"/>
        <s v="Ltd Sutton"/>
        <s v="Barnett and Wilkerson, Davis"/>
        <s v="Thomas-Bond"/>
        <s v="Delacruz-Hanson"/>
        <s v="Group Wallace"/>
        <s v="and Hatfield Mann, Strong"/>
        <s v="Wood-Herring"/>
        <s v="Evans, and Hughes Miller"/>
        <s v="Lucas-Long"/>
        <s v="Franklin-White"/>
        <s v="Becker-Peters"/>
        <s v="Jackson Harmon and Brewer,"/>
        <s v="Nelson and Young, Robles"/>
        <s v="and Santiago Spencer Morrison,"/>
        <s v="Conner-Carter"/>
        <s v="and Dixon Taylor Hunter,"/>
        <s v="Thomas-Robinson"/>
        <s v="Carson Day, Lynch and"/>
        <s v="Farrell-Gregory"/>
        <s v="and Harris Maxwell Scott,"/>
        <s v="Bautista-Carney"/>
        <s v="Schroeder-Wolf"/>
        <s v="and Newman, James Edwards"/>
        <s v="Green-Ford"/>
        <s v="Taylor and Medina, Thornton"/>
        <s v="Singleton Ltd"/>
        <s v="Brooks-Murphy"/>
        <s v="Dickerson-Cameron"/>
        <s v="Stewart-Montoya"/>
        <s v="Navarro-Johnson"/>
        <s v="Tran, and Ferrell Garcia"/>
        <s v="Levine PLC"/>
        <s v="Waters Inc"/>
        <s v="Booth-Jackson"/>
        <s v="Robertson-Freeman"/>
        <s v="Phelps-Foster"/>
        <s v="Barry-Barron"/>
        <s v="and Moore Baker Lee,"/>
        <s v="and Sons Vega"/>
        <s v="Miller-Long"/>
        <s v="Armstrong-Carpenter"/>
        <s v="and Moore Cox, Duffy"/>
        <s v="Castillo-Schultz"/>
        <s v="and Galvan, Villa Decker"/>
        <s v="and Jones Rodriguez Mccoy,"/>
        <s v="Camacho-Howard"/>
        <s v="Henson-Harmon"/>
        <s v="LLC Potts"/>
        <s v="Rocha Wilson, Russell and"/>
        <s v="Hall-Roberts"/>
        <s v="Johnson, and Myers Smith"/>
        <s v="Richardson-Thomas"/>
        <s v="and Conley Sons"/>
        <s v="Wilson, Gomez Powell and"/>
        <s v="Davis Bond and Watson,"/>
        <s v="Group Fernandez"/>
        <s v="Ford Fitzgerald, Riley and"/>
        <s v="Day-Lee"/>
        <s v="Gonzales-Lambert"/>
        <s v="Williams-Valentine"/>
        <s v="LLC Lawson"/>
        <s v="Perez-Camacho"/>
        <s v="Inc Lucero"/>
        <s v="Horton-Kane"/>
        <s v="and Carlson, Chaney Foster"/>
        <s v="Dillon-Marshall"/>
        <s v="Hernandez Sanchez, Thomas and"/>
        <s v="Tucker-Lee"/>
        <s v="Chavez, Peters and Clark"/>
        <s v="Perez, Cook Garrison and"/>
        <s v="and Burton Davenport Shepherd,"/>
        <s v="Vang Inc"/>
        <s v="Bailey-Leach"/>
        <s v="Jarvis-Burgess"/>
        <s v="Finley-Schmidt"/>
        <s v="Green and Shaffer Mann,"/>
        <s v="Flowers Mccarthy, and Williams"/>
        <s v="Greene Mccarty Daniels, and"/>
        <s v="Salinas-Lee"/>
        <s v="Lawrence Sons and"/>
        <s v="LLC Hickman"/>
        <s v="and Thornton Goodwin, Garcia"/>
        <s v="Wiggins LLC"/>
        <s v="and Bell Sharp, Meyer"/>
        <s v="Ramirez-Allen"/>
        <s v="and Brewer Thompson, Lloyd"/>
        <s v="Mcclure-Crane"/>
        <s v="Hernandez, and Lucas Palmer"/>
        <s v="Wade Calhoun, Stanton and"/>
        <s v="and Sandoval Patterson, Jackson"/>
        <s v="Olson and Sons"/>
        <s v="LLC Valentine"/>
        <s v="Dunlap, and Nelson Ritter"/>
        <s v="Freeman, Davis Cisneros and"/>
        <s v="and Sanchez Lindsey, Holland"/>
        <s v="Garcia-Armstrong"/>
        <s v="Cervantes LLC"/>
        <s v="Graves, Whitehead Weeks and"/>
        <s v="and Jones Perry, Hill"/>
        <s v="Richardson-Thompson"/>
        <s v="Chandler PLC"/>
        <s v="Huff-Duran"/>
        <s v="Austin, Barr and Berry"/>
        <s v="Edwards-Roman"/>
        <s v="Andrews and Thompson, Reese"/>
        <s v="Finley-Miles"/>
        <s v="and Compton Macdonald, Duran"/>
        <s v="Nunez PLC"/>
        <s v="LLC Downs"/>
        <s v="Ali Fischer and Howe,"/>
        <s v="Farmer Khan, Bennett and"/>
        <s v="Group Byrd"/>
        <s v="Mccullough LLC"/>
        <s v="Howard and Moore, Blackburn"/>
        <s v="Hamilton Smith, Brown and"/>
        <s v="Cardenas-Key"/>
        <s v="Ltd Brady"/>
        <s v="LLC Gomez"/>
        <s v="and Gutierrez Carlson Jenkins,"/>
        <s v="Stone Gonzalez, and King"/>
        <s v="Martinez-Olsen"/>
        <s v="and Griffin Thomas, Bennett"/>
        <s v="Holloway-Hamilton"/>
        <s v="Hall and Sons"/>
        <s v="Moreno Murphy, Griffith and"/>
        <s v="Contreras-Johnson"/>
        <s v="Sons Ruiz and"/>
        <s v="Lynn, and Perez Ewing"/>
        <s v="Hall-Harris"/>
        <s v="Wood-Wright"/>
        <s v="Mccarthy-Oliver"/>
        <s v="Roth-Miller"/>
        <s v="Baird Bryant, Kim and"/>
        <s v="Ltd Dudley"/>
        <s v="Hunt, and Alvarez Mendoza"/>
        <s v="and Phillips Cooper Clay,"/>
        <s v="Jennings-Smith"/>
        <s v="Group Jennings"/>
        <s v="Jackson Fleming, and Schroeder"/>
        <s v="Harper-Cherry"/>
        <s v="and Prince Sons"/>
        <s v="Rich LLC"/>
        <s v="Martin Keller, Hernandez and"/>
        <s v="Collins Small, and Crawford"/>
        <s v="Wright Wright Peterson, and"/>
        <s v="Riley-Hunter"/>
        <s v="Williams-Mason"/>
        <s v="Gray and Holland, Pierce"/>
        <s v="and Pratt, Boyd Zamora"/>
        <s v="LLC Bautista"/>
        <s v="Choi Ltd"/>
        <s v="Harris-Jenkins"/>
        <s v="Richardson and Fowler Thomas,"/>
        <s v="Castro-Farley"/>
        <s v="and Jensen, Peterson Hunt"/>
        <s v="Johnson-Bryan"/>
        <s v="Houston and Valencia, Matthews"/>
        <s v="Garcia-Rodriguez"/>
        <s v="Morris-James"/>
        <s v="Rodriguez-Edwards"/>
        <s v="Moyer, and Fields Smith"/>
        <s v="Long-Golden"/>
        <s v="Zhang, and Mcneil Williams"/>
        <s v="Bell-Lee"/>
        <s v="and Marshall Garcia, Fletcher"/>
        <s v="Hernandez-Moore"/>
        <s v="English-Washington"/>
        <s v="Barber and Johnson Williams,"/>
        <s v="Maddox-Sanchez"/>
        <s v="and Sons Baker"/>
        <s v="Swanson LLC"/>
        <s v="Campbell-Martin"/>
        <s v="Patterson-Lee"/>
        <s v="Ramirez-Burgess"/>
        <s v="Farrell Ltd"/>
        <s v="Baker-Arellano"/>
        <s v="Rice, and Johnson Adams"/>
        <s v="and Rose Dunn, Santos"/>
        <s v="Perez-Sutton"/>
        <s v="Fuller-Carney"/>
        <s v="Matthews-Saunders"/>
        <s v="Wang-Jones"/>
        <s v="and Sons Gomez"/>
        <s v="Parsons-Carter"/>
        <s v="Ochoa and Hall, Ramos"/>
        <s v="Lowery Martin, Bender and"/>
        <s v="Barron Ltd"/>
        <s v="Schneider Lopez, Henry and"/>
        <s v="LLC Spence"/>
        <s v="Ward-Cox"/>
        <s v="Howell Ltd"/>
        <s v="Carter-Gilbert"/>
        <s v="Davis, and Rivera Larsen"/>
        <s v="Morris-Crawford"/>
        <s v="Warren-Friedman"/>
        <s v="Morris Lewis, and Fletcher"/>
        <s v="Elliott-Reyes"/>
        <s v="Taylor-Moore"/>
        <s v="Howell PLC"/>
        <s v="David Gomez, Mcclain and"/>
        <s v="Sons Palmer and"/>
        <s v="and Robinson Clay Ferguson,"/>
        <s v="Jenkins-Watts"/>
        <s v="Stevens-Thomas"/>
        <s v="and Scott Ward, Davis"/>
        <s v="Kennedy-West"/>
        <s v="Morales, Howard Perkins and"/>
        <s v="Herrera-Wang"/>
        <s v="Anderson Moore and Hill,"/>
        <s v="Thompson-Rhodes"/>
        <s v="and Christian Adkins, Wall"/>
        <s v="Cain-Patton"/>
        <s v="Carney, and Brown Taylor"/>
        <s v="Kaufman-Patel"/>
        <s v="Johnson-Snyder"/>
        <s v="Palmer Singh and Bryant,"/>
        <s v="Beard, Porter and Wolfe"/>
        <s v="Williams, Cain and Rhodes"/>
        <s v="Ferguson-Morgan"/>
        <s v="Davis and Lawrence Davis,"/>
        <s v="Hernandez-Ochoa"/>
        <s v="Luna Flowers, and Marsh"/>
        <s v="Cantrell-Griffith"/>
        <s v="Velez-Sanders"/>
        <s v="Golden Lopez, Powell and"/>
        <s v="Evans-Russo"/>
        <s v="and Alvarez Johnson, Nguyen"/>
        <s v="Ritter Graham Larson, and"/>
        <s v="Macias Group"/>
        <s v="and Baldwin Lopez, Stewart"/>
        <s v="Sons and Yoder"/>
        <s v="Martinez-Clarke"/>
        <s v="Jensen Lawson and Diaz,"/>
        <s v="and Davis, Grant Flores"/>
        <s v="Nguyen-Smith"/>
        <s v="Atkinson Group"/>
        <s v="Sandoval Mann and Anderson,"/>
        <s v="and Carney, Sanchez Morrow"/>
        <s v="Cook Sons and"/>
        <s v="Hopkins-Chavez"/>
        <s v="Cochran Ltd"/>
        <s v="Mcpherson, Ramos Aguilar and"/>
        <s v="Schneider, Olson Rodriguez and"/>
        <s v="Newman-Wiggins"/>
        <s v="Barnett-Matthews"/>
        <s v="Levine-Giles"/>
        <s v="Aguilar-Vega"/>
        <s v="Allen and Valdez, Cantrell"/>
        <s v="and Lucas, Wong Fernandez"/>
        <s v="Brown-Rodgers"/>
        <s v="Ortega-Walsh"/>
        <s v="Moore-Evans"/>
        <s v="Mercado Hernandez, Fleming and"/>
        <s v="Adams West and Poole,"/>
        <s v="Austin-Moore"/>
        <s v="Adams-Flynn"/>
        <s v="Gomez-Baldwin"/>
        <s v="Wong Inc"/>
        <s v="Christensen-Stewart"/>
        <s v="Davis, Wilson Ho and"/>
        <s v="Peters-Jenkins"/>
        <s v="Golden, and Jackson Taylor"/>
        <s v="Martin-Mcdonald"/>
        <s v="Rodriguez-Washington"/>
        <s v="Smith Davis, and Hernandez"/>
        <s v="Williams-Pierce"/>
        <s v="Rogers-Gonzales"/>
        <s v="and Garcia Williamson, Wallace"/>
        <s v="Cortez, Long and Singleton"/>
        <s v="Woods-Johnson"/>
        <s v="Mooney-Jimenez"/>
        <s v="Sons Barnett and"/>
        <s v="Miller, Leonard Johnson and"/>
        <s v="Dawson and Huber, Miller"/>
        <s v="Shaffer Group"/>
        <s v="Garcia Stanley and Levine,"/>
        <s v="Duncan-Martinez"/>
        <s v="Davis-Daugherty"/>
        <s v="Wong-Reyes"/>
        <s v="Barber-Perry"/>
        <s v="and Schultz, Harris Levine"/>
        <s v="and Lopez Wood Hopkins,"/>
        <s v="Martinez and Hughes Malone,"/>
        <s v="Allen-Bond"/>
        <s v="Fleming, and Frey Wong"/>
        <s v="Horne and Jones Villa,"/>
        <s v="Guerrero, and Chan Wright"/>
        <s v="Hampton Fox and Sanchez,"/>
        <s v="Brown-Davis"/>
        <s v="Bridges-Walters"/>
        <s v="and White, Harris Moore"/>
        <s v="Lewis-Mitchell"/>
        <s v="Mills, Thomas and Hall"/>
        <s v="Mcguire Obrien Thomas, and"/>
        <s v="Mcmahon Group"/>
        <s v="Group Conley"/>
        <s v="Phillips-Walker"/>
        <s v="Morris, Romero and White"/>
        <s v="Wright-Myers"/>
        <s v="Spence Shea, Foster and"/>
        <s v="Wolfe Johnson, and Alvarez"/>
        <s v="Russell and Rodriguez, Boone"/>
        <s v="Hernandez Bowen, Castillo and"/>
        <s v="White-Huffman"/>
        <s v="Sons and Rowe"/>
        <s v="Mcintyre Ltd"/>
        <s v="Baker-Lee"/>
        <s v="and Murray Parrish, Jones"/>
        <s v="Steele-Baldwin"/>
        <s v="Calhoun-Miller"/>
        <s v="Diaz-Nichols"/>
        <s v="Knight-Saunders"/>
        <s v="Taylor Buck and Kirk,"/>
        <s v="Williams, White Bird and"/>
        <s v="Keller, Johnston Glover and"/>
        <s v="Shaw-Moore"/>
        <s v="Johnson-Christensen"/>
        <s v="Fischer, Hardy Martinez and"/>
        <s v="Richardson-Bowman"/>
        <s v="Lawrence and Buchanan, Mann"/>
        <s v="Scott-King"/>
        <s v="and Miller, Vega Jones"/>
        <s v="and Sons Lynch"/>
        <s v="Mitchell-Pope"/>
        <s v="Harrell Bright, Smith and"/>
        <s v="Martin Martinez, Brown and"/>
        <s v="Graves, Davis and Jefferson"/>
        <s v="Merritt Inc"/>
        <s v="Kennedy-Cochran"/>
        <s v="Ferguson-Collins"/>
        <s v="Baker-Morrison"/>
        <s v="Perry-Mack"/>
        <s v="and Guerrero, Lin Rodriguez"/>
        <s v="and Williams, Anthony Diaz"/>
        <s v="Young-Wilson"/>
        <s v="Padilla-Smith"/>
        <s v="Cross Inc"/>
        <s v="Lopez Moon and Raymond,"/>
        <s v="Kennedy-Tran"/>
        <s v="Brown Solomon and Spears,"/>
        <s v="Garcia-Nixon"/>
        <s v="and Sons Nguyen"/>
        <s v="Meyers Wells and Carrillo,"/>
        <s v="and Good Willis Reid,"/>
        <s v="Norman Inc"/>
        <s v="Browning-Daniels"/>
        <s v="West, Jackson Barron and"/>
        <s v="Myers Kline, and Mcdonald"/>
        <s v="Fox and Moreno Williams,"/>
        <s v="Inc Potter"/>
        <s v="Rosario Stewart Hurst, and"/>
        <s v="Parsons and Padilla, Mahoney"/>
        <s v="PLC Burke"/>
        <s v="Adams-Chase"/>
        <s v="Davis-Carlson"/>
        <s v="Miranda-White"/>
        <s v="Ewing-Baker"/>
        <s v="Villegas, Hernandez and Martin"/>
        <s v="King-Green"/>
        <s v="Murray-Alexander"/>
        <s v="Russo-Patrick"/>
        <s v="Mccall-Bryant"/>
        <s v="Sons and Steele"/>
        <s v="Perez Williams and Dalton,"/>
        <s v="and Sons Lloyd"/>
        <s v="Baldwin-Carroll"/>
        <s v="Gallagher, Smith and Brown"/>
        <s v="Cruz Morris, and Elliott"/>
        <s v="Williams Turner, and Rodriguez"/>
        <s v="and Sanchez, Ellison Davidson"/>
        <s v="Morris-Daniels"/>
        <s v="Ball-Myers"/>
        <s v="Group Klein"/>
        <s v="Brown-Nelson"/>
        <s v="Ltd Walton"/>
        <s v="Harrison Foster and Daniel,"/>
        <s v="Rubio Rivas and Lee,"/>
        <s v="LLC Kelly"/>
        <s v="Inc Kirk"/>
        <s v="Williams Martin Frazier, and"/>
        <s v="Hernandez, Adams Barnett and"/>
        <s v="Bryant-Weeks"/>
        <s v="and Taylor Howe Shelton,"/>
        <s v="LLC Castro"/>
        <s v="Rhodes-Williams"/>
        <s v="and Ford Price, Miller"/>
        <s v="Vazquez Johnson, and Leblanc"/>
        <s v="Burnett Jones, Kelley and"/>
        <s v="Daniels-Castaneda"/>
        <s v="Lee-Fletcher"/>
        <s v="Villanueva, Gill and Mullins"/>
        <s v="Cardenas-Estes"/>
        <s v="Anderson-Boyd"/>
        <s v="Weaver-Thompson"/>
        <s v="Kennedy, Richards Kent and"/>
        <s v="Cruz-Fritz"/>
        <s v="Bennett-Ramirez"/>
        <s v="Silva-Hanson"/>
        <s v="Velazquez LLC"/>
        <s v="and Tate Sons"/>
        <s v="Clark-Nelson"/>
        <s v="and Jimenez Yoder, Andrews"/>
        <s v="Group Frank"/>
        <s v="Conway-Crane"/>
        <s v="Reid-Lara"/>
        <s v="Hernandez Johnson, Edwards and"/>
        <s v="Flores-Perkins"/>
        <s v="and Combs Potter Cooper,"/>
        <s v="and Davis Blankenship Mcdowell,"/>
        <s v="Sons and Harris"/>
        <s v="Gonzalez-Kim"/>
        <s v="Rivera Herman, and Davis"/>
        <s v="Ford Hamilton, Ramsey and"/>
        <s v="Martin-Jordan"/>
        <s v="Mclaughlin, Chavez and Garcia"/>
        <s v="Knox-Esparza"/>
        <s v="Haynes Ltd"/>
        <s v="and Hall, Townsend Patrick"/>
        <s v="Gonzalez and Lopez Smith,"/>
        <s v="Morrison-Garcia"/>
        <s v="Carson Inc"/>
        <s v="and Sutton, Powell Patterson"/>
        <s v="Li PLC"/>
        <s v="Price-Wise"/>
        <s v="Hernandez, and Kirby Soto"/>
        <s v="Stewart-Cruz"/>
        <s v="Zimmerman Collins, and Smith"/>
        <s v="and Smith Wilson, Ortiz"/>
        <s v="Smith Hall Richardson, and"/>
        <s v="Prince Hall and Crane,"/>
        <s v="Marks, and Vazquez Jenkins"/>
        <s v="Mckinney-Cox"/>
        <s v="and Singh, Kelley Mack"/>
        <s v="Camacho and Kaufman, Parsons"/>
        <s v="Gonzales-Liu"/>
        <s v="Barnes-Floyd"/>
        <s v="Johnson and Ford, Henderson"/>
        <s v="Garcia-Newton"/>
        <s v="and Lee Sons"/>
        <s v="and Harvey Watson Chambers,"/>
        <s v="Mcmillan-Dean"/>
        <s v="Bradford Ferguson, Stein and"/>
        <s v="Sons Hawkins and"/>
        <s v="Cooke-Little"/>
        <s v="Green-Jackson"/>
        <s v="Sons and Frye"/>
        <s v="Cooper-Young"/>
        <s v="Aguirre-Rodriguez"/>
        <s v="Butler and May, Baldwin"/>
        <s v="and Gentry Rich, King"/>
        <s v="Jackson-Evans"/>
        <s v="Miller Kemp and Cross,"/>
        <s v="LLC Gates"/>
        <s v="Snow-Stanley"/>
        <s v="Smith Murphy Ramos, and"/>
        <s v="and Alvarado Grant May,"/>
        <s v="Smith, Rose Chang and"/>
        <s v="Perez and Tucker, Dorsey"/>
        <s v="Sosa Morris and Baker,"/>
        <s v="Williams Torres, Lewis and"/>
        <s v="Hansen-Daniel"/>
        <s v="Hill-Jordan"/>
        <s v="PLC Gilbert"/>
        <s v="Owen-Gibson"/>
        <s v="and Oliver Warren, Trujillo"/>
        <s v="Thomas-Daugherty"/>
        <s v="Graham and Mason Fisher,"/>
        <s v="Houston PLC"/>
        <s v="Ortiz Stanley, Brown and"/>
        <s v="and Oneill, Smith Herrera"/>
        <s v="Willis-Morrison"/>
        <s v="and Richardson, Coleman Bauer"/>
        <s v="Ltd Zamora"/>
        <s v="Higgins-Barnes"/>
        <s v="Wells, Costa and Wood"/>
        <s v="Garrett-Schmidt"/>
        <s v="Robinson-Sanford"/>
        <s v="Clark-Horton"/>
        <s v="and Holland Steele Ramsey,"/>
        <s v="and Richardson, Johnson Ellison"/>
        <s v="Mcgee-Garza"/>
        <s v="and Adams, Booker Buckley"/>
        <s v="Archer and Meyer, Kline"/>
        <s v="Lloyd-Wright"/>
        <s v="and Sons Reid"/>
        <s v="Daniels-Pham"/>
        <s v="Cole LLC"/>
        <s v="Reese, Wright Hill and"/>
        <s v="Harvey Diaz, Delacruz and"/>
        <s v="Caldwell-Adams"/>
        <s v="Coleman, Sparks and Delacruz"/>
        <s v="and Sons Weber"/>
        <s v="Sons and Cooper"/>
        <s v="Swanson and Johnson Daniels,"/>
        <s v="Vega George, and Edwards"/>
        <s v="and Barnett Ferguson, Palmer"/>
        <s v="Collier, Brennan and Smith"/>
        <s v="Miles LLC"/>
        <s v="Burns Ltd"/>
        <s v="Lewis-Liu"/>
        <s v="Mosley Levine and Thomas,"/>
        <s v="Watson-Rivera"/>
        <s v="Sanchez Castillo, Miranda and"/>
        <s v="Diaz-Curtis"/>
        <s v="Richardson-Bryant"/>
        <s v="Schultz, Wilson and Miller"/>
        <s v="Fernandez-Wagner"/>
        <s v="Blackwell-Cross"/>
        <s v="Moore, Miller and Rodriguez"/>
        <s v="Brown and Evans, Smith"/>
        <s v="Trujillo-Taylor"/>
        <s v="Price, and Adams Gibson"/>
        <s v="Zimmerman-Gonzalez"/>
        <s v="Hensley-Hernandez"/>
        <s v="Sheppard-Johnson"/>
        <s v="Gibson, Jimenez Brown and"/>
        <s v="Mcmillan-Black"/>
        <s v="Russell and Fitzgerald, Berger"/>
        <s v="Sons and Boyd"/>
        <s v="Henderson Ltd"/>
        <s v="Carey Hale Mitchell, and"/>
        <s v="Gardner and Powers Scott,"/>
        <s v="Sanders Zimmerman and Frost,"/>
        <s v="Woodward, White and Fischer"/>
        <s v="Edwards Ware, and Watson"/>
        <s v="Hayes, and Lee Adams"/>
        <s v="and Lee Cobb, Haynes"/>
        <s v="Morris, Smith and Duncan"/>
        <s v="and Hall, Henderson Johnson"/>
        <s v="Moran-Chan"/>
        <s v="and Garrett, Matthews Richardson"/>
        <s v="and Stone Sons"/>
        <s v="Wilkins-Williams"/>
        <s v="Aguilar-Scott"/>
        <s v="and Alvarez, Cox Powers"/>
        <s v="Perkins, Davis Gonzalez and"/>
        <s v="Hart Holt, and Brock"/>
        <s v="PLC Navarro"/>
        <s v="Humphrey Group"/>
        <s v="and Harvey Reynolds Brooks,"/>
        <s v="Lane Riley and Fisher,"/>
        <s v="Cook-Gibson"/>
        <s v="Mercer Wilson and Wilson,"/>
        <s v="Houston-Lin"/>
        <s v="Cline Ltd"/>
        <s v="Jones-Rios"/>
        <s v="Allen and Decker, Gonzales"/>
        <s v="Gonzales, Sharp Hernandez and"/>
        <s v="Haney Inc"/>
        <s v="and Hood, Snyder Price"/>
        <s v="Villanueva and Rivas Mitchell,"/>
        <s v="Scott Edwards, Rose and"/>
        <s v="Jackson, Johnson and Gilmore"/>
        <s v="Sanders, and Allen Pennington"/>
        <s v="Glenn Duran Kelly, and"/>
        <s v="Alexander-Walker"/>
        <s v="Sexton, and Davis Mcdaniel"/>
        <s v="Wright-Henderson"/>
        <s v="Nguyen and Moreno, Arnold"/>
        <s v="Potter LLC"/>
        <s v="Rios Harris, and Graham"/>
        <s v="Adams-Castillo"/>
        <s v="and Lewis, Edwards Harvey"/>
        <s v="Bonilla and Sons"/>
        <s v="Daniel-Anderson"/>
        <s v="and Roman Roman Payne,"/>
        <s v="Green Jenkins Weaver, and"/>
        <s v="Gonzalez-Chaney"/>
        <s v="Watson-Marshall"/>
        <s v="Sons and Drake"/>
        <s v="LLC Brady"/>
        <s v="and Alexander Knight Smith,"/>
        <s v="Hoffman-Zavala"/>
        <s v="Mitchell Murray Ramirez, and"/>
        <s v="Sanchez-Fischer"/>
        <s v="Mclaughlin-Martin"/>
        <s v="Williams Hall Camacho, and"/>
        <s v="Barnes, and Johnson Alexander"/>
        <s v="Mcguire and Wheeler, Morris"/>
        <s v="Watts-Hughes"/>
        <s v="Estes Nguyen, Green and"/>
        <s v="Jones-Powell"/>
        <s v="Mckinney Brown, Dixon and"/>
        <s v="Hensley Ltd"/>
        <s v="Cole-Hansen"/>
        <s v="Newman-Bishop"/>
        <s v="Logan Caldwell, and Chavez"/>
        <s v="Allen-Wilson"/>
        <s v="and Preston, Wallace Berger"/>
        <s v="Garza-Garcia"/>
        <s v="PLC Whitaker"/>
        <s v="Cunningham, Woods Ruiz and"/>
        <s v="and Gonzalez, Warren Moore"/>
        <s v="Hart-Allen"/>
        <s v="Vega-Norton"/>
        <s v="Dorsey-Black"/>
        <s v="PLC Daugherty"/>
        <s v="Powell-Ballard"/>
        <s v="Carpenter-Riggs"/>
        <s v="Morgan and Flynn Weiss,"/>
        <s v="Orozco, Hicks Duncan and"/>
        <s v="Woodard, Todd and Hoffman"/>
        <s v="Jordan Thompson Love, and"/>
        <s v="Terry Stevens, and Ramos"/>
        <s v="Christensen-Carey"/>
        <s v="White-Buchanan"/>
        <s v="Smith-Jackson"/>
        <s v="LLC Knox"/>
        <s v="Walker-White"/>
        <s v="Todd and Mullins, Smith"/>
        <s v="Inc Stark"/>
        <s v="and Alvarez Jennings Roberts,"/>
        <s v="Olson-Landry"/>
        <s v="Johnson Bailey, and Abbott"/>
        <s v="Henry-Ho"/>
        <s v="Inc Levine"/>
        <s v="Young-Evans"/>
        <s v="Lewis-Hubbard"/>
        <s v="Flynn, and Harris Mullins"/>
        <s v="Hayden-Romero"/>
        <s v="King, Meyer Brown and"/>
        <s v="Pace-Taylor"/>
        <s v="Miller Bowman, and Bradford"/>
        <s v="Hobbs-Thompson"/>
        <s v="Watts Long and Miller,"/>
        <s v="and Norton Simon, Wolf"/>
        <s v="and Morse King Combs,"/>
        <s v="Jones Waters and Ortiz,"/>
        <s v="Ritter Casey, Valenzuela and"/>
        <s v="Butler-Smith"/>
        <s v="Young Martin, Taylor and"/>
        <s v="Blair-Hernandez"/>
        <s v="PLC Odonnell"/>
        <s v="Santos, Ortiz and Castaneda"/>
        <s v="Hart-Patel"/>
        <s v="Chase Inc"/>
        <s v="Bird-Huynh"/>
        <s v="Morgan Hernandez, and Beck"/>
        <s v="Young Grant Kramer, and"/>
        <s v="and Lewis Jones Taylor,"/>
        <s v="Smith, Shields Mccann and"/>
        <s v="Ramirez and Snyder Carrillo,"/>
        <s v="Johnson-Armstrong"/>
        <s v="Baker-Wagner"/>
        <s v="Montes, Williams and Ferguson"/>
        <s v="Roberts Green Allen, and"/>
        <s v="Velasquez-Roth"/>
        <s v="and Dixon, Lucero Young"/>
        <s v="Cisneros Short, and Taylor"/>
        <s v="PLC Blackburn"/>
        <s v="LLC Eaton"/>
        <s v="Schmidt-Hood"/>
        <s v="Walters Green, and Byrd"/>
        <s v="Morris Santana, Zimmerman and"/>
        <s v="Brewer Ltd"/>
        <s v="LLC Mcbride"/>
        <s v="Huff-Scott"/>
        <s v="Reese, Diaz and Johnson"/>
        <s v="Meyer Atkins, Lewis and"/>
        <s v="Lang White and Jennings,"/>
        <s v="Tyler Henry, and Massey"/>
        <s v="Hall, Bowers and Mendez"/>
        <s v="PLC Bowman"/>
        <s v="Williams Hardy, Good and"/>
        <s v="Sanchez-Li"/>
        <s v="Schmidt, Lewis Miller and"/>
        <s v="Davis and Roberts Jensen,"/>
        <s v="Jones, Blackwell Farmer and"/>
        <s v="Wong-Hernandez"/>
        <s v="Miller, Robertson Mckay and"/>
        <s v="Turner-Ruiz"/>
        <s v="Glenn-Gill"/>
        <s v="Taylor-Flynn"/>
        <s v="Turner-Parker"/>
        <s v="Rodgers-Newton"/>
        <s v="Mills Ltd"/>
        <s v="Roberts-Thompson"/>
        <s v="Woodard LLC"/>
        <s v="Ltd Daniels"/>
        <s v="Odom-Keller"/>
        <s v="Fleming-Diaz"/>
        <s v="Tate-Johnson"/>
        <s v="Sharp-Whitehead"/>
        <s v="Reynolds Jenkins and Taylor,"/>
        <s v="and Miller Davis Luna,"/>
        <s v="Lutz, Lester and Kelly"/>
        <s v="and Walters Huff Reed,"/>
        <s v="Mcdonald-Ford"/>
        <s v="Cooper-Duncan"/>
        <s v="Turner-Ramirez"/>
        <s v="Gay-Johnson"/>
        <s v="Scott, Smith and Koch"/>
        <s v="Campbell, Glover Fisher and"/>
        <s v="LLC Bowman"/>
        <s v="Rosales-Sweeney"/>
        <s v="PLC Patel"/>
        <s v="Mejia Patrick Anderson, and"/>
        <s v="Moore, Munoz and Dunlap"/>
        <s v="and Washington Peterson, Riley"/>
        <s v="Perez-Williams"/>
        <s v="Howard-Roy"/>
        <s v="Hays Inc"/>
        <s v="Trujillo-Berg"/>
        <s v="Harris Watts, Taylor and"/>
        <s v="and Mosley, Williams Russell"/>
        <s v="Garcia and Evans, Cruz"/>
        <s v="Lozano-Maldonado"/>
        <s v="Booth Choi, Alexander and"/>
        <s v="Greer Group"/>
        <s v="and Grimes Bishop, Cummings"/>
        <s v="and Rodriguez Hamilton Phillips,"/>
        <s v="Novak Group"/>
        <s v="Williams and Meyer, Lambert"/>
        <s v="Gates Group"/>
        <s v="Lewis-Evans"/>
        <s v="Gordon and Sampson Gonzalez,"/>
        <s v="Roach-Zamora"/>
        <s v="Armstrong-Lewis"/>
        <s v="Chen-Hernandez"/>
        <s v="Huang and Kelly Steele,"/>
        <s v="Hernandez, Ritter and Huffman"/>
        <s v="Hill-Mayo"/>
        <s v="Ward Jenkins, and Monroe"/>
        <s v="Koch-Flowers"/>
        <s v="and Keith Sons"/>
        <s v="and Wade Sons"/>
        <s v="Horne, Jones and Nguyen"/>
        <s v="LLC Chase"/>
        <s v="Sheppard and Sons"/>
        <s v="Zhang Francis and Arnold,"/>
        <s v="Andrews Mcgee, and Robertson"/>
        <s v="Jones-Chavez"/>
        <s v="Rodgers-Nunez"/>
        <s v="Whitaker-Shea"/>
        <s v="Gaines Alvarez, and Bryant"/>
        <s v="Meyers-Norton"/>
        <s v="and Maldonado, Owens Wright"/>
        <s v="Simpson, and Buck Lopez"/>
        <s v="Gutierrez, Rios White and"/>
        <s v="Group Valdez"/>
        <s v="Williams Ramirez and Adkins,"/>
        <s v="Fletcher and Hoover Smith,"/>
        <s v="Walker-Walton"/>
        <s v="Stokes, Porter Peck and"/>
        <s v="Williams, Clark Horton and"/>
        <s v="Perez, Nunez Mitchell and"/>
        <s v="and Sons Mathis"/>
        <s v="LLC Bridges"/>
        <s v="and Moore, Hunt Allen"/>
        <s v="Anderson-Johnson"/>
        <s v="Fritz-Evans"/>
        <s v="Willis, Mathis and Anderson"/>
        <s v="Shaw, Solomon and Aguirre"/>
        <s v="Wise LLC"/>
        <s v="Smith, and Thomas Johnson"/>
        <s v="Smith, Mitchell and Gardner"/>
        <s v="LLC Camacho"/>
        <s v="and Guzman, Jones Nguyen"/>
        <s v="LLC Carroll"/>
        <s v="Lyons and Foster Rodgers,"/>
        <s v="Wells, and Taylor Barron"/>
        <s v="Gaines-Mitchell"/>
        <s v="PLC Zavala"/>
        <s v="Sons and Fields"/>
        <s v="Myers and Edwards Oconnor,"/>
        <s v="Lambert-Collins"/>
        <s v="Camacho-Taylor"/>
        <s v="Lawson and Butler, Jones"/>
        <s v="Meyers-Taylor"/>
        <s v="Summers-Smith"/>
        <s v="Weaver, Fry and Fleming"/>
        <s v="Cherry Rich, Jackson and"/>
        <s v="Perry-Miller"/>
        <s v="Johns-Myers"/>
        <s v="Green, Donaldson Miller and"/>
        <s v="Combs-Robinson"/>
        <s v="Cantu-Espinoza"/>
        <s v="Nielsen, and Anderson Watson"/>
        <s v="and Martin Anderson, Gibson"/>
        <s v="and Keller Sons"/>
        <s v="and Zhang Underwood, Martin"/>
        <s v="Farmer-Lloyd"/>
        <s v="and Webb Sons"/>
        <s v="Allen-Campbell"/>
        <s v="Nelson Williams, Harris and"/>
        <s v="and Sons Morales"/>
        <s v="Spencer-Young"/>
        <s v="Mack, Wilson and Fowler"/>
        <s v="Hernandez Wheeler and Johnson,"/>
        <s v="and Lawrence Schwartz, Dennis"/>
        <s v="Zimmerman-Taylor"/>
        <s v="and Martin Sons"/>
        <s v="Contreras Barnett and Guzman,"/>
        <s v="Stewart-Stephens"/>
        <s v="Smith-Saunders"/>
        <s v="and Winters Wagner, Escobar"/>
        <s v="Brock and Mclean Stone,"/>
        <s v="Hinton Blevins and Sutton,"/>
        <s v="Griffin, Mcintosh King and"/>
        <s v="and Freeman Zimmerman, Salazar"/>
        <s v="Duke Group"/>
        <s v="Harris-Hanna"/>
        <s v="Mcconnell-Washington"/>
        <s v="Bates Gomez, and Larson"/>
        <s v="Gonzales-Wilkins"/>
        <s v="Sutton-Gonzalez"/>
        <s v="Conway-Nelson"/>
        <s v="and Campbell Scott, Hutchinson"/>
        <s v="Leach-Reyes"/>
        <s v="Woods, and Hawkins Gardner"/>
        <s v="Inc Baldwin"/>
        <s v="Arnold-Washington"/>
        <s v="Farley and Myers, Johnson"/>
        <s v="and Sons Keller"/>
        <s v="David-Campbell"/>
        <s v="Chandler-Ballard"/>
        <s v="Rogers-Weber"/>
        <s v="Dawson-Reyes"/>
        <s v="Mendoza-Lester"/>
        <s v="PLC Salinas"/>
        <s v="Clark-Black"/>
        <s v="Jackson Hartman Brooks, and"/>
        <s v="Thompson-Harper"/>
        <s v="Jarvis-Roberts"/>
        <s v="Bryant, Hendrix and Rangel"/>
        <s v="Farley PLC"/>
        <s v="and Vargas Hall, Chapman"/>
        <s v="Ltd Silva"/>
        <s v="Brown, Newman Becker and"/>
        <s v="Morales, Johnson and Carlson"/>
        <s v="Martinez, and Harmon Walters"/>
        <s v="Hunt, and Williams Perez"/>
        <s v="Ball-Willis"/>
        <s v="Fox-Yang"/>
        <s v="and Johnson Nelson Berg,"/>
        <s v="Thompson, and Morgan Sellers"/>
        <s v="Bell-Cannon"/>
        <s v="Walters and Marshall, Thompson"/>
        <s v="and Anderson Irwin Whitney,"/>
        <s v="Malone Thomas, and Sanchez"/>
        <s v="Moss Group"/>
        <s v="Wagner-Buck"/>
        <s v="Johnson Garcia, and Anthony"/>
        <s v="Moon Ltd"/>
        <s v="and Jackson, Miles Allen"/>
        <s v="Rivas Ltd"/>
        <s v="Wilson-Clark"/>
        <s v="Andersen and Porter Bennett,"/>
        <s v="Taylor, Ross and Jones"/>
        <s v="and Pollard Drake, Gutierrez"/>
        <s v="Gutierrez Watts, Fletcher and"/>
        <s v="Gutierrez-Mills"/>
        <s v="Anderson-Davis"/>
        <s v="Peterson and Gilmore Oconnell,"/>
        <s v="Brock-Lambert"/>
        <s v="Moore, and Sampson Willis"/>
        <s v="Trujillo, Atkinson Andrews and"/>
        <s v="Williamson-Martin"/>
        <s v="Williams Barnes, Alexander and"/>
        <s v="Key-Bailey"/>
        <s v="Zuniga Johnston Wilson, and"/>
        <s v="and Moore Tate, Hooper"/>
        <s v="and Lewis Rose, Thompson"/>
        <s v="Morris-Griffin"/>
        <s v="Turner-Griffin"/>
        <s v="Perkins-Hines"/>
        <s v="Ray-Lane"/>
        <s v="Monroe Mccoy Howard, and"/>
        <s v="Hall-Rogers"/>
        <s v="Schmidt, and Robinson Steele"/>
        <s v="Hampton-Jennings"/>
        <s v="Jacobson PLC"/>
        <s v="Fisher and Cain Ross,"/>
        <s v="Moses Nunez, Gray and"/>
        <s v="Hodge-Thomas"/>
        <s v="Hayes Hurst, King and"/>
        <s v="Bautista, and Grimes Burgess"/>
        <s v="Mooney, Nolan Porter and"/>
        <s v="Williams Perkins and Watkins,"/>
        <s v="Shepherd-Cervantes"/>
        <s v="Thompson-Velez"/>
        <s v="Owens Cain Stevens, and"/>
        <s v="and Gillespie Proctor Gay,"/>
        <s v="Perry and Adams, Odom"/>
        <s v="Kirk-Wells"/>
        <s v="LLC Silva"/>
        <s v="Rodriguez-Carlson"/>
        <s v="Garcia-Graham"/>
        <s v="Macdonald and Williams Clarke,"/>
        <s v="Foster Rodriguez, and Smith"/>
        <s v="Miles Williamson White, and"/>
        <s v="Salazar-Martinez"/>
        <s v="Inc Mercer"/>
        <s v="Castillo Jackson Allen, and"/>
        <s v="and Cantu, Hunter Wang"/>
        <s v="Rodriguez-Elliott"/>
        <s v="and Johnson, Wood Massey"/>
        <s v="Ramirez, Ferguson Chambers and"/>
        <s v="Chavez Ramos, Young and"/>
        <s v="Lopez-Clayton"/>
        <s v="King-Mckenzie"/>
        <s v="Horn, Hall Davis and"/>
        <s v="and Spencer Graves Norris,"/>
        <s v="Knight-Ortega"/>
        <s v="Nolan-Barton"/>
        <s v="Maddox Group"/>
        <s v="Jennings Murray and Davies,"/>
        <s v="and Pitts Odom, Jones"/>
        <s v="Smith and Mann Spencer,"/>
        <s v="Smith-Joseph"/>
        <s v="Graves-Cantu"/>
        <s v="Hernandez-Benitez"/>
        <s v="Phillips-Nelson"/>
        <s v="Dalton-Martinez"/>
        <s v="Rodriguez Long, and Weber"/>
        <s v="Ballard-Glenn"/>
        <s v="Cuevas-Skinner"/>
        <s v="Kelly-Hess"/>
        <s v="and Alvarez Lee Gay,"/>
        <s v="Parker Moran, and Jimenez"/>
        <s v="Parker, Rodriguez and Miller"/>
        <s v="Castro-Pierce"/>
        <s v="Bruce-Dixon"/>
        <s v="Ltd Singh"/>
        <s v="Gutierrez-Webster"/>
        <s v="Martinez Olson, Booker and"/>
        <s v="Mccarty-Thomas"/>
        <s v="Jackson, Carr and Andrews"/>
        <s v="and Harrison, Wood Burns"/>
        <s v="Zhang-Sullivan"/>
        <s v="Davenport, Rivera and Yates"/>
        <s v="Hill-Lee"/>
        <s v="Hunter and Jones Evans,"/>
        <s v="Davis-Meyer"/>
        <s v="Lucas Jones, and Casey"/>
        <s v="Daniels, Nguyen Alvarez and"/>
        <s v="Frazier-Mclean"/>
        <s v="Garcia Johnson and Nelson,"/>
        <s v="and Riley Myers Day,"/>
        <s v="Henderson, and Baldwin Nunez"/>
        <s v="and Lopez Cross, Marshall"/>
        <s v="Sons Robles and"/>
        <s v="Williams, and Graves Moore"/>
        <s v="Leon, Smith and Leblanc"/>
        <s v="Sims-Pierce"/>
        <s v="Ltd Stephens"/>
        <s v="Morse-Smith"/>
        <s v="Smith Harris and Ball,"/>
        <s v="Campbell and Rowland, Smith"/>
        <s v="Underwood, and Scott Wallace"/>
        <s v="and Sons Mitchell"/>
        <s v="Alvarado PLC"/>
        <s v="Richards-Mckee"/>
        <s v="Hicks Group"/>
        <s v="Thomas-Perez"/>
        <s v="Mills-Rogers"/>
        <s v="Smith-Hicks"/>
        <s v="and Adams Martin, Thomas"/>
        <s v="and Brown Horn Chambers,"/>
        <s v="Torres-Jenkins"/>
        <s v="Martin-Dunlap"/>
        <s v="Ramos, and Johnson Morris"/>
        <s v="Allen-Ferguson"/>
        <s v="Long-Barrett"/>
        <s v="Moore and Scott Cox,"/>
        <s v="Jacobs-Howell"/>
        <s v="Flores Gardner, and Le"/>
        <s v="Chavez and Brown, Morris"/>
        <s v="Chandler Ltd"/>
        <s v="and Rodriguez Turner, Reese"/>
        <s v="Gates Underwood, Coleman and"/>
        <s v="Wade, and Kane Brooks"/>
        <s v="Kelly Campbell and Charles,"/>
        <s v="Greene-Andrade"/>
        <s v="Gutierrez Obrien and Hill,"/>
        <s v="Spencer-Nelson"/>
        <s v="Page Estrada, Waters and"/>
        <s v="and Khan, Foster Beard"/>
        <s v="Bartlett Owens and Hardy,"/>
        <s v="Peterson-Kennedy"/>
        <s v="Miller Burns Myers, and"/>
        <s v="Vasquez and Hansen Miller,"/>
        <s v="Roberts Fitzgerald and Graham,"/>
        <s v="Conley-Ward"/>
        <s v="Browning-Ross"/>
        <s v="and Elliott Richardson Morgan,"/>
        <s v="Taylor Werner, and Wade"/>
        <s v="Velasquez, and Shaffer Snyder"/>
        <s v="Barry Blackwell, and Abbott"/>
        <s v="Diaz, Moore and Parrish"/>
        <s v="Forbes-Martinez"/>
        <s v="Nguyen-Young"/>
        <s v="Blanchard-Wilson"/>
        <s v="Hansen-Torres"/>
        <s v="Rollins-Griffin"/>
        <s v="Kim-Harris"/>
        <s v="Branch LLC"/>
        <s v="Johnson Villarreal and Gomez,"/>
        <s v="Lewis-Gill"/>
        <s v="Henry-Schneider"/>
        <s v="Beck-Wade"/>
        <s v="Ponce-Moreno"/>
        <s v="and Garner Thomas, Garcia"/>
        <s v="Melendez and Cook, Harris"/>
        <s v="Berger-Lopez"/>
        <s v="David, Hess Rivera and"/>
        <s v="Ali-Adams"/>
        <s v="Gomez Padilla and Hall,"/>
        <s v="Inc Moon"/>
        <s v="Dillon Nichols, Kane and"/>
        <s v="Anderson James, Miller and"/>
        <s v="and Hensley, Monroe Mitchell"/>
        <s v="Brown and Colon, Anderson"/>
        <s v="Braun LLC"/>
        <s v="Wheeler-Sawyer"/>
        <s v="Dyer Ltd"/>
        <s v="Velazquez-Jimenez"/>
        <s v="Riley-Smith"/>
        <s v="Wyatt-Miller"/>
        <s v="Kim and Ellis, Bennett"/>
        <s v="Robinson Marshall Henry, and"/>
        <s v="Neal-Palmer"/>
        <s v="Jenkins Inc"/>
        <s v="Holland-Adams"/>
        <s v="Adams Wilson, Newton and"/>
        <s v="and Orr Moss Alvarez,"/>
        <s v="Owen Sons and"/>
        <s v="Douglas-Burton"/>
        <s v="Kelly, White Walton and"/>
        <s v="Henry, Cervantes and Garcia"/>
        <s v="Turner Sexton, Anderson and"/>
        <s v="Conley Ltd"/>
        <s v="Smith-Rocha"/>
        <s v="Dickerson Lawson and Lindsey,"/>
        <s v="Coffey Sons and"/>
        <s v="Group Hardin"/>
        <s v="and Salinas, Mullins Mendez"/>
        <s v="Green and Martin Ellis,"/>
        <s v="Rich-Kennedy"/>
        <s v="Giles and Sons"/>
        <s v="Ltd Roach"/>
        <s v="Wood, and Barber Morgan"/>
        <s v="Tyler-Massey"/>
        <s v="Fleming Humphrey and Drake,"/>
        <s v="Herrera White Bryant, and"/>
        <s v="Goodman-Smith"/>
        <s v="Thomas-Clay"/>
        <s v="Hill-Payne"/>
        <s v="Reese-Williams"/>
        <s v="Pittman Group"/>
        <s v="Bell Preston Washington, and"/>
        <s v="Sutton Romero and Lawson,"/>
        <s v="Fischer Ltd"/>
        <s v="Williams Evans Myers, and"/>
        <s v="Snyder and Howard Dixon,"/>
        <s v="Group Mathews"/>
        <s v="Richardson-Griffin"/>
        <s v="Gonzalez Wong, and Peterson"/>
        <s v="and Stone Rogers, James"/>
        <s v="and Thompson, Mendez Hunter"/>
        <s v="Harris-Peterson"/>
        <s v="Group Kirby"/>
        <s v="and Parker, Holt Winters"/>
        <s v="Powell-Wade"/>
        <s v="Davis Hodges Wells, and"/>
        <s v="Stevens-Hoffman"/>
        <s v="Spence and Levine, Hernandez"/>
        <s v="and Larson Moyer Patrick,"/>
        <s v="Ward-Hunter"/>
        <s v="Randall Rice, and Barber"/>
        <s v="Bender, and Acevedo Curtis"/>
        <s v="Johnson-Nichols"/>
        <s v="Williams and Russo, Suarez"/>
        <s v="Gray Holt, Young and"/>
        <s v="Kemp Inc"/>
        <s v="Rocha-Contreras"/>
        <s v="Garcia-Leach"/>
        <s v="Miller, Smith Whitaker and"/>
        <s v="Sons Cross and"/>
        <s v="Gilbert-Adams"/>
        <s v="Brown Zhang and Lopez,"/>
        <s v="Bell-Marquez"/>
        <s v="Davis-Hooper"/>
        <s v="Rivera Martin, and Bryant"/>
        <s v="Thompson and Harris, Williams"/>
        <s v="and Taylor, Ramirez Bray"/>
        <s v="and Walker Schmidt, Soto"/>
        <s v="and Franklin Ramirez, Rodriguez"/>
        <s v="Richards Group"/>
        <s v="Morris Hunt Esparza, and"/>
        <s v="Leblanc, Cole Simon and"/>
        <s v="Luna Inc"/>
        <s v="Valenzuela-Spence"/>
        <s v="Group Walter"/>
        <s v="Burgess, Massey Osborne and"/>
        <s v="Moore-Franco"/>
        <s v="Perez, and Mccarthy Hammond"/>
        <s v="Gallagher, Hughes and Palmer"/>
        <s v="Cooper Ross, and Lutz"/>
        <s v="Mathis-Schwartz"/>
        <s v="Fisher-Dunlap"/>
        <s v="Phelps, and Williams Briggs"/>
        <s v="Moreno and Guzman, Lane"/>
        <s v="Dixon Nunez Graham, and"/>
        <s v="Crawford-Gonzalez"/>
        <s v="Terry, and Johnson Bentley"/>
        <s v="Sheppard-Ramirez"/>
        <s v="and Kent, Collins Herrera"/>
        <s v="Wolfe-Taylor"/>
        <s v="Brown and Grimes Clements,"/>
        <s v="and Roman Sons"/>
        <s v="and Palmer Schaefer, Sullivan"/>
        <s v="Suarez-Proctor"/>
        <s v="Ramirez-Tran"/>
        <s v="Richard, Clark Diaz and"/>
        <s v="and Bailey Ramos, Webster"/>
        <s v="and Martin, Clark Smith"/>
        <s v="Gill-Harris"/>
        <s v="Moore and Lopez, Alvarado"/>
        <s v="Bell-Hughes"/>
        <s v="Thomas-Goodwin"/>
        <s v="Gibbs Ltd"/>
        <s v="Cantu and Tanner Rojas,"/>
        <s v="and Johnson Rodriguez, Nelson"/>
        <s v="Bernard, Griffith and Garcia"/>
        <s v="Klein-Harris"/>
        <s v="Robinson, and Roth Yu"/>
        <s v="and West Andrade, Moody"/>
        <s v="Hill-Davis"/>
        <s v="and Adams Brown, Fuller"/>
        <s v="and Rogers Myers, Massey"/>
        <s v="Sanders-Ortiz"/>
        <s v="Kelly Kerr, Morris and"/>
        <s v="Gill-Hurley"/>
        <s v="Vazquez and Sons"/>
        <s v="Hodges Olsen, and Stevens"/>
        <s v="and Wood Walters, Reid"/>
        <s v="and Hicks Pham, Cooley"/>
        <s v="Galloway-Rodriguez"/>
        <s v="King-Quinn"/>
        <s v="Miller-Alvarez"/>
        <s v="Avery White, and Santos"/>
        <s v="Morgan-Todd"/>
        <s v="Hunter, and Conley Black"/>
        <s v="Hernandez Randolph and Blair,"/>
        <s v="Key and Hayes, Mcknight"/>
        <s v="King-Martinez"/>
        <s v="Williams-Bell"/>
        <s v="Jimenez, Le and Vargas"/>
        <s v="Willis-Gomez"/>
        <s v="Holt, Cox and Martin"/>
        <s v="Winters Sons and"/>
        <s v="Pearson, and Thomas Reilly"/>
        <s v="Yates-Rivera"/>
        <s v="Inc Dunn"/>
        <s v="and Boyle Boyer Lawrence,"/>
        <s v="Jennings-Lee"/>
        <s v="Rich-Jennings"/>
        <s v="Cox-Paul"/>
        <s v="Shepard-Klein"/>
        <s v="and Santiago, Garcia Snyder"/>
        <s v="Jackson Ford, and Curry"/>
        <s v="and Neal Vargas, Welch"/>
        <s v="Price-Mcdonald"/>
        <s v="Mcneil-Blake"/>
        <s v="Blankenship PLC"/>
        <s v="LLC Webster"/>
        <s v="Carpenter Walsh, Mccarthy and"/>
        <s v="Young and Hinton, Wiley"/>
        <s v="Collins, Fry Jensen and"/>
        <s v="Scott, Clayton Clarke and"/>
        <s v="Ayers-Thomas"/>
        <s v="Mayo LLC"/>
        <s v="Boyd, Scott Jones and"/>
        <s v="Smith Lewis and Weeks,"/>
        <s v="Hamilton-Johnson"/>
        <s v="Bright Anderson, Jacobs and"/>
        <s v="Lewis-Pena"/>
        <s v="Vega-Mccormick"/>
        <s v="Lewis, Rivera Walsh and"/>
        <s v="Adams-Rice"/>
        <s v="Taylor-Sanchez"/>
        <s v="Hicks-Krueger"/>
        <s v="Blankenship-Payne"/>
        <s v="Estes Inc"/>
        <s v="LLC Gallagher"/>
        <s v="Inc Wilkerson"/>
        <s v="Mitchell-Garcia"/>
        <s v="Warner-Suarez"/>
        <s v="Brooks-Dougherty"/>
        <s v="PLC Carson"/>
        <s v="Diaz-Ballard"/>
        <s v="Martin Romero, and Costa"/>
        <s v="Green, and Johnson Patel"/>
        <s v="Arnold, Horne and Peterson"/>
        <s v="Bird, and Jacobson Dorsey"/>
        <s v="Martinez Jackson Harding, and"/>
        <s v="Rangel-West"/>
        <s v="Case-Hatfield"/>
        <s v="Serrano-Henderson"/>
        <s v="Henderson-Jones"/>
        <s v="Newton-Navarro"/>
        <s v="Gallagher Inc"/>
        <s v="Hubbard and Cook Nelson,"/>
        <s v="Smith Dorsey Guerra, and"/>
        <s v="Harris-Gay"/>
        <s v="Thompson-Turner"/>
        <s v="Hutchinson Ramirez and Cook,"/>
        <s v="Lewis-Ortiz"/>
        <s v="LLC Archer"/>
        <s v="Parks Zimmerman Miller, and"/>
        <s v="Carter-Pham"/>
        <s v="Group Carpenter"/>
        <s v="Robinson-Stevens"/>
        <s v="Todd and West, Doyle"/>
        <s v="Espinoza Zavala and Mcdaniel,"/>
        <s v="Benton-King"/>
        <s v="Wright-Moore"/>
        <s v="and Harris Wang, Clark"/>
        <s v="Scott-Cameron"/>
        <s v="Chavez and Lee, Greer"/>
        <s v="Tran-Gardner"/>
        <s v="Turner-Russell"/>
        <s v="Wilson, Bowers and Gardner"/>
        <s v="and Sons Guerrero"/>
        <s v="Graham-Clark"/>
        <s v="and Richardson Cobb Miller,"/>
        <s v="Hall Roberts and Duarte,"/>
        <s v="Larson Ltd"/>
        <s v="Jones-Cole"/>
        <s v="Jones-Morris"/>
        <s v="Smith, Lopez Anderson and"/>
        <s v="Thompson, and Sharp Melendez"/>
        <s v="Hughes, and Cunningham Sanchez"/>
        <s v="Beck and Clark, Hernandez"/>
        <s v="and Navarro Dean Scott,"/>
        <s v="Marshall-Noble"/>
        <s v="Watson PLC"/>
        <s v="Sons Heath and"/>
        <s v="and Lopez, Dyer Lee"/>
        <s v="Doyle Mccullough Reyes, and"/>
        <s v="and Hernandez Riggs, Diaz"/>
        <s v="Joseph Harris, Patel and"/>
        <s v="Pratt, Harris Olson and"/>
        <s v="Jones, Williams Fox and"/>
        <s v="Huerta and Boyle, Bush"/>
        <s v="PLC Holt"/>
        <s v="White Gonzalez, Bryant and"/>
        <s v="Griffin Espinoza, Berg and"/>
        <s v="and Smith Brown, Grant"/>
        <s v="Sons and Palmer"/>
        <s v="Rodriguez, Christian and Smith"/>
        <s v="Woods-Singh"/>
        <s v="Daugherty-Miller"/>
        <s v="Group Holmes"/>
        <s v="and Barry Smith, Sexton"/>
        <s v="Brewer and Aguilar, Carpenter"/>
        <s v="and Chandler, Conner Miller"/>
        <s v="Dickson PLC"/>
        <s v="Cannon-Mcgee"/>
        <s v="Lee-Vasquez"/>
        <s v="Adams-Gates"/>
        <s v="Martin and Brown, Hubbard"/>
        <s v="Dyer-Vincent"/>
        <s v="Torres-Gomez"/>
        <s v="and Brown Davis, Singleton"/>
        <s v="Morgan-Gillespie"/>
        <s v="Johnson and Carrillo, Thomas"/>
        <s v="Patel Sons and"/>
        <s v="Murphy-Williamson"/>
        <s v="Cole-Parks"/>
        <s v="Fernandez-Burke"/>
        <s v="Morgan-Norris"/>
        <s v="Ford-Garner"/>
        <s v="Orr-Lawrence"/>
        <s v="Weaver Group"/>
        <s v="Conway and Benitez Jackson,"/>
        <s v="Ruiz, Baker Davis and"/>
        <s v="Moore, Osborne Davis and"/>
        <s v="Harris-Murray"/>
        <s v="Sheppard-Rivera"/>
        <s v="Chambers-Lucas"/>
        <s v="Cuevas, and Garcia Kelly"/>
        <s v="Taylor-Pierce"/>
        <s v="Duran Adams and Mitchell,"/>
        <s v="Pearson Escobar, and Harper"/>
        <s v="Sons Frey and"/>
        <s v="Robertson-Nicholson"/>
        <s v="Ellis-Beck"/>
        <s v="Group Douglas"/>
        <s v="Blair, Martin Young and"/>
        <s v="Anthony, Schmidt Taylor and"/>
        <s v="and Mckenzie Frazier, Paul"/>
        <s v="Carter-Garcia"/>
        <s v="Soto Anderson and Johnson,"/>
        <s v="Estrada Sons and"/>
        <s v="Holden-Stewart"/>
        <s v="Harrison Rodriguez, and Lopez"/>
        <s v="Schmidt and Day, Rodriguez"/>
        <s v="Wilson and Lopez, Molina"/>
        <s v="Rich-Jackson"/>
        <s v="and Oliver Sons"/>
        <s v="Foster, Berg and Holmes"/>
        <s v="Hobbs-Ruiz"/>
        <s v="Inc Finley"/>
        <s v="Aguirre Bell, and Ramsey"/>
        <s v="Fields-King"/>
        <s v="and Jimenez Jones, Yang"/>
        <s v="Brady, and Johnson Perez"/>
        <s v="Walker-Cook"/>
        <s v="Miller-Wagner"/>
        <s v="Mcmahon-Gomez"/>
        <s v="Wilson-Kim"/>
        <s v="Gordon-Arnold"/>
        <s v="Simmons Cox, Wade and"/>
        <s v="Richards, Martinez and Skinner"/>
        <s v="Pena-Adkins"/>
        <s v="and Freeman, Browning Alvarez"/>
        <s v="Soto, Davies and Dixon"/>
        <s v="Becker, Anderson and Holmes"/>
        <s v="Pope-Harrington"/>
        <s v="Miller, Gonzalez and Miranda"/>
        <s v="Contreras-Vasquez"/>
        <s v="Osborne-Rogers"/>
        <s v="Lopez and Jones, Byrd"/>
        <s v="Martinez-Davis"/>
        <s v="Vazquez-Robertson"/>
        <s v="and Washington Chaney, Weaver"/>
        <s v="Herring-Watts"/>
        <s v="Rivera-West"/>
        <s v="Crawford-Davis"/>
        <s v="Bishop, Wong Brown and"/>
        <s v="and Jackson Stephens Orozco,"/>
        <s v="Mendoza-Morrison"/>
        <s v="LLC Kaufman"/>
        <s v="Pope-Cooper"/>
        <s v="Wood Rodriguez and Melendez,"/>
        <s v="Butler-Montoya"/>
        <s v="Santiago-Estrada"/>
        <s v="and Howard Wiggins, Hardy"/>
        <s v="Weiss-Gomez"/>
        <s v="Miller-Meyer"/>
        <s v="Contreras Lyons Richard, and"/>
        <s v="and Herrera Torres Hudson,"/>
        <s v="Williamson, Harris Harrington and"/>
        <s v="Johnson Martin and Rodriguez,"/>
        <s v="and Johnson, Bird Clark"/>
        <s v="Thornton, Hawkins and Castillo"/>
        <s v="Ltd Avila"/>
        <s v="Scott-Macias"/>
        <s v="Smith, Rodriguez Cohen and"/>
        <s v="Howe Ltd"/>
        <s v="and Perez, Hernandez Gonzalez"/>
        <s v="Robinson, and Johnson Walker"/>
        <s v="Marshall-Taylor"/>
        <s v="Reyes, and Middleton Walker"/>
        <s v="Bradshaw Campbell, and Conner"/>
        <s v="Garza-Yang"/>
        <s v="Sosa PLC"/>
        <s v="Gibson-Weber"/>
        <s v="Cook-Martinez"/>
        <s v="Lyons Edwards Graham, and"/>
        <s v="Keller Hayes, Cox and"/>
        <s v="Wyatt Group"/>
        <s v="Stephens PLC"/>
        <s v="and Sons Adams"/>
        <s v="Kennedy Marks, Hess and"/>
        <s v="Beasley, Osborn Rodriguez and"/>
        <s v="Jennings-Cole"/>
        <s v="Foster-Hamilton"/>
        <s v="Taylor Smith and Vasquez,"/>
        <s v="Schmidt and Chandler Sanders,"/>
        <s v="Barnes Cervantes and Myers,"/>
        <s v="Sharp-Mullins"/>
        <s v="Bowman, Blevins Hart and"/>
        <s v="Ltd Lloyd"/>
        <s v="Swanson White Sanders, and"/>
        <s v="Avila, Smith and Meyer"/>
        <s v="Gates, Cunningham Rubio and"/>
        <s v="Gonzales-Harris"/>
        <s v="Villarreal and Smith, Spencer"/>
        <s v="Scott, Castillo and Martinez"/>
        <s v="Carrillo and Chang, Flynn"/>
        <s v="LLC Ball"/>
        <s v="Cisneros-Rodriguez"/>
        <s v="Crawford Brown and Tucker,"/>
        <s v="Gomez-Spencer"/>
        <s v="Wells Ltd"/>
        <s v="Clark-Chavez"/>
        <s v="West-Patel"/>
        <s v="Massey-Smith"/>
        <s v="and Salazar, Gonzales Jones"/>
        <s v="Wright Mccarty, Gonzalez and"/>
        <s v="Horton-Lee"/>
        <s v="and Edwards, Hancock Owens"/>
        <s v="Cruz-Hayes"/>
        <s v="Bean Clark, Lamb and"/>
        <s v="Rivera-Anderson"/>
        <s v="Lester-Wolfe"/>
        <s v="and Wright Hughes, Ortiz"/>
        <s v="Brown, and Montgomery Lopez"/>
        <s v="Williams-Vega"/>
        <s v="and Castro Davis Carter,"/>
        <s v="and Soto Benson Bailey,"/>
        <s v="Osborne, Petersen Madden and"/>
        <s v="Sons and Clay"/>
        <s v="and Sons Elliott"/>
        <s v="Payne, Finley Schwartz and"/>
        <s v="Mcclure-Glass"/>
        <s v="and Velasquez Fletcher James,"/>
        <s v="Nolan Inc"/>
        <s v="Johnson-Ingram"/>
        <s v="Brown, Garcia and Gutierrez"/>
        <s v="Williams and Dean Morrison,"/>
        <s v="Chavez Ryan, and Nelson"/>
        <s v="Allen and Gray, Scott"/>
        <s v="Beck Young Rogers, and"/>
        <s v="Group Banks"/>
        <s v="Martinez, and Lee Paul"/>
        <s v="Barnett-Patton"/>
        <s v="Ltd York"/>
        <s v="and Johnson Campbell Castro,"/>
        <s v="King-Hobbs"/>
        <s v="Perry-Garcia"/>
        <s v="Vega LLC"/>
        <s v="Kelley Ltd"/>
        <s v="Martin and Fletcher, Hoffman"/>
        <s v="Lee Wiley, Sosa and"/>
        <s v="Reed-Haynes"/>
        <s v="LLC Norris"/>
        <s v="Gill-Munoz"/>
        <s v="Conway and Parker, Porter"/>
        <s v="and Glass Pacheco Horn,"/>
        <s v="and Williams, Kim Burch"/>
        <s v="Bell, and Long King"/>
        <s v="Sons Chavez and"/>
        <s v="Barnes Cummings and Marshall,"/>
        <s v="Hernandez, Parks and Moore"/>
        <s v="Cooper-Black"/>
        <s v="Orr-Oneal"/>
        <s v="and Cox, Lawrence Grimes"/>
        <s v="Norris-Hall"/>
        <s v="Perez-Davidson"/>
        <s v="Ross Hart, and Mercer"/>
        <s v="Zavala and Armstrong Burns,"/>
        <s v="Leon-Clark"/>
        <s v="Moreno Clark and Torres,"/>
        <s v="Allen Stanley, Woods and"/>
        <s v="Rush and Ramirez, Contreras"/>
        <s v="Carson Nguyen and Hubbard,"/>
        <s v="Ferguson and Benton, Moore"/>
        <s v="Ltd Madden"/>
        <s v="Clayton-Smith"/>
        <s v="Berger-Wood"/>
        <s v="Potter-Francis"/>
        <s v="Garcia, Williams Lee and"/>
        <s v="Grimes Yates Hines, and"/>
        <s v="Randolph and Johnson Johnson,"/>
        <s v="and Lynch, Griffin Sanchez"/>
        <s v="Sanders-Cisneros"/>
        <s v="Flynn Inc"/>
        <s v="Garcia and Nguyen, Leonard"/>
        <s v="Wright-Barajas"/>
        <s v="Gonzalez-Beasley"/>
        <s v="Inc Rubio"/>
        <s v="Torres-Craig"/>
        <s v="Montgomery, and Fisher Parks"/>
        <s v="and Bates Meyer, Hernandez"/>
        <s v="Larson Cooper and Ochoa,"/>
        <s v="Gonzalez-Mendoza"/>
        <s v="Bentley PLC"/>
        <s v="Smith, Dawson and Garcia"/>
        <s v="Robbins-Andrews"/>
        <s v="Benton Group"/>
        <s v="White-Wallace"/>
        <s v="Anderson and Webb, Stanton"/>
        <s v="and King, Robinson Valentine"/>
        <s v="Lane-Villegas"/>
        <s v="and Rogers Martin, Montoya"/>
        <s v="Landry Inc"/>
        <s v="Davis-Gibbs"/>
        <s v="Martinez-Erickson"/>
        <s v="Rich-Parker"/>
        <s v="Mckay Williams, Rodriguez and"/>
        <s v="Watts and Hernandez, Conley"/>
        <s v="Price-Williams"/>
        <s v="Smith Harrison Simmons, and"/>
        <s v="Long-White"/>
        <s v="Stevenson-Lee"/>
        <s v="Snow, Vega Johnson and"/>
        <s v="Sons Fletcher and"/>
        <s v="Gardner-Miller"/>
        <s v="Ramirez-Thomas"/>
        <s v="Gilmore-Morrow"/>
        <s v="Kelly Scott, Brown and"/>
        <s v="Gordon and Scott Morgan,"/>
        <s v="Freeman, and Herman Sexton"/>
        <s v="Jones-Richards"/>
        <s v="Wells Ochoa, and Walker"/>
        <s v="Davis, and Maxwell Wright"/>
        <s v="Haas-Jimenez"/>
        <s v="Scott-Burch"/>
        <s v="LLC Herrera"/>
        <s v="and Smith Smith, Ryan"/>
        <s v="Montes-Terry"/>
        <s v="Simmons, Little Miller and"/>
        <s v="Page-Davis"/>
        <s v="Harvey-Massey"/>
        <s v="Weber PLC"/>
        <s v="Lewis-Gonzalez"/>
        <s v="Sanders-Young"/>
        <s v="Dominguez, Davis Barton and"/>
        <s v="Carroll-Guzman"/>
        <s v="Becker Baldwin and Miller,"/>
        <s v="Sutton Sherman, and Ross"/>
        <s v="Harris, Brown Walker and"/>
        <s v="Pruitt-Lawrence"/>
        <s v="Norman-West"/>
        <s v="Smith-Walters"/>
        <s v="Group Greene"/>
        <s v="Perry-Clark"/>
        <s v="Jones-Perez"/>
        <s v="Hopkins Mcgrath, and Kelley"/>
        <s v="Randall-Nelson"/>
        <s v="Bartlett Shelton, Lewis and"/>
        <s v="Phillips-Newman"/>
        <s v="Burnett Inc"/>
        <s v="Jones-Flowers"/>
        <s v="Brown and Ruiz Anderson,"/>
        <s v="Branch-Lopez"/>
        <s v="Buck-Armstrong"/>
        <s v="Riddle Gonzales, Hodges and"/>
        <s v="Smith, and Beard Gardner"/>
        <s v="and Brown Pierce Knight,"/>
        <s v="Fields-Yang"/>
        <s v="Thomas-Salinas"/>
        <s v="Sons Bentley and"/>
        <s v="Burgess-Callahan"/>
        <s v="and Gibson Sons"/>
        <s v="Martin Jefferson Smith, and"/>
        <s v="Reese Adams, Lara and"/>
        <s v="Mahoney Campbell and Jenkins,"/>
        <s v="Knox and Stewart, Valencia"/>
        <s v="Benson-Rogers"/>
        <s v="Silva-Rodriguez"/>
        <s v="Sanders PLC"/>
        <s v="Fowler-Garcia"/>
        <s v="Wheeler-Holland"/>
        <s v="Wheeler, Hernandez and Miller"/>
        <s v="Carey-Brown"/>
        <s v="Williams Maynard, Reed and"/>
        <s v="Mcdaniel-Ruiz"/>
        <s v="Young and Barrera, English"/>
        <s v="Smith Jones, Walker and"/>
        <s v="Mullen PLC"/>
        <s v="Fleming PLC"/>
        <s v="Wright-Nguyen"/>
        <s v="Haas-Shaw"/>
        <s v="Thomas Booker, and Thomas"/>
        <s v="Jacobs Pacheco Cunningham, and"/>
        <s v="Gonzales-Baldwin"/>
        <s v="Ruiz-Johnson"/>
        <s v="Evans-Rangel"/>
        <s v="Group Perkins"/>
        <s v="Walton Shepherd, and Carlson"/>
        <s v="Adkins-Griffin"/>
        <s v="Hughes-White"/>
        <s v="Adams Weaver, and Acosta"/>
        <s v="Shepherd Benjamin, and Kennedy"/>
        <s v="Garcia-Best"/>
        <s v="Burke-Taylor"/>
        <s v="Kline-Reyes"/>
        <s v="and Cohen Fisher, Adams"/>
        <s v="Harris Ortiz, and Jones"/>
        <s v="Smith, Ortiz and Sanchez"/>
        <s v="King-Miller"/>
        <s v="Choi-Fowler"/>
        <s v="and Thompson Moore, Torres"/>
        <s v="Sutton, and Arroyo Ware"/>
        <s v="Li-Lopez"/>
        <s v="and Petty Smith, Oneill"/>
        <s v="Cunningham and Sons"/>
        <s v="Combs and Sons"/>
        <s v="Roach-Flores"/>
        <s v="Wilson-Wilson"/>
        <s v="Ruiz-Kelley"/>
        <s v="Torres Robertson, and Spears"/>
        <s v="Brennan-Walters"/>
        <s v="Johnson-Knight"/>
        <s v="Brock-Hogan"/>
        <s v="Wong-Robinson"/>
        <s v="Greene Ross, Torres and"/>
        <s v="Scott and Lee, Morris"/>
        <s v="and Gordon, Nicholson Blair"/>
        <s v="Horton-Hines"/>
        <s v="Rodriguez-James"/>
        <s v="Gray Tran, and Nelson"/>
        <s v="Mcclure Sons and"/>
        <s v="Morris-Dixon"/>
        <s v="Hall, and Howard Stewart"/>
        <s v="Mata-Holland"/>
        <s v="Salazar-Wilson"/>
        <s v="Morales-Smith"/>
        <s v="and Ford, Juarez Campbell"/>
        <s v="Donaldson Sons and"/>
        <s v="Johnson Thompson and Crawford,"/>
        <s v="Church Miller, and Navarro"/>
        <s v="Lynch and Coffey, Huffman"/>
        <s v="Meadows LLC"/>
        <s v="Garrett-Kent"/>
        <s v="Franco and Sons"/>
        <s v="Villa Inc"/>
        <s v="Preston Edwards, Dixon and"/>
        <s v="LLC Cox"/>
        <s v="Ltd Pitts"/>
        <s v="Garrett Johnson, and Lee"/>
        <s v="Lee-Hudson"/>
        <s v="Johnson Hernandez, Camacho and"/>
        <s v="and Summers Edwards, Bailey"/>
        <s v="and Johnson Spencer, Castillo"/>
        <s v="Fernandez Sanders, and Elliott"/>
        <s v="Buck Sons and"/>
        <s v="Norman, Coleman and Ford"/>
        <s v="Inc Brooks"/>
        <s v="White-Fry"/>
        <s v="Hernandez Padilla, and Green"/>
        <s v="Lowe Holmes, Dodson and"/>
        <s v="Group Rasmussen"/>
        <s v="Harper-Hicks"/>
        <s v="Thomas-Phillips"/>
        <s v="Martin-Hubbard"/>
        <s v="Franklin and White, Riley"/>
        <s v="Compton-Clark"/>
        <s v="Williams and Hanson Bell,"/>
        <s v="Gray Booker and King,"/>
        <s v="Davis Lewis, and Watson"/>
        <s v="PLC Larson"/>
        <s v="Whitaker Calhoun, Jones and"/>
        <s v="Boyle PLC"/>
        <s v="Smith-Sullivan"/>
        <s v="Myers James, Nguyen and"/>
        <s v="Davis, Vasquez Chavez and"/>
        <s v="Bishop-Williams"/>
        <s v="Anderson-Douglas"/>
        <s v="Flores-Nguyen"/>
        <s v="Kelley Group"/>
        <s v="Morrison-Jimenez"/>
        <s v="Freeman, Daniels and Pace"/>
        <s v="Sawyer Ltd"/>
        <s v="Shaw, and Gordon Villa"/>
        <s v="Christensen Hardy, and Martinez"/>
        <s v="Meadows-Thornton"/>
        <s v="Wilson and Levine, Moore"/>
        <s v="Mcintosh-Harrington"/>
        <s v="Webb-Smith"/>
        <s v="Wilkerson-Klein"/>
        <s v="Ramirez, Miller Wright and"/>
        <s v="Trujillo-Atkinson"/>
        <s v="and Torres Johnson Tran,"/>
        <s v="Estrada-Salazar"/>
        <s v="Gallegos Rodriguez, Bush and"/>
        <s v="Moreno and Holmes, Kirby"/>
        <s v="and Hernandez Everett Mccullough,"/>
        <s v="Campbell, King and Powell"/>
        <s v="Spears-Berry"/>
        <s v="Brady-Price"/>
        <s v="Duran-Hayes"/>
        <s v="Evans-Daniels"/>
        <s v="Clark and Yang, Acosta"/>
        <s v="and Scott Johnson, Smith"/>
        <s v="Mendoza Sons and"/>
        <s v="Robinson, Nichols Gomez and"/>
        <s v="Jennings Banks and Hart,"/>
        <s v="White-Harris"/>
        <s v="Ford-Morrison"/>
        <s v="Wheeler Wright, and Perez"/>
        <s v="Jones, Myers and Baker"/>
        <s v="Mejia Inc"/>
        <s v="Martin-Barajas"/>
        <s v="Richardson-Harrison"/>
        <s v="and Zuniga Davis Carlson,"/>
        <s v="Lambert and Smith, Yoder"/>
        <s v="Sons and Cannon"/>
        <s v="Watts Miller, and Cuevas"/>
        <s v="Williams-Hunter"/>
        <s v="Hicks-Perez"/>
        <s v="Jones and Carter Johnson,"/>
        <s v="Hill, Fernandez and Sullivan"/>
        <s v="Lloyd-Tran"/>
        <s v="and Nguyen, Santiago Richardson"/>
        <s v="and Bennett, Campbell Stewart"/>
        <s v="Anderson-Schroeder"/>
        <s v="White Anderson Holt, and"/>
        <s v="and Hughes Taylor Malone,"/>
        <s v="Clayton Khan Berry, and"/>
        <s v="Levy Fisher and Carroll,"/>
        <s v="Hill, Griffin Bowers and"/>
        <s v="Group Hardy"/>
        <s v="and Mckay, Morrow Myers"/>
        <s v="and Hunt, Jones Richardson"/>
        <s v="Martinez and Garcia, Scott"/>
        <s v="Ortega Valdez, Gomez and"/>
        <s v="Inc Steele"/>
        <s v="Smith, Miller Rosario and"/>
        <s v="Proctor and Arias Mendez,"/>
        <s v="Arnold, Steele Scott and"/>
        <s v="Cook, and Young Brown"/>
        <s v="Butler Ltd"/>
        <s v="and Jones Valenzuela Sanders,"/>
        <s v="LLC Zamora"/>
        <s v="Moore, Preston Ortiz and"/>
        <s v="and Sullivan, Jones Michael"/>
        <s v="Inc Christensen"/>
        <s v="Clark and Rice, Davis"/>
        <s v="Fischer-Garner"/>
        <s v="Elliott-Campbell"/>
        <s v="Stephens-Stevens"/>
        <s v="Allison Price Williams, and"/>
        <s v="Scott-Russell"/>
        <s v="Baldwin and Chaney Gomez,"/>
        <s v="and Haynes Gibbs, Griffin"/>
        <s v="Cook-Alexander"/>
        <s v="and Park, Garcia Lam"/>
        <s v="Clark-Payne"/>
        <s v="Mosley-Roth"/>
        <s v="Rodriguez-Parks"/>
        <s v="Zuniga LLC"/>
        <s v="Hall-Schneider"/>
        <s v="Kirk, and Robbins Ruiz"/>
        <s v="Green-Garcia"/>
        <s v="LLC Stanton"/>
        <s v="Salinas-Hendricks"/>
        <s v="Hoffman, and Adams Mayo"/>
        <s v="Johnson, Allen and Golden"/>
        <s v="Ramirez, and Marshall Reynolds"/>
        <s v="Santiago-Bush"/>
        <s v="Wilson and Smith, Perry"/>
        <s v="Rodgers, and Galvan Reed"/>
        <s v="Gordon-Haynes"/>
        <s v="Mcfarland and Nguyen Hall,"/>
        <s v="Ayala-Woods"/>
        <s v="Graham-Hurst"/>
        <s v="Stevens Fitzgerald, and Ballard"/>
        <s v="Miranda, Brown and Wilson"/>
        <s v="Reed-Wilson"/>
        <s v="Houston-Bell"/>
        <s v="Goodwin Baker and Perez,"/>
        <s v="Davis-Townsend"/>
        <s v="and Murphy, Elliott Mccarty"/>
        <s v="Jones Leon and Mathews,"/>
        <s v="Padilla-Flores"/>
        <s v="Chase-Coleman"/>
        <s v="Horton-Massey"/>
        <s v="Peterson-Hoffman"/>
        <s v="Mendoza-Ewing"/>
        <s v="Morris, and Kelly Hayes"/>
        <s v="Ltd Alvarado"/>
        <s v="Brown, Jackson and Harper"/>
        <s v="Brown Jackson and Olsen,"/>
        <s v="Landry, Martin and Smith"/>
        <s v="Thompson-Benton"/>
        <s v="Cook and Miller, Dunlap"/>
        <s v="Sons Byrd and"/>
        <s v="Singh-Turner"/>
        <s v="and Soto, Stone Phillips"/>
        <s v="Peters Rowland, Gibson and"/>
        <s v="Morton Hampton, Lindsey and"/>
        <s v="Stewart-Baker"/>
        <s v="Gates and Brown Patel,"/>
        <s v="Johns-King"/>
        <s v="Williams, and Strickland Silva"/>
        <s v="Jimenez-Dixon"/>
        <s v="Mitchell-Ryan"/>
        <s v="and Woodward Allen Lambert,"/>
        <s v="and Alvarado, Nelson Wright"/>
        <s v="Collins Colon and Jones,"/>
        <s v="Griffin Soto and Wilkins,"/>
        <s v="Johnson, Henderson and Calhoun"/>
        <s v="Greene-Parsons"/>
        <s v="Schultz and Marsh Young,"/>
        <s v="Williams, Johnson Carroll and"/>
        <s v="Warren Benson, and Porter"/>
        <s v="Green-Ellis"/>
        <s v="Gonzalez-Garcia"/>
        <s v="Davis Smith Bell, and"/>
        <s v="and Jones Coleman Lewis,"/>
        <s v="Rogers Watts, Taylor and"/>
        <s v="Miller-Jones"/>
        <s v="Davis-Burch"/>
        <s v="Oliver Griffin Johnson, and"/>
        <s v="Alvarez-Flynn"/>
        <s v="Wilson and Wilson, Wallace"/>
        <s v="LLC Joyce"/>
        <s v="Mccann-Smith"/>
        <s v="Smith Li, and Walker"/>
        <s v="Ferguson-Singleton"/>
        <s v="Boyd-Gomez"/>
        <s v="Garcia-Jones"/>
        <s v="Jensen, Estrada and Jones"/>
        <s v="Gibson-Perry"/>
        <s v="Harris-Mann"/>
        <s v="Smith Orozco Smith, and"/>
        <s v="Short-Carter"/>
        <s v="and Ware, Sheppard Gray"/>
        <s v="Campbell, Smith Lewis and"/>
        <s v="Martin Olson, and Johnson"/>
        <s v="Burke-Ford"/>
        <s v="Patel-Hunter"/>
        <s v="Johnson and Garcia Ray,"/>
        <s v="Carpenter and Henson, Murray"/>
        <s v="Gutierrez and Williamson Schmitt,"/>
        <s v="Wilkinson and Patterson Lynch,"/>
        <s v="Bruce and Spencer, Durham"/>
        <s v="Stephens, Reyes Mccullough and"/>
        <s v="Robertson Mills, and Davis"/>
        <s v="Ltd Evans"/>
        <s v="Jones Jennings and Christian,"/>
        <s v="Wilkerson-Lewis"/>
        <s v="and James, Buck Alvarez"/>
        <s v="Serrano-Munoz"/>
        <s v="and Kelly Johnson Nielsen,"/>
        <s v="Dudley LLC"/>
        <s v="Nunez-Anderson"/>
        <s v="Rogers-Jenkins"/>
        <s v="Garcia-Jensen"/>
        <s v="Escobar Barajas and Murphy,"/>
        <s v="Lopez-Russell"/>
        <s v="LLC Lane"/>
        <s v="Rodriguez-Murphy"/>
        <s v="Collins-Douglas"/>
        <s v="and House Welch Carter,"/>
        <s v="Kirk, and Jackson Taylor"/>
        <s v="Kent Orozco, Young and"/>
        <s v="and Robbins Mooney Powers,"/>
        <s v="and Osborn, Werner Hunter"/>
        <s v="Tucker-Carson"/>
        <s v="Banks Johnson and Dennis,"/>
        <s v="Williams-Christian"/>
        <s v="Walter, Reed Weiss and"/>
        <s v="Mckee-Hunt"/>
        <s v="Stokes-Ballard"/>
        <s v="Garcia-Duncan"/>
        <s v="Chan-Winters"/>
        <s v="Smith-Benton"/>
        <s v="Inc Patterson"/>
        <s v="Escobar-Mckay"/>
        <s v="Hansen-Lyons"/>
        <s v="Ltd Vasquez"/>
        <s v="and Washington, Henderson Esparza"/>
        <s v="Armstrong Foster Lynch, and"/>
        <s v="Chavez-Burke"/>
        <s v="Roberts-Hawkins"/>
        <s v="Myers-Crawford"/>
        <s v="Jackson-Burns"/>
        <s v="Smith, Bailey Austin and"/>
        <s v="Inc Beltran"/>
        <s v="Villanueva-Hall"/>
        <s v="Ross-Rose"/>
        <s v="Gutierrez-Long"/>
        <s v="Rogers and Campbell, Boyd"/>
        <s v="and Hurley Thomas Davidson,"/>
        <s v="Marquez-Wells"/>
        <s v="Burns-Dominguez"/>
        <s v="Hernandez Rivera and Munoz,"/>
        <s v="Sparks-Lopez"/>
        <s v="LLC Walsh"/>
        <s v="Morrison-Arnold"/>
        <s v="Salazar Quinn Chang, and"/>
        <s v="Martinez-Freeman"/>
        <s v="Davis Thomas, and Miller"/>
        <s v="James-Webb"/>
        <s v="Wright Jones, and Ray"/>
        <s v="Sanchez-Cox"/>
        <s v="Perez Bailey, and Fitzgerald"/>
        <s v="Brown, and Foster Gordon"/>
        <s v="Hernandez-Cunningham"/>
        <s v="Mosley and Davis Mcdonald,"/>
        <s v="Valenzuela-Robinson"/>
        <s v="PLC Norman"/>
        <s v="Norton Ray Caldwell, and"/>
        <s v="Robinson-Hodge"/>
        <s v="Mcdonald-Gill"/>
        <s v="Lewis and Hudson Reid,"/>
        <s v="Gibbs-Holder"/>
        <s v="Parsons-Villa"/>
        <s v="Mcneil-Baxter"/>
        <s v="and Stafford Lee Price,"/>
        <s v="Williams Kelly Mcbride, and"/>
        <s v="Sons Rodriguez and"/>
        <s v="Torres and Brock, Watson"/>
        <s v="Jones-Molina"/>
        <s v="Hopkins Ortega and Walker,"/>
        <s v="Williams-Campbell"/>
        <s v="Hicks-Cervantes"/>
        <s v="Murray-Stewart"/>
        <s v="Schmidt Group"/>
        <s v="Grimes-Mcdaniel"/>
        <s v="Norris-Parker"/>
        <s v="Ritter Johnson and Stein,"/>
        <s v="Reynolds-Goodwin"/>
        <s v="Small and Guzman, Moreno"/>
        <s v="Fields and Robinson Lee,"/>
        <s v="and Cruz Robinson, Kelley"/>
        <s v="Klein-Howard"/>
        <s v="Anderson, and Johnson Solomon"/>
        <s v="Kelley Smith, Berg and"/>
        <s v="Tyler, Black and Young"/>
        <s v="Horton-Clay"/>
        <s v="Hogan, and Wheeler Ray"/>
        <s v="Lopez, and Wells Farrell"/>
        <s v="Vincent-Alexander"/>
        <s v="Reese-Hernandez"/>
        <s v="Howell, Swanson and Lewis"/>
        <s v="and Smith, White Lawson"/>
        <s v="Robinson-Olson"/>
        <s v="Group Cuevas"/>
        <s v="Inc Vaughn"/>
        <s v="Green Townsend Rose, and"/>
        <s v="Dickerson-Gordon"/>
        <s v="Franklin-Horn"/>
        <s v="House-Payne"/>
        <s v="Eaton Jones, and Finley"/>
        <s v="Blake, Dixon and Smith"/>
        <s v="and Gardner Frye, Brown"/>
        <s v="Inc Bell"/>
        <s v="and Hall Adkins, Brown"/>
        <s v="Smith, and Shea Rodriguez"/>
        <s v="Price-Sanchez"/>
        <s v="Peterson-Thompson"/>
        <s v="Gutierrez Hall, Cruz and"/>
        <s v="Bailey, Ferguson Hobbs and"/>
        <s v="and Davis Sons"/>
        <s v="Winters Mcfarland, Jimenez and"/>
        <s v="Keith Norris and Baker,"/>
        <s v="Carey-Thompson"/>
        <s v="Bell Peterson and Hall,"/>
        <s v="Perez and Ho, Riley"/>
        <s v="Spears Martinez, and Gay"/>
        <s v="Miller-Guzman"/>
        <s v="Murphy-Hill"/>
        <s v="Andrews-Dunn"/>
        <s v="Haley PLC"/>
        <s v="Williamson Luna Nguyen, and"/>
        <s v="Webb-Allen"/>
        <s v="and Nguyen Boyer Davis,"/>
        <s v="Brock-Watson"/>
        <s v="Wilson, and Davis Wolfe"/>
        <s v="Brown, and Delacruz Potter"/>
        <s v="Flores-Chan"/>
        <s v="Bond Group"/>
        <s v="Holmes-Rodriguez"/>
        <s v="Cowan LLC"/>
        <s v="Benton-Reyes"/>
        <s v="Raymond Snyder and Cooper,"/>
        <s v="Brown-Cortez"/>
        <s v="Wade Savage, Harrington and"/>
        <s v="Gonzales Montoya, and Diaz"/>
        <s v="Herrera-Hall"/>
        <s v="Stewart-Erickson"/>
        <s v="Martinez-Sellers"/>
        <s v="Lamb-Bowen"/>
        <s v="Walker Bridges and Michael,"/>
        <s v="Allen, Jenkins Mcknight and"/>
        <s v="Miles, Schroeder Lopez and"/>
        <s v="Morgan Mcintosh, Payne and"/>
        <s v="and Porter Turner, Hill"/>
        <s v="and Jimenez Fields, Hanson"/>
        <s v="Molina-Harvey"/>
        <s v="Butler-Martinez"/>
        <s v="Frye-Johnson"/>
        <s v="Dominguez-Rodriguez"/>
        <s v="Hendricks-Mccoy"/>
        <s v="Moore-Fleming"/>
        <s v="Garcia-Adkins"/>
        <s v="Carter Hunt, Rodriguez and"/>
        <s v="Herrera-Hernandez"/>
        <s v="Olsen and Lewis Zavala,"/>
        <s v="Harris-Roman"/>
        <s v="Cain and Gay Thomas,"/>
        <s v="Morrison-Ortega"/>
        <s v="Higgins, and Martinez Stevens"/>
        <s v="Perry PLC"/>
        <s v="Mcclain-Ortega"/>
        <s v="Marshall-Adams"/>
        <s v="Davis-Crawford"/>
        <s v="and Anderson Gentry, Esparza"/>
        <s v="and Sullivan, Jackson Moran"/>
        <s v="Bright and Roth, Zimmerman"/>
        <s v="PLC English"/>
        <s v="Waters and Molina, Jackson"/>
        <s v="and Hernandez, Townsend Thompson"/>
        <s v="Jordan-Bell"/>
        <s v="Thomas-Ortega"/>
        <s v="Hernandez Richard Simmons, and"/>
        <s v="Ramirez-Jones"/>
        <s v="Byrd, Perry and Hill"/>
        <s v="Reyes Cook, Vaughn and"/>
        <s v="Armstrong-Baker"/>
        <s v="Olson-Blackwell"/>
        <s v="Reese Group"/>
        <s v="Ramirez Thomas, and George"/>
        <s v="Henson-Johnson"/>
        <s v="Sons Allison and"/>
        <s v="Evans and Ryan Phillips,"/>
        <s v="Mcmillan, Choi Carpenter and"/>
        <s v="Conner-Howard"/>
        <s v="King-West"/>
        <s v="Jackson Stewart, Ramos and"/>
        <s v="and Barton Miller White,"/>
        <s v="and Sons Clark"/>
        <s v="Walker-Baker"/>
        <s v="Huerta-Sanchez"/>
        <s v="Hampton-Thomas"/>
        <s v="Banks-Smith"/>
        <s v="and Ortiz, Riggs Garcia"/>
        <s v="Bell Allen and Smith,"/>
        <s v="Small-Brennan"/>
        <s v="and Johnson Bradley, Williams"/>
        <s v="LLC Bates"/>
        <s v="Lucero-Moore"/>
        <s v="Gray Contreras, and Henderson"/>
        <s v="King-Fowler"/>
        <s v="Pace-Gonzalez"/>
        <s v="Fox-Matthews"/>
        <s v="Sons and Lucero"/>
        <s v="Ortiz-Watts"/>
        <s v="Lang Inc"/>
        <s v="Pearson, and Lynch Oconnor"/>
        <s v="Clark-Stewart"/>
        <s v="Austin Inc"/>
        <s v="LLC Vincent"/>
        <s v="Lee-White"/>
        <s v="Sons and Howard"/>
        <s v="and Lee, Scott Miller"/>
        <s v="and Campbell Barnes Burke,"/>
        <s v="Mccoy-Davis"/>
        <s v="Group Le"/>
        <s v="and Frey Walker, Richardson"/>
        <s v="Villanueva, and Smith Jenkins"/>
        <s v="Terry-Flores"/>
        <s v="Jones-Patel"/>
        <s v="Taylor Jones, and Howard"/>
        <s v="Sims-Crawford"/>
        <s v="Ward, Thompson and Graham"/>
        <s v="Jackson-Campbell"/>
        <s v="Vasquez Sons and"/>
        <s v="and Smith Myers, Taylor"/>
        <s v="Young-Montgomery"/>
        <s v="Ray Ltd"/>
        <s v="Williams-Gonzales"/>
        <s v="Reynolds-Weiss"/>
        <s v="Bishop and Fitzpatrick, Craig"/>
        <s v="Wolfe-Martinez"/>
        <s v="Holmes-Gonzalez"/>
        <s v="Brooks, Schmidt Washington and"/>
        <s v="Smith and Ellis, Richardson"/>
        <s v="Nguyen-Bennett"/>
        <s v="Ramos-Pacheco"/>
        <s v="Roberts-Howard"/>
        <s v="Thomas Bailey, and Guzman"/>
        <s v="Keith-Thornton"/>
        <s v="Alvarez-Rogers"/>
        <s v="Ltd Mcknight"/>
        <s v="Harrison-Davis"/>
        <s v="Robinson-Vang"/>
        <s v="and Walker Caldwell, Dunlap"/>
        <s v="Adams-Nash"/>
        <s v="Garrett-Jordan"/>
        <s v="and Jacobson Rodriguez Robertson,"/>
        <s v="Keller and Brown, Ingram"/>
        <s v="Barrera, Miller and Black"/>
        <s v="Hartman, Shaffer Thomas and"/>
        <s v="PLC Dominguez"/>
        <s v="Wright-Smith"/>
        <s v="Blackwell, Wilkinson and Cummings"/>
        <s v="Martinez Gomez, and West"/>
        <s v="Dickerson Flores Combs, and"/>
        <s v="Short LLC"/>
        <s v="Gilbert-Evans"/>
        <s v="Bond, and Lopez Poole"/>
        <s v="and Lewis Terrell Baker,"/>
        <s v="Green-Robertson"/>
        <s v="Perkins Flowers Lane, and"/>
        <s v="Houston-Newton"/>
        <s v="Williams Reynolds and Rangel,"/>
        <s v="Webster-Patterson"/>
        <s v="and Johnson Turner Allen,"/>
        <s v="Wheeler PLC"/>
        <s v="and Liu, Crane Lewis"/>
        <s v="Gomez, and Monroe Walter"/>
        <s v="Ellis-Farmer"/>
        <s v="PLC Bowen"/>
        <s v="and Cannon, Johnson Salazar"/>
        <s v="Patrick-White"/>
        <s v="Rivera-Sharp"/>
        <s v="Crawford-Lee"/>
        <s v="Kim-Skinner"/>
        <s v="and Sons Wilkinson"/>
        <s v="Martin, Williams Hamilton and"/>
        <s v="PLC Lyons"/>
        <s v="Sons and Robles"/>
        <s v="James, Gates Richardson and"/>
        <s v="Willis-Hurst"/>
        <s v="LLC Buckley"/>
        <s v="Bennett and Yates Jones,"/>
        <s v="LLC Diaz"/>
        <s v="Hines-Frazier"/>
        <s v="Guzman-Vega"/>
        <s v="Miller Reid Davis, and"/>
        <s v="Compton-Gordon"/>
        <s v="Daniels Inc"/>
        <s v="Huff-Coleman"/>
        <s v="Carr LLC"/>
        <s v="Hampton-Walker"/>
        <s v="Butler-Hines"/>
        <s v="Holt, and Green James"/>
        <s v="Callahan-Ball"/>
        <s v="Barnett-Shah"/>
        <s v="Watson Burgess Williams, and"/>
        <s v="and Moore Keller Zimmerman,"/>
        <s v="Solomon-Lewis"/>
        <s v="Davidson-Moore"/>
        <s v="Mason Ltd"/>
        <s v="Thompson and Rice Vasquez,"/>
        <s v="Martinez-Avila"/>
        <s v="Lynch-Schultz"/>
        <s v="Callahan, Williams Foley and"/>
        <s v="LLC Cunningham"/>
        <s v="Ellis-Lopez"/>
        <s v="Howard-Alexander"/>
        <s v="and Francis Williams, Long"/>
        <s v="Lewis, Garcia and Jones"/>
        <s v="West-Ruiz"/>
        <s v="King-Yates"/>
        <s v="Lyons Ltd"/>
        <s v="Carlson-Carter"/>
        <s v="Clements-Grant"/>
        <s v="Reese Holt Kim, and"/>
        <s v="Anderson-Mullins"/>
        <s v="Williams, Holt Clayton and"/>
        <s v="Mack Logan and Potter,"/>
        <s v="Jimenez Humphrey and Evans,"/>
        <s v="Hayes-Simpson"/>
        <s v="Lopez Terrell, Harris and"/>
        <s v="Martinez and Hayes Davis,"/>
        <s v="and Ford, Porter Harris"/>
        <s v="and Guzman Bell Sanchez,"/>
        <s v="and Lambert Sons"/>
        <s v="LLC Hatfield"/>
        <s v="Rodriguez Hale and Perez,"/>
        <s v="Morrison Group"/>
        <s v="Torres Ltd"/>
        <s v="Fitzpatrick-Johnson"/>
        <s v="and Evans, Davis Rogers"/>
        <s v="Bass-Price"/>
        <s v="Allen Sons and"/>
        <s v="Hill-Duran"/>
        <s v="Padilla-Barnes"/>
        <s v="Beltran Ltd"/>
        <s v="Wallace-Smith"/>
        <s v="Jackson, and Mitchell Kemp"/>
        <s v="Hampton-Long"/>
        <s v="Ramos, Jackson and Gonzales"/>
        <s v="Turner-Burgess"/>
        <s v="Morales, Sawyer and Levy"/>
        <s v="Cole Schmidt, and Gutierrez"/>
        <s v="Price Group"/>
        <s v="Ramos-Adkins"/>
        <s v="Byrd, Brooks Harris and"/>
        <s v="Terry Medina, Larsen and"/>
        <s v="Patrick-Jimenez"/>
        <s v="Roberts Thompson Martin, and"/>
        <s v="PLC Richard"/>
        <s v="Green Smith, Castillo and"/>
        <s v="Hamilton, Burgess Fowler and"/>
        <s v="Williams and Sons"/>
        <s v="Morris-Robinson"/>
        <s v="Nunez Dennis, Kim and"/>
        <s v="Perkins and Wilson, Fuller"/>
        <s v="Bray, and Merritt Cooper"/>
        <s v="LLC Stanley"/>
        <s v="Moore-Calderon"/>
        <s v="Weeks, Carey Johnson and"/>
        <s v="Evans-Moore"/>
        <s v="Morrison and Sons"/>
        <s v="White-Robinson"/>
        <s v="Ross-Simon"/>
        <s v="PLC Beck"/>
        <s v="Davies-Robinson"/>
        <s v="Bates-Mckinney"/>
        <s v="Bryant Vang, and Smith"/>
        <s v="Sons and Young"/>
        <s v="PLC Charles"/>
        <s v="Hanson and Lawrence Mcintosh,"/>
        <s v="Dorsey-Mcgee"/>
        <s v="Alexander Inc"/>
        <s v="Hamilton-Cunningham"/>
        <s v="Dickson Hines Lara, and"/>
        <s v="and Riley Sons"/>
        <s v="and Hernandez Farmer Clark,"/>
        <s v="Parker-Whitehead"/>
        <s v="Gutierrez Valentine, and Harmon"/>
        <s v="Wheeler-Johnson"/>
        <s v="and Mckenzie, Rodriguez Crawford"/>
        <s v="Hess-Wilson"/>
        <s v="Jordan-Butler"/>
        <s v="and Jimenez, Gonzalez Campbell"/>
        <s v="and Lawrence, Williams Thomas"/>
        <s v="and Cooper Diaz Perez,"/>
        <s v="Harris-Dominguez"/>
        <s v="Wright and Sharp Franklin,"/>
        <s v="Campbell-Hughes"/>
        <s v="Harper-Odom"/>
        <s v="Williams-Mitchell"/>
        <s v="Jones-Schwartz"/>
        <s v="Williams Le, and Brown"/>
        <s v="Wolfe-Atkins"/>
        <s v="Curtis, Summers and Miller"/>
        <s v="Hansen and Sons"/>
        <s v="Newton, Le and Hill"/>
        <s v="and Stevenson Pineda, Spencer"/>
        <s v="Dillon Ltd"/>
        <s v="Harris-Snyder"/>
        <s v="Bishop and Sons"/>
        <s v="Pham-Evans"/>
        <s v="Newton Burch and Lopez,"/>
        <s v="Jackson Jackson Cooley, and"/>
        <s v="Nelson, and Perkins Hill"/>
        <s v="Butler, Butler Coleman and"/>
        <s v="Stevens, and Price Gordon"/>
        <s v="Esparza Mitchell, and Gamble"/>
        <s v="Inc Pugh"/>
        <s v="Johnson Monroe and Thomas,"/>
        <s v="Pollard-Reed"/>
        <s v="and Case, West Rodriguez"/>
        <s v="Harris-Jones"/>
        <s v="Wallace and Anderson, Hunter"/>
        <s v="George Hebert and Mitchell,"/>
        <s v="Torres-Carey"/>
        <s v="Payne, Fletcher and Vaughan"/>
        <s v="Burke and Moore Lee,"/>
        <s v="West Cardenas, Crawford and"/>
        <s v="Garcia-Parker"/>
        <s v="Edwards-Golden"/>
        <s v="Phillips and Mcclure Caldwell,"/>
        <s v="Sons Morse and"/>
        <s v="Garcia Elliott and Williams,"/>
        <s v="Moore-Hale"/>
        <s v="Pollard Abbott and Hutchinson,"/>
        <s v="and Anderson, Smith Carr"/>
        <s v="Wilson-Berry"/>
        <s v="Fernandez Christensen, and Rivera"/>
        <s v="Valenzuela-Mckay"/>
        <s v="Obrien and Snyder, Rodriguez"/>
        <s v="LLC Shelton"/>
        <s v="Alexander-Duncan"/>
        <s v="Nolan-Khan"/>
        <s v="Smith-Cox"/>
        <s v="Reyes Allen Reynolds, and"/>
        <s v="Long-Davis"/>
        <s v="Spencer-Rhodes"/>
        <s v="Hamilton Martin Werner, and"/>
        <s v="Stephens-Lee"/>
        <s v="Rosario and Sons"/>
        <s v="PLC Tanner"/>
        <s v="Wilson-Guzman"/>
        <s v="Sweeney-Jackson"/>
        <s v="Jensen, Thomas Porter and"/>
        <s v="Thompson Davies, Jones and"/>
        <s v="Williamson-Dunn"/>
        <s v="Garcia-Norton"/>
        <s v="Holder and Jackson Baker,"/>
        <s v="Mcdowell Group"/>
        <s v="Johnson, Holland and Kaiser"/>
        <s v="Williams Roberts, and Novak"/>
        <s v="Group Andrews"/>
        <s v="Green, Howell and Jordan"/>
        <s v="Jackson, Phillips and Dennis"/>
        <s v="Orozco Harvey Cooper, and"/>
        <s v="Jones-Mcdaniel"/>
        <s v="Garcia Nolan, Thomas and"/>
        <s v="Garza-Strickland"/>
        <s v="Lopez-Hernandez"/>
        <s v="Mann-Adams"/>
        <s v="Ltd Contreras"/>
        <s v="Vargas and Patterson Cook,"/>
        <s v="Tanner, Brown and Welch"/>
        <s v="Holmes, Randall and Coffey"/>
        <s v="Hicks, Wilson and Johnson"/>
        <s v="and Lewis Arnold Davis,"/>
        <s v="Phillips-Ramirez"/>
        <s v="Howell Sons and"/>
        <s v="Powell-Simpson"/>
        <s v="Wright-Simpson"/>
        <s v="and Sons Hartman"/>
        <s v="and Sons Kramer"/>
        <s v="and Rowe, Decker Brown"/>
        <s v="Yu Hughes, Jackson and"/>
        <s v="Lindsey-Fleming"/>
        <s v="and Camacho Thomas Malone,"/>
        <s v="Carrillo-Mueller"/>
        <s v="Howard-Woodard"/>
        <s v="Nelson and Coleman Adams,"/>
        <s v="Underwood-Stokes"/>
        <s v="King-Johnson"/>
        <s v="Huff-Davis"/>
        <s v="Ltd Wilkinson"/>
        <s v="Mckenzie-Thompson"/>
        <s v="Evans-Huffman"/>
        <s v="Riley-Hamilton"/>
        <s v="Chapman Harmon and Mcgee,"/>
        <s v="Moreno and Hunt, Gutierrez"/>
        <s v="LLC Vang"/>
        <s v="Graham-Lynch"/>
        <s v="Ward-Cross"/>
        <s v="Brown-Gillespie"/>
        <s v="Christensen-Villanueva"/>
        <s v="Mccormick and Morgan, Hayes"/>
        <s v="Cruz Mendez Scott, and"/>
        <s v="Ray, and Davis Peterson"/>
        <s v="Dickson Cole and Bates,"/>
        <s v="and Blanchard Miller, Young"/>
        <s v="Howard-Tran"/>
        <s v="Smith-Kline"/>
        <s v="Phelps and Collier Fisher,"/>
        <s v="Thomas and Murphy Preston,"/>
        <s v="Hogan PLC"/>
        <s v="Inc Stanley"/>
        <s v="Watson-Owen"/>
        <s v="Hill-Mason"/>
        <s v="Ltd Mclean"/>
        <s v="Sharp, and Murray Weaver"/>
        <s v="Jackson and Davis Reid,"/>
        <s v="Wood-Mathews"/>
        <s v="Williams and Knight Johnson,"/>
        <s v="Ochoa Garner, and Byrd"/>
        <s v="Wright-Jones"/>
        <s v="Hernandez and Martinez White,"/>
        <s v="Hatfield Inc"/>
        <s v="Hardy and Ramsey, Patel"/>
        <s v="Carrillo-Bullock"/>
        <s v="Barton Dunn, and Flores"/>
        <s v="and Hernandez, Kelly Sanders"/>
        <s v="and Adams, Patton Carter"/>
        <s v="Sons Clark and"/>
        <s v="Tyler-Sullivan"/>
        <s v="Davis-Jackson"/>
        <s v="Dillon Dominguez and Chavez,"/>
        <s v="Thomas, and Marsh Miller"/>
        <s v="Livingston-Garcia"/>
        <s v="Davis, Turner Daniel and"/>
        <s v="Key-Campbell"/>
        <s v="Brown-Roberts"/>
        <s v="Mcintyre-Hill"/>
        <s v="Hurley-Roach"/>
        <s v="Charles and Dillon Beck,"/>
        <s v="and Sons Blake"/>
        <s v="and Crosby Carrillo Johnson,"/>
        <s v="Maynard-Williams"/>
        <s v="Mathews-Lawrence"/>
        <s v="Wilson, Khan Rivas and"/>
        <s v="Taylor-Taylor"/>
        <s v="Phillips-Erickson"/>
        <s v="Parker-Foster"/>
        <s v="Collins and Hamilton Vasquez,"/>
        <s v="Johnson Clarke, and Quinn"/>
        <s v="and Shelton Wright, Walter"/>
        <s v="Hanson-Miles"/>
        <s v="Russo-Steele"/>
        <s v="Walker and Hale, Campbell"/>
        <s v="and Allen, Jenkins Robinson"/>
        <s v="Hill Johnson, Ford and"/>
        <s v="LLC Foster"/>
        <s v="Parker-Fields"/>
        <s v="Burton-Howe"/>
        <s v="Gonzalez, and Farrell Clarke"/>
        <s v="Vega Ltd"/>
        <s v="Sandoval-Gregory"/>
        <s v="Gonzalez, Ward Hobbs and"/>
        <s v="Benton-Rocha"/>
        <s v="Bailey-Wallace"/>
        <s v="Davidson-Martin"/>
        <s v="Stanley and Walker, Jenkins"/>
        <s v="Spencer-Solis"/>
        <s v="Schmitt Schaefer and Ibarra,"/>
        <s v="Lopez-Garcia"/>
        <s v="and Tyler Burns Garcia,"/>
        <s v="and Gonzalez Fischer, King"/>
        <s v="Rodgers PLC"/>
        <s v="Martinez Andrade, and Blankenship"/>
        <s v="Morrow Ltd"/>
        <s v="Rivera Moore and Rodriguez,"/>
        <s v="Stevens-Taylor"/>
        <s v="Malone Johnson Salazar, and"/>
        <s v="Diaz Group"/>
        <s v="Carson Howard, and Jackson"/>
        <s v="Humphrey LLC"/>
        <s v="Williams-Stuart"/>
        <s v="Stephens-Diaz"/>
        <s v="Swanson Taylor, and Russell"/>
        <s v="Garrison Sons and"/>
        <s v="Inc Greene"/>
        <s v="Tucker and Carpenter Young,"/>
        <s v="Hill-Salinas"/>
        <s v="and Sons Mays"/>
        <s v="Hale, and Jones Perez"/>
        <s v="Barber-Powers"/>
        <s v="Chen Moore, Allison and"/>
        <s v="Burns-Hood"/>
        <s v="Adams-Hinton"/>
        <s v="and Jackson Brown, Reese"/>
        <s v="Bullock-Davis"/>
        <s v="and Flores, Hayes Dennis"/>
        <s v="and Stout Armstrong, Jones"/>
        <s v="Barron and Davis Whitehead,"/>
        <s v="and Sons Mckay"/>
        <s v="Sons and Reed"/>
        <s v="Boyd-Robinson"/>
        <s v="and Anderson Lopez, Mitchell"/>
        <s v="LLC Lowe"/>
        <s v="Bush-Martin"/>
        <s v="Jensen-Moore"/>
        <s v="Deleon-Roberts"/>
        <s v="Wu, Anthony and Baker"/>
        <s v="Evans, Kelly and Davis"/>
        <s v="Robinson-Reyes"/>
        <s v="Mcgee-Lewis"/>
        <s v="and Kidd, Jenkins Mitchell"/>
        <s v="Wood and Stewart, Duncan"/>
        <s v="and Brown Gross, Lewis"/>
        <s v="Brown-Clements"/>
        <s v="Griffin-Martin"/>
        <s v="Dickerson-Wilson"/>
        <s v="Ltd Schmitt"/>
        <s v="Cox Frye, and Garrett"/>
        <s v="Inc Foley"/>
        <s v="Clements-Carter"/>
        <s v="Anderson, Gardner and Walker"/>
        <s v="Wallace and Newton, Nelson"/>
        <s v="Mcguire Bean and Case,"/>
        <s v="Marquez Smith, and Chan"/>
        <s v="Moore-Jimenez"/>
        <s v="Austin-Ward"/>
        <s v="Gray and Allison Wiley,"/>
        <s v="Church Patel, Bishop and"/>
        <s v="Allen, Harrell Schmidt and"/>
        <s v="and Sloan, Myers Mosley"/>
        <s v="Cooley-Reid"/>
        <s v="Crane Bean Burns, and"/>
        <s v="Kelly, Combs and White"/>
        <s v="Sons and Foley"/>
        <s v="and Lyons Young Morton,"/>
        <s v="Hooper-Cross"/>
        <s v="Ho Brown Perez, and"/>
        <s v="Eaton-Navarro"/>
        <s v="Shepherd-Hall"/>
        <s v="Powell Boyd Lopez, and"/>
        <s v="Taylor-Conner"/>
        <s v="Guerrero-Hall"/>
        <s v="Inc Davenport"/>
        <s v="Smith, Chen Smith and"/>
        <s v="Carter-Allen"/>
        <s v="Smith Shields, and Clayton"/>
        <s v="Morgan Hendricks, Greene and"/>
        <s v="Barnett-Long"/>
        <s v="and Ochoa Wright Brown,"/>
        <s v="Browning and Soto Pace,"/>
        <s v="Calderon-Ross"/>
        <s v="Logan and Randolph, Wells"/>
        <s v="Mclaughlin and Brown, Haney"/>
        <s v="Ellis-Thomas"/>
        <s v="Hobbs-Wu"/>
        <s v="Richard-Garcia"/>
        <s v="Crawford Stout, and Thompson"/>
        <s v="Humphrey and Browning Fitzgerald,"/>
        <s v="Morton Haas Schwartz, and"/>
        <s v="Young-Hart"/>
        <s v="Hughes-Levine"/>
        <s v="Taylor-Cline"/>
        <s v="Jones Wolfe King, and"/>
        <s v="Crawford-Koch"/>
        <s v="Bailey-Richmond"/>
        <s v="Hamilton and Lee, Russell"/>
        <s v="Crosby-Stevens"/>
        <s v="Hunt PLC"/>
        <s v="Curtis-Hurley"/>
        <s v="Garcia-Warren"/>
        <s v="Lee-Jefferson"/>
        <s v="Romero-Johnson"/>
        <s v="Group Love"/>
        <s v="Tate-Payne"/>
        <s v="Shepherd and Ho, Delgado"/>
        <s v="Herrera-Vance"/>
        <s v="Kelly-Hall"/>
        <s v="Smith-Olson"/>
        <s v="Johnson-Bryant"/>
        <s v="Alvarez and York Rocha,"/>
        <s v="Barnes, and Daugherty Huber"/>
        <s v="Beck-Romero"/>
        <s v="Benson and Reynolds, Bush"/>
        <s v="and Richards Barrera, Olson"/>
        <s v="and Hicks, Mathews Gilbert"/>
        <s v="Soto Ltd"/>
        <s v="Daniels Rogers, and Hunter"/>
        <s v="Townsend Cochran, Anderson and"/>
        <s v="Gross-Odom"/>
        <s v="Lutz-Boyer"/>
        <s v="Gonzales, Bailey and Robinson"/>
        <s v="and Lee Rodriguez Morris,"/>
        <s v="Reid-Fisher"/>
        <s v="Johnson-Barnes"/>
        <s v="Hill and Poole Goodwin,"/>
        <s v="Palmer, Weaver and Hunt"/>
        <s v="Woods-Macdonald"/>
        <s v="Ortiz Hicks and Garcia,"/>
        <s v="Walker-Osborn"/>
        <s v="Thompson, and Ruiz Vance"/>
        <s v="Zhang Inc"/>
        <s v="and Brown Vincent, Osborn"/>
        <s v="Glover-Riley"/>
        <s v="Pennington-Murray"/>
        <s v="Peters-Bell"/>
        <s v="Chapman-Bryant"/>
        <s v="Garrison-Gomez"/>
        <s v="Sons and Lewis"/>
        <s v="PLC Cabrera"/>
        <s v="Santiago Snyder Garcia, and"/>
        <s v="Martin, and Shepherd Shelton"/>
        <s v="Horn-Baker"/>
        <s v="Hines Ltd"/>
        <s v="Craig Group"/>
        <s v="Ltd Welch"/>
        <s v="Ltd Mcpherson"/>
        <s v="Bauer-Logan"/>
        <s v="Campbell-Richardson"/>
        <s v="Nguyen-Davenport"/>
        <s v="Glover Ltd"/>
        <s v="and Williams, Morgan Willis"/>
        <s v="Edwards-Gonzalez"/>
        <s v="Day, Wilson Hunt and"/>
        <s v="Reid-Snyder"/>
        <s v="Bentley-Knight"/>
        <s v="Anderson-Waters"/>
        <s v="Newman Evans and Lambert,"/>
        <s v="White-Martin"/>
        <s v="Inc Harrell"/>
        <s v="Owen-Williams"/>
        <s v="Schmitt, Brown and Blackburn"/>
        <s v="Fox and Collins Smith,"/>
        <s v="Group Booker"/>
        <s v="Booth-Smith"/>
        <s v="and Jones, Burns Cantrell"/>
        <s v="Group Brennan"/>
        <s v="PLC Mack"/>
        <s v="Wilkins-Hall"/>
        <s v="Moyer-Oliver"/>
        <s v="Monroe, Harmon and Walter"/>
        <s v="Beck-Howard"/>
        <s v="Hinton, Watson Hubbard and"/>
        <s v="LLC Powell"/>
        <s v="Vazquez-Martin"/>
        <s v="Craig Garrett Terrell, and"/>
        <s v="Wolfe-Fritz"/>
        <s v="Rogers, Kennedy and Adams"/>
        <s v="Beck Dennis Summers, and"/>
        <s v="Nguyen Davidson Brown, and"/>
        <s v="Moore, White and Gomez"/>
        <s v="Ochoa Group"/>
        <s v="Hammond-Sherman"/>
        <s v="Cox-Bradshaw"/>
        <s v="Reeves, and Miller Cruz"/>
        <s v="Smith, Espinoza and Smith"/>
        <s v="and Olson Edwards Davis,"/>
        <s v="Campbell-Bird"/>
        <s v="Washington Campbell and Lara,"/>
        <s v="Chase-Oliver"/>
        <s v="Walls-Morgan"/>
        <s v="Bennett-Rojas"/>
        <s v="Thompson-Becker"/>
        <s v="Scott and Lee, Ward"/>
        <s v="Allen-Lynch"/>
        <s v="Hudson-Black"/>
        <s v="Singh-Thompson"/>
        <s v="Maynard Armstrong, Sparks and"/>
        <s v="Bonilla-Chambers"/>
        <s v="Mitchell Gordon, Caldwell and"/>
        <s v="Humphrey-Kelly"/>
        <s v="Moss and Williamson, Smith"/>
        <s v="and Davis Williams Espinoza,"/>
        <s v="Bailey-Martinez"/>
        <s v="Flores-Cox"/>
        <s v="and Jensen Torres, Kim"/>
        <s v="Sherman, Nelson and Woods"/>
        <s v="Bennett-Atkinson"/>
        <s v="Bautista Dickerson, Gomez and"/>
        <s v="and Miller Hancock, Contreras"/>
        <s v="Kelly Smith and Hodges,"/>
        <s v="Erickson-Johnson"/>
        <s v="and Miller Collins Greene,"/>
        <s v="Griffin-Moore"/>
        <s v="Davis and Banks, Morrison"/>
        <s v="Rowe-Johnson"/>
        <s v="Jacobs-Ford"/>
        <s v="Stewart, Ortega Ruiz and"/>
        <s v="Hess Sons and"/>
        <s v="Shelton, and Morris Green"/>
        <s v="and Sullivan Carroll Fox,"/>
        <s v="LLC Sawyer"/>
        <s v="Brown, Ruiz Sanders and"/>
        <s v="Garcia, and Richmond Hudson"/>
        <s v="Olsen Edwards, and Williams"/>
        <s v="and Palmer, Freeman Manning"/>
        <s v="Ramsey-Schmidt"/>
        <s v="Pittman, Gray and Green"/>
        <s v="and Stein Sons"/>
        <s v="Patrick, Munoz and Banks"/>
        <s v="Sanchez Alvarado Bradford, and"/>
        <s v="Fernandez-Cortez"/>
        <s v="Manning and Cochran, Zhang"/>
        <s v="Suarez-Chavez"/>
        <s v="Johnson-Little"/>
        <s v="Lowery and Sons"/>
        <s v="Morris-Smith"/>
        <s v="Williams-Davenport"/>
        <s v="Ford-Owens"/>
        <s v="Baxter-Collins"/>
        <s v="Strong, Suarez Fletcher and"/>
        <s v="Harmon Thompson, and Combs"/>
        <s v="Barker-Arnold"/>
        <s v="Beard-Valdez"/>
        <s v="Inc Hanson"/>
        <s v="Baker Group"/>
        <s v="Evans Group"/>
        <s v="Tate-Reese"/>
        <s v="Davis-Ingram"/>
        <s v="Stokes Ward, Leonard and"/>
        <s v="Diaz and Thompson Evans,"/>
        <s v="Sherman LLC"/>
        <s v="and Mosley, Bennett Fletcher"/>
        <s v="Gross Bell Cross, and"/>
        <s v="Wilson, Lawson Flynn and"/>
        <s v="Grimes-White"/>
        <s v="Hunter-Diaz"/>
        <s v="Lopez, Mccann and White"/>
        <s v="and Martin, Stone Ferrell"/>
        <s v="Powell, and Khan Olson"/>
        <s v="Nguyen Mason Gomez, and"/>
        <s v="Murray-Martinez"/>
        <s v="and Armstrong Ayers, Horne"/>
        <s v="Boone-Graham"/>
        <s v="Chen-Sherman"/>
        <s v="Horton-Collins"/>
        <s v="Cuevas-Alexander"/>
        <s v="Williams, Stewart Dickerson and"/>
        <s v="Grant-Weber"/>
        <s v="Lee-Gonzalez"/>
        <s v="Alexander and Graham Jennings,"/>
        <s v="Fields and Potter Porter,"/>
        <s v="Campbell and Jimenez Richardson,"/>
        <s v="Preston PLC"/>
        <s v="Allen Black, and Collins"/>
        <s v="Kelly-Avila"/>
        <s v="Franco and Trevino Clayton,"/>
        <s v="Vazquez-Smith"/>
        <s v="PLC Schroeder"/>
        <s v="and Burke Mccoy Joyce,"/>
        <s v="Elliott-Jackson"/>
        <s v="and Kelley, Paul Sullivan"/>
        <s v="James-Andrews"/>
        <s v="Higgins-Sosa"/>
        <s v="Lawson-Reeves"/>
        <s v="Friedman-Bryant"/>
        <s v="Sons and Thompson"/>
        <s v="Group Price"/>
        <s v="Suarez-Anderson"/>
        <s v="LLC Nolan"/>
        <s v="Brock, and Thomas Shaw"/>
        <s v="Henry Henderson, and Beasley"/>
        <s v="King Campbell and Cline,"/>
        <s v="Lee and Flores, Carter"/>
        <s v="Cole-West"/>
        <s v="and Kelly Hancock, Fitzgerald"/>
        <s v="Harris-Doyle"/>
        <s v="Jacobson Butler, and Garcia"/>
        <s v="and Sons Drake"/>
        <s v="Anderson Fischer Thompson, and"/>
        <s v="Chang LLC"/>
        <s v="Simmons-Wiley"/>
        <s v="Brandt-Woodward"/>
        <s v="Smith-Glenn"/>
        <s v="Sanders-Ho"/>
        <s v="Lambert-Rogers"/>
        <s v="Herrera-Freeman"/>
        <s v="Carr-Whitehead"/>
        <s v="Craig-Coffey"/>
        <s v="Bennett-Wheeler"/>
        <s v="Alexander-Cantu"/>
        <s v="Robinson, and Gregory Tucker"/>
        <s v="Smith Patel, and Goodwin"/>
        <s v="Maxwell-Morgan"/>
        <s v="Parks Hall and Allen,"/>
        <s v="Heath-Ibarra"/>
        <s v="Bennett-Williams"/>
        <s v="Ward Medina, and Huber"/>
        <s v="Haynes-York"/>
        <s v="Phillips-Proctor"/>
        <s v="Coleman, Graham and Collins"/>
        <s v="Maldonado-Moody"/>
        <s v="Clark-Watts"/>
        <s v="Beasley-Mcintosh"/>
        <s v="Summers Clark, Hughes and"/>
        <s v="and Sanchez Werner Mejia,"/>
        <s v="Cohen-Mills"/>
        <s v="Reilly-Taylor"/>
        <s v="Williams-Hoffman"/>
        <s v="Clark-Lewis"/>
        <s v="Morrow, Jackson Poole and"/>
        <s v="Hernandez Anderson, and Rush"/>
        <s v="Nichols Cole, and Jackson"/>
        <s v="Melendez-Meyers"/>
        <s v="Turner-Vang"/>
        <s v="Jensen-Gray"/>
        <s v="Burton, and Zuniga Wilson"/>
        <s v="Cox-Mathis"/>
        <s v="and Harper Sons"/>
        <s v="Monroe and Duncan, Rodriguez"/>
        <s v="Potter and Romero Mcguire,"/>
        <s v="Tucker-Keith"/>
        <s v="Lloyd-Smith"/>
        <s v="Warren, Lee and Duarte"/>
        <s v="Perry Zhang and Fields,"/>
        <s v="Hoover Gibson and Jones,"/>
        <s v="Griffin, and Dickerson Scott"/>
        <s v="Schultz Trevino, Harrell and"/>
        <s v="Madden Inc"/>
        <s v="Miller and Bailey Sullivan,"/>
        <s v="Stevens-Gomez"/>
        <s v="Rose-Wiley"/>
        <s v="Torres-Garrison"/>
        <s v="Rogers Nelson and Griffin,"/>
        <s v="Ramirez and Baker Cox,"/>
        <s v="Lee-Hernandez"/>
        <s v="Johnson-Mosley"/>
        <s v="Ewing, Rasmussen and Buckley"/>
        <s v="Cox-Roman"/>
        <s v="Mitchell, and Garcia Saunders"/>
        <s v="Ayers Sons and"/>
        <s v="Hansen Sons and"/>
        <s v="Bowman Group"/>
        <s v="Ltd Herring"/>
        <s v="Aguirre Turner, Reed and"/>
        <s v="Peters-Greene"/>
        <s v="Ryan and Harris Smith,"/>
        <s v="Carson and Williams, Garza"/>
        <s v="and Gibbs, Reese Hamilton"/>
        <s v="Moore-Acosta"/>
        <s v="Caldwell Inc"/>
        <s v="Zamora, Glass Brooks and"/>
        <s v="Gibbs, and Rodriguez Koch"/>
        <s v="Matthews Poole, Herring and"/>
        <s v="and Contreras, Harvey Jimenez"/>
        <s v="Singleton LLC"/>
        <s v="Romero and Pitts Meza,"/>
        <s v="and Scott Buchanan Cooper,"/>
        <s v="and Jackson Harris Blair,"/>
        <s v="Smith Cain, and Chandler"/>
        <s v="and Ortega Harrell Thomas,"/>
        <s v="Black, and Erickson Nunez"/>
        <s v="Cole Torres, Harrell and"/>
        <s v="Ramos-Ramirez"/>
        <s v="Ochoa-Williams"/>
        <s v="and Thomas Dawson, Riley"/>
        <s v="Lewis Skinner and Miller,"/>
        <s v="Ltd Barnes"/>
        <s v="Morgan-Perez"/>
        <s v="Mendoza-Lyons"/>
        <s v="Group Stevenson"/>
        <s v="Sons Peterson and"/>
        <s v="Henry, and Carter Dunn"/>
        <s v="Walters-Hale"/>
        <s v="and Hubbard Sons"/>
        <s v="Johnson-Russo"/>
        <s v="Jacobson Ruiz, Smith and"/>
        <s v="Parker-Ramos"/>
        <s v="Johnson, Collins and Dominguez"/>
        <s v="and Huang Schwartz Jones,"/>
        <s v="Cook Griffin Price, and"/>
        <s v="Huber, Rodriguez Chapman and"/>
        <s v="and Cooper Coleman, Hall"/>
        <s v="Barron-Phillips"/>
        <s v="Macdonald-Gomez"/>
        <s v="Hull-Contreras"/>
        <s v="and Hawkins, Jackson Charles"/>
        <s v="Howard-Mays"/>
        <s v="Blair-Mcneil"/>
        <s v="Sons and Malone"/>
        <s v="Whitaker Johnson Pope, and"/>
        <s v="Schaefer Inc"/>
        <s v="and White Brown, Smith"/>
        <s v="and Brown Fisher Blair,"/>
        <s v="Graham Williams, Brooks and"/>
        <s v="Lee Collier, and Browning"/>
        <s v="Wright-Pratt"/>
        <s v="Russell Lee and Crawford,"/>
        <s v="Lambert-Garcia"/>
        <s v="Burns-Gross"/>
        <s v="Smith, Allen Garcia and"/>
        <s v="Smith Rodriguez and Watts,"/>
        <s v="Thompson-Acosta"/>
        <s v="Lloyd-Austin"/>
        <s v="Pruitt-Mitchell"/>
        <s v="Davis and Rodriguez Smith,"/>
        <s v="Wright-Carter"/>
        <s v="Wang-Hill"/>
        <s v="Johnson, Smith King and"/>
        <s v="May-Allen"/>
        <s v="Webb-Brown"/>
        <s v="Ray-Chang"/>
        <s v="Acosta-Carlson"/>
        <s v="Alexander, Baker Howell and"/>
        <s v="and Leonard Brown George,"/>
        <s v="Long-Hicks"/>
        <s v="Wallace, and Diaz Burns"/>
        <s v="Jones-Wall"/>
        <s v="Saunders, Hughes Alvarado and"/>
        <s v="Dyer, Turner Duke and"/>
        <s v="and Benson Allen Moran,"/>
        <s v="and Pruitt Gonzales Perez,"/>
        <s v="Henderson Sons and"/>
        <s v="White Bennett and Russell,"/>
        <s v="Wolfe-Norris"/>
        <s v="Wood Carr Adams, and"/>
        <s v="Gomez-Bradshaw"/>
        <s v="Perez and Morris, Macias"/>
        <s v="Frey-Randolph"/>
        <s v="Jefferson-Lee"/>
        <s v="Morrow Group"/>
        <s v="Craig-Fisher"/>
        <s v="Velasquez-Brown"/>
        <s v="West and Forbes, Chang"/>
        <s v="Hamilton-Maddox"/>
        <s v="Reid Group"/>
        <s v="Lopez-Flowers"/>
        <s v="Stewart-Copeland"/>
        <s v="Brown-Thomas"/>
        <s v="Mendoza Foley Williams, and"/>
        <s v="Rangel and Santos, Wood"/>
        <s v="Barnes Anderson, Martin and"/>
        <s v="Ltd Rose"/>
        <s v="Harris-Payne"/>
        <s v="Gomez-Jones"/>
        <s v="and Ryan Alvarez, Obrien"/>
        <s v="Greene Sons and"/>
        <s v="Adams, Christian and Perry"/>
        <s v="and Pope Weber, Stewart"/>
        <s v="Roberts-Mills"/>
        <s v="Anthony-Torres"/>
        <s v="Evans-Pena"/>
        <s v="and Mcpherson Hinton Koch,"/>
        <s v="James-Garcia"/>
        <s v="Ruiz-Alvarado"/>
        <s v="Weaver and Burch, Sanders"/>
        <s v="Henderson-Lewis"/>
        <s v="Neal Price and Smith,"/>
        <s v="Hernandez Glass, and Porter"/>
        <s v="Olson and Rivera Arnold,"/>
        <s v="Stuart-Mathis"/>
        <s v="Moody-Johnston"/>
        <s v="Hill and Walsh, Watkins"/>
        <s v="Baldwin, and Roberts Ray"/>
        <s v="Brown Armstrong, and Lewis"/>
        <s v="King and Yates Fernandez,"/>
        <s v="Davis Burnett and Carlson,"/>
        <s v="Johnson Goodman Clark, and"/>
        <s v="Camacho-Parker"/>
        <s v="Taylor-Douglas"/>
        <s v="Mccormick-Wise"/>
        <s v="Johnson Kirby and Richard,"/>
        <s v="PLC Shepherd"/>
        <s v="Matthews-Fletcher"/>
        <s v="and Brown Schmidt, Ochoa"/>
        <s v="Moore and Williams Thomas,"/>
        <s v="Eaton, Wilkins Smith and"/>
        <s v="Hicks-Frederick"/>
        <s v="Copeland-Martin"/>
        <s v="Stephens LLC"/>
        <s v="Sons and Campbell"/>
        <s v="Sons Jackson and"/>
        <s v="Clark and Johnston, Parker"/>
        <s v="Owens and Neal Johnson,"/>
        <s v="Rocha-Perez"/>
        <s v="Martin-Patterson"/>
        <s v="Perez, Werner and Mcgee"/>
        <s v="Moore-Peters"/>
        <s v="Olsen Henry and Zamora,"/>
        <s v="Vargas-Moore"/>
        <s v="Blankenship-Moore"/>
        <s v="Ingram-Murphy"/>
        <s v="Williams-Maxwell"/>
        <s v="Fletcher-Miles"/>
        <s v="Rosales-Henry"/>
        <s v="Gamble, Williams and White"/>
        <s v="Sons Franklin and"/>
        <s v="York, and Barker Thomas"/>
        <s v="Pacheco Jenkins and Gonzalez,"/>
        <s v="Leach Inc"/>
        <s v="Howard-Meyer"/>
        <s v="Holmes Contreras Boone, and"/>
        <s v="and Howard Fischer Zimmerman,"/>
        <s v="Potter-Campos"/>
        <s v="Sons Tate and"/>
        <s v="Hernandez-Newton"/>
        <s v="Bailey and Meadows, Wheeler"/>
        <s v="Sherman, and Heath Ray"/>
        <s v="Anderson, and Walker Campbell"/>
        <s v="Hughes, and Hensley James"/>
        <s v="Anderson Brown and Manning,"/>
        <s v="Ayala-Moore"/>
        <s v="Hernandez and Peterson, Palmer"/>
        <s v="Davis Bailey Logan, and"/>
        <s v="Smith, Daugherty and Mora"/>
        <s v="Rogers-Tucker"/>
        <s v="Gonzalez Roman, Orozco and"/>
        <s v="Galvan-Huber"/>
        <s v="George Watson Vazquez, and"/>
        <s v="Peters-Rosario"/>
        <s v="and Ross Thomas Hardin,"/>
        <s v="Stevens, and Keller Martin"/>
        <s v="Edwards-Wang"/>
        <s v="and Sharp Sons"/>
        <s v="LLC Woodward"/>
        <s v="Morris-Fox"/>
        <s v="Kim-Fisher"/>
        <s v="Roberson LLC"/>
        <s v="Ltd Deleon"/>
        <s v="Inc Irwin"/>
        <s v="Morales and Simpson Oconnell,"/>
        <s v="Quinn-Lucas"/>
        <s v="Sanchez Miller Wood, and"/>
        <s v="Castillo-Duran"/>
        <s v="Ltd Figueroa"/>
        <s v="Fuentes and Garcia Cannon,"/>
        <s v="Parrish Sons and"/>
        <s v="Padilla Ltd"/>
        <s v="Brown-Kelley"/>
        <s v="Best Ltd"/>
        <s v="Martinez-Hartman"/>
        <s v="Davis, and Abbott Carr"/>
        <s v="Montes-Keith"/>
        <s v="Fuller Hayes Freeman, and"/>
        <s v="and Clark, Frazier Gonzalez"/>
        <s v="Carter-Miller"/>
        <s v="Smith, and Castaneda Peters"/>
        <s v="Carr-Flowers"/>
        <s v="Rogers-Grant"/>
        <s v="Jennings-Thompson"/>
        <s v="and Simmons Zuniga Sanchez,"/>
        <s v="Stark-Berger"/>
        <s v="Rodriguez Johnson, and Brown"/>
        <s v="and Fernandez Mack Bradford,"/>
        <s v="Parsons-Garcia"/>
        <s v="Miller, Mays and Riggs"/>
        <s v="Stone-Martin"/>
        <s v="Gray-Lee"/>
        <s v="Marshall-Walker"/>
        <s v="Callahan-Riley"/>
        <s v="Patterson, Fields and Smith"/>
        <s v="Smith and Drake Pruitt,"/>
        <s v="Hopkins-Kirk"/>
        <s v="Rasmussen and Nelson, Camacho"/>
        <s v="Hunt-Moore"/>
        <s v="and Morgan, Anderson Atkins"/>
        <s v="Pearson-Baker"/>
        <s v="LLC Quinn"/>
        <s v="Mooney Sanders, Stanley and"/>
        <s v="Scott Vasquez Ray, and"/>
        <s v="Freeman-Simon"/>
        <s v="Sons Mcknight and"/>
        <s v="Johnson-Castaneda"/>
        <s v="LLC Huff"/>
        <s v="Lloyd, Parker and Barrett"/>
        <s v="Hansen, Mendez and Smith"/>
        <s v="Flynn Barnett Kelly, and"/>
        <s v="Jackson Brown Hess, and"/>
        <s v="James-Lyons"/>
        <s v="Hernandez-Mccullough"/>
        <s v="Christensen-Barker"/>
        <s v="Scott and Jones, Adams"/>
        <s v="Santana Group"/>
        <s v="Mendoza Sanders, and Pruitt"/>
        <s v="and Johns Spencer, George"/>
        <s v="Park-Webster"/>
        <s v="Matthews, and Leonard Cobb"/>
        <s v="Campbell-Ellis"/>
        <s v="Padilla-Lopez"/>
        <s v="Moreno-Morgan"/>
        <s v="Fox-Singleton"/>
        <s v="Smith-Shannon"/>
        <s v="Fuentes-Washington"/>
        <s v="Ramirez Castillo Bennett, and"/>
        <s v="Miller-Moss"/>
        <s v="Perkins-Paul"/>
        <s v="Gilbert, Savage Mays and"/>
        <s v="and Brennan Rivera, Mckinney"/>
        <s v="Lucas, and Lester Sullivan"/>
        <s v="Noble and Kelly, Dominguez"/>
        <s v="and Smith, Ball Gregory"/>
        <s v="LLC Watkins"/>
        <s v="Anthony-Ortiz"/>
        <s v="Pearson-Lowe"/>
        <s v="Mitchell-Webb"/>
        <s v="Flores-Flowers"/>
        <s v="Conley-Mayo"/>
        <s v="PLC Banks"/>
        <s v="Miller Bauer Thomas, and"/>
        <s v="Velez-Jackson"/>
        <s v="Bradley-Flowers"/>
        <s v="Jones and Cox, Berry"/>
        <s v="Dunlap Young and Wilson,"/>
        <s v="Mayo-Payne"/>
        <s v="Collins-Jacobs"/>
        <s v="Bryan-Robbins"/>
        <s v="Larson, Austin Gonzalez and"/>
        <s v="Garcia, and Bishop Hernandez"/>
        <s v="Fitzpatrick-Gentry"/>
        <s v="Smith, Rodriguez and Wright"/>
        <s v="and Melendez Franco Mcclure,"/>
        <s v="Gross-Cuevas"/>
        <s v="Scott-Thompson"/>
        <s v="King Hernandez, and Hunter"/>
        <s v="Cohen, Villanueva Mitchell and"/>
        <s v="and Robinson Jones Harris,"/>
        <s v="and Fernandez, Wilson Morrison"/>
        <s v="Moore Green, Holland and"/>
        <s v="Manning-Wilson"/>
        <s v="Riley-Williams"/>
        <s v="Cole Morales Garcia, and"/>
        <s v="Rangel-Barton"/>
        <s v="Bradford Inc"/>
        <s v="Rosario Martinez Cisneros, and"/>
        <s v="Johnson Turner and Vega,"/>
        <s v="Ware Mendez, Hamilton and"/>
        <s v="and Maldonado Davenport, Brown"/>
        <s v="Wheeler-Adams"/>
        <s v="Ltd Maldonado"/>
        <s v="Cross Group"/>
        <s v="Taylor Murphy, Gibson and"/>
        <s v="Mclean-Ross"/>
        <s v="Allen-Hoffman"/>
        <s v="White-Richardson"/>
        <s v="Jones, Rose Bishop and"/>
        <s v="Parker-Jacobs"/>
        <s v="Washington-Sanchez"/>
        <s v="Yates-Wiggins"/>
        <s v="Inc Salazar"/>
        <s v="Ltd Lowery"/>
        <s v="Jackson, and Lee Bauer"/>
        <s v="and Fischer Cain Miller,"/>
        <s v="Greene Perez, Adams and"/>
        <s v="Campbell-Macias"/>
        <s v="Cobb-Ramsey"/>
        <s v="Floyd-Evans"/>
        <s v="Hernandez-Green"/>
        <s v="Brady Jacobs and Wong,"/>
        <s v="Collins-Cooper"/>
        <s v="Smith, Richardson and Stewart"/>
        <s v="Baker and White, Smith"/>
        <s v="Lowe-Rhodes"/>
        <s v="Group Powell"/>
        <s v="Ochoa-Elliott"/>
        <s v="Dorsey Inc"/>
        <s v="Lloyd-Shaffer"/>
        <s v="Turner and Franklin Boyer,"/>
        <s v="and Brown Moss Cannon,"/>
        <s v="Ltd Mooney"/>
        <s v="Davis-Grant"/>
        <s v="LLC Ingram"/>
        <s v="Wilson-Norman"/>
        <s v="Davis Caldwell, and Lopez"/>
        <s v="and Sons Li"/>
        <s v="Coleman-Lawson"/>
        <s v="Cochran Stevens, and Kaufman"/>
        <s v="Walters-Brown"/>
        <s v="Strickland and Smith Marquez,"/>
        <s v="Thompson, Sanchez and Craig"/>
        <s v="Williams-Navarro"/>
        <s v="Gray-Garcia"/>
        <s v="Franklin Franklin Riggs, and"/>
        <s v="Rivera-Mendoza"/>
        <s v="Webb and Sons"/>
        <s v="Smith, Hooper Hamilton and"/>
        <s v="Dillon-Love"/>
        <s v="Page-Chandler"/>
        <s v="Brown Williams Johnson, and"/>
        <s v="Andrews-Andersen"/>
        <s v="Little and Bowen, Browning"/>
        <s v="Sons Green and"/>
        <s v="Little and Torres, Jones"/>
        <s v="Martinez-Gentry"/>
        <s v="Ward-Bennett"/>
        <s v="and Torres Hart, White"/>
        <s v="Golden PLC"/>
        <s v="Chase, and Lane Griffin"/>
        <s v="Sandoval-Perry"/>
        <s v="Adams-Massey"/>
        <s v="Kim Gamble Smith, and"/>
        <s v="Wolfe-Livingston"/>
        <s v="Watts-Bartlett"/>
        <s v="Giles-Wilson"/>
        <s v="Hall, and Miller Gardner"/>
        <s v="Fernandez and Phillips, Singh"/>
        <s v="Hess-Smith"/>
        <s v="West PLC"/>
        <s v="Maddox-Moran"/>
        <s v="Cole, Chapman Bradley and"/>
        <s v="Brown, Burton and Cook"/>
        <s v="Taylor-Burton"/>
        <s v="Conway and Wilcox, Cowan"/>
        <s v="Valentine-Hunt"/>
        <s v="Leblanc Parsons, Mckinney and"/>
        <s v="Patterson, Walker Turner and"/>
        <s v="Group Obrien"/>
        <s v="LLC Mcneil"/>
        <s v="Wong-Woods"/>
        <s v="and Fitzgerald Wood Durham,"/>
        <s v="Hodges Brown, Munoz and"/>
        <s v="Good Castillo, Trevino and"/>
        <s v="Sons Horn and"/>
        <s v="and Krause Walters Bird,"/>
        <s v="Hall-Hunt"/>
        <s v="Mckee and Cox Taylor,"/>
        <s v="Hart Petersen, and Simmons"/>
        <s v="and Scott Sons"/>
        <s v="Sheppard-James"/>
        <s v="and Warren Peck, Hendricks"/>
        <s v="Glass Whitney Baker, and"/>
        <s v="Rice-Mitchell"/>
        <s v="Taylor-Jones"/>
        <s v="Parker-Clayton"/>
        <s v="and Duncan Williams Hopkins,"/>
        <s v="Brown Thomas Hall, and"/>
        <s v="Marshall-Tapia"/>
        <s v="and Harvey, Meyer Shaw"/>
        <s v="PLC Brock"/>
        <s v="Maldonado-Clark"/>
        <s v="Ayala-Chavez"/>
        <s v="Clark and Forbes Smith,"/>
        <s v="Gregory Hudson, Romero and"/>
        <s v="Sanchez Chung and Cohen,"/>
        <s v="and Palmer Underwood, Smith"/>
        <s v="Sons Fox and"/>
        <s v="Smith-Mendez"/>
        <s v="Mcdaniel-Gilbert"/>
        <s v="Mccullough-Mata"/>
        <s v="Trujillo PLC"/>
        <s v="Wilson, Warren and Smith"/>
        <s v="Scott, and Jones Baker"/>
        <s v="Clark-Snyder"/>
        <s v="Bradford-Martin"/>
        <s v="Solis and Sons"/>
        <s v="Mathews Reed Adams, and"/>
        <s v="and Ryan Sons"/>
        <s v="Acosta-Smith"/>
        <s v="LLC Merritt"/>
        <s v="Clark Brown, and Myers"/>
        <s v="and Carpenter Campbell, Smith"/>
        <s v="Lee-Thomas"/>
        <s v="May-Reyes"/>
        <s v="Campos Ltd"/>
        <s v="Camacho Ltd"/>
        <s v="Evans Dennis and Rodriguez,"/>
        <s v="Bennett-Vance"/>
        <s v="Hall-Bentley"/>
        <s v="Weber-Mcpherson"/>
        <s v="and Cherry Pham Kramer,"/>
        <s v="and Allen, Baker Castro"/>
        <s v="and Deleon Moore Powers,"/>
        <s v="Rose Ltd"/>
        <s v="Austin-Shepherd"/>
        <s v="Collins-Esparza"/>
        <s v="Montgomery-Martinez"/>
        <s v="Vargas-Reeves"/>
        <s v="Holland-Marsh"/>
        <s v="Torres-Jimenez"/>
        <s v="and Sons Stokes"/>
        <s v="Walters Washington Morris, and"/>
        <s v="Russell-Carey"/>
        <s v="and Alvarez Gilmore Wheeler,"/>
        <s v="Jackson Long, and Perez"/>
        <s v="Leonard Ltd"/>
        <s v="Rivera Stone, Bowen and"/>
        <s v="and Gonzalez Huynh, Fleming"/>
        <s v="and Anthony Hays Medina,"/>
        <s v="Ltd Hartman"/>
        <s v="Shepard Inc"/>
        <s v="Torres-Martin"/>
        <s v="Williams-Leonard"/>
        <s v="Donaldson Ltd"/>
        <s v="Walters-Waters"/>
        <s v="and Rivera Mccoy Foley,"/>
        <s v="Browning Myers, and Faulkner"/>
        <s v="Saunders Garcia Francis, and"/>
        <s v="Williams, Palmer and Thomas"/>
        <s v="Campbell-Fry"/>
        <s v="Brown Byrd Stevens, and"/>
        <s v="Harris-Vargas"/>
        <s v="Foster-Roach"/>
        <s v="Yoder-Mays"/>
        <s v="PLC Singh"/>
        <s v="Fischer Hernandez, and Smith"/>
        <s v="Briggs PLC"/>
        <s v="Henry Garcia and Harris,"/>
        <s v="Vazquez LLC"/>
        <s v="Nguyen-Adams"/>
        <s v="Allen, Cantu Orozco and"/>
        <s v="and Atkins Sons"/>
        <s v="Dawson-Baker"/>
        <s v="Stephenson-Moore"/>
        <s v="Miller-Golden"/>
        <s v="Jones-Gray"/>
        <s v="Arnold Steele, Maldonado and"/>
        <s v="Schwartz, and Hansen Kim"/>
        <s v="Anderson Hall Johnson, and"/>
        <s v="Salas Arnold and Harding,"/>
        <s v="Hernandez-Black"/>
        <s v="Adams Inc"/>
        <s v="Ayala Rose and Castillo,"/>
        <s v="Ford LLC"/>
        <s v="Benitez-Nguyen"/>
        <s v="Zavala-Sanchez"/>
        <s v="Mcguire-Ruiz"/>
        <s v="Fitzpatrick Gibson and Andersen,"/>
        <s v="Shelton Lewis Kennedy, and"/>
        <s v="and Gomez Rogers, Green"/>
        <s v="James Russell, and Burke"/>
        <s v="Ltd Hopkins"/>
        <s v="Proctor Group"/>
        <s v="Pena, Rich Taylor and"/>
        <s v="Cline LLC"/>
        <s v="Kerr Morrow and Barnett,"/>
        <s v="George Ltd"/>
        <s v="Wilson-Farley"/>
        <s v="Wells, Hunter Miller and"/>
        <s v="Bell-Fields"/>
        <s v="Mcgee and Sons"/>
        <s v="Ross Anderson and Hoffman,"/>
        <s v="Patel-Henry"/>
        <s v="Quinn, and Martin Little"/>
        <s v="Little-Yang"/>
        <s v="Martinez, Bailey and Braun"/>
        <s v="Charles Jackson and Stevens,"/>
        <s v="Ford-Olson"/>
        <s v="Woods Gordon Nicholson, and"/>
        <s v="Klein and Marquez Lindsey,"/>
        <s v="Buchanan-Kim"/>
        <s v="Campbell-Ryan"/>
        <s v="Lozano-Hill"/>
        <s v="Willis and Anderson, Perez"/>
        <s v="Thomas-Harris"/>
        <s v="Inc Mccarthy"/>
        <s v="Potts-Walker"/>
        <s v="Sutton-Hernandez"/>
        <s v="Ross Morgan and Franklin,"/>
        <s v="and Olson, Daniel Lyons"/>
        <s v="Richardson-Solis"/>
        <s v="Keith-Romero"/>
        <s v="Curtis-Schwartz"/>
        <s v="Sandoval LLC"/>
        <s v="Morrison-Thomas"/>
        <s v="Durham-Reilly"/>
        <s v="and Ibarra Lutz Shields,"/>
        <s v="Brennan-Ryan"/>
        <s v="Fisher and Sons"/>
        <s v="Wilson-Townsend"/>
        <s v="Gentry-Thompson"/>
        <s v="Chase-Jackson"/>
        <s v="Long-Cantrell"/>
        <s v="Henry-Buchanan"/>
        <s v="Richardson-Wood"/>
        <s v="and Perez, Bennett Townsend"/>
        <s v="Dixon-Jimenez"/>
        <s v="Rivas, Smith Caldwell and"/>
        <s v="Dixon Smith, and Navarro"/>
        <s v="Harrison-Wilson"/>
        <s v="Ltd Bullock"/>
        <s v="Davis and Graham, Warner"/>
        <s v="Garcia-Carroll"/>
        <s v="Lewis-Miranda"/>
        <s v="Snyder Sons and"/>
        <s v="Sparks-Marshall"/>
        <s v="Mayo-Gregory"/>
        <s v="Barber Group"/>
        <s v="Garner-Mitchell"/>
        <s v="and Manning Vang, Zamora"/>
        <s v="Powell-Walker"/>
        <s v="and Garcia Watts Garcia,"/>
        <s v="Barr-Richardson"/>
        <s v="Barrera and Turner Edwards,"/>
        <s v="Smith and Mckenzie Hernandez,"/>
        <s v="Cunningham, and King Phillips"/>
        <s v="Newton, and Patel Atkinson"/>
        <s v="Gonzalez-Edwards"/>
        <s v="Thompson-Tucker"/>
        <s v="Olson-Hurst"/>
        <s v="Burns-Wright"/>
        <s v="Castro-Edwards"/>
        <s v="Perez, Huang and Austin"/>
        <s v="and Brewer Sons"/>
        <s v="LLC Frank"/>
        <s v="Gill-Stewart"/>
        <s v="Montoya-Gonzales"/>
        <s v="Stone-Arroyo"/>
        <s v="Rogers Smith Massey, and"/>
        <s v="and Rogers Moore Reed,"/>
        <s v="Garcia and Anderson, Bailey"/>
        <s v="Pierce-Navarro"/>
        <s v="Carpenter Martinez, and Estes"/>
        <s v="PLC Brooks"/>
        <s v="Kane-Haynes"/>
        <s v="Carter-Watson"/>
        <s v="Montoya and Dixon, Love"/>
        <s v="Greer-Henderson"/>
        <s v="Jennings-Peterson"/>
        <s v="Miller English Brady, and"/>
        <s v="Mclaughlin-Wilson"/>
        <s v="Moody-Carter"/>
        <s v="Hernandez-Stevens"/>
        <s v="and Parker, Osborne Myers"/>
        <s v="Wilson, and Wilson Nash"/>
        <s v="and Harmon Sampson, Thompson"/>
        <s v="Wyatt Stewart, Norton and"/>
        <s v="Smith, Ayala and Lawson"/>
        <s v="Kim Houston, Avila and"/>
        <s v="Macias-Ross"/>
        <s v="Group Bullock"/>
        <s v="Holt and Ward, Perez"/>
        <s v="Melendez-Williams"/>
        <s v="Lawson Inc"/>
        <s v="Dixon, Jones and Christensen"/>
        <s v="Powell, Zamora and Fuentes"/>
        <s v="Mills Sandoval, and Potts"/>
        <s v="Sharp Smith, and Cox"/>
        <s v="Lowe and Hopkins, Galvan"/>
        <s v="and Garcia, Garrison Lewis"/>
        <s v="Miller, Richardson and Craig"/>
        <s v="Pena Mendez Johnson, and"/>
        <s v="Schultz-Horn"/>
        <s v="Chavez Boyd, and Frank"/>
        <s v="Perkins and Nelson Ellis,"/>
        <s v="Hanna Sanders, and Reed"/>
        <s v="Anderson, Washington Bowman and"/>
        <s v="Rivera, Martinez and Davis"/>
        <s v="PLC Hurley"/>
        <s v="Salas Inc"/>
        <s v="Ramirez-Lambert"/>
        <s v="and Sons Bond"/>
        <s v="Ortiz-Henderson"/>
        <s v="Berry-Nguyen"/>
        <s v="Rush-Carter"/>
        <s v="Sullivan Juarez, and Rivera"/>
        <s v="Jenkins Lopez, and Thompson"/>
        <s v="Wilson-Shaw"/>
        <s v="and Williams Davis, Alvarado"/>
        <s v="Group Compton"/>
        <s v="PLC Booth"/>
        <s v="Coleman, Foster and Luna"/>
        <s v="Townsend and Duke Ballard,"/>
        <s v="LLC Baldwin"/>
        <s v="Porter-Lucas"/>
        <s v="Barnes and Hopkins Huynh,"/>
        <s v="and Reid Levy, Reilly"/>
        <s v="Swanson-Lozano"/>
        <s v="Brooks Gentry Mcmillan, and"/>
        <s v="Turner-Wilson"/>
        <s v="White-Jacobs"/>
        <s v="Flynn, Hart Hodges and"/>
        <s v="Morgan Rios and Keller,"/>
        <s v="Huang Travis Thomas, and"/>
        <s v="Wilson-Bryant"/>
        <s v="Simmons-Diaz"/>
        <s v="Moore-Barnes"/>
        <s v="Mora, and Hatfield Koch"/>
        <s v="Young, Thornton Baird and"/>
        <s v="Jackson, and Fitzgerald Johnson"/>
        <s v="Huynh PLC"/>
        <s v="James and Barajas, Espinoza"/>
        <s v="and Tucker, Crawford Roach"/>
        <s v="and Flowers Smith, Smith"/>
        <s v="Carter Leblanc, Wilkerson and"/>
        <s v="Group Luna"/>
        <s v="Lee-Chapman"/>
        <s v="Decker Group"/>
        <s v="Meyer-Sanders"/>
        <s v="Nelson Davis, Austin and"/>
        <s v="Edwards-Tran"/>
        <s v="Pierce-Miller"/>
        <s v="Castaneda-Tucker"/>
        <s v="Holden-Hubbard"/>
        <s v="Hernandez Brown, and Norman"/>
        <s v="Wilson-Sims"/>
        <s v="Ellis-Noble"/>
        <s v="Molina-Dunlap"/>
        <s v="Walker-Cross"/>
        <s v="Fleming Rodriguez and Young,"/>
        <s v="Mcbride-Mccullough"/>
        <s v="Taylor-Jarvis"/>
        <s v="and Walters Walker, Black"/>
        <s v="Greene and Murphy Black,"/>
        <s v="Martinez, Leonard and Vega"/>
        <s v="Gardner-Shaw"/>
        <s v="Donaldson-Frey"/>
        <s v="Morris, Smith Carter and"/>
        <s v="Ward and Walsh Bates,"/>
        <s v="Diaz, and Stout Brown"/>
        <s v="Davis-Riley"/>
        <s v="Inc Hawkins"/>
        <s v="Hanson Hughes, Ferrell and"/>
        <s v="Moore-Sullivan"/>
        <s v="Green-Rodriguez"/>
        <s v="Meza-Perkins"/>
        <s v="Robertson, and Phillips Hopkins"/>
        <s v="Lawson-Caldwell"/>
        <s v="Avila and Robertson Thompson,"/>
        <s v="PLC Casey"/>
        <s v="Moreno-Jackson"/>
        <s v="Mejia Hill, and Poole"/>
        <s v="and Campos, Crosby Zhang"/>
        <s v="Luna-Hanson"/>
        <s v="Thornton-Roy"/>
        <s v="Rodriguez-Howell"/>
        <s v="Nelson-Ray"/>
        <s v="Miller-Johnson"/>
        <s v="Hill-Rivera"/>
        <s v="Sanchez-Reid"/>
        <s v="Martinez and Sons"/>
        <s v="Howard-Thompson"/>
        <s v="Walker LLC"/>
        <s v="Jones, Gallegos and Guerrero"/>
        <s v="Hill, Zamora and White"/>
        <s v="Andersen-Waters"/>
        <s v="and Clark, Carter Rodriguez"/>
        <s v="and Johnson, Young Davila"/>
        <s v="Ltd Bridges"/>
        <s v="Sons and Landry"/>
        <s v="Olson and Lopez Torres,"/>
        <s v="Robertson Dean, Vega and"/>
        <s v="Ltd Mccarthy"/>
        <s v="Cannon-Murphy"/>
        <s v="Riley, Walker and Mercado"/>
        <s v="Elliott-Brown"/>
        <s v="Stewart-Cox"/>
        <s v="Hayes-Dalton"/>
        <s v="Bowers-Lopez"/>
        <s v="Grimes Jones and Swanson,"/>
        <s v="Aguilar-Lowery"/>
        <s v="Malone and Hancock, Ryan"/>
        <s v="Valenzuela-Martinez"/>
        <s v="Mueller-Anderson"/>
        <s v="Graham-Hines"/>
        <s v="Miller and Singleton Phelps,"/>
        <s v="Sons Anderson and"/>
        <s v="Williams-Clements"/>
        <s v="Mcintosh, and Tucker Harris"/>
        <s v="Newman-Peterson"/>
        <s v="Garcia Higgins and Young,"/>
        <s v="Wells-Mcbride"/>
        <s v="Burton Warner Martinez, and"/>
        <s v="Brooks Gill and Phillips,"/>
        <s v="Huang-Cooper"/>
        <s v="Duran-Mills"/>
        <s v="Casey Group"/>
        <s v="Jordan-Obrien"/>
        <s v="Phillips-Alexander"/>
        <s v="Mays Inc"/>
        <s v="Knight Cochran Figueroa, and"/>
        <s v="and Franco Webb, Cole"/>
        <s v="Mcmahon Ortiz, Owens and"/>
        <s v="Thomas-Jensen"/>
        <s v="and Schwartz Schneider, Harris"/>
        <s v="Torres Perez Dominguez, and"/>
        <s v="Medina-Sanchez"/>
        <s v="Chavez-Jones"/>
        <s v="Rodriguez Smith, King and"/>
        <s v="and Miller, Ford Williams"/>
        <s v="Wilcox and Cruz, Davis"/>
        <s v="and Webster Sons"/>
        <s v="Richmond, and Williams Cabrera"/>
        <s v="Randall-Juarez"/>
        <s v="Medina, and Forbes Arnold"/>
        <s v="Wood-Noble"/>
        <s v="and Harris Brewer, Young"/>
        <s v="Reyes and Walker Woods,"/>
        <s v="Weaver Davis Bates, and"/>
        <s v="Abbott-Coleman"/>
        <s v="Taylor Jones, and Ferguson"/>
        <s v="May-Wallace"/>
        <s v="Russell-Bond"/>
        <s v="Cooper-Wilkerson"/>
        <s v="Edwards and Thompson Reyes,"/>
        <s v="Brooks-Simpson"/>
        <s v="Jordan-Davis"/>
        <s v="Haas and Sons"/>
        <s v="Brown-Bell"/>
        <s v="and Garcia Johnston Williams,"/>
        <s v="Armstrong-Miller"/>
        <s v="Fowler Ltd"/>
        <s v="Miller-Santiago"/>
        <s v="and Adams, Johnston Brock"/>
        <s v="Shepherd Inc"/>
        <s v="Garner Martin Hall, and"/>
        <s v="PLC Cunningham"/>
        <s v="Dixon-Ponce"/>
        <s v="Lopez-Rogers"/>
        <s v="Green-Smith"/>
        <s v="Preston-Morgan"/>
        <s v="and Marshall, Wood Lee"/>
        <s v="Hunter-Scott"/>
        <s v="Flores and Lee, Patton"/>
        <s v="Gould-Gibbs"/>
        <s v="Robertson-Thornton"/>
        <s v="Fernandez Perry, Parker and"/>
        <s v="Harris Burgess and Rodriguez,"/>
        <s v="Horton-Hampton"/>
        <s v="Wilkins-Molina"/>
        <s v="Olson, Andrade and Dixon"/>
        <s v="Carroll-Johnson"/>
        <s v="Harper-Hampton"/>
        <s v="Schmitt-Thompson"/>
        <s v="Murphy-Moore"/>
        <s v="Dixon, Larson and Evans"/>
        <s v="Hart Day and Palmer,"/>
        <s v="Martinez, Foley Miller and"/>
        <s v="Lee-Davidson"/>
        <s v="Jordan-Hood"/>
        <s v="Durham Ray and Reyes,"/>
        <s v="Thompson, Smith and Green"/>
        <s v="Elliott-Rogers"/>
        <s v="Hooper-Holt"/>
        <s v="Flowers-Johnson"/>
        <s v="Peters Peck, Lynch and"/>
        <s v="Garcia, Bishop and Norris"/>
        <s v="Leon-Holland"/>
        <s v="Forbes Jackson, Chapman and"/>
        <s v="Long-Williamson"/>
        <s v="Thomas Smith and Gilbert,"/>
        <s v="Smith Dunn and Rice,"/>
        <s v="Ferguson, and Mays Hall"/>
        <s v="Nguyen and Woods Huerta,"/>
        <s v="Franklin-Ware"/>
        <s v="Thompson Garrett Martin, and"/>
        <s v="Johnson and Jackson Rogers,"/>
        <s v="Grant, Leon and Potter"/>
        <s v="Sons Combs and"/>
        <s v="Evans-Smith"/>
        <s v="Morgan-Wilson"/>
        <s v="and Little Taylor Stewart,"/>
        <s v="Grimes Group"/>
        <s v="Frey Group"/>
        <s v="Maddox-Adams"/>
        <s v="Banks Molina Moody, and"/>
        <s v="Hernandez-Villegas"/>
        <s v="Phillips and Turner, Taylor"/>
        <s v="Holden Perez, and Carter"/>
        <s v="Jordan and Espinoza Garrett,"/>
        <s v="Bowen-Cross"/>
        <s v="Proctor Ltd"/>
        <s v="PLC Owen"/>
        <s v="Moreno-Monroe"/>
        <s v="Aguilar-Harris"/>
        <s v="Koch-Acevedo"/>
        <s v="Green, and Fischer Davis"/>
        <s v="Hess Group"/>
        <s v="Salazar-Morrison"/>
        <s v="Sherman-Ellis"/>
        <s v="Jackson Nelson and Wall,"/>
        <s v="Sweeney, and Martin Meza"/>
        <s v="and Mathis, Lewis Hudson"/>
        <s v="Wilkins Morgan, Scott and"/>
        <s v="Hancock-Hall"/>
        <s v="Melton Sons and"/>
        <s v="and Sons Beasley"/>
        <s v="Fowler, and Diaz Rodriguez"/>
        <s v="Boyd-Diaz"/>
        <s v="Myers Bishop Christensen, and"/>
        <s v="and Howell, Richardson Fuentes"/>
        <s v="Miller and Thompson, Diaz"/>
        <s v="Patterson-Young"/>
        <s v="Price-Anderson"/>
        <s v="Yu PLC"/>
        <s v="Hoover Shaffer Sloan, and"/>
        <s v="Robinson-Hamilton"/>
        <s v="and Nichols, Zuniga White"/>
        <s v="Sandoval-Mccarthy"/>
        <s v="Shannon-Pace"/>
        <s v="Estes-Morgan"/>
        <s v="Lynch Group"/>
        <s v="Holden PLC"/>
        <s v="Hardy Miller, Ward and"/>
        <s v="Osborn-Park"/>
        <s v="PLC Robertson"/>
        <s v="Edwards Williams, Finley and"/>
        <s v="and Davis Kelly, Clark"/>
        <s v="Clements-Hubbard"/>
        <s v="Mendez-Mcclure"/>
        <s v="Watkins-Evans"/>
        <s v="Gomez-Espinoza"/>
        <s v="Garrett-Cox"/>
        <s v="Rogers-Peterson"/>
        <s v="Mcknight Thompson Baker, and"/>
        <s v="Thompson-Sullivan"/>
        <s v="and Jones Wilson, Kelly"/>
        <s v="Price-Moore"/>
        <s v="and Garrett Richardson Davis,"/>
        <s v="and Orozco Henry Harris,"/>
        <s v="Carlson Hicks, Fitzgerald and"/>
        <s v="Tanner Green Arnold, and"/>
        <s v="Pittman-Wheeler"/>
        <s v="Johnson Fuller, and Francis"/>
        <s v="Mason-Sims"/>
        <s v="and Buckley, Jones Gonzalez"/>
        <s v="Huffman and Moss, Young"/>
        <s v="and Bentley Farmer, Richardson"/>
        <s v="Parker, Kirk and Martin"/>
        <s v="and Kim Brown, Jackson"/>
        <s v="Nielsen-Reed"/>
        <s v="Gonzalez Williams, Sanchez and"/>
        <s v="Mejia-Stevens"/>
        <s v="Sloan Inc"/>
        <s v="Russo Buckley, and Ferguson"/>
        <s v="Ltd Francis"/>
        <s v="Mercer-Powers"/>
        <s v="Sons and Guzman"/>
        <s v="Jones-Hester"/>
        <s v="Tucker-Mccoy"/>
        <s v="and Roberts, Deleon Nash"/>
        <s v="Ellis-Roberson"/>
        <s v="Grant-Waters"/>
        <s v="Cruz-Hamilton"/>
        <s v="Reynolds-Hayes"/>
        <s v="Suarez, Mckinney Lee and"/>
        <s v="Dickerson-Foster"/>
        <s v="Erickson PLC"/>
        <s v="Reed, Vasquez and Fleming"/>
        <s v="Kim-Reilly"/>
        <s v="Wright Rios, Ellis and"/>
        <s v="and Fernandez Fisher, Owen"/>
        <s v="Ramirez Munoz, and Sharp"/>
        <s v="Williams-Tucker"/>
        <s v="Livingston Miller, and Dixon"/>
        <s v="Taylor-Navarro"/>
        <s v="Ellis Moreno and Stevens,"/>
        <s v="and Perez Johnson, Foster"/>
        <s v="and Lynch Rodriguez Clark,"/>
        <s v="and Durham Sons"/>
        <s v="Bell, Smith and Rodriguez"/>
        <s v="and Warner Hoover Weber,"/>
        <s v="Miller-Ross"/>
        <s v="Gregory PLC"/>
        <s v="Powell, Elliott and Bailey"/>
        <s v="Washington-Keller"/>
        <s v="Ramos-Jimenez"/>
        <s v="Kramer-Johnson"/>
        <s v="Roy LLC"/>
        <s v="Edwards-Patel"/>
        <s v="Shaw Ltd"/>
        <s v="Patton Waters, Reynolds and"/>
        <s v="Webster-Martin"/>
        <s v="Gomez-Olson"/>
        <s v="and Wilkins Davis Silva,"/>
        <s v="and Weber Miles, Nixon"/>
        <s v="Schaefer-Porter"/>
        <s v="and May Chavez Collins,"/>
        <s v="Ltd Irwin"/>
        <s v="Pugh-Gilmore"/>
        <s v="Williamson Group"/>
        <s v="Montoya-Cruz"/>
        <s v="Allen-Gray"/>
        <s v="King-Fitzpatrick"/>
        <s v="Ibarra-Chaney"/>
        <s v="and Espinoza Shields Porter,"/>
        <s v="Odom Bender Cole, and"/>
        <s v="Martinez-Washington"/>
        <s v="Miller Hall Clark, and"/>
        <s v="Rodriguez, Juarez Gonzalez and"/>
        <s v="Wilson and Williams Kane,"/>
        <s v="Lam Anderson, Olson and"/>
        <s v="Wright, and Riddle Jenkins"/>
        <s v="James, Peterson Jackson and"/>
        <s v="and Fitzgerald Shaw, Edwards"/>
        <s v="Contreras and Bowen, Floyd"/>
        <s v="Jones-Mendez"/>
        <s v="James, and Ryan Leonard"/>
        <s v="Morse-Prince"/>
        <s v="Morrison and Vasquez Thompson,"/>
        <s v="Sherman-Mayer"/>
        <s v="Morris-Fisher"/>
        <s v="Walters and Orr Butler,"/>
        <s v="Hughes Sons and"/>
        <s v="Wood-Alexander"/>
        <s v="Contreras and Sons"/>
        <s v="Ltd Howe"/>
        <s v="and Reed Davis, Rodriguez"/>
        <s v="Ibarra-Sellers"/>
        <s v="LLC Ballard"/>
        <s v="Kline-Cooper"/>
        <s v="and Stevens Fernandez, Davis"/>
        <s v="Smith, Johnson Wade and"/>
        <s v="Vance-Mendez"/>
        <s v="Long-Porter"/>
        <s v="Ball and Martinez, Rowe"/>
        <s v="Mccormick Inc"/>
        <s v="Ltd Shah"/>
        <s v="Ponce Miller and Bell,"/>
        <s v="Cook-Green"/>
        <s v="Good-Howard"/>
        <s v="Gross-Richards"/>
        <s v="Ward-Silva"/>
        <s v="Scott and Robles Edwards,"/>
        <s v="Kidd-Gonzales"/>
        <s v="Johnson-Beltran"/>
        <s v="and Sons Andrade"/>
        <s v="Schwartz-Herring"/>
        <s v="Gamble-Blanchard"/>
        <s v="and Sons Zhang"/>
        <s v="Case Group"/>
        <s v="and Ryan Mcmahon, Davis"/>
        <s v="Riley Erickson and Cunningham,"/>
        <s v="Flores, Miller and Rodriguez"/>
        <s v="Juarez Smith, and Huff"/>
        <s v="LLC Rhodes"/>
        <s v="Atkinson-Johnson"/>
        <s v="Castro-Rodgers"/>
        <s v="and Thomas, Brown Shepherd"/>
        <s v="and James Miller Smith,"/>
        <s v="Moore-Durham"/>
        <s v="Medina-Hubbard"/>
        <s v="Sandoval Roberts, Moore and"/>
        <s v="Escobar and Anderson, Martin"/>
        <s v="Reilly-Clark"/>
        <s v="Rose, Mckinney Pittman and"/>
        <s v="Barton Williams and Lewis,"/>
        <s v="Woodward Dominguez Tate, and"/>
        <s v="Paul-Jimenez"/>
        <s v="Macias and Sons"/>
        <s v="and Collins Stout Carr,"/>
        <s v="Wells Lopez, and Walton"/>
        <s v="Adams and Thomas Williams,"/>
        <s v="Murphy-Mack"/>
        <s v="Adams Smith Cervantes, and"/>
        <s v="Delgado Harris, and Hill"/>
        <s v="Frazier Schmidt and Morton,"/>
        <s v="Wood-King"/>
        <s v="Goodman Thomas, and Peters"/>
        <s v="Smith Smith Hernandez, and"/>
        <s v="Anderson-Jenkins"/>
        <s v="Ramirez-Brandt"/>
        <s v="Mcneil, Keller and King"/>
        <s v="Torres, and Miranda Myers"/>
        <s v="Reed, Sullivan Larson and"/>
        <s v="Cisneros and Bean Padilla,"/>
        <s v="Levine-Stephens"/>
        <s v="and Stewart Sons"/>
        <s v="and Franco Warner Gibson,"/>
        <s v="Barnett Wheeler and Norman,"/>
        <s v="Livingston Vaughn, Lynch and"/>
        <s v="Reyes, Williams and Moreno"/>
        <s v="Copeland, Davila and Pratt"/>
        <s v="Baldwin-Schultz"/>
        <s v="Davidson-King"/>
        <s v="Allison-Black"/>
        <s v="Henry Ltd"/>
        <s v="Roth, Ochoa and Long"/>
        <s v="Mason-Schmitt"/>
        <s v="Jennings and Peterson Pace,"/>
        <s v="Thompson-Frazier"/>
        <s v="Todd-Schultz"/>
        <s v="Wyatt, and Phillips Weaver"/>
        <s v="Kennedy, Brown Stevens and"/>
        <s v="Jones-Nunez"/>
        <s v="Sexton Group"/>
        <s v="Smith, Salazar and Webb"/>
        <s v="Barnes-Hatfield"/>
        <s v="Pierce-Pham"/>
        <s v="Goodman Johnson, Gray and"/>
        <s v="Leonard-Washington"/>
        <s v="Peters-Miller"/>
        <s v="Morris, Anderson and Johnson"/>
        <s v="Perez-Huff"/>
        <s v="Golden-Cooper"/>
        <s v="Valdez-Giles"/>
        <s v="Crane and Murphy Chapman,"/>
        <s v="Mitchell-Green"/>
        <s v="Thomas Daniel, Hunter and"/>
        <s v="Le Ltd"/>
        <s v="Shaffer Ltd"/>
        <s v="Shaffer-Harris"/>
        <s v="Sawyer, and Smith Flores"/>
        <s v="Harris, and Allen Silva"/>
        <s v="Davis, Pittman and Hernandez"/>
        <s v="PLC Guerra"/>
        <s v="and Sons Espinoza"/>
        <s v="English Group"/>
        <s v="Gray Sons and"/>
        <s v="Norris-Wilson"/>
        <s v="PLC York"/>
        <s v="Rivas Martin and Farmer,"/>
        <s v="Taylor and Jones, Harris"/>
        <s v="Gomez-Lee"/>
        <s v="Stephens-Snyder"/>
        <s v="Snyder, and Keller Page"/>
        <s v="Heath PLC"/>
        <s v="Smith, and Green Gray"/>
        <s v="Good Perez, Anderson and"/>
        <s v="Mueller Mendoza Wilson, and"/>
        <s v="Day Potter Vargas, and"/>
        <s v="Booth Ltd"/>
        <s v="Barnett Bailey and Fleming,"/>
        <s v="Walker Blake, and Hughes"/>
        <s v="Fields-Keller"/>
        <s v="Barnes-Norris"/>
        <s v="Gilbert Parker, and Lucas"/>
        <s v="Johnson Lang and Evans,"/>
        <s v="Bell-Brooks"/>
        <s v="Lopez Obrien, and Jones"/>
        <s v="Wilson-May"/>
        <s v="James-Sharp"/>
        <s v="Michael, and Stone Brown"/>
        <s v="French Hull, Cunningham and"/>
        <s v="Stewart Armstrong, and Brown"/>
        <s v="Fernandez Lee and Hanson,"/>
        <s v="Carr-Taylor"/>
        <s v="LLC Estrada"/>
        <s v="Sons Gilbert and"/>
        <s v="Stevenson-James"/>
        <s v="Ferguson-Hamilton"/>
        <s v="Cook-Suarez"/>
        <s v="Jackson, Davis and Johnson"/>
        <s v="Anderson-Wright"/>
        <s v="Osborn Group"/>
        <s v="Melendez-Garcia"/>
        <s v="LLC Reynolds"/>
        <s v="and Young Wood, Oliver"/>
        <s v="Hawkins-Humphrey"/>
        <s v="Inc Novak"/>
        <s v="Davis, and Cooper Thompson"/>
        <s v="Weaver Martin, Abbott and"/>
        <s v="Cannon-Johnson"/>
        <s v="Rogers Gregory, and Grant"/>
        <s v="Allen-Deleon"/>
        <s v="Jones and Hill Stewart,"/>
        <s v="Wall Sims Johnson, and"/>
        <s v="Warren-Garza"/>
        <s v="Young, Clark and Gregory"/>
        <s v="Alvarez Clark, and Francis"/>
        <s v="Morales, Austin Edwards and"/>
        <s v="Webb Daniel, Turner and"/>
        <s v="Mcdowell, Mckay Harris and"/>
        <s v="Lewis Johnson Peterson, and"/>
        <s v="Mccullough Ltd"/>
        <s v="Nolan-Kelley"/>
        <s v="and Ward Hensley Mcmillan,"/>
        <s v="Jones Patel, Rose and"/>
        <s v="LLC Farrell"/>
        <s v="Jimenez Roy, Johnson and"/>
        <s v="Lewis and Andrews, Tucker"/>
        <s v="Martin-Wright"/>
        <s v="Terrell-Lawson"/>
        <s v="and Patton Sons"/>
        <s v="Jackson and Wilson, Harris"/>
        <s v="Wong Richardson, and Thompson"/>
        <s v="LLC Hammond"/>
        <s v="Stephens-Ramos"/>
        <s v="Jones-Figueroa"/>
        <s v="Hopkins, Bradley Mercado and"/>
        <s v="Wright-Carr"/>
        <s v="Franklin West and Duke,"/>
        <s v="and Weaver, Lee Baxter"/>
        <s v="Whitney-Simpson"/>
        <s v="Banks LLC"/>
        <s v="Velasquez Ltd"/>
        <s v="Hill-Ellis"/>
        <s v="Doyle-Mcmahon"/>
        <s v="Vasquez and Smith, Owens"/>
        <s v="White-Graham"/>
        <s v="Ross, Hamilton and Clark"/>
        <s v="Ortiz-Williams"/>
        <s v="Downs-Stephens"/>
        <s v="Newman Bowers and Winters,"/>
        <s v="Mccarthy Mitchell, and Shelton"/>
        <s v="and Vincent, Taylor Stewart"/>
        <s v="Underwood-Pierce"/>
        <s v="Haney-Marshall"/>
        <s v="Johnson Gomez, and Berger"/>
        <s v="Garza and Escobar, Chavez"/>
        <s v="Wright-Perez"/>
        <s v="Gates, Jenkins Johnston and"/>
        <s v="Taylor-Ramsey"/>
        <s v="Jones-Velez"/>
        <s v="Ltd Bishop"/>
        <s v="Fitzgerald-Graham"/>
        <s v="and Maxwell, Barton Jones"/>
        <s v="Garcia-Yu"/>
        <s v="Patterson Mann, Williamson and"/>
        <s v="Cox, and Johnson Cuevas"/>
        <s v="Adams, Mcgee Brown and"/>
        <s v="Coffey LLC"/>
        <s v="Floyd-Wright"/>
        <s v="Duncan-Howell"/>
        <s v="Peterson Murphy Mcbride, and"/>
        <s v="Wilson and Jones, Dixon"/>
        <s v="Walker-Morgan"/>
        <s v="Moses-Ellis"/>
        <s v="Davis-Moyer"/>
        <s v="Morrow-Davis"/>
        <s v="and Bowman, Ward Meyer"/>
        <s v="Brown-Griffith"/>
        <s v="Banks Huynh Brooks, and"/>
        <s v="Benson-King"/>
        <s v="Tyler, Gaines Knight and"/>
        <s v="Roberson-Conley"/>
        <s v="Ford Flores Richardson, and"/>
        <s v="Reese and Martin Moyer,"/>
        <s v="Rivas-Davis"/>
        <s v="Solis and Larsen Stanley,"/>
        <s v="and Powell Liu Kelly,"/>
        <s v="Gray and Harris, Oneal"/>
        <s v="Rush Ltd"/>
        <s v="Spencer-Berger"/>
        <s v="Archer and Lara, Ayala"/>
        <s v="and Hall Liu, Adams"/>
        <s v="Reid-Allen"/>
        <s v="Ingram-Hernandez"/>
        <s v="Bird-Kennedy"/>
        <s v="Butler Banks, Wolfe and"/>
        <s v="Robertson Cobb, Harris and"/>
        <s v="Kramer-Hogan"/>
        <s v="Grimes-Christian"/>
        <s v="and Blair, Powell Kramer"/>
        <s v="Sons and York"/>
        <s v="Taylor-Paul"/>
        <s v="Cisneros-Massey"/>
        <s v="Rowland PLC"/>
        <s v="Boyer-Johnson"/>
        <s v="and Taylor Ramirez Ross,"/>
        <s v="and Hammond, Davis Wright"/>
        <s v="Hardy-Lee"/>
        <s v="Simmons Gallagher, Williamson and"/>
        <s v="Leonard-Chapman"/>
        <s v="Ortega Rogers and Garcia,"/>
        <s v="Orozco-Murphy"/>
        <s v="Sons Peck and"/>
        <s v="Levine Arnold, Bauer and"/>
        <s v="Reyes-Farley"/>
        <s v="Hale-Perry"/>
        <s v="and Jackson Fox, Bishop"/>
        <s v="Rodriguez Roberson, and Harrison"/>
        <s v="May and Sons"/>
        <s v="Drake Inc"/>
        <s v="Mckay Rogers, Jones and"/>
        <s v="Scott-Weaver"/>
        <s v="Thomas-Nguyen"/>
        <s v="Flores Smith and Obrien,"/>
        <s v="Mendez-Montoya"/>
        <s v="Johnson-Swanson"/>
        <s v="Ferguson-Little"/>
        <s v="Proctor LLC"/>
        <s v="Hunt-Gibbs"/>
        <s v="Manning Brown and Johnson,"/>
        <s v="Jackson-Orr"/>
        <s v="Griffin Carr, and Farmer"/>
        <s v="and Sons Colon"/>
        <s v="Guerrero-Prince"/>
        <s v="Barnett Robinson, Williams and"/>
        <s v="Melton PLC"/>
        <s v="Mccoy Group"/>
        <s v="Mitchell-Smith"/>
        <s v="Smith and Johnson, Singh"/>
        <s v="Morrison, and Owen Brown"/>
        <s v="Le-Fernandez"/>
        <s v="Zimmerman Bishop and Bush,"/>
        <s v="Berg Martin and Gonzalez,"/>
        <s v="and White Malone Crawford,"/>
        <s v="Wood-Tucker"/>
        <s v="Castillo-Wilson"/>
        <s v="Rogers and Taylor Garza,"/>
        <s v="Mathis-Case"/>
        <s v="Dickerson Ltd"/>
        <s v="and Hill Rodgers Pearson,"/>
        <s v="Reyes Jennings and Henderson,"/>
        <s v="Taylor, and Mullins Lara"/>
        <s v="Reynolds-Valencia"/>
        <s v="Sellers and Nelson, Anderson"/>
        <s v="Williams-Henderson"/>
        <s v="and Smith Allen David,"/>
        <s v="Johnson-Harris"/>
        <s v="Hanna-Peterson"/>
        <s v="Mendez, Mcdonald and Wilson"/>
        <s v="Brown and Cook, Vincent"/>
        <s v="and Stewart Phelps, Potts"/>
        <s v="and Sons Morton"/>
        <s v="Lee-Holmes"/>
        <s v="Wilkerson-Gill"/>
        <s v="Glass-Baker"/>
        <s v="Burns-Butler"/>
        <s v="and Davis, Stark Shepard"/>
        <s v="Reeves PLC"/>
        <s v="Johnson-Wood"/>
        <s v="PLC Larsen"/>
        <s v="Garcia-Wells"/>
        <s v="Huerta-Taylor"/>
        <s v="Buck-Colon"/>
        <s v="PLC Wilkerson"/>
        <s v="Snyder Campbell Powell, and"/>
        <s v="Davis, and Clay Faulkner"/>
        <s v="Hawkins Davidson Oliver, and"/>
        <s v="Espinoza and Valentine Downs,"/>
        <s v="Murphy, Reid Knox and"/>
        <s v="Keller-Allen"/>
        <s v="and Mitchell, Miller Warner"/>
        <s v="Garcia, Price Rivas and"/>
        <s v="Jones, and Walton Tyler"/>
        <s v="Vasquez-Perez"/>
        <s v="and Boyd Powell, Sims"/>
        <s v="Snyder-Bennett"/>
        <s v="Mckenzie Combs Cochran, and"/>
        <s v="Johnson-Gonzalez"/>
        <s v="James and Miller Cardenas,"/>
        <s v="Farley and Ortiz Martinez,"/>
        <s v="Scott, Moore and Brewer"/>
        <s v="Krause Sons and"/>
        <s v="Cohen Patterson, Avila and"/>
        <s v="Smith, and Horn Kelly"/>
        <s v="and Foster, Pruitt Phillips"/>
        <s v="and Brown, Escobar Smith"/>
        <s v="Mcneil-Rivera"/>
        <s v="Lee and Kaiser Shah,"/>
        <s v="Morris, Roberts and Castillo"/>
        <s v="Hernandez-Santos"/>
        <s v="Group Huerta"/>
        <s v="Rivera-Kemp"/>
        <s v="Richardson-Bennett"/>
        <s v="Walls-Jimenez"/>
        <s v="PLC Long"/>
        <s v="Smith and Gomez Miller,"/>
        <s v="Reid-Anderson"/>
        <s v="Patterson and Roberts Wheeler,"/>
        <s v="Maldonado, Williams Taylor and"/>
        <s v="Macdonald-Phillips"/>
        <s v="Lee Rodriguez Hobbs, and"/>
        <s v="Allen, Turner and Allen"/>
        <s v="and Kim, Alvarado Whitaker"/>
        <s v="Graham-Willis"/>
        <s v="and Sandoval Reed Ellis,"/>
        <s v="Carter-Johnson"/>
        <s v="and Carroll, Cox Morales"/>
        <s v="Jackson Barber, and Ramos"/>
        <s v="Robinson-Hawkins"/>
        <s v="Hunter-Kelly"/>
        <s v="Ross-Combs"/>
        <s v="Silva, and Davis Pierce"/>
        <s v="Cochran-Hart"/>
        <s v="and Walker, Deleon Anderson"/>
        <s v="Ferguson, Black and Smith"/>
        <s v="PLC Murphy"/>
        <s v="Rivers, Walters Morgan and"/>
        <s v="Cook-Smith"/>
        <s v="Hamilton-Griffin"/>
        <s v="Jacobs-Brown"/>
        <s v="Hart Group"/>
        <s v="Hill-Gilbert"/>
        <s v="Gonzales Robertson, Cruz and"/>
        <s v="Scott, and Moore Kim"/>
        <s v="and Phillips Floyd, Jackson"/>
        <s v="Williams Watson Cox, and"/>
        <s v="and Blevins Graham Wilkins,"/>
        <s v="and Dean Wade, Walton"/>
        <s v="PLC Hamilton"/>
        <s v="Smith and Collins, Hull"/>
        <s v="Rivera Davis, Garrett and"/>
        <s v="Shaw-Anderson"/>
        <s v="and Gutierrez Chambers Johnson,"/>
        <s v="Dunn-Weaver"/>
        <s v="and Reynolds, Pope King"/>
        <s v="Johnson Johnson and Fisher,"/>
        <s v="Olson-Ballard"/>
        <s v="and Rosales, Macdonald Hanson"/>
        <s v="and Hall, Johnson Haynes"/>
        <s v="King-Hill"/>
        <s v="Jones Little and Fisher,"/>
        <s v="and Shaw, Edwards Duffy"/>
        <s v="Jefferson-Thomas"/>
        <s v="and Ortega Scott, Smith"/>
        <s v="Nelson Mcbride, and Cooper"/>
        <s v="LLC Hebert"/>
        <s v="Wood-Wells"/>
        <s v="Smith-Crawford"/>
        <s v="Suarez Dillon Martinez, and"/>
        <s v="Howard-Schultz"/>
        <s v="Luna and Holloway, Bailey"/>
        <s v="Baxter and Sons"/>
        <s v="Cochran-White"/>
        <s v="Ortiz-Thompson"/>
        <s v="Kaufman and Thomas Diaz,"/>
        <s v="Parker-Taylor"/>
        <s v="Sons and Lloyd"/>
        <s v="Wong-Carpenter"/>
        <s v="Gomez-Ellis"/>
        <s v="and James Watts Herman,"/>
        <s v="Vasquez-Bonilla"/>
        <s v="Moore-Kelly"/>
        <s v="Mueller-Martin"/>
        <s v="Johnson Gibbs Lee, and"/>
        <s v="and Turner Martinez, Conrad"/>
        <s v="Rodriguez, Herrera and Huynh"/>
        <s v="Smith Arellano, and Stokes"/>
        <s v="and Dalton, Cooper Grant"/>
        <s v="Ellison-Scott"/>
        <s v="Valdez, Brown Smith and"/>
        <s v="Young-Anderson"/>
        <s v="Lawson-Freeman"/>
        <s v="Wood and Young Vega,"/>
        <s v="Gregory-Weiss"/>
        <s v="Keith Group"/>
        <s v="Rogers-Duran"/>
        <s v="and Sons Moran"/>
        <s v="Baker, and Hughes Little"/>
        <s v="Hunt Inc"/>
        <s v="Gaines-Johnson"/>
        <s v="Group Moon"/>
        <s v="Sons Conrad and"/>
        <s v="Barnes Jensen, and Kennedy"/>
        <s v="Wright-Schmidt"/>
        <s v="Alvarez and James, Mcintosh"/>
        <s v="Solomon Mccarthy Kelly, and"/>
        <s v="and Lee Zamora Horton,"/>
        <s v="Powell and Wilson Hopkins,"/>
        <s v="Dixon, and Bender Nelson"/>
        <s v="Griffin-Patterson"/>
        <s v="Thompson, and Holland Alexander"/>
        <s v="Preston-White"/>
        <s v="Jefferson, David Jackson and"/>
        <s v="and Jackson Brooks Gordon,"/>
        <s v="Ward-Daniels"/>
        <s v="Sons and Lowe"/>
        <s v="Gutierrez and Sons"/>
        <s v="Smith-Blake"/>
        <s v="Klein-Odom"/>
        <s v="Benson Wilson and Stewart,"/>
        <s v="Duran-Conner"/>
        <s v="Gregory, Rosario and Bruce"/>
        <s v="Ltd Powell"/>
        <s v="Perez, Case Pierce and"/>
        <s v="Ltd Mosley"/>
        <s v="Hall Sullivan and Hernandez,"/>
        <s v="Tucker-Young"/>
        <s v="Ross and Mosley Miller,"/>
        <s v="Reed-Thornton"/>
        <s v="Williams, Rice Barnes and"/>
        <s v="Gutierrez-Marks"/>
        <s v="Fisher Kirk, and Becker"/>
        <s v="Bennett-West"/>
        <s v="Thompson-Murphy"/>
        <s v="Gonzalez Crawford Reeves, and"/>
        <s v="King-Henry"/>
        <s v="Gonzales-Taylor"/>
        <s v="Bartlett Brown, Miranda and"/>
        <s v="Sons and Mccullough"/>
        <s v="Herman-Diaz"/>
        <s v="Wilkerson and Sons"/>
        <s v="Guerrero Carter Smith, and"/>
        <s v="and Jackson Burgess Dennis,"/>
        <s v="Morton-Mccoy"/>
        <s v="Boyd and Baker Rasmussen,"/>
        <s v="Trevino Robles Lane, and"/>
        <s v="Rhodes, French Fowler and"/>
        <s v="Casey Ayala, and Ramos"/>
        <s v="Short-Scott"/>
        <s v="Levy-Matthews"/>
        <s v="Lambert, and Barry Jones"/>
        <s v="Carey-Stone"/>
        <s v="Gray-Griffith"/>
        <s v="Wells Jenkins, Morgan and"/>
        <s v="Martin-Levine"/>
        <s v="Gregory Johnson and Estrada,"/>
        <s v="Group Nixon"/>
        <s v="Hill-Cox"/>
        <s v="Mcdowell-Hale"/>
        <s v="Vasquez Hart, and Ruiz"/>
        <s v="Bernard and Carroll, Gross"/>
        <s v="Schmitt-Watts"/>
        <s v="Gonzalez, Skinner and Gonzalez"/>
        <s v="and Bowman Pope Thomas,"/>
        <s v="Howell-Mcpherson"/>
        <s v="Martin and Snyder Brown,"/>
        <s v="and Kirk Sons"/>
        <s v="Duke-Johnson"/>
        <s v="Martin-Ortega"/>
        <s v="and White, Pena Lane"/>
        <s v="Case Flores Cannon, and"/>
        <s v="Franco-Villarreal"/>
        <s v="Rodriguez Smith and Nunez,"/>
        <s v="Rocha-Hendricks"/>
        <s v="Bennett-Lee"/>
        <s v="Russo-Thompson"/>
        <s v="Lopez Vasquez and Henson,"/>
        <s v="Powell Group"/>
        <s v="Davis-Mcdonald"/>
        <s v="Sanford-Nelson"/>
        <s v="Wells and Davila Cooper,"/>
        <s v="Elliott Inc"/>
        <s v="Bryan, and Cook Patrick"/>
        <s v="Lewis-Miller"/>
        <s v="Ward Boyd and Kim,"/>
        <s v="Willis and Martinez Bass,"/>
        <s v="Best-Becker"/>
        <s v="Davenport Henry Burns, and"/>
        <s v="Mcneil Ltd"/>
        <s v="and Davis Robertson, Thompson"/>
        <s v="Becker PLC"/>
        <s v="Inc Harmon"/>
        <s v="Ward, Patel and Allen"/>
        <s v="Edwards, Fry and Lopez"/>
        <s v="Terry Carter Davis, and"/>
        <s v="Group Levy"/>
        <s v="Freeman and Brown, Haney"/>
        <s v="LLC Harvey"/>
        <s v="and Davis Jones Burns,"/>
        <s v="Williams-Harvey"/>
        <s v="Weber, Barnes Morris and"/>
        <s v="Clark, and Scott Benjamin"/>
        <s v="and Lopez Jensen Hernandez,"/>
        <s v="Edwards, Brown Gonzalez and"/>
        <s v="and Mclean White Wilson,"/>
        <s v="and Huber, Foster Hutchinson"/>
        <s v="Moore, Phillips and Glenn"/>
        <s v="Jones and Williams Williams,"/>
        <s v="Gray-Barr"/>
        <s v="Johnson, and Andrews Douglas"/>
        <s v="Orr, Cooley Chaney and"/>
        <s v="Jackson, Newman Adams and"/>
        <s v="Bailey Gibbs Curtis, and"/>
        <s v="Garcia Strong, and Holmes"/>
        <s v="Ltd Franklin"/>
        <s v="Schneider-Flores"/>
        <s v="Johnson Smith and Ritter,"/>
        <s v="Rice Wilson, Washington and"/>
        <s v="and Armstrong, Taylor Burns"/>
        <s v="King-Padilla"/>
        <s v="and Rodriguez Alvarez Gonzalez,"/>
        <s v="Shields and Garcia Taylor,"/>
        <s v="Reeves, Martinez and Morrison"/>
        <s v="Ward-Bowen"/>
        <s v="Sweeney PLC"/>
        <s v="Hardy Flynn, and Park"/>
        <s v="Perez, Ryan Gill and"/>
        <s v="Cook-Hammond"/>
        <s v="Sanchez Lee Mullen, and"/>
        <s v="Hayden-Day"/>
        <s v="Perkins-Johnson"/>
        <s v="Larson-Knox"/>
        <s v="and Murray Sons"/>
        <s v="Walker-Morris"/>
        <s v="Herman and Jones, Schmidt"/>
        <s v="Hammond and Gill Buchanan,"/>
        <s v="Bush-Brown"/>
        <s v="White-Wright"/>
        <s v="Jones Peterson, and Bell"/>
        <s v="Hudson-Edwards"/>
        <s v="Group Mccarthy"/>
        <s v="and Simpson Gonzalez Johnson,"/>
        <s v="Glover-Rogers"/>
        <s v="Pennington-Bowen"/>
        <s v="Frye PLC"/>
        <s v="PLC Osborne"/>
        <s v="Brown-Summers"/>
        <s v="Richardson-Hart"/>
        <s v="Marks-Lucas"/>
        <s v="Davis-Padilla"/>
        <s v="White Buck Johnson, and"/>
        <s v="Guzman-Buckley"/>
        <s v="Johnson-Dominguez"/>
        <s v="Mayo-Bishop"/>
        <s v="Hall Skinner, Davis and"/>
        <s v="Sims Barrett, and Fletcher"/>
        <s v="and Copeland Peterson, Cooper"/>
        <s v="Mclaughlin LLC"/>
        <s v="Atkinson-Ramirez"/>
        <s v="Hampton-Carter"/>
        <s v="Phillips-Sanchez"/>
        <s v="Montgomery-Dudley"/>
        <s v="Mckee-Stevens"/>
        <s v="Perez-Robbins"/>
        <s v="Schneider-Sutton"/>
        <s v="LLC Massey"/>
        <s v="Silva Nguyen, and Hayes"/>
        <s v="Cantu-Riley"/>
        <s v="Ltd Burns"/>
        <s v="and Thompson, Thornton Hester"/>
        <s v="Oneill-Mayer"/>
        <s v="Sullivan-Bell"/>
        <s v="Evans-Jackson"/>
        <s v="Miller-Sharp"/>
        <s v="Merritt Lewis, Shaffer and"/>
        <s v="Coleman-Grimes"/>
        <s v="Group Preston"/>
        <s v="Adams, and Rodriguez Wright"/>
        <s v="Group Calderon"/>
        <s v="Taylor-Kirk"/>
        <s v="Ruiz-Edwards"/>
        <s v="Bernard LLC"/>
        <s v="Gonzalez-Hobbs"/>
        <s v="Woodard and Ellis Casey,"/>
        <s v="Mcdaniel-Gonzalez"/>
        <s v="Group Glass"/>
        <s v="Rogers Chan Robinson, and"/>
        <s v="and Parker Manning, Webb"/>
        <s v="Rollins and Rowland, Barnes"/>
        <s v="Simon and Boyd, Figueroa"/>
        <s v="Cooper-Robles"/>
        <s v="Allen Davis Todd, and"/>
        <s v="Valdez, Andrade Tucker and"/>
        <s v="Henry-Hardin"/>
        <s v="and Gonzalez Key Lara,"/>
        <s v="and Howell Brooks, Rogers"/>
        <s v="Goodwin Austin, Rocha and"/>
        <s v="Garner and Harris Stewart,"/>
        <s v="and Hughes, Brown Zavala"/>
        <s v="Miller-Gilbert"/>
        <s v="LLC Hancock"/>
        <s v="Herrera-Dudley"/>
        <s v="Howard-Flores"/>
        <s v="Stone-Montgomery"/>
        <s v="Ramirez-Hill"/>
        <s v="Roman-Hooper"/>
        <s v="LLC Wade"/>
        <s v="Lopez Stephenson, and Mays"/>
        <s v="Williams-Francis"/>
        <s v="Woods and Price Bauer,"/>
        <s v="Mercer-Booker"/>
        <s v="Sons and Castro"/>
        <s v="LLC Lam"/>
        <s v="Miller Smith, and Anderson"/>
        <s v="Miller-Garza"/>
        <s v="and Sons Cox"/>
        <s v="Hansen-White"/>
        <s v="Ltd Hahn"/>
        <s v="Harris-Preston"/>
        <s v="Guerrero LLC"/>
        <s v="Mckenzie, Nelson Mueller and"/>
        <s v="Williams-Walton"/>
        <s v="Sanchez-Newman"/>
        <s v="Booth, Martinez Hughes and"/>
        <s v="Finley Rodriguez, Herrera and"/>
        <s v="Gardner Morris Lee, and"/>
        <s v="Cox, Cabrera Frederick and"/>
        <s v="Moore-Richards"/>
        <s v="Williams-Benjamin"/>
        <s v="Williams-Morales"/>
        <s v="Suarez-Flores"/>
        <s v="and Sons Warren"/>
        <s v="Bray, and Villa Giles"/>
        <s v="Fisher, and Ellis Clark"/>
        <s v="Yang-Bush"/>
        <s v="Good Ross, Carter and"/>
        <s v="Rose-James"/>
        <s v="Melendez-Osborne"/>
        <s v="Peterson and Bailey, Martinez"/>
        <s v="Cook Thomas Thomas, and"/>
        <s v="Simon-Grant"/>
        <s v="and Burch White, Jackson"/>
        <s v="Moreno Zavala, James and"/>
        <s v="Dixon, Ward Higgins and"/>
        <s v="James-Horne"/>
        <s v="Smith and Pittman, Long"/>
        <s v="Vasquez Price Wilson, and"/>
        <s v="Weber-Adams"/>
        <s v="Sons Perry and"/>
        <s v="Acosta-Berry"/>
        <s v="and Mata Glenn, Smith"/>
        <s v="Blake-Cortez"/>
        <s v="Eaton-Wood"/>
        <s v="Baker-Haas"/>
        <s v="Kerr-Scott"/>
        <s v="and Gay Jones Hurley,"/>
        <s v="Davis-Garcia"/>
        <s v="Johnson Hernandez and Perry,"/>
        <s v="Group Bolton"/>
        <s v="Reeves Group"/>
        <s v="Wright Vazquez, and Pitts"/>
        <s v="West Wong, Moore and"/>
        <s v="Edwards and Smith, Pruitt"/>
        <s v="Nichols-Edwards"/>
        <s v="Serrano-Dixon"/>
        <s v="Kirby, Erickson and Guzman"/>
        <s v="Taylor-Thomas"/>
        <s v="Baldwin, Flores Bennett and"/>
        <s v="Blankenship-Collins"/>
        <s v="and Marshall, Dudley Jones"/>
        <s v="Bates, Cabrera Cooper and"/>
        <s v="Smith, and Roberts Decker"/>
        <s v="Booker-Ayala"/>
        <s v="Rodgers and Perkins, Anderson"/>
        <s v="Brown Kelly, Higgins and"/>
        <s v="Guzman-Williams"/>
        <s v="Swanson and Sons"/>
        <s v="Chaney and Cohen, Stark"/>
        <s v="Barnes, Rodriguez Anderson and"/>
        <s v="Cooper-Diaz"/>
        <s v="Knight Mcbride, and Palmer"/>
        <s v="Watson-Scott"/>
        <s v="Hunter-Lee"/>
        <s v="Nelson Ferrell and Esparza,"/>
        <s v="Sullivan-Crosby"/>
        <s v="Fletcher Ortiz, White and"/>
        <s v="Smith, Bailey and Dixon"/>
        <s v="Hogan-Mclaughlin"/>
        <s v="Sons and Beltran"/>
        <s v="White, Wilson Pruitt and"/>
        <s v="Clark-Lara"/>
        <s v="and Armstrong, Blair Zimmerman"/>
        <s v="Lopez Porter and Hensley,"/>
        <s v="Edwards-Cole"/>
        <s v="Jones Robinson Jenkins, and"/>
        <s v="Brown-Byrd"/>
        <s v="Reed, Sanders and Alvarez"/>
        <s v="Wood and Welch Warren,"/>
        <s v="Rodriguez and Jackson Frazier,"/>
        <s v="Henderson Campbell Sanchez, and"/>
        <s v="and Williams Garcia, Mathis"/>
        <s v="and Carter Nolan Bates,"/>
        <s v="Patrick-Levine"/>
        <s v="Mitchell Newton, Fisher and"/>
        <s v="Willis-Williams"/>
        <s v="Phillips, and Lawson Torres"/>
        <s v="Perry-Ortiz"/>
        <s v="Reynolds Salazar, and Adkins"/>
        <s v="Davis-Rivera"/>
        <s v="Bean and Morrow, Ingram"/>
        <s v="Avery-Smith"/>
        <s v="and Scott Warner, Bauer"/>
        <s v="and Davies Sons"/>
        <s v="Johnson-Campbell"/>
        <s v="Bryan LLC"/>
        <s v="Ball and Potter, Dickerson"/>
        <s v="Herrera Pearson Collins, and"/>
        <s v="Daugherty and Lowe, Durham"/>
        <s v="Lopez, and Conner Evans"/>
        <s v="and Sons Bryan"/>
        <s v="Ruiz-Solis"/>
        <s v="Fuller-Hunter"/>
        <s v="and Sons Harrington"/>
        <s v="and White, Stone Frank"/>
        <s v="Group Park"/>
        <s v="Mcintyre Finley, and Jones"/>
        <s v="Jones Gomez, and Bryant"/>
        <s v="Yoder-Carlson"/>
        <s v="and Brown Patterson, Galvan"/>
        <s v="Nguyen-Davis"/>
        <s v="Holmes Jacobs, and Norman"/>
        <s v="Bryant-Gill"/>
        <s v="Davis Coleman, Hardy and"/>
        <s v="Gray Jimenez, and Roberts"/>
        <s v="Dominguez Johnson, and Gonzalez"/>
        <s v="and Campbell Kelly, Cooley"/>
        <s v="and Parks Sons"/>
        <s v="Roberts, Foley and Cooper"/>
        <s v="Bailey-Jones"/>
        <s v="Fleming Allen, and Wade"/>
        <s v="PLC Webster"/>
        <s v="and Rogers Vasquez, Harris"/>
        <s v="Liu-Steele"/>
        <s v="Torres Barton and Bowen,"/>
        <s v="Rodriguez-Lawrence"/>
        <s v="Rosario Mitchell, Jones and"/>
        <s v="and Gonzalez Thomas, Wall"/>
        <s v="and Friedman Smith Robbins,"/>
        <s v="Warren, and Edwards Sanchez"/>
        <s v="Ltd Mack"/>
        <s v="Singh-Hebert"/>
        <s v="and Norris Sons"/>
        <s v="Sims-Garrison"/>
        <s v="Williams Booth Warren, and"/>
        <s v="Fuentes-Lewis"/>
        <s v="Sons Mayer and"/>
        <s v="Silva Jenkins, and Rosales"/>
        <s v="and Thornton Wells Morton,"/>
        <s v="Cooper, and Smith Sparks"/>
        <s v="Scott-Burns"/>
        <s v="Freeman and Walsh Nixon,"/>
        <s v="Garcia, Martinez Watkins and"/>
        <s v="Howard-Munoz"/>
        <s v="Martin and Sons"/>
        <s v="Conley-Haley"/>
        <s v="Barton-Kelley"/>
        <s v="Parker-Shannon"/>
        <s v="Martin-Terry"/>
        <s v="Arroyo Ware and Montgomery,"/>
        <s v="Turner Little Vasquez, and"/>
        <s v="Johnson and Yoder Erickson,"/>
        <s v="Cabrera Stevens, and Hayes"/>
        <s v="Reynolds-Ballard"/>
        <s v="Davidson, Ross Baker and"/>
        <s v="Dean-Hawkins"/>
        <s v="Clark-Grimes"/>
        <s v="Jones-Sanchez"/>
        <s v="Snyder Wilson, and Spencer"/>
        <s v="Irwin Ltd"/>
        <s v="Becker and Hancock Baker,"/>
        <s v="Luna and Howard, Moore"/>
        <s v="and Bray, Garcia Little"/>
        <s v="Woods-Hines"/>
        <s v="Walter Robinson Jackson, and"/>
        <s v="and Whitehead, Schultz Ramirez"/>
        <s v="Lam Henry and Baker,"/>
        <s v="Fernandez-Schmidt"/>
        <s v="Evans-Osborne"/>
        <s v="King-Fernandez"/>
        <s v="Lopez, Mendoza and Garrett"/>
        <s v="and Myers Jimenez, Gray"/>
        <s v="Moore-Erickson"/>
        <s v="Sons Hale and"/>
        <s v="Johns-Evans"/>
        <s v="and Miller, Calhoun Riley"/>
        <s v="Adams-Henry"/>
        <s v="Andrade-French"/>
        <s v="Bush, and Mckinney Costa"/>
        <s v="and Lewis Thomas Carter,"/>
        <s v="Inc Mathis"/>
        <s v="Poole, Poole Mendoza and"/>
        <s v="Dalton-Jones"/>
        <s v="Nielsen and Moore Hansen,"/>
        <s v="Nicholson, Mendoza and Little"/>
        <s v="French and Allen Collier,"/>
        <s v="Sons and Sherman"/>
        <s v="Martin-Mendez"/>
        <s v="Parker-Alvarez"/>
        <s v="Ray-Perez"/>
        <s v="Page-Glass"/>
        <s v="Sanders, and Singleton Black"/>
        <s v="Martin-Owens"/>
        <s v="Williams Macdonald Richard, and"/>
        <s v="Simmons-Middleton"/>
        <s v="Reilly-Salinas"/>
        <s v="Serrano-Wells"/>
        <s v="White and Burgess, Hull"/>
        <s v="Tran Ruiz Sexton, and"/>
        <s v="Hall Roberts, Owens and"/>
        <s v="Grimes-Pennington"/>
        <s v="and Walton, Aguilar Lopez"/>
        <s v="Ramirez-Harvey"/>
        <s v="Moore, and Austin Dennis"/>
        <s v="Green-Houston"/>
        <s v="Mosley-Sparks"/>
        <s v="King-Garza"/>
        <s v="and Lawrence Combs Carpenter,"/>
        <s v="Mcneil-Deleon"/>
        <s v="Porter-Kent"/>
        <s v="Inc Juarez"/>
        <s v="Gray-King"/>
        <s v="Smith Gillespie, and Cox"/>
        <s v="Group Carroll"/>
        <s v="Cuevas-Juarez"/>
        <s v="Hernandez, Flores and Green"/>
        <s v="and Clayton Walker, Hamilton"/>
        <s v="Sons Turner and"/>
        <s v="and Paul King Mora,"/>
        <s v="Inc Mcneil"/>
        <s v="Hunter and Johnson Snow,"/>
        <s v="Carr Freeman Crawford, and"/>
        <s v="and Chase Mcknight, Campbell"/>
        <s v="and Cooper Hunt, White"/>
        <s v="Soto and Bradford, Smith"/>
        <s v="Yang-Beltran"/>
        <s v="Herring Ltd"/>
        <s v="Porter, Schneider and Mckinney"/>
        <s v="and Joseph Yu Robinson,"/>
        <s v="Pena-Poole"/>
        <s v="Sloan-Haney"/>
        <s v="Hodges-Kelley"/>
        <s v="Gray Snyder and Perez,"/>
        <s v="Smith-Howell"/>
        <s v="Lawson-Russell"/>
        <s v="Spencer Smith Baird, and"/>
        <s v="Simmons Kelly, and Mcneil"/>
        <s v="Stanley-Farmer"/>
        <s v="Galvan-Hopkins"/>
        <s v="Torres, and Harrison Jones"/>
        <s v="Foley, and Cruz Hernandez"/>
        <s v="Sanchez-Hahn"/>
        <s v="Terrell LLC"/>
        <s v="Mooney-Fuller"/>
        <s v="Fisher Tucker, and Jennings"/>
        <s v="Jones and Martin Nielsen,"/>
        <s v="Larson-Roberts"/>
        <s v="Hobbs Skinner Watkins, and"/>
        <s v="Richards-Perkins"/>
        <s v="Gray-Jones"/>
        <s v="Hayes, Russell Garcia and"/>
        <s v="Taylor, Benson Rivera and"/>
        <s v="Evans, and Russell Davis"/>
        <s v="Hall, Cameron and Hernandez"/>
        <s v="Thomas-Adams"/>
        <s v="Franklin and Johnson Adams,"/>
        <s v="Sharp and Jones Allen,"/>
        <s v="Sexton-Taylor"/>
        <s v="Navarro Morales, and Tate"/>
        <s v="Ford Tucker, and White"/>
        <s v="Perez, and Meyer Summers"/>
        <s v="Erickson Fletcher and Maynard,"/>
        <s v="Collins Berry, and Reed"/>
        <s v="Wells and Barnes, Velazquez"/>
        <s v="Byrd-Castillo"/>
        <s v="Hudson Downs and Sutton,"/>
        <s v="Shepard-Bell"/>
        <s v="Humphrey-Glenn"/>
        <s v="Payne Sons and"/>
        <s v="Henry Gillespie Parker, and"/>
        <s v="Walker Allen and Grant,"/>
        <s v="Oliver-Williams"/>
        <s v="Hicks-Carter"/>
        <s v="Diaz-Wells"/>
        <s v="Inc Coffey"/>
        <s v="Bradford-Dorsey"/>
        <s v="Johnson-Hill"/>
        <s v="Khan-Franklin"/>
        <s v="Sanchez-Skinner"/>
        <s v="Fernandez-Crawford"/>
        <s v="Edwards-Gordon"/>
        <s v="Ray, Lin and Cortez"/>
        <s v="Hawkins-Smith"/>
        <s v="Wells-Wolf"/>
        <s v="Vang-Christian"/>
        <s v="Mcdaniel-Allen"/>
        <s v="Nash-Webb"/>
        <s v="and Cruz Holt, Smith"/>
        <s v="Salazar and Thompson Weber,"/>
        <s v="and Stone Booth, Garcia"/>
        <s v="Inc Ortiz"/>
        <s v="Serrano-Madden"/>
        <s v="Nguyen-Obrien"/>
        <s v="Turner Collier and Guerrero,"/>
        <s v="Allen, Quinn Mitchell and"/>
        <s v="Dougherty-Hill"/>
        <s v="Lopez Henderson, and Clark"/>
        <s v="Beck-Kim"/>
        <s v="and Spears Donaldson Mcmillan,"/>
        <s v="Duncan Group"/>
        <s v="Hoover-Lee"/>
        <s v="Santiago, and Rose Calderon"/>
        <s v="Campbell Johns and Alexander,"/>
        <s v="Hughes-Quinn"/>
        <s v="Soto PLC"/>
        <s v="Hawkins Group"/>
        <s v="and Wells Murphy, Valdez"/>
        <s v="Taylor Mcintosh and Ross,"/>
        <s v="PLC Hawkins"/>
        <s v="and Lin, Friedman Lopez"/>
        <s v="Krueger, Mcclure Davis and"/>
        <s v="Jenkins, Brown Phillips and"/>
        <s v="and Scott, Downs George"/>
        <s v="Green Holmes and Morgan,"/>
        <s v="Walsh PLC"/>
        <s v="and Adams, Graham Higgins"/>
        <s v="Smith-Warren"/>
        <s v="Ltd Merritt"/>
        <s v="Fletcher PLC"/>
        <s v="Bennett-Perry"/>
        <s v="King and Grant Hines,"/>
        <s v="and Moyer Powell, Padilla"/>
        <s v="Stewart Gray Sweeney, and"/>
        <s v="and Leblanc Soto, King"/>
        <s v="Murphy Williams, and Lee"/>
        <s v="and Holland, White Collins"/>
        <s v="Group Osborn"/>
        <s v="Burch-Marks"/>
        <s v="Bryant and Thomas, Smith"/>
        <s v="Krueger-Larsen"/>
        <s v="Lopez-Little"/>
        <s v="and Davis Davis Caldwell,"/>
        <s v="Fernandez Woodard and Phillips,"/>
        <s v="Tate-Thompson"/>
        <s v="Gates Francis and Scott,"/>
        <s v="Lee and Smith, Lucas"/>
        <s v="Valencia-Smith"/>
        <s v="Anthony Moore, Turner and"/>
        <s v="Butler, Harper Simpson and"/>
        <s v="Lee and Anthony Torres,"/>
        <s v="Boyle Chase, Clark and"/>
        <s v="Cunningham-Gonzales"/>
        <s v="Villanueva Wells, and Ho"/>
        <s v="Ruiz Rojas, and Howard"/>
        <s v="Powers-Roberts"/>
        <s v="Donovan Hampton, and Weaver"/>
        <s v="and Wilson Wright, Ryan"/>
        <s v="Ortiz-Barnett"/>
        <s v="Medina-Ellis"/>
        <s v="Gregory-Church"/>
        <s v="Silva-Cline"/>
        <s v="Hardy-Trevino"/>
        <s v="Terry, and Young Brady"/>
        <s v="Ruiz Perez, Mathis and"/>
        <s v="Scott and Sons"/>
        <s v="Stewart and Rhodes, Edwards"/>
        <s v="Valentine and Sons"/>
        <s v="Blake-Thomas"/>
        <s v="Payne Caldwell and Rice,"/>
        <s v="and Edwards Gallagher Johnson,"/>
        <s v="PLC Boyd"/>
        <s v="Flores-Clark"/>
        <s v="Everett and Morrison, Mccormick"/>
        <s v="and Edwards Brown Hanson,"/>
        <s v="Fuller Brown and Blevins,"/>
        <s v="Nunez-Medina"/>
        <s v="Dixon, Lee Glover and"/>
        <s v="Bell, and Shaw Mason"/>
        <s v="Best-Johnson"/>
        <s v="Wright Inc"/>
        <s v="Kennedy-Willis"/>
        <s v="Ortega Banks, Parrish and"/>
        <s v="Nguyen, and Monroe Gomez"/>
        <s v="Perez Fletcher and Lynch,"/>
        <s v="Jackson-Johnson"/>
        <s v="Harding Wilkerson Watkins, and"/>
        <s v="Patterson and Riddle Jones,"/>
        <s v="and Sons Luna"/>
        <s v="Wallace, Knight and Mills"/>
        <s v="Brown, Davidson and Lopez"/>
        <s v="Fuentes-White"/>
        <s v="Harrison Bailey, and Mendoza"/>
        <s v="Martinez-Lee"/>
        <s v="and Howard Oliver Harris,"/>
        <s v="Cook-Lee"/>
        <s v="Cline-Williams"/>
        <s v="Krause-Rodriguez"/>
        <s v="Wilson-Hanson"/>
        <s v="Scott Robinson Wilcox, and"/>
        <s v="Hatfield-Simon"/>
        <s v="Nicholson-Jones"/>
        <s v="Mann-Duncan"/>
        <s v="Lawson Ltd"/>
        <s v="Dean-Sanders"/>
        <s v="Parks-Stone"/>
        <s v="Martin-Morales"/>
        <s v="Reed-Maddox"/>
        <s v="and Sons Livingston"/>
        <s v="Love Hill Williams, and"/>
        <s v="Walls Ramos, Cain and"/>
        <s v="Miller-Fernandez"/>
        <s v="Erickson Wood, Murphy and"/>
        <s v="Garcia-Casey"/>
        <s v="Murphy, Mills Jackson and"/>
        <s v="Lee-Nelson"/>
        <s v="and Mendoza Banks, Moore"/>
        <s v="Sawyer-Marshall"/>
        <s v="Carroll LLC"/>
        <s v="Montgomery Morales, Wagner and"/>
        <s v="Campos-Martinez"/>
        <s v="Parks, and Rich Johnson"/>
        <s v="Wright-White"/>
        <s v="Gallegos Chambers, Cain and"/>
        <s v="Hartman-Deleon"/>
        <s v="Clark Scott, Sims and"/>
        <s v="Hess and Sexton, Le"/>
        <s v="Burnett-Hayes"/>
        <s v="Lindsey-Coleman"/>
        <s v="Khan, and Rodriguez Fischer"/>
        <s v="Chapman-Smith"/>
        <s v="Snyder-Johnson"/>
        <s v="Horn and Sons"/>
        <s v="Jones-Davis"/>
        <s v="Anderson, Barry Davila and"/>
        <s v="Thomas and Moore Cameron,"/>
        <s v="Callahan-Charles"/>
        <s v="Park-Douglas"/>
        <s v="Davis-Caldwell"/>
        <s v="Stevenson, Harding and Woods"/>
        <s v="and Gonzalez, James Kelly"/>
        <s v="Quinn and Ross Craig,"/>
        <s v="Greer-Cortez"/>
        <s v="Perez-Buchanan"/>
        <s v="Pace-Moran"/>
        <s v="Frank and Klein Miller,"/>
        <s v="Roy and Gutierrez, Martinez"/>
        <s v="Riley-Haynes"/>
        <s v="and Garner Sons"/>
        <s v="Davis Daniel and Pierce,"/>
        <s v="and Spencer Shepherd Carter,"/>
        <s v="Hampton-Ellis"/>
        <s v="Herrera-Alvarado"/>
        <s v="Johnson Smith Carey, and"/>
        <s v="Johnston-Kim"/>
        <s v="Francis-Cook"/>
        <s v="Kim-Morgan"/>
        <s v="Bradley-Warren"/>
        <s v="Anderson-Ramos"/>
        <s v="and Taylor, Townsend Kennedy"/>
        <s v="Diaz-Richards"/>
        <s v="Young-Schmidt"/>
        <s v="Chen-Cisneros"/>
        <s v="and Davis, Johnson Mcintosh"/>
        <s v="and Lee, Diaz Lewis"/>
        <s v="and Brewer Knight, Ortiz"/>
        <s v="Scott-Andrews"/>
        <s v="Smith-Elliott"/>
        <s v="Inc Wu"/>
        <s v="and Brennan Hammond Fisher,"/>
        <s v="Thomas-Odonnell"/>
        <s v="Huffman-Marks"/>
        <s v="Stafford, Hull Townsend and"/>
        <s v="Banks-Martin"/>
        <s v="Hines and Bell Rose,"/>
        <s v="and Bowman Yang, Caldwell"/>
        <s v="and Rodriguez Hernandez, Gibson"/>
        <s v="Williams-Solis"/>
        <s v="Love LLC"/>
        <s v="Snyder and Bradford Moore,"/>
        <s v="Torres-Saunders"/>
        <s v="Willis-Hudson"/>
        <s v="and Benjamin Jones, Allison"/>
        <s v="Santana Mathews Barker, and"/>
        <s v="Walls LLC"/>
        <s v="Mccall PLC"/>
        <s v="Shaw, Dawson and Nicholson"/>
        <s v="and Edwards Hernandez, James"/>
        <s v="Jones, Beck and Larson"/>
        <s v="Long-Lee"/>
        <s v="Wilson Knight and Mitchell,"/>
        <s v="Simmons-Torres"/>
        <s v="Trevino, Harris and Williamson"/>
        <s v="Blackwell-Hurst"/>
        <s v="Holland-Dickerson"/>
        <s v="Miller, Peters and Grant"/>
        <s v="Wiley, Cantrell Logan and"/>
        <s v="Greene-Ramirez"/>
        <s v="Sons Humphrey and"/>
        <s v="Davis-Washington"/>
        <s v="Knox Mcfarland, Hester and"/>
        <s v="Walker-Delacruz"/>
        <s v="Benjamin and Jennings Cunningham,"/>
        <s v="Cook Fox, and Lawson"/>
        <s v="Martinez-Myers"/>
        <s v="Ward-Hill"/>
        <s v="Mendoza, White and Hernandez"/>
        <s v="Norris-Boyd"/>
        <s v="Williams Jimenez, and Reynolds"/>
        <s v="and Garcia, Murphy Rosales"/>
        <s v="Maxwell Adams Williams, and"/>
        <s v="Weber Townsend, Hensley and"/>
        <s v="Watkins-Melendez"/>
        <s v="French Wilson, and Woods"/>
        <s v="Jones, Landry Mcknight and"/>
        <s v="Simmons-Patterson"/>
        <s v="Morton-Moon"/>
        <s v="Nelson, Thomas Perez and"/>
        <s v="and Schultz Bolton Frazier,"/>
        <s v="Hawkins, Drake and Oneill"/>
        <s v="and Hendricks, Davis Cole"/>
        <s v="Stone and Hogan, Wright"/>
        <s v="Crawford, Robertson and Vance"/>
        <s v="Martinez-Floyd"/>
        <s v="and Phillips, Johnson Ayers"/>
        <s v="Bennett-Nguyen"/>
        <s v="Patton-Griffin"/>
        <s v="Cruz-Ward"/>
        <s v="Giles-Cannon"/>
        <s v="Vazquez and Lopez Holland,"/>
        <s v="PLC Santiago"/>
        <s v="Brown-Vega"/>
        <s v="Ellis-Wilkinson"/>
        <s v="Gardner-Willis"/>
        <s v="Bailey-Duran"/>
        <s v="and Watts Sons"/>
        <s v="Davis-Evans"/>
        <s v="and Jenkins Bradford Evans,"/>
        <s v="Fisher and Hood, Wade"/>
        <s v="Holmes-Smith"/>
        <s v="White-Solis"/>
        <s v="Knapp-Turner"/>
        <s v="Jefferson LLC"/>
        <s v="Hughes, and Johnson Mooney"/>
        <s v="Bates-Jones"/>
        <s v="Burgess Parker and Sullivan,"/>
        <s v="Walker Booker, and Nelson"/>
        <s v="Frederick-Gallegos"/>
        <s v="Anderson-Olsen"/>
        <s v="Thomas Johnson, Gonzalez and"/>
        <s v="and Brown English, Sullivan"/>
        <s v="Johnson-Rosario"/>
        <s v="Perry Little, and Moore"/>
        <s v="Ltd Mahoney"/>
        <s v="Palmer-Gonzalez"/>
        <s v="Michael Robinson, and Sosa"/>
        <s v="Morris-Taylor"/>
        <s v="Pierce-Vazquez"/>
        <s v="Garner-Wheeler"/>
        <s v="Morgan, and Mosley Dodson"/>
        <s v="Booth-Martinez"/>
        <s v="Bryant Klein and Case,"/>
        <s v="Sherman Martin and Maldonado,"/>
        <s v="West-Wise"/>
        <s v="Andrews-Cohen"/>
        <s v="Cox Gutierrez, and Hamilton"/>
        <s v="Thomas Brown Alvarez, and"/>
        <s v="Sons Rogers and"/>
        <s v="Ho-Copeland"/>
        <s v="PLC Duran"/>
        <s v="Moody PLC"/>
        <s v="Robertson-Martinez"/>
        <s v="Adkins-Cox"/>
        <s v="Rodgers-Davis"/>
        <s v="and White Holmes Smith,"/>
        <s v="Diaz, and Burton Reed"/>
        <s v="PLC Moody"/>
        <s v="Robertson, Anthony Smith and"/>
        <s v="Preston Inc"/>
        <s v="Washington and Phelps Morris,"/>
        <s v="Ward-Oliver"/>
        <s v="Figueroa-Young"/>
        <s v="Rodriguez Glover and Brown,"/>
        <s v="Floyd-Mckinney"/>
        <s v="Sons Jimenez and"/>
        <s v="and Soto Watts Fitzgerald,"/>
        <s v="Simmons-Gomez"/>
        <s v="Smith Harvey Wells, and"/>
        <s v="Cobb Ltd"/>
        <s v="Tucker-Kelley"/>
        <s v="Gibson and Cameron Mckee,"/>
        <s v="Dixon and Thomas, Mendez"/>
        <s v="Carlson-Jackson"/>
        <s v="Bowen-Rios"/>
        <s v="and King, Fuller Chavez"/>
        <s v="Hernandez Hernandez and Medina,"/>
        <s v="Frank and Sons"/>
        <s v="and Garcia Thomas, Smith"/>
        <s v="Scott-Snyder"/>
        <s v="Harris, Vazquez and Simpson"/>
        <s v="Williams-Burch"/>
        <s v="Castro-Becker"/>
        <s v="Dougherty and Munoz Mckenzie,"/>
        <s v="Schroeder Hamilton and Floyd,"/>
        <s v="Ellis and Thompson Nunez,"/>
        <s v="and Rodriguez Santana Morrison,"/>
        <s v="PLC Rose"/>
        <s v="Roach-Hamilton"/>
        <s v="Romero and Keith Kelley,"/>
        <s v="and Wolf Sons"/>
        <s v="Porter-Collins"/>
        <s v="Hall-Jackson"/>
        <s v="Sharp Callahan and Ford,"/>
        <s v="and Sparks, Simmons Miles"/>
        <s v="and Johnson Davis Thompson,"/>
        <s v="and Rice, Thomas Hoffman"/>
        <s v="and Young Gonzalez Simmons,"/>
        <s v="Wheeler LLC"/>
        <s v="Porter-Mueller"/>
        <s v="Stark, and Brown Cunningham"/>
        <s v="Rogers-Hernandez"/>
        <s v="Porter-Sandoval"/>
        <s v="PLC Franco"/>
        <s v="Taylor and Mercado, Barnes"/>
        <s v="Mason-Taylor"/>
        <s v="Combs-Peterson"/>
        <s v="Giles Ltd"/>
        <s v="and Hunter Sons"/>
        <s v="PLC Delgado"/>
        <s v="Foster-Chase"/>
        <s v="Rhodes and Duke Sellers,"/>
        <s v="Browning Bennett, Smith and"/>
        <s v="Guerrero Miller and Benitez,"/>
        <s v="LLC Hampton"/>
        <s v="Norris-Lewis"/>
        <s v="Sanford Zimmerman, and Coleman"/>
        <s v="Rose, and Petty Dalton"/>
        <s v="Drake Sons and"/>
        <s v="Francis, Allen and Christensen"/>
        <s v="Curry-Porter"/>
        <s v="Foster-Bush"/>
        <s v="Larson-Collier"/>
        <s v="Mcguire, and Andrews Kerr"/>
        <s v="Harris, and Hoffman Greene"/>
        <s v="Hughes-Edwards"/>
        <s v="Callahan Group"/>
        <s v="Elliott Jones Hinton, and"/>
        <s v="Myers-Vaughn"/>
        <s v="Cole-Freeman"/>
        <s v="Ortiz-Hayes"/>
        <s v="and Miller, Chavez Meyers"/>
        <s v="Watkins, Campbell Anderson and"/>
        <s v="and Smith, Alvarez Ellis"/>
        <s v="Beard-Chandler"/>
        <s v="Travis, Oneill Hughes and"/>
        <s v="Gray Rivera, Moore and"/>
        <s v="Shaw Harding, Vang and"/>
        <s v="Gomez Ray, and Jones"/>
        <s v="Walter-Kennedy"/>
        <s v="Ware, and Tate Mitchell"/>
        <s v="and Weiss Sons"/>
        <s v="Mclaughlin Moreno, and Johnson"/>
        <s v="and Richards, Smith Brown"/>
        <s v="Sons Woods and"/>
        <s v="and Woods Liu, Berry"/>
        <s v="Holmes Reed and Johnson,"/>
        <s v="Brewer-Jimenez"/>
        <s v="Rivas, Mcconnell Hill and"/>
        <s v="and Brown Cohen Jones,"/>
        <s v="Salas-Hopkins"/>
        <s v="Smith Pugh and Lambert,"/>
        <s v="Gross-Hickman"/>
        <s v="PLC Eaton"/>
        <s v="Fischer, Webb Jones and"/>
        <s v="and Jackson, Perry Cohen"/>
        <s v="Roberson-Ibarra"/>
        <s v="Brennan-Young"/>
        <s v="and Torres Phillips, Hardy"/>
        <s v="and Bruce Williams, Miller"/>
        <s v="Davis, Guzman and Hill"/>
        <s v="Davis and Gutierrez Freeman,"/>
        <s v="Moore-Donaldson"/>
        <s v="Miller-Avila"/>
        <s v="Scott Miles and Ramirez,"/>
        <s v="Adams and Roberts Armstrong,"/>
        <s v="Delgado Mitchell Rodriguez, and"/>
        <s v="Callahan-Wagner"/>
        <s v="Miller-Estrada"/>
        <s v="Smith Stephens Wright, and"/>
        <s v="Wilson and Harris Williams,"/>
        <s v="Reynolds, Walker and Carey"/>
        <s v="Welch-Duke"/>
        <s v="Hawkins Ltd"/>
        <s v="and Walker Rivera, Powell"/>
        <s v="and Bradley Stout, Ramirez"/>
        <s v="Stevenson-Wilson"/>
        <s v="Ross-Nicholson"/>
        <s v="Galvan-Gross"/>
        <s v="Allen-French"/>
        <s v="Zuniga Rogers and Jones,"/>
        <s v="Sons and Sexton"/>
        <s v="Green-Castillo"/>
        <s v="Gibbs-Pena"/>
        <s v="Macias-Hoffman"/>
        <s v="Gray, Hensley and Hanson"/>
        <s v="Hendrix Ltd"/>
        <s v="Bartlett Crane, Petersen and"/>
        <s v="Daniel Sons and"/>
        <s v="Perry Haynes Robinson, and"/>
        <s v="and Gray Reynolds Fisher,"/>
        <s v="Barnes, and Martin Perez"/>
        <s v="and Daugherty Nelson, Vasquez"/>
        <s v="Barnes Group"/>
        <s v="Adams and Brown Benson,"/>
        <s v="Johnson-Mullen"/>
        <s v="Moody, and Moore Weber"/>
        <s v="Inc Mcmillan"/>
        <s v="Williamson Inc"/>
        <s v="Richard and Watson Boyd,"/>
        <s v="Hall-Valdez"/>
        <s v="Harrell Turner, and Beard"/>
        <s v="and Johnson, Mccoy Robertson"/>
        <s v="Gonzalez-Keith"/>
        <s v="Harris, Nguyen Swanson and"/>
        <s v="Bell Rodriguez, Weaver and"/>
        <s v="Cunningham, Moreno Wilson and"/>
        <s v="Burton-Cooper"/>
        <s v="Vasquez-King"/>
        <s v="Booth-Jones"/>
        <s v="and Dyer Sons"/>
        <s v="Murphy-Mills"/>
        <s v="Cummings-Ellison"/>
        <s v="Nunez Cisneros and Cook,"/>
        <s v="Huber and Hardin, Walker"/>
        <s v="Holmes, Sanders Bernard and"/>
        <s v="Jenkins-Wall"/>
        <s v="Cardenas-Jones"/>
        <s v="Murray LLC"/>
        <s v="Sons Bowers and"/>
        <s v="Daniels, Jones and Brock"/>
        <s v="Group Barnett"/>
        <s v="Baker Taylor, Wilson and"/>
        <s v="Anderson-Cruz"/>
        <s v="Simmons Burke, Saunders and"/>
        <s v="Cox-Jones"/>
        <s v="Stevenson, and Jones Wright"/>
        <s v="and Summers Day Espinoza,"/>
        <s v="Drake-Spencer"/>
        <s v="Parker-Hodges"/>
        <s v="Bullock-Clay"/>
        <s v="and Moore Elliott, Bush"/>
        <s v="Dixon Clark and Jimenez,"/>
        <s v="Ruiz, Jenkins and Krueger"/>
        <s v="Herman LLC"/>
        <s v="Doyle-Silva"/>
        <s v="Clayton Burton, and Vaughan"/>
        <s v="Davis-Morgan"/>
        <s v="Bailey and Taylor Blackburn,"/>
        <s v="Hamilton-Barker"/>
        <s v="and Hull, Brown Byrd"/>
        <s v="Day Myers, Mayer and"/>
        <s v="Stevens-Bailey"/>
        <s v="Jones, and Cohen Hayes"/>
        <s v="Martinez-Mcbride"/>
        <s v="Parker and Walker Jones,"/>
        <s v="Garcia and Vargas, Brooks"/>
        <s v="Lara Martinez, Black and"/>
        <s v="Johnson Mclaughlin, Valenzuela and"/>
        <s v="and Ortiz Schneider Alvarez,"/>
        <s v="Hodge-Thompson"/>
        <s v="and West Johnson, Morrison"/>
        <s v="Wood Burton Lawson, and"/>
        <s v="Henderson-Vasquez"/>
        <s v="Williams-Johnston"/>
        <s v="Taylor, Reilly and Reyes"/>
        <s v="Alexander and Jensen Andrews,"/>
        <s v="Oconnell Watkins, Stanley and"/>
        <s v="Henderson Morgan and Garner,"/>
        <s v="Bender-Bowman"/>
        <s v="Payne Jones, Vega and"/>
        <s v="and Sons Castro"/>
        <s v="Wagner-Stuart"/>
        <s v="Rose-Williams"/>
        <s v="Wright-King"/>
        <s v="Adams Odonnell and Cook,"/>
        <s v="Hughes, Kerr Pierce and"/>
        <s v="White, and Yang Hall"/>
        <s v="Middleton Group"/>
        <s v="Keith Sutton, Hernandez and"/>
        <s v="Turner-Horton"/>
        <s v="Smith-Moss"/>
        <s v="and Williams Davis Smith,"/>
        <s v="Stewart-Garza"/>
        <s v="Sons Payne and"/>
        <s v="Hicks-Kelly"/>
        <s v="Wise Mccoy and Ward,"/>
        <s v="Stewart Inc"/>
        <s v="Group Schmidt"/>
        <s v="Conner-Vasquez"/>
        <s v="Gomez-Barker"/>
        <s v="Moore Fuller, Terry and"/>
        <s v="and Wilcox, Knox Bates"/>
        <s v="Howard-Hernandez"/>
        <s v="Stone-Hayes"/>
        <s v="Walter-Moody"/>
        <s v="Hall Davis and Anderson,"/>
        <s v="Lee-Craig"/>
        <s v="Martinez-Perez"/>
        <s v="Hart PLC"/>
        <s v="and Nelson Jacobs Johnson,"/>
        <s v="Harper and Hunt Rose,"/>
        <s v="Jenkins-Harris"/>
        <s v="Thomas Allen Bradley, and"/>
        <s v="Sexton-Chang"/>
        <s v="Young-Mcclure"/>
        <s v="Campbell, Hall Bennett and"/>
        <s v="Ltd Norman"/>
        <s v="Johnston-Sharp"/>
        <s v="and Roman Kim Martin,"/>
        <s v="Richards, Watts Hudson and"/>
        <s v="Carson-Lopez"/>
        <s v="Peters-Edwards"/>
        <s v="and Cervantes, Rodriguez Lynch"/>
        <s v="Miller-Roy"/>
        <s v="Arellano-Rivera"/>
        <s v="Harrison, and Wagner Andersen"/>
        <s v="and Olson Sons"/>
        <s v="and Herring Clark, Dorsey"/>
        <s v="Stephens Burke and Gonzalez,"/>
        <s v="Simon-Ryan"/>
        <s v="Patterson-Smith"/>
        <s v="Stone Group"/>
        <s v="Kelly and Koch, Wheeler"/>
        <s v="Ponce and Nguyen, Evans"/>
        <s v="Davis, Peck and Moreno"/>
        <s v="Inc Dominguez"/>
        <s v="Hamilton Ellis, and Williams"/>
        <s v="Villanueva LLC"/>
        <s v="and James Smith George,"/>
        <s v="Liu, Smith and Adams"/>
        <s v="Mcgrath, Willis Roman and"/>
        <s v="and Jones Jones Conley,"/>
        <s v="and Smith Waters Stewart,"/>
        <s v="Martin-Rose"/>
        <s v="Ramos-Kramer"/>
        <s v="Mueller-Fisher"/>
        <s v="Sons and Booth"/>
        <s v="Inc Thornton"/>
        <s v="Adams-Smith"/>
        <s v="Taylor-Perez"/>
        <s v="and Cervantes Harper, Thomas"/>
        <s v="Rodriguez-Mckee"/>
        <s v="Lewis Clarke Wood, and"/>
        <s v="Maynard-Mitchell"/>
        <s v="Walter-Cain"/>
        <s v="Stewart and Ashley West,"/>
        <s v="Williams, Zimmerman Hernandez and"/>
        <s v="Rojas-Rodriguez"/>
        <s v="Torres-Walker"/>
        <s v="and Perkins, Long Herring"/>
        <s v="Heath-Hicks"/>
        <s v="Freeman Barrera Arnold, and"/>
        <s v="Johnson and George Newman,"/>
        <s v="and Alexander Hanson Johnson,"/>
        <s v="Dean-Cooper"/>
        <s v="Mcknight, Reed Mccoy and"/>
        <s v="Bonilla-Morales"/>
        <s v="and Matthews Stone, Oconnor"/>
        <s v="Holland-Guzman"/>
        <s v="White, and Benson Mckay"/>
        <s v="Mclaughlin-Harrison"/>
        <s v="Burgess-Page"/>
        <s v="Murphy, and Mitchell Harris"/>
        <s v="Miller Cortez Nguyen, and"/>
        <s v="and Larson Romero Odom,"/>
        <s v="and Ball Osborn, Horton"/>
        <s v="Molina-Taylor"/>
        <s v="Nichols Ortega, and Alvarado"/>
        <s v="Norris Bell Adams, and"/>
        <s v="Blackwell-Barnett"/>
        <s v="Randall and Campbell, Hahn"/>
        <s v="and Johnson Colon, White"/>
        <s v="Frey-Alvarado"/>
        <s v="Fritz LLC"/>
        <s v="Mahoney-Fischer"/>
        <s v="Cook Munoz, Kim and"/>
        <s v="Hamilton Hall and Bryan,"/>
        <s v="Pena-Miles"/>
        <s v="Stewart-Marsh"/>
        <s v="Sanchez-Mccoy"/>
        <s v="Kim-Johnson"/>
        <s v="LLC Flynn"/>
        <s v="and Hill Ramirez Hart,"/>
        <s v="and Barrett Scott Johnson,"/>
        <s v="Lee Ellison, Wilcox and"/>
        <s v="Wheeler-Gonzalez"/>
        <s v="Velazquez Schmidt and Douglas,"/>
        <s v="Group Mayo"/>
        <s v="Morales-Fitzgerald"/>
        <s v="Daugherty and Mclean, Parsons"/>
        <s v="Owens, Garza Baker and"/>
        <s v="Cole-Cruz"/>
        <s v="Jordan Gallagher, and Reid"/>
        <s v="Lopez, and Jones Ochoa"/>
        <s v="Jackson Roberts, and Randolph"/>
        <s v="Galloway-Barnett"/>
        <s v="Romero-Morris"/>
        <s v="Gilbert-Miller"/>
        <s v="Alexander-White"/>
        <s v="Clark-Reyes"/>
        <s v="Taylor and Ashley, Bishop"/>
        <s v="LLC Foley"/>
        <s v="Rangel-Andrade"/>
        <s v="Barton, and Howe Rivera"/>
        <s v="and Dennis, Stanley Meadows"/>
        <s v="Carlson Austin, Smith and"/>
        <s v="Harvey Ltd"/>
        <s v="Gregory-Chandler"/>
        <s v="and Booker Hall Gonzalez,"/>
        <s v="and Johnson, Davis Middleton"/>
        <s v="Davis-Potter"/>
        <s v="Davis-Figueroa"/>
        <s v="Lee, Palmer and Nguyen"/>
        <s v="and Phillips Robinson, Smith"/>
        <s v="Irwin-Vaughn"/>
        <s v="Greer-Graham"/>
        <s v="Johnson, Adkins and Ferguson"/>
        <s v="Gonzalez and Meyers, Johnson"/>
        <s v="Landry-Mendoza"/>
        <s v="Rice Bennett, Harris and"/>
        <s v="Pittman-Price"/>
        <s v="Byrd PLC"/>
        <s v="and Ross, Douglas Marshall"/>
        <s v="White Morris Bailey, and"/>
        <s v="and Hunter Chan, Hess"/>
        <s v="Wood-Hall"/>
        <s v="and Blackwell Young, Thompson"/>
        <s v="Robinson, Delgado and Rodriguez"/>
        <s v="Thompson-Wilson"/>
        <s v="Obrien Morales Oneill, and"/>
        <s v="and Thompson Marquez, Sanchez"/>
        <s v="Krueger-Schwartz"/>
        <s v="and Rivera Hudson, Rowe"/>
        <s v="and Rogers, Ryan Benton"/>
        <s v="Kramer-Stewart"/>
        <s v="Bennett Byrd, Cruz and"/>
        <s v="Hudson and Montgomery Rose,"/>
        <s v="Turner-Duncan"/>
        <s v="Sons and Morton"/>
        <s v="Jackson-Burnett"/>
        <s v="and Pierce Drake, Hoffman"/>
        <s v="Williams, Moore Martin and"/>
        <s v="and Mathis, Chen Nash"/>
        <s v="Sons Webb and"/>
        <s v="Hunter, Haynes and Terrell"/>
        <s v="Callahan-Davis"/>
        <s v="Hernandez, Wilson Simmons and"/>
        <s v="Berger Edwards and Carey,"/>
        <s v="Fox and Rivera Smith,"/>
        <s v="King and Manning, Barron"/>
        <s v="Gray and Simmons, Hunt"/>
        <s v="Zhang-Cole"/>
        <s v="Robertson Wright, and Williams"/>
        <s v="Martinez-Thomas"/>
        <s v="Fox-Mcdonald"/>
        <s v="Bailey and Hill Anderson,"/>
        <s v="Gardner-Scott"/>
        <s v="Curry Miller and Padilla,"/>
        <s v="Espinoza and Gonzales Ward,"/>
        <s v="English, and Cherry Meyer"/>
        <s v="and Moran, Wallace Quinn"/>
        <s v="Michael, Carter Nguyen and"/>
        <s v="Baker-Austin"/>
        <s v="Miller-Owen"/>
        <s v="and Thompson Burke, Harrington"/>
        <s v="Shah-Johnson"/>
        <s v="and Nelson Mcdonald, Cooper"/>
        <s v="Turner-Frank"/>
        <s v="Lynch Lopez, and Hall"/>
        <s v="Sanchez-Gillespie"/>
        <s v="Brown-Farmer"/>
        <s v="Sons and Olson"/>
        <s v="Bond-Morse"/>
        <s v="Jackson-Vargas"/>
        <s v="Group Blanchard"/>
        <s v="Owens, Greer and Ramirez"/>
        <s v="Williams Reeves, Thompson and"/>
        <s v="Burton-Hernandez"/>
        <s v="Conner-Guerra"/>
        <s v="Lin-Cook"/>
        <s v="Nguyen, and Harris James"/>
        <s v="Shaw-Young"/>
        <s v="Blair Sons and"/>
        <s v="Montoya Inc"/>
        <s v="Gibson, Hanson and Foster"/>
        <s v="Warner-Watts"/>
        <s v="White-Fox"/>
        <s v="Stewart Garcia, and Stokes"/>
        <s v="Jensen PLC"/>
        <s v="Jones-Norris"/>
        <s v="Berry-Gonzales"/>
        <s v="and Jackson Acosta, Boyle"/>
        <s v="Rojas, Gutierrez Vazquez and"/>
        <s v="Graves-Shaffer"/>
        <s v="Lewis and Cruz, Mccarthy"/>
        <s v="Robinson, Lewis and Carroll"/>
        <s v="Bennett-Lopez"/>
        <s v="Rogers-Bryant"/>
        <s v="and Brock Villarreal, Sanchez"/>
        <s v="and Koch Sons"/>
        <s v="Brown, and Weaver Mays"/>
        <s v="Hughes, and Martin Adkins"/>
        <s v="Ltd Friedman"/>
        <s v="and Williams Walters Mcbride,"/>
        <s v="Moore, Carr Kramer and"/>
        <s v="and Salinas Smith Roberts,"/>
        <s v="Watson, and Sullivan Sanchez"/>
        <s v="Whitney Group"/>
        <s v="Chavez PLC"/>
        <s v="Berg-Avery"/>
        <s v="and Garcia Morris Cunningham,"/>
        <s v="and Rodriguez Gallegos Henry,"/>
        <s v="Tanner, and Huang Brown"/>
        <s v="and White Brown Ball,"/>
        <s v="Bender, and Garza Friedman"/>
        <s v="Welch-Gonzales"/>
        <s v="Campbell-Fitzgerald"/>
        <s v="Glover-Thomas"/>
        <s v="Bennett-Sanders"/>
        <s v="Reyes, and Williams Randolph"/>
        <s v="Adams-Harper"/>
        <s v="Stone-Robinson"/>
        <s v="and Lindsey Alvarado Bailey,"/>
        <s v="Padilla Jones and Harper,"/>
        <s v="Wall-Walton"/>
        <s v="Riley-Johnson"/>
        <s v="Young-Hammond"/>
        <s v="Houston Ltd"/>
        <s v="Colon-Kent"/>
        <s v="Cisneros and Snyder Diaz,"/>
        <s v="Ryan-Crosby"/>
        <s v="Owens-Nash"/>
        <s v="and Munoz, Stevens Adkins"/>
        <s v="Nixon and Martinez, Thomas"/>
        <s v="Flowers-Edwards"/>
        <s v="Mercado-Woods"/>
        <s v="Johnson, Day Pham and"/>
        <s v="Henry Savage, and Cooper"/>
        <s v="Stanton Ltd"/>
        <s v="Rodgers, Valencia and Navarro"/>
        <s v="Smith, Zamora Graham and"/>
        <s v="and Schmidt Schultz, Smith"/>
        <s v="Harvey-Clarke"/>
        <s v="Gonzalez, Rodriguez and Jackson"/>
        <s v="Carter-Hawkins"/>
        <s v="Bishop Smith, Mason and"/>
        <s v="Diaz-Hoover"/>
        <s v="Rose, and Pacheco Curry"/>
        <s v="Brown Dean, Johnston and"/>
        <s v="PLC Love"/>
        <s v="Boyer Hudson Sanchez, and"/>
        <s v="Montoya-Smith"/>
        <s v="Lawrence-Perkins"/>
        <s v="Thomas-Escobar"/>
        <s v="LLC Weaver"/>
        <s v="Inc Ruiz"/>
        <s v="Poole Inc"/>
        <s v="Velez-Walsh"/>
        <s v="Smith and Shepard, May"/>
        <s v="and Moss Garcia, Williams"/>
        <s v="Perkins-Chang"/>
        <s v="Lynch and Nguyen, Hull"/>
        <s v="and Frank Howard Mcneil,"/>
        <s v="Hester-Larson"/>
        <s v="Sandoval Cook and Gutierrez,"/>
        <s v="and Lucas Sons"/>
        <s v="Cook-Joyce"/>
        <s v="Frost-Beltran"/>
        <s v="Montgomery, Brown Coleman and"/>
        <s v="Blevins-Douglas"/>
        <s v="Wheeler-Richards"/>
        <s v="Howell Aguirre, Short and"/>
        <s v="Page-Castillo"/>
        <s v="and Mcclain Jones, Case"/>
        <s v="Washington-Butler"/>
        <s v="Young-Odom"/>
        <s v="Brown-Price"/>
        <s v="and Carter Davenport Payne,"/>
        <s v="and Kelly Reed Adams,"/>
        <s v="and Noble Williams Gonzalez,"/>
        <s v="Young and Alexander Snyder,"/>
        <s v="and Ramirez, Stewart Carter"/>
        <s v="Zhang, Wilson Beck and"/>
        <s v="Pollard, Logan Mckee and"/>
        <s v="Whitney-Duarte"/>
        <s v="Barber PLC"/>
        <s v="Boyd Clark, and Brown"/>
        <s v="Freeman and Romero, Bullock"/>
        <s v="Hernandez Kelly Oneal, and"/>
        <s v="Lee Wilkins and Ramirez,"/>
        <s v="Brock Ltd"/>
        <s v="Callahan, and Horton Kramer"/>
        <s v="Wiggins Williams Ortega, and"/>
        <s v="Johnson-Wells"/>
        <s v="Lewis-Taylor"/>
        <s v="May Jones and White,"/>
        <s v="Sanchez and Wise Mills,"/>
        <s v="Kaufman Inc"/>
        <s v="Flowers-Kirby"/>
        <s v="Moore Watson Day, and"/>
        <s v="Murphy-Reeves"/>
        <s v="Sexton Inc"/>
        <s v="Harvey Reynolds and Wiley,"/>
        <s v="Raymond-Carr"/>
        <s v="Webster-Williams"/>
        <s v="Rodriguez-Bond"/>
        <s v="Rodriguez-Brady"/>
        <s v="Davidson-Woodward"/>
        <s v="White-Meyers"/>
        <s v="Proctor-Jones"/>
        <s v="Adams-Woods"/>
        <s v="Smith-Case"/>
        <s v="Williams Fisher, Martin and"/>
        <s v="Wells-Schmidt"/>
        <s v="Rice-Gregory"/>
        <s v="Stuart Wolf and Clark,"/>
        <s v="and Williams, Hays Neal"/>
        <s v="Lopez, Mendoza and Silva"/>
        <s v="Carter-Estrada"/>
        <s v="and Parker Jackson Gilbert,"/>
        <s v="Group Brock"/>
        <s v="Moore, Freeman and Myers"/>
        <s v="Sellers-Welch"/>
        <s v="Fox-Brennan"/>
        <s v="Sons and Heath"/>
        <s v="Carter-Smith"/>
        <s v="Townsend Ltd"/>
        <s v="Neal-Miller"/>
        <s v="Inc Pierce"/>
        <s v="Page Ltd"/>
        <s v="Stephens and Watkins Miller,"/>
        <s v="Jensen-Porter"/>
        <s v="and Jordan Hansen, Hall"/>
        <s v="and Robinson Sanders Perkins,"/>
        <s v="Webb and Duffy Valencia,"/>
        <s v="Humphrey Wise, and Bender"/>
        <s v="and Wang, Jackson David"/>
        <s v="Lang and Santos Vaughan,"/>
        <s v="Burns and Williams Thompson,"/>
        <s v="Gonzalez, White and Peterson"/>
        <s v="Brown, Kaufman and Saunders"/>
        <s v="Mathis, and Macdonald Ford"/>
        <s v="West-Cooper"/>
        <s v="Hughes-Taylor"/>
        <s v="Casey and Stout Young,"/>
        <s v="Ortega, and Page Evans"/>
        <s v="Sampson Moses, Diaz and"/>
        <s v="Morris and Patrick, Johnson"/>
        <s v="Ltd Zimmerman"/>
        <s v="and Robinson, Goodman Wheeler"/>
        <s v="Davis-Rodriguez"/>
        <s v="Schmitt Ramos, and Reyes"/>
        <s v="Sheppard-Livingston"/>
        <s v="Davis, Ford and Peterson"/>
        <s v="Gallagher-Johnson"/>
        <s v="and Hall Davis, Thomas"/>
        <s v="Ferguson, Maldonado Johnson and"/>
        <s v="Williams-Guzman"/>
        <s v="and Munoz Perry, Burns"/>
        <s v="Brown Brown and Henry,"/>
        <s v="Gomez, Duncan and Chavez"/>
        <s v="Pierce and Bailey Jackson,"/>
        <s v="House-Graham"/>
        <s v="Pham Group"/>
        <s v="PLC Winters"/>
        <s v="and Brennan, Saunders Nichols"/>
        <s v="and Ayers, Vazquez Rivers"/>
        <s v="LLC Fletcher"/>
        <s v="Guerra-Murphy"/>
        <s v="Williams and Burns Bradford,"/>
        <s v="and Davis Gonzalez, Smith"/>
        <s v="Massey, and Carter Lawrence"/>
        <s v="and Lin Sons"/>
        <s v="Brown Cochran and Murphy,"/>
        <s v="Mcpherson-Porter"/>
        <s v="Kline and Miller Guerrero,"/>
        <s v="Hays-Harris"/>
        <s v="Obrien Group"/>
        <s v="Wallace, and Lopez Villanueva"/>
        <s v="Hall-Hamilton"/>
        <s v="Sons and Roth"/>
        <s v="Thompson-Hubbard"/>
        <s v="Wagner LLC"/>
        <s v="Inc Carr"/>
        <s v="Walker-Chang"/>
        <s v="Bonilla and Miller Jackson,"/>
        <s v="Roberson Woods, Knight and"/>
        <s v="Owens and Woods, Matthews"/>
        <s v="Elliott and Robinson, Davis"/>
        <s v="and Torres Coleman, Hancock"/>
        <s v="Galvan Inc"/>
        <s v="Lee, and Nicholson Ewing"/>
        <s v="Richardson Knight, Stewart and"/>
        <s v="Rhodes-Hahn"/>
        <s v="Curtis Group"/>
        <s v="Garcia Moreno and Edwards,"/>
        <s v="Chen-Hogan"/>
        <s v="Richards-Williams"/>
        <s v="Neal Lopez and Parker,"/>
        <s v="Gallegos-Doyle"/>
        <s v="and Hale, Long Khan"/>
        <s v="Scott-Brooks"/>
        <s v="Wallace-Mcclain"/>
        <s v="Howard and Allen, Gutierrez"/>
        <s v="and Davis Mcdonald Brown,"/>
        <s v="Lewis Allison Callahan, and"/>
        <s v="Ltd Cherry"/>
        <s v="Fry Ltd"/>
        <s v="Ewing Matthews Pham, and"/>
        <s v="Howell-Woodard"/>
        <s v="Donovan-Anderson"/>
        <s v="Williams-Gutierrez"/>
        <s v="Ltd Mcclure"/>
        <s v="Travis, and Richardson Hampton"/>
        <s v="Patterson, and Lawrence Leblanc"/>
        <s v="Schmitt LLC"/>
        <s v="Kennedy-Combs"/>
        <s v="Smith-Jenkins"/>
        <s v="and Bishop, Johnson Ali"/>
        <s v="Group Gonzales"/>
        <s v="Smith and Campbell, Paul"/>
        <s v="Russell-Mcfarland"/>
        <s v="Pruitt and Sons"/>
        <s v="Brown-Hahn"/>
        <s v="Charles LLC"/>
        <s v="and Henderson, Brandt Tucker"/>
        <s v="Watts, and Meyer Baxter"/>
        <s v="Graves Jones and Cruz,"/>
        <s v="Group Morgan"/>
        <s v="Baker, Johnson Rich and"/>
        <s v="and Obrien, Tucker Andrews"/>
        <s v="Best Edwards, Bush and"/>
        <s v="Pratt-Patterson"/>
        <s v="Rice Group"/>
        <s v="Acosta, and Young Morrow"/>
        <s v="and Durham Jones, Flores"/>
        <s v="Greene PLC"/>
        <s v="and Sutton Gomez, Clark"/>
        <s v="Silva-Scott"/>
        <s v="Massey Inc"/>
        <s v="Walton-Meyer"/>
        <s v="Harvey-Sellers"/>
        <s v="Wilson-Watts"/>
        <s v="Henry-Moore"/>
        <s v="Ramirez-Lutz"/>
        <s v="Gallegos, Morrow Phillips and"/>
        <s v="Hernandez-Pearson"/>
        <s v="Group Hancock"/>
        <s v="Dean and Travis White,"/>
        <s v="Warren-Andersen"/>
        <s v="Delgado and Stanton, Young"/>
        <s v="Evans-Salas"/>
        <s v="Harris-Adams"/>
        <s v="Weaver-Short"/>
        <s v="Pineda Davenport and Murray,"/>
        <s v="Fox Ltd"/>
        <s v="Cox-Duncan"/>
        <s v="Ltd Archer"/>
        <s v="Powell-Ponce"/>
        <s v="Cervantes-Smith"/>
        <s v="Marquez-Santiago"/>
        <s v="Harris-Mendoza"/>
        <s v="Sullivan Jackson, Black and"/>
        <s v="Houston and Davis, White"/>
        <s v="and Taylor Casey Moore,"/>
        <s v="and Bryan Blackwell, Jackson"/>
        <s v="Beck and Martinez, Salinas"/>
        <s v="Miller Haynes and Berger,"/>
        <s v="Lopez-Barnes"/>
        <s v="Davies-Jones"/>
        <s v="Johnson-Dodson"/>
        <s v="Salazar, and Pierce Austin"/>
        <s v="Mcgee Becker, Bradshaw and"/>
        <s v="Poole-Brown"/>
        <s v="Ltd Gregory"/>
        <s v="Sparks Hampton and Coleman,"/>
        <s v="Hunter Bennett, and Fletcher"/>
        <s v="Floyd, and Warren Strong"/>
        <s v="Henderson Green, Foster and"/>
        <s v="Mahoney Group"/>
        <s v="Simon and Perkins, Smith"/>
        <s v="Lewis-Howard"/>
        <s v="and Wells, Thomas Kline"/>
        <s v="Huang and Sons"/>
        <s v="Ray and Anderson Moore,"/>
        <s v="Moody Chavez and Jackson,"/>
        <s v="LLC Lester"/>
        <s v="and Small Stephens Harrington,"/>
        <s v="Graham-Parsons"/>
        <s v="Browning LLC"/>
        <s v="Kim-Boyd"/>
        <s v="Harmon, and Reed Carpenter"/>
        <s v="Davis-Gentry"/>
        <s v="and Thomas, Contreras King"/>
        <s v="Sandoval-Riley"/>
        <s v="Edwards, Stewart King and"/>
        <s v="Phillips-Fox"/>
        <s v="Fleming-Klein"/>
        <s v="and Washington Hernandez, King"/>
        <s v="Johnson Lawrence and Anderson,"/>
        <s v="Moore-Ellis"/>
        <s v="Armstrong-Williamson"/>
        <s v="and Smith Woods, Frost"/>
        <s v="Sons and Shea"/>
        <s v="and Wright Williams Benjamin,"/>
        <s v="Barnes-Nelson"/>
        <s v="Miller-Sanchez"/>
        <s v="King-Santiago"/>
        <s v="Williams, and Sullivan Jenkins"/>
        <s v="Greene-Miller"/>
        <s v="Larsen-Marquez"/>
        <s v="Harris-Dorsey"/>
        <s v="Williams-Lynch"/>
        <s v="and Tucker Sutton, Norris"/>
        <s v="and Pacheco Wilkins, Lee"/>
        <s v="Gallagher-Gomez"/>
        <s v="French-Smith"/>
        <s v="Gutierrez-Black"/>
        <s v="Keller and Barnett, Davis"/>
        <s v="Webb-Carlson"/>
        <s v="Matthews-Summers"/>
        <s v="Evans, and Scott Hunter"/>
        <s v="Parker Dickerson Berry, and"/>
        <s v="LLC Stevens"/>
        <s v="Wilson-Mccarthy"/>
        <s v="Wiggins-Willis"/>
        <s v="Lester-Park"/>
        <s v="Smith Graves, and Crawford"/>
        <s v="Vasquez-Kaufman"/>
        <s v="Simmons-Taylor"/>
        <s v="Sanchez-Mooney"/>
        <s v="Cardenas-Beck"/>
        <s v="Ray and Watkins, Wilcox"/>
        <s v="PLC Sanford"/>
        <s v="Morgan-Ryan"/>
        <s v="Foster-Thompson"/>
        <s v="and Sons Payne"/>
        <s v="Stein-Campbell"/>
        <s v="Sullivan-Barnett"/>
        <s v="Gill Jackson and Mccoy,"/>
        <s v="Barnes-Morris"/>
        <s v="Gregory-Walker"/>
        <s v="Thomas Thompson Terry, and"/>
        <s v="Sullivan-Burnett"/>
        <s v="Jones-Baker"/>
        <s v="Fry Inc"/>
        <s v="Melton Ltd"/>
        <s v="Chambers and Harrison, Hamilton"/>
        <s v="Welch-Heath"/>
        <s v="Mooney, Watson Huff and"/>
        <s v="Simmons-Fisher"/>
        <s v="and Roman, Floyd Duncan"/>
        <s v="and Moore Hunt Mccullough,"/>
        <s v="Carpenter and Sellers, Bryan"/>
        <s v="Harper Pope, Clark and"/>
        <s v="Beard-Michael"/>
        <s v="Ayala, Keller Mcgee and"/>
        <s v="Lopez-Thomas"/>
        <s v="Johnson and Mitchell, Duncan"/>
        <s v="Morales, Johnson Gillespie and"/>
        <s v="and Davis, Gonzalez Underwood"/>
        <s v="and Tate Smith, Garcia"/>
        <s v="Landry LLC"/>
        <s v="and Chen Martinez Williams,"/>
        <s v="Kaufman Sons and"/>
        <s v="and Phillips Mckay, Reynolds"/>
        <s v="Miller Taylor and Davis,"/>
        <s v="Garrett-Knight"/>
        <s v="Schaefer-Zimmerman"/>
        <s v="Baird-Weber"/>
        <s v="Townsend-Hayes"/>
        <s v="Miller-Vega"/>
        <s v="LLC Thornton"/>
        <s v="May, and Rivera Nguyen"/>
        <s v="and Hernandez Mills, Harris"/>
        <s v="Frank Inc"/>
        <s v="and Ruiz Wiley Long,"/>
        <s v="Cox-Sims"/>
        <s v="Perez-Murphy"/>
        <s v="Adams-Dominguez"/>
        <s v="and Smith Rodriguez, Simpson"/>
        <s v="Key Ltd"/>
        <s v="and Hopkins Wiley Tran,"/>
        <s v="Wright-Long"/>
        <s v="Jones Walters Cannon, and"/>
        <s v="Morris-Parrish"/>
        <s v="Roth-Dixon"/>
        <s v="Chapman-Evans"/>
        <s v="Inc Dean"/>
        <s v="White-Martinez"/>
        <s v="Marshall Kim Vasquez, and"/>
        <s v="Perry Mcdonald, and Rodriguez"/>
        <s v="Chapman Lewis and Dorsey,"/>
        <s v="Larson and Evans Gonzales,"/>
        <s v="Arnold Ltd"/>
        <s v="Walsh LLC"/>
        <s v="Welch, Jones Holmes and"/>
        <s v="Weaver-Kelley"/>
        <s v="Davis, Thompson and Johnson"/>
        <s v="Browning-Smith"/>
        <s v="Vazquez-Cortez"/>
        <s v="Soto-Lozano"/>
        <s v="Rodriguez-Thomas"/>
        <s v="Rodriguez Cox and Benjamin,"/>
        <s v="and Maldonado Soto Carpenter,"/>
        <s v="and Ayers Swanson, Greer"/>
        <s v="Campbell and Miller Holland,"/>
        <s v="LLC Hartman"/>
        <s v="Ford-Weaver"/>
        <s v="Alvarado-Carroll"/>
        <s v="Robinson-Carrillo"/>
        <s v="Goodman Maldonado Bauer, and"/>
        <s v="Spencer and Frederick Le,"/>
        <s v="Ortiz, and Rios Price"/>
        <s v="Rasmussen, and Roberts Collins"/>
        <s v="Savage Ltd"/>
        <s v="Martin-Morgan"/>
        <s v="Garrison-Jackson"/>
        <s v="Gomez Williams and Morales,"/>
        <s v="Mathews Sons and"/>
        <s v="Young-Campbell"/>
        <s v="and Ward Whitney Jones,"/>
        <s v="PLC Joseph"/>
        <s v="Ellis Hudson, Strickland and"/>
        <s v="Vargas, Martinez and Valdez"/>
        <s v="and Martin Williams Walker,"/>
        <s v="Huynh-Hopkins"/>
        <s v="Adams-Barnes"/>
        <s v="Murillo-Smith"/>
        <s v="Kennedy and King, Jackson"/>
        <s v="and Sons Golden"/>
        <s v="LLC Dixon"/>
        <s v="Nichols Whitehead, and Lewis"/>
        <s v="Ltd Todd"/>
        <s v="Trevino-Cox"/>
        <s v="and Davis Ball Lopez,"/>
        <s v="Inc Duffy"/>
        <s v="and Robertson Armstrong Pittman,"/>
        <s v="Duke-Petersen"/>
        <s v="Aguilar-Howard"/>
        <s v="Kennedy-Collier"/>
        <s v="Rollins-Aguilar"/>
        <s v="Smith, Thompson Gregory and"/>
        <s v="Fischer LLC"/>
        <s v="Bright Francis, Cunningham and"/>
        <s v="Williams Armstrong Richmond, and"/>
        <s v="Dickerson and Turner, Edwards"/>
        <s v="Smith, Jones Parsons and"/>
        <s v="Nichols Sons and"/>
        <s v="Powers and Thomas Thompson,"/>
        <s v="Obrien Ltd"/>
        <s v="Golden and Davis Gibson,"/>
        <s v="Bell-Spencer"/>
        <s v="and Taylor Walker, Stokes"/>
        <s v="LLC Burton"/>
        <s v="Hardy Espinoza and Robinson,"/>
        <s v="Bell-Ramos"/>
        <s v="Berg-Arroyo"/>
        <s v="and Valencia Rivera Vaughn,"/>
        <s v="Torres-Michael"/>
        <s v="Davis Foster and Miller,"/>
        <s v="Joseph-Williams"/>
        <s v="Chavez-Rodriguez"/>
        <s v="and Huffman Wright, Velez"/>
        <s v="Calhoun-Clay"/>
        <s v="Walker, Simmons Walker and"/>
        <s v="Ltd Tanner"/>
        <s v="Myers Estrada, Perez and"/>
        <s v="Olson Sanchez, Terrell and"/>
        <s v="and Perez Johnson, Alexander"/>
        <s v="Duran-Steele"/>
        <s v="and Bullock Costa Hubbard,"/>
        <s v="Snyder, Clarke Jones and"/>
        <s v="and Delgado Lopez, Daniels"/>
        <s v="Waters PLC"/>
        <s v="Contreras-Adams"/>
        <s v="Warner Yu Jones, and"/>
        <s v="Thomas-Krause"/>
        <s v="Hensley-Sanchez"/>
        <s v="Thompson Thompson Lindsey, and"/>
        <s v="and Mcintosh Sons"/>
        <s v="Mendoza, and Alvarado Potter"/>
        <s v="Rojas Group"/>
        <s v="Brown Andrews, and Cunningham"/>
        <s v="Elliott, Mccoy and Walters"/>
        <s v="Porter and Brown Hill,"/>
        <s v="Walker-Aguilar"/>
        <s v="Murphy Nguyen and Thompson,"/>
        <s v="Gibson Roberson, and Jimenez"/>
        <s v="Lee-Moran"/>
        <s v="Warner Evans, Davies and"/>
        <s v="Goodwin-Hartman"/>
        <s v="Mullen Inc"/>
        <s v="Davis Wright and Graham,"/>
        <s v="Todd-Douglas"/>
        <s v="Young, Perry and Lane"/>
        <s v="LLC Stuart"/>
        <s v="Chan Sanchez and Hodge,"/>
        <s v="Rose Brown and Smith,"/>
        <s v="Kelly-Young"/>
        <s v="Miller, and Walker Maddox"/>
        <s v="and Bailey Martin, Smith"/>
        <s v="Group Lara"/>
        <s v="Browning-Torres"/>
        <s v="and Mitchell Hayes Jones,"/>
        <s v="Ross-Marshall"/>
        <s v="Chapman Black and Bell,"/>
        <s v="PLC Zuniga"/>
        <s v="Wright-Frederick"/>
        <s v="Gray Inc"/>
        <s v="and Green Burnett, Marquez"/>
        <s v="Morton Anderson, and Howe"/>
        <s v="Moore-Flowers"/>
        <s v="Barrett Owens, and Fisher"/>
        <s v="James-Hudson"/>
        <s v="Adkins Inc"/>
        <s v="Hawkins, Wells and Jimenez"/>
        <s v="Carroll Flores, and Barber"/>
        <s v="Group Beasley"/>
        <s v="Wiley-Patterson"/>
        <s v="and Hernandez Mckinney Li,"/>
        <s v="Smith-Fields"/>
        <s v="and Frederick Ellis, Mcgee"/>
        <s v="Harris and Parker, Welch"/>
        <s v="Ward-Rose"/>
        <s v="Robertson-Todd"/>
        <s v="and Villarreal Estrada Hamilton,"/>
        <s v="Yang-Hunt"/>
        <s v="Martin Smith, and Blackwell"/>
        <s v="Stuart Mack, Horn and"/>
        <s v="and Fisher, Mullins Shea"/>
        <s v="Marshall-Johnson"/>
        <s v="Mcconnell-Hill"/>
        <s v="Rodriguez, and Hamilton Reed"/>
        <s v="Roberts-Fowler"/>
        <s v="and Ferguson Delgado Ramirez,"/>
        <s v="Lester and Larson Spence,"/>
        <s v="Hartman-Dunn"/>
        <s v="Bowers, Johnson and Yates"/>
        <s v="and Graham, Church Ray"/>
        <s v="Ford and Hodge, Ramsey"/>
        <s v="Simmons-Jordan"/>
        <s v="Gallagher LLC"/>
        <s v="and Oliver Mcknight, Houston"/>
        <s v="Oconnor Group"/>
        <s v="Moreno Lopez and Chapman,"/>
        <s v="Snyder-Sexton"/>
        <s v="Wright-Lutz"/>
        <s v="Sons and Harding"/>
        <s v="Adams Torres Nixon, and"/>
        <s v="Jackson-Andersen"/>
        <s v="Ramirez Pratt and Rich,"/>
        <s v="King-Vega"/>
        <s v="and Mitchell Clayton, White"/>
        <s v="Miller, and Porter Harvey"/>
        <s v="Miller Dean, and Mcclure"/>
        <s v="Cabrera-Moore"/>
        <s v="Richards-Clark"/>
        <s v="Cruz-Baker"/>
        <s v="Rogers-Caldwell"/>
        <s v="Johnson Hodges and Mills,"/>
        <s v="and Hernandez Jones Hubbard,"/>
        <s v="and Dyer Gonzalez Harris,"/>
        <s v="Inc Aguilar"/>
        <s v="Benjamin-Williams"/>
        <s v="Cooper-Jackson"/>
        <s v="Wong-Dunn"/>
        <s v="Dunn Ltd"/>
        <s v="and Molina Hernandez, Rhodes"/>
        <s v="and Solis, Bauer Allen"/>
        <s v="Allen-Price"/>
        <s v="Day and Snow, Sanchez"/>
        <s v="Meyers, Reed and Daniels"/>
        <s v="Grimes Ltd"/>
        <s v="and Sons Cole"/>
        <s v="Graham Torres Lopez, and"/>
        <s v="Ltd Webb"/>
        <s v="Martinez, and Moore White"/>
        <s v="Patel-Cabrera"/>
        <s v="and Yu Herrera, Harper"/>
        <s v="Butler Mathis and Mooney,"/>
        <s v="Keller Yates, Dillon and"/>
        <s v="Martin-Ramsey"/>
        <s v="Arroyo-Jackson"/>
        <s v="Stewart Murray, and Sawyer"/>
        <s v="Smith Payne and Scott,"/>
        <s v="Byrd-Macdonald"/>
        <s v="Leon LLC"/>
        <s v="Anderson-Phillips"/>
        <s v="Foster-Clements"/>
        <s v="Green Hayden and Jacobs,"/>
        <s v="and Brown Burgess, Tran"/>
        <s v="Underwood-Mcguire"/>
        <s v="Price Perez and Murillo,"/>
        <s v="Carrillo-Donaldson"/>
        <s v="Ewing PLC"/>
        <s v="and Wilson, Allen Rodriguez"/>
        <s v="Garcia-Salinas"/>
        <s v="Castillo-Herman"/>
        <s v="Woodard, and Martin Baker"/>
        <s v="Kennedy-Henry"/>
        <s v="Day Wyatt and Mccarthy,"/>
        <s v="Lee, Neal Rocha and"/>
        <s v="Fernandez Ltd"/>
        <s v="Jackson and Knight Armstrong,"/>
        <s v="Boyd-Keith"/>
        <s v="Adams Morris, and Griffin"/>
        <s v="Taylor-Nelson"/>
        <s v="Myers, Gibbs Johnson and"/>
        <s v="Norman-King"/>
        <s v="Martin Reed and Miller,"/>
        <s v="Watkins, and Williams Ramos"/>
        <s v="and Castro, Jones Mendoza"/>
        <s v="Perez Zimmerman, Cunningham and"/>
        <s v="Wilson-Holmes"/>
        <s v="Garrett LLC"/>
        <s v="Combs and Sanders Juarez,"/>
        <s v="Sheppard Acevedo, Torres and"/>
        <s v="Morales Sons and"/>
        <s v="and Phillips Davis Harris,"/>
        <s v="Cortez-Cowan"/>
        <s v="Williams Clark Andrade, and"/>
        <s v="Hartman-Davis"/>
        <s v="King, Montgomery and Khan"/>
        <s v="Santos Group"/>
        <s v="Perkins and Gomez Collins,"/>
        <s v="Wallace-Davis"/>
        <s v="and Sons Hayes"/>
        <s v="Melton-Sawyer"/>
        <s v="Buchanan Group"/>
        <s v="West, and Martinez Steele"/>
        <s v="Moody-Graham"/>
        <s v="Meadows, Perry Brown and"/>
        <s v="Nguyen-Gillespie"/>
        <s v="and Sullivan Sons"/>
        <s v="Collins Stout and King,"/>
        <s v="Jones-Clay"/>
        <s v="Inc Craig"/>
        <s v="Bell Pham, Cruz and"/>
        <s v="Adams-Simmons"/>
        <s v="Cook and Tapia Hughes,"/>
        <s v="Robinson-Mcgrath"/>
        <s v="Norris-Grant"/>
        <s v="Russo, Thomas and Kerr"/>
        <s v="Lopez Macdonald Gutierrez, and"/>
        <s v="and White, Johnson Mcgee"/>
        <s v="Anderson-Schmitt"/>
        <s v="and May, Evans Murillo"/>
        <s v="Larson, and Barber Mckenzie"/>
        <s v="Stephens Group"/>
        <s v="Orr, Wheeler and Carroll"/>
        <s v="Gomez and Holden, Jefferson"/>
        <s v="Little, and Stewart Miller"/>
        <s v="Peters-Johnston"/>
        <s v="Oliver-White"/>
        <s v="Welch Harrison Phillips, and"/>
        <s v="Garrett-Murray"/>
        <s v="Walters-Ferguson"/>
        <s v="Cain-Bowers"/>
        <s v="Wallace Inc"/>
        <s v="Larson Group"/>
        <s v="Inc Colon"/>
        <s v="Inc Cooke"/>
        <s v="PLC Campos"/>
        <s v="Blake LLC"/>
        <s v="Lindsey-Ross"/>
        <s v="Morales, and Thompson Edwards"/>
        <s v="Baker-Rice"/>
        <s v="Johnson-Johnston"/>
        <s v="Palmer-Delacruz"/>
        <s v="Padilla-Meyer"/>
        <s v="Carson and Berry Porter,"/>
        <s v="Cardenas PLC"/>
        <s v="PLC Hood"/>
        <s v="and Sons Marsh"/>
        <s v="Nelson-Thomas"/>
        <s v="Calderon LLC"/>
        <s v="and Bell Jones, Montes"/>
        <s v="Murphy-Mcintyre"/>
        <s v="West Group"/>
        <s v="Lloyd-Moore"/>
        <s v="Herrera Nguyen and Smith,"/>
        <s v="Freeman-Delgado"/>
        <s v="Thomas, Beltran Thompson and"/>
        <s v="Myers-Adams"/>
        <s v="and Kelley, Thomas Oconnor"/>
        <s v="Lewis-Griffith"/>
        <s v="Duran Mitchell Ortiz, and"/>
        <s v="Bryant Ltd"/>
        <s v="PLC Marsh"/>
        <s v="Mcbride-Mullins"/>
        <s v="Hall Woods and Johnson,"/>
        <s v="Clark-Murray"/>
        <s v="and Smith Harmon, Marshall"/>
        <s v="Buck-Sanders"/>
        <s v="PLC Parker"/>
        <s v="Rodriguez and Fernandez, Alvarado"/>
        <s v="and Wilson Santiago, Moore"/>
        <s v="Johnson-Tyler"/>
        <s v="Mathews-Haynes"/>
        <s v="Hardy-Harrison"/>
        <s v="Smith Hansen, and Thompson"/>
        <s v="and Martinez Brown, Grant"/>
        <s v="Sons and Strickland"/>
        <s v="Allen-Leon"/>
        <s v="and Crawford, Davis Riggs"/>
        <s v="Santos-Alexander"/>
        <s v="Jones, Brown and Mckee"/>
        <s v="Davis-Newman"/>
        <s v="Williams-Caldwell"/>
        <s v="Ochoa-Rhodes"/>
        <s v="and Shaw, Ross Smith"/>
        <s v="and Adams Russo, Sexton"/>
        <s v="and Tucker Myers, Jennings"/>
        <s v="and Turner Shannon, Smith"/>
        <s v="Sons and Coffey"/>
        <s v="Wagner Franco, May and"/>
        <s v="Fry-Hunt"/>
        <s v="Crawford-Anderson"/>
        <s v="Gutierrez Garcia and Garcia,"/>
        <s v="Pena, and Boone Norton"/>
        <s v="Chambers-Griffin"/>
        <s v="Collins-Yang"/>
        <s v="Holt Ochoa, and Rodriguez"/>
        <s v="Peters Norton Stevens, and"/>
        <s v="and Roberts Martinez, Ramirez"/>
        <s v="Scott Molina, and Roman"/>
        <s v="Dunn-Dean"/>
        <s v="Group Rivera"/>
        <s v="and White, Sherman Hartman"/>
        <s v="Weeks-Moreno"/>
        <s v="Lewis Livingston, Lowe and"/>
        <s v="and Reed Sons"/>
        <s v="Cobb, and Bowen Hunt"/>
        <s v="Rodriguez and Foster Richards,"/>
        <s v="Knight-Ball"/>
        <s v="Group Wong"/>
        <s v="Villarreal Sons and"/>
        <s v="Wilson-Sherman"/>
        <s v="Reynolds Bradshaw, and Crawford"/>
        <s v="Harris-Galloway"/>
        <s v="and Guerrero Calhoun Trevino,"/>
        <s v="Deleon-Sutton"/>
        <s v="Hale-Anderson"/>
        <s v="Lewis-Duncan"/>
        <s v="Wright-Orr"/>
        <s v="Ford-Johnston"/>
        <s v="Clark-Mitchell"/>
        <s v="Stephenson and Dominguez Garcia,"/>
        <s v="and Cooper Dunn Moore,"/>
        <s v="and Johnson Owens, Peterson"/>
        <s v="Townsend Taylor Khan, and"/>
        <s v="Mcdonald, Maldonado and Guerra"/>
        <s v="Bryant-Price"/>
        <s v="Martinez West, and Hess"/>
        <s v="and Gibbs, Rivera Greene"/>
        <s v="Phillips-Olson"/>
        <s v="Cochran Sons and"/>
        <s v="Ltd Cervantes"/>
        <s v="Long-Jimenez"/>
        <s v="Juarez-Weiss"/>
        <s v="Herman-Arnold"/>
        <s v="Small-Simmons"/>
        <s v="Bowman-Miller"/>
        <s v="Mayer-Hernandez"/>
        <s v="Wade Pearson Murphy, and"/>
        <s v="and Norris Hill, Sanders"/>
        <s v="Sandoval-Gonzalez"/>
        <s v="Spence-Keller"/>
        <s v="Carroll, Robles and Johnston"/>
        <s v="Wright-Arias"/>
        <s v="Dean-Martinez"/>
        <s v="and Fields, Harris Davila"/>
        <s v="Green-Berry"/>
        <s v="Sullivan, Gay Sanchez and"/>
        <s v="White-Young"/>
        <s v="Huang-Aguilar"/>
        <s v="Hart-Jones"/>
        <s v="Miller-Reynolds"/>
        <s v="Harris-Roy"/>
        <s v="and Austin Sons"/>
        <s v="Campbell Ruiz, and Duke"/>
        <s v="Walker, Walker Berry and"/>
        <s v="PLC Strickland"/>
        <s v="Brown-Cisneros"/>
        <s v="Terry Nixon, Cobb and"/>
        <s v="Solomon-Williams"/>
        <s v="Wilson-Butler"/>
        <s v="Lee-Clarke"/>
        <s v="Inc Koch"/>
        <s v="Woods-Crawford"/>
        <s v="Perez, Cox and Russo"/>
        <s v="Gates Brown, and Stuart"/>
        <s v="Wood-Schultz"/>
        <s v="Brown-Day"/>
        <s v="Ltd Harvey"/>
        <s v="Kelly Boyle Morgan, and"/>
        <s v="Gonzalez-Cummings"/>
        <s v="and Smith Greene, Lucero"/>
        <s v="Velasquez Group"/>
        <s v="Braun PLC"/>
        <s v="White and Gutierrez Castillo,"/>
        <s v="Walker, Kennedy and Williamson"/>
        <s v="Peterson-Medina"/>
        <s v="Reynolds, and Hall Ross"/>
        <s v="Stephens-Miller"/>
        <s v="Gillespie-Reed"/>
        <s v="Ferguson-Obrien"/>
        <s v="Montgomery Inc"/>
        <s v="Hall-Medina"/>
        <s v="Villegas-Mccoy"/>
        <s v="Brown-Harrison"/>
        <s v="Cross-Miller"/>
        <s v="Garcia-Wagner"/>
        <s v="PLC Pacheco"/>
        <s v="Martin-Perry"/>
        <s v="Ortiz-Fuentes"/>
        <s v="Cantrell Hamilton and Jones,"/>
        <s v="Rowe-Taylor"/>
        <s v="Gray-Parks"/>
        <s v="Group Velazquez"/>
        <s v="Rodriguez-Rivera"/>
        <s v="Cook and Mccarthy, Oliver"/>
        <s v="Golden-Phillips"/>
        <s v="Larson, Simpson Jenkins and"/>
        <s v="Cross-Haynes"/>
        <s v="Martin and Ferguson Andrade,"/>
        <s v="Nicholson-Perez"/>
        <s v="Smith and Rose Rivera,"/>
        <s v="Richard-Patton"/>
        <s v="Klein LLC"/>
        <s v="Campbell-Johnson"/>
        <s v="Adams-Castro"/>
        <s v="Li-Tucker"/>
        <s v="and Johnson Henderson, Lin"/>
        <s v="Castillo-Brown"/>
        <s v="Whitehead Small and Obrien,"/>
        <s v="Werner, Glenn Tucker and"/>
        <s v="Rowland-Barry"/>
        <s v="Curry and Gonzales, Thompson"/>
        <s v="Beltran Vargas, and Barnett"/>
        <s v="Vaughn-Foster"/>
        <s v="Armstrong-Bernard"/>
        <s v="Dodson PLC"/>
        <s v="Clements-Ortega"/>
        <s v="Gutierrez, Mosley Wilson and"/>
        <s v="Taylor Keith and Wood,"/>
        <s v="Williams, and Carr Sweeney"/>
        <s v="Guzman-Davidson"/>
        <s v="Smith-Burgess"/>
        <s v="Williams-Grimes"/>
        <s v="Shah-Woodard"/>
        <s v="Turner-Petersen"/>
        <s v="Jenkins, and Cisneros Fischer"/>
        <s v="Kennedy, Graves and Scott"/>
        <s v="LLC Love"/>
        <s v="Lopez Francis and Gordon,"/>
        <s v="Ltd Peck"/>
        <s v="Nelson Walker Myers, and"/>
        <s v="and Harris Thomas Smith,"/>
        <s v="Moore and Frank Wolfe,"/>
        <s v="Reed-Miller"/>
        <s v="Martinez-Reyes"/>
        <s v="Jackson-Hamilton"/>
        <s v="Richards Lopez, and Vasquez"/>
        <s v="Williams and Gonzalez, Mitchell"/>
        <s v="Fisher and Webster Crawford,"/>
        <s v="Walker Parker Reynolds, and"/>
        <s v="Rice, Fisher Pace and"/>
        <s v="Inc Meyers"/>
        <s v="LLC Arroyo"/>
        <s v="Hodge-Morgan"/>
        <s v="Lucero-Bennett"/>
        <s v="Martin and Cunningham White,"/>
        <s v="Pitts and Sons"/>
        <s v="Russell and Sons"/>
        <s v="Barrett-Hoover"/>
        <s v="Leonard-Walter"/>
        <s v="Hess White and Drake,"/>
        <s v="Douglas Carrillo, Townsend and"/>
        <s v="King-Rowland"/>
        <s v="Stewart-Joyce"/>
        <s v="Thompson-Zuniga"/>
        <s v="Sellers LLC"/>
        <s v="and Baker, Thompson Shelton"/>
        <s v="Klein-Jones"/>
        <s v="Group Becker"/>
        <s v="Hoffman, Carter Pearson and"/>
        <s v="and Cox Lynch, Mcconnell"/>
        <s v="Clark Sons and"/>
        <s v="Davis, and Wall Weiss"/>
        <s v="Morris Morris and Reynolds,"/>
        <s v="PLC Gibson"/>
        <s v="Clark-Hart"/>
        <s v="Vasquez-Carr"/>
        <s v="Davis-Richardson"/>
        <s v="Stuart Davenport, Leblanc and"/>
        <s v="Gutierrez, Wilson and Waters"/>
        <s v="Bell Phillips, Hoffman and"/>
        <s v="Solomon-Maldonado"/>
        <s v="Jennings LLC"/>
        <s v="Jacobson LLC"/>
        <s v="Petersen and Sons"/>
        <s v="Hansen Smith and Mcdonald,"/>
        <s v="Garner-Bowman"/>
        <s v="Johnson-Wolfe"/>
        <s v="Snyder-Miller"/>
        <s v="and Garrett Warren Guzman,"/>
        <s v="Wood-Lee"/>
        <s v="Jones Robertson, White and"/>
        <s v="Romero Butler and Smith,"/>
        <s v="Santos-Kelley"/>
        <s v="Collins and Moore Chan,"/>
        <s v="Inc Stanton"/>
        <s v="and Sons Chandler"/>
        <s v="and Patterson Baker Swanson,"/>
        <s v="Nelson-Pearson"/>
        <s v="Werner Ltd"/>
        <s v="and Estes Horne Freeman,"/>
        <s v="Thomas-Forbes"/>
        <s v="Ritter-Jensen"/>
        <s v="Fleming-Franco"/>
        <s v="Thompson-Hogan"/>
        <s v="Pacheco-Morris"/>
        <s v="Gray and Simpson Riley,"/>
        <s v="Harper-Johnston"/>
        <s v="Washington and Frey, Silva"/>
        <s v="Jordan Waters, and Phillips"/>
        <s v="Dodson and Goodwin Green,"/>
        <s v="and Swanson Mejia Lawson,"/>
        <s v="Dodson Ltd"/>
        <s v="Group Larsen"/>
        <s v="Cervantes-Mitchell"/>
        <s v="Hall and Faulkner Harris,"/>
        <s v="Obrien-Thomas"/>
        <s v="Mitchell, Vasquez and Chaney"/>
        <s v="and Sherman Mack, Wallace"/>
        <s v="Anderson Hess, Ferguson and"/>
        <s v="Hansen Inc"/>
        <s v="and Johnson, Newton Jensen"/>
        <s v="Moreno-Lam"/>
        <s v="Sullivan-Burke"/>
        <s v="Salas-Fitzgerald"/>
        <s v="Serrano-Ramirez"/>
        <s v="Hurst and Schwartz Smith,"/>
        <s v="Smith, and Hanson Hobbs"/>
        <s v="Quinn, Bentley and Allen"/>
        <s v="Velez Walter, Hoffman and"/>
        <s v="Thompson Ritter Austin, and"/>
        <s v="and Phillips, Pugh Bradford"/>
        <s v="Alvarez-Guerrero"/>
        <s v="Schroeder-Potter"/>
        <s v="and Russell Smith Snyder,"/>
        <s v="and Wilson Doyle, Hill"/>
        <s v="Espinoza-Myers"/>
        <s v="Thompson Eaton, Smith and"/>
        <s v="Pitts-Romero"/>
        <s v="Group Lyons"/>
        <s v="and Mack, Garrett Grant"/>
        <s v="Holland-Fisher"/>
        <s v="and Pena Pierce Salazar,"/>
        <s v="Rush-Villarreal"/>
        <s v="Thomas Hanson, and Edwards"/>
        <s v="Ellis LLC"/>
        <s v="Brown, and Allen Swanson"/>
        <s v="Nguyen and Thomas Andrade,"/>
        <s v="West, and Parks Baker"/>
        <s v="Sanchez Soto George, and"/>
        <s v="Hurst and Davis Sanchez,"/>
        <s v="and Contreras Miller Webster,"/>
        <s v="White-Walls"/>
        <s v="Lewis-Scott"/>
        <s v="and Johnson Murray, King"/>
        <s v="Morris, and Harrison Solomon"/>
        <s v="and Travis, Allen Holloway"/>
        <s v="Travis-Watkins"/>
        <s v="Allen-Byrd"/>
        <s v="Peterson Finley, and Henderson"/>
        <s v="Romero, Rivera Gray and"/>
        <s v="Cameron-Buchanan"/>
        <s v="PLC Herman"/>
        <s v="Villa Bates, Gibbs and"/>
        <s v="Peters, and Shelton Cox"/>
        <s v="and Peck Braun Simmons,"/>
        <s v="Gonzales-Wallace"/>
        <s v="and White Pena Mendoza,"/>
        <s v="Sons Becker and"/>
        <s v="and Phillips, Rivera Pitts"/>
        <s v="Carter-Harris"/>
        <s v="Hawkins Alvarado Koch, and"/>
        <s v="Bean Inc"/>
        <s v="Nelson Johnson, Ruiz and"/>
        <s v="Robinson-Thompson"/>
        <s v="Norton Rice, Lester and"/>
        <s v="Inc French"/>
        <s v="and Edwards Allen, Brown"/>
        <s v="Buck Garza, and Yates"/>
        <s v="LLC Richardson"/>
        <s v="Mccormick-Lozano"/>
        <s v="Bruce PLC"/>
        <s v="Salinas-Jackson"/>
        <s v="PLC Fry"/>
        <s v="Russell-Richard"/>
        <s v="Anderson Morton and Vang,"/>
        <s v="Thompson, Hicks and Downs"/>
        <s v="Mitchell-Townsend"/>
        <s v="Garcia-Paul"/>
        <s v="and Moon, Moss Ray"/>
        <s v="Oliver Richardson and Davis,"/>
        <s v="Jones Reese, and Johnson"/>
        <s v="Burnett PLC"/>
        <s v="Wilson-Holland"/>
        <s v="Kelly-Rogers"/>
        <s v="Colon-Sullivan"/>
        <s v="Russell, Obrien Smith and"/>
        <s v="and Sons Schmidt"/>
        <s v="Hamilton-Dudley"/>
        <s v="Ingram Beltran, and Poole"/>
        <s v="Daugherty Group"/>
        <s v="Davis Mclaughlin, Williams and"/>
        <s v="Roman and Sons"/>
        <s v="Mack Salazar Anderson, and"/>
        <s v="Allen and Page Graves,"/>
        <s v="Burke, Evans Martinez and"/>
        <s v="and Smith, Wood Mendoza"/>
        <s v="Avery Mclaughlin, and Reed"/>
        <s v="Sanchez Santos, Garcia and"/>
        <s v="Mckenzie Montoya and Schwartz,"/>
        <s v="Inc Roach"/>
        <s v="Orozco and Sons"/>
        <s v="Jones, Barnett and Cantrell"/>
        <s v="Rodriguez-Rodriguez"/>
        <s v="and Robinson, Schroeder Kim"/>
        <s v="Snow Clark, and Bailey"/>
        <s v="Parsons, Hartman Martinez and"/>
        <s v="Hall-Flores"/>
        <s v="Wood-Walker"/>
        <s v="Wade-Patton"/>
        <s v="Powell-Johnson"/>
        <s v="and Hunter Richardson Miller,"/>
        <s v="Evans-Roberson"/>
        <s v="Smith Neal, and Ramirez"/>
        <s v="and Ross Blair Rodriguez,"/>
        <s v="Moore and Lara Jones,"/>
        <s v="Santiago Group"/>
        <s v="and Edwards Brown Murphy,"/>
        <s v="Mays, and Walker West"/>
        <s v="Thompson-Meyers"/>
        <s v="Harrison-Robles"/>
        <s v="Ltd Schmidt"/>
        <s v="Carroll-Williams"/>
        <s v="Glover Mitchell and Bell,"/>
        <s v="PLC Ware"/>
        <s v="and Aguilar Sons"/>
        <s v="and Garcia Booth, Padilla"/>
        <s v="and Smith Dyer Vargas,"/>
        <s v="and Hall Sons"/>
        <s v="Inc Cook"/>
        <s v="Garcia Martin, Taylor and"/>
        <s v="and Ellison Edwards, Bailey"/>
        <s v="Ortega-Boyd"/>
        <s v="Moon-Johnson"/>
        <s v="Thomas-Ramirez"/>
        <s v="Ford Group"/>
        <s v="Bullock Williams, and King"/>
        <s v="Tran-Peck"/>
        <s v="Schmidt Wright and Dawson,"/>
        <s v="Roberson-Campbell"/>
        <s v="Charles-Roman"/>
        <s v="Sheppard Randolph Doyle, and"/>
        <s v="Haynes-Silva"/>
        <s v="and Rollins Ortega, Wright"/>
        <s v="and Walker Walker Salinas,"/>
        <s v="Rosales-Morales"/>
        <s v="Williams and Davis Spears,"/>
        <s v="Hawkins Short, Johnson and"/>
        <s v="Craig-Porter"/>
        <s v="Howard-Wells"/>
        <s v="Powell and Roberts, Campos"/>
        <s v="Woods, and Duncan Shelton"/>
        <s v="Gonzales-Ramirez"/>
        <s v="Walls-Wright"/>
        <s v="Mcdonald Brown, and Griffin"/>
        <s v="Hill-Stewart"/>
        <s v="Greene Collins and Brown,"/>
        <s v="Montgomery-Bell"/>
        <s v="Lopez-Alvarez"/>
        <s v="Smith King and Rowland,"/>
        <s v="Mullins and Greer Williams,"/>
        <s v="Hayes-Bass"/>
        <s v="Lane-Larson"/>
        <s v="and Rivas, Trujillo Watts"/>
        <s v="Thompson Dean, and Dorsey"/>
        <s v="Hammond, Sims Mejia and"/>
        <s v="Mitchell-Jackson"/>
        <s v="Martin and Petty, Gibbs"/>
        <s v="Tanner-Mendoza"/>
        <s v="Crawford-Sanchez"/>
        <s v="Russell, Phillips Spencer and"/>
        <s v="Oconnor Swanson and Scott,"/>
        <s v="and Padilla Johnson Nguyen,"/>
        <s v="Campbell-Lester"/>
        <s v="Alvarado-Martin"/>
        <s v="Sims-Bennett"/>
        <s v="Lopez Ingram, and Barber"/>
        <s v="LLC Sandoval"/>
        <s v="and Mcknight Robinson, Castro"/>
        <s v="Carter Stanley Palmer, and"/>
        <s v="Mccoy-Wilcox"/>
        <s v="Holland-Jones"/>
        <s v="Hunter-Russell"/>
        <s v="Villegas, Walker and Jones"/>
        <s v="Cox Sons and"/>
        <s v="Garcia-Gross"/>
        <s v="Warren-Davidson"/>
        <s v="Torres-King"/>
        <s v="Velazquez-Noble"/>
        <s v="Group Cantrell"/>
        <s v="Cook-Church"/>
        <s v="Ltd Lester"/>
        <s v="and Alexander Crawford Graham,"/>
        <s v="and Martin Olson, Hurst"/>
        <s v="and Butler Rios, Stark"/>
        <s v="Melendez and Gray Williams,"/>
        <s v="Mathis-Anderson"/>
        <s v="Jones Sullivan, Jacobs and"/>
        <s v="Petersen-Holt"/>
        <s v="Nguyen, Padilla and Phillips"/>
        <s v="Perkins-Hernandez"/>
        <s v="and Martin Wilson Henderson,"/>
        <s v="Mcintosh Group"/>
        <s v="Mann-Williams"/>
        <s v="Ochoa, King and Martinez"/>
        <s v="and Luna Ochoa, Welch"/>
        <s v="Rich-Brewer"/>
        <s v="and Lopez, Sullivan Newman"/>
        <s v="and Simmons, Patel Hale"/>
        <s v="Wong-Sullivan"/>
        <s v="Larsen-Alvarado"/>
        <s v="Conrad-Wiley"/>
        <s v="Gordon and Newton, Evans"/>
        <s v="Hernandez-Bishop"/>
        <s v="Daniels, Martin Knapp and"/>
        <s v="Gonzalez-Valdez"/>
        <s v="Mcintosh-Smith"/>
        <s v="Braun-Norman"/>
        <s v="Bridges-Phillips"/>
        <s v="Tran Hall and Burch,"/>
        <s v="Chase-Wilcox"/>
        <s v="Graham-Cunningham"/>
        <s v="Delacruz-Perkins"/>
        <s v="Riley-Morton"/>
        <s v="Brewer-Roberts"/>
        <s v="Melton Inc"/>
        <s v="Reyes, Rodriguez Todd and"/>
        <s v="Jackson Kim, and Evans"/>
        <s v="Novak and Kirby Thompson,"/>
        <s v="and Roberson Lee Young,"/>
        <s v="and Ruiz Davis, Stewart"/>
        <s v="Moore, and Robinson Vang"/>
        <s v="and Smith Fritz, Duncan"/>
        <s v="Gibson, Hendricks and Smith"/>
        <s v="LLC Mccarthy"/>
        <s v="Miller-Marquez"/>
        <s v="Reed and Duran, Freeman"/>
        <s v="Coleman-Stewart"/>
        <s v="Jones, and Gonzalez Shaw"/>
        <s v="Gray-Bond"/>
        <s v="Fowler, and Joyce Thomas"/>
        <s v="Russo-Hernandez"/>
        <s v="Roberts and Owens Scott,"/>
        <s v="and Gonzalez Smith, Arnold"/>
        <s v="Molina Reyes and White,"/>
        <s v="Cowan Lawson, and Warren"/>
        <s v="Adams Lawson, and Fleming"/>
        <s v="Berry-Flores"/>
        <s v="and Sparks Perkins, Smith"/>
        <s v="Moody-Lee"/>
        <s v="and Webb Knapp Williams,"/>
        <s v="Stewart-Warner"/>
        <s v="and Alvarez Tran, Ortiz"/>
        <s v="Ltd Velez"/>
        <s v="LLC Johns"/>
        <s v="Ltd Buck"/>
        <s v="Norris-Graves"/>
        <s v="Daniel PLC"/>
        <s v="Brown Johnson, Young and"/>
        <s v="Kelley-Thomas"/>
        <s v="Kim-Henderson"/>
        <s v="Walker-Walker"/>
        <s v="Stevens Inc"/>
        <s v="Kerr-Lane"/>
        <s v="Sons and Knapp"/>
        <s v="Grant, Barnes Cameron and"/>
        <s v="Galloway-Beltran"/>
        <s v="Patterson and Green, Carter"/>
        <s v="Fischer Ramos, and Parrish"/>
        <s v="Schroeder, Day Swanson and"/>
        <s v="Horton, Fox and Walsh"/>
        <s v="Hill-Woods"/>
        <s v="Medina-Bean"/>
        <s v="Boyle-Thomas"/>
        <s v="and Baldwin Mcneil, Simmons"/>
        <s v="Moreno Rice and Hernandez,"/>
        <s v="Miller Tapia Moody, and"/>
        <s v="Vazquez Cummings Lee, and"/>
        <s v="Wright-Brown"/>
        <s v="Lee, Rivers and Johnson"/>
        <s v="and Mann Turner, Goodman"/>
        <s v="Spencer, Burgess and Richardson"/>
        <s v="Barr-Fowler"/>
        <s v="Waller Reyes, Bryant and"/>
        <s v="Padilla-Craig"/>
        <s v="Christian-Chavez"/>
        <s v="PLC Summers"/>
        <s v="Martinez-Nelson"/>
        <s v="Lopez-Torres"/>
        <s v="Sanchez-Keller"/>
        <s v="Wyatt, Koch and Moore"/>
        <s v="Velazquez-Patton"/>
        <s v="Anderson and Fernandez Burns,"/>
        <s v="Smith-Wyatt"/>
        <s v="Mendoza, Hammond and Ray"/>
        <s v="Ortega-Kerr"/>
        <s v="Hernandez-Parker"/>
        <s v="Hamilton Ltd"/>
        <s v="Smith, and Carter Hansen"/>
        <s v="Hudson Summers, and Alvarado"/>
        <s v="Inc Burgess"/>
        <s v="Stephens Ltd"/>
        <s v="Garcia-Underwood"/>
        <s v="LLC Moody"/>
        <s v="Park, Allen and Lewis"/>
        <s v="Woods Short, and Mcclure"/>
        <s v="LLC Krause"/>
        <s v="and Sons West"/>
        <s v="Cobb and Larsen, Harris"/>
        <s v="Tucker Harris, Kennedy and"/>
        <s v="and Bell Mcknight, Davis"/>
        <s v="Salazar PLC"/>
        <s v="Lara-Knight"/>
        <s v="Burton-English"/>
        <s v="Alexander-Nichols"/>
        <s v="and Weaver, Williams Harris"/>
        <s v="Brown, Garcia Garcia and"/>
        <s v="Kemp Wilson, and Brown"/>
        <s v="Romero-Pope"/>
        <s v="Parsons-Kelley"/>
        <s v="Scott, Harris Flores and"/>
        <s v="Group Beck"/>
        <s v="Evans-Cox"/>
        <s v="Garcia, Dalton Peterson and"/>
        <s v="Hernandez and Lawrence Flores,"/>
        <s v="and Brown, Ruiz Mitchell"/>
        <s v="Martinez-Buck"/>
        <s v="Bird LLC"/>
        <s v="Inc Zavala"/>
        <s v="Sullivan and Young Gonzalez,"/>
        <s v="Rivera-Gibson"/>
        <s v="Tucker Larsen, Simmons and"/>
        <s v="Williams-Carlson"/>
        <s v="PLC Logan"/>
        <s v="Pratt Reed, and Fields"/>
        <s v="Johns, Lopez Perez and"/>
        <s v="Atkins Mahoney, and Kidd"/>
        <s v="and Flores Sharp, Ross"/>
        <s v="Miller, and Young Rodriguez"/>
        <s v="Odom PLC"/>
        <s v="Hunter Hooper, and Jones"/>
        <s v="and Shepard Ramos, Saunders"/>
        <s v="Maldonado-Fisher"/>
        <s v="Savage-Hall"/>
        <s v="Alexander-Gallagher"/>
        <s v="Mays-Rhodes"/>
        <s v="LLC Combs"/>
        <s v="Alvarez Hayes Guzman, and"/>
        <s v="Dorsey-Lopez"/>
        <s v="Trujillo and Miller, Brown"/>
        <s v="Clay, Walker Jones and"/>
        <s v="Ramsey and Mccarthy Cox,"/>
        <s v="Acosta Willis, Martin and"/>
        <s v="LLC Brewer"/>
        <s v="Moran Ltd"/>
        <s v="Mathews and Cooper, Johnson"/>
        <s v="Hernandez-Davis"/>
        <s v="Wilson-Mcdaniel"/>
        <s v="Parrish-Cooper"/>
        <s v="Nguyen-Hansen"/>
        <s v="Brown-Barnett"/>
        <s v="Myers-Roberts"/>
        <s v="Group Anthony"/>
        <s v="Downs PLC"/>
        <s v="and Campbell, Norris Stewart"/>
        <s v="Alexander-Soto"/>
        <s v="Graham-Martinez"/>
        <s v="Williams-Haynes"/>
        <s v="Smith-Flynn"/>
        <s v="Graham and Williams, Gonzales"/>
        <s v="Phelps-Dunlap"/>
        <s v="James and Hernandez, Kennedy"/>
        <s v="Davis Cooper, Stewart and"/>
        <s v="Chang, Adams Brown and"/>
        <s v="Castillo and Olson Robinson,"/>
        <s v="White-Vaughan"/>
        <s v="Miles Knight Riley, and"/>
        <s v="Vasquez Hoffman, and Martinez"/>
        <s v="Pacheco-Carlson"/>
        <s v="and Barnes Stanley Murray,"/>
        <s v="Walker-Banks"/>
        <s v="Reed, Mcdonald Wallace and"/>
        <s v="Powell-Wheeler"/>
        <s v="Gutierrez-Bray"/>
        <s v="Dixon Hancock and Singleton,"/>
        <s v="Gould Smith Phillips, and"/>
        <s v="Ramsey Quinn, Bush and"/>
        <s v="Turner Palmer, Silva and"/>
        <s v="Evans Young Hall, and"/>
        <s v="LLC Colon"/>
        <s v="and Tran Patrick Hull,"/>
        <s v="Anderson Avila, and Brown"/>
        <s v="Mcclure-Shields"/>
        <s v="Gibson-Sullivan"/>
        <s v="Stanley-Allen"/>
        <s v="Gross PLC"/>
        <s v="Glass-Miller"/>
        <s v="and Grant Sons"/>
        <s v="Cannon, Aguilar Curry and"/>
        <s v="and Graves, Roth Jackson"/>
        <s v="Garcia, Andrade and Howell"/>
        <s v="and Roberts Sons"/>
        <s v="Shea-Schroeder"/>
        <s v="Martinez, Evans and Hall"/>
        <s v="Smith-Stafford"/>
        <s v="Sharp, Nelson Lawson and"/>
        <s v="Yang, and Clark Bryant"/>
        <s v="and Rocha Wilson, Vargas"/>
        <s v="Cox-Gonzales"/>
        <s v="Aguirre-Sims"/>
        <s v="Rich-Howell"/>
        <s v="Smith-Anderson"/>
        <s v="Butler Henderson and Jones,"/>
        <s v="Silva-Davis"/>
        <s v="Woods-Campbell"/>
        <s v="Figueroa-Wall"/>
        <s v="Rodriguez and Doyle, Bowen"/>
        <s v="Howard, and Young Santana"/>
        <s v="Rivera-Mcintosh"/>
        <s v="Rangel Wilson Roberson, and"/>
        <s v="Mcbride, Ramirez White and"/>
        <s v="LLC Joseph"/>
        <s v="Collier-Morgan"/>
        <s v="Castillo-Byrd"/>
        <s v="Lam Lucero and Lopez,"/>
        <s v="Fleming-Vance"/>
        <s v="Inc Mccann"/>
        <s v="Stevens-Lewis"/>
        <s v="and Hunter Sanders, Gray"/>
        <s v="Lynch-Mckee"/>
        <s v="Group Paul"/>
        <s v="Page-Gonzalez"/>
        <s v="Cervantes-Sanchez"/>
        <s v="Perez Mills, and Bates"/>
        <s v="Williams Jackson, and Simpson"/>
        <s v="Frazier-Lee"/>
        <s v="Jones, Mcguire and Mitchell"/>
        <s v="Johns Ltd"/>
        <s v="Terrell-Buchanan"/>
        <s v="and Woods Lane Cole,"/>
        <s v="Simmons-Gardner"/>
        <s v="Rowe-Fisher"/>
        <s v="PLC Colon"/>
        <s v="and Nelson Blake, Gutierrez"/>
        <s v="Choi, Perez and Smith"/>
        <s v="Lucas, and Hubbard Deleon"/>
        <s v="Brooks Inc"/>
        <s v="Bradley PLC"/>
        <s v="Hanna-Meadows"/>
        <s v="Group Mercer"/>
        <s v="Herman, Rangel and Charles"/>
        <s v="and Snyder, Whitaker Preston"/>
        <s v="Woods Edwards and Ortiz,"/>
        <s v="Wiggins-Archer"/>
        <s v="Clay Sons and"/>
        <s v="Ltd Cross"/>
        <s v="Morgan-Hurley"/>
        <s v="Henderson-Moore"/>
        <s v="Leonard, Sandoval Wall and"/>
        <s v="Inc Villegas"/>
        <s v="Gamble-Curry"/>
        <s v="Inc Ortega"/>
        <s v="and Smith Mccoy, Kline"/>
        <s v="Hill-Ashley"/>
        <s v="Wang Steele, and Boyd"/>
        <s v="and Hartman, Miller Brown"/>
        <s v="and Garcia Lewis, Cox"/>
        <s v="Pruitt, Hughes Guzman and"/>
        <s v="Reed-Schmidt"/>
        <s v="Hensley Cohen, and Hill"/>
        <s v="Morrison-Johnson"/>
        <s v="Anderson-Lane"/>
        <s v="Owen-Ruiz"/>
        <s v="Romero-Webb"/>
        <s v="and Ferrell, Abbott Finley"/>
        <s v="Duarte-Wallace"/>
        <s v="and Branch Sons"/>
        <s v="Daniels-Higgins"/>
        <s v="Webb, Patton Delgado and"/>
        <s v="Boyer-Foster"/>
        <s v="Alexander-Saunders"/>
        <s v="Christensen and Jones, Cooper"/>
        <s v="Golden-Fox"/>
        <s v="Holmes-Stein"/>
        <s v="Key Davis Flores, and"/>
        <s v="Yates and Dixon Rogers,"/>
        <s v="Brooks-Nixon"/>
        <s v="Graham Nelson Shelton, and"/>
        <s v="Harding-Mcdaniel"/>
        <s v="Kramer Bartlett Conley, and"/>
        <s v="Smith-Woodward"/>
        <s v="Peters-Winters"/>
        <s v="and Davis Bennett, Burgess"/>
        <s v="Hansen-Ortega"/>
        <s v="Klein-Davis"/>
        <s v="Bauer-Santos"/>
        <s v="Stout-Mack"/>
        <s v="Group Cox"/>
        <s v="Marks LLC"/>
        <s v="Gilbert-Daniel"/>
        <s v="and Steele Howard, Blair"/>
        <s v="and Rogers, Crane Munoz"/>
        <s v="Espinoza LLC"/>
        <s v="and Bailey Kennedy, Morales"/>
        <s v="Scott-Baker"/>
        <s v="Bridges, and Galvan Davis"/>
        <s v="Nguyen Henry and Hernandez,"/>
        <s v="Jones, Ruiz and Glass"/>
        <s v="LLC Welch"/>
        <s v="Russell, Rogers and Lopez"/>
        <s v="Green and Collins, Jones"/>
        <s v="and Dominguez Williams Edwards,"/>
        <s v="Church-Johnson"/>
        <s v="Adams, Bowers Escobar and"/>
        <s v="Taylor-Dean"/>
        <s v="Washington-Mathis"/>
        <s v="and Sons Mendez"/>
        <s v="Dorsey, and Hines Gibson"/>
        <s v="Casey and King, Smith"/>
        <s v="Young and Clark Dickson,"/>
        <s v="Johnston-Woodward"/>
        <s v="Sheppard-Washington"/>
        <s v="Arnold Morgan, and Moore"/>
        <s v="Sanchez-Smith"/>
        <s v="Thornton-Chan"/>
        <s v="Ltd Cabrera"/>
        <s v="Thompson-Williams"/>
        <s v="Pierce-Phillips"/>
        <s v="Swanson, Joseph Keller and"/>
        <s v="Pena-Stokes"/>
        <s v="Mccarthy, and Lewis Robbins"/>
        <s v="Owen-Levy"/>
        <s v="Wyatt-Tate"/>
        <s v="David-Johnson"/>
        <s v="and Smith Dudley Jones,"/>
        <s v="Gardner-Shelton"/>
        <s v="and Webb, Anderson Garza"/>
        <s v="and Cardenas Miller, Fisher"/>
        <s v="Rogers-Arnold"/>
        <s v="Cabrera Barnes, Harper and"/>
        <s v="Bates-Clark"/>
        <s v="Stout Dougherty, and Washington"/>
        <s v="Thomas-Walker"/>
        <s v="Atkins-Clements"/>
        <s v="Group Wilkinson"/>
        <s v="Lewis Frost, and Johnston"/>
        <s v="Fleming-Morales"/>
        <s v="Salas Williams Moore, and"/>
        <s v="Mann-Wood"/>
        <s v="Torres Williams Colon, and"/>
        <s v="Miles PLC"/>
        <s v="Martinez-Molina"/>
        <s v="Trujillo-Greene"/>
        <s v="and Flores, Patterson Cabrera"/>
        <s v="Grant Walker, Holland and"/>
        <s v="Sons Solomon and"/>
        <s v="Phillips, and Welch Johnson"/>
        <s v="Gillespie-Edwards"/>
        <s v="Tran-Hunter"/>
        <s v="Sheppard-Myers"/>
        <s v="Maldonado, Allen and Parrish"/>
        <s v="Sons and Patton"/>
        <s v="Garcia-Hines"/>
        <s v="Greer-Scott"/>
        <s v="Gordon-Foster"/>
        <s v="Cantu-Spears"/>
        <s v="Schmitt PLC"/>
        <s v="Ortega and Tucker, Howard"/>
        <s v="Smith and Michael, Robinson"/>
        <s v="White-Bridges"/>
        <s v="Weber-Murphy"/>
        <s v="Bell-Moore"/>
        <s v="Avery-Roy"/>
        <s v="Thompson-Morris"/>
        <s v="Joyce-Barker"/>
        <s v="Gomez and Sons"/>
        <s v="Freeman Powell, Erickson and"/>
        <s v="and Myers Jones, Lee"/>
        <s v="Gregory-Jones"/>
        <s v="Garrett Cortez, and Price"/>
        <s v="Santana Garcia, Alexander and"/>
        <s v="Matthews, Wiggins Carpenter and"/>
        <s v="Day and Johnson Collins,"/>
        <s v="Parsons-Page"/>
        <s v="Wright-Stafford"/>
        <s v="Pineda, and Smith Wright"/>
        <s v="Parker-Davis"/>
        <s v="Simpson-Alvarez"/>
        <s v="Romero-King"/>
        <s v="Ramsey-Bishop"/>
        <s v="Hall-Dunn"/>
        <s v="Peters-Davis"/>
        <s v="and Patel, Sanchez Kennedy"/>
        <s v="and Hernandez Gallegos Mitchell,"/>
        <s v="PLC Hoffman"/>
        <s v="Hardy-Figueroa"/>
        <s v="Patterson-Gentry"/>
        <s v="Romero and Vasquez Davidson,"/>
        <s v="Neal-Li"/>
        <s v="Blackburn Taylor, Hanna and"/>
        <s v="Murray-Deleon"/>
        <s v="Hamilton-Sanders"/>
        <s v="Fuller Brown, Johnson and"/>
        <s v="Rowland, Brooks and Adams"/>
        <s v="Potts-Flores"/>
        <s v="Curry Harris and Jackson,"/>
        <s v="Todd-Williams"/>
        <s v="and Turner Powell, Keller"/>
        <s v="and Richards Pena Best,"/>
        <s v="Armstrong and David Roman,"/>
        <s v="Doyle, and Green Davis"/>
        <s v="and Cantrell Miller, Taylor"/>
        <s v="Hart and Johnson, Schmidt"/>
        <s v="Gray, and Cross Norman"/>
        <s v="and Fernandez, Hanson Moore"/>
        <s v="Moore, and Lewis Ortiz"/>
        <s v="Henson-Morris"/>
        <s v="Barker-Miller"/>
        <s v="Knapp-Lyons"/>
        <s v="Walters Davis, and Harrington"/>
        <s v="Harrison and Carrillo Herman,"/>
        <s v="Tanner Smith Miller, and"/>
        <s v="Robinson and Martin Mathews,"/>
        <s v="and Ward Hansen Martin,"/>
        <s v="Rice-White"/>
        <s v="Perez-Dawson"/>
        <s v="Patton Green, and Dunn"/>
        <s v="Wiggins-Jones"/>
        <s v="Mills, Watts Michael and"/>
        <s v="and Figueroa Robinson, Casey"/>
        <s v="Cervantes-Goodman"/>
        <s v="Welch-Gomez"/>
        <s v="Mosley and Hobbs Gill,"/>
        <s v="Kennedy Evans and Rojas,"/>
        <s v="Scott and Phillips Taylor,"/>
        <s v="Jones-Beck"/>
        <s v="Fitzgerald-Lam"/>
        <s v="Sons Matthews and"/>
        <s v="Horton and Wright, Hudson"/>
        <s v="Myers-Moore"/>
        <s v="Brown Nixon, and Taylor"/>
        <s v="Group Gibson"/>
        <s v="Potter-Fernandez"/>
        <s v="Burnett, and Griffith Wade"/>
        <s v="Garcia and Watts, Jenkins"/>
        <s v="Williams, Nicholson and Li"/>
        <s v="Young-Washington"/>
        <s v="and Beck Morgan, Shaw"/>
        <s v="and Sons Howard"/>
        <s v="West-Ferguson"/>
        <s v="and Wright Moore, Brown"/>
        <s v="Williams Barnes and Fletcher,"/>
        <s v="Fernandez Inc"/>
        <s v="Sons and Tate"/>
        <s v="Lewis and Nelson Farmer,"/>
        <s v="Group Rose"/>
        <s v="Murray, and Moore Gonzales"/>
        <s v="Wagner-Brown"/>
        <s v="Freeman Gonzalez Swanson, and"/>
        <s v="Sons Pham and"/>
        <s v="Mitchell-Lowery"/>
        <s v="Morris-Franklin"/>
        <s v="Coleman-Huff"/>
        <s v="Lucero-Evans"/>
        <s v="Obrien-Gilbert"/>
        <s v="Lewis-Rodriguez"/>
        <s v="Morton, Lee and Hernandez"/>
        <s v="Crawford Inc"/>
        <s v="LLC Sampson"/>
        <s v="Flynn-Parks"/>
        <s v="Ray-Hickman"/>
        <s v="PLC Blake"/>
        <s v="Matthews and James Contreras,"/>
        <s v="James Smith Moore, and"/>
        <s v="Russell-Wallace"/>
        <s v="Perez Jackson and Walters,"/>
        <s v="and Freeman Tucker, Franklin"/>
        <s v="Wilson-Ortiz"/>
        <s v="Martinez Cline, and White"/>
        <s v="Gross Jackson Finley, and"/>
        <s v="Pratt, Abbott and Rodriguez"/>
        <s v="Patterson-Brown"/>
        <s v="LLC Conner"/>
        <s v="Martinez-Henderson"/>
        <s v="Landry, Duarte and Owens"/>
        <s v="Jones Holmes Lane, and"/>
        <s v="Moran Inc"/>
        <s v="Flores-Ho"/>
        <s v="Hernandez-Myers"/>
        <s v="Lozano-Pearson"/>
        <s v="Stewart Oneill, Melton and"/>
        <s v="Anderson and Collins Campos,"/>
        <s v="Harris and Burns Sanders,"/>
        <s v="Sanchez-Tanner"/>
        <s v="Spencer-Weiss"/>
        <s v="Jackson Prince, Burton and"/>
        <s v="Johnson, Smith Reynolds and"/>
        <s v="Herrera-Stewart"/>
        <s v="PLC Parsons"/>
        <s v="Coffey-Travis"/>
        <s v="Carter, and Hayes Williams"/>
        <s v="Morris-Kirby"/>
        <s v="Colon Greene Russell, and"/>
        <s v="Williams Newman and Hill,"/>
        <s v="Powell, Lopez Osborne and"/>
        <s v="Davis-Coleman"/>
        <s v="Grant Bailey, Andrade and"/>
        <s v="Vaughan Whitaker, Johnson and"/>
        <s v="Yu, and Smith Moore"/>
        <s v="Molina-Hines"/>
        <s v="Lewis, King Hancock and"/>
        <s v="Lee, Gonzalez Mckay and"/>
        <s v="Lee Scott Bryant, and"/>
        <s v="Rice-Christensen"/>
        <s v="Sanchez-Hernandez"/>
        <s v="Nielsen, Olson and Flores"/>
        <s v="Grant Mitchell, and Bonilla"/>
        <s v="Weeks Bailey, Lester and"/>
        <s v="Valdez-Jones"/>
        <s v="Knight Davis, Evans and"/>
        <s v="Wallace Mahoney, Taylor and"/>
        <s v="Coleman-Carson"/>
        <s v="Mills-Parker"/>
        <s v="Petty-Harris"/>
        <s v="Duarte-Buchanan"/>
        <s v="and Kim, Cox Pearson"/>
        <s v="Wallace Sawyer and Rivas,"/>
        <s v="Morgan and Willis, Goodwin"/>
        <s v="Weeks-Davis"/>
        <s v="Moore-King"/>
        <s v="Williams-Boyle"/>
        <s v="Bryan PLC"/>
        <s v="Kennedy and Day Andrews,"/>
        <s v="and Hughes, Gaines Mcdowell"/>
        <s v="Lamb Bush, and Salas"/>
        <s v="Hobbs Becker Collins, and"/>
        <s v="and Morris Mullins, Hernandez"/>
        <s v="Gonzalez and Webb Perez,"/>
        <s v="Inc Pruitt"/>
        <s v="Cox, Hess and Smith"/>
        <s v="Williams and Green Baker,"/>
        <s v="Jones-Henson"/>
        <s v="Cabrera LLC"/>
        <s v="Calderon Rivera and Fernandez,"/>
        <s v="Carney Gutierrez Smith, and"/>
        <s v="Williams, Peters Jackson and"/>
        <s v="and Morris, Baker Rodgers"/>
        <s v="Meadows-Nichols"/>
        <s v="Ruiz, Goodwin and Dominguez"/>
        <s v="Schneider-Patton"/>
        <s v="Manning-Compton"/>
        <s v="and Owens, Vaughn Hernandez"/>
        <s v="and Madden Paul Kim,"/>
        <s v="Ali and Sons"/>
        <s v="Gillespie-Escobar"/>
        <s v="Inc Castillo"/>
        <s v="and Greer Hall Harrison,"/>
        <s v="and King, Weeks Cole"/>
        <s v="Guerra and Escobar Schultz,"/>
        <s v="Robinson Baker, and Fletcher"/>
        <s v="Reid Liu, Jenkins and"/>
        <s v="Hernandez-Martinez"/>
        <s v="and Andersen Strickland Ingram,"/>
        <s v="Smith-Skinner"/>
        <s v="Bell, and Chaney Garcia"/>
        <s v="Moore-Pineda"/>
        <s v="Wright-Cordova"/>
        <s v="and Reyes Stephens, Anderson"/>
        <s v="Roberts and Bauer Summers,"/>
        <s v="Gonzalez-Maldonado"/>
        <s v="Trevino PLC"/>
        <s v="Bowers PLC"/>
        <s v="Chan and Rice Murray,"/>
        <s v="Hendrix-Black"/>
        <s v="Warner-Osborn"/>
        <s v="Steele-Ball"/>
        <s v="Randall, and Williams Hoffman"/>
        <s v="Torres, Lowe Duran and"/>
        <s v="Alvarez and Mullins, Barajas"/>
        <s v="Delgado-Nelson"/>
        <s v="Clark, and Estes Thomas"/>
        <s v="Lyons Wood and Martin,"/>
        <s v="Johnson, and Ross Harris"/>
        <s v="and Hester Swanson, Glenn"/>
        <s v="Scott Landry Wright, and"/>
        <s v="Preston, Miranda and Anderson"/>
        <s v="and Wilson Wells, Johnson"/>
        <s v="Inc Cline"/>
        <s v="Macdonald-White"/>
        <s v="and Bell Sons"/>
        <s v="Johnson-Stephens"/>
        <s v="Brown-Haley"/>
        <s v="Baker and Sons"/>
        <s v="Turner, and Vang Morales"/>
        <s v="Simpson LLC"/>
        <s v="Johnson Padilla and Garcia,"/>
        <s v="Carr, Johnson and Hall"/>
        <s v="Martinez-Tanner"/>
        <s v="Jackson-Bell"/>
        <s v="Watson-Davis"/>
        <s v="and Jimenez Webster Silva,"/>
        <s v="Smith and Perkins, Joseph"/>
        <s v="Henry Spence and Faulkner,"/>
        <s v="Long, and Richards Nelson"/>
        <s v="Howard-Lopez"/>
        <s v="Vargas-Stokes"/>
        <s v="Chan and Sons"/>
        <s v="Riddle Inc"/>
        <s v="Flores Dean and Hall,"/>
        <s v="and Gallagher, Smith Hunt"/>
        <s v="Inc Neal"/>
        <s v="Acevedo-Goodwin"/>
        <s v="Nolan Group"/>
        <s v="Perry-Davis"/>
        <s v="and Harris, Morgan Wilkinson"/>
        <s v="and Klein Thomas, Miller"/>
        <s v="Butler-Bennett"/>
        <s v="Frey PLC"/>
        <s v="PLC Payne"/>
        <s v="Group Carrillo"/>
        <s v="Oliver Singh, and Ortiz"/>
        <s v="Sons Leblanc and"/>
        <s v="Thompson Lowery, and Castillo"/>
        <s v="Acevedo, Martin and Price"/>
        <s v="Scott-Frost"/>
        <s v="Montoya LLC"/>
        <s v="Mcguire and Brown, Weeks"/>
        <s v="Wolfe-Serrano"/>
        <s v="Johnson-Peterson"/>
        <s v="and Sons Stephens"/>
        <s v="Chavez-Smith"/>
        <s v="Group Weeks"/>
        <s v="Rodriguez-Callahan"/>
        <s v="Nguyen, Simmons and Johnson"/>
        <s v="Jackson Brown Hester, and"/>
        <s v="Garza and Johnson Gordon,"/>
        <s v="Conway-Fuller"/>
        <s v="Hudson-Ayala"/>
        <s v="Martin-Lewis"/>
        <s v="Lopez-Harrison"/>
        <s v="Carey-Lee"/>
        <s v="Macdonald-Johnson"/>
        <s v="Copeland-Gomez"/>
        <s v="Fields, Phelps Simmons and"/>
        <s v="Haley-Sanders"/>
        <s v="Robinson-Murray"/>
        <s v="Duncan, Wong and Andrews"/>
        <s v="Cruz and Harris Martinez,"/>
        <s v="Perry Collier, and Williams"/>
        <s v="Ltd Mitchell"/>
        <s v="and Shannon Mendoza Stephens,"/>
        <s v="LLC George"/>
        <s v="Ford-Morris"/>
        <s v="Krueger-Miller"/>
        <s v="and Wolfe, Perez Dennis"/>
        <s v="Jackson Obrien and Scott,"/>
        <s v="and Davis, Burnett Cook"/>
        <s v="Meyer-Mitchell"/>
        <s v="Stephens Chavez, and Reyes"/>
        <s v="Dalton LLC"/>
        <s v="Grimes Romero and Davis,"/>
        <s v="Bentley Bradshaw Johnston, and"/>
        <s v="Parker, and Parker Macdonald"/>
        <s v="Ramirez and Wells Burton,"/>
        <s v="Hammond-Anderson"/>
        <s v="Chang-Hess"/>
        <s v="Webb-Williams"/>
        <s v="Price-Marshall"/>
        <s v="Hall-Carter"/>
        <s v="Ltd Solomon"/>
        <s v="and Davis, Harris Banks"/>
        <s v="Melton-Petty"/>
        <s v="Sons Obrien and"/>
        <s v="Mueller-Lamb"/>
        <s v="Cervantes-Morrison"/>
        <s v="Montoya-Turner"/>
        <s v="Dillon and Sons"/>
        <s v="Burns Rowe Schultz, and"/>
        <s v="Wyatt Murphy, and Gonzales"/>
        <s v="Harris-Stokes"/>
        <s v="Macdonald-Jackson"/>
        <s v="Maldonado and Obrien Miller,"/>
        <s v="White-Shaw"/>
        <s v="Perry Murray, Beck and"/>
        <s v="and Sons Cunningham"/>
        <s v="Clements and Hunt Lewis,"/>
        <s v="Gonzalez Garcia Jones, and"/>
        <s v="Davenport-Simpson"/>
        <s v="Young Mcclain, Newman and"/>
        <s v="Acevedo and Larson Andrews,"/>
        <s v="Nelson, and Webb Anderson"/>
        <s v="PLC Turner"/>
        <s v="Garcia-Williamson"/>
        <s v="PLC Montgomery"/>
        <s v="Allen and Moore Holmes,"/>
        <s v="Bray, Wilson Alvarez and"/>
        <s v="Snyder-Jones"/>
        <s v="Jenkins-Mills"/>
        <s v="Jones-Nicholson"/>
        <s v="Woods and Adkins Gutierrez,"/>
        <s v="Kennedy-Park"/>
        <s v="Wheeler-Shaw"/>
        <s v="Thomas Smith Joyce, and"/>
        <s v="Martinez-James"/>
        <s v="Reilly Ltd"/>
        <s v="Allison-Moore"/>
        <s v="Saunders-Small"/>
        <s v="Ellis Howell, Mayer and"/>
        <s v="Webb and Wilson, Martinez"/>
        <s v="Morris, Rivera and Moore"/>
        <s v="and Koch Newton Sanders,"/>
        <s v="Hodge-Curtis"/>
        <s v="Morrison-Wright"/>
        <s v="Sons and Anderson"/>
        <s v="Fitzgerald-Morris"/>
        <s v="Graves-Parker"/>
        <s v="Kirk-Rivera"/>
        <s v="Bennett-Sherman"/>
        <s v="Finley-Peterson"/>
        <s v="Peterson-Ewing"/>
        <s v="Williams-Decker"/>
        <s v="Knox, and Martin Robbins"/>
        <s v="Bryant, and Nelson Williams"/>
        <s v="Ellis Inc"/>
        <s v="Aguilar-Leonard"/>
        <s v="and Taylor Lewis, Evans"/>
        <s v="and Johnson Anderson Miles,"/>
        <s v="Martinez Knight, and Harper"/>
        <s v="and Doyle Thomas Bean,"/>
        <s v="Hernandez-Berg"/>
        <s v="Conrad-Norton"/>
        <s v="Haas, Barr and Russell"/>
        <s v="Farrell Lyons Kent, and"/>
        <s v="Clayton, Meyer King and"/>
        <s v="Ford-Salas"/>
        <s v="James-Gray"/>
        <s v="Conner-Stevenson"/>
        <s v="Lopez and Day, Williams"/>
        <s v="Dean-Harper"/>
        <s v="Sons and Cochran"/>
        <s v="Nash-Smith"/>
        <s v="Diaz, Lee and Hughes"/>
        <s v="Thompson, Bishop and Coleman"/>
        <s v="Hall West and Patterson,"/>
        <s v="Velasquez-Becker"/>
        <s v="Mcpherson-Gibbs"/>
        <s v="Stone-Smith"/>
        <s v="Haas-Pollard"/>
        <s v="and Hancock, Robertson Ortiz"/>
        <s v="and Sons Bruce"/>
        <s v="Miller-Cervantes"/>
        <s v="Valdez-Smith"/>
        <s v="King, Meza Mays and"/>
        <s v="and Donaldson Mccall, Benton"/>
        <s v="White-Davis"/>
        <s v="Coleman Mcdowell Collins, and"/>
        <s v="Parrish Inc"/>
        <s v="Sons and Trevino"/>
        <s v="Saunders-Downs"/>
        <s v="Norman Ltd"/>
        <s v="Chaney Gaines White, and"/>
        <s v="Mccann-Schultz"/>
        <s v="Simpson-Richardson"/>
        <s v="LLC Crawford"/>
        <s v="Adams, Ross Edwards and"/>
        <s v="Marsh-Sutton"/>
        <s v="Villa LLC"/>
        <s v="Walsh-Davis"/>
        <s v="Park-Marshall"/>
        <s v="Simmons Mendez Wood, and"/>
        <s v="Smith and Rodriguez, Powell"/>
        <s v="LLC Flowers"/>
        <s v="and Cook Andrews, Jordan"/>
        <s v="Vaughan Melton and Young,"/>
        <s v="Martinez, Underwood Cervantes and"/>
        <s v="Lewis Rogers Sandoval, and"/>
        <s v="Ibarra Inc"/>
        <s v="Mcpherson-Campos"/>
        <s v="King-King"/>
        <s v="Miller-Williamson"/>
        <s v="and Valentine, Benitez Carey"/>
        <s v="Sons Montgomery and"/>
        <s v="Acevedo-Diaz"/>
        <s v="Brown-Carrillo"/>
        <s v="Cummings Group"/>
        <s v="Phillips Michael and Daniel,"/>
        <s v="Taylor-Parker"/>
        <s v="LLC Manning"/>
        <s v="Sanchez-Diaz"/>
        <s v="Ramos-Young"/>
        <s v="and Mason Sons"/>
        <s v="Campbell, Beasley and Ochoa"/>
        <s v="Lyons Mendoza, and Garcia"/>
        <s v="Jensen-Palmer"/>
        <s v="Bird Whitaker Hall, and"/>
        <s v="Rios Smith, Sanchez and"/>
        <s v="Kelly, Rodriguez and Logan"/>
        <s v="and Rollins Mullins, Miller"/>
        <s v="Smith-Barr"/>
        <s v="Conrad Bradley, Hughes and"/>
        <s v="Wright-Bowman"/>
        <s v="Inc Ochoa"/>
        <s v="Davidson and Sons"/>
        <s v="and Young Taylor, Ball"/>
        <s v="Brown-Ingram"/>
        <s v="Smith, Alexander and Taylor"/>
        <s v="Nichols Miller, Garcia and"/>
        <s v="and Miller Hamilton Woodard,"/>
        <s v="Wright-Bernard"/>
        <s v="Blevins Group"/>
        <s v="Brown-Romero"/>
        <s v="Thomas-Bartlett"/>
        <s v="Walton Group"/>
        <s v="Richard Vega, and Russell"/>
        <s v="Chen-Roberts"/>
        <s v="Le-Watson"/>
        <s v="Kennedy-Brown"/>
        <s v="Robles Group"/>
        <s v="Harvey and Stewart, Williams"/>
        <s v="Horton-Simmons"/>
        <s v="Larsen and Sanford, Fernandez"/>
        <s v="Aguirre-Pennington"/>
        <s v="and Gray Williams Wilkinson,"/>
        <s v="Marshall-Miles"/>
        <s v="Forbes, and Webb Carter"/>
        <s v="Crawford-Harper"/>
        <s v="Campbell Johnson Chambers, and"/>
        <s v="Wilson, and Boyd Hoover"/>
        <s v="Crosby, Blake and Gonzalez"/>
        <s v="Lindsey Berger, and Dunn"/>
        <s v="PLC Leach"/>
        <s v="Moody and Sons"/>
        <s v="Wilson-Ross"/>
        <s v="Butler-Underwood"/>
        <s v="Freeman-Carlson"/>
        <s v="and Campbell Sherman, Torres"/>
        <s v="Lozano, Foster Taylor and"/>
        <s v="Lee Bowman Cooper, and"/>
        <s v="Byrd Luna, Smith and"/>
        <s v="and Swanson Norris Thomas,"/>
        <s v="Morrison Zimmerman, and Graves"/>
        <s v="and Pace Johnson, Arnold"/>
        <s v="and Knox Flores, Christian"/>
        <s v="Velazquez-Stewart"/>
        <s v="Group Bruce"/>
        <s v="Carter-Hill"/>
        <s v="Little, and Flores Simmons"/>
        <s v="Frank-Archer"/>
        <s v="Gregory-Flynn"/>
        <s v="Group Duncan"/>
        <s v="Gilbert Inc"/>
        <s v="Miles and Cummings, Travis"/>
        <s v="Munoz-Anderson"/>
        <s v="Johnston, Mora and Sparks"/>
        <s v="Hill-Bowman"/>
        <s v="Rice-Salazar"/>
        <s v="Rivera-Holder"/>
        <s v="Rivers, Lee and Mcdonald"/>
        <s v="Riley-Frazier"/>
        <s v="Anderson Morales and Baker,"/>
        <s v="Mays-Gilbert"/>
        <s v="Martin Mcdonald, and Shah"/>
        <s v="Pena-Williams"/>
        <s v="Mills, Hall Norton and"/>
        <s v="and Lewis Hernandez, Harrison"/>
        <s v="Park and Abbott Brown,"/>
        <s v="Bell Long and Fox,"/>
        <s v="Welch-Lee"/>
        <s v="Alexander, and Ewing Lopez"/>
        <s v="Pearson-Whitaker"/>
        <s v="and Avery, Jarvis Hopkins"/>
        <s v="Inc Mooney"/>
        <s v="and Kirby Ballard Williams,"/>
        <s v="Sutton-Long"/>
        <s v="Inc Washington"/>
        <s v="Ochoa Levy, Page and"/>
        <s v="Guerrero-Jones"/>
        <s v="Nicholson Inc"/>
        <s v="Hubbard Edwards, Romero and"/>
        <s v="Tucker-Alexander"/>
        <s v="Howard-Clarke"/>
        <s v="Ltd Park"/>
        <s v="and Nguyen, Nguyen Frank"/>
        <s v="Mendez-Lin"/>
        <s v="and Gardner Shaw, Alexander"/>
        <s v="Garcia-Smith"/>
        <s v="Palmer and Fisher Baker,"/>
        <s v="Jones-Hicks"/>
        <s v="Wagner-Casey"/>
        <s v="Cole-Miller"/>
        <s v="Group Mcintosh"/>
        <s v="PLC Marshall"/>
        <s v="Rice, Hansen and Carson"/>
        <s v="Carter-Brown"/>
        <s v="Taylor-Evans"/>
        <s v="Cox and Bell Martinez,"/>
        <s v="Harmon Group"/>
        <s v="Norton-Copeland"/>
        <s v="Davidson-Keith"/>
        <s v="Golden, and Morgan Green"/>
        <s v="Bell, Dorsey Mendoza and"/>
        <s v="Haas Barber Hoffman, and"/>
        <s v="Fox-Burke"/>
        <s v="Hancock-Rogers"/>
        <s v="Bell, Wright and Brown"/>
        <s v="Mathis-Jones"/>
        <s v="and Lowe Johnson, Yang"/>
        <s v="Olson and Joseph Gray,"/>
        <s v="Wiggins-Anderson"/>
        <s v="Garcia-Farmer"/>
        <s v="Weiss PLC"/>
        <s v="Sons and Bennett"/>
        <s v="Eaton-Lara"/>
        <s v="Gibson, and Joseph Kennedy"/>
        <s v="Johnson, Stevens and Diaz"/>
        <s v="Valenzuela, Lewis Chen and"/>
        <s v="Sons and Daniels"/>
        <s v="PLC Fox"/>
        <s v="Brown-Huff"/>
        <s v="Boyd Group"/>
        <s v="Morris Cook Evans, and"/>
        <s v="Adkins Wade Simmons, and"/>
        <s v="Mendoza Jordan Freeman, and"/>
        <s v="Myers-Glover"/>
        <s v="Chang-Vega"/>
        <s v="King-Smith"/>
        <s v="Spence and Perez Benson,"/>
        <s v="LLC Kennedy"/>
        <s v="Duran, and Pacheco Maxwell"/>
        <s v="Sons Moon and"/>
        <s v="and Morgan, Rowland Herman"/>
        <s v="Kennedy-Rivas"/>
        <s v="and Hall Heath, Morris"/>
        <s v="Newton-Moore"/>
        <s v="and Peterson, Rodriguez Murphy"/>
        <s v="and Edwards, Smith Johnson"/>
        <s v="and Baker Donovan Sherman,"/>
        <s v="Ali and Cox Johnson,"/>
        <s v="Anderson-Mueller"/>
        <s v="Eaton Murray, and Sanchez"/>
        <s v="Perez and Barnett Doyle,"/>
        <s v="Lee-Dominguez"/>
        <s v="Smith-Ramsey"/>
        <s v="Hall-Peterson"/>
        <s v="Johnson, and Gallagher English"/>
        <s v="Myers and Davis Daniel,"/>
        <s v="Mcclure-Williams"/>
        <s v="Becker-Hensley"/>
        <s v="and Haas Johnson Fowler,"/>
        <s v="and Marquez Silva Smith,"/>
        <s v="Saunders-Patrick"/>
        <s v="Mora Inc"/>
        <s v="Mullins Lopez and Jones,"/>
        <s v="Horton Davis, and Alexander"/>
        <s v="Wolf and Lopez, Lam"/>
        <s v="PLC Rice"/>
        <s v="Alvarez Austin Snyder, and"/>
        <s v="Atkins-Crawford"/>
        <s v="and Zuniga Thompson, Blake"/>
        <s v="Chavez-Hughes"/>
        <s v="Caldwell-Howard"/>
        <s v="and Mora Galloway Aguirre,"/>
        <s v="Whitney PLC"/>
        <s v="Hobbs-King"/>
        <s v="Moore-Crawford"/>
        <s v="Johnson-Fischer"/>
        <s v="and Brown Bennett Watson,"/>
        <s v="Johns-Long"/>
        <s v="Berg-Mitchell"/>
        <s v="Evans Mcguire, and Roman"/>
        <s v="Benson-Brown"/>
        <s v="Klein-Evans"/>
        <s v="Wiggins Garcia, Wheeler and"/>
        <s v="Phillips and Jones, Davis"/>
        <s v="Miller-Bridges"/>
        <s v="Sanders and Kerr, Larsen"/>
        <s v="Johnson, and Robinson Peterson"/>
        <s v="Ferrell-Carney"/>
        <s v="and Hawkins, Smith Montgomery"/>
        <s v="Shaw Ware, Reynolds and"/>
        <s v="Stone-Reese"/>
        <s v="Alexander Patton, Lowery and"/>
        <s v="Russo Mahoney Edwards, and"/>
        <s v="Kirby and Dawson Edwards,"/>
        <s v="Maynard Group"/>
        <s v="Sons and Reynolds"/>
        <s v="Shields and Riggs Garcia,"/>
        <s v="Rivera-Gutierrez"/>
        <s v="Stevens LLC"/>
        <s v="and Shannon Stevens, Johnson"/>
        <s v="and Patel Owens Dominguez,"/>
        <s v="Ferguson-Lee"/>
        <s v="Evans and Murray, Washington"/>
        <s v="Harrison Bray, and Padilla"/>
        <s v="Martin-Foster"/>
        <s v="Riley-Allen"/>
        <s v="Ashley Gonzalez, and Ward"/>
        <s v="Ellis, Todd and Simpson"/>
        <s v="Sons Burke and"/>
        <s v="Lucero-Davidson"/>
        <s v="Hernandez Montoya, and Escobar"/>
        <s v="Snyder and Evans, Meyer"/>
        <s v="Booker-Hubbard"/>
        <s v="Ltd Koch"/>
        <s v="and Mays, Conner Gibson"/>
        <s v="Glover-Ball"/>
        <s v="Wheeler Cox Davis, and"/>
        <s v="Patterson-Barber"/>
        <s v="Group Wheeler"/>
        <s v="Pratt-Scott"/>
        <s v="Mckinney-Sherman"/>
        <s v="Moore Brown, and Stark"/>
        <s v="Fitzgerald and Sons"/>
        <s v="Dennis Norton and Wright,"/>
        <s v="Richards-Ryan"/>
        <s v="Torres-Ho"/>
        <s v="Curry-Wood"/>
        <s v="Rogers-Meyers"/>
        <s v="Martin Thomas, and Gibbs"/>
        <s v="Miller, Moon Boyd and"/>
        <s v="Marshall-Robinson"/>
        <s v="Merritt, Lopez and Jones"/>
        <s v="Brown Walker, Cruz and"/>
        <s v="Poole LLC"/>
        <s v="and Henderson Choi Charles,"/>
        <s v="Green and Lee Jackson,"/>
        <s v="Orr-Valdez"/>
        <s v="Navarro Conley, Doyle and"/>
        <s v="Hamilton Martin and Ryan,"/>
        <s v="Leach, Martinez Taylor and"/>
        <s v="Olson, and Green Garcia"/>
        <s v="Lowe, Johnson Jones and"/>
        <s v="Pittman-Bush"/>
        <s v="Buck, Martinez Smith and"/>
        <s v="Austin, and Salas Blair"/>
        <s v="Brady Haney, Cobb and"/>
        <s v="Blackwell-Alvarez"/>
        <s v="Hunt-Meyer"/>
        <s v="Bowman-Anderson"/>
        <s v="Martin-Campos"/>
        <s v="Chapman-Henderson"/>
        <s v="and Brown, Vazquez White"/>
        <s v="and Martinez Skinner Good,"/>
        <s v="Huffman Molina, Garcia and"/>
        <s v="Barr-Warren"/>
        <s v="Miller Chen, Dean and"/>
        <s v="Ltd Clay"/>
        <s v="Gonzalez-Bishop"/>
        <s v="Huber-Martin"/>
        <s v="LLC Hobbs"/>
        <s v="Hunter Williams, Alexander and"/>
        <s v="and Landry Trujillo, Neal"/>
        <s v="Delacruz Group"/>
        <s v="Phillips-Noble"/>
        <s v="Ross, and Mueller Mclean"/>
        <s v="Joseph Mata, Waters and"/>
        <s v="Joseph and Rodgers Cowan,"/>
        <s v="Ramos-Hunt"/>
        <s v="Black-Stevens"/>
        <s v="Ltd Beck"/>
        <s v="Crawford Rhodes, Cruz and"/>
        <s v="Gray-Suarez"/>
        <s v="Robertson-Glass"/>
        <s v="Vaughan-Scott"/>
        <s v="and Sons Ortiz"/>
        <s v="Rios Inc"/>
        <s v="Norris-Matthews"/>
        <s v="White, Martinez and Frazier"/>
        <s v="and Palmer Carter Robinson,"/>
        <s v="Hill Dixon, Henry and"/>
        <s v="Moreno, Harrison and Saunders"/>
        <s v="Johnson-Johns"/>
        <s v="Pope-Day"/>
        <s v="and Moore Martinez Owens,"/>
        <s v="Jarvis-Barton"/>
        <s v="Harrell-Mcclure"/>
        <s v="and Kemp Murphy, Lewis"/>
        <s v="Collins-White"/>
        <s v="Schwartz, Gray and Bryant"/>
        <s v="and Bennett, Gardner Stone"/>
        <s v="Morris-Reed"/>
        <s v="Harris, Terry Hicks and"/>
        <s v="Wagner-Robertson"/>
        <s v="Campbell, Maldonado Lozano and"/>
        <s v="Rogers-Parrish"/>
        <s v="Morgan-Burch"/>
        <s v="Navarro-Carroll"/>
        <s v="Davis Mack, Rodriguez and"/>
        <s v="Briggs and Cruz, Davenport"/>
        <s v="Bolton-Weaver"/>
        <s v="and Atkins Hayden Hopkins,"/>
        <s v="Smith-Whitney"/>
        <s v="Espinoza-Smith"/>
        <s v="and Sons Hawkins"/>
        <s v="Schmidt-Douglas"/>
        <s v="Greene-Barnett"/>
        <s v="and Hall Little Moon,"/>
        <s v="Scott-Williams"/>
        <s v="Scott-Sanchez"/>
        <s v="Johnson-Garcia"/>
        <s v="and Henderson Torres, Potter"/>
        <s v="Figueroa and Sons"/>
        <s v="Bender Group"/>
        <s v="Thompson Garcia Vaughn, and"/>
        <s v="Rogers-Petty"/>
        <s v="Kim Hodge Hansen, and"/>
        <s v="Beck-Blanchard"/>
        <s v="Mcfarland Johnson, and Powers"/>
        <s v="Harding-Sullivan"/>
        <s v="Cooper-Bates"/>
        <s v="Ltd Sellers"/>
        <s v="Higgins LLC"/>
        <s v="Obrien, and Chapman Baker"/>
        <s v="Khan, Woods Fischer and"/>
        <s v="and Beasley, Daniel Johnson"/>
        <s v="and Shaw, Page Banks"/>
        <s v="and Patterson Taylor, Gomez"/>
        <s v="Torres, and Leblanc Mccarty"/>
        <s v="Mata Sons and"/>
        <s v="Steele Inc"/>
        <s v="Galvan Ltd"/>
        <s v="Mcintosh and Arellano Jackson,"/>
        <s v="Williams and Hensley Hernandez,"/>
        <s v="Group Mcmillan"/>
        <s v="Webb Lee, Hendricks and"/>
        <s v="White, Pugh and Rivera"/>
        <s v="Calderon Ramirez, and Roberts"/>
        <s v="and Campbell, Smith Taylor"/>
        <s v="Lopez Joseph and Nelson,"/>
        <s v="Hudson-Carroll"/>
        <s v="Hawkins and Lawson Curry,"/>
        <s v="Ward Johnson and Cummings,"/>
        <s v="and Ford Lee, Rodriguez"/>
        <s v="Stewart Acosta and Tate,"/>
        <s v="Murphy-Jones"/>
        <s v="Sons Burns and"/>
        <s v="Hill, Campbell Crawford and"/>
        <s v="Lester-Wilson"/>
        <s v="Lee-Cox"/>
        <s v="Franco Group"/>
        <s v="Charles-Caldwell"/>
        <s v="Brown-Cobb"/>
        <s v="Morales Sanders Burke, and"/>
        <s v="Pierce-Gonzalez"/>
        <s v="Obrien Elliott Butler, and"/>
        <s v="White and Aguirre Nguyen,"/>
        <s v="and Nunez Watson, Brown"/>
        <s v="and Patterson Newton Espinoza,"/>
        <s v="Sons Mcdonald and"/>
        <s v="Doyle, and Kent Scott"/>
        <s v="Patel-Walsh"/>
        <s v="Moore, Patrick and Cardenas"/>
        <s v="Schwartz-Roberson"/>
        <s v="Banks-Callahan"/>
        <s v="White, and Harris Barrett"/>
        <s v="Bennett-Fox"/>
        <s v="Smith, and Newton Williams"/>
        <s v="Parrish Griffin and Burke,"/>
        <s v="Ward-Murphy"/>
        <s v="Figueroa-Bush"/>
        <s v="Yang Allison, and Peterson"/>
        <s v="and Scott, Skinner Mccormick"/>
        <s v="Walker Berg, and Martin"/>
        <s v="and Johnson, Chen Johnson"/>
        <s v="Ramos-Harvey"/>
        <s v="Shepherd-Franklin"/>
        <s v="Cook-Patel"/>
        <s v="and Cruz, Turner Johnson"/>
        <s v="Mccoy, Smith Jackson and"/>
        <s v="Blankenship-Lozano"/>
        <s v="Chung-Williams"/>
        <s v="Clark-Velez"/>
        <s v="Stein, Perry Herrera and"/>
        <s v="Stevens-Campbell"/>
        <s v="Gutierrez, and Powers Chapman"/>
        <s v="Lewis-Hale"/>
        <s v="and Mcconnell, Johnson Kim"/>
        <s v="Gentry-Walker"/>
        <s v="Christensen and Parker Jones,"/>
        <s v="and Johnson, Hernandez Yang"/>
        <s v="Inc Alvarado"/>
        <s v="Harris Steele, and Lyons"/>
        <s v="Morris Robles and Weber,"/>
        <s v="Munoz-Best"/>
        <s v="Lee-Harris"/>
        <s v="Lang-Morrison"/>
        <s v="Freeman Richardson, and Cruz"/>
        <s v="Stewart-Jones"/>
        <s v="Sons Sanders and"/>
        <s v="Smith-Lewis"/>
        <s v="PLC Grant"/>
        <s v="and Sons Villanueva"/>
        <s v="Vaughn Graham, and Johnson"/>
        <s v="Porter, Solis Contreras and"/>
        <s v="Martin-Martin"/>
        <s v="Carson Chen, May and"/>
        <s v="Lee-Roach"/>
        <s v="Barr Cox and Webb,"/>
        <s v="Simmons, and Mason Shepherd"/>
        <s v="Duffy Lucero and Williams,"/>
        <s v="Perkins-Holmes"/>
        <s v="Davis, and Foster Stanley"/>
        <s v="Roberts-West"/>
        <s v="Marshall-Stewart"/>
        <s v="Garcia, Ross Simpson and"/>
        <s v="Ross Perez and Parks,"/>
        <s v="Hoffman-Owen"/>
        <s v="and Hall, Webb Meza"/>
        <s v="Boyd-Rogers"/>
        <s v="Alexander-Bradley"/>
        <s v="Brown Valdez Taylor, and"/>
        <s v="Weeks Ltd"/>
        <s v="Lloyd Wright and Jackson,"/>
        <s v="and Reynolds Miller Clayton,"/>
        <s v="Hernandez Ellis Thomas, and"/>
        <s v="Gordon-Welch"/>
        <s v="Fisher-Stevens"/>
        <s v="Wilson-Perez"/>
        <s v="Wyatt LLC"/>
        <s v="Poole and Hansen, Moran"/>
        <s v="Nelson-Schmidt"/>
        <s v="Long and Aguilar Delgado,"/>
        <s v="and Spears, Mathis Clark"/>
        <s v="Spencer-Boyd"/>
        <s v="and Jones Roth Keith,"/>
        <s v="Roberts-Weber"/>
        <s v="Clark-Hernandez"/>
        <s v="Stanton and Harding, Hicks"/>
        <s v="Burgess Rogers, and Wise"/>
        <s v="Salazar and Robinson, Miller"/>
        <s v="Day Larsen, Cross and"/>
        <s v="Acevedo, Riddle Payne and"/>
        <s v="and Taylor Phillips Martinez,"/>
        <s v="Hall-Lyons"/>
        <s v="Mann Knox Silva, and"/>
        <s v="Petersen-Mitchell"/>
        <s v="Zuniga, Berry Wilson and"/>
        <s v="Cooke, Reyes Herrera and"/>
        <s v="and Walker Santana, Cunningham"/>
        <s v="Johnson and Maldonado, Lee"/>
        <s v="Fischer-Adams"/>
        <s v="Johnson, Duran Zamora and"/>
        <s v="Conner Ramos, Henderson and"/>
        <s v="Christian-Murray"/>
        <s v="Mcgee Inc"/>
        <s v="Tucker-Lewis"/>
        <s v="Lopez-Walker"/>
        <s v="Todd-Jones"/>
        <s v="Wright Woodard, Jones and"/>
        <s v="Martinez-Bridges"/>
        <s v="Dunn-Figueroa"/>
        <s v="Turner-Thompson"/>
        <s v="Berry, Ramirez and Gallagher"/>
        <s v="Woods Diaz, Wilson and"/>
        <s v="Fisher-Lewis"/>
        <s v="Cochran LLC"/>
        <s v="Simmons-Walsh"/>
        <s v="Clark, and Cobb Parsons"/>
        <s v="and Johnson, Patterson Day"/>
        <s v="Nelson, and Wilson Ashley"/>
        <s v="Valencia-Moreno"/>
        <s v="PLC Romero"/>
        <s v="Taylor Cooper, Stewart and"/>
        <s v="Gonzales, Davis Anderson and"/>
        <s v="Mcdonald and Turner, Smith"/>
        <s v="Group Garner"/>
        <s v="Savage Gross and Adkins,"/>
        <s v="Sawyer-Mahoney"/>
        <s v="and Lee Wu Mejia,"/>
        <s v="and Sons Turner"/>
        <s v="and Wilson Walters, Chandler"/>
        <s v="Brewer-Thomas"/>
        <s v="Foster-Rhodes"/>
        <s v="Butler Spencer Jones, and"/>
        <s v="and Davis Richards, Frost"/>
        <s v="Duncan-Anderson"/>
        <s v="Anderson-Howe"/>
        <s v="Harding-Hatfield"/>
        <s v="and Adams, Johns Duncan"/>
        <s v="Stuart-Walters"/>
        <s v="Vance Powell Myers, and"/>
        <s v="Stafford-Johnson"/>
        <s v="Padilla, and Carroll Zavala"/>
        <s v="Rodriguez-Becker"/>
        <s v="Gallagher-Whitney"/>
        <s v="Baker-Pineda"/>
        <s v="Mcfarland-Russell"/>
        <s v="LLC Wang"/>
        <s v="Evans-Davis"/>
        <s v="Murray and Campbell Yates,"/>
        <s v="Humphrey-Hill"/>
        <s v="Ashley-Kane"/>
        <s v="Palmer Taylor, Burgess and"/>
        <s v="Garcia-Hayes"/>
        <s v="Jennings and White Hudson,"/>
        <s v="Scott and Davis, Gibbs"/>
        <s v="LLC Banks"/>
        <s v="Inc Byrd"/>
        <s v="Group Abbott"/>
        <s v="Coffey-Richardson"/>
        <s v="Lopez-Castillo"/>
        <s v="Roman-Morgan"/>
        <s v="Fuller Perez Scott, and"/>
        <s v="Hughes Kim and Quinn,"/>
        <s v="Sandoval and Phillips, Yoder"/>
        <s v="Thompson-Thomas"/>
        <s v="Patrick Clark and Williams,"/>
        <s v="and King, Vega Jones"/>
        <s v="Vargas-Wright"/>
        <s v="Campos Walters and Smith,"/>
        <s v="Johnson Bridges, Hill and"/>
        <s v="and Wells, Hernandez Salinas"/>
        <s v="Schultz-Cooper"/>
        <s v="Obrien LLC"/>
        <s v="Murphy, and Garcia Jones"/>
        <s v="Thompson-Ellison"/>
        <s v="Murray Richardson, and Weber"/>
        <s v="Howard Jackson, and Johnson"/>
        <s v="Thompson and Roberts, Vargas"/>
        <s v="White Davis, Gilbert and"/>
        <s v="Mays-Gutierrez"/>
        <s v="Solis-Hoover"/>
        <s v="Fowler Adams Thompson, and"/>
        <s v="Hall Wright, Smith and"/>
        <s v="and Vega Peterson James,"/>
        <s v="Phillips, Mack and Doyle"/>
        <s v="Hull, and Chapman Jones"/>
        <s v="Tran PLC"/>
        <s v="Contreras-Contreras"/>
        <s v="Santiago, Hansen and Jones"/>
        <s v="Franklin, and Hernandez Williams"/>
        <s v="Sherman-Martinez"/>
        <s v="Clark Blair, and Miller"/>
        <s v="Ayala-Rivera"/>
        <s v="Dorsey-Rodriguez"/>
        <s v="and Morris Spence Gonzalez,"/>
        <s v="Collins and Smith, Peterson"/>
        <s v="and Murphy Williams, Reyes"/>
        <s v="Underwood-Guzman"/>
        <s v="Cannon-Gray"/>
        <s v="Powers, Taylor Wallace and"/>
        <s v="and Sons Mcclain"/>
        <s v="Weaver Sons and"/>
        <s v="Johnson Bishop, and Russell"/>
        <s v="Estrada Burke, and Bernard"/>
        <s v="Love-Harris"/>
        <s v="Vega-Walker"/>
        <s v="Sons Harris and"/>
        <s v="Rivera-Newton"/>
        <s v="Cohen-White"/>
        <s v="and Hernandez Dennis Obrien,"/>
        <s v="Dixon Foster, Chen and"/>
        <s v="Craig, Patel and Shah"/>
        <s v="Hicks Flores and Parker,"/>
        <s v="Hall, Benjamin and Castillo"/>
        <s v="Ingram Lamb Villegas, and"/>
        <s v="and Figueroa, Howard Barrera"/>
        <s v="Maynard-Sanchez"/>
        <s v="Moran Stewart Lopez, and"/>
        <s v="and Henry, Brown Acosta"/>
        <s v="and Briggs, Banks Daniels"/>
        <s v="Thomas Walters and Blake,"/>
        <s v="Williams Cordova Byrd, and"/>
        <s v="French and Sons"/>
        <s v="Kennedy Williams, and Cruz"/>
        <s v="Morris-Brady"/>
        <s v="Stone-West"/>
        <s v="Martin-Grant"/>
        <s v="Moyer Inc"/>
        <s v="Nelson-Randolph"/>
        <s v="Larsen-Moran"/>
        <s v="Parker-Franco"/>
        <s v="Mcknight Johnson, and Mosley"/>
        <s v="Fowler and Williams, Henry"/>
        <s v="Massey-Downs"/>
        <s v="Wheeler-Powers"/>
        <s v="Lozano PLC"/>
        <s v="Brown-Baird"/>
        <s v="Kerr, and Rhodes Miles"/>
        <s v="and Flores Thomas, Miller"/>
        <s v="and Diaz Phillips Kim,"/>
        <s v="Macias and Cardenas Oliver,"/>
        <s v="Hoffman-Jacobs"/>
        <s v="Martin Chapman, Lindsey and"/>
        <s v="Allen and Duncan Wright,"/>
        <s v="Cooper-Rodriguez"/>
        <s v="Allen-Horn"/>
        <s v="Pacheco and Patel Long,"/>
        <s v="Hunter LLC"/>
        <s v="Parker-Todd"/>
        <s v="Taylor Patel Mendoza, and"/>
        <s v="Salinas LLC"/>
        <s v="Mathews, Boyd Rodriguez and"/>
        <s v="and Robinson, Chapman Salazar"/>
        <s v="Lewis, Hughes Baker and"/>
        <s v="Glass-Taylor"/>
        <s v="Brooks Alvarez and Smith,"/>
        <s v="Pacheco-Parker"/>
        <s v="Foster Phillips, Abbott and"/>
        <s v="Gomez Holder, and Freeman"/>
        <s v="Campbell-Maxwell"/>
        <s v="Hernandez Ford, and Pena"/>
        <s v="and Anderson Smith Sanchez,"/>
        <s v="Nichols-Paul"/>
        <s v="Mullen-Bailey"/>
        <s v="Lyons-Thompson"/>
        <s v="Mitchell Russo, and Gould"/>
        <s v="Mathis Mendoza and Martinez,"/>
        <s v="and Lawson, Hampton Carpenter"/>
        <s v="Martinez-Campbell"/>
        <s v="Smith-Berry"/>
        <s v="Stewart-Kennedy"/>
        <s v="Juarez-Thomas"/>
        <s v="Barnes-Chang"/>
        <s v="Davis Jones, and Salinas"/>
        <s v="Walton-Thomas"/>
        <s v="Harper Jackson Jordan, and"/>
        <s v="Mcintosh-Evans"/>
        <s v="Carlson Boyd and Martinez,"/>
        <s v="Kennedy Andersen and Jones,"/>
        <s v="Gallagher-Ali"/>
        <s v="Proctor-Drake"/>
        <s v="Huynh Hines, and James"/>
        <s v="Scott Sons and"/>
        <s v="and Berry, Nguyen Hudson"/>
        <s v="Johnson Chavez and Wheeler,"/>
        <s v="Adams-Vazquez"/>
        <s v="Brown-Flowers"/>
        <s v="Jackson-Meyer"/>
        <s v="Morton-Howard"/>
        <s v="Love Bean, Bates and"/>
        <s v="Malone-Stout"/>
        <s v="and Brown, Clark Hernandez"/>
        <s v="Rodriguez-Allen"/>
        <s v="Burke Sanchez, and Turner"/>
        <s v="and Williams Baker Patel,"/>
        <s v="Bailey-Hernandez"/>
        <s v="Foster-Nunez"/>
        <s v="Downs-Washington"/>
        <s v="Bailey and Wilson, Scott"/>
        <s v="Wong Arnold, and Chapman"/>
        <s v="Gibson-Thompson"/>
        <s v="Montes-Lee"/>
        <s v="Mccormick-Garcia"/>
        <s v="Silva Schroeder, Finley and"/>
        <s v="Lynch-Campbell"/>
        <s v="Elliott and Vaughn, Taylor"/>
        <s v="Rivera-Pitts"/>
        <s v="Keller-Gonzalez"/>
        <s v="Group Daniel"/>
        <s v="Boyd-Higgins"/>
        <s v="Diaz-Cole"/>
        <s v="Travis Burgess and Calhoun,"/>
        <s v="White-Gonzalez"/>
        <s v="Spence and Lewis, Mclean"/>
        <s v="Carlson LLC"/>
        <s v="Stone-White"/>
        <s v="Evans, Jenkins and Foster"/>
        <s v="Black, Carter Hendrix and"/>
        <s v="Patton, and Black Martinez"/>
        <s v="Hayes-Chavez"/>
        <s v="Ltd Peters"/>
        <s v="Watson-Page"/>
        <s v="Hughes, and Lawson Huynh"/>
        <s v="and Wood Sanders, Spencer"/>
        <s v="Schultz-Rubio"/>
        <s v="and Brown Vasquez Long,"/>
        <s v="Armstrong Inc"/>
        <s v="Owens-Sellers"/>
        <s v="Myers and Norris Reed,"/>
        <s v="Group Frederick"/>
        <s v="Bennett, Mccarthy and Anderson"/>
        <s v="Lyons LLC"/>
        <s v="Garza-Rodriguez"/>
        <s v="Pope-Wright"/>
        <s v="Frey-Strong"/>
        <s v="Smith-Freeman"/>
        <s v="Anderson Joseph, and Medina"/>
        <s v="Underwood-Murray"/>
        <s v="Morales-Ballard"/>
        <s v="Pacheco and Sons"/>
        <s v="Jennings-Gates"/>
        <s v="and Sanders Price, Anderson"/>
        <s v="Bates Anderson and Carpenter,"/>
        <s v="Ramsey-Lewis"/>
        <s v="Price-Nolan"/>
        <s v="Jenkins and Smith, Garcia"/>
        <s v="Leach-Reed"/>
        <s v="Rogers-Mullins"/>
        <s v="Moss-Olsen"/>
        <s v="Patterson, and Case Weaver"/>
        <s v="and Garrison Weeks Gray,"/>
        <s v="Weeks LLC"/>
        <s v="Garza-King"/>
        <s v="and Lee, Fletcher Davis"/>
        <s v="Crawford Alvarez and Johnson,"/>
        <s v="Johnson-Kelley"/>
        <s v="Johnson Gonzalez, Hudson and"/>
        <s v="Skinner-Sanford"/>
        <s v="Lopez-May"/>
        <s v="Golden Quinn Johnson, and"/>
        <s v="Miller-Stanton"/>
        <s v="Owen-Patel"/>
        <s v="Mcgee-Rogers"/>
        <s v="Acosta-Dickerson"/>
        <s v="PLC Patterson"/>
        <s v="and Lopez Dean, Rowland"/>
        <s v="Fernandez, Robertson Maxwell and"/>
        <s v="Brooks, and Rodriguez Hodge"/>
        <s v="Sanders-Bell"/>
        <s v="Allen Campbell, and Hurst"/>
        <s v="Randall-Miles"/>
        <s v="Dunn-Bell"/>
        <s v="and Heath May Hughes,"/>
        <s v="Hernandez, and Baker Anderson"/>
        <s v="and Paul, Harris Sparks"/>
        <s v="Kirk, and Becker Morse"/>
        <s v="Walters Phillips and Snow,"/>
        <s v="Short-Castro"/>
        <s v="Strong and Bell, Ortiz"/>
        <s v="Coleman Ltd"/>
        <s v="Chen-Castillo"/>
        <s v="and Reed Frye Mata,"/>
        <s v="Nguyen-Sparks"/>
        <s v="Moody Richards Randall, and"/>
        <s v="Davis, Torres and Chase"/>
        <s v="Sons Haney and"/>
        <s v="Butler Hull, and Jackson"/>
        <s v="Randolph-Davis"/>
        <s v="Mercado-Cummings"/>
        <s v="Sandoval-Khan"/>
        <s v="Richardson-Rangel"/>
        <s v="Ford and Hester Frey,"/>
        <s v="Smith, and Davis Cain"/>
        <s v="Mooney-Clark"/>
        <s v="Sons Phillips and"/>
        <s v="Tucker, and Ramirez Patterson"/>
        <s v="Williams Walker Dunlap, and"/>
        <s v="Flores-Parker"/>
        <s v="Gonzalez-Price"/>
        <s v="Smith Finley, and Vang"/>
        <s v="Douglas-Roberts"/>
        <s v="Rangel-Thomas"/>
        <s v="Brown Hernandez, and Martinez"/>
        <s v="Dunlap, Tucker Walker and"/>
        <s v="Clark-Riley"/>
        <s v="Walker and Gardner Fernandez,"/>
        <s v="Lam Rosario, and Garcia"/>
        <s v="Brown Reed Robinson, and"/>
        <s v="Carroll-Miller"/>
        <s v="Alvarez LLC"/>
        <s v="Hill, and Oliver Brown"/>
        <s v="Ramirez Henderson Daniels, and"/>
        <s v="Price-Preston"/>
        <s v="Solomon, Mejia and Quinn"/>
        <s v="Fuller Ltd"/>
        <s v="and Wilson Horton, Cortez"/>
        <s v="Washington Bell Newton, and"/>
        <s v="Phillips-Dominguez"/>
        <s v="and Bailey, Martinez Cook"/>
        <s v="Patel Mason Waller, and"/>
        <s v="and Lynn Hicks Hayes,"/>
        <s v="Myers-Norton"/>
        <s v="Smith Ross, Young and"/>
        <s v="Ferguson-Molina"/>
        <s v="and Cain, Mendoza Gibson"/>
        <s v="Poole-Johnson"/>
        <s v="and Rivera, Ramos Rivers"/>
        <s v="Cook Hoover, Woodard and"/>
        <s v="Foster Patel, Bean and"/>
        <s v="Group Flowers"/>
        <s v="Torres, Green Orozco and"/>
        <s v="Brennan, Hartman and Baker"/>
        <s v="Norman Sons and"/>
        <s v="Sons and Thomas"/>
        <s v="Barajas and Preston Martinez,"/>
        <s v="Roberts, Hill and Weaver"/>
        <s v="PLC Huff"/>
        <s v="and Robbins Clark, Armstrong"/>
        <s v="Bender-Allen"/>
        <s v="and Thomas Palmer Cooke,"/>
        <s v="Stevenson-Lawrence"/>
        <s v="Williams Cohen Brooks, and"/>
        <s v="Horton and Sons"/>
        <s v="Johns-Patel"/>
        <s v="Shannon, Cook White and"/>
        <s v="Inc Stafford"/>
        <s v="Hernandez Cox Wallace, and"/>
        <s v="Ferguson-Cole"/>
        <s v="Williams-Jackson"/>
        <s v="Rogers-Gutierrez"/>
        <s v="Thompson and Miller, Allen"/>
        <s v="Watson, Rose Smith and"/>
        <s v="and Ramirez Chan Oliver,"/>
        <s v="Stevens, Cunningham and Gilbert"/>
        <s v="and Kim Anderson Adams,"/>
        <s v="Perez-Cox"/>
        <s v="Medina-Cardenas"/>
        <s v="Nichols Brown, and White"/>
        <s v="Sons and Cantrell"/>
        <s v="Washington-Carter"/>
        <s v="Fox, Bennett and Turner"/>
        <s v="Mata-Brooks"/>
        <s v="and Potts Wagner Gonzalez,"/>
        <s v="Blevins-Johnson"/>
        <s v="Lucas-Booker"/>
        <s v="and Gutierrez King, Evans"/>
        <s v="and Sullivan Martinez Abbott,"/>
        <s v="Barber-Lang"/>
        <s v="Hensley LLC"/>
        <s v="Frank Hernandez, Taylor and"/>
        <s v="Ramirez and Castro, Fitzpatrick"/>
        <s v="Martinez-Schmidt"/>
        <s v="Ward-Garcia"/>
        <s v="Cline and King, Le"/>
        <s v="Flores Montoya, Terry and"/>
        <s v="Garcia-Sanchez"/>
        <s v="and Sons Byrd"/>
        <s v="Burton-Taylor"/>
        <s v="Hancock-Benson"/>
        <s v="Morse Rivera Hamilton, and"/>
        <s v="Mullen-Hernandez"/>
        <s v="Zavala PLC"/>
        <s v="Yoder Washington and Williams,"/>
        <s v="Rodriguez and Sanders, Luna"/>
        <s v="Rodgers, Solomon Jefferson and"/>
        <s v="Potter PLC"/>
        <s v="Farrell Sons and"/>
        <s v="Taylor-West"/>
        <s v="and Perry, Park Mclean"/>
        <s v="Conner-Ritter"/>
        <s v="Perez-Collins"/>
        <s v="Kelly, and Gomez Williams"/>
        <s v="Blankenship-George"/>
        <s v="Walter and Charles, Shannon"/>
        <s v="Rogers Kelley, West and"/>
        <s v="and Young Smith, Nguyen"/>
        <s v="Sims and Sons"/>
        <s v="Carlson-Brown"/>
        <s v="Hernandez and Erickson May,"/>
        <s v="and Andrews Miranda Watson,"/>
        <s v="Long, and Olsen Kelly"/>
        <s v="Ortega-Porter"/>
        <s v="Smith-Murray"/>
        <s v="and Williams May Burgess,"/>
        <s v="Hill Yates, and Taylor"/>
        <s v="Johnson-Douglas"/>
        <s v="Clayton and Smith, Edwards"/>
        <s v="Hall-Fernandez"/>
        <s v="Austin-Farmer"/>
        <s v="Lucas, Hines Fowler and"/>
        <s v="Abbott Inc"/>
        <s v="Park-Snow"/>
        <s v="Inc Fox"/>
        <s v="Boyd-Williams"/>
        <s v="Anderson Solis, Spencer and"/>
        <s v="Miller-Zhang"/>
        <s v="Griffin-Sweeney"/>
        <s v="Mendoza and Moreno Page,"/>
        <s v="Bennett, Carter and Hall"/>
        <s v="Ray, Miles Christian and"/>
        <s v="Bennett-Wright"/>
        <s v="Mcclain Lester and Shannon,"/>
        <s v="Davis-Ibarra"/>
        <s v="Thomas Craig Ramirez, and"/>
        <s v="Day-Ritter"/>
        <s v="Murray-Powell"/>
        <s v="and Shelton, Jones Perry"/>
        <s v="Ortiz-Edwards"/>
        <s v="Collins-Frazier"/>
        <s v="Daniel, Trujillo and Gonzalez"/>
        <s v="Group Rice"/>
        <s v="Garcia-Faulkner"/>
        <s v="Solis-Collins"/>
        <s v="Graves-Buchanan"/>
        <s v="Ltd Hebert"/>
        <s v="Thomas-Manning"/>
        <s v="Inc Mahoney"/>
        <s v="Munoz-Hernandez"/>
        <s v="Martinez, and Hammond Hicks"/>
        <s v="Wright-Ellis"/>
        <s v="Hunter and Mckenzie, Parsons"/>
        <s v="Group Mckinney"/>
        <s v="Phillips-Stevenson"/>
        <s v="Black-Sandoval"/>
        <s v="Ellison, and Williams Smith"/>
        <s v="Quinn Porter Griffith, and"/>
        <s v="Maldonado Barrett Harris, and"/>
        <s v="Brown-Hughes"/>
        <s v="and Wright Carr, Marshall"/>
        <s v="Hart Cannon and Hernandez,"/>
        <s v="Adams-Marquez"/>
        <s v="Wallace Washington, Garrett and"/>
        <s v="Herring Cruz Taylor, and"/>
        <s v="Flores-Herrera"/>
        <s v="Flowers-Gonzalez"/>
        <s v="Johnson-Levine"/>
        <s v="Murillo Thomas and Jones,"/>
        <s v="Morse Mccarthy Scott, and"/>
        <s v="Morris-Gardner"/>
        <s v="Mata-Schmidt"/>
        <s v="West-Nichols"/>
        <s v="Ayala, and Rangel Costa"/>
        <s v="Sherman-Sullivan"/>
        <s v="Blanchard-Charles"/>
        <s v="Carney Friedman, and Weeks"/>
        <s v="Miller and Herrera, Howell"/>
        <s v="Hernandez-Robertson"/>
        <s v="Cole and Black Lopez,"/>
        <s v="and Martin Rosario, Waller"/>
        <s v="and Martinez Little Campbell,"/>
        <s v="Coleman-Ho"/>
        <s v="Dawson Group"/>
        <s v="Stewart-Cook"/>
        <s v="Gomez, Rogers Wells and"/>
        <s v="Morse-Baker"/>
        <s v="Hughes Dunn, and Day"/>
        <s v="Jackson-Kennedy"/>
        <s v="Inc Saunders"/>
        <s v="Weeks-Patterson"/>
        <s v="Clark, Taylor Miller and"/>
        <s v="Davis, Eaton Williams and"/>
        <s v="Davis-Luna"/>
        <s v="Russell-Terry"/>
        <s v="Mcmahon, Smith and Crawford"/>
        <s v="Hubbard-Carson"/>
        <s v="Powers-Acosta"/>
        <s v="Carter and Horton, Flores"/>
        <s v="and Bradshaw Miller, Hood"/>
        <s v="Williams-Dunn"/>
        <s v="Schmidt Guerra, Anderson and"/>
        <s v="Cervantes and May Gilmore,"/>
        <s v="Ross Lee, Wilson and"/>
        <s v="Martin-Huerta"/>
        <s v="May-Morgan"/>
        <s v="Sullivan, Rodriguez and Richardson"/>
        <s v="Green-Bell"/>
        <s v="Curtis and Sanders Harrington,"/>
        <s v="Mendoza and Orr Francis,"/>
        <s v="Garza-Bell"/>
        <s v="Trevino Rivas, and Foley"/>
        <s v="and Mills Hall, Arnold"/>
        <s v="Duncan PLC"/>
        <s v="Martin Oconnor, and Smith"/>
        <s v="Duran-Turner"/>
        <s v="and Schmidt Black, Wells"/>
        <s v="Coffey, Stone Gibson and"/>
        <s v="Wilson-Perry"/>
        <s v="Anderson, and Lyons Hart"/>
        <s v="Sherman-Burns"/>
        <s v="and Pacheco Adams, Taylor"/>
        <s v="Moreno-Mccormick"/>
        <s v="Lin-Long"/>
        <s v="Campbell-Blevins"/>
        <s v="Hess-Ruiz"/>
        <s v="and Parker Austin, Perez"/>
        <s v="White Romero Smith, and"/>
        <s v="Fowler-Phillips"/>
        <s v="and Gentry, Harris Pope"/>
        <s v="Brown-Dillon"/>
        <s v="and Greene Zavala, Luna"/>
        <s v="Bond-Hudson"/>
        <s v="Wise-Welch"/>
        <s v="Gonzalez, Valdez and Williams"/>
        <s v="Inc Esparza"/>
        <s v="Gallagher-Cline"/>
        <s v="Rice Martin Dominguez, and"/>
        <s v="Miles-Smith"/>
        <s v="Garcia and Sanchez Bond,"/>
        <s v="Hill-Trevino"/>
        <s v="Riddle-Mitchell"/>
        <s v="Johnson, Sanders Day and"/>
        <s v="Meyer James, and Morgan"/>
        <s v="Mosley-Vazquez"/>
        <s v="Ltd Mathews"/>
        <s v="Welch, Wilson Knox and"/>
        <s v="Barnes-Dillon"/>
        <s v="Brown-Martin"/>
        <s v="Brock-Cannon"/>
        <s v="and Gonzales Dunn, Camacho"/>
        <s v="Frank-Jackson"/>
        <s v="Hodge Stewart, and Williams"/>
        <s v="and Garcia, Steele Christensen"/>
        <s v="Bullock-Chen"/>
        <s v="and Lopez, Archer Miller"/>
        <s v="Reese-Orozco"/>
        <s v="Anderson, and Matthews Pham"/>
        <s v="and Rogers Nelson Kemp,"/>
        <s v="Ross, and Ross Ballard"/>
        <s v="Roberts Moreno Gonzalez, and"/>
        <s v="Patterson-Morris"/>
        <s v="Hall-Jenkins"/>
        <s v="Watson-Carter"/>
        <s v="Walls-Garcia"/>
        <s v="Gonzalez Hernandez and Ramos,"/>
        <s v="Ryan, and Bates Paul"/>
        <s v="Gomez-Santiago"/>
        <s v="Juarez-Fowler"/>
        <s v="Hardin-Murphy"/>
        <s v="Group Nichols"/>
        <s v="Spencer-Webb"/>
        <s v="and Lee Peterson Williams,"/>
        <s v="Foster Pierce, Anderson and"/>
        <s v="PLC Stokes"/>
        <s v="Martin Silva Mays, and"/>
        <s v="Sanchez and Nichols Burns,"/>
        <s v="Arias-Adkins"/>
        <s v="Leach, Morrow and Jones"/>
        <s v="Evans-Flores"/>
        <s v="and Mendoza Mathews, Holloway"/>
        <s v="Johnson-Vargas"/>
        <s v="Parsons Harvey, Jimenez and"/>
        <s v="Haley-Porter"/>
        <s v="Lewis, Lee and Boyd"/>
        <s v="White and Mendez Stark,"/>
        <s v="Russell-Hart"/>
        <s v="Howard, Harmon and Morris"/>
        <s v="Miller, Thompson Perkins and"/>
        <s v="Gordon-Campbell"/>
        <s v="Ellis-Horn"/>
        <s v="Sons Shepherd and"/>
        <s v="Lopez Hall and Meyer,"/>
        <s v="Mason-Vasquez"/>
        <s v="Campbell-Miranda"/>
        <s v="and Robles Burgess, Gibson"/>
        <s v="Parsons and Hicks, Silva"/>
        <s v="Ryan Moore Simmons, and"/>
        <s v="Singh, and Lewis Wolfe"/>
        <s v="Mendez Jacobs Herrera, and"/>
        <s v="and Ramirez Frazier Hernandez,"/>
        <s v="Collier-Adams"/>
        <s v="Phillips-Henry"/>
        <s v="and Hayes Delgado Lane,"/>
        <s v="Love-Marshall"/>
        <s v="White Fuentes Williams, and"/>
        <s v="and Hatfield Cobb Clark,"/>
        <s v="Serrano Cole and Ross,"/>
        <s v="Green-Barrera"/>
        <s v="Snyder and Long, Wells"/>
        <s v="Knight Norris Thomas, and"/>
        <s v="Wilkerson Floyd and Bird,"/>
        <s v="Torres and Brown, Moore"/>
        <s v="and Williams Sons"/>
        <s v="and Fuller Anderson Harrell,"/>
        <s v="Reeves Sheppard and Barron,"/>
        <s v="and Robbins Williams, Ramirez"/>
        <s v="Sons Simpson and"/>
        <s v="and Briggs Sons"/>
        <s v="Hill-Barrera"/>
        <s v="Cunningham Rodriguez, Jensen and"/>
        <s v="Roth Winters, and Ortega"/>
        <s v="James Klein Kramer, and"/>
        <s v="Myers-Mathews"/>
        <s v="Walsh-Johnson"/>
        <s v="Williams-Goodman"/>
        <s v="Smith-Paul"/>
        <s v="Miller-Bullock"/>
        <s v="Wilson, and Little Sanders"/>
        <s v="Gardner-Humphrey"/>
        <s v="Mitchell Brown and Rice,"/>
        <s v="Williams, and Graham Montgomery"/>
        <s v="Carter-Carney"/>
        <s v="James-Ortiz"/>
        <s v="and Blackburn Nielsen, White"/>
        <s v="and Wang Pruitt Kelley,"/>
        <s v="Bruce and Duran Diaz,"/>
        <s v="Pineda Garrison and Howell,"/>
        <s v="Ellis Olson Anderson, and"/>
        <s v="Herman, Liu and Hill"/>
        <s v="Park, and Wolf White"/>
        <s v="Flores-Glover"/>
        <s v="Silva Greer, Mitchell and"/>
        <s v="Hawkins Pierce Nelson, and"/>
        <s v="Howard and Sanders Matthews,"/>
        <s v="Reynolds-Hernandez"/>
        <s v="Johnson-Foley"/>
        <s v="Cooper Lee, Mccormick and"/>
        <s v="Cook and Sons"/>
        <s v="Alvarez, and Lewis Jennings"/>
        <s v="Moran-Marks"/>
        <s v="Harrington-Jackson"/>
        <s v="and Conway George, Huff"/>
        <s v="Higgins Cruz Cook, and"/>
        <s v="Byrd, Jones James and"/>
        <s v="Sons and Lester"/>
        <s v="Wiggins-Bates"/>
        <s v="Murphy York, Collier and"/>
        <s v="Howard, Jensen and Smith"/>
        <s v="and Walker, Rojas Martin"/>
        <s v="Villarreal-Rivera"/>
        <s v="Deleon-Stanley"/>
        <s v="and Smith Wheeler, Stafford"/>
        <s v="Freeman Bennett, Alexander and"/>
        <s v="Bell, Hill and Cobb"/>
        <s v="Group Rocha"/>
        <s v="Solomon-Taylor"/>
        <s v="Matthews-Padilla"/>
        <s v="Johnson, Woodard and Thomas"/>
        <s v="Thomas-Reed"/>
        <s v="Group Lawrence"/>
        <s v="Williams-Turner"/>
        <s v="Smith-Dunn"/>
        <s v="Phillips-Stuart"/>
        <s v="Hoffman and Townsend Erickson,"/>
        <s v="and Arnold Johnson Mccullough,"/>
        <s v="Holder-Ward"/>
        <s v="Lester-Taylor"/>
        <s v="Escobar, and Ward Lawson"/>
        <s v="Brown-Hernandez"/>
        <s v="and Jimenez Gardner, Harris"/>
        <s v="Erickson Williams, Caldwell and"/>
        <s v="Castro-Sandoval"/>
        <s v="Mcdonald-Curry"/>
        <s v="Sons and Duncan"/>
        <s v="Cooley-Alvarado"/>
        <s v="and Velazquez, Cunningham Brown"/>
        <s v="Bailey-Craig"/>
        <s v="Greene-Walker"/>
        <s v="Sons and Perez"/>
        <s v="Cross, Underwood King and"/>
        <s v="Lambert-Thomas"/>
        <s v="Lee Gordon, Allison and"/>
        <s v="Fry-Wade"/>
        <s v="Simmons-Bailey"/>
        <s v="Huang-Blanchard"/>
        <s v="Bell and Little Romero,"/>
        <s v="Wilson-Miller"/>
        <s v="Snyder and Mullins, Roberts"/>
        <s v="Green-Winters"/>
        <s v="Martin-Webb"/>
        <s v="Moore, Rivers and Green"/>
        <s v="Reynolds and Ward, Wise"/>
        <s v="Parrish-Benitez"/>
        <s v="Warner-Fowler"/>
        <s v="Patterson Jones and Hernandez,"/>
        <s v="Escobar-Banks"/>
        <s v="Gomez and Rose, Hogan"/>
        <s v="Fletcher-Andrade"/>
        <s v="Flores-Harvey"/>
        <s v="Brown and Duran, Frank"/>
        <s v="Allison-Bailey"/>
        <s v="Smith Palmer, and Rodriguez"/>
        <s v="Riddle Church, and Morris"/>
        <s v="Morales and Kirby, Hill"/>
        <s v="and Wells Huff, Hall"/>
        <s v="Rich PLC"/>
        <s v="Hubbard-Shaw"/>
        <s v="Ashley Newton Smith, and"/>
        <s v="Bradley, and Harvey Lee"/>
        <s v="Scott-Chaney"/>
        <s v="and Phillips Wells, Williamson"/>
        <s v="Ramirez-Santiago"/>
        <s v="Lindsey Valdez, and Snyder"/>
        <s v="Melton and Parker, Stewart"/>
        <s v="Thomas-Davis"/>
        <s v="Miller-Bryant"/>
        <s v="Smith, Russell and Gentry"/>
        <s v="Molina-Moore"/>
        <s v="Lynch-Miranda"/>
        <s v="Castaneda-Young"/>
        <s v="and Smith, Clark Gaines"/>
        <s v="and Williams, Martinez Chambers"/>
        <s v="Nichols-Martin"/>
        <s v="Henry-Wise"/>
        <s v="Lopez, and Jones Mcbride"/>
        <s v="Inc Chan"/>
        <s v="Keller-Williams"/>
        <s v="Group Stout"/>
        <s v="Walker Barker, and Smith"/>
        <s v="and Hall Torres, Bailey"/>
        <s v="Castillo-Patton"/>
        <s v="Martinez-Garcia"/>
        <s v="and Ramirez Thompson Haynes,"/>
        <s v="Howell-Johnson"/>
        <s v="Stark-Carson"/>
        <s v="Johnson Allen Brown, and"/>
        <s v="and Sons Hubbard"/>
        <s v="Inc Case"/>
        <s v="Vasquez-Guzman"/>
        <s v="Burton-Peterson"/>
        <s v="and Moore, Davis Olson"/>
        <s v="Navarro Waters, and Humphrey"/>
        <s v="and Moyer, Robinson Henry"/>
        <s v="Pope and Sons"/>
        <s v="Holder and Flores, Francis"/>
        <s v="and Newton, Ramirez Smith"/>
        <s v="Group Parks"/>
        <s v="Webster-Jackson"/>
        <s v="Esparza-Smith"/>
        <s v="PLC Le"/>
        <s v="Barnes-King"/>
        <s v="Carlson, Reynolds King and"/>
        <s v="Walters-Ramos"/>
        <s v="and Buckley, Brown Curry"/>
        <s v="Rogers Torres, and Lewis"/>
        <s v="Williams Lozano, and Miller"/>
        <s v="Todd and House Jones,"/>
        <s v="Martinez Clark Camacho, and"/>
        <s v="Price and Pittman Gibson,"/>
        <s v="and Stanton Singleton Kim,"/>
        <s v="Hill and Perez, Chen"/>
        <s v="Group Christian"/>
        <s v="and Santos Williams, Johnson"/>
        <s v="Moore Hansen, and May"/>
        <s v="and Walls Black Morgan,"/>
        <s v="Harper-Cannon"/>
        <s v="Harris-Johnson"/>
        <s v="Rose-Turner"/>
        <s v="Green and Gaines Thompson,"/>
        <s v="and Mitchell Dean Coleman,"/>
        <s v="Rodriguez, Gentry and Tate"/>
        <s v="Davis, Ray and Thompson"/>
        <s v="Walker-Hayes"/>
        <s v="Porter-Fisher"/>
        <s v="Ortiz Mullins Ramos, and"/>
        <s v="Hall Hodge and Reynolds,"/>
        <s v="Bailey-English"/>
        <s v="Grimes-Smith"/>
        <s v="Whitehead PLC"/>
        <s v="Freeman-Bray"/>
        <s v="Murphy, Walters and White"/>
        <s v="Ltd Grant"/>
        <s v="Rosales, Woodward Gutierrez and"/>
        <s v="Todd-Valentine"/>
        <s v="Sherman and Sons"/>
        <s v="Sanchez-Monroe"/>
        <s v="Martinez-Ortega"/>
        <s v="Smith, and Collins Key"/>
        <s v="Williams Cervantes, Alexander and"/>
        <s v="Sons Acosta and"/>
        <s v="George and Sons"/>
        <s v="and Castaneda Benson Knox,"/>
        <s v="and Adams, Smith Gonzalez"/>
        <s v="Roman Grimes and Griffin,"/>
        <s v="Sons and Baker"/>
        <s v="and Pittman Thomas, Stein"/>
        <s v="Pearson-Smith"/>
        <s v="Howell Chandler and Davis,"/>
        <s v="and Ramos Smith Vaughn,"/>
        <s v="Stevens-Brown"/>
        <s v="Trujillo-Mcclure"/>
        <s v="Green-Walters"/>
        <s v="Bennett-Murillo"/>
        <s v="Bailey-Hood"/>
        <s v="Olson, and Taylor Miller"/>
        <s v="Jimenez Logan Lee, and"/>
        <s v="Bailey-Herrera"/>
        <s v="Conway-Garrett"/>
        <s v="and Santana Mccall Bean,"/>
        <s v="Roman Group"/>
        <s v="and Greer, Cooper Parks"/>
        <s v="and Liu Martinez Burnett,"/>
        <s v="Compton-Ayala"/>
        <s v="and Mcknight, Wilson Acevedo"/>
        <s v="Wilson Mitchell Rodriguez, and"/>
        <s v="Rocha-Jackson"/>
        <s v="Williams-Kramer"/>
        <s v="Malone Webb and Knight,"/>
        <s v="and Torres, Lopez Dean"/>
        <s v="Norton and Kennedy, Ruiz"/>
        <s v="Jenkins-Charles"/>
        <s v="Sampson and Sons"/>
        <s v="Hale-Hines"/>
        <s v="Reeves Inc"/>
        <s v="LLC Walton"/>
        <s v="Roberts-Miller"/>
        <s v="Palmer-Jennings"/>
        <s v="Keller-Smith"/>
        <s v="Parsons-Cole"/>
        <s v="Baker-Anderson"/>
        <s v="Sharp-Dominguez"/>
        <s v="Inc Mora"/>
        <s v="Mendoza-Burton"/>
        <s v="Arias-Cooper"/>
        <s v="Morales-Weeks"/>
        <s v="Sons Mueller and"/>
        <s v="Bartlett, Baker and Fowler"/>
        <s v="Lopez and Eaton Weber,"/>
        <s v="Mccullough Inc"/>
        <s v="Smith Thomas Watson, and"/>
        <s v="Harrington-Perez"/>
        <s v="and Ortega, Andrade Tran"/>
        <s v="Sanchez-Cole"/>
        <s v="Rivera Cain Tanner, and"/>
        <s v="Green, Jacobs Hopkins and"/>
        <s v="Lewis and Kemp Diaz,"/>
        <s v="Bradley-Glover"/>
        <s v="Nelson and Richardson Taylor,"/>
        <s v="Sims and Henderson Meza,"/>
        <s v="Moreno and Lloyd, Francis"/>
        <s v="Guerra-Wheeler"/>
        <s v="Daniels Johnson and Jones,"/>
        <s v="Summers Group"/>
        <s v="Mathis-Cruz"/>
        <s v="Willis-Dixon"/>
        <s v="Ibarra-Garcia"/>
        <s v="and Keller, Garcia Rios"/>
        <s v="Austin-Bradshaw"/>
        <s v="Rogers-Montgomery"/>
        <s v="Rosales and Long, Patterson"/>
        <s v="Watkins-Carter"/>
        <s v="Vargas-Jones"/>
        <s v="Crawford and Johnson Barrett,"/>
        <s v="Obrien, Ross and Curtis"/>
        <s v="and Clark Ruiz Kent,"/>
        <s v="Morales and Singleton Crane,"/>
        <s v="and Jones Davis Newton,"/>
        <s v="and Ruiz, Banks Bates"/>
        <s v="Snyder-White"/>
        <s v="Matthews-Gardner"/>
        <s v="Carney-Douglas"/>
        <s v="Webster, Daniels Lowery and"/>
        <s v="Moore and Martinez Watkins,"/>
        <s v="Collins-Pierce"/>
        <s v="Stephens-Wong"/>
        <s v="Cobb-Perez"/>
        <s v="Diaz-Suarez"/>
        <s v="Cruz-Garrett"/>
        <s v="Herrera and Ayers Miller,"/>
        <s v="and Nicholson Ellis Moreno,"/>
        <s v="Singh Barton, and Taylor"/>
        <s v="Lucero-Choi"/>
        <s v="Kramer-Carroll"/>
        <s v="Hodge-Choi"/>
        <s v="Bentley Good, and Barr"/>
        <s v="Inc Nash"/>
        <s v="Moody-Smith"/>
        <s v="Smith, Rowe and Schmidt"/>
        <s v="Taylor-Vargas"/>
        <s v="Knight, and Lucas Harrison"/>
        <s v="Jones-Serrano"/>
        <s v="and Fritz Vazquez, Parrish"/>
        <s v="Lane Herrera Cruz, and"/>
        <s v="Hughes-Short"/>
        <s v="Jones Brown, Hernandez and"/>
        <s v="Romero Dyer, Jackson and"/>
        <s v="Grant Jensen, James and"/>
        <s v="Reed-Henry"/>
        <s v="Gallagher-Knight"/>
        <s v="Obrien-Galloway"/>
        <s v="Oconnor, and Novak James"/>
        <s v="Warren Peterson Reed, and"/>
        <s v="Becker, Thompson and Mcbride"/>
        <s v="and Ellis Smith, Frazier"/>
        <s v="and Riley Calderon, Hill"/>
        <s v="Group Benson"/>
        <s v="Keith-Marquez"/>
        <s v="Miller-Phillips"/>
        <s v="Bell-Padilla"/>
        <s v="Oliver Group"/>
        <s v="Clark-Palmer"/>
        <s v="Mcneil PLC"/>
        <s v="and Rasmussen King Davis,"/>
        <s v="Massey and Martinez Clark,"/>
        <s v="PLC Ali"/>
        <s v="Hall, Harrison and Graham"/>
        <s v="Inc Pittman"/>
        <s v="and Cummings Hill Morris,"/>
        <s v="and Taylor Morgan, Simpson"/>
        <s v="Crane-Webb"/>
        <s v="Bolton-Bell"/>
        <s v="Burke Howard and Underwood,"/>
        <s v="and Davis Williams, Hill"/>
        <s v="Lopez-Walters"/>
        <s v="Jones, and Ortiz Adams"/>
        <s v="Keller Small Lowe, and"/>
        <s v="Nguyen and Melton Mathis,"/>
        <s v="PLC Tucker"/>
        <s v="Ltd Gaines"/>
        <s v="Barnett Young, and Garcia"/>
        <s v="Medina Shea Barrett, and"/>
        <s v="Koch Taylor and Fernandez,"/>
        <s v="Palmer Group"/>
        <s v="and Rodriguez Robinson Johnson,"/>
        <s v="Conley-Carter"/>
        <s v="Ward, and Clarke Ayala"/>
        <s v="Zimmerman-Castro"/>
        <s v="Jackson and Rivera Morris,"/>
        <s v="Steele-Holmes"/>
        <s v="Gonzales-Rodriguez"/>
        <s v="Alexander-Manning"/>
        <s v="and Rivera Hardy Massey,"/>
        <s v="Ortiz, and Perez Chapman"/>
        <s v="and Torres Sons"/>
        <s v="Wiley-Rivera"/>
        <s v="Dorsey-Fitzpatrick"/>
        <s v="Graham-Richardson"/>
        <s v="Garcia and Todd Rogers,"/>
        <s v="Nielsen-Cohen"/>
        <s v="Murphy-Gould"/>
        <s v="Clark-Becker"/>
        <s v="Davis Acosta Gray, and"/>
        <s v="Reeves-Edwards"/>
        <s v="and Cortez Hayes Wallace,"/>
        <s v="Munoz Ward Benson, and"/>
        <s v="Owens, Golden Hayes and"/>
        <s v="Sons Stephenson and"/>
        <s v="Henderson-Cole"/>
        <s v="Kelly Love and Gutierrez,"/>
        <s v="and Howell Mendoza, Williams"/>
        <s v="Schultz Hebert Galloway, and"/>
        <s v="Camacho, and Jones Young"/>
        <s v="Munoz-Malone"/>
        <s v="Osborn Ltd"/>
        <s v="Hall-Zamora"/>
        <s v="Baldwin-Lindsey"/>
        <s v="Lane and Lee Nguyen,"/>
        <s v="and Saunders, Willis Garcia"/>
        <s v="Pittman-Rogers"/>
        <s v="LLC Durham"/>
        <s v="Mcdaniel Dodson Shelton, and"/>
        <s v="Richards-Lopez"/>
        <s v="and Johnson Buck Silva,"/>
        <s v="and Craig Sons"/>
        <s v="Wright Kennedy and Fry,"/>
        <s v="Jensen-Williams"/>
        <s v="and Mcdonald King Dunn,"/>
        <s v="Shea-Davis"/>
        <s v="Williams and Williams, Miller"/>
        <s v="Sanchez-Bailey"/>
        <s v="Allen-Nguyen"/>
        <s v="Davis and Hamilton, Taylor"/>
        <s v="Dorsey-Mcguire"/>
        <s v="Garcia-Joseph"/>
        <s v="Wolfe, Mathis Smith and"/>
        <s v="and Richards, Torres Simon"/>
        <s v="Jackson, and Dorsey Simpson"/>
        <s v="Colon-Ortiz"/>
        <s v="Bowman LLC"/>
        <s v="and Sullivan, Mcclure Shields"/>
        <s v="White-Decker"/>
        <s v="Flores-Gregory"/>
        <s v="Estes Olsen Medina, and"/>
        <s v="Duran-Durham"/>
        <s v="Harrell, Castillo and Randall"/>
        <s v="Clark, and Roberson Moon"/>
        <s v="and Young, Dorsey Hill"/>
        <s v="Lee and Martin Hubbard,"/>
        <s v="Flowers-York"/>
        <s v="Schmidt-Johnson"/>
        <s v="Harrington-Silva"/>
        <s v="Davis, Bond and Russell"/>
        <s v="Woods Inc"/>
        <s v="Pham-Bolton"/>
        <s v="Morris, Gallegos and Harrison"/>
        <s v="and Lee Castillo, Johnson"/>
        <s v="Owens, Kidd and Cox"/>
        <s v="Bailey-Jenkins"/>
        <s v="Chen-Kline"/>
        <s v="Barber-Hernandez"/>
        <s v="Bridges Inc"/>
        <s v="Jordan-Robinson"/>
        <s v="Allen, Williams and Phillips"/>
        <s v="Ryan, Brown Evans and"/>
        <s v="and Sanchez Carlson Carter,"/>
        <s v="Patel and Sons"/>
        <s v="Sanchez and Clark, Walker"/>
        <s v="Brown-Evans"/>
        <s v="Dennis, and Calderon Gonzalez"/>
        <s v="Fisher-Fitzgerald"/>
        <s v="Ferguson Sons and"/>
        <s v="Dawson-Terry"/>
        <s v="Mejia, and Osborn Price"/>
        <s v="Garcia-King"/>
        <s v="Abbott, Peters and Hoffman"/>
        <s v="Faulkner-Brooks"/>
        <s v="Small, and Clark Mahoney"/>
        <s v="Scott Martinez, and Ochoa"/>
        <s v="Burch, Moore and Thompson"/>
        <s v="Green Steele Sims, and"/>
        <s v="Brown and Drake Vasquez,"/>
        <s v="Webb-Harmon"/>
        <s v="Daugherty-Smith"/>
        <s v="Williams-Mcclain"/>
        <s v="Alexander, Morris and Hayes"/>
        <s v="Group Bauer"/>
        <s v="Travis-Davis"/>
        <s v="Group Zimmerman"/>
        <s v="Anderson Craig and Berry,"/>
        <s v="Thomas-Ballard"/>
        <s v="and Gomez Johnson, Smith"/>
        <s v="Harris-Hicks"/>
        <s v="and Bailey Dickerson Dalton,"/>
        <s v="White-Leon"/>
        <s v="Esparza-Ferrell"/>
        <s v="Douglas Evans, and Simpson"/>
        <s v="Taylor, Walker Thomas and"/>
        <s v="Matthews-Watson"/>
        <s v="Lopez Lewis Carr, and"/>
        <s v="Taylor Simpson, and Rodriguez"/>
        <s v="Moore-Wood"/>
        <s v="Michael-Collins"/>
        <s v="Hodge-Ibarra"/>
        <s v="Johnson, and Jones Rivera"/>
        <s v="Turner Stevens, Castro and"/>
        <s v="Barber-Miller"/>
        <s v="Mitchell Phillips, Hernandez and"/>
        <s v="Case-Pierce"/>
        <s v="White and Bishop Adams,"/>
        <s v="Peterson-Young"/>
        <s v="Lewis and Garcia Adams,"/>
        <s v="Brown-Anderson"/>
        <s v="and Bailey Shea, Krause"/>
        <s v="Campbell, Hawkins and Johnson"/>
        <s v="Powell-Nelson"/>
        <s v="Friedman and Callahan Price,"/>
        <s v="and Sullivan, Gardner Stevenson"/>
        <s v="Conley-Sanders"/>
        <s v="Stephenson-Cruz"/>
        <s v="and Wilson Jones Velez,"/>
        <s v="and Mills, Williams Elliott"/>
        <s v="Baker-Nelson"/>
        <s v="Freeman-Roberts"/>
        <s v="Romero, Taylor Collins and"/>
        <s v="Rodriguez Rivera, Murphy and"/>
        <s v="Gray Trujillo, and Rasmussen"/>
        <s v="Clayton-Cunningham"/>
        <s v="Stewart-Hayes"/>
        <s v="Elliott Ltd"/>
        <s v="Murphy Jimenez, Gonzalez and"/>
        <s v="Christensen-Morgan"/>
        <s v="Figueroa PLC"/>
        <s v="Harris Burton, and Walker"/>
        <s v="Ellis-Flores"/>
        <s v="Dougherty-Rogers"/>
        <s v="Warren Martin, and Cox"/>
        <s v="and Rose Sons"/>
        <s v="Terrell-Evans"/>
        <s v="and Thomas Brooks Owens,"/>
        <s v="and Mack Williams, Cline"/>
        <s v="and Brown Fields Fisher,"/>
        <s v="and Hernandez, Fletcher Oneal"/>
        <s v="Johnson and Miller Smith,"/>
        <s v="Hernandez, Lopez Garrett and"/>
        <s v="Page Silva Leach, and"/>
        <s v="Tucker-Snyder"/>
        <s v="Serrano-Griffin"/>
        <s v="Brown and Bradley Blanchard,"/>
        <s v="Davies, and Wyatt Shaffer"/>
        <s v="and Lambert Price Adams,"/>
        <s v="Pugh Robertson, and Moss"/>
        <s v="Greer-Mendoza"/>
        <s v="Burns-Branch"/>
        <s v="Martinez-Solomon"/>
        <s v="Barnes Rodriguez, and Stephens"/>
        <s v="Huerta-Cabrera"/>
        <s v="and Trujillo, Velazquez Sandoval"/>
        <s v="Fritz Matthews, and Henderson"/>
        <s v="Key-Nguyen"/>
        <s v="Chase and Waters, Sanders"/>
        <s v="Park Ltd"/>
        <s v="White-Howard"/>
        <s v="LLC Orr"/>
        <s v="and Edwards Phillips, Jarvis"/>
        <s v="Thompson-Vargas"/>
        <s v="Benjamin Inc"/>
        <s v="Mendez-Davis"/>
        <s v="Smith-Graham"/>
        <s v="Anderson Johnson, and Morgan"/>
        <s v="Sawyer-Medina"/>
        <s v="Fisher-Donaldson"/>
        <s v="Watts and Bass, Decker"/>
        <s v="Zimmerman-Schneider"/>
        <s v="Johnson-Simpson"/>
        <s v="Santos-Harris"/>
        <s v="Clark, Garza Tate and"/>
        <s v="Smith Sharp, Watts and"/>
        <s v="Estes-Mata"/>
        <s v="and Hopkins Robinson, Warren"/>
        <s v="Wade Sons and"/>
        <s v="Hardin, Baker and Campos"/>
        <s v="Brady and Pearson Rodriguez,"/>
        <s v="Hopkins-Moran"/>
        <s v="Mayer and Gardner Nolan,"/>
        <s v="Sanchez-Weaver"/>
        <s v="Rivera-Chen"/>
        <s v="Brown Fernandez and Fox,"/>
        <s v="and Hamilton, Bell Sanchez"/>
        <s v="and Peck, Bell Peters"/>
        <s v="Koch-Smith"/>
        <s v="Robinson and Russell Ramirez,"/>
        <s v="Jones, Rangel and Miller"/>
        <s v="Page, and Wilson Wood"/>
        <s v="Hayes-Ibarra"/>
        <s v="and Davis, Powell Santos"/>
        <s v="Wise and Wilson Hunt,"/>
        <s v="Thomas-Nielsen"/>
        <s v="Moyer-Lamb"/>
        <s v="and Hoover Long, Johnson"/>
        <s v="Mcdonald-Anderson"/>
        <s v="Jones Stewart Cooper, and"/>
        <s v="Smith, Miller and Mason"/>
        <s v="Richardson-Jordan"/>
        <s v="Nguyen and Anderson Diaz,"/>
        <s v="Miller-Chen"/>
        <s v="Lee, Flores Bullock and"/>
        <s v="Bruce-Thomas"/>
        <s v="Phillips Jones and Wu,"/>
        <s v="Sanchez-Rice"/>
        <s v="Elliott-James"/>
        <s v="Mcclain-Landry"/>
        <s v="PLC Fischer"/>
        <s v="Mercer-Garcia"/>
        <s v="and Chavez Freeman, Smith"/>
        <s v="Smith Miller Cochran, and"/>
        <s v="Gentry-Snyder"/>
        <s v="Anderson Simmons, George and"/>
        <s v="Hernandez-Lopez"/>
        <s v="Salazar-Irwin"/>
        <s v="and Sons Conner"/>
        <s v="Morrison-Gray"/>
        <s v="Reynolds, Boyle Griffin and"/>
        <s v="Long, Harris Manning and"/>
        <s v="Mcpherson and Sons"/>
        <s v="Fuentes-Smith"/>
        <s v="Yang Nelson and Santos,"/>
        <s v="and Velasquez Freeman, Roberts"/>
        <s v="Gregory, and Phillips Morales"/>
        <s v="Hill-Baker"/>
        <s v="Anderson, Mitchell and Walker"/>
        <s v="Sanford and Jones, Martinez"/>
        <s v="Knight Carney, and Hamilton"/>
        <s v="Ayers-Alvarez"/>
        <s v="Alvarez-Payne"/>
        <s v="King Manning, and Padilla"/>
        <s v="Kelly-Foster"/>
        <s v="Phillips, Conner Johnson and"/>
        <s v="Rodriguez Hartman, Ross and"/>
        <s v="Robinson Allen, Leon and"/>
        <s v="King-Schultz"/>
        <s v="Johnson Dalton and Austin,"/>
        <s v="Mora-Harris"/>
        <s v="Sons Wu and"/>
        <s v="Stone-Horn"/>
        <s v="LLC Mooney"/>
        <s v="Davila-Fleming"/>
        <s v="Sherman Scott Arellano, and"/>
        <s v="Brown-Wiley"/>
        <s v="Singh-Allen"/>
        <s v="and Chavez, Knight Fisher"/>
        <s v="Tyler-Velasquez"/>
        <s v="Norton, Hobbs and Fisher"/>
        <s v="Bush PLC"/>
        <s v="Ford and Vargas Sanders,"/>
        <s v="Miller Weeks, Webster and"/>
        <s v="Mcpherson Nelson Macias, and"/>
        <s v="Ponce Ltd"/>
        <s v="Ellis, and Smith Black"/>
        <s v="Delacruz-Chavez"/>
        <s v="Parker and Howard Payne,"/>
        <s v="Graves Glass Robinson, and"/>
        <s v="Garrison and Palmer, Gallegos"/>
        <s v="Carter-Bowen"/>
        <s v="Franco-Campos"/>
        <s v="Wilson-Moore"/>
        <s v="Saunders Group"/>
        <s v="Ltd Doyle"/>
        <s v="LLC Jarvis"/>
        <s v="Evans-Poole"/>
        <s v="Rhodes, Armstrong and Davis"/>
        <s v="Hoover Jimenez, and Smith"/>
        <s v="Humphrey-Sanchez"/>
        <s v="Marshall-Jordan"/>
        <s v="and Frazier Sutton, Campbell"/>
        <s v="Group Watkins"/>
        <s v="Rodriguez-Morgan"/>
        <s v="PLC Vincent"/>
        <s v="Martinez-Williams"/>
        <s v="and Johns, Reyes Esparza"/>
        <s v="Shannon LLC"/>
        <s v="and Watts Avery Marquez,"/>
        <s v="Rasmussen-Huynh"/>
        <s v="Jarvis Scott, Fleming and"/>
        <s v="PLC Roth"/>
        <s v="Sims Pacheco Miller, and"/>
        <s v="Lawrence-Wilson"/>
        <s v="Keller-Wolf"/>
        <s v="Merritt, Morgan and Hughes"/>
        <s v="Whitehead, and Wang Morales"/>
        <s v="George-Bishop"/>
        <s v="Schwartz Sweeney, Phillips and"/>
        <s v="Miller Thomas, and Baker"/>
        <s v="and Pham Hill, Duncan"/>
        <s v="Jimenez Collins and Wilson,"/>
        <s v="LLC Dickerson"/>
        <s v="Ltd Reid"/>
        <s v="and Hess, Nguyen Everett"/>
        <s v="Hughes-Houston"/>
        <s v="Cruz and Hahn, Gibbs"/>
        <s v="Ball-Brown"/>
        <s v="Romero and Thomas Murphy,"/>
        <s v="Savage Thomas, and Warren"/>
        <s v="Hunt Macias, and Garcia"/>
        <s v="Ltd Leblanc"/>
        <s v="and Rogers Moore, Rodgers"/>
        <s v="Wiggins-Ruiz"/>
        <s v="Mendez-Jenkins"/>
        <s v="Baker and Thompson, Johnson"/>
        <s v="Lee-Humphrey"/>
        <s v="Miller, Braun and Cruz"/>
        <s v="Spencer-Diaz"/>
        <s v="and Massey Grant, Vega"/>
        <s v="Sullivan, and Mcintosh Lin"/>
        <s v="Collier LLC"/>
        <s v="Vega Inc"/>
        <s v="Davis Miranda, and Estrada"/>
        <s v="PLC Mcintosh"/>
        <s v="Livingston, Allen and Burns"/>
        <s v="Owens, Rodriguez and Jackson"/>
        <s v="and Baker, Golden Rhodes"/>
        <s v="Larson, and Blankenship Nguyen"/>
        <s v="Martin and Thomas Eaton,"/>
        <s v="Smith-Cunningham"/>
        <s v="Lane Sons and"/>
        <s v="Evans-Garcia"/>
        <s v="Allen Watson and Robinson,"/>
        <s v="Giles-Smith"/>
        <s v="Bailey-Peterson"/>
        <s v="Williams Fowler, and Yates"/>
        <s v="Hunt-Foster"/>
        <s v="Davis, and Reeves Davis"/>
        <s v="Beasley Sons and"/>
        <s v="Mckee-Jones"/>
        <s v="Young Downs, Russell and"/>
        <s v="Forbes-Wallace"/>
        <s v="Tran Serrano Fleming, and"/>
        <s v="Patrick Huffman, and Lowery"/>
        <s v="Stevens Howe Powell, and"/>
        <s v="Thompson-Solis"/>
        <s v="Chen, Lee Waters and"/>
        <s v="Romero Glover, Bennett and"/>
        <s v="Taylor-Grant"/>
        <s v="Hart-Butler"/>
        <s v="Herrera and Ward Valenzuela,"/>
        <s v="Campbell-Morales"/>
        <s v="Smith, Jensen Wolfe and"/>
        <s v="and Mendoza, Taylor Joseph"/>
        <s v="Williams, Wilson Reyes and"/>
        <s v="Thompson-Underwood"/>
        <s v="Bell Henry, Russell and"/>
        <s v="Wallace-Wallace"/>
        <s v="and Norton Sons"/>
        <s v="Willis Parks, and Wright"/>
        <s v="King-Davis"/>
        <s v="Lee-Olson"/>
        <s v="Sons Colon and"/>
        <s v="Weiss, Ho Nichols and"/>
        <s v="Jones-Shea"/>
        <s v="Murphy-Coleman"/>
        <s v="Woods-Peters"/>
        <s v="Davidson-Wilkerson"/>
        <s v="Cobb Stewart, and Morris"/>
        <s v="Richardson Fitzpatrick and Fisher,"/>
        <s v="Carroll, Matthews Baker and"/>
        <s v="Long-Williams"/>
        <s v="Buchanan Wheeler and Roberts,"/>
        <s v="Holland-Richardson"/>
        <s v="Norman-Pittman"/>
        <s v="Nichols-Smith"/>
        <s v="Clark and Lewis Gross,"/>
        <s v="LLC Reid"/>
        <s v="Casey-Rivera"/>
        <s v="Smith Morales, Shaw and"/>
        <s v="Butler-Banks"/>
        <s v="Patterson-Sloan"/>
        <s v="Young-Webb"/>
        <s v="Adams Novak, and James"/>
        <s v="Kelly, Miller and Rosario"/>
        <s v="Taylor and Perez Ewing,"/>
        <s v="Byrd-Wall"/>
        <s v="PLC Parrish"/>
        <s v="Johnson, and Smith Brown"/>
        <s v="Montgomery Cantu, Larson and"/>
        <s v="Wall-Campbell"/>
        <s v="and Houston, Mitchell Davenport"/>
        <s v="Hodges-Soto"/>
        <s v="Nash-Woods"/>
        <s v="Holder-Griffin"/>
        <s v="Simpson Rojas and Love,"/>
        <s v="Larson-Conway"/>
        <s v="Fischer-Marquez"/>
        <s v="Walker, Lopez and Collins"/>
        <s v="Marquez Bryant, Miller and"/>
        <s v="Hays-Ford"/>
        <s v="Mcintosh-Jackson"/>
        <s v="Park Diaz, and Kelly"/>
        <s v="Church Inc"/>
        <s v="Brooks and Spencer Walls,"/>
        <s v="Park, Ho Washington and"/>
        <s v="Perez and Serrano Brock,"/>
        <s v="Robinson-Schroeder"/>
        <s v="and Herrera Jackson Gross,"/>
        <s v="Bailey, Romero and Tucker"/>
        <s v="and Woodard Juarez Martinez,"/>
        <s v="Rhodes Group"/>
        <s v="Thornton-Anderson"/>
        <s v="Keller-Sullivan"/>
        <s v="Hendrix and Hernandez, Solis"/>
        <s v="Davis-Tucker"/>
        <s v="Bell, and Rodriguez Gutierrez"/>
        <s v="and Little Tanner, Gonzalez"/>
        <s v="Miller-Martin"/>
        <s v="Garcia, Johnson and Mcpherson"/>
        <s v="Rios Brown, Gutierrez and"/>
        <s v="Pierce Ward, Torres and"/>
        <s v="Fischer Group"/>
        <s v="Douglas-Matthews"/>
        <s v="Wood-Sandoval"/>
        <s v="Short-Hill"/>
        <s v="Henry and Smith Riley,"/>
        <s v="Delgado-Anderson"/>
        <s v="Ward Davis, and Palmer"/>
        <s v="Sons and Brooks"/>
        <s v="Phillips, Buckley Taylor and"/>
        <s v="Williams-Riley"/>
        <s v="Foley Collins, and Watkins"/>
        <s v="Wood-Mcclain"/>
        <s v="LLC Parker"/>
        <s v="Butler-Matthews"/>
        <s v="Hall-Mendoza"/>
        <s v="Grant, Thomas and Miller"/>
        <s v="Young Sons and"/>
        <s v="Jackson-Williamson"/>
        <s v="Collins Adams and Morales,"/>
        <s v="Stevens-Greer"/>
        <s v="and Shaw Chase Dunn,"/>
        <s v="Fisher, and Smith Santos"/>
        <s v="Bradley Kline, Williams and"/>
        <s v="Hurst-Sanchez"/>
        <s v="Delgado Group"/>
        <s v="Gonzalez Franco, Garza and"/>
        <s v="Stewart-Glenn"/>
        <s v="Carlson-Roman"/>
        <s v="Hall Cooke, and Chandler"/>
        <s v="and Wilson, Wright Moore"/>
        <s v="Rivera and Gill Camacho,"/>
        <s v="Daniels LLC"/>
        <s v="Lara and Dixon, Morris"/>
        <s v="Mcdonald-Bradley"/>
        <s v="Smith and Fisher, Gonzalez"/>
        <s v="Chung-Floyd"/>
        <s v="Morton-Andrade"/>
        <s v="Roberts and Orozco, Gardner"/>
        <s v="Benson Leach, Stephens and"/>
        <s v="Weaver-Mcconnell"/>
        <s v="Torres Cruz Allen, and"/>
        <s v="Holland and Jackson Johnson,"/>
        <s v="Jacobson-Salazar"/>
        <s v="Thompson-Walton"/>
        <s v="Buckley Inc"/>
        <s v="and Turner, Holt Oconnor"/>
        <s v="Foster-Torres"/>
        <s v="Wood Simpson Burton, and"/>
        <s v="and Martinez, Brown Trevino"/>
        <s v="Blevins Sons and"/>
        <s v="Arnold-Rodriguez"/>
        <s v="Sons and Boyer"/>
        <s v="Wade-Hayes"/>
        <s v="Scott Avery, and Campbell"/>
        <s v="Parks Barrett and Garcia,"/>
        <s v="Berger-Clark"/>
        <s v="Berry, Anthony Bryant and"/>
        <s v="Gentry-Martin"/>
        <s v="Mitchell Espinoza, and Campos"/>
        <s v="Gonzalez Crawford, Fuller and"/>
        <s v="Davis-Serrano"/>
        <s v="and Colon Blair Mitchell,"/>
        <s v="Green-Fernandez"/>
        <s v="and Morris Smith Wall,"/>
        <s v="Moore-Lane"/>
        <s v="Garcia-Dougherty"/>
        <s v="Jones Wallace, Gomez and"/>
        <s v="Skinner LLC"/>
        <s v="Madden-Pace"/>
        <s v="Terry and Diaz Ward,"/>
        <s v="Williams-Bradley"/>
        <s v="Watson-Bowers"/>
        <s v="Pace Ltd"/>
        <s v="Goodwin-Medina"/>
        <s v="Rojas and Rojas, Rowe"/>
        <s v="Rivas-Sanchez"/>
        <s v="Rodriguez and Powers Williams,"/>
        <s v="Stout, Young Davis and"/>
        <s v="Mason-Reynolds"/>
        <s v="Henderson and White, Hawkins"/>
        <s v="Cox-Kirk"/>
        <s v="Griffith, and Shepherd Donaldson"/>
        <s v="and Duke Sons"/>
        <s v="Wade and Sons"/>
        <s v="Cordova and Flores Carson,"/>
        <s v="Boone Simpson Le, and"/>
        <s v="Tucker and Villarreal Wells,"/>
        <s v="Roberts-Williams"/>
        <s v="Sons Sims and"/>
        <s v="Aguilar-Blake"/>
        <s v="Diaz-Morris"/>
        <s v="Lee-Ford"/>
        <s v="King, Aguilar and Ellison"/>
        <s v="and Rivera, White Manning"/>
        <s v="Mccoy-Anderson"/>
        <s v="Gilmore-Wilkins"/>
        <s v="Lamb-Rosario"/>
        <s v="Ltd Pena"/>
        <s v="and Velasquez Marshall, Contreras"/>
        <s v="and Cooper, Flores Barnett"/>
        <s v="Davis-Howard"/>
        <s v="Mathis-Porter"/>
        <s v="Hughes Livingston, Dorsey and"/>
        <s v="Stein Group"/>
        <s v="Jenkins-Anderson"/>
        <s v="Fisher-Clark"/>
        <s v="Arnold Schmidt, Golden and"/>
        <s v="Chavez-Bradford"/>
        <s v="Carr and Rocha, Freeman"/>
        <s v="Wade-Hubbard"/>
        <s v="Inc Singh"/>
        <s v="Sparks, and Ward Davis"/>
        <s v="Lee-Robinson"/>
        <s v="Ltd Clements"/>
        <s v="Smith-Chavez"/>
        <s v="Barker-Ochoa"/>
        <s v="and Lara White, Warren"/>
        <s v="Patel-Woods"/>
        <s v="Garcia-Patton"/>
        <s v="Miranda, Keith Cole and"/>
        <s v="Sons and Hunter"/>
        <s v="Ross, and Davies Perez"/>
        <s v="Diaz-Sanders"/>
        <s v="Cisneros Phillips and Rivera,"/>
        <s v="Hooper Jones and Hamilton,"/>
        <s v="Fernandez-Parrish"/>
        <s v="Zuniga Gray, and Acosta"/>
        <s v="and Wilson, Gonzalez Patton"/>
        <s v="Baker-Collins"/>
        <s v="Cruz-Schultz"/>
        <s v="Palmer and Stanley Robertson,"/>
        <s v="and Hill Watson Dennis,"/>
        <s v="Rivera Michael, and Cline"/>
        <s v="Martinez-Alexander"/>
        <s v="Morris Barnes, and Rowe"/>
        <s v="Ware, Johnson Jimenez and"/>
        <s v="and Simmons, Mills Weaver"/>
        <s v="Kelly-Herrera"/>
        <s v="Group Sparks"/>
        <s v="Guzman-Gomez"/>
        <s v="and Gonzalez, Thomas Cooper"/>
        <s v="Hill, Mann Stevens and"/>
        <s v="Conway-Wall"/>
        <s v="Perez-Scott"/>
        <s v="Burke-Stein"/>
        <s v="Todd-Madden"/>
        <s v="Cunningham-Stephens"/>
        <s v="Werner-Tanner"/>
        <s v="Farmer-Wong"/>
        <s v="Sons and Washington"/>
        <s v="Collins Todd, Garza and"/>
        <s v="Arellano, and Mcconnell Oconnor"/>
        <s v="Brady-Arellano"/>
        <s v="Mendez-Walton"/>
        <s v="Gentry Ltd"/>
        <s v="King-Bailey"/>
        <s v="Strong-Hill"/>
        <s v="Hanson PLC"/>
        <s v="and Murphy Garcia Scott,"/>
        <s v="and Manning Stephenson Jenkins,"/>
        <s v="Castro Inc"/>
        <s v="and Ruiz Holmes, Simpson"/>
        <s v="Mcintosh PLC"/>
        <s v="Harris-Melendez"/>
        <s v="Zavala-Fernandez"/>
        <s v="Simpson, Williams Dickerson and"/>
        <s v="Baker-Burke"/>
        <s v="Hughes-Woods"/>
        <s v="PLC Mullen"/>
        <s v="Deleon Ltd"/>
        <s v="and Perez Pacheco, Smith"/>
        <s v="Robinson-Carlson"/>
        <s v="Montoya, and Lee Chen"/>
        <s v="Cruz-Warner"/>
        <s v="Mason, Cantrell and Wood"/>
        <s v="Inc Paul"/>
        <s v="Hunt, Johnson and Walton"/>
        <s v="Daniels and White, Hamilton"/>
        <s v="and Strong Cline Roberts,"/>
        <s v="Sons and Edwards"/>
        <s v="Wheeler Rocha and Hicks,"/>
        <s v="Tucker and Schroeder Nunez,"/>
        <s v="Crosby and Williams, Salazar"/>
        <s v="LLC Weber"/>
        <s v="and Gonzalez Jenkins, Stone"/>
        <s v="Smith, and Garcia Padilla"/>
        <s v="Price-Schwartz"/>
        <s v="Brown Mcconnell, Carter and"/>
        <s v="Baker Leon, and Johnson"/>
        <s v="Turner-Glover"/>
        <s v="Hicks-Freeman"/>
        <s v="Evans, Garcia Trujillo and"/>
        <s v="Group Jenkins"/>
        <s v="Pearson-Nguyen"/>
        <s v="Hurley-Gill"/>
        <s v="Nielsen PLC"/>
        <s v="Baxter-Hughes"/>
        <s v="Lee, Cruz Davis and"/>
        <s v="Gibson Horne Alexander, and"/>
        <s v="Smith, Gregory and Joyce"/>
        <s v="and Ramirez Sampson, Cobb"/>
        <s v="Rasmussen Inc"/>
        <s v="Huber, Salazar and Black"/>
        <s v="Rosario-Johnson"/>
        <s v="Cole-Ortiz"/>
        <s v="Flores-Powell"/>
        <s v="Marshall-Woodard"/>
        <s v="Mccann Graves and Sutton,"/>
        <s v="Sons and Clements"/>
        <s v="Smith, and Adams Ball"/>
        <s v="Stewart Simpson, Wolfe and"/>
        <s v="Benitez-Woods"/>
        <s v="Ferguson-Acevedo"/>
        <s v="Gilmore and Brown Meyer,"/>
        <s v="and Nguyen, Williams Holmes"/>
        <s v="Banks Ltd"/>
        <s v="Gonzalez Raymond and Henry,"/>
        <s v="Ruiz-Fox"/>
        <s v="Swanson-Espinoza"/>
        <s v="Gamble-Gonzalez"/>
        <s v="and Hobbs Warren Bird,"/>
        <s v="Clements Miller, and Kramer"/>
        <s v="Miranda-David"/>
        <s v="Parker-Salazar"/>
        <s v="Sutton-Horton"/>
        <s v="Group Lutz"/>
        <s v="Hebert-Manning"/>
        <s v="Austin-Watson"/>
        <s v="Rich-Goodwin"/>
        <s v="Ltd Sharp"/>
        <s v="Baker Rollins, Taylor and"/>
        <s v="Wagner-Sutton"/>
        <s v="Ford Clark and Romero,"/>
        <s v="Carr Paul, Miller and"/>
        <s v="Thomas Carson Dalton, and"/>
        <s v="Cannon-Martin"/>
        <s v="and Lee Lopez, Wells"/>
        <s v="Smith-Golden"/>
        <s v="Wilson-Morgan"/>
        <s v="Patton-Miller"/>
        <s v="Mercer Baker, Floyd and"/>
        <s v="Haynes-Montes"/>
        <s v="Smith Pierce and Moon,"/>
        <s v="Nash-Perez"/>
        <s v="Lopez Manning, and Howard"/>
        <s v="and Singh Scott King,"/>
        <s v="Moore-Vasquez"/>
        <s v="and Horton Sons"/>
        <s v="Roberts-Reynolds"/>
        <s v="Hammond-Davis"/>
        <s v="Carey Davis, Turner and"/>
        <s v="Luna Sons and"/>
        <s v="Wyatt-Roberts"/>
        <s v="Craig-Palmer"/>
        <s v="Gutierrez-Gonzales"/>
        <s v="Glass Inc"/>
        <s v="Simmons Estrada and Smith,"/>
        <s v="Harris-Torres"/>
        <s v="Boyer-Williams"/>
        <s v="Burton, Bentley Duran and"/>
        <s v="Thomas-Harmon"/>
        <s v="and Andersen Miller Jones,"/>
        <s v="Beck and Mason Cooper,"/>
        <s v="and Pham Sanchez, Johnson"/>
        <s v="Valencia LLC"/>
        <s v="Fuller, and Rios Murphy"/>
        <s v="Lowe-Bruce"/>
        <s v="Ho, Bennett and Stein"/>
        <s v="Anderson, and Johnson Greene"/>
        <s v="Mathews, Smith and Moss"/>
        <s v="Velez-Boyd"/>
        <s v="Ramirez-Martin"/>
        <s v="Braun Nichols, and Foster"/>
        <s v="Sanchez-Hill"/>
        <s v="Brown and Perry, Riley"/>
        <s v="Green-Gomez"/>
        <s v="LLC Carey"/>
        <s v="and Gonzales Rocha, White"/>
        <s v="Price-Keller"/>
        <s v="Gonzalez-Griffith"/>
        <s v="and Howard Ward, Jordan"/>
        <s v="Lewis-Byrd"/>
        <s v="Rowe-Smith"/>
        <s v="and Smith Lewis Green,"/>
        <s v="Franklin-Medina"/>
        <s v="Garcia-Henry"/>
        <s v="Calhoun-Woods"/>
        <s v="Jacobs and Barron, Medina"/>
        <s v="Allen and Blackwell Morgan,"/>
        <s v="Mendoza, Meyer and Massey"/>
        <s v="LLC Byrd"/>
        <s v="Freeman, and Miller Gibson"/>
        <s v="Ramos and Brown, Hill"/>
        <s v="Smith and Johnston, Collins"/>
        <s v="Evans, Patel Payne and"/>
        <s v="Freeman-Wang"/>
        <s v="Tucker, and Contreras Marquez"/>
        <s v="Hill-Perez"/>
        <s v="Novak-Bates"/>
        <s v="Hutchinson, Wilson Daniel and"/>
        <s v="Price, Hansen and Gonzalez"/>
        <s v="Watson, and Santiago Davidson"/>
        <s v="and Ford Cole Barker,"/>
        <s v="Farrell, Grant Tran and"/>
        <s v="Group Gordon"/>
        <s v="Clark-Costa"/>
        <s v="Rice-Melendez"/>
        <s v="Adams-Mcclure"/>
        <s v="Perez and Morrison Daniels,"/>
        <s v="and Garcia Ferguson, Davis"/>
        <s v="David and Byrd Alexander,"/>
        <s v="and Campbell Cook Wiggins,"/>
        <s v="Burton and Ray Reynolds,"/>
        <s v="Harvey and Smith, Johnson"/>
        <s v="Dixon and Scott Rogers,"/>
        <s v="Lewis, and Marshall Holt"/>
        <s v="and Reed Stewart Sexton,"/>
        <s v="Hendrix Bennett Gentry, and"/>
        <s v="Simon-Sampson"/>
        <s v="Mitchell Chapman, Johnson and"/>
        <s v="Jones, Evans and Smith"/>
        <s v="and Gill, Ramos Anderson"/>
        <s v="Sanchez Cruz and Rose,"/>
        <s v="Vang Ltd"/>
        <s v="Carey-Lopez"/>
        <s v="Jensen, Sanchez Foley and"/>
        <s v="and Stone Wright, Moore"/>
        <s v="Phelps-Scott"/>
        <s v="Lee and Miranda, Watson"/>
        <s v="LLC Hawkins"/>
        <s v="Meyers-Murray"/>
        <s v="Wright-Ingram"/>
        <s v="Lewis-Bryan"/>
        <s v="and Lynch Dean Young,"/>
        <s v="Brooks, Murphy and Bowman"/>
        <s v="Jones-Kim"/>
        <s v="Young-Obrien"/>
        <s v="and Stewart, Howard Obrien"/>
        <s v="Morgan, Miller Mccullough and"/>
        <s v="and Graham Hart, Espinoza"/>
        <s v="and Ramirez Leach Davis,"/>
        <s v="Martin, Rodriguez Osborne and"/>
        <s v="Rodriguez and Robinson, Church"/>
        <s v="Garcia-Mueller"/>
        <s v="Inc Espinoza"/>
        <s v="Brady-Fernandez"/>
        <s v="and Barber Johnson Coleman,"/>
        <s v="Edwards-Buck"/>
        <s v="Ross, and Garcia Harrington"/>
        <s v="and Murray Greene Wolfe,"/>
        <s v="White-Parker"/>
        <s v="and Salazar Lewis Silva,"/>
        <s v="Warner-Evans"/>
        <s v="Wilson and Brown Arnold,"/>
        <s v="Sullivan-Keller"/>
        <s v="and Lopez Sanchez, Davies"/>
        <s v="Ray-Boyer"/>
        <s v="Martinez-Mcdowell"/>
        <s v="and Chandler Ramos Sweeney,"/>
        <s v="Wilson-Cohen"/>
        <s v="Fitzgerald-Fuentes"/>
        <s v="Lynn, Long and Hurst"/>
        <s v="Edwards-Wood"/>
        <s v="and Smith Navarro, Scott"/>
        <s v="Villa, and Gill Matthews"/>
        <s v="Arias-Huff"/>
        <s v="Clark-Rice"/>
        <s v="Evans, and Nelson Cooper"/>
        <s v="LLC Hopkins"/>
        <s v="Wells-Riggs"/>
        <s v="Proctor-Washington"/>
        <s v="Moore-Patton"/>
        <s v="Wilson-Ford"/>
        <s v="Murray-Snyder"/>
        <s v="Schaefer, Lopez Gallegos and"/>
        <s v="Swanson-Anderson"/>
        <s v="Rogers-Pittman"/>
        <s v="and Deleon, Williams Turner"/>
        <s v="Johnson and Hale Durham,"/>
        <s v="Wood-Daniels"/>
        <s v="Bell-Santana"/>
        <s v="Chung-Russell"/>
        <s v="Doyle-Carson"/>
        <s v="Walls Frederick Church, and"/>
        <s v="Allen, Frank Moore and"/>
        <s v="Green-Reese"/>
        <s v="Nguyen-Alvarez"/>
        <s v="Ltd Baldwin"/>
        <s v="Prince-Best"/>
        <s v="Sanchez-Gordon"/>
        <s v="Harris-West"/>
        <s v="Holmes and Smith Ortiz,"/>
        <s v="Clark-Hill"/>
        <s v="Solomon-Woods"/>
        <s v="Lee Chavez, Warner and"/>
        <s v="May Sons and"/>
        <s v="Fuentes-Calderon"/>
        <s v="Hill-Velez"/>
        <s v="Hernandez-Roach"/>
        <s v="Johnson, and Smith Allen"/>
        <s v="Kramer Bean, and Lopez"/>
        <s v="Lawrence, Maldonado Johnson and"/>
        <s v="Hall Smith Long, and"/>
        <s v="Kelley-Johnston"/>
        <s v="Espinoza-Flores"/>
        <s v="Foster-Joyce"/>
        <s v="Sons and Schmidt"/>
        <s v="Thompson and Price Park,"/>
        <s v="Hood Russell and Martinez,"/>
        <s v="Owens-Douglas"/>
        <s v="Klein Sons and"/>
        <s v="Ramirez, and Lee Cobb"/>
        <s v="Kane Johnson, and Mayer"/>
        <s v="Allen-Jones"/>
        <s v="George-Gonzalez"/>
        <s v="Roberson PLC"/>
        <s v="and Howard Schroeder Williams,"/>
        <s v="Jones and Bradley, Hanson"/>
        <s v="and Rivers, Rivas Medina"/>
        <s v="Simmons-Shelton"/>
        <s v="and Wells Larson Malone,"/>
        <s v="Hawkins-Walsh"/>
        <s v="Lopez-Barton"/>
        <s v="Gardner-Dixon"/>
        <s v="Reed Lucero, and Perez"/>
        <s v="and Snyder Cameron Adams,"/>
        <s v="Forbes-Johns"/>
        <s v="Bennett-Vazquez"/>
        <s v="and Johnson Cantrell Ford,"/>
        <s v="Peterson-Freeman"/>
        <s v="and Thompson, Miller Conley"/>
        <s v="Marquez-Kaiser"/>
        <s v="Rhodes-Lopez"/>
        <s v="Sims-Brown"/>
        <s v="Rose-Brown"/>
        <s v="Ali and Chambers, Dawson"/>
        <s v="Hawkins Copeland, and Marshall"/>
        <s v="Myers-Garcia"/>
        <s v="Clark-Salazar"/>
        <s v="Smith, Elliott and Blackburn"/>
        <s v="Wagner-Sanchez"/>
        <s v="Ellis and Meza Gray,"/>
        <s v="and Patterson, Lam Coleman"/>
        <s v="Brown and Duran, Fox"/>
        <s v="Wilson-Hendricks"/>
        <s v="Rodriguez-Clay"/>
        <s v="and Gordon Sanchez Martinez,"/>
        <s v="Taylor-Schwartz"/>
        <s v="Barnes-Hill"/>
        <s v="and Farmer Jones Phillips,"/>
        <s v="Gonzalez Anderson Jacobson, and"/>
        <s v="Hall-Randolph"/>
        <s v="and Mccoy, Brooks Rivera"/>
        <s v="Wu, Lee Rivera and"/>
        <s v="Walker-Peterson"/>
        <s v="LLC Wilcox"/>
        <s v="Best-Acevedo"/>
        <s v="Bradley Graves, Johnson and"/>
        <s v="Watts-Thompson"/>
        <s v="Adams-Bailey"/>
        <s v="Miller, and Johns Ray"/>
        <s v="and Reyes Phillips, Miller"/>
        <s v="Joseph Inc"/>
        <s v="Kim Garrett, Lindsey and"/>
        <s v="Rice Price, Sims and"/>
        <s v="Gray-Howell"/>
        <s v="Rodriguez-Carpenter"/>
        <s v="Mcdaniel-Serrano"/>
        <s v="and Hopkins, Bartlett Washington"/>
        <s v="Carroll-Wilson"/>
        <s v="Andersen-Jones"/>
        <s v="Mendez Jackson, and Brown"/>
        <s v="Contreras-White"/>
        <s v="Pace Clark Chapman, and"/>
        <s v="Maldonado Kelly Lewis, and"/>
        <s v="Taylor Smith Hernandez, and"/>
        <s v="Cameron-Lawson"/>
        <s v="and Miller, Guzman Jones"/>
        <s v="Perez, Taylor Ortiz and"/>
        <s v="and Burch Parker, Garrett"/>
        <s v="Holmes and Hughes, Phillips"/>
        <s v="Hale and Robinson Hudson,"/>
        <s v="Summers-Frank"/>
        <s v="Griffin-Moon"/>
        <s v="Galvan Mckenzie and Clark,"/>
        <s v="Mitchell Nelson and Romero,"/>
        <s v="Coffey Humphrey, and Cole"/>
        <s v="Sons Allen and"/>
        <s v="Fox, Murphy Parker and"/>
        <s v="Hale and Martinez Thomas,"/>
        <s v="Young and Cooke, Tucker"/>
        <s v="Brown and Mclaughlin Brooks,"/>
        <s v="and Hughes, Hester Miller"/>
        <s v="Terrell-Terry"/>
        <s v="Malone, Salinas Powell and"/>
        <s v="Wagner, Perez and Lucas"/>
        <s v="Sims and David, Rogers"/>
        <s v="Larson Lewis, Mitchell and"/>
        <s v="Nguyen-Hart"/>
        <s v="Preston-Jacobson"/>
        <s v="Krause-Chen"/>
        <s v="Stewart-Perry"/>
        <s v="Pena Ltd"/>
        <s v="Valdez-Thomas"/>
        <s v="Richardson-Webb"/>
        <s v="Gomez Rivera Hale, and"/>
        <s v="Matthews-Miller"/>
        <s v="Rodriguez-Levy"/>
        <s v="and Jenkins Foster Bowers,"/>
        <s v="Clark, Walsh and Rodriguez"/>
        <s v="Group Barton"/>
        <s v="Green, and Perez Huff"/>
        <s v="Mcdonald-Roberson"/>
        <s v="Barnett and Berger Rangel,"/>
        <s v="Rodriguez Farmer, and Neal"/>
        <s v="Palmer-Ross"/>
        <s v="Davis-Doyle"/>
        <s v="Moore, Johnson Robinson and"/>
        <s v="Stone-Hale"/>
        <s v="and Watson Lee, Sexton"/>
        <s v="Hensley-Rodriguez"/>
        <s v="Kelly-Cole"/>
        <s v="Navarro-Warren"/>
        <s v="Sharp Hunter, Compton and"/>
        <s v="Leon-Bradley"/>
        <s v="Gonzalez-Brown"/>
        <s v="Cox and Schwartz Stewart,"/>
        <s v="and Montgomery, Gonzalez Montgomery"/>
        <s v="Inc Frank"/>
        <s v="Aguilar Cardenas and Frederick,"/>
        <s v="Scott and Bell, Parker"/>
        <s v="Hicks, Brady and Brown"/>
        <s v="Adams Navarro, Gomez and"/>
        <s v="Crosby-Larsen"/>
        <s v="Hughes-Sanchez"/>
        <s v="and Miller, Gonzales Rodriguez"/>
        <s v="Knapp-Colon"/>
        <s v="Jones-Bullock"/>
        <s v="Campos-Hernandez"/>
        <s v="Walters Garza and Brown,"/>
        <s v="and Huynh Stewart, Preston"/>
        <s v="Baxter-Wilkerson"/>
        <s v="Gibson-Butler"/>
        <s v="Dunn-Wall"/>
        <s v="Burgess-Dudley"/>
        <s v="Ellis-Harris"/>
        <s v="Boyd Arroyo and Robinson,"/>
        <s v="Murphy-Rodriguez"/>
        <s v="Yu, Frazier Smith and"/>
        <s v="Mitchell-Matthews"/>
        <s v="Martin-Campbell"/>
        <s v="Matthews-Foster"/>
        <s v="Cooper-Best"/>
        <s v="Sweeney-Bender"/>
        <s v="Ltd Lucero"/>
        <s v="Gray and Hernandez, Garcia"/>
        <s v="Ferguson-Smith"/>
        <s v="Carroll-Williamson"/>
        <s v="and Bowers Harrison Mckay,"/>
        <s v="Wilson-Hayden"/>
        <s v="and Henry Sons"/>
        <s v="and Horton, Knight Morton"/>
        <s v="and Sons Lowery"/>
        <s v="Gonzalez Anderson and Decker,"/>
        <s v="King Adams Morgan, and"/>
        <s v="Phillips Medina, Rivera and"/>
        <s v="Cummings-Johnson"/>
        <s v="Fields PLC"/>
        <s v="Thomas Dawson, and Adams"/>
        <s v="Hickman-Schmitt"/>
        <s v="and Brown, James Green"/>
        <s v="Montgomery-Charles"/>
        <s v="Wade-Cooper"/>
        <s v="Spencer and Williams Bishop,"/>
        <s v="Group Randolph"/>
        <s v="Warren-Martin"/>
        <s v="and Sons Mahoney"/>
        <s v="LLC Garza"/>
        <s v="and Williams Rodriguez Johnson,"/>
        <s v="Ayers-Hess"/>
        <s v="Flores PLC"/>
        <s v="and Hart Buchanan, Hall"/>
        <s v="and Smith, Mayo Ware"/>
        <s v="Long-Allen"/>
        <s v="Medina Sons and"/>
        <s v="Thompson-Schneider"/>
        <s v="Franklin, Powell Barajas and"/>
        <s v="Prince-Wheeler"/>
        <s v="and Decker Sons"/>
        <s v="Group Ray"/>
        <s v="PLC Boone"/>
        <s v="PLC Espinoza"/>
        <s v="Wallace-Powers"/>
        <s v="Suarez-Lambert"/>
        <s v="Faulkner-Thomas"/>
        <s v="Smith-Cruz"/>
        <s v="Lee, Davidson Little and"/>
        <s v="Perry-Bean"/>
        <s v="LLC Calderon"/>
        <s v="Parker-Williams"/>
        <s v="Hale-Ayers"/>
        <s v="Martin and Reed Whitney,"/>
        <s v="Norton Ltd"/>
        <s v="Cole Wise and Christensen,"/>
        <s v="and Scott, Payne Robinson"/>
        <s v="Montes Mata and Young,"/>
        <s v="and Kelley, Brown Johnson"/>
        <s v="Ritter-Alexander"/>
        <s v="and Baird, Simmons Peters"/>
        <s v="Robbins-Serrano"/>
        <s v="Parker, Cox and Holt"/>
        <s v="Clark Vega, Hernandez and"/>
        <s v="Hall-Small"/>
        <s v="Harper-Thomas"/>
        <s v="Herman-Christian"/>
        <s v="Ruiz-White"/>
        <s v="Martinez, Sullivan Bowers and"/>
        <s v="Torres Price and Hurley,"/>
        <s v="Robbins-Shannon"/>
        <s v="Carter-Moore"/>
        <s v="Allen and Kelly Garrett,"/>
        <s v="Meyer Harris, and White"/>
        <s v="Melton, Patton and Valdez"/>
        <s v="Myers-Clark"/>
        <s v="Keller Long Johnson, and"/>
        <s v="Rollins-Larsen"/>
        <s v="Garza-Lucas"/>
        <s v="and Hunt Sons"/>
        <s v="Smith-Walker"/>
        <s v="and Wu, Rodriguez Barnes"/>
        <s v="Adams, Proctor Evans and"/>
        <s v="Bond, Clark Smith and"/>
        <s v="Little-Harrison"/>
        <s v="Parker-Garcia"/>
        <s v="Golden, Phillips and Obrien"/>
        <s v="and Sons Everett"/>
        <s v="Bird Rangel and Castro,"/>
        <s v="Marquez-Mueller"/>
        <s v="Nelson Ballard, Barber and"/>
        <s v="Gillespie-Rogers"/>
        <s v="and Skinner, Simmons Scott"/>
        <s v="LLC Atkinson"/>
        <s v="Hernandez-Wall"/>
        <s v="Bowman-Smith"/>
        <s v="Roberts-Sanders"/>
        <s v="King-Underwood"/>
        <s v="Wood and Walter Hall,"/>
        <s v="Petersen Ltd"/>
        <s v="Tucker-Parker"/>
        <s v="Welch, Nielsen and Taylor"/>
        <s v="Williams-Preston"/>
        <s v="Daniel-Adams"/>
        <s v="Henson-Gomez"/>
        <s v="Hill, Miller and Brown"/>
        <s v="Williams-Moreno"/>
        <s v="Johnson Mccullough, Gibson and"/>
        <s v="Warren-Garcia"/>
        <s v="Mcdaniel and Harper Phelps,"/>
        <s v="Frost-Swanson"/>
        <s v="Johnson-Gibson"/>
        <s v="Wilson and Davis Koch,"/>
        <s v="Donaldson-Poole"/>
        <s v="Sparks and Mckinney Thomas,"/>
        <s v="Barnes-Anderson"/>
        <s v="and King Olson Thompson,"/>
        <s v="Cross-Johnson"/>
        <s v="Leonard, Jacobson Schmidt and"/>
        <s v="and Walter Shaw, Cook"/>
        <s v="and Hopkins Sons"/>
        <s v="White, Davis Miller and"/>
        <s v="Whitehead, and Washington Buck"/>
        <s v="George-Lee"/>
        <s v="Spencer-Watts"/>
        <s v="Jones-Collins"/>
        <s v="York Hill and Martinez,"/>
        <s v="Rivera-Barr"/>
        <s v="and Brown Sellers, Sparks"/>
        <s v="Berger LLC"/>
        <s v="Fleming, and Estrada Mills"/>
        <s v="Bell and Phillips, Davis"/>
        <s v="Harris, and Rodriguez Chen"/>
        <s v="Johnson, Edwards Miller and"/>
        <s v="Scott-Briggs"/>
        <s v="Anderson-Marshall"/>
        <s v="Washington-Adams"/>
        <s v="Barber Waters Castillo, and"/>
        <s v="Clark-Glass"/>
        <s v="Davis-Gay"/>
        <s v="Lawrence and Roman Cantu,"/>
        <s v="Poole-Parker"/>
        <s v="Simpson PLC"/>
        <s v="Garza-Hayes"/>
        <s v="Thomas and Lambert, Young"/>
        <s v="Johnson, and Mata Medina"/>
        <s v="Jones-Harrington"/>
        <s v="Garcia Shah and Miranda,"/>
        <s v="Beltran Mitchell, Brown and"/>
        <s v="Castro-Brown"/>
        <s v="Hill-Smith"/>
        <s v="Ltd Joyce"/>
        <s v="Lopez-Moore"/>
        <s v="Barker Campbell Miles, and"/>
        <s v="Alvarez-Mathews"/>
        <s v="Davis and Kelly Hale,"/>
        <s v="Velez Inc"/>
        <s v="Jenkins and Franklin, Lambert"/>
        <s v="Cox, and Evans Adkins"/>
        <s v="Hernandez-Harrington"/>
        <s v="and Lucero Sons"/>
        <s v="and Hernandez Gray, Jones"/>
        <s v="Hancock and Clark, Johnson"/>
        <s v="Wolf Lewis, and Griffin"/>
        <s v="Jackson, Craig Johnson and"/>
        <s v="Williams-Holloway"/>
        <s v="Doyle-West"/>
        <s v="Carpenter-Hooper"/>
        <s v="Reid-Obrien"/>
        <s v="Welch and Mendoza, Ewing"/>
        <s v="and Hines Gibson, Fritz"/>
        <s v="Ross-Anderson"/>
        <s v="Hunt-Pierce"/>
        <s v="and Pierce Woods Hall,"/>
        <s v="Meyer PLC"/>
        <s v="Ibarra-Browning"/>
        <s v="Nguyen-Carter"/>
        <s v="Lawrence-Deleon"/>
        <s v="LLC Mata"/>
        <s v="Jordan, Pruitt Brooks and"/>
        <s v="Townsend-Simmons"/>
        <s v="Fritz-Petty"/>
        <s v="Group Waters"/>
        <s v="Mclaughlin-Ford"/>
        <s v="Young and Hernandez, Huber"/>
        <s v="Bailey-Gonzales"/>
        <s v="Hart, and Gonzalez Short"/>
        <s v="Floyd-Neal"/>
        <s v="and Fritz Jones Duffy,"/>
        <s v="Bond and Ball, Torres"/>
        <s v="Love, Smith Rodriguez and"/>
        <s v="Gray, and Jones Cox"/>
        <s v="Johnson Schmidt, and Parker"/>
        <s v="Patterson-Aguirre"/>
        <s v="Pittman, and Watkins Smith"/>
        <s v="Rose and Scott Holt,"/>
        <s v="Baldwin PLC"/>
        <s v="Robertson-Sparks"/>
        <s v="Norton-Brown"/>
        <s v="Graves and Lyons, Peterson"/>
        <s v="Group Cain"/>
        <s v="Holmes-Lambert"/>
        <s v="Gregory, Crawford Butler and"/>
        <s v="Mcbride-Ward"/>
        <s v="Rodriguez Small, Sexton and"/>
        <s v="Miller-Chambers"/>
        <s v="and Daniels, Gray Bailey"/>
        <s v="Ltd Mullen"/>
        <s v="Johnson, Jones and Gomez"/>
        <s v="Smith, and Henry Burton"/>
        <s v="Robertson-Burch"/>
        <s v="Stevens, Bennett Lewis and"/>
        <s v="Beard PLC"/>
        <s v="Santana-Elliott"/>
        <s v="Gutierrez-Roberts"/>
        <s v="Burke and Taylor Watkins,"/>
        <s v="Johnson-Holt"/>
        <s v="Cox-Davis"/>
        <s v="Rogers, Carrillo Jones and"/>
        <s v="Smith, Barnes Garcia and"/>
        <s v="Wood and Murphy Jones,"/>
        <s v="and Ferrell Wagner Carey,"/>
        <s v="Macdonald and Sons"/>
        <s v="and Scott Lambert, Brown"/>
        <s v="Garcia-Lewis"/>
        <s v="Tapia-Cook"/>
        <s v="Poole-Graham"/>
        <s v="Fields-Rose"/>
        <s v="Davis-Robinson"/>
        <s v="Gray-Rose"/>
        <s v="and Case, Macdonald Houston"/>
        <s v="Wyatt and Sullivan Oliver,"/>
        <s v="and Ramirez Cole Murray,"/>
        <s v="Sons Bradley and"/>
        <s v="Robinson-Williams"/>
        <s v="Ellis-Williams"/>
        <s v="Brown and Buck Jones,"/>
        <s v="Stewart Kelly, Hart and"/>
        <s v="and Williams Day, Tyler"/>
        <s v="Weaver-Mason"/>
        <s v="Ramos Group"/>
        <s v="Gilbert-Salinas"/>
        <s v="Stephens and Long, Jenkins"/>
        <s v="Group Mclean"/>
        <s v="Bender-Barker"/>
        <s v="Mejia Austin, and Davis"/>
        <s v="Williams, and Diaz Campbell"/>
        <s v="Mccarty and Sons"/>
        <s v="Reynolds-Smith"/>
        <s v="Inc Cisneros"/>
        <s v="Norton-White"/>
        <s v="Inc Howard"/>
        <s v="Nunez, and Garza Sellers"/>
        <s v="Jackson Parks, and Hickman"/>
        <s v="Smith, and Lowery Vasquez"/>
        <s v="and Molina Sons"/>
        <s v="Jones and Collins, Harper"/>
        <s v="Holmes-Castaneda"/>
        <s v="Kim-Rodriguez"/>
        <s v="Group Gilmore"/>
        <s v="Inc Deleon"/>
        <s v="Anderson-Anderson"/>
        <s v="Jordan-Graham"/>
        <s v="Cameron-Williams"/>
        <s v="Johnson Kelley, Williams and"/>
        <s v="Rodriguez-Reynolds"/>
        <s v="Horton and Garcia Hancock,"/>
        <s v="Kennedy Long and Douglas,"/>
        <s v="Green-Stewart"/>
        <s v="Skinner-Bishop"/>
        <s v="Coleman-Olson"/>
        <s v="Fisher and Morales, Waters"/>
        <s v="and Sons Hendrix"/>
        <s v="PLC Burns"/>
        <s v="Ross-Martinez"/>
        <s v="Gardner-Morales"/>
        <s v="Curry and Baldwin, Yang"/>
        <s v="Johnston Perry Lewis, and"/>
        <s v="Skinner Chan Robbins, and"/>
        <s v="Cooley, Singh and Wall"/>
        <s v="Esparza-Holt"/>
        <s v="Malone-Mcdowell"/>
        <s v="and Gonzalez Moreno Anderson,"/>
        <s v="Palmer-Wilson"/>
        <s v="Jones-Orozco"/>
        <s v="Noble-Chen"/>
        <s v="and Lee, Martinez Taylor"/>
        <s v="Romero Inc"/>
        <s v="Henson-Smith"/>
        <s v="and Wright Phillips Dunn,"/>
        <s v="and Kidd Singh Cameron,"/>
        <s v="White, Oneal Knapp and"/>
        <s v="Garcia-Juarez"/>
        <s v="Duncan Harmon, and Joseph"/>
        <s v="Miller, Miller and Reynolds"/>
        <s v="Sons Mcdaniel and"/>
        <s v="Paul-Charles"/>
        <s v="Schwartz-Bishop"/>
        <s v="Mcintyre and Wheeler Gibson,"/>
        <s v="Perez Wright, Taylor and"/>
        <s v="Robinson Graves and Miller,"/>
        <s v="Sullivan and Daniels Hart,"/>
        <s v="Swanson-Holmes"/>
        <s v="Jones-Phelps"/>
        <s v="Cox, Franklin and Brown"/>
        <s v="Cordova-Lee"/>
        <s v="Inc Manning"/>
        <s v="Meza LLC"/>
        <s v="Ramirez-Hebert"/>
        <s v="Hodges-Powell"/>
        <s v="King-Hahn"/>
        <s v="Hamilton-Petty"/>
        <s v="Barnett Bass, Pacheco and"/>
        <s v="Harper-Liu"/>
        <s v="Dillon-Murphy"/>
        <s v="Ltd Conrad"/>
        <s v="Fritz Henderson Stanton, and"/>
        <s v="Smith Velez and Ochoa,"/>
        <s v="and Wu, Johns Elliott"/>
        <s v="and Marks Arnold Alvarez,"/>
        <s v="Collins Group"/>
        <s v="Taylor-Avery"/>
        <s v="Valdez-Knapp"/>
        <s v="Sanders Ortiz Higgins, and"/>
        <s v="James-Miller"/>
        <s v="Benjamin-Sanford"/>
        <s v="and Mueller Thompson, Abbott"/>
        <s v="Duffy-Bowman"/>
        <s v="Hurst Warren, and Marsh"/>
        <s v="Johnson-Wagner"/>
        <s v="Blackburn-Norman"/>
        <s v="Werner, Freeman Poole and"/>
        <s v="Curry-Mendoza"/>
        <s v="Booth PLC"/>
        <s v="and Black Ruiz Lee,"/>
        <s v="Haynes and Navarro, Jackson"/>
        <s v="Page LLC"/>
        <s v="and Clark Preston, Mcdonald"/>
        <s v="Pearson-Patton"/>
        <s v="Best-Davis"/>
        <s v="Fisher and Vance Murphy,"/>
        <s v="and Gordon Patterson, Swanson"/>
        <s v="Peters Moore, Burch and"/>
        <s v="Hernandez Henderson, and Smith"/>
        <s v="Morris Robinson and Manning,"/>
        <s v="Hernandez, Santos Mullen and"/>
        <s v="and Odonnell, Jordan Bryant"/>
        <s v="and Gould Lopez Watts,"/>
        <s v="Cook-Oneill"/>
        <s v="Benitez-Hall"/>
        <s v="Moore-Moore"/>
        <s v="Ingram-Benson"/>
        <s v="and Zhang Hansen, Davis"/>
        <s v="Edwards Ortiz and Dickerson,"/>
        <s v="Williamson, and Thomas Chavez"/>
        <s v="Perkins-Kelly"/>
        <s v="Gardner-Ross"/>
        <s v="Jones-Wiggins"/>
        <s v="Murphy-Miller"/>
        <s v="Craig-Smith"/>
        <s v="Martinez and Wheeler, Howard"/>
        <s v="LLC Santos"/>
        <s v="Lucas and Gray Herrera,"/>
        <s v="Jackson-Roy"/>
        <s v="and Graham Bowers, Stanley"/>
        <s v="Daniels Goodwin and Bennett,"/>
        <s v="Mcgee-Lynch"/>
        <s v="Barnes and Ramsey, Carter"/>
        <s v="Holland Ltd"/>
        <s v="and Griffith Smith Ferguson,"/>
        <s v="Blackwell, Myers Perez and"/>
        <s v="Frey and Wise, Mendez"/>
        <s v="Skinner-Harvey"/>
        <s v="Johnson-Koch"/>
        <s v="Clark, and Martinez Wise"/>
        <s v="Sons Hurst and"/>
        <s v="Robertson Beltran and Gibson,"/>
        <s v="Johnson Mcintyre, and Webb"/>
        <s v="Horne Sons and"/>
        <s v="Smith and Rodgers, Brooks"/>
        <s v="Holt and Holder, Barnes"/>
        <s v="Smith and Evans Baker,"/>
        <s v="Garcia-Gray"/>
        <s v="Lewis Perez Baker, and"/>
        <s v="Bowman-Wade"/>
        <s v="Santiago and Mendoza, Pena"/>
        <s v="Taylor-Fernandez"/>
        <s v="Cooper and Burgess, Clay"/>
        <s v="and Hamilton, Burns Moore"/>
        <s v="Solis LLC"/>
        <s v="Sons and Rojas"/>
        <s v="Walker-Rocha"/>
        <s v="Vazquez-Sanchez"/>
        <s v="and Williams, Hall Allen"/>
        <s v="and Duarte, Robbins Benson"/>
        <s v="Jackson, and Washington Thompson"/>
        <s v="and Mccormick, Lucas Lowery"/>
        <s v="Fleming-Carney"/>
        <s v="Moreno, and Adams Perry"/>
        <s v="Singh, Cook Meyers and"/>
        <s v="Reeves-West"/>
        <s v="Simpson Schaefer, Figueroa and"/>
        <s v="Ho-Melendez"/>
        <s v="Jenkins, Wood Duncan and"/>
        <s v="Newman-Jackson"/>
        <s v="Marquez-Ramsey"/>
        <s v="Torres-Jennings"/>
        <s v="Armstrong and Fox, Perez"/>
        <s v="Hamilton-Weber"/>
        <s v="and Smith Thomas, Lee"/>
        <s v="Lopez-Brooks"/>
        <s v="and Morales Palmer Thompson,"/>
        <s v="Thompson and Obrien, Nguyen"/>
        <s v="Hernandez-Mendoza"/>
        <s v="Murray-Wood"/>
        <s v="Patrick, and Howard Joyce"/>
        <s v="Flynn, and Hardy Lopez"/>
        <s v="Torres-Lopez"/>
        <s v="Myers Smith, Moore and"/>
        <s v="Allen Johnson, Meyers and"/>
        <s v="Robinson-Haney"/>
        <s v="Obrien Lambert and Frazier,"/>
        <s v="and Rivera Leonard, Robinson"/>
        <s v="Holmes, and Anderson Watkins"/>
        <s v="Group Molina"/>
        <s v="Dawson-Bryant"/>
        <s v="Peters Sons and"/>
        <s v="Harrison Johnson Miller, and"/>
        <s v="Cooper-Koch"/>
        <s v="Miller Castillo Vasquez, and"/>
        <s v="Watts-Harrison"/>
        <s v="Rodriguez-Poole"/>
        <s v="Villarreal LLC"/>
        <s v="and Martinez Carr Mullins,"/>
        <s v="Hudson-Hunt"/>
        <s v="Pacheco-Massey"/>
        <s v="Ltd Coleman"/>
        <s v="Griffith, and Park Johnson"/>
        <s v="Taylor-Hayes"/>
        <s v="Mills Franco and Trujillo,"/>
        <s v="Norris-Jackson"/>
        <s v="Cook and Smith, Crane"/>
        <s v="Cannon and Marquez, Mcguire"/>
        <s v="and Salazar Smith, Walker"/>
        <s v="Brown-Villarreal"/>
        <s v="Rogers, French and Henry"/>
        <s v="Carter, and Blake Whitney"/>
        <s v="Andrews-Jackson"/>
        <s v="Durham Stewart, and Rangel"/>
        <s v="Group Moss"/>
        <s v="and Sons Mcbride"/>
        <s v="Brown-Wood"/>
        <s v="Richards-Wells"/>
        <s v="Munoz Nguyen Marshall, and"/>
        <s v="Sons Carter and"/>
        <s v="Green-Lloyd"/>
        <s v="and West Sons"/>
        <s v="and Sons Leach"/>
        <s v="and Lopez Lee, Schmitt"/>
        <s v="Morgan and Anderson Page,"/>
        <s v="Figueroa-Johnson"/>
        <s v="Chen and Jones Reeves,"/>
        <s v="and Thompson Briggs, Estes"/>
        <s v="Bass and Hudson, Pittman"/>
        <s v="Johnson and Delacruz, Gonzalez"/>
        <s v="Ltd Harmon"/>
        <s v="Barrett, Thomas and Johnson"/>
        <s v="Chen Soto and Sullivan,"/>
        <s v="Owen LLC"/>
        <s v="Love-Jones"/>
        <s v="Miller-Bailey"/>
        <s v="Obrien-Peterson"/>
        <s v="Bishop-Hernandez"/>
        <s v="Inc Carson"/>
        <s v="Group Gillespie"/>
        <s v="Kane Gibbs White, and"/>
        <s v="Nguyen-Doyle"/>
        <s v="Johnson Moss and Smith,"/>
        <s v="Alvarado Mcmahon and Guerra,"/>
        <s v="Martin and Nguyen Gomez,"/>
        <s v="Arroyo Inc"/>
        <s v="Morales Castro and Rodriguez,"/>
        <s v="Beck-Griffin"/>
        <s v="Ingram-Chandler"/>
        <s v="Herrera-Rodriguez"/>
        <s v="Clark, Anderson and Henderson"/>
        <s v="Ramirez-Acosta"/>
        <s v="Clayton-Olson"/>
        <s v="Kennedy-Hoffman"/>
        <s v="Arnold Williams Baker, and"/>
        <s v="Smith-Hill"/>
        <s v="Hall-Casey"/>
        <s v="Robinson Glenn and Joseph,"/>
        <s v="White-Wagner"/>
        <s v="Perez-Pennington"/>
        <s v="Garcia and Johnson Maxwell,"/>
        <s v="Davis-Baker"/>
        <s v="Young, Preston and Thomas"/>
        <s v="Medina-Soto"/>
        <s v="and Sons Ross"/>
        <s v="Ferguson Lewis, Foster and"/>
        <s v="Hernandez-Burke"/>
        <s v="Ewing-Hartman"/>
        <s v="Weiss and Sons"/>
        <s v="Chavez-Marsh"/>
        <s v="Jensen and Jackson, Greene"/>
        <s v="Barrett-Clark"/>
        <s v="and Walter, Lang Jones"/>
        <s v="Brown Mills and Brooks,"/>
        <s v="Benitez-French"/>
        <s v="Martin, Hood and Miller"/>
        <s v="Booker-Ball"/>
        <s v="Sosa Murphy, and Alexander"/>
        <s v="Gardner-Walsh"/>
        <s v="Quinn-Sanchez"/>
        <s v="Gilbert Garrett, and Harmon"/>
        <s v="Garcia and Ayala Barnes,"/>
        <s v="Riggs Casey Solis, and"/>
        <s v="Smith-Sanders"/>
        <s v="Ingram-Rosario"/>
        <s v="Allen, Jackson and Walker"/>
        <s v="Perez-Pitts"/>
        <s v="and Gill, King Osborn"/>
        <s v="and Sons Walters"/>
        <s v="Tucker-Bailey"/>
        <s v="Watts PLC"/>
        <s v="Walker-Zimmerman"/>
        <s v="Green, and Miller Beard"/>
        <s v="Nelson Lewis Salinas, and"/>
        <s v="and Johnson, Browning Kaufman"/>
        <s v="Bautista-Calderon"/>
        <s v="Castillo-Martinez"/>
        <s v="Reyes Inc"/>
        <s v="Rich and Morris, Phillips"/>
        <s v="Conway Reese Campbell, and"/>
        <s v="Mccarthy-Adams"/>
        <s v="Copeland-Yoder"/>
        <s v="Hernandez, Boyd Williams and"/>
        <s v="Monroe-Martinez"/>
        <s v="and Mclaughlin Martin Morrow,"/>
        <s v="Johnson-Pacheco"/>
        <s v="Sons and Brennan"/>
        <s v="Watson Clark Pace, and"/>
        <s v="Wagner-Thomas"/>
        <s v="Smith-Mitchell"/>
        <s v="Smith-Lynch"/>
        <s v="Arias-Allen"/>
        <s v="Everett-Gross"/>
        <s v="Shaw-Bass"/>
        <s v="Salas Curtis, and Davis"/>
        <s v="Davis Wood Kemp, and"/>
        <s v="Hartman Inc"/>
        <s v="Hanson-Johnson"/>
        <s v="Love-Howell"/>
        <s v="Trujillo Brown, and Robinson"/>
        <s v="Williams-Melton"/>
        <s v="Cain-Mccormick"/>
        <s v="Cox Dodson, Velez and"/>
        <s v="Kennedy and Gould Fry,"/>
        <s v="and Sons Christian"/>
        <s v="Fowler and Howell, Suarez"/>
        <s v="Ray Sons and"/>
        <s v="and Moore Hughes, White"/>
        <s v="and Simmons Burch Avila,"/>
        <s v="Scott Hernandez and Smith,"/>
        <s v="and Dickerson Good Neal,"/>
        <s v="Rivera Blevins White, and"/>
        <s v="and Tapia Anderson Mcdonald,"/>
        <s v="Hill-Sanchez"/>
        <s v="White Cox Allen, and"/>
        <s v="Robbins-Smith"/>
        <s v="Raymond-Long"/>
        <s v="Gill-Lawrence"/>
        <s v="Ellison-Novak"/>
        <s v="Bullock-Zimmerman"/>
        <s v="Blackburn-Barton"/>
        <s v="Mathews Cruz and Roth,"/>
        <s v="Lewis-Russell"/>
        <s v="Inc Carlson"/>
        <s v="Farmer LLC"/>
        <s v="Dorsey, and Brooks Douglas"/>
        <s v="Davis-Reynolds"/>
        <s v="Sims-Wright"/>
        <s v="Cox-Sanchez"/>
        <s v="Miller, and Olsen Best"/>
        <s v="Hernandez Dean, Phillips and"/>
        <s v="Thomas-Carlson"/>
        <s v="Gilbert-Morales"/>
        <s v="King-Martin"/>
        <s v="York-Rosales"/>
        <s v="Jones Maynard, Alexander and"/>
        <s v="and Roy Johnson, Hanson"/>
        <s v="and Spencer Beck Decker,"/>
        <s v="Clarke and Roth, Donovan"/>
        <s v="Malone and Mckenzie, Rose"/>
        <s v="Lewis and Wood Allen,"/>
        <s v="Moran-Hudson"/>
        <s v="Singh Shannon, Patrick and"/>
        <s v="Group Bird"/>
        <s v="Jackson-Carter"/>
        <s v="Dalton Dennis, and Mathis"/>
        <s v="Wolf Fowler Mcguire, and"/>
        <s v="Wyatt and Kramer Porter,"/>
        <s v="Chang Inc"/>
        <s v="Peterson, Roberts and Klein"/>
        <s v="Perez, and Smith Burch"/>
        <s v="Sons and Richardson"/>
        <s v="Greene, and Dean Hunter"/>
        <s v="Gray, Randall and Morton"/>
        <s v="Simpson, Rich and Gonzales"/>
        <s v="Dyer-Schultz"/>
        <s v="Tapia-Green"/>
        <s v="Gross-Hall"/>
        <s v="Pierce-Simon"/>
        <s v="Brewer LLC"/>
        <s v="PLC Frazier"/>
        <s v="Gonzalez-Moyer"/>
        <s v="Lucero-Long"/>
        <s v="Elliott-Howell"/>
        <s v="King, Vaughn Cantrell and"/>
        <s v="Miller-French"/>
        <s v="Hill-Caldwell"/>
        <s v="and Perez Mckinney, Torres"/>
        <s v="Martinez Lee Brown, and"/>
        <s v="Fletcher-Gibson"/>
        <s v="Howell-Gould"/>
        <s v="Flores and Higgins Oneill,"/>
        <s v="Pena-Flores"/>
        <s v="Coleman, and Berry Davis"/>
        <s v="Harris-Hooper"/>
        <s v="Weeks-Coleman"/>
        <s v="Roberts-White"/>
        <s v="Velez-Hall"/>
        <s v="and Keller, Ortega Miller"/>
        <s v="Anderson Smith, Smith and"/>
        <s v="Powell Coleman, and Harrison"/>
        <s v="White-Saunders"/>
        <s v="and Thornton, Fuller Brandt"/>
        <s v="and Hart, Young Obrien"/>
        <s v="Jimenez Patton and Ramirez,"/>
        <s v="Group Ali"/>
        <s v="Smith, and Powell Wright"/>
        <s v="and Barrera Allen Burke,"/>
        <s v="Sons Williamson and"/>
        <s v="Johnson, Smith Reid and"/>
        <s v="Wheeler and Sons"/>
        <s v="James, Huber and Jenkins"/>
        <s v="Rosario Wells, Roberts and"/>
        <s v="Bird Inc"/>
        <s v="and Brooks, Petersen Stanley"/>
        <s v="Brady-Campbell"/>
        <s v="Daniels Nguyen, and Padilla"/>
        <s v="Smith, and Mueller Clark"/>
        <s v="Day Johnson Pineda, and"/>
        <s v="Spence PLC"/>
        <s v="Zhang-Watson"/>
        <s v="Blanchard and Sons"/>
        <s v="Landry, Jones Marquez and"/>
        <s v="Good and Robertson, Carter"/>
        <s v="and Young Hooper, Brooks"/>
        <s v="Williams-Rogers"/>
        <s v="Boyle Moreno Schaefer, and"/>
        <s v="Walker, and Wolfe Lynch"/>
        <s v="Wallace-Jackson"/>
        <s v="Richard-Fisher"/>
        <s v="Glover, and Lewis Wong"/>
        <s v="Andrews and Morrison, Ramirez"/>
        <s v="and Evans, Owens Miller"/>
        <s v="and Friedman, Nichols Lewis"/>
        <s v="Barker, Costa Hahn and"/>
        <s v="Harmon-Carroll"/>
        <s v="and Williamson Barnes Johnson,"/>
        <s v="Norton-Nelson"/>
        <s v="and Short Davis, Romero"/>
        <s v="Vargas, Parker Tucker and"/>
        <s v="and Garcia, Martin Jackson"/>
        <s v="Sons and King"/>
        <s v="and Russell Sons"/>
        <s v="Inc Stokes"/>
        <s v="and Scott Gibson Carpenter,"/>
        <s v="Mcdowell-Aguirre"/>
        <s v="Burgess-Lee"/>
        <s v="Richards Berry, and Grimes"/>
        <s v="Wilkerson-Cooper"/>
        <s v="Olson Taylor and White,"/>
        <s v="Thompson-Phillips"/>
        <s v="Hurley-Taylor"/>
        <s v="Proctor Inc"/>
        <s v="Rogers-Wood"/>
        <s v="and Lewis, Booth Burke"/>
        <s v="Hardy and Mason, Caldwell"/>
        <s v="Greer Cain and Taylor,"/>
        <s v="Clayton, and Martinez Kelly"/>
        <s v="and Dunn, Mathews Anthony"/>
        <s v="and Townsend Daniels, Smith"/>
        <s v="Foster-Hobbs"/>
        <s v="Jones-Munoz"/>
        <s v="Young Brown and Horne,"/>
        <s v="Pitts Austin, Johnson and"/>
        <s v="Thompson-Schwartz"/>
        <s v="Inc Church"/>
        <s v="Snyder, and Savage Stevenson"/>
        <s v="Graham-Douglas"/>
        <s v="Harris Santana, and Webb"/>
        <s v="Williams, Anderson Chapman and"/>
        <s v="Nielsen-Conway"/>
        <s v="Love Williamson Walker, and"/>
        <s v="Deleon Parker, Olsen and"/>
        <s v="Davis Ramirez Spencer, and"/>
        <s v="Ramos-Lozano"/>
        <s v="Parker Dennis, Morton and"/>
        <s v="Nelson-Scott"/>
        <s v="Wilcox-Johnson"/>
        <s v="Carrillo-Berry"/>
        <s v="Montgomery Rangel, Simpson and"/>
        <s v="and Juarez Johnson, Stone"/>
        <s v="Espinoza-Torres"/>
        <s v="Wood-Moore"/>
        <s v="Fitzpatrick-Holt"/>
        <s v="Watts-Andrews"/>
        <s v="Cameron Inc"/>
        <s v="Vazquez-Perry"/>
        <s v="Boyd Sullivan, Burgess and"/>
        <s v="Reynolds-Lewis"/>
        <s v="Fisher Woods and Webb,"/>
        <s v="Austin-Anderson"/>
        <s v="and Williams Hunt Wright,"/>
        <s v="Stout-Cook"/>
        <s v="Coleman-Rose"/>
        <s v="Harris and Guerra Case,"/>
        <s v="Heath-Miller"/>
        <s v="Duncan-Webb"/>
        <s v="Scott Campos, and Harris"/>
        <s v="Rodgers-Castro"/>
        <s v="and Johnson Weber, Fisher"/>
        <s v="Foster-Matthews"/>
        <s v="White-Stone"/>
        <s v="Mccoy-Ramirez"/>
        <s v="LLC Stein"/>
        <s v="Cortez and Hughes Robinson,"/>
        <s v="Horton Orozco Kirby, and"/>
        <s v="and Erickson Mosley, Jones"/>
        <s v="Shaw-Stewart"/>
        <s v="Taylor-Beck"/>
        <s v="Sullivan-Jackson"/>
        <s v="Johnson-Gallagher"/>
        <s v="Wheeler-Jensen"/>
        <s v="Group Mills"/>
        <s v="Hampton-Mitchell"/>
        <s v="Robinson Sons and"/>
        <s v="and Bender Shaffer, Henry"/>
        <s v="Pope-Miller"/>
        <s v="and Carlson Rodriguez, Kennedy"/>
        <s v="Cline-Harmon"/>
        <s v="Walker-Martin"/>
        <s v="Williams-Baxter"/>
        <s v="Smith-Roy"/>
        <s v="PLC Zamora"/>
        <s v="Jacobs Ramos, Jones and"/>
        <s v="Johnson Armstrong and Howell,"/>
        <s v="Tucker Sons and"/>
        <s v="Newman and Sons"/>
        <s v="Diaz-Ferguson"/>
        <s v="Bryant-Turner"/>
        <s v="Kelly-Tapia"/>
        <s v="Ballard Inc"/>
        <s v="Group Joseph"/>
        <s v="and Cunningham Bailey, Ramirez"/>
        <s v="Huff Miller and Thomas,"/>
        <s v="Wilson-Spence"/>
        <s v="Gomez-Peters"/>
        <s v="Jacobs-Pena"/>
        <s v="Sanford and Mason, Powell"/>
        <s v="and Nguyen Salazar Johnson,"/>
        <s v="Reed, Young and Mccormick"/>
        <s v="and Young, Williams Simpson"/>
        <s v="Rodriguez, and Fischer Young"/>
        <s v="and Tran Wall Harvey,"/>
        <s v="and Campos Peck Bernard,"/>
        <s v="LLC Fisher"/>
        <s v="Barton Goodwin and Hunt,"/>
        <s v="Velez, Rodgers Walsh and"/>
        <s v="Fisher Smith and Durham,"/>
        <s v="Burch-Thornton"/>
        <s v="and Davis, Rogers Banks"/>
        <s v="Byrd Mora and Hernandez,"/>
        <s v="Torres, Norris Simmons and"/>
        <s v="Carpenter Inc"/>
        <s v="Hansen and Brown, Patel"/>
        <s v="Hutchinson, Baker Rogers and"/>
        <s v="Cox-Kane"/>
        <s v="Perry-Wu"/>
        <s v="Dickerson-Perry"/>
        <s v="Cabrera-Park"/>
        <s v="Bright, Miller and Reed"/>
        <s v="Schroeder Barker, and Anthony"/>
        <s v="Henson-Montoya"/>
        <s v="Mata-Villanueva"/>
        <s v="Tran-Johnson"/>
        <s v="Martin-Lowery"/>
        <s v="Juarez-Hayes"/>
        <s v="Rhodes Sons and"/>
        <s v="Murphy-Vance"/>
        <s v="Tyler and Andrade Lewis,"/>
        <s v="Graham, Dean Lewis and"/>
        <s v="Barrett Johnson King, and"/>
        <s v="and Wilson West Gardner,"/>
        <s v="Smith-Cortez"/>
        <s v="May-Skinner"/>
        <s v="Jenkins, Banks Ramsey and"/>
        <s v="Morgan, Martinez and Ho"/>
        <s v="Barker, Nguyen Long and"/>
        <s v="Shields-Peterson"/>
        <s v="Nixon-Mayer"/>
        <s v="Owens-Lee"/>
        <s v="Johnson, Parrish and Berry"/>
        <s v="and Bray Callahan, Allen"/>
        <s v="Mathis-Scott"/>
        <s v="Inc Leach"/>
        <s v="Mccoy LLC"/>
        <s v="White Wood, Walker and"/>
        <s v="Mayo-Williams"/>
        <s v="Powell Branch Osborn, and"/>
        <s v="Scott, Valenzuela Brown and"/>
        <s v="Mays-Crawford"/>
        <s v="Wang-Diaz"/>
        <s v="Shields Group"/>
        <s v="and Summers, Smith Saunders"/>
        <s v="Lewis and Pena Davis,"/>
        <s v="Smith and Miller Chung,"/>
        <s v="and Gomez Douglas, Sanchez"/>
        <s v="Sons Cherry and"/>
        <s v="Hill-Knight"/>
        <s v="Rodriguez Bush, and Shaw"/>
        <s v="Flynn-Perez"/>
        <s v="Martinez-Wright"/>
        <s v="Butler Williams, and Aguirre"/>
        <s v="Vega, Bird and Watson"/>
        <s v="and Levy Sons"/>
        <s v="Campbell-Harrington"/>
        <s v="Arroyo-Ingram"/>
        <s v="LLC May"/>
        <s v="and Stevens, Nash Macias"/>
        <s v="Stewart, Robertson Beard and"/>
        <s v="Everett Sons and"/>
        <s v="Schroeder-Washington"/>
        <s v="Group Dodson"/>
        <s v="Kane-Cervantes"/>
        <s v="Jimenez-Shaw"/>
        <s v="Carr Miller Torres, and"/>
        <s v="Perez-Andrews"/>
        <s v="Pacheco-Estrada"/>
        <s v="Lee-Edwards"/>
        <s v="Cain-Horton"/>
        <s v="Acosta, and Price Jackson"/>
        <s v="and Stewart Smith, Leach"/>
        <s v="and Ward, Williamson Johnson"/>
        <s v="Clay-Davis"/>
        <s v="Reed-Gonzales"/>
        <s v="Smith-Walton"/>
        <s v="and Beltran, Church Arroyo"/>
        <s v="Parsons-Ortiz"/>
        <s v="Jimenez-Meyers"/>
        <s v="Gonzalez-Smith"/>
        <s v="PLC Bush"/>
        <s v="Martin-May"/>
        <s v="Stout PLC"/>
        <s v="Cook and Zhang, Mayer"/>
        <s v="Trevino Williams, Hodge and"/>
        <s v="Johnson Smith Hudson, and"/>
        <s v="King, Miller Moore and"/>
        <s v="Mitchell-Berg"/>
        <s v="and Brown Harper Russo,"/>
        <s v="Simpson-Hunter"/>
        <s v="Peterson-Wolf"/>
        <s v="and Moore Hansen, Pena"/>
        <s v="and Sons Cooley"/>
        <s v="Macdonald Davidson and Wilcox,"/>
        <s v="Shepard Ltd"/>
        <s v="Thomas-Allen"/>
        <s v="Austin-Shannon"/>
        <s v="Gomez Trevino, Reynolds and"/>
        <s v="Schneider-Hanson"/>
        <s v="Saunders Inc"/>
        <s v="Vargas Scott, and Reese"/>
        <s v="Lopez, Rodriguez Hodges and"/>
        <s v="Fletcher-Bray"/>
        <s v="Bond, Gross and Murray"/>
        <s v="and Coleman Jones Thomas,"/>
        <s v="Lucero-Jacobs"/>
        <s v="Clark, and Simpson Moreno"/>
        <s v="Vega-Randall"/>
        <s v="Reynolds-Velasquez"/>
        <s v="Horton-Holloway"/>
        <s v="LLC Maddox"/>
        <s v="Peterson-Holden"/>
        <s v="Khan-Guerrero"/>
        <s v="Conner Ltd"/>
        <s v="Berry Sanchez, Bowen and"/>
        <s v="Williams-Irwin"/>
        <s v="LLC Johnston"/>
        <s v="Jordan-Kennedy"/>
        <s v="and Wright, Long Schroeder"/>
        <s v="Lopez Romero and Howard,"/>
        <s v="and Thomas Butler, Crawford"/>
        <s v="Johnson Smith Morgan, and"/>
        <s v="King-Williams"/>
        <s v="Lambert-Allen"/>
        <s v="Maddox-Bryan"/>
        <s v="Weber-Vargas"/>
        <s v="and Oliver Lewis, Smith"/>
        <s v="Lloyd Group"/>
        <s v="Morrison, and Andrews Foley"/>
        <s v="Knight Watson Mclaughlin, and"/>
        <s v="Guerra-White"/>
        <s v="Brown Crawford, and Shannon"/>
        <s v="Smith, Owens Lee and"/>
        <s v="Berry-Barker"/>
        <s v="Beck-Galloway"/>
        <s v="Kaufman-Levy"/>
        <s v="and Williamson Cunningham, Anderson"/>
        <s v="Fisher-Romero"/>
        <s v="Schmidt-Marshall"/>
        <s v="Haney-Moore"/>
        <s v="and Gordon Bishop, Robertson"/>
        <s v="Dixon-Jenkins"/>
        <s v="Dean-Blair"/>
        <s v="Hernandez and Parker Davidson,"/>
        <s v="Michael-Hines"/>
        <s v="Jones-Holden"/>
        <s v="Norton Keller, Cook and"/>
        <s v="Richmond-Munoz"/>
        <s v="Pennington-Simon"/>
        <s v="Davis-Fernandez"/>
        <s v="Castillo-Price"/>
        <s v="Salazar-Perez"/>
        <s v="Walters-Weiss"/>
        <s v="House-Ortega"/>
        <s v="Mccormick-Klein"/>
        <s v="Edwards-Edwards"/>
        <s v="Moreno-Ingram"/>
        <s v="Coleman-Norton"/>
        <s v="and Murray Jackson Reyes,"/>
        <s v="Duffy-Boyd"/>
        <s v="Rodriguez and Jones, Gibbs"/>
        <s v="Mcgrath-Norris"/>
        <s v="Carr-Gutierrez"/>
        <s v="Henderson-Stone"/>
        <s v="Ltd Durham"/>
        <s v="Gregory, Hardin and Clark"/>
        <s v="Velez Marshall Black, and"/>
        <s v="Miller-Evans"/>
        <s v="Cunningham Powell and Sanchez,"/>
        <s v="Olsen-Frederick"/>
        <s v="Clark-Swanson"/>
        <s v="Valdez-Bishop"/>
        <s v="Ltd Barber"/>
        <s v="Knight-Rhodes"/>
        <s v="Page-Hughes"/>
        <s v="Collins-Matthews"/>
        <s v="Gill-Rollins"/>
        <s v="Thompson and Robinson Middleton,"/>
        <s v="Reed-Gonzalez"/>
        <s v="Davis-Harrell"/>
        <s v="and Jones Davidson, Roberts"/>
        <s v="Houston-Stanley"/>
        <s v="Giles and Ortega, Bowen"/>
        <s v="Jones-Garrett"/>
        <s v="Baker Conrad and Andrews,"/>
        <s v="Davis and Page Riley,"/>
        <s v="Fisher-Conrad"/>
        <s v="Murray-Buckley"/>
        <s v="Dixon-Taylor"/>
        <s v="Vaughn-Reed"/>
        <s v="Sparks-Watkins"/>
        <s v="Velazquez, Mason Bird and"/>
        <s v="Montgomery-Jones"/>
        <s v="Taylor, Jordan Ochoa and"/>
        <s v="and Velasquez, Byrd Fitzgerald"/>
        <s v="Bell and Olson, Herrera"/>
        <s v="Morgan-George"/>
        <s v="and Taylor Lambert Herrera,"/>
        <s v="Prince Santana and Sosa,"/>
        <s v="Beasley James Wolfe, and"/>
        <s v="Thomas-Wilkerson"/>
        <s v="and Gray Fleming Young,"/>
        <s v="Webb-Scott"/>
        <s v="Villarreal and Sons"/>
        <s v="Jenkins-Mendoza"/>
        <s v="Dalton-Stephenson"/>
        <s v="and Braun, Jones Glenn"/>
        <s v="Phillips-Reed"/>
        <s v="Nunez Greene Kemp, and"/>
        <s v="Mills-Wilson"/>
        <s v="Ford-Fisher"/>
        <s v="Hale-Barrett"/>
        <s v="and Brown Avila Cruz,"/>
        <s v="Cox-Garcia"/>
        <s v="Ray and Stephens Obrien,"/>
        <s v="Perry-Martinez"/>
        <s v="Lopez-Werner"/>
        <s v="Jackson-Morgan"/>
        <s v="Douglas-Curry"/>
        <s v="Ruiz, Spencer Davidson and"/>
        <s v="Gomez-Thomas"/>
        <s v="Nelson Thomas Wright, and"/>
        <s v="Bailey-Vance"/>
        <s v="Bowers LLC"/>
        <s v="LLC Garrett"/>
        <s v="Butler-Rodriguez"/>
        <s v="Perkins-Farrell"/>
        <s v="White-Perez"/>
        <s v="Martinez, Dudley and Maynard"/>
        <s v="Fisher-Burch"/>
        <s v="Bond-Gomez"/>
        <s v="Hayes Calhoun and Smith,"/>
        <s v="Sons Griffin and"/>
        <s v="Buchanan-Lewis"/>
        <s v="Carlson-Smith"/>
        <s v="Figueroa Hawkins and Zimmerman,"/>
        <s v="Brown Martin and Berry,"/>
        <s v="Kirk-Sparks"/>
        <s v="Wiggins Pacheco, and Vasquez"/>
        <s v="Becker-Meyer"/>
        <s v="and Roberts Cook Reilly,"/>
        <s v="and Mason, Conway Scott"/>
        <s v="Shaffer Ortiz, and Kaufman"/>
        <s v="Castaneda Bailey and Garcia,"/>
        <s v="Martinez-Mays"/>
        <s v="and Gray Rogers Flores,"/>
        <s v="Mcclure-Kirk"/>
        <s v="English-Thomas"/>
        <s v="Anderson-Melendez"/>
        <s v="LLC Travis"/>
        <s v="Velazquez PLC"/>
        <s v="Bailey-Freeman"/>
        <s v="Williams-Barnes"/>
        <s v="and Holland Watkins Copeland,"/>
        <s v="Hill Villanueva, and Fuller"/>
        <s v="and Saunders, Parsons Mcclain"/>
        <s v="Cunningham Allen, Marsh and"/>
        <s v="Reed-Gill"/>
        <s v="Davis-Kirk"/>
        <s v="and Pratt, Sanchez Rodriguez"/>
        <s v="Jackson, and Rose Osborne"/>
        <s v="Long-Mullins"/>
        <s v="Proctor-Davis"/>
        <s v="Harrison Smith and Chang,"/>
        <s v="Anderson, Howard Black and"/>
        <s v="Walker, Mckee and Hurst"/>
        <s v="Smith, and Phillips Orozco"/>
        <s v="Frye-Perez"/>
        <s v="and Lindsey Smith, Gay"/>
        <s v="Gilbert-Davis"/>
        <s v="Moody-Solis"/>
        <s v="Inc Herring"/>
        <s v="Rush-Mills"/>
        <s v="Kelly-Phelps"/>
        <s v="Group Robbins"/>
        <s v="Thomas, Stewart and Reyes"/>
        <s v="and Garcia Browning, Gibson"/>
        <s v="Ford-Lewis"/>
        <s v="Munoz-Cunningham"/>
        <s v="Schaefer Sons and"/>
        <s v="Lin, Reese and Nelson"/>
        <s v="Robertson-Olsen"/>
        <s v="Strickland and Nolan Guerra,"/>
        <s v="Johnston Williams Dalton, and"/>
        <s v="Andrews and Jackson Singh,"/>
        <s v="and Gallegos Perez, Lane"/>
        <s v="Huff, and Boyd Moore"/>
        <s v="Henry-Johnson"/>
        <s v="Fisher and Buchanan Garcia,"/>
        <s v="Wiley-Page"/>
        <s v="Hill and Garcia, Rodriguez"/>
        <s v="James Vasquez Allen, and"/>
        <s v="and Chavez, Martinez Romero"/>
        <s v="Blake Banks and Saunders,"/>
        <s v="Lyons-Ray"/>
        <s v="Lamb-Matthews"/>
        <s v="Collins-Bailey"/>
        <s v="Lewis-Steele"/>
        <s v="Chavez, and Smith Hawkins"/>
        <s v="and Francis Bell Morton,"/>
        <s v="Williams Dillon White, and"/>
        <s v="Fischer and Davila, Thomas"/>
        <s v="Burke Garcia Carter, and"/>
        <s v="Valenzuela-Page"/>
        <s v="Pierce-King"/>
        <s v="Mora Lawson and Haynes,"/>
        <s v="King, and Anderson Mitchell"/>
        <s v="Russell and Duke Thomas,"/>
        <s v="and Vazquez Ward Banks,"/>
        <s v="and Monroe Bartlett, Lawson"/>
        <s v="Group Dean"/>
        <s v="Spencer-Miller"/>
        <s v="Ltd Vincent"/>
        <s v="Sharp-Lee"/>
        <s v="Cook, Wall and Smith"/>
        <s v="Group Solis"/>
        <s v="Lee Howell Parker, and"/>
        <s v="Baldwin-Allen"/>
        <s v="Reed-Adams"/>
        <s v="Wheeler-Krause"/>
        <s v="and Gregory Williams Park,"/>
        <s v="Lane Collins, and Adams"/>
        <s v="Smith and Lowe, Watson"/>
        <s v="and Craig, Moyer Baker"/>
        <s v="Rodriguez-Lucas"/>
        <s v="Mason Baker Miranda, and"/>
        <s v="Jones, Mcfarland and Long"/>
        <s v="Mason-Brown"/>
        <s v="LLC Copeland"/>
        <s v="Mccarty and Franklin Miller,"/>
        <s v="Hickman and Matthews Wilson,"/>
        <s v="Reid-Lawrence"/>
        <s v="Brown-Garcia"/>
        <s v="Waller and Wilkerson Roberts,"/>
        <s v="Castro LLC"/>
        <s v="Wilson-Chung"/>
        <s v="and Wilson Powell, Flynn"/>
        <s v="Collier Roberts, and Thompson"/>
        <s v="Murray, Guzman and James"/>
        <s v="Lee and Smith Villanueva,"/>
        <s v="White Berry, Palmer and"/>
        <s v="Pruitt, and Buchanan Tucker"/>
        <s v="Torres-Freeman"/>
        <s v="Inc Montgomery"/>
        <s v="Michael and Evans, Elliott"/>
        <s v="Jones, and Atkinson Greer"/>
        <s v="Barnes-Day"/>
        <s v="Davis-Bishop"/>
        <s v="Lee, Ponce and Ayala"/>
        <s v="and Perez Hale Knapp,"/>
        <s v="Morgan-Taylor"/>
        <s v="and Donovan Caldwell Cunningham,"/>
        <s v="Rojas-Hernandez"/>
        <s v="Lutz-Hayes"/>
        <s v="Daniels Ltd"/>
        <s v="Nunez Group"/>
        <s v="and Flores, Collins Quinn"/>
        <s v="Lee-Jensen"/>
        <s v="Ltd Li"/>
        <s v="Odonnell Dominguez Weiss, and"/>
        <s v="Mcgee-Hardy"/>
        <s v="Hanna LLC"/>
        <s v="and Wise Dunlap, Wagner"/>
        <s v="and Gonzalez Davis Carroll,"/>
        <s v="Smith-Mejia"/>
        <s v="Cervantes Carter, Garcia and"/>
        <s v="Lewis, and Zuniga Smith"/>
        <s v="Lucas Mcclure, and Arnold"/>
        <s v="LLC Santiago"/>
        <s v="Griffin-Dodson"/>
        <s v="Horton Sons and"/>
        <s v="Morgan, Lewis Collins and"/>
        <s v="and James, Browning Mooney"/>
        <s v="and Walters Craig Collins,"/>
        <s v="Davis-Contreras"/>
        <s v="Ramirez-Hunter"/>
        <s v="Diaz-Brown"/>
        <s v="Lane Klein, Garcia and"/>
        <s v="Smith-Herrera"/>
        <s v="Daniels and Williams Novak,"/>
        <s v="and Foster, Allen Valdez"/>
        <s v="Jackson Mccoy, and Beasley"/>
        <s v="Wu-Rodriguez"/>
        <s v="Wong-Sutton"/>
        <s v="Hernandez-Ortega"/>
        <s v="Stevens-Davies"/>
        <s v="Group Hawkins"/>
        <s v="Howard-Green"/>
        <s v="Barker Rivera, and Hernandez"/>
        <s v="Rowe-Rivera"/>
        <s v="and Sons Franco"/>
        <s v="Butler-Dunn"/>
        <s v="White-Wells"/>
        <s v="Olsen-Williams"/>
        <s v="Villa, and Ray West"/>
        <s v="Watson, Hines Hughes and"/>
        <s v="and Rogers, Rivera Thomas"/>
        <s v="Bowen Parker, and Peterson"/>
        <s v="and Donaldson Reed Quinn,"/>
        <s v="Johnson and Doyle, Collins"/>
        <s v="Odom, Griffith and Scott"/>
        <s v="Boyd-Cline"/>
        <s v="Day-King"/>
        <s v="Nguyen-Mason"/>
        <s v="Buck Inc"/>
        <s v="Jackson-Wilcox"/>
        <s v="Brown Harris Underwood, and"/>
        <s v="and Meyer Lewis Davis,"/>
        <s v="Taylor Molina, and Martinez"/>
        <s v="Jackson Davis, and Cherry"/>
        <s v="Munoz, Ramirez and Morrow"/>
        <s v="Knapp, Davis Ortiz and"/>
        <s v="Davis-Compton"/>
        <s v="Ruiz Williams and Cohen,"/>
        <s v="Riley, Garcia and Wright"/>
        <s v="Mendez-Ramirez"/>
        <s v="Allen-Howell"/>
        <s v="Davis-Parker"/>
        <s v="PLC Kirby"/>
        <s v="Shelton-Martin"/>
        <s v="Group Moses"/>
        <s v="and Wilson Swanson, Griffin"/>
        <s v="Clark Rasmussen, Nelson and"/>
        <s v="Melton-Evans"/>
        <s v="King Davis, and Phillips"/>
        <s v="Williams Estrada Carlson, and"/>
        <s v="and Holmes Moore Nelson,"/>
        <s v="and Sanchez, Johnson Parker"/>
        <s v="Inc Trujillo"/>
        <s v="and Edwards, Malone Brown"/>
        <s v="Mason-Carroll"/>
        <s v="Porter-Murphy"/>
        <s v="Vaughn-Long"/>
        <s v="Cohen-Gillespie"/>
        <s v="Jenkins-Fields"/>
        <s v="Adams-Bass"/>
        <s v="Williamson-Acosta"/>
        <s v="and Harper Rivera Hays,"/>
        <s v="Buchanan-Gonzalez"/>
        <s v="Joyce, and Miller Castillo"/>
        <s v="Lopez-Bennett"/>
        <s v="Nichols-Reyes"/>
        <s v="Washington and Quinn Ali,"/>
        <s v="Harris-Richards"/>
        <s v="Jensen Ltd"/>
        <s v="Ruiz Daniel, White and"/>
        <s v="Smith-Molina"/>
        <s v="Orozco, Davis and Bryant"/>
        <s v="Franklin-Ferrell"/>
        <s v="Miller-Maddox"/>
        <s v="Lloyd-Gilmore"/>
        <s v="and Long Deleon, Hobbs"/>
        <s v="Adams-Martin"/>
        <s v="Ray Castro and York,"/>
        <s v="Douglas-Gray"/>
        <s v="Cox Lang and Palmer,"/>
        <s v="Garcia-Mack"/>
        <s v="and Watts Butler, Bates"/>
        <s v="Pennington Wagner and Freeman,"/>
        <s v="Kelly-Jones"/>
        <s v="Turner-Johnson"/>
        <s v="Hardy and Crawford Green,"/>
        <s v="and Montgomery Travis Maxwell,"/>
        <s v="Ramos-Mcgee"/>
        <s v="Gross and Simpson White,"/>
        <s v="Gross and Church, Werner"/>
        <s v="Stokes-Taylor"/>
        <s v="Torres-Hernandez"/>
        <s v="Thomas-Long"/>
        <s v="Bennett-Crawford"/>
        <s v="Inc Nichols"/>
        <s v="Andrews and Wright Hernandez,"/>
        <s v="Murillo-Mcgee"/>
        <s v="Griffin, Bell Salazar and"/>
        <s v="Morris-Perez"/>
        <s v="Jackson-Jacobs"/>
        <s v="Wagner Ali, and Deleon"/>
        <s v="Kane LLC"/>
        <s v="Smith Allen Deleon, and"/>
        <s v="Johnson-Crawford"/>
        <s v="Cameron-Le"/>
        <s v="Hudson-Rojas"/>
        <s v="Carter and Jennings, Carter"/>
        <s v="Love, Dougherty Butler and"/>
        <s v="Torres-Rice"/>
        <s v="Mayer-Crawford"/>
        <s v="Blankenship-Scott"/>
        <s v="Lewis Beard, and Washington"/>
        <s v="Washington Hall, and Lozano"/>
        <s v="Kennedy, and Wood Gill"/>
        <s v="and Owens, Hansen Allen"/>
        <s v="Rosales and Perez, Swanson"/>
        <s v="Cantu-Gray"/>
        <s v="Horton-Martinez"/>
        <s v="and Preston Ayala, Floyd"/>
        <s v="Hughes-Clarke"/>
        <s v="Adams-Molina"/>
        <s v="Hall-Bishop"/>
        <s v="Perez Glenn, and Harper"/>
        <s v="Pearson Hanson and Miller,"/>
        <s v="Velasquez-Franco"/>
        <s v="Adams, and Daniels Rogers"/>
        <s v="Lane Evans and Cooper,"/>
        <s v="Huff Ltd"/>
        <s v="Powell-Newman"/>
        <s v="Graves Cameron and Finley,"/>
        <s v="and Keith Barnes, Spencer"/>
        <s v="and Simmons, Pennington Cervantes"/>
        <s v="Solomon and Ward, Mitchell"/>
        <s v="Sanchez and Sons"/>
        <s v="and Simmons Benson Moore,"/>
        <s v="Cross, Johnson Simpson and"/>
        <s v="Shaffer, and Allison Castillo"/>
        <s v="Ellis-Kim"/>
        <s v="Williams, and Nelson Cross"/>
        <s v="Ward and Mercer Rivera,"/>
        <s v="Harris-Frye"/>
        <s v="Harmon, and Keith Scott"/>
        <s v="Sons and Woodard"/>
        <s v="and Smith Bowman, Bartlett"/>
        <s v="and Rodriguez David Miller,"/>
        <s v="Webb and Fritz Mcintyre,"/>
        <s v="Gray Marquez Rogers, and"/>
        <s v="Decker Beltran Rodriguez, and"/>
        <s v="and Murphy Doyle, Johnson"/>
        <s v="Nelson and Smith, Ortiz"/>
        <s v="Kelly, Kemp and Tate"/>
        <s v="Lee-Kelley"/>
        <s v="Jackson-Martinez"/>
        <s v="Leblanc and Phillips, Ramirez"/>
        <s v="PLC Crawford"/>
        <s v="Werner-Miller"/>
        <s v="Henderson-Huber"/>
        <s v="Lee Pugh, and Orozco"/>
        <s v="Sanders Ingram, and Rogers"/>
        <s v="Stevenson-Ford"/>
        <s v="Rodriguez Saunders and Perez,"/>
        <s v="Estrada Ramos Jones, and"/>
        <s v="Perry, Dean Pugh and"/>
        <s v="Phillips Garza Young, and"/>
        <s v="Andrews Group"/>
        <s v="Hays-Bennett"/>
        <s v="Martinez, Jensen Benton and"/>
        <s v="and Smith Reed, Garcia"/>
        <s v="King Bates, and Kennedy"/>
        <s v="Raymond, and Turner Sanchez"/>
        <s v="Terrell, Daugherty and Thomas"/>
        <s v="and Sons Daniels"/>
        <s v="and Lopez, Allen Kelly"/>
        <s v="Mann-Gomez"/>
        <s v="Rosario Group"/>
        <s v="Dudley-Bartlett"/>
        <s v="Molina-Phelps"/>
        <s v="Barton-Vaughan"/>
        <s v="Giles-Taylor"/>
        <s v="LLC Michael"/>
        <s v="Mendoza, Gallegos Mason and"/>
        <s v="Jones Anderson Oneill, and"/>
        <s v="Phillips-Lee"/>
        <s v="Myers Miller, and Thomas"/>
        <s v="Patel-Sanchez"/>
        <s v="Torres-Anthony"/>
        <s v="Kent-Holmes"/>
        <s v="Cox Merritt, Harrison and"/>
        <s v="Hamilton-Wright"/>
        <s v="Group Mora"/>
        <s v="Sharp Weeks and Allen,"/>
        <s v="Perez, Benjamin and Porter"/>
        <s v="Carrillo-Gutierrez"/>
        <s v="Barber Mcdowell and Thompson,"/>
        <s v="Rodriguez-Buckley"/>
        <s v="Reeves-Lloyd"/>
        <s v="Brock-Garza"/>
        <s v="Williams-Nichols"/>
        <s v="Johns-Soto"/>
        <s v="Rosales Group"/>
        <s v="and Trevino Nicholson Martinez,"/>
        <s v="Scott Chavez Cortez, and"/>
        <s v="Patterson and Peterson, Velazquez"/>
        <s v="Hall, Rogers and Patton"/>
        <s v="Harper-Sandoval"/>
        <s v="Carter-Cohen"/>
        <s v="Castaneda-Martinez"/>
        <s v="Rodriguez and Mcdonald Thomas,"/>
        <s v="Weiss-Johnson"/>
        <s v="Ortiz-Ryan"/>
        <s v="Martin Thornton, Pineda and"/>
        <s v="Parker-Henderson"/>
        <s v="Harris-Morgan"/>
        <s v="Duncan Anthony, and Moreno"/>
        <s v="Cole-Crawford"/>
        <s v="Pierce-Carr"/>
        <s v="Miller and Beltran Edwards,"/>
        <s v="Dunlap-Cohen"/>
        <s v="Schmidt-Khan"/>
        <s v="Cole, Russell Thomas and"/>
        <s v="Inc Potts"/>
        <s v="Faulkner Ltd"/>
        <s v="Webb-Lee"/>
        <s v="Ware, Davis and Rodriguez"/>
        <s v="and Ochoa Weaver Moore,"/>
        <s v="May-Estrada"/>
        <s v="Long Ltd"/>
        <s v="Vega and Herrera Ford,"/>
        <s v="and Mitchell Scott Cruz,"/>
        <s v="Berry-Berg"/>
        <s v="Cox-Vargas"/>
        <s v="Simmons-Lloyd"/>
        <s v="White and Little, Arellano"/>
        <s v="Alvarez-Perry"/>
        <s v="Case and Vasquez, Hunt"/>
        <s v="Nguyen Jennings and Goodwin,"/>
        <s v="Ferguson Inc"/>
        <s v="Holt-Hale"/>
        <s v="and Reynolds Combs, Cabrera"/>
        <s v="Howe and Murphy, Cox"/>
        <s v="Garrison LLC"/>
        <s v="Harvey-Vaughn"/>
        <s v="and Nguyen Rodriguez, Elliott"/>
        <s v="Miller-Park"/>
        <s v="Rodriguez, Brooks and Smith"/>
        <s v="and Doyle Moore Garcia,"/>
        <s v="Wu and Forbes Blake,"/>
        <s v="Bishop-Taylor"/>
        <s v="Savage, and Schwartz Lane"/>
        <s v="Lawrence-Riley"/>
        <s v="Brock, Goodman and Parker"/>
        <s v="Thompson Oliver and Vaughn,"/>
        <s v="Sons Berry and"/>
        <s v="Nguyen-Walker"/>
        <s v="Rosario-Williams"/>
        <s v="Mueller Peterson, Johnson and"/>
        <s v="Hess and Hamilton Allison,"/>
        <s v="Austin-Scott"/>
        <s v="Welch-Keller"/>
        <s v="Santiago-Martinez"/>
        <s v="Smith-Perry"/>
        <s v="Johnson-Young"/>
        <s v="Long White, Wells and"/>
        <s v="Castillo Sanders, Levine and"/>
        <s v="Reese, Terrell and Thompson"/>
        <s v="Lane Ltd"/>
        <s v="and Smith Bryant, Gonzalez"/>
        <s v="Miller Spencer Phillips, and"/>
        <s v="Ruiz and Ramirez, Gonzalez"/>
        <s v="Castro-Moore"/>
        <s v="Rodriguez and Hendricks Ray,"/>
        <s v="Alvarez-Blair"/>
        <s v="Nelson-Wilson"/>
        <s v="and Miller Velazquez Lambert,"/>
        <s v="Gonzalez-Williamson"/>
        <s v="Foley-Perry"/>
        <s v="Mendez, Rodriguez and Smith"/>
        <s v="Martin-Gonzalez"/>
        <s v="Stevens Green Andersen, and"/>
        <s v="Whitaker-Adams"/>
        <s v="Kim-Higgins"/>
        <s v="Ward-Mccall"/>
        <s v="Flynn Thompson Jacobs, and"/>
        <s v="Rowe and Cox Collins,"/>
        <s v="Tucker-Warren"/>
        <s v="Hill-Taylor"/>
        <s v="Phillips-Hudson"/>
        <s v="Mccormick, and Martinez Ryan"/>
        <s v="Obrien-Lambert"/>
        <s v="Young and Smith Pitts,"/>
        <s v="and Davis Miller, Larson"/>
        <s v="Waters, and Phillips David"/>
        <s v="and Wilson Garcia Rojas,"/>
        <s v="Brown-Odonnell"/>
        <s v="Harvey-Jordan"/>
        <s v="and Gallagher Olson Hogan,"/>
        <s v="Foster-Cooper"/>
        <s v="and Gomez Lucas, Ramirez"/>
        <s v="Bell Johnson Gordon, and"/>
        <s v="Hubbard Robbins Moore, and"/>
        <s v="Doyle-Burch"/>
        <s v="Cruz and Quinn Nguyen,"/>
        <s v="Brandt and Cooper Mays,"/>
        <s v="and Becker Holmes Espinoza,"/>
        <s v="and Gutierrez, Fischer Hunter"/>
        <s v="Lane Nelson, and Evans"/>
        <s v="and Sons Keith"/>
        <s v="and Miller Gill Davenport,"/>
        <s v="Chandler-Bennett"/>
        <s v="and Rogers Sons"/>
        <s v="Ramos Anderson and Sanchez,"/>
        <s v="Gray-Joyce"/>
        <s v="Turner, and Watkins Price"/>
        <s v="Webb-Aguirre"/>
        <s v="Clark and Sons"/>
        <s v="PLC Sweeney"/>
        <s v="Andrews Lewis Rivas, and"/>
        <s v="George Robinson, Ferguson and"/>
        <s v="PLC Boyer"/>
        <s v="LLC Pineda"/>
        <s v="Owens, Gay Horton and"/>
        <s v="Pearson-Gibson"/>
        <s v="Juarez, Mercer and Andrews"/>
        <s v="Inc Avila"/>
        <s v="Davis Berger, Rosales and"/>
        <s v="Thomas-Lee"/>
        <s v="Green Bullock and Jackson,"/>
        <s v="Washington-Anderson"/>
        <s v="Patel Robertson Harmon, and"/>
        <s v="Garcia-Nichols"/>
        <s v="Wilson-Schaefer"/>
        <s v="Hayes-Gibson"/>
        <s v="and Jackson Smith Elliott,"/>
        <s v="Quinn-Romero"/>
        <s v="Edwards Phillips, Farrell and"/>
        <s v="Ltd Best"/>
        <s v="and Miller Gonzales Estrada,"/>
        <s v="Gordon Sandoval and Schmidt,"/>
        <s v="Krueger Burns, and Harris"/>
        <s v="Clark-Russo"/>
        <s v="Sanchez-Petersen"/>
        <s v="Vasquez, and Mcmillan Bautista"/>
        <s v="Johnson-Kent"/>
        <s v="Garrett Colon, Cole and"/>
        <s v="Baldwin-Mendez"/>
        <s v="Garcia-Kelley"/>
        <s v="Livingston, and George Brewer"/>
        <s v="Nicholson and Hall Richardson,"/>
        <s v="Hayes, Bell and Rollins"/>
        <s v="Crosby, Nixon Valdez and"/>
        <s v="Stewart-Reed"/>
        <s v="Estes-Thomas"/>
        <s v="Downs Group"/>
        <s v="Mason-Crawford"/>
        <s v="Frazier-Parker"/>
        <s v="Ltd Bradshaw"/>
        <s v="Ward-Mayer"/>
        <s v="Hodge and Jones Johnson,"/>
        <s v="Reed-Cross"/>
        <s v="Wood Vazquez, and Herrera"/>
        <s v="Gould-Daniel"/>
        <s v="Walker, Silva Tran and"/>
        <s v="and Lane Jones, Hill"/>
        <s v="Simmons-Stokes"/>
        <s v="Myers-Whitney"/>
        <s v="Ltd Singleton"/>
        <s v="Henson, Bennett and Becker"/>
        <s v="Esparza Smith, Glass and"/>
        <s v="Dixon and Lin, Howard"/>
        <s v="Anderson-Ball"/>
        <s v="Johnson-Todd"/>
        <s v="Group Mcpherson"/>
        <s v="Norton, Davis and Padilla"/>
        <s v="Conway, Lee Huynh and"/>
        <s v="Howard-Brown"/>
        <s v="Valentine-Dickerson"/>
        <s v="Heath, and Jones Jacobs"/>
        <s v="Roth Harrison Vaughn, and"/>
        <s v="Gilmore LLC"/>
        <s v="Ltd Waters"/>
        <s v="and Shaw Sanchez Johnson,"/>
        <s v="Hardin Wood Holmes, and"/>
        <s v="and Hernandez, Smith Snyder"/>
        <s v="Andrews-Bates"/>
        <s v="Johnson, Butler Bray and"/>
        <s v="Jensen Gross, Arias and"/>
        <s v="and Sons Cisneros"/>
        <s v="Hunter-Watkins"/>
        <s v="and Hall Wheeler, Fernandez"/>
        <s v="King Green, and Wong"/>
        <s v="Murray-Crawford"/>
        <s v="Huff-Martinez"/>
        <s v="Sons and Gould"/>
        <s v="Hurley-Simpson"/>
        <s v="Flowers-Salazar"/>
        <s v="Morse, Hudson Williams and"/>
        <s v="Hansen Yoder Wong, and"/>
        <s v="Lewis-Bush"/>
        <s v="Hughes-Novak"/>
        <s v="Reese Terry Mahoney, and"/>
        <s v="Kent Golden, and White"/>
        <s v="Williams-Rodriguez"/>
        <s v="and Johnson Morales, Smith"/>
        <s v="Jones-Phillips"/>
        <s v="Ramirez-Murphy"/>
        <s v="Campbell-Kelly"/>
        <s v="Bailey-Edwards"/>
        <s v="Romero-Copeland"/>
        <s v="Smith and Rhodes Smith,"/>
        <s v="Hurley-Webb"/>
        <s v="Myers-Lloyd"/>
        <s v="Smith and Newton Marsh,"/>
        <s v="Morales, and Gray Winters"/>
        <s v="Nash Stevenson and Martinez,"/>
        <s v="Peterson-Martin"/>
        <s v="Burns-Hernandez"/>
        <s v="Group Reynolds"/>
        <s v="Group Forbes"/>
        <s v="Mcclure-Reynolds"/>
        <s v="Davis-Nguyen"/>
        <s v="and Fleming, Powell Bryant"/>
        <s v="Sims-Rodriguez"/>
        <s v="and Garcia, Herrera Wilson"/>
        <s v="Lawson, Randall Mcdonald and"/>
        <s v="Chang, Olson and Potter"/>
        <s v="Williams Costa and Ramirez,"/>
        <s v="Chavez Garner Williams, and"/>
        <s v="Lynch and Reilly, Holland"/>
        <s v="Inc Lester"/>
        <s v="Lynch Inc"/>
        <s v="Jarvis-Wilson"/>
        <s v="Rodriguez Leonard and Webster,"/>
        <s v="Kelly-Ramirez"/>
        <s v="Rogers and Meza Callahan,"/>
        <s v="PLC Moran"/>
        <s v="Adams-Best"/>
        <s v="Mullen-Rios"/>
        <s v="Smith Rodriguez and Buchanan,"/>
        <s v="Hurley LLC"/>
        <s v="Beck-Dominguez"/>
        <s v="Owens and Mcgrath Bowen,"/>
        <s v="Dunn-Bennett"/>
        <s v="Guerrero-Jordan"/>
        <s v="PLC Bond"/>
        <s v="Deleon-Holden"/>
        <s v="Knox and Page, Sims"/>
        <s v="Brown-Landry"/>
        <s v="and Harris Jones, Lopez"/>
        <s v="Ware-Jackson"/>
        <s v="Perez-Harrell"/>
        <s v="Kline-Drake"/>
        <s v="Gonzales Anderson Rios, and"/>
        <s v="Mercer-Jenkins"/>
        <s v="Murphy-Reyes"/>
        <s v="Carter-Mayer"/>
        <s v="Moore Anderson, Harrington and"/>
        <s v="Chapman Bryan, Williams and"/>
        <s v="Collins Cooper Thompson, and"/>
        <s v="Mahoney-Cooper"/>
        <s v="Mclaughlin PLC"/>
        <s v="Warren-Gomez"/>
        <s v="Young-Logan"/>
        <s v="Oconnor-Rose"/>
        <s v="Ryan and Jackson, Hoffman"/>
        <s v="Jones and Knight, Mora"/>
        <s v="Randall Ellis Chavez, and"/>
        <s v="Morris-Stokes"/>
        <s v="Clements-Brown"/>
        <s v="Morales-Wright"/>
        <s v="Roberts-Gomez"/>
        <s v="Campbell-Woods"/>
        <s v="Wong and Sons"/>
        <s v="Colon-Ferguson"/>
        <s v="and Santos, Roberts Thomas"/>
        <s v="Hendricks Dickson and Wong,"/>
        <s v="Campbell-Arroyo"/>
        <s v="Ortiz Sons and"/>
        <s v="Fitzgerald-Hale"/>
        <s v="and Howard, Mitchell Perez"/>
        <s v="Calhoun-Brock"/>
        <s v="Blackwell-Martin"/>
        <s v="Villa Hamilton and Reid,"/>
        <s v="and Thomas Duncan, Schneider"/>
        <s v="Poole PLC"/>
        <s v="Stanley-Ferguson"/>
        <s v="Wilson-Chen"/>
        <s v="Winters-Middleton"/>
        <s v="Bell, Levine and Reeves"/>
        <s v="Shah-Scott"/>
        <s v="Serrano and Edwards Fuentes,"/>
        <s v="Sanchez, Nelson and Riddle"/>
        <s v="and Galloway, Hall Dominguez"/>
        <s v="Cox-Reyes"/>
        <s v="Lane Stafford, and Johnson"/>
        <s v="Miller Bell, Owen and"/>
        <s v="Taylor-Schultz"/>
        <s v="Greer, and Welch Banks"/>
        <s v="Tate-Duncan"/>
        <s v="Nichols-Mann"/>
        <s v="Jackson Robinson and Walsh,"/>
        <s v="Lewis-Simpson"/>
        <s v="Miller Freeman and Patrick,"/>
        <s v="Gordon-Potter"/>
        <s v="Wilson-Ferguson"/>
        <s v="PLC Graham"/>
        <s v="and Hunter Strickland Mathis,"/>
        <s v="Smith-Buchanan"/>
        <s v="Walker Williams, Davidson and"/>
        <s v="Smith Warren Mitchell, and"/>
        <s v="Smith-Morris"/>
        <s v="Williams-Krueger"/>
        <s v="Perez-Stewart"/>
        <s v="Perez-Mcdaniel"/>
        <s v="Garner LLC"/>
        <s v="Hernandez-Carter"/>
        <s v="Douglas-Wagner"/>
        <s v="Daniels-Thomas"/>
        <s v="Robinson-Mccoy"/>
        <s v="Miller Clay, Hart and"/>
        <s v="Barrett-Jones"/>
        <s v="LLC Armstrong"/>
        <s v="Keller Wright and Graham,"/>
        <s v="Brady LLC"/>
        <s v="Reynolds-Parsons"/>
        <s v="Fitzpatrick and Davis, Cook"/>
        <s v="Hayes-Wagner"/>
        <s v="and Miles King, Hancock"/>
        <s v="Rollins Ltd"/>
        <s v="and Thompson Phillips Morris,"/>
        <s v="Hartman, Wilson and Villegas"/>
        <s v="Torres-Owens"/>
        <s v="and Phillips, Miller Wheeler"/>
        <s v="Peters-Freeman"/>
        <s v="Parker Hines, and Fuentes"/>
        <s v="and Boyd, Miller Berry"/>
        <s v="Levy Group"/>
        <s v="PLC Spears"/>
        <s v="Campbell-Spears"/>
        <s v="and Holland Aguilar, Jackson"/>
        <s v="Moore-Bowen"/>
        <s v="Davis and Murphy, Chan"/>
        <s v="and Gutierrez, Guerrero Moore"/>
        <s v="Harris Patel, and Collins"/>
        <s v="Cole, Mccullough Livingston and"/>
        <s v="PLC Washington"/>
        <s v="Douglas-Brooks"/>
        <s v="Anderson-Jackson"/>
        <s v="Mcdonald King Blackburn, and"/>
        <s v="Mcneil-Wolf"/>
        <s v="Carr-Harris"/>
        <s v="Gutierrez-Gonzalez"/>
        <s v="and Ortiz Fields Coleman,"/>
        <s v="James Ayala, and Smith"/>
        <s v="Ward Jones and Leblanc,"/>
        <s v="Zimmerman-Smith"/>
        <s v="and Sons Hebert"/>
        <s v="Price, Hernandez and Pugh"/>
        <s v="Salazar-White"/>
        <s v="Fox-Coleman"/>
        <s v="Sutton-Stanley"/>
        <s v="Schneider and Hopkins Oconnor,"/>
        <s v="Quinn Anderson and Salinas,"/>
        <s v="Anderson and Sullivan Rivera,"/>
        <s v="Shaffer PLC"/>
        <s v="and Davis Moore Moore,"/>
        <s v="and Harrington Warner Johnson,"/>
        <s v="Thompson-Singh"/>
        <s v="Robles-Davies"/>
        <s v="and Dawson, Payne Phillips"/>
        <s v="Norris-Walker"/>
        <s v="Jensen-Davis"/>
        <s v="Lopez and Shepard Smith,"/>
        <s v="May-Hicks"/>
        <s v="Ltd Townsend"/>
        <s v="Bernard-Sullivan"/>
        <s v="Gonzalez-Diaz"/>
        <s v="Romero-Ramsey"/>
        <s v="Howard-Pitts"/>
        <s v="Scott, and Peters Burns"/>
        <s v="Miranda-Smith"/>
        <s v="Fuentes Knight, Sandoval and"/>
        <s v="and Young Malone Doyle,"/>
        <s v="Harmon-Hughes"/>
        <s v="Sons Maldonado and"/>
        <s v="LLC Mckay"/>
        <s v="and Bradley Travis Mays,"/>
        <s v="Mitchell-Navarro"/>
        <s v="Johnson-Malone"/>
        <s v="Schmitt-Farmer"/>
        <s v="Ferguson-Jones"/>
        <s v="and Pena Hale, Anderson"/>
        <s v="PLC Davidson"/>
        <s v="Schmitt-Hawkins"/>
        <s v="Stuart and Bell, Mendoza"/>
        <s v="and Lopez Moore Evans,"/>
        <s v="King and Bryant Olsen,"/>
        <s v="Joseph-Perez"/>
        <s v="Rodriguez Wilcox, and Chase"/>
        <s v="Clark-Gomez"/>
        <s v="Jackson and Bradley Nelson,"/>
        <s v="Sanchez, Davis and Arnold"/>
        <s v="Johnson-Petersen"/>
        <s v="Luna-Frey"/>
        <s v="Reese LLC"/>
        <s v="and Sons Blackburn"/>
        <s v="LLC Sellers"/>
        <s v="Burns Mckay and Lawson,"/>
        <s v="Foster-Moore"/>
        <s v="Smith French, Atkins and"/>
        <s v="and Ward, Whitehead Ellison"/>
        <s v="Cox-Sullivan"/>
        <s v="Bradford-Andrews"/>
        <s v="Hess Inc"/>
        <s v="Davenport-Martin"/>
        <s v="Mills and Foster, Cline"/>
        <s v="Montoya-Bruce"/>
        <s v="Roberts-Garcia"/>
        <s v="LLC Fields"/>
        <s v="Jimenez, Adams and Moore"/>
        <s v="Cabrera-Lawrence"/>
        <s v="Harris-Bass"/>
        <s v="and Larson Gillespie Lester,"/>
        <s v="Waters-Johnson"/>
        <s v="Wallace and Rosario, Moore"/>
        <s v="Collins, and Williams Jackson"/>
        <s v="Sons and Lane"/>
        <s v="and Gordon Bowers Ryan,"/>
        <s v="Brown, Mayo Garcia and"/>
        <s v="Inc Sims"/>
        <s v="Sanders Sons and"/>
        <s v="Jones and Pena Martin,"/>
        <s v="Alexander-Brooks"/>
        <s v="Rodgers-Lambert"/>
        <s v="Larsen-Bennett"/>
        <s v="Hunter-Carter"/>
        <s v="Graves-Zhang"/>
        <s v="Cummings Ltd"/>
        <s v="Woodard-Spencer"/>
        <s v="and Williams Stevens Hall,"/>
        <s v="Stephens-Reese"/>
        <s v="Martinez Simmons Zhang, and"/>
        <s v="Moore-Lee"/>
        <s v="Rios-Santiago"/>
        <s v="Lee-King"/>
        <s v="and Mcgrath Zamora, Parker"/>
        <s v="Brown-Fernandez"/>
        <s v="Welch-Mcdonald"/>
        <s v="Adams, and Jackson Greer"/>
        <s v="Odonnell, Kelly Mejia and"/>
        <s v="Olson-Salinas"/>
        <s v="Allen, Johns and Holland"/>
        <s v="Levine and Schmidt, Chavez"/>
        <s v="Murphy Richards, Larson and"/>
        <s v="Carson, Williams Hicks and"/>
        <s v="Stevenson-Morrow"/>
        <s v="Malone-Oconnell"/>
        <s v="Allen, and Parker Lynch"/>
        <s v="and Chandler, Rice Leach"/>
        <s v="PLC Simpson"/>
        <s v="and Clark, Mercado Stark"/>
        <s v="and Ward Cooper, Wright"/>
        <s v="Walker and Ross Washington,"/>
        <s v="Potts-Bernard"/>
        <s v="Mcclain-Henderson"/>
        <s v="Martinez, and Clark Curtis"/>
        <s v="Boone Krueger Dudley, and"/>
        <s v="Bush Group"/>
        <s v="Copeland LLC"/>
        <s v="and Morris Wallace Duncan,"/>
        <s v="Gould-Lyons"/>
        <s v="Olson Frank, and Simon"/>
        <s v="Lucas-Campbell"/>
        <s v="Downs-Lopez"/>
        <s v="Carson-Howard"/>
        <s v="Mills-Gray"/>
        <s v="and Park Burke, Weber"/>
        <s v="Howe Group"/>
        <s v="Perry, Walker Rollins and"/>
        <s v="PLC Alvarez"/>
        <s v="Huang-Reed"/>
        <s v="Hernandez-Gibson"/>
        <s v="Lowe-Fisher"/>
        <s v="Inc Mcgee"/>
        <s v="Berg George Wilcox, and"/>
        <s v="Hansen LLC"/>
        <s v="Norton Frazier Brown, and"/>
        <s v="Gonzalez and Stevens Ruiz,"/>
        <s v="Murillo Ltd"/>
        <s v="PLC Potter"/>
        <s v="Becker-Perez"/>
        <s v="Hammond Smith and Potter,"/>
        <s v="and Fletcher Barber, Kelly"/>
        <s v="Porter-Adams"/>
        <s v="Lamb-Hunt"/>
        <s v="Cowan, and Gomez Edwards"/>
        <s v="Haynes-Garcia"/>
        <s v="Watson-Diaz"/>
        <s v="Mayo and Malone, Butler"/>
        <s v="Swanson Group"/>
        <s v="Reese-Shaffer"/>
        <s v="Goodman-Gonzales"/>
        <s v="Calhoun Ewing, and Morris"/>
        <s v="Smith Lowe, and Stewart"/>
        <s v="Mcdonald, Mason Cochran and"/>
        <s v="Mcguire Ltd"/>
        <s v="Jones, Nicholson Brown and"/>
        <s v="Thomas-Martin"/>
        <s v="Warren-Moon"/>
        <s v="Reynolds Sons and"/>
        <s v="Maddox, and Thomas Conner"/>
        <s v="Nelson Lynch Johns, and"/>
        <s v="Alexander-Murphy"/>
        <s v="Brown-Bryant"/>
        <s v="Thomas-Lawson"/>
        <s v="and Molina Foley Valdez,"/>
        <s v="Lewis, Maxwell Hubbard and"/>
        <s v="Rodriguez-Chan"/>
        <s v="Esparza-Stewart"/>
        <s v="Ltd Pierce"/>
        <s v="Kaufman-Bass"/>
        <s v="Cardenas and Moore, Ellis"/>
        <s v="Morales-Brown"/>
        <s v="LLC Graham"/>
        <s v="Ellison-Hayden"/>
        <s v="Shaffer-Silva"/>
        <s v="Woods, and Le Brown"/>
        <s v="and Reeves Sons"/>
        <s v="and Sons Hart"/>
        <s v="Day-James"/>
        <s v="Cole-Chandler"/>
        <s v="Davis-Bates"/>
        <s v="Bowman-Collins"/>
        <s v="Ltd Hess"/>
        <s v="Williams and Mccarthy, Garcia"/>
        <s v="Hernandez-Caldwell"/>
        <s v="and Hayden Sons"/>
        <s v="Lozano Collins, Ross and"/>
        <s v="Mora PLC"/>
        <s v="Sullivan-Jones"/>
        <s v="Gilbert, Williams Ali and"/>
        <s v="Lee Henson and Peters,"/>
        <s v="Williams and Chandler Davis,"/>
        <s v="and Sons Collins"/>
        <s v="Mcmahon-Sampson"/>
        <s v="Nguyen Sons and"/>
        <s v="Davis-Sexton"/>
        <s v="and Walsh Marquez Williams,"/>
        <s v="Decker-Cardenas"/>
        <s v="and Estrada Bell Watson,"/>
        <s v="Sons and Spence"/>
        <s v="Zamora-Mahoney"/>
        <s v="Patterson-Ford"/>
        <s v="and Huber, Lopez Bradshaw"/>
        <s v="Pollard, Marks Martinez and"/>
        <s v="Adams-Kim"/>
        <s v="Young-Nelson"/>
        <s v="Martin and Barker Reid,"/>
        <s v="and Colon, Hamilton Hall"/>
        <s v="Marshall, and Cline Kemp"/>
        <s v="Strong-Bell"/>
        <s v="Crawford, and Sparks Murillo"/>
        <s v="Group Avila"/>
        <s v="PLC Mcbride"/>
        <s v="Edwards-Schmitt"/>
        <s v="Hughes-Schmidt"/>
        <s v="Chang, and Jones Ward"/>
        <s v="Reyes Mooney Jones, and"/>
        <s v="Singleton Perry Shelton, and"/>
        <s v="Miller-Lawrence"/>
        <s v="Mahoney-Williams"/>
        <s v="Inc Coleman"/>
        <s v="Houston, Sherman Rowland and"/>
        <s v="Macdonald Jimenez and Nichols,"/>
        <s v="and Armstrong Sons"/>
        <s v="Knapp-Murphy"/>
        <s v="Peters-Randolph"/>
        <s v="Mccall Mckenzie and Mata,"/>
        <s v="Larson and Gallagher Jimenez,"/>
        <s v="Phillips-Chen"/>
        <s v="Cole and Franklin Benson,"/>
        <s v="Blackwell-Lozano"/>
        <s v="Arnold-Miles"/>
        <s v="Hill, Hancock and Mills"/>
        <s v="Armstrong-Williams"/>
        <s v="Freeman-Chandler"/>
        <s v="Clark, Hoffman and Mitchell"/>
        <s v="Miller-Vang"/>
        <s v="and Lewis Bailey, Pope"/>
        <s v="Williams-Nguyen"/>
        <s v="Perkins-Wyatt"/>
        <s v="Shepherd Andrews Turner, and"/>
        <s v="Frederick and Kennedy, Phillips"/>
        <s v="Robertson-Johnson"/>
        <s v="Simpson-Holmes"/>
        <s v="Stokes Chambers and Martin,"/>
        <s v="Rodriguez, and Stewart Ruiz"/>
        <s v="Kelly Reese and Choi,"/>
        <s v="Higgins and Baker, Dalton"/>
        <s v="Jennings-Elliott"/>
        <s v="Winters, Blackburn Chandler and"/>
        <s v="and Owens Sons"/>
        <s v="Riggs LLC"/>
        <s v="Huynh LLC"/>
        <s v="Small, and Walker Dunn"/>
        <s v="Terrell-Stewart"/>
        <s v="White-Lee"/>
        <s v="Harper, Crawford Pope and"/>
        <s v="Davis-Warren"/>
        <s v="Farmer Inc"/>
        <s v="Anderson Rodriguez, Taylor and"/>
        <s v="Dillon-White"/>
        <s v="Wright-Stanley"/>
        <s v="Martin Phillips Glover, and"/>
        <s v="Sons and Gomez"/>
        <s v="and Mcconnell Thomas Bennett,"/>
        <s v="Martin Walton and Zimmerman,"/>
        <s v="Powers-Marshall"/>
        <s v="Christensen-Martinez"/>
        <s v="and Friedman, Contreras Hicks"/>
        <s v="Lopez, and Davis Lee"/>
        <s v="Watson Sons and"/>
        <s v="Olson Knight and Phillips,"/>
        <s v="Taylor-Campbell"/>
        <s v="LLC Blackburn"/>
        <s v="Underwood Ryan Maldonado, and"/>
        <s v="LLC Burgess"/>
        <s v="Berry Sons and"/>
        <s v="PLC Parks"/>
        <s v="Barnes-Mayer"/>
        <s v="Riddle-Beasley"/>
        <s v="Hall-Brown"/>
        <s v="Erickson-Martinez"/>
        <s v="Pratt Inc"/>
        <s v="and Adams Brown, Love"/>
        <s v="Tucker-Conley"/>
        <s v="Harrell Spencer, Jacobson and"/>
        <s v="Martin-Pitts"/>
        <s v="Lopez-Rodriguez"/>
        <s v="LLC Cowan"/>
        <s v="PLC Griffin"/>
        <s v="Marshall Soto Sanchez, and"/>
        <s v="Ali-Marsh"/>
        <s v="and Shaffer Jackson Mcmillan,"/>
        <s v="Rodriguez Mann, Griffin and"/>
        <s v="Conner Meyer Riley, and"/>
        <s v="and Cortez Williams, Nguyen"/>
        <s v="Moreno-Walsh"/>
        <s v="Miller and Tucker, Byrd"/>
        <s v="and Sons Benson"/>
        <s v="PLC Ford"/>
        <s v="Anderson-West"/>
        <s v="Estrada-Marshall"/>
        <s v="Mcguire-Jones"/>
        <s v="Barrett-Farmer"/>
        <s v="Morgan, Holmes and Wiley"/>
        <s v="Deleon Inc"/>
        <s v="Mcdonald-Phillips"/>
        <s v="and Maynard Anderson Bender,"/>
        <s v="Christensen-Lee"/>
        <s v="Allen-Sullivan"/>
        <s v="LLC Nicholson"/>
        <s v="Charles Mathews and Powell,"/>
        <s v="Price Turner and Brown,"/>
        <s v="Martinez-Farley"/>
        <s v="Duffy and Hull, Wright"/>
        <s v="Rodriguez-Montgomery"/>
        <s v="Murphy, Lozano Morrison and"/>
        <s v="Hernandez-Edwards"/>
        <s v="and Bond Pitts, Becker"/>
        <s v="Huynh-Kelly"/>
        <s v="Stout-Serrano"/>
        <s v="and Stewart Brown Perez,"/>
        <s v="Walters-Chen"/>
        <s v="Martinez and Lee, Oliver"/>
        <s v="Lopez and Peterson Mitchell,"/>
        <s v="Hill Washington and Jackson,"/>
        <s v="Thompson, and Warren Murray"/>
        <s v="Hopkins and Neal Logan,"/>
        <s v="Jenkins-Vasquez"/>
        <s v="Cooper-Trujillo"/>
        <s v="Davis, Blackwell and Valdez"/>
        <s v="Dickson, Ramirez and Fields"/>
        <s v="PLC Woodard"/>
        <s v="and Johnson James, Walters"/>
        <s v="Myers-Green"/>
        <s v="Smith Henderson, Crawford and"/>
        <s v="Watson Mitchell Garcia, and"/>
        <s v="Mclean and Lowe Barnes,"/>
        <s v="Goodwin-Watson"/>
        <s v="Patel-Shaw"/>
        <s v="Inc Bush"/>
        <s v="Mullins and Martin Francis,"/>
        <s v="Sons Shah and"/>
        <s v="Day PLC"/>
        <s v="Williams, Torres Johnson and"/>
        <s v="Powell-Williams"/>
        <s v="Long-Preston"/>
        <s v="Group Browning"/>
        <s v="Sons Christensen and"/>
        <s v="Bullock-Martin"/>
        <s v="Chavez-Watson"/>
        <s v="Williams-Martin"/>
        <s v="Parks Ltd"/>
        <s v="Hinton-Lawrence"/>
        <s v="Walter PLC"/>
        <s v="Kelley-Patel"/>
        <s v="Norton-Phillips"/>
        <s v="Wheeler-Garcia"/>
        <s v="Medina-Palmer"/>
        <s v="Marsh LLC"/>
        <s v="Group Payne"/>
        <s v="Ellis-Wright"/>
        <s v="Douglas, Walter and Parsons"/>
        <s v="Nunez-Lyons"/>
        <s v="and Smith Fowler, Williams"/>
        <s v="Webb-Baker"/>
        <s v="and Todd Munoz Foster,"/>
        <s v="Stephens-Roach"/>
        <s v="Carroll-Rogers"/>
        <s v="Clark Barry, and Johnson"/>
        <s v="Gonzalez-Jackson"/>
        <s v="Lopez Fernandez, and Barr"/>
        <s v="Scott-Adams"/>
        <s v="and Moody Sons"/>
        <s v="Martinez-Matthews"/>
        <s v="Group Crawford"/>
        <s v="PLC Cohen"/>
        <s v="and Morris, Hoffman Clarke"/>
        <s v="King Weiss, and West"/>
        <s v="Gray and Marshall Morris,"/>
        <s v="Campbell and Collins, Rowe"/>
        <s v="and Fischer Bennett, White"/>
        <s v="Long-Christensen"/>
        <s v="Guerrero-Simon"/>
        <s v="Williams Watson, and Little"/>
        <s v="Henson-Walker"/>
        <s v="and Stokes Allen, Khan"/>
        <s v="Reed, Coleman and Wyatt"/>
        <s v="Sons and Webster"/>
        <s v="Brown-Castro"/>
        <s v="Howard-Mann"/>
        <s v="Johnson Brooks and Wagner,"/>
        <s v="Caldwell Weber and Cooper,"/>
        <s v="Rios-Mitchell"/>
        <s v="Smith, Case Lucas and"/>
        <s v="Carey-Dalton"/>
        <s v="Powell, and Flowers Gray"/>
        <s v="Garcia-Abbott"/>
        <s v="Christian Garcia and Hahn,"/>
        <s v="and Thompson Warren Potts,"/>
        <s v="Rowe-Hayden"/>
        <s v="Sons Gonzales and"/>
        <s v="and Smith Flores Obrien,"/>
        <s v="Long-Huerta"/>
        <s v="Berry-Cunningham"/>
        <s v="and Ward Smith, Villanueva"/>
        <s v="and Brown Johnson, Jimenez"/>
        <s v="Joseph-Vincent"/>
        <s v="Black, and Mckinney Lewis"/>
        <s v="Brown Atkinson and Park,"/>
        <s v="Fields-Brock"/>
        <s v="Williams-Franklin"/>
        <s v="Palmer-Moore"/>
        <s v="Wright-Burns"/>
        <s v="Li-Mcneil"/>
        <s v="Powell and Sons"/>
        <s v="and Patton Patterson, Gonzalez"/>
        <s v="Nelson Simmons, and Alvarez"/>
        <s v="Tyler-Gonzalez"/>
        <s v="Farley Webster, and Wright"/>
        <s v="Tyler, and Adams Blankenship"/>
        <s v="Mann Sons and"/>
        <s v="Martin and Jones, Martin"/>
        <s v="Davidson-Shaw"/>
        <s v="Jenkins-Jackson"/>
        <s v="Braun Kim, and Lowe"/>
        <s v="Wade Gonzalez Singleton, and"/>
        <s v="Carter-Baker"/>
        <s v="Curtis Sons and"/>
        <s v="and Sheppard, Haas Weeks"/>
        <s v="Allen Baker, Ross and"/>
        <s v="Richardson Williams and Miller,"/>
        <s v="Miller, Martinez and Mueller"/>
        <s v="Patton Sons and"/>
        <s v="Saunders Curry, Jones and"/>
        <s v="Cervantes-Nelson"/>
        <s v="Wolfe-Dillon"/>
        <s v="Johnston-Brown"/>
        <s v="Ward-Crosby"/>
        <s v="Mejia-Buck"/>
        <s v="Sons Pratt and"/>
        <s v="Ramirez and Myers Raymond,"/>
        <s v="Watson-Cross"/>
        <s v="and Gibbs Jones Garcia,"/>
        <s v="Murray-Young"/>
        <s v="Bryant Rose, and Long"/>
        <s v="Mccann and Barnett, Brown"/>
        <s v="Young, Wilson and Harper"/>
        <s v="and Blair Rodriguez Wise,"/>
        <s v="Reynolds-White"/>
        <s v="Woodard-Anderson"/>
        <s v="Jefferson, Clarke and Hurley"/>
        <s v="Roberts-Martinez"/>
        <s v="Weaver Wong and Miller,"/>
        <s v="Smith Doyle, and Hensley"/>
        <s v="Lynn PLC"/>
        <s v="Durham Roberts, and Hanson"/>
        <s v="Ramirez Clarke Maynard, and"/>
        <s v="Esparza-Ruiz"/>
        <s v="Cook and Curtis Morris,"/>
        <s v="Robinson and Church Curtis,"/>
        <s v="Macias Ltd"/>
        <s v="Goodman-Deleon"/>
        <s v="Anderson-Woodward"/>
        <s v="Friedman, and Scott Dalton"/>
        <s v="and Smith, Morales Hammond"/>
        <s v="Nguyen-Harding"/>
        <s v="Tucker-Nguyen"/>
        <s v="Lee Robinson Juarez, and"/>
        <s v="Ltd Wilkins"/>
        <s v="Miller-Medina"/>
        <s v="Smith and Brown, Williams"/>
        <s v="and Edwards Freeman, Moody"/>
        <s v="Benton and Waller Martinez,"/>
        <s v="Martin, and Yang Morrison"/>
        <s v="Mcconnell-Brock"/>
        <s v="Berger-Pineda"/>
        <s v="Morales-Flynn"/>
        <s v="Lee-Rodgers"/>
        <s v="Carr, Dunn Mcmillan and"/>
        <s v="Pope-Cisneros"/>
        <s v="Wang and Riggs, Martinez"/>
        <s v="Burch-Gonzalez"/>
        <s v="Valentine-Braun"/>
        <s v="and Gates Stanley, Brennan"/>
        <s v="Robbins-Underwood"/>
        <s v="Elliott-Stevens"/>
        <s v="Jones-Buchanan"/>
        <s v="Simmons Richards, and Hopkins"/>
        <s v="Wong-King"/>
        <s v="Booker Eaton, and Giles"/>
        <s v="Robinson-Patton"/>
        <s v="Grant Gonzales and Bell,"/>
        <s v="Woods-Gallegos"/>
        <s v="Duncan-Brown"/>
        <s v="Wilson Smith, and Cooley"/>
        <s v="Ortiz-Bright"/>
        <s v="Rodriguez-Melendez"/>
        <s v="PLC Solis"/>
        <s v="Weaver-Krueger"/>
        <s v="Mcdonald-Patterson"/>
        <s v="and Lee, Gardner Anderson"/>
        <s v="Wolf Lopez Harrison, and"/>
        <s v="Ramirez and Vasquez Jones,"/>
        <s v="West Chase Sanchez, and"/>
        <s v="Hernandez-Clark"/>
        <s v="Miller-Clarke"/>
        <s v="Brown, and Stone Perez"/>
        <s v="White-Rowe"/>
        <s v="Henry-Stevenson"/>
        <s v="Sutton-Morse"/>
        <s v="Miller Massey Lopez, and"/>
        <s v="King, and Williams Farrell"/>
        <s v="Goodman-Griffin"/>
        <s v="Parker-West"/>
        <s v="Carlson Morris, Carlson and"/>
        <s v="Brooks-Brown"/>
        <s v="Lee-Fitzgerald"/>
        <s v="and Wright, Jones Sanders"/>
        <s v="and Lopez Bennett, Ross"/>
        <s v="Miller, Lee Jones and"/>
        <s v="Owen and Walker, Griffin"/>
        <s v="Ellis, Garcia Williams and"/>
        <s v="Williams-Jacobs"/>
        <s v="Conrad-Lee"/>
        <s v="Newman Diaz, Garrett and"/>
        <s v="Haney, and Diaz Watson"/>
        <s v="Sons and Stokes"/>
        <s v="Campos Travis Gray, and"/>
        <s v="George, Leach Duncan and"/>
        <s v="Parker Davis Clark, and"/>
        <s v="Jones-Burke"/>
        <s v="and Parker, Juarez Ochoa"/>
        <s v="Mcclure Myers, Guzman and"/>
        <s v="Sons Collins and"/>
        <s v="and Bailey Douglas Davis,"/>
        <s v="Atkins-Braun"/>
        <s v="Page and Cochran Ramirez,"/>
        <s v="Johnson Rivas Hernandez, and"/>
        <s v="Jones, Tran Gonzalez and"/>
        <s v="LLC Mccarty"/>
        <s v="Taylor-Oneill"/>
        <s v="Webb, Frye Carter and"/>
        <s v="Foster Lamb, Graham and"/>
        <s v="Inc Bryan"/>
        <s v="Allen Carney and Heath,"/>
        <s v="Sons and Vargas"/>
        <s v="Cortez and Weiss Sanchez,"/>
        <s v="Mcdonald Hall and Johnson,"/>
        <s v="Smith Wright and Garcia,"/>
        <s v="and Stevenson Morton, Barnett"/>
        <s v="Morgan Lowe Carter, and"/>
        <s v="and Harris Williams Bernard,"/>
        <s v="Miller and Bullock Leonard,"/>
        <s v="Small-Fields"/>
        <s v="Morales-Hernandez"/>
        <s v="Bowman-Molina"/>
        <s v="Hart Wilson Lambert, and"/>
        <s v="Banks-Freeman"/>
        <s v="Roth Group"/>
        <s v="and Molina Cameron Evans,"/>
        <s v="Williams-Watts"/>
        <s v="Schroeder-Walker"/>
        <s v="and Barnett, Quinn Stewart"/>
        <s v="and Harmon Bruce Hernandez,"/>
        <s v="Adkins-Cantu"/>
        <s v="and Dalton Ramirez, Moore"/>
        <s v="Ltd Tyler"/>
        <s v="Gomez Bryant, and Murphy"/>
        <s v="Solis and Johnson, Trujillo"/>
        <s v="Adams-Black"/>
        <s v="Velasquez-Parrish"/>
        <s v="Jacobson, Williams and Rivera"/>
        <s v="and Brown Owens, Clark"/>
        <s v="Kennedy, Osborn Stone and"/>
        <s v="Peterson-Marsh"/>
        <s v="Group Rowland"/>
        <s v="Smith-Gross"/>
        <s v="Barton Mccann, King and"/>
        <s v="Salinas-Pearson"/>
        <s v="Cantu-Berry"/>
        <s v="and Harmon, Willis Frey"/>
        <s v="Buchanan-Bonilla"/>
        <s v="Medina and Elliott Stewart,"/>
        <s v="Finley Burgess, Patterson and"/>
        <s v="PLC Ferrell"/>
        <s v="Graham-Simon"/>
        <s v="Trujillo Thompson, and Hoffman"/>
        <s v="Burton Wang, Garrison and"/>
        <s v="Scott and Pugh Griffith,"/>
        <s v="Sandoval-Hayes"/>
        <s v="Adams Macias and Arias,"/>
        <s v="Bell-Garcia"/>
        <s v="Beasley-Caldwell"/>
        <s v="Cain, Ward and Mccormick"/>
        <s v="Lopez Potter and Mcdowell,"/>
        <s v="Edwards-Carey"/>
        <s v="Rodgers-Hess"/>
        <s v="Phillips White and Thompson,"/>
        <s v="and Randall Martinez, Luna"/>
        <s v="King-Baker"/>
        <s v="and Johnson, Williams Ryan"/>
        <s v="Perry and Lucero Stephenson,"/>
        <s v="Bennett-Klein"/>
        <s v="Ramos Ltd"/>
        <s v="Jackson-Hoffman"/>
        <s v="Rivas Gallegos, and Sellers"/>
        <s v="and Sanchez Hansen Black,"/>
        <s v="Kent and Spencer Sexton,"/>
        <s v="and Gomez, Flores Dixon"/>
        <s v="Riggs Williams, and Sanchez"/>
        <s v="and Ortiz Mathews James,"/>
        <s v="Group Glover"/>
        <s v="Thompson, Gordon Ray and"/>
        <s v="and Mcintyre Alexander Graham,"/>
        <s v="Cruz-Mclaughlin"/>
        <s v="Carrillo-Christensen"/>
        <s v="Mathews Kennedy and Davis,"/>
        <s v="Thornton, and Adams Hubbard"/>
        <s v="and Todd George Webb,"/>
        <s v="Becker Ltd"/>
        <s v="Barton-Collins"/>
        <s v="Molina-Jones"/>
        <s v="Taylor, and Young Garcia"/>
        <s v="Oconnell Ltd"/>
        <s v="Garcia-Zimmerman"/>
        <s v="Moody-White"/>
        <s v="Watson-Hunt"/>
        <s v="and Williams Fowler Horn,"/>
        <s v="Khan, Phillips Baker and"/>
        <s v="Coleman-James"/>
        <s v="Walker Carter, and Mitchell"/>
        <s v="Snow-Patton"/>
        <s v="Shaw-Owen"/>
        <s v="Johnson, and Mendoza Evans"/>
        <s v="Anderson-Hart"/>
        <s v="Fox Young, and Velasquez"/>
        <s v="LLC Holloway"/>
        <s v="Obrien-Smith"/>
        <s v="Li-Myers"/>
        <s v="Sons and Dunn"/>
        <s v="Ball-Elliott"/>
        <s v="and Johnson, Mcdowell Hoffman"/>
        <s v="Edwards-Wall"/>
        <s v="Ward-Rodriguez"/>
        <s v="Wilson-Atkinson"/>
        <s v="Smith-Bowers"/>
        <s v="Davis-Fritz"/>
        <s v="Diaz, and Villanueva Becker"/>
        <s v="Wong-Booth"/>
        <s v="Mcclure-Cline"/>
        <s v="Alvarez-Harris"/>
        <s v="and Richards, Roach Vaughan"/>
        <s v="and Smith Bruce, Welch"/>
        <s v="Lewis Brown and Hernandez,"/>
        <s v="Sexton-Wilson"/>
        <s v="and Sons Phelps"/>
        <s v="Torres Williams Roberts, and"/>
        <s v="Donaldson-Collins"/>
        <s v="and Pratt Turner, Roth"/>
        <s v="Franco-Hill"/>
        <s v="Inc Leon"/>
        <s v="Kennedy-Shaw"/>
        <s v="Holt-Vaughn"/>
        <s v="Gallagher, and Ward Thomas"/>
        <s v="Chan-Arias"/>
        <s v="Wright Hernandez and Wilson,"/>
        <s v="Gibson and Kim, Bell"/>
        <s v="and Newman Sons"/>
        <s v="Griffith-Sanders"/>
        <s v="Hill-Gibson"/>
        <s v="Nguyen-Moses"/>
        <s v="Duncan Perry, Jimenez and"/>
        <s v="Avila PLC"/>
        <s v="Richardson-Clayton"/>
        <s v="Williams-Mercer"/>
        <s v="Hutchinson Campbell Andrade, and"/>
        <s v="and Griffin Lopez Hanson,"/>
        <s v="Warren, and Oneill Hernandez"/>
        <s v="Jones, Vang Blair and"/>
        <s v="and Rodriguez Miller, Espinoza"/>
        <s v="Ayala-Townsend"/>
        <s v="Young, Wolfe Harris and"/>
        <s v="Jackson-Hall"/>
        <s v="Klein-Price"/>
        <s v="Russo and Meyers Johnson,"/>
        <s v="Robbins-Townsend"/>
        <s v="Santos and Blake Wood,"/>
        <s v="Johnson-Rowe"/>
        <s v="and Green Williams Simpson,"/>
        <s v="Miller-Collins"/>
        <s v="Diaz-Walters"/>
        <s v="Carter Lowe Benitez, and"/>
        <s v="Gross, Durham Nash and"/>
        <s v="Austin-Reid"/>
        <s v="Mckinney-Edwards"/>
        <s v="Howard and Hayden, Cruz"/>
        <s v="Maxwell Group"/>
        <s v="and Perez Bell, Wood"/>
        <s v="Patrick-Reilly"/>
        <s v="LLC Strong"/>
        <s v="Edwards and Olson Myers,"/>
        <s v="Lewis Nelson, Bailey and"/>
        <s v="Vazquez-Butler"/>
        <s v="Sims-Castro"/>
        <s v="Rodriguez, Henderson Garcia and"/>
        <s v="Levine-Khan"/>
        <s v="Harris-Austin"/>
        <s v="LLC Huffman"/>
        <s v="Small Inc"/>
        <s v="Reynolds-Richards"/>
        <s v="West, Johnson and Reyes"/>
        <s v="King-Chavez"/>
        <s v="Chavez-Kelly"/>
        <s v="Martinez Sanchez Davis, and"/>
        <s v="Castro, Garza Landry and"/>
        <s v="Harris Wilson, Jacobson and"/>
        <s v="Lopez Stanley, and Perez"/>
        <s v="Russell-Tucker"/>
        <s v="Fitzpatrick Bishop Ellis, and"/>
        <s v="Fields Group"/>
        <s v="Kelley-Brown"/>
        <s v="and Vincent Lee, Lee"/>
        <s v="Brown Jones, and Smith"/>
        <s v="Anderson, Smith and Chavez"/>
        <s v="Ltd Nichols"/>
        <s v="Jimenez-Huff"/>
        <s v="Russo LLC"/>
        <s v="and Jones Graham Short,"/>
        <s v="and Mays Johnson Daugherty,"/>
        <s v="Group Fuentes"/>
        <s v="Paul-Austin"/>
        <s v="Holmes, May Garcia and"/>
        <s v="Webb Ibarra, Edwards and"/>
        <s v="Werner Sullivan, and Dixon"/>
        <s v="Webb-Franklin"/>
        <s v="Watson Rubio Knight, and"/>
        <s v="Herman Inc"/>
        <s v="Smith-Thompson"/>
        <s v="Sheppard, Johnston and Richardson"/>
        <s v="Burke-Dominguez"/>
        <s v="Barker-Dixon"/>
        <s v="and Martinez Gibson, Sanders"/>
        <s v="Walter Foley, Terry and"/>
        <s v="Reyes, Henderson Logan and"/>
        <s v="Cunningham-Jones"/>
        <s v="Wall, Johnson and Diaz"/>
        <s v="Sons Copeland and"/>
        <s v="Clark Medina, and Taylor"/>
        <s v="Gomez-Sampson"/>
        <s v="Ltd Walters"/>
        <s v="Freeman and Fletcher Patton,"/>
        <s v="Carey-Young"/>
        <s v="Anderson-Reyes"/>
        <s v="Gates Lopez, and Spencer"/>
        <s v="and Cantu Jones Williams,"/>
        <s v="and Hawkins Bryant Fowler,"/>
        <s v="Powers, Berry and Hoffman"/>
        <s v="Martin Davidson, and Olson"/>
        <s v="Williams-Howe"/>
        <s v="Cook-Martin"/>
        <s v="Phillips, Shepherd Smith and"/>
        <s v="Shaw Allen and Gray,"/>
        <s v="Arellano, and Burch Walsh"/>
        <s v="Marks Inc"/>
        <s v="Smith Owens, Jackson and"/>
        <s v="Stone-Miller"/>
        <s v="Harris-Patel"/>
        <s v="Inc Cooley"/>
        <s v="Beasley-Cain"/>
        <s v="and Medina Anderson, Brown"/>
        <s v="Lowe-Mills"/>
        <s v="and English Sanders, Wilcox"/>
        <s v="Townsend Ramos Hughes, and"/>
        <s v="Gordon-Powers"/>
        <s v="and Frye Jones Greene,"/>
        <s v="Johnson and Cantu Le,"/>
        <s v="Logan Smith Vaughn, and"/>
        <s v="Baker-Quinn"/>
        <s v="Lopez Parks, and Barrett"/>
        <s v="Cunningham Burke and Ferguson,"/>
        <s v="and Atkinson Wilson, Torres"/>
        <s v="Matthews-Burns"/>
        <s v="Sampson Inc"/>
        <s v="Valdez-White"/>
        <s v="Sons Whitaker and"/>
        <s v="Davis, Burgess Bass and"/>
        <s v="Wyatt-Villanueva"/>
        <s v="Morris, Johnson and Soto"/>
        <s v="Padilla-Mora"/>
        <s v="Taylor Jones, and Johnson"/>
        <s v="Padilla Estrada, and Savage"/>
        <s v="Freeman-Holt"/>
        <s v="Brown, Norris and Wood"/>
        <s v="Taylor-David"/>
        <s v="Young-Juarez"/>
        <s v="and Merritt Lowe Martin,"/>
        <s v="and Savage Luna, Nichols"/>
        <s v="and Miller, Patton Hartman"/>
        <s v="Figueroa-May"/>
        <s v="Scott-Clark"/>
        <s v="and Stevens Nichols, Gardner"/>
        <s v="Meadows Group"/>
        <s v="Beard Gill White, and"/>
        <s v="Williams-Cooper"/>
        <s v="Freeman-Buchanan"/>
        <s v="and Watson Gill Faulkner,"/>
        <s v="Stewart-Scott"/>
        <s v="Gilbert PLC"/>
        <s v="Chung Sherman, Adkins and"/>
        <s v="Mclean-Levy"/>
        <s v="Moody Ltd"/>
        <s v="Franklin-Johnson"/>
        <s v="Mitchell-Pena"/>
        <s v="Ltd Woodard"/>
        <s v="Weeks and Robinson, King"/>
        <s v="Sons and Russell"/>
        <s v="Williamson and Hughes Franco,"/>
        <s v="and Martin, Davidson Cox"/>
        <s v="Williams Kline Brown, and"/>
        <s v="Garrett, and Bullock Morales"/>
        <s v="and Wade, Huffman Arnold"/>
        <s v="Martin-Schmidt"/>
        <s v="and Harmon Smith, Davis"/>
        <s v="and Sons Rivas"/>
        <s v="and Anderson, Richards Benson"/>
        <s v="Frazier Group"/>
        <s v="Maldonado-Davis"/>
        <s v="Wright and Gonzales, Mercado"/>
        <s v="Ltd Rollins"/>
        <s v="Smith Harrison Miller, and"/>
        <s v="Jackson-Gonzalez"/>
        <s v="Terrell Hamilton Lewis, and"/>
        <s v="Stokes and Hall, Kirk"/>
        <s v="Miranda-Hill"/>
        <s v="Diaz Humphrey, Gomez and"/>
        <s v="Blair-Edwards"/>
        <s v="Ward Mcdaniel, and Cowan"/>
        <s v="Spencer Davis Mccann, and"/>
        <s v="Waters-Ramirez"/>
        <s v="Hunt-Bradley"/>
        <s v="Martinez-Yang"/>
        <s v="Adkins Hale Mueller, and"/>
        <s v="Knight Mayer Wells, and"/>
        <s v="White and Bell, Holland"/>
        <s v="Clark Kerr, and Bryant"/>
        <s v="Harrington-Stevens"/>
        <s v="Rollins-Bonilla"/>
        <s v="White-Baldwin"/>
        <s v="Rios, Harrell and Ferguson"/>
        <s v="Sons Murphy and"/>
        <s v="Soto, Padilla Lopez and"/>
        <s v="and Lee, Bishop Nelson"/>
        <s v="and Gilbert Walker Russell,"/>
        <s v="Williams Davis, Bell and"/>
        <s v="Ross-Walker"/>
        <s v="and Walters, Thomas White"/>
        <s v="Lee, Kim and Gallagher"/>
        <s v="Bird and Peterson, Baker"/>
        <s v="Bell-Green"/>
        <s v="Conner-Nelson"/>
        <s v="Bautista-Moore"/>
        <s v="Joyce LLC"/>
        <s v="Warner-James"/>
        <s v="Meadows, and Guerrero Scott"/>
        <s v="Ferguson-White"/>
        <s v="Middleton-Hill"/>
        <s v="and Hill Carter, Stout"/>
        <s v="Martin-Mills"/>
        <s v="Ramirez-Camacho"/>
        <s v="Brown, Marshall and Neal"/>
        <s v="Trevino-Dixon"/>
        <s v="Schroeder-Davis"/>
        <s v="and Santos Keller Alvarez,"/>
        <s v="Howe-Farley"/>
        <s v="and Stephens Elliott, Fox"/>
        <s v="and Hopkins, Lowery Wright"/>
        <s v="Watts-Brown"/>
        <s v="Harris-Santana"/>
        <s v="LLC Conley"/>
        <s v="Howell-Leon"/>
        <s v="Harrell Miller, Marquez and"/>
        <s v="Bass-Bell"/>
        <s v="Garcia, Wallace Haley and"/>
        <s v="Group Padilla"/>
        <s v="Eaton-Grimes"/>
        <s v="Sandoval and Harris, Williams"/>
        <s v="and Vargas Sampson Young,"/>
        <s v="Davidson-Reed"/>
        <s v="Marshall Myers and Lara,"/>
        <s v="and Moses Mccall Acosta,"/>
        <s v="Young Kim Patel, and"/>
        <s v="Jones Allen, Rhodes and"/>
        <s v="Foster-Davis"/>
        <s v="Sons and Price"/>
        <s v="Anderson Richards, and Smith"/>
        <s v="Vincent-Floyd"/>
        <s v="Shannon-Bowman"/>
        <s v="Brown, Jones Hoover and"/>
        <s v="Cabrera and Graves Rose,"/>
        <s v="Cook-Solis"/>
        <s v="Glover-Pacheco"/>
        <s v="Brown Bradshaw Castaneda, and"/>
        <s v="Clark-Griffin"/>
        <s v="Gilmore and Hernandez, Potter"/>
        <s v="Fuentes Brown Guzman, and"/>
        <s v="Navarro PLC"/>
        <s v="Campbell-Bryant"/>
        <s v="Willis-Martinez"/>
        <s v="and Villa Maddox Hall,"/>
        <s v="Bowman-Jimenez"/>
        <s v="Jones Taylor, Carter and"/>
        <s v="Owens-Spencer"/>
        <s v="Inc Fry"/>
        <s v="Group Aguilar"/>
        <s v="Haas-Lopez"/>
        <s v="and Zimmerman Carter Brooks,"/>
        <s v="Cowan, Cameron and Wilcox"/>
        <s v="Jones-Washington"/>
        <s v="Porter-Best"/>
        <s v="Morales and Mathis Davis,"/>
        <s v="Reyes-Harvey"/>
        <s v="Pineda-Arnold"/>
        <s v="Munoz Torres, and Ford"/>
        <s v="Brown Callahan and Perkins,"/>
        <s v="Glover-Sawyer"/>
        <s v="Holt Lopez, and Cantrell"/>
        <s v="Martinez-Brown"/>
        <s v="Ross, and Chambers Webb"/>
        <s v="Duran Baker, and Mccullough"/>
        <s v="Pierce Smith, and Wiggins"/>
        <s v="Moore Terry Huynh, and"/>
        <s v="Tran, Payne and Romero"/>
        <s v="Ayala and Cruz, Wall"/>
        <s v="Zamora-Kane"/>
        <s v="Mckenzie Maldonado, Acosta and"/>
        <s v="and Crawford Morales White,"/>
        <s v="Wilson and Morales Mccormick,"/>
        <s v="Mcneil Miller, Nicholson and"/>
        <s v="Perez, Larsen and Bass"/>
        <s v="Roy-Sandoval"/>
        <s v="Estrada-Martin"/>
        <s v="Carlson Santana, Atkins and"/>
        <s v="Rodriguez and Bass Gordon,"/>
        <s v="Davis-Williams"/>
        <s v="and Garcia Vaughn Hutchinson,"/>
        <s v="Wells-Lewis"/>
        <s v="Cantrell-Robertson"/>
        <s v="Dickerson LLC"/>
        <s v="King Reese, and Williams"/>
        <s v="Ryan, Richardson Lawrence and"/>
        <s v="Gillespie, Gonzales and Blake"/>
        <s v="Griffin-Gordon"/>
        <s v="Williams Nelson and Alexander,"/>
        <s v="Ruiz-Rivera"/>
        <s v="Beard and Johnson Boyd,"/>
        <s v="Stewart-Rose"/>
        <s v="Weaver-Banks"/>
        <s v="Rodriguez-Arnold"/>
        <s v="and Fernandez, Vazquez Armstrong"/>
        <s v="Hill and Moore Barr,"/>
        <s v="Morgan and Wheeler Roy,"/>
        <s v="Cole Frederick, Carlson and"/>
        <s v="Hall-Hughes"/>
        <s v="Morales and Sons"/>
        <s v="Aguirre-Perkins"/>
        <s v="and Smith Clark Ibarra,"/>
        <s v="Group Mccormick"/>
        <s v="Hernandez-Cook"/>
        <s v="Gillespie-Mason"/>
        <s v="Meyers and Francis, Wright"/>
        <s v="Jackson, Morrow and Lewis"/>
        <s v="Reed-Brooks"/>
        <s v="and Gonzalez Gray, Boyer"/>
        <s v="Adams, and Joseph Williams"/>
        <s v="and Allen Sons"/>
        <s v="Edwards and Swanson, Reyes"/>
        <s v="Robinson Ward, and Fisher"/>
        <s v="Bauer-Mayer"/>
        <s v="Brennan-Warren"/>
        <s v="Smith, Brown and Carroll"/>
        <s v="and Torres, Shepard Boyd"/>
        <s v="Beck-Turner"/>
        <s v="Nguyen and Cruz Jackson,"/>
        <s v="Jones-Marshall"/>
        <s v="Lee-Barnes"/>
        <s v="Huber Ramirez Ortega, and"/>
        <s v="Vargas and Wise, James"/>
        <s v="Long and Anderson Gonzalez,"/>
        <s v="Miller-Vargas"/>
        <s v="Kennedy Garcia and Turner,"/>
        <s v="Brown Powell, Jimenez and"/>
        <s v="Hernandez, Smith Reed and"/>
        <s v="Evans Carroll, and Aguilar"/>
        <s v="Robbins, and Harmon Orozco"/>
        <s v="Dougherty PLC"/>
        <s v="and Thompson Kelly Sanders,"/>
        <s v="Snyder-Good"/>
        <s v="Barnett-Lopez"/>
        <s v="Bailey and Ortiz, Garcia"/>
        <s v="Duncan Ltd"/>
        <s v="Garcia-Harris"/>
        <s v="Mckenzie Ltd"/>
        <s v="Garza, Morton Freeman and"/>
        <s v="Hanson and Robinson, Edwards"/>
        <s v="Walsh, Tran and Conway"/>
        <s v="Chang-Edwards"/>
        <s v="Avery, Doyle Wells and"/>
        <s v="and Jennings Lee, Anderson"/>
        <s v="and Garcia Orr Thomas,"/>
        <s v="Kennedy-Woodard"/>
        <s v="Murphy-Watson"/>
        <s v="Weaver and Sons"/>
        <s v="Graves and Mcclure Obrien,"/>
        <s v="Hernandez Anderson Owens, and"/>
        <s v="Bryant-Perez"/>
        <s v="Ramirez-Chavez"/>
        <s v="Gordon, Collins Good and"/>
        <s v="and Greene, Yates Robinson"/>
        <s v="Cox-Murray"/>
        <s v="and Huffman Swanson, Nelson"/>
        <s v="and Dalton, Martin Molina"/>
        <s v="and Hardy, Sanchez Johnson"/>
        <s v="Wilkins-Gray"/>
        <s v="Williams Johnson and Lee,"/>
        <s v="Hester, Patel and Robinson"/>
        <s v="Fisher-Evans"/>
        <s v="Jackson-Oconnor"/>
        <s v="Randall and Cox Garcia,"/>
        <s v="Martinez-Oconnor"/>
        <s v="Dunn-Hawkins"/>
        <s v="Roy PLC"/>
        <s v="Hale Garner, Schultz and"/>
        <s v="and Arnold Meadows, Rivas"/>
        <s v="Evans, Meyer Graham and"/>
        <s v="Wagner Smith, Boyd and"/>
        <s v="Green-Arnold"/>
        <s v="Bright-Martin"/>
        <s v="Cohen Robinson, Rodriguez and"/>
        <s v="Ramsey-Black"/>
        <s v="Figueroa Taylor, and Velasquez"/>
        <s v="Barker, and Harrington Roberts"/>
        <s v="Bautista-Poole"/>
        <s v="Wilson Manning, and Flores"/>
        <s v="Henderson-Clark"/>
        <s v="Dawson Ltd"/>
        <s v="Waller-Gross"/>
        <s v="and Hines Sons"/>
        <s v="Williams Skinner Scott, and"/>
        <s v="Williams Stephenson Curtis, and"/>
        <s v="Galloway Inc"/>
        <s v="Dawson-Sanchez"/>
        <s v="Reed-Benson"/>
        <s v="Church Gomez, and Singleton"/>
        <s v="Knight Miles White, and"/>
        <s v="and Peters, Mills Diaz"/>
        <s v="Hodges, and Campbell Johnson"/>
        <s v="and Jones Perez, Brown"/>
        <s v="Davies Coleman, and Mckenzie"/>
        <s v="Walker Harrell and Blanchard,"/>
        <s v="Mckenzie Perry and Coleman,"/>
        <s v="Carter-Diaz"/>
        <s v="and Bradley, Bean Coleman"/>
        <s v="Becker, Sullivan and Watson"/>
        <s v="Acevedo-Lawson"/>
        <s v="Harmon and Sons"/>
        <s v="Ruiz-Wilson"/>
        <s v="and Reyes Haley Petersen,"/>
        <s v="Walker, Wallace and Ware"/>
        <s v="and Watson Vazquez Trevino,"/>
        <s v="Osborne James, Ellis and"/>
        <s v="Romero Sons and"/>
        <s v="Byrd, and Hughes Johnson"/>
        <s v="Stokes, and Nash Crawford"/>
        <s v="Morton, and Phillips Lynn"/>
        <s v="Ferguson, Perkins and Martinez"/>
        <s v="and Harris Bridges Cherry,"/>
        <s v="Lawrence Harrison, and Williams"/>
        <s v="Gamble-Powell"/>
        <s v="Lynch-Garrett"/>
        <s v="Sanchez-Palmer"/>
        <s v="Mata-Newton"/>
        <s v="Group Woodward"/>
        <s v="Hill-Robles"/>
        <s v="May Myers and Bailey,"/>
        <s v="Brown and Gillespie, Long"/>
        <s v="Horton, and Miller Baird"/>
        <s v="Thornton, Adams Mccarty and"/>
        <s v="Glover and Marshall Carpenter,"/>
        <s v="Murphy-Acevedo"/>
        <s v="Spencer Kelley, and Hall"/>
        <s v="and Castro Bowman Gonzalez,"/>
        <s v="Ltd Curry"/>
        <s v="Duncan, and Rosario Hicks"/>
        <s v="Howard and Lee, Harper"/>
        <s v="Fields and West Brown,"/>
        <s v="Anderson-Moore"/>
        <s v="Santana Sons and"/>
        <s v="Dennis-Wells"/>
        <s v="Wagner Brock Hawkins, and"/>
        <s v="Reynolds, Anderson Avila and"/>
        <s v="and Smith, Anderson White"/>
        <s v="Inc Castro"/>
        <s v="and Henderson Mckay Johnson,"/>
        <s v="and Escobar Hamilton, Strickland"/>
        <s v="Wilson, Johnston and Buchanan"/>
        <s v="Rice, Thompson Williams and"/>
        <s v="and Mack Davis, Smith"/>
        <s v="Malone and Robinson Patterson,"/>
        <s v="Garcia-Lawrence"/>
        <s v="Gibson-Meyer"/>
        <s v="Meza-Wright"/>
        <s v="Farmer, and Russell Cruz"/>
        <s v="Richard and Williams, Robles"/>
        <s v="Shelton LLC"/>
        <s v="Daniel Johnson, and Dominguez"/>
        <s v="Kerr-Patterson"/>
        <s v="Ramos-Ware"/>
        <s v="Richardson-Olson"/>
        <s v="Schroeder-Hicks"/>
        <s v="Reed-Hernandez"/>
        <s v="Lee, Hawkins and Sanchez"/>
        <s v="Valencia Singleton, and Steele"/>
        <s v="Wells Tapia, Willis and"/>
        <s v="Jimenez-Jones"/>
        <s v="and Haley Gardner Riggs,"/>
        <s v="Rivera-Davis"/>
        <s v="Ramirez Johnson, and Brown"/>
        <s v="Vincent-Meyer"/>
        <s v="Cole Salazar Hines, and"/>
        <s v="Scott-Simpson"/>
        <s v="Waters Ltd"/>
        <s v="Miller, and Anthony Smith"/>
        <s v="Kane-Ochoa"/>
        <s v="Collins-Woods"/>
        <s v="Clay, Thompson and Miller"/>
        <s v="Murray, and Peck Ray"/>
        <s v="Robbins-Newman"/>
        <s v="and Contreras Santiago Fowler,"/>
        <s v="Lester-Fletcher"/>
        <s v="Moore-Lyons"/>
        <s v="Scott Garner, Chambers and"/>
        <s v="Lambert Jackson Clark, and"/>
        <s v="Ewing and Stout, Howard"/>
        <s v="and Mendoza Sons"/>
        <s v="Lynn-Hopkins"/>
        <s v="Garza Vazquez, Mcbride and"/>
        <s v="Gardner and Contreras Miles,"/>
        <s v="Johnson Anderson and Anderson,"/>
        <s v="Sims-Leon"/>
        <s v="Sons and Medina"/>
        <s v="Graham, Taylor and Nelson"/>
        <s v="and Santana Short Meza,"/>
        <s v="Group Dorsey"/>
        <s v="and Webb Robinson, Hicks"/>
        <s v="Ali Sons and"/>
        <s v="LLC Horn"/>
        <s v="Perry Larson and Berger,"/>
        <s v="Gardner Ferguson and Blankenship,"/>
        <s v="Brooks-Stewart"/>
        <s v="Perkins-Jimenez"/>
        <s v="Hines Barajas and Mitchell,"/>
        <s v="and Sons Reyes"/>
        <s v="Fox-Smith"/>
        <s v="Serrano-Lopez"/>
        <s v="Mitchell-Rodriguez"/>
        <s v="Stephens and Bryant, Walton"/>
        <s v="Brown Phillips and Rivera,"/>
        <s v="Wilson-Rice"/>
        <s v="Olson and Singleton, Lloyd"/>
        <s v="Lee and Cobb Huerta,"/>
        <s v="Humphrey-Daniels"/>
        <s v="Gordon-Cooper"/>
        <s v="Reid and Sharp Tyler,"/>
        <s v="Owens-Dawson"/>
        <s v="James-Russell"/>
        <s v="Inc Dickson"/>
        <s v="Mcdonald-Ayers"/>
        <s v="and Pineda Allen, Jackson"/>
        <s v="Roberts, Dodson and Mason"/>
        <s v="Osborne Elliott, and Castillo"/>
        <s v="Walker-Bradshaw"/>
        <s v="and Sons Montgomery"/>
        <s v="Martinez-Hancock"/>
        <s v="Daniels-Lopez"/>
        <s v="Joyce-Meadows"/>
        <s v="and Gordon, Wilkins Gardner"/>
        <s v="Zhang-James"/>
        <s v="Chen, Kelly and Martin"/>
        <s v="LLC Hinton"/>
        <s v="Buck Ltd"/>
        <s v="White-Marshall"/>
        <s v="Cobb Rubio, Williamson and"/>
        <s v="Coffey-Mckenzie"/>
        <s v="Giles and Barnett Ortiz,"/>
        <s v="Shea-Velazquez"/>
        <s v="LLC Mathis"/>
        <s v="and Phelps Miller Buchanan,"/>
        <s v="and May Lewis Cook,"/>
        <s v="LLC Drake"/>
        <s v="and Price Combs Horton,"/>
        <s v="Walker and Washington Ferrell,"/>
        <s v="Wall Adams Ayala, and"/>
        <s v="Sons and Warner"/>
        <s v="Love Boyd Brown, and"/>
        <s v="Harvey and Allen, Thompson"/>
        <s v="Santos-Greene"/>
        <s v="Cruz-Molina"/>
        <s v="Vaughan and Jones, Abbott"/>
        <s v="and Hughes Thomas, Newton"/>
        <s v="Gallegos and Horton Simon,"/>
        <s v="Salazar Newman White, and"/>
        <s v="Hardy, Schaefer and Howard"/>
        <s v="Guerra Obrien and Bentley,"/>
        <s v="Scott Jackson Montgomery, and"/>
        <s v="Hurst-White"/>
        <s v="Sheppard, Lopez and Williams"/>
        <s v="Ashley-Hernandez"/>
        <s v="Huff-Smith"/>
        <s v="Colon, and Floyd Thompson"/>
        <s v="Mays, Williams Thompson and"/>
        <s v="and Richards Huynh, Anderson"/>
        <s v="Mcdonald-Perez"/>
        <s v="Smith and Miller Burnett,"/>
        <s v="Harrington-Wright"/>
        <s v="Odonnell-Simon"/>
        <s v="Hammond-Ford"/>
        <s v="Villanueva, Thompson Trujillo and"/>
        <s v="Mclaughlin-Stevenson"/>
        <s v="Hernandez Short Cooper, and"/>
        <s v="and Marshall Wilkins, Carlson"/>
        <s v="Clark, Bush and Allen"/>
        <s v="Vasquez-Davis"/>
        <s v="Yang-Allen"/>
        <s v="Leach Ward and Johnson,"/>
        <s v="Deleon, and Bowen Thomas"/>
        <s v="Morse-Melton"/>
        <s v="Stephens-Fisher"/>
        <s v="Compton and Rosales Scott,"/>
        <s v="White and Smith Villegas,"/>
        <s v="Floyd Inc"/>
        <s v="Smith, Williams Wilkins and"/>
        <s v="Group Knox"/>
        <s v="Smith-Hooper"/>
        <s v="and Hall Thornton Lambert,"/>
        <s v="and Dunn Sons"/>
        <s v="Gonzalez and Larson Jenkins,"/>
        <s v="and Smith Riddle, Reynolds"/>
        <s v="Clark and Livingston, Ramirez"/>
        <s v="Inc Ford"/>
        <s v="Vazquez, Coleman and Wallace"/>
        <s v="Mendez Mack, Zhang and"/>
        <s v="Charles-Farrell"/>
        <s v="Sons and Aguilar"/>
        <s v="Hale-Mullins"/>
        <s v="Alvarez-Quinn"/>
        <s v="Pugh-Edwards"/>
        <s v="Novak-Russell"/>
        <s v="Sons Ramirez and"/>
        <s v="Luna and Young Campbell,"/>
        <s v="Livingston-Foster"/>
        <s v="and Huynh, Barron Orr"/>
        <s v="Hoffman Blair, and Ramsey"/>
        <s v="Sloan, Smith and Cortez"/>
        <s v="Young-Villegas"/>
        <s v="Velazquez Prince and Fitzgerald,"/>
        <s v="Carter-Dawson"/>
        <s v="Martin-Wilkerson"/>
        <s v="Rodriguez, and Dawson Jimenez"/>
        <s v="Garcia Henson Lewis, and"/>
        <s v="Reed-Reynolds"/>
        <s v="Johnson-Harper"/>
        <s v="and Quinn Robinson, Warner"/>
        <s v="Martinez, Butler and Shannon"/>
        <s v="Price, and Brown Carroll"/>
        <s v="Ward and Christensen, Russell"/>
        <s v="and Carter Hughes, Hooper"/>
        <s v="Ltd Moreno"/>
        <s v="and Sandoval Harris Henry,"/>
        <s v="Mcdonald and Smith, Smith"/>
        <s v="and Davis Reyes Khan,"/>
        <s v="Boyer-Calderon"/>
        <s v="Wheeler and Miller Burch,"/>
        <s v="Combs and Perkins, Jimenez"/>
        <s v="Haynes LLC"/>
        <s v="Hernandez-Gaines"/>
        <s v="Perry-Collins"/>
        <s v="Fisher Bradley Price, and"/>
        <s v="PLC Galloway"/>
        <s v="Palmer and Odom, Ibarra"/>
        <s v="Lopez-Savage"/>
        <s v="Burton-Chambers"/>
        <s v="Carrillo, Banks Cruz and"/>
        <s v="Allen-Cooke"/>
        <s v="Prince, Johnson Brown and"/>
        <s v="Carpenter Goodwin, Rich and"/>
        <s v="Matthews Hunt, Kelly and"/>
        <s v="Carson-Nolan"/>
        <s v="Everett Group"/>
        <s v="Short and Calderon Brown,"/>
        <s v="Wise-Ferguson"/>
        <s v="Wood Smith, and Jenkins"/>
        <s v="Freeman-Molina"/>
        <s v="and Baker Jones, Wilson"/>
        <s v="Kim-Dodson"/>
        <s v="Sanchez-Adams"/>
        <s v="Rodriguez-Snyder"/>
        <s v="Medina Gross Terrell, and"/>
        <s v="Elliott Group"/>
        <s v="and Carr Walker Stout,"/>
        <s v="Brewer-Weaver"/>
        <s v="Shaw Smith, Hayden and"/>
        <s v="Clark-Dunn"/>
        <s v="Parker and Sons"/>
        <s v="Daniels-Holland"/>
        <s v="Garcia-Payne"/>
        <s v="Bell, Choi and Nguyen"/>
        <s v="Ltd Gordon"/>
        <s v="Lawrence, Schaefer Blanchard and"/>
        <s v="Rodriguez-Morris"/>
        <s v="Reed-Johnson"/>
        <s v="Hammond Richardson, and Miller"/>
        <s v="Zavala-Rodriguez"/>
        <s v="Smith, Mitchell and Morrow"/>
        <s v="Kemp-Baker"/>
        <s v="Patterson, Long and Nolan"/>
        <s v="Scott Hill, and Price"/>
        <s v="and Lane Mills Gomez,"/>
        <s v="and Payne Sanford, Sanchez"/>
        <s v="Ramsey PLC"/>
        <s v="Casey Flowers, Bradford and"/>
        <s v="Henderson-Taylor"/>
        <s v="Blake-Bishop"/>
        <s v="and Grant Wilkins Alexander,"/>
        <s v="and Sons Hines"/>
        <s v="Bowman-Jackson"/>
        <s v="Mcdaniel-Myers"/>
        <s v="Gomez Bell, and Wells"/>
        <s v="Petersen Rios Daniels, and"/>
        <s v="Bennett-Burgess"/>
        <s v="Thomas-Kelly"/>
        <s v="Gonzalez-Young"/>
        <s v="Carrillo-Price"/>
        <s v="and Underwood Sons"/>
        <s v="Jordan-Lynch"/>
        <s v="Mcclain Sons and"/>
        <s v="Haley-Wilson"/>
        <s v="Griffin-Johnson"/>
        <s v="and Mckee Sons"/>
        <s v="Pennington Harrison, and Harmon"/>
        <s v="Porter-Gordon"/>
        <s v="and Patterson, Martinez Arellano"/>
        <s v="Mason Boyle, Bryan and"/>
        <s v="Jennings-Glass"/>
        <s v="Stanley Russell and Price,"/>
        <s v="Sons Lynch and"/>
        <s v="Finley and Vargas, Gutierrez"/>
        <s v="Dillon-Richard"/>
        <s v="Watson-Jones"/>
        <s v="Webb-Miller"/>
        <s v="Cook, Diaz Campbell and"/>
        <s v="Carter, Martin Rojas and"/>
        <s v="Peters, and Olson Herman"/>
        <s v="and Sons Morris"/>
        <s v="and David, Rodriguez Scott"/>
        <s v="Rocha-Underwood"/>
        <s v="and Little Simmons Kelly,"/>
        <s v="Zhang-Wade"/>
        <s v="Reilly-Hernandez"/>
        <s v="Thomas Castro, Vaughn and"/>
        <s v="Soto-Meyers"/>
        <s v="and Lane Taylor Fuentes,"/>
        <s v="Miller, and Stone Weber"/>
        <s v="Smith, and White Moreno"/>
        <s v="Garcia Rhodes and Riggs,"/>
        <s v="and Sons Cortez"/>
        <s v="Williams and Payne Burke,"/>
        <s v="and Mayo Thomas, Schneider"/>
        <s v="Riggs Nelson, Cline and"/>
        <s v="Group Castaneda"/>
        <s v="Carey Romero, and Osborne"/>
        <s v="Davis, and Michael Morrison"/>
        <s v="Olsen Group"/>
        <s v="Morales-Meyers"/>
        <s v="Dominguez-West"/>
        <s v="Chandler, Williams and Davies"/>
        <s v="Gutierrez-Macias"/>
        <s v="Turner Bradford and Allison,"/>
        <s v="Mueller-Gentry"/>
        <s v="Hebert-Wells"/>
        <s v="Stewart, and Williams Sanchez"/>
        <s v="Phillips, Green Hunt and"/>
        <s v="Watson-Price"/>
        <s v="Anderson and Humphrey Diaz,"/>
        <s v="Stewart Lindsey and Myers,"/>
        <s v="Gibson Marquez Andrews, and"/>
        <s v="Group Sawyer"/>
        <s v="Briggs Walker Martinez, and"/>
        <s v="Black Robles, and Zhang"/>
        <s v="Lopez-Stewart"/>
        <s v="Chambers-Bradley"/>
        <s v="Weaver and Parks, Odom"/>
        <s v="and Jordan, Smith Smith"/>
        <s v="Petersen and Campbell Barnes,"/>
        <s v="Nichols Jimenez, and Ingram"/>
        <s v="Hoffman-Washington"/>
        <s v="and Morrow, Jennings Fisher"/>
        <s v="Griffin, Reyes and Garcia"/>
        <s v="Massey-Ford"/>
        <s v="Brown Beard, Alvarez and"/>
        <s v="Conley Mooney, Hall and"/>
        <s v="Kramer-Yang"/>
        <s v="Daugherty and Robinson, Wood"/>
        <s v="Trujillo-Logan"/>
        <s v="Ltd Ochoa"/>
        <s v="Brooks-Morgan"/>
        <s v="Moss, Williams and Nielsen"/>
        <s v="King, Clarke and Sharp"/>
        <s v="Miller, and Mills Matthews"/>
        <s v="Parker-Campbell"/>
        <s v="and Garza Robbins Craig,"/>
        <s v="Sons and Bowers"/>
        <s v="Sons and Torres"/>
        <s v="and Watson, Garcia Davis"/>
        <s v="Stein and Calhoun Fernandez,"/>
        <s v="Bennett-King"/>
        <s v="and Fisher Smith, Wilson"/>
        <s v="Poole-Armstrong"/>
        <s v="Ingram Gutierrez, and Holden"/>
        <s v="Holmes Inc"/>
        <s v="Sons Roy and"/>
        <s v="Hammond, and Harris Hill"/>
        <s v="LLC Peters"/>
        <s v="Buchanan-Lopez"/>
        <s v="Thomas, Cox and Johnson"/>
        <s v="Sweeney Group"/>
        <s v="Ochoa Beck and Parker,"/>
        <s v="Hughes-Hanna"/>
        <s v="Ramirez-Watts"/>
        <s v="Ltd Chan"/>
        <s v="Vaughn Reid Diaz, and"/>
        <s v="Brown-Hess"/>
        <s v="Decker-Cruz"/>
        <s v="Perez Ward and Cochran,"/>
        <s v="Poole Ltd"/>
        <s v="Brown-Parsons"/>
        <s v="Martin-Lozano"/>
        <s v="Wood-Freeman"/>
        <s v="and Johnson Waller, Stevens"/>
        <s v="Smith-Madden"/>
        <s v="Wright-Holmes"/>
        <s v="Roberson-Best"/>
        <s v="Morales Johnson and Mcdonald,"/>
        <s v="Gutierrez-Solis"/>
        <s v="Smith, and Smith Butler"/>
        <s v="Vasquez, and Davis Martinez"/>
        <s v="Hunt, Villa Goodman and"/>
        <s v="Scott and Reyes Garcia,"/>
        <s v="Bush-Khan"/>
        <s v="White Lee, and Cross"/>
        <s v="Cobb-Allen"/>
        <s v="Colon-Watson"/>
        <s v="Boone LLC"/>
        <s v="PLC Kline"/>
        <s v="and Parks, Massey Clark"/>
        <s v="Silva-Williams"/>
        <s v="Jackson Simmons, and Barnes"/>
        <s v="and Allen, Gonzales Johnston"/>
        <s v="Lane-Kelly"/>
        <s v="Maxwell Smith and Davis,"/>
        <s v="Oconnell, and King Farmer"/>
        <s v="Richard, and Bradshaw Campbell"/>
        <s v="Baker-Bauer"/>
        <s v="Holmes-Griffin"/>
        <s v="Parker-Turner"/>
        <s v="Hawkins and Sons"/>
        <s v="and Sons Daugherty"/>
        <s v="and Rangel Scott, Lowe"/>
        <s v="Rose, and Mcdowell King"/>
        <s v="James, Johnson Drake and"/>
        <s v="Hamilton Phillips, and Oneal"/>
        <s v="Harper Jordan and Thompson,"/>
        <s v="Thompson and Phillips, Miller"/>
        <s v="Ltd Shannon"/>
        <s v="Leonard PLC"/>
        <s v="Brown-Ball"/>
        <s v="and Roberts, Thomas Davis"/>
        <s v="Eaton Herman, Allen and"/>
        <s v="Gordon, and Jackson Miller"/>
        <s v="Nichols-Martinez"/>
        <s v="LLC Blanchard"/>
        <s v="Griffin, and Nguyen Mcknight"/>
        <s v="Green, Lopez Gonzalez and"/>
        <s v="Garcia and Cunningham, Griffin"/>
        <s v="Daniels-Chang"/>
        <s v="Choi Group"/>
        <s v="Powell-Werner"/>
        <s v="Cox-Payne"/>
        <s v="Miller, Foster and Evans"/>
        <s v="Moss-Mathews"/>
        <s v="Parsons-Hughes"/>
        <s v="and Munoz Woods, Gordon"/>
        <s v="Ward, Dillon and Patterson"/>
        <s v="Garrison Gonzalez, and Gonzalez"/>
        <s v="Ray-Jones"/>
        <s v="Mills Peterson and Jones,"/>
        <s v="Hunt-Dillon"/>
        <s v="Peters LLC"/>
        <s v="Oliver Lewis, and Walker"/>
        <s v="Inc Andrews"/>
        <s v="Hill and Mcgrath, Larson"/>
        <s v="Cooper-Martinez"/>
        <s v="Sullivan, Mason Roach and"/>
        <s v="Blair, Johnson and Roberts"/>
        <s v="James-Collins"/>
        <s v="Kaiser and Perez Huynh,"/>
        <s v="Bell-Harris"/>
        <s v="Torres-Henry"/>
        <s v="Owen Gill, Robertson and"/>
        <s v="Delacruz-Watson"/>
        <s v="Mckinney-Cooper"/>
        <s v="Gardner-Walters"/>
        <s v="Glenn-Simmons"/>
        <s v="James-Smith"/>
        <s v="Riley-Miller"/>
        <s v="Stephens-Sanders"/>
        <s v="Smith, Garcia Cochran and"/>
        <s v="Watts-Smith"/>
        <s v="Williams-Todd"/>
        <s v="Sons Lawrence and"/>
        <s v="and Chavez Villa Atkins,"/>
        <s v="Lewis-Hopkins"/>
        <s v="Gray-Sims"/>
        <s v="Contreras Group"/>
        <s v="and Lopez, Bowen Barrett"/>
        <s v="Henderson-Cummings"/>
        <s v="Rowe Rodgers, Robinson and"/>
        <s v="Thompson, and Cox Bailey"/>
        <s v="Peterson and Shelton Perkins,"/>
        <s v="and Hall, Malone Adams"/>
        <s v="Carroll-Crawford"/>
        <s v="Hayden, Taylor Chandler and"/>
        <s v="and Sons Saunders"/>
        <s v="Adkins-Avila"/>
        <s v="Whitney-Harvey"/>
        <s v="Gonzalez and Pearson, Robertson"/>
        <s v="Osborne-Chase"/>
        <s v="Powers Webb Blackwell, and"/>
        <s v="Jones-Avila"/>
        <s v="LLC Mills"/>
        <s v="Conner Fitzgerald and Richardson,"/>
        <s v="Whitaker and Bell Solis,"/>
        <s v="Cain-Stone"/>
        <s v="Davis, Perkins Garza and"/>
        <s v="Short-Sanders"/>
        <s v="Watts Inc"/>
        <s v="Rice Lucero, and Long"/>
        <s v="Morris Garza and Cole,"/>
        <s v="Larsen, Charles and Jones"/>
        <s v="White and Thompson Green,"/>
        <s v="Wise, and Hale Johnson"/>
        <s v="Walton, Kim Brown and"/>
        <s v="Wiley-Fitzgerald"/>
        <s v="Holt-Gonzalez"/>
        <s v="Sons and Singh"/>
        <s v="PLC Avila"/>
        <s v="Daugherty Parks, Macdonald and"/>
        <s v="Madden-White"/>
        <s v="Miller-Adams"/>
        <s v="and Espinoza Cook, Hawkins"/>
        <s v="Gomez Gilmore, and Lozano"/>
        <s v="Carroll-Berry"/>
        <s v="Romero Calhoun, and Valencia"/>
        <s v="and Wood Contreras Harris,"/>
        <s v="Group Hampton"/>
        <s v="Walsh, Elliott and Shields"/>
        <s v="Oliver Shaffer, and Galloway"/>
        <s v="Mcdonald and Berg Brown,"/>
        <s v="and Flores, Jones Hernandez"/>
        <s v="Ashley-Johnson"/>
        <s v="Hurst, Spencer and Morales"/>
        <s v="Petersen Lewis, Daniels and"/>
        <s v="and Walsh, Floyd Owens"/>
        <s v="Davis-Cunningham"/>
        <s v="Rocha-Rice"/>
        <s v="Wheeler Allen, Chavez and"/>
        <s v="Brown Moore, Schultz and"/>
        <s v="Avila Hernandez, Jones and"/>
        <s v="Nolan PLC"/>
        <s v="King Henderson, Guzman and"/>
        <s v="and Mcgee Sullivan Green,"/>
        <s v="and Avila, Moss Caldwell"/>
        <s v="and Hodge, Stephenson Jones"/>
        <s v="and Walsh Bell Wong,"/>
        <s v="Parrish Landry and Chandler,"/>
        <s v="Padilla, Rivera Dean and"/>
        <s v="Greer-Bean"/>
        <s v="Perkins Roth, Griffin and"/>
        <s v="and Chavez Price, Porter"/>
        <s v="Ho-Bradford"/>
        <s v="Robinson-Peters"/>
        <s v="Payne-Miller"/>
        <s v="Norman-Smith"/>
        <s v="Perry-Nelson"/>
        <s v="and Barnes Scott Black,"/>
        <s v="Sons Pitts and"/>
        <s v="Doyle PLC"/>
        <s v="and Yoder Edwards Williams,"/>
        <s v="Cook Smith, and Bryant"/>
        <s v="Robertson-Gomez"/>
        <s v="and Fisher, Stewart Underwood"/>
        <s v="Colon-Smith"/>
        <s v="and Fleming Hunt, Burns"/>
        <s v="Guzman-Parrish"/>
        <s v="Crawford Hanna, and Davis"/>
        <s v="Manning and Barber, Thompson"/>
        <s v="Wilson-Foley"/>
        <s v="Morgan Fitzgerald, and Olsen"/>
        <s v="Ramos-Watkins"/>
        <s v="Roach-Hunter"/>
        <s v="and Braun Sons"/>
        <s v="Dunn Brown and Lopez,"/>
        <s v="Carson PLC"/>
        <s v="Brewer Inc"/>
        <s v="and Lee Jones, Coleman"/>
        <s v="Fox and Sons"/>
        <s v="Williams Allen, and Carrillo"/>
        <s v="Evans, Espinoza Lawrence and"/>
        <s v="May-Park"/>
        <s v="Benton-Meadows"/>
        <s v="Bell-Lopez"/>
        <s v="Travis-Williams"/>
        <s v="Lynch-Cherry"/>
        <s v="Moses Ltd"/>
        <s v="Landry, Frye and Martin"/>
        <s v="Hawkins-Parker"/>
        <s v="and Wilkins Jackson, Everett"/>
        <s v="Hodges-Parker"/>
        <s v="Galloway-Carpenter"/>
        <s v="Matthews-Pacheco"/>
        <s v="Adams, Randall Powers and"/>
        <s v="Taylor-White"/>
        <s v="Haas and Ho Riley,"/>
        <s v="Jones, Greer and Alvarado"/>
        <s v="Hall-Woods"/>
        <s v="Wilkins-Taylor"/>
        <s v="Stephens Black, Tucker and"/>
        <s v="Sutton-Bailey"/>
        <s v="and Payne Graves Torres,"/>
        <s v="Smith-Dixon"/>
        <s v="Moss and Ferguson, Baker"/>
        <s v="Austin Ltd"/>
        <s v="Sloan Sons and"/>
        <s v="Powell-West"/>
        <s v="and Brown Carlson, Mcintosh"/>
        <s v="Carter and Torres Jones,"/>
        <s v="Miles, and Johnson Johnson"/>
        <s v="Duran and Wright, Shepard"/>
        <s v="and Mullins Burns, Fry"/>
        <s v="Chen Inc"/>
        <s v="Cunningham-Salinas"/>
        <s v="Barker-Wise"/>
        <s v="Silva Grant Wagner, and"/>
        <s v="Gutierrez King and Sullivan,"/>
        <s v="and Perez Smith, Kim"/>
        <s v="Allen-Taylor"/>
        <s v="Evans LLC"/>
        <s v="Smith-Hampton"/>
        <s v="Sanders-Taylor"/>
        <s v="Fuentes Thornton Santiago, and"/>
        <s v="and Sons Perkins"/>
        <s v="Phillips Garcia, Combs and"/>
        <s v="Baxter-Garcia"/>
        <s v="and Thomas Anderson, Wilson"/>
        <s v="Stevenson-Wong"/>
        <s v="LLC Wright"/>
        <s v="Thompson-Lamb"/>
        <s v="Adams-Stuart"/>
        <s v="Mullen-Andersen"/>
        <s v="Ford-Wilson"/>
        <s v="and Diaz Dawson, Mendoza"/>
        <s v="Schmidt, and Garcia Watkins"/>
        <s v="and Watkins, White Montgomery"/>
        <s v="Dixon-Scott"/>
        <s v="Anderson-Ellis"/>
        <s v="Johnston-Clarke"/>
        <s v="Hoffman, Sanders Bradford and"/>
        <s v="Ford Simmons, Barber and"/>
        <s v="Cooke-Rodriguez"/>
        <s v="and Martinez, Decker Mccarthy"/>
        <s v="Williamson-Arnold"/>
        <s v="and Miller Thomas, Lucero"/>
        <s v="Meyer and Kaufman, Baldwin"/>
        <s v="and Stanley, Mitchell Lindsey"/>
        <s v="Stone-Clark"/>
        <s v="Winters-Powers"/>
        <s v="Friedman-Curry"/>
        <s v="Jackson, Anderson and Olsen"/>
        <s v="Reyes Stokes, and Kennedy"/>
        <s v="Roberts-Smith"/>
        <s v="Ltd Day"/>
        <s v="Watkins-White"/>
        <s v="Valdez-Shelton"/>
        <s v="Moss-Jones"/>
        <s v="Farley Payne and Walker,"/>
        <s v="Jensen and Mcgee Olson,"/>
        <s v="Greene, Ortiz Berger and"/>
        <s v="Lee Bradford, and Lopez"/>
        <s v="Richards-Mason"/>
        <s v="Russell and Collier Andrews,"/>
        <s v="Watts-Cook"/>
        <s v="and Rosario Sons"/>
        <s v="and Jackson Hernandez Sanchez,"/>
        <s v="Moore, Baker Thomas and"/>
        <s v="Price-Clark"/>
        <s v="PLC Ayers"/>
        <s v="and Clark Johnson, Matthews"/>
        <s v="and Leonard Valenzuela, Anderson"/>
        <s v="Sons and Compton"/>
        <s v="Hernandez-Wagner"/>
        <s v="Blair-Clayton"/>
        <s v="Brown-Patel"/>
        <s v="Mckinney and Bryant, Gonzales"/>
        <s v="Buckley-Hess"/>
        <s v="Simpson Joyce Knox, and"/>
        <s v="and Sherman Leblanc, Moreno"/>
        <s v="and Zimmerman Sons"/>
        <s v="Cunningham Perez, Ortiz and"/>
        <s v="Murray and Phillips, Kramer"/>
        <s v="Anderson-Lewis"/>
        <s v="Smith, Nicholson and Booth"/>
        <s v="Lane-Monroe"/>
        <s v="Robinson-Chan"/>
        <s v="Madden, Burns Gilbert and"/>
        <s v="Mills-Cervantes"/>
        <s v="Ltd Montes"/>
        <s v="and Buchanan, Boyd Roberts"/>
        <s v="Allen-Marshall"/>
        <s v="Jimenez Washington, Perkins and"/>
        <s v="Brown and Hart, Williams"/>
        <s v="and Barajas Jimenez, Daniel"/>
        <s v="Franklin-Dean"/>
        <s v="and Hammond Cruz Nguyen,"/>
        <s v="Randall-Johnson"/>
        <s v="Clark-Jenkins"/>
        <s v="Anderson Peterson and Jones,"/>
        <s v="Robinson-Marshall"/>
        <s v="Winters-Carter"/>
        <s v="Reeves-Price"/>
        <s v="Bates PLC"/>
        <s v="and Sons Shaffer"/>
        <s v="Herrera-Hays"/>
        <s v="and Buck Stevenson, Garrett"/>
        <s v="Marshall, and Koch Harper"/>
        <s v="and Payne, Stewart Davis"/>
        <s v="and Hess Baxter, Thomas"/>
        <s v="and Hunter, Young Price"/>
        <s v="Murray-Browning"/>
        <s v="Hancock Perez Gill, and"/>
        <s v="Bowen Clark and Boyle,"/>
        <s v="Duncan, Cox and Ray"/>
        <s v="Richardson-Murillo"/>
        <s v="and Bell Murphy, Harrell"/>
        <s v="Howard-Erickson"/>
        <s v="Frazier-Smith"/>
        <s v="and Prince, Moody Perez"/>
        <s v="Williams Hoffman Park, and"/>
        <s v="Gentry, Taylor Nash and"/>
        <s v="Villanueva Ltd"/>
        <s v="Ryan-Weaver"/>
        <s v="and Flores Chambers, Ward"/>
        <s v="and Williams Chavez, Stark"/>
        <s v="Malone, Love Cook and"/>
        <s v="and Hughes, Rice Brown"/>
        <s v="Salazar, and Hardin Wagner"/>
        <s v="Nichols, and Green Ray"/>
        <s v="Bailey, Marquez Smith and"/>
        <s v="Cobb Group"/>
        <s v="and Benton Stewart, Moore"/>
        <s v="Salazar Griffin Salinas, and"/>
        <s v="Jackson-Gates"/>
        <s v="Wilson Whitney Henderson, and"/>
        <s v="Evans Jones Hughes, and"/>
        <s v="Harris-Henry"/>
        <s v="Davila and Aguilar, Wiggins"/>
        <s v="Mccormick-White"/>
        <s v="Dudley-Shepherd"/>
        <s v="Ltd Grimes"/>
        <s v="Allen, Cross and Collins"/>
        <s v="Williams-Griffith"/>
        <s v="Harris and Holland, Vargas"/>
        <s v="Riley Chavez Myers, and"/>
        <s v="Vang-Kramer"/>
        <s v="Mayer-Stanley"/>
        <s v="Lane-Sparks"/>
        <s v="Sons and Lucas"/>
        <s v="Nelson, Wall and Coffey"/>
        <s v="Cooper and Neal, Combs"/>
        <s v="Colon-Rowland"/>
        <s v="Hardin Scott Shannon, and"/>
        <s v="Moran-Reed"/>
        <s v="Boone Allen, Ortiz and"/>
        <s v="Martin-Cabrera"/>
        <s v="Barber-Lopez"/>
        <s v="and Hill Alvarez, Bridges"/>
        <s v="Warren-King"/>
        <s v="and Sons Costa"/>
        <s v="Thompson-Wyatt"/>
        <s v="Meyer-Cervantes"/>
        <s v="and Robinson, Hinton Logan"/>
        <s v="Montes Inc"/>
        <s v="Rivas Lopez, and Gonzales"/>
        <s v="Hicks Hancock, and Williams"/>
        <s v="Larson Howell Sparks, and"/>
        <s v="Davis Petersen, and Colon"/>
        <s v="Knapp-Lindsey"/>
        <s v="Scott-Schmidt"/>
        <s v="Bridges, and Meyer Roberts"/>
        <s v="Mosley Ltd"/>
        <s v="Sanchez Hall and Welch,"/>
        <s v="Heath-Krause"/>
        <s v="PLC Doyle"/>
        <s v="Lane-Pitts"/>
        <s v="Brooks-Graham"/>
        <s v="Griffin Williams, Harding and"/>
        <s v="Berry-Carney"/>
        <s v="Delgado Jones and Gould,"/>
        <s v="Myers, Morton Wheeler and"/>
        <s v="Maldonado Inc"/>
        <s v="Deleon-Ramos"/>
        <s v="Cherry LLC"/>
        <s v="Meyers-Wilson"/>
        <s v="Novak-Richardson"/>
        <s v="Moon, Graham Caldwell and"/>
        <s v="Gallegos-Brooks"/>
        <s v="Elliott, and Navarro Smith"/>
        <s v="Compton-Fields"/>
        <s v="Wheeler, Hicks Anderson and"/>
        <s v="LLC Burch"/>
        <s v="and Sons Powers"/>
        <s v="and Sons Mora"/>
        <s v="Hartman-Schmitt"/>
        <s v="Mays, Castillo Little and"/>
        <s v="Gonzalez and Marks, Lopez"/>
        <s v="Scott-Randall"/>
        <s v="Bradford-Hunt"/>
        <s v="Hatfield-Wilson"/>
        <s v="Joyce-Barnett"/>
        <s v="Thompson, Hunt Hughes and"/>
        <s v="and Garrett, Haynes Beard"/>
        <s v="Patterson-Mitchell"/>
        <s v="and Bennett Sons"/>
        <s v="Baker-Myers"/>
        <s v="King-Weber"/>
        <s v="Burns and Howard Glass,"/>
        <s v="White-Mccarty"/>
        <s v="Snyder and Murphy, Ashley"/>
        <s v="Vincent-Phillips"/>
        <s v="Brewer-Leon"/>
        <s v="and Kelley Sons"/>
        <s v="Hudson and Hale, Kelly"/>
        <s v="Foster, and White Morton"/>
        <s v="and Mitchell, Lopez Nunez"/>
        <s v="Mata, Brown and Miles"/>
        <s v="Medina Ochoa Hall, and"/>
        <s v="Gutierrez-Haynes"/>
        <s v="Jones Rose, and Kent"/>
        <s v="Larson-Fitzgerald"/>
        <s v="and Parsons Williams, Russell"/>
        <s v="Rose Clark Brown, and"/>
        <s v="Weber and Jones, Flores"/>
        <s v="Gonzales and Robinson, Thompson"/>
        <s v="Collins-Moreno"/>
        <s v="Hampton, and Watson Lowe"/>
        <s v="Poole Owens Parsons, and"/>
        <s v="Rivers-Stephens"/>
        <s v="Mcdaniel-Moore"/>
        <s v="Booker Munoz and Allen,"/>
        <s v="Scott, Gould Jackson and"/>
        <s v="Rivera-Robinson"/>
        <s v="Jackson-Wilson"/>
        <s v="Mcguire and Singleton, Gonzalez"/>
        <s v="Kramer PLC"/>
        <s v="Velez Smith, and Mendez"/>
        <s v="and Wright Robinson, Fuller"/>
        <s v="Levy-Webster"/>
        <s v="Garcia, and Brooks Carlson"/>
        <s v="Smith Fields, and Cook"/>
        <s v="Long-Salas"/>
        <s v="Walter and Nichols Hartman,"/>
        <s v="Gray-Marquez"/>
        <s v="Bell and Guerrero, Marshall"/>
        <s v="Hughes, and Quinn Vazquez"/>
        <s v="Copeland-Lin"/>
        <s v="Flores-Webb"/>
        <s v="Clark-Holloway"/>
        <s v="Banks-Wallace"/>
        <s v="Graham-Gonzalez"/>
        <s v="Haley Bates Curtis, and"/>
        <s v="Hebert PLC"/>
        <s v="Mcintosh-Young"/>
        <s v="Smith, White Rodriguez and"/>
        <s v="PLC Morrow"/>
        <s v="Sons Sawyer and"/>
        <s v="Morgan-Bell"/>
        <s v="Henderson-Nixon"/>
        <s v="and Compton Stein Rose,"/>
        <s v="Cooley Chapman, and Miller"/>
        <s v="Smith Lopez, Williams and"/>
        <s v="Costa and Carlson, Horton"/>
        <s v="Dickerson-Parker"/>
        <s v="Bartlett Carpenter and Heath,"/>
        <s v="Tucker LLC"/>
        <s v="Allen-James"/>
        <s v="Sharp Wright and Williams,"/>
        <s v="Gardner-Watts"/>
        <s v="Lyons, Bauer and Phillips"/>
        <s v="Dunn-Cook"/>
        <s v="Andrade Inc"/>
        <s v="Taylor Marquez and Gardner,"/>
        <s v="Garcia and Shah, Bradley"/>
        <s v="Sons and Huber"/>
        <s v="Jones and Fitzpatrick King,"/>
        <s v="Torres-Allen"/>
        <s v="Mckay-Shelton"/>
        <s v="and White Hodges Johnson,"/>
        <s v="Sullivan Phillips, King and"/>
        <s v="Williams, Ortega and Gross"/>
        <s v="Hancock Christensen and Campbell,"/>
        <s v="Miller Ramirez, and Howard"/>
        <s v="Randolph-Reyes"/>
        <s v="Singleton Hill, Wilson and"/>
        <s v="Wells Marshall, and Cooper"/>
        <s v="Blair-Ramirez"/>
        <s v="Hendricks Ltd"/>
        <s v="and Phillips Thomas Herrera,"/>
        <s v="and Manning Williams, Warren"/>
        <s v="Cruz-Cohen"/>
        <s v="Sons and Stout"/>
        <s v="Oconnor-Ware"/>
        <s v="Welch Jones, Marks and"/>
        <s v="PLC Johns"/>
        <s v="Hebert, Brown Kim and"/>
        <s v="Ayers, Davis Parker and"/>
        <s v="Little-Roth"/>
        <s v="Pham Roach and Pena,"/>
        <s v="Simpson, and Smith Bell"/>
        <s v="and Howell Velasquez, Aguilar"/>
        <s v="Holland Brown, and York"/>
        <s v="Acosta and Tapia Evans,"/>
        <s v="Bush, Lewis Alvarez and"/>
        <s v="Holmes-Peterson"/>
        <s v="Phillips-Davis"/>
        <s v="and Kelly Jackson, Thomas"/>
        <s v="Alvarez Moss Smith, and"/>
        <s v="Burns, and Nelson Cooper"/>
        <s v="Hayes-Taylor"/>
        <s v="Harrington-Hess"/>
        <s v="Gallegos, and Benson Sloan"/>
        <s v="Jones-Hartman"/>
        <s v="LLC Ponce"/>
        <s v="Baker-Hogan"/>
        <s v="Gray-Carroll"/>
        <s v="Petersen PLC"/>
        <s v="Rodriguez-Navarro"/>
        <s v="Baker Hernandez and Scott,"/>
        <s v="Obrien-Wood"/>
        <s v="Gallagher-Torres"/>
        <s v="Fisher, and Montgomery Edwards"/>
        <s v="Campbell-White"/>
        <s v="Palmer Barnes and Turner,"/>
        <s v="Garcia-Johnson"/>
        <s v="and Lawrence Brown Petty,"/>
        <s v="Thomas Price Reeves, and"/>
        <s v="Smith Mcgrath, Burgess and"/>
        <s v="Thomas, Cooper and Wallace"/>
        <s v="and Stafford Johnson, Spears"/>
        <s v="Bird-Hughes"/>
        <s v="and Mckenzie Mullen Moore,"/>
        <s v="and Gillespie Jennings, Hernandez"/>
        <s v="Silva, and Davis Garrett"/>
        <s v="Estes, Logan and Smith"/>
        <s v="Johnson-Andrade"/>
        <s v="Cook Hoffman Parsons, and"/>
        <s v="Mcguire, Klein and Moore"/>
        <s v="West-Newton"/>
        <s v="Mclean Ltd"/>
        <s v="Ltd Vega"/>
        <s v="Yates, Romero Bush and"/>
        <s v="Martin-Davis"/>
        <s v="Ramos-Montgomery"/>
        <s v="West and Cobb Bradley,"/>
        <s v="Hogan Malone, and Gray"/>
        <s v="and Byrd Parsons, Chen"/>
        <s v="Perez, Mitchell and Harper"/>
        <s v="Yates-Reynolds"/>
        <s v="Warner Thompson, Hines and"/>
        <s v="Marshall and Contreras Garcia,"/>
        <s v="Peck and Sons"/>
        <s v="and Reese Sloan, Cole"/>
        <s v="Oconnor-King"/>
        <s v="Warner-Ochoa"/>
        <s v="Perry-Hines"/>
        <s v="Jacobson-King"/>
        <s v="Larsen, Garcia and Pitts"/>
        <s v="Freeman-Cole"/>
        <s v="Houston-Thomas"/>
        <s v="Hogan Kelley and Frye,"/>
        <s v="Ellis-White"/>
        <s v="LLC Williamson"/>
        <s v="Ibarra-Gomez"/>
        <s v="Brown-Simpson"/>
        <s v="Knapp-Shah"/>
        <s v="Wright-Harris"/>
        <s v="Dougherty-Walker"/>
        <s v="Cannon-Little"/>
        <s v="and Allen, Porter Edwards"/>
        <s v="Sullivan-Holder"/>
        <s v="and Wilson Williams Estes,"/>
        <s v="Brown-Lynch"/>
        <s v="Wong-Ho"/>
        <s v="Howell, Cole Diaz and"/>
        <s v="Montoya-Kelly"/>
        <s v="Bass PLC"/>
        <s v="and Mckay Norris Wall,"/>
        <s v="Jones-Austin"/>
        <s v="Barber and Smith Mason,"/>
        <s v="Sullivan-Sawyer"/>
        <s v="Contreras, Mason Villanueva and"/>
        <s v="and Barrett, Johnson Miller"/>
        <s v="Robinson, Booker and Richardson"/>
        <s v="and Phillips, Collins Doyle"/>
        <s v="Moss and Lewis Gray,"/>
        <s v="Lawson-Curry"/>
        <s v="Rodriguez-Glover"/>
        <s v="Fitzpatrick-Perez"/>
        <s v="and Williams Garza, Herman"/>
        <s v="Santos, and Douglas Warner"/>
        <s v="Mcknight PLC"/>
        <s v="Rocha-Williams"/>
        <s v="Hale-Livingston"/>
        <s v="Cervantes-Stone"/>
        <s v="Jenkins Perez, Miller and"/>
        <s v="Norton-Harris"/>
        <s v="Cunningham Andrade and Butler,"/>
        <s v="and Levy Patterson, Farley"/>
        <s v="Berry and Clark Shaw,"/>
        <s v="and Shannon Glenn, Morrow"/>
        <s v="Howell-Hays"/>
        <s v="Sanders and Smith, Coffey"/>
        <s v="Gilbert-Graham"/>
        <s v="Morton, Wise Mitchell and"/>
        <s v="Schneider Ltd"/>
        <s v="Thompson-Murray"/>
        <s v="Charles, Howard Walter and"/>
        <s v="Vargas Campbell, and Hernandez"/>
        <s v="Blanchard Mann and Bell,"/>
        <s v="Strickland-Huang"/>
        <s v="Sons Valdez and"/>
        <s v="Long, and Becker Greer"/>
        <s v="Walsh, Howell and Jennings"/>
        <s v="Johnson, and Wood Brown"/>
        <s v="Downs Ltd"/>
        <s v="Thompson-Burns"/>
        <s v="Lee-Jacobson"/>
        <s v="Ltd Beasley"/>
        <s v="Wheeler-Floyd"/>
        <s v="Ltd Guerra"/>
        <s v="Sanchez-Lloyd"/>
        <s v="Maynard-Taylor"/>
        <s v="Hodges LLC"/>
        <s v="White Morgan, and Herman"/>
        <s v="Oneal LLC"/>
        <s v="Burton-Duncan"/>
        <s v="Wilson Davis, and Cole"/>
        <s v="Richards-Alexander"/>
        <s v="and Conner Shah Ponce,"/>
        <s v="Group Petersen"/>
        <s v="Erickson, and Evans Bartlett"/>
        <s v="Pearson-Adams"/>
        <s v="Fowler-Mcmahon"/>
        <s v="Bowen and Rivera, Thompson"/>
        <s v="Russell-Ortiz"/>
        <s v="Adams-Benson"/>
        <s v="Butler-Pope"/>
        <s v="Frank-Briggs"/>
        <s v="and Johnson Poole Roberson,"/>
        <s v="and Shea Pope, Hoffman"/>
        <s v="Bender-Gonzales"/>
        <s v="Nash-Ferguson"/>
        <s v="Ltd Jennings"/>
        <s v="Castro-Brock"/>
        <s v="Jones-Henderson"/>
        <s v="Medina Moore, Maynard and"/>
        <s v="Gonzales-Campbell"/>
        <s v="Roberts-King"/>
        <s v="and Carrillo Matthews, Rodriguez"/>
        <s v="Cortez-Murray"/>
        <s v="Holland-Morse"/>
        <s v="Turner and Montgomery, Harris"/>
        <s v="and Reynolds, Patrick Ray"/>
        <s v="Watson Peterson, Huang and"/>
        <s v="Stevenson-Miller"/>
        <s v="Warren, Wood Miller and"/>
        <s v="Phillips, Bartlett Lawrence and"/>
        <s v="and Obrien Huynh Mason,"/>
        <s v="Hawkins Brown, Meyers and"/>
        <s v="Sons and Johnston"/>
        <s v="and Williams Nash Bowman,"/>
        <s v="Mejia-Green"/>
        <s v="Branch-Bailey"/>
        <s v="Le-Wells"/>
        <s v="and Golden Peters, Stone"/>
        <s v="Hunt-Brooks"/>
        <s v="Morales-Daugherty"/>
        <s v="and Stewart, Garcia Johnson"/>
        <s v="Benitez Salazar and Martinez,"/>
        <s v="Valenzuela Johnson and Peters,"/>
        <s v="Luna LLC"/>
        <s v="and Arellano, Caldwell Mathis"/>
        <s v="Reynolds-Gray"/>
        <s v="Hunter Jimenez, Rios and"/>
        <s v="Sons and Ramirez"/>
        <s v="Patel Quinn, and Hill"/>
        <s v="Mann-Munoz"/>
        <s v="Rasmussen LLC"/>
        <s v="Reid-Cooper"/>
        <s v="Weaver and Rodriguez Clark,"/>
        <s v="Lucas Group"/>
        <s v="Adams-Dean"/>
        <s v="Harmon-Lin"/>
        <s v="Schultz-Murray"/>
        <s v="and Jacobs, Hernandez Chavez"/>
        <s v="Clayton Espinoza and Davis,"/>
        <s v="Chavez Simmons and Wolfe,"/>
        <s v="Lee and Garcia, Patrick"/>
        <s v="Stuart White, and Dalton"/>
        <s v="Ho Group"/>
        <s v="and Robbins Martinez Schwartz,"/>
        <s v="Miranda and Michael, Collins"/>
        <s v="Johnson, Payne Moody and"/>
        <s v="King and Smith, Solis"/>
        <s v="Pierce Hamilton and Gregory,"/>
        <s v="Jones-Horton"/>
        <s v="Winters, and Cox Black"/>
        <s v="Perkins-Jones"/>
        <s v="Smith Howell, Sutton and"/>
        <s v="Gross and Meyer, Smith"/>
        <s v="Moss Ltd"/>
        <s v="Collins Nelson Beck, and"/>
        <s v="Miller Stout and Owens,"/>
        <s v="Powell-Mcpherson"/>
        <s v="Ali-Baird"/>
        <s v="Ramirez-Noble"/>
        <s v="and Perez, Harrison Mason"/>
        <s v="Morris-Jordan"/>
        <s v="Irwin, Cain and Scott"/>
        <s v="and Norris, Fuller Gray"/>
        <s v="Graham, and Lee Graves"/>
        <s v="Matthews Ltd"/>
        <s v="Brandt PLC"/>
        <s v="Tucker, Greene Wright and"/>
        <s v="Stanley-Davis"/>
        <s v="and Cooper Miller Brooks,"/>
        <s v="Mooney-Newman"/>
        <s v="Wallace Thompson Sanchez, and"/>
        <s v="Rice, Cooper Rivera and"/>
        <s v="Cruz Grimes King, and"/>
        <s v="Wiley Elliott and Ellis,"/>
        <s v="Romero and Sons"/>
        <s v="and Bray Sons"/>
        <s v="Wilson-Rhodes"/>
        <s v="Adkins LLC"/>
        <s v="Smith Gomez Green, and"/>
        <s v="Gaines and Sons"/>
        <s v="Myers-Washington"/>
        <s v="Fisher, and Johnson Mueller"/>
        <s v="Delgado-Thomas"/>
        <s v="Lynch-Wong"/>
        <s v="Buck, and Young Johnson"/>
        <s v="Fitzpatrick-Webb"/>
        <s v="Davis, and Taylor Nguyen"/>
        <s v="Burke-Kim"/>
        <s v="Ferguson Livingston Cowan, and"/>
        <s v="Rodriguez-Ali"/>
        <s v="Bates, Jarvis and Moore"/>
        <s v="and Tyler, Gomez Chavez"/>
        <s v="Wilson-Cisneros"/>
        <s v="and Snyder Arnold, Sims"/>
        <s v="and Taylor West, Bradley"/>
        <s v="Martinez-Morton"/>
        <s v="Snow Kim, Davidson and"/>
        <s v="and Long Rush, Robinson"/>
        <s v="Webb-Byrd"/>
        <s v="Rice-Vasquez"/>
        <s v="and Johnson, Munoz Anderson"/>
        <s v="Howard, and Allen Daniels"/>
        <s v="Mckenzie LLC"/>
        <s v="Tapia-Crosby"/>
        <s v="Mccarthy Coleman, Todd and"/>
        <s v="Stone-Garcia"/>
        <s v="Taylor Hughes and Smith,"/>
        <s v="and Gonzalez Smith, Miller"/>
        <s v="Delacruz LLC"/>
        <s v="and Mahoney Watts, Ellis"/>
        <s v="Garrett-Jackson"/>
        <s v="Foster Winters, Soto and"/>
        <s v="and Williams Rubio, Arroyo"/>
        <s v="Chambers, and Jackson Ortiz"/>
        <s v="Baker-Frank"/>
        <s v="Hurley-Wilson"/>
        <s v="Phillips Johnson Roberts, and"/>
        <s v="Fuller Davis, and Smith"/>
        <s v="Holmes, Lee Rose and"/>
        <s v="Sawyer-Hess"/>
        <s v="Robinson-Butler"/>
        <s v="Hall and Morgan Erickson,"/>
        <s v="Michael-Alexander"/>
        <s v="Morgan Lee, and Young"/>
        <s v="Sons Wilkerson and"/>
        <s v="Dodson-Watkins"/>
        <s v="Russell Goodman, Thompson and"/>
        <s v="Smith-Hodge"/>
        <s v="Jimenez-White"/>
        <s v="Carey Gonzales White, and"/>
        <s v="Wilson and Hood, Robinson"/>
        <s v="and Morris Davis, Soto"/>
        <s v="Jackson-Hughes"/>
        <s v="Lynch-Joseph"/>
        <s v="and Phelps Burke Fields,"/>
        <s v="Keith and Price Adkins,"/>
        <s v="Carter Hill Russell, and"/>
        <s v="Cabrera Martinez, and Henderson"/>
        <s v="Thomas Mckee, Burton and"/>
        <s v="Wang-Blake"/>
        <s v="Vang and Cooper, Cruz"/>
        <s v="and Ward Foster, Wagner"/>
        <s v="Carter-Young"/>
        <s v="and Franco Pugh Avila,"/>
        <s v="and Sons Yates"/>
        <s v="Dominguez Johnson, Baker and"/>
        <s v="Hernandez, Singh Meza and"/>
        <s v="Watson-Everett"/>
        <s v="Edwards-Johnson"/>
        <s v="Mitchell Stout, Rangel and"/>
        <s v="Ramos, and Lee Griffin"/>
        <s v="Nelson-Wilkinson"/>
        <s v="Brown Smith, and Oconnor"/>
        <s v="Blake, and Kidd Larson"/>
        <s v="Strickland-Perez"/>
        <s v="Ltd Cisneros"/>
        <s v="and Thompson Sandoval Smith,"/>
        <s v="Ferguson Stafford, and Spencer"/>
        <s v="Duran, Franklin Carlson and"/>
        <s v="Jensen and Sons"/>
        <s v="Wong Ltd"/>
        <s v="and Graham Flores, Carrillo"/>
        <s v="Randall and Rasmussen, Sosa"/>
        <s v="Sloan Jones, and Phillips"/>
        <s v="Hayes-Vargas"/>
        <s v="Byrd-Scott"/>
        <s v="Bush-Lee"/>
        <s v="and Duran Sons"/>
        <s v="Williamson PLC"/>
        <s v="Shelton and Cannon, Hernandez"/>
        <s v="Smith-Carlson"/>
        <s v="and Mcguire Smith, Smith"/>
        <s v="Group Warren"/>
        <s v="Holt and Schaefer Khan,"/>
        <s v="Gibson-Alvarez"/>
        <s v="Sons and Wong"/>
        <s v="Kennedy-Price"/>
        <s v="Jenkins Group"/>
        <s v="Russell-Ponce"/>
        <s v="Hampton-Holmes"/>
        <s v="Brennan Scott, and Gonzalez"/>
        <s v="Vargas-Myers"/>
        <s v="Ingram, Reed and Mason"/>
        <s v="Alvarado-Bradley"/>
        <s v="Garcia and Mann Reed,"/>
        <s v="Marshall-Nichols"/>
        <s v="Smith Mitchell and Johnson,"/>
        <s v="Peterson Scott and Thomas,"/>
        <s v="Snyder-May"/>
        <s v="Ross-Navarro"/>
        <s v="and Patrick, Solis Jones"/>
        <s v="Reeves, Jones and Martin"/>
        <s v="Schultz-Fields"/>
        <s v="Martinez-Jones"/>
        <s v="and Garcia Hooper, Brown"/>
        <s v="Fernandez-Garcia"/>
        <s v="Rosales Smith and Rivera,"/>
        <s v="Rice, Perry and Parsons"/>
        <s v="Cherry Inc"/>
        <s v="Lopez and Glenn Trujillo,"/>
        <s v="Miller-Massey"/>
        <s v="Turner Vega and Reeves,"/>
        <s v="Yang-Shaw"/>
        <s v="Green and Mcbride, Garza"/>
        <s v="Miller Cross, and Bailey"/>
        <s v="Watson Baker and Bailey,"/>
        <s v="Hamilton-Bradley"/>
        <s v="Anderson-Grimes"/>
        <s v="PLC Beltran"/>
        <s v="Johnson Shepherd and Silva,"/>
        <s v="Rogers-Powell"/>
        <s v="Brennan Poole and Smith,"/>
        <s v="Fry-Johnston"/>
        <s v="and Miller, Griffith Ochoa"/>
        <s v="Perry-Andrews"/>
        <s v="Mitchell and Davis, Banks"/>
        <s v="and Esparza Sons"/>
        <s v="Sanchez-Lamb"/>
        <s v="Villa and Sons"/>
        <s v="Strickland-Shields"/>
        <s v="Sons and Trujillo"/>
        <s v="Molina-Ayers"/>
        <s v="Prince-Adams"/>
        <s v="Mcconnell Group"/>
        <s v="Cardenas-Montgomery"/>
        <s v="and Allen Conley Rhodes,"/>
        <s v="and Dixon Beltran Owens,"/>
        <s v="Tate-Phillips"/>
        <s v="and Allen Wright Ward,"/>
        <s v="Holt-Rangel"/>
        <s v="Hernandez-Phillips"/>
        <s v="Cain Martinez and Marshall,"/>
        <s v="and Johnson Flores Martinez,"/>
        <s v="Morris-Moreno"/>
        <s v="and Palmer, Gilmore Camacho"/>
        <s v="Simon and Sons"/>
        <s v="Carlson Campbell, and Atkins"/>
        <s v="Perry-Hammond"/>
        <s v="Johnson-Dillon"/>
        <s v="Patrick-Berg"/>
        <s v="Frank-Gonzalez"/>
        <s v="Cortez-Hernandez"/>
        <s v="Gomez-Conway"/>
        <s v="Johnson and Thompson Little,"/>
        <s v="Petersen Inc"/>
        <s v="Davis, Shelton Sandoval and"/>
        <s v="Murphy-West"/>
        <s v="Browning and Ellis Bailey,"/>
        <s v="and Erickson Meyers, Harrison"/>
        <s v="and Griffin Sons"/>
        <s v="Mendez-Castillo"/>
        <s v="Walker, Rios Pittman and"/>
        <s v="Hutchinson Inc"/>
        <s v="Schaefer-Robinson"/>
        <s v="and Wilson Bradley Johnson,"/>
        <s v="Glover, and Garcia Walton"/>
        <s v="Hernandez-Freeman"/>
        <s v="Mahoney Watson, Cooper and"/>
        <s v="Miller-Logan"/>
        <s v="Wolf, Roberts Olson and"/>
        <s v="Robinson and Hunt Marquez,"/>
        <s v="Booker Group"/>
        <s v="Rocha-Oneal"/>
        <s v="Jackson, Hansen and Greene"/>
        <s v="Shah Ltd"/>
        <s v="Duncan-Romero"/>
        <s v="and Spencer Pratt Garner,"/>
        <s v="LLC Daniel"/>
        <s v="and Hayes Hines, Williams"/>
        <s v="Cox LLC"/>
        <s v="Harris-Davidson"/>
        <s v="Lee Reid Santiago, and"/>
        <s v="Lin, and Hayes Bowman"/>
        <s v="PLC Lawson"/>
        <s v="Fletcher-Hoffman"/>
        <s v="Sons and Valdez"/>
        <s v="Brown-Petty"/>
        <s v="Silva-Taylor"/>
        <s v="Pierce-Ramsey"/>
        <s v="Anderson-Patel"/>
        <s v="and Dean Benitez Drake,"/>
        <s v="Potts Johnson and Carlson,"/>
        <s v="and Tucker Torres, Monroe"/>
        <s v="Barker and Walker, Pena"/>
        <s v="Bridges-Myers"/>
        <s v="Mccormick-Marshall"/>
        <s v="Davis Williams and Oconnell,"/>
        <s v="Houston-Walsh"/>
        <s v="Rodriguez-White"/>
        <s v="Dominguez-Bates"/>
        <s v="Patton-Clark"/>
        <s v="Lyons-Casey"/>
        <s v="Bennett, Nelson Robinson and"/>
        <s v="Hays-Wallace"/>
        <s v="Gutierrez, Cook Fritz and"/>
        <s v="Kerr-Jordan"/>
        <s v="Nelson-Chen"/>
        <s v="Davis, Vazquez Cox and"/>
        <s v="Riggs Group"/>
        <s v="Mccarthy PLC"/>
        <s v="Romero-Larson"/>
        <s v="Hahn-Roy"/>
        <s v="and Sons Peterson"/>
        <s v="and Reeves Klein, Smith"/>
        <s v="Moran-Daniels"/>
        <s v="and Brooks Miles, Rodgers"/>
        <s v="Morrow, Martin Pham and"/>
        <s v="Andrews and Sons"/>
        <s v="and Cervantes Woodward, Harris"/>
        <s v="Cooke-Sutton"/>
        <s v="Owens-Sampson"/>
        <s v="Smith-Ellison"/>
        <s v="Green-Wilson"/>
        <s v="Lopez, Davis Scott and"/>
        <s v="Stewart-Whitaker"/>
        <s v="Coleman and Jacobson Johnston,"/>
        <s v="and Lane Monroe Boyd,"/>
        <s v="LLC Fowler"/>
        <s v="Jimenez and Ross Mason,"/>
        <s v="Melton Group"/>
        <s v="Gardner LLC"/>
        <s v="Williamson Lucas Sanders, and"/>
        <s v="King-Guerrero"/>
        <s v="Little, Gibson Williams and"/>
        <s v="Roach and Smith Kelly,"/>
        <s v="Schaefer-Pitts"/>
        <s v="Lyons-Riley"/>
        <s v="and Church Anderson May,"/>
        <s v="and Hart Browning Hill,"/>
        <s v="Middleton-Allen"/>
        <s v="Tran, Sullivan and Johnson"/>
        <s v="Bowman Carr and Garcia,"/>
        <s v="Rhodes-Skinner"/>
        <s v="and Pratt Brown Thomas,"/>
        <s v="Castillo-Johnson"/>
        <s v="Mays-Adams"/>
        <s v="Evans-Douglas"/>
        <s v="Herrera-Jones"/>
        <s v="Martinez Robinson Evans, and"/>
        <s v="and Patterson Cortez, Ryan"/>
        <s v="Maxwell PLC"/>
        <s v="Goodman Jimenez, Carter and"/>
        <s v="Zimmerman-Carson"/>
        <s v="Lutz Lamb and Carney,"/>
        <s v="Stanley-Mcguire"/>
        <s v="Smith-Mullins"/>
        <s v="Roy-Taylor"/>
        <s v="Brown-Sims"/>
        <s v="Gilbert Allen, Stone and"/>
        <s v="Davidson and Lane, Maldonado"/>
        <s v="Group Henson"/>
        <s v="Washington and Snyder Cooper,"/>
        <s v="Hayes Robbins and Gallagher,"/>
        <s v="and Walter, Cruz Miller"/>
        <s v="Singh-Reyes"/>
        <s v="Garcia Wu, and Hudson"/>
        <s v="Ortiz-Sutton"/>
        <s v="and Fernandez, Moore Anderson"/>
        <s v="Murphy-Lynch"/>
        <s v="and Smith, Russo Molina"/>
        <s v="Robinson-Watkins"/>
        <s v="Lopez Keller, Williams and"/>
        <s v="Torres-Hayden"/>
        <s v="Ltd Simon"/>
        <s v="Smith-Bruce"/>
        <s v="Hall Phillips, and Hurley"/>
        <s v="Newton, Bishop Burns and"/>
        <s v="Petty-Medina"/>
        <s v="and Knight Howe Humphrey,"/>
        <s v="Bowen-Hansen"/>
        <s v="Miller Page, Cole and"/>
        <s v="Morgan-Simmons"/>
        <s v="and Manning Sons"/>
        <s v="Johnson-Rojas"/>
        <s v="Gonzalez-Martinez"/>
        <s v="and Paul Frederick, Johnson"/>
        <s v="Pham and Bradford Mcguire,"/>
        <s v="Roth Hoover, and Bryant"/>
        <s v="Davis-Gill"/>
        <s v="Lozano-Garrison"/>
        <s v="Bates and Sons"/>
        <s v="Perez Hoover, Moore and"/>
        <s v="Grant LLC"/>
        <s v="and Barrett, Johnson Estes"/>
        <s v="Rodriguez Brennan Allen, and"/>
        <s v="Garcia-Barnett"/>
        <s v="Thomas Hanna Farmer, and"/>
        <s v="Contreras-Hoover"/>
        <s v="Floyd, and Eaton Hall"/>
        <s v="Delacruz Pearson, and Ramirez"/>
        <s v="and Sons Stevens"/>
        <s v="Saunders, Collins and Morgan"/>
        <s v="Meyer Keller, Bartlett and"/>
        <s v="Sparks-Hawkins"/>
        <s v="Coleman-Rodriguez"/>
        <s v="Lawrence LLC"/>
        <s v="and Ross, Crosby Caldwell"/>
        <s v="Fisher-Cox"/>
        <s v="Roach-Moore"/>
        <s v="and Turner Morales Cole,"/>
        <s v="Rowe-Diaz"/>
        <s v="Browning-Williams"/>
        <s v="Rogers-Richard"/>
        <s v="Harris-Rodriguez"/>
        <s v="Carroll-Hardy"/>
        <s v="Vargas-Mcintyre"/>
        <s v="David-Sellers"/>
        <s v="Wright, Gill and Warner"/>
        <s v="Garcia-Villegas"/>
        <s v="Mays Chase, and Wall"/>
        <s v="Reid-Rivera"/>
        <s v="Smith Booker, Richardson and"/>
        <s v="Holmes, Wood and Hernandez"/>
        <s v="Beard and Pham Williams,"/>
        <s v="Cook-Woodard"/>
        <s v="Roberts, and George Garcia"/>
        <s v="Group Clarke"/>
        <s v="Holland and Solomon Stuart,"/>
        <s v="Kerr-Allen"/>
        <s v="Kelly-Carroll"/>
        <s v="and Stevenson, Lopez Richardson"/>
        <s v="Lester and Woodard Yang,"/>
        <s v="Lee-Bradley"/>
        <s v="Sons and Ortega"/>
        <s v="Williams Morrow and Beck,"/>
        <s v="Jackson, and Brown Gould"/>
        <s v="Wilson, Brennan and Moore"/>
        <s v="Collier-Smith"/>
        <s v="Ward Moore, Richmond and"/>
        <s v="Strong-Bailey"/>
        <s v="Holder Inc"/>
        <s v="Long-Moreno"/>
        <s v="Parrish-Anderson"/>
        <s v="Boyer-Jackson"/>
        <s v="Erickson-Malone"/>
        <s v="Jenkins, Lewis and Brown"/>
        <s v="Thomas-Diaz"/>
        <s v="Bryan Inc"/>
        <s v="and Camacho Moran, Pace"/>
        <s v="Wilson-Gibson"/>
        <s v="Higgins-Jenkins"/>
        <s v="LLC Hughes"/>
        <s v="Burton Cook and Smith,"/>
        <s v="Obrien-Gallagher"/>
        <s v="Brooks Colon Cole, and"/>
        <s v="Smith Hill, and Dennis"/>
        <s v="Graham, Rice Sellers and"/>
        <s v="Garcia Snyder, and White"/>
        <s v="Ayers Tran Brown, and"/>
        <s v="Johnson-Mendez"/>
        <s v="Franklin Hawkins, Mullins and"/>
        <s v="Frye, King and Phillips"/>
        <s v="Inc Boyle"/>
        <s v="and Sons Burns"/>
        <s v="and Davis Powell, Rodriguez"/>
        <s v="Miller, Walton English and"/>
        <s v="Dickerson and Williamson Gamble,"/>
        <s v="Blake-Moon"/>
        <s v="Martinez Clayton, Lambert and"/>
        <s v="Inc Hendricks"/>
        <s v="White Roberts and Lee,"/>
        <s v="Franklin, and Valencia Nelson"/>
        <s v="Hart-Lopez"/>
        <s v="Sons and Rasmussen"/>
        <s v="and Walsh, Jennings Lee"/>
        <s v="Beltran and Sons"/>
        <s v="Hamilton-Burns"/>
        <s v="Ray-Lopez"/>
        <s v="PLC Henderson"/>
        <s v="Mendoza-Lewis"/>
        <s v="Delacruz Cain Lane, and"/>
        <s v="Collins, and Lawson Lyons"/>
        <s v="Fernandez-Gonzalez"/>
        <s v="LLC Carr"/>
        <s v="Grimes-Burch"/>
        <s v="Hawkins-Delacruz"/>
        <s v="Carlson Johnson Gibson, and"/>
        <s v="Miranda-Conley"/>
        <s v="and Fuller Oneill, Buckley"/>
        <s v="Spencer, Stanley and Riley"/>
        <s v="Jensen Group"/>
        <s v="Bradley Logan and Moore,"/>
        <s v="Sons and Hopkins"/>
        <s v="Evans-Torres"/>
        <s v="Mccann-Murphy"/>
        <s v="Wu-Willis"/>
        <s v="Ltd Norton"/>
        <s v="Snyder-Turner"/>
        <s v="Sandoval Peterson Rodriguez, and"/>
        <s v="PLC Cummings"/>
        <s v="Kim, Curry and Hensley"/>
        <s v="Howell-Saunders"/>
        <s v="Powell and Byrd, Mcclure"/>
        <s v="Glass Jackson and Santos,"/>
        <s v="Cummings-Hernandez"/>
        <s v="Inc Welch"/>
        <s v="Mccoy-Luna"/>
        <s v="Wyatt-Burgess"/>
        <s v="Ltd Haney"/>
        <s v="Coleman Sons and"/>
        <s v="Hunter and White, Campos"/>
        <s v="Abbott-Wilson"/>
        <s v="Pierce and Miller James,"/>
        <s v="Cruz Ochoa, Tucker and"/>
        <s v="Terry-Nguyen"/>
        <s v="Mcgee-Davis"/>
        <s v="Hill, Rodriguez Weaver and"/>
        <s v="Reynolds-Hamilton"/>
        <s v="Baker, and Smith Robinson"/>
        <s v="Stephenson Fitzpatrick, Mason and"/>
        <s v="Alvarez-Nunez"/>
        <s v="Martin, Brown Green and"/>
        <s v="Robinson-Hill"/>
        <s v="Hart-Brock"/>
        <s v="Stewart-Sparks"/>
        <s v="Richardson Jones, and Scott"/>
        <s v="Erickson-Alexander"/>
        <s v="Patterson-Fields"/>
        <s v="Reynolds, Stanley and Best"/>
        <s v="Martinez-Mitchell"/>
        <s v="Gregory-Allen"/>
        <s v="Group Andersen"/>
        <s v="and Larsen, Kelly Ibarra"/>
        <s v="Williams-Morris"/>
        <s v="and Lewis Wright James,"/>
        <s v="Hernandez and Oconnor, Morris"/>
        <s v="and James Rose, Shields"/>
        <s v="Garrison-Bruce"/>
        <s v="Newman-Dudley"/>
        <s v="and Brown, Griffin Roberts"/>
        <s v="Vang-Kim"/>
        <s v="Ltd Mccann"/>
        <s v="Stevens-Sanchez"/>
        <s v="Khan-Lewis"/>
        <s v="Murphy Wall and Long,"/>
        <s v="Powell-Cruz"/>
        <s v="Roberts and Hamilton Doyle,"/>
        <s v="Jackson-Alvarado"/>
        <s v="and Hernandez Waters, Cruz"/>
        <s v="Flynn, and Lee Mcclain"/>
        <s v="Garcia, Johnson Jimenez and"/>
        <s v="Leonard Cooper and May,"/>
        <s v="Schneider and Hood, Ball"/>
        <s v="Lewis-Mcdonald"/>
        <s v="Rivera-Carey"/>
        <s v="and Morrison Gomez Gonzalez,"/>
        <s v="Perez-Rivera"/>
        <s v="Powell-Scott"/>
        <s v="Gray-Hernandez"/>
        <s v="Stevenson, Goodwin and Chapman"/>
        <s v="and Hobbs Rice, Miller"/>
        <s v="Stein-Dennis"/>
        <s v="Esparza-Martinez"/>
        <s v="Barnes, Murray and Meyer"/>
        <s v="Oconnor and Sons"/>
        <s v="Ryan, Williams and Arnold"/>
        <s v="and Foley, Jones Harris"/>
        <s v="Barrera and Valencia, Rangel"/>
        <s v="Crawford Ltd"/>
        <s v="and Lopez Singleton Boyle,"/>
        <s v="Perkins-Washington"/>
        <s v="Miller Miller Santos, and"/>
        <s v="Ryan-Garcia"/>
        <s v="and Sons Tucker"/>
        <s v="Camacho Bridges, White and"/>
        <s v="and Sons Robbins"/>
        <s v="Oliver Singleton Thompson, and"/>
        <s v="Medina Perez, Humphrey and"/>
        <s v="Ayala LLC"/>
        <s v="and Chaney, Krueger Arellano"/>
        <s v="and Wright, Pham Nguyen"/>
        <s v="Johnson-Powers"/>
        <s v="Marsh-Hutchinson"/>
        <s v="Mcneil, Cline and Howard"/>
        <s v="Harrington-Sandoval"/>
        <s v="Richmond, Hess and Lee"/>
        <s v="Rivera-Holland"/>
        <s v="Lewis Donaldson, Richardson and"/>
        <s v="Woods-Garcia"/>
        <s v="and Mcdonald Bridges, Turner"/>
        <s v="Mcconnell and Roach Mitchell,"/>
        <s v="Duran-Blake"/>
        <s v="Guzman-Norton"/>
        <s v="Howard Jensen Mcguire, and"/>
        <s v="Flores Martinez and Hughes,"/>
        <s v="Hill-Wall"/>
        <s v="Duncan and Wright, Williams"/>
        <s v="Hamilton-Miller"/>
        <s v="PLC Howe"/>
        <s v="Nelson Collins, Mack and"/>
        <s v="Mcdaniel-Castaneda"/>
        <s v="Palmer, and Mendoza Sherman"/>
        <s v="Collins and Kramer Mills,"/>
        <s v="Garcia Miller Hampton, and"/>
        <s v="Lindsey Inc"/>
        <s v="Jones Ellis, Grant and"/>
        <s v="Wells Inc"/>
        <s v="Sons Howard and"/>
        <s v="Johnston Ryan, Nichols and"/>
        <s v="Petty-Gallagher"/>
        <s v="Booth-Roberts"/>
        <s v="Martin-Grimes"/>
        <s v="Smith and Price Dalton,"/>
        <s v="Roberts-Mathews"/>
        <s v="Cox-Schwartz"/>
        <s v="and Roy Torres, Nelson"/>
        <s v="Gordon-Lopez"/>
        <s v="Williams-Holt"/>
        <s v="Smith, Lee and Ibarra"/>
        <s v="Pugh-Horton"/>
        <s v="Gomez-Browning"/>
        <s v="Figueroa-Floyd"/>
        <s v="White-Small"/>
        <s v="Graham-Shepherd"/>
        <s v="and Mayer Chavez Cooper,"/>
        <s v="Collins Howell, and Cantrell"/>
        <s v="Marks-Williams"/>
        <s v="Wilson, Leonard Yang and"/>
        <s v="Strickland and Richardson, Smith"/>
        <s v="Everett PLC"/>
        <s v="Sons and Adams"/>
        <s v="Flores-Duncan"/>
        <s v="and Hess Delgado Foster,"/>
        <s v="Winters-Simon"/>
        <s v="Perez, and Mills Jones"/>
        <s v="Schultz-Crawford"/>
        <s v="Hays Martinez, Ball and"/>
        <s v="Moore, and Moss Mcmillan"/>
        <s v="Jones-Campbell"/>
        <s v="Brady-Cameron"/>
        <s v="Martin Mitchell, and Williams"/>
        <s v="Fuller PLC"/>
        <s v="Cohen-Holmes"/>
        <s v="Spence-Johnson"/>
        <s v="Sweeney LLC"/>
        <s v="Powell Johnson, and Simpson"/>
        <s v="Parks Group"/>
        <s v="and Walker Glenn, Long"/>
        <s v="Cordova and Gregory Vasquez,"/>
        <s v="Campos-Bailey"/>
        <s v="Morris-Welch"/>
        <s v="Mullins Cisneros, Shields and"/>
        <s v="Chapman-Hale"/>
        <s v="and Knox Butler Perkins,"/>
        <s v="Wang-Holmes"/>
        <s v="Larson, Ruiz Nguyen and"/>
        <s v="Lamb-Brown"/>
        <s v="PLC Proctor"/>
        <s v="Campbell Jimenez, and Thomas"/>
        <s v="Smith Evans, and Young"/>
        <s v="Banks Diaz and Peters,"/>
        <s v="Wilson Cardenas and Reynolds,"/>
        <s v="Clark-Buchanan"/>
        <s v="Williams, Santiago and King"/>
        <s v="and Branch Benson Jones,"/>
        <s v="Bryan-Hansen"/>
        <s v="Long Webb and Martinez,"/>
        <s v="Delgado, May and Murray"/>
        <s v="Mcclure-Meyer"/>
        <s v="Inc Duarte"/>
        <s v="Chan-Brown"/>
        <s v="Johnson and Jones Horne,"/>
        <s v="Shaffer-Rodriguez"/>
        <s v="Washington and Archer, Wilson"/>
        <s v="PLC Howell"/>
        <s v="Jones and Nguyen, Dean"/>
        <s v="Willis-Higgins"/>
        <s v="Rodriguez-Burns"/>
        <s v="Boone Anderson, Williams and"/>
        <s v="and Chang Rollins Perry,"/>
        <s v="Charles-Weaver"/>
        <s v="Woods White Joseph, and"/>
        <s v="Knapp Holden, Clark and"/>
        <s v="Bryant Gonzales, and Jones"/>
        <s v="Williams, Mercado Gibson and"/>
        <s v="Luna-Smith"/>
        <s v="Coleman-Stout"/>
        <s v="Nelson and Diaz, Moore"/>
        <s v="Arnold-Kelly"/>
        <s v="James-Parker"/>
        <s v="Smith-Perkins"/>
        <s v="Spencer, Zamora Sims and"/>
        <s v="Moore Oneal, Miller and"/>
        <s v="Shaw, and Archer Martinez"/>
        <s v="Murphy-French"/>
        <s v="and Davis Salinas Lowe,"/>
        <s v="Sanchez-Bowman"/>
        <s v="Cook-Shelton"/>
        <s v="Turner-Medina"/>
        <s v="Wilson, and Delgado Nelson"/>
        <s v="Day-Nguyen"/>
        <s v="Richard-Robinson"/>
        <s v="Roth-Moore"/>
        <s v="Hunt-Reid"/>
        <s v="Miller-Bell"/>
        <s v="Taylor, Brown Martinez and"/>
        <s v="Robinson-Ritter"/>
        <s v="Hawkins PLC"/>
        <s v="Gardner-Adams"/>
        <s v="Mason-Krause"/>
        <s v="Patel and White, Lucas"/>
        <s v="Mason and Gonzalez Pham,"/>
        <s v="Jenkins and Clements Lara,"/>
        <s v="Ltd Oliver"/>
        <s v="Bennett-Brooks"/>
        <s v="Smith, Chavez Berg and"/>
        <s v="Crawford-Smith"/>
        <s v="Smith-Moses"/>
        <s v="Baker-Kaiser"/>
        <s v="Davis and Lewis Dillon,"/>
        <s v="Ray-Hunter"/>
        <s v="LLC English"/>
        <s v="Payne-Brewer"/>
        <s v="Thomas and Thomas, Mcmahon"/>
        <s v="Mckenzie-Miller"/>
        <s v="May, and Wagner Cooley"/>
        <s v="Glass Johnson and Perez,"/>
        <s v="Mcknight Allen, and Smith"/>
        <s v="Smith, and Jones Farmer"/>
        <s v="Simpson Reyes Carrillo, and"/>
        <s v="Dixon-Richardson"/>
        <s v="Davis, Watson Walker and"/>
        <s v="Holt, Hamilton and Luna"/>
        <s v="Lowe Zavala and Mcdonald,"/>
        <s v="Lee-Ball"/>
        <s v="Lozano-Williams"/>
        <s v="Lopez, Moore Hicks and"/>
        <s v="and Shah Sons"/>
        <s v="Henderson and Bernard, Gibson"/>
        <s v="Vega, Salazar Rojas and"/>
        <s v="Ltd Middleton"/>
        <s v="Harrison and Torres Howe,"/>
        <s v="Hall-Conner"/>
        <s v="Thomas, Richardson and Jones"/>
        <s v="Mccoy, Crawford Morris and"/>
        <s v="Wood Ryan, and Mckinney"/>
        <s v="Pham Clayton Gardner, and"/>
        <s v="and Oconnor Martin Wilson,"/>
        <s v="Williams Smith and Smith,"/>
        <s v="Duffy-Jackson"/>
        <s v="Whitehead-Bailey"/>
        <s v="Barker, Sanders Thomas and"/>
        <s v="Hernandez Wong Allen, and"/>
        <s v="Bartlett-Huffman"/>
        <s v="and Thomas, Chapman Martinez"/>
        <s v="Wu, and Garcia Edwards"/>
        <s v="Baker and Wright Pitts,"/>
        <s v="Miller Sullivan, Cooper and"/>
        <s v="and Hernandez, Garcia Parks"/>
        <s v="Christensen LLC"/>
        <s v="Zimmerman and Phelps Mcgee,"/>
        <s v="LLC Robles"/>
        <s v="Gilmore-Wright"/>
        <s v="Stone Reese and Lam,"/>
        <s v="Davis Flores, Mason and"/>
        <s v="Santos-Diaz"/>
        <s v="LLC Small"/>
        <s v="Perkins-Gonzalez"/>
        <s v="Guerrero-Boyd"/>
        <s v="and Sons Wilkerson"/>
        <s v="Lewis-Jordan"/>
        <s v="Figueroa LLC"/>
        <s v="Moore-Williams"/>
        <s v="Carr Medina, and Mills"/>
        <s v="LLC Boyle"/>
        <s v="Johnson-Cruz"/>
        <s v="Ritter and Sons"/>
        <s v="and Robertson Hernandez, Bridges"/>
        <s v="Hayes, and Black Kelley"/>
        <s v="Horne-Swanson"/>
        <s v="Steele Roberts and Wright,"/>
        <s v="Lewis and Fuller Beck,"/>
        <s v="and Rogers Dougherty, Hunt"/>
        <s v="and Scott Woods Pierce,"/>
        <s v="Stewart and Wright Adams,"/>
        <s v="and Shields, Hanson Marshall"/>
        <s v="Villarreal Jordan and Sanchez,"/>
        <s v="Nielsen-Hancock"/>
        <s v="Smith-Little"/>
        <s v="Wilson and Kelley, Fitzgerald"/>
        <s v="Eaton and Jackson, Nunez"/>
        <s v="and Benson, Patton Conner"/>
        <s v="Parker-Lambert"/>
        <s v="Lewis-Anderson"/>
        <s v="Solis Armstrong, Garrison and"/>
        <s v="Brennan-Brown"/>
        <s v="Norris-Chavez"/>
        <s v="Mason, and Williams Estrada"/>
        <s v="and Ferguson, Barry Brown"/>
        <s v="James Schneider, and Chambers"/>
        <s v="Pineda, Phelps Webb and"/>
        <s v="Davis and Pineda, Haynes"/>
        <s v="Wallace, Garcia Jones and"/>
        <s v="Gonzalez-Gardner"/>
        <s v="and Jones Guerrero, Tate"/>
        <s v="and Kramer Miller Anderson,"/>
        <s v="Morton-Hall"/>
        <s v="and Williams Miller, Holder"/>
        <s v="Jacobs Smith and Holland,"/>
        <s v="Figueroa-Ortega"/>
        <s v="Poole Shannon, and Robles"/>
        <s v="Fry-Howard"/>
        <s v="Medina-Nguyen"/>
        <s v="Maldonado, Johnson Lucas and"/>
        <s v="Porter-Morris"/>
        <s v="Benjamin-Reed"/>
        <s v="Thomas-Adkins"/>
        <s v="Adkins Torres Graves, and"/>
        <s v="Wood and Duran Holt,"/>
        <s v="King-Ramos"/>
        <s v="Garza-Wells"/>
        <s v="Hanna-Braun"/>
        <s v="Williams Medina, Griffin and"/>
        <s v="and Williams, Young Reid"/>
        <s v="Duncan Inc"/>
        <s v="Lamb and Ellis Harrington,"/>
        <s v="Evans and Byrd, Smith"/>
        <s v="Daniels-Vargas"/>
        <s v="Delgado and Roberts, Carter"/>
        <s v="Miranda-Rodriguez"/>
        <s v="and Atkins, Kelly Torres"/>
        <s v="Rodriguez Jacobs, and Bailey"/>
        <s v="Allen-Moore"/>
        <s v="and Hughes Green, Campbell"/>
        <s v="Frederick, Mayo Jones and"/>
        <s v="Chavez-Randolph"/>
        <s v="Hill, and Lopez Brown"/>
        <s v="Franklin-Sanchez"/>
        <s v="Gray Reyes, and Duran"/>
        <s v="Tyler-Robertson"/>
        <s v="Vaughn-Santos"/>
        <s v="Kelley, Harris and Welch"/>
        <s v="Schmidt, and Mitchell Robinson"/>
        <s v="Sons and Wade"/>
        <s v="and Smith Gibson Taylor,"/>
        <s v="Kaiser LLC"/>
        <s v="Ltd Manning"/>
        <s v="and Jimenez, Jenkins Patton"/>
        <s v="Stevens-Bates"/>
        <s v="Group Yang"/>
        <s v="Deleon and Dennis Holland,"/>
        <s v="and Cross, Horne Medina"/>
        <s v="Stewart-Hoffman"/>
        <s v="Jones and Ayala, Stephens"/>
        <s v="Hill Allen, Mitchell and"/>
        <s v="Santos Inc"/>
        <s v="Turner, Carpenter and Graham"/>
        <s v="Larson and Golden Bowman,"/>
        <s v="Group Acosta"/>
        <s v="Hardin Terry, Hunter and"/>
        <s v="Schultz-Mccullough"/>
        <s v="Jones Levine and Shepherd,"/>
        <s v="Hansen-Oliver"/>
        <s v="Murphy-Mason"/>
        <s v="Dennis-Young"/>
        <s v="Johnson Perry, Ferguson and"/>
        <s v="Keller-Brown"/>
        <s v="and Mitchell White Mendez,"/>
        <s v="Hill Kelley, and Dixon"/>
        <s v="Sons Estrada and"/>
        <s v="Wallace-Castillo"/>
        <s v="Middleton-Peterson"/>
        <s v="Hunt-Henderson"/>
        <s v="Hurst-Caldwell"/>
        <s v="Stephenson Smith Morales, and"/>
        <s v="Ball Inc"/>
        <s v="Beasley-Smith"/>
        <s v="Myers Walsh, Schultz and"/>
        <s v="Sons Hicks and"/>
        <s v="Collins-Fields"/>
        <s v="Graham and Wheeler, Holt"/>
        <s v="Jackson-Rivera"/>
        <s v="Wilcox Nicholson, Mayo and"/>
        <s v="Hamilton-Garcia"/>
        <s v="Santiago, Kerr and Holt"/>
        <s v="Ross, Kelly and Horne"/>
        <s v="Whitaker-Smith"/>
        <s v="Wallace, Cobb and Bullock"/>
        <s v="Harrison-Mclaughlin"/>
        <s v="Parks, and Garcia Williamson"/>
        <s v="and Morgan Jones, Matthews"/>
        <s v="Rosario Larson, Allen and"/>
        <s v="Rodgers Inc"/>
        <s v="and Davidson Wilcox Walter,"/>
        <s v="Romero, Williams Gillespie and"/>
        <s v="Williams Soto Velazquez, and"/>
        <s v="Chung Williams Martin, and"/>
        <s v="Perez-Mcintyre"/>
        <s v="and Parker Walsh Marquez,"/>
        <s v="Burgess-Chapman"/>
        <s v="Thornton, and Winters Mccarthy"/>
        <s v="Washington-Moore"/>
        <s v="Hess and Kidd, Ford"/>
        <s v="Palmer Estrada Mendez, and"/>
        <s v="Bryant-Ball"/>
        <s v="Inc Daugherty"/>
        <s v="Johnson and Bruce Nelson,"/>
        <s v="Peterson-Frost"/>
        <s v="Pitts-Taylor"/>
        <s v="Rodriguez-Warner"/>
        <s v="Flores-Mckay"/>
        <s v="Bauer-Roberts"/>
        <s v="and Herrera, Cain Weiss"/>
        <s v="Santos-Fletcher"/>
        <s v="and Arnold Johnson, Edwards"/>
        <s v="Taylor-Franco"/>
        <s v="Luna-Jones"/>
        <s v="Ochoa-Jennings"/>
        <s v="Adams Patterson, and Pham"/>
        <s v="Sons Warren and"/>
        <s v="Anthony PLC"/>
        <s v="Sparks-Bailey"/>
        <s v="Gould-Faulkner"/>
        <s v="and Lopez Villegas French,"/>
        <s v="Stephens, Smith and Villarreal"/>
        <s v="Wright Miller Gonzalez, and"/>
        <s v="and Hill Sons"/>
        <s v="Ramirez Avery Obrien, and"/>
        <s v="Miller Santana and Kennedy,"/>
        <s v="and Roman Byrd, Porter"/>
        <s v="Acosta-Thomas"/>
        <s v="Aguilar-Silva"/>
        <s v="Flores Contreras, and Green"/>
        <s v="Herring-Green"/>
        <s v="Cain Group"/>
        <s v="Ferguson Turner and Wiggins,"/>
        <s v="Wells, and Jensen Valdez"/>
        <s v="Jones-Aguirre"/>
        <s v="Ray-Johnson"/>
        <s v="Boone, Peterson Terry and"/>
        <s v="Shelton-Clark"/>
        <s v="Moore, Gallegos and Smith"/>
        <s v="Powell-Thompson"/>
        <s v="Ltd Bolton"/>
        <s v="Vaughn-Hill"/>
        <s v="Kerr-Brown"/>
        <s v="Perkins Inc"/>
        <s v="and Mason Stewart Gardner,"/>
        <s v="Miller, Reynolds Jennings and"/>
        <s v="Young-Pennington"/>
        <s v="and Oneal Harding Jones,"/>
        <s v="Rubio-Simon"/>
        <s v="Wise Kelly, and Spence"/>
        <s v="Cummings-Thomas"/>
        <s v="Fry-Shields"/>
        <s v="and Summers, Boyd Nichols"/>
        <s v="Edwards Graham and Solis,"/>
        <s v="Sanchez-Moore"/>
        <s v="Hall Davis and Adams,"/>
        <s v="Garcia-Bell"/>
        <s v="LLC Schmidt"/>
        <s v="Pennington-Gutierrez"/>
        <s v="and Waters, Williams Daugherty"/>
        <s v="Haynes Lopez and Simon,"/>
        <s v="Hernandez Clark Durham, and"/>
        <s v="Welch Carr and Kennedy,"/>
        <s v="Cole-Rodriguez"/>
        <s v="Mclaughlin-Williams"/>
        <s v="Carrillo, and Liu Baldwin"/>
        <s v="Curtis Inc"/>
        <s v="Allen-Rodriguez"/>
        <s v="Boyd Inc"/>
        <s v="Salazar-Peters"/>
        <s v="Carter Stephens Johnson, and"/>
        <s v="Abbott, Vazquez Bautista and"/>
        <s v="Morrow, and Miller Reid"/>
        <s v="Blankenship, Mcgee Palmer and"/>
        <s v="Thornton and Nguyen Freeman,"/>
        <s v="Cooper-Collins"/>
        <s v="Silva-Miranda"/>
        <s v="Moreno Rodriguez, and Duran"/>
        <s v="and Howard Carter, Hart"/>
        <s v="and West Wilkerson, Foster"/>
        <s v="Chen-Munoz"/>
        <s v="Carroll, and Rodriguez Cook"/>
        <s v="Ray James, Davis and"/>
        <s v="Caldwell-Velez"/>
        <s v="Nichols and White, Thornton"/>
        <s v="Anderson-Matthews"/>
        <s v="and Patel, Richards Ingram"/>
        <s v="and Taylor, Miller Mckinney"/>
        <s v="Lawrence and Bean Barton,"/>
        <s v="Ltd Estes"/>
        <m/>
      </sharedItems>
    </cacheField>
    <cacheField name="Insurance Provider" numFmtId="0">
      <sharedItems containsBlank="1" count="6">
        <s v="UnitedHealthcare"/>
        <s v="Cigna"/>
        <s v="Medicare"/>
        <s v="Blue Cross"/>
        <s v="Aetna"/>
        <m/>
      </sharedItems>
    </cacheField>
    <cacheField name="Billing Amount" numFmtId="164">
      <sharedItems containsString="0" containsBlank="1" containsNumber="1" minValue="-2008.4920999999999" maxValue="52764.276700000002"/>
    </cacheField>
    <cacheField name="Room Number" numFmtId="0">
      <sharedItems containsString="0" containsBlank="1" containsNumber="1" containsInteger="1" minValue="101" maxValue="500"/>
    </cacheField>
    <cacheField name="Admission Type" numFmtId="0">
      <sharedItems containsBlank="1" count="4">
        <s v="Elective"/>
        <s v="Emergency"/>
        <s v="Urgent"/>
        <m/>
      </sharedItems>
    </cacheField>
    <cacheField name="Discharge Date" numFmtId="14">
      <sharedItems containsNonDate="0" containsDate="1" containsString="0" containsBlank="1" minDate="2019-05-09T00:00:00" maxDate="2024-06-07T00:00:00"/>
    </cacheField>
    <cacheField name="Medication" numFmtId="0">
      <sharedItems containsBlank="1" count="6">
        <s v="Lipitor"/>
        <s v="Aspirin"/>
        <s v="Paracetamol"/>
        <s v="Ibuprofen"/>
        <s v="Penicillin"/>
        <m/>
      </sharedItems>
    </cacheField>
    <cacheField name="Test Results" numFmtId="0">
      <sharedItems containsBlank="1"/>
    </cacheField>
    <cacheField name="Column1" numFmtId="0">
      <sharedItems containsNonDate="0" containsString="0" containsBlank="1"/>
    </cacheField>
    <cacheField name="Quarters (Date of Admission)" numFmtId="0" databaseField="0">
      <fieldGroup base="5">
        <rangePr groupBy="quarters" startDate="2019-05-08T00:00:00" endDate="2024-05-08T00:00:00"/>
        <groupItems count="6">
          <s v="&lt;5/8/2019"/>
          <s v="Qtr1"/>
          <s v="Qtr2"/>
          <s v="Qtr3"/>
          <s v="Qtr4"/>
          <s v="&gt;5/8/2024"/>
        </groupItems>
      </fieldGroup>
    </cacheField>
    <cacheField name="Years (Date of Admission)" numFmtId="0" databaseField="0">
      <fieldGroup base="5">
        <rangePr groupBy="years" startDate="2019-05-08T00:00:00" endDate="2024-05-08T00:00:00"/>
        <groupItems count="8">
          <s v="&lt;5/8/2019"/>
          <s v="2019"/>
          <s v="2020"/>
          <s v="2021"/>
          <s v="2022"/>
          <s v="2023"/>
          <s v="2024"/>
          <s v="&gt;5/8/2024"/>
        </groupItems>
      </fieldGroup>
    </cacheField>
  </cacheFields>
  <extLst>
    <ext xmlns:x14="http://schemas.microsoft.com/office/spreadsheetml/2009/9/main" uri="{725AE2AE-9491-48be-B2B4-4EB974FC3084}">
      <x14:pivotCacheDefinition pivotCacheId="16538778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997">
  <r>
    <x v="0"/>
    <x v="0"/>
    <x v="0"/>
    <x v="0"/>
    <x v="0"/>
    <x v="0"/>
    <s v="Norma Li"/>
    <x v="0"/>
    <x v="0"/>
    <n v="26052.106400000001"/>
    <n v="363"/>
    <x v="0"/>
    <d v="2021-03-29T00:00:00"/>
    <x v="0"/>
    <s v="Inconclusive"/>
    <m/>
  </r>
  <r>
    <x v="1"/>
    <x v="1"/>
    <x v="1"/>
    <x v="1"/>
    <x v="1"/>
    <x v="1"/>
    <s v="Katrina Luna"/>
    <x v="1"/>
    <x v="0"/>
    <n v="27087.560600000001"/>
    <n v="300"/>
    <x v="1"/>
    <d v="2023-03-13T00:00:00"/>
    <x v="1"/>
    <s v="Inconclusive"/>
    <m/>
  </r>
  <r>
    <x v="2"/>
    <x v="2"/>
    <x v="0"/>
    <x v="2"/>
    <x v="2"/>
    <x v="2"/>
    <s v="Kenneth Jennings"/>
    <x v="2"/>
    <x v="1"/>
    <n v="39804.658600000002"/>
    <n v="196"/>
    <x v="2"/>
    <d v="2021-01-15T00:00:00"/>
    <x v="1"/>
    <s v="Inconclusive"/>
    <m/>
  </r>
  <r>
    <x v="3"/>
    <x v="3"/>
    <x v="0"/>
    <x v="1"/>
    <x v="3"/>
    <x v="3"/>
    <s v="Tammy Perez"/>
    <x v="3"/>
    <x v="0"/>
    <n v="16846.415799999999"/>
    <n v="249"/>
    <x v="0"/>
    <d v="2021-04-09T00:00:00"/>
    <x v="2"/>
    <s v="Abnormal"/>
    <m/>
  </r>
  <r>
    <x v="4"/>
    <x v="4"/>
    <x v="0"/>
    <x v="3"/>
    <x v="0"/>
    <x v="4"/>
    <s v="Cynthia Villanueva"/>
    <x v="4"/>
    <x v="2"/>
    <n v="10602.0772"/>
    <n v="108"/>
    <x v="2"/>
    <d v="2021-01-17T00:00:00"/>
    <x v="2"/>
    <s v="Inconclusive"/>
    <m/>
  </r>
  <r>
    <x v="5"/>
    <x v="5"/>
    <x v="1"/>
    <x v="4"/>
    <x v="0"/>
    <x v="5"/>
    <s v="Tracy Torres"/>
    <x v="5"/>
    <x v="2"/>
    <n v="10135.885399999999"/>
    <n v="234"/>
    <x v="0"/>
    <d v="2019-07-10T00:00:00"/>
    <x v="1"/>
    <s v="Inconclusive"/>
    <m/>
  </r>
  <r>
    <x v="5"/>
    <x v="6"/>
    <x v="0"/>
    <x v="2"/>
    <x v="2"/>
    <x v="6"/>
    <s v="Brittany Smith"/>
    <x v="6"/>
    <x v="2"/>
    <n v="6826.6773999999996"/>
    <n v="496"/>
    <x v="1"/>
    <d v="2022-06-10T00:00:00"/>
    <x v="0"/>
    <s v="Normal"/>
    <m/>
  </r>
  <r>
    <x v="6"/>
    <x v="3"/>
    <x v="1"/>
    <x v="0"/>
    <x v="3"/>
    <x v="7"/>
    <s v="Amy Farley"/>
    <x v="7"/>
    <x v="2"/>
    <n v="29740.960200000001"/>
    <n v="104"/>
    <x v="2"/>
    <d v="2020-11-05T00:00:00"/>
    <x v="2"/>
    <s v="Abnormal"/>
    <m/>
  </r>
  <r>
    <x v="7"/>
    <x v="7"/>
    <x v="1"/>
    <x v="0"/>
    <x v="4"/>
    <x v="8"/>
    <s v="Vincent Johnson"/>
    <x v="8"/>
    <x v="0"/>
    <n v="4783.4443000000001"/>
    <n v="136"/>
    <x v="2"/>
    <d v="2023-04-20T00:00:00"/>
    <x v="3"/>
    <s v="Normal"/>
    <m/>
  </r>
  <r>
    <x v="8"/>
    <x v="8"/>
    <x v="1"/>
    <x v="3"/>
    <x v="3"/>
    <x v="9"/>
    <s v="Ashley Chandler"/>
    <x v="9"/>
    <x v="0"/>
    <n v="49827.519800000002"/>
    <n v="465"/>
    <x v="2"/>
    <d v="2023-10-24T00:00:00"/>
    <x v="1"/>
    <s v="Inconclusive"/>
    <m/>
  </r>
  <r>
    <x v="9"/>
    <x v="9"/>
    <x v="1"/>
    <x v="5"/>
    <x v="1"/>
    <x v="10"/>
    <s v="John Watkins"/>
    <x v="10"/>
    <x v="3"/>
    <n v="12740.8868"/>
    <n v="312"/>
    <x v="0"/>
    <d v="2022-09-11T00:00:00"/>
    <x v="0"/>
    <s v="Inconclusive"/>
    <m/>
  </r>
  <r>
    <x v="10"/>
    <x v="10"/>
    <x v="1"/>
    <x v="0"/>
    <x v="2"/>
    <x v="11"/>
    <s v="Elizabeth Mccullough"/>
    <x v="11"/>
    <x v="1"/>
    <n v="5411.6109999999999"/>
    <n v="500"/>
    <x v="1"/>
    <d v="2022-10-05T00:00:00"/>
    <x v="1"/>
    <s v="Normal"/>
    <m/>
  </r>
  <r>
    <x v="11"/>
    <x v="11"/>
    <x v="0"/>
    <x v="6"/>
    <x v="5"/>
    <x v="12"/>
    <s v="Mackenzie Phillips"/>
    <x v="12"/>
    <x v="4"/>
    <n v="16342.3637"/>
    <n v="255"/>
    <x v="1"/>
    <d v="2019-12-20T00:00:00"/>
    <x v="0"/>
    <s v="Inconclusive"/>
    <m/>
  </r>
  <r>
    <x v="11"/>
    <x v="12"/>
    <x v="1"/>
    <x v="3"/>
    <x v="5"/>
    <x v="13"/>
    <s v="Sheila Smith"/>
    <x v="13"/>
    <x v="0"/>
    <n v="50132.995799999997"/>
    <n v="393"/>
    <x v="1"/>
    <d v="2019-11-17T00:00:00"/>
    <x v="4"/>
    <s v="Abnormal"/>
    <m/>
  </r>
  <r>
    <x v="12"/>
    <x v="13"/>
    <x v="1"/>
    <x v="6"/>
    <x v="2"/>
    <x v="14"/>
    <s v="Mary Allison"/>
    <x v="14"/>
    <x v="3"/>
    <n v="4436.0825999999997"/>
    <n v="481"/>
    <x v="1"/>
    <d v="2022-12-26T00:00:00"/>
    <x v="4"/>
    <s v="Abnormal"/>
    <m/>
  </r>
  <r>
    <x v="13"/>
    <x v="14"/>
    <x v="1"/>
    <x v="7"/>
    <x v="5"/>
    <x v="15"/>
    <s v="Julie Armstrong"/>
    <x v="15"/>
    <x v="4"/>
    <n v="36225.569300000003"/>
    <n v="291"/>
    <x v="2"/>
    <d v="2020-02-05T00:00:00"/>
    <x v="3"/>
    <s v="Normal"/>
    <m/>
  </r>
  <r>
    <x v="14"/>
    <x v="15"/>
    <x v="1"/>
    <x v="6"/>
    <x v="0"/>
    <x v="16"/>
    <s v="Justin Jones"/>
    <x v="16"/>
    <x v="3"/>
    <n v="24756.150600000001"/>
    <n v="337"/>
    <x v="0"/>
    <d v="2022-09-03T00:00:00"/>
    <x v="1"/>
    <s v="Normal"/>
    <m/>
  </r>
  <r>
    <x v="15"/>
    <x v="16"/>
    <x v="0"/>
    <x v="5"/>
    <x v="3"/>
    <x v="17"/>
    <s v="Laura Hodges"/>
    <x v="17"/>
    <x v="3"/>
    <n v="32241.199100000002"/>
    <n v="111"/>
    <x v="2"/>
    <d v="2021-02-06T00:00:00"/>
    <x v="4"/>
    <s v="Inconclusive"/>
    <m/>
  </r>
  <r>
    <x v="16"/>
    <x v="17"/>
    <x v="1"/>
    <x v="0"/>
    <x v="4"/>
    <x v="18"/>
    <s v="Kendra Franklin"/>
    <x v="18"/>
    <x v="4"/>
    <n v="5495.1337999999996"/>
    <n v="156"/>
    <x v="2"/>
    <d v="2023-07-09T00:00:00"/>
    <x v="2"/>
    <s v="Normal"/>
    <m/>
  </r>
  <r>
    <x v="17"/>
    <x v="4"/>
    <x v="0"/>
    <x v="2"/>
    <x v="4"/>
    <x v="19"/>
    <s v="Anthony Martin"/>
    <x v="19"/>
    <x v="4"/>
    <n v="15448.8879"/>
    <n v="211"/>
    <x v="1"/>
    <d v="2023-12-27T00:00:00"/>
    <x v="3"/>
    <s v="Abnormal"/>
    <m/>
  </r>
  <r>
    <x v="18"/>
    <x v="18"/>
    <x v="1"/>
    <x v="1"/>
    <x v="1"/>
    <x v="20"/>
    <s v="Tracy Turner"/>
    <x v="20"/>
    <x v="1"/>
    <n v="24972.324799999999"/>
    <n v="366"/>
    <x v="0"/>
    <d v="2019-09-20T00:00:00"/>
    <x v="3"/>
    <s v="Abnormal"/>
    <m/>
  </r>
  <r>
    <x v="19"/>
    <x v="10"/>
    <x v="1"/>
    <x v="2"/>
    <x v="4"/>
    <x v="21"/>
    <s v="Andrea Mills"/>
    <x v="21"/>
    <x v="3"/>
    <n v="44959.4833"/>
    <n v="275"/>
    <x v="2"/>
    <d v="2023-07-04T00:00:00"/>
    <x v="2"/>
    <s v="Inconclusive"/>
    <m/>
  </r>
  <r>
    <x v="20"/>
    <x v="14"/>
    <x v="0"/>
    <x v="5"/>
    <x v="0"/>
    <x v="22"/>
    <s v="Tina Gomez"/>
    <x v="22"/>
    <x v="0"/>
    <n v="22312.8514"/>
    <n v="486"/>
    <x v="1"/>
    <d v="2023-02-24T00:00:00"/>
    <x v="0"/>
    <s v="Normal"/>
    <m/>
  </r>
  <r>
    <x v="21"/>
    <x v="19"/>
    <x v="0"/>
    <x v="0"/>
    <x v="2"/>
    <x v="23"/>
    <s v="Diane Davis"/>
    <x v="23"/>
    <x v="3"/>
    <n v="29042.961800000001"/>
    <n v="171"/>
    <x v="1"/>
    <d v="2023-06-21T00:00:00"/>
    <x v="2"/>
    <s v="Abnormal"/>
    <m/>
  </r>
  <r>
    <x v="22"/>
    <x v="20"/>
    <x v="0"/>
    <x v="6"/>
    <x v="4"/>
    <x v="24"/>
    <s v="Charles Butler"/>
    <x v="24"/>
    <x v="4"/>
    <n v="3925.5931"/>
    <n v="380"/>
    <x v="1"/>
    <d v="2023-12-26T00:00:00"/>
    <x v="2"/>
    <s v="Inconclusive"/>
    <m/>
  </r>
  <r>
    <x v="23"/>
    <x v="8"/>
    <x v="0"/>
    <x v="1"/>
    <x v="0"/>
    <x v="25"/>
    <s v="Dominique Fernandez"/>
    <x v="25"/>
    <x v="3"/>
    <n v="10098.3285"/>
    <n v="280"/>
    <x v="0"/>
    <d v="2020-08-28T00:00:00"/>
    <x v="1"/>
    <s v="Inconclusive"/>
    <m/>
  </r>
  <r>
    <x v="24"/>
    <x v="21"/>
    <x v="1"/>
    <x v="2"/>
    <x v="4"/>
    <x v="26"/>
    <s v="Dylan Rodriguez"/>
    <x v="26"/>
    <x v="0"/>
    <n v="30794.350600000002"/>
    <n v="396"/>
    <x v="0"/>
    <d v="2020-05-18T00:00:00"/>
    <x v="4"/>
    <s v="Normal"/>
    <m/>
  </r>
  <r>
    <x v="25"/>
    <x v="22"/>
    <x v="1"/>
    <x v="0"/>
    <x v="2"/>
    <x v="27"/>
    <s v="Jessica Smith"/>
    <x v="27"/>
    <x v="4"/>
    <n v="34604.594899999996"/>
    <n v="145"/>
    <x v="1"/>
    <d v="2023-05-18T00:00:00"/>
    <x v="4"/>
    <s v="Abnormal"/>
    <m/>
  </r>
  <r>
    <x v="26"/>
    <x v="23"/>
    <x v="0"/>
    <x v="4"/>
    <x v="1"/>
    <x v="28"/>
    <s v="James Alvarez"/>
    <x v="28"/>
    <x v="0"/>
    <n v="43824.209000000003"/>
    <n v="298"/>
    <x v="0"/>
    <d v="2019-08-20T00:00:00"/>
    <x v="3"/>
    <s v="Inconclusive"/>
    <m/>
  </r>
  <r>
    <x v="27"/>
    <x v="22"/>
    <x v="0"/>
    <x v="6"/>
    <x v="5"/>
    <x v="29"/>
    <s v="Eric Wallace"/>
    <x v="29"/>
    <x v="0"/>
    <n v="31958.3966"/>
    <n v="203"/>
    <x v="0"/>
    <d v="2022-04-19T00:00:00"/>
    <x v="0"/>
    <s v="Normal"/>
    <m/>
  </r>
  <r>
    <x v="28"/>
    <x v="24"/>
    <x v="0"/>
    <x v="0"/>
    <x v="5"/>
    <x v="30"/>
    <s v="Justin Wolfe"/>
    <x v="30"/>
    <x v="2"/>
    <n v="13007.8874"/>
    <n v="448"/>
    <x v="0"/>
    <d v="2024-04-19T00:00:00"/>
    <x v="3"/>
    <s v="Inconclusive"/>
    <m/>
  </r>
  <r>
    <x v="29"/>
    <x v="11"/>
    <x v="1"/>
    <x v="6"/>
    <x v="5"/>
    <x v="31"/>
    <s v="Sarah Adams"/>
    <x v="31"/>
    <x v="3"/>
    <n v="2070.2595000000001"/>
    <n v="279"/>
    <x v="2"/>
    <d v="2022-09-05T00:00:00"/>
    <x v="2"/>
    <s v="Inconclusive"/>
    <m/>
  </r>
  <r>
    <x v="30"/>
    <x v="25"/>
    <x v="0"/>
    <x v="6"/>
    <x v="0"/>
    <x v="32"/>
    <s v="Brianna Wheeler"/>
    <x v="32"/>
    <x v="2"/>
    <n v="18372.323"/>
    <n v="425"/>
    <x v="2"/>
    <d v="2020-11-26T00:00:00"/>
    <x v="2"/>
    <s v="Inconclusive"/>
    <m/>
  </r>
  <r>
    <x v="31"/>
    <x v="26"/>
    <x v="0"/>
    <x v="7"/>
    <x v="0"/>
    <x v="33"/>
    <s v="Christopher Martin"/>
    <x v="33"/>
    <x v="3"/>
    <n v="3735.7141000000001"/>
    <n v="281"/>
    <x v="0"/>
    <d v="2020-10-29T00:00:00"/>
    <x v="2"/>
    <s v="Inconclusive"/>
    <m/>
  </r>
  <r>
    <x v="31"/>
    <x v="27"/>
    <x v="1"/>
    <x v="0"/>
    <x v="2"/>
    <x v="34"/>
    <s v="John Reyes"/>
    <x v="34"/>
    <x v="3"/>
    <n v="23020.2081"/>
    <n v="339"/>
    <x v="2"/>
    <d v="2023-02-04T00:00:00"/>
    <x v="3"/>
    <s v="Abnormal"/>
    <m/>
  </r>
  <r>
    <x v="32"/>
    <x v="26"/>
    <x v="0"/>
    <x v="6"/>
    <x v="4"/>
    <x v="35"/>
    <s v="James Castaneda"/>
    <x v="35"/>
    <x v="2"/>
    <n v="16553.671699999999"/>
    <n v="432"/>
    <x v="1"/>
    <d v="2019-09-28T00:00:00"/>
    <x v="1"/>
    <s v="Inconclusive"/>
    <m/>
  </r>
  <r>
    <x v="33"/>
    <x v="28"/>
    <x v="1"/>
    <x v="7"/>
    <x v="1"/>
    <x v="36"/>
    <s v="Tammy Simpson"/>
    <x v="36"/>
    <x v="0"/>
    <n v="7018.9313000000002"/>
    <n v="216"/>
    <x v="2"/>
    <d v="2021-05-20T00:00:00"/>
    <x v="4"/>
    <s v="Abnormal"/>
    <m/>
  </r>
  <r>
    <x v="34"/>
    <x v="29"/>
    <x v="0"/>
    <x v="0"/>
    <x v="3"/>
    <x v="37"/>
    <s v="Alexander Hull"/>
    <x v="37"/>
    <x v="3"/>
    <n v="19134.404200000001"/>
    <n v="247"/>
    <x v="0"/>
    <d v="2020-11-25T00:00:00"/>
    <x v="2"/>
    <s v="Normal"/>
    <m/>
  </r>
  <r>
    <x v="35"/>
    <x v="30"/>
    <x v="0"/>
    <x v="3"/>
    <x v="3"/>
    <x v="38"/>
    <s v="Matthew West"/>
    <x v="38"/>
    <x v="0"/>
    <n v="29977.912400000001"/>
    <n v="447"/>
    <x v="0"/>
    <d v="2021-11-30T00:00:00"/>
    <x v="1"/>
    <s v="Abnormal"/>
    <m/>
  </r>
  <r>
    <x v="36"/>
    <x v="11"/>
    <x v="1"/>
    <x v="4"/>
    <x v="0"/>
    <x v="39"/>
    <s v="Christopher Jackson"/>
    <x v="39"/>
    <x v="2"/>
    <n v="25007.089599999999"/>
    <n v="207"/>
    <x v="2"/>
    <d v="2022-10-05T00:00:00"/>
    <x v="4"/>
    <s v="Normal"/>
    <m/>
  </r>
  <r>
    <x v="37"/>
    <x v="24"/>
    <x v="1"/>
    <x v="5"/>
    <x v="4"/>
    <x v="40"/>
    <s v="Ryan Perry"/>
    <x v="40"/>
    <x v="0"/>
    <n v="39906.147299999997"/>
    <n v="279"/>
    <x v="2"/>
    <d v="2019-08-04T00:00:00"/>
    <x v="2"/>
    <s v="Abnormal"/>
    <m/>
  </r>
  <r>
    <x v="38"/>
    <x v="0"/>
    <x v="1"/>
    <x v="0"/>
    <x v="4"/>
    <x v="41"/>
    <s v="Sherri Gibson"/>
    <x v="41"/>
    <x v="4"/>
    <n v="23452.5088"/>
    <n v="454"/>
    <x v="1"/>
    <d v="2019-06-14T00:00:00"/>
    <x v="3"/>
    <s v="Inconclusive"/>
    <m/>
  </r>
  <r>
    <x v="39"/>
    <x v="31"/>
    <x v="1"/>
    <x v="2"/>
    <x v="2"/>
    <x v="42"/>
    <s v="Adam Walker"/>
    <x v="42"/>
    <x v="3"/>
    <n v="18902.584699999999"/>
    <n v="481"/>
    <x v="0"/>
    <d v="2019-10-06T00:00:00"/>
    <x v="3"/>
    <s v="Abnormal"/>
    <m/>
  </r>
  <r>
    <x v="40"/>
    <x v="26"/>
    <x v="0"/>
    <x v="1"/>
    <x v="0"/>
    <x v="43"/>
    <s v="Leroy Evans"/>
    <x v="43"/>
    <x v="2"/>
    <n v="25212.655500000001"/>
    <n v="121"/>
    <x v="1"/>
    <d v="2020-12-27T00:00:00"/>
    <x v="2"/>
    <s v="Inconclusive"/>
    <m/>
  </r>
  <r>
    <x v="41"/>
    <x v="18"/>
    <x v="1"/>
    <x v="2"/>
    <x v="2"/>
    <x v="44"/>
    <s v="Ronald Patton"/>
    <x v="44"/>
    <x v="2"/>
    <n v="-378.69639999999998"/>
    <n v="115"/>
    <x v="0"/>
    <d v="2020-06-17T00:00:00"/>
    <x v="2"/>
    <s v="Inconclusive"/>
    <m/>
  </r>
  <r>
    <x v="42"/>
    <x v="32"/>
    <x v="1"/>
    <x v="7"/>
    <x v="2"/>
    <x v="45"/>
    <s v="Margaret Hernandez"/>
    <x v="45"/>
    <x v="0"/>
    <n v="15645.6988"/>
    <n v="352"/>
    <x v="2"/>
    <d v="2021-09-27T00:00:00"/>
    <x v="0"/>
    <s v="Normal"/>
    <m/>
  </r>
  <r>
    <x v="43"/>
    <x v="25"/>
    <x v="1"/>
    <x v="0"/>
    <x v="5"/>
    <x v="46"/>
    <s v="Christopher Freeman"/>
    <x v="46"/>
    <x v="0"/>
    <n v="11269.6301"/>
    <n v="263"/>
    <x v="0"/>
    <d v="2022-05-30T00:00:00"/>
    <x v="4"/>
    <s v="Abnormal"/>
    <m/>
  </r>
  <r>
    <x v="44"/>
    <x v="24"/>
    <x v="0"/>
    <x v="3"/>
    <x v="4"/>
    <x v="47"/>
    <s v="Brenda King"/>
    <x v="47"/>
    <x v="3"/>
    <n v="48456.8799"/>
    <n v="333"/>
    <x v="0"/>
    <d v="2019-10-28T00:00:00"/>
    <x v="2"/>
    <s v="Normal"/>
    <m/>
  </r>
  <r>
    <x v="45"/>
    <x v="33"/>
    <x v="1"/>
    <x v="7"/>
    <x v="5"/>
    <x v="48"/>
    <s v="Michael Fletcher"/>
    <x v="48"/>
    <x v="2"/>
    <n v="38459.376100000001"/>
    <n v="171"/>
    <x v="1"/>
    <d v="2024-01-08T00:00:00"/>
    <x v="2"/>
    <s v="Normal"/>
    <m/>
  </r>
  <r>
    <x v="46"/>
    <x v="34"/>
    <x v="0"/>
    <x v="3"/>
    <x v="2"/>
    <x v="49"/>
    <s v="Madeline Ramirez"/>
    <x v="49"/>
    <x v="2"/>
    <n v="33724.402800000003"/>
    <n v="406"/>
    <x v="0"/>
    <d v="2022-11-27T00:00:00"/>
    <x v="1"/>
    <s v="Inconclusive"/>
    <m/>
  </r>
  <r>
    <x v="47"/>
    <x v="35"/>
    <x v="0"/>
    <x v="4"/>
    <x v="3"/>
    <x v="50"/>
    <s v="Jessica Marshall"/>
    <x v="50"/>
    <x v="2"/>
    <n v="43913.983699999997"/>
    <n v="353"/>
    <x v="0"/>
    <d v="2020-03-06T00:00:00"/>
    <x v="3"/>
    <s v="Abnormal"/>
    <m/>
  </r>
  <r>
    <x v="48"/>
    <x v="15"/>
    <x v="0"/>
    <x v="4"/>
    <x v="2"/>
    <x v="51"/>
    <s v="Brandy Bell"/>
    <x v="51"/>
    <x v="3"/>
    <n v="23918.121599999999"/>
    <n v="470"/>
    <x v="2"/>
    <d v="2021-05-14T00:00:00"/>
    <x v="0"/>
    <s v="Abnormal"/>
    <m/>
  </r>
  <r>
    <x v="49"/>
    <x v="15"/>
    <x v="0"/>
    <x v="5"/>
    <x v="1"/>
    <x v="32"/>
    <s v="Brandon Jones"/>
    <x v="52"/>
    <x v="3"/>
    <n v="30631.134699999999"/>
    <n v="177"/>
    <x v="1"/>
    <d v="2020-11-29T00:00:00"/>
    <x v="3"/>
    <s v="Inconclusive"/>
    <m/>
  </r>
  <r>
    <x v="49"/>
    <x v="14"/>
    <x v="0"/>
    <x v="7"/>
    <x v="3"/>
    <x v="52"/>
    <s v="John Henderson DDS"/>
    <x v="53"/>
    <x v="4"/>
    <n v="48566.810700000002"/>
    <n v="363"/>
    <x v="0"/>
    <d v="2020-07-06T00:00:00"/>
    <x v="3"/>
    <s v="Normal"/>
    <m/>
  </r>
  <r>
    <x v="50"/>
    <x v="19"/>
    <x v="1"/>
    <x v="1"/>
    <x v="4"/>
    <x v="53"/>
    <s v="Christopher Morris"/>
    <x v="54"/>
    <x v="1"/>
    <n v="6679.7813999999998"/>
    <n v="488"/>
    <x v="1"/>
    <d v="2021-08-27T00:00:00"/>
    <x v="2"/>
    <s v="Inconclusive"/>
    <m/>
  </r>
  <r>
    <x v="51"/>
    <x v="36"/>
    <x v="1"/>
    <x v="7"/>
    <x v="1"/>
    <x v="54"/>
    <s v="Tony Harris"/>
    <x v="55"/>
    <x v="3"/>
    <n v="35841.903899999998"/>
    <n v="148"/>
    <x v="1"/>
    <d v="2022-04-30T00:00:00"/>
    <x v="1"/>
    <s v="Inconclusive"/>
    <m/>
  </r>
  <r>
    <x v="52"/>
    <x v="29"/>
    <x v="1"/>
    <x v="5"/>
    <x v="3"/>
    <x v="55"/>
    <s v="Jacqueline James"/>
    <x v="56"/>
    <x v="2"/>
    <n v="17285.683700000001"/>
    <n v="326"/>
    <x v="1"/>
    <d v="2020-08-19T00:00:00"/>
    <x v="4"/>
    <s v="Abnormal"/>
    <m/>
  </r>
  <r>
    <x v="53"/>
    <x v="37"/>
    <x v="1"/>
    <x v="5"/>
    <x v="5"/>
    <x v="56"/>
    <s v="Kyle Cuevas"/>
    <x v="57"/>
    <x v="1"/>
    <n v="13529.412399999999"/>
    <n v="494"/>
    <x v="2"/>
    <d v="2019-08-30T00:00:00"/>
    <x v="2"/>
    <s v="Abnormal"/>
    <m/>
  </r>
  <r>
    <x v="54"/>
    <x v="8"/>
    <x v="0"/>
    <x v="4"/>
    <x v="2"/>
    <x v="57"/>
    <s v="Isabella Collier"/>
    <x v="58"/>
    <x v="0"/>
    <n v="33348.123200000002"/>
    <n v="181"/>
    <x v="0"/>
    <d v="2023-09-13T00:00:00"/>
    <x v="0"/>
    <s v="Inconclusive"/>
    <m/>
  </r>
  <r>
    <x v="55"/>
    <x v="3"/>
    <x v="1"/>
    <x v="1"/>
    <x v="5"/>
    <x v="58"/>
    <s v="Andrea Cunningham"/>
    <x v="59"/>
    <x v="2"/>
    <n v="3768.0257999999999"/>
    <n v="269"/>
    <x v="2"/>
    <d v="2020-02-21T00:00:00"/>
    <x v="2"/>
    <s v="Inconclusive"/>
    <m/>
  </r>
  <r>
    <x v="55"/>
    <x v="38"/>
    <x v="1"/>
    <x v="1"/>
    <x v="3"/>
    <x v="59"/>
    <s v="Tammy Powell"/>
    <x v="60"/>
    <x v="4"/>
    <n v="42827.911899999999"/>
    <n v="416"/>
    <x v="2"/>
    <d v="2023-02-02T00:00:00"/>
    <x v="0"/>
    <s v="Abnormal"/>
    <m/>
  </r>
  <r>
    <x v="55"/>
    <x v="39"/>
    <x v="1"/>
    <x v="4"/>
    <x v="2"/>
    <x v="60"/>
    <s v="Ricardo Day"/>
    <x v="61"/>
    <x v="0"/>
    <n v="43712.287400000001"/>
    <n v="307"/>
    <x v="0"/>
    <d v="2024-01-21T00:00:00"/>
    <x v="1"/>
    <s v="Inconclusive"/>
    <m/>
  </r>
  <r>
    <x v="56"/>
    <x v="22"/>
    <x v="0"/>
    <x v="1"/>
    <x v="0"/>
    <x v="61"/>
    <s v="Kristen Smith"/>
    <x v="62"/>
    <x v="4"/>
    <n v="34063.089999999997"/>
    <n v="309"/>
    <x v="2"/>
    <d v="2021-03-06T00:00:00"/>
    <x v="4"/>
    <s v="Normal"/>
    <m/>
  </r>
  <r>
    <x v="57"/>
    <x v="10"/>
    <x v="1"/>
    <x v="3"/>
    <x v="0"/>
    <x v="62"/>
    <s v="Sharon Morrison"/>
    <x v="63"/>
    <x v="4"/>
    <n v="13895.550999999999"/>
    <n v="260"/>
    <x v="1"/>
    <d v="2021-01-20T00:00:00"/>
    <x v="2"/>
    <s v="Abnormal"/>
    <m/>
  </r>
  <r>
    <x v="58"/>
    <x v="40"/>
    <x v="0"/>
    <x v="3"/>
    <x v="1"/>
    <x v="63"/>
    <s v="Kimberly York"/>
    <x v="64"/>
    <x v="4"/>
    <n v="21535.554800000002"/>
    <n v="206"/>
    <x v="2"/>
    <d v="2019-10-26T00:00:00"/>
    <x v="4"/>
    <s v="Abnormal"/>
    <m/>
  </r>
  <r>
    <x v="59"/>
    <x v="9"/>
    <x v="0"/>
    <x v="2"/>
    <x v="5"/>
    <x v="64"/>
    <s v="Michael Butler"/>
    <x v="65"/>
    <x v="1"/>
    <n v="10584.1859"/>
    <n v="187"/>
    <x v="0"/>
    <d v="2022-03-15T00:00:00"/>
    <x v="0"/>
    <s v="Inconclusive"/>
    <m/>
  </r>
  <r>
    <x v="60"/>
    <x v="4"/>
    <x v="0"/>
    <x v="6"/>
    <x v="1"/>
    <x v="65"/>
    <s v="Jeffrey Walker"/>
    <x v="66"/>
    <x v="2"/>
    <n v="32523.597399999999"/>
    <n v="462"/>
    <x v="2"/>
    <d v="2024-04-05T00:00:00"/>
    <x v="3"/>
    <s v="Inconclusive"/>
    <m/>
  </r>
  <r>
    <x v="61"/>
    <x v="15"/>
    <x v="0"/>
    <x v="7"/>
    <x v="2"/>
    <x v="66"/>
    <s v="Heather Palmer"/>
    <x v="67"/>
    <x v="1"/>
    <n v="7418.4416000000001"/>
    <n v="458"/>
    <x v="1"/>
    <d v="2021-05-10T00:00:00"/>
    <x v="2"/>
    <s v="Inconclusive"/>
    <m/>
  </r>
  <r>
    <x v="62"/>
    <x v="2"/>
    <x v="1"/>
    <x v="6"/>
    <x v="0"/>
    <x v="67"/>
    <s v="Lance Good"/>
    <x v="68"/>
    <x v="0"/>
    <n v="10764.768700000001"/>
    <n v="305"/>
    <x v="2"/>
    <d v="2019-07-22T00:00:00"/>
    <x v="1"/>
    <s v="Abnormal"/>
    <m/>
  </r>
  <r>
    <x v="63"/>
    <x v="9"/>
    <x v="0"/>
    <x v="5"/>
    <x v="5"/>
    <x v="68"/>
    <s v="Richard Anderson"/>
    <x v="69"/>
    <x v="4"/>
    <n v="35810.667999999998"/>
    <n v="225"/>
    <x v="0"/>
    <d v="2022-01-08T00:00:00"/>
    <x v="3"/>
    <s v="Abnormal"/>
    <m/>
  </r>
  <r>
    <x v="64"/>
    <x v="32"/>
    <x v="0"/>
    <x v="2"/>
    <x v="4"/>
    <x v="69"/>
    <s v="Ms. Susan Martinez"/>
    <x v="70"/>
    <x v="4"/>
    <n v="25388.238300000001"/>
    <n v="145"/>
    <x v="1"/>
    <d v="2020-02-21T00:00:00"/>
    <x v="1"/>
    <s v="Inconclusive"/>
    <m/>
  </r>
  <r>
    <x v="64"/>
    <x v="41"/>
    <x v="0"/>
    <x v="7"/>
    <x v="0"/>
    <x v="70"/>
    <s v="Tammy Costa"/>
    <x v="71"/>
    <x v="2"/>
    <n v="22141.875899999999"/>
    <n v="471"/>
    <x v="0"/>
    <d v="2022-08-04T00:00:00"/>
    <x v="2"/>
    <s v="Inconclusive"/>
    <m/>
  </r>
  <r>
    <x v="65"/>
    <x v="42"/>
    <x v="1"/>
    <x v="1"/>
    <x v="2"/>
    <x v="71"/>
    <s v="Gloria Eaton"/>
    <x v="72"/>
    <x v="4"/>
    <n v="43842.402699999999"/>
    <n v="445"/>
    <x v="2"/>
    <d v="2021-04-30T00:00:00"/>
    <x v="3"/>
    <s v="Inconclusive"/>
    <m/>
  </r>
  <r>
    <x v="66"/>
    <x v="43"/>
    <x v="0"/>
    <x v="5"/>
    <x v="5"/>
    <x v="72"/>
    <s v="Brittany Bryant"/>
    <x v="73"/>
    <x v="0"/>
    <n v="17042.751700000001"/>
    <n v="407"/>
    <x v="1"/>
    <d v="2020-07-31T00:00:00"/>
    <x v="1"/>
    <s v="Abnormal"/>
    <m/>
  </r>
  <r>
    <x v="67"/>
    <x v="9"/>
    <x v="1"/>
    <x v="4"/>
    <x v="1"/>
    <x v="73"/>
    <s v="Amanda Jones"/>
    <x v="74"/>
    <x v="0"/>
    <n v="39146.736400000002"/>
    <n v="229"/>
    <x v="2"/>
    <d v="2021-10-09T00:00:00"/>
    <x v="0"/>
    <s v="Abnormal"/>
    <m/>
  </r>
  <r>
    <x v="68"/>
    <x v="1"/>
    <x v="1"/>
    <x v="6"/>
    <x v="1"/>
    <x v="74"/>
    <s v="Jennifer Garcia"/>
    <x v="75"/>
    <x v="3"/>
    <n v="26196.369500000001"/>
    <n v="462"/>
    <x v="0"/>
    <d v="2022-06-07T00:00:00"/>
    <x v="0"/>
    <s v="Normal"/>
    <m/>
  </r>
  <r>
    <x v="69"/>
    <x v="36"/>
    <x v="1"/>
    <x v="6"/>
    <x v="2"/>
    <x v="75"/>
    <s v="Brian Davidson"/>
    <x v="76"/>
    <x v="1"/>
    <n v="1104.2098000000001"/>
    <n v="342"/>
    <x v="1"/>
    <d v="2023-01-03T00:00:00"/>
    <x v="2"/>
    <s v="Abnormal"/>
    <m/>
  </r>
  <r>
    <x v="69"/>
    <x v="28"/>
    <x v="0"/>
    <x v="6"/>
    <x v="5"/>
    <x v="76"/>
    <s v="Aaron White"/>
    <x v="77"/>
    <x v="4"/>
    <n v="11405.487800000001"/>
    <n v="139"/>
    <x v="0"/>
    <d v="2022-02-01T00:00:00"/>
    <x v="1"/>
    <s v="Abnormal"/>
    <m/>
  </r>
  <r>
    <x v="69"/>
    <x v="6"/>
    <x v="1"/>
    <x v="5"/>
    <x v="2"/>
    <x v="77"/>
    <s v="Reginald Alexander"/>
    <x v="78"/>
    <x v="2"/>
    <n v="37474.6512"/>
    <n v="114"/>
    <x v="2"/>
    <d v="2022-08-06T00:00:00"/>
    <x v="3"/>
    <s v="Inconclusive"/>
    <m/>
  </r>
  <r>
    <x v="69"/>
    <x v="36"/>
    <x v="1"/>
    <x v="7"/>
    <x v="5"/>
    <x v="78"/>
    <s v="Jeffrey Wilson"/>
    <x v="79"/>
    <x v="3"/>
    <n v="27027.4647"/>
    <n v="436"/>
    <x v="2"/>
    <d v="2022-04-27T00:00:00"/>
    <x v="0"/>
    <s v="Inconclusive"/>
    <m/>
  </r>
  <r>
    <x v="70"/>
    <x v="18"/>
    <x v="1"/>
    <x v="7"/>
    <x v="0"/>
    <x v="79"/>
    <s v="Heather Rivera"/>
    <x v="80"/>
    <x v="4"/>
    <n v="27022.749"/>
    <n v="207"/>
    <x v="1"/>
    <d v="2021-12-09T00:00:00"/>
    <x v="1"/>
    <s v="Abnormal"/>
    <m/>
  </r>
  <r>
    <x v="71"/>
    <x v="13"/>
    <x v="1"/>
    <x v="6"/>
    <x v="4"/>
    <x v="80"/>
    <s v="Wendy Smith"/>
    <x v="81"/>
    <x v="3"/>
    <n v="11123.276599999999"/>
    <n v="219"/>
    <x v="1"/>
    <d v="2021-07-27T00:00:00"/>
    <x v="1"/>
    <s v="Abnormal"/>
    <m/>
  </r>
  <r>
    <x v="72"/>
    <x v="0"/>
    <x v="0"/>
    <x v="1"/>
    <x v="3"/>
    <x v="81"/>
    <s v="Douglas Mayo"/>
    <x v="82"/>
    <x v="2"/>
    <n v="7999.5869000000002"/>
    <n v="288"/>
    <x v="2"/>
    <d v="2023-09-05T00:00:00"/>
    <x v="0"/>
    <s v="Inconclusive"/>
    <m/>
  </r>
  <r>
    <x v="72"/>
    <x v="41"/>
    <x v="1"/>
    <x v="1"/>
    <x v="2"/>
    <x v="82"/>
    <s v="Cory Alexander"/>
    <x v="83"/>
    <x v="2"/>
    <n v="24290.353599999999"/>
    <n v="198"/>
    <x v="2"/>
    <d v="2023-08-16T00:00:00"/>
    <x v="2"/>
    <s v="Inconclusive"/>
    <m/>
  </r>
  <r>
    <x v="72"/>
    <x v="31"/>
    <x v="1"/>
    <x v="6"/>
    <x v="0"/>
    <x v="83"/>
    <s v="Carol Smith"/>
    <x v="84"/>
    <x v="2"/>
    <n v="23011.5527"/>
    <n v="126"/>
    <x v="1"/>
    <d v="2019-09-15T00:00:00"/>
    <x v="2"/>
    <s v="Inconclusive"/>
    <m/>
  </r>
  <r>
    <x v="73"/>
    <x v="9"/>
    <x v="1"/>
    <x v="4"/>
    <x v="5"/>
    <x v="84"/>
    <s v="Cindy Brooks"/>
    <x v="85"/>
    <x v="0"/>
    <n v="37264.941599999998"/>
    <n v="106"/>
    <x v="1"/>
    <d v="2020-07-28T00:00:00"/>
    <x v="1"/>
    <s v="Normal"/>
    <m/>
  </r>
  <r>
    <x v="74"/>
    <x v="36"/>
    <x v="1"/>
    <x v="0"/>
    <x v="3"/>
    <x v="85"/>
    <s v="Douglas Farmer"/>
    <x v="86"/>
    <x v="4"/>
    <n v="1990.4090000000001"/>
    <n v="411"/>
    <x v="0"/>
    <d v="2023-07-19T00:00:00"/>
    <x v="3"/>
    <s v="Abnormal"/>
    <m/>
  </r>
  <r>
    <x v="75"/>
    <x v="17"/>
    <x v="0"/>
    <x v="6"/>
    <x v="3"/>
    <x v="86"/>
    <s v="Kayla Ritter"/>
    <x v="87"/>
    <x v="4"/>
    <n v="29139.569599999999"/>
    <n v="358"/>
    <x v="0"/>
    <d v="2020-04-02T00:00:00"/>
    <x v="1"/>
    <s v="Inconclusive"/>
    <m/>
  </r>
  <r>
    <x v="76"/>
    <x v="30"/>
    <x v="1"/>
    <x v="1"/>
    <x v="0"/>
    <x v="87"/>
    <s v="James Harris"/>
    <x v="88"/>
    <x v="3"/>
    <n v="27624.164499999999"/>
    <n v="336"/>
    <x v="2"/>
    <d v="2020-03-15T00:00:00"/>
    <x v="2"/>
    <s v="Abnormal"/>
    <m/>
  </r>
  <r>
    <x v="76"/>
    <x v="44"/>
    <x v="1"/>
    <x v="3"/>
    <x v="1"/>
    <x v="82"/>
    <s v="Joseph Castro"/>
    <x v="89"/>
    <x v="1"/>
    <n v="39265.766799999998"/>
    <n v="396"/>
    <x v="1"/>
    <d v="2023-07-31T00:00:00"/>
    <x v="1"/>
    <s v="Normal"/>
    <m/>
  </r>
  <r>
    <x v="77"/>
    <x v="45"/>
    <x v="0"/>
    <x v="2"/>
    <x v="5"/>
    <x v="88"/>
    <s v="Loretta Sosa"/>
    <x v="90"/>
    <x v="3"/>
    <n v="27416.551599999999"/>
    <n v="236"/>
    <x v="2"/>
    <d v="2022-09-03T00:00:00"/>
    <x v="4"/>
    <s v="Inconclusive"/>
    <m/>
  </r>
  <r>
    <x v="78"/>
    <x v="46"/>
    <x v="0"/>
    <x v="3"/>
    <x v="5"/>
    <x v="89"/>
    <s v="Eric Grant"/>
    <x v="91"/>
    <x v="0"/>
    <n v="11731.8879"/>
    <n v="170"/>
    <x v="1"/>
    <d v="2023-03-18T00:00:00"/>
    <x v="1"/>
    <s v="Inconclusive"/>
    <m/>
  </r>
  <r>
    <x v="78"/>
    <x v="14"/>
    <x v="1"/>
    <x v="7"/>
    <x v="3"/>
    <x v="90"/>
    <s v="Kelly Hubbard"/>
    <x v="92"/>
    <x v="1"/>
    <n v="20908.797399999999"/>
    <n v="299"/>
    <x v="1"/>
    <d v="2019-06-22T00:00:00"/>
    <x v="4"/>
    <s v="Inconclusive"/>
    <m/>
  </r>
  <r>
    <x v="78"/>
    <x v="2"/>
    <x v="1"/>
    <x v="2"/>
    <x v="3"/>
    <x v="91"/>
    <s v="Chad Carter"/>
    <x v="93"/>
    <x v="2"/>
    <n v="13275.928099999999"/>
    <n v="279"/>
    <x v="1"/>
    <d v="2023-02-07T00:00:00"/>
    <x v="3"/>
    <s v="Inconclusive"/>
    <m/>
  </r>
  <r>
    <x v="79"/>
    <x v="47"/>
    <x v="1"/>
    <x v="1"/>
    <x v="4"/>
    <x v="92"/>
    <s v="Olivia Richards"/>
    <x v="94"/>
    <x v="3"/>
    <n v="32498.691299999999"/>
    <n v="481"/>
    <x v="0"/>
    <d v="2020-06-27T00:00:00"/>
    <x v="0"/>
    <s v="Abnormal"/>
    <m/>
  </r>
  <r>
    <x v="80"/>
    <x v="48"/>
    <x v="0"/>
    <x v="7"/>
    <x v="3"/>
    <x v="93"/>
    <s v="Kristin Mason"/>
    <x v="95"/>
    <x v="2"/>
    <n v="30779.928400000001"/>
    <n v="337"/>
    <x v="0"/>
    <d v="2023-08-15T00:00:00"/>
    <x v="0"/>
    <s v="Normal"/>
    <m/>
  </r>
  <r>
    <x v="81"/>
    <x v="27"/>
    <x v="1"/>
    <x v="0"/>
    <x v="2"/>
    <x v="94"/>
    <s v="Calvin Smith"/>
    <x v="96"/>
    <x v="3"/>
    <n v="5406.8320999999996"/>
    <n v="275"/>
    <x v="2"/>
    <d v="2022-03-09T00:00:00"/>
    <x v="0"/>
    <s v="Normal"/>
    <m/>
  </r>
  <r>
    <x v="82"/>
    <x v="49"/>
    <x v="0"/>
    <x v="2"/>
    <x v="2"/>
    <x v="95"/>
    <s v="Kelsey Fitzgerald"/>
    <x v="97"/>
    <x v="0"/>
    <n v="4669.0254000000004"/>
    <n v="121"/>
    <x v="1"/>
    <d v="2019-11-07T00:00:00"/>
    <x v="3"/>
    <s v="Normal"/>
    <m/>
  </r>
  <r>
    <x v="83"/>
    <x v="21"/>
    <x v="0"/>
    <x v="6"/>
    <x v="0"/>
    <x v="96"/>
    <s v="Travis Green"/>
    <x v="98"/>
    <x v="3"/>
    <n v="40956.3652"/>
    <n v="230"/>
    <x v="1"/>
    <d v="2023-03-24T00:00:00"/>
    <x v="4"/>
    <s v="Inconclusive"/>
    <m/>
  </r>
  <r>
    <x v="84"/>
    <x v="40"/>
    <x v="1"/>
    <x v="1"/>
    <x v="2"/>
    <x v="97"/>
    <s v="Anthony Atkins"/>
    <x v="99"/>
    <x v="2"/>
    <n v="30828.633600000001"/>
    <n v="478"/>
    <x v="1"/>
    <d v="2019-09-26T00:00:00"/>
    <x v="0"/>
    <s v="Abnormal"/>
    <m/>
  </r>
  <r>
    <x v="85"/>
    <x v="40"/>
    <x v="0"/>
    <x v="6"/>
    <x v="0"/>
    <x v="98"/>
    <s v="Linda Lane"/>
    <x v="100"/>
    <x v="0"/>
    <n v="32752.802899999999"/>
    <n v="239"/>
    <x v="0"/>
    <d v="2024-01-20T00:00:00"/>
    <x v="1"/>
    <s v="Inconclusive"/>
    <m/>
  </r>
  <r>
    <x v="86"/>
    <x v="40"/>
    <x v="1"/>
    <x v="5"/>
    <x v="4"/>
    <x v="99"/>
    <s v="Leslie Hall"/>
    <x v="101"/>
    <x v="1"/>
    <n v="44884.5262"/>
    <n v="371"/>
    <x v="1"/>
    <d v="2022-09-11T00:00:00"/>
    <x v="1"/>
    <s v="Abnormal"/>
    <m/>
  </r>
  <r>
    <x v="87"/>
    <x v="5"/>
    <x v="1"/>
    <x v="3"/>
    <x v="0"/>
    <x v="100"/>
    <s v="Andrea May"/>
    <x v="102"/>
    <x v="0"/>
    <n v="25122.405299999999"/>
    <n v="352"/>
    <x v="1"/>
    <d v="2022-09-01T00:00:00"/>
    <x v="0"/>
    <s v="Normal"/>
    <m/>
  </r>
  <r>
    <x v="88"/>
    <x v="50"/>
    <x v="0"/>
    <x v="6"/>
    <x v="0"/>
    <x v="101"/>
    <s v="Stephanie Davis"/>
    <x v="103"/>
    <x v="4"/>
    <n v="7594.2033000000001"/>
    <n v="129"/>
    <x v="2"/>
    <d v="2023-11-03T00:00:00"/>
    <x v="1"/>
    <s v="Inconclusive"/>
    <m/>
  </r>
  <r>
    <x v="89"/>
    <x v="51"/>
    <x v="0"/>
    <x v="1"/>
    <x v="5"/>
    <x v="102"/>
    <s v="Mr. Christopher White"/>
    <x v="104"/>
    <x v="2"/>
    <n v="2208.5117"/>
    <n v="430"/>
    <x v="0"/>
    <d v="2021-08-23T00:00:00"/>
    <x v="2"/>
    <s v="Inconclusive"/>
    <m/>
  </r>
  <r>
    <x v="90"/>
    <x v="52"/>
    <x v="0"/>
    <x v="3"/>
    <x v="5"/>
    <x v="103"/>
    <s v="Jennifer Bailey"/>
    <x v="105"/>
    <x v="4"/>
    <n v="39206.975100000003"/>
    <n v="433"/>
    <x v="0"/>
    <d v="2019-07-22T00:00:00"/>
    <x v="2"/>
    <s v="Inconclusive"/>
    <m/>
  </r>
  <r>
    <x v="91"/>
    <x v="11"/>
    <x v="1"/>
    <x v="5"/>
    <x v="3"/>
    <x v="104"/>
    <s v="Angela Young"/>
    <x v="106"/>
    <x v="3"/>
    <n v="22079.215800000002"/>
    <n v="396"/>
    <x v="2"/>
    <d v="2021-01-25T00:00:00"/>
    <x v="3"/>
    <s v="Abnormal"/>
    <m/>
  </r>
  <r>
    <x v="92"/>
    <x v="53"/>
    <x v="1"/>
    <x v="3"/>
    <x v="2"/>
    <x v="105"/>
    <s v="Manuel Lucero"/>
    <x v="107"/>
    <x v="1"/>
    <n v="6125.8771999999999"/>
    <n v="429"/>
    <x v="1"/>
    <d v="2023-11-03T00:00:00"/>
    <x v="0"/>
    <s v="Normal"/>
    <m/>
  </r>
  <r>
    <x v="93"/>
    <x v="3"/>
    <x v="1"/>
    <x v="7"/>
    <x v="0"/>
    <x v="106"/>
    <s v="Jeanne Davis"/>
    <x v="108"/>
    <x v="0"/>
    <n v="23518.838199999998"/>
    <n v="357"/>
    <x v="0"/>
    <d v="2023-10-22T00:00:00"/>
    <x v="3"/>
    <s v="Inconclusive"/>
    <m/>
  </r>
  <r>
    <x v="94"/>
    <x v="54"/>
    <x v="1"/>
    <x v="6"/>
    <x v="3"/>
    <x v="107"/>
    <s v="Aimee Turner"/>
    <x v="109"/>
    <x v="0"/>
    <n v="42191.248200000002"/>
    <n v="225"/>
    <x v="1"/>
    <d v="2021-06-20T00:00:00"/>
    <x v="0"/>
    <s v="Normal"/>
    <m/>
  </r>
  <r>
    <x v="95"/>
    <x v="2"/>
    <x v="0"/>
    <x v="1"/>
    <x v="1"/>
    <x v="1"/>
    <s v="Kimberly Dickerson"/>
    <x v="110"/>
    <x v="2"/>
    <n v="7474.5096000000003"/>
    <n v="484"/>
    <x v="0"/>
    <d v="2023-03-28T00:00:00"/>
    <x v="4"/>
    <s v="Abnormal"/>
    <m/>
  </r>
  <r>
    <x v="96"/>
    <x v="41"/>
    <x v="0"/>
    <x v="0"/>
    <x v="3"/>
    <x v="108"/>
    <s v="Kaylee Hunter"/>
    <x v="111"/>
    <x v="4"/>
    <n v="21605.062099999999"/>
    <n v="163"/>
    <x v="0"/>
    <d v="2020-09-04T00:00:00"/>
    <x v="1"/>
    <s v="Inconclusive"/>
    <m/>
  </r>
  <r>
    <x v="97"/>
    <x v="55"/>
    <x v="1"/>
    <x v="5"/>
    <x v="4"/>
    <x v="109"/>
    <s v="Sabrina Kennedy"/>
    <x v="112"/>
    <x v="2"/>
    <n v="14467.406000000001"/>
    <n v="359"/>
    <x v="2"/>
    <d v="2019-09-10T00:00:00"/>
    <x v="3"/>
    <s v="Inconclusive"/>
    <m/>
  </r>
  <r>
    <x v="98"/>
    <x v="56"/>
    <x v="0"/>
    <x v="3"/>
    <x v="0"/>
    <x v="110"/>
    <s v="Nicole Price"/>
    <x v="113"/>
    <x v="4"/>
    <n v="28559.939900000001"/>
    <n v="173"/>
    <x v="0"/>
    <d v="2020-08-03T00:00:00"/>
    <x v="1"/>
    <s v="Normal"/>
    <m/>
  </r>
  <r>
    <x v="99"/>
    <x v="47"/>
    <x v="0"/>
    <x v="4"/>
    <x v="4"/>
    <x v="111"/>
    <s v="Cristina Flores"/>
    <x v="24"/>
    <x v="4"/>
    <n v="9713.4737999999998"/>
    <n v="233"/>
    <x v="2"/>
    <d v="2024-02-15T00:00:00"/>
    <x v="2"/>
    <s v="Normal"/>
    <m/>
  </r>
  <r>
    <x v="100"/>
    <x v="0"/>
    <x v="1"/>
    <x v="4"/>
    <x v="1"/>
    <x v="112"/>
    <s v="Kelly Spencer"/>
    <x v="114"/>
    <x v="4"/>
    <n v="15415.3881"/>
    <n v="153"/>
    <x v="1"/>
    <d v="2020-04-19T00:00:00"/>
    <x v="1"/>
    <s v="Abnormal"/>
    <m/>
  </r>
  <r>
    <x v="101"/>
    <x v="11"/>
    <x v="1"/>
    <x v="3"/>
    <x v="2"/>
    <x v="113"/>
    <s v="Greg Dillon"/>
    <x v="115"/>
    <x v="2"/>
    <n v="48796.760799999996"/>
    <n v="435"/>
    <x v="1"/>
    <d v="2022-10-03T00:00:00"/>
    <x v="1"/>
    <s v="Normal"/>
    <m/>
  </r>
  <r>
    <x v="101"/>
    <x v="34"/>
    <x v="1"/>
    <x v="0"/>
    <x v="4"/>
    <x v="114"/>
    <s v="Thomas Obrien"/>
    <x v="116"/>
    <x v="1"/>
    <n v="47933.79"/>
    <n v="181"/>
    <x v="1"/>
    <d v="2020-11-25T00:00:00"/>
    <x v="4"/>
    <s v="Abnormal"/>
    <m/>
  </r>
  <r>
    <x v="101"/>
    <x v="47"/>
    <x v="1"/>
    <x v="1"/>
    <x v="0"/>
    <x v="115"/>
    <s v="Gina Jacobs"/>
    <x v="117"/>
    <x v="2"/>
    <n v="21879.766299999999"/>
    <n v="155"/>
    <x v="1"/>
    <d v="2019-12-20T00:00:00"/>
    <x v="3"/>
    <s v="Inconclusive"/>
    <m/>
  </r>
  <r>
    <x v="101"/>
    <x v="28"/>
    <x v="0"/>
    <x v="3"/>
    <x v="4"/>
    <x v="116"/>
    <s v="James Tucker"/>
    <x v="118"/>
    <x v="1"/>
    <n v="8340.9670999999998"/>
    <n v="307"/>
    <x v="0"/>
    <d v="2024-05-29T00:00:00"/>
    <x v="1"/>
    <s v="Abnormal"/>
    <m/>
  </r>
  <r>
    <x v="101"/>
    <x v="44"/>
    <x v="1"/>
    <x v="2"/>
    <x v="0"/>
    <x v="117"/>
    <s v="Robert Smith"/>
    <x v="119"/>
    <x v="4"/>
    <n v="50194.594899999996"/>
    <n v="452"/>
    <x v="0"/>
    <d v="2022-01-14T00:00:00"/>
    <x v="1"/>
    <s v="Abnormal"/>
    <m/>
  </r>
  <r>
    <x v="102"/>
    <x v="20"/>
    <x v="0"/>
    <x v="0"/>
    <x v="5"/>
    <x v="44"/>
    <s v="Cindy Collins"/>
    <x v="120"/>
    <x v="4"/>
    <n v="48319.781000000003"/>
    <n v="359"/>
    <x v="2"/>
    <d v="2020-06-11T00:00:00"/>
    <x v="2"/>
    <s v="Normal"/>
    <m/>
  </r>
  <r>
    <x v="103"/>
    <x v="57"/>
    <x v="0"/>
    <x v="7"/>
    <x v="4"/>
    <x v="118"/>
    <s v="Deanna Johnson"/>
    <x v="121"/>
    <x v="0"/>
    <n v="38927.698400000001"/>
    <n v="362"/>
    <x v="1"/>
    <d v="2019-08-16T00:00:00"/>
    <x v="4"/>
    <s v="Abnormal"/>
    <m/>
  </r>
  <r>
    <x v="104"/>
    <x v="58"/>
    <x v="0"/>
    <x v="3"/>
    <x v="0"/>
    <x v="119"/>
    <s v="Oscar Martin"/>
    <x v="122"/>
    <x v="2"/>
    <n v="33631.877099999998"/>
    <n v="324"/>
    <x v="1"/>
    <d v="2022-02-13T00:00:00"/>
    <x v="3"/>
    <s v="Inconclusive"/>
    <m/>
  </r>
  <r>
    <x v="105"/>
    <x v="10"/>
    <x v="0"/>
    <x v="6"/>
    <x v="0"/>
    <x v="120"/>
    <s v="Jennifer Bailey"/>
    <x v="123"/>
    <x v="2"/>
    <n v="21898.958200000001"/>
    <n v="160"/>
    <x v="2"/>
    <d v="2023-08-01T00:00:00"/>
    <x v="0"/>
    <s v="Normal"/>
    <m/>
  </r>
  <r>
    <x v="106"/>
    <x v="37"/>
    <x v="1"/>
    <x v="2"/>
    <x v="1"/>
    <x v="121"/>
    <s v="Leslie Gomez"/>
    <x v="124"/>
    <x v="3"/>
    <n v="29538.8914"/>
    <n v="440"/>
    <x v="1"/>
    <d v="2024-03-27T00:00:00"/>
    <x v="3"/>
    <s v="Normal"/>
    <m/>
  </r>
  <r>
    <x v="107"/>
    <x v="54"/>
    <x v="1"/>
    <x v="0"/>
    <x v="5"/>
    <x v="122"/>
    <s v="Rita Rivera"/>
    <x v="70"/>
    <x v="0"/>
    <n v="6624.3620000000001"/>
    <n v="354"/>
    <x v="1"/>
    <d v="2019-10-24T00:00:00"/>
    <x v="0"/>
    <s v="Inconclusive"/>
    <m/>
  </r>
  <r>
    <x v="108"/>
    <x v="31"/>
    <x v="1"/>
    <x v="7"/>
    <x v="3"/>
    <x v="123"/>
    <s v="Anthony Werner"/>
    <x v="125"/>
    <x v="1"/>
    <n v="866.38869999999997"/>
    <n v="239"/>
    <x v="1"/>
    <d v="2023-03-28T00:00:00"/>
    <x v="3"/>
    <s v="Inconclusive"/>
    <m/>
  </r>
  <r>
    <x v="109"/>
    <x v="58"/>
    <x v="1"/>
    <x v="1"/>
    <x v="3"/>
    <x v="124"/>
    <s v="Gary Smith"/>
    <x v="126"/>
    <x v="2"/>
    <n v="17416.878400000001"/>
    <n v="348"/>
    <x v="0"/>
    <d v="2021-11-21T00:00:00"/>
    <x v="0"/>
    <s v="Normal"/>
    <m/>
  </r>
  <r>
    <x v="110"/>
    <x v="46"/>
    <x v="0"/>
    <x v="7"/>
    <x v="4"/>
    <x v="113"/>
    <s v="Amy Bennett"/>
    <x v="127"/>
    <x v="4"/>
    <n v="11163.5226"/>
    <n v="461"/>
    <x v="0"/>
    <d v="2022-10-09T00:00:00"/>
    <x v="2"/>
    <s v="Abnormal"/>
    <m/>
  </r>
  <r>
    <x v="111"/>
    <x v="3"/>
    <x v="0"/>
    <x v="2"/>
    <x v="5"/>
    <x v="125"/>
    <s v="Nicholas Campos"/>
    <x v="128"/>
    <x v="1"/>
    <n v="27319.4804"/>
    <n v="195"/>
    <x v="1"/>
    <d v="2022-12-31T00:00:00"/>
    <x v="1"/>
    <s v="Inconclusive"/>
    <m/>
  </r>
  <r>
    <x v="112"/>
    <x v="49"/>
    <x v="0"/>
    <x v="5"/>
    <x v="4"/>
    <x v="126"/>
    <s v="Tonya Dodson"/>
    <x v="129"/>
    <x v="3"/>
    <n v="28087.594400000002"/>
    <n v="245"/>
    <x v="2"/>
    <d v="2022-09-01T00:00:00"/>
    <x v="2"/>
    <s v="Normal"/>
    <m/>
  </r>
  <r>
    <x v="113"/>
    <x v="4"/>
    <x v="0"/>
    <x v="7"/>
    <x v="2"/>
    <x v="127"/>
    <s v="Sandra Brown"/>
    <x v="130"/>
    <x v="3"/>
    <n v="8767.4138000000003"/>
    <n v="182"/>
    <x v="2"/>
    <d v="2024-02-12T00:00:00"/>
    <x v="4"/>
    <s v="Normal"/>
    <m/>
  </r>
  <r>
    <x v="114"/>
    <x v="49"/>
    <x v="0"/>
    <x v="5"/>
    <x v="1"/>
    <x v="128"/>
    <s v="Johnathan White"/>
    <x v="131"/>
    <x v="4"/>
    <n v="12717.383099999999"/>
    <n v="298"/>
    <x v="0"/>
    <d v="2021-01-20T00:00:00"/>
    <x v="1"/>
    <s v="Inconclusive"/>
    <m/>
  </r>
  <r>
    <x v="115"/>
    <x v="36"/>
    <x v="0"/>
    <x v="5"/>
    <x v="0"/>
    <x v="129"/>
    <s v="Ian Tran"/>
    <x v="132"/>
    <x v="1"/>
    <n v="29837.260300000002"/>
    <n v="364"/>
    <x v="1"/>
    <d v="2023-08-21T00:00:00"/>
    <x v="1"/>
    <s v="Inconclusive"/>
    <m/>
  </r>
  <r>
    <x v="116"/>
    <x v="46"/>
    <x v="0"/>
    <x v="6"/>
    <x v="4"/>
    <x v="130"/>
    <s v="Victor Dixon"/>
    <x v="133"/>
    <x v="3"/>
    <n v="18181.533800000001"/>
    <n v="416"/>
    <x v="1"/>
    <d v="2020-02-10T00:00:00"/>
    <x v="1"/>
    <s v="Inconclusive"/>
    <m/>
  </r>
  <r>
    <x v="117"/>
    <x v="31"/>
    <x v="0"/>
    <x v="5"/>
    <x v="2"/>
    <x v="131"/>
    <s v="Mark Gallagher"/>
    <x v="134"/>
    <x v="2"/>
    <n v="19214.948100000001"/>
    <n v="159"/>
    <x v="2"/>
    <d v="2024-02-15T00:00:00"/>
    <x v="0"/>
    <s v="Abnormal"/>
    <m/>
  </r>
  <r>
    <x v="118"/>
    <x v="50"/>
    <x v="1"/>
    <x v="4"/>
    <x v="3"/>
    <x v="132"/>
    <s v="Daniel Osborn"/>
    <x v="135"/>
    <x v="2"/>
    <n v="13618.670099999999"/>
    <n v="460"/>
    <x v="1"/>
    <d v="2022-03-04T00:00:00"/>
    <x v="4"/>
    <s v="Normal"/>
    <m/>
  </r>
  <r>
    <x v="119"/>
    <x v="6"/>
    <x v="1"/>
    <x v="1"/>
    <x v="3"/>
    <x v="133"/>
    <s v="Cynthia Robinson"/>
    <x v="136"/>
    <x v="4"/>
    <n v="47660.95"/>
    <n v="452"/>
    <x v="0"/>
    <d v="2021-07-24T00:00:00"/>
    <x v="1"/>
    <s v="Normal"/>
    <m/>
  </r>
  <r>
    <x v="120"/>
    <x v="48"/>
    <x v="0"/>
    <x v="2"/>
    <x v="5"/>
    <x v="134"/>
    <s v="Jessica Guerrero"/>
    <x v="137"/>
    <x v="1"/>
    <n v="4715.8651"/>
    <n v="295"/>
    <x v="1"/>
    <d v="2022-03-27T00:00:00"/>
    <x v="1"/>
    <s v="Normal"/>
    <m/>
  </r>
  <r>
    <x v="121"/>
    <x v="59"/>
    <x v="1"/>
    <x v="6"/>
    <x v="4"/>
    <x v="135"/>
    <s v="Robert Merritt"/>
    <x v="138"/>
    <x v="2"/>
    <n v="41855.161099999998"/>
    <n v="305"/>
    <x v="0"/>
    <d v="2019-08-28T00:00:00"/>
    <x v="0"/>
    <s v="Inconclusive"/>
    <m/>
  </r>
  <r>
    <x v="122"/>
    <x v="13"/>
    <x v="0"/>
    <x v="6"/>
    <x v="3"/>
    <x v="136"/>
    <s v="Nicholas Moore"/>
    <x v="139"/>
    <x v="2"/>
    <n v="13236.1891"/>
    <n v="257"/>
    <x v="1"/>
    <d v="2022-07-11T00:00:00"/>
    <x v="3"/>
    <s v="Abnormal"/>
    <m/>
  </r>
  <r>
    <x v="123"/>
    <x v="60"/>
    <x v="0"/>
    <x v="6"/>
    <x v="3"/>
    <x v="137"/>
    <s v="Samantha Hill"/>
    <x v="140"/>
    <x v="0"/>
    <n v="23896.3406"/>
    <n v="338"/>
    <x v="2"/>
    <d v="2023-08-05T00:00:00"/>
    <x v="3"/>
    <s v="Abnormal"/>
    <m/>
  </r>
  <r>
    <x v="124"/>
    <x v="19"/>
    <x v="0"/>
    <x v="0"/>
    <x v="2"/>
    <x v="138"/>
    <s v="Andrew Rich"/>
    <x v="141"/>
    <x v="1"/>
    <n v="39305.1325"/>
    <n v="375"/>
    <x v="1"/>
    <d v="2020-04-28T00:00:00"/>
    <x v="2"/>
    <s v="Normal"/>
    <m/>
  </r>
  <r>
    <x v="125"/>
    <x v="52"/>
    <x v="1"/>
    <x v="7"/>
    <x v="1"/>
    <x v="139"/>
    <s v="James Hill"/>
    <x v="142"/>
    <x v="0"/>
    <n v="11687.7772"/>
    <n v="402"/>
    <x v="0"/>
    <d v="2023-12-29T00:00:00"/>
    <x v="0"/>
    <s v="Abnormal"/>
    <m/>
  </r>
  <r>
    <x v="126"/>
    <x v="40"/>
    <x v="1"/>
    <x v="1"/>
    <x v="2"/>
    <x v="140"/>
    <s v="Andrew Rodriguez"/>
    <x v="143"/>
    <x v="0"/>
    <n v="49148.981599999999"/>
    <n v="222"/>
    <x v="1"/>
    <d v="2022-08-19T00:00:00"/>
    <x v="1"/>
    <s v="Normal"/>
    <m/>
  </r>
  <r>
    <x v="127"/>
    <x v="32"/>
    <x v="1"/>
    <x v="3"/>
    <x v="2"/>
    <x v="141"/>
    <s v="Keith Henry"/>
    <x v="144"/>
    <x v="2"/>
    <n v="5691.3585999999996"/>
    <n v="436"/>
    <x v="0"/>
    <d v="2021-01-24T00:00:00"/>
    <x v="1"/>
    <s v="Abnormal"/>
    <m/>
  </r>
  <r>
    <x v="128"/>
    <x v="40"/>
    <x v="1"/>
    <x v="7"/>
    <x v="5"/>
    <x v="142"/>
    <s v="Robert Taylor"/>
    <x v="145"/>
    <x v="3"/>
    <n v="45106.0245"/>
    <n v="402"/>
    <x v="1"/>
    <d v="2019-10-30T00:00:00"/>
    <x v="4"/>
    <s v="Normal"/>
    <m/>
  </r>
  <r>
    <x v="129"/>
    <x v="41"/>
    <x v="0"/>
    <x v="3"/>
    <x v="4"/>
    <x v="143"/>
    <s v="Carmen Young"/>
    <x v="146"/>
    <x v="1"/>
    <n v="23111.242699999999"/>
    <n v="245"/>
    <x v="1"/>
    <d v="2022-05-26T00:00:00"/>
    <x v="1"/>
    <s v="Normal"/>
    <m/>
  </r>
  <r>
    <x v="130"/>
    <x v="9"/>
    <x v="1"/>
    <x v="4"/>
    <x v="2"/>
    <x v="144"/>
    <s v="Lisa Cook"/>
    <x v="147"/>
    <x v="4"/>
    <n v="37756.929499999998"/>
    <n v="247"/>
    <x v="2"/>
    <d v="2020-11-18T00:00:00"/>
    <x v="3"/>
    <s v="Normal"/>
    <m/>
  </r>
  <r>
    <x v="131"/>
    <x v="57"/>
    <x v="0"/>
    <x v="7"/>
    <x v="3"/>
    <x v="145"/>
    <s v="Ralph Peterson"/>
    <x v="148"/>
    <x v="2"/>
    <n v="47550.384100000003"/>
    <n v="226"/>
    <x v="0"/>
    <d v="2022-10-01T00:00:00"/>
    <x v="1"/>
    <s v="Normal"/>
    <m/>
  </r>
  <r>
    <x v="132"/>
    <x v="46"/>
    <x v="1"/>
    <x v="0"/>
    <x v="0"/>
    <x v="146"/>
    <s v="Victoria Lee"/>
    <x v="149"/>
    <x v="4"/>
    <n v="42208.956899999997"/>
    <n v="292"/>
    <x v="1"/>
    <d v="2023-09-29T00:00:00"/>
    <x v="4"/>
    <s v="Abnormal"/>
    <m/>
  </r>
  <r>
    <x v="133"/>
    <x v="42"/>
    <x v="0"/>
    <x v="1"/>
    <x v="2"/>
    <x v="147"/>
    <s v="Patrick Richardson"/>
    <x v="150"/>
    <x v="3"/>
    <n v="3142.8512000000001"/>
    <n v="328"/>
    <x v="0"/>
    <d v="2020-09-10T00:00:00"/>
    <x v="4"/>
    <s v="Abnormal"/>
    <m/>
  </r>
  <r>
    <x v="134"/>
    <x v="57"/>
    <x v="1"/>
    <x v="1"/>
    <x v="1"/>
    <x v="148"/>
    <s v="Nicholas Mckinney"/>
    <x v="151"/>
    <x v="3"/>
    <n v="39601.830999999998"/>
    <n v="326"/>
    <x v="1"/>
    <d v="2021-06-28T00:00:00"/>
    <x v="3"/>
    <s v="Normal"/>
    <m/>
  </r>
  <r>
    <x v="135"/>
    <x v="19"/>
    <x v="1"/>
    <x v="1"/>
    <x v="3"/>
    <x v="149"/>
    <s v="Rebecca Kline"/>
    <x v="152"/>
    <x v="4"/>
    <n v="8109.8998000000001"/>
    <n v="489"/>
    <x v="0"/>
    <d v="2021-04-07T00:00:00"/>
    <x v="1"/>
    <s v="Inconclusive"/>
    <m/>
  </r>
  <r>
    <x v="136"/>
    <x v="61"/>
    <x v="1"/>
    <x v="6"/>
    <x v="0"/>
    <x v="150"/>
    <s v="Alicia Lopez"/>
    <x v="153"/>
    <x v="1"/>
    <n v="38365.872799999997"/>
    <n v="183"/>
    <x v="2"/>
    <d v="2021-02-19T00:00:00"/>
    <x v="0"/>
    <s v="Abnormal"/>
    <m/>
  </r>
  <r>
    <x v="137"/>
    <x v="51"/>
    <x v="0"/>
    <x v="0"/>
    <x v="3"/>
    <x v="151"/>
    <s v="James Steele"/>
    <x v="154"/>
    <x v="0"/>
    <n v="5409.2258000000002"/>
    <n v="476"/>
    <x v="2"/>
    <d v="2019-08-17T00:00:00"/>
    <x v="0"/>
    <s v="Inconclusive"/>
    <m/>
  </r>
  <r>
    <x v="138"/>
    <x v="26"/>
    <x v="0"/>
    <x v="5"/>
    <x v="5"/>
    <x v="152"/>
    <s v="Scott Cox"/>
    <x v="155"/>
    <x v="1"/>
    <n v="13071.641600000001"/>
    <n v="420"/>
    <x v="1"/>
    <d v="2020-04-18T00:00:00"/>
    <x v="0"/>
    <s v="Inconclusive"/>
    <m/>
  </r>
  <r>
    <x v="139"/>
    <x v="44"/>
    <x v="1"/>
    <x v="0"/>
    <x v="0"/>
    <x v="153"/>
    <s v="Stephen Brooks"/>
    <x v="156"/>
    <x v="2"/>
    <n v="6506.2565000000004"/>
    <n v="342"/>
    <x v="1"/>
    <d v="2023-09-16T00:00:00"/>
    <x v="1"/>
    <s v="Abnormal"/>
    <m/>
  </r>
  <r>
    <x v="140"/>
    <x v="34"/>
    <x v="1"/>
    <x v="3"/>
    <x v="5"/>
    <x v="154"/>
    <s v="Andrew Villanueva"/>
    <x v="157"/>
    <x v="4"/>
    <n v="6149.8514999999998"/>
    <n v="221"/>
    <x v="1"/>
    <d v="2019-07-12T00:00:00"/>
    <x v="3"/>
    <s v="Inconclusive"/>
    <m/>
  </r>
  <r>
    <x v="141"/>
    <x v="37"/>
    <x v="0"/>
    <x v="6"/>
    <x v="2"/>
    <x v="155"/>
    <s v="Benjamin Webster"/>
    <x v="158"/>
    <x v="1"/>
    <n v="36430.703099999999"/>
    <n v="295"/>
    <x v="2"/>
    <d v="2020-06-07T00:00:00"/>
    <x v="2"/>
    <s v="Normal"/>
    <m/>
  </r>
  <r>
    <x v="142"/>
    <x v="5"/>
    <x v="0"/>
    <x v="4"/>
    <x v="5"/>
    <x v="156"/>
    <s v="Melanie Christian"/>
    <x v="159"/>
    <x v="0"/>
    <n v="42606.2935"/>
    <n v="170"/>
    <x v="0"/>
    <d v="2021-08-26T00:00:00"/>
    <x v="0"/>
    <s v="Inconclusive"/>
    <m/>
  </r>
  <r>
    <x v="143"/>
    <x v="28"/>
    <x v="1"/>
    <x v="5"/>
    <x v="4"/>
    <x v="157"/>
    <s v="Aaron King"/>
    <x v="160"/>
    <x v="4"/>
    <n v="11857.8498"/>
    <n v="318"/>
    <x v="1"/>
    <d v="2022-05-22T00:00:00"/>
    <x v="0"/>
    <s v="Inconclusive"/>
    <m/>
  </r>
  <r>
    <x v="144"/>
    <x v="45"/>
    <x v="1"/>
    <x v="4"/>
    <x v="5"/>
    <x v="158"/>
    <s v="Deborah Douglas"/>
    <x v="161"/>
    <x v="0"/>
    <n v="18506.470600000001"/>
    <n v="469"/>
    <x v="1"/>
    <d v="2023-10-27T00:00:00"/>
    <x v="4"/>
    <s v="Abnormal"/>
    <m/>
  </r>
  <r>
    <x v="145"/>
    <x v="59"/>
    <x v="1"/>
    <x v="2"/>
    <x v="5"/>
    <x v="159"/>
    <s v="Timothy Adams"/>
    <x v="162"/>
    <x v="4"/>
    <n v="49167.133699999998"/>
    <n v="309"/>
    <x v="1"/>
    <d v="2023-05-28T00:00:00"/>
    <x v="0"/>
    <s v="Inconclusive"/>
    <m/>
  </r>
  <r>
    <x v="146"/>
    <x v="12"/>
    <x v="0"/>
    <x v="2"/>
    <x v="0"/>
    <x v="160"/>
    <s v="Anthony Reyes"/>
    <x v="163"/>
    <x v="2"/>
    <n v="30369.846399999999"/>
    <n v="388"/>
    <x v="2"/>
    <d v="2023-06-29T00:00:00"/>
    <x v="1"/>
    <s v="Normal"/>
    <m/>
  </r>
  <r>
    <x v="147"/>
    <x v="52"/>
    <x v="1"/>
    <x v="5"/>
    <x v="5"/>
    <x v="79"/>
    <s v="Matthew Barker"/>
    <x v="164"/>
    <x v="3"/>
    <n v="28373.453300000001"/>
    <n v="422"/>
    <x v="2"/>
    <d v="2021-11-13T00:00:00"/>
    <x v="0"/>
    <s v="Inconclusive"/>
    <m/>
  </r>
  <r>
    <x v="148"/>
    <x v="47"/>
    <x v="1"/>
    <x v="1"/>
    <x v="0"/>
    <x v="141"/>
    <s v="Steven Fisher"/>
    <x v="165"/>
    <x v="0"/>
    <n v="27544.088299999999"/>
    <n v="207"/>
    <x v="0"/>
    <d v="2021-02-08T00:00:00"/>
    <x v="1"/>
    <s v="Normal"/>
    <m/>
  </r>
  <r>
    <x v="149"/>
    <x v="11"/>
    <x v="1"/>
    <x v="0"/>
    <x v="4"/>
    <x v="161"/>
    <s v="Stephanie Greene"/>
    <x v="166"/>
    <x v="0"/>
    <n v="47641.899100000002"/>
    <n v="344"/>
    <x v="1"/>
    <d v="2023-09-27T00:00:00"/>
    <x v="4"/>
    <s v="Normal"/>
    <m/>
  </r>
  <r>
    <x v="150"/>
    <x v="34"/>
    <x v="1"/>
    <x v="0"/>
    <x v="3"/>
    <x v="162"/>
    <s v="Alyssa Frost"/>
    <x v="167"/>
    <x v="1"/>
    <n v="9004.2145999999993"/>
    <n v="433"/>
    <x v="1"/>
    <d v="2020-06-19T00:00:00"/>
    <x v="2"/>
    <s v="Abnormal"/>
    <m/>
  </r>
  <r>
    <x v="151"/>
    <x v="26"/>
    <x v="0"/>
    <x v="4"/>
    <x v="4"/>
    <x v="163"/>
    <s v="James Jennings"/>
    <x v="168"/>
    <x v="1"/>
    <n v="25137.928899999999"/>
    <n v="316"/>
    <x v="1"/>
    <d v="2019-12-26T00:00:00"/>
    <x v="2"/>
    <s v="Inconclusive"/>
    <m/>
  </r>
  <r>
    <x v="152"/>
    <x v="16"/>
    <x v="1"/>
    <x v="7"/>
    <x v="4"/>
    <x v="164"/>
    <s v="Taylor Wallace"/>
    <x v="169"/>
    <x v="2"/>
    <n v="24946.685799999999"/>
    <n v="459"/>
    <x v="1"/>
    <d v="2023-05-02T00:00:00"/>
    <x v="3"/>
    <s v="Normal"/>
    <m/>
  </r>
  <r>
    <x v="153"/>
    <x v="46"/>
    <x v="1"/>
    <x v="6"/>
    <x v="1"/>
    <x v="165"/>
    <s v="Sarah Lopez"/>
    <x v="170"/>
    <x v="2"/>
    <n v="3029.8521000000001"/>
    <n v="373"/>
    <x v="2"/>
    <d v="2023-06-26T00:00:00"/>
    <x v="2"/>
    <s v="Abnormal"/>
    <m/>
  </r>
  <r>
    <x v="153"/>
    <x v="62"/>
    <x v="1"/>
    <x v="5"/>
    <x v="5"/>
    <x v="166"/>
    <s v="William Turner"/>
    <x v="171"/>
    <x v="3"/>
    <n v="49371.260600000001"/>
    <n v="257"/>
    <x v="2"/>
    <d v="2020-05-18T00:00:00"/>
    <x v="3"/>
    <s v="Normal"/>
    <m/>
  </r>
  <r>
    <x v="154"/>
    <x v="39"/>
    <x v="1"/>
    <x v="6"/>
    <x v="3"/>
    <x v="167"/>
    <s v="Emily Hall"/>
    <x v="172"/>
    <x v="3"/>
    <n v="33087.803200000002"/>
    <n v="379"/>
    <x v="2"/>
    <d v="2023-07-01T00:00:00"/>
    <x v="2"/>
    <s v="Normal"/>
    <m/>
  </r>
  <r>
    <x v="155"/>
    <x v="24"/>
    <x v="1"/>
    <x v="6"/>
    <x v="0"/>
    <x v="168"/>
    <s v="Kristine Stevens"/>
    <x v="173"/>
    <x v="2"/>
    <n v="8038.4875000000002"/>
    <n v="430"/>
    <x v="0"/>
    <d v="2022-04-05T00:00:00"/>
    <x v="0"/>
    <s v="Normal"/>
    <m/>
  </r>
  <r>
    <x v="156"/>
    <x v="45"/>
    <x v="1"/>
    <x v="1"/>
    <x v="2"/>
    <x v="169"/>
    <s v="Steve Kelly"/>
    <x v="174"/>
    <x v="2"/>
    <n v="13192.833500000001"/>
    <n v="476"/>
    <x v="1"/>
    <d v="2019-06-05T00:00:00"/>
    <x v="1"/>
    <s v="Normal"/>
    <m/>
  </r>
  <r>
    <x v="157"/>
    <x v="11"/>
    <x v="0"/>
    <x v="2"/>
    <x v="1"/>
    <x v="170"/>
    <s v="Miss Carmen Carter MD"/>
    <x v="175"/>
    <x v="2"/>
    <n v="46924.255400000002"/>
    <n v="166"/>
    <x v="1"/>
    <d v="2020-09-13T00:00:00"/>
    <x v="2"/>
    <s v="Abnormal"/>
    <m/>
  </r>
  <r>
    <x v="158"/>
    <x v="6"/>
    <x v="1"/>
    <x v="0"/>
    <x v="3"/>
    <x v="171"/>
    <s v="Jasmine King"/>
    <x v="176"/>
    <x v="1"/>
    <n v="38797.7264"/>
    <n v="172"/>
    <x v="0"/>
    <d v="2022-09-08T00:00:00"/>
    <x v="3"/>
    <s v="Inconclusive"/>
    <m/>
  </r>
  <r>
    <x v="159"/>
    <x v="28"/>
    <x v="1"/>
    <x v="4"/>
    <x v="1"/>
    <x v="172"/>
    <s v="Jaime Rogers"/>
    <x v="177"/>
    <x v="2"/>
    <n v="14900.376099999999"/>
    <n v="365"/>
    <x v="0"/>
    <d v="2023-10-10T00:00:00"/>
    <x v="3"/>
    <s v="Inconclusive"/>
    <m/>
  </r>
  <r>
    <x v="160"/>
    <x v="43"/>
    <x v="0"/>
    <x v="7"/>
    <x v="1"/>
    <x v="173"/>
    <s v="Juan Lam"/>
    <x v="178"/>
    <x v="2"/>
    <n v="21000.087800000001"/>
    <n v="161"/>
    <x v="0"/>
    <d v="2023-07-07T00:00:00"/>
    <x v="2"/>
    <s v="Inconclusive"/>
    <m/>
  </r>
  <r>
    <x v="161"/>
    <x v="45"/>
    <x v="1"/>
    <x v="2"/>
    <x v="2"/>
    <x v="174"/>
    <s v="Ashley Fields"/>
    <x v="179"/>
    <x v="3"/>
    <n v="12809.087600000001"/>
    <n v="443"/>
    <x v="0"/>
    <d v="2021-06-19T00:00:00"/>
    <x v="0"/>
    <s v="Abnormal"/>
    <m/>
  </r>
  <r>
    <x v="162"/>
    <x v="55"/>
    <x v="1"/>
    <x v="5"/>
    <x v="1"/>
    <x v="175"/>
    <s v="Philip Keller"/>
    <x v="180"/>
    <x v="1"/>
    <n v="25915.260699999999"/>
    <n v="190"/>
    <x v="0"/>
    <d v="2021-07-16T00:00:00"/>
    <x v="1"/>
    <s v="Inconclusive"/>
    <m/>
  </r>
  <r>
    <x v="163"/>
    <x v="33"/>
    <x v="0"/>
    <x v="5"/>
    <x v="1"/>
    <x v="176"/>
    <s v="Julie Cook"/>
    <x v="181"/>
    <x v="3"/>
    <n v="41514.345999999998"/>
    <n v="435"/>
    <x v="1"/>
    <d v="2023-02-20T00:00:00"/>
    <x v="1"/>
    <s v="Inconclusive"/>
    <m/>
  </r>
  <r>
    <x v="164"/>
    <x v="33"/>
    <x v="0"/>
    <x v="7"/>
    <x v="1"/>
    <x v="177"/>
    <s v="Ricardo Brewer"/>
    <x v="182"/>
    <x v="1"/>
    <n v="47231.094799999999"/>
    <n v="293"/>
    <x v="1"/>
    <d v="2022-08-06T00:00:00"/>
    <x v="0"/>
    <s v="Abnormal"/>
    <m/>
  </r>
  <r>
    <x v="165"/>
    <x v="56"/>
    <x v="1"/>
    <x v="7"/>
    <x v="2"/>
    <x v="178"/>
    <s v="Brian Durham"/>
    <x v="183"/>
    <x v="2"/>
    <n v="28449.606199999998"/>
    <n v="305"/>
    <x v="1"/>
    <d v="2022-01-20T00:00:00"/>
    <x v="3"/>
    <s v="Normal"/>
    <m/>
  </r>
  <r>
    <x v="166"/>
    <x v="24"/>
    <x v="1"/>
    <x v="1"/>
    <x v="2"/>
    <x v="179"/>
    <s v="Jill Harvey"/>
    <x v="184"/>
    <x v="4"/>
    <n v="48745.7399"/>
    <n v="300"/>
    <x v="2"/>
    <d v="2023-08-27T00:00:00"/>
    <x v="4"/>
    <s v="Abnormal"/>
    <m/>
  </r>
  <r>
    <x v="167"/>
    <x v="60"/>
    <x v="0"/>
    <x v="5"/>
    <x v="0"/>
    <x v="180"/>
    <s v="Cynthia Henry DDS"/>
    <x v="185"/>
    <x v="1"/>
    <n v="48361.680200000003"/>
    <n v="298"/>
    <x v="2"/>
    <d v="2021-05-08T00:00:00"/>
    <x v="0"/>
    <s v="Abnormal"/>
    <m/>
  </r>
  <r>
    <x v="168"/>
    <x v="32"/>
    <x v="0"/>
    <x v="0"/>
    <x v="2"/>
    <x v="181"/>
    <s v="Casey Robinson"/>
    <x v="186"/>
    <x v="0"/>
    <n v="47383.506200000003"/>
    <n v="178"/>
    <x v="2"/>
    <d v="2019-05-16T00:00:00"/>
    <x v="1"/>
    <s v="Abnormal"/>
    <m/>
  </r>
  <r>
    <x v="169"/>
    <x v="0"/>
    <x v="0"/>
    <x v="0"/>
    <x v="1"/>
    <x v="182"/>
    <s v="Eugene Jones"/>
    <x v="187"/>
    <x v="1"/>
    <n v="47364.069100000001"/>
    <n v="334"/>
    <x v="2"/>
    <d v="2021-10-19T00:00:00"/>
    <x v="3"/>
    <s v="Inconclusive"/>
    <m/>
  </r>
  <r>
    <x v="170"/>
    <x v="18"/>
    <x v="1"/>
    <x v="6"/>
    <x v="0"/>
    <x v="183"/>
    <s v="Ryan Rodriguez"/>
    <x v="188"/>
    <x v="0"/>
    <n v="2307.6583999999998"/>
    <n v="214"/>
    <x v="1"/>
    <d v="2019-10-19T00:00:00"/>
    <x v="4"/>
    <s v="Normal"/>
    <m/>
  </r>
  <r>
    <x v="171"/>
    <x v="56"/>
    <x v="1"/>
    <x v="2"/>
    <x v="1"/>
    <x v="184"/>
    <s v="Taylor Jones"/>
    <x v="189"/>
    <x v="4"/>
    <n v="29032.8953"/>
    <n v="268"/>
    <x v="2"/>
    <d v="2022-07-22T00:00:00"/>
    <x v="2"/>
    <s v="Inconclusive"/>
    <m/>
  </r>
  <r>
    <x v="172"/>
    <x v="35"/>
    <x v="0"/>
    <x v="7"/>
    <x v="3"/>
    <x v="185"/>
    <s v="David Thomas"/>
    <x v="190"/>
    <x v="2"/>
    <n v="23518.987099999998"/>
    <n v="261"/>
    <x v="2"/>
    <d v="2021-01-24T00:00:00"/>
    <x v="4"/>
    <s v="Normal"/>
    <m/>
  </r>
  <r>
    <x v="173"/>
    <x v="63"/>
    <x v="1"/>
    <x v="5"/>
    <x v="1"/>
    <x v="185"/>
    <s v="Elizabeth Taylor"/>
    <x v="191"/>
    <x v="1"/>
    <n v="7946.4758000000002"/>
    <n v="275"/>
    <x v="1"/>
    <d v="2021-01-14T00:00:00"/>
    <x v="1"/>
    <s v="Normal"/>
    <m/>
  </r>
  <r>
    <x v="174"/>
    <x v="48"/>
    <x v="1"/>
    <x v="4"/>
    <x v="0"/>
    <x v="25"/>
    <s v="Christopher Avery"/>
    <x v="192"/>
    <x v="3"/>
    <n v="1773.4557"/>
    <n v="480"/>
    <x v="0"/>
    <d v="2020-08-26T00:00:00"/>
    <x v="2"/>
    <s v="Normal"/>
    <m/>
  </r>
  <r>
    <x v="175"/>
    <x v="64"/>
    <x v="0"/>
    <x v="4"/>
    <x v="4"/>
    <x v="186"/>
    <s v="Colton Russell"/>
    <x v="193"/>
    <x v="4"/>
    <n v="4082.5444000000002"/>
    <n v="203"/>
    <x v="1"/>
    <d v="2020-08-25T00:00:00"/>
    <x v="2"/>
    <s v="Inconclusive"/>
    <m/>
  </r>
  <r>
    <x v="176"/>
    <x v="20"/>
    <x v="0"/>
    <x v="6"/>
    <x v="2"/>
    <x v="187"/>
    <s v="Sandra Boyer"/>
    <x v="194"/>
    <x v="0"/>
    <n v="3121.1961000000001"/>
    <n v="421"/>
    <x v="0"/>
    <d v="2023-11-22T00:00:00"/>
    <x v="1"/>
    <s v="Inconclusive"/>
    <m/>
  </r>
  <r>
    <x v="177"/>
    <x v="8"/>
    <x v="1"/>
    <x v="6"/>
    <x v="3"/>
    <x v="188"/>
    <s v="Alexander Carroll"/>
    <x v="195"/>
    <x v="1"/>
    <n v="4241.4367000000002"/>
    <n v="338"/>
    <x v="2"/>
    <d v="2023-07-22T00:00:00"/>
    <x v="4"/>
    <s v="Normal"/>
    <m/>
  </r>
  <r>
    <x v="178"/>
    <x v="36"/>
    <x v="0"/>
    <x v="0"/>
    <x v="1"/>
    <x v="189"/>
    <s v="Barbara Glass"/>
    <x v="196"/>
    <x v="2"/>
    <n v="38887.713100000001"/>
    <n v="253"/>
    <x v="0"/>
    <d v="2022-04-30T00:00:00"/>
    <x v="1"/>
    <s v="Abnormal"/>
    <m/>
  </r>
  <r>
    <x v="178"/>
    <x v="17"/>
    <x v="0"/>
    <x v="4"/>
    <x v="2"/>
    <x v="190"/>
    <s v="Todd Rodriguez"/>
    <x v="197"/>
    <x v="3"/>
    <n v="35556.999100000001"/>
    <n v="381"/>
    <x v="0"/>
    <d v="2022-12-19T00:00:00"/>
    <x v="4"/>
    <s v="Normal"/>
    <m/>
  </r>
  <r>
    <x v="179"/>
    <x v="52"/>
    <x v="0"/>
    <x v="6"/>
    <x v="3"/>
    <x v="191"/>
    <s v="Edward Kramer"/>
    <x v="198"/>
    <x v="0"/>
    <n v="1983.5682999999999"/>
    <n v="192"/>
    <x v="0"/>
    <d v="2023-01-13T00:00:00"/>
    <x v="3"/>
    <s v="Normal"/>
    <m/>
  </r>
  <r>
    <x v="180"/>
    <x v="12"/>
    <x v="0"/>
    <x v="1"/>
    <x v="5"/>
    <x v="192"/>
    <s v="Jacob Jones"/>
    <x v="199"/>
    <x v="2"/>
    <n v="8774.9495000000006"/>
    <n v="337"/>
    <x v="2"/>
    <d v="2023-02-20T00:00:00"/>
    <x v="3"/>
    <s v="Abnormal"/>
    <m/>
  </r>
  <r>
    <x v="181"/>
    <x v="18"/>
    <x v="0"/>
    <x v="3"/>
    <x v="5"/>
    <x v="193"/>
    <s v="Megan Mann"/>
    <x v="200"/>
    <x v="2"/>
    <n v="44319.162300000004"/>
    <n v="456"/>
    <x v="2"/>
    <d v="2019-09-25T00:00:00"/>
    <x v="0"/>
    <s v="Normal"/>
    <m/>
  </r>
  <r>
    <x v="182"/>
    <x v="20"/>
    <x v="1"/>
    <x v="1"/>
    <x v="4"/>
    <x v="194"/>
    <s v="Evan Jackson"/>
    <x v="201"/>
    <x v="1"/>
    <n v="8785.0967000000001"/>
    <n v="113"/>
    <x v="0"/>
    <d v="2019-07-18T00:00:00"/>
    <x v="0"/>
    <s v="Inconclusive"/>
    <m/>
  </r>
  <r>
    <x v="182"/>
    <x v="47"/>
    <x v="1"/>
    <x v="4"/>
    <x v="0"/>
    <x v="195"/>
    <s v="Dustin Buckley"/>
    <x v="202"/>
    <x v="3"/>
    <n v="12512.009700000001"/>
    <n v="104"/>
    <x v="2"/>
    <d v="2023-11-29T00:00:00"/>
    <x v="1"/>
    <s v="Normal"/>
    <m/>
  </r>
  <r>
    <x v="182"/>
    <x v="46"/>
    <x v="1"/>
    <x v="4"/>
    <x v="2"/>
    <x v="196"/>
    <s v="Christopher White"/>
    <x v="203"/>
    <x v="3"/>
    <n v="36169.2961"/>
    <n v="296"/>
    <x v="1"/>
    <d v="2019-11-10T00:00:00"/>
    <x v="2"/>
    <s v="Inconclusive"/>
    <m/>
  </r>
  <r>
    <x v="183"/>
    <x v="20"/>
    <x v="0"/>
    <x v="4"/>
    <x v="2"/>
    <x v="197"/>
    <s v="Melinda Miller"/>
    <x v="204"/>
    <x v="1"/>
    <n v="39152.582799999996"/>
    <n v="212"/>
    <x v="2"/>
    <d v="2022-03-16T00:00:00"/>
    <x v="3"/>
    <s v="Inconclusive"/>
    <m/>
  </r>
  <r>
    <x v="184"/>
    <x v="28"/>
    <x v="0"/>
    <x v="5"/>
    <x v="2"/>
    <x v="198"/>
    <s v="Stanley Reed"/>
    <x v="205"/>
    <x v="3"/>
    <n v="9824.0694000000003"/>
    <n v="318"/>
    <x v="0"/>
    <d v="2023-04-29T00:00:00"/>
    <x v="1"/>
    <s v="Abnormal"/>
    <m/>
  </r>
  <r>
    <x v="185"/>
    <x v="29"/>
    <x v="1"/>
    <x v="5"/>
    <x v="1"/>
    <x v="199"/>
    <s v="Sara Morris"/>
    <x v="206"/>
    <x v="4"/>
    <n v="21556.9316"/>
    <n v="104"/>
    <x v="2"/>
    <d v="2023-12-10T00:00:00"/>
    <x v="1"/>
    <s v="Normal"/>
    <m/>
  </r>
  <r>
    <x v="186"/>
    <x v="26"/>
    <x v="0"/>
    <x v="4"/>
    <x v="3"/>
    <x v="200"/>
    <s v="Peter Medina"/>
    <x v="207"/>
    <x v="0"/>
    <n v="28349.444800000001"/>
    <n v="214"/>
    <x v="2"/>
    <d v="2021-12-05T00:00:00"/>
    <x v="4"/>
    <s v="Normal"/>
    <m/>
  </r>
  <r>
    <x v="187"/>
    <x v="42"/>
    <x v="0"/>
    <x v="4"/>
    <x v="3"/>
    <x v="201"/>
    <s v="James Johnson"/>
    <x v="208"/>
    <x v="2"/>
    <n v="47121.417800000003"/>
    <n v="365"/>
    <x v="1"/>
    <d v="2023-01-22T00:00:00"/>
    <x v="1"/>
    <s v="Abnormal"/>
    <m/>
  </r>
  <r>
    <x v="188"/>
    <x v="41"/>
    <x v="0"/>
    <x v="2"/>
    <x v="2"/>
    <x v="202"/>
    <s v="Mary Morgan"/>
    <x v="209"/>
    <x v="4"/>
    <n v="26012.979800000001"/>
    <n v="481"/>
    <x v="2"/>
    <d v="2021-05-27T00:00:00"/>
    <x v="0"/>
    <s v="Inconclusive"/>
    <m/>
  </r>
  <r>
    <x v="189"/>
    <x v="4"/>
    <x v="1"/>
    <x v="4"/>
    <x v="1"/>
    <x v="203"/>
    <s v="Sean Gonzalez"/>
    <x v="210"/>
    <x v="4"/>
    <n v="50502.271999999997"/>
    <n v="314"/>
    <x v="2"/>
    <d v="2024-02-16T00:00:00"/>
    <x v="3"/>
    <s v="Normal"/>
    <m/>
  </r>
  <r>
    <x v="190"/>
    <x v="48"/>
    <x v="1"/>
    <x v="0"/>
    <x v="2"/>
    <x v="204"/>
    <s v="Deborah Vasquez"/>
    <x v="211"/>
    <x v="2"/>
    <n v="12868.5028"/>
    <n v="104"/>
    <x v="0"/>
    <d v="2022-02-12T00:00:00"/>
    <x v="2"/>
    <s v="Abnormal"/>
    <m/>
  </r>
  <r>
    <x v="191"/>
    <x v="1"/>
    <x v="1"/>
    <x v="6"/>
    <x v="4"/>
    <x v="58"/>
    <s v="Ana Jackson"/>
    <x v="212"/>
    <x v="2"/>
    <n v="11430.118"/>
    <n v="214"/>
    <x v="1"/>
    <d v="2020-02-11T00:00:00"/>
    <x v="3"/>
    <s v="Abnormal"/>
    <m/>
  </r>
  <r>
    <x v="192"/>
    <x v="65"/>
    <x v="0"/>
    <x v="6"/>
    <x v="1"/>
    <x v="205"/>
    <s v="Kari Ross"/>
    <x v="213"/>
    <x v="0"/>
    <n v="32941.741199999997"/>
    <n v="243"/>
    <x v="2"/>
    <d v="2020-08-01T00:00:00"/>
    <x v="2"/>
    <s v="Inconclusive"/>
    <m/>
  </r>
  <r>
    <x v="193"/>
    <x v="30"/>
    <x v="0"/>
    <x v="5"/>
    <x v="5"/>
    <x v="108"/>
    <s v="Ms. Brandy Coleman"/>
    <x v="214"/>
    <x v="3"/>
    <n v="31571.115699999998"/>
    <n v="360"/>
    <x v="0"/>
    <d v="2020-09-25T00:00:00"/>
    <x v="1"/>
    <s v="Inconclusive"/>
    <m/>
  </r>
  <r>
    <x v="194"/>
    <x v="52"/>
    <x v="1"/>
    <x v="4"/>
    <x v="5"/>
    <x v="206"/>
    <s v="Adam May"/>
    <x v="215"/>
    <x v="3"/>
    <n v="9970.3035"/>
    <n v="230"/>
    <x v="0"/>
    <d v="2022-01-29T00:00:00"/>
    <x v="1"/>
    <s v="Inconclusive"/>
    <m/>
  </r>
  <r>
    <x v="195"/>
    <x v="49"/>
    <x v="0"/>
    <x v="3"/>
    <x v="1"/>
    <x v="207"/>
    <s v="Paul Beck"/>
    <x v="216"/>
    <x v="4"/>
    <n v="34314.140099999997"/>
    <n v="310"/>
    <x v="1"/>
    <d v="2022-06-18T00:00:00"/>
    <x v="3"/>
    <s v="Normal"/>
    <m/>
  </r>
  <r>
    <x v="196"/>
    <x v="36"/>
    <x v="1"/>
    <x v="2"/>
    <x v="0"/>
    <x v="208"/>
    <s v="Suzanne Gonzalez"/>
    <x v="217"/>
    <x v="4"/>
    <n v="5401.5151999999998"/>
    <n v="241"/>
    <x v="0"/>
    <d v="2023-10-11T00:00:00"/>
    <x v="0"/>
    <s v="Normal"/>
    <m/>
  </r>
  <r>
    <x v="196"/>
    <x v="14"/>
    <x v="0"/>
    <x v="3"/>
    <x v="4"/>
    <x v="209"/>
    <s v="Nicole Powell MD"/>
    <x v="218"/>
    <x v="0"/>
    <n v="13055.270200000001"/>
    <n v="193"/>
    <x v="2"/>
    <d v="2021-10-05T00:00:00"/>
    <x v="1"/>
    <s v="Normal"/>
    <m/>
  </r>
  <r>
    <x v="197"/>
    <x v="25"/>
    <x v="0"/>
    <x v="0"/>
    <x v="3"/>
    <x v="210"/>
    <s v="Samuel Le"/>
    <x v="219"/>
    <x v="3"/>
    <n v="11434.581399999999"/>
    <n v="133"/>
    <x v="0"/>
    <d v="2020-11-19T00:00:00"/>
    <x v="4"/>
    <s v="Inconclusive"/>
    <m/>
  </r>
  <r>
    <x v="198"/>
    <x v="1"/>
    <x v="0"/>
    <x v="2"/>
    <x v="3"/>
    <x v="211"/>
    <s v="Laura Solis"/>
    <x v="220"/>
    <x v="3"/>
    <n v="45623.712099999997"/>
    <n v="438"/>
    <x v="1"/>
    <d v="2021-08-08T00:00:00"/>
    <x v="1"/>
    <s v="Abnormal"/>
    <m/>
  </r>
  <r>
    <x v="199"/>
    <x v="55"/>
    <x v="0"/>
    <x v="7"/>
    <x v="0"/>
    <x v="212"/>
    <s v="James Gomez"/>
    <x v="221"/>
    <x v="0"/>
    <n v="13632.3521"/>
    <n v="204"/>
    <x v="1"/>
    <d v="2023-11-21T00:00:00"/>
    <x v="1"/>
    <s v="Normal"/>
    <m/>
  </r>
  <r>
    <x v="200"/>
    <x v="13"/>
    <x v="0"/>
    <x v="1"/>
    <x v="5"/>
    <x v="213"/>
    <s v="Marc Smith"/>
    <x v="222"/>
    <x v="3"/>
    <n v="9743.0223999999998"/>
    <n v="313"/>
    <x v="2"/>
    <d v="2022-06-01T00:00:00"/>
    <x v="0"/>
    <s v="Abnormal"/>
    <m/>
  </r>
  <r>
    <x v="200"/>
    <x v="42"/>
    <x v="1"/>
    <x v="5"/>
    <x v="3"/>
    <x v="214"/>
    <s v="Rodney Richardson"/>
    <x v="223"/>
    <x v="0"/>
    <n v="16341.6958"/>
    <n v="352"/>
    <x v="0"/>
    <d v="2024-04-19T00:00:00"/>
    <x v="4"/>
    <s v="Normal"/>
    <m/>
  </r>
  <r>
    <x v="201"/>
    <x v="43"/>
    <x v="0"/>
    <x v="2"/>
    <x v="0"/>
    <x v="215"/>
    <s v="Anne Mitchell"/>
    <x v="224"/>
    <x v="4"/>
    <n v="24177.8763"/>
    <n v="227"/>
    <x v="1"/>
    <d v="2022-01-20T00:00:00"/>
    <x v="4"/>
    <s v="Normal"/>
    <m/>
  </r>
  <r>
    <x v="202"/>
    <x v="20"/>
    <x v="0"/>
    <x v="0"/>
    <x v="0"/>
    <x v="216"/>
    <s v="Lisa Arnold"/>
    <x v="225"/>
    <x v="4"/>
    <n v="14257.456"/>
    <n v="255"/>
    <x v="2"/>
    <d v="2023-01-13T00:00:00"/>
    <x v="4"/>
    <s v="Inconclusive"/>
    <m/>
  </r>
  <r>
    <x v="203"/>
    <x v="50"/>
    <x v="1"/>
    <x v="6"/>
    <x v="4"/>
    <x v="60"/>
    <s v="Emily James"/>
    <x v="226"/>
    <x v="4"/>
    <n v="4194.7698"/>
    <n v="229"/>
    <x v="0"/>
    <d v="2024-01-07T00:00:00"/>
    <x v="1"/>
    <s v="Abnormal"/>
    <m/>
  </r>
  <r>
    <x v="204"/>
    <x v="1"/>
    <x v="1"/>
    <x v="1"/>
    <x v="4"/>
    <x v="217"/>
    <s v="Melissa Pearson"/>
    <x v="227"/>
    <x v="1"/>
    <n v="12416.358399999999"/>
    <n v="131"/>
    <x v="1"/>
    <d v="2021-09-13T00:00:00"/>
    <x v="3"/>
    <s v="Inconclusive"/>
    <m/>
  </r>
  <r>
    <x v="205"/>
    <x v="42"/>
    <x v="1"/>
    <x v="6"/>
    <x v="2"/>
    <x v="218"/>
    <s v="Cameron Kelly"/>
    <x v="228"/>
    <x v="1"/>
    <n v="13956.392900000001"/>
    <n v="353"/>
    <x v="2"/>
    <d v="2023-11-12T00:00:00"/>
    <x v="1"/>
    <s v="Inconclusive"/>
    <m/>
  </r>
  <r>
    <x v="206"/>
    <x v="17"/>
    <x v="1"/>
    <x v="6"/>
    <x v="3"/>
    <x v="219"/>
    <s v="James Smith"/>
    <x v="229"/>
    <x v="0"/>
    <n v="21258.005099999998"/>
    <n v="368"/>
    <x v="0"/>
    <d v="2023-06-29T00:00:00"/>
    <x v="1"/>
    <s v="Inconclusive"/>
    <m/>
  </r>
  <r>
    <x v="207"/>
    <x v="40"/>
    <x v="0"/>
    <x v="3"/>
    <x v="4"/>
    <x v="161"/>
    <s v="Kevin Hill"/>
    <x v="230"/>
    <x v="4"/>
    <n v="37664.091399999998"/>
    <n v="188"/>
    <x v="1"/>
    <d v="2023-09-24T00:00:00"/>
    <x v="4"/>
    <s v="Inconclusive"/>
    <m/>
  </r>
  <r>
    <x v="208"/>
    <x v="56"/>
    <x v="1"/>
    <x v="5"/>
    <x v="4"/>
    <x v="12"/>
    <s v="Ashley Johnson"/>
    <x v="231"/>
    <x v="1"/>
    <n v="42647.157899999998"/>
    <n v="365"/>
    <x v="1"/>
    <d v="2019-12-30T00:00:00"/>
    <x v="4"/>
    <s v="Normal"/>
    <m/>
  </r>
  <r>
    <x v="209"/>
    <x v="54"/>
    <x v="1"/>
    <x v="3"/>
    <x v="5"/>
    <x v="220"/>
    <s v="Brooke Romero"/>
    <x v="232"/>
    <x v="4"/>
    <n v="31023.791000000001"/>
    <n v="287"/>
    <x v="0"/>
    <d v="2023-11-14T00:00:00"/>
    <x v="4"/>
    <s v="Inconclusive"/>
    <m/>
  </r>
  <r>
    <x v="210"/>
    <x v="41"/>
    <x v="1"/>
    <x v="2"/>
    <x v="4"/>
    <x v="49"/>
    <s v="Jennifer Kennedy"/>
    <x v="233"/>
    <x v="0"/>
    <n v="48465.506000000001"/>
    <n v="369"/>
    <x v="2"/>
    <d v="2022-11-23T00:00:00"/>
    <x v="2"/>
    <s v="Inconclusive"/>
    <m/>
  </r>
  <r>
    <x v="211"/>
    <x v="24"/>
    <x v="1"/>
    <x v="0"/>
    <x v="3"/>
    <x v="221"/>
    <s v="Sherry Williams"/>
    <x v="234"/>
    <x v="0"/>
    <n v="27659.498599999999"/>
    <n v="406"/>
    <x v="1"/>
    <d v="2021-04-03T00:00:00"/>
    <x v="0"/>
    <s v="Abnormal"/>
    <m/>
  </r>
  <r>
    <x v="212"/>
    <x v="56"/>
    <x v="0"/>
    <x v="2"/>
    <x v="0"/>
    <x v="215"/>
    <s v="Robert Rodriguez"/>
    <x v="235"/>
    <x v="2"/>
    <n v="3215.5540999999998"/>
    <n v="379"/>
    <x v="2"/>
    <d v="2022-01-20T00:00:00"/>
    <x v="0"/>
    <s v="Abnormal"/>
    <m/>
  </r>
  <r>
    <x v="213"/>
    <x v="35"/>
    <x v="0"/>
    <x v="1"/>
    <x v="4"/>
    <x v="222"/>
    <s v="Erik Maldonado"/>
    <x v="236"/>
    <x v="1"/>
    <n v="18796.648399999998"/>
    <n v="308"/>
    <x v="2"/>
    <d v="2022-09-01T00:00:00"/>
    <x v="0"/>
    <s v="Inconclusive"/>
    <m/>
  </r>
  <r>
    <x v="214"/>
    <x v="61"/>
    <x v="1"/>
    <x v="1"/>
    <x v="4"/>
    <x v="223"/>
    <s v="Lynn Olson"/>
    <x v="237"/>
    <x v="4"/>
    <n v="11139.756100000001"/>
    <n v="424"/>
    <x v="1"/>
    <d v="2023-10-29T00:00:00"/>
    <x v="0"/>
    <s v="Abnormal"/>
    <m/>
  </r>
  <r>
    <x v="215"/>
    <x v="27"/>
    <x v="1"/>
    <x v="3"/>
    <x v="5"/>
    <x v="224"/>
    <s v="Michael Brown"/>
    <x v="238"/>
    <x v="4"/>
    <n v="43350.207199999997"/>
    <n v="373"/>
    <x v="0"/>
    <d v="2021-05-10T00:00:00"/>
    <x v="3"/>
    <s v="Abnormal"/>
    <m/>
  </r>
  <r>
    <x v="216"/>
    <x v="14"/>
    <x v="0"/>
    <x v="3"/>
    <x v="2"/>
    <x v="225"/>
    <s v="Michael Howard DVM"/>
    <x v="239"/>
    <x v="2"/>
    <n v="46337.783600000002"/>
    <n v="285"/>
    <x v="1"/>
    <d v="2021-03-02T00:00:00"/>
    <x v="1"/>
    <s v="Normal"/>
    <m/>
  </r>
  <r>
    <x v="217"/>
    <x v="35"/>
    <x v="1"/>
    <x v="0"/>
    <x v="2"/>
    <x v="226"/>
    <s v="Rachel Garcia"/>
    <x v="240"/>
    <x v="0"/>
    <n v="49316.224300000002"/>
    <n v="345"/>
    <x v="2"/>
    <d v="2022-12-12T00:00:00"/>
    <x v="4"/>
    <s v="Inconclusive"/>
    <m/>
  </r>
  <r>
    <x v="218"/>
    <x v="31"/>
    <x v="1"/>
    <x v="6"/>
    <x v="0"/>
    <x v="227"/>
    <s v="Stephanie Boyle"/>
    <x v="241"/>
    <x v="1"/>
    <n v="15113.375899999999"/>
    <n v="132"/>
    <x v="2"/>
    <d v="2020-04-21T00:00:00"/>
    <x v="0"/>
    <s v="Abnormal"/>
    <m/>
  </r>
  <r>
    <x v="219"/>
    <x v="34"/>
    <x v="1"/>
    <x v="7"/>
    <x v="3"/>
    <x v="228"/>
    <s v="Amy Pope"/>
    <x v="242"/>
    <x v="2"/>
    <n v="2229.3054000000002"/>
    <n v="421"/>
    <x v="1"/>
    <d v="2023-06-13T00:00:00"/>
    <x v="4"/>
    <s v="Abnormal"/>
    <m/>
  </r>
  <r>
    <x v="220"/>
    <x v="39"/>
    <x v="1"/>
    <x v="7"/>
    <x v="1"/>
    <x v="229"/>
    <s v="Judy Graham"/>
    <x v="243"/>
    <x v="3"/>
    <n v="21674.4797"/>
    <n v="431"/>
    <x v="2"/>
    <d v="2020-11-29T00:00:00"/>
    <x v="2"/>
    <s v="Normal"/>
    <m/>
  </r>
  <r>
    <x v="221"/>
    <x v="14"/>
    <x v="0"/>
    <x v="0"/>
    <x v="5"/>
    <x v="230"/>
    <s v="Vincent Graham"/>
    <x v="244"/>
    <x v="0"/>
    <n v="24833.669099999999"/>
    <n v="313"/>
    <x v="2"/>
    <d v="2022-01-11T00:00:00"/>
    <x v="4"/>
    <s v="Inconclusive"/>
    <m/>
  </r>
  <r>
    <x v="222"/>
    <x v="41"/>
    <x v="1"/>
    <x v="3"/>
    <x v="2"/>
    <x v="231"/>
    <s v="Kendra Miller"/>
    <x v="245"/>
    <x v="0"/>
    <n v="19061.735499999999"/>
    <n v="220"/>
    <x v="1"/>
    <d v="2022-05-24T00:00:00"/>
    <x v="3"/>
    <s v="Normal"/>
    <m/>
  </r>
  <r>
    <x v="222"/>
    <x v="17"/>
    <x v="0"/>
    <x v="1"/>
    <x v="0"/>
    <x v="232"/>
    <s v="Jennifer Turner"/>
    <x v="246"/>
    <x v="3"/>
    <n v="5675.2663000000002"/>
    <n v="152"/>
    <x v="0"/>
    <d v="2021-08-14T00:00:00"/>
    <x v="1"/>
    <s v="Inconclusive"/>
    <m/>
  </r>
  <r>
    <x v="223"/>
    <x v="34"/>
    <x v="1"/>
    <x v="5"/>
    <x v="5"/>
    <x v="233"/>
    <s v="Alyssa Carter"/>
    <x v="247"/>
    <x v="3"/>
    <n v="11739.140799999999"/>
    <n v="312"/>
    <x v="2"/>
    <d v="2021-12-22T00:00:00"/>
    <x v="0"/>
    <s v="Inconclusive"/>
    <m/>
  </r>
  <r>
    <x v="223"/>
    <x v="53"/>
    <x v="1"/>
    <x v="2"/>
    <x v="4"/>
    <x v="234"/>
    <s v="Brenda Mendoza"/>
    <x v="248"/>
    <x v="3"/>
    <n v="32344.4503"/>
    <n v="151"/>
    <x v="2"/>
    <d v="2020-08-19T00:00:00"/>
    <x v="0"/>
    <s v="Abnormal"/>
    <m/>
  </r>
  <r>
    <x v="224"/>
    <x v="36"/>
    <x v="1"/>
    <x v="2"/>
    <x v="0"/>
    <x v="235"/>
    <s v="Jennifer Li"/>
    <x v="249"/>
    <x v="1"/>
    <n v="4753.0195999999996"/>
    <n v="107"/>
    <x v="2"/>
    <d v="2023-12-07T00:00:00"/>
    <x v="4"/>
    <s v="Inconclusive"/>
    <m/>
  </r>
  <r>
    <x v="225"/>
    <x v="65"/>
    <x v="1"/>
    <x v="7"/>
    <x v="0"/>
    <x v="236"/>
    <s v="Patrick Clark"/>
    <x v="250"/>
    <x v="1"/>
    <n v="25765.758099999999"/>
    <n v="192"/>
    <x v="1"/>
    <d v="2019-07-11T00:00:00"/>
    <x v="4"/>
    <s v="Abnormal"/>
    <m/>
  </r>
  <r>
    <x v="226"/>
    <x v="61"/>
    <x v="0"/>
    <x v="7"/>
    <x v="4"/>
    <x v="237"/>
    <s v="Amy Bell"/>
    <x v="251"/>
    <x v="3"/>
    <n v="36779.001100000001"/>
    <n v="408"/>
    <x v="1"/>
    <d v="2021-11-06T00:00:00"/>
    <x v="1"/>
    <s v="Abnormal"/>
    <m/>
  </r>
  <r>
    <x v="227"/>
    <x v="32"/>
    <x v="0"/>
    <x v="3"/>
    <x v="0"/>
    <x v="238"/>
    <s v="Carlos Joseph"/>
    <x v="252"/>
    <x v="0"/>
    <n v="3879.5243"/>
    <n v="193"/>
    <x v="1"/>
    <d v="2019-10-27T00:00:00"/>
    <x v="2"/>
    <s v="Normal"/>
    <m/>
  </r>
  <r>
    <x v="228"/>
    <x v="4"/>
    <x v="0"/>
    <x v="1"/>
    <x v="0"/>
    <x v="239"/>
    <s v="Paula Matthews"/>
    <x v="253"/>
    <x v="4"/>
    <n v="20171.182400000002"/>
    <n v="209"/>
    <x v="1"/>
    <d v="2020-05-21T00:00:00"/>
    <x v="1"/>
    <s v="Normal"/>
    <m/>
  </r>
  <r>
    <x v="229"/>
    <x v="35"/>
    <x v="0"/>
    <x v="5"/>
    <x v="0"/>
    <x v="240"/>
    <s v="Terri Tanner"/>
    <x v="254"/>
    <x v="3"/>
    <n v="13304.4234"/>
    <n v="270"/>
    <x v="1"/>
    <d v="2023-05-29T00:00:00"/>
    <x v="2"/>
    <s v="Abnormal"/>
    <m/>
  </r>
  <r>
    <x v="230"/>
    <x v="9"/>
    <x v="0"/>
    <x v="6"/>
    <x v="3"/>
    <x v="241"/>
    <s v="Karen Santiago"/>
    <x v="255"/>
    <x v="1"/>
    <n v="10942.297200000001"/>
    <n v="268"/>
    <x v="2"/>
    <d v="2019-12-02T00:00:00"/>
    <x v="0"/>
    <s v="Inconclusive"/>
    <m/>
  </r>
  <r>
    <x v="231"/>
    <x v="60"/>
    <x v="1"/>
    <x v="1"/>
    <x v="0"/>
    <x v="242"/>
    <s v="Jon Nelson"/>
    <x v="256"/>
    <x v="2"/>
    <n v="36833.766900000002"/>
    <n v="459"/>
    <x v="2"/>
    <d v="2022-07-23T00:00:00"/>
    <x v="3"/>
    <s v="Inconclusive"/>
    <m/>
  </r>
  <r>
    <x v="231"/>
    <x v="28"/>
    <x v="0"/>
    <x v="3"/>
    <x v="3"/>
    <x v="243"/>
    <s v="Kristopher Rosales"/>
    <x v="257"/>
    <x v="3"/>
    <n v="9379.0100999999995"/>
    <n v="356"/>
    <x v="1"/>
    <d v="2019-05-30T00:00:00"/>
    <x v="2"/>
    <s v="Abnormal"/>
    <m/>
  </r>
  <r>
    <x v="231"/>
    <x v="31"/>
    <x v="0"/>
    <x v="6"/>
    <x v="0"/>
    <x v="244"/>
    <s v="Lisa Nunez"/>
    <x v="258"/>
    <x v="2"/>
    <n v="37523.976799999997"/>
    <n v="301"/>
    <x v="0"/>
    <d v="2021-05-03T00:00:00"/>
    <x v="1"/>
    <s v="Abnormal"/>
    <m/>
  </r>
  <r>
    <x v="232"/>
    <x v="34"/>
    <x v="1"/>
    <x v="3"/>
    <x v="2"/>
    <x v="204"/>
    <s v="William Reed"/>
    <x v="259"/>
    <x v="2"/>
    <n v="44845.9758"/>
    <n v="318"/>
    <x v="0"/>
    <d v="2022-02-22T00:00:00"/>
    <x v="1"/>
    <s v="Abnormal"/>
    <m/>
  </r>
  <r>
    <x v="233"/>
    <x v="53"/>
    <x v="1"/>
    <x v="6"/>
    <x v="4"/>
    <x v="245"/>
    <s v="Joseph Harris"/>
    <x v="260"/>
    <x v="2"/>
    <n v="36842.800600000002"/>
    <n v="396"/>
    <x v="1"/>
    <d v="2023-12-25T00:00:00"/>
    <x v="3"/>
    <s v="Normal"/>
    <m/>
  </r>
  <r>
    <x v="234"/>
    <x v="7"/>
    <x v="1"/>
    <x v="5"/>
    <x v="3"/>
    <x v="64"/>
    <s v="Amanda Thompson"/>
    <x v="261"/>
    <x v="0"/>
    <n v="37567.910000000003"/>
    <n v="431"/>
    <x v="1"/>
    <d v="2022-03-07T00:00:00"/>
    <x v="0"/>
    <s v="Inconclusive"/>
    <m/>
  </r>
  <r>
    <x v="235"/>
    <x v="13"/>
    <x v="1"/>
    <x v="1"/>
    <x v="1"/>
    <x v="149"/>
    <s v="Rebecca Sanchez"/>
    <x v="262"/>
    <x v="0"/>
    <n v="9618.2831000000006"/>
    <n v="157"/>
    <x v="0"/>
    <d v="2021-04-28T00:00:00"/>
    <x v="3"/>
    <s v="Inconclusive"/>
    <m/>
  </r>
  <r>
    <x v="236"/>
    <x v="22"/>
    <x v="0"/>
    <x v="2"/>
    <x v="1"/>
    <x v="246"/>
    <s v="Morgan Wilson"/>
    <x v="263"/>
    <x v="3"/>
    <n v="14690.4959"/>
    <n v="387"/>
    <x v="2"/>
    <d v="2021-12-06T00:00:00"/>
    <x v="4"/>
    <s v="Abnormal"/>
    <m/>
  </r>
  <r>
    <x v="237"/>
    <x v="37"/>
    <x v="0"/>
    <x v="3"/>
    <x v="3"/>
    <x v="247"/>
    <s v="Sharon Cooper"/>
    <x v="264"/>
    <x v="2"/>
    <n v="39452.531900000002"/>
    <n v="412"/>
    <x v="1"/>
    <d v="2021-10-12T00:00:00"/>
    <x v="2"/>
    <s v="Inconclusive"/>
    <m/>
  </r>
  <r>
    <x v="238"/>
    <x v="15"/>
    <x v="1"/>
    <x v="0"/>
    <x v="0"/>
    <x v="248"/>
    <s v="Michelle Villanueva"/>
    <x v="265"/>
    <x v="0"/>
    <n v="10690.8583"/>
    <n v="490"/>
    <x v="2"/>
    <d v="2019-11-15T00:00:00"/>
    <x v="0"/>
    <s v="Normal"/>
    <m/>
  </r>
  <r>
    <x v="238"/>
    <x v="12"/>
    <x v="0"/>
    <x v="2"/>
    <x v="4"/>
    <x v="32"/>
    <s v="Angel Murphy"/>
    <x v="266"/>
    <x v="2"/>
    <n v="8016.0275000000001"/>
    <n v="489"/>
    <x v="1"/>
    <d v="2020-11-22T00:00:00"/>
    <x v="2"/>
    <s v="Inconclusive"/>
    <m/>
  </r>
  <r>
    <x v="239"/>
    <x v="26"/>
    <x v="0"/>
    <x v="4"/>
    <x v="3"/>
    <x v="249"/>
    <s v="Gary Schmidt"/>
    <x v="267"/>
    <x v="4"/>
    <n v="2231.3723"/>
    <n v="365"/>
    <x v="1"/>
    <d v="2021-02-04T00:00:00"/>
    <x v="3"/>
    <s v="Inconclusive"/>
    <m/>
  </r>
  <r>
    <x v="240"/>
    <x v="27"/>
    <x v="1"/>
    <x v="0"/>
    <x v="3"/>
    <x v="250"/>
    <s v="Sean Baker"/>
    <x v="268"/>
    <x v="1"/>
    <n v="34031.730600000003"/>
    <n v="256"/>
    <x v="0"/>
    <d v="2021-10-16T00:00:00"/>
    <x v="4"/>
    <s v="Abnormal"/>
    <m/>
  </r>
  <r>
    <x v="241"/>
    <x v="66"/>
    <x v="0"/>
    <x v="5"/>
    <x v="5"/>
    <x v="251"/>
    <s v="Melissa Haynes"/>
    <x v="269"/>
    <x v="0"/>
    <n v="8615.2618999999995"/>
    <n v="293"/>
    <x v="0"/>
    <d v="2023-10-12T00:00:00"/>
    <x v="4"/>
    <s v="Normal"/>
    <m/>
  </r>
  <r>
    <x v="242"/>
    <x v="22"/>
    <x v="1"/>
    <x v="4"/>
    <x v="3"/>
    <x v="252"/>
    <s v="Steven Reed"/>
    <x v="270"/>
    <x v="1"/>
    <n v="22038.1571"/>
    <n v="340"/>
    <x v="1"/>
    <d v="2023-05-16T00:00:00"/>
    <x v="2"/>
    <s v="Abnormal"/>
    <m/>
  </r>
  <r>
    <x v="243"/>
    <x v="47"/>
    <x v="0"/>
    <x v="6"/>
    <x v="3"/>
    <x v="253"/>
    <s v="Stephanie Obrien"/>
    <x v="271"/>
    <x v="2"/>
    <n v="27419.676899999999"/>
    <n v="108"/>
    <x v="0"/>
    <d v="2023-04-12T00:00:00"/>
    <x v="1"/>
    <s v="Inconclusive"/>
    <m/>
  </r>
  <r>
    <x v="244"/>
    <x v="42"/>
    <x v="0"/>
    <x v="4"/>
    <x v="3"/>
    <x v="254"/>
    <s v="Andrew Donaldson"/>
    <x v="272"/>
    <x v="3"/>
    <n v="39757.615400000002"/>
    <n v="127"/>
    <x v="1"/>
    <d v="2023-08-25T00:00:00"/>
    <x v="2"/>
    <s v="Inconclusive"/>
    <m/>
  </r>
  <r>
    <x v="245"/>
    <x v="44"/>
    <x v="1"/>
    <x v="5"/>
    <x v="3"/>
    <x v="255"/>
    <s v="Ronnie Robinson"/>
    <x v="273"/>
    <x v="1"/>
    <n v="5560.4151000000002"/>
    <n v="249"/>
    <x v="0"/>
    <d v="2023-05-05T00:00:00"/>
    <x v="3"/>
    <s v="Normal"/>
    <m/>
  </r>
  <r>
    <x v="246"/>
    <x v="34"/>
    <x v="1"/>
    <x v="2"/>
    <x v="2"/>
    <x v="256"/>
    <s v="Dr. Gary Anderson"/>
    <x v="274"/>
    <x v="4"/>
    <n v="20514.4365"/>
    <n v="335"/>
    <x v="0"/>
    <d v="2021-12-11T00:00:00"/>
    <x v="1"/>
    <s v="Inconclusive"/>
    <m/>
  </r>
  <r>
    <x v="246"/>
    <x v="28"/>
    <x v="0"/>
    <x v="6"/>
    <x v="4"/>
    <x v="59"/>
    <s v="Patrick Frederick"/>
    <x v="275"/>
    <x v="2"/>
    <n v="17189.840800000002"/>
    <n v="334"/>
    <x v="1"/>
    <d v="2023-01-07T00:00:00"/>
    <x v="1"/>
    <s v="Normal"/>
    <m/>
  </r>
  <r>
    <x v="247"/>
    <x v="46"/>
    <x v="1"/>
    <x v="0"/>
    <x v="1"/>
    <x v="208"/>
    <s v="Kerry Tapia"/>
    <x v="276"/>
    <x v="2"/>
    <n v="15815.866599999999"/>
    <n v="192"/>
    <x v="0"/>
    <d v="2023-10-13T00:00:00"/>
    <x v="3"/>
    <s v="Inconclusive"/>
    <m/>
  </r>
  <r>
    <x v="248"/>
    <x v="47"/>
    <x v="0"/>
    <x v="4"/>
    <x v="2"/>
    <x v="257"/>
    <s v="Jordan Wilson"/>
    <x v="277"/>
    <x v="1"/>
    <n v="21132.306"/>
    <n v="489"/>
    <x v="1"/>
    <d v="2023-02-09T00:00:00"/>
    <x v="1"/>
    <s v="Normal"/>
    <m/>
  </r>
  <r>
    <x v="249"/>
    <x v="25"/>
    <x v="0"/>
    <x v="6"/>
    <x v="4"/>
    <x v="258"/>
    <s v="Jocelyn Keith"/>
    <x v="278"/>
    <x v="1"/>
    <n v="29896.7163"/>
    <n v="205"/>
    <x v="0"/>
    <d v="2021-09-23T00:00:00"/>
    <x v="2"/>
    <s v="Normal"/>
    <m/>
  </r>
  <r>
    <x v="250"/>
    <x v="37"/>
    <x v="1"/>
    <x v="1"/>
    <x v="4"/>
    <x v="259"/>
    <s v="Gary Moore"/>
    <x v="279"/>
    <x v="2"/>
    <n v="22509.662899999999"/>
    <n v="389"/>
    <x v="0"/>
    <d v="2021-08-04T00:00:00"/>
    <x v="2"/>
    <s v="Normal"/>
    <m/>
  </r>
  <r>
    <x v="251"/>
    <x v="20"/>
    <x v="1"/>
    <x v="3"/>
    <x v="0"/>
    <x v="260"/>
    <s v="Brian Davis"/>
    <x v="213"/>
    <x v="1"/>
    <n v="35156.9372"/>
    <n v="291"/>
    <x v="0"/>
    <d v="2021-03-02T00:00:00"/>
    <x v="2"/>
    <s v="Inconclusive"/>
    <m/>
  </r>
  <r>
    <x v="252"/>
    <x v="19"/>
    <x v="0"/>
    <x v="7"/>
    <x v="4"/>
    <x v="261"/>
    <s v="Dawn Sanders"/>
    <x v="280"/>
    <x v="1"/>
    <n v="30049.384600000001"/>
    <n v="486"/>
    <x v="0"/>
    <d v="2022-06-07T00:00:00"/>
    <x v="4"/>
    <s v="Abnormal"/>
    <m/>
  </r>
  <r>
    <x v="253"/>
    <x v="32"/>
    <x v="0"/>
    <x v="2"/>
    <x v="1"/>
    <x v="262"/>
    <s v="Michelle Warren DVM"/>
    <x v="281"/>
    <x v="4"/>
    <n v="21241.558700000001"/>
    <n v="118"/>
    <x v="1"/>
    <d v="2023-12-07T00:00:00"/>
    <x v="3"/>
    <s v="Inconclusive"/>
    <m/>
  </r>
  <r>
    <x v="253"/>
    <x v="60"/>
    <x v="0"/>
    <x v="6"/>
    <x v="0"/>
    <x v="263"/>
    <s v="Frank Atkinson"/>
    <x v="282"/>
    <x v="0"/>
    <n v="35789.583500000001"/>
    <n v="218"/>
    <x v="1"/>
    <d v="2022-03-20T00:00:00"/>
    <x v="4"/>
    <s v="Inconclusive"/>
    <m/>
  </r>
  <r>
    <x v="254"/>
    <x v="51"/>
    <x v="0"/>
    <x v="1"/>
    <x v="1"/>
    <x v="13"/>
    <s v="Christine Singleton"/>
    <x v="283"/>
    <x v="1"/>
    <n v="9959.98"/>
    <n v="418"/>
    <x v="1"/>
    <d v="2019-12-02T00:00:00"/>
    <x v="3"/>
    <s v="Inconclusive"/>
    <m/>
  </r>
  <r>
    <x v="255"/>
    <x v="56"/>
    <x v="0"/>
    <x v="2"/>
    <x v="1"/>
    <x v="264"/>
    <s v="Frederick Vasquez"/>
    <x v="284"/>
    <x v="4"/>
    <n v="22388.0154"/>
    <n v="322"/>
    <x v="2"/>
    <d v="2020-01-21T00:00:00"/>
    <x v="1"/>
    <s v="Inconclusive"/>
    <m/>
  </r>
  <r>
    <x v="256"/>
    <x v="5"/>
    <x v="1"/>
    <x v="1"/>
    <x v="2"/>
    <x v="265"/>
    <s v="Richard Wallace"/>
    <x v="285"/>
    <x v="3"/>
    <n v="19702.784500000002"/>
    <n v="419"/>
    <x v="2"/>
    <d v="2021-01-12T00:00:00"/>
    <x v="4"/>
    <s v="Inconclusive"/>
    <m/>
  </r>
  <r>
    <x v="257"/>
    <x v="33"/>
    <x v="0"/>
    <x v="5"/>
    <x v="3"/>
    <x v="266"/>
    <s v="Jessica Shields"/>
    <x v="286"/>
    <x v="0"/>
    <n v="9504.8662999999997"/>
    <n v="455"/>
    <x v="0"/>
    <d v="2021-08-18T00:00:00"/>
    <x v="2"/>
    <s v="Abnormal"/>
    <m/>
  </r>
  <r>
    <x v="258"/>
    <x v="46"/>
    <x v="1"/>
    <x v="3"/>
    <x v="3"/>
    <x v="267"/>
    <s v="Dennis Spencer"/>
    <x v="287"/>
    <x v="0"/>
    <n v="45377.700400000002"/>
    <n v="221"/>
    <x v="0"/>
    <d v="2023-03-02T00:00:00"/>
    <x v="4"/>
    <s v="Normal"/>
    <m/>
  </r>
  <r>
    <x v="259"/>
    <x v="17"/>
    <x v="0"/>
    <x v="1"/>
    <x v="5"/>
    <x v="268"/>
    <s v="Katherine Hudson"/>
    <x v="288"/>
    <x v="3"/>
    <n v="7597.0412999999999"/>
    <n v="126"/>
    <x v="0"/>
    <d v="2023-08-21T00:00:00"/>
    <x v="2"/>
    <s v="Inconclusive"/>
    <m/>
  </r>
  <r>
    <x v="260"/>
    <x v="20"/>
    <x v="1"/>
    <x v="0"/>
    <x v="0"/>
    <x v="63"/>
    <s v="Kelly Lane"/>
    <x v="289"/>
    <x v="0"/>
    <n v="12092.035400000001"/>
    <n v="411"/>
    <x v="0"/>
    <d v="2019-11-10T00:00:00"/>
    <x v="3"/>
    <s v="Normal"/>
    <m/>
  </r>
  <r>
    <x v="261"/>
    <x v="40"/>
    <x v="1"/>
    <x v="1"/>
    <x v="2"/>
    <x v="269"/>
    <s v="Jill Wagner"/>
    <x v="290"/>
    <x v="4"/>
    <n v="35086.261700000003"/>
    <n v="483"/>
    <x v="0"/>
    <d v="2023-12-13T00:00:00"/>
    <x v="1"/>
    <s v="Inconclusive"/>
    <m/>
  </r>
  <r>
    <x v="262"/>
    <x v="14"/>
    <x v="0"/>
    <x v="3"/>
    <x v="4"/>
    <x v="270"/>
    <s v="John Cobb"/>
    <x v="291"/>
    <x v="4"/>
    <n v="18534.9372"/>
    <n v="157"/>
    <x v="1"/>
    <d v="2023-03-28T00:00:00"/>
    <x v="0"/>
    <s v="Abnormal"/>
    <m/>
  </r>
  <r>
    <x v="263"/>
    <x v="47"/>
    <x v="0"/>
    <x v="0"/>
    <x v="1"/>
    <x v="271"/>
    <s v="Audrey Smith"/>
    <x v="292"/>
    <x v="4"/>
    <n v="33956.176099999997"/>
    <n v="112"/>
    <x v="1"/>
    <d v="2021-04-27T00:00:00"/>
    <x v="3"/>
    <s v="Inconclusive"/>
    <m/>
  </r>
  <r>
    <x v="264"/>
    <x v="65"/>
    <x v="0"/>
    <x v="0"/>
    <x v="0"/>
    <x v="271"/>
    <s v="Ashley Fuller"/>
    <x v="293"/>
    <x v="3"/>
    <n v="8411.9410000000007"/>
    <n v="334"/>
    <x v="1"/>
    <d v="2021-04-30T00:00:00"/>
    <x v="0"/>
    <s v="Inconclusive"/>
    <m/>
  </r>
  <r>
    <x v="265"/>
    <x v="4"/>
    <x v="1"/>
    <x v="7"/>
    <x v="3"/>
    <x v="272"/>
    <s v="Richard Lopez"/>
    <x v="294"/>
    <x v="3"/>
    <n v="22007.862799999999"/>
    <n v="226"/>
    <x v="1"/>
    <d v="2022-09-11T00:00:00"/>
    <x v="3"/>
    <s v="Inconclusive"/>
    <m/>
  </r>
  <r>
    <x v="266"/>
    <x v="1"/>
    <x v="0"/>
    <x v="1"/>
    <x v="5"/>
    <x v="273"/>
    <s v="Aaron Miller"/>
    <x v="295"/>
    <x v="0"/>
    <n v="10343.2716"/>
    <n v="275"/>
    <x v="1"/>
    <d v="2020-04-04T00:00:00"/>
    <x v="3"/>
    <s v="Inconclusive"/>
    <m/>
  </r>
  <r>
    <x v="266"/>
    <x v="15"/>
    <x v="1"/>
    <x v="5"/>
    <x v="5"/>
    <x v="274"/>
    <s v="Ronald Sandoval"/>
    <x v="296"/>
    <x v="4"/>
    <n v="16348.4548"/>
    <n v="391"/>
    <x v="2"/>
    <d v="2020-06-09T00:00:00"/>
    <x v="0"/>
    <s v="Inconclusive"/>
    <m/>
  </r>
  <r>
    <x v="267"/>
    <x v="48"/>
    <x v="1"/>
    <x v="0"/>
    <x v="3"/>
    <x v="35"/>
    <s v="Tommy Ayers"/>
    <x v="297"/>
    <x v="1"/>
    <n v="22376.7847"/>
    <n v="232"/>
    <x v="2"/>
    <d v="2019-09-24T00:00:00"/>
    <x v="4"/>
    <s v="Abnormal"/>
    <m/>
  </r>
  <r>
    <x v="268"/>
    <x v="42"/>
    <x v="0"/>
    <x v="3"/>
    <x v="2"/>
    <x v="275"/>
    <s v="Eric Thompson"/>
    <x v="298"/>
    <x v="1"/>
    <n v="19358.569800000001"/>
    <n v="285"/>
    <x v="0"/>
    <d v="2024-04-19T00:00:00"/>
    <x v="2"/>
    <s v="Normal"/>
    <m/>
  </r>
  <r>
    <x v="269"/>
    <x v="27"/>
    <x v="0"/>
    <x v="2"/>
    <x v="4"/>
    <x v="276"/>
    <s v="Chase Gonzalez"/>
    <x v="299"/>
    <x v="1"/>
    <n v="33148.651899999997"/>
    <n v="407"/>
    <x v="2"/>
    <d v="2019-11-25T00:00:00"/>
    <x v="2"/>
    <s v="Normal"/>
    <m/>
  </r>
  <r>
    <x v="270"/>
    <x v="8"/>
    <x v="0"/>
    <x v="2"/>
    <x v="0"/>
    <x v="236"/>
    <s v="Elizabeth Allen"/>
    <x v="300"/>
    <x v="3"/>
    <n v="38554.0458"/>
    <n v="153"/>
    <x v="2"/>
    <d v="2019-07-13T00:00:00"/>
    <x v="1"/>
    <s v="Inconclusive"/>
    <m/>
  </r>
  <r>
    <x v="271"/>
    <x v="41"/>
    <x v="1"/>
    <x v="3"/>
    <x v="5"/>
    <x v="277"/>
    <s v="Karen Miller"/>
    <x v="301"/>
    <x v="3"/>
    <n v="33648.716399999998"/>
    <n v="208"/>
    <x v="2"/>
    <d v="2020-09-07T00:00:00"/>
    <x v="4"/>
    <s v="Inconclusive"/>
    <m/>
  </r>
  <r>
    <x v="272"/>
    <x v="2"/>
    <x v="1"/>
    <x v="7"/>
    <x v="1"/>
    <x v="278"/>
    <s v="Lauren Stanley"/>
    <x v="302"/>
    <x v="3"/>
    <n v="36074.6731"/>
    <n v="152"/>
    <x v="1"/>
    <d v="2019-11-26T00:00:00"/>
    <x v="3"/>
    <s v="Inconclusive"/>
    <m/>
  </r>
  <r>
    <x v="273"/>
    <x v="25"/>
    <x v="0"/>
    <x v="0"/>
    <x v="4"/>
    <x v="279"/>
    <s v="Mark Harris"/>
    <x v="303"/>
    <x v="1"/>
    <n v="37664.583700000003"/>
    <n v="290"/>
    <x v="0"/>
    <d v="2024-02-27T00:00:00"/>
    <x v="1"/>
    <s v="Normal"/>
    <m/>
  </r>
  <r>
    <x v="274"/>
    <x v="56"/>
    <x v="0"/>
    <x v="5"/>
    <x v="0"/>
    <x v="280"/>
    <s v="Patrick Allen"/>
    <x v="304"/>
    <x v="0"/>
    <n v="21777.8609"/>
    <n v="377"/>
    <x v="2"/>
    <d v="2024-02-06T00:00:00"/>
    <x v="0"/>
    <s v="Abnormal"/>
    <m/>
  </r>
  <r>
    <x v="275"/>
    <x v="55"/>
    <x v="1"/>
    <x v="2"/>
    <x v="4"/>
    <x v="281"/>
    <s v="Cheryl Walker"/>
    <x v="305"/>
    <x v="2"/>
    <n v="10555.975399999999"/>
    <n v="431"/>
    <x v="1"/>
    <d v="2020-11-16T00:00:00"/>
    <x v="4"/>
    <s v="Abnormal"/>
    <m/>
  </r>
  <r>
    <x v="276"/>
    <x v="44"/>
    <x v="1"/>
    <x v="2"/>
    <x v="2"/>
    <x v="282"/>
    <s v="Jason Montgomery"/>
    <x v="306"/>
    <x v="3"/>
    <n v="23723.4856"/>
    <n v="363"/>
    <x v="1"/>
    <d v="2022-08-28T00:00:00"/>
    <x v="3"/>
    <s v="Abnormal"/>
    <m/>
  </r>
  <r>
    <x v="277"/>
    <x v="33"/>
    <x v="1"/>
    <x v="4"/>
    <x v="5"/>
    <x v="283"/>
    <s v="Christine White"/>
    <x v="307"/>
    <x v="3"/>
    <n v="29049.893899999999"/>
    <n v="303"/>
    <x v="2"/>
    <d v="2022-10-18T00:00:00"/>
    <x v="0"/>
    <s v="Inconclusive"/>
    <m/>
  </r>
  <r>
    <x v="278"/>
    <x v="33"/>
    <x v="0"/>
    <x v="2"/>
    <x v="2"/>
    <x v="284"/>
    <s v="Adam Buckley"/>
    <x v="308"/>
    <x v="4"/>
    <n v="14924.2289"/>
    <n v="202"/>
    <x v="0"/>
    <d v="2019-06-19T00:00:00"/>
    <x v="4"/>
    <s v="Normal"/>
    <m/>
  </r>
  <r>
    <x v="279"/>
    <x v="23"/>
    <x v="1"/>
    <x v="0"/>
    <x v="2"/>
    <x v="285"/>
    <s v="Patrick Castro"/>
    <x v="309"/>
    <x v="0"/>
    <n v="27245.469400000002"/>
    <n v="343"/>
    <x v="0"/>
    <d v="2020-09-15T00:00:00"/>
    <x v="2"/>
    <s v="Inconclusive"/>
    <m/>
  </r>
  <r>
    <x v="280"/>
    <x v="19"/>
    <x v="0"/>
    <x v="3"/>
    <x v="0"/>
    <x v="286"/>
    <s v="Carlos Rhodes"/>
    <x v="310"/>
    <x v="3"/>
    <n v="4008.6403"/>
    <n v="498"/>
    <x v="1"/>
    <d v="2020-01-27T00:00:00"/>
    <x v="0"/>
    <s v="Abnormal"/>
    <m/>
  </r>
  <r>
    <x v="281"/>
    <x v="28"/>
    <x v="0"/>
    <x v="0"/>
    <x v="1"/>
    <x v="287"/>
    <s v="Dylan Beasley"/>
    <x v="311"/>
    <x v="0"/>
    <n v="28692.7287"/>
    <n v="426"/>
    <x v="2"/>
    <d v="2021-10-04T00:00:00"/>
    <x v="2"/>
    <s v="Abnormal"/>
    <m/>
  </r>
  <r>
    <x v="282"/>
    <x v="30"/>
    <x v="0"/>
    <x v="7"/>
    <x v="2"/>
    <x v="288"/>
    <s v="Mallory Nelson"/>
    <x v="312"/>
    <x v="3"/>
    <n v="34138.6872"/>
    <n v="112"/>
    <x v="1"/>
    <d v="2023-08-27T00:00:00"/>
    <x v="3"/>
    <s v="Abnormal"/>
    <m/>
  </r>
  <r>
    <x v="283"/>
    <x v="47"/>
    <x v="0"/>
    <x v="1"/>
    <x v="3"/>
    <x v="289"/>
    <s v="John Morgan"/>
    <x v="313"/>
    <x v="4"/>
    <n v="44617.950900000003"/>
    <n v="448"/>
    <x v="2"/>
    <d v="2020-08-14T00:00:00"/>
    <x v="4"/>
    <s v="Normal"/>
    <m/>
  </r>
  <r>
    <x v="284"/>
    <x v="41"/>
    <x v="0"/>
    <x v="6"/>
    <x v="3"/>
    <x v="290"/>
    <s v="Maria Dillon"/>
    <x v="314"/>
    <x v="0"/>
    <n v="28710.907599999999"/>
    <n v="411"/>
    <x v="1"/>
    <d v="2022-01-12T00:00:00"/>
    <x v="2"/>
    <s v="Normal"/>
    <m/>
  </r>
  <r>
    <x v="285"/>
    <x v="7"/>
    <x v="0"/>
    <x v="6"/>
    <x v="3"/>
    <x v="291"/>
    <s v="Kenneth Galloway"/>
    <x v="315"/>
    <x v="0"/>
    <n v="36850.235800000002"/>
    <n v="327"/>
    <x v="1"/>
    <d v="2021-04-02T00:00:00"/>
    <x v="4"/>
    <s v="Abnormal"/>
    <m/>
  </r>
  <r>
    <x v="286"/>
    <x v="52"/>
    <x v="0"/>
    <x v="6"/>
    <x v="5"/>
    <x v="292"/>
    <s v="Kathleen Barrera"/>
    <x v="316"/>
    <x v="0"/>
    <n v="5424.5061999999998"/>
    <n v="308"/>
    <x v="2"/>
    <d v="2019-11-04T00:00:00"/>
    <x v="1"/>
    <s v="Inconclusive"/>
    <m/>
  </r>
  <r>
    <x v="287"/>
    <x v="34"/>
    <x v="0"/>
    <x v="2"/>
    <x v="3"/>
    <x v="293"/>
    <s v="Kimberly White"/>
    <x v="317"/>
    <x v="4"/>
    <n v="42446.6198"/>
    <n v="220"/>
    <x v="0"/>
    <d v="2023-05-20T00:00:00"/>
    <x v="0"/>
    <s v="Normal"/>
    <m/>
  </r>
  <r>
    <x v="288"/>
    <x v="67"/>
    <x v="1"/>
    <x v="7"/>
    <x v="4"/>
    <x v="72"/>
    <s v="Marie Chandler"/>
    <x v="318"/>
    <x v="2"/>
    <n v="26999.380799999999"/>
    <n v="417"/>
    <x v="1"/>
    <d v="2020-07-18T00:00:00"/>
    <x v="1"/>
    <s v="Normal"/>
    <m/>
  </r>
  <r>
    <x v="289"/>
    <x v="46"/>
    <x v="1"/>
    <x v="5"/>
    <x v="3"/>
    <x v="294"/>
    <s v="Robert Nichols"/>
    <x v="319"/>
    <x v="3"/>
    <n v="27562.564399999999"/>
    <n v="335"/>
    <x v="2"/>
    <d v="2020-07-24T00:00:00"/>
    <x v="1"/>
    <s v="Normal"/>
    <m/>
  </r>
  <r>
    <x v="290"/>
    <x v="57"/>
    <x v="0"/>
    <x v="3"/>
    <x v="0"/>
    <x v="295"/>
    <s v="Justin Alexander"/>
    <x v="320"/>
    <x v="4"/>
    <n v="22693.046600000001"/>
    <n v="387"/>
    <x v="1"/>
    <d v="2020-09-14T00:00:00"/>
    <x v="3"/>
    <s v="Inconclusive"/>
    <m/>
  </r>
  <r>
    <x v="291"/>
    <x v="42"/>
    <x v="1"/>
    <x v="6"/>
    <x v="4"/>
    <x v="296"/>
    <s v="Justin Soto"/>
    <x v="321"/>
    <x v="1"/>
    <n v="4999.7245000000003"/>
    <n v="495"/>
    <x v="0"/>
    <d v="2021-05-21T00:00:00"/>
    <x v="1"/>
    <s v="Inconclusive"/>
    <m/>
  </r>
  <r>
    <x v="292"/>
    <x v="47"/>
    <x v="1"/>
    <x v="5"/>
    <x v="5"/>
    <x v="297"/>
    <s v="Gloria Rivera"/>
    <x v="322"/>
    <x v="3"/>
    <n v="24569.167799999999"/>
    <n v="105"/>
    <x v="0"/>
    <d v="2021-05-03T00:00:00"/>
    <x v="4"/>
    <s v="Abnormal"/>
    <m/>
  </r>
  <r>
    <x v="293"/>
    <x v="37"/>
    <x v="1"/>
    <x v="1"/>
    <x v="3"/>
    <x v="298"/>
    <s v="Christopher Johnson"/>
    <x v="323"/>
    <x v="1"/>
    <n v="627.84619999999995"/>
    <n v="442"/>
    <x v="2"/>
    <d v="2020-01-17T00:00:00"/>
    <x v="0"/>
    <s v="Normal"/>
    <m/>
  </r>
  <r>
    <x v="294"/>
    <x v="17"/>
    <x v="1"/>
    <x v="2"/>
    <x v="3"/>
    <x v="128"/>
    <s v="Michael Middleton"/>
    <x v="324"/>
    <x v="3"/>
    <n v="36816.347099999999"/>
    <n v="116"/>
    <x v="0"/>
    <d v="2021-01-05T00:00:00"/>
    <x v="0"/>
    <s v="Abnormal"/>
    <m/>
  </r>
  <r>
    <x v="294"/>
    <x v="50"/>
    <x v="1"/>
    <x v="3"/>
    <x v="5"/>
    <x v="299"/>
    <s v="Rebecca Williams"/>
    <x v="325"/>
    <x v="1"/>
    <n v="30144.173200000001"/>
    <n v="389"/>
    <x v="2"/>
    <d v="2023-01-17T00:00:00"/>
    <x v="2"/>
    <s v="Abnormal"/>
    <m/>
  </r>
  <r>
    <x v="294"/>
    <x v="19"/>
    <x v="0"/>
    <x v="1"/>
    <x v="5"/>
    <x v="300"/>
    <s v="Alan Murphy"/>
    <x v="326"/>
    <x v="4"/>
    <n v="18233.005499999999"/>
    <n v="439"/>
    <x v="1"/>
    <d v="2021-12-23T00:00:00"/>
    <x v="3"/>
    <s v="Inconclusive"/>
    <m/>
  </r>
  <r>
    <x v="294"/>
    <x v="4"/>
    <x v="1"/>
    <x v="0"/>
    <x v="4"/>
    <x v="23"/>
    <s v="Audrey Gonzalez"/>
    <x v="327"/>
    <x v="4"/>
    <n v="31627.817899999998"/>
    <n v="293"/>
    <x v="2"/>
    <d v="2023-07-15T00:00:00"/>
    <x v="4"/>
    <s v="Abnormal"/>
    <m/>
  </r>
  <r>
    <x v="294"/>
    <x v="47"/>
    <x v="0"/>
    <x v="7"/>
    <x v="1"/>
    <x v="249"/>
    <s v="Linda Howell"/>
    <x v="328"/>
    <x v="1"/>
    <n v="20884.194100000001"/>
    <n v="109"/>
    <x v="2"/>
    <d v="2021-01-26T00:00:00"/>
    <x v="2"/>
    <s v="Inconclusive"/>
    <m/>
  </r>
  <r>
    <x v="295"/>
    <x v="53"/>
    <x v="1"/>
    <x v="1"/>
    <x v="5"/>
    <x v="301"/>
    <s v="Frank Lawson"/>
    <x v="329"/>
    <x v="1"/>
    <n v="20502.645"/>
    <n v="244"/>
    <x v="1"/>
    <d v="2023-02-17T00:00:00"/>
    <x v="4"/>
    <s v="Normal"/>
    <m/>
  </r>
  <r>
    <x v="296"/>
    <x v="62"/>
    <x v="0"/>
    <x v="0"/>
    <x v="2"/>
    <x v="108"/>
    <s v="George Hernandez"/>
    <x v="330"/>
    <x v="4"/>
    <n v="30495.112799999999"/>
    <n v="405"/>
    <x v="0"/>
    <d v="2020-09-30T00:00:00"/>
    <x v="2"/>
    <s v="Normal"/>
    <m/>
  </r>
  <r>
    <x v="297"/>
    <x v="22"/>
    <x v="0"/>
    <x v="1"/>
    <x v="0"/>
    <x v="302"/>
    <s v="Veronica Combs"/>
    <x v="331"/>
    <x v="3"/>
    <n v="41472.066400000003"/>
    <n v="162"/>
    <x v="1"/>
    <d v="2023-09-16T00:00:00"/>
    <x v="4"/>
    <s v="Inconclusive"/>
    <m/>
  </r>
  <r>
    <x v="298"/>
    <x v="27"/>
    <x v="1"/>
    <x v="6"/>
    <x v="3"/>
    <x v="303"/>
    <s v="Beverly Miller"/>
    <x v="332"/>
    <x v="1"/>
    <n v="16294.9077"/>
    <n v="180"/>
    <x v="2"/>
    <d v="2022-01-30T00:00:00"/>
    <x v="3"/>
    <s v="Normal"/>
    <m/>
  </r>
  <r>
    <x v="299"/>
    <x v="8"/>
    <x v="1"/>
    <x v="2"/>
    <x v="0"/>
    <x v="304"/>
    <s v="Anita Ramos"/>
    <x v="333"/>
    <x v="1"/>
    <n v="32540.974200000001"/>
    <n v="305"/>
    <x v="1"/>
    <d v="2022-09-19T00:00:00"/>
    <x v="3"/>
    <s v="Abnormal"/>
    <m/>
  </r>
  <r>
    <x v="299"/>
    <x v="17"/>
    <x v="0"/>
    <x v="1"/>
    <x v="4"/>
    <x v="305"/>
    <s v="Robert Woodard"/>
    <x v="334"/>
    <x v="4"/>
    <n v="29309.546600000001"/>
    <n v="474"/>
    <x v="0"/>
    <d v="2022-03-08T00:00:00"/>
    <x v="4"/>
    <s v="Inconclusive"/>
    <m/>
  </r>
  <r>
    <x v="300"/>
    <x v="18"/>
    <x v="0"/>
    <x v="0"/>
    <x v="1"/>
    <x v="306"/>
    <s v="Samantha Roberts"/>
    <x v="335"/>
    <x v="3"/>
    <n v="4753.7273999999998"/>
    <n v="410"/>
    <x v="0"/>
    <d v="2023-01-11T00:00:00"/>
    <x v="2"/>
    <s v="Inconclusive"/>
    <m/>
  </r>
  <r>
    <x v="301"/>
    <x v="44"/>
    <x v="0"/>
    <x v="3"/>
    <x v="2"/>
    <x v="307"/>
    <s v="Kristie Thompson"/>
    <x v="336"/>
    <x v="3"/>
    <n v="16760.031900000002"/>
    <n v="177"/>
    <x v="2"/>
    <d v="2019-11-24T00:00:00"/>
    <x v="2"/>
    <s v="Inconclusive"/>
    <m/>
  </r>
  <r>
    <x v="302"/>
    <x v="20"/>
    <x v="1"/>
    <x v="0"/>
    <x v="5"/>
    <x v="308"/>
    <s v="Andrea Rodriguez MD"/>
    <x v="337"/>
    <x v="0"/>
    <n v="32711.0959"/>
    <n v="361"/>
    <x v="0"/>
    <d v="2022-05-28T00:00:00"/>
    <x v="2"/>
    <s v="Inconclusive"/>
    <m/>
  </r>
  <r>
    <x v="303"/>
    <x v="25"/>
    <x v="1"/>
    <x v="3"/>
    <x v="3"/>
    <x v="309"/>
    <s v="James Ruiz"/>
    <x v="338"/>
    <x v="2"/>
    <n v="19595.091499999999"/>
    <n v="268"/>
    <x v="2"/>
    <d v="2020-10-22T00:00:00"/>
    <x v="2"/>
    <s v="Abnormal"/>
    <m/>
  </r>
  <r>
    <x v="304"/>
    <x v="30"/>
    <x v="1"/>
    <x v="4"/>
    <x v="5"/>
    <x v="220"/>
    <s v="Alicia Howell"/>
    <x v="339"/>
    <x v="1"/>
    <n v="33204.840799999998"/>
    <n v="283"/>
    <x v="1"/>
    <d v="2023-11-26T00:00:00"/>
    <x v="2"/>
    <s v="Abnormal"/>
    <m/>
  </r>
  <r>
    <x v="305"/>
    <x v="35"/>
    <x v="0"/>
    <x v="2"/>
    <x v="1"/>
    <x v="310"/>
    <s v="Terry Webster"/>
    <x v="340"/>
    <x v="0"/>
    <n v="35585.669699999999"/>
    <n v="125"/>
    <x v="0"/>
    <d v="2023-04-23T00:00:00"/>
    <x v="1"/>
    <s v="Inconclusive"/>
    <m/>
  </r>
  <r>
    <x v="306"/>
    <x v="46"/>
    <x v="1"/>
    <x v="1"/>
    <x v="0"/>
    <x v="311"/>
    <s v="Cynthia Craig"/>
    <x v="341"/>
    <x v="2"/>
    <n v="43853.205399999999"/>
    <n v="238"/>
    <x v="2"/>
    <d v="2019-10-22T00:00:00"/>
    <x v="0"/>
    <s v="Normal"/>
    <m/>
  </r>
  <r>
    <x v="307"/>
    <x v="40"/>
    <x v="1"/>
    <x v="6"/>
    <x v="3"/>
    <x v="312"/>
    <s v="Maurice Smith"/>
    <x v="342"/>
    <x v="2"/>
    <n v="50505.813000000002"/>
    <n v="259"/>
    <x v="0"/>
    <d v="2020-08-21T00:00:00"/>
    <x v="2"/>
    <s v="Normal"/>
    <m/>
  </r>
  <r>
    <x v="308"/>
    <x v="8"/>
    <x v="1"/>
    <x v="0"/>
    <x v="2"/>
    <x v="7"/>
    <s v="Rebecca Ayala"/>
    <x v="343"/>
    <x v="1"/>
    <n v="27713.830399999999"/>
    <n v="233"/>
    <x v="0"/>
    <d v="2020-10-20T00:00:00"/>
    <x v="4"/>
    <s v="Inconclusive"/>
    <m/>
  </r>
  <r>
    <x v="309"/>
    <x v="57"/>
    <x v="0"/>
    <x v="1"/>
    <x v="2"/>
    <x v="313"/>
    <s v="Fernando Gibson"/>
    <x v="344"/>
    <x v="2"/>
    <n v="33895.474900000001"/>
    <n v="154"/>
    <x v="0"/>
    <d v="2022-03-03T00:00:00"/>
    <x v="1"/>
    <s v="Inconclusive"/>
    <m/>
  </r>
  <r>
    <x v="310"/>
    <x v="27"/>
    <x v="1"/>
    <x v="5"/>
    <x v="1"/>
    <x v="314"/>
    <s v="Brenda Wolf"/>
    <x v="345"/>
    <x v="2"/>
    <n v="9445.8631000000005"/>
    <n v="500"/>
    <x v="0"/>
    <d v="2022-06-16T00:00:00"/>
    <x v="2"/>
    <s v="Abnormal"/>
    <m/>
  </r>
  <r>
    <x v="311"/>
    <x v="38"/>
    <x v="1"/>
    <x v="2"/>
    <x v="0"/>
    <x v="315"/>
    <s v="Michelle Ferguson"/>
    <x v="346"/>
    <x v="4"/>
    <n v="10666.3027"/>
    <n v="438"/>
    <x v="1"/>
    <d v="2020-08-05T00:00:00"/>
    <x v="1"/>
    <s v="Abnormal"/>
    <m/>
  </r>
  <r>
    <x v="311"/>
    <x v="1"/>
    <x v="0"/>
    <x v="5"/>
    <x v="3"/>
    <x v="34"/>
    <s v="Lindsey Hill"/>
    <x v="347"/>
    <x v="4"/>
    <n v="41443.753900000003"/>
    <n v="446"/>
    <x v="0"/>
    <d v="2023-02-20T00:00:00"/>
    <x v="2"/>
    <s v="Abnormal"/>
    <m/>
  </r>
  <r>
    <x v="311"/>
    <x v="64"/>
    <x v="1"/>
    <x v="7"/>
    <x v="0"/>
    <x v="316"/>
    <s v="Joshua Bailey"/>
    <x v="348"/>
    <x v="0"/>
    <n v="43493.552600000003"/>
    <n v="353"/>
    <x v="2"/>
    <d v="2022-08-28T00:00:00"/>
    <x v="0"/>
    <s v="Inconclusive"/>
    <m/>
  </r>
  <r>
    <x v="311"/>
    <x v="56"/>
    <x v="1"/>
    <x v="5"/>
    <x v="2"/>
    <x v="317"/>
    <s v="Michael Lee"/>
    <x v="349"/>
    <x v="2"/>
    <n v="40798.600400000003"/>
    <n v="211"/>
    <x v="2"/>
    <d v="2021-01-07T00:00:00"/>
    <x v="1"/>
    <s v="Normal"/>
    <m/>
  </r>
  <r>
    <x v="311"/>
    <x v="15"/>
    <x v="1"/>
    <x v="4"/>
    <x v="0"/>
    <x v="318"/>
    <s v="Anthony Humphrey"/>
    <x v="350"/>
    <x v="1"/>
    <n v="32740.064999999999"/>
    <n v="226"/>
    <x v="2"/>
    <d v="2021-08-27T00:00:00"/>
    <x v="4"/>
    <s v="Abnormal"/>
    <m/>
  </r>
  <r>
    <x v="311"/>
    <x v="18"/>
    <x v="1"/>
    <x v="6"/>
    <x v="0"/>
    <x v="319"/>
    <s v="Chad Hernandez"/>
    <x v="351"/>
    <x v="0"/>
    <n v="29180.097600000001"/>
    <n v="379"/>
    <x v="2"/>
    <d v="2019-07-22T00:00:00"/>
    <x v="2"/>
    <s v="Abnormal"/>
    <m/>
  </r>
  <r>
    <x v="312"/>
    <x v="35"/>
    <x v="1"/>
    <x v="4"/>
    <x v="2"/>
    <x v="320"/>
    <s v="Angela Ferguson"/>
    <x v="352"/>
    <x v="2"/>
    <n v="7885.1373999999996"/>
    <n v="406"/>
    <x v="2"/>
    <d v="2023-06-21T00:00:00"/>
    <x v="1"/>
    <s v="Abnormal"/>
    <m/>
  </r>
  <r>
    <x v="313"/>
    <x v="55"/>
    <x v="0"/>
    <x v="4"/>
    <x v="3"/>
    <x v="321"/>
    <s v="Thomas Franco DDS"/>
    <x v="226"/>
    <x v="0"/>
    <n v="13377.073200000001"/>
    <n v="281"/>
    <x v="1"/>
    <d v="2024-03-27T00:00:00"/>
    <x v="2"/>
    <s v="Normal"/>
    <m/>
  </r>
  <r>
    <x v="314"/>
    <x v="18"/>
    <x v="0"/>
    <x v="5"/>
    <x v="4"/>
    <x v="322"/>
    <s v="Mandy Wood"/>
    <x v="353"/>
    <x v="3"/>
    <n v="731.09109999999998"/>
    <n v="445"/>
    <x v="0"/>
    <d v="2022-12-13T00:00:00"/>
    <x v="0"/>
    <s v="Abnormal"/>
    <m/>
  </r>
  <r>
    <x v="315"/>
    <x v="44"/>
    <x v="0"/>
    <x v="3"/>
    <x v="5"/>
    <x v="40"/>
    <s v="Kristen Hunter"/>
    <x v="354"/>
    <x v="2"/>
    <n v="5138.7794999999996"/>
    <n v="209"/>
    <x v="1"/>
    <d v="2019-07-27T00:00:00"/>
    <x v="1"/>
    <s v="Inconclusive"/>
    <m/>
  </r>
  <r>
    <x v="316"/>
    <x v="31"/>
    <x v="0"/>
    <x v="1"/>
    <x v="1"/>
    <x v="323"/>
    <s v="Robert Johnson"/>
    <x v="355"/>
    <x v="4"/>
    <n v="10880.733200000001"/>
    <n v="369"/>
    <x v="0"/>
    <d v="2021-08-08T00:00:00"/>
    <x v="2"/>
    <s v="Normal"/>
    <m/>
  </r>
  <r>
    <x v="317"/>
    <x v="11"/>
    <x v="0"/>
    <x v="1"/>
    <x v="0"/>
    <x v="324"/>
    <s v="Julie Warren"/>
    <x v="356"/>
    <x v="3"/>
    <n v="7285.4895999999999"/>
    <n v="103"/>
    <x v="2"/>
    <d v="2023-07-05T00:00:00"/>
    <x v="0"/>
    <s v="Normal"/>
    <m/>
  </r>
  <r>
    <x v="318"/>
    <x v="7"/>
    <x v="0"/>
    <x v="1"/>
    <x v="1"/>
    <x v="325"/>
    <s v="Rebecca Robbins"/>
    <x v="357"/>
    <x v="4"/>
    <n v="28983.379199999999"/>
    <n v="110"/>
    <x v="2"/>
    <d v="2021-04-20T00:00:00"/>
    <x v="4"/>
    <s v="Normal"/>
    <m/>
  </r>
  <r>
    <x v="319"/>
    <x v="24"/>
    <x v="0"/>
    <x v="1"/>
    <x v="5"/>
    <x v="326"/>
    <s v="Julie Ramirez"/>
    <x v="358"/>
    <x v="3"/>
    <n v="42696.521200000003"/>
    <n v="102"/>
    <x v="2"/>
    <d v="2023-10-27T00:00:00"/>
    <x v="4"/>
    <s v="Normal"/>
    <m/>
  </r>
  <r>
    <x v="320"/>
    <x v="61"/>
    <x v="0"/>
    <x v="0"/>
    <x v="3"/>
    <x v="327"/>
    <s v="Taylor Cole"/>
    <x v="359"/>
    <x v="1"/>
    <n v="3347.4121"/>
    <n v="156"/>
    <x v="2"/>
    <d v="2022-10-18T00:00:00"/>
    <x v="3"/>
    <s v="Abnormal"/>
    <m/>
  </r>
  <r>
    <x v="321"/>
    <x v="35"/>
    <x v="0"/>
    <x v="5"/>
    <x v="5"/>
    <x v="328"/>
    <s v="Joseph Hernandez"/>
    <x v="360"/>
    <x v="3"/>
    <n v="40491.190199999997"/>
    <n v="192"/>
    <x v="1"/>
    <d v="2020-08-07T00:00:00"/>
    <x v="3"/>
    <s v="Inconclusive"/>
    <m/>
  </r>
  <r>
    <x v="322"/>
    <x v="38"/>
    <x v="1"/>
    <x v="1"/>
    <x v="0"/>
    <x v="80"/>
    <s v="Mrs. Rebecca Johnson"/>
    <x v="361"/>
    <x v="3"/>
    <n v="14425.8881"/>
    <n v="387"/>
    <x v="0"/>
    <d v="2021-07-09T00:00:00"/>
    <x v="1"/>
    <s v="Inconclusive"/>
    <m/>
  </r>
  <r>
    <x v="323"/>
    <x v="27"/>
    <x v="1"/>
    <x v="2"/>
    <x v="5"/>
    <x v="329"/>
    <s v="Julia Valenzuela"/>
    <x v="362"/>
    <x v="3"/>
    <n v="46974.067900000002"/>
    <n v="148"/>
    <x v="0"/>
    <d v="2023-01-26T00:00:00"/>
    <x v="0"/>
    <s v="Normal"/>
    <m/>
  </r>
  <r>
    <x v="324"/>
    <x v="46"/>
    <x v="1"/>
    <x v="4"/>
    <x v="3"/>
    <x v="268"/>
    <s v="Rebecca Anderson"/>
    <x v="363"/>
    <x v="2"/>
    <n v="20332.9097"/>
    <n v="497"/>
    <x v="2"/>
    <d v="2023-08-21T00:00:00"/>
    <x v="2"/>
    <s v="Abnormal"/>
    <m/>
  </r>
  <r>
    <x v="325"/>
    <x v="46"/>
    <x v="1"/>
    <x v="5"/>
    <x v="4"/>
    <x v="330"/>
    <s v="Leslie Stephens"/>
    <x v="364"/>
    <x v="4"/>
    <n v="6091.3343000000004"/>
    <n v="155"/>
    <x v="1"/>
    <d v="2019-07-25T00:00:00"/>
    <x v="0"/>
    <s v="Abnormal"/>
    <m/>
  </r>
  <r>
    <x v="325"/>
    <x v="21"/>
    <x v="1"/>
    <x v="3"/>
    <x v="0"/>
    <x v="331"/>
    <s v="Julia King"/>
    <x v="365"/>
    <x v="2"/>
    <n v="36015.423499999997"/>
    <n v="417"/>
    <x v="0"/>
    <d v="2021-11-02T00:00:00"/>
    <x v="1"/>
    <s v="Abnormal"/>
    <m/>
  </r>
  <r>
    <x v="326"/>
    <x v="12"/>
    <x v="1"/>
    <x v="5"/>
    <x v="1"/>
    <x v="332"/>
    <s v="Joshua Mitchell"/>
    <x v="366"/>
    <x v="1"/>
    <n v="49043.5245"/>
    <n v="318"/>
    <x v="1"/>
    <d v="2021-03-13T00:00:00"/>
    <x v="1"/>
    <s v="Normal"/>
    <m/>
  </r>
  <r>
    <x v="327"/>
    <x v="14"/>
    <x v="0"/>
    <x v="6"/>
    <x v="1"/>
    <x v="333"/>
    <s v="David Jenkins"/>
    <x v="367"/>
    <x v="1"/>
    <n v="45985.522299999997"/>
    <n v="158"/>
    <x v="1"/>
    <d v="2020-05-01T00:00:00"/>
    <x v="0"/>
    <s v="Inconclusive"/>
    <m/>
  </r>
  <r>
    <x v="328"/>
    <x v="0"/>
    <x v="0"/>
    <x v="3"/>
    <x v="1"/>
    <x v="334"/>
    <s v="Bethany Patrick"/>
    <x v="368"/>
    <x v="1"/>
    <n v="20776.5468"/>
    <n v="457"/>
    <x v="2"/>
    <d v="2022-10-25T00:00:00"/>
    <x v="3"/>
    <s v="Inconclusive"/>
    <m/>
  </r>
  <r>
    <x v="329"/>
    <x v="36"/>
    <x v="1"/>
    <x v="0"/>
    <x v="3"/>
    <x v="221"/>
    <s v="Courtney Gonzalez"/>
    <x v="369"/>
    <x v="0"/>
    <n v="23975.0867"/>
    <n v="287"/>
    <x v="1"/>
    <d v="2021-03-19T00:00:00"/>
    <x v="0"/>
    <s v="Inconclusive"/>
    <m/>
  </r>
  <r>
    <x v="330"/>
    <x v="20"/>
    <x v="0"/>
    <x v="2"/>
    <x v="3"/>
    <x v="335"/>
    <s v="Tammy Meadows"/>
    <x v="370"/>
    <x v="0"/>
    <n v="42073.840799999998"/>
    <n v="121"/>
    <x v="1"/>
    <d v="2023-06-03T00:00:00"/>
    <x v="2"/>
    <s v="Normal"/>
    <m/>
  </r>
  <r>
    <x v="331"/>
    <x v="12"/>
    <x v="1"/>
    <x v="7"/>
    <x v="5"/>
    <x v="336"/>
    <s v="Jennifer Johnson"/>
    <x v="371"/>
    <x v="0"/>
    <n v="5361.3950000000004"/>
    <n v="181"/>
    <x v="2"/>
    <d v="2024-04-29T00:00:00"/>
    <x v="2"/>
    <s v="Inconclusive"/>
    <m/>
  </r>
  <r>
    <x v="332"/>
    <x v="44"/>
    <x v="0"/>
    <x v="4"/>
    <x v="0"/>
    <x v="337"/>
    <s v="Ricky Ramirez"/>
    <x v="372"/>
    <x v="3"/>
    <n v="13821.0437"/>
    <n v="103"/>
    <x v="2"/>
    <d v="2022-01-21T00:00:00"/>
    <x v="1"/>
    <s v="Inconclusive"/>
    <m/>
  </r>
  <r>
    <x v="333"/>
    <x v="10"/>
    <x v="1"/>
    <x v="4"/>
    <x v="2"/>
    <x v="338"/>
    <s v="Timothy Jackson"/>
    <x v="373"/>
    <x v="4"/>
    <n v="24189.297699999999"/>
    <n v="378"/>
    <x v="2"/>
    <d v="2020-08-22T00:00:00"/>
    <x v="3"/>
    <s v="Abnormal"/>
    <m/>
  </r>
  <r>
    <x v="334"/>
    <x v="51"/>
    <x v="1"/>
    <x v="4"/>
    <x v="2"/>
    <x v="339"/>
    <s v="Kayla Peterson"/>
    <x v="374"/>
    <x v="3"/>
    <n v="40045.464500000002"/>
    <n v="424"/>
    <x v="2"/>
    <d v="2022-03-15T00:00:00"/>
    <x v="1"/>
    <s v="Normal"/>
    <m/>
  </r>
  <r>
    <x v="335"/>
    <x v="2"/>
    <x v="0"/>
    <x v="4"/>
    <x v="1"/>
    <x v="340"/>
    <s v="Jasmine Hernandez"/>
    <x v="375"/>
    <x v="3"/>
    <n v="49224.118399999999"/>
    <n v="451"/>
    <x v="1"/>
    <d v="2022-05-31T00:00:00"/>
    <x v="3"/>
    <s v="Inconclusive"/>
    <m/>
  </r>
  <r>
    <x v="336"/>
    <x v="24"/>
    <x v="1"/>
    <x v="3"/>
    <x v="4"/>
    <x v="341"/>
    <s v="James Brown"/>
    <x v="376"/>
    <x v="4"/>
    <n v="3379.5203000000001"/>
    <n v="278"/>
    <x v="1"/>
    <d v="2020-05-05T00:00:00"/>
    <x v="2"/>
    <s v="Normal"/>
    <m/>
  </r>
  <r>
    <x v="337"/>
    <x v="55"/>
    <x v="1"/>
    <x v="5"/>
    <x v="1"/>
    <x v="342"/>
    <s v="Charles Delgado"/>
    <x v="377"/>
    <x v="2"/>
    <n v="35201.543400000002"/>
    <n v="336"/>
    <x v="0"/>
    <d v="2023-05-27T00:00:00"/>
    <x v="2"/>
    <s v="Inconclusive"/>
    <m/>
  </r>
  <r>
    <x v="338"/>
    <x v="46"/>
    <x v="0"/>
    <x v="4"/>
    <x v="1"/>
    <x v="239"/>
    <s v="Crystal Sparks"/>
    <x v="378"/>
    <x v="3"/>
    <n v="28867.738399999998"/>
    <n v="313"/>
    <x v="2"/>
    <d v="2020-06-10T00:00:00"/>
    <x v="4"/>
    <s v="Normal"/>
    <m/>
  </r>
  <r>
    <x v="339"/>
    <x v="58"/>
    <x v="0"/>
    <x v="6"/>
    <x v="4"/>
    <x v="343"/>
    <s v="Kelly Walls"/>
    <x v="379"/>
    <x v="3"/>
    <n v="3746.4933999999998"/>
    <n v="353"/>
    <x v="2"/>
    <d v="2020-02-22T00:00:00"/>
    <x v="4"/>
    <s v="Abnormal"/>
    <m/>
  </r>
  <r>
    <x v="340"/>
    <x v="47"/>
    <x v="0"/>
    <x v="7"/>
    <x v="3"/>
    <x v="344"/>
    <s v="Christopher French"/>
    <x v="380"/>
    <x v="0"/>
    <n v="24327.621200000001"/>
    <n v="163"/>
    <x v="0"/>
    <d v="2022-05-10T00:00:00"/>
    <x v="1"/>
    <s v="Abnormal"/>
    <m/>
  </r>
  <r>
    <x v="341"/>
    <x v="13"/>
    <x v="1"/>
    <x v="4"/>
    <x v="4"/>
    <x v="175"/>
    <s v="James Hall"/>
    <x v="381"/>
    <x v="0"/>
    <n v="39119.118999999999"/>
    <n v="206"/>
    <x v="1"/>
    <d v="2021-07-20T00:00:00"/>
    <x v="3"/>
    <s v="Inconclusive"/>
    <m/>
  </r>
  <r>
    <x v="342"/>
    <x v="8"/>
    <x v="0"/>
    <x v="7"/>
    <x v="2"/>
    <x v="345"/>
    <s v="John Flores"/>
    <x v="382"/>
    <x v="1"/>
    <n v="45233.757599999997"/>
    <n v="317"/>
    <x v="2"/>
    <d v="2019-09-03T00:00:00"/>
    <x v="1"/>
    <s v="Normal"/>
    <m/>
  </r>
  <r>
    <x v="343"/>
    <x v="23"/>
    <x v="0"/>
    <x v="2"/>
    <x v="3"/>
    <x v="346"/>
    <s v="Eric Barnes"/>
    <x v="383"/>
    <x v="2"/>
    <n v="30556.487499999999"/>
    <n v="168"/>
    <x v="0"/>
    <d v="2023-03-09T00:00:00"/>
    <x v="0"/>
    <s v="Normal"/>
    <m/>
  </r>
  <r>
    <x v="344"/>
    <x v="15"/>
    <x v="1"/>
    <x v="4"/>
    <x v="3"/>
    <x v="347"/>
    <s v="Sherry Robbins"/>
    <x v="384"/>
    <x v="2"/>
    <n v="10379.3138"/>
    <n v="395"/>
    <x v="1"/>
    <d v="2021-05-04T00:00:00"/>
    <x v="2"/>
    <s v="Normal"/>
    <m/>
  </r>
  <r>
    <x v="345"/>
    <x v="55"/>
    <x v="1"/>
    <x v="1"/>
    <x v="5"/>
    <x v="348"/>
    <s v="Edward Ramirez"/>
    <x v="385"/>
    <x v="3"/>
    <n v="33112.678999999996"/>
    <n v="182"/>
    <x v="2"/>
    <d v="2021-07-28T00:00:00"/>
    <x v="0"/>
    <s v="Normal"/>
    <m/>
  </r>
  <r>
    <x v="346"/>
    <x v="43"/>
    <x v="0"/>
    <x v="0"/>
    <x v="3"/>
    <x v="289"/>
    <s v="Natalie Murray"/>
    <x v="386"/>
    <x v="1"/>
    <n v="18210.4928"/>
    <n v="137"/>
    <x v="1"/>
    <d v="2020-08-07T00:00:00"/>
    <x v="0"/>
    <s v="Abnormal"/>
    <m/>
  </r>
  <r>
    <x v="347"/>
    <x v="17"/>
    <x v="1"/>
    <x v="7"/>
    <x v="1"/>
    <x v="349"/>
    <s v="Gary Powers"/>
    <x v="387"/>
    <x v="1"/>
    <n v="14501.506100000001"/>
    <n v="391"/>
    <x v="2"/>
    <d v="2023-05-19T00:00:00"/>
    <x v="1"/>
    <s v="Abnormal"/>
    <m/>
  </r>
  <r>
    <x v="348"/>
    <x v="21"/>
    <x v="1"/>
    <x v="1"/>
    <x v="5"/>
    <x v="350"/>
    <s v="Rebecca Clark"/>
    <x v="388"/>
    <x v="1"/>
    <n v="10149.027099999999"/>
    <n v="170"/>
    <x v="1"/>
    <d v="2020-10-10T00:00:00"/>
    <x v="0"/>
    <s v="Inconclusive"/>
    <m/>
  </r>
  <r>
    <x v="349"/>
    <x v="22"/>
    <x v="0"/>
    <x v="7"/>
    <x v="5"/>
    <x v="351"/>
    <s v="Jessica Robinson"/>
    <x v="389"/>
    <x v="1"/>
    <n v="33978.8001"/>
    <n v="347"/>
    <x v="2"/>
    <d v="2021-03-18T00:00:00"/>
    <x v="2"/>
    <s v="Normal"/>
    <m/>
  </r>
  <r>
    <x v="350"/>
    <x v="0"/>
    <x v="1"/>
    <x v="4"/>
    <x v="4"/>
    <x v="113"/>
    <s v="Angela Sanchez"/>
    <x v="390"/>
    <x v="2"/>
    <n v="24315.713599999999"/>
    <n v="488"/>
    <x v="1"/>
    <d v="2022-10-26T00:00:00"/>
    <x v="3"/>
    <s v="Inconclusive"/>
    <m/>
  </r>
  <r>
    <x v="351"/>
    <x v="51"/>
    <x v="0"/>
    <x v="2"/>
    <x v="2"/>
    <x v="352"/>
    <s v="Nicole Fritz"/>
    <x v="391"/>
    <x v="0"/>
    <n v="14915.627200000001"/>
    <n v="114"/>
    <x v="0"/>
    <d v="2021-10-05T00:00:00"/>
    <x v="3"/>
    <s v="Normal"/>
    <m/>
  </r>
  <r>
    <x v="352"/>
    <x v="39"/>
    <x v="0"/>
    <x v="7"/>
    <x v="0"/>
    <x v="353"/>
    <s v="Kathleen Hanna"/>
    <x v="392"/>
    <x v="4"/>
    <n v="14238.317800000001"/>
    <n v="458"/>
    <x v="2"/>
    <d v="2022-10-09T00:00:00"/>
    <x v="4"/>
    <s v="Abnormal"/>
    <m/>
  </r>
  <r>
    <x v="353"/>
    <x v="41"/>
    <x v="1"/>
    <x v="1"/>
    <x v="1"/>
    <x v="303"/>
    <s v="James Hall"/>
    <x v="393"/>
    <x v="2"/>
    <n v="39264.435799999999"/>
    <n v="486"/>
    <x v="2"/>
    <d v="2022-01-07T00:00:00"/>
    <x v="4"/>
    <s v="Abnormal"/>
    <m/>
  </r>
  <r>
    <x v="354"/>
    <x v="66"/>
    <x v="1"/>
    <x v="1"/>
    <x v="1"/>
    <x v="159"/>
    <s v="Lisa Ramirez"/>
    <x v="394"/>
    <x v="4"/>
    <n v="8521.5134999999991"/>
    <n v="331"/>
    <x v="1"/>
    <d v="2023-06-02T00:00:00"/>
    <x v="0"/>
    <s v="Abnormal"/>
    <m/>
  </r>
  <r>
    <x v="355"/>
    <x v="59"/>
    <x v="0"/>
    <x v="0"/>
    <x v="0"/>
    <x v="354"/>
    <s v="John Miller"/>
    <x v="395"/>
    <x v="4"/>
    <n v="32445.104599999999"/>
    <n v="468"/>
    <x v="0"/>
    <d v="2024-03-26T00:00:00"/>
    <x v="0"/>
    <s v="Inconclusive"/>
    <m/>
  </r>
  <r>
    <x v="356"/>
    <x v="50"/>
    <x v="1"/>
    <x v="2"/>
    <x v="0"/>
    <x v="213"/>
    <s v="Melanie Johnson DVM"/>
    <x v="396"/>
    <x v="2"/>
    <n v="39492.951399999998"/>
    <n v="469"/>
    <x v="0"/>
    <d v="2022-06-04T00:00:00"/>
    <x v="4"/>
    <s v="Inconclusive"/>
    <m/>
  </r>
  <r>
    <x v="357"/>
    <x v="5"/>
    <x v="0"/>
    <x v="7"/>
    <x v="2"/>
    <x v="112"/>
    <s v="Dennis Gregory"/>
    <x v="397"/>
    <x v="3"/>
    <n v="20393.958299999998"/>
    <n v="409"/>
    <x v="2"/>
    <d v="2020-04-09T00:00:00"/>
    <x v="1"/>
    <s v="Normal"/>
    <m/>
  </r>
  <r>
    <x v="358"/>
    <x v="38"/>
    <x v="0"/>
    <x v="5"/>
    <x v="0"/>
    <x v="88"/>
    <s v="Debbie Miller"/>
    <x v="398"/>
    <x v="1"/>
    <n v="28656.0507"/>
    <n v="500"/>
    <x v="1"/>
    <d v="2022-09-27T00:00:00"/>
    <x v="1"/>
    <s v="Inconclusive"/>
    <m/>
  </r>
  <r>
    <x v="359"/>
    <x v="41"/>
    <x v="1"/>
    <x v="6"/>
    <x v="4"/>
    <x v="355"/>
    <s v="Connie Hernandez"/>
    <x v="399"/>
    <x v="4"/>
    <n v="14596.138499999999"/>
    <n v="313"/>
    <x v="0"/>
    <d v="2021-08-10T00:00:00"/>
    <x v="4"/>
    <s v="Normal"/>
    <m/>
  </r>
  <r>
    <x v="360"/>
    <x v="41"/>
    <x v="1"/>
    <x v="6"/>
    <x v="3"/>
    <x v="356"/>
    <s v="Tiffany Powell"/>
    <x v="400"/>
    <x v="2"/>
    <n v="24297.270499999999"/>
    <n v="277"/>
    <x v="2"/>
    <d v="2022-01-05T00:00:00"/>
    <x v="2"/>
    <s v="Inconclusive"/>
    <m/>
  </r>
  <r>
    <x v="361"/>
    <x v="37"/>
    <x v="1"/>
    <x v="7"/>
    <x v="4"/>
    <x v="357"/>
    <s v="Joseph Wilkerson"/>
    <x v="401"/>
    <x v="1"/>
    <n v="13572.0447"/>
    <n v="321"/>
    <x v="0"/>
    <d v="2019-08-10T00:00:00"/>
    <x v="3"/>
    <s v="Inconclusive"/>
    <m/>
  </r>
  <r>
    <x v="362"/>
    <x v="0"/>
    <x v="1"/>
    <x v="7"/>
    <x v="4"/>
    <x v="358"/>
    <s v="Anthony Carlson"/>
    <x v="402"/>
    <x v="3"/>
    <n v="39480.808799999999"/>
    <n v="270"/>
    <x v="1"/>
    <d v="2023-05-07T00:00:00"/>
    <x v="2"/>
    <s v="Inconclusive"/>
    <m/>
  </r>
  <r>
    <x v="363"/>
    <x v="20"/>
    <x v="1"/>
    <x v="0"/>
    <x v="3"/>
    <x v="359"/>
    <s v="Paul Perez"/>
    <x v="403"/>
    <x v="0"/>
    <n v="9044.7301000000007"/>
    <n v="455"/>
    <x v="1"/>
    <d v="2020-01-04T00:00:00"/>
    <x v="0"/>
    <s v="Normal"/>
    <m/>
  </r>
  <r>
    <x v="364"/>
    <x v="3"/>
    <x v="0"/>
    <x v="3"/>
    <x v="5"/>
    <x v="360"/>
    <s v="Sean Ingram"/>
    <x v="404"/>
    <x v="2"/>
    <n v="34966.8122"/>
    <n v="200"/>
    <x v="0"/>
    <d v="2021-06-07T00:00:00"/>
    <x v="2"/>
    <s v="Abnormal"/>
    <m/>
  </r>
  <r>
    <x v="365"/>
    <x v="63"/>
    <x v="1"/>
    <x v="1"/>
    <x v="5"/>
    <x v="361"/>
    <s v="Theresa Holmes"/>
    <x v="405"/>
    <x v="2"/>
    <n v="9396.4133999999995"/>
    <n v="215"/>
    <x v="0"/>
    <d v="2021-09-23T00:00:00"/>
    <x v="3"/>
    <s v="Abnormal"/>
    <m/>
  </r>
  <r>
    <x v="366"/>
    <x v="50"/>
    <x v="1"/>
    <x v="0"/>
    <x v="1"/>
    <x v="362"/>
    <s v="Trevor Perez"/>
    <x v="406"/>
    <x v="4"/>
    <n v="16059.677100000001"/>
    <n v="204"/>
    <x v="0"/>
    <d v="2021-06-17T00:00:00"/>
    <x v="4"/>
    <s v="Inconclusive"/>
    <m/>
  </r>
  <r>
    <x v="367"/>
    <x v="7"/>
    <x v="0"/>
    <x v="6"/>
    <x v="4"/>
    <x v="363"/>
    <s v="Donald Robertson"/>
    <x v="407"/>
    <x v="4"/>
    <n v="25302.322499999998"/>
    <n v="471"/>
    <x v="0"/>
    <d v="2024-04-22T00:00:00"/>
    <x v="1"/>
    <s v="Inconclusive"/>
    <m/>
  </r>
  <r>
    <x v="368"/>
    <x v="45"/>
    <x v="0"/>
    <x v="6"/>
    <x v="2"/>
    <x v="364"/>
    <s v="Natalie Brooks"/>
    <x v="408"/>
    <x v="0"/>
    <n v="38341.111799999999"/>
    <n v="292"/>
    <x v="2"/>
    <d v="2021-02-07T00:00:00"/>
    <x v="2"/>
    <s v="Abnormal"/>
    <m/>
  </r>
  <r>
    <x v="369"/>
    <x v="33"/>
    <x v="0"/>
    <x v="1"/>
    <x v="1"/>
    <x v="365"/>
    <s v="Lori Ray"/>
    <x v="409"/>
    <x v="3"/>
    <n v="18394.747200000002"/>
    <n v="232"/>
    <x v="2"/>
    <d v="2023-05-01T00:00:00"/>
    <x v="3"/>
    <s v="Normal"/>
    <m/>
  </r>
  <r>
    <x v="370"/>
    <x v="40"/>
    <x v="0"/>
    <x v="6"/>
    <x v="5"/>
    <x v="366"/>
    <s v="Blake Allen"/>
    <x v="410"/>
    <x v="2"/>
    <n v="5761.6151"/>
    <n v="257"/>
    <x v="0"/>
    <d v="2021-06-20T00:00:00"/>
    <x v="2"/>
    <s v="Inconclusive"/>
    <m/>
  </r>
  <r>
    <x v="371"/>
    <x v="52"/>
    <x v="1"/>
    <x v="4"/>
    <x v="4"/>
    <x v="367"/>
    <s v="Mark Martin DDS"/>
    <x v="411"/>
    <x v="4"/>
    <n v="13420.224"/>
    <n v="269"/>
    <x v="2"/>
    <d v="2021-08-26T00:00:00"/>
    <x v="4"/>
    <s v="Abnormal"/>
    <m/>
  </r>
  <r>
    <x v="372"/>
    <x v="3"/>
    <x v="1"/>
    <x v="7"/>
    <x v="4"/>
    <x v="368"/>
    <s v="Jacob Rivera"/>
    <x v="412"/>
    <x v="1"/>
    <n v="3545.9657999999999"/>
    <n v="232"/>
    <x v="2"/>
    <d v="2022-10-07T00:00:00"/>
    <x v="2"/>
    <s v="Abnormal"/>
    <m/>
  </r>
  <r>
    <x v="373"/>
    <x v="17"/>
    <x v="1"/>
    <x v="4"/>
    <x v="2"/>
    <x v="110"/>
    <s v="Monica Bailey PhD"/>
    <x v="413"/>
    <x v="3"/>
    <n v="2407.1104"/>
    <n v="298"/>
    <x v="2"/>
    <d v="2020-08-04T00:00:00"/>
    <x v="2"/>
    <s v="Normal"/>
    <m/>
  </r>
  <r>
    <x v="374"/>
    <x v="59"/>
    <x v="1"/>
    <x v="6"/>
    <x v="4"/>
    <x v="369"/>
    <s v="Courtney Collins"/>
    <x v="414"/>
    <x v="3"/>
    <n v="18686.017"/>
    <n v="365"/>
    <x v="1"/>
    <d v="2021-01-17T00:00:00"/>
    <x v="4"/>
    <s v="Inconclusive"/>
    <m/>
  </r>
  <r>
    <x v="375"/>
    <x v="27"/>
    <x v="0"/>
    <x v="7"/>
    <x v="1"/>
    <x v="195"/>
    <s v="James Mason"/>
    <x v="415"/>
    <x v="4"/>
    <n v="20464.153999999999"/>
    <n v="216"/>
    <x v="1"/>
    <d v="2023-11-26T00:00:00"/>
    <x v="0"/>
    <s v="Inconclusive"/>
    <m/>
  </r>
  <r>
    <x v="376"/>
    <x v="25"/>
    <x v="1"/>
    <x v="4"/>
    <x v="3"/>
    <x v="370"/>
    <s v="Elizabeth Morales"/>
    <x v="416"/>
    <x v="0"/>
    <n v="46377.865100000003"/>
    <n v="275"/>
    <x v="2"/>
    <d v="2021-11-22T00:00:00"/>
    <x v="0"/>
    <s v="Normal"/>
    <m/>
  </r>
  <r>
    <x v="377"/>
    <x v="20"/>
    <x v="1"/>
    <x v="1"/>
    <x v="5"/>
    <x v="371"/>
    <s v="Daniel Floyd"/>
    <x v="417"/>
    <x v="4"/>
    <n v="17213.5242"/>
    <n v="390"/>
    <x v="2"/>
    <d v="2023-06-29T00:00:00"/>
    <x v="0"/>
    <s v="Normal"/>
    <m/>
  </r>
  <r>
    <x v="377"/>
    <x v="10"/>
    <x v="0"/>
    <x v="6"/>
    <x v="5"/>
    <x v="372"/>
    <s v="Chelsea Malone"/>
    <x v="418"/>
    <x v="1"/>
    <n v="29587.748899999999"/>
    <n v="483"/>
    <x v="1"/>
    <d v="2020-11-17T00:00:00"/>
    <x v="0"/>
    <s v="Inconclusive"/>
    <m/>
  </r>
  <r>
    <x v="378"/>
    <x v="51"/>
    <x v="0"/>
    <x v="3"/>
    <x v="4"/>
    <x v="373"/>
    <s v="Katelyn Ingram"/>
    <x v="419"/>
    <x v="1"/>
    <n v="24625.336899999998"/>
    <n v="128"/>
    <x v="1"/>
    <d v="2024-06-06T00:00:00"/>
    <x v="4"/>
    <s v="Normal"/>
    <m/>
  </r>
  <r>
    <x v="379"/>
    <x v="46"/>
    <x v="0"/>
    <x v="2"/>
    <x v="3"/>
    <x v="374"/>
    <s v="Robert Simpson"/>
    <x v="420"/>
    <x v="0"/>
    <n v="27264.3851"/>
    <n v="230"/>
    <x v="0"/>
    <d v="2022-05-27T00:00:00"/>
    <x v="2"/>
    <s v="Inconclusive"/>
    <m/>
  </r>
  <r>
    <x v="380"/>
    <x v="44"/>
    <x v="0"/>
    <x v="3"/>
    <x v="1"/>
    <x v="111"/>
    <s v="John Rodriguez"/>
    <x v="421"/>
    <x v="3"/>
    <n v="1927.7334000000001"/>
    <n v="262"/>
    <x v="0"/>
    <d v="2024-03-06T00:00:00"/>
    <x v="4"/>
    <s v="Abnormal"/>
    <m/>
  </r>
  <r>
    <x v="381"/>
    <x v="32"/>
    <x v="1"/>
    <x v="2"/>
    <x v="0"/>
    <x v="10"/>
    <s v="David Ross"/>
    <x v="422"/>
    <x v="1"/>
    <n v="23090.3465"/>
    <n v="340"/>
    <x v="0"/>
    <d v="2022-09-20T00:00:00"/>
    <x v="3"/>
    <s v="Normal"/>
    <m/>
  </r>
  <r>
    <x v="382"/>
    <x v="54"/>
    <x v="1"/>
    <x v="4"/>
    <x v="5"/>
    <x v="375"/>
    <s v="Nicholas Murray"/>
    <x v="423"/>
    <x v="3"/>
    <n v="4683.6268"/>
    <n v="169"/>
    <x v="2"/>
    <d v="2022-12-15T00:00:00"/>
    <x v="3"/>
    <s v="Abnormal"/>
    <m/>
  </r>
  <r>
    <x v="383"/>
    <x v="27"/>
    <x v="0"/>
    <x v="2"/>
    <x v="5"/>
    <x v="376"/>
    <s v="Jimmy Smith"/>
    <x v="424"/>
    <x v="3"/>
    <n v="4550.2412000000004"/>
    <n v="423"/>
    <x v="2"/>
    <d v="2023-05-29T00:00:00"/>
    <x v="2"/>
    <s v="Abnormal"/>
    <m/>
  </r>
  <r>
    <x v="384"/>
    <x v="18"/>
    <x v="1"/>
    <x v="4"/>
    <x v="3"/>
    <x v="241"/>
    <s v="Jerry Lopez"/>
    <x v="425"/>
    <x v="4"/>
    <n v="4683.3729000000003"/>
    <n v="285"/>
    <x v="2"/>
    <d v="2019-11-28T00:00:00"/>
    <x v="1"/>
    <s v="Abnormal"/>
    <m/>
  </r>
  <r>
    <x v="385"/>
    <x v="16"/>
    <x v="1"/>
    <x v="0"/>
    <x v="2"/>
    <x v="377"/>
    <s v="Joseph Evans"/>
    <x v="426"/>
    <x v="4"/>
    <n v="13839.276599999999"/>
    <n v="402"/>
    <x v="2"/>
    <d v="2020-02-25T00:00:00"/>
    <x v="1"/>
    <s v="Abnormal"/>
    <m/>
  </r>
  <r>
    <x v="386"/>
    <x v="62"/>
    <x v="0"/>
    <x v="7"/>
    <x v="2"/>
    <x v="378"/>
    <s v="Sean Hall"/>
    <x v="427"/>
    <x v="1"/>
    <n v="3313.4459000000002"/>
    <n v="176"/>
    <x v="0"/>
    <d v="2019-07-25T00:00:00"/>
    <x v="1"/>
    <s v="Inconclusive"/>
    <m/>
  </r>
  <r>
    <x v="387"/>
    <x v="66"/>
    <x v="0"/>
    <x v="6"/>
    <x v="0"/>
    <x v="379"/>
    <s v="Anthony Choi"/>
    <x v="428"/>
    <x v="1"/>
    <n v="41005.7209"/>
    <n v="475"/>
    <x v="1"/>
    <d v="2020-03-21T00:00:00"/>
    <x v="1"/>
    <s v="Normal"/>
    <m/>
  </r>
  <r>
    <x v="388"/>
    <x v="9"/>
    <x v="1"/>
    <x v="3"/>
    <x v="1"/>
    <x v="380"/>
    <s v="James Miranda"/>
    <x v="429"/>
    <x v="2"/>
    <n v="36088.2186"/>
    <n v="277"/>
    <x v="2"/>
    <d v="2020-10-29T00:00:00"/>
    <x v="2"/>
    <s v="Normal"/>
    <m/>
  </r>
  <r>
    <x v="388"/>
    <x v="19"/>
    <x v="1"/>
    <x v="6"/>
    <x v="2"/>
    <x v="177"/>
    <s v="Susan Hall"/>
    <x v="430"/>
    <x v="1"/>
    <n v="36338.951500000003"/>
    <n v="455"/>
    <x v="0"/>
    <d v="2022-08-26T00:00:00"/>
    <x v="0"/>
    <s v="Normal"/>
    <m/>
  </r>
  <r>
    <x v="389"/>
    <x v="66"/>
    <x v="0"/>
    <x v="6"/>
    <x v="0"/>
    <x v="381"/>
    <s v="Jackie Robles"/>
    <x v="431"/>
    <x v="4"/>
    <n v="11167.1736"/>
    <n v="112"/>
    <x v="1"/>
    <d v="2021-05-09T00:00:00"/>
    <x v="2"/>
    <s v="Inconclusive"/>
    <m/>
  </r>
  <r>
    <x v="390"/>
    <x v="54"/>
    <x v="1"/>
    <x v="6"/>
    <x v="1"/>
    <x v="285"/>
    <s v="Bobby Jones"/>
    <x v="432"/>
    <x v="1"/>
    <n v="17537.498"/>
    <n v="206"/>
    <x v="1"/>
    <d v="2020-08-20T00:00:00"/>
    <x v="1"/>
    <s v="Normal"/>
    <m/>
  </r>
  <r>
    <x v="391"/>
    <x v="2"/>
    <x v="1"/>
    <x v="7"/>
    <x v="5"/>
    <x v="382"/>
    <s v="Adam Garza"/>
    <x v="433"/>
    <x v="2"/>
    <n v="20580.079000000002"/>
    <n v="322"/>
    <x v="2"/>
    <d v="2023-07-22T00:00:00"/>
    <x v="4"/>
    <s v="Normal"/>
    <m/>
  </r>
  <r>
    <x v="392"/>
    <x v="33"/>
    <x v="1"/>
    <x v="4"/>
    <x v="5"/>
    <x v="383"/>
    <s v="James Brown"/>
    <x v="434"/>
    <x v="1"/>
    <n v="8640.0971000000009"/>
    <n v="482"/>
    <x v="1"/>
    <d v="2022-08-25T00:00:00"/>
    <x v="3"/>
    <s v="Normal"/>
    <m/>
  </r>
  <r>
    <x v="393"/>
    <x v="59"/>
    <x v="1"/>
    <x v="7"/>
    <x v="5"/>
    <x v="384"/>
    <s v="Alisha Vega"/>
    <x v="435"/>
    <x v="3"/>
    <n v="41028.946900000003"/>
    <n v="248"/>
    <x v="2"/>
    <d v="2019-09-24T00:00:00"/>
    <x v="4"/>
    <s v="Abnormal"/>
    <m/>
  </r>
  <r>
    <x v="394"/>
    <x v="47"/>
    <x v="1"/>
    <x v="6"/>
    <x v="0"/>
    <x v="385"/>
    <s v="Debra Campbell"/>
    <x v="436"/>
    <x v="2"/>
    <n v="48456.32"/>
    <n v="254"/>
    <x v="1"/>
    <d v="2022-10-08T00:00:00"/>
    <x v="3"/>
    <s v="Normal"/>
    <m/>
  </r>
  <r>
    <x v="395"/>
    <x v="58"/>
    <x v="0"/>
    <x v="4"/>
    <x v="2"/>
    <x v="386"/>
    <s v="Jacqueline Hicks"/>
    <x v="437"/>
    <x v="1"/>
    <n v="25522.535500000002"/>
    <n v="489"/>
    <x v="1"/>
    <d v="2021-09-07T00:00:00"/>
    <x v="2"/>
    <s v="Inconclusive"/>
    <m/>
  </r>
  <r>
    <x v="396"/>
    <x v="25"/>
    <x v="1"/>
    <x v="1"/>
    <x v="2"/>
    <x v="387"/>
    <s v="William Coleman"/>
    <x v="438"/>
    <x v="2"/>
    <n v="11624.3148"/>
    <n v="316"/>
    <x v="2"/>
    <d v="2020-03-04T00:00:00"/>
    <x v="0"/>
    <s v="Normal"/>
    <m/>
  </r>
  <r>
    <x v="397"/>
    <x v="21"/>
    <x v="0"/>
    <x v="3"/>
    <x v="1"/>
    <x v="388"/>
    <s v="Monique Anthony"/>
    <x v="439"/>
    <x v="0"/>
    <n v="13945.102800000001"/>
    <n v="270"/>
    <x v="1"/>
    <d v="2020-06-23T00:00:00"/>
    <x v="0"/>
    <s v="Abnormal"/>
    <m/>
  </r>
  <r>
    <x v="398"/>
    <x v="24"/>
    <x v="0"/>
    <x v="7"/>
    <x v="2"/>
    <x v="389"/>
    <s v="Patricia Mullins"/>
    <x v="440"/>
    <x v="4"/>
    <n v="17773.005399999998"/>
    <n v="284"/>
    <x v="1"/>
    <d v="2023-03-01T00:00:00"/>
    <x v="4"/>
    <s v="Inconclusive"/>
    <m/>
  </r>
  <r>
    <x v="399"/>
    <x v="60"/>
    <x v="1"/>
    <x v="1"/>
    <x v="0"/>
    <x v="390"/>
    <s v="Bryan Leonard"/>
    <x v="441"/>
    <x v="1"/>
    <n v="45457.6518"/>
    <n v="162"/>
    <x v="0"/>
    <d v="2019-06-03T00:00:00"/>
    <x v="2"/>
    <s v="Normal"/>
    <m/>
  </r>
  <r>
    <x v="400"/>
    <x v="57"/>
    <x v="1"/>
    <x v="1"/>
    <x v="1"/>
    <x v="214"/>
    <s v="Jimmy Sloan"/>
    <x v="442"/>
    <x v="3"/>
    <n v="6125.9827999999998"/>
    <n v="121"/>
    <x v="0"/>
    <d v="2024-04-26T00:00:00"/>
    <x v="1"/>
    <s v="Abnormal"/>
    <m/>
  </r>
  <r>
    <x v="401"/>
    <x v="21"/>
    <x v="0"/>
    <x v="5"/>
    <x v="0"/>
    <x v="219"/>
    <s v="Shirley Armstrong"/>
    <x v="443"/>
    <x v="3"/>
    <n v="1821.3479"/>
    <n v="379"/>
    <x v="1"/>
    <d v="2023-06-25T00:00:00"/>
    <x v="4"/>
    <s v="Inconclusive"/>
    <m/>
  </r>
  <r>
    <x v="402"/>
    <x v="61"/>
    <x v="0"/>
    <x v="3"/>
    <x v="1"/>
    <x v="391"/>
    <s v="Evan Montgomery"/>
    <x v="444"/>
    <x v="2"/>
    <n v="21405.610700000001"/>
    <n v="224"/>
    <x v="0"/>
    <d v="2019-07-21T00:00:00"/>
    <x v="0"/>
    <s v="Normal"/>
    <m/>
  </r>
  <r>
    <x v="403"/>
    <x v="16"/>
    <x v="0"/>
    <x v="4"/>
    <x v="4"/>
    <x v="392"/>
    <s v="Jon Brown"/>
    <x v="445"/>
    <x v="1"/>
    <n v="15705.315699999999"/>
    <n v="143"/>
    <x v="1"/>
    <d v="2020-09-03T00:00:00"/>
    <x v="4"/>
    <s v="Abnormal"/>
    <m/>
  </r>
  <r>
    <x v="404"/>
    <x v="54"/>
    <x v="1"/>
    <x v="6"/>
    <x v="2"/>
    <x v="393"/>
    <s v="Danielle Turner"/>
    <x v="446"/>
    <x v="3"/>
    <n v="45976.377399999998"/>
    <n v="416"/>
    <x v="2"/>
    <d v="2020-03-20T00:00:00"/>
    <x v="0"/>
    <s v="Inconclusive"/>
    <m/>
  </r>
  <r>
    <x v="405"/>
    <x v="63"/>
    <x v="1"/>
    <x v="4"/>
    <x v="0"/>
    <x v="394"/>
    <s v="Tony Jimenez"/>
    <x v="396"/>
    <x v="3"/>
    <n v="41418.548199999997"/>
    <n v="170"/>
    <x v="0"/>
    <d v="2019-11-25T00:00:00"/>
    <x v="0"/>
    <s v="Normal"/>
    <m/>
  </r>
  <r>
    <x v="406"/>
    <x v="42"/>
    <x v="1"/>
    <x v="5"/>
    <x v="0"/>
    <x v="395"/>
    <s v="David Lewis"/>
    <x v="447"/>
    <x v="0"/>
    <n v="38543.937400000003"/>
    <n v="109"/>
    <x v="1"/>
    <d v="2020-07-04T00:00:00"/>
    <x v="4"/>
    <s v="Normal"/>
    <m/>
  </r>
  <r>
    <x v="407"/>
    <x v="38"/>
    <x v="1"/>
    <x v="1"/>
    <x v="3"/>
    <x v="396"/>
    <s v="Kristen Roberts"/>
    <x v="448"/>
    <x v="1"/>
    <n v="46696.605799999998"/>
    <n v="161"/>
    <x v="1"/>
    <d v="2022-04-06T00:00:00"/>
    <x v="3"/>
    <s v="Inconclusive"/>
    <m/>
  </r>
  <r>
    <x v="408"/>
    <x v="30"/>
    <x v="1"/>
    <x v="6"/>
    <x v="2"/>
    <x v="397"/>
    <s v="Cole Ruiz"/>
    <x v="449"/>
    <x v="2"/>
    <n v="1578.0594000000001"/>
    <n v="367"/>
    <x v="1"/>
    <d v="2019-05-31T00:00:00"/>
    <x v="1"/>
    <s v="Abnormal"/>
    <m/>
  </r>
  <r>
    <x v="408"/>
    <x v="1"/>
    <x v="1"/>
    <x v="4"/>
    <x v="1"/>
    <x v="398"/>
    <s v="Sheri Daniels"/>
    <x v="450"/>
    <x v="1"/>
    <n v="30229.9689"/>
    <n v="305"/>
    <x v="2"/>
    <d v="2019-09-17T00:00:00"/>
    <x v="1"/>
    <s v="Normal"/>
    <m/>
  </r>
  <r>
    <x v="409"/>
    <x v="21"/>
    <x v="1"/>
    <x v="0"/>
    <x v="3"/>
    <x v="399"/>
    <s v="Martha Skinner"/>
    <x v="451"/>
    <x v="1"/>
    <n v="39885.883900000001"/>
    <n v="415"/>
    <x v="2"/>
    <d v="2020-12-19T00:00:00"/>
    <x v="2"/>
    <s v="Abnormal"/>
    <m/>
  </r>
  <r>
    <x v="410"/>
    <x v="26"/>
    <x v="0"/>
    <x v="3"/>
    <x v="4"/>
    <x v="400"/>
    <s v="Sierra Thompson"/>
    <x v="452"/>
    <x v="2"/>
    <n v="23618.829300000001"/>
    <n v="385"/>
    <x v="1"/>
    <d v="2024-02-04T00:00:00"/>
    <x v="4"/>
    <s v="Inconclusive"/>
    <m/>
  </r>
  <r>
    <x v="411"/>
    <x v="36"/>
    <x v="1"/>
    <x v="0"/>
    <x v="2"/>
    <x v="401"/>
    <s v="David Khan"/>
    <x v="453"/>
    <x v="3"/>
    <n v="29749.713800000001"/>
    <n v="306"/>
    <x v="2"/>
    <d v="2024-01-04T00:00:00"/>
    <x v="3"/>
    <s v="Inconclusive"/>
    <m/>
  </r>
  <r>
    <x v="412"/>
    <x v="4"/>
    <x v="1"/>
    <x v="2"/>
    <x v="0"/>
    <x v="402"/>
    <s v="Dwayne Bradley"/>
    <x v="454"/>
    <x v="2"/>
    <n v="6877.4773999999998"/>
    <n v="200"/>
    <x v="1"/>
    <d v="2019-06-17T00:00:00"/>
    <x v="4"/>
    <s v="Normal"/>
    <m/>
  </r>
  <r>
    <x v="413"/>
    <x v="13"/>
    <x v="0"/>
    <x v="6"/>
    <x v="5"/>
    <x v="403"/>
    <s v="Daniel Miller"/>
    <x v="455"/>
    <x v="3"/>
    <n v="21998.194200000002"/>
    <n v="191"/>
    <x v="0"/>
    <d v="2020-07-25T00:00:00"/>
    <x v="1"/>
    <s v="Abnormal"/>
    <m/>
  </r>
  <r>
    <x v="414"/>
    <x v="64"/>
    <x v="1"/>
    <x v="3"/>
    <x v="3"/>
    <x v="404"/>
    <s v="Betty Austin"/>
    <x v="456"/>
    <x v="2"/>
    <n v="12360.163200000001"/>
    <n v="312"/>
    <x v="1"/>
    <d v="2020-02-15T00:00:00"/>
    <x v="3"/>
    <s v="Abnormal"/>
    <m/>
  </r>
  <r>
    <x v="415"/>
    <x v="48"/>
    <x v="0"/>
    <x v="5"/>
    <x v="3"/>
    <x v="377"/>
    <s v="Margaret Navarro"/>
    <x v="457"/>
    <x v="3"/>
    <n v="2261.4096"/>
    <n v="130"/>
    <x v="2"/>
    <d v="2020-02-05T00:00:00"/>
    <x v="0"/>
    <s v="Inconclusive"/>
    <m/>
  </r>
  <r>
    <x v="416"/>
    <x v="63"/>
    <x v="0"/>
    <x v="1"/>
    <x v="2"/>
    <x v="405"/>
    <s v="Jacob Kirby"/>
    <x v="458"/>
    <x v="2"/>
    <n v="-857.1259"/>
    <n v="309"/>
    <x v="2"/>
    <d v="2019-11-18T00:00:00"/>
    <x v="2"/>
    <s v="Abnormal"/>
    <m/>
  </r>
  <r>
    <x v="417"/>
    <x v="29"/>
    <x v="1"/>
    <x v="6"/>
    <x v="4"/>
    <x v="406"/>
    <s v="Russell Howell"/>
    <x v="459"/>
    <x v="1"/>
    <n v="15864.045700000001"/>
    <n v="294"/>
    <x v="1"/>
    <d v="2022-04-22T00:00:00"/>
    <x v="4"/>
    <s v="Inconclusive"/>
    <m/>
  </r>
  <r>
    <x v="418"/>
    <x v="12"/>
    <x v="0"/>
    <x v="5"/>
    <x v="5"/>
    <x v="407"/>
    <s v="Gabriel Bradley"/>
    <x v="460"/>
    <x v="4"/>
    <n v="30562.966"/>
    <n v="293"/>
    <x v="2"/>
    <d v="2020-02-29T00:00:00"/>
    <x v="0"/>
    <s v="Abnormal"/>
    <m/>
  </r>
  <r>
    <x v="419"/>
    <x v="36"/>
    <x v="0"/>
    <x v="3"/>
    <x v="1"/>
    <x v="408"/>
    <s v="Stacy Stewart"/>
    <x v="461"/>
    <x v="1"/>
    <n v="36339.819100000001"/>
    <n v="189"/>
    <x v="0"/>
    <d v="2021-09-09T00:00:00"/>
    <x v="0"/>
    <s v="Inconclusive"/>
    <m/>
  </r>
  <r>
    <x v="420"/>
    <x v="6"/>
    <x v="0"/>
    <x v="6"/>
    <x v="3"/>
    <x v="409"/>
    <s v="Jonathan Barrett"/>
    <x v="462"/>
    <x v="0"/>
    <n v="14642.801799999999"/>
    <n v="384"/>
    <x v="2"/>
    <d v="2019-12-13T00:00:00"/>
    <x v="2"/>
    <s v="Normal"/>
    <m/>
  </r>
  <r>
    <x v="421"/>
    <x v="55"/>
    <x v="1"/>
    <x v="3"/>
    <x v="2"/>
    <x v="410"/>
    <s v="Christopher Evans"/>
    <x v="463"/>
    <x v="4"/>
    <n v="9027.8223999999991"/>
    <n v="283"/>
    <x v="1"/>
    <d v="2020-08-16T00:00:00"/>
    <x v="2"/>
    <s v="Inconclusive"/>
    <m/>
  </r>
  <r>
    <x v="422"/>
    <x v="48"/>
    <x v="0"/>
    <x v="2"/>
    <x v="3"/>
    <x v="411"/>
    <s v="Allen Griffith"/>
    <x v="464"/>
    <x v="1"/>
    <n v="11935.609"/>
    <n v="297"/>
    <x v="2"/>
    <d v="2021-12-05T00:00:00"/>
    <x v="4"/>
    <s v="Normal"/>
    <m/>
  </r>
  <r>
    <x v="423"/>
    <x v="5"/>
    <x v="0"/>
    <x v="5"/>
    <x v="2"/>
    <x v="412"/>
    <s v="Tamara Hammond"/>
    <x v="465"/>
    <x v="1"/>
    <n v="46471.2111"/>
    <n v="280"/>
    <x v="1"/>
    <d v="2023-09-05T00:00:00"/>
    <x v="1"/>
    <s v="Normal"/>
    <m/>
  </r>
  <r>
    <x v="424"/>
    <x v="34"/>
    <x v="0"/>
    <x v="6"/>
    <x v="2"/>
    <x v="413"/>
    <s v="Angela Grant"/>
    <x v="466"/>
    <x v="1"/>
    <n v="43878.027900000001"/>
    <n v="358"/>
    <x v="0"/>
    <d v="2023-03-02T00:00:00"/>
    <x v="3"/>
    <s v="Inconclusive"/>
    <m/>
  </r>
  <r>
    <x v="425"/>
    <x v="27"/>
    <x v="0"/>
    <x v="5"/>
    <x v="5"/>
    <x v="414"/>
    <s v="Natalie Johnson"/>
    <x v="467"/>
    <x v="0"/>
    <n v="24509.0173"/>
    <n v="350"/>
    <x v="0"/>
    <d v="2023-01-08T00:00:00"/>
    <x v="2"/>
    <s v="Inconclusive"/>
    <m/>
  </r>
  <r>
    <x v="426"/>
    <x v="29"/>
    <x v="0"/>
    <x v="1"/>
    <x v="2"/>
    <x v="202"/>
    <s v="Diana Wallace"/>
    <x v="468"/>
    <x v="1"/>
    <n v="23098.4041"/>
    <n v="142"/>
    <x v="2"/>
    <d v="2021-06-12T00:00:00"/>
    <x v="1"/>
    <s v="Normal"/>
    <m/>
  </r>
  <r>
    <x v="427"/>
    <x v="27"/>
    <x v="1"/>
    <x v="7"/>
    <x v="0"/>
    <x v="415"/>
    <s v="John Wade"/>
    <x v="469"/>
    <x v="2"/>
    <n v="41071.1803"/>
    <n v="280"/>
    <x v="1"/>
    <d v="2022-10-24T00:00:00"/>
    <x v="0"/>
    <s v="Normal"/>
    <m/>
  </r>
  <r>
    <x v="428"/>
    <x v="13"/>
    <x v="1"/>
    <x v="5"/>
    <x v="5"/>
    <x v="416"/>
    <s v="Robert Warren"/>
    <x v="470"/>
    <x v="0"/>
    <n v="23465.1073"/>
    <n v="390"/>
    <x v="0"/>
    <d v="2021-01-26T00:00:00"/>
    <x v="1"/>
    <s v="Inconclusive"/>
    <m/>
  </r>
  <r>
    <x v="429"/>
    <x v="49"/>
    <x v="0"/>
    <x v="3"/>
    <x v="2"/>
    <x v="45"/>
    <s v="Thomas Lewis"/>
    <x v="471"/>
    <x v="2"/>
    <n v="22471.726900000001"/>
    <n v="498"/>
    <x v="0"/>
    <d v="2021-09-29T00:00:00"/>
    <x v="2"/>
    <s v="Inconclusive"/>
    <m/>
  </r>
  <r>
    <x v="430"/>
    <x v="38"/>
    <x v="0"/>
    <x v="0"/>
    <x v="5"/>
    <x v="352"/>
    <s v="Dakota Barker"/>
    <x v="472"/>
    <x v="4"/>
    <n v="33507.647299999997"/>
    <n v="233"/>
    <x v="0"/>
    <d v="2021-10-10T00:00:00"/>
    <x v="0"/>
    <s v="Abnormal"/>
    <m/>
  </r>
  <r>
    <x v="431"/>
    <x v="21"/>
    <x v="1"/>
    <x v="0"/>
    <x v="3"/>
    <x v="417"/>
    <s v="Natalie Robinson"/>
    <x v="473"/>
    <x v="1"/>
    <n v="42587.0003"/>
    <n v="247"/>
    <x v="0"/>
    <d v="2023-02-07T00:00:00"/>
    <x v="0"/>
    <s v="Normal"/>
    <m/>
  </r>
  <r>
    <x v="432"/>
    <x v="26"/>
    <x v="0"/>
    <x v="1"/>
    <x v="3"/>
    <x v="190"/>
    <s v="Brandon Evans"/>
    <x v="474"/>
    <x v="2"/>
    <n v="50066.0717"/>
    <n v="278"/>
    <x v="2"/>
    <d v="2022-12-02T00:00:00"/>
    <x v="3"/>
    <s v="Normal"/>
    <m/>
  </r>
  <r>
    <x v="433"/>
    <x v="31"/>
    <x v="0"/>
    <x v="5"/>
    <x v="4"/>
    <x v="61"/>
    <s v="Christy Henry"/>
    <x v="475"/>
    <x v="1"/>
    <n v="36406.9977"/>
    <n v="400"/>
    <x v="2"/>
    <d v="2021-02-19T00:00:00"/>
    <x v="3"/>
    <s v="Abnormal"/>
    <m/>
  </r>
  <r>
    <x v="434"/>
    <x v="29"/>
    <x v="0"/>
    <x v="7"/>
    <x v="5"/>
    <x v="418"/>
    <s v="Felicia Carlson"/>
    <x v="476"/>
    <x v="1"/>
    <n v="45625.881999999998"/>
    <n v="499"/>
    <x v="1"/>
    <d v="2019-07-12T00:00:00"/>
    <x v="4"/>
    <s v="Normal"/>
    <m/>
  </r>
  <r>
    <x v="435"/>
    <x v="9"/>
    <x v="0"/>
    <x v="0"/>
    <x v="0"/>
    <x v="419"/>
    <s v="Dylan Gillespie"/>
    <x v="477"/>
    <x v="0"/>
    <n v="13142.3105"/>
    <n v="213"/>
    <x v="2"/>
    <d v="2023-09-04T00:00:00"/>
    <x v="0"/>
    <s v="Abnormal"/>
    <m/>
  </r>
  <r>
    <x v="436"/>
    <x v="45"/>
    <x v="1"/>
    <x v="0"/>
    <x v="5"/>
    <x v="420"/>
    <s v="Amy Woodard"/>
    <x v="478"/>
    <x v="3"/>
    <n v="45575.158199999998"/>
    <n v="432"/>
    <x v="0"/>
    <d v="2023-09-20T00:00:00"/>
    <x v="1"/>
    <s v="Abnormal"/>
    <m/>
  </r>
  <r>
    <x v="437"/>
    <x v="10"/>
    <x v="1"/>
    <x v="0"/>
    <x v="3"/>
    <x v="189"/>
    <s v="Brianna Lloyd"/>
    <x v="479"/>
    <x v="1"/>
    <n v="40891.603799999997"/>
    <n v="146"/>
    <x v="2"/>
    <d v="2022-04-19T00:00:00"/>
    <x v="1"/>
    <s v="Abnormal"/>
    <m/>
  </r>
  <r>
    <x v="438"/>
    <x v="54"/>
    <x v="1"/>
    <x v="1"/>
    <x v="2"/>
    <x v="421"/>
    <s v="Michael Cameron"/>
    <x v="480"/>
    <x v="2"/>
    <n v="36714.403100000003"/>
    <n v="363"/>
    <x v="1"/>
    <d v="2021-08-11T00:00:00"/>
    <x v="3"/>
    <s v="Normal"/>
    <m/>
  </r>
  <r>
    <x v="439"/>
    <x v="59"/>
    <x v="0"/>
    <x v="6"/>
    <x v="3"/>
    <x v="422"/>
    <s v="Pamela Ramirez"/>
    <x v="481"/>
    <x v="2"/>
    <n v="6739.9107999999997"/>
    <n v="467"/>
    <x v="1"/>
    <d v="2022-04-10T00:00:00"/>
    <x v="3"/>
    <s v="Normal"/>
    <m/>
  </r>
  <r>
    <x v="440"/>
    <x v="22"/>
    <x v="0"/>
    <x v="1"/>
    <x v="0"/>
    <x v="82"/>
    <s v="Melissa West"/>
    <x v="482"/>
    <x v="0"/>
    <n v="36886.896999999997"/>
    <n v="298"/>
    <x v="2"/>
    <d v="2023-07-23T00:00:00"/>
    <x v="3"/>
    <s v="Inconclusive"/>
    <m/>
  </r>
  <r>
    <x v="441"/>
    <x v="30"/>
    <x v="0"/>
    <x v="1"/>
    <x v="5"/>
    <x v="423"/>
    <s v="Kathleen King"/>
    <x v="483"/>
    <x v="3"/>
    <n v="27653.509900000001"/>
    <n v="106"/>
    <x v="0"/>
    <d v="2023-04-20T00:00:00"/>
    <x v="4"/>
    <s v="Inconclusive"/>
    <m/>
  </r>
  <r>
    <x v="442"/>
    <x v="43"/>
    <x v="1"/>
    <x v="6"/>
    <x v="5"/>
    <x v="424"/>
    <s v="Carol Rogers"/>
    <x v="484"/>
    <x v="2"/>
    <n v="18585.0553"/>
    <n v="161"/>
    <x v="0"/>
    <d v="2023-08-22T00:00:00"/>
    <x v="3"/>
    <s v="Inconclusive"/>
    <m/>
  </r>
  <r>
    <x v="443"/>
    <x v="65"/>
    <x v="1"/>
    <x v="4"/>
    <x v="5"/>
    <x v="276"/>
    <s v="Samantha Higgins"/>
    <x v="485"/>
    <x v="1"/>
    <n v="38536.762699999999"/>
    <n v="400"/>
    <x v="0"/>
    <d v="2019-11-14T00:00:00"/>
    <x v="4"/>
    <s v="Normal"/>
    <m/>
  </r>
  <r>
    <x v="444"/>
    <x v="27"/>
    <x v="0"/>
    <x v="7"/>
    <x v="5"/>
    <x v="425"/>
    <s v="Christine Smith"/>
    <x v="486"/>
    <x v="2"/>
    <n v="38312.346599999997"/>
    <n v="211"/>
    <x v="2"/>
    <d v="2023-04-30T00:00:00"/>
    <x v="2"/>
    <s v="Normal"/>
    <m/>
  </r>
  <r>
    <x v="445"/>
    <x v="15"/>
    <x v="0"/>
    <x v="4"/>
    <x v="3"/>
    <x v="426"/>
    <s v="Michelle Simmons"/>
    <x v="487"/>
    <x v="1"/>
    <n v="21080.5965"/>
    <n v="436"/>
    <x v="0"/>
    <d v="2024-04-23T00:00:00"/>
    <x v="4"/>
    <s v="Inconclusive"/>
    <m/>
  </r>
  <r>
    <x v="446"/>
    <x v="7"/>
    <x v="0"/>
    <x v="0"/>
    <x v="4"/>
    <x v="427"/>
    <s v="Stefanie Mitchell"/>
    <x v="488"/>
    <x v="3"/>
    <n v="19271.439200000001"/>
    <n v="121"/>
    <x v="2"/>
    <d v="2022-08-22T00:00:00"/>
    <x v="0"/>
    <s v="Abnormal"/>
    <m/>
  </r>
  <r>
    <x v="447"/>
    <x v="48"/>
    <x v="1"/>
    <x v="7"/>
    <x v="0"/>
    <x v="428"/>
    <s v="Faith Green"/>
    <x v="489"/>
    <x v="0"/>
    <n v="7240.2608"/>
    <n v="361"/>
    <x v="1"/>
    <d v="2022-10-20T00:00:00"/>
    <x v="3"/>
    <s v="Abnormal"/>
    <m/>
  </r>
  <r>
    <x v="448"/>
    <x v="46"/>
    <x v="1"/>
    <x v="3"/>
    <x v="0"/>
    <x v="429"/>
    <s v="Sean Anderson"/>
    <x v="490"/>
    <x v="4"/>
    <n v="26708.812000000002"/>
    <n v="133"/>
    <x v="1"/>
    <d v="2022-01-06T00:00:00"/>
    <x v="4"/>
    <s v="Inconclusive"/>
    <m/>
  </r>
  <r>
    <x v="449"/>
    <x v="66"/>
    <x v="1"/>
    <x v="6"/>
    <x v="0"/>
    <x v="87"/>
    <s v="Tracy Wilson"/>
    <x v="491"/>
    <x v="0"/>
    <n v="23477.7127"/>
    <n v="170"/>
    <x v="2"/>
    <d v="2020-03-18T00:00:00"/>
    <x v="3"/>
    <s v="Inconclusive"/>
    <m/>
  </r>
  <r>
    <x v="449"/>
    <x v="29"/>
    <x v="1"/>
    <x v="3"/>
    <x v="4"/>
    <x v="430"/>
    <s v="David Martinez"/>
    <x v="492"/>
    <x v="4"/>
    <n v="30420.257300000001"/>
    <n v="309"/>
    <x v="0"/>
    <d v="2022-09-17T00:00:00"/>
    <x v="4"/>
    <s v="Normal"/>
    <m/>
  </r>
  <r>
    <x v="450"/>
    <x v="36"/>
    <x v="0"/>
    <x v="0"/>
    <x v="0"/>
    <x v="431"/>
    <s v="Robert Miranda"/>
    <x v="493"/>
    <x v="4"/>
    <n v="6118.2227000000003"/>
    <n v="396"/>
    <x v="2"/>
    <d v="2021-11-30T00:00:00"/>
    <x v="3"/>
    <s v="Inconclusive"/>
    <m/>
  </r>
  <r>
    <x v="451"/>
    <x v="58"/>
    <x v="0"/>
    <x v="5"/>
    <x v="2"/>
    <x v="432"/>
    <s v="Monica Jimenez"/>
    <x v="494"/>
    <x v="3"/>
    <n v="5031.0781999999999"/>
    <n v="371"/>
    <x v="2"/>
    <d v="2022-11-01T00:00:00"/>
    <x v="1"/>
    <s v="Inconclusive"/>
    <m/>
  </r>
  <r>
    <x v="452"/>
    <x v="26"/>
    <x v="0"/>
    <x v="4"/>
    <x v="5"/>
    <x v="433"/>
    <s v="Kristy Jones"/>
    <x v="495"/>
    <x v="3"/>
    <n v="29494.773099999999"/>
    <n v="135"/>
    <x v="0"/>
    <d v="2022-03-31T00:00:00"/>
    <x v="0"/>
    <s v="Normal"/>
    <m/>
  </r>
  <r>
    <x v="453"/>
    <x v="25"/>
    <x v="0"/>
    <x v="4"/>
    <x v="3"/>
    <x v="434"/>
    <s v="Yolanda Barton"/>
    <x v="496"/>
    <x v="4"/>
    <n v="27534.2516"/>
    <n v="348"/>
    <x v="1"/>
    <d v="2020-08-27T00:00:00"/>
    <x v="1"/>
    <s v="Abnormal"/>
    <m/>
  </r>
  <r>
    <x v="454"/>
    <x v="47"/>
    <x v="1"/>
    <x v="2"/>
    <x v="2"/>
    <x v="435"/>
    <s v="Kyle Roberson"/>
    <x v="497"/>
    <x v="1"/>
    <n v="7648.8389999999999"/>
    <n v="229"/>
    <x v="1"/>
    <d v="2024-05-16T00:00:00"/>
    <x v="1"/>
    <s v="Abnormal"/>
    <m/>
  </r>
  <r>
    <x v="455"/>
    <x v="38"/>
    <x v="0"/>
    <x v="4"/>
    <x v="2"/>
    <x v="436"/>
    <s v="Matthew Gray"/>
    <x v="498"/>
    <x v="1"/>
    <n v="33161.938399999999"/>
    <n v="493"/>
    <x v="2"/>
    <d v="2020-04-28T00:00:00"/>
    <x v="2"/>
    <s v="Inconclusive"/>
    <m/>
  </r>
  <r>
    <x v="456"/>
    <x v="23"/>
    <x v="0"/>
    <x v="3"/>
    <x v="2"/>
    <x v="437"/>
    <s v="Edwin Terrell"/>
    <x v="499"/>
    <x v="1"/>
    <n v="17983.816200000001"/>
    <n v="220"/>
    <x v="2"/>
    <d v="2020-03-24T00:00:00"/>
    <x v="1"/>
    <s v="Inconclusive"/>
    <m/>
  </r>
  <r>
    <x v="457"/>
    <x v="41"/>
    <x v="1"/>
    <x v="3"/>
    <x v="3"/>
    <x v="438"/>
    <s v="Karen Hatfield"/>
    <x v="500"/>
    <x v="2"/>
    <n v="12962.5833"/>
    <n v="401"/>
    <x v="1"/>
    <d v="2024-05-05T00:00:00"/>
    <x v="3"/>
    <s v="Normal"/>
    <m/>
  </r>
  <r>
    <x v="458"/>
    <x v="44"/>
    <x v="0"/>
    <x v="2"/>
    <x v="5"/>
    <x v="181"/>
    <s v="Shelby Walters"/>
    <x v="501"/>
    <x v="2"/>
    <n v="4699.3136999999997"/>
    <n v="108"/>
    <x v="0"/>
    <d v="2019-06-09T00:00:00"/>
    <x v="4"/>
    <s v="Abnormal"/>
    <m/>
  </r>
  <r>
    <x v="459"/>
    <x v="62"/>
    <x v="0"/>
    <x v="4"/>
    <x v="0"/>
    <x v="439"/>
    <s v="Kristen Wilkins"/>
    <x v="502"/>
    <x v="3"/>
    <n v="47008.785000000003"/>
    <n v="372"/>
    <x v="2"/>
    <d v="2020-04-02T00:00:00"/>
    <x v="1"/>
    <s v="Inconclusive"/>
    <m/>
  </r>
  <r>
    <x v="459"/>
    <x v="47"/>
    <x v="0"/>
    <x v="2"/>
    <x v="2"/>
    <x v="440"/>
    <s v="Ashley Perez MD"/>
    <x v="503"/>
    <x v="3"/>
    <n v="45898.777099999999"/>
    <n v="334"/>
    <x v="0"/>
    <d v="2024-01-30T00:00:00"/>
    <x v="2"/>
    <s v="Abnormal"/>
    <m/>
  </r>
  <r>
    <x v="460"/>
    <x v="7"/>
    <x v="0"/>
    <x v="5"/>
    <x v="0"/>
    <x v="187"/>
    <s v="Stephen Cordova"/>
    <x v="504"/>
    <x v="0"/>
    <n v="48400.121500000001"/>
    <n v="308"/>
    <x v="1"/>
    <d v="2023-11-26T00:00:00"/>
    <x v="2"/>
    <s v="Normal"/>
    <m/>
  </r>
  <r>
    <x v="461"/>
    <x v="44"/>
    <x v="0"/>
    <x v="6"/>
    <x v="5"/>
    <x v="441"/>
    <s v="Paige Deleon"/>
    <x v="505"/>
    <x v="2"/>
    <n v="43033.835899999998"/>
    <n v="316"/>
    <x v="0"/>
    <d v="2019-10-15T00:00:00"/>
    <x v="1"/>
    <s v="Normal"/>
    <m/>
  </r>
  <r>
    <x v="462"/>
    <x v="58"/>
    <x v="1"/>
    <x v="3"/>
    <x v="4"/>
    <x v="355"/>
    <s v="Patricia Evans"/>
    <x v="506"/>
    <x v="4"/>
    <n v="44078.747799999997"/>
    <n v="166"/>
    <x v="2"/>
    <d v="2021-07-21T00:00:00"/>
    <x v="0"/>
    <s v="Inconclusive"/>
    <m/>
  </r>
  <r>
    <x v="463"/>
    <x v="60"/>
    <x v="0"/>
    <x v="6"/>
    <x v="4"/>
    <x v="442"/>
    <s v="Emily Butler"/>
    <x v="507"/>
    <x v="1"/>
    <n v="1551.2340999999999"/>
    <n v="453"/>
    <x v="0"/>
    <d v="2022-08-25T00:00:00"/>
    <x v="0"/>
    <s v="Normal"/>
    <m/>
  </r>
  <r>
    <x v="464"/>
    <x v="67"/>
    <x v="1"/>
    <x v="1"/>
    <x v="5"/>
    <x v="443"/>
    <s v="Cory Marshall"/>
    <x v="508"/>
    <x v="2"/>
    <n v="13913.0545"/>
    <n v="202"/>
    <x v="2"/>
    <d v="2022-08-15T00:00:00"/>
    <x v="4"/>
    <s v="Normal"/>
    <m/>
  </r>
  <r>
    <x v="465"/>
    <x v="61"/>
    <x v="1"/>
    <x v="6"/>
    <x v="4"/>
    <x v="444"/>
    <s v="Mario Skinner"/>
    <x v="509"/>
    <x v="2"/>
    <n v="15646.935799999999"/>
    <n v="366"/>
    <x v="0"/>
    <d v="2020-09-11T00:00:00"/>
    <x v="4"/>
    <s v="Abnormal"/>
    <m/>
  </r>
  <r>
    <x v="466"/>
    <x v="12"/>
    <x v="1"/>
    <x v="7"/>
    <x v="3"/>
    <x v="445"/>
    <s v="Anthony Reyes"/>
    <x v="510"/>
    <x v="1"/>
    <n v="47171.846400000002"/>
    <n v="207"/>
    <x v="2"/>
    <d v="2021-10-22T00:00:00"/>
    <x v="3"/>
    <s v="Normal"/>
    <m/>
  </r>
  <r>
    <x v="467"/>
    <x v="28"/>
    <x v="0"/>
    <x v="6"/>
    <x v="3"/>
    <x v="446"/>
    <s v="Cindy Gonzalez"/>
    <x v="511"/>
    <x v="3"/>
    <n v="45440.792800000003"/>
    <n v="462"/>
    <x v="0"/>
    <d v="2023-07-23T00:00:00"/>
    <x v="3"/>
    <s v="Inconclusive"/>
    <m/>
  </r>
  <r>
    <x v="468"/>
    <x v="27"/>
    <x v="0"/>
    <x v="4"/>
    <x v="5"/>
    <x v="447"/>
    <s v="Adam Richardson"/>
    <x v="512"/>
    <x v="0"/>
    <n v="15346.206099999999"/>
    <n v="233"/>
    <x v="0"/>
    <d v="2022-06-21T00:00:00"/>
    <x v="0"/>
    <s v="Abnormal"/>
    <m/>
  </r>
  <r>
    <x v="469"/>
    <x v="21"/>
    <x v="1"/>
    <x v="1"/>
    <x v="2"/>
    <x v="90"/>
    <s v="Dylan Warren"/>
    <x v="513"/>
    <x v="0"/>
    <n v="36959.913399999998"/>
    <n v="363"/>
    <x v="1"/>
    <d v="2019-06-22T00:00:00"/>
    <x v="3"/>
    <s v="Inconclusive"/>
    <m/>
  </r>
  <r>
    <x v="470"/>
    <x v="43"/>
    <x v="1"/>
    <x v="0"/>
    <x v="0"/>
    <x v="448"/>
    <s v="Benjamin Craig"/>
    <x v="514"/>
    <x v="0"/>
    <n v="2932.5643"/>
    <n v="222"/>
    <x v="2"/>
    <d v="2021-11-19T00:00:00"/>
    <x v="3"/>
    <s v="Normal"/>
    <m/>
  </r>
  <r>
    <x v="471"/>
    <x v="60"/>
    <x v="0"/>
    <x v="2"/>
    <x v="4"/>
    <x v="149"/>
    <s v="Savannah Davis"/>
    <x v="515"/>
    <x v="1"/>
    <n v="42159.015800000001"/>
    <n v="160"/>
    <x v="0"/>
    <d v="2021-04-18T00:00:00"/>
    <x v="3"/>
    <s v="Inconclusive"/>
    <m/>
  </r>
  <r>
    <x v="472"/>
    <x v="60"/>
    <x v="1"/>
    <x v="6"/>
    <x v="1"/>
    <x v="449"/>
    <s v="Crystal West"/>
    <x v="516"/>
    <x v="4"/>
    <n v="22050.9581"/>
    <n v="207"/>
    <x v="2"/>
    <d v="2022-10-27T00:00:00"/>
    <x v="2"/>
    <s v="Normal"/>
    <m/>
  </r>
  <r>
    <x v="473"/>
    <x v="61"/>
    <x v="0"/>
    <x v="4"/>
    <x v="5"/>
    <x v="348"/>
    <s v="Evan Soto"/>
    <x v="517"/>
    <x v="0"/>
    <n v="155.64859999999999"/>
    <n v="347"/>
    <x v="2"/>
    <d v="2021-07-31T00:00:00"/>
    <x v="3"/>
    <s v="Normal"/>
    <m/>
  </r>
  <r>
    <x v="474"/>
    <x v="20"/>
    <x v="1"/>
    <x v="5"/>
    <x v="1"/>
    <x v="450"/>
    <s v="Sue Hicks"/>
    <x v="518"/>
    <x v="2"/>
    <n v="30889.787100000001"/>
    <n v="163"/>
    <x v="0"/>
    <d v="2020-11-25T00:00:00"/>
    <x v="4"/>
    <s v="Abnormal"/>
    <m/>
  </r>
  <r>
    <x v="475"/>
    <x v="26"/>
    <x v="0"/>
    <x v="6"/>
    <x v="3"/>
    <x v="34"/>
    <s v="Emma Flores"/>
    <x v="519"/>
    <x v="4"/>
    <n v="22705.1741"/>
    <n v="497"/>
    <x v="2"/>
    <d v="2023-01-29T00:00:00"/>
    <x v="1"/>
    <s v="Abnormal"/>
    <m/>
  </r>
  <r>
    <x v="476"/>
    <x v="34"/>
    <x v="1"/>
    <x v="7"/>
    <x v="0"/>
    <x v="451"/>
    <s v="Maureen Barker"/>
    <x v="520"/>
    <x v="0"/>
    <n v="20560.976200000001"/>
    <n v="203"/>
    <x v="1"/>
    <d v="2021-03-08T00:00:00"/>
    <x v="1"/>
    <s v="Normal"/>
    <m/>
  </r>
  <r>
    <x v="477"/>
    <x v="55"/>
    <x v="1"/>
    <x v="5"/>
    <x v="2"/>
    <x v="452"/>
    <s v="Ronald Brown"/>
    <x v="521"/>
    <x v="2"/>
    <n v="1210.0816"/>
    <n v="274"/>
    <x v="2"/>
    <d v="2020-05-02T00:00:00"/>
    <x v="0"/>
    <s v="Abnormal"/>
    <m/>
  </r>
  <r>
    <x v="478"/>
    <x v="55"/>
    <x v="0"/>
    <x v="0"/>
    <x v="3"/>
    <x v="453"/>
    <s v="Teresa Simmons"/>
    <x v="522"/>
    <x v="4"/>
    <n v="44179.8177"/>
    <n v="377"/>
    <x v="1"/>
    <d v="2022-08-22T00:00:00"/>
    <x v="0"/>
    <s v="Abnormal"/>
    <m/>
  </r>
  <r>
    <x v="479"/>
    <x v="13"/>
    <x v="1"/>
    <x v="5"/>
    <x v="1"/>
    <x v="454"/>
    <s v="Todd Ortega"/>
    <x v="523"/>
    <x v="0"/>
    <n v="6567.9016000000001"/>
    <n v="171"/>
    <x v="0"/>
    <d v="2023-01-28T00:00:00"/>
    <x v="4"/>
    <s v="Inconclusive"/>
    <m/>
  </r>
  <r>
    <x v="480"/>
    <x v="59"/>
    <x v="0"/>
    <x v="6"/>
    <x v="5"/>
    <x v="299"/>
    <s v="Jasmine Whitaker"/>
    <x v="524"/>
    <x v="4"/>
    <n v="49648.889499999997"/>
    <n v="353"/>
    <x v="1"/>
    <d v="2023-01-17T00:00:00"/>
    <x v="3"/>
    <s v="Normal"/>
    <m/>
  </r>
  <r>
    <x v="481"/>
    <x v="46"/>
    <x v="0"/>
    <x v="6"/>
    <x v="3"/>
    <x v="455"/>
    <s v="Andrew Holder"/>
    <x v="525"/>
    <x v="3"/>
    <n v="38968.175600000002"/>
    <n v="336"/>
    <x v="0"/>
    <d v="2024-01-18T00:00:00"/>
    <x v="3"/>
    <s v="Normal"/>
    <m/>
  </r>
  <r>
    <x v="482"/>
    <x v="49"/>
    <x v="0"/>
    <x v="4"/>
    <x v="5"/>
    <x v="456"/>
    <s v="Molly Church"/>
    <x v="526"/>
    <x v="1"/>
    <n v="9071.6396999999997"/>
    <n v="173"/>
    <x v="0"/>
    <d v="2024-01-31T00:00:00"/>
    <x v="1"/>
    <s v="Inconclusive"/>
    <m/>
  </r>
  <r>
    <x v="483"/>
    <x v="46"/>
    <x v="1"/>
    <x v="0"/>
    <x v="2"/>
    <x v="457"/>
    <s v="Eileen Perry"/>
    <x v="527"/>
    <x v="3"/>
    <n v="46702.144999999997"/>
    <n v="432"/>
    <x v="2"/>
    <d v="2019-08-09T00:00:00"/>
    <x v="1"/>
    <s v="Abnormal"/>
    <m/>
  </r>
  <r>
    <x v="484"/>
    <x v="2"/>
    <x v="1"/>
    <x v="2"/>
    <x v="3"/>
    <x v="458"/>
    <s v="Leah Knight MD"/>
    <x v="528"/>
    <x v="0"/>
    <n v="6796.0159999999996"/>
    <n v="424"/>
    <x v="1"/>
    <d v="2020-08-03T00:00:00"/>
    <x v="0"/>
    <s v="Normal"/>
    <m/>
  </r>
  <r>
    <x v="485"/>
    <x v="32"/>
    <x v="0"/>
    <x v="4"/>
    <x v="1"/>
    <x v="306"/>
    <s v="Christopher Rivera"/>
    <x v="529"/>
    <x v="2"/>
    <n v="8329.4838"/>
    <n v="183"/>
    <x v="2"/>
    <d v="2023-01-25T00:00:00"/>
    <x v="1"/>
    <s v="Normal"/>
    <m/>
  </r>
  <r>
    <x v="486"/>
    <x v="37"/>
    <x v="0"/>
    <x v="0"/>
    <x v="1"/>
    <x v="459"/>
    <s v="John Mcguire"/>
    <x v="530"/>
    <x v="3"/>
    <n v="1823.6157000000001"/>
    <n v="275"/>
    <x v="0"/>
    <d v="2020-09-11T00:00:00"/>
    <x v="2"/>
    <s v="Normal"/>
    <m/>
  </r>
  <r>
    <x v="487"/>
    <x v="61"/>
    <x v="1"/>
    <x v="0"/>
    <x v="1"/>
    <x v="173"/>
    <s v="Mallory Freeman"/>
    <x v="531"/>
    <x v="0"/>
    <n v="9401.7242999999999"/>
    <n v="206"/>
    <x v="1"/>
    <d v="2023-07-04T00:00:00"/>
    <x v="4"/>
    <s v="Abnormal"/>
    <m/>
  </r>
  <r>
    <x v="488"/>
    <x v="16"/>
    <x v="0"/>
    <x v="6"/>
    <x v="2"/>
    <x v="53"/>
    <s v="Jacob Martin"/>
    <x v="532"/>
    <x v="0"/>
    <n v="29890.490099999999"/>
    <n v="200"/>
    <x v="1"/>
    <d v="2021-08-03T00:00:00"/>
    <x v="0"/>
    <s v="Inconclusive"/>
    <m/>
  </r>
  <r>
    <x v="489"/>
    <x v="9"/>
    <x v="0"/>
    <x v="4"/>
    <x v="5"/>
    <x v="460"/>
    <s v="Kenneth Alexander"/>
    <x v="533"/>
    <x v="1"/>
    <n v="12621.121999999999"/>
    <n v="240"/>
    <x v="0"/>
    <d v="2019-11-22T00:00:00"/>
    <x v="0"/>
    <s v="Normal"/>
    <m/>
  </r>
  <r>
    <x v="490"/>
    <x v="12"/>
    <x v="0"/>
    <x v="4"/>
    <x v="1"/>
    <x v="461"/>
    <s v="Jamie Potts"/>
    <x v="534"/>
    <x v="3"/>
    <n v="27166.504700000001"/>
    <n v="271"/>
    <x v="1"/>
    <d v="2022-01-31T00:00:00"/>
    <x v="3"/>
    <s v="Abnormal"/>
    <m/>
  </r>
  <r>
    <x v="491"/>
    <x v="35"/>
    <x v="0"/>
    <x v="2"/>
    <x v="3"/>
    <x v="462"/>
    <s v="Travis Moore"/>
    <x v="535"/>
    <x v="0"/>
    <n v="6802.2816000000003"/>
    <n v="229"/>
    <x v="2"/>
    <d v="2023-12-02T00:00:00"/>
    <x v="1"/>
    <s v="Abnormal"/>
    <m/>
  </r>
  <r>
    <x v="492"/>
    <x v="34"/>
    <x v="0"/>
    <x v="4"/>
    <x v="3"/>
    <x v="463"/>
    <s v="Reginald Williams"/>
    <x v="536"/>
    <x v="3"/>
    <n v="39053.0452"/>
    <n v="131"/>
    <x v="0"/>
    <d v="2020-11-14T00:00:00"/>
    <x v="2"/>
    <s v="Abnormal"/>
    <m/>
  </r>
  <r>
    <x v="493"/>
    <x v="36"/>
    <x v="1"/>
    <x v="7"/>
    <x v="4"/>
    <x v="464"/>
    <s v="Christina Wolf"/>
    <x v="537"/>
    <x v="1"/>
    <n v="36980.875699999997"/>
    <n v="278"/>
    <x v="0"/>
    <d v="2019-10-10T00:00:00"/>
    <x v="3"/>
    <s v="Normal"/>
    <m/>
  </r>
  <r>
    <x v="494"/>
    <x v="28"/>
    <x v="0"/>
    <x v="7"/>
    <x v="2"/>
    <x v="339"/>
    <s v="Arthur Jackson"/>
    <x v="538"/>
    <x v="1"/>
    <n v="21242.7618"/>
    <n v="395"/>
    <x v="1"/>
    <d v="2022-04-04T00:00:00"/>
    <x v="0"/>
    <s v="Inconclusive"/>
    <m/>
  </r>
  <r>
    <x v="495"/>
    <x v="37"/>
    <x v="1"/>
    <x v="2"/>
    <x v="5"/>
    <x v="465"/>
    <s v="Michelle Sanchez"/>
    <x v="539"/>
    <x v="1"/>
    <n v="46259.310899999997"/>
    <n v="408"/>
    <x v="1"/>
    <d v="2021-11-23T00:00:00"/>
    <x v="3"/>
    <s v="Abnormal"/>
    <m/>
  </r>
  <r>
    <x v="496"/>
    <x v="32"/>
    <x v="1"/>
    <x v="3"/>
    <x v="0"/>
    <x v="466"/>
    <s v="Alexander Williams"/>
    <x v="540"/>
    <x v="3"/>
    <n v="22805.1482"/>
    <n v="450"/>
    <x v="2"/>
    <d v="2023-03-10T00:00:00"/>
    <x v="0"/>
    <s v="Abnormal"/>
    <m/>
  </r>
  <r>
    <x v="497"/>
    <x v="38"/>
    <x v="0"/>
    <x v="6"/>
    <x v="1"/>
    <x v="467"/>
    <s v="Natasha Gonzales"/>
    <x v="541"/>
    <x v="1"/>
    <n v="32351.909100000001"/>
    <n v="396"/>
    <x v="1"/>
    <d v="2021-11-29T00:00:00"/>
    <x v="4"/>
    <s v="Normal"/>
    <m/>
  </r>
  <r>
    <x v="498"/>
    <x v="16"/>
    <x v="1"/>
    <x v="3"/>
    <x v="5"/>
    <x v="468"/>
    <s v="Anthony Ramirez"/>
    <x v="542"/>
    <x v="4"/>
    <n v="15050.681"/>
    <n v="147"/>
    <x v="2"/>
    <d v="2022-09-02T00:00:00"/>
    <x v="2"/>
    <s v="Abnormal"/>
    <m/>
  </r>
  <r>
    <x v="499"/>
    <x v="37"/>
    <x v="1"/>
    <x v="6"/>
    <x v="1"/>
    <x v="469"/>
    <s v="Frank Williams"/>
    <x v="543"/>
    <x v="4"/>
    <n v="39525.674899999998"/>
    <n v="246"/>
    <x v="1"/>
    <d v="2022-04-21T00:00:00"/>
    <x v="1"/>
    <s v="Normal"/>
    <m/>
  </r>
  <r>
    <x v="500"/>
    <x v="65"/>
    <x v="0"/>
    <x v="4"/>
    <x v="0"/>
    <x v="470"/>
    <s v="Joan Davis"/>
    <x v="544"/>
    <x v="0"/>
    <n v="24616.220600000001"/>
    <n v="485"/>
    <x v="0"/>
    <d v="2020-02-07T00:00:00"/>
    <x v="3"/>
    <s v="Normal"/>
    <m/>
  </r>
  <r>
    <x v="501"/>
    <x v="28"/>
    <x v="0"/>
    <x v="6"/>
    <x v="1"/>
    <x v="471"/>
    <s v="Andrew Barron"/>
    <x v="545"/>
    <x v="3"/>
    <n v="39006.480799999998"/>
    <n v="340"/>
    <x v="0"/>
    <d v="2019-09-12T00:00:00"/>
    <x v="2"/>
    <s v="Inconclusive"/>
    <m/>
  </r>
  <r>
    <x v="502"/>
    <x v="14"/>
    <x v="1"/>
    <x v="6"/>
    <x v="0"/>
    <x v="267"/>
    <s v="Christina Griffin"/>
    <x v="546"/>
    <x v="3"/>
    <n v="19099.73"/>
    <n v="260"/>
    <x v="2"/>
    <d v="2023-03-17T00:00:00"/>
    <x v="0"/>
    <s v="Inconclusive"/>
    <m/>
  </r>
  <r>
    <x v="503"/>
    <x v="16"/>
    <x v="1"/>
    <x v="1"/>
    <x v="3"/>
    <x v="472"/>
    <s v="Mark Boone"/>
    <x v="547"/>
    <x v="3"/>
    <n v="33018.480300000003"/>
    <n v="497"/>
    <x v="2"/>
    <d v="2020-04-13T00:00:00"/>
    <x v="4"/>
    <s v="Normal"/>
    <m/>
  </r>
  <r>
    <x v="504"/>
    <x v="34"/>
    <x v="0"/>
    <x v="3"/>
    <x v="0"/>
    <x v="473"/>
    <s v="Eugene Brown"/>
    <x v="548"/>
    <x v="1"/>
    <n v="42446.322399999997"/>
    <n v="119"/>
    <x v="2"/>
    <d v="2024-02-13T00:00:00"/>
    <x v="0"/>
    <s v="Inconclusive"/>
    <m/>
  </r>
  <r>
    <x v="504"/>
    <x v="46"/>
    <x v="0"/>
    <x v="5"/>
    <x v="4"/>
    <x v="474"/>
    <s v="Robert Cunningham"/>
    <x v="549"/>
    <x v="2"/>
    <n v="5487.7223000000004"/>
    <n v="446"/>
    <x v="2"/>
    <d v="2022-06-01T00:00:00"/>
    <x v="3"/>
    <s v="Normal"/>
    <m/>
  </r>
  <r>
    <x v="505"/>
    <x v="67"/>
    <x v="1"/>
    <x v="2"/>
    <x v="4"/>
    <x v="475"/>
    <s v="Jessica Park"/>
    <x v="550"/>
    <x v="3"/>
    <n v="39815.072999999997"/>
    <n v="496"/>
    <x v="2"/>
    <d v="2023-01-10T00:00:00"/>
    <x v="2"/>
    <s v="Inconclusive"/>
    <m/>
  </r>
  <r>
    <x v="506"/>
    <x v="67"/>
    <x v="1"/>
    <x v="0"/>
    <x v="2"/>
    <x v="398"/>
    <s v="Jennifer Martin"/>
    <x v="551"/>
    <x v="2"/>
    <n v="6233.4866000000002"/>
    <n v="283"/>
    <x v="2"/>
    <d v="2019-09-07T00:00:00"/>
    <x v="1"/>
    <s v="Inconclusive"/>
    <m/>
  </r>
  <r>
    <x v="507"/>
    <x v="14"/>
    <x v="0"/>
    <x v="2"/>
    <x v="2"/>
    <x v="476"/>
    <s v="Toni Gonzalez"/>
    <x v="552"/>
    <x v="2"/>
    <n v="44227.718399999998"/>
    <n v="298"/>
    <x v="1"/>
    <d v="2022-03-13T00:00:00"/>
    <x v="3"/>
    <s v="Inconclusive"/>
    <m/>
  </r>
  <r>
    <x v="508"/>
    <x v="46"/>
    <x v="1"/>
    <x v="2"/>
    <x v="3"/>
    <x v="477"/>
    <s v="Sarah Martinez"/>
    <x v="553"/>
    <x v="1"/>
    <n v="25141.476600000002"/>
    <n v="108"/>
    <x v="0"/>
    <d v="2021-08-25T00:00:00"/>
    <x v="4"/>
    <s v="Normal"/>
    <m/>
  </r>
  <r>
    <x v="509"/>
    <x v="60"/>
    <x v="0"/>
    <x v="7"/>
    <x v="5"/>
    <x v="478"/>
    <s v="Jonathan Vargas"/>
    <x v="554"/>
    <x v="1"/>
    <n v="22309.9359"/>
    <n v="125"/>
    <x v="0"/>
    <d v="2020-04-18T00:00:00"/>
    <x v="4"/>
    <s v="Abnormal"/>
    <m/>
  </r>
  <r>
    <x v="510"/>
    <x v="61"/>
    <x v="1"/>
    <x v="2"/>
    <x v="5"/>
    <x v="479"/>
    <s v="Charles Lynch"/>
    <x v="555"/>
    <x v="3"/>
    <n v="45595.778100000003"/>
    <n v="163"/>
    <x v="2"/>
    <d v="2020-09-06T00:00:00"/>
    <x v="0"/>
    <s v="Inconclusive"/>
    <m/>
  </r>
  <r>
    <x v="511"/>
    <x v="13"/>
    <x v="1"/>
    <x v="4"/>
    <x v="5"/>
    <x v="480"/>
    <s v="Samuel Thomas"/>
    <x v="556"/>
    <x v="0"/>
    <n v="36679.843800000002"/>
    <n v="314"/>
    <x v="2"/>
    <d v="2021-10-21T00:00:00"/>
    <x v="1"/>
    <s v="Normal"/>
    <m/>
  </r>
  <r>
    <x v="512"/>
    <x v="46"/>
    <x v="1"/>
    <x v="4"/>
    <x v="5"/>
    <x v="481"/>
    <s v="Jacqueline Smith"/>
    <x v="557"/>
    <x v="0"/>
    <n v="40350.188399999999"/>
    <n v="355"/>
    <x v="0"/>
    <d v="2022-03-24T00:00:00"/>
    <x v="4"/>
    <s v="Abnormal"/>
    <m/>
  </r>
  <r>
    <x v="513"/>
    <x v="29"/>
    <x v="1"/>
    <x v="5"/>
    <x v="1"/>
    <x v="482"/>
    <s v="Brandy Riley"/>
    <x v="558"/>
    <x v="2"/>
    <n v="41450.463300000003"/>
    <n v="416"/>
    <x v="0"/>
    <d v="2023-06-05T00:00:00"/>
    <x v="4"/>
    <s v="Abnormal"/>
    <m/>
  </r>
  <r>
    <x v="514"/>
    <x v="16"/>
    <x v="1"/>
    <x v="6"/>
    <x v="0"/>
    <x v="483"/>
    <s v="Ashley Spencer"/>
    <x v="559"/>
    <x v="3"/>
    <n v="32861.830499999996"/>
    <n v="240"/>
    <x v="0"/>
    <d v="2022-03-09T00:00:00"/>
    <x v="0"/>
    <s v="Abnormal"/>
    <m/>
  </r>
  <r>
    <x v="515"/>
    <x v="33"/>
    <x v="1"/>
    <x v="1"/>
    <x v="4"/>
    <x v="484"/>
    <s v="Lauren Lewis"/>
    <x v="560"/>
    <x v="0"/>
    <n v="34568.819300000003"/>
    <n v="322"/>
    <x v="2"/>
    <d v="2021-01-19T00:00:00"/>
    <x v="3"/>
    <s v="Inconclusive"/>
    <m/>
  </r>
  <r>
    <x v="516"/>
    <x v="49"/>
    <x v="1"/>
    <x v="3"/>
    <x v="3"/>
    <x v="485"/>
    <s v="Scott Nguyen"/>
    <x v="561"/>
    <x v="0"/>
    <n v="2236.8240999999998"/>
    <n v="152"/>
    <x v="1"/>
    <d v="2020-05-24T00:00:00"/>
    <x v="4"/>
    <s v="Abnormal"/>
    <m/>
  </r>
  <r>
    <x v="517"/>
    <x v="14"/>
    <x v="0"/>
    <x v="1"/>
    <x v="2"/>
    <x v="486"/>
    <s v="Carol Moore"/>
    <x v="562"/>
    <x v="4"/>
    <n v="48349.921799999996"/>
    <n v="218"/>
    <x v="1"/>
    <d v="2021-12-04T00:00:00"/>
    <x v="3"/>
    <s v="Abnormal"/>
    <m/>
  </r>
  <r>
    <x v="518"/>
    <x v="46"/>
    <x v="0"/>
    <x v="0"/>
    <x v="4"/>
    <x v="487"/>
    <s v="Mr. Robert Obrien"/>
    <x v="563"/>
    <x v="0"/>
    <n v="46558.0625"/>
    <n v="351"/>
    <x v="0"/>
    <d v="2022-12-11T00:00:00"/>
    <x v="4"/>
    <s v="Inconclusive"/>
    <m/>
  </r>
  <r>
    <x v="519"/>
    <x v="0"/>
    <x v="0"/>
    <x v="1"/>
    <x v="2"/>
    <x v="437"/>
    <s v="Kristin Fox"/>
    <x v="564"/>
    <x v="4"/>
    <n v="49723.468099999998"/>
    <n v="153"/>
    <x v="1"/>
    <d v="2020-04-20T00:00:00"/>
    <x v="3"/>
    <s v="Normal"/>
    <m/>
  </r>
  <r>
    <x v="520"/>
    <x v="20"/>
    <x v="0"/>
    <x v="4"/>
    <x v="0"/>
    <x v="488"/>
    <s v="Cheryl Wells MD"/>
    <x v="565"/>
    <x v="4"/>
    <n v="41781.422400000003"/>
    <n v="184"/>
    <x v="0"/>
    <d v="2023-07-01T00:00:00"/>
    <x v="1"/>
    <s v="Normal"/>
    <m/>
  </r>
  <r>
    <x v="521"/>
    <x v="25"/>
    <x v="1"/>
    <x v="1"/>
    <x v="5"/>
    <x v="489"/>
    <s v="Kimberly Estrada"/>
    <x v="566"/>
    <x v="1"/>
    <n v="38227.450400000002"/>
    <n v="230"/>
    <x v="0"/>
    <d v="2023-03-30T00:00:00"/>
    <x v="1"/>
    <s v="Abnormal"/>
    <m/>
  </r>
  <r>
    <x v="522"/>
    <x v="44"/>
    <x v="1"/>
    <x v="6"/>
    <x v="3"/>
    <x v="490"/>
    <s v="Laura Gray"/>
    <x v="567"/>
    <x v="0"/>
    <n v="3195.5025000000001"/>
    <n v="162"/>
    <x v="1"/>
    <d v="2021-02-06T00:00:00"/>
    <x v="2"/>
    <s v="Normal"/>
    <m/>
  </r>
  <r>
    <x v="523"/>
    <x v="46"/>
    <x v="1"/>
    <x v="1"/>
    <x v="1"/>
    <x v="491"/>
    <s v="Julia Murphy"/>
    <x v="568"/>
    <x v="4"/>
    <n v="27424.2588"/>
    <n v="170"/>
    <x v="1"/>
    <d v="2021-05-25T00:00:00"/>
    <x v="0"/>
    <s v="Inconclusive"/>
    <m/>
  </r>
  <r>
    <x v="524"/>
    <x v="53"/>
    <x v="0"/>
    <x v="1"/>
    <x v="3"/>
    <x v="328"/>
    <s v="Julie Carter"/>
    <x v="569"/>
    <x v="4"/>
    <n v="36920.781799999997"/>
    <n v="491"/>
    <x v="1"/>
    <d v="2020-07-17T00:00:00"/>
    <x v="4"/>
    <s v="Abnormal"/>
    <m/>
  </r>
  <r>
    <x v="525"/>
    <x v="64"/>
    <x v="0"/>
    <x v="5"/>
    <x v="3"/>
    <x v="492"/>
    <s v="Heather Johnson"/>
    <x v="570"/>
    <x v="3"/>
    <n v="22953.505300000001"/>
    <n v="212"/>
    <x v="0"/>
    <d v="2019-08-13T00:00:00"/>
    <x v="3"/>
    <s v="Abnormal"/>
    <m/>
  </r>
  <r>
    <x v="526"/>
    <x v="14"/>
    <x v="0"/>
    <x v="4"/>
    <x v="1"/>
    <x v="106"/>
    <s v="Mark Paul"/>
    <x v="571"/>
    <x v="4"/>
    <n v="20798.4012"/>
    <n v="349"/>
    <x v="1"/>
    <d v="2023-10-28T00:00:00"/>
    <x v="3"/>
    <s v="Inconclusive"/>
    <m/>
  </r>
  <r>
    <x v="527"/>
    <x v="6"/>
    <x v="1"/>
    <x v="7"/>
    <x v="0"/>
    <x v="493"/>
    <s v="Johnny Benton"/>
    <x v="572"/>
    <x v="2"/>
    <n v="15445.8038"/>
    <n v="437"/>
    <x v="2"/>
    <d v="2023-04-12T00:00:00"/>
    <x v="1"/>
    <s v="Normal"/>
    <m/>
  </r>
  <r>
    <x v="528"/>
    <x v="33"/>
    <x v="1"/>
    <x v="2"/>
    <x v="5"/>
    <x v="16"/>
    <s v="Eric Shaw"/>
    <x v="573"/>
    <x v="0"/>
    <n v="32745.2003"/>
    <n v="441"/>
    <x v="1"/>
    <d v="2022-09-08T00:00:00"/>
    <x v="4"/>
    <s v="Normal"/>
    <m/>
  </r>
  <r>
    <x v="529"/>
    <x v="33"/>
    <x v="1"/>
    <x v="7"/>
    <x v="0"/>
    <x v="494"/>
    <s v="Ryan Simmons"/>
    <x v="574"/>
    <x v="4"/>
    <n v="18062.596799999999"/>
    <n v="140"/>
    <x v="2"/>
    <d v="2021-03-17T00:00:00"/>
    <x v="2"/>
    <s v="Inconclusive"/>
    <m/>
  </r>
  <r>
    <x v="530"/>
    <x v="47"/>
    <x v="1"/>
    <x v="1"/>
    <x v="5"/>
    <x v="155"/>
    <s v="Mark Ali"/>
    <x v="575"/>
    <x v="1"/>
    <n v="48780.216"/>
    <n v="277"/>
    <x v="2"/>
    <d v="2020-06-14T00:00:00"/>
    <x v="2"/>
    <s v="Abnormal"/>
    <m/>
  </r>
  <r>
    <x v="531"/>
    <x v="1"/>
    <x v="0"/>
    <x v="7"/>
    <x v="4"/>
    <x v="495"/>
    <s v="Jared Howe"/>
    <x v="576"/>
    <x v="2"/>
    <n v="37954.507899999997"/>
    <n v="284"/>
    <x v="1"/>
    <d v="2021-07-17T00:00:00"/>
    <x v="4"/>
    <s v="Normal"/>
    <m/>
  </r>
  <r>
    <x v="532"/>
    <x v="19"/>
    <x v="0"/>
    <x v="7"/>
    <x v="0"/>
    <x v="496"/>
    <s v="Kelly Lee MD"/>
    <x v="577"/>
    <x v="1"/>
    <n v="36361.378100000002"/>
    <n v="249"/>
    <x v="2"/>
    <d v="2019-12-17T00:00:00"/>
    <x v="0"/>
    <s v="Abnormal"/>
    <m/>
  </r>
  <r>
    <x v="533"/>
    <x v="59"/>
    <x v="1"/>
    <x v="6"/>
    <x v="0"/>
    <x v="497"/>
    <s v="Susan Ryan"/>
    <x v="578"/>
    <x v="4"/>
    <n v="42401.381600000001"/>
    <n v="476"/>
    <x v="2"/>
    <d v="2022-02-20T00:00:00"/>
    <x v="1"/>
    <s v="Normal"/>
    <m/>
  </r>
  <r>
    <x v="534"/>
    <x v="38"/>
    <x v="0"/>
    <x v="7"/>
    <x v="5"/>
    <x v="498"/>
    <s v="Kyle Perez"/>
    <x v="579"/>
    <x v="4"/>
    <n v="41532.674500000001"/>
    <n v="374"/>
    <x v="2"/>
    <d v="2021-08-22T00:00:00"/>
    <x v="1"/>
    <s v="Abnormal"/>
    <m/>
  </r>
  <r>
    <x v="535"/>
    <x v="42"/>
    <x v="1"/>
    <x v="2"/>
    <x v="1"/>
    <x v="499"/>
    <s v="Blake Powell"/>
    <x v="580"/>
    <x v="1"/>
    <n v="32858.475100000003"/>
    <n v="325"/>
    <x v="1"/>
    <d v="2024-04-22T00:00:00"/>
    <x v="1"/>
    <s v="Normal"/>
    <m/>
  </r>
  <r>
    <x v="536"/>
    <x v="13"/>
    <x v="1"/>
    <x v="0"/>
    <x v="5"/>
    <x v="500"/>
    <s v="Jennifer Suarez"/>
    <x v="581"/>
    <x v="1"/>
    <n v="19695.573899999999"/>
    <n v="335"/>
    <x v="0"/>
    <d v="2021-09-12T00:00:00"/>
    <x v="0"/>
    <s v="Inconclusive"/>
    <m/>
  </r>
  <r>
    <x v="537"/>
    <x v="53"/>
    <x v="1"/>
    <x v="0"/>
    <x v="4"/>
    <x v="501"/>
    <s v="Suzanne Morgan"/>
    <x v="582"/>
    <x v="1"/>
    <n v="2052.5295999999998"/>
    <n v="283"/>
    <x v="1"/>
    <d v="2023-07-13T00:00:00"/>
    <x v="4"/>
    <s v="Inconclusive"/>
    <m/>
  </r>
  <r>
    <x v="538"/>
    <x v="16"/>
    <x v="1"/>
    <x v="6"/>
    <x v="5"/>
    <x v="502"/>
    <s v="Sharon Nguyen"/>
    <x v="583"/>
    <x v="0"/>
    <n v="9971.0026999999991"/>
    <n v="407"/>
    <x v="1"/>
    <d v="2023-10-03T00:00:00"/>
    <x v="3"/>
    <s v="Normal"/>
    <m/>
  </r>
  <r>
    <x v="539"/>
    <x v="41"/>
    <x v="1"/>
    <x v="7"/>
    <x v="0"/>
    <x v="503"/>
    <s v="Laura Sweeney"/>
    <x v="584"/>
    <x v="0"/>
    <n v="16424.0317"/>
    <n v="139"/>
    <x v="1"/>
    <d v="2021-09-22T00:00:00"/>
    <x v="2"/>
    <s v="Inconclusive"/>
    <m/>
  </r>
  <r>
    <x v="540"/>
    <x v="45"/>
    <x v="0"/>
    <x v="5"/>
    <x v="1"/>
    <x v="504"/>
    <s v="Zachary Martinez"/>
    <x v="585"/>
    <x v="1"/>
    <n v="14000.4005"/>
    <n v="249"/>
    <x v="0"/>
    <d v="2023-09-14T00:00:00"/>
    <x v="3"/>
    <s v="Inconclusive"/>
    <m/>
  </r>
  <r>
    <x v="541"/>
    <x v="9"/>
    <x v="1"/>
    <x v="6"/>
    <x v="2"/>
    <x v="505"/>
    <s v="Jennifer Chapman"/>
    <x v="586"/>
    <x v="3"/>
    <n v="2036.2891999999999"/>
    <n v="353"/>
    <x v="1"/>
    <d v="2022-10-20T00:00:00"/>
    <x v="1"/>
    <s v="Inconclusive"/>
    <m/>
  </r>
  <r>
    <x v="542"/>
    <x v="58"/>
    <x v="1"/>
    <x v="3"/>
    <x v="5"/>
    <x v="506"/>
    <s v="Lauren Freeman"/>
    <x v="396"/>
    <x v="1"/>
    <n v="39532.722399999999"/>
    <n v="286"/>
    <x v="2"/>
    <d v="2021-07-23T00:00:00"/>
    <x v="1"/>
    <s v="Inconclusive"/>
    <m/>
  </r>
  <r>
    <x v="543"/>
    <x v="34"/>
    <x v="1"/>
    <x v="1"/>
    <x v="1"/>
    <x v="507"/>
    <s v="Michael Gallegos"/>
    <x v="587"/>
    <x v="0"/>
    <n v="41010.101000000002"/>
    <n v="257"/>
    <x v="1"/>
    <d v="2021-06-20T00:00:00"/>
    <x v="0"/>
    <s v="Normal"/>
    <m/>
  </r>
  <r>
    <x v="544"/>
    <x v="25"/>
    <x v="0"/>
    <x v="1"/>
    <x v="2"/>
    <x v="508"/>
    <s v="Tonya Black"/>
    <x v="588"/>
    <x v="1"/>
    <n v="44083.293100000003"/>
    <n v="131"/>
    <x v="1"/>
    <d v="2019-12-23T00:00:00"/>
    <x v="4"/>
    <s v="Abnormal"/>
    <m/>
  </r>
  <r>
    <x v="545"/>
    <x v="4"/>
    <x v="0"/>
    <x v="7"/>
    <x v="0"/>
    <x v="509"/>
    <s v="Stephen Griffin"/>
    <x v="589"/>
    <x v="1"/>
    <n v="4397.5255999999999"/>
    <n v="413"/>
    <x v="1"/>
    <d v="2022-07-23T00:00:00"/>
    <x v="2"/>
    <s v="Normal"/>
    <m/>
  </r>
  <r>
    <x v="546"/>
    <x v="45"/>
    <x v="1"/>
    <x v="7"/>
    <x v="1"/>
    <x v="510"/>
    <s v="Michelle Mahoney"/>
    <x v="590"/>
    <x v="1"/>
    <n v="5500.9732999999997"/>
    <n v="146"/>
    <x v="0"/>
    <d v="2022-04-07T00:00:00"/>
    <x v="2"/>
    <s v="Inconclusive"/>
    <m/>
  </r>
  <r>
    <x v="547"/>
    <x v="46"/>
    <x v="0"/>
    <x v="2"/>
    <x v="5"/>
    <x v="511"/>
    <s v="Amber Irwin"/>
    <x v="591"/>
    <x v="0"/>
    <n v="49233.428800000002"/>
    <n v="236"/>
    <x v="2"/>
    <d v="2019-11-18T00:00:00"/>
    <x v="3"/>
    <s v="Normal"/>
    <m/>
  </r>
  <r>
    <x v="548"/>
    <x v="16"/>
    <x v="0"/>
    <x v="2"/>
    <x v="1"/>
    <x v="512"/>
    <s v="Megan Chapman"/>
    <x v="592"/>
    <x v="3"/>
    <n v="33110.991499999996"/>
    <n v="412"/>
    <x v="0"/>
    <d v="2019-08-30T00:00:00"/>
    <x v="0"/>
    <s v="Normal"/>
    <m/>
  </r>
  <r>
    <x v="549"/>
    <x v="19"/>
    <x v="1"/>
    <x v="3"/>
    <x v="0"/>
    <x v="513"/>
    <s v="Cynthia Case"/>
    <x v="593"/>
    <x v="4"/>
    <n v="48377.931400000001"/>
    <n v="408"/>
    <x v="0"/>
    <d v="2023-09-17T00:00:00"/>
    <x v="4"/>
    <s v="Normal"/>
    <m/>
  </r>
  <r>
    <x v="550"/>
    <x v="63"/>
    <x v="1"/>
    <x v="0"/>
    <x v="5"/>
    <x v="514"/>
    <s v="James Myers"/>
    <x v="594"/>
    <x v="1"/>
    <n v="45922.8577"/>
    <n v="260"/>
    <x v="0"/>
    <d v="2019-07-14T00:00:00"/>
    <x v="3"/>
    <s v="Abnormal"/>
    <m/>
  </r>
  <r>
    <x v="551"/>
    <x v="48"/>
    <x v="1"/>
    <x v="5"/>
    <x v="2"/>
    <x v="515"/>
    <s v="Jason Moreno"/>
    <x v="595"/>
    <x v="1"/>
    <n v="42260.681299999997"/>
    <n v="127"/>
    <x v="1"/>
    <d v="2024-01-19T00:00:00"/>
    <x v="0"/>
    <s v="Abnormal"/>
    <m/>
  </r>
  <r>
    <x v="552"/>
    <x v="52"/>
    <x v="1"/>
    <x v="1"/>
    <x v="1"/>
    <x v="516"/>
    <s v="Tiffany Harris"/>
    <x v="596"/>
    <x v="4"/>
    <n v="10558.404699999999"/>
    <n v="319"/>
    <x v="1"/>
    <d v="2020-05-24T00:00:00"/>
    <x v="1"/>
    <s v="Abnormal"/>
    <m/>
  </r>
  <r>
    <x v="553"/>
    <x v="40"/>
    <x v="1"/>
    <x v="2"/>
    <x v="3"/>
    <x v="234"/>
    <s v="Thomas Hoffman DDS"/>
    <x v="597"/>
    <x v="2"/>
    <n v="14831.7184"/>
    <n v="340"/>
    <x v="0"/>
    <d v="2020-08-20T00:00:00"/>
    <x v="2"/>
    <s v="Abnormal"/>
    <m/>
  </r>
  <r>
    <x v="554"/>
    <x v="12"/>
    <x v="1"/>
    <x v="2"/>
    <x v="0"/>
    <x v="517"/>
    <s v="Stacey White PhD"/>
    <x v="598"/>
    <x v="2"/>
    <n v="38295.263099999996"/>
    <n v="349"/>
    <x v="1"/>
    <d v="2019-06-09T00:00:00"/>
    <x v="1"/>
    <s v="Inconclusive"/>
    <m/>
  </r>
  <r>
    <x v="555"/>
    <x v="10"/>
    <x v="0"/>
    <x v="6"/>
    <x v="3"/>
    <x v="518"/>
    <s v="Stephen Rodriguez"/>
    <x v="599"/>
    <x v="2"/>
    <n v="38969.088199999998"/>
    <n v="278"/>
    <x v="0"/>
    <d v="2021-05-21T00:00:00"/>
    <x v="3"/>
    <s v="Abnormal"/>
    <m/>
  </r>
  <r>
    <x v="556"/>
    <x v="44"/>
    <x v="0"/>
    <x v="2"/>
    <x v="0"/>
    <x v="519"/>
    <s v="Jennifer Pittman"/>
    <x v="600"/>
    <x v="3"/>
    <n v="10857.0584"/>
    <n v="486"/>
    <x v="2"/>
    <d v="2019-06-12T00:00:00"/>
    <x v="1"/>
    <s v="Inconclusive"/>
    <m/>
  </r>
  <r>
    <x v="556"/>
    <x v="58"/>
    <x v="0"/>
    <x v="7"/>
    <x v="3"/>
    <x v="454"/>
    <s v="Jessica Russell"/>
    <x v="601"/>
    <x v="2"/>
    <n v="2507.3535999999999"/>
    <n v="425"/>
    <x v="1"/>
    <d v="2023-01-28T00:00:00"/>
    <x v="1"/>
    <s v="Normal"/>
    <m/>
  </r>
  <r>
    <x v="557"/>
    <x v="44"/>
    <x v="0"/>
    <x v="3"/>
    <x v="2"/>
    <x v="277"/>
    <s v="William Hill"/>
    <x v="602"/>
    <x v="2"/>
    <n v="3438.4364"/>
    <n v="215"/>
    <x v="2"/>
    <d v="2020-09-03T00:00:00"/>
    <x v="2"/>
    <s v="Inconclusive"/>
    <m/>
  </r>
  <r>
    <x v="558"/>
    <x v="20"/>
    <x v="1"/>
    <x v="6"/>
    <x v="3"/>
    <x v="520"/>
    <s v="Sandra Martinez"/>
    <x v="603"/>
    <x v="3"/>
    <n v="1811.9239"/>
    <n v="477"/>
    <x v="0"/>
    <d v="2022-08-28T00:00:00"/>
    <x v="1"/>
    <s v="Normal"/>
    <m/>
  </r>
  <r>
    <x v="559"/>
    <x v="2"/>
    <x v="1"/>
    <x v="5"/>
    <x v="2"/>
    <x v="521"/>
    <s v="Catherine Nolan"/>
    <x v="604"/>
    <x v="0"/>
    <n v="26620.803400000001"/>
    <n v="385"/>
    <x v="0"/>
    <d v="2020-06-01T00:00:00"/>
    <x v="2"/>
    <s v="Normal"/>
    <m/>
  </r>
  <r>
    <x v="559"/>
    <x v="67"/>
    <x v="0"/>
    <x v="6"/>
    <x v="4"/>
    <x v="522"/>
    <s v="Jacqueline Graves"/>
    <x v="605"/>
    <x v="1"/>
    <n v="16096.6556"/>
    <n v="115"/>
    <x v="0"/>
    <d v="2021-05-08T00:00:00"/>
    <x v="4"/>
    <s v="Abnormal"/>
    <m/>
  </r>
  <r>
    <x v="559"/>
    <x v="7"/>
    <x v="0"/>
    <x v="5"/>
    <x v="4"/>
    <x v="523"/>
    <s v="Heather Leach"/>
    <x v="606"/>
    <x v="1"/>
    <n v="13297.5136"/>
    <n v="276"/>
    <x v="0"/>
    <d v="2023-06-27T00:00:00"/>
    <x v="1"/>
    <s v="Abnormal"/>
    <m/>
  </r>
  <r>
    <x v="560"/>
    <x v="32"/>
    <x v="1"/>
    <x v="4"/>
    <x v="1"/>
    <x v="524"/>
    <s v="Michael Duffy"/>
    <x v="607"/>
    <x v="2"/>
    <n v="23293.623100000001"/>
    <n v="252"/>
    <x v="2"/>
    <d v="2022-11-18T00:00:00"/>
    <x v="2"/>
    <s v="Inconclusive"/>
    <m/>
  </r>
  <r>
    <x v="561"/>
    <x v="1"/>
    <x v="0"/>
    <x v="3"/>
    <x v="5"/>
    <x v="525"/>
    <s v="Eric Boyd"/>
    <x v="608"/>
    <x v="0"/>
    <n v="7044.3958000000002"/>
    <n v="178"/>
    <x v="1"/>
    <d v="2019-07-21T00:00:00"/>
    <x v="3"/>
    <s v="Abnormal"/>
    <m/>
  </r>
  <r>
    <x v="562"/>
    <x v="0"/>
    <x v="1"/>
    <x v="5"/>
    <x v="3"/>
    <x v="526"/>
    <s v="Lisa James MD"/>
    <x v="609"/>
    <x v="0"/>
    <n v="37601.2356"/>
    <n v="290"/>
    <x v="1"/>
    <d v="2024-02-05T00:00:00"/>
    <x v="4"/>
    <s v="Inconclusive"/>
    <m/>
  </r>
  <r>
    <x v="563"/>
    <x v="25"/>
    <x v="0"/>
    <x v="6"/>
    <x v="0"/>
    <x v="527"/>
    <s v="Ralph Ponce"/>
    <x v="610"/>
    <x v="2"/>
    <n v="39846.1374"/>
    <n v="109"/>
    <x v="0"/>
    <d v="2019-12-22T00:00:00"/>
    <x v="3"/>
    <s v="Abnormal"/>
    <m/>
  </r>
  <r>
    <x v="564"/>
    <x v="4"/>
    <x v="1"/>
    <x v="2"/>
    <x v="3"/>
    <x v="340"/>
    <s v="Matthew Maynard"/>
    <x v="611"/>
    <x v="0"/>
    <n v="1611.8436999999999"/>
    <n v="280"/>
    <x v="0"/>
    <d v="2022-06-21T00:00:00"/>
    <x v="4"/>
    <s v="Abnormal"/>
    <m/>
  </r>
  <r>
    <x v="565"/>
    <x v="3"/>
    <x v="1"/>
    <x v="2"/>
    <x v="3"/>
    <x v="289"/>
    <s v="Kelly Espinoza"/>
    <x v="612"/>
    <x v="1"/>
    <n v="14114.8012"/>
    <n v="206"/>
    <x v="2"/>
    <d v="2020-08-20T00:00:00"/>
    <x v="0"/>
    <s v="Abnormal"/>
    <m/>
  </r>
  <r>
    <x v="566"/>
    <x v="20"/>
    <x v="1"/>
    <x v="5"/>
    <x v="1"/>
    <x v="528"/>
    <s v="Scott York"/>
    <x v="613"/>
    <x v="2"/>
    <n v="24701.8662"/>
    <n v="443"/>
    <x v="2"/>
    <d v="2022-03-03T00:00:00"/>
    <x v="3"/>
    <s v="Inconclusive"/>
    <m/>
  </r>
  <r>
    <x v="567"/>
    <x v="36"/>
    <x v="1"/>
    <x v="0"/>
    <x v="5"/>
    <x v="529"/>
    <s v="Christopher Bryan"/>
    <x v="614"/>
    <x v="2"/>
    <n v="41166.7114"/>
    <n v="147"/>
    <x v="0"/>
    <d v="2024-02-06T00:00:00"/>
    <x v="0"/>
    <s v="Inconclusive"/>
    <m/>
  </r>
  <r>
    <x v="568"/>
    <x v="11"/>
    <x v="1"/>
    <x v="4"/>
    <x v="2"/>
    <x v="444"/>
    <s v="Christian Brooks"/>
    <x v="615"/>
    <x v="0"/>
    <n v="5884.4715999999999"/>
    <n v="378"/>
    <x v="1"/>
    <d v="2020-08-22T00:00:00"/>
    <x v="3"/>
    <s v="Normal"/>
    <m/>
  </r>
  <r>
    <x v="569"/>
    <x v="35"/>
    <x v="0"/>
    <x v="4"/>
    <x v="0"/>
    <x v="530"/>
    <s v="Hannah Sheppard"/>
    <x v="616"/>
    <x v="4"/>
    <n v="19421.420699999999"/>
    <n v="133"/>
    <x v="2"/>
    <d v="2023-02-13T00:00:00"/>
    <x v="0"/>
    <s v="Normal"/>
    <m/>
  </r>
  <r>
    <x v="570"/>
    <x v="11"/>
    <x v="0"/>
    <x v="0"/>
    <x v="4"/>
    <x v="531"/>
    <s v="Molly Ramirez"/>
    <x v="617"/>
    <x v="1"/>
    <n v="14346.472100000001"/>
    <n v="182"/>
    <x v="2"/>
    <d v="2022-06-17T00:00:00"/>
    <x v="0"/>
    <s v="Inconclusive"/>
    <m/>
  </r>
  <r>
    <x v="571"/>
    <x v="39"/>
    <x v="1"/>
    <x v="7"/>
    <x v="3"/>
    <x v="532"/>
    <s v="John Jacobs"/>
    <x v="618"/>
    <x v="0"/>
    <n v="24061.697"/>
    <n v="102"/>
    <x v="2"/>
    <d v="2023-03-01T00:00:00"/>
    <x v="4"/>
    <s v="Normal"/>
    <m/>
  </r>
  <r>
    <x v="571"/>
    <x v="59"/>
    <x v="0"/>
    <x v="4"/>
    <x v="1"/>
    <x v="533"/>
    <s v="Christopher Shields"/>
    <x v="619"/>
    <x v="1"/>
    <n v="23357.568200000002"/>
    <n v="321"/>
    <x v="0"/>
    <d v="2021-02-23T00:00:00"/>
    <x v="4"/>
    <s v="Inconclusive"/>
    <m/>
  </r>
  <r>
    <x v="572"/>
    <x v="51"/>
    <x v="0"/>
    <x v="0"/>
    <x v="3"/>
    <x v="534"/>
    <s v="Jennifer Howard"/>
    <x v="396"/>
    <x v="0"/>
    <n v="33486.781600000002"/>
    <n v="442"/>
    <x v="0"/>
    <d v="2020-05-14T00:00:00"/>
    <x v="3"/>
    <s v="Normal"/>
    <m/>
  </r>
  <r>
    <x v="573"/>
    <x v="67"/>
    <x v="0"/>
    <x v="6"/>
    <x v="0"/>
    <x v="535"/>
    <s v="Matthew Smith"/>
    <x v="620"/>
    <x v="4"/>
    <n v="21644.803899999999"/>
    <n v="161"/>
    <x v="0"/>
    <d v="2020-01-19T00:00:00"/>
    <x v="1"/>
    <s v="Abnormal"/>
    <m/>
  </r>
  <r>
    <x v="574"/>
    <x v="66"/>
    <x v="0"/>
    <x v="6"/>
    <x v="1"/>
    <x v="120"/>
    <s v="Jerry Farley"/>
    <x v="621"/>
    <x v="3"/>
    <n v="18798.115300000001"/>
    <n v="121"/>
    <x v="2"/>
    <d v="2023-08-23T00:00:00"/>
    <x v="4"/>
    <s v="Normal"/>
    <m/>
  </r>
  <r>
    <x v="575"/>
    <x v="33"/>
    <x v="0"/>
    <x v="0"/>
    <x v="0"/>
    <x v="384"/>
    <s v="Douglas Johnson"/>
    <x v="622"/>
    <x v="4"/>
    <n v="18451.200099999998"/>
    <n v="437"/>
    <x v="0"/>
    <d v="2019-09-05T00:00:00"/>
    <x v="4"/>
    <s v="Normal"/>
    <m/>
  </r>
  <r>
    <x v="576"/>
    <x v="15"/>
    <x v="1"/>
    <x v="5"/>
    <x v="1"/>
    <x v="336"/>
    <s v="Michael King"/>
    <x v="623"/>
    <x v="2"/>
    <n v="50478.823400000001"/>
    <n v="323"/>
    <x v="1"/>
    <d v="2024-05-01T00:00:00"/>
    <x v="1"/>
    <s v="Abnormal"/>
    <m/>
  </r>
  <r>
    <x v="577"/>
    <x v="66"/>
    <x v="0"/>
    <x v="3"/>
    <x v="1"/>
    <x v="437"/>
    <s v="Matthew Leach"/>
    <x v="624"/>
    <x v="4"/>
    <n v="46320.143700000001"/>
    <n v="293"/>
    <x v="2"/>
    <d v="2020-04-13T00:00:00"/>
    <x v="4"/>
    <s v="Inconclusive"/>
    <m/>
  </r>
  <r>
    <x v="577"/>
    <x v="29"/>
    <x v="1"/>
    <x v="1"/>
    <x v="2"/>
    <x v="242"/>
    <s v="Shane Andrews"/>
    <x v="625"/>
    <x v="0"/>
    <n v="29796.854200000002"/>
    <n v="267"/>
    <x v="2"/>
    <d v="2022-07-07T00:00:00"/>
    <x v="4"/>
    <s v="Normal"/>
    <m/>
  </r>
  <r>
    <x v="578"/>
    <x v="53"/>
    <x v="1"/>
    <x v="4"/>
    <x v="0"/>
    <x v="536"/>
    <s v="Stacey Burgess"/>
    <x v="626"/>
    <x v="0"/>
    <n v="5268.6904999999997"/>
    <n v="142"/>
    <x v="2"/>
    <d v="2019-09-07T00:00:00"/>
    <x v="3"/>
    <s v="Inconclusive"/>
    <m/>
  </r>
  <r>
    <x v="579"/>
    <x v="67"/>
    <x v="0"/>
    <x v="5"/>
    <x v="5"/>
    <x v="537"/>
    <s v="Emily Hogan"/>
    <x v="627"/>
    <x v="4"/>
    <n v="21650.674800000001"/>
    <n v="135"/>
    <x v="1"/>
    <d v="2020-09-13T00:00:00"/>
    <x v="1"/>
    <s v="Inconclusive"/>
    <m/>
  </r>
  <r>
    <x v="580"/>
    <x v="27"/>
    <x v="1"/>
    <x v="7"/>
    <x v="1"/>
    <x v="538"/>
    <s v="Richard Jennings"/>
    <x v="628"/>
    <x v="1"/>
    <n v="42364.654399999999"/>
    <n v="243"/>
    <x v="2"/>
    <d v="2022-07-12T00:00:00"/>
    <x v="2"/>
    <s v="Normal"/>
    <m/>
  </r>
  <r>
    <x v="581"/>
    <x v="56"/>
    <x v="0"/>
    <x v="1"/>
    <x v="3"/>
    <x v="539"/>
    <s v="Kimberly Cardenas"/>
    <x v="629"/>
    <x v="3"/>
    <n v="21284.947100000001"/>
    <n v="263"/>
    <x v="2"/>
    <d v="2024-02-14T00:00:00"/>
    <x v="1"/>
    <s v="Normal"/>
    <m/>
  </r>
  <r>
    <x v="582"/>
    <x v="54"/>
    <x v="1"/>
    <x v="6"/>
    <x v="2"/>
    <x v="43"/>
    <s v="Leslie White"/>
    <x v="630"/>
    <x v="2"/>
    <n v="5450.1436999999996"/>
    <n v="372"/>
    <x v="0"/>
    <d v="2020-12-27T00:00:00"/>
    <x v="3"/>
    <s v="Normal"/>
    <m/>
  </r>
  <r>
    <x v="583"/>
    <x v="37"/>
    <x v="1"/>
    <x v="7"/>
    <x v="2"/>
    <x v="540"/>
    <s v="Mary Bridges"/>
    <x v="631"/>
    <x v="0"/>
    <n v="17662.6338"/>
    <n v="422"/>
    <x v="1"/>
    <d v="2022-03-22T00:00:00"/>
    <x v="0"/>
    <s v="Normal"/>
    <m/>
  </r>
  <r>
    <x v="584"/>
    <x v="60"/>
    <x v="1"/>
    <x v="0"/>
    <x v="2"/>
    <x v="541"/>
    <s v="Susan Lewis"/>
    <x v="632"/>
    <x v="4"/>
    <n v="10958.3053"/>
    <n v="107"/>
    <x v="1"/>
    <d v="2021-04-07T00:00:00"/>
    <x v="4"/>
    <s v="Normal"/>
    <m/>
  </r>
  <r>
    <x v="584"/>
    <x v="29"/>
    <x v="1"/>
    <x v="3"/>
    <x v="0"/>
    <x v="474"/>
    <s v="Joseph Miles"/>
    <x v="633"/>
    <x v="2"/>
    <n v="35783.533900000002"/>
    <n v="360"/>
    <x v="0"/>
    <d v="2022-06-06T00:00:00"/>
    <x v="3"/>
    <s v="Normal"/>
    <m/>
  </r>
  <r>
    <x v="585"/>
    <x v="45"/>
    <x v="0"/>
    <x v="2"/>
    <x v="4"/>
    <x v="395"/>
    <s v="Natalie Lynch"/>
    <x v="634"/>
    <x v="1"/>
    <n v="49431.571499999998"/>
    <n v="241"/>
    <x v="0"/>
    <d v="2020-06-24T00:00:00"/>
    <x v="3"/>
    <s v="Inconclusive"/>
    <m/>
  </r>
  <r>
    <x v="586"/>
    <x v="47"/>
    <x v="0"/>
    <x v="4"/>
    <x v="5"/>
    <x v="542"/>
    <s v="Franklin Williams"/>
    <x v="635"/>
    <x v="0"/>
    <n v="39732.029499999997"/>
    <n v="285"/>
    <x v="2"/>
    <d v="2021-04-18T00:00:00"/>
    <x v="1"/>
    <s v="Abnormal"/>
    <m/>
  </r>
  <r>
    <x v="587"/>
    <x v="66"/>
    <x v="0"/>
    <x v="7"/>
    <x v="4"/>
    <x v="543"/>
    <s v="Debbie Hampton"/>
    <x v="636"/>
    <x v="0"/>
    <n v="4606.6094000000003"/>
    <n v="310"/>
    <x v="2"/>
    <d v="2024-03-29T00:00:00"/>
    <x v="4"/>
    <s v="Abnormal"/>
    <m/>
  </r>
  <r>
    <x v="588"/>
    <x v="17"/>
    <x v="0"/>
    <x v="4"/>
    <x v="3"/>
    <x v="501"/>
    <s v="Linda Macdonald"/>
    <x v="637"/>
    <x v="3"/>
    <n v="40763.197399999997"/>
    <n v="340"/>
    <x v="1"/>
    <d v="2023-07-01T00:00:00"/>
    <x v="2"/>
    <s v="Inconclusive"/>
    <m/>
  </r>
  <r>
    <x v="589"/>
    <x v="11"/>
    <x v="0"/>
    <x v="4"/>
    <x v="3"/>
    <x v="544"/>
    <s v="Amber Gordon"/>
    <x v="638"/>
    <x v="1"/>
    <n v="32760.468799999999"/>
    <n v="476"/>
    <x v="2"/>
    <d v="2020-02-01T00:00:00"/>
    <x v="1"/>
    <s v="Normal"/>
    <m/>
  </r>
  <r>
    <x v="589"/>
    <x v="1"/>
    <x v="1"/>
    <x v="6"/>
    <x v="2"/>
    <x v="545"/>
    <s v="Rebecca Bennett"/>
    <x v="639"/>
    <x v="3"/>
    <n v="36081.006200000003"/>
    <n v="248"/>
    <x v="0"/>
    <d v="2024-04-11T00:00:00"/>
    <x v="0"/>
    <s v="Inconclusive"/>
    <m/>
  </r>
  <r>
    <x v="590"/>
    <x v="59"/>
    <x v="1"/>
    <x v="5"/>
    <x v="0"/>
    <x v="546"/>
    <s v="Tracy Brown"/>
    <x v="640"/>
    <x v="1"/>
    <n v="-198.28380000000001"/>
    <n v="329"/>
    <x v="0"/>
    <d v="2023-04-09T00:00:00"/>
    <x v="1"/>
    <s v="Abnormal"/>
    <m/>
  </r>
  <r>
    <x v="591"/>
    <x v="6"/>
    <x v="0"/>
    <x v="0"/>
    <x v="0"/>
    <x v="324"/>
    <s v="Jordan Watson"/>
    <x v="641"/>
    <x v="0"/>
    <n v="23433.631399999998"/>
    <n v="124"/>
    <x v="0"/>
    <d v="2023-07-05T00:00:00"/>
    <x v="1"/>
    <s v="Abnormal"/>
    <m/>
  </r>
  <r>
    <x v="592"/>
    <x v="25"/>
    <x v="1"/>
    <x v="0"/>
    <x v="4"/>
    <x v="547"/>
    <s v="Brian Barnes"/>
    <x v="642"/>
    <x v="0"/>
    <n v="9100.0231000000003"/>
    <n v="421"/>
    <x v="2"/>
    <d v="2022-04-07T00:00:00"/>
    <x v="2"/>
    <s v="Inconclusive"/>
    <m/>
  </r>
  <r>
    <x v="593"/>
    <x v="48"/>
    <x v="1"/>
    <x v="5"/>
    <x v="1"/>
    <x v="500"/>
    <s v="Bobby White"/>
    <x v="643"/>
    <x v="3"/>
    <n v="30668.5386"/>
    <n v="224"/>
    <x v="2"/>
    <d v="2021-08-31T00:00:00"/>
    <x v="0"/>
    <s v="Normal"/>
    <m/>
  </r>
  <r>
    <x v="594"/>
    <x v="64"/>
    <x v="0"/>
    <x v="1"/>
    <x v="4"/>
    <x v="548"/>
    <s v="Jeffrey Chavez"/>
    <x v="482"/>
    <x v="4"/>
    <n v="30761.815299999998"/>
    <n v="431"/>
    <x v="1"/>
    <d v="2023-07-14T00:00:00"/>
    <x v="3"/>
    <s v="Normal"/>
    <m/>
  </r>
  <r>
    <x v="594"/>
    <x v="12"/>
    <x v="1"/>
    <x v="5"/>
    <x v="4"/>
    <x v="418"/>
    <s v="Amy Hahn"/>
    <x v="644"/>
    <x v="2"/>
    <n v="14162.863799999999"/>
    <n v="356"/>
    <x v="1"/>
    <d v="2019-06-25T00:00:00"/>
    <x v="0"/>
    <s v="Normal"/>
    <m/>
  </r>
  <r>
    <x v="594"/>
    <x v="21"/>
    <x v="0"/>
    <x v="0"/>
    <x v="2"/>
    <x v="549"/>
    <s v="Matthew Doyle"/>
    <x v="645"/>
    <x v="4"/>
    <n v="42864.803800000002"/>
    <n v="425"/>
    <x v="2"/>
    <d v="2024-04-04T00:00:00"/>
    <x v="0"/>
    <s v="Inconclusive"/>
    <m/>
  </r>
  <r>
    <x v="595"/>
    <x v="40"/>
    <x v="0"/>
    <x v="7"/>
    <x v="2"/>
    <x v="399"/>
    <s v="Nancy Richards"/>
    <x v="646"/>
    <x v="1"/>
    <n v="44269.513299999999"/>
    <n v="282"/>
    <x v="1"/>
    <d v="2021-01-07T00:00:00"/>
    <x v="3"/>
    <s v="Abnormal"/>
    <m/>
  </r>
  <r>
    <x v="596"/>
    <x v="19"/>
    <x v="0"/>
    <x v="3"/>
    <x v="3"/>
    <x v="550"/>
    <s v="Ashley Wells"/>
    <x v="647"/>
    <x v="3"/>
    <n v="22378.000499999998"/>
    <n v="153"/>
    <x v="2"/>
    <d v="2020-08-05T00:00:00"/>
    <x v="3"/>
    <s v="Inconclusive"/>
    <m/>
  </r>
  <r>
    <x v="597"/>
    <x v="48"/>
    <x v="1"/>
    <x v="4"/>
    <x v="4"/>
    <x v="551"/>
    <s v="Kevin Stewart"/>
    <x v="648"/>
    <x v="3"/>
    <n v="34875.9807"/>
    <n v="399"/>
    <x v="1"/>
    <d v="2021-10-21T00:00:00"/>
    <x v="3"/>
    <s v="Normal"/>
    <m/>
  </r>
  <r>
    <x v="598"/>
    <x v="46"/>
    <x v="0"/>
    <x v="3"/>
    <x v="3"/>
    <x v="552"/>
    <s v="Elizabeth Daniels"/>
    <x v="649"/>
    <x v="3"/>
    <n v="4558.2152999999998"/>
    <n v="191"/>
    <x v="2"/>
    <d v="2024-02-15T00:00:00"/>
    <x v="4"/>
    <s v="Inconclusive"/>
    <m/>
  </r>
  <r>
    <x v="599"/>
    <x v="39"/>
    <x v="1"/>
    <x v="4"/>
    <x v="5"/>
    <x v="553"/>
    <s v="Logan Irwin"/>
    <x v="650"/>
    <x v="3"/>
    <n v="20456.830999999998"/>
    <n v="107"/>
    <x v="2"/>
    <d v="2022-10-30T00:00:00"/>
    <x v="3"/>
    <s v="Abnormal"/>
    <m/>
  </r>
  <r>
    <x v="600"/>
    <x v="55"/>
    <x v="0"/>
    <x v="0"/>
    <x v="2"/>
    <x v="554"/>
    <s v="Matthew Austin"/>
    <x v="651"/>
    <x v="3"/>
    <n v="41676.898800000003"/>
    <n v="313"/>
    <x v="0"/>
    <d v="2024-01-07T00:00:00"/>
    <x v="4"/>
    <s v="Normal"/>
    <m/>
  </r>
  <r>
    <x v="601"/>
    <x v="8"/>
    <x v="1"/>
    <x v="4"/>
    <x v="3"/>
    <x v="555"/>
    <s v="Jeffrey Salazar"/>
    <x v="652"/>
    <x v="0"/>
    <n v="38825.148500000003"/>
    <n v="135"/>
    <x v="1"/>
    <d v="2020-01-24T00:00:00"/>
    <x v="4"/>
    <s v="Normal"/>
    <m/>
  </r>
  <r>
    <x v="602"/>
    <x v="24"/>
    <x v="1"/>
    <x v="7"/>
    <x v="0"/>
    <x v="556"/>
    <s v="Chelsea Torres"/>
    <x v="653"/>
    <x v="1"/>
    <n v="34764.1587"/>
    <n v="240"/>
    <x v="1"/>
    <d v="2020-02-18T00:00:00"/>
    <x v="4"/>
    <s v="Abnormal"/>
    <m/>
  </r>
  <r>
    <x v="603"/>
    <x v="52"/>
    <x v="1"/>
    <x v="2"/>
    <x v="3"/>
    <x v="557"/>
    <s v="Stephanie Mullen"/>
    <x v="654"/>
    <x v="1"/>
    <n v="14645.3577"/>
    <n v="410"/>
    <x v="0"/>
    <d v="2019-10-15T00:00:00"/>
    <x v="2"/>
    <s v="Inconclusive"/>
    <m/>
  </r>
  <r>
    <x v="604"/>
    <x v="50"/>
    <x v="0"/>
    <x v="4"/>
    <x v="5"/>
    <x v="558"/>
    <s v="Christina Diaz"/>
    <x v="655"/>
    <x v="1"/>
    <n v="50129.891600000003"/>
    <n v="361"/>
    <x v="0"/>
    <d v="2021-10-29T00:00:00"/>
    <x v="0"/>
    <s v="Inconclusive"/>
    <m/>
  </r>
  <r>
    <x v="605"/>
    <x v="6"/>
    <x v="1"/>
    <x v="0"/>
    <x v="3"/>
    <x v="559"/>
    <s v="Mario Gonzales"/>
    <x v="656"/>
    <x v="1"/>
    <n v="50288.9925"/>
    <n v="408"/>
    <x v="2"/>
    <d v="2023-04-25T00:00:00"/>
    <x v="0"/>
    <s v="Inconclusive"/>
    <m/>
  </r>
  <r>
    <x v="606"/>
    <x v="29"/>
    <x v="0"/>
    <x v="0"/>
    <x v="4"/>
    <x v="560"/>
    <s v="Melissa Sanchez"/>
    <x v="657"/>
    <x v="4"/>
    <n v="6257.4979999999996"/>
    <n v="195"/>
    <x v="0"/>
    <d v="2020-06-05T00:00:00"/>
    <x v="4"/>
    <s v="Abnormal"/>
    <m/>
  </r>
  <r>
    <x v="607"/>
    <x v="21"/>
    <x v="1"/>
    <x v="2"/>
    <x v="0"/>
    <x v="561"/>
    <s v="Sean Cooper PhD"/>
    <x v="658"/>
    <x v="3"/>
    <n v="34675.8822"/>
    <n v="278"/>
    <x v="1"/>
    <d v="2023-07-16T00:00:00"/>
    <x v="3"/>
    <s v="Normal"/>
    <m/>
  </r>
  <r>
    <x v="608"/>
    <x v="8"/>
    <x v="1"/>
    <x v="0"/>
    <x v="4"/>
    <x v="238"/>
    <s v="Connie Rivera"/>
    <x v="659"/>
    <x v="1"/>
    <n v="40560.830300000001"/>
    <n v="323"/>
    <x v="0"/>
    <d v="2019-11-13T00:00:00"/>
    <x v="2"/>
    <s v="Abnormal"/>
    <m/>
  </r>
  <r>
    <x v="609"/>
    <x v="50"/>
    <x v="1"/>
    <x v="4"/>
    <x v="3"/>
    <x v="409"/>
    <s v="Brittany Williams"/>
    <x v="660"/>
    <x v="0"/>
    <n v="40029.772499999999"/>
    <n v="268"/>
    <x v="2"/>
    <d v="2019-12-20T00:00:00"/>
    <x v="3"/>
    <s v="Normal"/>
    <m/>
  </r>
  <r>
    <x v="610"/>
    <x v="50"/>
    <x v="1"/>
    <x v="1"/>
    <x v="3"/>
    <x v="562"/>
    <s v="Paula Gentry"/>
    <x v="661"/>
    <x v="1"/>
    <n v="18846.186699999998"/>
    <n v="231"/>
    <x v="1"/>
    <d v="2021-03-01T00:00:00"/>
    <x v="0"/>
    <s v="Normal"/>
    <m/>
  </r>
  <r>
    <x v="611"/>
    <x v="63"/>
    <x v="1"/>
    <x v="6"/>
    <x v="4"/>
    <x v="563"/>
    <s v="Jose Nelson"/>
    <x v="662"/>
    <x v="4"/>
    <n v="15681.643599999999"/>
    <n v="263"/>
    <x v="2"/>
    <d v="2024-05-09T00:00:00"/>
    <x v="0"/>
    <s v="Normal"/>
    <m/>
  </r>
  <r>
    <x v="612"/>
    <x v="49"/>
    <x v="0"/>
    <x v="6"/>
    <x v="4"/>
    <x v="564"/>
    <s v="Michelle Mendez"/>
    <x v="663"/>
    <x v="0"/>
    <n v="47681.505899999996"/>
    <n v="384"/>
    <x v="2"/>
    <d v="2023-02-27T00:00:00"/>
    <x v="4"/>
    <s v="Inconclusive"/>
    <m/>
  </r>
  <r>
    <x v="613"/>
    <x v="63"/>
    <x v="0"/>
    <x v="4"/>
    <x v="0"/>
    <x v="565"/>
    <s v="Yesenia Davis"/>
    <x v="664"/>
    <x v="1"/>
    <n v="30280.591700000001"/>
    <n v="132"/>
    <x v="0"/>
    <d v="2020-06-30T00:00:00"/>
    <x v="1"/>
    <s v="Normal"/>
    <m/>
  </r>
  <r>
    <x v="614"/>
    <x v="28"/>
    <x v="1"/>
    <x v="2"/>
    <x v="3"/>
    <x v="566"/>
    <s v="Tracy Smith"/>
    <x v="665"/>
    <x v="0"/>
    <n v="-38.966200000000001"/>
    <n v="401"/>
    <x v="1"/>
    <d v="2021-09-26T00:00:00"/>
    <x v="0"/>
    <s v="Inconclusive"/>
    <m/>
  </r>
  <r>
    <x v="615"/>
    <x v="63"/>
    <x v="1"/>
    <x v="3"/>
    <x v="3"/>
    <x v="567"/>
    <s v="Anna Barr"/>
    <x v="228"/>
    <x v="1"/>
    <n v="48402.185899999997"/>
    <n v="491"/>
    <x v="2"/>
    <d v="2022-09-11T00:00:00"/>
    <x v="2"/>
    <s v="Abnormal"/>
    <m/>
  </r>
  <r>
    <x v="615"/>
    <x v="30"/>
    <x v="0"/>
    <x v="6"/>
    <x v="2"/>
    <x v="568"/>
    <s v="Christopher White"/>
    <x v="666"/>
    <x v="3"/>
    <n v="29822.656800000001"/>
    <n v="136"/>
    <x v="1"/>
    <d v="2021-06-12T00:00:00"/>
    <x v="1"/>
    <s v="Inconclusive"/>
    <m/>
  </r>
  <r>
    <x v="615"/>
    <x v="37"/>
    <x v="1"/>
    <x v="6"/>
    <x v="1"/>
    <x v="569"/>
    <s v="Donna Stanley"/>
    <x v="667"/>
    <x v="1"/>
    <n v="1612.0467000000001"/>
    <n v="136"/>
    <x v="1"/>
    <d v="2022-12-08T00:00:00"/>
    <x v="2"/>
    <s v="Normal"/>
    <m/>
  </r>
  <r>
    <x v="616"/>
    <x v="37"/>
    <x v="1"/>
    <x v="3"/>
    <x v="0"/>
    <x v="570"/>
    <s v="Erika Johnson"/>
    <x v="668"/>
    <x v="1"/>
    <n v="10011.8004"/>
    <n v="471"/>
    <x v="1"/>
    <d v="2021-07-25T00:00:00"/>
    <x v="3"/>
    <s v="Inconclusive"/>
    <m/>
  </r>
  <r>
    <x v="617"/>
    <x v="30"/>
    <x v="0"/>
    <x v="5"/>
    <x v="2"/>
    <x v="571"/>
    <s v="Michael Buchanan"/>
    <x v="669"/>
    <x v="1"/>
    <n v="40278.990899999997"/>
    <n v="379"/>
    <x v="2"/>
    <d v="2023-02-09T00:00:00"/>
    <x v="0"/>
    <s v="Inconclusive"/>
    <m/>
  </r>
  <r>
    <x v="617"/>
    <x v="47"/>
    <x v="0"/>
    <x v="0"/>
    <x v="2"/>
    <x v="572"/>
    <s v="Katrina Nguyen"/>
    <x v="670"/>
    <x v="0"/>
    <n v="33657.118199999997"/>
    <n v="436"/>
    <x v="1"/>
    <d v="2022-01-27T00:00:00"/>
    <x v="2"/>
    <s v="Normal"/>
    <m/>
  </r>
  <r>
    <x v="618"/>
    <x v="28"/>
    <x v="1"/>
    <x v="2"/>
    <x v="2"/>
    <x v="573"/>
    <s v="Christopher Garner"/>
    <x v="671"/>
    <x v="1"/>
    <n v="6988.6947"/>
    <n v="223"/>
    <x v="1"/>
    <d v="2024-02-06T00:00:00"/>
    <x v="1"/>
    <s v="Abnormal"/>
    <m/>
  </r>
  <r>
    <x v="619"/>
    <x v="1"/>
    <x v="0"/>
    <x v="2"/>
    <x v="1"/>
    <x v="574"/>
    <s v="Veronica Davis"/>
    <x v="672"/>
    <x v="0"/>
    <n v="33503.878499999999"/>
    <n v="441"/>
    <x v="2"/>
    <d v="2021-11-17T00:00:00"/>
    <x v="3"/>
    <s v="Inconclusive"/>
    <m/>
  </r>
  <r>
    <x v="620"/>
    <x v="16"/>
    <x v="1"/>
    <x v="3"/>
    <x v="5"/>
    <x v="35"/>
    <s v="Matthew Snyder"/>
    <x v="673"/>
    <x v="1"/>
    <n v="41932.451099999998"/>
    <n v="179"/>
    <x v="0"/>
    <d v="2019-09-25T00:00:00"/>
    <x v="1"/>
    <s v="Inconclusive"/>
    <m/>
  </r>
  <r>
    <x v="621"/>
    <x v="26"/>
    <x v="0"/>
    <x v="5"/>
    <x v="3"/>
    <x v="325"/>
    <s v="James Berry"/>
    <x v="674"/>
    <x v="1"/>
    <n v="31048.709900000002"/>
    <n v="169"/>
    <x v="1"/>
    <d v="2021-04-06T00:00:00"/>
    <x v="3"/>
    <s v="Inconclusive"/>
    <m/>
  </r>
  <r>
    <x v="622"/>
    <x v="61"/>
    <x v="0"/>
    <x v="1"/>
    <x v="5"/>
    <x v="575"/>
    <s v="Taylor Pace"/>
    <x v="675"/>
    <x v="0"/>
    <n v="20807.402099999999"/>
    <n v="289"/>
    <x v="2"/>
    <d v="2019-10-25T00:00:00"/>
    <x v="0"/>
    <s v="Inconclusive"/>
    <m/>
  </r>
  <r>
    <x v="623"/>
    <x v="6"/>
    <x v="0"/>
    <x v="2"/>
    <x v="5"/>
    <x v="576"/>
    <s v="Jennifer Spencer MD"/>
    <x v="676"/>
    <x v="1"/>
    <n v="12429.551600000001"/>
    <n v="385"/>
    <x v="1"/>
    <d v="2020-09-26T00:00:00"/>
    <x v="1"/>
    <s v="Abnormal"/>
    <m/>
  </r>
  <r>
    <x v="624"/>
    <x v="55"/>
    <x v="1"/>
    <x v="7"/>
    <x v="4"/>
    <x v="61"/>
    <s v="Kathryn Brown"/>
    <x v="677"/>
    <x v="4"/>
    <n v="28130.8259"/>
    <n v="421"/>
    <x v="1"/>
    <d v="2021-02-19T00:00:00"/>
    <x v="1"/>
    <s v="Inconclusive"/>
    <m/>
  </r>
  <r>
    <x v="624"/>
    <x v="29"/>
    <x v="0"/>
    <x v="6"/>
    <x v="0"/>
    <x v="577"/>
    <s v="Richard Noble"/>
    <x v="678"/>
    <x v="4"/>
    <n v="25176.6492"/>
    <n v="346"/>
    <x v="2"/>
    <d v="2022-01-17T00:00:00"/>
    <x v="1"/>
    <s v="Inconclusive"/>
    <m/>
  </r>
  <r>
    <x v="625"/>
    <x v="4"/>
    <x v="0"/>
    <x v="6"/>
    <x v="4"/>
    <x v="578"/>
    <s v="Tammy Peterson"/>
    <x v="679"/>
    <x v="0"/>
    <n v="38378.512600000002"/>
    <n v="130"/>
    <x v="2"/>
    <d v="2021-09-14T00:00:00"/>
    <x v="1"/>
    <s v="Normal"/>
    <m/>
  </r>
  <r>
    <x v="626"/>
    <x v="65"/>
    <x v="0"/>
    <x v="1"/>
    <x v="2"/>
    <x v="579"/>
    <s v="Amy Clark"/>
    <x v="680"/>
    <x v="3"/>
    <n v="46775.749900000003"/>
    <n v="323"/>
    <x v="1"/>
    <d v="2020-09-10T00:00:00"/>
    <x v="0"/>
    <s v="Normal"/>
    <m/>
  </r>
  <r>
    <x v="627"/>
    <x v="40"/>
    <x v="0"/>
    <x v="1"/>
    <x v="0"/>
    <x v="153"/>
    <s v="Carla Fleming"/>
    <x v="681"/>
    <x v="4"/>
    <n v="49320.887000000002"/>
    <n v="406"/>
    <x v="0"/>
    <d v="2023-09-12T00:00:00"/>
    <x v="0"/>
    <s v="Abnormal"/>
    <m/>
  </r>
  <r>
    <x v="628"/>
    <x v="33"/>
    <x v="1"/>
    <x v="2"/>
    <x v="3"/>
    <x v="580"/>
    <s v="David Walker"/>
    <x v="682"/>
    <x v="1"/>
    <n v="41963.430999999997"/>
    <n v="498"/>
    <x v="0"/>
    <d v="2024-02-22T00:00:00"/>
    <x v="2"/>
    <s v="Inconclusive"/>
    <m/>
  </r>
  <r>
    <x v="629"/>
    <x v="13"/>
    <x v="0"/>
    <x v="4"/>
    <x v="2"/>
    <x v="581"/>
    <s v="Dr. Pamela Olsen"/>
    <x v="549"/>
    <x v="3"/>
    <n v="8249.5049999999992"/>
    <n v="339"/>
    <x v="1"/>
    <d v="2020-10-10T00:00:00"/>
    <x v="4"/>
    <s v="Normal"/>
    <m/>
  </r>
  <r>
    <x v="630"/>
    <x v="31"/>
    <x v="1"/>
    <x v="1"/>
    <x v="2"/>
    <x v="582"/>
    <s v="Paul Frost"/>
    <x v="683"/>
    <x v="2"/>
    <n v="38656.832000000002"/>
    <n v="451"/>
    <x v="1"/>
    <d v="2021-08-15T00:00:00"/>
    <x v="2"/>
    <s v="Inconclusive"/>
    <m/>
  </r>
  <r>
    <x v="631"/>
    <x v="2"/>
    <x v="0"/>
    <x v="0"/>
    <x v="4"/>
    <x v="293"/>
    <s v="Rachel Potter"/>
    <x v="684"/>
    <x v="4"/>
    <n v="12984.950800000001"/>
    <n v="156"/>
    <x v="2"/>
    <d v="2023-06-04T00:00:00"/>
    <x v="3"/>
    <s v="Inconclusive"/>
    <m/>
  </r>
  <r>
    <x v="632"/>
    <x v="0"/>
    <x v="0"/>
    <x v="5"/>
    <x v="0"/>
    <x v="583"/>
    <s v="Melissa Smith"/>
    <x v="685"/>
    <x v="2"/>
    <n v="48819.190199999997"/>
    <n v="261"/>
    <x v="2"/>
    <d v="2019-08-01T00:00:00"/>
    <x v="3"/>
    <s v="Abnormal"/>
    <m/>
  </r>
  <r>
    <x v="633"/>
    <x v="47"/>
    <x v="0"/>
    <x v="2"/>
    <x v="3"/>
    <x v="584"/>
    <s v="Megan Thomas"/>
    <x v="686"/>
    <x v="4"/>
    <n v="7180.8612999999996"/>
    <n v="500"/>
    <x v="0"/>
    <d v="2019-09-29T00:00:00"/>
    <x v="0"/>
    <s v="Inconclusive"/>
    <m/>
  </r>
  <r>
    <x v="634"/>
    <x v="65"/>
    <x v="1"/>
    <x v="7"/>
    <x v="5"/>
    <x v="585"/>
    <s v="Michael Williams"/>
    <x v="687"/>
    <x v="0"/>
    <n v="7180.1067000000003"/>
    <n v="118"/>
    <x v="1"/>
    <d v="2020-01-22T00:00:00"/>
    <x v="0"/>
    <s v="Abnormal"/>
    <m/>
  </r>
  <r>
    <x v="635"/>
    <x v="66"/>
    <x v="0"/>
    <x v="5"/>
    <x v="1"/>
    <x v="310"/>
    <s v="Garrett Campbell"/>
    <x v="688"/>
    <x v="0"/>
    <n v="11641.005800000001"/>
    <n v="374"/>
    <x v="1"/>
    <d v="2023-04-23T00:00:00"/>
    <x v="4"/>
    <s v="Inconclusive"/>
    <m/>
  </r>
  <r>
    <x v="635"/>
    <x v="19"/>
    <x v="0"/>
    <x v="6"/>
    <x v="4"/>
    <x v="586"/>
    <s v="Keith Wallace"/>
    <x v="689"/>
    <x v="2"/>
    <n v="10352.14"/>
    <n v="441"/>
    <x v="0"/>
    <d v="2023-09-11T00:00:00"/>
    <x v="0"/>
    <s v="Abnormal"/>
    <m/>
  </r>
  <r>
    <x v="636"/>
    <x v="9"/>
    <x v="0"/>
    <x v="2"/>
    <x v="0"/>
    <x v="587"/>
    <s v="Dillon Reeves"/>
    <x v="690"/>
    <x v="4"/>
    <n v="31192.649099999999"/>
    <n v="485"/>
    <x v="1"/>
    <d v="2020-04-25T00:00:00"/>
    <x v="4"/>
    <s v="Abnormal"/>
    <m/>
  </r>
  <r>
    <x v="637"/>
    <x v="44"/>
    <x v="0"/>
    <x v="7"/>
    <x v="5"/>
    <x v="61"/>
    <s v="Mark Stevenson"/>
    <x v="691"/>
    <x v="3"/>
    <n v="12057.0846"/>
    <n v="288"/>
    <x v="2"/>
    <d v="2021-02-24T00:00:00"/>
    <x v="4"/>
    <s v="Inconclusive"/>
    <m/>
  </r>
  <r>
    <x v="637"/>
    <x v="62"/>
    <x v="0"/>
    <x v="3"/>
    <x v="1"/>
    <x v="588"/>
    <s v="Savannah Murray"/>
    <x v="692"/>
    <x v="0"/>
    <n v="5657.2672000000002"/>
    <n v="172"/>
    <x v="2"/>
    <d v="2022-06-27T00:00:00"/>
    <x v="1"/>
    <s v="Normal"/>
    <m/>
  </r>
  <r>
    <x v="638"/>
    <x v="3"/>
    <x v="1"/>
    <x v="1"/>
    <x v="3"/>
    <x v="425"/>
    <s v="Mrs. Erin Aguirre"/>
    <x v="693"/>
    <x v="2"/>
    <n v="14843.097599999999"/>
    <n v="308"/>
    <x v="1"/>
    <d v="2023-04-23T00:00:00"/>
    <x v="2"/>
    <s v="Normal"/>
    <m/>
  </r>
  <r>
    <x v="639"/>
    <x v="6"/>
    <x v="0"/>
    <x v="2"/>
    <x v="5"/>
    <x v="589"/>
    <s v="Michael Greer"/>
    <x v="694"/>
    <x v="0"/>
    <n v="4760.2870000000003"/>
    <n v="342"/>
    <x v="0"/>
    <d v="2021-09-26T00:00:00"/>
    <x v="1"/>
    <s v="Normal"/>
    <m/>
  </r>
  <r>
    <x v="640"/>
    <x v="11"/>
    <x v="0"/>
    <x v="4"/>
    <x v="5"/>
    <x v="517"/>
    <s v="Brittany Wilson"/>
    <x v="695"/>
    <x v="0"/>
    <n v="45684.028200000001"/>
    <n v="367"/>
    <x v="2"/>
    <d v="2019-06-14T00:00:00"/>
    <x v="3"/>
    <s v="Abnormal"/>
    <m/>
  </r>
  <r>
    <x v="641"/>
    <x v="7"/>
    <x v="0"/>
    <x v="2"/>
    <x v="4"/>
    <x v="118"/>
    <s v="Todd Cox"/>
    <x v="696"/>
    <x v="0"/>
    <n v="8777.6049999999996"/>
    <n v="259"/>
    <x v="2"/>
    <d v="2019-08-21T00:00:00"/>
    <x v="4"/>
    <s v="Normal"/>
    <m/>
  </r>
  <r>
    <x v="641"/>
    <x v="39"/>
    <x v="1"/>
    <x v="5"/>
    <x v="5"/>
    <x v="590"/>
    <s v="Jennifer Hamilton"/>
    <x v="697"/>
    <x v="1"/>
    <n v="45371.502500000002"/>
    <n v="187"/>
    <x v="1"/>
    <d v="2023-01-08T00:00:00"/>
    <x v="0"/>
    <s v="Abnormal"/>
    <m/>
  </r>
  <r>
    <x v="641"/>
    <x v="43"/>
    <x v="0"/>
    <x v="1"/>
    <x v="4"/>
    <x v="183"/>
    <s v="Michael Lee"/>
    <x v="698"/>
    <x v="3"/>
    <n v="2726.4639000000002"/>
    <n v="472"/>
    <x v="0"/>
    <d v="2019-10-12T00:00:00"/>
    <x v="4"/>
    <s v="Normal"/>
    <m/>
  </r>
  <r>
    <x v="642"/>
    <x v="2"/>
    <x v="1"/>
    <x v="7"/>
    <x v="2"/>
    <x v="83"/>
    <s v="James Lopez"/>
    <x v="699"/>
    <x v="4"/>
    <n v="21908.287799999998"/>
    <n v="158"/>
    <x v="2"/>
    <d v="2019-09-26T00:00:00"/>
    <x v="4"/>
    <s v="Normal"/>
    <m/>
  </r>
  <r>
    <x v="643"/>
    <x v="17"/>
    <x v="0"/>
    <x v="1"/>
    <x v="2"/>
    <x v="591"/>
    <s v="Timothy Taylor"/>
    <x v="700"/>
    <x v="3"/>
    <n v="30898.651600000001"/>
    <n v="194"/>
    <x v="1"/>
    <d v="2021-11-08T00:00:00"/>
    <x v="2"/>
    <s v="Abnormal"/>
    <m/>
  </r>
  <r>
    <x v="644"/>
    <x v="29"/>
    <x v="1"/>
    <x v="7"/>
    <x v="0"/>
    <x v="592"/>
    <s v="Nathan Arroyo"/>
    <x v="701"/>
    <x v="2"/>
    <n v="47102.957600000002"/>
    <n v="386"/>
    <x v="2"/>
    <d v="2023-05-16T00:00:00"/>
    <x v="1"/>
    <s v="Normal"/>
    <m/>
  </r>
  <r>
    <x v="645"/>
    <x v="63"/>
    <x v="0"/>
    <x v="1"/>
    <x v="2"/>
    <x v="593"/>
    <s v="Brenda Powers"/>
    <x v="702"/>
    <x v="4"/>
    <n v="2441.0106000000001"/>
    <n v="324"/>
    <x v="1"/>
    <d v="2021-01-18T00:00:00"/>
    <x v="1"/>
    <s v="Inconclusive"/>
    <m/>
  </r>
  <r>
    <x v="646"/>
    <x v="15"/>
    <x v="1"/>
    <x v="6"/>
    <x v="2"/>
    <x v="594"/>
    <s v="Olivia Bush"/>
    <x v="703"/>
    <x v="2"/>
    <n v="36298.197899999999"/>
    <n v="457"/>
    <x v="1"/>
    <d v="2020-09-28T00:00:00"/>
    <x v="1"/>
    <s v="Inconclusive"/>
    <m/>
  </r>
  <r>
    <x v="646"/>
    <x v="18"/>
    <x v="1"/>
    <x v="3"/>
    <x v="0"/>
    <x v="54"/>
    <s v="Eric Johnson"/>
    <x v="704"/>
    <x v="0"/>
    <n v="25160.960500000001"/>
    <n v="359"/>
    <x v="0"/>
    <d v="2022-04-27T00:00:00"/>
    <x v="4"/>
    <s v="Normal"/>
    <m/>
  </r>
  <r>
    <x v="647"/>
    <x v="20"/>
    <x v="0"/>
    <x v="4"/>
    <x v="1"/>
    <x v="528"/>
    <s v="Dustin Kelley"/>
    <x v="705"/>
    <x v="0"/>
    <n v="18071.564399999999"/>
    <n v="416"/>
    <x v="2"/>
    <d v="2022-03-03T00:00:00"/>
    <x v="2"/>
    <s v="Inconclusive"/>
    <m/>
  </r>
  <r>
    <x v="648"/>
    <x v="67"/>
    <x v="1"/>
    <x v="1"/>
    <x v="5"/>
    <x v="595"/>
    <s v="Jason Miller"/>
    <x v="706"/>
    <x v="4"/>
    <n v="7627.2623999999996"/>
    <n v="365"/>
    <x v="0"/>
    <d v="2021-04-20T00:00:00"/>
    <x v="4"/>
    <s v="Normal"/>
    <m/>
  </r>
  <r>
    <x v="649"/>
    <x v="27"/>
    <x v="1"/>
    <x v="3"/>
    <x v="4"/>
    <x v="271"/>
    <s v="Karen Smith"/>
    <x v="707"/>
    <x v="0"/>
    <n v="48800.854700000004"/>
    <n v="439"/>
    <x v="1"/>
    <d v="2021-04-13T00:00:00"/>
    <x v="1"/>
    <s v="Normal"/>
    <m/>
  </r>
  <r>
    <x v="650"/>
    <x v="29"/>
    <x v="0"/>
    <x v="7"/>
    <x v="4"/>
    <x v="596"/>
    <s v="Danielle Bennett"/>
    <x v="708"/>
    <x v="0"/>
    <n v="20805.322899999999"/>
    <n v="429"/>
    <x v="2"/>
    <d v="2022-02-14T00:00:00"/>
    <x v="2"/>
    <s v="Inconclusive"/>
    <m/>
  </r>
  <r>
    <x v="651"/>
    <x v="38"/>
    <x v="0"/>
    <x v="2"/>
    <x v="0"/>
    <x v="597"/>
    <s v="Philip Pope"/>
    <x v="709"/>
    <x v="0"/>
    <n v="25221.8089"/>
    <n v="339"/>
    <x v="0"/>
    <d v="2023-03-16T00:00:00"/>
    <x v="1"/>
    <s v="Abnormal"/>
    <m/>
  </r>
  <r>
    <x v="652"/>
    <x v="27"/>
    <x v="1"/>
    <x v="1"/>
    <x v="3"/>
    <x v="598"/>
    <s v="Bryan Richardson"/>
    <x v="710"/>
    <x v="3"/>
    <n v="9820.5138000000006"/>
    <n v="146"/>
    <x v="2"/>
    <d v="2023-08-13T00:00:00"/>
    <x v="1"/>
    <s v="Inconclusive"/>
    <m/>
  </r>
  <r>
    <x v="653"/>
    <x v="4"/>
    <x v="0"/>
    <x v="1"/>
    <x v="3"/>
    <x v="438"/>
    <s v="Roberta Johnson"/>
    <x v="711"/>
    <x v="0"/>
    <n v="10828.056"/>
    <n v="161"/>
    <x v="2"/>
    <d v="2024-04-24T00:00:00"/>
    <x v="1"/>
    <s v="Normal"/>
    <m/>
  </r>
  <r>
    <x v="654"/>
    <x v="49"/>
    <x v="1"/>
    <x v="7"/>
    <x v="2"/>
    <x v="599"/>
    <s v="Michael Nielsen"/>
    <x v="712"/>
    <x v="3"/>
    <n v="27423.947899999999"/>
    <n v="426"/>
    <x v="2"/>
    <d v="2021-03-15T00:00:00"/>
    <x v="3"/>
    <s v="Abnormal"/>
    <m/>
  </r>
  <r>
    <x v="655"/>
    <x v="5"/>
    <x v="1"/>
    <x v="2"/>
    <x v="2"/>
    <x v="487"/>
    <s v="Valerie Wilson"/>
    <x v="713"/>
    <x v="4"/>
    <n v="2857.9400999999998"/>
    <n v="478"/>
    <x v="2"/>
    <d v="2022-12-26T00:00:00"/>
    <x v="1"/>
    <s v="Normal"/>
    <m/>
  </r>
  <r>
    <x v="656"/>
    <x v="36"/>
    <x v="0"/>
    <x v="2"/>
    <x v="4"/>
    <x v="600"/>
    <s v="Caitlin Oliver"/>
    <x v="714"/>
    <x v="3"/>
    <n v="5145.7128000000002"/>
    <n v="429"/>
    <x v="0"/>
    <d v="2021-05-03T00:00:00"/>
    <x v="1"/>
    <s v="Abnormal"/>
    <m/>
  </r>
  <r>
    <x v="657"/>
    <x v="26"/>
    <x v="1"/>
    <x v="4"/>
    <x v="0"/>
    <x v="279"/>
    <s v="Maureen Juarez"/>
    <x v="715"/>
    <x v="3"/>
    <n v="22310.187099999999"/>
    <n v="336"/>
    <x v="2"/>
    <d v="2024-03-06T00:00:00"/>
    <x v="2"/>
    <s v="Inconclusive"/>
    <m/>
  </r>
  <r>
    <x v="658"/>
    <x v="2"/>
    <x v="1"/>
    <x v="6"/>
    <x v="4"/>
    <x v="477"/>
    <s v="Jose Kelly"/>
    <x v="716"/>
    <x v="1"/>
    <n v="44114.3534"/>
    <n v="156"/>
    <x v="0"/>
    <d v="2021-08-31T00:00:00"/>
    <x v="1"/>
    <s v="Normal"/>
    <m/>
  </r>
  <r>
    <x v="659"/>
    <x v="9"/>
    <x v="0"/>
    <x v="5"/>
    <x v="4"/>
    <x v="393"/>
    <s v="Shawn Kerr"/>
    <x v="717"/>
    <x v="0"/>
    <n v="19714.785500000002"/>
    <n v="164"/>
    <x v="2"/>
    <d v="2020-03-13T00:00:00"/>
    <x v="4"/>
    <s v="Normal"/>
    <m/>
  </r>
  <r>
    <x v="660"/>
    <x v="59"/>
    <x v="0"/>
    <x v="1"/>
    <x v="0"/>
    <x v="285"/>
    <s v="Mark Carson"/>
    <x v="718"/>
    <x v="1"/>
    <n v="18078.3992"/>
    <n v="338"/>
    <x v="0"/>
    <d v="2020-09-03T00:00:00"/>
    <x v="4"/>
    <s v="Abnormal"/>
    <m/>
  </r>
  <r>
    <x v="661"/>
    <x v="44"/>
    <x v="0"/>
    <x v="7"/>
    <x v="0"/>
    <x v="601"/>
    <s v="Laurie Yu MD"/>
    <x v="719"/>
    <x v="3"/>
    <n v="21121.045399999999"/>
    <n v="143"/>
    <x v="2"/>
    <d v="2021-06-30T00:00:00"/>
    <x v="0"/>
    <s v="Abnormal"/>
    <m/>
  </r>
  <r>
    <x v="662"/>
    <x v="20"/>
    <x v="1"/>
    <x v="3"/>
    <x v="1"/>
    <x v="602"/>
    <s v="Crystal Adams"/>
    <x v="720"/>
    <x v="1"/>
    <n v="17066.035100000001"/>
    <n v="307"/>
    <x v="2"/>
    <d v="2023-04-28T00:00:00"/>
    <x v="1"/>
    <s v="Normal"/>
    <m/>
  </r>
  <r>
    <x v="663"/>
    <x v="58"/>
    <x v="1"/>
    <x v="3"/>
    <x v="2"/>
    <x v="603"/>
    <s v="Molly Kaufman"/>
    <x v="721"/>
    <x v="1"/>
    <n v="29386.0128"/>
    <n v="159"/>
    <x v="2"/>
    <d v="2019-09-09T00:00:00"/>
    <x v="0"/>
    <s v="Normal"/>
    <m/>
  </r>
  <r>
    <x v="664"/>
    <x v="10"/>
    <x v="0"/>
    <x v="0"/>
    <x v="3"/>
    <x v="604"/>
    <s v="Erik Howard"/>
    <x v="722"/>
    <x v="4"/>
    <n v="43198.337200000002"/>
    <n v="480"/>
    <x v="0"/>
    <d v="2022-03-13T00:00:00"/>
    <x v="4"/>
    <s v="Abnormal"/>
    <m/>
  </r>
  <r>
    <x v="665"/>
    <x v="52"/>
    <x v="0"/>
    <x v="0"/>
    <x v="0"/>
    <x v="605"/>
    <s v="Meredith King"/>
    <x v="723"/>
    <x v="2"/>
    <n v="7864.7920000000004"/>
    <n v="303"/>
    <x v="2"/>
    <d v="2023-06-20T00:00:00"/>
    <x v="3"/>
    <s v="Abnormal"/>
    <m/>
  </r>
  <r>
    <x v="666"/>
    <x v="10"/>
    <x v="1"/>
    <x v="4"/>
    <x v="0"/>
    <x v="606"/>
    <s v="Michael Silva"/>
    <x v="724"/>
    <x v="3"/>
    <n v="43533.228999999999"/>
    <n v="362"/>
    <x v="1"/>
    <d v="2021-04-24T00:00:00"/>
    <x v="4"/>
    <s v="Inconclusive"/>
    <m/>
  </r>
  <r>
    <x v="667"/>
    <x v="19"/>
    <x v="0"/>
    <x v="3"/>
    <x v="2"/>
    <x v="607"/>
    <s v="Kelsey Cook"/>
    <x v="725"/>
    <x v="3"/>
    <n v="24184.5674"/>
    <n v="254"/>
    <x v="0"/>
    <d v="2019-07-27T00:00:00"/>
    <x v="2"/>
    <s v="Abnormal"/>
    <m/>
  </r>
  <r>
    <x v="668"/>
    <x v="54"/>
    <x v="1"/>
    <x v="2"/>
    <x v="3"/>
    <x v="414"/>
    <s v="Anthony Hinton"/>
    <x v="726"/>
    <x v="3"/>
    <n v="28605.605899999999"/>
    <n v="111"/>
    <x v="2"/>
    <d v="2022-12-22T00:00:00"/>
    <x v="1"/>
    <s v="Abnormal"/>
    <m/>
  </r>
  <r>
    <x v="669"/>
    <x v="21"/>
    <x v="0"/>
    <x v="1"/>
    <x v="0"/>
    <x v="608"/>
    <s v="Rachel Jones"/>
    <x v="727"/>
    <x v="2"/>
    <n v="16474.3246"/>
    <n v="489"/>
    <x v="0"/>
    <d v="2020-01-20T00:00:00"/>
    <x v="1"/>
    <s v="Normal"/>
    <m/>
  </r>
  <r>
    <x v="670"/>
    <x v="55"/>
    <x v="1"/>
    <x v="3"/>
    <x v="5"/>
    <x v="557"/>
    <s v="Robert Mata"/>
    <x v="728"/>
    <x v="1"/>
    <n v="34614.648300000001"/>
    <n v="471"/>
    <x v="1"/>
    <d v="2019-10-15T00:00:00"/>
    <x v="2"/>
    <s v="Abnormal"/>
    <m/>
  </r>
  <r>
    <x v="671"/>
    <x v="33"/>
    <x v="0"/>
    <x v="3"/>
    <x v="5"/>
    <x v="100"/>
    <s v="Kayla Villegas"/>
    <x v="729"/>
    <x v="1"/>
    <n v="5479.6733000000004"/>
    <n v="391"/>
    <x v="1"/>
    <d v="2022-08-26T00:00:00"/>
    <x v="3"/>
    <s v="Normal"/>
    <m/>
  </r>
  <r>
    <x v="672"/>
    <x v="21"/>
    <x v="0"/>
    <x v="3"/>
    <x v="0"/>
    <x v="609"/>
    <s v="Frank Allen"/>
    <x v="730"/>
    <x v="1"/>
    <n v="38351.262799999997"/>
    <n v="244"/>
    <x v="1"/>
    <d v="2024-01-15T00:00:00"/>
    <x v="2"/>
    <s v="Normal"/>
    <m/>
  </r>
  <r>
    <x v="673"/>
    <x v="36"/>
    <x v="0"/>
    <x v="0"/>
    <x v="1"/>
    <x v="610"/>
    <s v="Julie Williams"/>
    <x v="731"/>
    <x v="0"/>
    <n v="33659.404600000002"/>
    <n v="440"/>
    <x v="0"/>
    <d v="2022-10-23T00:00:00"/>
    <x v="2"/>
    <s v="Inconclusive"/>
    <m/>
  </r>
  <r>
    <x v="674"/>
    <x v="42"/>
    <x v="0"/>
    <x v="4"/>
    <x v="2"/>
    <x v="611"/>
    <s v="Dustin Mann DDS"/>
    <x v="732"/>
    <x v="3"/>
    <n v="46453.9084"/>
    <n v="278"/>
    <x v="0"/>
    <d v="2020-12-16T00:00:00"/>
    <x v="1"/>
    <s v="Abnormal"/>
    <m/>
  </r>
  <r>
    <x v="675"/>
    <x v="22"/>
    <x v="0"/>
    <x v="0"/>
    <x v="5"/>
    <x v="612"/>
    <s v="Kim Stein"/>
    <x v="733"/>
    <x v="0"/>
    <n v="16722.043799999999"/>
    <n v="112"/>
    <x v="0"/>
    <d v="2024-01-25T00:00:00"/>
    <x v="2"/>
    <s v="Normal"/>
    <m/>
  </r>
  <r>
    <x v="676"/>
    <x v="64"/>
    <x v="1"/>
    <x v="5"/>
    <x v="5"/>
    <x v="311"/>
    <s v="Holly Wilson"/>
    <x v="734"/>
    <x v="0"/>
    <n v="30469.0736"/>
    <n v="378"/>
    <x v="2"/>
    <d v="2019-10-26T00:00:00"/>
    <x v="1"/>
    <s v="Abnormal"/>
    <m/>
  </r>
  <r>
    <x v="677"/>
    <x v="7"/>
    <x v="1"/>
    <x v="5"/>
    <x v="0"/>
    <x v="613"/>
    <s v="Brian Bernard"/>
    <x v="735"/>
    <x v="2"/>
    <n v="29918.1973"/>
    <n v="347"/>
    <x v="1"/>
    <d v="2019-12-22T00:00:00"/>
    <x v="1"/>
    <s v="Inconclusive"/>
    <m/>
  </r>
  <r>
    <x v="678"/>
    <x v="20"/>
    <x v="1"/>
    <x v="4"/>
    <x v="5"/>
    <x v="482"/>
    <s v="Morgan Ward"/>
    <x v="736"/>
    <x v="4"/>
    <n v="3212.2573000000002"/>
    <n v="392"/>
    <x v="2"/>
    <d v="2023-06-09T00:00:00"/>
    <x v="0"/>
    <s v="Abnormal"/>
    <m/>
  </r>
  <r>
    <x v="679"/>
    <x v="56"/>
    <x v="1"/>
    <x v="1"/>
    <x v="2"/>
    <x v="614"/>
    <s v="Evan Poole"/>
    <x v="737"/>
    <x v="3"/>
    <n v="13599.131600000001"/>
    <n v="383"/>
    <x v="2"/>
    <d v="2023-06-26T00:00:00"/>
    <x v="2"/>
    <s v="Inconclusive"/>
    <m/>
  </r>
  <r>
    <x v="680"/>
    <x v="40"/>
    <x v="0"/>
    <x v="1"/>
    <x v="2"/>
    <x v="615"/>
    <s v="Joshua Shepard"/>
    <x v="738"/>
    <x v="4"/>
    <n v="40176.883800000003"/>
    <n v="467"/>
    <x v="1"/>
    <d v="2020-03-31T00:00:00"/>
    <x v="2"/>
    <s v="Abnormal"/>
    <m/>
  </r>
  <r>
    <x v="681"/>
    <x v="49"/>
    <x v="0"/>
    <x v="1"/>
    <x v="0"/>
    <x v="616"/>
    <s v="Stuart Lowe"/>
    <x v="739"/>
    <x v="3"/>
    <n v="49756.448299999996"/>
    <n v="287"/>
    <x v="1"/>
    <d v="2023-01-26T00:00:00"/>
    <x v="1"/>
    <s v="Abnormal"/>
    <m/>
  </r>
  <r>
    <x v="682"/>
    <x v="5"/>
    <x v="0"/>
    <x v="6"/>
    <x v="3"/>
    <x v="582"/>
    <s v="Anthony Perez"/>
    <x v="740"/>
    <x v="1"/>
    <n v="46206.964399999997"/>
    <n v="257"/>
    <x v="2"/>
    <d v="2021-08-22T00:00:00"/>
    <x v="4"/>
    <s v="Inconclusive"/>
    <m/>
  </r>
  <r>
    <x v="683"/>
    <x v="1"/>
    <x v="0"/>
    <x v="1"/>
    <x v="3"/>
    <x v="617"/>
    <s v="Alyssa Waters"/>
    <x v="741"/>
    <x v="2"/>
    <n v="11414.436"/>
    <n v="134"/>
    <x v="1"/>
    <d v="2019-08-05T00:00:00"/>
    <x v="1"/>
    <s v="Inconclusive"/>
    <m/>
  </r>
  <r>
    <x v="684"/>
    <x v="7"/>
    <x v="0"/>
    <x v="7"/>
    <x v="5"/>
    <x v="618"/>
    <s v="Natalie Hickman"/>
    <x v="742"/>
    <x v="0"/>
    <n v="10324.8683"/>
    <n v="396"/>
    <x v="2"/>
    <d v="2023-12-12T00:00:00"/>
    <x v="2"/>
    <s v="Abnormal"/>
    <m/>
  </r>
  <r>
    <x v="685"/>
    <x v="47"/>
    <x v="0"/>
    <x v="3"/>
    <x v="3"/>
    <x v="619"/>
    <s v="Todd Richardson"/>
    <x v="743"/>
    <x v="4"/>
    <n v="13988.5589"/>
    <n v="216"/>
    <x v="2"/>
    <d v="2021-05-06T00:00:00"/>
    <x v="0"/>
    <s v="Abnormal"/>
    <m/>
  </r>
  <r>
    <x v="686"/>
    <x v="67"/>
    <x v="0"/>
    <x v="1"/>
    <x v="5"/>
    <x v="620"/>
    <s v="David Duncan"/>
    <x v="744"/>
    <x v="2"/>
    <n v="15280.4017"/>
    <n v="467"/>
    <x v="2"/>
    <d v="2023-02-20T00:00:00"/>
    <x v="1"/>
    <s v="Abnormal"/>
    <m/>
  </r>
  <r>
    <x v="687"/>
    <x v="22"/>
    <x v="0"/>
    <x v="0"/>
    <x v="1"/>
    <x v="39"/>
    <s v="Kyle Mitchell Jr."/>
    <x v="745"/>
    <x v="2"/>
    <n v="47074.464699999997"/>
    <n v="164"/>
    <x v="1"/>
    <d v="2022-09-13T00:00:00"/>
    <x v="3"/>
    <s v="Abnormal"/>
    <m/>
  </r>
  <r>
    <x v="688"/>
    <x v="23"/>
    <x v="1"/>
    <x v="7"/>
    <x v="5"/>
    <x v="621"/>
    <s v="Michael Vaughn"/>
    <x v="746"/>
    <x v="4"/>
    <n v="-692.40880000000004"/>
    <n v="372"/>
    <x v="0"/>
    <d v="2022-07-19T00:00:00"/>
    <x v="0"/>
    <s v="Abnormal"/>
    <m/>
  </r>
  <r>
    <x v="689"/>
    <x v="44"/>
    <x v="0"/>
    <x v="4"/>
    <x v="4"/>
    <x v="232"/>
    <s v="Christopher Lane"/>
    <x v="747"/>
    <x v="3"/>
    <n v="12635.095499999999"/>
    <n v="313"/>
    <x v="0"/>
    <d v="2021-08-07T00:00:00"/>
    <x v="2"/>
    <s v="Inconclusive"/>
    <m/>
  </r>
  <r>
    <x v="690"/>
    <x v="9"/>
    <x v="1"/>
    <x v="1"/>
    <x v="1"/>
    <x v="622"/>
    <s v="Karen Green"/>
    <x v="748"/>
    <x v="3"/>
    <n v="41313.9663"/>
    <n v="221"/>
    <x v="0"/>
    <d v="2020-01-28T00:00:00"/>
    <x v="1"/>
    <s v="Abnormal"/>
    <m/>
  </r>
  <r>
    <x v="691"/>
    <x v="11"/>
    <x v="0"/>
    <x v="3"/>
    <x v="1"/>
    <x v="348"/>
    <s v="Ashley Howard"/>
    <x v="749"/>
    <x v="4"/>
    <n v="10603.0052"/>
    <n v="429"/>
    <x v="2"/>
    <d v="2021-07-26T00:00:00"/>
    <x v="4"/>
    <s v="Abnormal"/>
    <m/>
  </r>
  <r>
    <x v="692"/>
    <x v="45"/>
    <x v="1"/>
    <x v="6"/>
    <x v="4"/>
    <x v="623"/>
    <s v="Jerome Armstrong PhD"/>
    <x v="750"/>
    <x v="2"/>
    <n v="13991.602500000001"/>
    <n v="333"/>
    <x v="1"/>
    <d v="2022-01-23T00:00:00"/>
    <x v="4"/>
    <s v="Abnormal"/>
    <m/>
  </r>
  <r>
    <x v="693"/>
    <x v="41"/>
    <x v="0"/>
    <x v="4"/>
    <x v="2"/>
    <x v="624"/>
    <s v="Jeffrey Jones"/>
    <x v="751"/>
    <x v="0"/>
    <n v="10833.1181"/>
    <n v="290"/>
    <x v="2"/>
    <d v="2023-02-03T00:00:00"/>
    <x v="0"/>
    <s v="Abnormal"/>
    <m/>
  </r>
  <r>
    <x v="694"/>
    <x v="52"/>
    <x v="1"/>
    <x v="3"/>
    <x v="0"/>
    <x v="186"/>
    <s v="Douglas Sanchez"/>
    <x v="752"/>
    <x v="2"/>
    <n v="34734.607300000003"/>
    <n v="189"/>
    <x v="2"/>
    <d v="2020-08-15T00:00:00"/>
    <x v="1"/>
    <s v="Inconclusive"/>
    <m/>
  </r>
  <r>
    <x v="695"/>
    <x v="12"/>
    <x v="1"/>
    <x v="7"/>
    <x v="2"/>
    <x v="625"/>
    <s v="Angela Casey"/>
    <x v="753"/>
    <x v="4"/>
    <n v="34999.2235"/>
    <n v="123"/>
    <x v="0"/>
    <d v="2020-01-29T00:00:00"/>
    <x v="2"/>
    <s v="Abnormal"/>
    <m/>
  </r>
  <r>
    <x v="696"/>
    <x v="29"/>
    <x v="0"/>
    <x v="4"/>
    <x v="5"/>
    <x v="493"/>
    <s v="Tony Martin"/>
    <x v="754"/>
    <x v="3"/>
    <n v="40844.879800000002"/>
    <n v="488"/>
    <x v="0"/>
    <d v="2023-03-27T00:00:00"/>
    <x v="1"/>
    <s v="Inconclusive"/>
    <m/>
  </r>
  <r>
    <x v="697"/>
    <x v="39"/>
    <x v="0"/>
    <x v="3"/>
    <x v="2"/>
    <x v="626"/>
    <s v="Teresa Strong"/>
    <x v="755"/>
    <x v="2"/>
    <n v="3028.5374999999999"/>
    <n v="363"/>
    <x v="0"/>
    <d v="2023-03-01T00:00:00"/>
    <x v="1"/>
    <s v="Abnormal"/>
    <m/>
  </r>
  <r>
    <x v="698"/>
    <x v="37"/>
    <x v="1"/>
    <x v="0"/>
    <x v="4"/>
    <x v="154"/>
    <s v="Robert Hester"/>
    <x v="756"/>
    <x v="1"/>
    <n v="28404.875899999999"/>
    <n v="360"/>
    <x v="2"/>
    <d v="2019-06-19T00:00:00"/>
    <x v="3"/>
    <s v="Inconclusive"/>
    <m/>
  </r>
  <r>
    <x v="699"/>
    <x v="32"/>
    <x v="1"/>
    <x v="6"/>
    <x v="0"/>
    <x v="370"/>
    <s v="Stacy Allison"/>
    <x v="757"/>
    <x v="3"/>
    <n v="26573.357899999999"/>
    <n v="282"/>
    <x v="1"/>
    <d v="2021-11-22T00:00:00"/>
    <x v="1"/>
    <s v="Abnormal"/>
    <m/>
  </r>
  <r>
    <x v="700"/>
    <x v="1"/>
    <x v="0"/>
    <x v="6"/>
    <x v="0"/>
    <x v="627"/>
    <s v="Melissa Potter"/>
    <x v="758"/>
    <x v="1"/>
    <n v="48739.192999999999"/>
    <n v="138"/>
    <x v="0"/>
    <d v="2022-11-30T00:00:00"/>
    <x v="4"/>
    <s v="Normal"/>
    <m/>
  </r>
  <r>
    <x v="701"/>
    <x v="17"/>
    <x v="1"/>
    <x v="1"/>
    <x v="3"/>
    <x v="628"/>
    <s v="Luke Graham"/>
    <x v="759"/>
    <x v="0"/>
    <n v="12436.3624"/>
    <n v="271"/>
    <x v="1"/>
    <d v="2020-02-01T00:00:00"/>
    <x v="4"/>
    <s v="Normal"/>
    <m/>
  </r>
  <r>
    <x v="702"/>
    <x v="6"/>
    <x v="1"/>
    <x v="0"/>
    <x v="4"/>
    <x v="629"/>
    <s v="Jamie Elliott"/>
    <x v="760"/>
    <x v="4"/>
    <n v="41511.034399999997"/>
    <n v="247"/>
    <x v="0"/>
    <d v="2021-03-29T00:00:00"/>
    <x v="1"/>
    <s v="Normal"/>
    <m/>
  </r>
  <r>
    <x v="703"/>
    <x v="59"/>
    <x v="0"/>
    <x v="5"/>
    <x v="2"/>
    <x v="630"/>
    <s v="Donna Padilla"/>
    <x v="761"/>
    <x v="1"/>
    <n v="16106.9025"/>
    <n v="268"/>
    <x v="1"/>
    <d v="2021-03-14T00:00:00"/>
    <x v="3"/>
    <s v="Inconclusive"/>
    <m/>
  </r>
  <r>
    <x v="704"/>
    <x v="60"/>
    <x v="1"/>
    <x v="2"/>
    <x v="1"/>
    <x v="631"/>
    <s v="Michelle Williamson"/>
    <x v="762"/>
    <x v="4"/>
    <n v="34676.042800000003"/>
    <n v="390"/>
    <x v="0"/>
    <d v="2021-04-27T00:00:00"/>
    <x v="1"/>
    <s v="Abnormal"/>
    <m/>
  </r>
  <r>
    <x v="705"/>
    <x v="51"/>
    <x v="1"/>
    <x v="7"/>
    <x v="3"/>
    <x v="325"/>
    <s v="Charles White"/>
    <x v="763"/>
    <x v="4"/>
    <n v="6240.2728999999999"/>
    <n v="320"/>
    <x v="2"/>
    <d v="2021-04-10T00:00:00"/>
    <x v="1"/>
    <s v="Inconclusive"/>
    <m/>
  </r>
  <r>
    <x v="706"/>
    <x v="49"/>
    <x v="1"/>
    <x v="7"/>
    <x v="0"/>
    <x v="632"/>
    <s v="Carol Hood"/>
    <x v="764"/>
    <x v="0"/>
    <n v="11460.2698"/>
    <n v="470"/>
    <x v="2"/>
    <d v="2022-08-15T00:00:00"/>
    <x v="1"/>
    <s v="Inconclusive"/>
    <m/>
  </r>
  <r>
    <x v="707"/>
    <x v="36"/>
    <x v="1"/>
    <x v="5"/>
    <x v="0"/>
    <x v="254"/>
    <s v="Sarah Morris"/>
    <x v="765"/>
    <x v="0"/>
    <n v="41411.606099999997"/>
    <n v="214"/>
    <x v="2"/>
    <d v="2023-09-09T00:00:00"/>
    <x v="1"/>
    <s v="Normal"/>
    <m/>
  </r>
  <r>
    <x v="708"/>
    <x v="53"/>
    <x v="0"/>
    <x v="4"/>
    <x v="2"/>
    <x v="344"/>
    <s v="Cheyenne Trevino"/>
    <x v="766"/>
    <x v="1"/>
    <n v="28579.4581"/>
    <n v="291"/>
    <x v="2"/>
    <d v="2022-05-09T00:00:00"/>
    <x v="4"/>
    <s v="Inconclusive"/>
    <m/>
  </r>
  <r>
    <x v="709"/>
    <x v="13"/>
    <x v="1"/>
    <x v="6"/>
    <x v="3"/>
    <x v="633"/>
    <s v="Deanna Campbell"/>
    <x v="767"/>
    <x v="2"/>
    <n v="40619.580600000001"/>
    <n v="156"/>
    <x v="1"/>
    <d v="2019-11-23T00:00:00"/>
    <x v="1"/>
    <s v="Abnormal"/>
    <m/>
  </r>
  <r>
    <x v="710"/>
    <x v="5"/>
    <x v="0"/>
    <x v="7"/>
    <x v="5"/>
    <x v="634"/>
    <s v="Richard Peters"/>
    <x v="768"/>
    <x v="4"/>
    <n v="38122.404300000002"/>
    <n v="219"/>
    <x v="0"/>
    <d v="2022-03-13T00:00:00"/>
    <x v="3"/>
    <s v="Inconclusive"/>
    <m/>
  </r>
  <r>
    <x v="710"/>
    <x v="30"/>
    <x v="1"/>
    <x v="0"/>
    <x v="3"/>
    <x v="635"/>
    <s v="Jamie Price"/>
    <x v="769"/>
    <x v="2"/>
    <n v="28788.2071"/>
    <n v="184"/>
    <x v="0"/>
    <d v="2021-06-26T00:00:00"/>
    <x v="4"/>
    <s v="Inconclusive"/>
    <m/>
  </r>
  <r>
    <x v="711"/>
    <x v="14"/>
    <x v="1"/>
    <x v="1"/>
    <x v="5"/>
    <x v="636"/>
    <s v="Timothy Garcia"/>
    <x v="770"/>
    <x v="2"/>
    <n v="9475.3595000000005"/>
    <n v="360"/>
    <x v="0"/>
    <d v="2023-07-05T00:00:00"/>
    <x v="1"/>
    <s v="Normal"/>
    <m/>
  </r>
  <r>
    <x v="712"/>
    <x v="20"/>
    <x v="1"/>
    <x v="4"/>
    <x v="0"/>
    <x v="637"/>
    <s v="Jeremy Donovan"/>
    <x v="771"/>
    <x v="3"/>
    <n v="24228.1126"/>
    <n v="293"/>
    <x v="0"/>
    <d v="2022-11-13T00:00:00"/>
    <x v="3"/>
    <s v="Normal"/>
    <m/>
  </r>
  <r>
    <x v="713"/>
    <x v="48"/>
    <x v="1"/>
    <x v="5"/>
    <x v="2"/>
    <x v="638"/>
    <s v="Douglas Anderson"/>
    <x v="772"/>
    <x v="4"/>
    <n v="37197.6639"/>
    <n v="131"/>
    <x v="2"/>
    <d v="2023-09-11T00:00:00"/>
    <x v="1"/>
    <s v="Abnormal"/>
    <m/>
  </r>
  <r>
    <x v="714"/>
    <x v="55"/>
    <x v="1"/>
    <x v="3"/>
    <x v="5"/>
    <x v="280"/>
    <s v="Donald Solis"/>
    <x v="773"/>
    <x v="0"/>
    <n v="4177.7159000000001"/>
    <n v="450"/>
    <x v="2"/>
    <d v="2024-02-15T00:00:00"/>
    <x v="4"/>
    <s v="Normal"/>
    <m/>
  </r>
  <r>
    <x v="715"/>
    <x v="44"/>
    <x v="0"/>
    <x v="5"/>
    <x v="3"/>
    <x v="639"/>
    <s v="Dr. Paula Oneill"/>
    <x v="774"/>
    <x v="4"/>
    <n v="2976.9767999999999"/>
    <n v="447"/>
    <x v="1"/>
    <d v="2019-08-20T00:00:00"/>
    <x v="2"/>
    <s v="Inconclusive"/>
    <m/>
  </r>
  <r>
    <x v="715"/>
    <x v="50"/>
    <x v="0"/>
    <x v="2"/>
    <x v="5"/>
    <x v="640"/>
    <s v="Cesar Patel"/>
    <x v="775"/>
    <x v="2"/>
    <n v="22495.7323"/>
    <n v="473"/>
    <x v="1"/>
    <d v="2019-11-08T00:00:00"/>
    <x v="1"/>
    <s v="Inconclusive"/>
    <m/>
  </r>
  <r>
    <x v="716"/>
    <x v="31"/>
    <x v="1"/>
    <x v="2"/>
    <x v="0"/>
    <x v="641"/>
    <s v="Veronica Sparks"/>
    <x v="776"/>
    <x v="0"/>
    <n v="32047.904900000001"/>
    <n v="271"/>
    <x v="1"/>
    <d v="2020-03-24T00:00:00"/>
    <x v="3"/>
    <s v="Normal"/>
    <m/>
  </r>
  <r>
    <x v="716"/>
    <x v="18"/>
    <x v="1"/>
    <x v="5"/>
    <x v="0"/>
    <x v="338"/>
    <s v="Kirk Johnson"/>
    <x v="777"/>
    <x v="1"/>
    <n v="18933.310399999998"/>
    <n v="389"/>
    <x v="2"/>
    <d v="2020-08-12T00:00:00"/>
    <x v="3"/>
    <s v="Inconclusive"/>
    <m/>
  </r>
  <r>
    <x v="717"/>
    <x v="35"/>
    <x v="0"/>
    <x v="4"/>
    <x v="1"/>
    <x v="58"/>
    <s v="Robert Cummings"/>
    <x v="778"/>
    <x v="3"/>
    <n v="43504.4185"/>
    <n v="456"/>
    <x v="1"/>
    <d v="2020-02-17T00:00:00"/>
    <x v="1"/>
    <s v="Abnormal"/>
    <m/>
  </r>
  <r>
    <x v="718"/>
    <x v="67"/>
    <x v="0"/>
    <x v="6"/>
    <x v="2"/>
    <x v="43"/>
    <s v="April Hanson"/>
    <x v="779"/>
    <x v="4"/>
    <n v="46543.8194"/>
    <n v="125"/>
    <x v="0"/>
    <d v="2021-01-04T00:00:00"/>
    <x v="1"/>
    <s v="Inconclusive"/>
    <m/>
  </r>
  <r>
    <x v="719"/>
    <x v="40"/>
    <x v="0"/>
    <x v="7"/>
    <x v="1"/>
    <x v="642"/>
    <s v="Cameron Tanner"/>
    <x v="780"/>
    <x v="2"/>
    <n v="43674.766900000002"/>
    <n v="481"/>
    <x v="2"/>
    <d v="2020-09-05T00:00:00"/>
    <x v="1"/>
    <s v="Normal"/>
    <m/>
  </r>
  <r>
    <x v="720"/>
    <x v="16"/>
    <x v="0"/>
    <x v="7"/>
    <x v="0"/>
    <x v="643"/>
    <s v="Samantha Fisher"/>
    <x v="781"/>
    <x v="0"/>
    <n v="10021.292100000001"/>
    <n v="341"/>
    <x v="2"/>
    <d v="2020-10-24T00:00:00"/>
    <x v="1"/>
    <s v="Normal"/>
    <m/>
  </r>
  <r>
    <x v="721"/>
    <x v="15"/>
    <x v="0"/>
    <x v="1"/>
    <x v="2"/>
    <x v="644"/>
    <s v="Jason Rodgers"/>
    <x v="782"/>
    <x v="1"/>
    <n v="4845.4778999999999"/>
    <n v="488"/>
    <x v="0"/>
    <d v="2020-11-03T00:00:00"/>
    <x v="4"/>
    <s v="Abnormal"/>
    <m/>
  </r>
  <r>
    <x v="722"/>
    <x v="0"/>
    <x v="1"/>
    <x v="1"/>
    <x v="1"/>
    <x v="645"/>
    <s v="Mr. Robert Boyd"/>
    <x v="783"/>
    <x v="0"/>
    <n v="23542.781800000001"/>
    <n v="196"/>
    <x v="2"/>
    <d v="2021-05-20T00:00:00"/>
    <x v="3"/>
    <s v="Inconclusive"/>
    <m/>
  </r>
  <r>
    <x v="722"/>
    <x v="33"/>
    <x v="0"/>
    <x v="7"/>
    <x v="0"/>
    <x v="646"/>
    <s v="Christopher Thornton"/>
    <x v="784"/>
    <x v="0"/>
    <n v="46934.845500000003"/>
    <n v="393"/>
    <x v="1"/>
    <d v="2020-11-18T00:00:00"/>
    <x v="3"/>
    <s v="Normal"/>
    <m/>
  </r>
  <r>
    <x v="723"/>
    <x v="67"/>
    <x v="1"/>
    <x v="4"/>
    <x v="0"/>
    <x v="647"/>
    <s v="Elizabeth Lee"/>
    <x v="785"/>
    <x v="2"/>
    <n v="30526.573199999999"/>
    <n v="310"/>
    <x v="2"/>
    <d v="2020-07-08T00:00:00"/>
    <x v="4"/>
    <s v="Inconclusive"/>
    <m/>
  </r>
  <r>
    <x v="724"/>
    <x v="37"/>
    <x v="0"/>
    <x v="1"/>
    <x v="2"/>
    <x v="648"/>
    <s v="Teresa Fernandez"/>
    <x v="786"/>
    <x v="4"/>
    <n v="40264.939899999998"/>
    <n v="194"/>
    <x v="2"/>
    <d v="2019-11-18T00:00:00"/>
    <x v="3"/>
    <s v="Abnormal"/>
    <m/>
  </r>
  <r>
    <x v="725"/>
    <x v="35"/>
    <x v="1"/>
    <x v="2"/>
    <x v="0"/>
    <x v="649"/>
    <s v="Joseph Anderson"/>
    <x v="787"/>
    <x v="1"/>
    <n v="24657.338400000001"/>
    <n v="433"/>
    <x v="1"/>
    <d v="2019-05-21T00:00:00"/>
    <x v="4"/>
    <s v="Inconclusive"/>
    <m/>
  </r>
  <r>
    <x v="726"/>
    <x v="1"/>
    <x v="0"/>
    <x v="1"/>
    <x v="4"/>
    <x v="650"/>
    <s v="Mitchell Woods"/>
    <x v="788"/>
    <x v="0"/>
    <n v="32603.138500000001"/>
    <n v="187"/>
    <x v="1"/>
    <d v="2022-09-01T00:00:00"/>
    <x v="1"/>
    <s v="Inconclusive"/>
    <m/>
  </r>
  <r>
    <x v="727"/>
    <x v="38"/>
    <x v="1"/>
    <x v="5"/>
    <x v="2"/>
    <x v="651"/>
    <s v="Leslie Rivera"/>
    <x v="789"/>
    <x v="3"/>
    <n v="20174.392599999999"/>
    <n v="150"/>
    <x v="0"/>
    <d v="2021-05-16T00:00:00"/>
    <x v="2"/>
    <s v="Inconclusive"/>
    <m/>
  </r>
  <r>
    <x v="728"/>
    <x v="55"/>
    <x v="1"/>
    <x v="0"/>
    <x v="3"/>
    <x v="652"/>
    <s v="Christopher Cunningham"/>
    <x v="790"/>
    <x v="2"/>
    <n v="43728.184999999998"/>
    <n v="381"/>
    <x v="0"/>
    <d v="2023-07-27T00:00:00"/>
    <x v="1"/>
    <s v="Inconclusive"/>
    <m/>
  </r>
  <r>
    <x v="729"/>
    <x v="2"/>
    <x v="1"/>
    <x v="5"/>
    <x v="1"/>
    <x v="653"/>
    <s v="Olivia Cole"/>
    <x v="791"/>
    <x v="3"/>
    <n v="9444.2235999999994"/>
    <n v="254"/>
    <x v="0"/>
    <d v="2022-08-08T00:00:00"/>
    <x v="3"/>
    <s v="Inconclusive"/>
    <m/>
  </r>
  <r>
    <x v="730"/>
    <x v="63"/>
    <x v="1"/>
    <x v="4"/>
    <x v="1"/>
    <x v="605"/>
    <s v="Emily Perry"/>
    <x v="792"/>
    <x v="4"/>
    <n v="7927.2244000000001"/>
    <n v="342"/>
    <x v="1"/>
    <d v="2023-07-07T00:00:00"/>
    <x v="0"/>
    <s v="Abnormal"/>
    <m/>
  </r>
  <r>
    <x v="731"/>
    <x v="39"/>
    <x v="0"/>
    <x v="6"/>
    <x v="3"/>
    <x v="23"/>
    <s v="Alex Davis"/>
    <x v="793"/>
    <x v="3"/>
    <n v="37095.593200000003"/>
    <n v="473"/>
    <x v="2"/>
    <d v="2023-06-24T00:00:00"/>
    <x v="4"/>
    <s v="Normal"/>
    <m/>
  </r>
  <r>
    <x v="732"/>
    <x v="34"/>
    <x v="1"/>
    <x v="4"/>
    <x v="0"/>
    <x v="540"/>
    <s v="Tonya Burton"/>
    <x v="794"/>
    <x v="4"/>
    <n v="3782.7413999999999"/>
    <n v="134"/>
    <x v="2"/>
    <d v="2022-03-19T00:00:00"/>
    <x v="2"/>
    <s v="Abnormal"/>
    <m/>
  </r>
  <r>
    <x v="733"/>
    <x v="36"/>
    <x v="1"/>
    <x v="3"/>
    <x v="2"/>
    <x v="654"/>
    <s v="Chris Roberson"/>
    <x v="795"/>
    <x v="4"/>
    <n v="11413.647199999999"/>
    <n v="191"/>
    <x v="2"/>
    <d v="2020-07-28T00:00:00"/>
    <x v="0"/>
    <s v="Inconclusive"/>
    <m/>
  </r>
  <r>
    <x v="734"/>
    <x v="35"/>
    <x v="0"/>
    <x v="2"/>
    <x v="5"/>
    <x v="655"/>
    <s v="Brandon Rodriguez"/>
    <x v="796"/>
    <x v="4"/>
    <n v="15017.723099999999"/>
    <n v="337"/>
    <x v="2"/>
    <d v="2019-05-26T00:00:00"/>
    <x v="1"/>
    <s v="Inconclusive"/>
    <m/>
  </r>
  <r>
    <x v="735"/>
    <x v="57"/>
    <x v="1"/>
    <x v="2"/>
    <x v="5"/>
    <x v="656"/>
    <s v="Steven Rivas"/>
    <x v="797"/>
    <x v="3"/>
    <n v="34325.472699999998"/>
    <n v="207"/>
    <x v="2"/>
    <d v="2022-03-15T00:00:00"/>
    <x v="4"/>
    <s v="Abnormal"/>
    <m/>
  </r>
  <r>
    <x v="736"/>
    <x v="11"/>
    <x v="1"/>
    <x v="6"/>
    <x v="3"/>
    <x v="259"/>
    <s v="David Brown"/>
    <x v="798"/>
    <x v="0"/>
    <n v="29525.366399999999"/>
    <n v="493"/>
    <x v="2"/>
    <d v="2021-07-26T00:00:00"/>
    <x v="4"/>
    <s v="Inconclusive"/>
    <m/>
  </r>
  <r>
    <x v="737"/>
    <x v="6"/>
    <x v="0"/>
    <x v="1"/>
    <x v="0"/>
    <x v="657"/>
    <s v="Diane Morgan"/>
    <x v="799"/>
    <x v="4"/>
    <n v="43581.572"/>
    <n v="490"/>
    <x v="2"/>
    <d v="2020-08-01T00:00:00"/>
    <x v="2"/>
    <s v="Inconclusive"/>
    <m/>
  </r>
  <r>
    <x v="738"/>
    <x v="36"/>
    <x v="0"/>
    <x v="1"/>
    <x v="0"/>
    <x v="658"/>
    <s v="Jeanne Dominguez"/>
    <x v="800"/>
    <x v="2"/>
    <n v="7844.8825999999999"/>
    <n v="402"/>
    <x v="0"/>
    <d v="2020-01-30T00:00:00"/>
    <x v="3"/>
    <s v="Normal"/>
    <m/>
  </r>
  <r>
    <x v="739"/>
    <x v="11"/>
    <x v="0"/>
    <x v="2"/>
    <x v="4"/>
    <x v="385"/>
    <s v="Sierra Adams"/>
    <x v="801"/>
    <x v="3"/>
    <n v="29027.502400000001"/>
    <n v="260"/>
    <x v="2"/>
    <d v="2022-10-26T00:00:00"/>
    <x v="2"/>
    <s v="Inconclusive"/>
    <m/>
  </r>
  <r>
    <x v="740"/>
    <x v="51"/>
    <x v="0"/>
    <x v="6"/>
    <x v="3"/>
    <x v="658"/>
    <s v="Stacie Alvarez"/>
    <x v="802"/>
    <x v="0"/>
    <n v="38780.059300000001"/>
    <n v="374"/>
    <x v="1"/>
    <d v="2020-01-30T00:00:00"/>
    <x v="1"/>
    <s v="Inconclusive"/>
    <m/>
  </r>
  <r>
    <x v="741"/>
    <x v="57"/>
    <x v="0"/>
    <x v="0"/>
    <x v="5"/>
    <x v="659"/>
    <s v="Audrey Hines"/>
    <x v="803"/>
    <x v="4"/>
    <n v="25525.944899999999"/>
    <n v="431"/>
    <x v="1"/>
    <d v="2023-04-20T00:00:00"/>
    <x v="3"/>
    <s v="Inconclusive"/>
    <m/>
  </r>
  <r>
    <x v="742"/>
    <x v="63"/>
    <x v="0"/>
    <x v="2"/>
    <x v="4"/>
    <x v="660"/>
    <s v="Isaac Kent"/>
    <x v="804"/>
    <x v="4"/>
    <n v="23082.4771"/>
    <n v="462"/>
    <x v="0"/>
    <d v="2020-01-30T00:00:00"/>
    <x v="4"/>
    <s v="Inconclusive"/>
    <m/>
  </r>
  <r>
    <x v="743"/>
    <x v="37"/>
    <x v="0"/>
    <x v="5"/>
    <x v="2"/>
    <x v="661"/>
    <s v="Patricia Hill"/>
    <x v="805"/>
    <x v="2"/>
    <n v="32777.635799999996"/>
    <n v="127"/>
    <x v="2"/>
    <d v="2020-01-18T00:00:00"/>
    <x v="2"/>
    <s v="Normal"/>
    <m/>
  </r>
  <r>
    <x v="744"/>
    <x v="11"/>
    <x v="0"/>
    <x v="7"/>
    <x v="3"/>
    <x v="494"/>
    <s v="Michael Bean"/>
    <x v="806"/>
    <x v="4"/>
    <n v="41526.413200000003"/>
    <n v="357"/>
    <x v="1"/>
    <d v="2021-03-13T00:00:00"/>
    <x v="2"/>
    <s v="Inconclusive"/>
    <m/>
  </r>
  <r>
    <x v="745"/>
    <x v="1"/>
    <x v="1"/>
    <x v="5"/>
    <x v="4"/>
    <x v="662"/>
    <s v="Mary Russell"/>
    <x v="807"/>
    <x v="0"/>
    <n v="27944.565399999999"/>
    <n v="107"/>
    <x v="0"/>
    <d v="2020-10-27T00:00:00"/>
    <x v="2"/>
    <s v="Normal"/>
    <m/>
  </r>
  <r>
    <x v="746"/>
    <x v="45"/>
    <x v="0"/>
    <x v="6"/>
    <x v="5"/>
    <x v="663"/>
    <s v="Joseph Brooks"/>
    <x v="808"/>
    <x v="1"/>
    <n v="47504.707000000002"/>
    <n v="463"/>
    <x v="2"/>
    <d v="2021-04-23T00:00:00"/>
    <x v="1"/>
    <s v="Inconclusive"/>
    <m/>
  </r>
  <r>
    <x v="747"/>
    <x v="42"/>
    <x v="1"/>
    <x v="1"/>
    <x v="2"/>
    <x v="664"/>
    <s v="Brittney Green"/>
    <x v="809"/>
    <x v="4"/>
    <n v="30191.6414"/>
    <n v="325"/>
    <x v="1"/>
    <d v="2022-06-23T00:00:00"/>
    <x v="2"/>
    <s v="Normal"/>
    <m/>
  </r>
  <r>
    <x v="748"/>
    <x v="0"/>
    <x v="0"/>
    <x v="1"/>
    <x v="4"/>
    <x v="40"/>
    <s v="Samuel Walker"/>
    <x v="810"/>
    <x v="3"/>
    <n v="20097.467799999999"/>
    <n v="124"/>
    <x v="2"/>
    <d v="2019-08-10T00:00:00"/>
    <x v="4"/>
    <s v="Abnormal"/>
    <m/>
  </r>
  <r>
    <x v="749"/>
    <x v="4"/>
    <x v="0"/>
    <x v="2"/>
    <x v="0"/>
    <x v="665"/>
    <s v="Jackie Hart"/>
    <x v="811"/>
    <x v="3"/>
    <n v="4931.3073000000004"/>
    <n v="133"/>
    <x v="1"/>
    <d v="2022-03-11T00:00:00"/>
    <x v="2"/>
    <s v="Abnormal"/>
    <m/>
  </r>
  <r>
    <x v="750"/>
    <x v="62"/>
    <x v="1"/>
    <x v="1"/>
    <x v="0"/>
    <x v="248"/>
    <s v="Heather Jackson"/>
    <x v="812"/>
    <x v="2"/>
    <n v="31901.659899999999"/>
    <n v="281"/>
    <x v="2"/>
    <d v="2019-11-09T00:00:00"/>
    <x v="3"/>
    <s v="Abnormal"/>
    <m/>
  </r>
  <r>
    <x v="751"/>
    <x v="65"/>
    <x v="0"/>
    <x v="7"/>
    <x v="5"/>
    <x v="666"/>
    <s v="Ronald Parker"/>
    <x v="813"/>
    <x v="3"/>
    <n v="38435.447800000002"/>
    <n v="340"/>
    <x v="0"/>
    <d v="2019-10-28T00:00:00"/>
    <x v="4"/>
    <s v="Abnormal"/>
    <m/>
  </r>
  <r>
    <x v="752"/>
    <x v="64"/>
    <x v="1"/>
    <x v="3"/>
    <x v="2"/>
    <x v="667"/>
    <s v="Crystal Wells"/>
    <x v="814"/>
    <x v="0"/>
    <n v="12953.884"/>
    <n v="440"/>
    <x v="2"/>
    <d v="2023-04-18T00:00:00"/>
    <x v="3"/>
    <s v="Inconclusive"/>
    <m/>
  </r>
  <r>
    <x v="753"/>
    <x v="51"/>
    <x v="1"/>
    <x v="4"/>
    <x v="2"/>
    <x v="602"/>
    <s v="Cheryl Miller"/>
    <x v="815"/>
    <x v="2"/>
    <n v="11395.197700000001"/>
    <n v="486"/>
    <x v="1"/>
    <d v="2023-05-01T00:00:00"/>
    <x v="3"/>
    <s v="Abnormal"/>
    <m/>
  </r>
  <r>
    <x v="754"/>
    <x v="13"/>
    <x v="1"/>
    <x v="6"/>
    <x v="2"/>
    <x v="668"/>
    <s v="Carolyn Shaffer"/>
    <x v="816"/>
    <x v="0"/>
    <n v="45605.339899999999"/>
    <n v="319"/>
    <x v="1"/>
    <d v="2022-01-12T00:00:00"/>
    <x v="3"/>
    <s v="Abnormal"/>
    <m/>
  </r>
  <r>
    <x v="755"/>
    <x v="42"/>
    <x v="0"/>
    <x v="1"/>
    <x v="1"/>
    <x v="669"/>
    <s v="Isaac Fry"/>
    <x v="817"/>
    <x v="2"/>
    <n v="31453.2768"/>
    <n v="182"/>
    <x v="1"/>
    <d v="2021-07-21T00:00:00"/>
    <x v="0"/>
    <s v="Abnormal"/>
    <m/>
  </r>
  <r>
    <x v="756"/>
    <x v="18"/>
    <x v="1"/>
    <x v="0"/>
    <x v="0"/>
    <x v="670"/>
    <s v="Brandon Edwards"/>
    <x v="818"/>
    <x v="4"/>
    <n v="16147.6512"/>
    <n v="458"/>
    <x v="1"/>
    <d v="2023-02-14T00:00:00"/>
    <x v="0"/>
    <s v="Abnormal"/>
    <m/>
  </r>
  <r>
    <x v="757"/>
    <x v="43"/>
    <x v="1"/>
    <x v="5"/>
    <x v="1"/>
    <x v="671"/>
    <s v="James King"/>
    <x v="819"/>
    <x v="1"/>
    <n v="11559.1211"/>
    <n v="106"/>
    <x v="2"/>
    <d v="2022-12-31T00:00:00"/>
    <x v="2"/>
    <s v="Abnormal"/>
    <m/>
  </r>
  <r>
    <x v="758"/>
    <x v="5"/>
    <x v="0"/>
    <x v="5"/>
    <x v="3"/>
    <x v="672"/>
    <s v="Kara Gillespie"/>
    <x v="820"/>
    <x v="2"/>
    <n v="49609.8969"/>
    <n v="117"/>
    <x v="0"/>
    <d v="2022-07-12T00:00:00"/>
    <x v="0"/>
    <s v="Abnormal"/>
    <m/>
  </r>
  <r>
    <x v="759"/>
    <x v="19"/>
    <x v="1"/>
    <x v="1"/>
    <x v="3"/>
    <x v="673"/>
    <s v="Carol Dunn"/>
    <x v="821"/>
    <x v="0"/>
    <n v="48220.020499999999"/>
    <n v="320"/>
    <x v="1"/>
    <d v="2020-12-10T00:00:00"/>
    <x v="0"/>
    <s v="Inconclusive"/>
    <m/>
  </r>
  <r>
    <x v="760"/>
    <x v="47"/>
    <x v="1"/>
    <x v="5"/>
    <x v="5"/>
    <x v="674"/>
    <s v="Joshua Rivera"/>
    <x v="822"/>
    <x v="1"/>
    <n v="33165.378799999999"/>
    <n v="252"/>
    <x v="1"/>
    <d v="2020-02-02T00:00:00"/>
    <x v="3"/>
    <s v="Inconclusive"/>
    <m/>
  </r>
  <r>
    <x v="761"/>
    <x v="31"/>
    <x v="0"/>
    <x v="6"/>
    <x v="3"/>
    <x v="675"/>
    <s v="Gabriela Martinez"/>
    <x v="823"/>
    <x v="4"/>
    <n v="43686.089899999999"/>
    <n v="450"/>
    <x v="2"/>
    <d v="2024-03-12T00:00:00"/>
    <x v="0"/>
    <s v="Inconclusive"/>
    <m/>
  </r>
  <r>
    <x v="762"/>
    <x v="46"/>
    <x v="1"/>
    <x v="1"/>
    <x v="3"/>
    <x v="155"/>
    <s v="Benjamin Berger"/>
    <x v="824"/>
    <x v="0"/>
    <n v="7217.0529999999999"/>
    <n v="283"/>
    <x v="1"/>
    <d v="2020-05-23T00:00:00"/>
    <x v="0"/>
    <s v="Inconclusive"/>
    <m/>
  </r>
  <r>
    <x v="763"/>
    <x v="20"/>
    <x v="1"/>
    <x v="1"/>
    <x v="1"/>
    <x v="501"/>
    <s v="Mark Fletcher"/>
    <x v="825"/>
    <x v="1"/>
    <n v="27267.030200000001"/>
    <n v="176"/>
    <x v="1"/>
    <d v="2023-07-01T00:00:00"/>
    <x v="2"/>
    <s v="Abnormal"/>
    <m/>
  </r>
  <r>
    <x v="764"/>
    <x v="7"/>
    <x v="0"/>
    <x v="5"/>
    <x v="1"/>
    <x v="561"/>
    <s v="Tracy Allen"/>
    <x v="826"/>
    <x v="3"/>
    <n v="30447.004199999999"/>
    <n v="321"/>
    <x v="0"/>
    <d v="2023-07-05T00:00:00"/>
    <x v="1"/>
    <s v="Abnormal"/>
    <m/>
  </r>
  <r>
    <x v="765"/>
    <x v="55"/>
    <x v="1"/>
    <x v="2"/>
    <x v="1"/>
    <x v="387"/>
    <s v="Carmen Thompson"/>
    <x v="827"/>
    <x v="0"/>
    <n v="36096.366800000003"/>
    <n v="436"/>
    <x v="2"/>
    <d v="2020-02-28T00:00:00"/>
    <x v="2"/>
    <s v="Normal"/>
    <m/>
  </r>
  <r>
    <x v="765"/>
    <x v="64"/>
    <x v="1"/>
    <x v="6"/>
    <x v="5"/>
    <x v="676"/>
    <s v="Daniel Torres"/>
    <x v="828"/>
    <x v="3"/>
    <n v="35890.896399999998"/>
    <n v="500"/>
    <x v="1"/>
    <d v="2020-11-24T00:00:00"/>
    <x v="0"/>
    <s v="Normal"/>
    <m/>
  </r>
  <r>
    <x v="766"/>
    <x v="54"/>
    <x v="0"/>
    <x v="1"/>
    <x v="5"/>
    <x v="677"/>
    <s v="Richard Thomas"/>
    <x v="829"/>
    <x v="2"/>
    <n v="23556.559499999999"/>
    <n v="383"/>
    <x v="1"/>
    <d v="2021-10-31T00:00:00"/>
    <x v="2"/>
    <s v="Abnormal"/>
    <m/>
  </r>
  <r>
    <x v="767"/>
    <x v="57"/>
    <x v="1"/>
    <x v="3"/>
    <x v="4"/>
    <x v="559"/>
    <s v="William Wilson"/>
    <x v="830"/>
    <x v="2"/>
    <n v="10176.3858"/>
    <n v="197"/>
    <x v="2"/>
    <d v="2023-05-21T00:00:00"/>
    <x v="1"/>
    <s v="Inconclusive"/>
    <m/>
  </r>
  <r>
    <x v="768"/>
    <x v="31"/>
    <x v="1"/>
    <x v="7"/>
    <x v="5"/>
    <x v="617"/>
    <s v="Omar Cruz"/>
    <x v="831"/>
    <x v="1"/>
    <n v="50653.670899999997"/>
    <n v="371"/>
    <x v="0"/>
    <d v="2019-07-19T00:00:00"/>
    <x v="4"/>
    <s v="Abnormal"/>
    <m/>
  </r>
  <r>
    <x v="769"/>
    <x v="63"/>
    <x v="1"/>
    <x v="4"/>
    <x v="4"/>
    <x v="678"/>
    <s v="Latoya Cooper"/>
    <x v="832"/>
    <x v="4"/>
    <n v="5302.1143000000002"/>
    <n v="273"/>
    <x v="0"/>
    <d v="2019-09-07T00:00:00"/>
    <x v="2"/>
    <s v="Inconclusive"/>
    <m/>
  </r>
  <r>
    <x v="770"/>
    <x v="23"/>
    <x v="0"/>
    <x v="6"/>
    <x v="4"/>
    <x v="240"/>
    <s v="Mackenzie Rodriguez"/>
    <x v="833"/>
    <x v="0"/>
    <n v="31746.5429"/>
    <n v="106"/>
    <x v="1"/>
    <d v="2023-05-29T00:00:00"/>
    <x v="2"/>
    <s v="Normal"/>
    <m/>
  </r>
  <r>
    <x v="771"/>
    <x v="64"/>
    <x v="1"/>
    <x v="1"/>
    <x v="1"/>
    <x v="628"/>
    <s v="Sharon Robinson"/>
    <x v="834"/>
    <x v="3"/>
    <n v="17632.1315"/>
    <n v="446"/>
    <x v="0"/>
    <d v="2020-02-23T00:00:00"/>
    <x v="4"/>
    <s v="Normal"/>
    <m/>
  </r>
  <r>
    <x v="772"/>
    <x v="2"/>
    <x v="0"/>
    <x v="5"/>
    <x v="3"/>
    <x v="110"/>
    <s v="Tiffany Coleman DVM"/>
    <x v="835"/>
    <x v="0"/>
    <n v="48944.9473"/>
    <n v="257"/>
    <x v="2"/>
    <d v="2020-07-31T00:00:00"/>
    <x v="0"/>
    <s v="Inconclusive"/>
    <m/>
  </r>
  <r>
    <x v="773"/>
    <x v="0"/>
    <x v="0"/>
    <x v="0"/>
    <x v="0"/>
    <x v="477"/>
    <s v="Randy Pierce"/>
    <x v="836"/>
    <x v="4"/>
    <n v="9386.6424000000006"/>
    <n v="261"/>
    <x v="1"/>
    <d v="2021-09-09T00:00:00"/>
    <x v="3"/>
    <s v="Abnormal"/>
    <m/>
  </r>
  <r>
    <x v="774"/>
    <x v="58"/>
    <x v="0"/>
    <x v="0"/>
    <x v="1"/>
    <x v="206"/>
    <s v="Mitchell Mitchell"/>
    <x v="837"/>
    <x v="4"/>
    <n v="23573.6126"/>
    <n v="415"/>
    <x v="2"/>
    <d v="2022-01-07T00:00:00"/>
    <x v="0"/>
    <s v="Normal"/>
    <m/>
  </r>
  <r>
    <x v="775"/>
    <x v="37"/>
    <x v="0"/>
    <x v="7"/>
    <x v="1"/>
    <x v="622"/>
    <s v="Caleb Ross"/>
    <x v="838"/>
    <x v="4"/>
    <n v="18436.919399999999"/>
    <n v="251"/>
    <x v="1"/>
    <d v="2020-01-27T00:00:00"/>
    <x v="4"/>
    <s v="Abnormal"/>
    <m/>
  </r>
  <r>
    <x v="776"/>
    <x v="55"/>
    <x v="0"/>
    <x v="3"/>
    <x v="2"/>
    <x v="515"/>
    <s v="David Jones"/>
    <x v="839"/>
    <x v="4"/>
    <n v="11740.252200000001"/>
    <n v="340"/>
    <x v="1"/>
    <d v="2024-02-06T00:00:00"/>
    <x v="2"/>
    <s v="Inconclusive"/>
    <m/>
  </r>
  <r>
    <x v="776"/>
    <x v="63"/>
    <x v="1"/>
    <x v="2"/>
    <x v="1"/>
    <x v="679"/>
    <s v="Rebecca Carlson"/>
    <x v="840"/>
    <x v="2"/>
    <n v="19696.615099999999"/>
    <n v="179"/>
    <x v="2"/>
    <d v="2021-02-08T00:00:00"/>
    <x v="3"/>
    <s v="Inconclusive"/>
    <m/>
  </r>
  <r>
    <x v="777"/>
    <x v="34"/>
    <x v="1"/>
    <x v="4"/>
    <x v="3"/>
    <x v="680"/>
    <s v="Frank Matthews"/>
    <x v="841"/>
    <x v="1"/>
    <n v="18369.142800000001"/>
    <n v="206"/>
    <x v="2"/>
    <d v="2019-12-28T00:00:00"/>
    <x v="4"/>
    <s v="Normal"/>
    <m/>
  </r>
  <r>
    <x v="778"/>
    <x v="14"/>
    <x v="0"/>
    <x v="0"/>
    <x v="1"/>
    <x v="45"/>
    <s v="Trevor Griffin"/>
    <x v="842"/>
    <x v="1"/>
    <n v="30204.029600000002"/>
    <n v="447"/>
    <x v="2"/>
    <d v="2021-09-23T00:00:00"/>
    <x v="1"/>
    <s v="Abnormal"/>
    <m/>
  </r>
  <r>
    <x v="779"/>
    <x v="40"/>
    <x v="0"/>
    <x v="5"/>
    <x v="1"/>
    <x v="634"/>
    <s v="James Thomas"/>
    <x v="843"/>
    <x v="4"/>
    <n v="28180.813399999999"/>
    <n v="380"/>
    <x v="0"/>
    <d v="2022-04-04T00:00:00"/>
    <x v="3"/>
    <s v="Abnormal"/>
    <m/>
  </r>
  <r>
    <x v="780"/>
    <x v="36"/>
    <x v="0"/>
    <x v="3"/>
    <x v="4"/>
    <x v="681"/>
    <s v="Ashley Estrada"/>
    <x v="844"/>
    <x v="2"/>
    <n v="7959.2646000000004"/>
    <n v="347"/>
    <x v="2"/>
    <d v="2019-08-25T00:00:00"/>
    <x v="0"/>
    <s v="Inconclusive"/>
    <m/>
  </r>
  <r>
    <x v="781"/>
    <x v="15"/>
    <x v="1"/>
    <x v="6"/>
    <x v="1"/>
    <x v="682"/>
    <s v="Hannah Cole"/>
    <x v="845"/>
    <x v="2"/>
    <n v="46912.272199999999"/>
    <n v="284"/>
    <x v="0"/>
    <d v="2021-11-04T00:00:00"/>
    <x v="0"/>
    <s v="Normal"/>
    <m/>
  </r>
  <r>
    <x v="782"/>
    <x v="51"/>
    <x v="0"/>
    <x v="5"/>
    <x v="2"/>
    <x v="683"/>
    <s v="Amber Crosby"/>
    <x v="846"/>
    <x v="2"/>
    <n v="8897.1471999999994"/>
    <n v="333"/>
    <x v="1"/>
    <d v="2021-07-10T00:00:00"/>
    <x v="4"/>
    <s v="Normal"/>
    <m/>
  </r>
  <r>
    <x v="783"/>
    <x v="53"/>
    <x v="1"/>
    <x v="2"/>
    <x v="5"/>
    <x v="248"/>
    <s v="Robert Buchanan"/>
    <x v="847"/>
    <x v="3"/>
    <n v="3148.3593999999998"/>
    <n v="359"/>
    <x v="1"/>
    <d v="2019-11-28T00:00:00"/>
    <x v="3"/>
    <s v="Normal"/>
    <m/>
  </r>
  <r>
    <x v="784"/>
    <x v="40"/>
    <x v="0"/>
    <x v="7"/>
    <x v="5"/>
    <x v="5"/>
    <s v="Mary Brock"/>
    <x v="848"/>
    <x v="0"/>
    <n v="20444.330099999999"/>
    <n v="417"/>
    <x v="0"/>
    <d v="2019-06-22T00:00:00"/>
    <x v="4"/>
    <s v="Abnormal"/>
    <m/>
  </r>
  <r>
    <x v="784"/>
    <x v="0"/>
    <x v="0"/>
    <x v="5"/>
    <x v="3"/>
    <x v="471"/>
    <s v="Joel Woods"/>
    <x v="849"/>
    <x v="3"/>
    <n v="37998.471899999997"/>
    <n v="121"/>
    <x v="2"/>
    <d v="2019-10-02T00:00:00"/>
    <x v="0"/>
    <s v="Inconclusive"/>
    <m/>
  </r>
  <r>
    <x v="785"/>
    <x v="52"/>
    <x v="1"/>
    <x v="3"/>
    <x v="2"/>
    <x v="684"/>
    <s v="Sandra Lopez"/>
    <x v="850"/>
    <x v="3"/>
    <n v="2730.1509999999998"/>
    <n v="482"/>
    <x v="2"/>
    <d v="2021-06-29T00:00:00"/>
    <x v="0"/>
    <s v="Inconclusive"/>
    <m/>
  </r>
  <r>
    <x v="786"/>
    <x v="55"/>
    <x v="1"/>
    <x v="0"/>
    <x v="0"/>
    <x v="685"/>
    <s v="Renee Barrera"/>
    <x v="851"/>
    <x v="2"/>
    <n v="36315.739200000004"/>
    <n v="153"/>
    <x v="1"/>
    <d v="2021-09-30T00:00:00"/>
    <x v="2"/>
    <s v="Inconclusive"/>
    <m/>
  </r>
  <r>
    <x v="787"/>
    <x v="0"/>
    <x v="1"/>
    <x v="4"/>
    <x v="1"/>
    <x v="510"/>
    <s v="Willie Smith"/>
    <x v="852"/>
    <x v="0"/>
    <n v="24313.962500000001"/>
    <n v="341"/>
    <x v="2"/>
    <d v="2022-04-18T00:00:00"/>
    <x v="3"/>
    <s v="Normal"/>
    <m/>
  </r>
  <r>
    <x v="787"/>
    <x v="25"/>
    <x v="0"/>
    <x v="4"/>
    <x v="4"/>
    <x v="686"/>
    <s v="Brandon Harmon"/>
    <x v="853"/>
    <x v="3"/>
    <n v="34771.038"/>
    <n v="118"/>
    <x v="2"/>
    <d v="2022-04-15T00:00:00"/>
    <x v="2"/>
    <s v="Normal"/>
    <m/>
  </r>
  <r>
    <x v="787"/>
    <x v="17"/>
    <x v="1"/>
    <x v="0"/>
    <x v="3"/>
    <x v="687"/>
    <s v="John Brooks"/>
    <x v="854"/>
    <x v="0"/>
    <n v="21314.5288"/>
    <n v="371"/>
    <x v="0"/>
    <d v="2021-09-15T00:00:00"/>
    <x v="2"/>
    <s v="Normal"/>
    <m/>
  </r>
  <r>
    <x v="788"/>
    <x v="31"/>
    <x v="0"/>
    <x v="7"/>
    <x v="3"/>
    <x v="688"/>
    <s v="Hannah Weiss"/>
    <x v="28"/>
    <x v="0"/>
    <n v="43037.404999999999"/>
    <n v="111"/>
    <x v="1"/>
    <d v="2019-07-31T00:00:00"/>
    <x v="0"/>
    <s v="Inconclusive"/>
    <m/>
  </r>
  <r>
    <x v="788"/>
    <x v="62"/>
    <x v="1"/>
    <x v="2"/>
    <x v="0"/>
    <x v="461"/>
    <s v="Charles Burke"/>
    <x v="855"/>
    <x v="2"/>
    <n v="24644.566299999999"/>
    <n v="440"/>
    <x v="1"/>
    <d v="2022-01-16T00:00:00"/>
    <x v="2"/>
    <s v="Normal"/>
    <m/>
  </r>
  <r>
    <x v="789"/>
    <x v="5"/>
    <x v="0"/>
    <x v="3"/>
    <x v="4"/>
    <x v="689"/>
    <s v="Andrew Ellis"/>
    <x v="856"/>
    <x v="2"/>
    <n v="20890.578300000001"/>
    <n v="470"/>
    <x v="1"/>
    <d v="2022-06-22T00:00:00"/>
    <x v="3"/>
    <s v="Abnormal"/>
    <m/>
  </r>
  <r>
    <x v="790"/>
    <x v="0"/>
    <x v="1"/>
    <x v="1"/>
    <x v="5"/>
    <x v="361"/>
    <s v="Erica Friedman"/>
    <x v="857"/>
    <x v="2"/>
    <n v="34421.2186"/>
    <n v="357"/>
    <x v="2"/>
    <d v="2021-10-05T00:00:00"/>
    <x v="3"/>
    <s v="Inconclusive"/>
    <m/>
  </r>
  <r>
    <x v="791"/>
    <x v="21"/>
    <x v="0"/>
    <x v="6"/>
    <x v="3"/>
    <x v="690"/>
    <s v="John Mathis"/>
    <x v="858"/>
    <x v="4"/>
    <n v="21695.8861"/>
    <n v="222"/>
    <x v="0"/>
    <d v="2022-12-21T00:00:00"/>
    <x v="4"/>
    <s v="Inconclusive"/>
    <m/>
  </r>
  <r>
    <x v="792"/>
    <x v="49"/>
    <x v="1"/>
    <x v="5"/>
    <x v="3"/>
    <x v="691"/>
    <s v="Robert Walker"/>
    <x v="859"/>
    <x v="0"/>
    <n v="12949.4239"/>
    <n v="465"/>
    <x v="0"/>
    <d v="2019-06-24T00:00:00"/>
    <x v="3"/>
    <s v="Normal"/>
    <m/>
  </r>
  <r>
    <x v="793"/>
    <x v="37"/>
    <x v="0"/>
    <x v="0"/>
    <x v="2"/>
    <x v="692"/>
    <s v="Jeffrey Bradley"/>
    <x v="860"/>
    <x v="4"/>
    <n v="27819.578799999999"/>
    <n v="200"/>
    <x v="2"/>
    <d v="2022-01-02T00:00:00"/>
    <x v="3"/>
    <s v="Normal"/>
    <m/>
  </r>
  <r>
    <x v="794"/>
    <x v="8"/>
    <x v="1"/>
    <x v="7"/>
    <x v="4"/>
    <x v="693"/>
    <s v="Elijah Carpenter"/>
    <x v="861"/>
    <x v="2"/>
    <n v="45056.823199999999"/>
    <n v="395"/>
    <x v="1"/>
    <d v="2022-04-28T00:00:00"/>
    <x v="2"/>
    <s v="Inconclusive"/>
    <m/>
  </r>
  <r>
    <x v="795"/>
    <x v="50"/>
    <x v="1"/>
    <x v="6"/>
    <x v="3"/>
    <x v="694"/>
    <s v="David Green"/>
    <x v="862"/>
    <x v="4"/>
    <n v="6961.3958000000002"/>
    <n v="118"/>
    <x v="2"/>
    <d v="2020-05-14T00:00:00"/>
    <x v="3"/>
    <s v="Abnormal"/>
    <m/>
  </r>
  <r>
    <x v="796"/>
    <x v="25"/>
    <x v="0"/>
    <x v="6"/>
    <x v="1"/>
    <x v="695"/>
    <s v="Sean Wright"/>
    <x v="863"/>
    <x v="1"/>
    <n v="26519.598300000001"/>
    <n v="494"/>
    <x v="0"/>
    <d v="2020-02-05T00:00:00"/>
    <x v="1"/>
    <s v="Abnormal"/>
    <m/>
  </r>
  <r>
    <x v="797"/>
    <x v="19"/>
    <x v="0"/>
    <x v="0"/>
    <x v="2"/>
    <x v="640"/>
    <s v="Scott Beltran"/>
    <x v="864"/>
    <x v="4"/>
    <n v="38606.963799999998"/>
    <n v="357"/>
    <x v="0"/>
    <d v="2019-11-17T00:00:00"/>
    <x v="1"/>
    <s v="Inconclusive"/>
    <m/>
  </r>
  <r>
    <x v="798"/>
    <x v="17"/>
    <x v="1"/>
    <x v="6"/>
    <x v="2"/>
    <x v="696"/>
    <s v="Jeff Lyons"/>
    <x v="865"/>
    <x v="3"/>
    <n v="13810.838100000001"/>
    <n v="341"/>
    <x v="0"/>
    <d v="2023-09-26T00:00:00"/>
    <x v="0"/>
    <s v="Abnormal"/>
    <m/>
  </r>
  <r>
    <x v="799"/>
    <x v="17"/>
    <x v="1"/>
    <x v="4"/>
    <x v="1"/>
    <x v="697"/>
    <s v="Carly Torres"/>
    <x v="866"/>
    <x v="0"/>
    <n v="38817.274799999999"/>
    <n v="474"/>
    <x v="1"/>
    <d v="2023-12-22T00:00:00"/>
    <x v="3"/>
    <s v="Abnormal"/>
    <m/>
  </r>
  <r>
    <x v="800"/>
    <x v="25"/>
    <x v="1"/>
    <x v="1"/>
    <x v="2"/>
    <x v="698"/>
    <s v="Erica Roberts"/>
    <x v="867"/>
    <x v="4"/>
    <n v="42378.656000000003"/>
    <n v="301"/>
    <x v="2"/>
    <d v="2021-04-17T00:00:00"/>
    <x v="4"/>
    <s v="Inconclusive"/>
    <m/>
  </r>
  <r>
    <x v="800"/>
    <x v="22"/>
    <x v="0"/>
    <x v="3"/>
    <x v="5"/>
    <x v="699"/>
    <s v="Thomas Reyes"/>
    <x v="868"/>
    <x v="0"/>
    <n v="7683.2773999999999"/>
    <n v="358"/>
    <x v="0"/>
    <d v="2020-06-18T00:00:00"/>
    <x v="1"/>
    <s v="Abnormal"/>
    <m/>
  </r>
  <r>
    <x v="801"/>
    <x v="26"/>
    <x v="1"/>
    <x v="5"/>
    <x v="1"/>
    <x v="700"/>
    <s v="Margaret Coleman"/>
    <x v="869"/>
    <x v="1"/>
    <n v="38596.224800000004"/>
    <n v="457"/>
    <x v="0"/>
    <d v="2021-04-26T00:00:00"/>
    <x v="4"/>
    <s v="Abnormal"/>
    <m/>
  </r>
  <r>
    <x v="801"/>
    <x v="67"/>
    <x v="0"/>
    <x v="2"/>
    <x v="4"/>
    <x v="701"/>
    <s v="Lauren Aguilar"/>
    <x v="870"/>
    <x v="1"/>
    <n v="31317.646700000001"/>
    <n v="205"/>
    <x v="2"/>
    <d v="2021-04-25T00:00:00"/>
    <x v="3"/>
    <s v="Inconclusive"/>
    <m/>
  </r>
  <r>
    <x v="802"/>
    <x v="32"/>
    <x v="0"/>
    <x v="7"/>
    <x v="0"/>
    <x v="702"/>
    <s v="Andrea Jordan"/>
    <x v="871"/>
    <x v="4"/>
    <n v="7162.9911000000002"/>
    <n v="197"/>
    <x v="1"/>
    <d v="2024-02-26T00:00:00"/>
    <x v="4"/>
    <s v="Inconclusive"/>
    <m/>
  </r>
  <r>
    <x v="802"/>
    <x v="18"/>
    <x v="0"/>
    <x v="3"/>
    <x v="5"/>
    <x v="703"/>
    <s v="Jeremy Stevens"/>
    <x v="872"/>
    <x v="0"/>
    <n v="16867.793600000001"/>
    <n v="216"/>
    <x v="2"/>
    <d v="2020-04-09T00:00:00"/>
    <x v="1"/>
    <s v="Abnormal"/>
    <m/>
  </r>
  <r>
    <x v="803"/>
    <x v="7"/>
    <x v="1"/>
    <x v="0"/>
    <x v="0"/>
    <x v="704"/>
    <s v="Colin Bowman"/>
    <x v="873"/>
    <x v="2"/>
    <n v="39346.731399999997"/>
    <n v="285"/>
    <x v="0"/>
    <d v="2020-04-11T00:00:00"/>
    <x v="4"/>
    <s v="Abnormal"/>
    <m/>
  </r>
  <r>
    <x v="804"/>
    <x v="5"/>
    <x v="1"/>
    <x v="5"/>
    <x v="5"/>
    <x v="705"/>
    <s v="Carla Thomas"/>
    <x v="874"/>
    <x v="1"/>
    <n v="46272.069100000001"/>
    <n v="368"/>
    <x v="1"/>
    <d v="2022-07-30T00:00:00"/>
    <x v="3"/>
    <s v="Normal"/>
    <m/>
  </r>
  <r>
    <x v="805"/>
    <x v="24"/>
    <x v="1"/>
    <x v="0"/>
    <x v="0"/>
    <x v="70"/>
    <s v="Erin Lee"/>
    <x v="875"/>
    <x v="0"/>
    <n v="5309.3598000000002"/>
    <n v="226"/>
    <x v="2"/>
    <d v="2022-07-24T00:00:00"/>
    <x v="3"/>
    <s v="Abnormal"/>
    <m/>
  </r>
  <r>
    <x v="806"/>
    <x v="24"/>
    <x v="0"/>
    <x v="2"/>
    <x v="1"/>
    <x v="706"/>
    <s v="Daniel Rojas"/>
    <x v="876"/>
    <x v="2"/>
    <n v="37680.6774"/>
    <n v="282"/>
    <x v="2"/>
    <d v="2022-09-04T00:00:00"/>
    <x v="1"/>
    <s v="Inconclusive"/>
    <m/>
  </r>
  <r>
    <x v="807"/>
    <x v="28"/>
    <x v="0"/>
    <x v="2"/>
    <x v="3"/>
    <x v="707"/>
    <s v="Rodney Burke DDS"/>
    <x v="877"/>
    <x v="2"/>
    <n v="17927.961500000001"/>
    <n v="439"/>
    <x v="2"/>
    <d v="2019-07-01T00:00:00"/>
    <x v="2"/>
    <s v="Normal"/>
    <m/>
  </r>
  <r>
    <x v="808"/>
    <x v="39"/>
    <x v="0"/>
    <x v="7"/>
    <x v="2"/>
    <x v="708"/>
    <s v="Heather Smith"/>
    <x v="878"/>
    <x v="4"/>
    <n v="33048.927499999998"/>
    <n v="433"/>
    <x v="2"/>
    <d v="2020-12-26T00:00:00"/>
    <x v="2"/>
    <s v="Abnormal"/>
    <m/>
  </r>
  <r>
    <x v="809"/>
    <x v="33"/>
    <x v="1"/>
    <x v="0"/>
    <x v="5"/>
    <x v="709"/>
    <s v="Ian Rangel"/>
    <x v="879"/>
    <x v="2"/>
    <n v="20015.610700000001"/>
    <n v="169"/>
    <x v="1"/>
    <d v="2019-10-02T00:00:00"/>
    <x v="4"/>
    <s v="Abnormal"/>
    <m/>
  </r>
  <r>
    <x v="810"/>
    <x v="44"/>
    <x v="1"/>
    <x v="4"/>
    <x v="1"/>
    <x v="710"/>
    <s v="Dorothy Huerta"/>
    <x v="880"/>
    <x v="1"/>
    <n v="16382.505999999999"/>
    <n v="469"/>
    <x v="1"/>
    <d v="2019-10-28T00:00:00"/>
    <x v="2"/>
    <s v="Inconclusive"/>
    <m/>
  </r>
  <r>
    <x v="811"/>
    <x v="67"/>
    <x v="1"/>
    <x v="7"/>
    <x v="3"/>
    <x v="83"/>
    <s v="Derek Kent"/>
    <x v="881"/>
    <x v="1"/>
    <n v="24840.296200000001"/>
    <n v="333"/>
    <x v="0"/>
    <d v="2019-09-19T00:00:00"/>
    <x v="3"/>
    <s v="Inconclusive"/>
    <m/>
  </r>
  <r>
    <x v="811"/>
    <x v="45"/>
    <x v="0"/>
    <x v="1"/>
    <x v="1"/>
    <x v="711"/>
    <s v="Kaitlyn Petersen"/>
    <x v="882"/>
    <x v="3"/>
    <n v="39060.958400000003"/>
    <n v="153"/>
    <x v="2"/>
    <d v="2022-09-08T00:00:00"/>
    <x v="4"/>
    <s v="Abnormal"/>
    <m/>
  </r>
  <r>
    <x v="812"/>
    <x v="47"/>
    <x v="1"/>
    <x v="6"/>
    <x v="5"/>
    <x v="712"/>
    <s v="Christina Mathis"/>
    <x v="883"/>
    <x v="0"/>
    <n v="30812.688699999999"/>
    <n v="320"/>
    <x v="2"/>
    <d v="2021-12-22T00:00:00"/>
    <x v="4"/>
    <s v="Normal"/>
    <m/>
  </r>
  <r>
    <x v="813"/>
    <x v="61"/>
    <x v="1"/>
    <x v="0"/>
    <x v="4"/>
    <x v="713"/>
    <s v="Elijah Miller"/>
    <x v="884"/>
    <x v="4"/>
    <n v="28083.613099999999"/>
    <n v="273"/>
    <x v="2"/>
    <d v="2022-12-23T00:00:00"/>
    <x v="4"/>
    <s v="Inconclusive"/>
    <m/>
  </r>
  <r>
    <x v="814"/>
    <x v="12"/>
    <x v="1"/>
    <x v="5"/>
    <x v="1"/>
    <x v="714"/>
    <s v="John Petersen"/>
    <x v="885"/>
    <x v="0"/>
    <n v="19888.232899999999"/>
    <n v="175"/>
    <x v="1"/>
    <d v="2022-04-04T00:00:00"/>
    <x v="0"/>
    <s v="Normal"/>
    <m/>
  </r>
  <r>
    <x v="814"/>
    <x v="48"/>
    <x v="1"/>
    <x v="5"/>
    <x v="3"/>
    <x v="715"/>
    <s v="Monica Jones"/>
    <x v="886"/>
    <x v="2"/>
    <n v="24821.381300000001"/>
    <n v="122"/>
    <x v="2"/>
    <d v="2023-03-19T00:00:00"/>
    <x v="1"/>
    <s v="Normal"/>
    <m/>
  </r>
  <r>
    <x v="815"/>
    <x v="31"/>
    <x v="0"/>
    <x v="1"/>
    <x v="2"/>
    <x v="716"/>
    <s v="Michael Wilson"/>
    <x v="887"/>
    <x v="1"/>
    <n v="42268.640700000004"/>
    <n v="432"/>
    <x v="2"/>
    <d v="2023-12-13T00:00:00"/>
    <x v="1"/>
    <s v="Normal"/>
    <m/>
  </r>
  <r>
    <x v="816"/>
    <x v="16"/>
    <x v="0"/>
    <x v="1"/>
    <x v="4"/>
    <x v="168"/>
    <s v="Sheila Schwartz"/>
    <x v="888"/>
    <x v="1"/>
    <n v="28157.617900000001"/>
    <n v="379"/>
    <x v="1"/>
    <d v="2022-04-21T00:00:00"/>
    <x v="1"/>
    <s v="Inconclusive"/>
    <m/>
  </r>
  <r>
    <x v="817"/>
    <x v="45"/>
    <x v="1"/>
    <x v="2"/>
    <x v="0"/>
    <x v="574"/>
    <s v="Jennifer Boyd"/>
    <x v="889"/>
    <x v="2"/>
    <n v="31124.999100000001"/>
    <n v="163"/>
    <x v="2"/>
    <d v="2021-11-08T00:00:00"/>
    <x v="0"/>
    <s v="Abnormal"/>
    <m/>
  </r>
  <r>
    <x v="818"/>
    <x v="18"/>
    <x v="1"/>
    <x v="1"/>
    <x v="3"/>
    <x v="717"/>
    <s v="Anne Lee"/>
    <x v="890"/>
    <x v="0"/>
    <n v="23904.414199999999"/>
    <n v="363"/>
    <x v="2"/>
    <d v="2022-03-01T00:00:00"/>
    <x v="4"/>
    <s v="Inconclusive"/>
    <m/>
  </r>
  <r>
    <x v="819"/>
    <x v="41"/>
    <x v="0"/>
    <x v="1"/>
    <x v="0"/>
    <x v="718"/>
    <s v="Patrick Smith"/>
    <x v="891"/>
    <x v="1"/>
    <n v="17600.493999999999"/>
    <n v="133"/>
    <x v="0"/>
    <d v="2022-09-30T00:00:00"/>
    <x v="1"/>
    <s v="Normal"/>
    <m/>
  </r>
  <r>
    <x v="820"/>
    <x v="31"/>
    <x v="1"/>
    <x v="6"/>
    <x v="4"/>
    <x v="5"/>
    <s v="Jon Griffin"/>
    <x v="892"/>
    <x v="1"/>
    <n v="39821.809200000003"/>
    <n v="149"/>
    <x v="1"/>
    <d v="2019-07-02T00:00:00"/>
    <x v="4"/>
    <s v="Abnormal"/>
    <m/>
  </r>
  <r>
    <x v="821"/>
    <x v="19"/>
    <x v="1"/>
    <x v="5"/>
    <x v="0"/>
    <x v="719"/>
    <s v="Rhonda Hernandez"/>
    <x v="893"/>
    <x v="1"/>
    <n v="43233.569100000001"/>
    <n v="156"/>
    <x v="1"/>
    <d v="2020-03-03T00:00:00"/>
    <x v="2"/>
    <s v="Normal"/>
    <m/>
  </r>
  <r>
    <x v="822"/>
    <x v="35"/>
    <x v="0"/>
    <x v="0"/>
    <x v="1"/>
    <x v="214"/>
    <s v="Chad Jones"/>
    <x v="894"/>
    <x v="0"/>
    <n v="3355.1379000000002"/>
    <n v="232"/>
    <x v="0"/>
    <d v="2024-04-05T00:00:00"/>
    <x v="1"/>
    <s v="Abnormal"/>
    <m/>
  </r>
  <r>
    <x v="823"/>
    <x v="8"/>
    <x v="0"/>
    <x v="3"/>
    <x v="5"/>
    <x v="720"/>
    <s v="Kimberly Simmons"/>
    <x v="895"/>
    <x v="0"/>
    <n v="48285.608800000002"/>
    <n v="389"/>
    <x v="2"/>
    <d v="2019-10-15T00:00:00"/>
    <x v="4"/>
    <s v="Abnormal"/>
    <m/>
  </r>
  <r>
    <x v="824"/>
    <x v="63"/>
    <x v="1"/>
    <x v="7"/>
    <x v="4"/>
    <x v="721"/>
    <s v="Michelle Johnson"/>
    <x v="896"/>
    <x v="3"/>
    <n v="5901.6127999999999"/>
    <n v="385"/>
    <x v="2"/>
    <d v="2019-08-20T00:00:00"/>
    <x v="0"/>
    <s v="Inconclusive"/>
    <m/>
  </r>
  <r>
    <x v="825"/>
    <x v="53"/>
    <x v="0"/>
    <x v="4"/>
    <x v="1"/>
    <x v="722"/>
    <s v="Carlos Bowers"/>
    <x v="897"/>
    <x v="0"/>
    <n v="24256.987799999999"/>
    <n v="198"/>
    <x v="0"/>
    <d v="2022-01-02T00:00:00"/>
    <x v="0"/>
    <s v="Inconclusive"/>
    <m/>
  </r>
  <r>
    <x v="826"/>
    <x v="42"/>
    <x v="1"/>
    <x v="3"/>
    <x v="2"/>
    <x v="723"/>
    <s v="Elizabeth Jordan"/>
    <x v="898"/>
    <x v="3"/>
    <n v="48795.443800000001"/>
    <n v="166"/>
    <x v="0"/>
    <d v="2022-01-03T00:00:00"/>
    <x v="2"/>
    <s v="Normal"/>
    <m/>
  </r>
  <r>
    <x v="826"/>
    <x v="15"/>
    <x v="0"/>
    <x v="6"/>
    <x v="3"/>
    <x v="724"/>
    <s v="Brooke Thornton"/>
    <x v="899"/>
    <x v="3"/>
    <n v="37104.104700000004"/>
    <n v="410"/>
    <x v="0"/>
    <d v="2023-06-19T00:00:00"/>
    <x v="4"/>
    <s v="Inconclusive"/>
    <m/>
  </r>
  <r>
    <x v="827"/>
    <x v="19"/>
    <x v="0"/>
    <x v="2"/>
    <x v="3"/>
    <x v="698"/>
    <s v="Victoria Brown"/>
    <x v="900"/>
    <x v="2"/>
    <n v="43028.985999999997"/>
    <n v="146"/>
    <x v="2"/>
    <d v="2021-05-07T00:00:00"/>
    <x v="2"/>
    <s v="Inconclusive"/>
    <m/>
  </r>
  <r>
    <x v="828"/>
    <x v="59"/>
    <x v="1"/>
    <x v="6"/>
    <x v="1"/>
    <x v="315"/>
    <s v="Mercedes Shepherd"/>
    <x v="901"/>
    <x v="0"/>
    <n v="6546.9916000000003"/>
    <n v="123"/>
    <x v="1"/>
    <d v="2020-07-27T00:00:00"/>
    <x v="1"/>
    <s v="Normal"/>
    <m/>
  </r>
  <r>
    <x v="829"/>
    <x v="49"/>
    <x v="1"/>
    <x v="6"/>
    <x v="3"/>
    <x v="154"/>
    <s v="Julie Salazar"/>
    <x v="902"/>
    <x v="2"/>
    <n v="32720.784800000001"/>
    <n v="393"/>
    <x v="2"/>
    <d v="2019-06-22T00:00:00"/>
    <x v="4"/>
    <s v="Abnormal"/>
    <m/>
  </r>
  <r>
    <x v="830"/>
    <x v="22"/>
    <x v="0"/>
    <x v="4"/>
    <x v="5"/>
    <x v="725"/>
    <s v="Brian Walton"/>
    <x v="903"/>
    <x v="4"/>
    <n v="2678.9539"/>
    <n v="427"/>
    <x v="2"/>
    <d v="2019-08-21T00:00:00"/>
    <x v="2"/>
    <s v="Abnormal"/>
    <m/>
  </r>
  <r>
    <x v="831"/>
    <x v="15"/>
    <x v="0"/>
    <x v="3"/>
    <x v="0"/>
    <x v="726"/>
    <s v="Jose Young"/>
    <x v="904"/>
    <x v="4"/>
    <n v="17662.847399999999"/>
    <n v="263"/>
    <x v="2"/>
    <d v="2023-09-07T00:00:00"/>
    <x v="1"/>
    <s v="Inconclusive"/>
    <m/>
  </r>
  <r>
    <x v="832"/>
    <x v="32"/>
    <x v="1"/>
    <x v="5"/>
    <x v="1"/>
    <x v="19"/>
    <s v="Linda Hall"/>
    <x v="905"/>
    <x v="4"/>
    <n v="1903.8792000000001"/>
    <n v="385"/>
    <x v="0"/>
    <d v="2024-01-04T00:00:00"/>
    <x v="2"/>
    <s v="Inconclusive"/>
    <m/>
  </r>
  <r>
    <x v="833"/>
    <x v="27"/>
    <x v="1"/>
    <x v="4"/>
    <x v="3"/>
    <x v="727"/>
    <s v="Catherine Reid"/>
    <x v="906"/>
    <x v="3"/>
    <n v="22511.091400000001"/>
    <n v="420"/>
    <x v="2"/>
    <d v="2023-01-30T00:00:00"/>
    <x v="0"/>
    <s v="Normal"/>
    <m/>
  </r>
  <r>
    <x v="834"/>
    <x v="35"/>
    <x v="1"/>
    <x v="1"/>
    <x v="3"/>
    <x v="728"/>
    <s v="Paul Lindsey"/>
    <x v="907"/>
    <x v="3"/>
    <n v="41366.117299999998"/>
    <n v="282"/>
    <x v="1"/>
    <d v="2020-09-10T00:00:00"/>
    <x v="0"/>
    <s v="Normal"/>
    <m/>
  </r>
  <r>
    <x v="835"/>
    <x v="18"/>
    <x v="1"/>
    <x v="2"/>
    <x v="2"/>
    <x v="729"/>
    <s v="Paula Keith"/>
    <x v="908"/>
    <x v="0"/>
    <n v="9541.4611999999997"/>
    <n v="176"/>
    <x v="0"/>
    <d v="2022-08-06T00:00:00"/>
    <x v="4"/>
    <s v="Abnormal"/>
    <m/>
  </r>
  <r>
    <x v="836"/>
    <x v="4"/>
    <x v="1"/>
    <x v="0"/>
    <x v="0"/>
    <x v="730"/>
    <s v="Brenda Allen"/>
    <x v="437"/>
    <x v="2"/>
    <n v="41292.8298"/>
    <n v="289"/>
    <x v="2"/>
    <d v="2021-11-05T00:00:00"/>
    <x v="1"/>
    <s v="Abnormal"/>
    <m/>
  </r>
  <r>
    <x v="837"/>
    <x v="59"/>
    <x v="1"/>
    <x v="0"/>
    <x v="4"/>
    <x v="508"/>
    <s v="Lisa Williams"/>
    <x v="909"/>
    <x v="4"/>
    <n v="733.56790000000001"/>
    <n v="434"/>
    <x v="1"/>
    <d v="2019-12-18T00:00:00"/>
    <x v="3"/>
    <s v="Abnormal"/>
    <m/>
  </r>
  <r>
    <x v="838"/>
    <x v="64"/>
    <x v="1"/>
    <x v="0"/>
    <x v="4"/>
    <x v="731"/>
    <s v="Joyce Smith"/>
    <x v="910"/>
    <x v="2"/>
    <n v="29777.896400000001"/>
    <n v="409"/>
    <x v="2"/>
    <d v="2021-01-30T00:00:00"/>
    <x v="4"/>
    <s v="Normal"/>
    <m/>
  </r>
  <r>
    <x v="839"/>
    <x v="36"/>
    <x v="0"/>
    <x v="7"/>
    <x v="5"/>
    <x v="150"/>
    <s v="Ryan Collins"/>
    <x v="911"/>
    <x v="0"/>
    <n v="40137.963100000001"/>
    <n v="105"/>
    <x v="2"/>
    <d v="2021-02-21T00:00:00"/>
    <x v="2"/>
    <s v="Normal"/>
    <m/>
  </r>
  <r>
    <x v="840"/>
    <x v="43"/>
    <x v="0"/>
    <x v="7"/>
    <x v="1"/>
    <x v="513"/>
    <s v="Robert Davis"/>
    <x v="912"/>
    <x v="2"/>
    <n v="6529.0681000000004"/>
    <n v="173"/>
    <x v="2"/>
    <d v="2023-10-01T00:00:00"/>
    <x v="1"/>
    <s v="Normal"/>
    <m/>
  </r>
  <r>
    <x v="841"/>
    <x v="53"/>
    <x v="1"/>
    <x v="6"/>
    <x v="1"/>
    <x v="34"/>
    <s v="Maria Neal"/>
    <x v="913"/>
    <x v="1"/>
    <n v="12870.4193"/>
    <n v="229"/>
    <x v="2"/>
    <d v="2023-02-06T00:00:00"/>
    <x v="2"/>
    <s v="Inconclusive"/>
    <m/>
  </r>
  <r>
    <x v="842"/>
    <x v="29"/>
    <x v="0"/>
    <x v="7"/>
    <x v="3"/>
    <x v="534"/>
    <s v="Amy Willis"/>
    <x v="914"/>
    <x v="0"/>
    <n v="5892.1008000000002"/>
    <n v="476"/>
    <x v="0"/>
    <d v="2020-05-18T00:00:00"/>
    <x v="3"/>
    <s v="Normal"/>
    <m/>
  </r>
  <r>
    <x v="843"/>
    <x v="55"/>
    <x v="1"/>
    <x v="0"/>
    <x v="4"/>
    <x v="732"/>
    <s v="Rachel Wells"/>
    <x v="915"/>
    <x v="2"/>
    <n v="37965.660799999998"/>
    <n v="248"/>
    <x v="1"/>
    <d v="2021-06-09T00:00:00"/>
    <x v="1"/>
    <s v="Inconclusive"/>
    <m/>
  </r>
  <r>
    <x v="844"/>
    <x v="17"/>
    <x v="0"/>
    <x v="4"/>
    <x v="2"/>
    <x v="401"/>
    <s v="Paige Farrell"/>
    <x v="916"/>
    <x v="4"/>
    <n v="12118.021199999999"/>
    <n v="491"/>
    <x v="1"/>
    <d v="2023-12-18T00:00:00"/>
    <x v="0"/>
    <s v="Inconclusive"/>
    <m/>
  </r>
  <r>
    <x v="845"/>
    <x v="36"/>
    <x v="0"/>
    <x v="1"/>
    <x v="3"/>
    <x v="111"/>
    <s v="Johnny Lane"/>
    <x v="917"/>
    <x v="4"/>
    <n v="39642.095300000001"/>
    <n v="398"/>
    <x v="2"/>
    <d v="2024-03-09T00:00:00"/>
    <x v="1"/>
    <s v="Abnormal"/>
    <m/>
  </r>
  <r>
    <x v="846"/>
    <x v="34"/>
    <x v="0"/>
    <x v="1"/>
    <x v="5"/>
    <x v="733"/>
    <s v="Christine Harper"/>
    <x v="918"/>
    <x v="4"/>
    <n v="9847.6507999999994"/>
    <n v="391"/>
    <x v="1"/>
    <d v="2020-09-07T00:00:00"/>
    <x v="2"/>
    <s v="Normal"/>
    <m/>
  </r>
  <r>
    <x v="847"/>
    <x v="33"/>
    <x v="0"/>
    <x v="1"/>
    <x v="2"/>
    <x v="734"/>
    <s v="Nicholas Floyd"/>
    <x v="919"/>
    <x v="2"/>
    <n v="29630.953099999999"/>
    <n v="449"/>
    <x v="0"/>
    <d v="2023-09-28T00:00:00"/>
    <x v="4"/>
    <s v="Normal"/>
    <m/>
  </r>
  <r>
    <x v="848"/>
    <x v="44"/>
    <x v="1"/>
    <x v="5"/>
    <x v="5"/>
    <x v="735"/>
    <s v="Anthony Hawkins"/>
    <x v="920"/>
    <x v="1"/>
    <n v="7150.4708000000001"/>
    <n v="293"/>
    <x v="2"/>
    <d v="2021-03-21T00:00:00"/>
    <x v="1"/>
    <s v="Inconclusive"/>
    <m/>
  </r>
  <r>
    <x v="849"/>
    <x v="34"/>
    <x v="1"/>
    <x v="5"/>
    <x v="1"/>
    <x v="324"/>
    <s v="Martin Murray"/>
    <x v="921"/>
    <x v="0"/>
    <n v="26098.116000000002"/>
    <n v="485"/>
    <x v="2"/>
    <d v="2023-07-16T00:00:00"/>
    <x v="3"/>
    <s v="Abnormal"/>
    <m/>
  </r>
  <r>
    <x v="850"/>
    <x v="19"/>
    <x v="0"/>
    <x v="0"/>
    <x v="0"/>
    <x v="736"/>
    <s v="Sarah Dunn"/>
    <x v="922"/>
    <x v="1"/>
    <n v="33750.305800000002"/>
    <n v="279"/>
    <x v="0"/>
    <d v="2024-01-13T00:00:00"/>
    <x v="4"/>
    <s v="Abnormal"/>
    <m/>
  </r>
  <r>
    <x v="851"/>
    <x v="66"/>
    <x v="0"/>
    <x v="6"/>
    <x v="4"/>
    <x v="86"/>
    <s v="Desiree Rojas"/>
    <x v="923"/>
    <x v="3"/>
    <n v="3855.3325"/>
    <n v="159"/>
    <x v="1"/>
    <d v="2020-03-19T00:00:00"/>
    <x v="2"/>
    <s v="Normal"/>
    <m/>
  </r>
  <r>
    <x v="852"/>
    <x v="16"/>
    <x v="0"/>
    <x v="3"/>
    <x v="3"/>
    <x v="365"/>
    <s v="Stephen Flores"/>
    <x v="924"/>
    <x v="2"/>
    <n v="19398.899399999998"/>
    <n v="309"/>
    <x v="2"/>
    <d v="2023-05-03T00:00:00"/>
    <x v="3"/>
    <s v="Abnormal"/>
    <m/>
  </r>
  <r>
    <x v="853"/>
    <x v="53"/>
    <x v="0"/>
    <x v="2"/>
    <x v="5"/>
    <x v="737"/>
    <s v="Manuel Wood"/>
    <x v="925"/>
    <x v="0"/>
    <n v="46738.179600000003"/>
    <n v="198"/>
    <x v="1"/>
    <d v="2022-10-11T00:00:00"/>
    <x v="2"/>
    <s v="Abnormal"/>
    <m/>
  </r>
  <r>
    <x v="854"/>
    <x v="6"/>
    <x v="1"/>
    <x v="6"/>
    <x v="2"/>
    <x v="738"/>
    <s v="Christina Fox"/>
    <x v="926"/>
    <x v="4"/>
    <n v="7196.7480999999998"/>
    <n v="186"/>
    <x v="0"/>
    <d v="2022-11-23T00:00:00"/>
    <x v="2"/>
    <s v="Inconclusive"/>
    <m/>
  </r>
  <r>
    <x v="854"/>
    <x v="14"/>
    <x v="1"/>
    <x v="7"/>
    <x v="2"/>
    <x v="110"/>
    <s v="Philip Anderson"/>
    <x v="927"/>
    <x v="0"/>
    <n v="5086.5947999999999"/>
    <n v="461"/>
    <x v="0"/>
    <d v="2020-08-05T00:00:00"/>
    <x v="4"/>
    <s v="Normal"/>
    <m/>
  </r>
  <r>
    <x v="854"/>
    <x v="49"/>
    <x v="0"/>
    <x v="1"/>
    <x v="4"/>
    <x v="514"/>
    <s v="Jasmin Kirk"/>
    <x v="928"/>
    <x v="3"/>
    <n v="47735.863299999997"/>
    <n v="170"/>
    <x v="1"/>
    <d v="2019-07-24T00:00:00"/>
    <x v="3"/>
    <s v="Inconclusive"/>
    <m/>
  </r>
  <r>
    <x v="855"/>
    <x v="23"/>
    <x v="1"/>
    <x v="7"/>
    <x v="3"/>
    <x v="739"/>
    <s v="Lucas Torres"/>
    <x v="929"/>
    <x v="4"/>
    <n v="32776.397599999997"/>
    <n v="234"/>
    <x v="0"/>
    <d v="2021-02-10T00:00:00"/>
    <x v="2"/>
    <s v="Normal"/>
    <m/>
  </r>
  <r>
    <x v="856"/>
    <x v="11"/>
    <x v="0"/>
    <x v="0"/>
    <x v="3"/>
    <x v="740"/>
    <s v="Jeffrey Ortiz"/>
    <x v="930"/>
    <x v="3"/>
    <n v="16680.019400000001"/>
    <n v="489"/>
    <x v="1"/>
    <d v="2023-06-23T00:00:00"/>
    <x v="4"/>
    <s v="Abnormal"/>
    <m/>
  </r>
  <r>
    <x v="857"/>
    <x v="66"/>
    <x v="0"/>
    <x v="5"/>
    <x v="4"/>
    <x v="741"/>
    <s v="Benjamin Clark"/>
    <x v="931"/>
    <x v="3"/>
    <n v="27109.184000000001"/>
    <n v="487"/>
    <x v="2"/>
    <d v="2019-08-26T00:00:00"/>
    <x v="2"/>
    <s v="Normal"/>
    <m/>
  </r>
  <r>
    <x v="858"/>
    <x v="15"/>
    <x v="1"/>
    <x v="5"/>
    <x v="0"/>
    <x v="742"/>
    <s v="Justin Brown"/>
    <x v="932"/>
    <x v="3"/>
    <n v="50459.917600000001"/>
    <n v="130"/>
    <x v="2"/>
    <d v="2024-04-22T00:00:00"/>
    <x v="0"/>
    <s v="Normal"/>
    <m/>
  </r>
  <r>
    <x v="859"/>
    <x v="29"/>
    <x v="1"/>
    <x v="2"/>
    <x v="5"/>
    <x v="743"/>
    <s v="Jennifer Vega"/>
    <x v="933"/>
    <x v="1"/>
    <n v="15731.0949"/>
    <n v="300"/>
    <x v="0"/>
    <d v="2020-02-15T00:00:00"/>
    <x v="3"/>
    <s v="Normal"/>
    <m/>
  </r>
  <r>
    <x v="860"/>
    <x v="38"/>
    <x v="1"/>
    <x v="2"/>
    <x v="2"/>
    <x v="744"/>
    <s v="Shawn Herring"/>
    <x v="934"/>
    <x v="0"/>
    <n v="6702.0762000000004"/>
    <n v="117"/>
    <x v="0"/>
    <d v="2021-06-09T00:00:00"/>
    <x v="0"/>
    <s v="Inconclusive"/>
    <m/>
  </r>
  <r>
    <x v="861"/>
    <x v="14"/>
    <x v="0"/>
    <x v="6"/>
    <x v="4"/>
    <x v="745"/>
    <s v="Ryan Williams"/>
    <x v="935"/>
    <x v="1"/>
    <n v="47418.292699999998"/>
    <n v="405"/>
    <x v="2"/>
    <d v="2019-06-03T00:00:00"/>
    <x v="0"/>
    <s v="Inconclusive"/>
    <m/>
  </r>
  <r>
    <x v="862"/>
    <x v="2"/>
    <x v="1"/>
    <x v="7"/>
    <x v="2"/>
    <x v="746"/>
    <s v="Jeffrey Merritt"/>
    <x v="936"/>
    <x v="2"/>
    <n v="28920.7781"/>
    <n v="497"/>
    <x v="0"/>
    <d v="2019-07-27T00:00:00"/>
    <x v="0"/>
    <s v="Abnormal"/>
    <m/>
  </r>
  <r>
    <x v="863"/>
    <x v="67"/>
    <x v="0"/>
    <x v="7"/>
    <x v="1"/>
    <x v="747"/>
    <s v="Cody Taylor"/>
    <x v="937"/>
    <x v="0"/>
    <n v="30648.165300000001"/>
    <n v="389"/>
    <x v="0"/>
    <d v="2021-03-30T00:00:00"/>
    <x v="2"/>
    <s v="Normal"/>
    <m/>
  </r>
  <r>
    <x v="864"/>
    <x v="35"/>
    <x v="1"/>
    <x v="1"/>
    <x v="5"/>
    <x v="748"/>
    <s v="Leslie Swanson"/>
    <x v="938"/>
    <x v="0"/>
    <n v="10560.8002"/>
    <n v="447"/>
    <x v="1"/>
    <d v="2020-04-12T00:00:00"/>
    <x v="0"/>
    <s v="Normal"/>
    <m/>
  </r>
  <r>
    <x v="864"/>
    <x v="64"/>
    <x v="1"/>
    <x v="1"/>
    <x v="4"/>
    <x v="687"/>
    <s v="Eric Morris"/>
    <x v="939"/>
    <x v="3"/>
    <n v="41603.9035"/>
    <n v="464"/>
    <x v="1"/>
    <d v="2021-10-01T00:00:00"/>
    <x v="0"/>
    <s v="Normal"/>
    <m/>
  </r>
  <r>
    <x v="864"/>
    <x v="29"/>
    <x v="1"/>
    <x v="4"/>
    <x v="4"/>
    <x v="749"/>
    <s v="Katherine Kelly"/>
    <x v="940"/>
    <x v="4"/>
    <n v="14841.1409"/>
    <n v="349"/>
    <x v="0"/>
    <d v="2022-03-03T00:00:00"/>
    <x v="3"/>
    <s v="Normal"/>
    <m/>
  </r>
  <r>
    <x v="865"/>
    <x v="4"/>
    <x v="1"/>
    <x v="5"/>
    <x v="5"/>
    <x v="750"/>
    <s v="Joanne Pearson"/>
    <x v="941"/>
    <x v="4"/>
    <n v="48417.5291"/>
    <n v="166"/>
    <x v="1"/>
    <d v="2022-09-10T00:00:00"/>
    <x v="0"/>
    <s v="Normal"/>
    <m/>
  </r>
  <r>
    <x v="865"/>
    <x v="60"/>
    <x v="1"/>
    <x v="0"/>
    <x v="4"/>
    <x v="751"/>
    <s v="Mary Payne"/>
    <x v="942"/>
    <x v="2"/>
    <n v="32252.143"/>
    <n v="123"/>
    <x v="1"/>
    <d v="2021-12-27T00:00:00"/>
    <x v="2"/>
    <s v="Normal"/>
    <m/>
  </r>
  <r>
    <x v="866"/>
    <x v="47"/>
    <x v="0"/>
    <x v="5"/>
    <x v="3"/>
    <x v="752"/>
    <s v="Jeremiah Booth"/>
    <x v="943"/>
    <x v="1"/>
    <n v="35750.388599999998"/>
    <n v="469"/>
    <x v="1"/>
    <d v="2024-02-14T00:00:00"/>
    <x v="3"/>
    <s v="Normal"/>
    <m/>
  </r>
  <r>
    <x v="867"/>
    <x v="53"/>
    <x v="0"/>
    <x v="5"/>
    <x v="2"/>
    <x v="753"/>
    <s v="Joshua Morris"/>
    <x v="944"/>
    <x v="1"/>
    <n v="11960.8932"/>
    <n v="149"/>
    <x v="1"/>
    <d v="2024-04-06T00:00:00"/>
    <x v="2"/>
    <s v="Abnormal"/>
    <m/>
  </r>
  <r>
    <x v="868"/>
    <x v="29"/>
    <x v="0"/>
    <x v="3"/>
    <x v="2"/>
    <x v="754"/>
    <s v="Bryan Meyer"/>
    <x v="945"/>
    <x v="4"/>
    <n v="8215.9886000000006"/>
    <n v="329"/>
    <x v="0"/>
    <d v="2021-08-26T00:00:00"/>
    <x v="3"/>
    <s v="Inconclusive"/>
    <m/>
  </r>
  <r>
    <x v="869"/>
    <x v="28"/>
    <x v="1"/>
    <x v="6"/>
    <x v="0"/>
    <x v="755"/>
    <s v="Sara Knight"/>
    <x v="946"/>
    <x v="3"/>
    <n v="49372.145799999998"/>
    <n v="276"/>
    <x v="1"/>
    <d v="2022-07-26T00:00:00"/>
    <x v="4"/>
    <s v="Inconclusive"/>
    <m/>
  </r>
  <r>
    <x v="870"/>
    <x v="40"/>
    <x v="1"/>
    <x v="0"/>
    <x v="0"/>
    <x v="11"/>
    <s v="Benjamin Davis"/>
    <x v="947"/>
    <x v="0"/>
    <n v="979.26279999999997"/>
    <n v="431"/>
    <x v="0"/>
    <d v="2022-09-28T00:00:00"/>
    <x v="0"/>
    <s v="Normal"/>
    <m/>
  </r>
  <r>
    <x v="871"/>
    <x v="13"/>
    <x v="1"/>
    <x v="2"/>
    <x v="4"/>
    <x v="756"/>
    <s v="Sara Nichols"/>
    <x v="948"/>
    <x v="0"/>
    <n v="32260.073400000001"/>
    <n v="292"/>
    <x v="0"/>
    <d v="2021-04-08T00:00:00"/>
    <x v="1"/>
    <s v="Inconclusive"/>
    <m/>
  </r>
  <r>
    <x v="872"/>
    <x v="3"/>
    <x v="1"/>
    <x v="0"/>
    <x v="1"/>
    <x v="757"/>
    <s v="Madeline Lewis"/>
    <x v="949"/>
    <x v="1"/>
    <n v="47894.880700000002"/>
    <n v="328"/>
    <x v="0"/>
    <d v="2023-11-21T00:00:00"/>
    <x v="2"/>
    <s v="Abnormal"/>
    <m/>
  </r>
  <r>
    <x v="873"/>
    <x v="53"/>
    <x v="0"/>
    <x v="2"/>
    <x v="4"/>
    <x v="732"/>
    <s v="Craig Reed MD"/>
    <x v="950"/>
    <x v="4"/>
    <n v="27437.349600000001"/>
    <n v="329"/>
    <x v="0"/>
    <d v="2021-06-14T00:00:00"/>
    <x v="4"/>
    <s v="Abnormal"/>
    <m/>
  </r>
  <r>
    <x v="874"/>
    <x v="26"/>
    <x v="0"/>
    <x v="0"/>
    <x v="3"/>
    <x v="758"/>
    <s v="Rachel Leonard"/>
    <x v="951"/>
    <x v="2"/>
    <n v="2828.5533999999998"/>
    <n v="456"/>
    <x v="0"/>
    <d v="2023-05-26T00:00:00"/>
    <x v="0"/>
    <s v="Abnormal"/>
    <m/>
  </r>
  <r>
    <x v="875"/>
    <x v="66"/>
    <x v="1"/>
    <x v="5"/>
    <x v="5"/>
    <x v="759"/>
    <s v="Rebecca Benitez"/>
    <x v="952"/>
    <x v="1"/>
    <n v="12884.794"/>
    <n v="208"/>
    <x v="2"/>
    <d v="2019-11-17T00:00:00"/>
    <x v="3"/>
    <s v="Abnormal"/>
    <m/>
  </r>
  <r>
    <x v="876"/>
    <x v="62"/>
    <x v="0"/>
    <x v="2"/>
    <x v="3"/>
    <x v="760"/>
    <s v="Veronica Sawyer"/>
    <x v="953"/>
    <x v="3"/>
    <n v="33483.82"/>
    <n v="205"/>
    <x v="1"/>
    <d v="2023-08-13T00:00:00"/>
    <x v="2"/>
    <s v="Abnormal"/>
    <m/>
  </r>
  <r>
    <x v="877"/>
    <x v="12"/>
    <x v="0"/>
    <x v="6"/>
    <x v="0"/>
    <x v="761"/>
    <s v="John Wyatt"/>
    <x v="954"/>
    <x v="0"/>
    <n v="6788.1912000000002"/>
    <n v="280"/>
    <x v="2"/>
    <d v="2020-11-24T00:00:00"/>
    <x v="3"/>
    <s v="Abnormal"/>
    <m/>
  </r>
  <r>
    <x v="878"/>
    <x v="29"/>
    <x v="1"/>
    <x v="5"/>
    <x v="2"/>
    <x v="762"/>
    <s v="James Glass"/>
    <x v="955"/>
    <x v="3"/>
    <n v="30552.967400000001"/>
    <n v="204"/>
    <x v="0"/>
    <d v="2019-10-05T00:00:00"/>
    <x v="4"/>
    <s v="Normal"/>
    <m/>
  </r>
  <r>
    <x v="878"/>
    <x v="62"/>
    <x v="0"/>
    <x v="6"/>
    <x v="1"/>
    <x v="564"/>
    <s v="Karen Rogers"/>
    <x v="956"/>
    <x v="3"/>
    <n v="4417.1709000000001"/>
    <n v="202"/>
    <x v="2"/>
    <d v="2023-03-01T00:00:00"/>
    <x v="1"/>
    <s v="Normal"/>
    <m/>
  </r>
  <r>
    <x v="878"/>
    <x v="37"/>
    <x v="0"/>
    <x v="3"/>
    <x v="5"/>
    <x v="763"/>
    <s v="Stephen Brown"/>
    <x v="957"/>
    <x v="2"/>
    <n v="27902.251899999999"/>
    <n v="133"/>
    <x v="1"/>
    <d v="2020-08-11T00:00:00"/>
    <x v="2"/>
    <s v="Inconclusive"/>
    <m/>
  </r>
  <r>
    <x v="879"/>
    <x v="5"/>
    <x v="0"/>
    <x v="2"/>
    <x v="1"/>
    <x v="455"/>
    <s v="Michelle Moore"/>
    <x v="958"/>
    <x v="3"/>
    <n v="33086.949399999998"/>
    <n v="163"/>
    <x v="2"/>
    <d v="2024-01-30T00:00:00"/>
    <x v="1"/>
    <s v="Abnormal"/>
    <m/>
  </r>
  <r>
    <x v="880"/>
    <x v="32"/>
    <x v="1"/>
    <x v="2"/>
    <x v="2"/>
    <x v="764"/>
    <s v="Meredith Williams"/>
    <x v="959"/>
    <x v="1"/>
    <n v="1005.4406"/>
    <n v="429"/>
    <x v="1"/>
    <d v="2021-11-18T00:00:00"/>
    <x v="2"/>
    <s v="Normal"/>
    <m/>
  </r>
  <r>
    <x v="881"/>
    <x v="50"/>
    <x v="1"/>
    <x v="1"/>
    <x v="1"/>
    <x v="765"/>
    <s v="Jennifer Whitaker"/>
    <x v="960"/>
    <x v="4"/>
    <n v="29746.195"/>
    <n v="201"/>
    <x v="2"/>
    <d v="2020-05-15T00:00:00"/>
    <x v="0"/>
    <s v="Normal"/>
    <m/>
  </r>
  <r>
    <x v="882"/>
    <x v="51"/>
    <x v="1"/>
    <x v="1"/>
    <x v="5"/>
    <x v="766"/>
    <s v="Allison Dominguez"/>
    <x v="961"/>
    <x v="4"/>
    <n v="26715.276300000001"/>
    <n v="151"/>
    <x v="1"/>
    <d v="2023-12-10T00:00:00"/>
    <x v="1"/>
    <s v="Abnormal"/>
    <m/>
  </r>
  <r>
    <x v="882"/>
    <x v="64"/>
    <x v="0"/>
    <x v="2"/>
    <x v="0"/>
    <x v="767"/>
    <s v="Christopher Johnson"/>
    <x v="650"/>
    <x v="1"/>
    <n v="23253.069599999999"/>
    <n v="138"/>
    <x v="1"/>
    <d v="2021-04-25T00:00:00"/>
    <x v="3"/>
    <s v="Inconclusive"/>
    <m/>
  </r>
  <r>
    <x v="883"/>
    <x v="5"/>
    <x v="0"/>
    <x v="1"/>
    <x v="2"/>
    <x v="768"/>
    <s v="Kelly Meyers"/>
    <x v="962"/>
    <x v="3"/>
    <n v="23394.525099999999"/>
    <n v="195"/>
    <x v="2"/>
    <d v="2021-06-18T00:00:00"/>
    <x v="4"/>
    <s v="Abnormal"/>
    <m/>
  </r>
  <r>
    <x v="884"/>
    <x v="58"/>
    <x v="1"/>
    <x v="7"/>
    <x v="4"/>
    <x v="597"/>
    <s v="Amanda Miller"/>
    <x v="963"/>
    <x v="4"/>
    <n v="26458.905999999999"/>
    <n v="122"/>
    <x v="1"/>
    <d v="2023-03-03T00:00:00"/>
    <x v="2"/>
    <s v="Abnormal"/>
    <m/>
  </r>
  <r>
    <x v="885"/>
    <x v="2"/>
    <x v="0"/>
    <x v="0"/>
    <x v="1"/>
    <x v="769"/>
    <s v="Linda Rivas"/>
    <x v="964"/>
    <x v="2"/>
    <n v="10122.426600000001"/>
    <n v="270"/>
    <x v="1"/>
    <d v="2020-01-03T00:00:00"/>
    <x v="4"/>
    <s v="Normal"/>
    <m/>
  </r>
  <r>
    <x v="885"/>
    <x v="50"/>
    <x v="0"/>
    <x v="0"/>
    <x v="2"/>
    <x v="770"/>
    <s v="Jessica Delgado"/>
    <x v="965"/>
    <x v="4"/>
    <n v="11905.4838"/>
    <n v="341"/>
    <x v="0"/>
    <d v="2022-12-29T00:00:00"/>
    <x v="1"/>
    <s v="Inconclusive"/>
    <m/>
  </r>
  <r>
    <x v="885"/>
    <x v="5"/>
    <x v="0"/>
    <x v="6"/>
    <x v="4"/>
    <x v="77"/>
    <s v="James Hunter"/>
    <x v="966"/>
    <x v="1"/>
    <n v="17853.505399999998"/>
    <n v="378"/>
    <x v="1"/>
    <d v="2022-07-26T00:00:00"/>
    <x v="4"/>
    <s v="Normal"/>
    <m/>
  </r>
  <r>
    <x v="886"/>
    <x v="50"/>
    <x v="1"/>
    <x v="4"/>
    <x v="2"/>
    <x v="771"/>
    <s v="William Chen"/>
    <x v="967"/>
    <x v="4"/>
    <n v="26386.111400000002"/>
    <n v="268"/>
    <x v="1"/>
    <d v="2021-09-27T00:00:00"/>
    <x v="2"/>
    <s v="Normal"/>
    <m/>
  </r>
  <r>
    <x v="887"/>
    <x v="9"/>
    <x v="0"/>
    <x v="5"/>
    <x v="5"/>
    <x v="127"/>
    <s v="Christopher Joyce"/>
    <x v="968"/>
    <x v="0"/>
    <n v="20722.957600000002"/>
    <n v="112"/>
    <x v="0"/>
    <d v="2024-02-11T00:00:00"/>
    <x v="4"/>
    <s v="Abnormal"/>
    <m/>
  </r>
  <r>
    <x v="888"/>
    <x v="60"/>
    <x v="0"/>
    <x v="1"/>
    <x v="2"/>
    <x v="620"/>
    <s v="Jessica Schaefer"/>
    <x v="969"/>
    <x v="2"/>
    <n v="22096.822"/>
    <n v="440"/>
    <x v="1"/>
    <d v="2023-03-03T00:00:00"/>
    <x v="1"/>
    <s v="Inconclusive"/>
    <m/>
  </r>
  <r>
    <x v="889"/>
    <x v="43"/>
    <x v="0"/>
    <x v="0"/>
    <x v="2"/>
    <x v="138"/>
    <s v="Anthony Ross"/>
    <x v="970"/>
    <x v="1"/>
    <n v="45223.887300000002"/>
    <n v="258"/>
    <x v="0"/>
    <d v="2020-04-23T00:00:00"/>
    <x v="0"/>
    <s v="Inconclusive"/>
    <m/>
  </r>
  <r>
    <x v="890"/>
    <x v="30"/>
    <x v="0"/>
    <x v="0"/>
    <x v="3"/>
    <x v="772"/>
    <s v="Matthew Lopez MD"/>
    <x v="971"/>
    <x v="0"/>
    <n v="39258.9067"/>
    <n v="155"/>
    <x v="0"/>
    <d v="2021-04-06T00:00:00"/>
    <x v="3"/>
    <s v="Normal"/>
    <m/>
  </r>
  <r>
    <x v="891"/>
    <x v="23"/>
    <x v="0"/>
    <x v="2"/>
    <x v="5"/>
    <x v="372"/>
    <s v="Ronald Sparks"/>
    <x v="972"/>
    <x v="3"/>
    <n v="741.29600000000005"/>
    <n v="250"/>
    <x v="1"/>
    <d v="2020-11-16T00:00:00"/>
    <x v="0"/>
    <s v="Normal"/>
    <m/>
  </r>
  <r>
    <x v="892"/>
    <x v="48"/>
    <x v="0"/>
    <x v="2"/>
    <x v="0"/>
    <x v="773"/>
    <s v="Robert Bentley"/>
    <x v="973"/>
    <x v="2"/>
    <n v="3390.7451000000001"/>
    <n v="441"/>
    <x v="1"/>
    <d v="2020-01-13T00:00:00"/>
    <x v="2"/>
    <s v="Normal"/>
    <m/>
  </r>
  <r>
    <x v="893"/>
    <x v="47"/>
    <x v="1"/>
    <x v="7"/>
    <x v="4"/>
    <x v="774"/>
    <s v="Kara Rice"/>
    <x v="974"/>
    <x v="1"/>
    <n v="10367.163399999999"/>
    <n v="153"/>
    <x v="0"/>
    <d v="2022-06-20T00:00:00"/>
    <x v="1"/>
    <s v="Abnormal"/>
    <m/>
  </r>
  <r>
    <x v="894"/>
    <x v="64"/>
    <x v="0"/>
    <x v="5"/>
    <x v="0"/>
    <x v="350"/>
    <s v="Zachary Stanley"/>
    <x v="975"/>
    <x v="0"/>
    <n v="4434.1381000000001"/>
    <n v="250"/>
    <x v="0"/>
    <d v="2020-09-27T00:00:00"/>
    <x v="4"/>
    <s v="Normal"/>
    <m/>
  </r>
  <r>
    <x v="895"/>
    <x v="24"/>
    <x v="0"/>
    <x v="6"/>
    <x v="0"/>
    <x v="775"/>
    <s v="Kirsten Morris"/>
    <x v="976"/>
    <x v="4"/>
    <n v="48705.472399999999"/>
    <n v="274"/>
    <x v="1"/>
    <d v="2024-03-03T00:00:00"/>
    <x v="0"/>
    <s v="Abnormal"/>
    <m/>
  </r>
  <r>
    <x v="896"/>
    <x v="33"/>
    <x v="0"/>
    <x v="2"/>
    <x v="2"/>
    <x v="776"/>
    <s v="Monique Adams"/>
    <x v="977"/>
    <x v="2"/>
    <n v="31097.2569"/>
    <n v="339"/>
    <x v="2"/>
    <d v="2022-07-31T00:00:00"/>
    <x v="4"/>
    <s v="Abnormal"/>
    <m/>
  </r>
  <r>
    <x v="897"/>
    <x v="45"/>
    <x v="0"/>
    <x v="1"/>
    <x v="0"/>
    <x v="777"/>
    <s v="Alisha Trujillo"/>
    <x v="978"/>
    <x v="0"/>
    <n v="23134.5802"/>
    <n v="191"/>
    <x v="1"/>
    <d v="2019-09-10T00:00:00"/>
    <x v="4"/>
    <s v="Normal"/>
    <m/>
  </r>
  <r>
    <x v="898"/>
    <x v="27"/>
    <x v="1"/>
    <x v="7"/>
    <x v="0"/>
    <x v="293"/>
    <s v="Patrick Clay"/>
    <x v="979"/>
    <x v="2"/>
    <n v="44283.559600000001"/>
    <n v="497"/>
    <x v="0"/>
    <d v="2023-06-09T00:00:00"/>
    <x v="2"/>
    <s v="Normal"/>
    <m/>
  </r>
  <r>
    <x v="899"/>
    <x v="62"/>
    <x v="1"/>
    <x v="2"/>
    <x v="5"/>
    <x v="514"/>
    <s v="Emily Wood"/>
    <x v="980"/>
    <x v="4"/>
    <n v="11082.903200000001"/>
    <n v="435"/>
    <x v="0"/>
    <d v="2019-07-13T00:00:00"/>
    <x v="4"/>
    <s v="Inconclusive"/>
    <m/>
  </r>
  <r>
    <x v="900"/>
    <x v="8"/>
    <x v="0"/>
    <x v="6"/>
    <x v="5"/>
    <x v="518"/>
    <s v="Belinda Johnson"/>
    <x v="981"/>
    <x v="4"/>
    <n v="44003.923499999997"/>
    <n v="256"/>
    <x v="0"/>
    <d v="2021-05-19T00:00:00"/>
    <x v="3"/>
    <s v="Inconclusive"/>
    <m/>
  </r>
  <r>
    <x v="900"/>
    <x v="32"/>
    <x v="0"/>
    <x v="5"/>
    <x v="1"/>
    <x v="778"/>
    <s v="Richard Harrell"/>
    <x v="982"/>
    <x v="2"/>
    <n v="33679.225700000003"/>
    <n v="427"/>
    <x v="2"/>
    <d v="2021-06-05T00:00:00"/>
    <x v="2"/>
    <s v="Normal"/>
    <m/>
  </r>
  <r>
    <x v="901"/>
    <x v="1"/>
    <x v="1"/>
    <x v="0"/>
    <x v="0"/>
    <x v="14"/>
    <s v="Debra Gillespie"/>
    <x v="983"/>
    <x v="4"/>
    <n v="37155.311999999998"/>
    <n v="460"/>
    <x v="2"/>
    <d v="2022-12-19T00:00:00"/>
    <x v="2"/>
    <s v="Abnormal"/>
    <m/>
  </r>
  <r>
    <x v="901"/>
    <x v="35"/>
    <x v="1"/>
    <x v="7"/>
    <x v="4"/>
    <x v="779"/>
    <s v="Vanessa Goodwin"/>
    <x v="984"/>
    <x v="4"/>
    <n v="31819.298299999999"/>
    <n v="354"/>
    <x v="2"/>
    <d v="2023-05-21T00:00:00"/>
    <x v="0"/>
    <s v="Normal"/>
    <m/>
  </r>
  <r>
    <x v="902"/>
    <x v="64"/>
    <x v="0"/>
    <x v="1"/>
    <x v="0"/>
    <x v="780"/>
    <s v="John Green"/>
    <x v="985"/>
    <x v="0"/>
    <n v="46664.728300000002"/>
    <n v="345"/>
    <x v="0"/>
    <d v="2020-12-14T00:00:00"/>
    <x v="3"/>
    <s v="Inconclusive"/>
    <m/>
  </r>
  <r>
    <x v="903"/>
    <x v="44"/>
    <x v="1"/>
    <x v="5"/>
    <x v="3"/>
    <x v="781"/>
    <s v="Paul Casey"/>
    <x v="986"/>
    <x v="2"/>
    <n v="25334.9359"/>
    <n v="417"/>
    <x v="0"/>
    <d v="2019-05-28T00:00:00"/>
    <x v="1"/>
    <s v="Normal"/>
    <m/>
  </r>
  <r>
    <x v="904"/>
    <x v="37"/>
    <x v="1"/>
    <x v="3"/>
    <x v="1"/>
    <x v="628"/>
    <s v="Michael Bullock"/>
    <x v="987"/>
    <x v="4"/>
    <n v="31036.129400000002"/>
    <n v="487"/>
    <x v="1"/>
    <d v="2020-02-13T00:00:00"/>
    <x v="2"/>
    <s v="Normal"/>
    <m/>
  </r>
  <r>
    <x v="904"/>
    <x v="7"/>
    <x v="0"/>
    <x v="1"/>
    <x v="1"/>
    <x v="226"/>
    <s v="Christopher Lawrence"/>
    <x v="988"/>
    <x v="2"/>
    <n v="41007.678099999997"/>
    <n v="309"/>
    <x v="0"/>
    <d v="2023-01-03T00:00:00"/>
    <x v="0"/>
    <s v="Inconclusive"/>
    <m/>
  </r>
  <r>
    <x v="905"/>
    <x v="28"/>
    <x v="0"/>
    <x v="2"/>
    <x v="2"/>
    <x v="782"/>
    <s v="Tamara Powers"/>
    <x v="989"/>
    <x v="4"/>
    <n v="10408.147999999999"/>
    <n v="447"/>
    <x v="2"/>
    <d v="2024-04-15T00:00:00"/>
    <x v="2"/>
    <s v="Abnormal"/>
    <m/>
  </r>
  <r>
    <x v="906"/>
    <x v="23"/>
    <x v="1"/>
    <x v="5"/>
    <x v="2"/>
    <x v="783"/>
    <s v="Natalie Stark"/>
    <x v="990"/>
    <x v="1"/>
    <n v="9157.7772999999997"/>
    <n v="250"/>
    <x v="2"/>
    <d v="2023-04-06T00:00:00"/>
    <x v="1"/>
    <s v="Abnormal"/>
    <m/>
  </r>
  <r>
    <x v="906"/>
    <x v="58"/>
    <x v="1"/>
    <x v="3"/>
    <x v="1"/>
    <x v="784"/>
    <s v="Jessica Gates"/>
    <x v="991"/>
    <x v="1"/>
    <n v="43695.855100000001"/>
    <n v="243"/>
    <x v="0"/>
    <d v="2020-08-26T00:00:00"/>
    <x v="0"/>
    <s v="Normal"/>
    <m/>
  </r>
  <r>
    <x v="907"/>
    <x v="26"/>
    <x v="1"/>
    <x v="1"/>
    <x v="1"/>
    <x v="566"/>
    <s v="Jennifer Mcdonald"/>
    <x v="992"/>
    <x v="1"/>
    <n v="34290.197800000002"/>
    <n v="480"/>
    <x v="0"/>
    <d v="2021-09-28T00:00:00"/>
    <x v="3"/>
    <s v="Abnormal"/>
    <m/>
  </r>
  <r>
    <x v="908"/>
    <x v="21"/>
    <x v="1"/>
    <x v="6"/>
    <x v="2"/>
    <x v="785"/>
    <s v="Andrew Taylor"/>
    <x v="993"/>
    <x v="0"/>
    <n v="2608.3175000000001"/>
    <n v="412"/>
    <x v="0"/>
    <d v="2022-01-16T00:00:00"/>
    <x v="4"/>
    <s v="Abnormal"/>
    <m/>
  </r>
  <r>
    <x v="909"/>
    <x v="17"/>
    <x v="1"/>
    <x v="5"/>
    <x v="2"/>
    <x v="762"/>
    <s v="Janice Kelley"/>
    <x v="994"/>
    <x v="0"/>
    <n v="17737.5707"/>
    <n v="219"/>
    <x v="2"/>
    <d v="2019-10-04T00:00:00"/>
    <x v="4"/>
    <s v="Normal"/>
    <m/>
  </r>
  <r>
    <x v="910"/>
    <x v="52"/>
    <x v="0"/>
    <x v="6"/>
    <x v="3"/>
    <x v="786"/>
    <s v="Matthew Harris"/>
    <x v="995"/>
    <x v="3"/>
    <n v="9218.5717000000004"/>
    <n v="230"/>
    <x v="1"/>
    <d v="2023-10-23T00:00:00"/>
    <x v="3"/>
    <s v="Normal"/>
    <m/>
  </r>
  <r>
    <x v="911"/>
    <x v="3"/>
    <x v="1"/>
    <x v="7"/>
    <x v="2"/>
    <x v="147"/>
    <s v="Shelby Johnson"/>
    <x v="996"/>
    <x v="0"/>
    <n v="34364.053099999997"/>
    <n v="298"/>
    <x v="0"/>
    <d v="2020-09-25T00:00:00"/>
    <x v="2"/>
    <s v="Inconclusive"/>
    <m/>
  </r>
  <r>
    <x v="912"/>
    <x v="52"/>
    <x v="0"/>
    <x v="0"/>
    <x v="3"/>
    <x v="223"/>
    <s v="Brenda Booth"/>
    <x v="997"/>
    <x v="3"/>
    <n v="29331.656299999999"/>
    <n v="270"/>
    <x v="0"/>
    <d v="2023-11-18T00:00:00"/>
    <x v="0"/>
    <s v="Inconclusive"/>
    <m/>
  </r>
  <r>
    <x v="913"/>
    <x v="15"/>
    <x v="1"/>
    <x v="0"/>
    <x v="2"/>
    <x v="341"/>
    <s v="Miguel Green"/>
    <x v="998"/>
    <x v="4"/>
    <n v="45916.324800000002"/>
    <n v="301"/>
    <x v="0"/>
    <d v="2020-05-17T00:00:00"/>
    <x v="4"/>
    <s v="Abnormal"/>
    <m/>
  </r>
  <r>
    <x v="913"/>
    <x v="33"/>
    <x v="0"/>
    <x v="4"/>
    <x v="0"/>
    <x v="77"/>
    <s v="Tanya Thompson"/>
    <x v="999"/>
    <x v="0"/>
    <n v="16026.174300000001"/>
    <n v="297"/>
    <x v="0"/>
    <d v="2022-07-18T00:00:00"/>
    <x v="1"/>
    <s v="Abnormal"/>
    <m/>
  </r>
  <r>
    <x v="914"/>
    <x v="26"/>
    <x v="1"/>
    <x v="5"/>
    <x v="2"/>
    <x v="787"/>
    <s v="Sandra Larsen"/>
    <x v="1000"/>
    <x v="0"/>
    <n v="25724.9771"/>
    <n v="106"/>
    <x v="1"/>
    <d v="2022-05-07T00:00:00"/>
    <x v="4"/>
    <s v="Inconclusive"/>
    <m/>
  </r>
  <r>
    <x v="915"/>
    <x v="39"/>
    <x v="0"/>
    <x v="5"/>
    <x v="0"/>
    <x v="788"/>
    <s v="Joseph Nguyen"/>
    <x v="1001"/>
    <x v="4"/>
    <n v="18464.3305"/>
    <n v="230"/>
    <x v="0"/>
    <d v="2022-09-30T00:00:00"/>
    <x v="3"/>
    <s v="Normal"/>
    <m/>
  </r>
  <r>
    <x v="916"/>
    <x v="9"/>
    <x v="0"/>
    <x v="1"/>
    <x v="2"/>
    <x v="789"/>
    <s v="Donna Coleman"/>
    <x v="1002"/>
    <x v="1"/>
    <n v="36495.581299999998"/>
    <n v="243"/>
    <x v="1"/>
    <d v="2021-05-25T00:00:00"/>
    <x v="4"/>
    <s v="Normal"/>
    <m/>
  </r>
  <r>
    <x v="916"/>
    <x v="4"/>
    <x v="0"/>
    <x v="0"/>
    <x v="5"/>
    <x v="790"/>
    <s v="Nathaniel Berg"/>
    <x v="1003"/>
    <x v="1"/>
    <n v="16661.136900000001"/>
    <n v="424"/>
    <x v="0"/>
    <d v="2020-04-06T00:00:00"/>
    <x v="1"/>
    <s v="Abnormal"/>
    <m/>
  </r>
  <r>
    <x v="916"/>
    <x v="34"/>
    <x v="1"/>
    <x v="2"/>
    <x v="5"/>
    <x v="46"/>
    <s v="Michelle Smith"/>
    <x v="1004"/>
    <x v="4"/>
    <n v="16964.415000000001"/>
    <n v="443"/>
    <x v="2"/>
    <d v="2022-05-20T00:00:00"/>
    <x v="2"/>
    <s v="Normal"/>
    <m/>
  </r>
  <r>
    <x v="917"/>
    <x v="50"/>
    <x v="1"/>
    <x v="0"/>
    <x v="0"/>
    <x v="765"/>
    <s v="Andres Morgan"/>
    <x v="1005"/>
    <x v="2"/>
    <n v="42303.968699999998"/>
    <n v="372"/>
    <x v="0"/>
    <d v="2020-06-01T00:00:00"/>
    <x v="0"/>
    <s v="Inconclusive"/>
    <m/>
  </r>
  <r>
    <x v="918"/>
    <x v="37"/>
    <x v="0"/>
    <x v="0"/>
    <x v="5"/>
    <x v="791"/>
    <s v="Joseph Jackson"/>
    <x v="1006"/>
    <x v="4"/>
    <n v="12060.4861"/>
    <n v="446"/>
    <x v="0"/>
    <d v="2020-01-28T00:00:00"/>
    <x v="4"/>
    <s v="Abnormal"/>
    <m/>
  </r>
  <r>
    <x v="919"/>
    <x v="29"/>
    <x v="0"/>
    <x v="6"/>
    <x v="5"/>
    <x v="792"/>
    <s v="Jack Meyer"/>
    <x v="1007"/>
    <x v="3"/>
    <n v="30272.6"/>
    <n v="476"/>
    <x v="0"/>
    <d v="2023-10-07T00:00:00"/>
    <x v="4"/>
    <s v="Abnormal"/>
    <m/>
  </r>
  <r>
    <x v="919"/>
    <x v="12"/>
    <x v="1"/>
    <x v="6"/>
    <x v="2"/>
    <x v="145"/>
    <s v="Dawn Burton"/>
    <x v="1008"/>
    <x v="4"/>
    <n v="31465.275000000001"/>
    <n v="149"/>
    <x v="0"/>
    <d v="2022-10-15T00:00:00"/>
    <x v="1"/>
    <s v="Inconclusive"/>
    <m/>
  </r>
  <r>
    <x v="920"/>
    <x v="67"/>
    <x v="1"/>
    <x v="6"/>
    <x v="5"/>
    <x v="793"/>
    <s v="Megan Hicks"/>
    <x v="1009"/>
    <x v="4"/>
    <n v="27929.284299999999"/>
    <n v="305"/>
    <x v="1"/>
    <d v="2023-04-27T00:00:00"/>
    <x v="1"/>
    <s v="Inconclusive"/>
    <m/>
  </r>
  <r>
    <x v="921"/>
    <x v="25"/>
    <x v="1"/>
    <x v="1"/>
    <x v="1"/>
    <x v="489"/>
    <s v="Toni Davis"/>
    <x v="1010"/>
    <x v="2"/>
    <n v="19196.235499999999"/>
    <n v="500"/>
    <x v="0"/>
    <d v="2023-03-27T00:00:00"/>
    <x v="3"/>
    <s v="Inconclusive"/>
    <m/>
  </r>
  <r>
    <x v="922"/>
    <x v="59"/>
    <x v="0"/>
    <x v="3"/>
    <x v="3"/>
    <x v="238"/>
    <s v="Michelle Simmons"/>
    <x v="1011"/>
    <x v="1"/>
    <n v="19097.7611"/>
    <n v="239"/>
    <x v="1"/>
    <d v="2019-10-31T00:00:00"/>
    <x v="0"/>
    <s v="Inconclusive"/>
    <m/>
  </r>
  <r>
    <x v="923"/>
    <x v="11"/>
    <x v="0"/>
    <x v="3"/>
    <x v="0"/>
    <x v="592"/>
    <s v="Kelly Jones"/>
    <x v="1012"/>
    <x v="0"/>
    <n v="20392.232400000001"/>
    <n v="175"/>
    <x v="0"/>
    <d v="2023-05-23T00:00:00"/>
    <x v="1"/>
    <s v="Inconclusive"/>
    <m/>
  </r>
  <r>
    <x v="924"/>
    <x v="19"/>
    <x v="0"/>
    <x v="4"/>
    <x v="2"/>
    <x v="794"/>
    <s v="Eric Walters"/>
    <x v="1013"/>
    <x v="0"/>
    <n v="20428.891"/>
    <n v="274"/>
    <x v="2"/>
    <d v="2021-06-23T00:00:00"/>
    <x v="3"/>
    <s v="Inconclusive"/>
    <m/>
  </r>
  <r>
    <x v="925"/>
    <x v="33"/>
    <x v="1"/>
    <x v="2"/>
    <x v="2"/>
    <x v="795"/>
    <s v="Laura Flowers"/>
    <x v="1014"/>
    <x v="1"/>
    <n v="27920.321899999999"/>
    <n v="359"/>
    <x v="0"/>
    <d v="2021-12-08T00:00:00"/>
    <x v="3"/>
    <s v="Abnormal"/>
    <m/>
  </r>
  <r>
    <x v="926"/>
    <x v="28"/>
    <x v="0"/>
    <x v="7"/>
    <x v="3"/>
    <x v="385"/>
    <s v="Travis Whitaker"/>
    <x v="1015"/>
    <x v="4"/>
    <n v="32885.077700000002"/>
    <n v="491"/>
    <x v="2"/>
    <d v="2022-10-09T00:00:00"/>
    <x v="3"/>
    <s v="Abnormal"/>
    <m/>
  </r>
  <r>
    <x v="926"/>
    <x v="36"/>
    <x v="0"/>
    <x v="5"/>
    <x v="5"/>
    <x v="796"/>
    <s v="Melanie Smith DVM"/>
    <x v="1016"/>
    <x v="2"/>
    <n v="26058.334500000001"/>
    <n v="324"/>
    <x v="0"/>
    <d v="2022-10-01T00:00:00"/>
    <x v="3"/>
    <s v="Inconclusive"/>
    <m/>
  </r>
  <r>
    <x v="926"/>
    <x v="5"/>
    <x v="0"/>
    <x v="6"/>
    <x v="5"/>
    <x v="797"/>
    <s v="Jennifer Hernandez"/>
    <x v="1017"/>
    <x v="1"/>
    <n v="34650.422899999998"/>
    <n v="158"/>
    <x v="0"/>
    <d v="2021-06-25T00:00:00"/>
    <x v="4"/>
    <s v="Abnormal"/>
    <m/>
  </r>
  <r>
    <x v="927"/>
    <x v="20"/>
    <x v="0"/>
    <x v="6"/>
    <x v="1"/>
    <x v="798"/>
    <s v="Robert Leonard"/>
    <x v="1018"/>
    <x v="1"/>
    <n v="40242.6636"/>
    <n v="430"/>
    <x v="2"/>
    <d v="2020-03-06T00:00:00"/>
    <x v="1"/>
    <s v="Normal"/>
    <m/>
  </r>
  <r>
    <x v="928"/>
    <x v="3"/>
    <x v="1"/>
    <x v="0"/>
    <x v="0"/>
    <x v="171"/>
    <s v="Eric Johnson"/>
    <x v="1019"/>
    <x v="4"/>
    <n v="3561.6570999999999"/>
    <n v="323"/>
    <x v="1"/>
    <d v="2022-09-09T00:00:00"/>
    <x v="2"/>
    <s v="Abnormal"/>
    <m/>
  </r>
  <r>
    <x v="929"/>
    <x v="55"/>
    <x v="0"/>
    <x v="4"/>
    <x v="3"/>
    <x v="799"/>
    <s v="Morgan Green"/>
    <x v="1020"/>
    <x v="3"/>
    <n v="24624.1011"/>
    <n v="454"/>
    <x v="0"/>
    <d v="2020-01-14T00:00:00"/>
    <x v="3"/>
    <s v="Inconclusive"/>
    <m/>
  </r>
  <r>
    <x v="930"/>
    <x v="33"/>
    <x v="1"/>
    <x v="3"/>
    <x v="4"/>
    <x v="800"/>
    <s v="Catherine Mora"/>
    <x v="1021"/>
    <x v="1"/>
    <n v="44470.456899999997"/>
    <n v="480"/>
    <x v="2"/>
    <d v="2023-02-03T00:00:00"/>
    <x v="1"/>
    <s v="Normal"/>
    <m/>
  </r>
  <r>
    <x v="931"/>
    <x v="45"/>
    <x v="0"/>
    <x v="2"/>
    <x v="3"/>
    <x v="434"/>
    <s v="Barbara Stanton"/>
    <x v="1022"/>
    <x v="3"/>
    <n v="3269.9204"/>
    <n v="107"/>
    <x v="2"/>
    <d v="2020-08-13T00:00:00"/>
    <x v="2"/>
    <s v="Abnormal"/>
    <m/>
  </r>
  <r>
    <x v="932"/>
    <x v="12"/>
    <x v="0"/>
    <x v="3"/>
    <x v="5"/>
    <x v="212"/>
    <s v="Anthony Smith"/>
    <x v="1023"/>
    <x v="0"/>
    <n v="22028.135399999999"/>
    <n v="170"/>
    <x v="0"/>
    <d v="2023-11-03T00:00:00"/>
    <x v="0"/>
    <s v="Abnormal"/>
    <m/>
  </r>
  <r>
    <x v="933"/>
    <x v="54"/>
    <x v="1"/>
    <x v="2"/>
    <x v="3"/>
    <x v="801"/>
    <s v="Morgan Ford"/>
    <x v="1024"/>
    <x v="1"/>
    <n v="7918.5149000000001"/>
    <n v="270"/>
    <x v="2"/>
    <d v="2022-11-26T00:00:00"/>
    <x v="1"/>
    <s v="Normal"/>
    <m/>
  </r>
  <r>
    <x v="934"/>
    <x v="6"/>
    <x v="0"/>
    <x v="0"/>
    <x v="2"/>
    <x v="802"/>
    <s v="Michelle Anderson"/>
    <x v="1025"/>
    <x v="4"/>
    <n v="47829.01"/>
    <n v="201"/>
    <x v="2"/>
    <d v="2023-05-25T00:00:00"/>
    <x v="1"/>
    <s v="Normal"/>
    <m/>
  </r>
  <r>
    <x v="935"/>
    <x v="46"/>
    <x v="1"/>
    <x v="5"/>
    <x v="2"/>
    <x v="803"/>
    <s v="Brenda Mills"/>
    <x v="1026"/>
    <x v="3"/>
    <n v="50113.354599999999"/>
    <n v="114"/>
    <x v="0"/>
    <d v="2021-06-23T00:00:00"/>
    <x v="0"/>
    <s v="Normal"/>
    <m/>
  </r>
  <r>
    <x v="936"/>
    <x v="51"/>
    <x v="0"/>
    <x v="2"/>
    <x v="0"/>
    <x v="804"/>
    <s v="Alex Neal"/>
    <x v="1027"/>
    <x v="2"/>
    <n v="2568.0120000000002"/>
    <n v="136"/>
    <x v="1"/>
    <d v="2023-01-19T00:00:00"/>
    <x v="0"/>
    <s v="Abnormal"/>
    <m/>
  </r>
  <r>
    <x v="937"/>
    <x v="15"/>
    <x v="1"/>
    <x v="3"/>
    <x v="0"/>
    <x v="805"/>
    <s v="Timothy Mccullough"/>
    <x v="1028"/>
    <x v="1"/>
    <n v="44907.417300000001"/>
    <n v="151"/>
    <x v="1"/>
    <d v="2020-06-19T00:00:00"/>
    <x v="0"/>
    <s v="Abnormal"/>
    <m/>
  </r>
  <r>
    <x v="938"/>
    <x v="44"/>
    <x v="1"/>
    <x v="0"/>
    <x v="0"/>
    <x v="806"/>
    <s v="James Cannon"/>
    <x v="1029"/>
    <x v="1"/>
    <n v="2718.5542"/>
    <n v="374"/>
    <x v="1"/>
    <d v="2023-11-17T00:00:00"/>
    <x v="4"/>
    <s v="Normal"/>
    <m/>
  </r>
  <r>
    <x v="939"/>
    <x v="50"/>
    <x v="1"/>
    <x v="1"/>
    <x v="5"/>
    <x v="807"/>
    <s v="Dennis Curtis"/>
    <x v="1030"/>
    <x v="3"/>
    <n v="28490.8024"/>
    <n v="451"/>
    <x v="1"/>
    <d v="2023-05-25T00:00:00"/>
    <x v="1"/>
    <s v="Normal"/>
    <m/>
  </r>
  <r>
    <x v="940"/>
    <x v="64"/>
    <x v="0"/>
    <x v="1"/>
    <x v="1"/>
    <x v="808"/>
    <s v="Vanessa Hansen"/>
    <x v="1031"/>
    <x v="1"/>
    <n v="27301.419699999999"/>
    <n v="359"/>
    <x v="2"/>
    <d v="2020-07-08T00:00:00"/>
    <x v="3"/>
    <s v="Abnormal"/>
    <m/>
  </r>
  <r>
    <x v="941"/>
    <x v="14"/>
    <x v="0"/>
    <x v="4"/>
    <x v="3"/>
    <x v="375"/>
    <s v="Carol Campbell"/>
    <x v="1032"/>
    <x v="4"/>
    <n v="31476.934600000001"/>
    <n v="165"/>
    <x v="0"/>
    <d v="2022-11-28T00:00:00"/>
    <x v="2"/>
    <s v="Normal"/>
    <m/>
  </r>
  <r>
    <x v="942"/>
    <x v="11"/>
    <x v="1"/>
    <x v="2"/>
    <x v="4"/>
    <x v="809"/>
    <s v="Brenda Jones"/>
    <x v="1033"/>
    <x v="4"/>
    <n v="31224.102200000001"/>
    <n v="427"/>
    <x v="2"/>
    <d v="2022-06-16T00:00:00"/>
    <x v="4"/>
    <s v="Abnormal"/>
    <m/>
  </r>
  <r>
    <x v="943"/>
    <x v="50"/>
    <x v="0"/>
    <x v="3"/>
    <x v="0"/>
    <x v="810"/>
    <s v="Ryan Jackson"/>
    <x v="1034"/>
    <x v="1"/>
    <n v="24594.541799999999"/>
    <n v="436"/>
    <x v="1"/>
    <d v="2019-08-12T00:00:00"/>
    <x v="0"/>
    <s v="Abnormal"/>
    <m/>
  </r>
  <r>
    <x v="944"/>
    <x v="58"/>
    <x v="0"/>
    <x v="0"/>
    <x v="4"/>
    <x v="811"/>
    <s v="Michelle Beck"/>
    <x v="1035"/>
    <x v="0"/>
    <n v="6935.6742000000004"/>
    <n v="217"/>
    <x v="0"/>
    <d v="2020-10-13T00:00:00"/>
    <x v="4"/>
    <s v="Abnormal"/>
    <m/>
  </r>
  <r>
    <x v="945"/>
    <x v="65"/>
    <x v="0"/>
    <x v="7"/>
    <x v="3"/>
    <x v="812"/>
    <s v="Joseph Gonzalez"/>
    <x v="1036"/>
    <x v="3"/>
    <n v="38816.6803"/>
    <n v="312"/>
    <x v="0"/>
    <d v="2023-12-22T00:00:00"/>
    <x v="3"/>
    <s v="Abnormal"/>
    <m/>
  </r>
  <r>
    <x v="946"/>
    <x v="13"/>
    <x v="0"/>
    <x v="0"/>
    <x v="2"/>
    <x v="280"/>
    <s v="Donald Benjamin"/>
    <x v="1037"/>
    <x v="0"/>
    <n v="20246.089499999998"/>
    <n v="339"/>
    <x v="2"/>
    <d v="2024-02-06T00:00:00"/>
    <x v="0"/>
    <s v="Abnormal"/>
    <m/>
  </r>
  <r>
    <x v="947"/>
    <x v="64"/>
    <x v="1"/>
    <x v="3"/>
    <x v="5"/>
    <x v="813"/>
    <s v="Andrew Gallegos"/>
    <x v="1038"/>
    <x v="3"/>
    <n v="21041.820500000002"/>
    <n v="362"/>
    <x v="1"/>
    <d v="2020-05-05T00:00:00"/>
    <x v="4"/>
    <s v="Normal"/>
    <m/>
  </r>
  <r>
    <x v="948"/>
    <x v="55"/>
    <x v="0"/>
    <x v="6"/>
    <x v="5"/>
    <x v="814"/>
    <s v="Bradley Brady"/>
    <x v="1039"/>
    <x v="2"/>
    <n v="39805.201000000001"/>
    <n v="398"/>
    <x v="1"/>
    <d v="2019-10-29T00:00:00"/>
    <x v="4"/>
    <s v="Abnormal"/>
    <m/>
  </r>
  <r>
    <x v="949"/>
    <x v="48"/>
    <x v="1"/>
    <x v="0"/>
    <x v="1"/>
    <x v="815"/>
    <s v="Joseph Thomas"/>
    <x v="1040"/>
    <x v="4"/>
    <n v="34095.984100000001"/>
    <n v="318"/>
    <x v="1"/>
    <d v="2020-10-25T00:00:00"/>
    <x v="4"/>
    <s v="Normal"/>
    <m/>
  </r>
  <r>
    <x v="950"/>
    <x v="8"/>
    <x v="1"/>
    <x v="5"/>
    <x v="1"/>
    <x v="816"/>
    <s v="Sarah Cox"/>
    <x v="1041"/>
    <x v="4"/>
    <n v="26573.569800000001"/>
    <n v="186"/>
    <x v="2"/>
    <d v="2021-05-30T00:00:00"/>
    <x v="0"/>
    <s v="Abnormal"/>
    <m/>
  </r>
  <r>
    <x v="951"/>
    <x v="47"/>
    <x v="0"/>
    <x v="1"/>
    <x v="4"/>
    <x v="817"/>
    <s v="Gabriel Davis"/>
    <x v="1042"/>
    <x v="0"/>
    <n v="45172.583400000003"/>
    <n v="156"/>
    <x v="2"/>
    <d v="2023-11-22T00:00:00"/>
    <x v="3"/>
    <s v="Normal"/>
    <m/>
  </r>
  <r>
    <x v="951"/>
    <x v="59"/>
    <x v="1"/>
    <x v="6"/>
    <x v="0"/>
    <x v="818"/>
    <s v="Michelle White"/>
    <x v="1043"/>
    <x v="4"/>
    <n v="29610.782899999998"/>
    <n v="130"/>
    <x v="0"/>
    <d v="2021-08-18T00:00:00"/>
    <x v="1"/>
    <s v="Normal"/>
    <m/>
  </r>
  <r>
    <x v="952"/>
    <x v="51"/>
    <x v="1"/>
    <x v="5"/>
    <x v="4"/>
    <x v="252"/>
    <s v="Deborah Cabrera"/>
    <x v="1044"/>
    <x v="0"/>
    <n v="5216.6808000000001"/>
    <n v="377"/>
    <x v="0"/>
    <d v="2023-04-30T00:00:00"/>
    <x v="1"/>
    <s v="Inconclusive"/>
    <m/>
  </r>
  <r>
    <x v="953"/>
    <x v="44"/>
    <x v="1"/>
    <x v="0"/>
    <x v="4"/>
    <x v="819"/>
    <s v="Leah Mills"/>
    <x v="1045"/>
    <x v="2"/>
    <n v="12538.246300000001"/>
    <n v="370"/>
    <x v="2"/>
    <d v="2021-02-14T00:00:00"/>
    <x v="2"/>
    <s v="Inconclusive"/>
    <m/>
  </r>
  <r>
    <x v="954"/>
    <x v="53"/>
    <x v="0"/>
    <x v="5"/>
    <x v="5"/>
    <x v="820"/>
    <s v="Jessica Salinas"/>
    <x v="1046"/>
    <x v="2"/>
    <n v="9299.0336000000007"/>
    <n v="315"/>
    <x v="0"/>
    <d v="2023-06-17T00:00:00"/>
    <x v="4"/>
    <s v="Abnormal"/>
    <m/>
  </r>
  <r>
    <x v="955"/>
    <x v="4"/>
    <x v="1"/>
    <x v="0"/>
    <x v="0"/>
    <x v="364"/>
    <s v="Zachary Huang"/>
    <x v="1047"/>
    <x v="1"/>
    <n v="46322.478199999998"/>
    <n v="435"/>
    <x v="0"/>
    <d v="2021-02-19T00:00:00"/>
    <x v="1"/>
    <s v="Inconclusive"/>
    <m/>
  </r>
  <r>
    <x v="956"/>
    <x v="18"/>
    <x v="0"/>
    <x v="7"/>
    <x v="0"/>
    <x v="677"/>
    <s v="Nina Olson"/>
    <x v="1048"/>
    <x v="3"/>
    <n v="47272.943800000001"/>
    <n v="407"/>
    <x v="1"/>
    <d v="2021-11-08T00:00:00"/>
    <x v="2"/>
    <s v="Normal"/>
    <m/>
  </r>
  <r>
    <x v="957"/>
    <x v="27"/>
    <x v="0"/>
    <x v="5"/>
    <x v="5"/>
    <x v="56"/>
    <s v="Glen Gonzalez"/>
    <x v="1049"/>
    <x v="0"/>
    <n v="26530.200799999999"/>
    <n v="312"/>
    <x v="2"/>
    <d v="2019-09-17T00:00:00"/>
    <x v="2"/>
    <s v="Inconclusive"/>
    <m/>
  </r>
  <r>
    <x v="958"/>
    <x v="51"/>
    <x v="0"/>
    <x v="6"/>
    <x v="3"/>
    <x v="301"/>
    <s v="Deborah Keller"/>
    <x v="1050"/>
    <x v="1"/>
    <n v="18160.164000000001"/>
    <n v="392"/>
    <x v="1"/>
    <d v="2023-02-19T00:00:00"/>
    <x v="1"/>
    <s v="Abnormal"/>
    <m/>
  </r>
  <r>
    <x v="959"/>
    <x v="40"/>
    <x v="1"/>
    <x v="6"/>
    <x v="0"/>
    <x v="348"/>
    <s v="Belinda Tran"/>
    <x v="1051"/>
    <x v="1"/>
    <n v="11490.3941"/>
    <n v="348"/>
    <x v="1"/>
    <d v="2021-08-03T00:00:00"/>
    <x v="1"/>
    <s v="Abnormal"/>
    <m/>
  </r>
  <r>
    <x v="960"/>
    <x v="65"/>
    <x v="1"/>
    <x v="3"/>
    <x v="4"/>
    <x v="821"/>
    <s v="Joel Gonzalez"/>
    <x v="1052"/>
    <x v="2"/>
    <n v="10287.3827"/>
    <n v="327"/>
    <x v="1"/>
    <d v="2020-06-05T00:00:00"/>
    <x v="0"/>
    <s v="Normal"/>
    <m/>
  </r>
  <r>
    <x v="961"/>
    <x v="4"/>
    <x v="1"/>
    <x v="0"/>
    <x v="3"/>
    <x v="102"/>
    <s v="William Johnston"/>
    <x v="1053"/>
    <x v="1"/>
    <n v="28273.006099999999"/>
    <n v="260"/>
    <x v="1"/>
    <d v="2021-09-18T00:00:00"/>
    <x v="2"/>
    <s v="Inconclusive"/>
    <m/>
  </r>
  <r>
    <x v="962"/>
    <x v="47"/>
    <x v="0"/>
    <x v="2"/>
    <x v="3"/>
    <x v="822"/>
    <s v="Jamie Lozano"/>
    <x v="1054"/>
    <x v="4"/>
    <n v="21259.231899999999"/>
    <n v="199"/>
    <x v="1"/>
    <d v="2023-03-30T00:00:00"/>
    <x v="4"/>
    <s v="Normal"/>
    <m/>
  </r>
  <r>
    <x v="963"/>
    <x v="22"/>
    <x v="0"/>
    <x v="1"/>
    <x v="4"/>
    <x v="823"/>
    <s v="Ashley Wyatt"/>
    <x v="1055"/>
    <x v="3"/>
    <n v="22799.466899999999"/>
    <n v="140"/>
    <x v="1"/>
    <d v="2020-10-08T00:00:00"/>
    <x v="2"/>
    <s v="Inconclusive"/>
    <m/>
  </r>
  <r>
    <x v="964"/>
    <x v="9"/>
    <x v="0"/>
    <x v="5"/>
    <x v="0"/>
    <x v="216"/>
    <s v="Terri Malone"/>
    <x v="1056"/>
    <x v="3"/>
    <n v="10808.2988"/>
    <n v="127"/>
    <x v="2"/>
    <d v="2023-01-05T00:00:00"/>
    <x v="0"/>
    <s v="Abnormal"/>
    <m/>
  </r>
  <r>
    <x v="965"/>
    <x v="28"/>
    <x v="0"/>
    <x v="4"/>
    <x v="5"/>
    <x v="824"/>
    <s v="Amy Francis MD"/>
    <x v="1057"/>
    <x v="2"/>
    <n v="27213.017100000001"/>
    <n v="198"/>
    <x v="2"/>
    <d v="2021-09-22T00:00:00"/>
    <x v="1"/>
    <s v="Inconclusive"/>
    <m/>
  </r>
  <r>
    <x v="965"/>
    <x v="39"/>
    <x v="0"/>
    <x v="2"/>
    <x v="4"/>
    <x v="513"/>
    <s v="Joshua Richards"/>
    <x v="1058"/>
    <x v="2"/>
    <n v="18621.239600000001"/>
    <n v="121"/>
    <x v="2"/>
    <d v="2023-10-01T00:00:00"/>
    <x v="0"/>
    <s v="Inconclusive"/>
    <m/>
  </r>
  <r>
    <x v="966"/>
    <x v="25"/>
    <x v="0"/>
    <x v="4"/>
    <x v="1"/>
    <x v="825"/>
    <s v="Robert Wright"/>
    <x v="1059"/>
    <x v="4"/>
    <n v="20225.621999999999"/>
    <n v="234"/>
    <x v="1"/>
    <d v="2020-06-28T00:00:00"/>
    <x v="4"/>
    <s v="Abnormal"/>
    <m/>
  </r>
  <r>
    <x v="967"/>
    <x v="38"/>
    <x v="0"/>
    <x v="1"/>
    <x v="2"/>
    <x v="686"/>
    <s v="Michael Valencia"/>
    <x v="504"/>
    <x v="3"/>
    <n v="8849.9586999999992"/>
    <n v="245"/>
    <x v="1"/>
    <d v="2022-04-08T00:00:00"/>
    <x v="3"/>
    <s v="Inconclusive"/>
    <m/>
  </r>
  <r>
    <x v="968"/>
    <x v="8"/>
    <x v="1"/>
    <x v="5"/>
    <x v="2"/>
    <x v="626"/>
    <s v="Danielle Rivera"/>
    <x v="1060"/>
    <x v="4"/>
    <n v="9083.4460999999992"/>
    <n v="268"/>
    <x v="2"/>
    <d v="2023-03-15T00:00:00"/>
    <x v="2"/>
    <s v="Normal"/>
    <m/>
  </r>
  <r>
    <x v="969"/>
    <x v="42"/>
    <x v="0"/>
    <x v="4"/>
    <x v="5"/>
    <x v="232"/>
    <s v="Brian Hamilton"/>
    <x v="932"/>
    <x v="0"/>
    <n v="13038.657800000001"/>
    <n v="191"/>
    <x v="2"/>
    <d v="2021-07-27T00:00:00"/>
    <x v="3"/>
    <s v="Abnormal"/>
    <m/>
  </r>
  <r>
    <x v="970"/>
    <x v="55"/>
    <x v="0"/>
    <x v="6"/>
    <x v="4"/>
    <x v="826"/>
    <s v="Daniel Dalton"/>
    <x v="1061"/>
    <x v="4"/>
    <n v="7776.1230999999998"/>
    <n v="350"/>
    <x v="1"/>
    <d v="2020-10-24T00:00:00"/>
    <x v="3"/>
    <s v="Normal"/>
    <m/>
  </r>
  <r>
    <x v="971"/>
    <x v="2"/>
    <x v="1"/>
    <x v="7"/>
    <x v="4"/>
    <x v="827"/>
    <s v="Johnny Bennett"/>
    <x v="1062"/>
    <x v="3"/>
    <n v="36296.707999999999"/>
    <n v="436"/>
    <x v="0"/>
    <d v="2021-12-29T00:00:00"/>
    <x v="4"/>
    <s v="Normal"/>
    <m/>
  </r>
  <r>
    <x v="972"/>
    <x v="12"/>
    <x v="1"/>
    <x v="2"/>
    <x v="1"/>
    <x v="796"/>
    <s v="Evan Miller"/>
    <x v="1063"/>
    <x v="3"/>
    <n v="11032.4982"/>
    <n v="480"/>
    <x v="1"/>
    <d v="2022-10-01T00:00:00"/>
    <x v="3"/>
    <s v="Normal"/>
    <m/>
  </r>
  <r>
    <x v="973"/>
    <x v="65"/>
    <x v="1"/>
    <x v="6"/>
    <x v="1"/>
    <x v="828"/>
    <s v="Rita Kemp"/>
    <x v="1064"/>
    <x v="1"/>
    <n v="17412.836200000002"/>
    <n v="294"/>
    <x v="1"/>
    <d v="2020-04-12T00:00:00"/>
    <x v="0"/>
    <s v="Abnormal"/>
    <m/>
  </r>
  <r>
    <x v="974"/>
    <x v="22"/>
    <x v="0"/>
    <x v="5"/>
    <x v="5"/>
    <x v="302"/>
    <s v="Catherine Meyer"/>
    <x v="1065"/>
    <x v="2"/>
    <n v="10592.7986"/>
    <n v="460"/>
    <x v="0"/>
    <d v="2023-09-13T00:00:00"/>
    <x v="1"/>
    <s v="Abnormal"/>
    <m/>
  </r>
  <r>
    <x v="975"/>
    <x v="12"/>
    <x v="1"/>
    <x v="5"/>
    <x v="4"/>
    <x v="829"/>
    <s v="Barbara Gutierrez"/>
    <x v="1066"/>
    <x v="2"/>
    <n v="41939.149899999997"/>
    <n v="224"/>
    <x v="2"/>
    <d v="2021-06-04T00:00:00"/>
    <x v="4"/>
    <s v="Abnormal"/>
    <m/>
  </r>
  <r>
    <x v="976"/>
    <x v="40"/>
    <x v="0"/>
    <x v="4"/>
    <x v="4"/>
    <x v="830"/>
    <s v="William Thomas"/>
    <x v="1067"/>
    <x v="0"/>
    <n v="24579.1054"/>
    <n v="205"/>
    <x v="0"/>
    <d v="2024-05-06T00:00:00"/>
    <x v="0"/>
    <s v="Normal"/>
    <m/>
  </r>
  <r>
    <x v="977"/>
    <x v="22"/>
    <x v="0"/>
    <x v="6"/>
    <x v="1"/>
    <x v="803"/>
    <s v="Heidi Smith"/>
    <x v="1068"/>
    <x v="0"/>
    <n v="21795.759600000001"/>
    <n v="448"/>
    <x v="1"/>
    <d v="2021-06-17T00:00:00"/>
    <x v="1"/>
    <s v="Normal"/>
    <m/>
  </r>
  <r>
    <x v="978"/>
    <x v="52"/>
    <x v="1"/>
    <x v="7"/>
    <x v="0"/>
    <x v="746"/>
    <s v="Natalie Campbell"/>
    <x v="1069"/>
    <x v="4"/>
    <n v="776.34860000000003"/>
    <n v="425"/>
    <x v="0"/>
    <d v="2019-08-14T00:00:00"/>
    <x v="2"/>
    <s v="Inconclusive"/>
    <m/>
  </r>
  <r>
    <x v="979"/>
    <x v="36"/>
    <x v="1"/>
    <x v="3"/>
    <x v="5"/>
    <x v="314"/>
    <s v="Trevor Schwartz"/>
    <x v="1070"/>
    <x v="0"/>
    <n v="7000.1917999999996"/>
    <n v="323"/>
    <x v="2"/>
    <d v="2022-06-10T00:00:00"/>
    <x v="2"/>
    <s v="Inconclusive"/>
    <m/>
  </r>
  <r>
    <x v="980"/>
    <x v="52"/>
    <x v="1"/>
    <x v="2"/>
    <x v="4"/>
    <x v="357"/>
    <s v="Veronica Christian"/>
    <x v="1071"/>
    <x v="2"/>
    <n v="38779.207900000001"/>
    <n v="268"/>
    <x v="1"/>
    <d v="2019-09-03T00:00:00"/>
    <x v="2"/>
    <s v="Abnormal"/>
    <m/>
  </r>
  <r>
    <x v="981"/>
    <x v="28"/>
    <x v="1"/>
    <x v="3"/>
    <x v="2"/>
    <x v="831"/>
    <s v="Christopher Kelly"/>
    <x v="1072"/>
    <x v="3"/>
    <n v="11662.942300000001"/>
    <n v="319"/>
    <x v="0"/>
    <d v="2022-07-03T00:00:00"/>
    <x v="3"/>
    <s v="Normal"/>
    <m/>
  </r>
  <r>
    <x v="982"/>
    <x v="19"/>
    <x v="0"/>
    <x v="1"/>
    <x v="0"/>
    <x v="333"/>
    <s v="Ronald Cooley"/>
    <x v="1073"/>
    <x v="4"/>
    <n v="48567.247600000002"/>
    <n v="498"/>
    <x v="0"/>
    <d v="2020-04-29T00:00:00"/>
    <x v="4"/>
    <s v="Abnormal"/>
    <m/>
  </r>
  <r>
    <x v="983"/>
    <x v="1"/>
    <x v="0"/>
    <x v="1"/>
    <x v="3"/>
    <x v="455"/>
    <s v="Carrie Williams"/>
    <x v="1074"/>
    <x v="0"/>
    <n v="7732.3676999999998"/>
    <n v="372"/>
    <x v="2"/>
    <d v="2024-01-19T00:00:00"/>
    <x v="3"/>
    <s v="Normal"/>
    <m/>
  </r>
  <r>
    <x v="984"/>
    <x v="3"/>
    <x v="0"/>
    <x v="2"/>
    <x v="2"/>
    <x v="832"/>
    <s v="Derrick Travis"/>
    <x v="1075"/>
    <x v="3"/>
    <n v="20865.3848"/>
    <n v="377"/>
    <x v="2"/>
    <d v="2023-10-12T00:00:00"/>
    <x v="0"/>
    <s v="Abnormal"/>
    <m/>
  </r>
  <r>
    <x v="985"/>
    <x v="51"/>
    <x v="0"/>
    <x v="7"/>
    <x v="3"/>
    <x v="158"/>
    <s v="Amy Clark"/>
    <x v="1076"/>
    <x v="3"/>
    <n v="35111.182399999998"/>
    <n v="243"/>
    <x v="1"/>
    <d v="2023-09-29T00:00:00"/>
    <x v="0"/>
    <s v="Inconclusive"/>
    <m/>
  </r>
  <r>
    <x v="986"/>
    <x v="59"/>
    <x v="0"/>
    <x v="4"/>
    <x v="5"/>
    <x v="833"/>
    <s v="Stephanie Morris"/>
    <x v="1077"/>
    <x v="2"/>
    <n v="27083.1211"/>
    <n v="465"/>
    <x v="0"/>
    <d v="2023-05-12T00:00:00"/>
    <x v="3"/>
    <s v="Abnormal"/>
    <m/>
  </r>
  <r>
    <x v="987"/>
    <x v="3"/>
    <x v="0"/>
    <x v="0"/>
    <x v="4"/>
    <x v="834"/>
    <s v="Christopher Bennett"/>
    <x v="1078"/>
    <x v="3"/>
    <n v="29601.186900000001"/>
    <n v="126"/>
    <x v="1"/>
    <d v="2023-08-03T00:00:00"/>
    <x v="4"/>
    <s v="Inconclusive"/>
    <m/>
  </r>
  <r>
    <x v="988"/>
    <x v="39"/>
    <x v="0"/>
    <x v="5"/>
    <x v="0"/>
    <x v="835"/>
    <s v="Jennifer Bennett"/>
    <x v="1079"/>
    <x v="0"/>
    <n v="45278.583400000003"/>
    <n v="358"/>
    <x v="1"/>
    <d v="2024-05-04T00:00:00"/>
    <x v="2"/>
    <s v="Abnormal"/>
    <m/>
  </r>
  <r>
    <x v="989"/>
    <x v="59"/>
    <x v="1"/>
    <x v="7"/>
    <x v="1"/>
    <x v="836"/>
    <s v="Omar Carter"/>
    <x v="1080"/>
    <x v="4"/>
    <n v="20991.589599999999"/>
    <n v="263"/>
    <x v="2"/>
    <d v="2019-11-01T00:00:00"/>
    <x v="2"/>
    <s v="Abnormal"/>
    <m/>
  </r>
  <r>
    <x v="990"/>
    <x v="27"/>
    <x v="1"/>
    <x v="1"/>
    <x v="4"/>
    <x v="212"/>
    <s v="Kevin Oconnor"/>
    <x v="1081"/>
    <x v="1"/>
    <n v="37611.2235"/>
    <n v="307"/>
    <x v="1"/>
    <d v="2023-11-20T00:00:00"/>
    <x v="2"/>
    <s v="Inconclusive"/>
    <m/>
  </r>
  <r>
    <x v="991"/>
    <x v="22"/>
    <x v="0"/>
    <x v="3"/>
    <x v="5"/>
    <x v="837"/>
    <s v="Yvonne Holt"/>
    <x v="1082"/>
    <x v="1"/>
    <n v="1486.9764"/>
    <n v="355"/>
    <x v="0"/>
    <d v="2020-10-19T00:00:00"/>
    <x v="0"/>
    <s v="Inconclusive"/>
    <m/>
  </r>
  <r>
    <x v="992"/>
    <x v="7"/>
    <x v="0"/>
    <x v="5"/>
    <x v="3"/>
    <x v="838"/>
    <s v="Wayne Peterson"/>
    <x v="1083"/>
    <x v="3"/>
    <n v="34637.198900000003"/>
    <n v="224"/>
    <x v="1"/>
    <d v="2024-01-27T00:00:00"/>
    <x v="4"/>
    <s v="Normal"/>
    <m/>
  </r>
  <r>
    <x v="993"/>
    <x v="26"/>
    <x v="1"/>
    <x v="1"/>
    <x v="4"/>
    <x v="839"/>
    <s v="Jason Jennings"/>
    <x v="1084"/>
    <x v="3"/>
    <n v="10673.6536"/>
    <n v="497"/>
    <x v="0"/>
    <d v="2021-03-28T00:00:00"/>
    <x v="3"/>
    <s v="Normal"/>
    <m/>
  </r>
  <r>
    <x v="994"/>
    <x v="44"/>
    <x v="0"/>
    <x v="2"/>
    <x v="5"/>
    <x v="534"/>
    <s v="Tyler Tucker"/>
    <x v="1085"/>
    <x v="1"/>
    <n v="17463.707699999999"/>
    <n v="218"/>
    <x v="0"/>
    <d v="2020-05-07T00:00:00"/>
    <x v="2"/>
    <s v="Abnormal"/>
    <m/>
  </r>
  <r>
    <x v="995"/>
    <x v="26"/>
    <x v="1"/>
    <x v="2"/>
    <x v="0"/>
    <x v="668"/>
    <s v="Julia Jenkins"/>
    <x v="1086"/>
    <x v="0"/>
    <n v="27898.683499999999"/>
    <n v="329"/>
    <x v="0"/>
    <d v="2022-01-08T00:00:00"/>
    <x v="1"/>
    <s v="Inconclusive"/>
    <m/>
  </r>
  <r>
    <x v="996"/>
    <x v="33"/>
    <x v="1"/>
    <x v="5"/>
    <x v="0"/>
    <x v="250"/>
    <s v="Howard Glass"/>
    <x v="1087"/>
    <x v="0"/>
    <n v="36797.985099999998"/>
    <n v="235"/>
    <x v="1"/>
    <d v="2021-10-18T00:00:00"/>
    <x v="4"/>
    <s v="Inconclusive"/>
    <m/>
  </r>
  <r>
    <x v="997"/>
    <x v="38"/>
    <x v="0"/>
    <x v="0"/>
    <x v="4"/>
    <x v="421"/>
    <s v="Logan Ortiz"/>
    <x v="1088"/>
    <x v="2"/>
    <n v="29375.6191"/>
    <n v="207"/>
    <x v="0"/>
    <d v="2021-08-05T00:00:00"/>
    <x v="1"/>
    <s v="Abnormal"/>
    <m/>
  </r>
  <r>
    <x v="998"/>
    <x v="62"/>
    <x v="1"/>
    <x v="1"/>
    <x v="5"/>
    <x v="840"/>
    <s v="Katherine Gutierrez"/>
    <x v="1089"/>
    <x v="1"/>
    <n v="7192.6282000000001"/>
    <n v="443"/>
    <x v="1"/>
    <d v="2021-04-19T00:00:00"/>
    <x v="4"/>
    <s v="Abnormal"/>
    <m/>
  </r>
  <r>
    <x v="999"/>
    <x v="0"/>
    <x v="0"/>
    <x v="1"/>
    <x v="5"/>
    <x v="841"/>
    <s v="Daniel Davenport"/>
    <x v="1090"/>
    <x v="2"/>
    <n v="30043.7912"/>
    <n v="431"/>
    <x v="1"/>
    <d v="2020-12-10T00:00:00"/>
    <x v="0"/>
    <s v="Normal"/>
    <m/>
  </r>
  <r>
    <x v="1000"/>
    <x v="52"/>
    <x v="0"/>
    <x v="6"/>
    <x v="1"/>
    <x v="842"/>
    <s v="William Vega"/>
    <x v="1091"/>
    <x v="3"/>
    <n v="2725.2669000000001"/>
    <n v="111"/>
    <x v="1"/>
    <d v="2019-12-25T00:00:00"/>
    <x v="0"/>
    <s v="Normal"/>
    <m/>
  </r>
  <r>
    <x v="1001"/>
    <x v="28"/>
    <x v="1"/>
    <x v="7"/>
    <x v="4"/>
    <x v="843"/>
    <s v="Jose Ramos"/>
    <x v="1092"/>
    <x v="1"/>
    <n v="46527.890500000001"/>
    <n v="312"/>
    <x v="2"/>
    <d v="2020-10-07T00:00:00"/>
    <x v="2"/>
    <s v="Abnormal"/>
    <m/>
  </r>
  <r>
    <x v="1002"/>
    <x v="43"/>
    <x v="0"/>
    <x v="7"/>
    <x v="1"/>
    <x v="844"/>
    <s v="Ariel Burke"/>
    <x v="1093"/>
    <x v="2"/>
    <n v="42170.153599999998"/>
    <n v="204"/>
    <x v="1"/>
    <d v="2022-05-17T00:00:00"/>
    <x v="4"/>
    <s v="Abnormal"/>
    <m/>
  </r>
  <r>
    <x v="1003"/>
    <x v="24"/>
    <x v="1"/>
    <x v="7"/>
    <x v="5"/>
    <x v="506"/>
    <s v="Randy Dunn"/>
    <x v="1094"/>
    <x v="4"/>
    <n v="5919.1828999999998"/>
    <n v="417"/>
    <x v="0"/>
    <d v="2021-07-21T00:00:00"/>
    <x v="0"/>
    <s v="Inconclusive"/>
    <m/>
  </r>
  <r>
    <x v="1004"/>
    <x v="18"/>
    <x v="1"/>
    <x v="5"/>
    <x v="3"/>
    <x v="845"/>
    <s v="David Ramos"/>
    <x v="1095"/>
    <x v="2"/>
    <n v="35419.984199999999"/>
    <n v="280"/>
    <x v="0"/>
    <d v="2022-02-10T00:00:00"/>
    <x v="1"/>
    <s v="Abnormal"/>
    <m/>
  </r>
  <r>
    <x v="1005"/>
    <x v="67"/>
    <x v="0"/>
    <x v="2"/>
    <x v="1"/>
    <x v="846"/>
    <s v="Daniel Marshall"/>
    <x v="1096"/>
    <x v="0"/>
    <n v="31086.386600000002"/>
    <n v="317"/>
    <x v="2"/>
    <d v="2023-10-15T00:00:00"/>
    <x v="3"/>
    <s v="Abnormal"/>
    <m/>
  </r>
  <r>
    <x v="1006"/>
    <x v="33"/>
    <x v="0"/>
    <x v="3"/>
    <x v="5"/>
    <x v="847"/>
    <s v="John Sheppard"/>
    <x v="1097"/>
    <x v="2"/>
    <n v="23262.8645"/>
    <n v="101"/>
    <x v="0"/>
    <d v="2019-09-22T00:00:00"/>
    <x v="0"/>
    <s v="Inconclusive"/>
    <m/>
  </r>
  <r>
    <x v="1007"/>
    <x v="47"/>
    <x v="1"/>
    <x v="7"/>
    <x v="4"/>
    <x v="471"/>
    <s v="John Bryant"/>
    <x v="1098"/>
    <x v="3"/>
    <n v="44755.6129"/>
    <n v="403"/>
    <x v="2"/>
    <d v="2019-10-01T00:00:00"/>
    <x v="3"/>
    <s v="Normal"/>
    <m/>
  </r>
  <r>
    <x v="1008"/>
    <x v="31"/>
    <x v="1"/>
    <x v="5"/>
    <x v="3"/>
    <x v="848"/>
    <s v="Julie Fowler"/>
    <x v="1099"/>
    <x v="4"/>
    <n v="32569.355100000001"/>
    <n v="287"/>
    <x v="0"/>
    <d v="2022-08-18T00:00:00"/>
    <x v="0"/>
    <s v="Inconclusive"/>
    <m/>
  </r>
  <r>
    <x v="1009"/>
    <x v="29"/>
    <x v="1"/>
    <x v="3"/>
    <x v="1"/>
    <x v="849"/>
    <s v="Mark Williams"/>
    <x v="1100"/>
    <x v="2"/>
    <n v="43275.231899999999"/>
    <n v="287"/>
    <x v="1"/>
    <d v="2019-11-28T00:00:00"/>
    <x v="3"/>
    <s v="Abnormal"/>
    <m/>
  </r>
  <r>
    <x v="1009"/>
    <x v="18"/>
    <x v="1"/>
    <x v="3"/>
    <x v="2"/>
    <x v="850"/>
    <s v="Sean Adams"/>
    <x v="1101"/>
    <x v="4"/>
    <n v="35263.527900000001"/>
    <n v="282"/>
    <x v="1"/>
    <d v="2020-07-24T00:00:00"/>
    <x v="3"/>
    <s v="Normal"/>
    <m/>
  </r>
  <r>
    <x v="1009"/>
    <x v="1"/>
    <x v="1"/>
    <x v="2"/>
    <x v="1"/>
    <x v="223"/>
    <s v="Christopher Williams"/>
    <x v="1102"/>
    <x v="4"/>
    <n v="8271.9483"/>
    <n v="248"/>
    <x v="2"/>
    <d v="2023-11-07T00:00:00"/>
    <x v="3"/>
    <s v="Abnormal"/>
    <m/>
  </r>
  <r>
    <x v="1009"/>
    <x v="21"/>
    <x v="1"/>
    <x v="0"/>
    <x v="2"/>
    <x v="851"/>
    <s v="Angela Hood"/>
    <x v="1103"/>
    <x v="4"/>
    <n v="18933.177599999999"/>
    <n v="337"/>
    <x v="0"/>
    <d v="2023-12-24T00:00:00"/>
    <x v="2"/>
    <s v="Normal"/>
    <m/>
  </r>
  <r>
    <x v="1010"/>
    <x v="49"/>
    <x v="1"/>
    <x v="3"/>
    <x v="0"/>
    <x v="852"/>
    <s v="Jorge Gonzalez"/>
    <x v="1104"/>
    <x v="2"/>
    <n v="39114.181100000002"/>
    <n v="290"/>
    <x v="1"/>
    <d v="2023-08-18T00:00:00"/>
    <x v="4"/>
    <s v="Normal"/>
    <m/>
  </r>
  <r>
    <x v="1011"/>
    <x v="18"/>
    <x v="0"/>
    <x v="1"/>
    <x v="1"/>
    <x v="112"/>
    <s v="Julie Andrews"/>
    <x v="1105"/>
    <x v="2"/>
    <n v="43764.373899999999"/>
    <n v="379"/>
    <x v="0"/>
    <d v="2020-04-18T00:00:00"/>
    <x v="0"/>
    <s v="Normal"/>
    <m/>
  </r>
  <r>
    <x v="1012"/>
    <x v="6"/>
    <x v="0"/>
    <x v="4"/>
    <x v="3"/>
    <x v="853"/>
    <s v="Victoria Smith"/>
    <x v="1106"/>
    <x v="4"/>
    <n v="16776.161800000002"/>
    <n v="129"/>
    <x v="2"/>
    <d v="2021-07-07T00:00:00"/>
    <x v="4"/>
    <s v="Abnormal"/>
    <m/>
  </r>
  <r>
    <x v="1013"/>
    <x v="17"/>
    <x v="1"/>
    <x v="7"/>
    <x v="5"/>
    <x v="854"/>
    <s v="Tracy Hendricks"/>
    <x v="1107"/>
    <x v="4"/>
    <n v="32232.845499999999"/>
    <n v="472"/>
    <x v="1"/>
    <d v="2019-06-04T00:00:00"/>
    <x v="3"/>
    <s v="Inconclusive"/>
    <m/>
  </r>
  <r>
    <x v="1014"/>
    <x v="10"/>
    <x v="0"/>
    <x v="5"/>
    <x v="1"/>
    <x v="622"/>
    <s v="Michael Chapman"/>
    <x v="1108"/>
    <x v="3"/>
    <n v="2018.6803"/>
    <n v="444"/>
    <x v="0"/>
    <d v="2020-02-07T00:00:00"/>
    <x v="4"/>
    <s v="Abnormal"/>
    <m/>
  </r>
  <r>
    <x v="1015"/>
    <x v="25"/>
    <x v="0"/>
    <x v="3"/>
    <x v="4"/>
    <x v="855"/>
    <s v="Tony Ross"/>
    <x v="1109"/>
    <x v="3"/>
    <n v="13351.425300000001"/>
    <n v="448"/>
    <x v="2"/>
    <d v="2024-04-12T00:00:00"/>
    <x v="1"/>
    <s v="Inconclusive"/>
    <m/>
  </r>
  <r>
    <x v="1016"/>
    <x v="62"/>
    <x v="1"/>
    <x v="3"/>
    <x v="3"/>
    <x v="684"/>
    <s v="Jonathan Hutchinson"/>
    <x v="1110"/>
    <x v="1"/>
    <n v="34651.289199999999"/>
    <n v="252"/>
    <x v="0"/>
    <d v="2021-06-30T00:00:00"/>
    <x v="2"/>
    <s v="Normal"/>
    <m/>
  </r>
  <r>
    <x v="1017"/>
    <x v="28"/>
    <x v="1"/>
    <x v="1"/>
    <x v="3"/>
    <x v="856"/>
    <s v="Cindy Adams"/>
    <x v="1111"/>
    <x v="0"/>
    <n v="27829.672500000001"/>
    <n v="238"/>
    <x v="2"/>
    <d v="2023-12-14T00:00:00"/>
    <x v="4"/>
    <s v="Abnormal"/>
    <m/>
  </r>
  <r>
    <x v="1018"/>
    <x v="27"/>
    <x v="1"/>
    <x v="2"/>
    <x v="5"/>
    <x v="857"/>
    <s v="Mark Nelson"/>
    <x v="1112"/>
    <x v="2"/>
    <n v="35805.163200000003"/>
    <n v="227"/>
    <x v="0"/>
    <d v="2023-08-02T00:00:00"/>
    <x v="4"/>
    <s v="Inconclusive"/>
    <m/>
  </r>
  <r>
    <x v="1019"/>
    <x v="35"/>
    <x v="1"/>
    <x v="1"/>
    <x v="0"/>
    <x v="558"/>
    <s v="Rachael Fields"/>
    <x v="1113"/>
    <x v="1"/>
    <n v="51231.9329"/>
    <n v="390"/>
    <x v="1"/>
    <d v="2021-11-12T00:00:00"/>
    <x v="4"/>
    <s v="Inconclusive"/>
    <m/>
  </r>
  <r>
    <x v="1020"/>
    <x v="0"/>
    <x v="1"/>
    <x v="0"/>
    <x v="5"/>
    <x v="493"/>
    <s v="Eric Ferguson"/>
    <x v="1114"/>
    <x v="1"/>
    <n v="8649.2307000000001"/>
    <n v="462"/>
    <x v="0"/>
    <d v="2023-04-13T00:00:00"/>
    <x v="1"/>
    <s v="Abnormal"/>
    <m/>
  </r>
  <r>
    <x v="1021"/>
    <x v="34"/>
    <x v="0"/>
    <x v="4"/>
    <x v="3"/>
    <x v="157"/>
    <s v="Kevin Owens"/>
    <x v="1115"/>
    <x v="1"/>
    <n v="28575.321899999999"/>
    <n v="234"/>
    <x v="2"/>
    <d v="2022-05-28T00:00:00"/>
    <x v="1"/>
    <s v="Inconclusive"/>
    <m/>
  </r>
  <r>
    <x v="1022"/>
    <x v="39"/>
    <x v="0"/>
    <x v="3"/>
    <x v="1"/>
    <x v="306"/>
    <s v="James Roman"/>
    <x v="1116"/>
    <x v="4"/>
    <n v="36946.386599999998"/>
    <n v="328"/>
    <x v="1"/>
    <d v="2023-01-14T00:00:00"/>
    <x v="1"/>
    <s v="Abnormal"/>
    <m/>
  </r>
  <r>
    <x v="1023"/>
    <x v="60"/>
    <x v="1"/>
    <x v="1"/>
    <x v="2"/>
    <x v="858"/>
    <s v="Mrs. Whitney Mclaughlin"/>
    <x v="1117"/>
    <x v="1"/>
    <n v="19522.8619"/>
    <n v="485"/>
    <x v="0"/>
    <d v="2022-12-30T00:00:00"/>
    <x v="3"/>
    <s v="Abnormal"/>
    <m/>
  </r>
  <r>
    <x v="1024"/>
    <x v="1"/>
    <x v="1"/>
    <x v="0"/>
    <x v="3"/>
    <x v="593"/>
    <s v="Patrick Ochoa"/>
    <x v="1118"/>
    <x v="0"/>
    <n v="4266.7843000000003"/>
    <n v="268"/>
    <x v="1"/>
    <d v="2021-01-09T00:00:00"/>
    <x v="0"/>
    <s v="Normal"/>
    <m/>
  </r>
  <r>
    <x v="1025"/>
    <x v="21"/>
    <x v="1"/>
    <x v="7"/>
    <x v="0"/>
    <x v="859"/>
    <s v="Bradley Crawford"/>
    <x v="1119"/>
    <x v="2"/>
    <n v="30171.552500000002"/>
    <n v="375"/>
    <x v="2"/>
    <d v="2020-05-10T00:00:00"/>
    <x v="2"/>
    <s v="Normal"/>
    <m/>
  </r>
  <r>
    <x v="1026"/>
    <x v="4"/>
    <x v="0"/>
    <x v="0"/>
    <x v="0"/>
    <x v="860"/>
    <s v="Anna Gallagher"/>
    <x v="1120"/>
    <x v="3"/>
    <n v="8982.4315000000006"/>
    <n v="460"/>
    <x v="2"/>
    <d v="2021-09-25T00:00:00"/>
    <x v="0"/>
    <s v="Abnormal"/>
    <m/>
  </r>
  <r>
    <x v="1027"/>
    <x v="5"/>
    <x v="1"/>
    <x v="0"/>
    <x v="0"/>
    <x v="861"/>
    <s v="Heather Price"/>
    <x v="1121"/>
    <x v="3"/>
    <n v="11763.4663"/>
    <n v="125"/>
    <x v="2"/>
    <d v="2020-01-13T00:00:00"/>
    <x v="1"/>
    <s v="Abnormal"/>
    <m/>
  </r>
  <r>
    <x v="1028"/>
    <x v="30"/>
    <x v="1"/>
    <x v="0"/>
    <x v="3"/>
    <x v="862"/>
    <s v="Adam Ray"/>
    <x v="1122"/>
    <x v="0"/>
    <n v="12041.699000000001"/>
    <n v="407"/>
    <x v="1"/>
    <d v="2021-07-23T00:00:00"/>
    <x v="1"/>
    <s v="Inconclusive"/>
    <m/>
  </r>
  <r>
    <x v="1029"/>
    <x v="21"/>
    <x v="1"/>
    <x v="3"/>
    <x v="5"/>
    <x v="863"/>
    <s v="Priscilla Bates"/>
    <x v="1123"/>
    <x v="4"/>
    <n v="38376.633800000003"/>
    <n v="326"/>
    <x v="0"/>
    <d v="2020-11-07T00:00:00"/>
    <x v="1"/>
    <s v="Normal"/>
    <m/>
  </r>
  <r>
    <x v="1030"/>
    <x v="13"/>
    <x v="0"/>
    <x v="2"/>
    <x v="3"/>
    <x v="203"/>
    <s v="Miguel Rodriguez"/>
    <x v="1124"/>
    <x v="0"/>
    <n v="15889.707899999999"/>
    <n v="439"/>
    <x v="0"/>
    <d v="2024-02-08T00:00:00"/>
    <x v="4"/>
    <s v="Abnormal"/>
    <m/>
  </r>
  <r>
    <x v="1031"/>
    <x v="11"/>
    <x v="0"/>
    <x v="7"/>
    <x v="1"/>
    <x v="249"/>
    <s v="Eddie Zimmerman"/>
    <x v="1125"/>
    <x v="1"/>
    <n v="14902.9049"/>
    <n v="160"/>
    <x v="1"/>
    <d v="2021-02-12T00:00:00"/>
    <x v="3"/>
    <s v="Inconclusive"/>
    <m/>
  </r>
  <r>
    <x v="1032"/>
    <x v="61"/>
    <x v="0"/>
    <x v="6"/>
    <x v="2"/>
    <x v="498"/>
    <s v="Joseph Rocha"/>
    <x v="1126"/>
    <x v="0"/>
    <n v="13473.184800000001"/>
    <n v="213"/>
    <x v="2"/>
    <d v="2021-08-17T00:00:00"/>
    <x v="0"/>
    <s v="Abnormal"/>
    <m/>
  </r>
  <r>
    <x v="1033"/>
    <x v="63"/>
    <x v="1"/>
    <x v="7"/>
    <x v="0"/>
    <x v="759"/>
    <s v="John Fleming"/>
    <x v="1127"/>
    <x v="3"/>
    <n v="15111.3104"/>
    <n v="172"/>
    <x v="0"/>
    <d v="2019-11-22T00:00:00"/>
    <x v="4"/>
    <s v="Inconclusive"/>
    <m/>
  </r>
  <r>
    <x v="1034"/>
    <x v="19"/>
    <x v="0"/>
    <x v="3"/>
    <x v="2"/>
    <x v="254"/>
    <s v="David Durham"/>
    <x v="1128"/>
    <x v="3"/>
    <n v="35035.080999999998"/>
    <n v="366"/>
    <x v="2"/>
    <d v="2023-09-12T00:00:00"/>
    <x v="0"/>
    <s v="Inconclusive"/>
    <m/>
  </r>
  <r>
    <x v="1035"/>
    <x v="20"/>
    <x v="1"/>
    <x v="6"/>
    <x v="5"/>
    <x v="149"/>
    <s v="Kimberly Gallegos"/>
    <x v="1129"/>
    <x v="0"/>
    <n v="42248.381699999998"/>
    <n v="136"/>
    <x v="1"/>
    <d v="2021-04-08T00:00:00"/>
    <x v="0"/>
    <s v="Abnormal"/>
    <m/>
  </r>
  <r>
    <x v="1036"/>
    <x v="14"/>
    <x v="1"/>
    <x v="6"/>
    <x v="4"/>
    <x v="611"/>
    <s v="Gabriel Ingram"/>
    <x v="1130"/>
    <x v="0"/>
    <n v="2227.4712"/>
    <n v="404"/>
    <x v="1"/>
    <d v="2020-11-27T00:00:00"/>
    <x v="1"/>
    <s v="Normal"/>
    <m/>
  </r>
  <r>
    <x v="1037"/>
    <x v="33"/>
    <x v="1"/>
    <x v="1"/>
    <x v="2"/>
    <x v="864"/>
    <s v="Jacob White"/>
    <x v="1131"/>
    <x v="0"/>
    <n v="43687.431799999998"/>
    <n v="357"/>
    <x v="0"/>
    <d v="2021-03-06T00:00:00"/>
    <x v="3"/>
    <s v="Abnormal"/>
    <m/>
  </r>
  <r>
    <x v="1038"/>
    <x v="0"/>
    <x v="1"/>
    <x v="7"/>
    <x v="0"/>
    <x v="865"/>
    <s v="Robert Santos"/>
    <x v="1132"/>
    <x v="1"/>
    <n v="36646.270100000002"/>
    <n v="445"/>
    <x v="0"/>
    <d v="2020-03-29T00:00:00"/>
    <x v="3"/>
    <s v="Normal"/>
    <m/>
  </r>
  <r>
    <x v="1039"/>
    <x v="23"/>
    <x v="1"/>
    <x v="2"/>
    <x v="4"/>
    <x v="866"/>
    <s v="Kristin Zimmerman"/>
    <x v="1133"/>
    <x v="0"/>
    <n v="2095.1961999999999"/>
    <n v="119"/>
    <x v="1"/>
    <d v="2019-06-29T00:00:00"/>
    <x v="0"/>
    <s v="Normal"/>
    <m/>
  </r>
  <r>
    <x v="1040"/>
    <x v="3"/>
    <x v="1"/>
    <x v="4"/>
    <x v="5"/>
    <x v="555"/>
    <s v="Mark Davis"/>
    <x v="1134"/>
    <x v="3"/>
    <n v="24505.120500000001"/>
    <n v="422"/>
    <x v="1"/>
    <d v="2020-01-29T00:00:00"/>
    <x v="0"/>
    <s v="Normal"/>
    <m/>
  </r>
  <r>
    <x v="1041"/>
    <x v="28"/>
    <x v="0"/>
    <x v="6"/>
    <x v="5"/>
    <x v="867"/>
    <s v="Mariah Boyer"/>
    <x v="1135"/>
    <x v="3"/>
    <n v="46812.793700000002"/>
    <n v="180"/>
    <x v="0"/>
    <d v="2022-03-26T00:00:00"/>
    <x v="2"/>
    <s v="Inconclusive"/>
    <m/>
  </r>
  <r>
    <x v="1042"/>
    <x v="16"/>
    <x v="1"/>
    <x v="6"/>
    <x v="4"/>
    <x v="682"/>
    <s v="Joshua Ball"/>
    <x v="1136"/>
    <x v="4"/>
    <n v="21471.870999999999"/>
    <n v="186"/>
    <x v="0"/>
    <d v="2021-10-30T00:00:00"/>
    <x v="3"/>
    <s v="Abnormal"/>
    <m/>
  </r>
  <r>
    <x v="1043"/>
    <x v="36"/>
    <x v="0"/>
    <x v="6"/>
    <x v="4"/>
    <x v="868"/>
    <s v="Tamara Chavez"/>
    <x v="1137"/>
    <x v="3"/>
    <n v="11290.802100000001"/>
    <n v="429"/>
    <x v="0"/>
    <d v="2023-05-30T00:00:00"/>
    <x v="2"/>
    <s v="Normal"/>
    <m/>
  </r>
  <r>
    <x v="1044"/>
    <x v="38"/>
    <x v="1"/>
    <x v="2"/>
    <x v="0"/>
    <x v="869"/>
    <s v="Mrs. Jasmine Wood"/>
    <x v="545"/>
    <x v="0"/>
    <n v="2284.4919"/>
    <n v="371"/>
    <x v="2"/>
    <d v="2021-04-01T00:00:00"/>
    <x v="2"/>
    <s v="Normal"/>
    <m/>
  </r>
  <r>
    <x v="1045"/>
    <x v="60"/>
    <x v="0"/>
    <x v="1"/>
    <x v="2"/>
    <x v="870"/>
    <s v="Ernest Riley"/>
    <x v="1138"/>
    <x v="3"/>
    <n v="43317.4977"/>
    <n v="435"/>
    <x v="1"/>
    <d v="2020-12-24T00:00:00"/>
    <x v="2"/>
    <s v="Inconclusive"/>
    <m/>
  </r>
  <r>
    <x v="1046"/>
    <x v="22"/>
    <x v="1"/>
    <x v="2"/>
    <x v="5"/>
    <x v="839"/>
    <s v="Christine Harris"/>
    <x v="1139"/>
    <x v="1"/>
    <n v="48556.272199999999"/>
    <n v="230"/>
    <x v="1"/>
    <d v="2021-03-08T00:00:00"/>
    <x v="2"/>
    <s v="Inconclusive"/>
    <m/>
  </r>
  <r>
    <x v="1047"/>
    <x v="38"/>
    <x v="1"/>
    <x v="1"/>
    <x v="1"/>
    <x v="481"/>
    <s v="Walter Perkins"/>
    <x v="1140"/>
    <x v="4"/>
    <n v="11642.414000000001"/>
    <n v="177"/>
    <x v="1"/>
    <d v="2022-03-14T00:00:00"/>
    <x v="1"/>
    <s v="Inconclusive"/>
    <m/>
  </r>
  <r>
    <x v="1047"/>
    <x v="9"/>
    <x v="1"/>
    <x v="4"/>
    <x v="5"/>
    <x v="669"/>
    <s v="Kathleen Norton"/>
    <x v="1141"/>
    <x v="3"/>
    <n v="37070.206899999997"/>
    <n v="213"/>
    <x v="2"/>
    <d v="2021-06-23T00:00:00"/>
    <x v="0"/>
    <s v="Abnormal"/>
    <m/>
  </r>
  <r>
    <x v="1047"/>
    <x v="31"/>
    <x v="1"/>
    <x v="1"/>
    <x v="3"/>
    <x v="249"/>
    <s v="Sonya Nolan"/>
    <x v="1142"/>
    <x v="2"/>
    <n v="44827.979899999998"/>
    <n v="126"/>
    <x v="2"/>
    <d v="2021-02-05T00:00:00"/>
    <x v="3"/>
    <s v="Abnormal"/>
    <m/>
  </r>
  <r>
    <x v="1048"/>
    <x v="32"/>
    <x v="1"/>
    <x v="0"/>
    <x v="0"/>
    <x v="871"/>
    <s v="Benjamin Dixon"/>
    <x v="1143"/>
    <x v="0"/>
    <n v="1489.1702"/>
    <n v="292"/>
    <x v="0"/>
    <d v="2019-09-08T00:00:00"/>
    <x v="4"/>
    <s v="Abnormal"/>
    <m/>
  </r>
  <r>
    <x v="1049"/>
    <x v="3"/>
    <x v="0"/>
    <x v="1"/>
    <x v="0"/>
    <x v="872"/>
    <s v="Sarah Moore"/>
    <x v="1144"/>
    <x v="2"/>
    <n v="35462.853999999999"/>
    <n v="405"/>
    <x v="2"/>
    <d v="2022-02-01T00:00:00"/>
    <x v="0"/>
    <s v="Inconclusive"/>
    <m/>
  </r>
  <r>
    <x v="1050"/>
    <x v="2"/>
    <x v="1"/>
    <x v="5"/>
    <x v="5"/>
    <x v="873"/>
    <s v="Curtis Stewart"/>
    <x v="1145"/>
    <x v="2"/>
    <n v="32952.588000000003"/>
    <n v="157"/>
    <x v="2"/>
    <d v="2022-03-19T00:00:00"/>
    <x v="3"/>
    <s v="Abnormal"/>
    <m/>
  </r>
  <r>
    <x v="1051"/>
    <x v="22"/>
    <x v="1"/>
    <x v="5"/>
    <x v="5"/>
    <x v="215"/>
    <s v="Sandra Ramirez"/>
    <x v="396"/>
    <x v="0"/>
    <n v="17387.8979"/>
    <n v="108"/>
    <x v="1"/>
    <d v="2022-01-15T00:00:00"/>
    <x v="4"/>
    <s v="Normal"/>
    <m/>
  </r>
  <r>
    <x v="1051"/>
    <x v="43"/>
    <x v="1"/>
    <x v="4"/>
    <x v="5"/>
    <x v="874"/>
    <s v="Rebecca Romero"/>
    <x v="1146"/>
    <x v="1"/>
    <n v="41095.312400000003"/>
    <n v="311"/>
    <x v="1"/>
    <d v="2024-04-17T00:00:00"/>
    <x v="4"/>
    <s v="Normal"/>
    <m/>
  </r>
  <r>
    <x v="1052"/>
    <x v="50"/>
    <x v="0"/>
    <x v="4"/>
    <x v="5"/>
    <x v="419"/>
    <s v="Antonio Harrington"/>
    <x v="1147"/>
    <x v="1"/>
    <n v="20461.970600000001"/>
    <n v="219"/>
    <x v="0"/>
    <d v="2023-08-10T00:00:00"/>
    <x v="4"/>
    <s v="Inconclusive"/>
    <m/>
  </r>
  <r>
    <x v="1053"/>
    <x v="7"/>
    <x v="0"/>
    <x v="1"/>
    <x v="2"/>
    <x v="252"/>
    <s v="Mark Brown"/>
    <x v="1148"/>
    <x v="0"/>
    <n v="26350.018199999999"/>
    <n v="206"/>
    <x v="0"/>
    <d v="2023-04-25T00:00:00"/>
    <x v="3"/>
    <s v="Normal"/>
    <m/>
  </r>
  <r>
    <x v="1054"/>
    <x v="25"/>
    <x v="0"/>
    <x v="1"/>
    <x v="3"/>
    <x v="875"/>
    <s v="Eric Savage"/>
    <x v="1149"/>
    <x v="4"/>
    <n v="17298.172500000001"/>
    <n v="101"/>
    <x v="2"/>
    <d v="2022-07-22T00:00:00"/>
    <x v="2"/>
    <s v="Abnormal"/>
    <m/>
  </r>
  <r>
    <x v="1054"/>
    <x v="39"/>
    <x v="0"/>
    <x v="1"/>
    <x v="1"/>
    <x v="269"/>
    <s v="Anna Evans"/>
    <x v="1150"/>
    <x v="0"/>
    <n v="6291.7555000000002"/>
    <n v="293"/>
    <x v="1"/>
    <d v="2023-12-22T00:00:00"/>
    <x v="0"/>
    <s v="Abnormal"/>
    <m/>
  </r>
  <r>
    <x v="1055"/>
    <x v="64"/>
    <x v="0"/>
    <x v="4"/>
    <x v="1"/>
    <x v="876"/>
    <s v="Wanda Maxwell"/>
    <x v="1151"/>
    <x v="3"/>
    <n v="40538.273099999999"/>
    <n v="112"/>
    <x v="2"/>
    <d v="2023-03-27T00:00:00"/>
    <x v="4"/>
    <s v="Normal"/>
    <m/>
  </r>
  <r>
    <x v="1056"/>
    <x v="1"/>
    <x v="1"/>
    <x v="3"/>
    <x v="5"/>
    <x v="877"/>
    <s v="Derek Mcneil"/>
    <x v="1152"/>
    <x v="4"/>
    <n v="25652.429599999999"/>
    <n v="340"/>
    <x v="1"/>
    <d v="2020-06-15T00:00:00"/>
    <x v="2"/>
    <s v="Abnormal"/>
    <m/>
  </r>
  <r>
    <x v="1057"/>
    <x v="66"/>
    <x v="1"/>
    <x v="7"/>
    <x v="3"/>
    <x v="555"/>
    <s v="John Mueller"/>
    <x v="1153"/>
    <x v="1"/>
    <n v="32427.4725"/>
    <n v="430"/>
    <x v="2"/>
    <d v="2020-01-25T00:00:00"/>
    <x v="4"/>
    <s v="Inconclusive"/>
    <m/>
  </r>
  <r>
    <x v="1058"/>
    <x v="30"/>
    <x v="1"/>
    <x v="7"/>
    <x v="3"/>
    <x v="878"/>
    <s v="Michael Boyer"/>
    <x v="1154"/>
    <x v="2"/>
    <n v="2464.6873999999998"/>
    <n v="186"/>
    <x v="1"/>
    <d v="2020-05-30T00:00:00"/>
    <x v="0"/>
    <s v="Inconclusive"/>
    <m/>
  </r>
  <r>
    <x v="1059"/>
    <x v="17"/>
    <x v="1"/>
    <x v="2"/>
    <x v="4"/>
    <x v="52"/>
    <s v="Emily Trevino"/>
    <x v="1155"/>
    <x v="2"/>
    <n v="19673.503700000001"/>
    <n v="442"/>
    <x v="0"/>
    <d v="2020-06-18T00:00:00"/>
    <x v="2"/>
    <s v="Inconclusive"/>
    <m/>
  </r>
  <r>
    <x v="1060"/>
    <x v="2"/>
    <x v="0"/>
    <x v="4"/>
    <x v="3"/>
    <x v="879"/>
    <s v="Madison Adams"/>
    <x v="1156"/>
    <x v="2"/>
    <n v="48595.170700000002"/>
    <n v="264"/>
    <x v="1"/>
    <d v="2022-07-18T00:00:00"/>
    <x v="2"/>
    <s v="Inconclusive"/>
    <m/>
  </r>
  <r>
    <x v="1061"/>
    <x v="1"/>
    <x v="1"/>
    <x v="3"/>
    <x v="2"/>
    <x v="880"/>
    <s v="John Jennings"/>
    <x v="1157"/>
    <x v="1"/>
    <n v="39501.743499999997"/>
    <n v="296"/>
    <x v="2"/>
    <d v="2021-11-29T00:00:00"/>
    <x v="1"/>
    <s v="Inconclusive"/>
    <m/>
  </r>
  <r>
    <x v="1062"/>
    <x v="31"/>
    <x v="1"/>
    <x v="0"/>
    <x v="1"/>
    <x v="70"/>
    <s v="Robert Thompson"/>
    <x v="1158"/>
    <x v="2"/>
    <n v="43591.387499999997"/>
    <n v="388"/>
    <x v="1"/>
    <d v="2022-08-14T00:00:00"/>
    <x v="0"/>
    <s v="Normal"/>
    <m/>
  </r>
  <r>
    <x v="1063"/>
    <x v="12"/>
    <x v="1"/>
    <x v="0"/>
    <x v="1"/>
    <x v="881"/>
    <s v="Francisco Hampton"/>
    <x v="1159"/>
    <x v="3"/>
    <n v="35736.968999999997"/>
    <n v="433"/>
    <x v="2"/>
    <d v="2022-12-07T00:00:00"/>
    <x v="3"/>
    <s v="Normal"/>
    <m/>
  </r>
  <r>
    <x v="1064"/>
    <x v="64"/>
    <x v="1"/>
    <x v="6"/>
    <x v="5"/>
    <x v="446"/>
    <s v="Sara Wright"/>
    <x v="1160"/>
    <x v="1"/>
    <n v="13767.8933"/>
    <n v="162"/>
    <x v="2"/>
    <d v="2023-07-22T00:00:00"/>
    <x v="0"/>
    <s v="Normal"/>
    <m/>
  </r>
  <r>
    <x v="1065"/>
    <x v="49"/>
    <x v="0"/>
    <x v="7"/>
    <x v="5"/>
    <x v="882"/>
    <s v="Brandon Miller"/>
    <x v="1161"/>
    <x v="1"/>
    <n v="7987.5024000000003"/>
    <n v="134"/>
    <x v="0"/>
    <d v="2024-04-02T00:00:00"/>
    <x v="1"/>
    <s v="Abnormal"/>
    <m/>
  </r>
  <r>
    <x v="1066"/>
    <x v="18"/>
    <x v="1"/>
    <x v="3"/>
    <x v="2"/>
    <x v="327"/>
    <s v="Lisa Meyer"/>
    <x v="1162"/>
    <x v="2"/>
    <n v="31065.5036"/>
    <n v="383"/>
    <x v="1"/>
    <d v="2022-10-22T00:00:00"/>
    <x v="3"/>
    <s v="Inconclusive"/>
    <m/>
  </r>
  <r>
    <x v="1066"/>
    <x v="18"/>
    <x v="1"/>
    <x v="0"/>
    <x v="4"/>
    <x v="835"/>
    <s v="Michelle Powell"/>
    <x v="1163"/>
    <x v="1"/>
    <n v="23298.387699999999"/>
    <n v="346"/>
    <x v="1"/>
    <d v="2024-04-19T00:00:00"/>
    <x v="4"/>
    <s v="Abnormal"/>
    <m/>
  </r>
  <r>
    <x v="1067"/>
    <x v="32"/>
    <x v="1"/>
    <x v="0"/>
    <x v="2"/>
    <x v="444"/>
    <s v="Christina Bass"/>
    <x v="1164"/>
    <x v="4"/>
    <n v="14952.9408"/>
    <n v="133"/>
    <x v="1"/>
    <d v="2020-09-10T00:00:00"/>
    <x v="1"/>
    <s v="Normal"/>
    <m/>
  </r>
  <r>
    <x v="1068"/>
    <x v="56"/>
    <x v="0"/>
    <x v="6"/>
    <x v="5"/>
    <x v="883"/>
    <s v="Brent Mcdonald"/>
    <x v="1165"/>
    <x v="2"/>
    <n v="48442.999199999998"/>
    <n v="164"/>
    <x v="1"/>
    <d v="2021-09-11T00:00:00"/>
    <x v="4"/>
    <s v="Inconclusive"/>
    <m/>
  </r>
  <r>
    <x v="1069"/>
    <x v="20"/>
    <x v="0"/>
    <x v="3"/>
    <x v="4"/>
    <x v="514"/>
    <s v="Jennifer Mercer"/>
    <x v="1166"/>
    <x v="4"/>
    <n v="18219.2765"/>
    <n v="288"/>
    <x v="0"/>
    <d v="2019-07-23T00:00:00"/>
    <x v="0"/>
    <s v="Abnormal"/>
    <m/>
  </r>
  <r>
    <x v="1070"/>
    <x v="5"/>
    <x v="1"/>
    <x v="6"/>
    <x v="0"/>
    <x v="180"/>
    <s v="Tanya Jackson"/>
    <x v="1167"/>
    <x v="3"/>
    <n v="42205.561399999999"/>
    <n v="155"/>
    <x v="0"/>
    <d v="2021-05-01T00:00:00"/>
    <x v="0"/>
    <s v="Abnormal"/>
    <m/>
  </r>
  <r>
    <x v="1071"/>
    <x v="46"/>
    <x v="1"/>
    <x v="7"/>
    <x v="5"/>
    <x v="884"/>
    <s v="Angela Cummings"/>
    <x v="1168"/>
    <x v="2"/>
    <n v="13138.359700000001"/>
    <n v="147"/>
    <x v="2"/>
    <d v="2021-07-08T00:00:00"/>
    <x v="1"/>
    <s v="Normal"/>
    <m/>
  </r>
  <r>
    <x v="1072"/>
    <x v="43"/>
    <x v="0"/>
    <x v="1"/>
    <x v="4"/>
    <x v="885"/>
    <s v="Amanda Griffin"/>
    <x v="1169"/>
    <x v="0"/>
    <n v="1962.6270999999999"/>
    <n v="486"/>
    <x v="2"/>
    <d v="2020-03-27T00:00:00"/>
    <x v="4"/>
    <s v="Abnormal"/>
    <m/>
  </r>
  <r>
    <x v="1073"/>
    <x v="24"/>
    <x v="1"/>
    <x v="3"/>
    <x v="3"/>
    <x v="116"/>
    <s v="Samantha Ford"/>
    <x v="1170"/>
    <x v="2"/>
    <n v="33377.4591"/>
    <n v="206"/>
    <x v="1"/>
    <d v="2024-05-26T00:00:00"/>
    <x v="4"/>
    <s v="Normal"/>
    <m/>
  </r>
  <r>
    <x v="1074"/>
    <x v="48"/>
    <x v="1"/>
    <x v="5"/>
    <x v="0"/>
    <x v="886"/>
    <s v="Marcus Robertson"/>
    <x v="1171"/>
    <x v="3"/>
    <n v="32730.2484"/>
    <n v="454"/>
    <x v="2"/>
    <d v="2022-05-17T00:00:00"/>
    <x v="2"/>
    <s v="Normal"/>
    <m/>
  </r>
  <r>
    <x v="1075"/>
    <x v="55"/>
    <x v="1"/>
    <x v="7"/>
    <x v="2"/>
    <x v="396"/>
    <s v="Jennifer Johnson"/>
    <x v="1172"/>
    <x v="2"/>
    <n v="28858.7209"/>
    <n v="308"/>
    <x v="2"/>
    <d v="2022-04-04T00:00:00"/>
    <x v="4"/>
    <s v="Abnormal"/>
    <m/>
  </r>
  <r>
    <x v="1076"/>
    <x v="12"/>
    <x v="1"/>
    <x v="1"/>
    <x v="4"/>
    <x v="812"/>
    <s v="Dustin Richardson"/>
    <x v="1173"/>
    <x v="0"/>
    <n v="27143.151900000001"/>
    <n v="174"/>
    <x v="2"/>
    <d v="2024-01-08T00:00:00"/>
    <x v="4"/>
    <s v="Inconclusive"/>
    <m/>
  </r>
  <r>
    <x v="1077"/>
    <x v="43"/>
    <x v="0"/>
    <x v="4"/>
    <x v="0"/>
    <x v="363"/>
    <s v="Mark Johnson"/>
    <x v="1174"/>
    <x v="1"/>
    <n v="45438.906900000002"/>
    <n v="256"/>
    <x v="1"/>
    <d v="2024-04-03T00:00:00"/>
    <x v="0"/>
    <s v="Normal"/>
    <m/>
  </r>
  <r>
    <x v="1077"/>
    <x v="15"/>
    <x v="1"/>
    <x v="4"/>
    <x v="1"/>
    <x v="532"/>
    <s v="James Fields"/>
    <x v="1175"/>
    <x v="4"/>
    <n v="41586.539299999997"/>
    <n v="302"/>
    <x v="0"/>
    <d v="2023-03-12T00:00:00"/>
    <x v="0"/>
    <s v="Inconclusive"/>
    <m/>
  </r>
  <r>
    <x v="1078"/>
    <x v="19"/>
    <x v="0"/>
    <x v="3"/>
    <x v="3"/>
    <x v="887"/>
    <s v="Debra Torres"/>
    <x v="1176"/>
    <x v="4"/>
    <n v="12798.680399999999"/>
    <n v="180"/>
    <x v="0"/>
    <d v="2020-11-11T00:00:00"/>
    <x v="4"/>
    <s v="Abnormal"/>
    <m/>
  </r>
  <r>
    <x v="1079"/>
    <x v="33"/>
    <x v="1"/>
    <x v="6"/>
    <x v="4"/>
    <x v="888"/>
    <s v="Gina Leon"/>
    <x v="1177"/>
    <x v="0"/>
    <n v="25409.072700000001"/>
    <n v="369"/>
    <x v="0"/>
    <d v="2022-09-24T00:00:00"/>
    <x v="4"/>
    <s v="Abnormal"/>
    <m/>
  </r>
  <r>
    <x v="1080"/>
    <x v="41"/>
    <x v="1"/>
    <x v="5"/>
    <x v="1"/>
    <x v="889"/>
    <s v="Jasmine Todd"/>
    <x v="1178"/>
    <x v="1"/>
    <n v="38151.101999999999"/>
    <n v="379"/>
    <x v="2"/>
    <d v="2024-01-15T00:00:00"/>
    <x v="0"/>
    <s v="Abnormal"/>
    <m/>
  </r>
  <r>
    <x v="1081"/>
    <x v="48"/>
    <x v="0"/>
    <x v="2"/>
    <x v="3"/>
    <x v="843"/>
    <s v="James Becker"/>
    <x v="1179"/>
    <x v="2"/>
    <n v="30757.656299999999"/>
    <n v="135"/>
    <x v="0"/>
    <d v="2020-10-08T00:00:00"/>
    <x v="1"/>
    <s v="Inconclusive"/>
    <m/>
  </r>
  <r>
    <x v="1082"/>
    <x v="65"/>
    <x v="1"/>
    <x v="5"/>
    <x v="2"/>
    <x v="26"/>
    <s v="Crystal Simmons"/>
    <x v="1180"/>
    <x v="2"/>
    <n v="44381.588799999998"/>
    <n v="156"/>
    <x v="2"/>
    <d v="2020-05-28T00:00:00"/>
    <x v="1"/>
    <s v="Abnormal"/>
    <m/>
  </r>
  <r>
    <x v="1083"/>
    <x v="11"/>
    <x v="1"/>
    <x v="0"/>
    <x v="2"/>
    <x v="420"/>
    <s v="Patrick Aguirre"/>
    <x v="1181"/>
    <x v="4"/>
    <n v="3616.971"/>
    <n v="132"/>
    <x v="1"/>
    <d v="2023-09-13T00:00:00"/>
    <x v="4"/>
    <s v="Inconclusive"/>
    <m/>
  </r>
  <r>
    <x v="1084"/>
    <x v="41"/>
    <x v="0"/>
    <x v="1"/>
    <x v="5"/>
    <x v="890"/>
    <s v="Cynthia Webb"/>
    <x v="1182"/>
    <x v="3"/>
    <n v="17080.930700000001"/>
    <n v="293"/>
    <x v="2"/>
    <d v="2020-01-22T00:00:00"/>
    <x v="0"/>
    <s v="Normal"/>
    <m/>
  </r>
  <r>
    <x v="1085"/>
    <x v="43"/>
    <x v="0"/>
    <x v="4"/>
    <x v="0"/>
    <x v="891"/>
    <s v="Jeffrey Hill"/>
    <x v="1183"/>
    <x v="0"/>
    <n v="4919.3774000000003"/>
    <n v="136"/>
    <x v="0"/>
    <d v="2020-05-07T00:00:00"/>
    <x v="2"/>
    <s v="Normal"/>
    <m/>
  </r>
  <r>
    <x v="1086"/>
    <x v="64"/>
    <x v="0"/>
    <x v="5"/>
    <x v="1"/>
    <x v="892"/>
    <s v="Frank Tapia"/>
    <x v="1184"/>
    <x v="4"/>
    <n v="6019.0213999999996"/>
    <n v="238"/>
    <x v="2"/>
    <d v="2024-03-20T00:00:00"/>
    <x v="0"/>
    <s v="Abnormal"/>
    <m/>
  </r>
  <r>
    <x v="1087"/>
    <x v="41"/>
    <x v="0"/>
    <x v="3"/>
    <x v="2"/>
    <x v="893"/>
    <s v="Joshua Wilson"/>
    <x v="1185"/>
    <x v="4"/>
    <n v="3275.5848999999998"/>
    <n v="162"/>
    <x v="0"/>
    <d v="2022-03-29T00:00:00"/>
    <x v="1"/>
    <s v="Normal"/>
    <m/>
  </r>
  <r>
    <x v="1088"/>
    <x v="7"/>
    <x v="1"/>
    <x v="1"/>
    <x v="0"/>
    <x v="894"/>
    <s v="Patrick Wilcox"/>
    <x v="1186"/>
    <x v="1"/>
    <n v="29691.444899999999"/>
    <n v="351"/>
    <x v="2"/>
    <d v="2020-06-26T00:00:00"/>
    <x v="4"/>
    <s v="Abnormal"/>
    <m/>
  </r>
  <r>
    <x v="1089"/>
    <x v="35"/>
    <x v="0"/>
    <x v="6"/>
    <x v="3"/>
    <x v="304"/>
    <s v="Michelle Watson"/>
    <x v="1187"/>
    <x v="3"/>
    <n v="42314.908300000003"/>
    <n v="347"/>
    <x v="1"/>
    <d v="2022-09-17T00:00:00"/>
    <x v="1"/>
    <s v="Normal"/>
    <m/>
  </r>
  <r>
    <x v="1089"/>
    <x v="21"/>
    <x v="1"/>
    <x v="7"/>
    <x v="5"/>
    <x v="895"/>
    <s v="Michael Taylor"/>
    <x v="1188"/>
    <x v="2"/>
    <n v="32635.627799999998"/>
    <n v="111"/>
    <x v="0"/>
    <d v="2019-10-26T00:00:00"/>
    <x v="0"/>
    <s v="Abnormal"/>
    <m/>
  </r>
  <r>
    <x v="1089"/>
    <x v="19"/>
    <x v="1"/>
    <x v="6"/>
    <x v="2"/>
    <x v="896"/>
    <s v="Austin Steele"/>
    <x v="1189"/>
    <x v="3"/>
    <n v="14091.7256"/>
    <n v="142"/>
    <x v="1"/>
    <d v="2019-08-12T00:00:00"/>
    <x v="0"/>
    <s v="Abnormal"/>
    <m/>
  </r>
  <r>
    <x v="1089"/>
    <x v="15"/>
    <x v="0"/>
    <x v="7"/>
    <x v="0"/>
    <x v="810"/>
    <s v="Keith Douglas"/>
    <x v="1190"/>
    <x v="2"/>
    <n v="31483.737000000001"/>
    <n v="453"/>
    <x v="0"/>
    <d v="2019-08-11T00:00:00"/>
    <x v="4"/>
    <s v="Inconclusive"/>
    <m/>
  </r>
  <r>
    <x v="1090"/>
    <x v="15"/>
    <x v="1"/>
    <x v="6"/>
    <x v="0"/>
    <x v="590"/>
    <s v="Kyle Jones"/>
    <x v="1191"/>
    <x v="3"/>
    <n v="44695.848899999997"/>
    <n v="491"/>
    <x v="2"/>
    <d v="2023-01-18T00:00:00"/>
    <x v="0"/>
    <s v="Inconclusive"/>
    <m/>
  </r>
  <r>
    <x v="1091"/>
    <x v="3"/>
    <x v="0"/>
    <x v="3"/>
    <x v="2"/>
    <x v="897"/>
    <s v="Christopher Horn"/>
    <x v="1192"/>
    <x v="4"/>
    <n v="43943.406300000002"/>
    <n v="383"/>
    <x v="0"/>
    <d v="2022-06-28T00:00:00"/>
    <x v="0"/>
    <s v="Abnormal"/>
    <m/>
  </r>
  <r>
    <x v="1092"/>
    <x v="38"/>
    <x v="1"/>
    <x v="7"/>
    <x v="2"/>
    <x v="898"/>
    <s v="Michael Randolph"/>
    <x v="1193"/>
    <x v="0"/>
    <n v="26208.848900000001"/>
    <n v="273"/>
    <x v="2"/>
    <d v="2023-01-20T00:00:00"/>
    <x v="2"/>
    <s v="Inconclusive"/>
    <m/>
  </r>
  <r>
    <x v="1093"/>
    <x v="11"/>
    <x v="0"/>
    <x v="0"/>
    <x v="2"/>
    <x v="323"/>
    <s v="Erin Wheeler"/>
    <x v="1194"/>
    <x v="4"/>
    <n v="38702.1227"/>
    <n v="382"/>
    <x v="1"/>
    <d v="2021-08-04T00:00:00"/>
    <x v="4"/>
    <s v="Inconclusive"/>
    <m/>
  </r>
  <r>
    <x v="1094"/>
    <x v="60"/>
    <x v="0"/>
    <x v="0"/>
    <x v="3"/>
    <x v="899"/>
    <s v="Carol Collier"/>
    <x v="1195"/>
    <x v="3"/>
    <n v="15529.572399999999"/>
    <n v="170"/>
    <x v="1"/>
    <d v="2023-01-10T00:00:00"/>
    <x v="2"/>
    <s v="Abnormal"/>
    <m/>
  </r>
  <r>
    <x v="1095"/>
    <x v="13"/>
    <x v="0"/>
    <x v="2"/>
    <x v="2"/>
    <x v="900"/>
    <s v="Lisa Dickson"/>
    <x v="1196"/>
    <x v="4"/>
    <n v="36669.349399999999"/>
    <n v="160"/>
    <x v="1"/>
    <d v="2021-07-02T00:00:00"/>
    <x v="1"/>
    <s v="Normal"/>
    <m/>
  </r>
  <r>
    <x v="1096"/>
    <x v="41"/>
    <x v="0"/>
    <x v="7"/>
    <x v="1"/>
    <x v="385"/>
    <s v="Daniel Reeves"/>
    <x v="1197"/>
    <x v="4"/>
    <n v="15004.1741"/>
    <n v="409"/>
    <x v="2"/>
    <d v="2022-10-10T00:00:00"/>
    <x v="3"/>
    <s v="Inconclusive"/>
    <m/>
  </r>
  <r>
    <x v="1097"/>
    <x v="10"/>
    <x v="0"/>
    <x v="0"/>
    <x v="3"/>
    <x v="606"/>
    <s v="Karla Owens"/>
    <x v="1198"/>
    <x v="3"/>
    <n v="19522.843700000001"/>
    <n v="297"/>
    <x v="1"/>
    <d v="2021-04-11T00:00:00"/>
    <x v="2"/>
    <s v="Abnormal"/>
    <m/>
  </r>
  <r>
    <x v="1098"/>
    <x v="9"/>
    <x v="0"/>
    <x v="6"/>
    <x v="5"/>
    <x v="901"/>
    <s v="Ashley Mays"/>
    <x v="1199"/>
    <x v="3"/>
    <n v="3764.9439000000002"/>
    <n v="254"/>
    <x v="0"/>
    <d v="2019-11-28T00:00:00"/>
    <x v="0"/>
    <s v="Inconclusive"/>
    <m/>
  </r>
  <r>
    <x v="1099"/>
    <x v="29"/>
    <x v="0"/>
    <x v="6"/>
    <x v="4"/>
    <x v="902"/>
    <s v="Rodney Henry"/>
    <x v="1200"/>
    <x v="4"/>
    <n v="25298.845099999999"/>
    <n v="237"/>
    <x v="2"/>
    <d v="2020-06-30T00:00:00"/>
    <x v="3"/>
    <s v="Normal"/>
    <m/>
  </r>
  <r>
    <x v="1100"/>
    <x v="63"/>
    <x v="0"/>
    <x v="2"/>
    <x v="5"/>
    <x v="903"/>
    <s v="Sarah Miller"/>
    <x v="1201"/>
    <x v="4"/>
    <n v="7783.9695000000002"/>
    <n v="460"/>
    <x v="1"/>
    <d v="2021-12-15T00:00:00"/>
    <x v="1"/>
    <s v="Inconclusive"/>
    <m/>
  </r>
  <r>
    <x v="1101"/>
    <x v="25"/>
    <x v="1"/>
    <x v="3"/>
    <x v="3"/>
    <x v="695"/>
    <s v="Lindsey Johnson"/>
    <x v="425"/>
    <x v="2"/>
    <n v="35958.713000000003"/>
    <n v="202"/>
    <x v="2"/>
    <d v="2020-02-13T00:00:00"/>
    <x v="2"/>
    <s v="Inconclusive"/>
    <m/>
  </r>
  <r>
    <x v="1102"/>
    <x v="38"/>
    <x v="0"/>
    <x v="2"/>
    <x v="3"/>
    <x v="658"/>
    <s v="Philip Brown"/>
    <x v="1202"/>
    <x v="3"/>
    <n v="29676.424500000001"/>
    <n v="389"/>
    <x v="1"/>
    <d v="2020-01-09T00:00:00"/>
    <x v="4"/>
    <s v="Normal"/>
    <m/>
  </r>
  <r>
    <x v="1102"/>
    <x v="28"/>
    <x v="0"/>
    <x v="2"/>
    <x v="1"/>
    <x v="904"/>
    <s v="Thomas Scott"/>
    <x v="1203"/>
    <x v="2"/>
    <n v="2035.2864999999999"/>
    <n v="212"/>
    <x v="1"/>
    <d v="2021-04-01T00:00:00"/>
    <x v="3"/>
    <s v="Abnormal"/>
    <m/>
  </r>
  <r>
    <x v="1102"/>
    <x v="66"/>
    <x v="1"/>
    <x v="5"/>
    <x v="4"/>
    <x v="660"/>
    <s v="Johnny Taylor"/>
    <x v="1204"/>
    <x v="3"/>
    <n v="5556.9318000000003"/>
    <n v="494"/>
    <x v="0"/>
    <d v="2020-01-16T00:00:00"/>
    <x v="3"/>
    <s v="Normal"/>
    <m/>
  </r>
  <r>
    <x v="1102"/>
    <x v="26"/>
    <x v="1"/>
    <x v="7"/>
    <x v="0"/>
    <x v="424"/>
    <s v="Zachary Coleman"/>
    <x v="1205"/>
    <x v="0"/>
    <n v="28188.696400000001"/>
    <n v="269"/>
    <x v="1"/>
    <d v="2023-09-07T00:00:00"/>
    <x v="3"/>
    <s v="Inconclusive"/>
    <m/>
  </r>
  <r>
    <x v="1103"/>
    <x v="4"/>
    <x v="0"/>
    <x v="4"/>
    <x v="4"/>
    <x v="905"/>
    <s v="Paul Steele"/>
    <x v="1206"/>
    <x v="1"/>
    <n v="3127.4747000000002"/>
    <n v="181"/>
    <x v="1"/>
    <d v="2020-10-11T00:00:00"/>
    <x v="2"/>
    <s v="Normal"/>
    <m/>
  </r>
  <r>
    <x v="1104"/>
    <x v="24"/>
    <x v="1"/>
    <x v="0"/>
    <x v="3"/>
    <x v="836"/>
    <s v="Megan Sharp MD"/>
    <x v="1207"/>
    <x v="1"/>
    <n v="42315.238100000002"/>
    <n v="131"/>
    <x v="2"/>
    <d v="2019-11-03T00:00:00"/>
    <x v="1"/>
    <s v="Inconclusive"/>
    <m/>
  </r>
  <r>
    <x v="1105"/>
    <x v="65"/>
    <x v="1"/>
    <x v="2"/>
    <x v="2"/>
    <x v="763"/>
    <s v="Amanda Logan"/>
    <x v="1208"/>
    <x v="3"/>
    <n v="27748.979899999998"/>
    <n v="233"/>
    <x v="1"/>
    <d v="2020-08-09T00:00:00"/>
    <x v="0"/>
    <s v="Inconclusive"/>
    <m/>
  </r>
  <r>
    <x v="1106"/>
    <x v="32"/>
    <x v="1"/>
    <x v="0"/>
    <x v="0"/>
    <x v="644"/>
    <s v="Andrew Torres"/>
    <x v="1209"/>
    <x v="2"/>
    <n v="26201.756099999999"/>
    <n v="349"/>
    <x v="0"/>
    <d v="2020-10-15T00:00:00"/>
    <x v="2"/>
    <s v="Inconclusive"/>
    <m/>
  </r>
  <r>
    <x v="1107"/>
    <x v="33"/>
    <x v="0"/>
    <x v="4"/>
    <x v="5"/>
    <x v="906"/>
    <s v="Sandy Stewart"/>
    <x v="1210"/>
    <x v="3"/>
    <n v="7702.7035999999998"/>
    <n v="481"/>
    <x v="2"/>
    <d v="2024-02-13T00:00:00"/>
    <x v="2"/>
    <s v="Abnormal"/>
    <m/>
  </r>
  <r>
    <x v="1108"/>
    <x v="1"/>
    <x v="1"/>
    <x v="3"/>
    <x v="0"/>
    <x v="662"/>
    <s v="Benjamin Martinez"/>
    <x v="1211"/>
    <x v="1"/>
    <n v="19066.0694"/>
    <n v="323"/>
    <x v="0"/>
    <d v="2020-10-28T00:00:00"/>
    <x v="1"/>
    <s v="Abnormal"/>
    <m/>
  </r>
  <r>
    <x v="1108"/>
    <x v="35"/>
    <x v="0"/>
    <x v="6"/>
    <x v="3"/>
    <x v="687"/>
    <s v="David Morse"/>
    <x v="1212"/>
    <x v="3"/>
    <n v="33707.631000000001"/>
    <n v="430"/>
    <x v="1"/>
    <d v="2021-09-30T00:00:00"/>
    <x v="2"/>
    <s v="Normal"/>
    <m/>
  </r>
  <r>
    <x v="1109"/>
    <x v="3"/>
    <x v="0"/>
    <x v="3"/>
    <x v="2"/>
    <x v="907"/>
    <s v="Susan Elliott"/>
    <x v="1213"/>
    <x v="3"/>
    <n v="8237.6378000000004"/>
    <n v="112"/>
    <x v="0"/>
    <d v="2020-12-30T00:00:00"/>
    <x v="3"/>
    <s v="Normal"/>
    <m/>
  </r>
  <r>
    <x v="1110"/>
    <x v="44"/>
    <x v="1"/>
    <x v="5"/>
    <x v="1"/>
    <x v="287"/>
    <s v="Mary Franco"/>
    <x v="1214"/>
    <x v="1"/>
    <n v="37093.455399999999"/>
    <n v="173"/>
    <x v="2"/>
    <d v="2021-10-12T00:00:00"/>
    <x v="2"/>
    <s v="Abnormal"/>
    <m/>
  </r>
  <r>
    <x v="1111"/>
    <x v="47"/>
    <x v="1"/>
    <x v="2"/>
    <x v="0"/>
    <x v="908"/>
    <s v="Stacy Green"/>
    <x v="1215"/>
    <x v="3"/>
    <n v="14368.071400000001"/>
    <n v="423"/>
    <x v="2"/>
    <d v="2023-05-15T00:00:00"/>
    <x v="1"/>
    <s v="Abnormal"/>
    <m/>
  </r>
  <r>
    <x v="1112"/>
    <x v="28"/>
    <x v="1"/>
    <x v="5"/>
    <x v="4"/>
    <x v="909"/>
    <s v="Nicholas Anderson"/>
    <x v="1216"/>
    <x v="1"/>
    <n v="36639.554400000001"/>
    <n v="377"/>
    <x v="1"/>
    <d v="2020-01-07T00:00:00"/>
    <x v="0"/>
    <s v="Abnormal"/>
    <m/>
  </r>
  <r>
    <x v="1113"/>
    <x v="17"/>
    <x v="1"/>
    <x v="7"/>
    <x v="0"/>
    <x v="901"/>
    <s v="Bruce Shelton"/>
    <x v="904"/>
    <x v="0"/>
    <n v="12616.8745"/>
    <n v="262"/>
    <x v="0"/>
    <d v="2019-11-11T00:00:00"/>
    <x v="0"/>
    <s v="Abnormal"/>
    <m/>
  </r>
  <r>
    <x v="1114"/>
    <x v="58"/>
    <x v="1"/>
    <x v="3"/>
    <x v="5"/>
    <x v="591"/>
    <s v="Hannah Deleon"/>
    <x v="1217"/>
    <x v="2"/>
    <n v="25271.452399999998"/>
    <n v="473"/>
    <x v="2"/>
    <d v="2021-11-14T00:00:00"/>
    <x v="2"/>
    <s v="Inconclusive"/>
    <m/>
  </r>
  <r>
    <x v="1115"/>
    <x v="38"/>
    <x v="0"/>
    <x v="4"/>
    <x v="3"/>
    <x v="881"/>
    <s v="Morgan Gomez"/>
    <x v="1218"/>
    <x v="2"/>
    <n v="32560.949000000001"/>
    <n v="110"/>
    <x v="2"/>
    <d v="2022-12-13T00:00:00"/>
    <x v="2"/>
    <s v="Abnormal"/>
    <m/>
  </r>
  <r>
    <x v="1116"/>
    <x v="22"/>
    <x v="1"/>
    <x v="2"/>
    <x v="0"/>
    <x v="579"/>
    <s v="Jennifer Higgins"/>
    <x v="1219"/>
    <x v="0"/>
    <n v="12491.9316"/>
    <n v="440"/>
    <x v="0"/>
    <d v="2020-09-18T00:00:00"/>
    <x v="2"/>
    <s v="Inconclusive"/>
    <m/>
  </r>
  <r>
    <x v="1117"/>
    <x v="39"/>
    <x v="0"/>
    <x v="5"/>
    <x v="2"/>
    <x v="910"/>
    <s v="Jennifer Rodriguez"/>
    <x v="1220"/>
    <x v="3"/>
    <n v="23510.8887"/>
    <n v="427"/>
    <x v="1"/>
    <d v="2020-09-01T00:00:00"/>
    <x v="4"/>
    <s v="Normal"/>
    <m/>
  </r>
  <r>
    <x v="1118"/>
    <x v="14"/>
    <x v="1"/>
    <x v="5"/>
    <x v="1"/>
    <x v="911"/>
    <s v="Michael Foster"/>
    <x v="1221"/>
    <x v="1"/>
    <n v="16845.7055"/>
    <n v="263"/>
    <x v="1"/>
    <d v="2020-12-14T00:00:00"/>
    <x v="0"/>
    <s v="Abnormal"/>
    <m/>
  </r>
  <r>
    <x v="1119"/>
    <x v="19"/>
    <x v="1"/>
    <x v="7"/>
    <x v="4"/>
    <x v="912"/>
    <s v="Beth Smith"/>
    <x v="1222"/>
    <x v="2"/>
    <n v="5409.8679000000002"/>
    <n v="272"/>
    <x v="1"/>
    <d v="2021-09-07T00:00:00"/>
    <x v="2"/>
    <s v="Abnormal"/>
    <m/>
  </r>
  <r>
    <x v="1120"/>
    <x v="10"/>
    <x v="0"/>
    <x v="4"/>
    <x v="3"/>
    <x v="913"/>
    <s v="Lisa Cowan"/>
    <x v="1223"/>
    <x v="0"/>
    <n v="43278.396999999997"/>
    <n v="379"/>
    <x v="2"/>
    <d v="2023-09-10T00:00:00"/>
    <x v="4"/>
    <s v="Normal"/>
    <m/>
  </r>
  <r>
    <x v="1121"/>
    <x v="25"/>
    <x v="0"/>
    <x v="7"/>
    <x v="4"/>
    <x v="102"/>
    <s v="Nicole Barnes"/>
    <x v="1224"/>
    <x v="2"/>
    <n v="16532.6198"/>
    <n v="371"/>
    <x v="1"/>
    <d v="2021-08-22T00:00:00"/>
    <x v="2"/>
    <s v="Abnormal"/>
    <m/>
  </r>
  <r>
    <x v="1121"/>
    <x v="67"/>
    <x v="1"/>
    <x v="5"/>
    <x v="3"/>
    <x v="689"/>
    <s v="Brian Caldwell"/>
    <x v="1225"/>
    <x v="0"/>
    <n v="20961.408500000001"/>
    <n v="379"/>
    <x v="0"/>
    <d v="2022-06-06T00:00:00"/>
    <x v="1"/>
    <s v="Normal"/>
    <m/>
  </r>
  <r>
    <x v="1122"/>
    <x v="6"/>
    <x v="0"/>
    <x v="7"/>
    <x v="0"/>
    <x v="714"/>
    <s v="Kimberly Boyer"/>
    <x v="1226"/>
    <x v="3"/>
    <n v="4143.6710000000003"/>
    <n v="356"/>
    <x v="1"/>
    <d v="2022-04-14T00:00:00"/>
    <x v="4"/>
    <s v="Normal"/>
    <m/>
  </r>
  <r>
    <x v="1123"/>
    <x v="29"/>
    <x v="1"/>
    <x v="3"/>
    <x v="2"/>
    <x v="914"/>
    <s v="Tina Owen"/>
    <x v="1227"/>
    <x v="0"/>
    <n v="45341.224000000002"/>
    <n v="174"/>
    <x v="2"/>
    <d v="2019-09-30T00:00:00"/>
    <x v="3"/>
    <s v="Normal"/>
    <m/>
  </r>
  <r>
    <x v="1124"/>
    <x v="41"/>
    <x v="0"/>
    <x v="5"/>
    <x v="4"/>
    <x v="757"/>
    <s v="Marc Williams"/>
    <x v="1228"/>
    <x v="4"/>
    <n v="17936.191900000002"/>
    <n v="250"/>
    <x v="0"/>
    <d v="2023-12-13T00:00:00"/>
    <x v="3"/>
    <s v="Normal"/>
    <m/>
  </r>
  <r>
    <x v="1125"/>
    <x v="39"/>
    <x v="1"/>
    <x v="0"/>
    <x v="3"/>
    <x v="853"/>
    <s v="Mrs. Theresa Mcdaniel"/>
    <x v="1229"/>
    <x v="3"/>
    <n v="8966.0280000000002"/>
    <n v="267"/>
    <x v="1"/>
    <d v="2021-06-16T00:00:00"/>
    <x v="4"/>
    <s v="Abnormal"/>
    <m/>
  </r>
  <r>
    <x v="1126"/>
    <x v="66"/>
    <x v="0"/>
    <x v="7"/>
    <x v="3"/>
    <x v="137"/>
    <s v="Jason Moody"/>
    <x v="1230"/>
    <x v="4"/>
    <n v="46066.6662"/>
    <n v="167"/>
    <x v="0"/>
    <d v="2023-08-23T00:00:00"/>
    <x v="0"/>
    <s v="Abnormal"/>
    <m/>
  </r>
  <r>
    <x v="1127"/>
    <x v="40"/>
    <x v="1"/>
    <x v="4"/>
    <x v="0"/>
    <x v="915"/>
    <s v="Kathy Harper"/>
    <x v="1231"/>
    <x v="1"/>
    <n v="7906.4207999999999"/>
    <n v="331"/>
    <x v="1"/>
    <d v="2023-07-29T00:00:00"/>
    <x v="3"/>
    <s v="Normal"/>
    <m/>
  </r>
  <r>
    <x v="1128"/>
    <x v="33"/>
    <x v="0"/>
    <x v="5"/>
    <x v="0"/>
    <x v="916"/>
    <s v="Sharon Freeman"/>
    <x v="1232"/>
    <x v="0"/>
    <n v="31588.533200000002"/>
    <n v="431"/>
    <x v="0"/>
    <d v="2023-09-16T00:00:00"/>
    <x v="1"/>
    <s v="Inconclusive"/>
    <m/>
  </r>
  <r>
    <x v="1129"/>
    <x v="40"/>
    <x v="0"/>
    <x v="3"/>
    <x v="4"/>
    <x v="841"/>
    <s v="Jaclyn Coleman"/>
    <x v="1233"/>
    <x v="3"/>
    <n v="44859.531499999997"/>
    <n v="493"/>
    <x v="0"/>
    <d v="2020-12-23T00:00:00"/>
    <x v="2"/>
    <s v="Inconclusive"/>
    <m/>
  </r>
  <r>
    <x v="1129"/>
    <x v="64"/>
    <x v="0"/>
    <x v="0"/>
    <x v="2"/>
    <x v="917"/>
    <s v="Seth Weaver"/>
    <x v="1234"/>
    <x v="3"/>
    <n v="31703.2988"/>
    <n v="353"/>
    <x v="0"/>
    <d v="2022-11-12T00:00:00"/>
    <x v="4"/>
    <s v="Inconclusive"/>
    <m/>
  </r>
  <r>
    <x v="1130"/>
    <x v="58"/>
    <x v="1"/>
    <x v="6"/>
    <x v="5"/>
    <x v="172"/>
    <s v="Joan Martin"/>
    <x v="1235"/>
    <x v="4"/>
    <n v="14615.362300000001"/>
    <n v="379"/>
    <x v="2"/>
    <d v="2023-09-24T00:00:00"/>
    <x v="3"/>
    <s v="Abnormal"/>
    <m/>
  </r>
  <r>
    <x v="1131"/>
    <x v="40"/>
    <x v="1"/>
    <x v="3"/>
    <x v="1"/>
    <x v="918"/>
    <s v="Jaime Hamilton"/>
    <x v="1236"/>
    <x v="1"/>
    <n v="22332.648399999998"/>
    <n v="159"/>
    <x v="2"/>
    <d v="2024-02-01T00:00:00"/>
    <x v="2"/>
    <s v="Inconclusive"/>
    <m/>
  </r>
  <r>
    <x v="1132"/>
    <x v="64"/>
    <x v="1"/>
    <x v="1"/>
    <x v="3"/>
    <x v="919"/>
    <s v="Alexandra Hayes"/>
    <x v="1237"/>
    <x v="4"/>
    <n v="40606.792200000004"/>
    <n v="244"/>
    <x v="1"/>
    <d v="2022-07-28T00:00:00"/>
    <x v="1"/>
    <s v="Abnormal"/>
    <m/>
  </r>
  <r>
    <x v="1132"/>
    <x v="20"/>
    <x v="1"/>
    <x v="3"/>
    <x v="2"/>
    <x v="344"/>
    <s v="Kristen Perry"/>
    <x v="1238"/>
    <x v="3"/>
    <n v="11788.061299999999"/>
    <n v="319"/>
    <x v="1"/>
    <d v="2022-04-27T00:00:00"/>
    <x v="3"/>
    <s v="Abnormal"/>
    <m/>
  </r>
  <r>
    <x v="1133"/>
    <x v="4"/>
    <x v="0"/>
    <x v="1"/>
    <x v="3"/>
    <x v="920"/>
    <s v="Cory Moyer"/>
    <x v="1239"/>
    <x v="1"/>
    <n v="20634.704000000002"/>
    <n v="460"/>
    <x v="0"/>
    <d v="2022-02-14T00:00:00"/>
    <x v="2"/>
    <s v="Abnormal"/>
    <m/>
  </r>
  <r>
    <x v="1134"/>
    <x v="10"/>
    <x v="1"/>
    <x v="4"/>
    <x v="4"/>
    <x v="438"/>
    <s v="Michael Pierce"/>
    <x v="1240"/>
    <x v="1"/>
    <n v="13246.1049"/>
    <n v="321"/>
    <x v="0"/>
    <d v="2024-04-13T00:00:00"/>
    <x v="2"/>
    <s v="Inconclusive"/>
    <m/>
  </r>
  <r>
    <x v="1135"/>
    <x v="65"/>
    <x v="0"/>
    <x v="7"/>
    <x v="2"/>
    <x v="913"/>
    <s v="Jerry White"/>
    <x v="1241"/>
    <x v="4"/>
    <n v="28451.1751"/>
    <n v="114"/>
    <x v="2"/>
    <d v="2023-09-01T00:00:00"/>
    <x v="0"/>
    <s v="Inconclusive"/>
    <m/>
  </r>
  <r>
    <x v="1136"/>
    <x v="6"/>
    <x v="0"/>
    <x v="5"/>
    <x v="3"/>
    <x v="622"/>
    <s v="Tiffany Moss MD"/>
    <x v="1242"/>
    <x v="2"/>
    <n v="12599.8683"/>
    <n v="244"/>
    <x v="0"/>
    <d v="2020-02-10T00:00:00"/>
    <x v="1"/>
    <s v="Normal"/>
    <m/>
  </r>
  <r>
    <x v="1137"/>
    <x v="37"/>
    <x v="1"/>
    <x v="7"/>
    <x v="2"/>
    <x v="742"/>
    <s v="Russell Robinson"/>
    <x v="1243"/>
    <x v="3"/>
    <n v="29773.7297"/>
    <n v="261"/>
    <x v="2"/>
    <d v="2024-05-03T00:00:00"/>
    <x v="3"/>
    <s v="Inconclusive"/>
    <m/>
  </r>
  <r>
    <x v="1138"/>
    <x v="27"/>
    <x v="0"/>
    <x v="4"/>
    <x v="1"/>
    <x v="921"/>
    <s v="Jason Sutton"/>
    <x v="1244"/>
    <x v="0"/>
    <n v="20759.189200000001"/>
    <n v="332"/>
    <x v="0"/>
    <d v="2021-11-22T00:00:00"/>
    <x v="4"/>
    <s v="Abnormal"/>
    <m/>
  </r>
  <r>
    <x v="1138"/>
    <x v="56"/>
    <x v="1"/>
    <x v="5"/>
    <x v="0"/>
    <x v="739"/>
    <s v="Sonia Gonzalez"/>
    <x v="1245"/>
    <x v="3"/>
    <n v="38185.201300000001"/>
    <n v="492"/>
    <x v="1"/>
    <d v="2021-03-04T00:00:00"/>
    <x v="1"/>
    <s v="Inconclusive"/>
    <m/>
  </r>
  <r>
    <x v="1139"/>
    <x v="4"/>
    <x v="1"/>
    <x v="3"/>
    <x v="2"/>
    <x v="922"/>
    <s v="Robert Hays"/>
    <x v="1246"/>
    <x v="1"/>
    <n v="34462.651299999998"/>
    <n v="272"/>
    <x v="0"/>
    <d v="2020-05-04T00:00:00"/>
    <x v="4"/>
    <s v="Inconclusive"/>
    <m/>
  </r>
  <r>
    <x v="1140"/>
    <x v="40"/>
    <x v="0"/>
    <x v="7"/>
    <x v="4"/>
    <x v="330"/>
    <s v="Darren Yang"/>
    <x v="1247"/>
    <x v="4"/>
    <n v="22021.197100000001"/>
    <n v="138"/>
    <x v="1"/>
    <d v="2019-08-01T00:00:00"/>
    <x v="3"/>
    <s v="Normal"/>
    <m/>
  </r>
  <r>
    <x v="1140"/>
    <x v="54"/>
    <x v="1"/>
    <x v="2"/>
    <x v="0"/>
    <x v="923"/>
    <s v="Kevin Brown"/>
    <x v="1248"/>
    <x v="3"/>
    <n v="32853.040699999998"/>
    <n v="124"/>
    <x v="2"/>
    <d v="2023-11-27T00:00:00"/>
    <x v="3"/>
    <s v="Normal"/>
    <m/>
  </r>
  <r>
    <x v="1140"/>
    <x v="21"/>
    <x v="1"/>
    <x v="0"/>
    <x v="5"/>
    <x v="924"/>
    <s v="Megan Donovan"/>
    <x v="1249"/>
    <x v="1"/>
    <n v="21749.920999999998"/>
    <n v="367"/>
    <x v="2"/>
    <d v="2021-06-16T00:00:00"/>
    <x v="0"/>
    <s v="Inconclusive"/>
    <m/>
  </r>
  <r>
    <x v="1141"/>
    <x v="59"/>
    <x v="1"/>
    <x v="4"/>
    <x v="4"/>
    <x v="487"/>
    <s v="Douglas Crawford"/>
    <x v="1250"/>
    <x v="2"/>
    <n v="24112.154699999999"/>
    <n v="213"/>
    <x v="1"/>
    <d v="2022-12-13T00:00:00"/>
    <x v="4"/>
    <s v="Abnormal"/>
    <m/>
  </r>
  <r>
    <x v="1142"/>
    <x v="26"/>
    <x v="0"/>
    <x v="1"/>
    <x v="5"/>
    <x v="925"/>
    <s v="Joe Myers"/>
    <x v="1251"/>
    <x v="0"/>
    <n v="40813.743300000002"/>
    <n v="255"/>
    <x v="1"/>
    <d v="2019-08-14T00:00:00"/>
    <x v="4"/>
    <s v="Normal"/>
    <m/>
  </r>
  <r>
    <x v="1143"/>
    <x v="36"/>
    <x v="0"/>
    <x v="6"/>
    <x v="3"/>
    <x v="926"/>
    <s v="Amanda Hart MD"/>
    <x v="1252"/>
    <x v="1"/>
    <n v="9522.6540999999997"/>
    <n v="381"/>
    <x v="0"/>
    <d v="2023-10-10T00:00:00"/>
    <x v="0"/>
    <s v="Inconclusive"/>
    <m/>
  </r>
  <r>
    <x v="1144"/>
    <x v="25"/>
    <x v="0"/>
    <x v="1"/>
    <x v="3"/>
    <x v="927"/>
    <s v="Jason Parks"/>
    <x v="1253"/>
    <x v="2"/>
    <n v="13397.7832"/>
    <n v="347"/>
    <x v="1"/>
    <d v="2021-05-14T00:00:00"/>
    <x v="3"/>
    <s v="Normal"/>
    <m/>
  </r>
  <r>
    <x v="1145"/>
    <x v="26"/>
    <x v="0"/>
    <x v="4"/>
    <x v="2"/>
    <x v="928"/>
    <s v="Sara Johnson"/>
    <x v="1254"/>
    <x v="0"/>
    <n v="15940.379499999999"/>
    <n v="367"/>
    <x v="1"/>
    <d v="2024-04-17T00:00:00"/>
    <x v="4"/>
    <s v="Inconclusive"/>
    <m/>
  </r>
  <r>
    <x v="1146"/>
    <x v="0"/>
    <x v="0"/>
    <x v="4"/>
    <x v="5"/>
    <x v="929"/>
    <s v="Leah Guerra"/>
    <x v="1255"/>
    <x v="1"/>
    <n v="36067.821900000003"/>
    <n v="194"/>
    <x v="0"/>
    <d v="2024-05-09T00:00:00"/>
    <x v="2"/>
    <s v="Inconclusive"/>
    <m/>
  </r>
  <r>
    <x v="1147"/>
    <x v="50"/>
    <x v="0"/>
    <x v="4"/>
    <x v="0"/>
    <x v="930"/>
    <s v="Robert Craig"/>
    <x v="1256"/>
    <x v="3"/>
    <n v="27025.263200000001"/>
    <n v="271"/>
    <x v="1"/>
    <d v="2023-01-16T00:00:00"/>
    <x v="2"/>
    <s v="Normal"/>
    <m/>
  </r>
  <r>
    <x v="1148"/>
    <x v="35"/>
    <x v="0"/>
    <x v="1"/>
    <x v="3"/>
    <x v="593"/>
    <s v="Gregory Foster"/>
    <x v="1257"/>
    <x v="4"/>
    <n v="30984.067899999998"/>
    <n v="332"/>
    <x v="1"/>
    <d v="2020-12-25T00:00:00"/>
    <x v="3"/>
    <s v="Inconclusive"/>
    <m/>
  </r>
  <r>
    <x v="1149"/>
    <x v="61"/>
    <x v="0"/>
    <x v="4"/>
    <x v="2"/>
    <x v="531"/>
    <s v="Charles Beasley"/>
    <x v="1258"/>
    <x v="2"/>
    <n v="49144.002699999997"/>
    <n v="409"/>
    <x v="1"/>
    <d v="2022-06-29T00:00:00"/>
    <x v="1"/>
    <s v="Normal"/>
    <m/>
  </r>
  <r>
    <x v="1150"/>
    <x v="46"/>
    <x v="0"/>
    <x v="7"/>
    <x v="3"/>
    <x v="768"/>
    <s v="Renee Wilson"/>
    <x v="1259"/>
    <x v="1"/>
    <n v="16666.097099999999"/>
    <n v="447"/>
    <x v="2"/>
    <d v="2021-07-11T00:00:00"/>
    <x v="3"/>
    <s v="Normal"/>
    <m/>
  </r>
  <r>
    <x v="1151"/>
    <x v="53"/>
    <x v="1"/>
    <x v="6"/>
    <x v="1"/>
    <x v="931"/>
    <s v="Shelly Miller"/>
    <x v="1260"/>
    <x v="2"/>
    <n v="13872.112999999999"/>
    <n v="454"/>
    <x v="0"/>
    <d v="2019-07-11T00:00:00"/>
    <x v="0"/>
    <s v="Abnormal"/>
    <m/>
  </r>
  <r>
    <x v="1151"/>
    <x v="58"/>
    <x v="0"/>
    <x v="1"/>
    <x v="1"/>
    <x v="932"/>
    <s v="Ryan Price"/>
    <x v="1261"/>
    <x v="0"/>
    <n v="2210.4609"/>
    <n v="289"/>
    <x v="0"/>
    <d v="2022-07-27T00:00:00"/>
    <x v="4"/>
    <s v="Normal"/>
    <m/>
  </r>
  <r>
    <x v="1152"/>
    <x v="23"/>
    <x v="0"/>
    <x v="3"/>
    <x v="2"/>
    <x v="933"/>
    <s v="Michael James"/>
    <x v="1262"/>
    <x v="0"/>
    <n v="21231.117900000001"/>
    <n v="419"/>
    <x v="0"/>
    <d v="2020-09-23T00:00:00"/>
    <x v="0"/>
    <s v="Inconclusive"/>
    <m/>
  </r>
  <r>
    <x v="1153"/>
    <x v="18"/>
    <x v="0"/>
    <x v="4"/>
    <x v="5"/>
    <x v="934"/>
    <s v="Jeremy Vargas"/>
    <x v="1263"/>
    <x v="3"/>
    <n v="27218.4074"/>
    <n v="409"/>
    <x v="2"/>
    <d v="2020-08-08T00:00:00"/>
    <x v="2"/>
    <s v="Abnormal"/>
    <m/>
  </r>
  <r>
    <x v="1154"/>
    <x v="31"/>
    <x v="0"/>
    <x v="4"/>
    <x v="4"/>
    <x v="935"/>
    <s v="Joshua Zimmerman"/>
    <x v="1264"/>
    <x v="0"/>
    <n v="49112.8799"/>
    <n v="245"/>
    <x v="2"/>
    <d v="2020-08-20T00:00:00"/>
    <x v="2"/>
    <s v="Normal"/>
    <m/>
  </r>
  <r>
    <x v="1155"/>
    <x v="60"/>
    <x v="0"/>
    <x v="6"/>
    <x v="4"/>
    <x v="936"/>
    <s v="Peter Tyler"/>
    <x v="1265"/>
    <x v="4"/>
    <n v="2850.3308000000002"/>
    <n v="495"/>
    <x v="1"/>
    <d v="2022-12-08T00:00:00"/>
    <x v="2"/>
    <s v="Abnormal"/>
    <m/>
  </r>
  <r>
    <x v="1156"/>
    <x v="46"/>
    <x v="0"/>
    <x v="2"/>
    <x v="4"/>
    <x v="570"/>
    <s v="Lee Ingram"/>
    <x v="1266"/>
    <x v="0"/>
    <n v="17353.677800000001"/>
    <n v="373"/>
    <x v="1"/>
    <d v="2021-07-11T00:00:00"/>
    <x v="0"/>
    <s v="Inconclusive"/>
    <m/>
  </r>
  <r>
    <x v="1157"/>
    <x v="33"/>
    <x v="1"/>
    <x v="3"/>
    <x v="5"/>
    <x v="684"/>
    <s v="Donna Walker"/>
    <x v="1267"/>
    <x v="4"/>
    <n v="7699.6718000000001"/>
    <n v="246"/>
    <x v="0"/>
    <d v="2021-06-19T00:00:00"/>
    <x v="4"/>
    <s v="Abnormal"/>
    <m/>
  </r>
  <r>
    <x v="1158"/>
    <x v="43"/>
    <x v="0"/>
    <x v="7"/>
    <x v="3"/>
    <x v="937"/>
    <s v="Paul Lopez"/>
    <x v="1268"/>
    <x v="3"/>
    <n v="43211.1564"/>
    <n v="312"/>
    <x v="0"/>
    <d v="2019-07-26T00:00:00"/>
    <x v="4"/>
    <s v="Abnormal"/>
    <m/>
  </r>
  <r>
    <x v="1159"/>
    <x v="39"/>
    <x v="0"/>
    <x v="4"/>
    <x v="2"/>
    <x v="240"/>
    <s v="Peter Russell"/>
    <x v="1269"/>
    <x v="1"/>
    <n v="21138.255300000001"/>
    <n v="244"/>
    <x v="2"/>
    <d v="2023-06-14T00:00:00"/>
    <x v="0"/>
    <s v="Normal"/>
    <m/>
  </r>
  <r>
    <x v="1160"/>
    <x v="33"/>
    <x v="1"/>
    <x v="6"/>
    <x v="1"/>
    <x v="266"/>
    <s v="Brad Whitehead MD"/>
    <x v="1270"/>
    <x v="4"/>
    <n v="39856.108200000002"/>
    <n v="122"/>
    <x v="0"/>
    <d v="2021-08-12T00:00:00"/>
    <x v="2"/>
    <s v="Abnormal"/>
    <m/>
  </r>
  <r>
    <x v="1161"/>
    <x v="12"/>
    <x v="1"/>
    <x v="2"/>
    <x v="3"/>
    <x v="11"/>
    <s v="Kim Stewart"/>
    <x v="1271"/>
    <x v="4"/>
    <n v="30666.811000000002"/>
    <n v="446"/>
    <x v="2"/>
    <d v="2022-10-04T00:00:00"/>
    <x v="2"/>
    <s v="Abnormal"/>
    <m/>
  </r>
  <r>
    <x v="1162"/>
    <x v="1"/>
    <x v="0"/>
    <x v="1"/>
    <x v="5"/>
    <x v="938"/>
    <s v="Daniel Aguilar"/>
    <x v="1272"/>
    <x v="0"/>
    <n v="2700.2231000000002"/>
    <n v="430"/>
    <x v="1"/>
    <d v="2019-12-26T00:00:00"/>
    <x v="0"/>
    <s v="Inconclusive"/>
    <m/>
  </r>
  <r>
    <x v="1163"/>
    <x v="31"/>
    <x v="0"/>
    <x v="0"/>
    <x v="5"/>
    <x v="727"/>
    <s v="Gloria Davis"/>
    <x v="471"/>
    <x v="3"/>
    <n v="17650.386999999999"/>
    <n v="191"/>
    <x v="0"/>
    <d v="2023-02-24T00:00:00"/>
    <x v="2"/>
    <s v="Normal"/>
    <m/>
  </r>
  <r>
    <x v="1164"/>
    <x v="33"/>
    <x v="0"/>
    <x v="2"/>
    <x v="2"/>
    <x v="239"/>
    <s v="Hector Robinson"/>
    <x v="1273"/>
    <x v="0"/>
    <n v="24720.438300000002"/>
    <n v="265"/>
    <x v="0"/>
    <d v="2020-06-07T00:00:00"/>
    <x v="2"/>
    <s v="Abnormal"/>
    <m/>
  </r>
  <r>
    <x v="1165"/>
    <x v="8"/>
    <x v="1"/>
    <x v="4"/>
    <x v="3"/>
    <x v="939"/>
    <s v="Ronald Powell"/>
    <x v="1274"/>
    <x v="3"/>
    <n v="48067.907399999996"/>
    <n v="425"/>
    <x v="2"/>
    <d v="2019-11-30T00:00:00"/>
    <x v="1"/>
    <s v="Abnormal"/>
    <m/>
  </r>
  <r>
    <x v="1166"/>
    <x v="13"/>
    <x v="1"/>
    <x v="1"/>
    <x v="1"/>
    <x v="940"/>
    <s v="Jennifer Clay"/>
    <x v="1275"/>
    <x v="2"/>
    <n v="36472.9692"/>
    <n v="116"/>
    <x v="0"/>
    <d v="2021-06-30T00:00:00"/>
    <x v="2"/>
    <s v="Normal"/>
    <m/>
  </r>
  <r>
    <x v="1167"/>
    <x v="14"/>
    <x v="1"/>
    <x v="0"/>
    <x v="1"/>
    <x v="941"/>
    <s v="Brittany Dunn"/>
    <x v="1276"/>
    <x v="0"/>
    <n v="23643.826400000002"/>
    <n v="241"/>
    <x v="1"/>
    <d v="2024-02-03T00:00:00"/>
    <x v="4"/>
    <s v="Inconclusive"/>
    <m/>
  </r>
  <r>
    <x v="1168"/>
    <x v="58"/>
    <x v="0"/>
    <x v="6"/>
    <x v="1"/>
    <x v="20"/>
    <s v="Louis Mccormick"/>
    <x v="1277"/>
    <x v="2"/>
    <n v="36525.259299999998"/>
    <n v="126"/>
    <x v="2"/>
    <d v="2019-09-19T00:00:00"/>
    <x v="3"/>
    <s v="Normal"/>
    <m/>
  </r>
  <r>
    <x v="1169"/>
    <x v="32"/>
    <x v="0"/>
    <x v="3"/>
    <x v="1"/>
    <x v="40"/>
    <s v="Tracy Rice"/>
    <x v="1278"/>
    <x v="0"/>
    <n v="37258.052799999998"/>
    <n v="416"/>
    <x v="2"/>
    <d v="2019-08-15T00:00:00"/>
    <x v="2"/>
    <s v="Normal"/>
    <m/>
  </r>
  <r>
    <x v="1170"/>
    <x v="1"/>
    <x v="1"/>
    <x v="4"/>
    <x v="4"/>
    <x v="233"/>
    <s v="Kayla Mooney"/>
    <x v="1279"/>
    <x v="3"/>
    <n v="26366.587899999999"/>
    <n v="491"/>
    <x v="0"/>
    <d v="2021-12-26T00:00:00"/>
    <x v="4"/>
    <s v="Abnormal"/>
    <m/>
  </r>
  <r>
    <x v="1171"/>
    <x v="59"/>
    <x v="0"/>
    <x v="7"/>
    <x v="0"/>
    <x v="942"/>
    <s v="Heather Allen"/>
    <x v="1280"/>
    <x v="1"/>
    <n v="9230.5547000000006"/>
    <n v="460"/>
    <x v="0"/>
    <d v="2022-12-31T00:00:00"/>
    <x v="4"/>
    <s v="Normal"/>
    <m/>
  </r>
  <r>
    <x v="1171"/>
    <x v="66"/>
    <x v="1"/>
    <x v="3"/>
    <x v="5"/>
    <x v="151"/>
    <s v="Trevor Pacheco"/>
    <x v="1281"/>
    <x v="0"/>
    <n v="32865.577400000002"/>
    <n v="298"/>
    <x v="2"/>
    <d v="2019-08-10T00:00:00"/>
    <x v="3"/>
    <s v="Normal"/>
    <m/>
  </r>
  <r>
    <x v="1172"/>
    <x v="51"/>
    <x v="1"/>
    <x v="2"/>
    <x v="1"/>
    <x v="525"/>
    <s v="Jack Shaw"/>
    <x v="1282"/>
    <x v="1"/>
    <n v="39185.739099999999"/>
    <n v="220"/>
    <x v="2"/>
    <d v="2019-07-01T00:00:00"/>
    <x v="0"/>
    <s v="Inconclusive"/>
    <m/>
  </r>
  <r>
    <x v="1173"/>
    <x v="12"/>
    <x v="1"/>
    <x v="4"/>
    <x v="5"/>
    <x v="241"/>
    <s v="Marc Dominguez"/>
    <x v="1283"/>
    <x v="3"/>
    <n v="42058.629800000002"/>
    <n v="391"/>
    <x v="2"/>
    <d v="2019-12-19T00:00:00"/>
    <x v="4"/>
    <s v="Abnormal"/>
    <m/>
  </r>
  <r>
    <x v="1174"/>
    <x v="5"/>
    <x v="1"/>
    <x v="1"/>
    <x v="1"/>
    <x v="439"/>
    <s v="Tina Finley"/>
    <x v="1284"/>
    <x v="3"/>
    <n v="5175.4942000000001"/>
    <n v="355"/>
    <x v="2"/>
    <d v="2020-03-29T00:00:00"/>
    <x v="1"/>
    <s v="Abnormal"/>
    <m/>
  </r>
  <r>
    <x v="1175"/>
    <x v="1"/>
    <x v="1"/>
    <x v="4"/>
    <x v="1"/>
    <x v="256"/>
    <s v="Amanda Rose"/>
    <x v="1285"/>
    <x v="2"/>
    <n v="20965.308799999999"/>
    <n v="357"/>
    <x v="1"/>
    <d v="2021-12-09T00:00:00"/>
    <x v="4"/>
    <s v="Inconclusive"/>
    <m/>
  </r>
  <r>
    <x v="1176"/>
    <x v="24"/>
    <x v="0"/>
    <x v="1"/>
    <x v="3"/>
    <x v="194"/>
    <s v="Kevin Mccormick"/>
    <x v="1286"/>
    <x v="0"/>
    <n v="43843.8128"/>
    <n v="160"/>
    <x v="0"/>
    <d v="2019-07-12T00:00:00"/>
    <x v="0"/>
    <s v="Abnormal"/>
    <m/>
  </r>
  <r>
    <x v="1177"/>
    <x v="45"/>
    <x v="0"/>
    <x v="7"/>
    <x v="5"/>
    <x v="943"/>
    <s v="Vernon Villarreal"/>
    <x v="1287"/>
    <x v="2"/>
    <n v="26054.6849"/>
    <n v="343"/>
    <x v="0"/>
    <d v="2020-11-13T00:00:00"/>
    <x v="2"/>
    <s v="Normal"/>
    <m/>
  </r>
  <r>
    <x v="1178"/>
    <x v="57"/>
    <x v="0"/>
    <x v="2"/>
    <x v="1"/>
    <x v="248"/>
    <s v="Susan Phillips"/>
    <x v="1288"/>
    <x v="4"/>
    <n v="16188.6432"/>
    <n v="204"/>
    <x v="1"/>
    <d v="2019-11-14T00:00:00"/>
    <x v="0"/>
    <s v="Normal"/>
    <m/>
  </r>
  <r>
    <x v="1179"/>
    <x v="20"/>
    <x v="1"/>
    <x v="1"/>
    <x v="0"/>
    <x v="944"/>
    <s v="Shannon Allen"/>
    <x v="1289"/>
    <x v="4"/>
    <n v="20182.4359"/>
    <n v="398"/>
    <x v="1"/>
    <d v="2019-07-20T00:00:00"/>
    <x v="3"/>
    <s v="Normal"/>
    <m/>
  </r>
  <r>
    <x v="1180"/>
    <x v="21"/>
    <x v="0"/>
    <x v="6"/>
    <x v="1"/>
    <x v="674"/>
    <s v="Curtis Roberson"/>
    <x v="1290"/>
    <x v="2"/>
    <n v="21605.330300000001"/>
    <n v="144"/>
    <x v="0"/>
    <d v="2020-02-13T00:00:00"/>
    <x v="0"/>
    <s v="Inconclusive"/>
    <m/>
  </r>
  <r>
    <x v="1181"/>
    <x v="64"/>
    <x v="1"/>
    <x v="4"/>
    <x v="4"/>
    <x v="392"/>
    <s v="Bianca Ayala"/>
    <x v="1291"/>
    <x v="0"/>
    <n v="48669.856299999999"/>
    <n v="388"/>
    <x v="0"/>
    <d v="2020-08-26T00:00:00"/>
    <x v="0"/>
    <s v="Normal"/>
    <m/>
  </r>
  <r>
    <x v="1181"/>
    <x v="45"/>
    <x v="1"/>
    <x v="6"/>
    <x v="3"/>
    <x v="945"/>
    <s v="Denise Burke"/>
    <x v="1292"/>
    <x v="0"/>
    <n v="15580.5897"/>
    <n v="471"/>
    <x v="0"/>
    <d v="2024-04-16T00:00:00"/>
    <x v="1"/>
    <s v="Abnormal"/>
    <m/>
  </r>
  <r>
    <x v="1182"/>
    <x v="31"/>
    <x v="1"/>
    <x v="1"/>
    <x v="1"/>
    <x v="51"/>
    <s v="Thomas Johnson"/>
    <x v="1293"/>
    <x v="3"/>
    <n v="28948.387599999998"/>
    <n v="303"/>
    <x v="2"/>
    <d v="2021-05-10T00:00:00"/>
    <x v="3"/>
    <s v="Inconclusive"/>
    <m/>
  </r>
  <r>
    <x v="1183"/>
    <x v="18"/>
    <x v="1"/>
    <x v="7"/>
    <x v="0"/>
    <x v="919"/>
    <s v="Robert Gonzalez"/>
    <x v="1294"/>
    <x v="1"/>
    <n v="31296.298699999999"/>
    <n v="443"/>
    <x v="2"/>
    <d v="2022-08-12T00:00:00"/>
    <x v="1"/>
    <s v="Normal"/>
    <m/>
  </r>
  <r>
    <x v="1184"/>
    <x v="41"/>
    <x v="1"/>
    <x v="0"/>
    <x v="5"/>
    <x v="946"/>
    <s v="Curtis Gonzalez"/>
    <x v="1295"/>
    <x v="1"/>
    <n v="35149.0982"/>
    <n v="231"/>
    <x v="0"/>
    <d v="2021-06-27T00:00:00"/>
    <x v="3"/>
    <s v="Abnormal"/>
    <m/>
  </r>
  <r>
    <x v="1185"/>
    <x v="53"/>
    <x v="0"/>
    <x v="3"/>
    <x v="2"/>
    <x v="946"/>
    <s v="Michelle Pearson"/>
    <x v="1296"/>
    <x v="4"/>
    <n v="23023.731500000002"/>
    <n v="261"/>
    <x v="0"/>
    <d v="2021-07-08T00:00:00"/>
    <x v="3"/>
    <s v="Inconclusive"/>
    <m/>
  </r>
  <r>
    <x v="1186"/>
    <x v="8"/>
    <x v="1"/>
    <x v="1"/>
    <x v="3"/>
    <x v="947"/>
    <s v="Sergio Campbell DVM"/>
    <x v="1297"/>
    <x v="1"/>
    <n v="5085.2359999999999"/>
    <n v="450"/>
    <x v="1"/>
    <d v="2020-06-27T00:00:00"/>
    <x v="2"/>
    <s v="Normal"/>
    <m/>
  </r>
  <r>
    <x v="1187"/>
    <x v="10"/>
    <x v="0"/>
    <x v="7"/>
    <x v="3"/>
    <x v="948"/>
    <s v="Kim Zuniga"/>
    <x v="1298"/>
    <x v="4"/>
    <n v="29744.1407"/>
    <n v="373"/>
    <x v="2"/>
    <d v="2023-06-22T00:00:00"/>
    <x v="3"/>
    <s v="Normal"/>
    <m/>
  </r>
  <r>
    <x v="1188"/>
    <x v="32"/>
    <x v="0"/>
    <x v="6"/>
    <x v="0"/>
    <x v="949"/>
    <s v="Kerry Mckenzie"/>
    <x v="1299"/>
    <x v="4"/>
    <n v="7655.6198000000004"/>
    <n v="361"/>
    <x v="0"/>
    <d v="2022-12-24T00:00:00"/>
    <x v="1"/>
    <s v="Abnormal"/>
    <m/>
  </r>
  <r>
    <x v="1189"/>
    <x v="6"/>
    <x v="0"/>
    <x v="1"/>
    <x v="3"/>
    <x v="184"/>
    <s v="Christopher Rogers"/>
    <x v="1300"/>
    <x v="1"/>
    <n v="6479.5308000000005"/>
    <n v="204"/>
    <x v="1"/>
    <d v="2022-07-13T00:00:00"/>
    <x v="2"/>
    <s v="Normal"/>
    <m/>
  </r>
  <r>
    <x v="1190"/>
    <x v="14"/>
    <x v="1"/>
    <x v="1"/>
    <x v="0"/>
    <x v="315"/>
    <s v="Anne Moreno"/>
    <x v="1301"/>
    <x v="4"/>
    <n v="26033.1996"/>
    <n v="284"/>
    <x v="2"/>
    <d v="2020-07-18T00:00:00"/>
    <x v="3"/>
    <s v="Abnormal"/>
    <m/>
  </r>
  <r>
    <x v="1191"/>
    <x v="14"/>
    <x v="1"/>
    <x v="5"/>
    <x v="1"/>
    <x v="950"/>
    <s v="Kelsey Valdez"/>
    <x v="1302"/>
    <x v="2"/>
    <n v="26396.62"/>
    <n v="443"/>
    <x v="2"/>
    <d v="2023-10-13T00:00:00"/>
    <x v="4"/>
    <s v="Abnormal"/>
    <m/>
  </r>
  <r>
    <x v="1192"/>
    <x v="51"/>
    <x v="0"/>
    <x v="0"/>
    <x v="3"/>
    <x v="754"/>
    <s v="Alexa Espinoza"/>
    <x v="1303"/>
    <x v="0"/>
    <n v="39066.973100000003"/>
    <n v="189"/>
    <x v="0"/>
    <d v="2021-08-26T00:00:00"/>
    <x v="1"/>
    <s v="Normal"/>
    <m/>
  </r>
  <r>
    <x v="1193"/>
    <x v="50"/>
    <x v="0"/>
    <x v="0"/>
    <x v="1"/>
    <x v="951"/>
    <s v="Terry Burton"/>
    <x v="1304"/>
    <x v="2"/>
    <n v="42070.692000000003"/>
    <n v="334"/>
    <x v="1"/>
    <d v="2020-08-07T00:00:00"/>
    <x v="2"/>
    <s v="Normal"/>
    <m/>
  </r>
  <r>
    <x v="1194"/>
    <x v="16"/>
    <x v="0"/>
    <x v="0"/>
    <x v="3"/>
    <x v="792"/>
    <s v="Melanie Vargas"/>
    <x v="1305"/>
    <x v="4"/>
    <n v="10750.8262"/>
    <n v="483"/>
    <x v="2"/>
    <d v="2023-09-21T00:00:00"/>
    <x v="1"/>
    <s v="Normal"/>
    <m/>
  </r>
  <r>
    <x v="1194"/>
    <x v="21"/>
    <x v="1"/>
    <x v="0"/>
    <x v="5"/>
    <x v="952"/>
    <s v="John Smith"/>
    <x v="1306"/>
    <x v="0"/>
    <n v="14798.174800000001"/>
    <n v="178"/>
    <x v="0"/>
    <d v="2020-03-18T00:00:00"/>
    <x v="1"/>
    <s v="Normal"/>
    <m/>
  </r>
  <r>
    <x v="1195"/>
    <x v="42"/>
    <x v="1"/>
    <x v="1"/>
    <x v="2"/>
    <x v="295"/>
    <s v="Benjamin Oneill"/>
    <x v="1307"/>
    <x v="0"/>
    <n v="16230.5857"/>
    <n v="415"/>
    <x v="2"/>
    <d v="2020-09-19T00:00:00"/>
    <x v="2"/>
    <s v="Abnormal"/>
    <m/>
  </r>
  <r>
    <x v="1196"/>
    <x v="19"/>
    <x v="0"/>
    <x v="7"/>
    <x v="4"/>
    <x v="865"/>
    <s v="Frederick White"/>
    <x v="1308"/>
    <x v="3"/>
    <n v="41632.524799999999"/>
    <n v="395"/>
    <x v="0"/>
    <d v="2020-03-25T00:00:00"/>
    <x v="4"/>
    <s v="Normal"/>
    <m/>
  </r>
  <r>
    <x v="1197"/>
    <x v="48"/>
    <x v="1"/>
    <x v="7"/>
    <x v="1"/>
    <x v="953"/>
    <s v="Charles Perez"/>
    <x v="1309"/>
    <x v="1"/>
    <n v="14690.946599999999"/>
    <n v="253"/>
    <x v="1"/>
    <d v="2019-11-25T00:00:00"/>
    <x v="0"/>
    <s v="Inconclusive"/>
    <m/>
  </r>
  <r>
    <x v="1198"/>
    <x v="33"/>
    <x v="0"/>
    <x v="6"/>
    <x v="3"/>
    <x v="793"/>
    <s v="Donna Weiss"/>
    <x v="1310"/>
    <x v="1"/>
    <n v="48906.738100000002"/>
    <n v="281"/>
    <x v="1"/>
    <d v="2023-05-13T00:00:00"/>
    <x v="0"/>
    <s v="Normal"/>
    <m/>
  </r>
  <r>
    <x v="1199"/>
    <x v="59"/>
    <x v="0"/>
    <x v="5"/>
    <x v="3"/>
    <x v="336"/>
    <s v="Cheryl Shah"/>
    <x v="1311"/>
    <x v="0"/>
    <n v="50016.861100000002"/>
    <n v="261"/>
    <x v="1"/>
    <d v="2024-04-28T00:00:00"/>
    <x v="0"/>
    <s v="Abnormal"/>
    <m/>
  </r>
  <r>
    <x v="1199"/>
    <x v="18"/>
    <x v="1"/>
    <x v="0"/>
    <x v="3"/>
    <x v="954"/>
    <s v="Elizabeth Kelly"/>
    <x v="1312"/>
    <x v="1"/>
    <n v="48939.501600000003"/>
    <n v="169"/>
    <x v="1"/>
    <d v="2020-03-22T00:00:00"/>
    <x v="1"/>
    <s v="Inconclusive"/>
    <m/>
  </r>
  <r>
    <x v="1200"/>
    <x v="25"/>
    <x v="0"/>
    <x v="1"/>
    <x v="3"/>
    <x v="955"/>
    <s v="Roger Craig DDS"/>
    <x v="1313"/>
    <x v="1"/>
    <n v="19723.719099999998"/>
    <n v="444"/>
    <x v="0"/>
    <d v="2020-12-14T00:00:00"/>
    <x v="3"/>
    <s v="Inconclusive"/>
    <m/>
  </r>
  <r>
    <x v="1200"/>
    <x v="5"/>
    <x v="1"/>
    <x v="1"/>
    <x v="2"/>
    <x v="956"/>
    <s v="Albert Thompson"/>
    <x v="1314"/>
    <x v="0"/>
    <n v="29891.8279"/>
    <n v="123"/>
    <x v="0"/>
    <d v="2023-10-26T00:00:00"/>
    <x v="4"/>
    <s v="Abnormal"/>
    <m/>
  </r>
  <r>
    <x v="1201"/>
    <x v="39"/>
    <x v="0"/>
    <x v="4"/>
    <x v="0"/>
    <x v="88"/>
    <s v="Jenna Gray"/>
    <x v="1315"/>
    <x v="0"/>
    <n v="19265.120299999999"/>
    <n v="295"/>
    <x v="1"/>
    <d v="2022-09-02T00:00:00"/>
    <x v="0"/>
    <s v="Inconclusive"/>
    <m/>
  </r>
  <r>
    <x v="1202"/>
    <x v="32"/>
    <x v="1"/>
    <x v="5"/>
    <x v="1"/>
    <x v="957"/>
    <s v="Ryan Quinn"/>
    <x v="1316"/>
    <x v="2"/>
    <n v="9853.7103000000006"/>
    <n v="355"/>
    <x v="0"/>
    <d v="2020-09-30T00:00:00"/>
    <x v="0"/>
    <s v="Normal"/>
    <m/>
  </r>
  <r>
    <x v="1203"/>
    <x v="5"/>
    <x v="0"/>
    <x v="7"/>
    <x v="0"/>
    <x v="958"/>
    <s v="Steven Nelson"/>
    <x v="1317"/>
    <x v="4"/>
    <n v="19228.2451"/>
    <n v="219"/>
    <x v="0"/>
    <d v="2023-04-13T00:00:00"/>
    <x v="3"/>
    <s v="Abnormal"/>
    <m/>
  </r>
  <r>
    <x v="1203"/>
    <x v="16"/>
    <x v="0"/>
    <x v="5"/>
    <x v="0"/>
    <x v="504"/>
    <s v="Kimberly Ramirez"/>
    <x v="1318"/>
    <x v="1"/>
    <n v="42872.5285"/>
    <n v="448"/>
    <x v="2"/>
    <d v="2023-09-20T00:00:00"/>
    <x v="2"/>
    <s v="Abnormal"/>
    <m/>
  </r>
  <r>
    <x v="1204"/>
    <x v="29"/>
    <x v="0"/>
    <x v="3"/>
    <x v="0"/>
    <x v="959"/>
    <s v="Brandy Brooks"/>
    <x v="1319"/>
    <x v="4"/>
    <n v="51899.015500000001"/>
    <n v="125"/>
    <x v="0"/>
    <d v="2023-12-29T00:00:00"/>
    <x v="1"/>
    <s v="Normal"/>
    <m/>
  </r>
  <r>
    <x v="1205"/>
    <x v="50"/>
    <x v="0"/>
    <x v="1"/>
    <x v="5"/>
    <x v="960"/>
    <s v="Mr. Derek Pena"/>
    <x v="1320"/>
    <x v="0"/>
    <n v="24578.94"/>
    <n v="200"/>
    <x v="2"/>
    <d v="2020-06-26T00:00:00"/>
    <x v="1"/>
    <s v="Inconclusive"/>
    <m/>
  </r>
  <r>
    <x v="1206"/>
    <x v="59"/>
    <x v="1"/>
    <x v="4"/>
    <x v="5"/>
    <x v="398"/>
    <s v="Veronica Hamilton"/>
    <x v="1321"/>
    <x v="1"/>
    <n v="1678.8784000000001"/>
    <n v="454"/>
    <x v="0"/>
    <d v="2019-09-12T00:00:00"/>
    <x v="0"/>
    <s v="Inconclusive"/>
    <m/>
  </r>
  <r>
    <x v="1207"/>
    <x v="62"/>
    <x v="1"/>
    <x v="3"/>
    <x v="3"/>
    <x v="16"/>
    <s v="Michael Green"/>
    <x v="1322"/>
    <x v="2"/>
    <n v="6345.3532999999998"/>
    <n v="236"/>
    <x v="0"/>
    <d v="2022-09-06T00:00:00"/>
    <x v="1"/>
    <s v="Inconclusive"/>
    <m/>
  </r>
  <r>
    <x v="1208"/>
    <x v="37"/>
    <x v="1"/>
    <x v="3"/>
    <x v="1"/>
    <x v="961"/>
    <s v="Robert Colon"/>
    <x v="1323"/>
    <x v="4"/>
    <n v="22925.8102"/>
    <n v="359"/>
    <x v="2"/>
    <d v="2024-03-14T00:00:00"/>
    <x v="3"/>
    <s v="Normal"/>
    <m/>
  </r>
  <r>
    <x v="1209"/>
    <x v="7"/>
    <x v="0"/>
    <x v="2"/>
    <x v="3"/>
    <x v="160"/>
    <s v="Sue Hodges"/>
    <x v="1324"/>
    <x v="1"/>
    <n v="16712.396400000001"/>
    <n v="487"/>
    <x v="2"/>
    <d v="2023-07-02T00:00:00"/>
    <x v="1"/>
    <s v="Inconclusive"/>
    <m/>
  </r>
  <r>
    <x v="1210"/>
    <x v="5"/>
    <x v="1"/>
    <x v="2"/>
    <x v="5"/>
    <x v="518"/>
    <s v="Emily Gardner"/>
    <x v="1325"/>
    <x v="4"/>
    <n v="38818.302100000001"/>
    <n v="484"/>
    <x v="0"/>
    <d v="2021-06-13T00:00:00"/>
    <x v="1"/>
    <s v="Abnormal"/>
    <m/>
  </r>
  <r>
    <x v="1211"/>
    <x v="26"/>
    <x v="1"/>
    <x v="3"/>
    <x v="3"/>
    <x v="962"/>
    <s v="Robert Farley"/>
    <x v="1326"/>
    <x v="3"/>
    <n v="21062.3773"/>
    <n v="370"/>
    <x v="1"/>
    <d v="2021-04-13T00:00:00"/>
    <x v="1"/>
    <s v="Abnormal"/>
    <m/>
  </r>
  <r>
    <x v="1212"/>
    <x v="41"/>
    <x v="0"/>
    <x v="7"/>
    <x v="5"/>
    <x v="551"/>
    <s v="Brian Foster"/>
    <x v="1327"/>
    <x v="3"/>
    <n v="28857.334800000001"/>
    <n v="134"/>
    <x v="0"/>
    <d v="2021-10-16T00:00:00"/>
    <x v="2"/>
    <s v="Abnormal"/>
    <m/>
  </r>
  <r>
    <x v="1213"/>
    <x v="45"/>
    <x v="0"/>
    <x v="6"/>
    <x v="0"/>
    <x v="170"/>
    <s v="Cindy Gibson"/>
    <x v="1328"/>
    <x v="3"/>
    <n v="28070.4653"/>
    <n v="390"/>
    <x v="1"/>
    <d v="2020-09-13T00:00:00"/>
    <x v="0"/>
    <s v="Inconclusive"/>
    <m/>
  </r>
  <r>
    <x v="1214"/>
    <x v="35"/>
    <x v="0"/>
    <x v="5"/>
    <x v="5"/>
    <x v="963"/>
    <s v="Gregory Juarez"/>
    <x v="1329"/>
    <x v="3"/>
    <n v="14305.4969"/>
    <n v="310"/>
    <x v="0"/>
    <d v="2020-04-12T00:00:00"/>
    <x v="4"/>
    <s v="Inconclusive"/>
    <m/>
  </r>
  <r>
    <x v="1215"/>
    <x v="31"/>
    <x v="1"/>
    <x v="4"/>
    <x v="1"/>
    <x v="937"/>
    <s v="Melanie Wright"/>
    <x v="1330"/>
    <x v="4"/>
    <n v="24307.824799999999"/>
    <n v="454"/>
    <x v="2"/>
    <d v="2019-08-06T00:00:00"/>
    <x v="1"/>
    <s v="Normal"/>
    <m/>
  </r>
  <r>
    <x v="1216"/>
    <x v="4"/>
    <x v="0"/>
    <x v="4"/>
    <x v="5"/>
    <x v="232"/>
    <s v="Olivia Russell"/>
    <x v="1331"/>
    <x v="0"/>
    <n v="23761.842799999999"/>
    <n v="448"/>
    <x v="2"/>
    <d v="2021-08-01T00:00:00"/>
    <x v="0"/>
    <s v="Abnormal"/>
    <m/>
  </r>
  <r>
    <x v="1217"/>
    <x v="18"/>
    <x v="1"/>
    <x v="4"/>
    <x v="3"/>
    <x v="392"/>
    <s v="Rebecca Sandoval"/>
    <x v="1332"/>
    <x v="2"/>
    <n v="29128.264800000001"/>
    <n v="391"/>
    <x v="0"/>
    <d v="2020-09-12T00:00:00"/>
    <x v="3"/>
    <s v="Normal"/>
    <m/>
  </r>
  <r>
    <x v="1218"/>
    <x v="57"/>
    <x v="0"/>
    <x v="5"/>
    <x v="3"/>
    <x v="146"/>
    <s v="Lori Keith"/>
    <x v="1333"/>
    <x v="2"/>
    <n v="35628.231099999997"/>
    <n v="320"/>
    <x v="2"/>
    <d v="2023-10-17T00:00:00"/>
    <x v="1"/>
    <s v="Inconclusive"/>
    <m/>
  </r>
  <r>
    <x v="1219"/>
    <x v="34"/>
    <x v="1"/>
    <x v="3"/>
    <x v="4"/>
    <x v="307"/>
    <s v="Gregory Gibbs"/>
    <x v="1334"/>
    <x v="0"/>
    <n v="18222.876899999999"/>
    <n v="295"/>
    <x v="0"/>
    <d v="2019-11-29T00:00:00"/>
    <x v="0"/>
    <s v="Abnormal"/>
    <m/>
  </r>
  <r>
    <x v="1220"/>
    <x v="29"/>
    <x v="1"/>
    <x v="2"/>
    <x v="4"/>
    <x v="318"/>
    <s v="Jillian Baker"/>
    <x v="1335"/>
    <x v="4"/>
    <n v="2827.5444000000002"/>
    <n v="419"/>
    <x v="1"/>
    <d v="2021-08-25T00:00:00"/>
    <x v="1"/>
    <s v="Normal"/>
    <m/>
  </r>
  <r>
    <x v="1221"/>
    <x v="35"/>
    <x v="1"/>
    <x v="1"/>
    <x v="3"/>
    <x v="702"/>
    <s v="Peter Cole"/>
    <x v="1336"/>
    <x v="3"/>
    <n v="27111.809399999998"/>
    <n v="423"/>
    <x v="0"/>
    <d v="2024-02-26T00:00:00"/>
    <x v="1"/>
    <s v="Inconclusive"/>
    <m/>
  </r>
  <r>
    <x v="1222"/>
    <x v="15"/>
    <x v="1"/>
    <x v="6"/>
    <x v="4"/>
    <x v="964"/>
    <s v="Kaitlin Sheppard"/>
    <x v="1337"/>
    <x v="4"/>
    <n v="18624.760900000001"/>
    <n v="411"/>
    <x v="1"/>
    <d v="2022-08-26T00:00:00"/>
    <x v="2"/>
    <s v="Abnormal"/>
    <m/>
  </r>
  <r>
    <x v="1223"/>
    <x v="56"/>
    <x v="0"/>
    <x v="7"/>
    <x v="1"/>
    <x v="176"/>
    <s v="Thomas Barry"/>
    <x v="1338"/>
    <x v="4"/>
    <n v="27347.200199999999"/>
    <n v="315"/>
    <x v="1"/>
    <d v="2023-03-02T00:00:00"/>
    <x v="4"/>
    <s v="Inconclusive"/>
    <m/>
  </r>
  <r>
    <x v="1224"/>
    <x v="33"/>
    <x v="1"/>
    <x v="0"/>
    <x v="0"/>
    <x v="965"/>
    <s v="Jill Ford"/>
    <x v="1339"/>
    <x v="1"/>
    <n v="26697.143100000001"/>
    <n v="255"/>
    <x v="1"/>
    <d v="2024-02-15T00:00:00"/>
    <x v="0"/>
    <s v="Normal"/>
    <m/>
  </r>
  <r>
    <x v="1225"/>
    <x v="49"/>
    <x v="1"/>
    <x v="0"/>
    <x v="2"/>
    <x v="46"/>
    <s v="Adam Woodard"/>
    <x v="1340"/>
    <x v="3"/>
    <n v="14910.0766"/>
    <n v="231"/>
    <x v="1"/>
    <d v="2022-05-29T00:00:00"/>
    <x v="1"/>
    <s v="Normal"/>
    <m/>
  </r>
  <r>
    <x v="1226"/>
    <x v="40"/>
    <x v="1"/>
    <x v="6"/>
    <x v="5"/>
    <x v="966"/>
    <s v="Jonathan Mclaughlin"/>
    <x v="1341"/>
    <x v="0"/>
    <n v="49744.985800000002"/>
    <n v="289"/>
    <x v="2"/>
    <d v="2021-08-11T00:00:00"/>
    <x v="1"/>
    <s v="Inconclusive"/>
    <m/>
  </r>
  <r>
    <x v="1226"/>
    <x v="34"/>
    <x v="0"/>
    <x v="0"/>
    <x v="0"/>
    <x v="838"/>
    <s v="Troy Brown"/>
    <x v="1342"/>
    <x v="2"/>
    <n v="7164.2864"/>
    <n v="269"/>
    <x v="1"/>
    <d v="2024-01-30T00:00:00"/>
    <x v="2"/>
    <s v="Abnormal"/>
    <m/>
  </r>
  <r>
    <x v="1227"/>
    <x v="7"/>
    <x v="1"/>
    <x v="0"/>
    <x v="3"/>
    <x v="685"/>
    <s v="Linda Brown"/>
    <x v="878"/>
    <x v="4"/>
    <n v="46819.1273"/>
    <n v="279"/>
    <x v="0"/>
    <d v="2021-09-27T00:00:00"/>
    <x v="3"/>
    <s v="Normal"/>
    <m/>
  </r>
  <r>
    <x v="1228"/>
    <x v="0"/>
    <x v="1"/>
    <x v="0"/>
    <x v="1"/>
    <x v="967"/>
    <s v="Michelle Collins"/>
    <x v="1343"/>
    <x v="2"/>
    <n v="24413.392199999998"/>
    <n v="494"/>
    <x v="0"/>
    <d v="2020-10-18T00:00:00"/>
    <x v="2"/>
    <s v="Abnormal"/>
    <m/>
  </r>
  <r>
    <x v="1229"/>
    <x v="67"/>
    <x v="1"/>
    <x v="3"/>
    <x v="5"/>
    <x v="968"/>
    <s v="Nicholas Livingston"/>
    <x v="1344"/>
    <x v="2"/>
    <n v="16044.688099999999"/>
    <n v="268"/>
    <x v="1"/>
    <d v="2019-08-27T00:00:00"/>
    <x v="1"/>
    <s v="Inconclusive"/>
    <m/>
  </r>
  <r>
    <x v="1230"/>
    <x v="7"/>
    <x v="1"/>
    <x v="5"/>
    <x v="1"/>
    <x v="969"/>
    <s v="Rose Mejia"/>
    <x v="1345"/>
    <x v="0"/>
    <n v="15933.042799999999"/>
    <n v="366"/>
    <x v="0"/>
    <d v="2021-11-26T00:00:00"/>
    <x v="3"/>
    <s v="Inconclusive"/>
    <m/>
  </r>
  <r>
    <x v="1231"/>
    <x v="1"/>
    <x v="1"/>
    <x v="4"/>
    <x v="1"/>
    <x v="970"/>
    <s v="Christopher Cruz"/>
    <x v="1346"/>
    <x v="4"/>
    <n v="13234.531999999999"/>
    <n v="186"/>
    <x v="1"/>
    <d v="2019-11-22T00:00:00"/>
    <x v="2"/>
    <s v="Abnormal"/>
    <m/>
  </r>
  <r>
    <x v="1232"/>
    <x v="32"/>
    <x v="1"/>
    <x v="7"/>
    <x v="1"/>
    <x v="495"/>
    <s v="Thomas Savage"/>
    <x v="1347"/>
    <x v="0"/>
    <n v="24994.773300000001"/>
    <n v="111"/>
    <x v="0"/>
    <d v="2021-07-23T00:00:00"/>
    <x v="3"/>
    <s v="Abnormal"/>
    <m/>
  </r>
  <r>
    <x v="1233"/>
    <x v="0"/>
    <x v="1"/>
    <x v="4"/>
    <x v="5"/>
    <x v="18"/>
    <s v="Ashley Ali"/>
    <x v="1348"/>
    <x v="2"/>
    <n v="21424.913400000001"/>
    <n v="462"/>
    <x v="0"/>
    <d v="2023-07-09T00:00:00"/>
    <x v="0"/>
    <s v="Abnormal"/>
    <m/>
  </r>
  <r>
    <x v="1233"/>
    <x v="64"/>
    <x v="1"/>
    <x v="1"/>
    <x v="2"/>
    <x v="399"/>
    <s v="Stephen Wallace"/>
    <x v="1349"/>
    <x v="0"/>
    <n v="39072.620199999998"/>
    <n v="484"/>
    <x v="2"/>
    <d v="2020-12-12T00:00:00"/>
    <x v="1"/>
    <s v="Normal"/>
    <m/>
  </r>
  <r>
    <x v="1234"/>
    <x v="53"/>
    <x v="1"/>
    <x v="4"/>
    <x v="0"/>
    <x v="312"/>
    <s v="Collin Barr"/>
    <x v="1350"/>
    <x v="3"/>
    <n v="38271.841399999998"/>
    <n v="200"/>
    <x v="2"/>
    <d v="2020-08-30T00:00:00"/>
    <x v="2"/>
    <s v="Abnormal"/>
    <m/>
  </r>
  <r>
    <x v="1235"/>
    <x v="18"/>
    <x v="1"/>
    <x v="5"/>
    <x v="0"/>
    <x v="405"/>
    <s v="Amanda Powell"/>
    <x v="1351"/>
    <x v="1"/>
    <n v="48061.336300000003"/>
    <n v="345"/>
    <x v="0"/>
    <d v="2019-11-15T00:00:00"/>
    <x v="4"/>
    <s v="Abnormal"/>
    <m/>
  </r>
  <r>
    <x v="1236"/>
    <x v="50"/>
    <x v="0"/>
    <x v="0"/>
    <x v="4"/>
    <x v="971"/>
    <s v="Willie Mccall"/>
    <x v="1352"/>
    <x v="1"/>
    <n v="39341.559099999999"/>
    <n v="497"/>
    <x v="2"/>
    <d v="2023-11-01T00:00:00"/>
    <x v="1"/>
    <s v="Abnormal"/>
    <m/>
  </r>
  <r>
    <x v="1237"/>
    <x v="32"/>
    <x v="0"/>
    <x v="0"/>
    <x v="5"/>
    <x v="972"/>
    <s v="Jason Carroll"/>
    <x v="1353"/>
    <x v="0"/>
    <n v="19213.900300000001"/>
    <n v="340"/>
    <x v="1"/>
    <d v="2022-08-07T00:00:00"/>
    <x v="3"/>
    <s v="Normal"/>
    <m/>
  </r>
  <r>
    <x v="1238"/>
    <x v="46"/>
    <x v="1"/>
    <x v="5"/>
    <x v="3"/>
    <x v="973"/>
    <s v="John Cox"/>
    <x v="1354"/>
    <x v="3"/>
    <n v="7722.1490999999996"/>
    <n v="457"/>
    <x v="2"/>
    <d v="2022-07-01T00:00:00"/>
    <x v="1"/>
    <s v="Inconclusive"/>
    <m/>
  </r>
  <r>
    <x v="1239"/>
    <x v="60"/>
    <x v="1"/>
    <x v="1"/>
    <x v="4"/>
    <x v="452"/>
    <s v="Jose Howell"/>
    <x v="1355"/>
    <x v="1"/>
    <n v="4521.2731999999996"/>
    <n v="424"/>
    <x v="1"/>
    <d v="2020-05-07T00:00:00"/>
    <x v="0"/>
    <s v="Normal"/>
    <m/>
  </r>
  <r>
    <x v="1240"/>
    <x v="43"/>
    <x v="1"/>
    <x v="1"/>
    <x v="2"/>
    <x v="974"/>
    <s v="Kenneth Fitzpatrick"/>
    <x v="1356"/>
    <x v="0"/>
    <n v="27683.461500000001"/>
    <n v="163"/>
    <x v="2"/>
    <d v="2019-06-14T00:00:00"/>
    <x v="1"/>
    <s v="Inconclusive"/>
    <m/>
  </r>
  <r>
    <x v="1241"/>
    <x v="8"/>
    <x v="1"/>
    <x v="0"/>
    <x v="4"/>
    <x v="214"/>
    <s v="Roberto Reid"/>
    <x v="1357"/>
    <x v="4"/>
    <n v="26442.766500000002"/>
    <n v="123"/>
    <x v="0"/>
    <d v="2024-04-12T00:00:00"/>
    <x v="0"/>
    <s v="Normal"/>
    <m/>
  </r>
  <r>
    <x v="1242"/>
    <x v="20"/>
    <x v="1"/>
    <x v="1"/>
    <x v="4"/>
    <x v="975"/>
    <s v="Michelle Hawkins"/>
    <x v="1358"/>
    <x v="0"/>
    <n v="18205.102200000001"/>
    <n v="163"/>
    <x v="1"/>
    <d v="2023-10-15T00:00:00"/>
    <x v="0"/>
    <s v="Inconclusive"/>
    <m/>
  </r>
  <r>
    <x v="1243"/>
    <x v="39"/>
    <x v="0"/>
    <x v="0"/>
    <x v="5"/>
    <x v="976"/>
    <s v="Christine Mclaughlin"/>
    <x v="1359"/>
    <x v="0"/>
    <n v="39866.960700000003"/>
    <n v="467"/>
    <x v="0"/>
    <d v="2023-11-02T00:00:00"/>
    <x v="3"/>
    <s v="Inconclusive"/>
    <m/>
  </r>
  <r>
    <x v="1244"/>
    <x v="46"/>
    <x v="0"/>
    <x v="6"/>
    <x v="2"/>
    <x v="977"/>
    <s v="Omar Delgado"/>
    <x v="1360"/>
    <x v="1"/>
    <n v="24121.309300000001"/>
    <n v="430"/>
    <x v="0"/>
    <d v="2020-01-03T00:00:00"/>
    <x v="2"/>
    <s v="Normal"/>
    <m/>
  </r>
  <r>
    <x v="1245"/>
    <x v="67"/>
    <x v="0"/>
    <x v="4"/>
    <x v="1"/>
    <x v="89"/>
    <s v="Brenda Richardson"/>
    <x v="1361"/>
    <x v="0"/>
    <n v="48654.7019"/>
    <n v="390"/>
    <x v="0"/>
    <d v="2023-03-12T00:00:00"/>
    <x v="4"/>
    <s v="Normal"/>
    <m/>
  </r>
  <r>
    <x v="1245"/>
    <x v="65"/>
    <x v="0"/>
    <x v="2"/>
    <x v="5"/>
    <x v="978"/>
    <s v="John Johnson"/>
    <x v="1362"/>
    <x v="3"/>
    <n v="8751.6710999999996"/>
    <n v="334"/>
    <x v="2"/>
    <d v="2023-10-13T00:00:00"/>
    <x v="1"/>
    <s v="Inconclusive"/>
    <m/>
  </r>
  <r>
    <x v="1245"/>
    <x v="58"/>
    <x v="1"/>
    <x v="1"/>
    <x v="4"/>
    <x v="919"/>
    <s v="Jason Mccoy"/>
    <x v="1363"/>
    <x v="0"/>
    <n v="37866.690699999999"/>
    <n v="404"/>
    <x v="1"/>
    <d v="2022-08-04T00:00:00"/>
    <x v="4"/>
    <s v="Abnormal"/>
    <m/>
  </r>
  <r>
    <x v="1246"/>
    <x v="23"/>
    <x v="1"/>
    <x v="0"/>
    <x v="5"/>
    <x v="979"/>
    <s v="Molly Young"/>
    <x v="1364"/>
    <x v="3"/>
    <n v="39871.083299999998"/>
    <n v="293"/>
    <x v="1"/>
    <d v="2022-06-25T00:00:00"/>
    <x v="0"/>
    <s v="Normal"/>
    <m/>
  </r>
  <r>
    <x v="1247"/>
    <x v="6"/>
    <x v="0"/>
    <x v="3"/>
    <x v="3"/>
    <x v="697"/>
    <s v="Lisa Colon"/>
    <x v="1365"/>
    <x v="0"/>
    <n v="10715.509"/>
    <n v="137"/>
    <x v="1"/>
    <d v="2023-12-26T00:00:00"/>
    <x v="3"/>
    <s v="Abnormal"/>
    <m/>
  </r>
  <r>
    <x v="1247"/>
    <x v="53"/>
    <x v="0"/>
    <x v="0"/>
    <x v="5"/>
    <x v="875"/>
    <s v="Shannon Hines"/>
    <x v="1366"/>
    <x v="1"/>
    <n v="48082.080099999999"/>
    <n v="237"/>
    <x v="0"/>
    <d v="2022-08-09T00:00:00"/>
    <x v="3"/>
    <s v="Inconclusive"/>
    <m/>
  </r>
  <r>
    <x v="1247"/>
    <x v="66"/>
    <x v="0"/>
    <x v="5"/>
    <x v="3"/>
    <x v="309"/>
    <s v="Jonathan Myers"/>
    <x v="1367"/>
    <x v="2"/>
    <n v="1738.183"/>
    <n v="141"/>
    <x v="1"/>
    <d v="2020-10-08T00:00:00"/>
    <x v="0"/>
    <s v="Normal"/>
    <m/>
  </r>
  <r>
    <x v="1248"/>
    <x v="25"/>
    <x v="1"/>
    <x v="4"/>
    <x v="1"/>
    <x v="980"/>
    <s v="Lisa Grant"/>
    <x v="1368"/>
    <x v="4"/>
    <n v="40238.661099999998"/>
    <n v="412"/>
    <x v="2"/>
    <d v="2020-10-07T00:00:00"/>
    <x v="0"/>
    <s v="Normal"/>
    <m/>
  </r>
  <r>
    <x v="1248"/>
    <x v="5"/>
    <x v="1"/>
    <x v="6"/>
    <x v="3"/>
    <x v="981"/>
    <s v="Pamela Williams"/>
    <x v="1369"/>
    <x v="0"/>
    <n v="7605.9875000000002"/>
    <n v="293"/>
    <x v="2"/>
    <d v="2023-01-08T00:00:00"/>
    <x v="2"/>
    <s v="Normal"/>
    <m/>
  </r>
  <r>
    <x v="1249"/>
    <x v="17"/>
    <x v="0"/>
    <x v="0"/>
    <x v="4"/>
    <x v="982"/>
    <s v="Robert Carpenter"/>
    <x v="1370"/>
    <x v="0"/>
    <n v="6487.8266999999996"/>
    <n v="441"/>
    <x v="0"/>
    <d v="2022-10-04T00:00:00"/>
    <x v="4"/>
    <s v="Abnormal"/>
    <m/>
  </r>
  <r>
    <x v="1250"/>
    <x v="50"/>
    <x v="1"/>
    <x v="7"/>
    <x v="3"/>
    <x v="983"/>
    <s v="Nicole Miller"/>
    <x v="1371"/>
    <x v="4"/>
    <n v="25981.4133"/>
    <n v="257"/>
    <x v="1"/>
    <d v="2021-04-08T00:00:00"/>
    <x v="4"/>
    <s v="Inconclusive"/>
    <m/>
  </r>
  <r>
    <x v="1250"/>
    <x v="10"/>
    <x v="0"/>
    <x v="5"/>
    <x v="2"/>
    <x v="532"/>
    <s v="Timothy Perez"/>
    <x v="1372"/>
    <x v="1"/>
    <n v="22918.714"/>
    <n v="104"/>
    <x v="2"/>
    <d v="2023-03-16T00:00:00"/>
    <x v="3"/>
    <s v="Normal"/>
    <m/>
  </r>
  <r>
    <x v="1251"/>
    <x v="2"/>
    <x v="0"/>
    <x v="4"/>
    <x v="0"/>
    <x v="718"/>
    <s v="Paula Murray"/>
    <x v="1373"/>
    <x v="2"/>
    <n v="49095.709300000002"/>
    <n v="254"/>
    <x v="1"/>
    <d v="2022-10-09T00:00:00"/>
    <x v="4"/>
    <s v="Normal"/>
    <m/>
  </r>
  <r>
    <x v="1252"/>
    <x v="39"/>
    <x v="0"/>
    <x v="3"/>
    <x v="4"/>
    <x v="427"/>
    <s v="Michelle Shepard"/>
    <x v="1374"/>
    <x v="0"/>
    <n v="34815.754999999997"/>
    <n v="120"/>
    <x v="1"/>
    <d v="2022-07-28T00:00:00"/>
    <x v="1"/>
    <s v="Normal"/>
    <m/>
  </r>
  <r>
    <x v="1253"/>
    <x v="64"/>
    <x v="0"/>
    <x v="6"/>
    <x v="1"/>
    <x v="477"/>
    <s v="Megan Guzman"/>
    <x v="1375"/>
    <x v="2"/>
    <n v="11158.7066"/>
    <n v="445"/>
    <x v="0"/>
    <d v="2021-09-15T00:00:00"/>
    <x v="0"/>
    <s v="Inconclusive"/>
    <m/>
  </r>
  <r>
    <x v="1254"/>
    <x v="33"/>
    <x v="0"/>
    <x v="7"/>
    <x v="2"/>
    <x v="984"/>
    <s v="Richard Newton"/>
    <x v="1376"/>
    <x v="2"/>
    <n v="49567.337500000001"/>
    <n v="143"/>
    <x v="0"/>
    <d v="2019-11-14T00:00:00"/>
    <x v="1"/>
    <s v="Normal"/>
    <m/>
  </r>
  <r>
    <x v="1255"/>
    <x v="10"/>
    <x v="0"/>
    <x v="0"/>
    <x v="3"/>
    <x v="985"/>
    <s v="Joseph Williams"/>
    <x v="1377"/>
    <x v="3"/>
    <n v="6798.3711000000003"/>
    <n v="275"/>
    <x v="1"/>
    <d v="2020-01-15T00:00:00"/>
    <x v="2"/>
    <s v="Normal"/>
    <m/>
  </r>
  <r>
    <x v="1256"/>
    <x v="18"/>
    <x v="0"/>
    <x v="7"/>
    <x v="5"/>
    <x v="986"/>
    <s v="Eric Buckley"/>
    <x v="53"/>
    <x v="0"/>
    <n v="9511.5861999999997"/>
    <n v="325"/>
    <x v="1"/>
    <d v="2021-12-22T00:00:00"/>
    <x v="0"/>
    <s v="Inconclusive"/>
    <m/>
  </r>
  <r>
    <x v="1256"/>
    <x v="15"/>
    <x v="0"/>
    <x v="4"/>
    <x v="1"/>
    <x v="987"/>
    <s v="Sara Thornton"/>
    <x v="1378"/>
    <x v="0"/>
    <n v="16797.923500000001"/>
    <n v="379"/>
    <x v="2"/>
    <d v="2022-10-24T00:00:00"/>
    <x v="0"/>
    <s v="Inconclusive"/>
    <m/>
  </r>
  <r>
    <x v="1256"/>
    <x v="27"/>
    <x v="0"/>
    <x v="3"/>
    <x v="4"/>
    <x v="316"/>
    <s v="James Price"/>
    <x v="1379"/>
    <x v="2"/>
    <n v="35319.449800000002"/>
    <n v="380"/>
    <x v="0"/>
    <d v="2022-08-24T00:00:00"/>
    <x v="0"/>
    <s v="Inconclusive"/>
    <m/>
  </r>
  <r>
    <x v="1256"/>
    <x v="9"/>
    <x v="1"/>
    <x v="7"/>
    <x v="2"/>
    <x v="274"/>
    <s v="Ronald Saunders"/>
    <x v="1380"/>
    <x v="0"/>
    <n v="12441.8629"/>
    <n v="145"/>
    <x v="0"/>
    <d v="2020-06-25T00:00:00"/>
    <x v="1"/>
    <s v="Normal"/>
    <m/>
  </r>
  <r>
    <x v="1257"/>
    <x v="32"/>
    <x v="0"/>
    <x v="4"/>
    <x v="3"/>
    <x v="988"/>
    <s v="Stefanie Meyer"/>
    <x v="1381"/>
    <x v="1"/>
    <n v="3847.9742999999999"/>
    <n v="448"/>
    <x v="0"/>
    <d v="2020-11-25T00:00:00"/>
    <x v="4"/>
    <s v="Inconclusive"/>
    <m/>
  </r>
  <r>
    <x v="1257"/>
    <x v="9"/>
    <x v="1"/>
    <x v="0"/>
    <x v="0"/>
    <x v="488"/>
    <s v="David Leach"/>
    <x v="1382"/>
    <x v="1"/>
    <n v="30671.368699999999"/>
    <n v="231"/>
    <x v="0"/>
    <d v="2023-06-17T00:00:00"/>
    <x v="3"/>
    <s v="Abnormal"/>
    <m/>
  </r>
  <r>
    <x v="1258"/>
    <x v="34"/>
    <x v="0"/>
    <x v="1"/>
    <x v="0"/>
    <x v="48"/>
    <s v="Stefanie Martinez"/>
    <x v="1383"/>
    <x v="2"/>
    <n v="15648.7873"/>
    <n v="498"/>
    <x v="0"/>
    <d v="2024-01-26T00:00:00"/>
    <x v="1"/>
    <s v="Abnormal"/>
    <m/>
  </r>
  <r>
    <x v="1258"/>
    <x v="10"/>
    <x v="1"/>
    <x v="4"/>
    <x v="1"/>
    <x v="870"/>
    <s v="Brandy Bishop"/>
    <x v="1384"/>
    <x v="2"/>
    <n v="2824.6048999999998"/>
    <n v="147"/>
    <x v="0"/>
    <d v="2020-12-03T00:00:00"/>
    <x v="4"/>
    <s v="Normal"/>
    <m/>
  </r>
  <r>
    <x v="1258"/>
    <x v="40"/>
    <x v="1"/>
    <x v="1"/>
    <x v="0"/>
    <x v="517"/>
    <s v="Raven Farley"/>
    <x v="1385"/>
    <x v="2"/>
    <n v="27941.888599999998"/>
    <n v="355"/>
    <x v="0"/>
    <d v="2019-06-07T00:00:00"/>
    <x v="2"/>
    <s v="Abnormal"/>
    <m/>
  </r>
  <r>
    <x v="1258"/>
    <x v="64"/>
    <x v="1"/>
    <x v="0"/>
    <x v="5"/>
    <x v="989"/>
    <s v="Jacqueline Johnson"/>
    <x v="1386"/>
    <x v="2"/>
    <n v="25658.753100000002"/>
    <n v="312"/>
    <x v="0"/>
    <d v="2020-04-01T00:00:00"/>
    <x v="2"/>
    <s v="Inconclusive"/>
    <m/>
  </r>
  <r>
    <x v="1259"/>
    <x v="0"/>
    <x v="1"/>
    <x v="2"/>
    <x v="1"/>
    <x v="990"/>
    <s v="Zachary Duncan"/>
    <x v="1387"/>
    <x v="4"/>
    <n v="23452.729299999999"/>
    <n v="384"/>
    <x v="2"/>
    <d v="2024-05-14T00:00:00"/>
    <x v="0"/>
    <s v="Abnormal"/>
    <m/>
  </r>
  <r>
    <x v="1260"/>
    <x v="16"/>
    <x v="0"/>
    <x v="5"/>
    <x v="4"/>
    <x v="991"/>
    <s v="Tina Rodriguez"/>
    <x v="1388"/>
    <x v="4"/>
    <n v="7143.0241999999998"/>
    <n v="304"/>
    <x v="0"/>
    <d v="2022-12-27T00:00:00"/>
    <x v="3"/>
    <s v="Inconclusive"/>
    <m/>
  </r>
  <r>
    <x v="1261"/>
    <x v="7"/>
    <x v="0"/>
    <x v="1"/>
    <x v="4"/>
    <x v="204"/>
    <s v="Cynthia Rowland"/>
    <x v="1389"/>
    <x v="0"/>
    <n v="4362.0221000000001"/>
    <n v="107"/>
    <x v="2"/>
    <d v="2022-02-27T00:00:00"/>
    <x v="3"/>
    <s v="Normal"/>
    <m/>
  </r>
  <r>
    <x v="1262"/>
    <x v="59"/>
    <x v="0"/>
    <x v="2"/>
    <x v="4"/>
    <x v="992"/>
    <s v="David Cook"/>
    <x v="1390"/>
    <x v="0"/>
    <n v="43622.669399999999"/>
    <n v="317"/>
    <x v="2"/>
    <d v="2020-02-28T00:00:00"/>
    <x v="4"/>
    <s v="Inconclusive"/>
    <m/>
  </r>
  <r>
    <x v="1263"/>
    <x v="28"/>
    <x v="0"/>
    <x v="6"/>
    <x v="4"/>
    <x v="601"/>
    <s v="Katelyn Davis"/>
    <x v="1391"/>
    <x v="3"/>
    <n v="19650.001799999998"/>
    <n v="108"/>
    <x v="1"/>
    <d v="2021-07-06T00:00:00"/>
    <x v="0"/>
    <s v="Inconclusive"/>
    <m/>
  </r>
  <r>
    <x v="1264"/>
    <x v="12"/>
    <x v="1"/>
    <x v="2"/>
    <x v="3"/>
    <x v="832"/>
    <s v="Donald Grant"/>
    <x v="1392"/>
    <x v="3"/>
    <n v="1180.0542"/>
    <n v="428"/>
    <x v="1"/>
    <d v="2023-10-04T00:00:00"/>
    <x v="0"/>
    <s v="Normal"/>
    <m/>
  </r>
  <r>
    <x v="1265"/>
    <x v="40"/>
    <x v="0"/>
    <x v="1"/>
    <x v="5"/>
    <x v="993"/>
    <s v="Alex Hodge"/>
    <x v="1393"/>
    <x v="1"/>
    <n v="16920.033500000001"/>
    <n v="307"/>
    <x v="1"/>
    <d v="2023-04-07T00:00:00"/>
    <x v="3"/>
    <s v="Inconclusive"/>
    <m/>
  </r>
  <r>
    <x v="1266"/>
    <x v="22"/>
    <x v="0"/>
    <x v="2"/>
    <x v="2"/>
    <x v="994"/>
    <s v="Elizabeth Barker"/>
    <x v="1394"/>
    <x v="1"/>
    <n v="10628.7547"/>
    <n v="332"/>
    <x v="2"/>
    <d v="2021-01-24T00:00:00"/>
    <x v="2"/>
    <s v="Normal"/>
    <m/>
  </r>
  <r>
    <x v="1267"/>
    <x v="9"/>
    <x v="1"/>
    <x v="2"/>
    <x v="0"/>
    <x v="995"/>
    <s v="Devin Hall"/>
    <x v="1395"/>
    <x v="0"/>
    <n v="7612.1171000000004"/>
    <n v="406"/>
    <x v="2"/>
    <d v="2019-11-04T00:00:00"/>
    <x v="1"/>
    <s v="Abnormal"/>
    <m/>
  </r>
  <r>
    <x v="1268"/>
    <x v="10"/>
    <x v="0"/>
    <x v="4"/>
    <x v="0"/>
    <x v="996"/>
    <s v="Andrew Perez"/>
    <x v="1396"/>
    <x v="3"/>
    <n v="34842.508399999999"/>
    <n v="404"/>
    <x v="0"/>
    <d v="2021-02-24T00:00:00"/>
    <x v="4"/>
    <s v="Normal"/>
    <m/>
  </r>
  <r>
    <x v="1269"/>
    <x v="43"/>
    <x v="0"/>
    <x v="4"/>
    <x v="5"/>
    <x v="717"/>
    <s v="Alyssa Johnson MD"/>
    <x v="1397"/>
    <x v="3"/>
    <n v="47594.193099999997"/>
    <n v="427"/>
    <x v="0"/>
    <d v="2022-02-18T00:00:00"/>
    <x v="3"/>
    <s v="Inconclusive"/>
    <m/>
  </r>
  <r>
    <x v="1270"/>
    <x v="9"/>
    <x v="0"/>
    <x v="2"/>
    <x v="4"/>
    <x v="997"/>
    <s v="Dr. Megan Hill DVM"/>
    <x v="1398"/>
    <x v="2"/>
    <n v="2264.4488999999999"/>
    <n v="251"/>
    <x v="1"/>
    <d v="2022-10-24T00:00:00"/>
    <x v="3"/>
    <s v="Normal"/>
    <m/>
  </r>
  <r>
    <x v="1271"/>
    <x v="11"/>
    <x v="1"/>
    <x v="0"/>
    <x v="2"/>
    <x v="688"/>
    <s v="Lindsey Jackson"/>
    <x v="1399"/>
    <x v="3"/>
    <n v="41735.8393"/>
    <n v="438"/>
    <x v="2"/>
    <d v="2019-07-17T00:00:00"/>
    <x v="0"/>
    <s v="Normal"/>
    <m/>
  </r>
  <r>
    <x v="1272"/>
    <x v="53"/>
    <x v="1"/>
    <x v="0"/>
    <x v="5"/>
    <x v="263"/>
    <s v="Lauren Hall DDS"/>
    <x v="1400"/>
    <x v="0"/>
    <n v="46210.796999999999"/>
    <n v="405"/>
    <x v="2"/>
    <d v="2022-04-11T00:00:00"/>
    <x v="0"/>
    <s v="Normal"/>
    <m/>
  </r>
  <r>
    <x v="1273"/>
    <x v="42"/>
    <x v="1"/>
    <x v="4"/>
    <x v="5"/>
    <x v="908"/>
    <s v="Gabriel Carter"/>
    <x v="1401"/>
    <x v="4"/>
    <n v="30571.955000000002"/>
    <n v="128"/>
    <x v="0"/>
    <d v="2023-05-15T00:00:00"/>
    <x v="0"/>
    <s v="Normal"/>
    <m/>
  </r>
  <r>
    <x v="1274"/>
    <x v="51"/>
    <x v="0"/>
    <x v="6"/>
    <x v="0"/>
    <x v="375"/>
    <s v="William Green"/>
    <x v="1402"/>
    <x v="3"/>
    <n v="11701.3981"/>
    <n v="414"/>
    <x v="0"/>
    <d v="2022-11-30T00:00:00"/>
    <x v="0"/>
    <s v="Inconclusive"/>
    <m/>
  </r>
  <r>
    <x v="1274"/>
    <x v="59"/>
    <x v="0"/>
    <x v="3"/>
    <x v="5"/>
    <x v="882"/>
    <s v="Scott Weeks"/>
    <x v="1403"/>
    <x v="1"/>
    <n v="43714.174200000001"/>
    <n v="498"/>
    <x v="0"/>
    <d v="2024-03-28T00:00:00"/>
    <x v="1"/>
    <s v="Normal"/>
    <m/>
  </r>
  <r>
    <x v="1275"/>
    <x v="61"/>
    <x v="1"/>
    <x v="0"/>
    <x v="5"/>
    <x v="841"/>
    <s v="Amanda Lee"/>
    <x v="1404"/>
    <x v="3"/>
    <n v="44691.695599999999"/>
    <n v="260"/>
    <x v="1"/>
    <d v="2020-12-19T00:00:00"/>
    <x v="4"/>
    <s v="Inconclusive"/>
    <m/>
  </r>
  <r>
    <x v="1275"/>
    <x v="20"/>
    <x v="0"/>
    <x v="6"/>
    <x v="4"/>
    <x v="998"/>
    <s v="Kayla Martinez"/>
    <x v="1405"/>
    <x v="1"/>
    <n v="48837.329100000003"/>
    <n v="208"/>
    <x v="1"/>
    <d v="2023-06-09T00:00:00"/>
    <x v="0"/>
    <s v="Abnormal"/>
    <m/>
  </r>
  <r>
    <x v="1276"/>
    <x v="33"/>
    <x v="0"/>
    <x v="5"/>
    <x v="0"/>
    <x v="25"/>
    <s v="Karen Michael"/>
    <x v="1406"/>
    <x v="1"/>
    <n v="19237.114699999998"/>
    <n v="468"/>
    <x v="0"/>
    <d v="2020-09-08T00:00:00"/>
    <x v="3"/>
    <s v="Normal"/>
    <m/>
  </r>
  <r>
    <x v="1276"/>
    <x v="49"/>
    <x v="1"/>
    <x v="2"/>
    <x v="2"/>
    <x v="524"/>
    <s v="Tyler Travis"/>
    <x v="1407"/>
    <x v="3"/>
    <n v="33457.444000000003"/>
    <n v="396"/>
    <x v="2"/>
    <d v="2022-11-02T00:00:00"/>
    <x v="2"/>
    <s v="Normal"/>
    <m/>
  </r>
  <r>
    <x v="1277"/>
    <x v="25"/>
    <x v="0"/>
    <x v="5"/>
    <x v="3"/>
    <x v="999"/>
    <s v="Susan Mccann"/>
    <x v="549"/>
    <x v="3"/>
    <n v="28449.5834"/>
    <n v="343"/>
    <x v="1"/>
    <d v="2020-02-28T00:00:00"/>
    <x v="3"/>
    <s v="Abnormal"/>
    <m/>
  </r>
  <r>
    <x v="1278"/>
    <x v="30"/>
    <x v="1"/>
    <x v="4"/>
    <x v="5"/>
    <x v="1000"/>
    <s v="Terri Woods"/>
    <x v="1408"/>
    <x v="1"/>
    <n v="13405.7616"/>
    <n v="172"/>
    <x v="1"/>
    <d v="2022-04-23T00:00:00"/>
    <x v="2"/>
    <s v="Normal"/>
    <m/>
  </r>
  <r>
    <x v="1279"/>
    <x v="54"/>
    <x v="1"/>
    <x v="5"/>
    <x v="5"/>
    <x v="1001"/>
    <s v="Jaime Martinez"/>
    <x v="1409"/>
    <x v="2"/>
    <n v="33670.600700000003"/>
    <n v="114"/>
    <x v="1"/>
    <d v="2023-05-04T00:00:00"/>
    <x v="0"/>
    <s v="Inconclusive"/>
    <m/>
  </r>
  <r>
    <x v="1280"/>
    <x v="57"/>
    <x v="1"/>
    <x v="0"/>
    <x v="2"/>
    <x v="1002"/>
    <s v="Jeffrey Thompson"/>
    <x v="1410"/>
    <x v="4"/>
    <n v="45180.8171"/>
    <n v="273"/>
    <x v="1"/>
    <d v="2021-07-06T00:00:00"/>
    <x v="1"/>
    <s v="Inconclusive"/>
    <m/>
  </r>
  <r>
    <x v="1280"/>
    <x v="67"/>
    <x v="1"/>
    <x v="7"/>
    <x v="1"/>
    <x v="1003"/>
    <s v="Courtney Hunter"/>
    <x v="1411"/>
    <x v="4"/>
    <n v="21707.530299999999"/>
    <n v="342"/>
    <x v="1"/>
    <d v="2021-08-05T00:00:00"/>
    <x v="0"/>
    <s v="Abnormal"/>
    <m/>
  </r>
  <r>
    <x v="1281"/>
    <x v="20"/>
    <x v="0"/>
    <x v="2"/>
    <x v="3"/>
    <x v="1004"/>
    <s v="Erica Smith"/>
    <x v="1412"/>
    <x v="0"/>
    <n v="29967.934700000002"/>
    <n v="299"/>
    <x v="1"/>
    <d v="2023-03-08T00:00:00"/>
    <x v="1"/>
    <s v="Inconclusive"/>
    <m/>
  </r>
  <r>
    <x v="1282"/>
    <x v="38"/>
    <x v="1"/>
    <x v="3"/>
    <x v="1"/>
    <x v="1005"/>
    <s v="Elizabeth Hawkins"/>
    <x v="1413"/>
    <x v="0"/>
    <n v="32795.969400000002"/>
    <n v="412"/>
    <x v="0"/>
    <d v="2020-09-14T00:00:00"/>
    <x v="2"/>
    <s v="Normal"/>
    <m/>
  </r>
  <r>
    <x v="1283"/>
    <x v="37"/>
    <x v="1"/>
    <x v="6"/>
    <x v="5"/>
    <x v="1006"/>
    <s v="Gregory Crawford"/>
    <x v="1414"/>
    <x v="0"/>
    <n v="49241.885900000001"/>
    <n v="111"/>
    <x v="0"/>
    <d v="2019-09-20T00:00:00"/>
    <x v="2"/>
    <s v="Inconclusive"/>
    <m/>
  </r>
  <r>
    <x v="1284"/>
    <x v="44"/>
    <x v="1"/>
    <x v="5"/>
    <x v="0"/>
    <x v="640"/>
    <s v="Kerri Howell"/>
    <x v="1415"/>
    <x v="1"/>
    <n v="29460.156900000002"/>
    <n v="361"/>
    <x v="1"/>
    <d v="2019-12-03T00:00:00"/>
    <x v="3"/>
    <s v="Abnormal"/>
    <m/>
  </r>
  <r>
    <x v="1285"/>
    <x v="16"/>
    <x v="0"/>
    <x v="3"/>
    <x v="5"/>
    <x v="938"/>
    <s v="Melinda Smith"/>
    <x v="1416"/>
    <x v="1"/>
    <n v="17591.452099999999"/>
    <n v="368"/>
    <x v="1"/>
    <d v="2019-12-20T00:00:00"/>
    <x v="0"/>
    <s v="Inconclusive"/>
    <m/>
  </r>
  <r>
    <x v="1285"/>
    <x v="1"/>
    <x v="1"/>
    <x v="5"/>
    <x v="0"/>
    <x v="1007"/>
    <s v="Stephanie Rivera"/>
    <x v="1417"/>
    <x v="1"/>
    <n v="11382.213599999999"/>
    <n v="112"/>
    <x v="1"/>
    <d v="2021-12-22T00:00:00"/>
    <x v="3"/>
    <s v="Inconclusive"/>
    <m/>
  </r>
  <r>
    <x v="1285"/>
    <x v="59"/>
    <x v="1"/>
    <x v="1"/>
    <x v="3"/>
    <x v="817"/>
    <s v="Madison Williams"/>
    <x v="1418"/>
    <x v="1"/>
    <n v="36917.441500000001"/>
    <n v="147"/>
    <x v="0"/>
    <d v="2023-11-20T00:00:00"/>
    <x v="1"/>
    <s v="Normal"/>
    <m/>
  </r>
  <r>
    <x v="1286"/>
    <x v="23"/>
    <x v="0"/>
    <x v="4"/>
    <x v="0"/>
    <x v="1008"/>
    <s v="Roger Bates"/>
    <x v="1419"/>
    <x v="2"/>
    <n v="36128.250899999999"/>
    <n v="171"/>
    <x v="2"/>
    <d v="2023-09-14T00:00:00"/>
    <x v="2"/>
    <s v="Inconclusive"/>
    <m/>
  </r>
  <r>
    <x v="1287"/>
    <x v="17"/>
    <x v="0"/>
    <x v="1"/>
    <x v="5"/>
    <x v="1009"/>
    <s v="Kaitlin Ross"/>
    <x v="1420"/>
    <x v="1"/>
    <n v="25599.190399999999"/>
    <n v="500"/>
    <x v="2"/>
    <d v="2019-08-05T00:00:00"/>
    <x v="3"/>
    <s v="Normal"/>
    <m/>
  </r>
  <r>
    <x v="1288"/>
    <x v="11"/>
    <x v="0"/>
    <x v="6"/>
    <x v="0"/>
    <x v="153"/>
    <s v="Bethany Ford"/>
    <x v="1421"/>
    <x v="3"/>
    <n v="2261.5515"/>
    <n v="291"/>
    <x v="0"/>
    <d v="2023-09-25T00:00:00"/>
    <x v="3"/>
    <s v="Abnormal"/>
    <m/>
  </r>
  <r>
    <x v="1289"/>
    <x v="39"/>
    <x v="1"/>
    <x v="1"/>
    <x v="0"/>
    <x v="575"/>
    <s v="Gary Sanders"/>
    <x v="1422"/>
    <x v="2"/>
    <n v="23701.1443"/>
    <n v="240"/>
    <x v="1"/>
    <d v="2019-10-20T00:00:00"/>
    <x v="4"/>
    <s v="Abnormal"/>
    <m/>
  </r>
  <r>
    <x v="1290"/>
    <x v="59"/>
    <x v="0"/>
    <x v="6"/>
    <x v="5"/>
    <x v="353"/>
    <s v="Cameron Clark"/>
    <x v="1423"/>
    <x v="3"/>
    <n v="37496.704700000002"/>
    <n v="167"/>
    <x v="2"/>
    <d v="2022-09-30T00:00:00"/>
    <x v="0"/>
    <s v="Inconclusive"/>
    <m/>
  </r>
  <r>
    <x v="1290"/>
    <x v="32"/>
    <x v="0"/>
    <x v="7"/>
    <x v="5"/>
    <x v="284"/>
    <s v="Deborah Jenkins"/>
    <x v="1424"/>
    <x v="4"/>
    <n v="49598.033900000002"/>
    <n v="224"/>
    <x v="2"/>
    <d v="2019-06-20T00:00:00"/>
    <x v="4"/>
    <s v="Abnormal"/>
    <m/>
  </r>
  <r>
    <x v="1291"/>
    <x v="6"/>
    <x v="1"/>
    <x v="5"/>
    <x v="1"/>
    <x v="234"/>
    <s v="Michael Garcia"/>
    <x v="1425"/>
    <x v="0"/>
    <n v="6747.5855000000001"/>
    <n v="299"/>
    <x v="1"/>
    <d v="2020-08-27T00:00:00"/>
    <x v="1"/>
    <s v="Inconclusive"/>
    <m/>
  </r>
  <r>
    <x v="1292"/>
    <x v="40"/>
    <x v="0"/>
    <x v="2"/>
    <x v="1"/>
    <x v="124"/>
    <s v="Michelle Taylor"/>
    <x v="1426"/>
    <x v="1"/>
    <n v="7593.0348000000004"/>
    <n v="194"/>
    <x v="2"/>
    <d v="2021-12-10T00:00:00"/>
    <x v="4"/>
    <s v="Normal"/>
    <m/>
  </r>
  <r>
    <x v="1293"/>
    <x v="55"/>
    <x v="1"/>
    <x v="4"/>
    <x v="3"/>
    <x v="981"/>
    <s v="Jody Wolf"/>
    <x v="1427"/>
    <x v="1"/>
    <n v="39397.298600000002"/>
    <n v="357"/>
    <x v="1"/>
    <d v="2022-12-25T00:00:00"/>
    <x v="4"/>
    <s v="Inconclusive"/>
    <m/>
  </r>
  <r>
    <x v="1294"/>
    <x v="22"/>
    <x v="1"/>
    <x v="6"/>
    <x v="1"/>
    <x v="1010"/>
    <s v="Miss Jessica Davis MD"/>
    <x v="1428"/>
    <x v="3"/>
    <n v="19265.176200000002"/>
    <n v="158"/>
    <x v="2"/>
    <d v="2020-01-09T00:00:00"/>
    <x v="3"/>
    <s v="Normal"/>
    <m/>
  </r>
  <r>
    <x v="1295"/>
    <x v="25"/>
    <x v="0"/>
    <x v="3"/>
    <x v="1"/>
    <x v="210"/>
    <s v="Grace Woodard"/>
    <x v="1429"/>
    <x v="1"/>
    <n v="32363.482499999998"/>
    <n v="145"/>
    <x v="1"/>
    <d v="2020-11-06T00:00:00"/>
    <x v="2"/>
    <s v="Abnormal"/>
    <m/>
  </r>
  <r>
    <x v="1296"/>
    <x v="57"/>
    <x v="0"/>
    <x v="6"/>
    <x v="2"/>
    <x v="294"/>
    <s v="Caitlin Lewis"/>
    <x v="1430"/>
    <x v="3"/>
    <n v="36276.761599999998"/>
    <n v="285"/>
    <x v="0"/>
    <d v="2020-07-23T00:00:00"/>
    <x v="0"/>
    <s v="Inconclusive"/>
    <m/>
  </r>
  <r>
    <x v="1296"/>
    <x v="11"/>
    <x v="0"/>
    <x v="4"/>
    <x v="0"/>
    <x v="652"/>
    <s v="Charlotte Shepherd"/>
    <x v="947"/>
    <x v="0"/>
    <n v="37362.728000000003"/>
    <n v="440"/>
    <x v="0"/>
    <d v="2023-07-25T00:00:00"/>
    <x v="4"/>
    <s v="Normal"/>
    <m/>
  </r>
  <r>
    <x v="1297"/>
    <x v="29"/>
    <x v="0"/>
    <x v="4"/>
    <x v="1"/>
    <x v="45"/>
    <s v="Krystal Eaton"/>
    <x v="1431"/>
    <x v="0"/>
    <n v="8666.2214999999997"/>
    <n v="167"/>
    <x v="2"/>
    <d v="2021-10-11T00:00:00"/>
    <x v="4"/>
    <s v="Normal"/>
    <m/>
  </r>
  <r>
    <x v="1298"/>
    <x v="47"/>
    <x v="0"/>
    <x v="5"/>
    <x v="2"/>
    <x v="289"/>
    <s v="Susan Cox"/>
    <x v="1432"/>
    <x v="3"/>
    <n v="441.33609999999999"/>
    <n v="496"/>
    <x v="2"/>
    <d v="2020-07-29T00:00:00"/>
    <x v="0"/>
    <s v="Abnormal"/>
    <m/>
  </r>
  <r>
    <x v="1298"/>
    <x v="26"/>
    <x v="1"/>
    <x v="1"/>
    <x v="5"/>
    <x v="1011"/>
    <s v="Bruce Flowers"/>
    <x v="1433"/>
    <x v="3"/>
    <n v="5240.2555000000002"/>
    <n v="141"/>
    <x v="1"/>
    <d v="2020-12-09T00:00:00"/>
    <x v="0"/>
    <s v="Normal"/>
    <m/>
  </r>
  <r>
    <x v="1299"/>
    <x v="44"/>
    <x v="0"/>
    <x v="4"/>
    <x v="1"/>
    <x v="21"/>
    <s v="Elizabeth Riggs"/>
    <x v="1434"/>
    <x v="4"/>
    <n v="20519.543600000001"/>
    <n v="188"/>
    <x v="1"/>
    <d v="2023-07-16T00:00:00"/>
    <x v="4"/>
    <s v="Inconclusive"/>
    <m/>
  </r>
  <r>
    <x v="1300"/>
    <x v="53"/>
    <x v="0"/>
    <x v="1"/>
    <x v="5"/>
    <x v="12"/>
    <s v="Jeremiah Alexander"/>
    <x v="1435"/>
    <x v="1"/>
    <n v="4874.6673000000001"/>
    <n v="398"/>
    <x v="1"/>
    <d v="2019-12-25T00:00:00"/>
    <x v="0"/>
    <s v="Normal"/>
    <m/>
  </r>
  <r>
    <x v="1301"/>
    <x v="60"/>
    <x v="0"/>
    <x v="2"/>
    <x v="2"/>
    <x v="1012"/>
    <s v="Corey Gallegos"/>
    <x v="1436"/>
    <x v="3"/>
    <n v="25170.017400000001"/>
    <n v="475"/>
    <x v="2"/>
    <d v="2022-07-19T00:00:00"/>
    <x v="0"/>
    <s v="Inconclusive"/>
    <m/>
  </r>
  <r>
    <x v="1302"/>
    <x v="20"/>
    <x v="1"/>
    <x v="6"/>
    <x v="3"/>
    <x v="1013"/>
    <s v="Jennifer Harris"/>
    <x v="1437"/>
    <x v="4"/>
    <n v="2260.0482999999999"/>
    <n v="101"/>
    <x v="2"/>
    <d v="2023-04-12T00:00:00"/>
    <x v="0"/>
    <s v="Inconclusive"/>
    <m/>
  </r>
  <r>
    <x v="1302"/>
    <x v="4"/>
    <x v="1"/>
    <x v="4"/>
    <x v="2"/>
    <x v="1014"/>
    <s v="Cameron Clark"/>
    <x v="1438"/>
    <x v="2"/>
    <n v="21185.668600000001"/>
    <n v="359"/>
    <x v="0"/>
    <d v="2024-05-01T00:00:00"/>
    <x v="3"/>
    <s v="Inconclusive"/>
    <m/>
  </r>
  <r>
    <x v="1302"/>
    <x v="65"/>
    <x v="1"/>
    <x v="3"/>
    <x v="1"/>
    <x v="1015"/>
    <s v="Melissa Brown"/>
    <x v="1439"/>
    <x v="2"/>
    <n v="3010.8076999999998"/>
    <n v="398"/>
    <x v="1"/>
    <d v="2022-07-21T00:00:00"/>
    <x v="0"/>
    <s v="Normal"/>
    <m/>
  </r>
  <r>
    <x v="1303"/>
    <x v="10"/>
    <x v="1"/>
    <x v="2"/>
    <x v="3"/>
    <x v="134"/>
    <s v="Jessica Hamilton"/>
    <x v="1440"/>
    <x v="0"/>
    <n v="30270.007900000001"/>
    <n v="358"/>
    <x v="0"/>
    <d v="2022-04-21T00:00:00"/>
    <x v="3"/>
    <s v="Normal"/>
    <m/>
  </r>
  <r>
    <x v="1303"/>
    <x v="54"/>
    <x v="0"/>
    <x v="7"/>
    <x v="4"/>
    <x v="1016"/>
    <s v="Amy Patel"/>
    <x v="1441"/>
    <x v="0"/>
    <n v="33606.098599999998"/>
    <n v="164"/>
    <x v="0"/>
    <d v="2020-09-25T00:00:00"/>
    <x v="1"/>
    <s v="Inconclusive"/>
    <m/>
  </r>
  <r>
    <x v="1304"/>
    <x v="57"/>
    <x v="0"/>
    <x v="0"/>
    <x v="3"/>
    <x v="483"/>
    <s v="Andrew Allen"/>
    <x v="1442"/>
    <x v="1"/>
    <n v="9324.9236999999994"/>
    <n v="133"/>
    <x v="2"/>
    <d v="2022-03-17T00:00:00"/>
    <x v="0"/>
    <s v="Inconclusive"/>
    <m/>
  </r>
  <r>
    <x v="1305"/>
    <x v="30"/>
    <x v="1"/>
    <x v="5"/>
    <x v="4"/>
    <x v="818"/>
    <s v="Stephanie Diaz"/>
    <x v="1443"/>
    <x v="4"/>
    <n v="2500.6815999999999"/>
    <n v="443"/>
    <x v="2"/>
    <d v="2021-08-03T00:00:00"/>
    <x v="1"/>
    <s v="Inconclusive"/>
    <m/>
  </r>
  <r>
    <x v="1305"/>
    <x v="15"/>
    <x v="0"/>
    <x v="6"/>
    <x v="2"/>
    <x v="985"/>
    <s v="Matthew Wade"/>
    <x v="1444"/>
    <x v="1"/>
    <n v="37121.991499999996"/>
    <n v="465"/>
    <x v="1"/>
    <d v="2019-12-26T00:00:00"/>
    <x v="2"/>
    <s v="Inconclusive"/>
    <m/>
  </r>
  <r>
    <x v="1306"/>
    <x v="15"/>
    <x v="1"/>
    <x v="6"/>
    <x v="5"/>
    <x v="1017"/>
    <s v="Jessica May"/>
    <x v="1445"/>
    <x v="3"/>
    <n v="48701.635999999999"/>
    <n v="241"/>
    <x v="2"/>
    <d v="2020-02-26T00:00:00"/>
    <x v="1"/>
    <s v="Abnormal"/>
    <m/>
  </r>
  <r>
    <x v="1307"/>
    <x v="46"/>
    <x v="1"/>
    <x v="5"/>
    <x v="2"/>
    <x v="936"/>
    <s v="Anthony Dunlap"/>
    <x v="1446"/>
    <x v="2"/>
    <n v="35654.822200000002"/>
    <n v="406"/>
    <x v="0"/>
    <d v="2022-12-18T00:00:00"/>
    <x v="2"/>
    <s v="Inconclusive"/>
    <m/>
  </r>
  <r>
    <x v="1307"/>
    <x v="62"/>
    <x v="0"/>
    <x v="7"/>
    <x v="3"/>
    <x v="139"/>
    <s v="Brooke Bowen"/>
    <x v="1447"/>
    <x v="0"/>
    <n v="26371.202600000001"/>
    <n v="345"/>
    <x v="0"/>
    <d v="2023-12-04T00:00:00"/>
    <x v="3"/>
    <s v="Inconclusive"/>
    <m/>
  </r>
  <r>
    <x v="1308"/>
    <x v="61"/>
    <x v="1"/>
    <x v="0"/>
    <x v="3"/>
    <x v="1018"/>
    <s v="Tammy Velasquez"/>
    <x v="1448"/>
    <x v="4"/>
    <n v="27722.315200000001"/>
    <n v="405"/>
    <x v="1"/>
    <d v="2022-08-23T00:00:00"/>
    <x v="3"/>
    <s v="Abnormal"/>
    <m/>
  </r>
  <r>
    <x v="1309"/>
    <x v="3"/>
    <x v="1"/>
    <x v="1"/>
    <x v="3"/>
    <x v="149"/>
    <s v="Michelle Williams MD"/>
    <x v="1449"/>
    <x v="0"/>
    <n v="36895.173699999999"/>
    <n v="159"/>
    <x v="0"/>
    <d v="2021-04-05T00:00:00"/>
    <x v="0"/>
    <s v="Abnormal"/>
    <m/>
  </r>
  <r>
    <x v="1310"/>
    <x v="35"/>
    <x v="0"/>
    <x v="4"/>
    <x v="1"/>
    <x v="600"/>
    <s v="Beth Burgess"/>
    <x v="1450"/>
    <x v="3"/>
    <n v="22642.779500000001"/>
    <n v="415"/>
    <x v="0"/>
    <d v="2021-05-11T00:00:00"/>
    <x v="1"/>
    <s v="Abnormal"/>
    <m/>
  </r>
  <r>
    <x v="1311"/>
    <x v="48"/>
    <x v="1"/>
    <x v="2"/>
    <x v="1"/>
    <x v="386"/>
    <s v="Angela Jordan"/>
    <x v="1451"/>
    <x v="0"/>
    <n v="19034.2415"/>
    <n v="220"/>
    <x v="1"/>
    <d v="2021-09-09T00:00:00"/>
    <x v="3"/>
    <s v="Normal"/>
    <m/>
  </r>
  <r>
    <x v="1312"/>
    <x v="43"/>
    <x v="0"/>
    <x v="0"/>
    <x v="5"/>
    <x v="1019"/>
    <s v="Michael Williams"/>
    <x v="1452"/>
    <x v="0"/>
    <n v="26825.8812"/>
    <n v="179"/>
    <x v="0"/>
    <d v="2019-08-14T00:00:00"/>
    <x v="0"/>
    <s v="Inconclusive"/>
    <m/>
  </r>
  <r>
    <x v="1312"/>
    <x v="39"/>
    <x v="0"/>
    <x v="0"/>
    <x v="3"/>
    <x v="1020"/>
    <s v="Joseph Finley"/>
    <x v="1453"/>
    <x v="3"/>
    <n v="14323.578799999999"/>
    <n v="239"/>
    <x v="0"/>
    <d v="2020-01-17T00:00:00"/>
    <x v="2"/>
    <s v="Normal"/>
    <m/>
  </r>
  <r>
    <x v="1313"/>
    <x v="42"/>
    <x v="1"/>
    <x v="6"/>
    <x v="3"/>
    <x v="21"/>
    <s v="Laurie Bradley"/>
    <x v="1454"/>
    <x v="2"/>
    <n v="25725.508000000002"/>
    <n v="338"/>
    <x v="0"/>
    <d v="2023-06-30T00:00:00"/>
    <x v="4"/>
    <s v="Abnormal"/>
    <m/>
  </r>
  <r>
    <x v="1314"/>
    <x v="43"/>
    <x v="0"/>
    <x v="3"/>
    <x v="3"/>
    <x v="111"/>
    <s v="Brett Moore"/>
    <x v="1455"/>
    <x v="2"/>
    <n v="26711.947100000001"/>
    <n v="358"/>
    <x v="2"/>
    <d v="2024-03-09T00:00:00"/>
    <x v="4"/>
    <s v="Normal"/>
    <m/>
  </r>
  <r>
    <x v="1315"/>
    <x v="28"/>
    <x v="1"/>
    <x v="1"/>
    <x v="2"/>
    <x v="22"/>
    <s v="Christopher Cole"/>
    <x v="1456"/>
    <x v="0"/>
    <n v="43578.339200000002"/>
    <n v="397"/>
    <x v="1"/>
    <d v="2023-03-16T00:00:00"/>
    <x v="4"/>
    <s v="Normal"/>
    <m/>
  </r>
  <r>
    <x v="1316"/>
    <x v="59"/>
    <x v="1"/>
    <x v="4"/>
    <x v="5"/>
    <x v="1021"/>
    <s v="Jennifer Andrews"/>
    <x v="1457"/>
    <x v="4"/>
    <n v="22457.591199999999"/>
    <n v="462"/>
    <x v="1"/>
    <d v="2021-01-07T00:00:00"/>
    <x v="1"/>
    <s v="Normal"/>
    <m/>
  </r>
  <r>
    <x v="1317"/>
    <x v="5"/>
    <x v="0"/>
    <x v="7"/>
    <x v="4"/>
    <x v="88"/>
    <s v="Lindsay Brown"/>
    <x v="1458"/>
    <x v="1"/>
    <n v="35028.825299999997"/>
    <n v="244"/>
    <x v="1"/>
    <d v="2022-09-07T00:00:00"/>
    <x v="3"/>
    <s v="Normal"/>
    <m/>
  </r>
  <r>
    <x v="1317"/>
    <x v="66"/>
    <x v="0"/>
    <x v="7"/>
    <x v="1"/>
    <x v="287"/>
    <s v="Marissa Johnson"/>
    <x v="1459"/>
    <x v="3"/>
    <n v="11695.017400000001"/>
    <n v="153"/>
    <x v="0"/>
    <d v="2021-10-12T00:00:00"/>
    <x v="0"/>
    <s v="Abnormal"/>
    <m/>
  </r>
  <r>
    <x v="1318"/>
    <x v="50"/>
    <x v="0"/>
    <x v="0"/>
    <x v="2"/>
    <x v="1022"/>
    <s v="Cindy Herrera"/>
    <x v="1460"/>
    <x v="3"/>
    <n v="34770.038399999998"/>
    <n v="272"/>
    <x v="1"/>
    <d v="2024-03-06T00:00:00"/>
    <x v="1"/>
    <s v="Normal"/>
    <m/>
  </r>
  <r>
    <x v="1318"/>
    <x v="58"/>
    <x v="0"/>
    <x v="4"/>
    <x v="2"/>
    <x v="925"/>
    <s v="Roberto Reid"/>
    <x v="1461"/>
    <x v="0"/>
    <n v="48397.148399999998"/>
    <n v="480"/>
    <x v="0"/>
    <d v="2019-08-02T00:00:00"/>
    <x v="1"/>
    <s v="Normal"/>
    <m/>
  </r>
  <r>
    <x v="1318"/>
    <x v="25"/>
    <x v="1"/>
    <x v="7"/>
    <x v="3"/>
    <x v="519"/>
    <s v="Janet Ellis"/>
    <x v="1462"/>
    <x v="1"/>
    <n v="47076.024100000002"/>
    <n v="291"/>
    <x v="2"/>
    <d v="2019-06-27T00:00:00"/>
    <x v="2"/>
    <s v="Inconclusive"/>
    <m/>
  </r>
  <r>
    <x v="1318"/>
    <x v="3"/>
    <x v="0"/>
    <x v="4"/>
    <x v="5"/>
    <x v="1023"/>
    <s v="Rebecca Garcia"/>
    <x v="1463"/>
    <x v="2"/>
    <n v="32203.365399999999"/>
    <n v="380"/>
    <x v="1"/>
    <d v="2022-04-27T00:00:00"/>
    <x v="0"/>
    <s v="Inconclusive"/>
    <m/>
  </r>
  <r>
    <x v="1318"/>
    <x v="39"/>
    <x v="0"/>
    <x v="7"/>
    <x v="5"/>
    <x v="1024"/>
    <s v="Andrea Keller"/>
    <x v="1464"/>
    <x v="2"/>
    <n v="24213.1319"/>
    <n v="160"/>
    <x v="0"/>
    <d v="2023-06-07T00:00:00"/>
    <x v="2"/>
    <s v="Inconclusive"/>
    <m/>
  </r>
  <r>
    <x v="1318"/>
    <x v="23"/>
    <x v="1"/>
    <x v="3"/>
    <x v="0"/>
    <x v="1025"/>
    <s v="Renee Scott DDS"/>
    <x v="1465"/>
    <x v="4"/>
    <n v="6238.9880999999996"/>
    <n v="196"/>
    <x v="2"/>
    <d v="2019-11-28T00:00:00"/>
    <x v="0"/>
    <s v="Abnormal"/>
    <m/>
  </r>
  <r>
    <x v="1318"/>
    <x v="10"/>
    <x v="0"/>
    <x v="5"/>
    <x v="0"/>
    <x v="1026"/>
    <s v="David Jenkins Jr."/>
    <x v="1466"/>
    <x v="3"/>
    <n v="41991.666799999999"/>
    <n v="442"/>
    <x v="0"/>
    <d v="2020-03-14T00:00:00"/>
    <x v="4"/>
    <s v="Abnormal"/>
    <m/>
  </r>
  <r>
    <x v="1318"/>
    <x v="2"/>
    <x v="0"/>
    <x v="2"/>
    <x v="3"/>
    <x v="1027"/>
    <s v="Amy Palmer"/>
    <x v="1467"/>
    <x v="1"/>
    <n v="42770.453500000003"/>
    <n v="156"/>
    <x v="2"/>
    <d v="2019-06-12T00:00:00"/>
    <x v="4"/>
    <s v="Inconclusive"/>
    <m/>
  </r>
  <r>
    <x v="1318"/>
    <x v="11"/>
    <x v="1"/>
    <x v="2"/>
    <x v="3"/>
    <x v="1028"/>
    <s v="William Johnson"/>
    <x v="1306"/>
    <x v="2"/>
    <n v="27836.6181"/>
    <n v="355"/>
    <x v="2"/>
    <d v="2023-08-26T00:00:00"/>
    <x v="2"/>
    <s v="Inconclusive"/>
    <m/>
  </r>
  <r>
    <x v="1318"/>
    <x v="3"/>
    <x v="0"/>
    <x v="3"/>
    <x v="5"/>
    <x v="1029"/>
    <s v="Susan Silva"/>
    <x v="1468"/>
    <x v="1"/>
    <n v="33433.052000000003"/>
    <n v="129"/>
    <x v="1"/>
    <d v="2023-05-06T00:00:00"/>
    <x v="3"/>
    <s v="Normal"/>
    <m/>
  </r>
  <r>
    <x v="1319"/>
    <x v="53"/>
    <x v="0"/>
    <x v="5"/>
    <x v="2"/>
    <x v="953"/>
    <s v="Michael Bryant"/>
    <x v="1469"/>
    <x v="3"/>
    <n v="20682.739300000001"/>
    <n v="446"/>
    <x v="0"/>
    <d v="2019-11-02T00:00:00"/>
    <x v="2"/>
    <s v="Inconclusive"/>
    <m/>
  </r>
  <r>
    <x v="1319"/>
    <x v="66"/>
    <x v="0"/>
    <x v="4"/>
    <x v="3"/>
    <x v="408"/>
    <s v="Thomas Oliver"/>
    <x v="1470"/>
    <x v="2"/>
    <n v="8896.8683999999994"/>
    <n v="201"/>
    <x v="2"/>
    <d v="2021-08-26T00:00:00"/>
    <x v="3"/>
    <s v="Normal"/>
    <m/>
  </r>
  <r>
    <x v="1319"/>
    <x v="5"/>
    <x v="0"/>
    <x v="2"/>
    <x v="5"/>
    <x v="900"/>
    <s v="Keith Moore"/>
    <x v="1471"/>
    <x v="4"/>
    <n v="3638.3377"/>
    <n v="163"/>
    <x v="0"/>
    <d v="2021-06-29T00:00:00"/>
    <x v="1"/>
    <s v="Normal"/>
    <m/>
  </r>
  <r>
    <x v="1319"/>
    <x v="60"/>
    <x v="1"/>
    <x v="7"/>
    <x v="0"/>
    <x v="1030"/>
    <s v="Molly Watts"/>
    <x v="1472"/>
    <x v="3"/>
    <n v="22276.04"/>
    <n v="102"/>
    <x v="1"/>
    <d v="2024-03-09T00:00:00"/>
    <x v="3"/>
    <s v="Inconclusive"/>
    <m/>
  </r>
  <r>
    <x v="1319"/>
    <x v="14"/>
    <x v="0"/>
    <x v="7"/>
    <x v="4"/>
    <x v="501"/>
    <s v="Sheila Nelson"/>
    <x v="1473"/>
    <x v="1"/>
    <n v="5567.9584999999997"/>
    <n v="224"/>
    <x v="2"/>
    <d v="2023-06-23T00:00:00"/>
    <x v="1"/>
    <s v="Inconclusive"/>
    <m/>
  </r>
  <r>
    <x v="1320"/>
    <x v="3"/>
    <x v="1"/>
    <x v="0"/>
    <x v="3"/>
    <x v="834"/>
    <s v="Mary Campbell"/>
    <x v="1474"/>
    <x v="3"/>
    <n v="12959.058199999999"/>
    <n v="322"/>
    <x v="0"/>
    <d v="2023-07-18T00:00:00"/>
    <x v="3"/>
    <s v="Abnormal"/>
    <m/>
  </r>
  <r>
    <x v="1321"/>
    <x v="9"/>
    <x v="0"/>
    <x v="7"/>
    <x v="2"/>
    <x v="177"/>
    <s v="Thomas Day"/>
    <x v="1475"/>
    <x v="1"/>
    <n v="19429.647400000002"/>
    <n v="259"/>
    <x v="0"/>
    <d v="2022-08-06T00:00:00"/>
    <x v="3"/>
    <s v="Normal"/>
    <m/>
  </r>
  <r>
    <x v="1322"/>
    <x v="59"/>
    <x v="1"/>
    <x v="6"/>
    <x v="0"/>
    <x v="705"/>
    <s v="Sean Todd"/>
    <x v="1476"/>
    <x v="0"/>
    <n v="3621.0059999999999"/>
    <n v="296"/>
    <x v="1"/>
    <d v="2022-08-15T00:00:00"/>
    <x v="0"/>
    <s v="Abnormal"/>
    <m/>
  </r>
  <r>
    <x v="1323"/>
    <x v="36"/>
    <x v="0"/>
    <x v="4"/>
    <x v="4"/>
    <x v="1031"/>
    <s v="Brian Rodriguez"/>
    <x v="1477"/>
    <x v="0"/>
    <n v="37426.448799999998"/>
    <n v="206"/>
    <x v="1"/>
    <d v="2020-11-04T00:00:00"/>
    <x v="1"/>
    <s v="Inconclusive"/>
    <m/>
  </r>
  <r>
    <x v="1324"/>
    <x v="64"/>
    <x v="0"/>
    <x v="2"/>
    <x v="1"/>
    <x v="610"/>
    <s v="Gary Thomas"/>
    <x v="1478"/>
    <x v="3"/>
    <n v="17758.5157"/>
    <n v="346"/>
    <x v="1"/>
    <d v="2022-10-13T00:00:00"/>
    <x v="4"/>
    <s v="Abnormal"/>
    <m/>
  </r>
  <r>
    <x v="1324"/>
    <x v="44"/>
    <x v="1"/>
    <x v="5"/>
    <x v="1"/>
    <x v="662"/>
    <s v="Jacob Miller"/>
    <x v="1479"/>
    <x v="2"/>
    <n v="30100.5196"/>
    <n v="384"/>
    <x v="0"/>
    <d v="2020-10-27T00:00:00"/>
    <x v="3"/>
    <s v="Abnormal"/>
    <m/>
  </r>
  <r>
    <x v="1324"/>
    <x v="53"/>
    <x v="0"/>
    <x v="2"/>
    <x v="3"/>
    <x v="535"/>
    <s v="Traci Larsen"/>
    <x v="1480"/>
    <x v="3"/>
    <n v="9248.0835000000006"/>
    <n v="494"/>
    <x v="0"/>
    <d v="2020-01-06T00:00:00"/>
    <x v="0"/>
    <s v="Normal"/>
    <m/>
  </r>
  <r>
    <x v="1325"/>
    <x v="28"/>
    <x v="0"/>
    <x v="5"/>
    <x v="3"/>
    <x v="96"/>
    <s v="Kyle Hunt"/>
    <x v="1481"/>
    <x v="0"/>
    <n v="10722.6476"/>
    <n v="426"/>
    <x v="1"/>
    <d v="2023-03-22T00:00:00"/>
    <x v="2"/>
    <s v="Inconclusive"/>
    <m/>
  </r>
  <r>
    <x v="1326"/>
    <x v="42"/>
    <x v="1"/>
    <x v="3"/>
    <x v="4"/>
    <x v="70"/>
    <s v="Jessica Carpenter"/>
    <x v="1482"/>
    <x v="3"/>
    <n v="7341.8482000000004"/>
    <n v="358"/>
    <x v="1"/>
    <d v="2022-08-14T00:00:00"/>
    <x v="2"/>
    <s v="Normal"/>
    <m/>
  </r>
  <r>
    <x v="1327"/>
    <x v="62"/>
    <x v="1"/>
    <x v="4"/>
    <x v="0"/>
    <x v="243"/>
    <s v="Jennifer Singleton"/>
    <x v="1483"/>
    <x v="4"/>
    <n v="3602.6619000000001"/>
    <n v="124"/>
    <x v="0"/>
    <d v="2019-05-28T00:00:00"/>
    <x v="1"/>
    <s v="Normal"/>
    <m/>
  </r>
  <r>
    <x v="1328"/>
    <x v="15"/>
    <x v="1"/>
    <x v="5"/>
    <x v="2"/>
    <x v="718"/>
    <s v="Charles Schmidt"/>
    <x v="1484"/>
    <x v="3"/>
    <n v="5778.2457999999997"/>
    <n v="408"/>
    <x v="0"/>
    <d v="2022-10-16T00:00:00"/>
    <x v="1"/>
    <s v="Normal"/>
    <m/>
  </r>
  <r>
    <x v="1328"/>
    <x v="61"/>
    <x v="1"/>
    <x v="2"/>
    <x v="4"/>
    <x v="1032"/>
    <s v="Elizabeth Tucker"/>
    <x v="1485"/>
    <x v="4"/>
    <n v="42754.976699999999"/>
    <n v="266"/>
    <x v="0"/>
    <d v="2019-07-07T00:00:00"/>
    <x v="1"/>
    <s v="Inconclusive"/>
    <m/>
  </r>
  <r>
    <x v="1329"/>
    <x v="26"/>
    <x v="0"/>
    <x v="1"/>
    <x v="5"/>
    <x v="1033"/>
    <s v="Christopher Cooper"/>
    <x v="1486"/>
    <x v="1"/>
    <n v="39027.012300000002"/>
    <n v="346"/>
    <x v="1"/>
    <d v="2021-11-17T00:00:00"/>
    <x v="2"/>
    <s v="Abnormal"/>
    <m/>
  </r>
  <r>
    <x v="1330"/>
    <x v="35"/>
    <x v="0"/>
    <x v="7"/>
    <x v="4"/>
    <x v="393"/>
    <s v="Megan Brown"/>
    <x v="1487"/>
    <x v="2"/>
    <n v="7955.4279999999999"/>
    <n v="452"/>
    <x v="0"/>
    <d v="2020-03-07T00:00:00"/>
    <x v="0"/>
    <s v="Normal"/>
    <m/>
  </r>
  <r>
    <x v="1330"/>
    <x v="23"/>
    <x v="0"/>
    <x v="7"/>
    <x v="5"/>
    <x v="246"/>
    <s v="Louis Wilson"/>
    <x v="1488"/>
    <x v="2"/>
    <n v="24724.432799999999"/>
    <n v="125"/>
    <x v="2"/>
    <d v="2021-12-10T00:00:00"/>
    <x v="4"/>
    <s v="Inconclusive"/>
    <m/>
  </r>
  <r>
    <x v="1331"/>
    <x v="64"/>
    <x v="1"/>
    <x v="2"/>
    <x v="3"/>
    <x v="1034"/>
    <s v="Renee Davidson"/>
    <x v="1489"/>
    <x v="1"/>
    <n v="7070.4418999999998"/>
    <n v="405"/>
    <x v="0"/>
    <d v="2022-05-01T00:00:00"/>
    <x v="2"/>
    <s v="Normal"/>
    <m/>
  </r>
  <r>
    <x v="1332"/>
    <x v="55"/>
    <x v="1"/>
    <x v="2"/>
    <x v="0"/>
    <x v="1035"/>
    <s v="Karen Proctor"/>
    <x v="1490"/>
    <x v="4"/>
    <n v="34490.342700000001"/>
    <n v="361"/>
    <x v="0"/>
    <d v="2023-02-24T00:00:00"/>
    <x v="4"/>
    <s v="Normal"/>
    <m/>
  </r>
  <r>
    <x v="1333"/>
    <x v="0"/>
    <x v="1"/>
    <x v="6"/>
    <x v="1"/>
    <x v="643"/>
    <s v="Shelia Freeman DDS"/>
    <x v="1491"/>
    <x v="3"/>
    <n v="16713.9647"/>
    <n v="267"/>
    <x v="2"/>
    <d v="2020-10-11T00:00:00"/>
    <x v="4"/>
    <s v="Inconclusive"/>
    <m/>
  </r>
  <r>
    <x v="1334"/>
    <x v="43"/>
    <x v="1"/>
    <x v="4"/>
    <x v="1"/>
    <x v="794"/>
    <s v="Jon Jackson"/>
    <x v="1492"/>
    <x v="1"/>
    <n v="17430.290700000001"/>
    <n v="272"/>
    <x v="0"/>
    <d v="2021-07-06T00:00:00"/>
    <x v="0"/>
    <s v="Inconclusive"/>
    <m/>
  </r>
  <r>
    <x v="1335"/>
    <x v="22"/>
    <x v="0"/>
    <x v="6"/>
    <x v="3"/>
    <x v="692"/>
    <s v="Ethan Wagner"/>
    <x v="1493"/>
    <x v="4"/>
    <n v="12081.679"/>
    <n v="483"/>
    <x v="2"/>
    <d v="2021-12-30T00:00:00"/>
    <x v="0"/>
    <s v="Abnormal"/>
    <m/>
  </r>
  <r>
    <x v="1336"/>
    <x v="25"/>
    <x v="0"/>
    <x v="4"/>
    <x v="1"/>
    <x v="253"/>
    <s v="David Watts"/>
    <x v="1494"/>
    <x v="4"/>
    <n v="13504.502500000001"/>
    <n v="115"/>
    <x v="0"/>
    <d v="2023-04-23T00:00:00"/>
    <x v="4"/>
    <s v="Normal"/>
    <m/>
  </r>
  <r>
    <x v="1337"/>
    <x v="28"/>
    <x v="1"/>
    <x v="5"/>
    <x v="2"/>
    <x v="100"/>
    <s v="Mark Martin"/>
    <x v="1495"/>
    <x v="2"/>
    <n v="15242.387199999999"/>
    <n v="203"/>
    <x v="0"/>
    <d v="2022-09-08T00:00:00"/>
    <x v="2"/>
    <s v="Abnormal"/>
    <m/>
  </r>
  <r>
    <x v="1338"/>
    <x v="51"/>
    <x v="0"/>
    <x v="7"/>
    <x v="5"/>
    <x v="997"/>
    <s v="Ronald Suarez"/>
    <x v="1496"/>
    <x v="3"/>
    <n v="40459.7261"/>
    <n v="219"/>
    <x v="2"/>
    <d v="2022-11-13T00:00:00"/>
    <x v="0"/>
    <s v="Abnormal"/>
    <m/>
  </r>
  <r>
    <x v="1339"/>
    <x v="24"/>
    <x v="1"/>
    <x v="3"/>
    <x v="5"/>
    <x v="979"/>
    <s v="Sean Kennedy"/>
    <x v="1497"/>
    <x v="0"/>
    <n v="16375.662"/>
    <n v="166"/>
    <x v="2"/>
    <d v="2022-05-31T00:00:00"/>
    <x v="1"/>
    <s v="Inconclusive"/>
    <m/>
  </r>
  <r>
    <x v="1339"/>
    <x v="15"/>
    <x v="0"/>
    <x v="5"/>
    <x v="2"/>
    <x v="91"/>
    <s v="Jessica Cooper"/>
    <x v="1498"/>
    <x v="3"/>
    <n v="47178.6639"/>
    <n v="333"/>
    <x v="0"/>
    <d v="2023-03-04T00:00:00"/>
    <x v="3"/>
    <s v="Inconclusive"/>
    <m/>
  </r>
  <r>
    <x v="1340"/>
    <x v="62"/>
    <x v="1"/>
    <x v="1"/>
    <x v="0"/>
    <x v="1036"/>
    <s v="Jeremiah Hughes"/>
    <x v="1499"/>
    <x v="1"/>
    <n v="28875.6787"/>
    <n v="410"/>
    <x v="0"/>
    <d v="2023-03-25T00:00:00"/>
    <x v="2"/>
    <s v="Normal"/>
    <m/>
  </r>
  <r>
    <x v="1341"/>
    <x v="7"/>
    <x v="1"/>
    <x v="4"/>
    <x v="2"/>
    <x v="428"/>
    <s v="Nathan Garza"/>
    <x v="1500"/>
    <x v="4"/>
    <n v="9718.6952999999994"/>
    <n v="481"/>
    <x v="2"/>
    <d v="2022-09-30T00:00:00"/>
    <x v="2"/>
    <s v="Abnormal"/>
    <m/>
  </r>
  <r>
    <x v="1341"/>
    <x v="60"/>
    <x v="1"/>
    <x v="6"/>
    <x v="4"/>
    <x v="564"/>
    <s v="John Nash"/>
    <x v="1501"/>
    <x v="4"/>
    <n v="32877.253900000003"/>
    <n v="488"/>
    <x v="1"/>
    <d v="2023-03-11T00:00:00"/>
    <x v="4"/>
    <s v="Inconclusive"/>
    <m/>
  </r>
  <r>
    <x v="1342"/>
    <x v="5"/>
    <x v="0"/>
    <x v="2"/>
    <x v="0"/>
    <x v="48"/>
    <s v="William Kelly"/>
    <x v="1403"/>
    <x v="4"/>
    <n v="44499.039299999997"/>
    <n v="362"/>
    <x v="1"/>
    <d v="2024-01-15T00:00:00"/>
    <x v="1"/>
    <s v="Inconclusive"/>
    <m/>
  </r>
  <r>
    <x v="1342"/>
    <x v="40"/>
    <x v="1"/>
    <x v="4"/>
    <x v="5"/>
    <x v="1037"/>
    <s v="Andrew Logan"/>
    <x v="1502"/>
    <x v="2"/>
    <n v="10312.4671"/>
    <n v="122"/>
    <x v="2"/>
    <d v="2021-08-15T00:00:00"/>
    <x v="3"/>
    <s v="Normal"/>
    <m/>
  </r>
  <r>
    <x v="1343"/>
    <x v="33"/>
    <x v="1"/>
    <x v="3"/>
    <x v="2"/>
    <x v="1038"/>
    <s v="Sarah Mckinney"/>
    <x v="1503"/>
    <x v="0"/>
    <n v="37266.701999999997"/>
    <n v="376"/>
    <x v="1"/>
    <d v="2019-12-05T00:00:00"/>
    <x v="2"/>
    <s v="Inconclusive"/>
    <m/>
  </r>
  <r>
    <x v="1344"/>
    <x v="41"/>
    <x v="0"/>
    <x v="2"/>
    <x v="0"/>
    <x v="989"/>
    <s v="Laura Griffin"/>
    <x v="1504"/>
    <x v="0"/>
    <n v="6650.4961999999996"/>
    <n v="264"/>
    <x v="2"/>
    <d v="2020-03-23T00:00:00"/>
    <x v="1"/>
    <s v="Inconclusive"/>
    <m/>
  </r>
  <r>
    <x v="1345"/>
    <x v="1"/>
    <x v="0"/>
    <x v="7"/>
    <x v="5"/>
    <x v="1039"/>
    <s v="Jessica Sanchez"/>
    <x v="1505"/>
    <x v="0"/>
    <n v="9575.3536999999997"/>
    <n v="124"/>
    <x v="1"/>
    <d v="2021-07-05T00:00:00"/>
    <x v="0"/>
    <s v="Inconclusive"/>
    <m/>
  </r>
  <r>
    <x v="1346"/>
    <x v="25"/>
    <x v="0"/>
    <x v="5"/>
    <x v="0"/>
    <x v="1040"/>
    <s v="Tiffany Lopez"/>
    <x v="1506"/>
    <x v="4"/>
    <n v="45231.928"/>
    <n v="377"/>
    <x v="2"/>
    <d v="2019-11-08T00:00:00"/>
    <x v="4"/>
    <s v="Normal"/>
    <m/>
  </r>
  <r>
    <x v="1347"/>
    <x v="32"/>
    <x v="0"/>
    <x v="1"/>
    <x v="2"/>
    <x v="1041"/>
    <s v="Bianca Howe"/>
    <x v="1507"/>
    <x v="2"/>
    <n v="13796.189399999999"/>
    <n v="275"/>
    <x v="2"/>
    <d v="2020-11-16T00:00:00"/>
    <x v="3"/>
    <s v="Normal"/>
    <m/>
  </r>
  <r>
    <x v="1348"/>
    <x v="5"/>
    <x v="0"/>
    <x v="6"/>
    <x v="5"/>
    <x v="268"/>
    <s v="Keith Barry"/>
    <x v="1508"/>
    <x v="0"/>
    <n v="35571.087399999997"/>
    <n v="154"/>
    <x v="0"/>
    <d v="2023-09-12T00:00:00"/>
    <x v="2"/>
    <s v="Normal"/>
    <m/>
  </r>
  <r>
    <x v="1349"/>
    <x v="47"/>
    <x v="1"/>
    <x v="5"/>
    <x v="2"/>
    <x v="1042"/>
    <s v="April Jackson"/>
    <x v="1509"/>
    <x v="4"/>
    <n v="42884.586199999998"/>
    <n v="216"/>
    <x v="2"/>
    <d v="2020-01-17T00:00:00"/>
    <x v="0"/>
    <s v="Abnormal"/>
    <m/>
  </r>
  <r>
    <x v="1350"/>
    <x v="47"/>
    <x v="1"/>
    <x v="5"/>
    <x v="0"/>
    <x v="1043"/>
    <s v="Kevin Craig"/>
    <x v="1510"/>
    <x v="1"/>
    <n v="8804.3531999999996"/>
    <n v="451"/>
    <x v="1"/>
    <d v="2021-08-19T00:00:00"/>
    <x v="1"/>
    <s v="Normal"/>
    <m/>
  </r>
  <r>
    <x v="1351"/>
    <x v="16"/>
    <x v="0"/>
    <x v="3"/>
    <x v="1"/>
    <x v="1044"/>
    <s v="Jennifer Wheeler"/>
    <x v="1511"/>
    <x v="3"/>
    <n v="24610.798200000001"/>
    <n v="214"/>
    <x v="1"/>
    <d v="2023-03-25T00:00:00"/>
    <x v="4"/>
    <s v="Inconclusive"/>
    <m/>
  </r>
  <r>
    <x v="1352"/>
    <x v="58"/>
    <x v="1"/>
    <x v="4"/>
    <x v="5"/>
    <x v="506"/>
    <s v="Logan Long"/>
    <x v="1512"/>
    <x v="2"/>
    <n v="47867.334900000002"/>
    <n v="335"/>
    <x v="0"/>
    <d v="2021-07-19T00:00:00"/>
    <x v="4"/>
    <s v="Inconclusive"/>
    <m/>
  </r>
  <r>
    <x v="1353"/>
    <x v="34"/>
    <x v="0"/>
    <x v="2"/>
    <x v="2"/>
    <x v="1045"/>
    <s v="David Walls"/>
    <x v="1513"/>
    <x v="3"/>
    <n v="32971.400699999998"/>
    <n v="322"/>
    <x v="1"/>
    <d v="2024-03-13T00:00:00"/>
    <x v="2"/>
    <s v="Inconclusive"/>
    <m/>
  </r>
  <r>
    <x v="1354"/>
    <x v="36"/>
    <x v="1"/>
    <x v="3"/>
    <x v="4"/>
    <x v="351"/>
    <s v="Wanda Salazar"/>
    <x v="1514"/>
    <x v="2"/>
    <n v="3883.4668999999999"/>
    <n v="220"/>
    <x v="1"/>
    <d v="2021-04-11T00:00:00"/>
    <x v="2"/>
    <s v="Abnormal"/>
    <m/>
  </r>
  <r>
    <x v="1355"/>
    <x v="48"/>
    <x v="0"/>
    <x v="6"/>
    <x v="3"/>
    <x v="701"/>
    <s v="Tyler Hall"/>
    <x v="1515"/>
    <x v="2"/>
    <n v="33695.099900000001"/>
    <n v="445"/>
    <x v="0"/>
    <d v="2021-04-25T00:00:00"/>
    <x v="3"/>
    <s v="Normal"/>
    <m/>
  </r>
  <r>
    <x v="1356"/>
    <x v="66"/>
    <x v="0"/>
    <x v="4"/>
    <x v="5"/>
    <x v="47"/>
    <s v="John Jordan"/>
    <x v="1516"/>
    <x v="4"/>
    <n v="3552.6118999999999"/>
    <n v="260"/>
    <x v="2"/>
    <d v="2019-10-17T00:00:00"/>
    <x v="4"/>
    <s v="Inconclusive"/>
    <m/>
  </r>
  <r>
    <x v="1357"/>
    <x v="42"/>
    <x v="0"/>
    <x v="4"/>
    <x v="3"/>
    <x v="871"/>
    <s v="Ryan Obrien"/>
    <x v="1517"/>
    <x v="1"/>
    <n v="45687.565999999999"/>
    <n v="464"/>
    <x v="1"/>
    <d v="2019-09-05T00:00:00"/>
    <x v="3"/>
    <s v="Abnormal"/>
    <m/>
  </r>
  <r>
    <x v="1357"/>
    <x v="12"/>
    <x v="0"/>
    <x v="6"/>
    <x v="5"/>
    <x v="285"/>
    <s v="Roy Hopkins"/>
    <x v="1518"/>
    <x v="3"/>
    <n v="11213.2955"/>
    <n v="332"/>
    <x v="2"/>
    <d v="2020-09-10T00:00:00"/>
    <x v="1"/>
    <s v="Abnormal"/>
    <m/>
  </r>
  <r>
    <x v="1358"/>
    <x v="62"/>
    <x v="1"/>
    <x v="5"/>
    <x v="4"/>
    <x v="2"/>
    <s v="Emma Rogers"/>
    <x v="1519"/>
    <x v="1"/>
    <n v="15172.092500000001"/>
    <n v="276"/>
    <x v="1"/>
    <d v="2020-12-26T00:00:00"/>
    <x v="1"/>
    <s v="Inconclusive"/>
    <m/>
  </r>
  <r>
    <x v="1358"/>
    <x v="58"/>
    <x v="1"/>
    <x v="4"/>
    <x v="3"/>
    <x v="1046"/>
    <s v="Denise Miller"/>
    <x v="1520"/>
    <x v="3"/>
    <n v="6193.9416000000001"/>
    <n v="161"/>
    <x v="1"/>
    <d v="2023-06-13T00:00:00"/>
    <x v="2"/>
    <s v="Normal"/>
    <m/>
  </r>
  <r>
    <x v="1358"/>
    <x v="37"/>
    <x v="0"/>
    <x v="2"/>
    <x v="2"/>
    <x v="247"/>
    <s v="Maurice Dillon"/>
    <x v="1521"/>
    <x v="4"/>
    <n v="7971.5465999999997"/>
    <n v="213"/>
    <x v="0"/>
    <d v="2021-10-13T00:00:00"/>
    <x v="1"/>
    <s v="Abnormal"/>
    <m/>
  </r>
  <r>
    <x v="1359"/>
    <x v="31"/>
    <x v="1"/>
    <x v="1"/>
    <x v="3"/>
    <x v="960"/>
    <s v="Tina Francis"/>
    <x v="1522"/>
    <x v="3"/>
    <n v="31820.015299999999"/>
    <n v="316"/>
    <x v="0"/>
    <d v="2020-06-14T00:00:00"/>
    <x v="0"/>
    <s v="Abnormal"/>
    <m/>
  </r>
  <r>
    <x v="1359"/>
    <x v="37"/>
    <x v="1"/>
    <x v="5"/>
    <x v="0"/>
    <x v="1044"/>
    <s v="Sarah Nelson"/>
    <x v="1523"/>
    <x v="3"/>
    <n v="5904.3666000000003"/>
    <n v="350"/>
    <x v="0"/>
    <d v="2023-04-03T00:00:00"/>
    <x v="0"/>
    <s v="Abnormal"/>
    <m/>
  </r>
  <r>
    <x v="1360"/>
    <x v="34"/>
    <x v="0"/>
    <x v="1"/>
    <x v="0"/>
    <x v="929"/>
    <s v="Kara Beasley"/>
    <x v="1524"/>
    <x v="2"/>
    <n v="2403.2909"/>
    <n v="349"/>
    <x v="0"/>
    <d v="2024-05-14T00:00:00"/>
    <x v="4"/>
    <s v="Normal"/>
    <m/>
  </r>
  <r>
    <x v="1361"/>
    <x v="25"/>
    <x v="0"/>
    <x v="7"/>
    <x v="4"/>
    <x v="518"/>
    <s v="Tara Newton"/>
    <x v="1525"/>
    <x v="2"/>
    <n v="32649.3213"/>
    <n v="190"/>
    <x v="1"/>
    <d v="2021-06-06T00:00:00"/>
    <x v="3"/>
    <s v="Normal"/>
    <m/>
  </r>
  <r>
    <x v="1362"/>
    <x v="58"/>
    <x v="1"/>
    <x v="1"/>
    <x v="4"/>
    <x v="1047"/>
    <s v="Jimmy Carlson"/>
    <x v="1526"/>
    <x v="3"/>
    <n v="14218.5134"/>
    <n v="458"/>
    <x v="0"/>
    <d v="2024-04-03T00:00:00"/>
    <x v="1"/>
    <s v="Inconclusive"/>
    <m/>
  </r>
  <r>
    <x v="1362"/>
    <x v="45"/>
    <x v="1"/>
    <x v="2"/>
    <x v="0"/>
    <x v="56"/>
    <s v="Dana Cox"/>
    <x v="1527"/>
    <x v="1"/>
    <n v="38756.875"/>
    <n v="276"/>
    <x v="0"/>
    <d v="2019-09-15T00:00:00"/>
    <x v="2"/>
    <s v="Inconclusive"/>
    <m/>
  </r>
  <r>
    <x v="1362"/>
    <x v="40"/>
    <x v="1"/>
    <x v="5"/>
    <x v="3"/>
    <x v="1048"/>
    <s v="Alyssa Moore"/>
    <x v="1331"/>
    <x v="0"/>
    <n v="30542.885399999999"/>
    <n v="179"/>
    <x v="0"/>
    <d v="2022-11-19T00:00:00"/>
    <x v="2"/>
    <s v="Normal"/>
    <m/>
  </r>
  <r>
    <x v="1363"/>
    <x v="58"/>
    <x v="0"/>
    <x v="7"/>
    <x v="3"/>
    <x v="1049"/>
    <s v="Gregory Figueroa"/>
    <x v="1528"/>
    <x v="2"/>
    <n v="-652.18140000000005"/>
    <n v="144"/>
    <x v="0"/>
    <d v="2020-10-20T00:00:00"/>
    <x v="4"/>
    <s v="Abnormal"/>
    <m/>
  </r>
  <r>
    <x v="1364"/>
    <x v="55"/>
    <x v="0"/>
    <x v="3"/>
    <x v="0"/>
    <x v="444"/>
    <s v="Steve Anderson"/>
    <x v="1529"/>
    <x v="1"/>
    <n v="4795.5133999999998"/>
    <n v="152"/>
    <x v="2"/>
    <d v="2020-08-28T00:00:00"/>
    <x v="4"/>
    <s v="Abnormal"/>
    <m/>
  </r>
  <r>
    <x v="1365"/>
    <x v="9"/>
    <x v="1"/>
    <x v="0"/>
    <x v="2"/>
    <x v="1050"/>
    <s v="Joshua Gordon"/>
    <x v="1530"/>
    <x v="0"/>
    <n v="1247.1261"/>
    <n v="244"/>
    <x v="0"/>
    <d v="2021-10-27T00:00:00"/>
    <x v="0"/>
    <s v="Inconclusive"/>
    <m/>
  </r>
  <r>
    <x v="1366"/>
    <x v="34"/>
    <x v="0"/>
    <x v="1"/>
    <x v="4"/>
    <x v="1051"/>
    <s v="Patricia Taylor"/>
    <x v="1531"/>
    <x v="1"/>
    <n v="34902.695099999997"/>
    <n v="397"/>
    <x v="1"/>
    <d v="2024-04-07T00:00:00"/>
    <x v="2"/>
    <s v="Inconclusive"/>
    <m/>
  </r>
  <r>
    <x v="1366"/>
    <x v="26"/>
    <x v="0"/>
    <x v="7"/>
    <x v="2"/>
    <x v="426"/>
    <s v="Ryan Lee"/>
    <x v="1257"/>
    <x v="4"/>
    <n v="9011.2981"/>
    <n v="402"/>
    <x v="1"/>
    <d v="2024-04-16T00:00:00"/>
    <x v="4"/>
    <s v="Inconclusive"/>
    <m/>
  </r>
  <r>
    <x v="1367"/>
    <x v="3"/>
    <x v="0"/>
    <x v="3"/>
    <x v="2"/>
    <x v="0"/>
    <s v="Bruce Wang"/>
    <x v="1532"/>
    <x v="4"/>
    <n v="17104.8433"/>
    <n v="359"/>
    <x v="1"/>
    <d v="2021-03-16T00:00:00"/>
    <x v="0"/>
    <s v="Normal"/>
    <m/>
  </r>
  <r>
    <x v="1368"/>
    <x v="55"/>
    <x v="0"/>
    <x v="0"/>
    <x v="5"/>
    <x v="1052"/>
    <s v="Jose Kaufman"/>
    <x v="1533"/>
    <x v="3"/>
    <n v="15260.302600000001"/>
    <n v="104"/>
    <x v="2"/>
    <d v="2022-11-15T00:00:00"/>
    <x v="2"/>
    <s v="Inconclusive"/>
    <m/>
  </r>
  <r>
    <x v="1368"/>
    <x v="18"/>
    <x v="1"/>
    <x v="7"/>
    <x v="4"/>
    <x v="770"/>
    <s v="Jennifer Banks MD"/>
    <x v="1534"/>
    <x v="3"/>
    <n v="42908.847800000003"/>
    <n v="195"/>
    <x v="2"/>
    <d v="2022-12-19T00:00:00"/>
    <x v="4"/>
    <s v="Abnormal"/>
    <m/>
  </r>
  <r>
    <x v="1369"/>
    <x v="26"/>
    <x v="0"/>
    <x v="1"/>
    <x v="4"/>
    <x v="1053"/>
    <s v="Chad Graves"/>
    <x v="1535"/>
    <x v="3"/>
    <n v="38690.329100000003"/>
    <n v="307"/>
    <x v="1"/>
    <d v="2022-05-19T00:00:00"/>
    <x v="1"/>
    <s v="Normal"/>
    <m/>
  </r>
  <r>
    <x v="1370"/>
    <x v="11"/>
    <x v="0"/>
    <x v="3"/>
    <x v="0"/>
    <x v="191"/>
    <s v="Diana Smith"/>
    <x v="1536"/>
    <x v="2"/>
    <n v="16473.312900000001"/>
    <n v="441"/>
    <x v="1"/>
    <d v="2023-01-14T00:00:00"/>
    <x v="4"/>
    <s v="Inconclusive"/>
    <m/>
  </r>
  <r>
    <x v="1371"/>
    <x v="4"/>
    <x v="1"/>
    <x v="3"/>
    <x v="0"/>
    <x v="1054"/>
    <s v="Megan Smith"/>
    <x v="1537"/>
    <x v="3"/>
    <n v="46310.2183"/>
    <n v="365"/>
    <x v="0"/>
    <d v="2020-05-14T00:00:00"/>
    <x v="1"/>
    <s v="Normal"/>
    <m/>
  </r>
  <r>
    <x v="1372"/>
    <x v="6"/>
    <x v="1"/>
    <x v="7"/>
    <x v="5"/>
    <x v="661"/>
    <s v="Steven Miller"/>
    <x v="1538"/>
    <x v="1"/>
    <n v="40783.531000000003"/>
    <n v="403"/>
    <x v="2"/>
    <d v="2020-01-07T00:00:00"/>
    <x v="1"/>
    <s v="Abnormal"/>
    <m/>
  </r>
  <r>
    <x v="1373"/>
    <x v="13"/>
    <x v="1"/>
    <x v="4"/>
    <x v="0"/>
    <x v="926"/>
    <s v="Nancy Nunez"/>
    <x v="1539"/>
    <x v="0"/>
    <n v="4889.4723999999997"/>
    <n v="349"/>
    <x v="0"/>
    <d v="2023-10-23T00:00:00"/>
    <x v="1"/>
    <s v="Abnormal"/>
    <m/>
  </r>
  <r>
    <x v="1374"/>
    <x v="22"/>
    <x v="0"/>
    <x v="0"/>
    <x v="4"/>
    <x v="1055"/>
    <s v="Kevin Johnson"/>
    <x v="1540"/>
    <x v="3"/>
    <n v="9459.6692000000003"/>
    <n v="308"/>
    <x v="2"/>
    <d v="2020-02-11T00:00:00"/>
    <x v="4"/>
    <s v="Inconclusive"/>
    <m/>
  </r>
  <r>
    <x v="1375"/>
    <x v="47"/>
    <x v="1"/>
    <x v="2"/>
    <x v="1"/>
    <x v="171"/>
    <s v="Mitchell Ortiz"/>
    <x v="1541"/>
    <x v="1"/>
    <n v="9601.7366999999995"/>
    <n v="416"/>
    <x v="2"/>
    <d v="2022-09-05T00:00:00"/>
    <x v="3"/>
    <s v="Normal"/>
    <m/>
  </r>
  <r>
    <x v="1376"/>
    <x v="19"/>
    <x v="1"/>
    <x v="3"/>
    <x v="5"/>
    <x v="1056"/>
    <s v="Scott Hill"/>
    <x v="1542"/>
    <x v="3"/>
    <n v="11264.5947"/>
    <n v="130"/>
    <x v="2"/>
    <d v="2022-11-25T00:00:00"/>
    <x v="4"/>
    <s v="Inconclusive"/>
    <m/>
  </r>
  <r>
    <x v="1377"/>
    <x v="63"/>
    <x v="0"/>
    <x v="4"/>
    <x v="5"/>
    <x v="216"/>
    <s v="Rose Silva"/>
    <x v="1543"/>
    <x v="4"/>
    <n v="34196.734799999998"/>
    <n v="345"/>
    <x v="2"/>
    <d v="2023-01-24T00:00:00"/>
    <x v="1"/>
    <s v="Normal"/>
    <m/>
  </r>
  <r>
    <x v="1378"/>
    <x v="41"/>
    <x v="1"/>
    <x v="7"/>
    <x v="3"/>
    <x v="790"/>
    <s v="Mr. Tommy Underwood"/>
    <x v="1544"/>
    <x v="4"/>
    <n v="13772.734399999999"/>
    <n v="409"/>
    <x v="0"/>
    <d v="2020-03-30T00:00:00"/>
    <x v="2"/>
    <s v="Abnormal"/>
    <m/>
  </r>
  <r>
    <x v="1378"/>
    <x v="36"/>
    <x v="1"/>
    <x v="0"/>
    <x v="3"/>
    <x v="464"/>
    <s v="Thomas Garcia"/>
    <x v="1545"/>
    <x v="2"/>
    <n v="10790.069799999999"/>
    <n v="364"/>
    <x v="1"/>
    <d v="2019-09-28T00:00:00"/>
    <x v="3"/>
    <s v="Inconclusive"/>
    <m/>
  </r>
  <r>
    <x v="1378"/>
    <x v="56"/>
    <x v="1"/>
    <x v="7"/>
    <x v="4"/>
    <x v="763"/>
    <s v="Caroline Mayo"/>
    <x v="1546"/>
    <x v="0"/>
    <n v="35496.302300000003"/>
    <n v="418"/>
    <x v="0"/>
    <d v="2020-07-30T00:00:00"/>
    <x v="3"/>
    <s v="Abnormal"/>
    <m/>
  </r>
  <r>
    <x v="1379"/>
    <x v="59"/>
    <x v="0"/>
    <x v="4"/>
    <x v="5"/>
    <x v="1057"/>
    <s v="Heather Manning"/>
    <x v="1547"/>
    <x v="3"/>
    <n v="13427.6801"/>
    <n v="306"/>
    <x v="0"/>
    <d v="2020-08-24T00:00:00"/>
    <x v="1"/>
    <s v="Normal"/>
    <m/>
  </r>
  <r>
    <x v="1379"/>
    <x v="29"/>
    <x v="0"/>
    <x v="7"/>
    <x v="4"/>
    <x v="125"/>
    <s v="Michael Moon"/>
    <x v="1548"/>
    <x v="4"/>
    <n v="41376.511400000003"/>
    <n v="247"/>
    <x v="1"/>
    <d v="2022-12-08T00:00:00"/>
    <x v="1"/>
    <s v="Inconclusive"/>
    <m/>
  </r>
  <r>
    <x v="1380"/>
    <x v="21"/>
    <x v="0"/>
    <x v="4"/>
    <x v="4"/>
    <x v="928"/>
    <s v="Charles Smith"/>
    <x v="1549"/>
    <x v="2"/>
    <n v="1634.0797"/>
    <n v="130"/>
    <x v="0"/>
    <d v="2024-04-19T00:00:00"/>
    <x v="4"/>
    <s v="Inconclusive"/>
    <m/>
  </r>
  <r>
    <x v="1380"/>
    <x v="39"/>
    <x v="0"/>
    <x v="4"/>
    <x v="5"/>
    <x v="217"/>
    <s v="Cody Meyer"/>
    <x v="1550"/>
    <x v="0"/>
    <n v="24407.113399999998"/>
    <n v="216"/>
    <x v="0"/>
    <d v="2021-09-11T00:00:00"/>
    <x v="4"/>
    <s v="Inconclusive"/>
    <m/>
  </r>
  <r>
    <x v="1381"/>
    <x v="19"/>
    <x v="1"/>
    <x v="1"/>
    <x v="5"/>
    <x v="831"/>
    <s v="Carmen Vega"/>
    <x v="1551"/>
    <x v="3"/>
    <n v="13102.675499999999"/>
    <n v="429"/>
    <x v="0"/>
    <d v="2022-07-04T00:00:00"/>
    <x v="4"/>
    <s v="Inconclusive"/>
    <m/>
  </r>
  <r>
    <x v="1381"/>
    <x v="34"/>
    <x v="0"/>
    <x v="6"/>
    <x v="1"/>
    <x v="1058"/>
    <s v="Tracey Walton"/>
    <x v="1552"/>
    <x v="2"/>
    <n v="42878.253400000001"/>
    <n v="135"/>
    <x v="2"/>
    <d v="2024-03-20T00:00:00"/>
    <x v="2"/>
    <s v="Inconclusive"/>
    <m/>
  </r>
  <r>
    <x v="1382"/>
    <x v="33"/>
    <x v="1"/>
    <x v="5"/>
    <x v="5"/>
    <x v="657"/>
    <s v="Christopher Merritt"/>
    <x v="1553"/>
    <x v="4"/>
    <n v="23159.663"/>
    <n v="333"/>
    <x v="0"/>
    <d v="2020-07-22T00:00:00"/>
    <x v="4"/>
    <s v="Inconclusive"/>
    <m/>
  </r>
  <r>
    <x v="1383"/>
    <x v="46"/>
    <x v="1"/>
    <x v="4"/>
    <x v="4"/>
    <x v="1019"/>
    <s v="Amy Moore"/>
    <x v="1554"/>
    <x v="2"/>
    <n v="43007.116399999999"/>
    <n v="485"/>
    <x v="2"/>
    <d v="2019-08-12T00:00:00"/>
    <x v="2"/>
    <s v="Abnormal"/>
    <m/>
  </r>
  <r>
    <x v="1384"/>
    <x v="5"/>
    <x v="0"/>
    <x v="5"/>
    <x v="4"/>
    <x v="381"/>
    <s v="Lauren Stewart"/>
    <x v="1555"/>
    <x v="2"/>
    <n v="43132.489800000003"/>
    <n v="345"/>
    <x v="0"/>
    <d v="2021-05-27T00:00:00"/>
    <x v="3"/>
    <s v="Abnormal"/>
    <m/>
  </r>
  <r>
    <x v="1384"/>
    <x v="47"/>
    <x v="1"/>
    <x v="5"/>
    <x v="0"/>
    <x v="425"/>
    <s v="Amanda Jones"/>
    <x v="1556"/>
    <x v="4"/>
    <n v="1991.8658"/>
    <n v="498"/>
    <x v="1"/>
    <d v="2023-04-03T00:00:00"/>
    <x v="1"/>
    <s v="Inconclusive"/>
    <m/>
  </r>
  <r>
    <x v="1385"/>
    <x v="37"/>
    <x v="1"/>
    <x v="4"/>
    <x v="2"/>
    <x v="833"/>
    <s v="William Martinez"/>
    <x v="1557"/>
    <x v="3"/>
    <n v="49639.056100000002"/>
    <n v="344"/>
    <x v="1"/>
    <d v="2023-05-20T00:00:00"/>
    <x v="2"/>
    <s v="Inconclusive"/>
    <m/>
  </r>
  <r>
    <x v="1385"/>
    <x v="16"/>
    <x v="1"/>
    <x v="3"/>
    <x v="0"/>
    <x v="184"/>
    <s v="Tammy Morrison"/>
    <x v="1558"/>
    <x v="3"/>
    <n v="43718.074000000001"/>
    <n v="182"/>
    <x v="2"/>
    <d v="2022-07-14T00:00:00"/>
    <x v="1"/>
    <s v="Normal"/>
    <m/>
  </r>
  <r>
    <x v="1385"/>
    <x v="21"/>
    <x v="0"/>
    <x v="4"/>
    <x v="5"/>
    <x v="1059"/>
    <s v="Erin Diaz"/>
    <x v="1559"/>
    <x v="1"/>
    <n v="9647.6474999999991"/>
    <n v="278"/>
    <x v="2"/>
    <d v="2020-08-27T00:00:00"/>
    <x v="0"/>
    <s v="Normal"/>
    <m/>
  </r>
  <r>
    <x v="1386"/>
    <x v="15"/>
    <x v="1"/>
    <x v="1"/>
    <x v="2"/>
    <x v="898"/>
    <s v="Jill Mullen MD"/>
    <x v="1560"/>
    <x v="1"/>
    <n v="37584.849000000002"/>
    <n v="352"/>
    <x v="1"/>
    <d v="2023-01-18T00:00:00"/>
    <x v="1"/>
    <s v="Inconclusive"/>
    <m/>
  </r>
  <r>
    <x v="1387"/>
    <x v="63"/>
    <x v="0"/>
    <x v="0"/>
    <x v="5"/>
    <x v="834"/>
    <s v="Michele Dunn"/>
    <x v="1561"/>
    <x v="0"/>
    <n v="49030.107600000003"/>
    <n v="254"/>
    <x v="0"/>
    <d v="2023-08-01T00:00:00"/>
    <x v="3"/>
    <s v="Inconclusive"/>
    <m/>
  </r>
  <r>
    <x v="1388"/>
    <x v="45"/>
    <x v="0"/>
    <x v="6"/>
    <x v="2"/>
    <x v="169"/>
    <s v="Heather Foley"/>
    <x v="1562"/>
    <x v="4"/>
    <n v="14339.5926"/>
    <n v="451"/>
    <x v="2"/>
    <d v="2019-06-12T00:00:00"/>
    <x v="0"/>
    <s v="Abnormal"/>
    <m/>
  </r>
  <r>
    <x v="1389"/>
    <x v="55"/>
    <x v="0"/>
    <x v="7"/>
    <x v="1"/>
    <x v="624"/>
    <s v="Patrick Flores"/>
    <x v="1563"/>
    <x v="4"/>
    <n v="1419.3595"/>
    <n v="275"/>
    <x v="2"/>
    <d v="2023-01-17T00:00:00"/>
    <x v="1"/>
    <s v="Abnormal"/>
    <m/>
  </r>
  <r>
    <x v="1390"/>
    <x v="53"/>
    <x v="1"/>
    <x v="2"/>
    <x v="5"/>
    <x v="717"/>
    <s v="Lisa Vazquez"/>
    <x v="1564"/>
    <x v="1"/>
    <n v="12072.869000000001"/>
    <n v="249"/>
    <x v="1"/>
    <d v="2022-02-12T00:00:00"/>
    <x v="4"/>
    <s v="Abnormal"/>
    <m/>
  </r>
  <r>
    <x v="1391"/>
    <x v="48"/>
    <x v="1"/>
    <x v="3"/>
    <x v="4"/>
    <x v="1060"/>
    <s v="Derrick Brown"/>
    <x v="1565"/>
    <x v="1"/>
    <n v="26883.731800000001"/>
    <n v="350"/>
    <x v="2"/>
    <d v="2020-07-29T00:00:00"/>
    <x v="1"/>
    <s v="Normal"/>
    <m/>
  </r>
  <r>
    <x v="1391"/>
    <x v="62"/>
    <x v="1"/>
    <x v="0"/>
    <x v="1"/>
    <x v="137"/>
    <s v="Derek White"/>
    <x v="1566"/>
    <x v="1"/>
    <n v="16417.981400000001"/>
    <n v="337"/>
    <x v="0"/>
    <d v="2023-08-22T00:00:00"/>
    <x v="3"/>
    <s v="Normal"/>
    <m/>
  </r>
  <r>
    <x v="1392"/>
    <x v="49"/>
    <x v="1"/>
    <x v="0"/>
    <x v="3"/>
    <x v="968"/>
    <s v="Jessica Fischer"/>
    <x v="1475"/>
    <x v="2"/>
    <n v="16735.5265"/>
    <n v="322"/>
    <x v="2"/>
    <d v="2019-09-14T00:00:00"/>
    <x v="4"/>
    <s v="Normal"/>
    <m/>
  </r>
  <r>
    <x v="1392"/>
    <x v="39"/>
    <x v="0"/>
    <x v="7"/>
    <x v="3"/>
    <x v="275"/>
    <s v="Robert Myers"/>
    <x v="1567"/>
    <x v="2"/>
    <n v="25904.427"/>
    <n v="421"/>
    <x v="2"/>
    <d v="2024-04-09T00:00:00"/>
    <x v="1"/>
    <s v="Normal"/>
    <m/>
  </r>
  <r>
    <x v="1392"/>
    <x v="1"/>
    <x v="1"/>
    <x v="0"/>
    <x v="3"/>
    <x v="44"/>
    <s v="Oscar Stewart"/>
    <x v="1568"/>
    <x v="2"/>
    <n v="21028.219300000001"/>
    <n v="189"/>
    <x v="2"/>
    <d v="2020-07-03T00:00:00"/>
    <x v="2"/>
    <s v="Inconclusive"/>
    <m/>
  </r>
  <r>
    <x v="1392"/>
    <x v="8"/>
    <x v="1"/>
    <x v="3"/>
    <x v="2"/>
    <x v="817"/>
    <s v="Brittney Taylor"/>
    <x v="1569"/>
    <x v="2"/>
    <n v="34181.342199999999"/>
    <n v="368"/>
    <x v="2"/>
    <d v="2023-11-23T00:00:00"/>
    <x v="0"/>
    <s v="Inconclusive"/>
    <m/>
  </r>
  <r>
    <x v="1392"/>
    <x v="2"/>
    <x v="0"/>
    <x v="5"/>
    <x v="3"/>
    <x v="41"/>
    <s v="Jennifer Fitzgerald"/>
    <x v="1570"/>
    <x v="4"/>
    <n v="10197.0576"/>
    <n v="249"/>
    <x v="1"/>
    <d v="2019-06-25T00:00:00"/>
    <x v="0"/>
    <s v="Normal"/>
    <m/>
  </r>
  <r>
    <x v="1392"/>
    <x v="6"/>
    <x v="0"/>
    <x v="6"/>
    <x v="3"/>
    <x v="1061"/>
    <s v="Christopher Blair"/>
    <x v="1571"/>
    <x v="0"/>
    <n v="7178.8270000000002"/>
    <n v="398"/>
    <x v="0"/>
    <d v="2019-10-29T00:00:00"/>
    <x v="0"/>
    <s v="Inconclusive"/>
    <m/>
  </r>
  <r>
    <x v="1393"/>
    <x v="34"/>
    <x v="0"/>
    <x v="3"/>
    <x v="0"/>
    <x v="1062"/>
    <s v="Cory Jenkins"/>
    <x v="1572"/>
    <x v="4"/>
    <n v="32315.662700000001"/>
    <n v="238"/>
    <x v="1"/>
    <d v="2020-01-09T00:00:00"/>
    <x v="2"/>
    <s v="Inconclusive"/>
    <m/>
  </r>
  <r>
    <x v="1394"/>
    <x v="53"/>
    <x v="0"/>
    <x v="2"/>
    <x v="3"/>
    <x v="866"/>
    <s v="Thomas Johnson"/>
    <x v="1573"/>
    <x v="4"/>
    <n v="24301.372500000001"/>
    <n v="479"/>
    <x v="2"/>
    <d v="2019-07-17T00:00:00"/>
    <x v="1"/>
    <s v="Inconclusive"/>
    <m/>
  </r>
  <r>
    <x v="1395"/>
    <x v="56"/>
    <x v="0"/>
    <x v="1"/>
    <x v="4"/>
    <x v="181"/>
    <s v="Samuel Wright"/>
    <x v="1574"/>
    <x v="2"/>
    <n v="37218.913399999998"/>
    <n v="262"/>
    <x v="0"/>
    <d v="2019-05-17T00:00:00"/>
    <x v="1"/>
    <s v="Normal"/>
    <m/>
  </r>
  <r>
    <x v="1395"/>
    <x v="43"/>
    <x v="0"/>
    <x v="2"/>
    <x v="0"/>
    <x v="925"/>
    <s v="Thomas Chang"/>
    <x v="1575"/>
    <x v="3"/>
    <n v="13682.918100000001"/>
    <n v="186"/>
    <x v="0"/>
    <d v="2019-08-19T00:00:00"/>
    <x v="0"/>
    <s v="Normal"/>
    <m/>
  </r>
  <r>
    <x v="1396"/>
    <x v="65"/>
    <x v="0"/>
    <x v="7"/>
    <x v="3"/>
    <x v="1063"/>
    <s v="Charles Brady"/>
    <x v="1576"/>
    <x v="3"/>
    <n v="36283.549500000001"/>
    <n v="119"/>
    <x v="2"/>
    <d v="2024-02-10T00:00:00"/>
    <x v="3"/>
    <s v="Abnormal"/>
    <m/>
  </r>
  <r>
    <x v="1397"/>
    <x v="3"/>
    <x v="1"/>
    <x v="7"/>
    <x v="3"/>
    <x v="355"/>
    <s v="Samuel Carson"/>
    <x v="1577"/>
    <x v="4"/>
    <n v="20914.029200000001"/>
    <n v="270"/>
    <x v="1"/>
    <d v="2021-07-23T00:00:00"/>
    <x v="2"/>
    <s v="Abnormal"/>
    <m/>
  </r>
  <r>
    <x v="1397"/>
    <x v="44"/>
    <x v="1"/>
    <x v="1"/>
    <x v="2"/>
    <x v="1064"/>
    <s v="Christopher Acevedo"/>
    <x v="1578"/>
    <x v="0"/>
    <n v="8739.9959999999992"/>
    <n v="166"/>
    <x v="2"/>
    <d v="2023-10-09T00:00:00"/>
    <x v="2"/>
    <s v="Inconclusive"/>
    <m/>
  </r>
  <r>
    <x v="1398"/>
    <x v="58"/>
    <x v="1"/>
    <x v="3"/>
    <x v="2"/>
    <x v="511"/>
    <s v="Mrs. Sheila Clark"/>
    <x v="1579"/>
    <x v="3"/>
    <n v="24931.423500000001"/>
    <n v="293"/>
    <x v="0"/>
    <d v="2019-11-16T00:00:00"/>
    <x v="1"/>
    <s v="Normal"/>
    <m/>
  </r>
  <r>
    <x v="1399"/>
    <x v="32"/>
    <x v="1"/>
    <x v="5"/>
    <x v="1"/>
    <x v="1041"/>
    <s v="Ruth Fernandez"/>
    <x v="1580"/>
    <x v="0"/>
    <n v="50159.312299999998"/>
    <n v="428"/>
    <x v="2"/>
    <d v="2020-12-03T00:00:00"/>
    <x v="3"/>
    <s v="Inconclusive"/>
    <m/>
  </r>
  <r>
    <x v="1400"/>
    <x v="10"/>
    <x v="1"/>
    <x v="2"/>
    <x v="3"/>
    <x v="1065"/>
    <s v="Jennifer Schaefer"/>
    <x v="1581"/>
    <x v="3"/>
    <n v="48340.848400000003"/>
    <n v="369"/>
    <x v="0"/>
    <d v="2023-08-06T00:00:00"/>
    <x v="3"/>
    <s v="Normal"/>
    <m/>
  </r>
  <r>
    <x v="1401"/>
    <x v="18"/>
    <x v="1"/>
    <x v="4"/>
    <x v="0"/>
    <x v="1066"/>
    <s v="Christopher Williams"/>
    <x v="1582"/>
    <x v="2"/>
    <n v="15750.4506"/>
    <n v="357"/>
    <x v="2"/>
    <d v="2021-01-27T00:00:00"/>
    <x v="0"/>
    <s v="Normal"/>
    <m/>
  </r>
  <r>
    <x v="1401"/>
    <x v="64"/>
    <x v="0"/>
    <x v="0"/>
    <x v="5"/>
    <x v="317"/>
    <s v="Denise Harper"/>
    <x v="1583"/>
    <x v="3"/>
    <n v="19611.8305"/>
    <n v="398"/>
    <x v="2"/>
    <d v="2021-01-19T00:00:00"/>
    <x v="3"/>
    <s v="Normal"/>
    <m/>
  </r>
  <r>
    <x v="1402"/>
    <x v="18"/>
    <x v="0"/>
    <x v="3"/>
    <x v="4"/>
    <x v="411"/>
    <s v="Allen Anderson"/>
    <x v="1584"/>
    <x v="2"/>
    <n v="7397.1761999999999"/>
    <n v="204"/>
    <x v="0"/>
    <d v="2021-11-08T00:00:00"/>
    <x v="4"/>
    <s v="Abnormal"/>
    <m/>
  </r>
  <r>
    <x v="1403"/>
    <x v="11"/>
    <x v="0"/>
    <x v="4"/>
    <x v="1"/>
    <x v="531"/>
    <s v="Michelle Lee"/>
    <x v="1585"/>
    <x v="2"/>
    <n v="10768.626700000001"/>
    <n v="387"/>
    <x v="2"/>
    <d v="2022-06-18T00:00:00"/>
    <x v="0"/>
    <s v="Abnormal"/>
    <m/>
  </r>
  <r>
    <x v="1404"/>
    <x v="54"/>
    <x v="1"/>
    <x v="4"/>
    <x v="3"/>
    <x v="466"/>
    <s v="Hunter Johnson"/>
    <x v="1586"/>
    <x v="2"/>
    <n v="43830.229299999999"/>
    <n v="358"/>
    <x v="2"/>
    <d v="2023-03-05T00:00:00"/>
    <x v="2"/>
    <s v="Inconclusive"/>
    <m/>
  </r>
  <r>
    <x v="1405"/>
    <x v="3"/>
    <x v="0"/>
    <x v="7"/>
    <x v="5"/>
    <x v="1067"/>
    <s v="Paula Hicks"/>
    <x v="1587"/>
    <x v="4"/>
    <n v="25524.712"/>
    <n v="114"/>
    <x v="0"/>
    <d v="2020-05-28T00:00:00"/>
    <x v="4"/>
    <s v="Abnormal"/>
    <m/>
  </r>
  <r>
    <x v="1406"/>
    <x v="55"/>
    <x v="0"/>
    <x v="6"/>
    <x v="4"/>
    <x v="1068"/>
    <s v="Martha Bailey"/>
    <x v="1588"/>
    <x v="0"/>
    <n v="15537.9864"/>
    <n v="323"/>
    <x v="2"/>
    <d v="2020-07-01T00:00:00"/>
    <x v="4"/>
    <s v="Normal"/>
    <m/>
  </r>
  <r>
    <x v="1407"/>
    <x v="2"/>
    <x v="0"/>
    <x v="7"/>
    <x v="1"/>
    <x v="931"/>
    <s v="Hannah Rich"/>
    <x v="1589"/>
    <x v="1"/>
    <n v="43621.054100000001"/>
    <n v="483"/>
    <x v="0"/>
    <d v="2019-06-30T00:00:00"/>
    <x v="4"/>
    <s v="Abnormal"/>
    <m/>
  </r>
  <r>
    <x v="1408"/>
    <x v="50"/>
    <x v="1"/>
    <x v="5"/>
    <x v="2"/>
    <x v="1069"/>
    <s v="Dennis Sanchez"/>
    <x v="1590"/>
    <x v="0"/>
    <n v="2800.4555"/>
    <n v="386"/>
    <x v="2"/>
    <d v="2022-11-19T00:00:00"/>
    <x v="2"/>
    <s v="Normal"/>
    <m/>
  </r>
  <r>
    <x v="1408"/>
    <x v="30"/>
    <x v="1"/>
    <x v="1"/>
    <x v="2"/>
    <x v="244"/>
    <s v="Joseph Morris"/>
    <x v="1591"/>
    <x v="1"/>
    <n v="38978.656900000002"/>
    <n v="302"/>
    <x v="1"/>
    <d v="2021-04-09T00:00:00"/>
    <x v="2"/>
    <s v="Inconclusive"/>
    <m/>
  </r>
  <r>
    <x v="1408"/>
    <x v="64"/>
    <x v="1"/>
    <x v="7"/>
    <x v="4"/>
    <x v="163"/>
    <s v="Jeremy Kelly"/>
    <x v="1592"/>
    <x v="1"/>
    <n v="23173.458699999999"/>
    <n v="402"/>
    <x v="2"/>
    <d v="2019-12-04T00:00:00"/>
    <x v="3"/>
    <s v="Inconclusive"/>
    <m/>
  </r>
  <r>
    <x v="1408"/>
    <x v="6"/>
    <x v="1"/>
    <x v="4"/>
    <x v="2"/>
    <x v="1070"/>
    <s v="Dawn Carr"/>
    <x v="1593"/>
    <x v="0"/>
    <n v="4614.1445999999996"/>
    <n v="236"/>
    <x v="2"/>
    <d v="2024-03-27T00:00:00"/>
    <x v="1"/>
    <s v="Normal"/>
    <m/>
  </r>
  <r>
    <x v="1408"/>
    <x v="64"/>
    <x v="0"/>
    <x v="2"/>
    <x v="4"/>
    <x v="1071"/>
    <s v="Miranda Logan"/>
    <x v="1594"/>
    <x v="4"/>
    <n v="22419.559300000001"/>
    <n v="396"/>
    <x v="2"/>
    <d v="2023-11-05T00:00:00"/>
    <x v="0"/>
    <s v="Normal"/>
    <m/>
  </r>
  <r>
    <x v="1408"/>
    <x v="59"/>
    <x v="0"/>
    <x v="6"/>
    <x v="3"/>
    <x v="1072"/>
    <s v="Michael Martin"/>
    <x v="1595"/>
    <x v="4"/>
    <n v="47407.749799999998"/>
    <n v="256"/>
    <x v="0"/>
    <d v="2021-07-26T00:00:00"/>
    <x v="0"/>
    <s v="Abnormal"/>
    <m/>
  </r>
  <r>
    <x v="1408"/>
    <x v="52"/>
    <x v="0"/>
    <x v="6"/>
    <x v="5"/>
    <x v="1073"/>
    <s v="Erin Garcia"/>
    <x v="1596"/>
    <x v="4"/>
    <n v="42060.326999999997"/>
    <n v="488"/>
    <x v="0"/>
    <d v="2022-12-04T00:00:00"/>
    <x v="0"/>
    <s v="Abnormal"/>
    <m/>
  </r>
  <r>
    <x v="1409"/>
    <x v="60"/>
    <x v="1"/>
    <x v="0"/>
    <x v="2"/>
    <x v="1074"/>
    <s v="Karen Adams"/>
    <x v="1597"/>
    <x v="0"/>
    <n v="43882.886599999998"/>
    <n v="114"/>
    <x v="0"/>
    <d v="2024-02-27T00:00:00"/>
    <x v="3"/>
    <s v="Normal"/>
    <m/>
  </r>
  <r>
    <x v="1410"/>
    <x v="38"/>
    <x v="1"/>
    <x v="3"/>
    <x v="3"/>
    <x v="1075"/>
    <s v="Kristen Hubbard"/>
    <x v="1598"/>
    <x v="3"/>
    <n v="36858.5501"/>
    <n v="214"/>
    <x v="1"/>
    <d v="2022-03-06T00:00:00"/>
    <x v="4"/>
    <s v="Abnormal"/>
    <m/>
  </r>
  <r>
    <x v="1411"/>
    <x v="5"/>
    <x v="1"/>
    <x v="4"/>
    <x v="1"/>
    <x v="270"/>
    <s v="Sherry Allen"/>
    <x v="1599"/>
    <x v="1"/>
    <n v="22935.4558"/>
    <n v="285"/>
    <x v="1"/>
    <d v="2023-04-05T00:00:00"/>
    <x v="0"/>
    <s v="Inconclusive"/>
    <m/>
  </r>
  <r>
    <x v="1412"/>
    <x v="54"/>
    <x v="0"/>
    <x v="1"/>
    <x v="3"/>
    <x v="1076"/>
    <s v="Timothy Thompson"/>
    <x v="1600"/>
    <x v="3"/>
    <n v="14343.3467"/>
    <n v="380"/>
    <x v="1"/>
    <d v="2023-06-01T00:00:00"/>
    <x v="2"/>
    <s v="Abnormal"/>
    <m/>
  </r>
  <r>
    <x v="1412"/>
    <x v="50"/>
    <x v="0"/>
    <x v="1"/>
    <x v="3"/>
    <x v="1077"/>
    <s v="Benjamin French"/>
    <x v="1601"/>
    <x v="0"/>
    <n v="16137.7168"/>
    <n v="294"/>
    <x v="0"/>
    <d v="2021-03-16T00:00:00"/>
    <x v="2"/>
    <s v="Normal"/>
    <m/>
  </r>
  <r>
    <x v="1413"/>
    <x v="27"/>
    <x v="0"/>
    <x v="0"/>
    <x v="2"/>
    <x v="1078"/>
    <s v="Jessica Ramirez"/>
    <x v="1602"/>
    <x v="1"/>
    <n v="45597.476300000002"/>
    <n v="164"/>
    <x v="2"/>
    <d v="2019-06-22T00:00:00"/>
    <x v="3"/>
    <s v="Inconclusive"/>
    <m/>
  </r>
  <r>
    <x v="1413"/>
    <x v="52"/>
    <x v="0"/>
    <x v="7"/>
    <x v="3"/>
    <x v="902"/>
    <s v="Scott Patterson"/>
    <x v="1603"/>
    <x v="3"/>
    <n v="30492.800999999999"/>
    <n v="247"/>
    <x v="2"/>
    <d v="2020-07-04T00:00:00"/>
    <x v="2"/>
    <s v="Inconclusive"/>
    <m/>
  </r>
  <r>
    <x v="1414"/>
    <x v="0"/>
    <x v="1"/>
    <x v="0"/>
    <x v="3"/>
    <x v="1079"/>
    <s v="Darrell Smith"/>
    <x v="1604"/>
    <x v="1"/>
    <n v="13937.3503"/>
    <n v="111"/>
    <x v="1"/>
    <d v="2023-04-29T00:00:00"/>
    <x v="3"/>
    <s v="Normal"/>
    <m/>
  </r>
  <r>
    <x v="1414"/>
    <x v="8"/>
    <x v="1"/>
    <x v="7"/>
    <x v="4"/>
    <x v="1080"/>
    <s v="Kaitlin Olson"/>
    <x v="1605"/>
    <x v="0"/>
    <n v="16108.463400000001"/>
    <n v="455"/>
    <x v="1"/>
    <d v="2022-11-18T00:00:00"/>
    <x v="3"/>
    <s v="Abnormal"/>
    <m/>
  </r>
  <r>
    <x v="1415"/>
    <x v="21"/>
    <x v="1"/>
    <x v="0"/>
    <x v="3"/>
    <x v="1081"/>
    <s v="Justin Murphy"/>
    <x v="1606"/>
    <x v="1"/>
    <n v="27709.252700000001"/>
    <n v="328"/>
    <x v="0"/>
    <d v="2022-10-23T00:00:00"/>
    <x v="3"/>
    <s v="Inconclusive"/>
    <m/>
  </r>
  <r>
    <x v="1415"/>
    <x v="30"/>
    <x v="0"/>
    <x v="3"/>
    <x v="2"/>
    <x v="376"/>
    <s v="Jennifer Higgins"/>
    <x v="1607"/>
    <x v="3"/>
    <n v="44865.111299999997"/>
    <n v="196"/>
    <x v="1"/>
    <d v="2023-05-28T00:00:00"/>
    <x v="1"/>
    <s v="Inconclusive"/>
    <m/>
  </r>
  <r>
    <x v="1416"/>
    <x v="0"/>
    <x v="0"/>
    <x v="3"/>
    <x v="0"/>
    <x v="1082"/>
    <s v="Virginia Wilson"/>
    <x v="1608"/>
    <x v="4"/>
    <n v="42764.837800000001"/>
    <n v="260"/>
    <x v="1"/>
    <d v="2024-04-22T00:00:00"/>
    <x v="1"/>
    <s v="Abnormal"/>
    <m/>
  </r>
  <r>
    <x v="1417"/>
    <x v="4"/>
    <x v="0"/>
    <x v="6"/>
    <x v="4"/>
    <x v="986"/>
    <s v="David Simpson"/>
    <x v="1609"/>
    <x v="2"/>
    <n v="31126.149300000001"/>
    <n v="202"/>
    <x v="1"/>
    <d v="2021-12-09T00:00:00"/>
    <x v="3"/>
    <s v="Normal"/>
    <m/>
  </r>
  <r>
    <x v="1418"/>
    <x v="3"/>
    <x v="0"/>
    <x v="0"/>
    <x v="2"/>
    <x v="1083"/>
    <s v="Toni Russell"/>
    <x v="1610"/>
    <x v="2"/>
    <n v="5851.0306"/>
    <n v="214"/>
    <x v="1"/>
    <d v="2023-02-18T00:00:00"/>
    <x v="3"/>
    <s v="Inconclusive"/>
    <m/>
  </r>
  <r>
    <x v="1418"/>
    <x v="66"/>
    <x v="1"/>
    <x v="4"/>
    <x v="2"/>
    <x v="1084"/>
    <s v="Steven Jennings"/>
    <x v="1611"/>
    <x v="4"/>
    <n v="35144.068700000003"/>
    <n v="228"/>
    <x v="1"/>
    <d v="2020-06-22T00:00:00"/>
    <x v="2"/>
    <s v="Inconclusive"/>
    <m/>
  </r>
  <r>
    <x v="1418"/>
    <x v="62"/>
    <x v="0"/>
    <x v="7"/>
    <x v="3"/>
    <x v="81"/>
    <s v="Amanda Love"/>
    <x v="1612"/>
    <x v="2"/>
    <n v="2118.8440999999998"/>
    <n v="237"/>
    <x v="2"/>
    <d v="2023-08-19T00:00:00"/>
    <x v="4"/>
    <s v="Normal"/>
    <m/>
  </r>
  <r>
    <x v="1418"/>
    <x v="15"/>
    <x v="0"/>
    <x v="3"/>
    <x v="1"/>
    <x v="1085"/>
    <s v="Penny Harrison"/>
    <x v="1613"/>
    <x v="3"/>
    <n v="31670.7772"/>
    <n v="393"/>
    <x v="0"/>
    <d v="2023-05-19T00:00:00"/>
    <x v="3"/>
    <s v="Inconclusive"/>
    <m/>
  </r>
  <r>
    <x v="1419"/>
    <x v="39"/>
    <x v="1"/>
    <x v="7"/>
    <x v="3"/>
    <x v="1086"/>
    <s v="Suzanne Butler"/>
    <x v="1614"/>
    <x v="0"/>
    <n v="23483.5864"/>
    <n v="146"/>
    <x v="0"/>
    <d v="2023-09-13T00:00:00"/>
    <x v="2"/>
    <s v="Normal"/>
    <m/>
  </r>
  <r>
    <x v="1420"/>
    <x v="25"/>
    <x v="0"/>
    <x v="5"/>
    <x v="2"/>
    <x v="1087"/>
    <s v="Jimmy Mccullough"/>
    <x v="1615"/>
    <x v="3"/>
    <n v="18740.9133"/>
    <n v="155"/>
    <x v="1"/>
    <d v="2020-07-07T00:00:00"/>
    <x v="0"/>
    <s v="Inconclusive"/>
    <m/>
  </r>
  <r>
    <x v="1421"/>
    <x v="29"/>
    <x v="0"/>
    <x v="5"/>
    <x v="0"/>
    <x v="1088"/>
    <s v="Lawrence Gonzalez"/>
    <x v="1616"/>
    <x v="3"/>
    <n v="44677.919099999999"/>
    <n v="428"/>
    <x v="2"/>
    <d v="2019-09-08T00:00:00"/>
    <x v="0"/>
    <s v="Abnormal"/>
    <m/>
  </r>
  <r>
    <x v="1422"/>
    <x v="65"/>
    <x v="1"/>
    <x v="5"/>
    <x v="2"/>
    <x v="1089"/>
    <s v="Melanie Ramirez"/>
    <x v="1617"/>
    <x v="3"/>
    <n v="16934.978500000001"/>
    <n v="473"/>
    <x v="0"/>
    <d v="2023-01-05T00:00:00"/>
    <x v="2"/>
    <s v="Normal"/>
    <m/>
  </r>
  <r>
    <x v="1422"/>
    <x v="59"/>
    <x v="1"/>
    <x v="5"/>
    <x v="3"/>
    <x v="1090"/>
    <s v="Alexis Colon"/>
    <x v="1618"/>
    <x v="4"/>
    <n v="14032.57"/>
    <n v="433"/>
    <x v="0"/>
    <d v="2020-12-28T00:00:00"/>
    <x v="4"/>
    <s v="Normal"/>
    <m/>
  </r>
  <r>
    <x v="1422"/>
    <x v="11"/>
    <x v="0"/>
    <x v="0"/>
    <x v="2"/>
    <x v="129"/>
    <s v="Vicki Bond"/>
    <x v="1619"/>
    <x v="2"/>
    <n v="27476.724600000001"/>
    <n v="443"/>
    <x v="2"/>
    <d v="2023-08-18T00:00:00"/>
    <x v="1"/>
    <s v="Normal"/>
    <m/>
  </r>
  <r>
    <x v="1422"/>
    <x v="35"/>
    <x v="1"/>
    <x v="3"/>
    <x v="3"/>
    <x v="989"/>
    <s v="Carla Barton"/>
    <x v="1620"/>
    <x v="3"/>
    <n v="24223.125800000002"/>
    <n v="185"/>
    <x v="2"/>
    <d v="2020-04-13T00:00:00"/>
    <x v="2"/>
    <s v="Inconclusive"/>
    <m/>
  </r>
  <r>
    <x v="1422"/>
    <x v="35"/>
    <x v="1"/>
    <x v="5"/>
    <x v="4"/>
    <x v="1091"/>
    <s v="Carla Diaz"/>
    <x v="1621"/>
    <x v="0"/>
    <n v="19601.926899999999"/>
    <n v="284"/>
    <x v="2"/>
    <d v="2021-12-15T00:00:00"/>
    <x v="3"/>
    <s v="Abnormal"/>
    <m/>
  </r>
  <r>
    <x v="1422"/>
    <x v="16"/>
    <x v="1"/>
    <x v="1"/>
    <x v="3"/>
    <x v="1092"/>
    <s v="Sarah Bowen"/>
    <x v="1622"/>
    <x v="2"/>
    <n v="21943.3364"/>
    <n v="168"/>
    <x v="1"/>
    <d v="2019-06-17T00:00:00"/>
    <x v="1"/>
    <s v="Abnormal"/>
    <m/>
  </r>
  <r>
    <x v="1423"/>
    <x v="25"/>
    <x v="1"/>
    <x v="2"/>
    <x v="0"/>
    <x v="1093"/>
    <s v="John Butler"/>
    <x v="1623"/>
    <x v="2"/>
    <n v="44697.096400000002"/>
    <n v="104"/>
    <x v="0"/>
    <d v="2020-12-22T00:00:00"/>
    <x v="0"/>
    <s v="Normal"/>
    <m/>
  </r>
  <r>
    <x v="1424"/>
    <x v="50"/>
    <x v="0"/>
    <x v="3"/>
    <x v="0"/>
    <x v="784"/>
    <s v="Eric Bowen"/>
    <x v="1624"/>
    <x v="4"/>
    <n v="25595.069800000001"/>
    <n v="466"/>
    <x v="1"/>
    <d v="2020-09-04T00:00:00"/>
    <x v="3"/>
    <s v="Abnormal"/>
    <m/>
  </r>
  <r>
    <x v="1425"/>
    <x v="32"/>
    <x v="1"/>
    <x v="0"/>
    <x v="1"/>
    <x v="1094"/>
    <s v="Michelle Melton"/>
    <x v="1625"/>
    <x v="1"/>
    <n v="35558.025600000001"/>
    <n v="364"/>
    <x v="1"/>
    <d v="2023-03-30T00:00:00"/>
    <x v="0"/>
    <s v="Inconclusive"/>
    <m/>
  </r>
  <r>
    <x v="1426"/>
    <x v="23"/>
    <x v="1"/>
    <x v="5"/>
    <x v="5"/>
    <x v="1095"/>
    <s v="Robin Reed"/>
    <x v="1626"/>
    <x v="0"/>
    <n v="34092.491000000002"/>
    <n v="293"/>
    <x v="1"/>
    <d v="2020-12-28T00:00:00"/>
    <x v="4"/>
    <s v="Normal"/>
    <m/>
  </r>
  <r>
    <x v="1426"/>
    <x v="52"/>
    <x v="1"/>
    <x v="3"/>
    <x v="5"/>
    <x v="609"/>
    <s v="Alisha Mendoza"/>
    <x v="1627"/>
    <x v="0"/>
    <n v="37106.483399999997"/>
    <n v="311"/>
    <x v="1"/>
    <d v="2024-01-04T00:00:00"/>
    <x v="4"/>
    <s v="Normal"/>
    <m/>
  </r>
  <r>
    <x v="1427"/>
    <x v="49"/>
    <x v="0"/>
    <x v="1"/>
    <x v="1"/>
    <x v="308"/>
    <s v="Jacob Lopez"/>
    <x v="1628"/>
    <x v="4"/>
    <n v="6563.6032999999998"/>
    <n v="102"/>
    <x v="0"/>
    <d v="2022-05-19T00:00:00"/>
    <x v="3"/>
    <s v="Inconclusive"/>
    <m/>
  </r>
  <r>
    <x v="1428"/>
    <x v="6"/>
    <x v="1"/>
    <x v="6"/>
    <x v="4"/>
    <x v="540"/>
    <s v="Maurice Crosby"/>
    <x v="1629"/>
    <x v="4"/>
    <n v="9728.8397000000004"/>
    <n v="477"/>
    <x v="1"/>
    <d v="2022-03-26T00:00:00"/>
    <x v="3"/>
    <s v="Inconclusive"/>
    <m/>
  </r>
  <r>
    <x v="1429"/>
    <x v="26"/>
    <x v="1"/>
    <x v="5"/>
    <x v="2"/>
    <x v="1039"/>
    <s v="John Allen"/>
    <x v="1630"/>
    <x v="4"/>
    <n v="36385.243000000002"/>
    <n v="402"/>
    <x v="1"/>
    <d v="2021-07-06T00:00:00"/>
    <x v="0"/>
    <s v="Normal"/>
    <m/>
  </r>
  <r>
    <x v="1429"/>
    <x v="0"/>
    <x v="1"/>
    <x v="0"/>
    <x v="3"/>
    <x v="1096"/>
    <s v="Julian Smith"/>
    <x v="1631"/>
    <x v="4"/>
    <n v="43125.135199999997"/>
    <n v="400"/>
    <x v="2"/>
    <d v="2023-10-26T00:00:00"/>
    <x v="1"/>
    <s v="Inconclusive"/>
    <m/>
  </r>
  <r>
    <x v="1429"/>
    <x v="27"/>
    <x v="0"/>
    <x v="2"/>
    <x v="5"/>
    <x v="1097"/>
    <s v="Caitlin Huynh"/>
    <x v="1632"/>
    <x v="3"/>
    <n v="37099.162799999998"/>
    <n v="288"/>
    <x v="1"/>
    <d v="2024-04-01T00:00:00"/>
    <x v="1"/>
    <s v="Inconclusive"/>
    <m/>
  </r>
  <r>
    <x v="1430"/>
    <x v="28"/>
    <x v="1"/>
    <x v="2"/>
    <x v="2"/>
    <x v="1098"/>
    <s v="Andres Reynolds"/>
    <x v="1633"/>
    <x v="2"/>
    <n v="28205.304"/>
    <n v="264"/>
    <x v="0"/>
    <d v="2019-09-20T00:00:00"/>
    <x v="0"/>
    <s v="Inconclusive"/>
    <m/>
  </r>
  <r>
    <x v="1431"/>
    <x v="1"/>
    <x v="1"/>
    <x v="6"/>
    <x v="5"/>
    <x v="1099"/>
    <s v="Amanda Perez"/>
    <x v="1634"/>
    <x v="4"/>
    <n v="2787.8112999999998"/>
    <n v="362"/>
    <x v="1"/>
    <d v="2020-12-10T00:00:00"/>
    <x v="1"/>
    <s v="Inconclusive"/>
    <m/>
  </r>
  <r>
    <x v="1432"/>
    <x v="35"/>
    <x v="0"/>
    <x v="1"/>
    <x v="0"/>
    <x v="759"/>
    <s v="Mrs. Maria Mahoney DDS"/>
    <x v="1635"/>
    <x v="4"/>
    <n v="5422.5150000000003"/>
    <n v="226"/>
    <x v="2"/>
    <d v="2019-11-18T00:00:00"/>
    <x v="3"/>
    <s v="Normal"/>
    <m/>
  </r>
  <r>
    <x v="1433"/>
    <x v="39"/>
    <x v="0"/>
    <x v="6"/>
    <x v="0"/>
    <x v="481"/>
    <s v="John Ingram"/>
    <x v="1636"/>
    <x v="1"/>
    <n v="37382.602800000001"/>
    <n v="331"/>
    <x v="0"/>
    <d v="2022-03-16T00:00:00"/>
    <x v="4"/>
    <s v="Inconclusive"/>
    <m/>
  </r>
  <r>
    <x v="1434"/>
    <x v="67"/>
    <x v="0"/>
    <x v="2"/>
    <x v="3"/>
    <x v="1008"/>
    <s v="Mr. Jacob Rice"/>
    <x v="1193"/>
    <x v="3"/>
    <n v="34395.0893"/>
    <n v="491"/>
    <x v="2"/>
    <d v="2023-08-29T00:00:00"/>
    <x v="4"/>
    <s v="Inconclusive"/>
    <m/>
  </r>
  <r>
    <x v="1434"/>
    <x v="66"/>
    <x v="1"/>
    <x v="6"/>
    <x v="1"/>
    <x v="1100"/>
    <s v="Megan Elliott"/>
    <x v="1637"/>
    <x v="2"/>
    <n v="28397.5301"/>
    <n v="475"/>
    <x v="1"/>
    <d v="2023-05-31T00:00:00"/>
    <x v="0"/>
    <s v="Normal"/>
    <m/>
  </r>
  <r>
    <x v="1435"/>
    <x v="26"/>
    <x v="0"/>
    <x v="6"/>
    <x v="1"/>
    <x v="519"/>
    <s v="Janet Pratt"/>
    <x v="1638"/>
    <x v="1"/>
    <n v="6899.3950000000004"/>
    <n v="328"/>
    <x v="2"/>
    <d v="2019-06-18T00:00:00"/>
    <x v="2"/>
    <s v="Inconclusive"/>
    <m/>
  </r>
  <r>
    <x v="1435"/>
    <x v="58"/>
    <x v="0"/>
    <x v="5"/>
    <x v="3"/>
    <x v="994"/>
    <s v="Martin Brown"/>
    <x v="1639"/>
    <x v="1"/>
    <n v="46586.995199999998"/>
    <n v="119"/>
    <x v="0"/>
    <d v="2021-02-02T00:00:00"/>
    <x v="0"/>
    <s v="Normal"/>
    <m/>
  </r>
  <r>
    <x v="1435"/>
    <x v="57"/>
    <x v="0"/>
    <x v="7"/>
    <x v="0"/>
    <x v="1101"/>
    <s v="Cynthia Lopez"/>
    <x v="1640"/>
    <x v="0"/>
    <n v="42510.371700000003"/>
    <n v="366"/>
    <x v="2"/>
    <d v="2022-10-21T00:00:00"/>
    <x v="2"/>
    <s v="Abnormal"/>
    <m/>
  </r>
  <r>
    <x v="1435"/>
    <x v="33"/>
    <x v="1"/>
    <x v="4"/>
    <x v="3"/>
    <x v="1074"/>
    <s v="Calvin Gilbert"/>
    <x v="84"/>
    <x v="3"/>
    <n v="18150.0317"/>
    <n v="413"/>
    <x v="2"/>
    <d v="2024-03-06T00:00:00"/>
    <x v="4"/>
    <s v="Normal"/>
    <m/>
  </r>
  <r>
    <x v="1436"/>
    <x v="6"/>
    <x v="0"/>
    <x v="4"/>
    <x v="4"/>
    <x v="864"/>
    <s v="Patricia Lewis"/>
    <x v="1641"/>
    <x v="1"/>
    <n v="32859.1921"/>
    <n v="114"/>
    <x v="0"/>
    <d v="2021-03-05T00:00:00"/>
    <x v="4"/>
    <s v="Inconclusive"/>
    <m/>
  </r>
  <r>
    <x v="1437"/>
    <x v="47"/>
    <x v="0"/>
    <x v="2"/>
    <x v="5"/>
    <x v="121"/>
    <s v="Danielle Short"/>
    <x v="1642"/>
    <x v="4"/>
    <n v="14643.4771"/>
    <n v="340"/>
    <x v="2"/>
    <d v="2024-04-02T00:00:00"/>
    <x v="2"/>
    <s v="Normal"/>
    <m/>
  </r>
  <r>
    <x v="1438"/>
    <x v="32"/>
    <x v="0"/>
    <x v="5"/>
    <x v="2"/>
    <x v="812"/>
    <s v="Lisa Bell"/>
    <x v="1643"/>
    <x v="1"/>
    <n v="26191.291700000002"/>
    <n v="244"/>
    <x v="2"/>
    <d v="2023-12-23T00:00:00"/>
    <x v="3"/>
    <s v="Abnormal"/>
    <m/>
  </r>
  <r>
    <x v="1439"/>
    <x v="18"/>
    <x v="0"/>
    <x v="5"/>
    <x v="1"/>
    <x v="19"/>
    <s v="Sarah Fowler"/>
    <x v="1644"/>
    <x v="1"/>
    <n v="48066.583500000001"/>
    <n v="426"/>
    <x v="2"/>
    <d v="2023-12-28T00:00:00"/>
    <x v="4"/>
    <s v="Abnormal"/>
    <m/>
  </r>
  <r>
    <x v="1440"/>
    <x v="8"/>
    <x v="0"/>
    <x v="5"/>
    <x v="0"/>
    <x v="521"/>
    <s v="Patrick Woods"/>
    <x v="1645"/>
    <x v="3"/>
    <n v="21722.182100000002"/>
    <n v="281"/>
    <x v="0"/>
    <d v="2020-05-09T00:00:00"/>
    <x v="0"/>
    <s v="Normal"/>
    <m/>
  </r>
  <r>
    <x v="1440"/>
    <x v="25"/>
    <x v="0"/>
    <x v="2"/>
    <x v="3"/>
    <x v="1102"/>
    <s v="Tracy Solomon"/>
    <x v="1646"/>
    <x v="1"/>
    <n v="48828.0167"/>
    <n v="199"/>
    <x v="1"/>
    <d v="2020-06-30T00:00:00"/>
    <x v="3"/>
    <s v="Abnormal"/>
    <m/>
  </r>
  <r>
    <x v="1440"/>
    <x v="25"/>
    <x v="0"/>
    <x v="3"/>
    <x v="2"/>
    <x v="1082"/>
    <s v="Tammy Jones"/>
    <x v="1647"/>
    <x v="3"/>
    <n v="7929.4069"/>
    <n v="181"/>
    <x v="0"/>
    <d v="2024-04-17T00:00:00"/>
    <x v="1"/>
    <s v="Normal"/>
    <m/>
  </r>
  <r>
    <x v="1440"/>
    <x v="18"/>
    <x v="1"/>
    <x v="0"/>
    <x v="3"/>
    <x v="218"/>
    <s v="Dr. Robin Powell DDS"/>
    <x v="1648"/>
    <x v="1"/>
    <n v="12930.6396"/>
    <n v="328"/>
    <x v="2"/>
    <d v="2023-11-10T00:00:00"/>
    <x v="2"/>
    <s v="Abnormal"/>
    <m/>
  </r>
  <r>
    <x v="1440"/>
    <x v="46"/>
    <x v="0"/>
    <x v="4"/>
    <x v="3"/>
    <x v="374"/>
    <s v="Alicia Ramirez"/>
    <x v="1649"/>
    <x v="0"/>
    <n v="43491.1037"/>
    <n v="337"/>
    <x v="0"/>
    <d v="2022-05-15T00:00:00"/>
    <x v="2"/>
    <s v="Normal"/>
    <m/>
  </r>
  <r>
    <x v="1440"/>
    <x v="39"/>
    <x v="0"/>
    <x v="7"/>
    <x v="5"/>
    <x v="967"/>
    <s v="William Jones"/>
    <x v="1650"/>
    <x v="4"/>
    <n v="41728.3073"/>
    <n v="447"/>
    <x v="2"/>
    <d v="2020-11-01T00:00:00"/>
    <x v="0"/>
    <s v="Inconclusive"/>
    <m/>
  </r>
  <r>
    <x v="1440"/>
    <x v="29"/>
    <x v="0"/>
    <x v="6"/>
    <x v="1"/>
    <x v="1103"/>
    <s v="Kenneth Johnson"/>
    <x v="1651"/>
    <x v="4"/>
    <n v="20924.636699999999"/>
    <n v="269"/>
    <x v="0"/>
    <d v="2023-01-10T00:00:00"/>
    <x v="2"/>
    <s v="Normal"/>
    <m/>
  </r>
  <r>
    <x v="1441"/>
    <x v="56"/>
    <x v="0"/>
    <x v="4"/>
    <x v="1"/>
    <x v="1104"/>
    <s v="Paula Berry"/>
    <x v="1652"/>
    <x v="0"/>
    <n v="4225.3644000000004"/>
    <n v="380"/>
    <x v="1"/>
    <d v="2022-05-05T00:00:00"/>
    <x v="2"/>
    <s v="Inconclusive"/>
    <m/>
  </r>
  <r>
    <x v="1442"/>
    <x v="9"/>
    <x v="0"/>
    <x v="4"/>
    <x v="0"/>
    <x v="1105"/>
    <s v="Julia Monroe"/>
    <x v="1653"/>
    <x v="1"/>
    <n v="41150.190699999999"/>
    <n v="244"/>
    <x v="0"/>
    <d v="2021-01-27T00:00:00"/>
    <x v="0"/>
    <s v="Abnormal"/>
    <m/>
  </r>
  <r>
    <x v="1442"/>
    <x v="54"/>
    <x v="1"/>
    <x v="3"/>
    <x v="3"/>
    <x v="1106"/>
    <s v="Susan Clark"/>
    <x v="1654"/>
    <x v="0"/>
    <n v="28062.078099999999"/>
    <n v="222"/>
    <x v="0"/>
    <d v="2021-08-13T00:00:00"/>
    <x v="3"/>
    <s v="Abnormal"/>
    <m/>
  </r>
  <r>
    <x v="1442"/>
    <x v="1"/>
    <x v="1"/>
    <x v="3"/>
    <x v="1"/>
    <x v="26"/>
    <s v="Danielle Gentry"/>
    <x v="1655"/>
    <x v="1"/>
    <n v="672.33529999999996"/>
    <n v="321"/>
    <x v="2"/>
    <d v="2020-05-23T00:00:00"/>
    <x v="2"/>
    <s v="Normal"/>
    <m/>
  </r>
  <r>
    <x v="1442"/>
    <x v="38"/>
    <x v="1"/>
    <x v="5"/>
    <x v="1"/>
    <x v="1107"/>
    <s v="Bryan Kelly"/>
    <x v="1656"/>
    <x v="2"/>
    <n v="31210.7713"/>
    <n v="230"/>
    <x v="1"/>
    <d v="2023-12-26T00:00:00"/>
    <x v="1"/>
    <s v="Inconclusive"/>
    <m/>
  </r>
  <r>
    <x v="1442"/>
    <x v="21"/>
    <x v="1"/>
    <x v="7"/>
    <x v="1"/>
    <x v="1108"/>
    <s v="Patrick Lutz"/>
    <x v="1657"/>
    <x v="4"/>
    <n v="39917.2673"/>
    <n v="194"/>
    <x v="1"/>
    <d v="2023-10-07T00:00:00"/>
    <x v="2"/>
    <s v="Abnormal"/>
    <m/>
  </r>
  <r>
    <x v="1442"/>
    <x v="24"/>
    <x v="1"/>
    <x v="1"/>
    <x v="1"/>
    <x v="1109"/>
    <s v="Paige Mcfarland"/>
    <x v="1658"/>
    <x v="1"/>
    <n v="14978.4722"/>
    <n v="490"/>
    <x v="1"/>
    <d v="2023-07-19T00:00:00"/>
    <x v="4"/>
    <s v="Normal"/>
    <m/>
  </r>
  <r>
    <x v="1442"/>
    <x v="7"/>
    <x v="0"/>
    <x v="0"/>
    <x v="5"/>
    <x v="299"/>
    <s v="Beth Diaz"/>
    <x v="1659"/>
    <x v="4"/>
    <n v="12622.8956"/>
    <n v="332"/>
    <x v="0"/>
    <d v="2023-01-17T00:00:00"/>
    <x v="1"/>
    <s v="Normal"/>
    <m/>
  </r>
  <r>
    <x v="1442"/>
    <x v="39"/>
    <x v="0"/>
    <x v="4"/>
    <x v="3"/>
    <x v="988"/>
    <s v="Evelyn Jackson"/>
    <x v="1660"/>
    <x v="1"/>
    <n v="14754.2937"/>
    <n v="397"/>
    <x v="0"/>
    <d v="2020-11-24T00:00:00"/>
    <x v="2"/>
    <s v="Inconclusive"/>
    <m/>
  </r>
  <r>
    <x v="1443"/>
    <x v="46"/>
    <x v="1"/>
    <x v="4"/>
    <x v="2"/>
    <x v="1110"/>
    <s v="James Grant"/>
    <x v="1661"/>
    <x v="3"/>
    <n v="6777.5949000000001"/>
    <n v="341"/>
    <x v="2"/>
    <d v="2023-02-21T00:00:00"/>
    <x v="4"/>
    <s v="Abnormal"/>
    <m/>
  </r>
  <r>
    <x v="1444"/>
    <x v="31"/>
    <x v="1"/>
    <x v="1"/>
    <x v="0"/>
    <x v="622"/>
    <s v="Karen Walters"/>
    <x v="1662"/>
    <x v="1"/>
    <n v="27759.658500000001"/>
    <n v="235"/>
    <x v="0"/>
    <d v="2020-02-18T00:00:00"/>
    <x v="0"/>
    <s v="Inconclusive"/>
    <m/>
  </r>
  <r>
    <x v="1445"/>
    <x v="29"/>
    <x v="1"/>
    <x v="0"/>
    <x v="5"/>
    <x v="1111"/>
    <s v="Donna Dean"/>
    <x v="1663"/>
    <x v="4"/>
    <n v="36269.777399999999"/>
    <n v="326"/>
    <x v="2"/>
    <d v="2021-07-16T00:00:00"/>
    <x v="2"/>
    <s v="Normal"/>
    <m/>
  </r>
  <r>
    <x v="1446"/>
    <x v="54"/>
    <x v="1"/>
    <x v="4"/>
    <x v="4"/>
    <x v="1112"/>
    <s v="Andrea Ellis"/>
    <x v="1664"/>
    <x v="2"/>
    <n v="26948.286899999999"/>
    <n v="169"/>
    <x v="0"/>
    <d v="2021-06-21T00:00:00"/>
    <x v="3"/>
    <s v="Abnormal"/>
    <m/>
  </r>
  <r>
    <x v="1447"/>
    <x v="13"/>
    <x v="1"/>
    <x v="6"/>
    <x v="1"/>
    <x v="1113"/>
    <s v="Vincent Johnson"/>
    <x v="1665"/>
    <x v="2"/>
    <n v="14529.6162"/>
    <n v="374"/>
    <x v="0"/>
    <d v="2023-12-05T00:00:00"/>
    <x v="3"/>
    <s v="Abnormal"/>
    <m/>
  </r>
  <r>
    <x v="1448"/>
    <x v="6"/>
    <x v="1"/>
    <x v="1"/>
    <x v="2"/>
    <x v="389"/>
    <s v="Diana Ross"/>
    <x v="1666"/>
    <x v="4"/>
    <n v="9217.1815000000006"/>
    <n v="394"/>
    <x v="0"/>
    <d v="2023-02-22T00:00:00"/>
    <x v="4"/>
    <s v="Normal"/>
    <m/>
  </r>
  <r>
    <x v="1448"/>
    <x v="27"/>
    <x v="0"/>
    <x v="0"/>
    <x v="1"/>
    <x v="1024"/>
    <s v="Andrea Roberts"/>
    <x v="1667"/>
    <x v="2"/>
    <n v="40472.157099999997"/>
    <n v="148"/>
    <x v="2"/>
    <d v="2023-06-22T00:00:00"/>
    <x v="1"/>
    <s v="Abnormal"/>
    <m/>
  </r>
  <r>
    <x v="1449"/>
    <x v="31"/>
    <x v="1"/>
    <x v="3"/>
    <x v="2"/>
    <x v="61"/>
    <s v="Daniel Barrera"/>
    <x v="1668"/>
    <x v="1"/>
    <n v="43609.183299999997"/>
    <n v="281"/>
    <x v="1"/>
    <d v="2021-02-28T00:00:00"/>
    <x v="0"/>
    <s v="Abnormal"/>
    <m/>
  </r>
  <r>
    <x v="1450"/>
    <x v="11"/>
    <x v="0"/>
    <x v="2"/>
    <x v="0"/>
    <x v="116"/>
    <s v="Joseph Chandler"/>
    <x v="1669"/>
    <x v="0"/>
    <n v="6162.3459999999995"/>
    <n v="332"/>
    <x v="1"/>
    <d v="2024-05-19T00:00:00"/>
    <x v="1"/>
    <s v="Inconclusive"/>
    <m/>
  </r>
  <r>
    <x v="1450"/>
    <x v="64"/>
    <x v="0"/>
    <x v="0"/>
    <x v="3"/>
    <x v="1114"/>
    <s v="Jennifer Jones"/>
    <x v="1670"/>
    <x v="3"/>
    <n v="17670.800999999999"/>
    <n v="437"/>
    <x v="2"/>
    <d v="2022-01-27T00:00:00"/>
    <x v="1"/>
    <s v="Abnormal"/>
    <m/>
  </r>
  <r>
    <x v="1450"/>
    <x v="62"/>
    <x v="0"/>
    <x v="6"/>
    <x v="5"/>
    <x v="801"/>
    <s v="William Hubbard"/>
    <x v="1671"/>
    <x v="2"/>
    <n v="12550.699000000001"/>
    <n v="444"/>
    <x v="0"/>
    <d v="2022-10-31T00:00:00"/>
    <x v="4"/>
    <s v="Inconclusive"/>
    <m/>
  </r>
  <r>
    <x v="1451"/>
    <x v="16"/>
    <x v="1"/>
    <x v="6"/>
    <x v="4"/>
    <x v="18"/>
    <s v="Holly Kramer"/>
    <x v="1672"/>
    <x v="3"/>
    <n v="20795.401399999999"/>
    <n v="247"/>
    <x v="0"/>
    <d v="2023-06-19T00:00:00"/>
    <x v="2"/>
    <s v="Inconclusive"/>
    <m/>
  </r>
  <r>
    <x v="1452"/>
    <x v="19"/>
    <x v="0"/>
    <x v="1"/>
    <x v="5"/>
    <x v="398"/>
    <s v="William Raymond"/>
    <x v="1673"/>
    <x v="2"/>
    <n v="41221.493600000002"/>
    <n v="251"/>
    <x v="0"/>
    <d v="2019-09-01T00:00:00"/>
    <x v="0"/>
    <s v="Normal"/>
    <m/>
  </r>
  <r>
    <x v="1453"/>
    <x v="20"/>
    <x v="0"/>
    <x v="1"/>
    <x v="0"/>
    <x v="1097"/>
    <s v="Casey Davis"/>
    <x v="1674"/>
    <x v="2"/>
    <n v="47722.600299999998"/>
    <n v="415"/>
    <x v="1"/>
    <d v="2024-04-13T00:00:00"/>
    <x v="2"/>
    <s v="Normal"/>
    <m/>
  </r>
  <r>
    <x v="1454"/>
    <x v="10"/>
    <x v="1"/>
    <x v="6"/>
    <x v="5"/>
    <x v="142"/>
    <s v="Melissa Lewis"/>
    <x v="1675"/>
    <x v="2"/>
    <n v="724.69960000000003"/>
    <n v="165"/>
    <x v="0"/>
    <d v="2019-10-29T00:00:00"/>
    <x v="3"/>
    <s v="Normal"/>
    <m/>
  </r>
  <r>
    <x v="1455"/>
    <x v="11"/>
    <x v="0"/>
    <x v="6"/>
    <x v="1"/>
    <x v="1115"/>
    <s v="Matthew Harris"/>
    <x v="1676"/>
    <x v="1"/>
    <n v="15834.1808"/>
    <n v="250"/>
    <x v="1"/>
    <d v="2021-10-10T00:00:00"/>
    <x v="3"/>
    <s v="Abnormal"/>
    <m/>
  </r>
  <r>
    <x v="1456"/>
    <x v="27"/>
    <x v="0"/>
    <x v="2"/>
    <x v="3"/>
    <x v="222"/>
    <s v="Dylan Collier"/>
    <x v="1677"/>
    <x v="2"/>
    <n v="24250.5488"/>
    <n v="447"/>
    <x v="1"/>
    <d v="2022-08-31T00:00:00"/>
    <x v="4"/>
    <s v="Inconclusive"/>
    <m/>
  </r>
  <r>
    <x v="1457"/>
    <x v="7"/>
    <x v="0"/>
    <x v="7"/>
    <x v="0"/>
    <x v="297"/>
    <s v="Melissa Kelley"/>
    <x v="1678"/>
    <x v="1"/>
    <n v="8787.4079999999994"/>
    <n v="164"/>
    <x v="2"/>
    <d v="2021-04-20T00:00:00"/>
    <x v="0"/>
    <s v="Normal"/>
    <m/>
  </r>
  <r>
    <x v="1458"/>
    <x v="38"/>
    <x v="0"/>
    <x v="6"/>
    <x v="2"/>
    <x v="110"/>
    <s v="Joseph Freeman"/>
    <x v="1679"/>
    <x v="1"/>
    <n v="40138.688699999999"/>
    <n v="393"/>
    <x v="0"/>
    <d v="2020-08-03T00:00:00"/>
    <x v="0"/>
    <s v="Normal"/>
    <m/>
  </r>
  <r>
    <x v="1459"/>
    <x v="11"/>
    <x v="1"/>
    <x v="1"/>
    <x v="2"/>
    <x v="1116"/>
    <s v="Ann Morris"/>
    <x v="1680"/>
    <x v="2"/>
    <n v="42783.313000000002"/>
    <n v="479"/>
    <x v="2"/>
    <d v="2022-03-19T00:00:00"/>
    <x v="3"/>
    <s v="Normal"/>
    <m/>
  </r>
  <r>
    <x v="1460"/>
    <x v="27"/>
    <x v="1"/>
    <x v="6"/>
    <x v="5"/>
    <x v="52"/>
    <s v="Angel Shields"/>
    <x v="1681"/>
    <x v="1"/>
    <n v="38290.915000000001"/>
    <n v="391"/>
    <x v="2"/>
    <d v="2020-06-22T00:00:00"/>
    <x v="4"/>
    <s v="Normal"/>
    <m/>
  </r>
  <r>
    <x v="1461"/>
    <x v="4"/>
    <x v="0"/>
    <x v="3"/>
    <x v="2"/>
    <x v="861"/>
    <s v="Joan Peters"/>
    <x v="1682"/>
    <x v="1"/>
    <n v="13940.6613"/>
    <n v="449"/>
    <x v="2"/>
    <d v="2020-01-12T00:00:00"/>
    <x v="4"/>
    <s v="Inconclusive"/>
    <m/>
  </r>
  <r>
    <x v="1462"/>
    <x v="40"/>
    <x v="0"/>
    <x v="6"/>
    <x v="1"/>
    <x v="667"/>
    <s v="Ashley Hernandez"/>
    <x v="1683"/>
    <x v="4"/>
    <n v="3969.1862999999998"/>
    <n v="444"/>
    <x v="1"/>
    <d v="2023-04-09T00:00:00"/>
    <x v="2"/>
    <s v="Normal"/>
    <m/>
  </r>
  <r>
    <x v="1462"/>
    <x v="22"/>
    <x v="1"/>
    <x v="3"/>
    <x v="2"/>
    <x v="1117"/>
    <s v="Lawrence Grant"/>
    <x v="1684"/>
    <x v="2"/>
    <n v="25840.1204"/>
    <n v="491"/>
    <x v="2"/>
    <d v="2021-02-16T00:00:00"/>
    <x v="1"/>
    <s v="Normal"/>
    <m/>
  </r>
  <r>
    <x v="1462"/>
    <x v="46"/>
    <x v="1"/>
    <x v="3"/>
    <x v="0"/>
    <x v="462"/>
    <s v="Gabriella Kelly"/>
    <x v="1685"/>
    <x v="1"/>
    <n v="11860.408600000001"/>
    <n v="261"/>
    <x v="0"/>
    <d v="2023-11-29T00:00:00"/>
    <x v="2"/>
    <s v="Inconclusive"/>
    <m/>
  </r>
  <r>
    <x v="1463"/>
    <x v="29"/>
    <x v="0"/>
    <x v="5"/>
    <x v="0"/>
    <x v="376"/>
    <s v="Nathaniel Gardner"/>
    <x v="1686"/>
    <x v="2"/>
    <n v="31409.0566"/>
    <n v="486"/>
    <x v="0"/>
    <d v="2023-05-12T00:00:00"/>
    <x v="0"/>
    <s v="Inconclusive"/>
    <m/>
  </r>
  <r>
    <x v="1464"/>
    <x v="49"/>
    <x v="1"/>
    <x v="4"/>
    <x v="4"/>
    <x v="1118"/>
    <s v="Brittany Nelson"/>
    <x v="1687"/>
    <x v="4"/>
    <n v="49485.108"/>
    <n v="231"/>
    <x v="1"/>
    <d v="2021-07-14T00:00:00"/>
    <x v="0"/>
    <s v="Abnormal"/>
    <m/>
  </r>
  <r>
    <x v="1465"/>
    <x v="63"/>
    <x v="1"/>
    <x v="4"/>
    <x v="5"/>
    <x v="1119"/>
    <s v="Ashley Johnston"/>
    <x v="1688"/>
    <x v="4"/>
    <n v="13857.2335"/>
    <n v="104"/>
    <x v="2"/>
    <d v="2024-02-25T00:00:00"/>
    <x v="4"/>
    <s v="Inconclusive"/>
    <m/>
  </r>
  <r>
    <x v="1466"/>
    <x v="27"/>
    <x v="1"/>
    <x v="5"/>
    <x v="2"/>
    <x v="1120"/>
    <s v="Corey Davis"/>
    <x v="1689"/>
    <x v="4"/>
    <n v="35495.608099999998"/>
    <n v="445"/>
    <x v="2"/>
    <d v="2020-08-03T00:00:00"/>
    <x v="2"/>
    <s v="Abnormal"/>
    <m/>
  </r>
  <r>
    <x v="1467"/>
    <x v="30"/>
    <x v="0"/>
    <x v="2"/>
    <x v="0"/>
    <x v="828"/>
    <s v="Stacy Sutton"/>
    <x v="1690"/>
    <x v="4"/>
    <n v="35917.572099999998"/>
    <n v="157"/>
    <x v="2"/>
    <d v="2020-04-09T00:00:00"/>
    <x v="3"/>
    <s v="Inconclusive"/>
    <m/>
  </r>
  <r>
    <x v="1468"/>
    <x v="34"/>
    <x v="0"/>
    <x v="4"/>
    <x v="1"/>
    <x v="556"/>
    <s v="John Gonzalez"/>
    <x v="1691"/>
    <x v="0"/>
    <n v="25920.128100000002"/>
    <n v="336"/>
    <x v="0"/>
    <d v="2020-02-27T00:00:00"/>
    <x v="2"/>
    <s v="Normal"/>
    <m/>
  </r>
  <r>
    <x v="1469"/>
    <x v="22"/>
    <x v="1"/>
    <x v="0"/>
    <x v="3"/>
    <x v="1121"/>
    <s v="Sierra Lopez"/>
    <x v="1692"/>
    <x v="4"/>
    <n v="46322.82"/>
    <n v="438"/>
    <x v="1"/>
    <d v="2022-01-26T00:00:00"/>
    <x v="3"/>
    <s v="Normal"/>
    <m/>
  </r>
  <r>
    <x v="1470"/>
    <x v="20"/>
    <x v="0"/>
    <x v="7"/>
    <x v="5"/>
    <x v="1122"/>
    <s v="Ryan Bean"/>
    <x v="1693"/>
    <x v="1"/>
    <n v="40434.042399999998"/>
    <n v="387"/>
    <x v="1"/>
    <d v="2023-02-07T00:00:00"/>
    <x v="3"/>
    <s v="Normal"/>
    <m/>
  </r>
  <r>
    <x v="1471"/>
    <x v="39"/>
    <x v="0"/>
    <x v="3"/>
    <x v="1"/>
    <x v="1123"/>
    <s v="Edward Brown"/>
    <x v="1694"/>
    <x v="1"/>
    <n v="12694.9265"/>
    <n v="156"/>
    <x v="2"/>
    <d v="2019-10-13T00:00:00"/>
    <x v="3"/>
    <s v="Inconclusive"/>
    <m/>
  </r>
  <r>
    <x v="1472"/>
    <x v="7"/>
    <x v="0"/>
    <x v="1"/>
    <x v="4"/>
    <x v="503"/>
    <s v="Veronica Gonzalez"/>
    <x v="1695"/>
    <x v="1"/>
    <n v="17825.351699999999"/>
    <n v="249"/>
    <x v="0"/>
    <d v="2021-09-21T00:00:00"/>
    <x v="0"/>
    <s v="Inconclusive"/>
    <m/>
  </r>
  <r>
    <x v="1473"/>
    <x v="59"/>
    <x v="1"/>
    <x v="0"/>
    <x v="5"/>
    <x v="898"/>
    <s v="Julie Lopez"/>
    <x v="1696"/>
    <x v="3"/>
    <n v="49108.424500000001"/>
    <n v="490"/>
    <x v="1"/>
    <d v="2023-01-02T00:00:00"/>
    <x v="1"/>
    <s v="Abnormal"/>
    <m/>
  </r>
  <r>
    <x v="1474"/>
    <x v="11"/>
    <x v="0"/>
    <x v="2"/>
    <x v="3"/>
    <x v="1071"/>
    <s v="Tiffany Bond"/>
    <x v="1697"/>
    <x v="3"/>
    <n v="19615.802299999999"/>
    <n v="157"/>
    <x v="2"/>
    <d v="2023-10-30T00:00:00"/>
    <x v="4"/>
    <s v="Normal"/>
    <m/>
  </r>
  <r>
    <x v="1475"/>
    <x v="29"/>
    <x v="0"/>
    <x v="4"/>
    <x v="4"/>
    <x v="1124"/>
    <s v="Kim Kane"/>
    <x v="1698"/>
    <x v="2"/>
    <n v="11224.7806"/>
    <n v="228"/>
    <x v="1"/>
    <d v="2022-11-04T00:00:00"/>
    <x v="4"/>
    <s v="Abnormal"/>
    <m/>
  </r>
  <r>
    <x v="1475"/>
    <x v="2"/>
    <x v="1"/>
    <x v="2"/>
    <x v="4"/>
    <x v="553"/>
    <s v="Scott Roth"/>
    <x v="1699"/>
    <x v="0"/>
    <n v="4381.6178"/>
    <n v="398"/>
    <x v="2"/>
    <d v="2022-11-15T00:00:00"/>
    <x v="0"/>
    <s v="Abnormal"/>
    <m/>
  </r>
  <r>
    <x v="1475"/>
    <x v="53"/>
    <x v="1"/>
    <x v="5"/>
    <x v="1"/>
    <x v="1125"/>
    <s v="Dustin Munoz"/>
    <x v="1700"/>
    <x v="3"/>
    <n v="6603.9372000000003"/>
    <n v="343"/>
    <x v="2"/>
    <d v="2023-11-18T00:00:00"/>
    <x v="4"/>
    <s v="Inconclusive"/>
    <m/>
  </r>
  <r>
    <x v="1476"/>
    <x v="17"/>
    <x v="0"/>
    <x v="3"/>
    <x v="3"/>
    <x v="329"/>
    <s v="Adam Horne"/>
    <x v="1701"/>
    <x v="3"/>
    <n v="29595.769400000001"/>
    <n v="411"/>
    <x v="2"/>
    <d v="2023-02-12T00:00:00"/>
    <x v="3"/>
    <s v="Inconclusive"/>
    <m/>
  </r>
  <r>
    <x v="1476"/>
    <x v="34"/>
    <x v="0"/>
    <x v="3"/>
    <x v="3"/>
    <x v="187"/>
    <s v="Brandon Garcia"/>
    <x v="1702"/>
    <x v="1"/>
    <n v="30249.236400000002"/>
    <n v="343"/>
    <x v="1"/>
    <d v="2023-12-05T00:00:00"/>
    <x v="2"/>
    <s v="Abnormal"/>
    <m/>
  </r>
  <r>
    <x v="1477"/>
    <x v="22"/>
    <x v="0"/>
    <x v="7"/>
    <x v="5"/>
    <x v="385"/>
    <s v="Thomas Mahoney"/>
    <x v="1703"/>
    <x v="4"/>
    <n v="24591.113399999998"/>
    <n v="215"/>
    <x v="2"/>
    <d v="2022-10-08T00:00:00"/>
    <x v="3"/>
    <s v="Normal"/>
    <m/>
  </r>
  <r>
    <x v="1478"/>
    <x v="25"/>
    <x v="0"/>
    <x v="4"/>
    <x v="1"/>
    <x v="566"/>
    <s v="Don Wilson"/>
    <x v="1704"/>
    <x v="3"/>
    <n v="35681.549200000001"/>
    <n v="496"/>
    <x v="2"/>
    <d v="2021-10-09T00:00:00"/>
    <x v="0"/>
    <s v="Inconclusive"/>
    <m/>
  </r>
  <r>
    <x v="1479"/>
    <x v="28"/>
    <x v="0"/>
    <x v="4"/>
    <x v="3"/>
    <x v="55"/>
    <s v="Brooke Hickman"/>
    <x v="1705"/>
    <x v="1"/>
    <n v="47210.782299999999"/>
    <n v="313"/>
    <x v="0"/>
    <d v="2020-09-05T00:00:00"/>
    <x v="0"/>
    <s v="Abnormal"/>
    <m/>
  </r>
  <r>
    <x v="1479"/>
    <x v="13"/>
    <x v="0"/>
    <x v="2"/>
    <x v="4"/>
    <x v="1126"/>
    <s v="Natasha Armstrong"/>
    <x v="1706"/>
    <x v="3"/>
    <n v="43213.305899999999"/>
    <n v="479"/>
    <x v="1"/>
    <d v="2020-07-17T00:00:00"/>
    <x v="2"/>
    <s v="Normal"/>
    <m/>
  </r>
  <r>
    <x v="1480"/>
    <x v="28"/>
    <x v="0"/>
    <x v="7"/>
    <x v="4"/>
    <x v="1127"/>
    <s v="Janet Meyer"/>
    <x v="1707"/>
    <x v="1"/>
    <n v="24991.790300000001"/>
    <n v="249"/>
    <x v="1"/>
    <d v="2019-05-19T00:00:00"/>
    <x v="0"/>
    <s v="Inconclusive"/>
    <m/>
  </r>
  <r>
    <x v="1481"/>
    <x v="60"/>
    <x v="0"/>
    <x v="6"/>
    <x v="4"/>
    <x v="1128"/>
    <s v="Chelsea Garcia"/>
    <x v="1708"/>
    <x v="2"/>
    <n v="35951.180500000002"/>
    <n v="335"/>
    <x v="1"/>
    <d v="2023-01-03T00:00:00"/>
    <x v="3"/>
    <s v="Abnormal"/>
    <m/>
  </r>
  <r>
    <x v="1481"/>
    <x v="8"/>
    <x v="0"/>
    <x v="6"/>
    <x v="5"/>
    <x v="1129"/>
    <s v="Anthony Gregory"/>
    <x v="1709"/>
    <x v="3"/>
    <n v="47169.144200000002"/>
    <n v="402"/>
    <x v="2"/>
    <d v="2022-03-29T00:00:00"/>
    <x v="4"/>
    <s v="Normal"/>
    <m/>
  </r>
  <r>
    <x v="1482"/>
    <x v="51"/>
    <x v="1"/>
    <x v="2"/>
    <x v="0"/>
    <x v="1130"/>
    <s v="Jennifer Gill"/>
    <x v="1710"/>
    <x v="4"/>
    <n v="5899.5092999999997"/>
    <n v="221"/>
    <x v="0"/>
    <d v="2020-10-03T00:00:00"/>
    <x v="2"/>
    <s v="Normal"/>
    <m/>
  </r>
  <r>
    <x v="1483"/>
    <x v="63"/>
    <x v="1"/>
    <x v="1"/>
    <x v="5"/>
    <x v="1131"/>
    <s v="Allen Leon"/>
    <x v="1711"/>
    <x v="4"/>
    <n v="33598.642500000002"/>
    <n v="353"/>
    <x v="2"/>
    <d v="2020-07-17T00:00:00"/>
    <x v="4"/>
    <s v="Abnormal"/>
    <m/>
  </r>
  <r>
    <x v="1484"/>
    <x v="4"/>
    <x v="1"/>
    <x v="1"/>
    <x v="5"/>
    <x v="770"/>
    <s v="Bradley Schmidt"/>
    <x v="1712"/>
    <x v="2"/>
    <n v="45111.030899999998"/>
    <n v="293"/>
    <x v="1"/>
    <d v="2022-12-19T00:00:00"/>
    <x v="0"/>
    <s v="Inconclusive"/>
    <m/>
  </r>
  <r>
    <x v="1485"/>
    <x v="35"/>
    <x v="1"/>
    <x v="3"/>
    <x v="5"/>
    <x v="815"/>
    <s v="Taylor Brown"/>
    <x v="1713"/>
    <x v="4"/>
    <n v="8818.8258000000005"/>
    <n v="118"/>
    <x v="0"/>
    <d v="2020-10-09T00:00:00"/>
    <x v="1"/>
    <s v="Abnormal"/>
    <m/>
  </r>
  <r>
    <x v="1485"/>
    <x v="1"/>
    <x v="1"/>
    <x v="0"/>
    <x v="5"/>
    <x v="426"/>
    <s v="Robert Fisher"/>
    <x v="1714"/>
    <x v="3"/>
    <n v="35079.406600000002"/>
    <n v="240"/>
    <x v="1"/>
    <d v="2024-04-15T00:00:00"/>
    <x v="0"/>
    <s v="Inconclusive"/>
    <m/>
  </r>
  <r>
    <x v="1486"/>
    <x v="20"/>
    <x v="1"/>
    <x v="5"/>
    <x v="0"/>
    <x v="116"/>
    <s v="Lori Perez"/>
    <x v="1715"/>
    <x v="4"/>
    <n v="7019.3680000000004"/>
    <n v="243"/>
    <x v="2"/>
    <d v="2024-05-29T00:00:00"/>
    <x v="0"/>
    <s v="Normal"/>
    <m/>
  </r>
  <r>
    <x v="1487"/>
    <x v="19"/>
    <x v="0"/>
    <x v="2"/>
    <x v="0"/>
    <x v="660"/>
    <s v="Daniel Ward"/>
    <x v="1716"/>
    <x v="2"/>
    <n v="18119.651900000001"/>
    <n v="271"/>
    <x v="2"/>
    <d v="2020-01-24T00:00:00"/>
    <x v="3"/>
    <s v="Inconclusive"/>
    <m/>
  </r>
  <r>
    <x v="1488"/>
    <x v="41"/>
    <x v="1"/>
    <x v="3"/>
    <x v="3"/>
    <x v="735"/>
    <s v="Ryan Chang"/>
    <x v="1717"/>
    <x v="4"/>
    <n v="27972.562900000001"/>
    <n v="378"/>
    <x v="0"/>
    <d v="2021-03-22T00:00:00"/>
    <x v="2"/>
    <s v="Normal"/>
    <m/>
  </r>
  <r>
    <x v="1489"/>
    <x v="63"/>
    <x v="1"/>
    <x v="2"/>
    <x v="3"/>
    <x v="103"/>
    <s v="Melissa Ruiz"/>
    <x v="1718"/>
    <x v="0"/>
    <n v="2213.3782000000001"/>
    <n v="475"/>
    <x v="0"/>
    <d v="2019-07-05T00:00:00"/>
    <x v="3"/>
    <s v="Inconclusive"/>
    <m/>
  </r>
  <r>
    <x v="1490"/>
    <x v="3"/>
    <x v="1"/>
    <x v="0"/>
    <x v="0"/>
    <x v="1132"/>
    <s v="Roy Diaz"/>
    <x v="1719"/>
    <x v="1"/>
    <n v="33855.544999999998"/>
    <n v="107"/>
    <x v="1"/>
    <d v="2022-01-05T00:00:00"/>
    <x v="2"/>
    <s v="Normal"/>
    <m/>
  </r>
  <r>
    <x v="1491"/>
    <x v="17"/>
    <x v="0"/>
    <x v="5"/>
    <x v="1"/>
    <x v="217"/>
    <s v="Patricia Kelly"/>
    <x v="1720"/>
    <x v="4"/>
    <n v="36213.654000000002"/>
    <n v="339"/>
    <x v="1"/>
    <d v="2021-09-28T00:00:00"/>
    <x v="0"/>
    <s v="Inconclusive"/>
    <m/>
  </r>
  <r>
    <x v="1492"/>
    <x v="10"/>
    <x v="1"/>
    <x v="4"/>
    <x v="0"/>
    <x v="1133"/>
    <s v="Jasmine Mcdonald"/>
    <x v="1721"/>
    <x v="3"/>
    <n v="10643.3938"/>
    <n v="244"/>
    <x v="1"/>
    <d v="2023-08-30T00:00:00"/>
    <x v="3"/>
    <s v="Abnormal"/>
    <m/>
  </r>
  <r>
    <x v="1493"/>
    <x v="27"/>
    <x v="0"/>
    <x v="7"/>
    <x v="2"/>
    <x v="1134"/>
    <s v="Maria Walters"/>
    <x v="1722"/>
    <x v="4"/>
    <n v="12790.8264"/>
    <n v="382"/>
    <x v="2"/>
    <d v="2023-05-03T00:00:00"/>
    <x v="2"/>
    <s v="Normal"/>
    <m/>
  </r>
  <r>
    <x v="1494"/>
    <x v="52"/>
    <x v="0"/>
    <x v="3"/>
    <x v="4"/>
    <x v="1135"/>
    <s v="Brittany Cortez"/>
    <x v="1723"/>
    <x v="1"/>
    <n v="40087.335700000003"/>
    <n v="443"/>
    <x v="2"/>
    <d v="2020-05-19T00:00:00"/>
    <x v="1"/>
    <s v="Normal"/>
    <m/>
  </r>
  <r>
    <x v="1495"/>
    <x v="54"/>
    <x v="0"/>
    <x v="6"/>
    <x v="5"/>
    <x v="411"/>
    <s v="Jennifer George"/>
    <x v="1724"/>
    <x v="0"/>
    <n v="8438.9483"/>
    <n v="160"/>
    <x v="2"/>
    <d v="2021-11-20T00:00:00"/>
    <x v="4"/>
    <s v="Abnormal"/>
    <m/>
  </r>
  <r>
    <x v="1496"/>
    <x v="55"/>
    <x v="1"/>
    <x v="6"/>
    <x v="0"/>
    <x v="1136"/>
    <s v="Raymond Montgomery"/>
    <x v="1725"/>
    <x v="4"/>
    <n v="4404.9579000000003"/>
    <n v="396"/>
    <x v="1"/>
    <d v="2023-04-12T00:00:00"/>
    <x v="2"/>
    <s v="Inconclusive"/>
    <m/>
  </r>
  <r>
    <x v="1497"/>
    <x v="25"/>
    <x v="0"/>
    <x v="4"/>
    <x v="2"/>
    <x v="1137"/>
    <s v="Marvin Smith"/>
    <x v="1726"/>
    <x v="0"/>
    <n v="26415.094499999999"/>
    <n v="292"/>
    <x v="0"/>
    <d v="2021-07-16T00:00:00"/>
    <x v="1"/>
    <s v="Inconclusive"/>
    <m/>
  </r>
  <r>
    <x v="1498"/>
    <x v="62"/>
    <x v="1"/>
    <x v="5"/>
    <x v="5"/>
    <x v="1138"/>
    <s v="Rita Jordan"/>
    <x v="1727"/>
    <x v="2"/>
    <n v="43556.919699999999"/>
    <n v="447"/>
    <x v="0"/>
    <d v="2022-09-17T00:00:00"/>
    <x v="3"/>
    <s v="Abnormal"/>
    <m/>
  </r>
  <r>
    <x v="1499"/>
    <x v="10"/>
    <x v="0"/>
    <x v="0"/>
    <x v="0"/>
    <x v="504"/>
    <s v="Patricia Rodriguez"/>
    <x v="1728"/>
    <x v="0"/>
    <n v="386.8605"/>
    <n v="456"/>
    <x v="0"/>
    <d v="2023-09-13T00:00:00"/>
    <x v="2"/>
    <s v="Normal"/>
    <m/>
  </r>
  <r>
    <x v="1500"/>
    <x v="62"/>
    <x v="1"/>
    <x v="2"/>
    <x v="3"/>
    <x v="1139"/>
    <s v="Jose Campbell"/>
    <x v="1729"/>
    <x v="3"/>
    <n v="43350.736700000001"/>
    <n v="104"/>
    <x v="0"/>
    <d v="2023-09-06T00:00:00"/>
    <x v="4"/>
    <s v="Abnormal"/>
    <m/>
  </r>
  <r>
    <x v="1501"/>
    <x v="9"/>
    <x v="1"/>
    <x v="0"/>
    <x v="2"/>
    <x v="1137"/>
    <s v="Linda Kelley"/>
    <x v="1730"/>
    <x v="1"/>
    <n v="14595.6214"/>
    <n v="198"/>
    <x v="1"/>
    <d v="2021-08-02T00:00:00"/>
    <x v="2"/>
    <s v="Normal"/>
    <m/>
  </r>
  <r>
    <x v="1502"/>
    <x v="64"/>
    <x v="0"/>
    <x v="0"/>
    <x v="5"/>
    <x v="1140"/>
    <s v="Zachary Gilmore"/>
    <x v="1731"/>
    <x v="2"/>
    <n v="17602.6558"/>
    <n v="291"/>
    <x v="0"/>
    <d v="2019-09-10T00:00:00"/>
    <x v="0"/>
    <s v="Abnormal"/>
    <m/>
  </r>
  <r>
    <x v="1503"/>
    <x v="65"/>
    <x v="1"/>
    <x v="1"/>
    <x v="2"/>
    <x v="1141"/>
    <s v="Mr. Wyatt Hamilton"/>
    <x v="1732"/>
    <x v="0"/>
    <n v="37596.376100000001"/>
    <n v="318"/>
    <x v="2"/>
    <d v="2023-08-10T00:00:00"/>
    <x v="0"/>
    <s v="Inconclusive"/>
    <m/>
  </r>
  <r>
    <x v="1504"/>
    <x v="60"/>
    <x v="1"/>
    <x v="4"/>
    <x v="4"/>
    <x v="442"/>
    <s v="Mason Nelson"/>
    <x v="1733"/>
    <x v="0"/>
    <n v="1186.3779"/>
    <n v="266"/>
    <x v="2"/>
    <d v="2022-08-04T00:00:00"/>
    <x v="4"/>
    <s v="Abnormal"/>
    <m/>
  </r>
  <r>
    <x v="1505"/>
    <x v="2"/>
    <x v="1"/>
    <x v="1"/>
    <x v="5"/>
    <x v="743"/>
    <s v="Donna Mcguire"/>
    <x v="1734"/>
    <x v="0"/>
    <n v="15376.900600000001"/>
    <n v="318"/>
    <x v="2"/>
    <d v="2020-03-04T00:00:00"/>
    <x v="2"/>
    <s v="Normal"/>
    <m/>
  </r>
  <r>
    <x v="1506"/>
    <x v="56"/>
    <x v="1"/>
    <x v="7"/>
    <x v="3"/>
    <x v="1142"/>
    <s v="Ashley Stewart"/>
    <x v="1735"/>
    <x v="3"/>
    <n v="49363.1348"/>
    <n v="302"/>
    <x v="0"/>
    <d v="2023-06-23T00:00:00"/>
    <x v="1"/>
    <s v="Inconclusive"/>
    <m/>
  </r>
  <r>
    <x v="1507"/>
    <x v="34"/>
    <x v="1"/>
    <x v="6"/>
    <x v="5"/>
    <x v="1143"/>
    <s v="Donald Martin"/>
    <x v="1736"/>
    <x v="1"/>
    <n v="13739.99"/>
    <n v="174"/>
    <x v="1"/>
    <d v="2022-07-08T00:00:00"/>
    <x v="0"/>
    <s v="Inconclusive"/>
    <m/>
  </r>
  <r>
    <x v="1508"/>
    <x v="54"/>
    <x v="0"/>
    <x v="5"/>
    <x v="0"/>
    <x v="998"/>
    <s v="Veronica Sullivan"/>
    <x v="1737"/>
    <x v="0"/>
    <n v="39706.845099999999"/>
    <n v="348"/>
    <x v="2"/>
    <d v="2023-06-07T00:00:00"/>
    <x v="2"/>
    <s v="Abnormal"/>
    <m/>
  </r>
  <r>
    <x v="1508"/>
    <x v="25"/>
    <x v="1"/>
    <x v="4"/>
    <x v="4"/>
    <x v="785"/>
    <s v="Yolanda Brown"/>
    <x v="1738"/>
    <x v="1"/>
    <n v="28708.539100000002"/>
    <n v="112"/>
    <x v="2"/>
    <d v="2021-12-21T00:00:00"/>
    <x v="3"/>
    <s v="Inconclusive"/>
    <m/>
  </r>
  <r>
    <x v="1509"/>
    <x v="40"/>
    <x v="1"/>
    <x v="0"/>
    <x v="2"/>
    <x v="65"/>
    <s v="Benjamin Mcconnell"/>
    <x v="1739"/>
    <x v="3"/>
    <n v="35617.8105"/>
    <n v="346"/>
    <x v="1"/>
    <d v="2024-04-05T00:00:00"/>
    <x v="3"/>
    <s v="Inconclusive"/>
    <m/>
  </r>
  <r>
    <x v="1509"/>
    <x v="47"/>
    <x v="0"/>
    <x v="4"/>
    <x v="1"/>
    <x v="1144"/>
    <s v="Annette Hall"/>
    <x v="1740"/>
    <x v="2"/>
    <n v="22591.5442"/>
    <n v="103"/>
    <x v="0"/>
    <d v="2021-01-13T00:00:00"/>
    <x v="4"/>
    <s v="Abnormal"/>
    <m/>
  </r>
  <r>
    <x v="1509"/>
    <x v="19"/>
    <x v="0"/>
    <x v="4"/>
    <x v="5"/>
    <x v="366"/>
    <s v="Tammy Sosa"/>
    <x v="1741"/>
    <x v="2"/>
    <n v="42840.438999999998"/>
    <n v="394"/>
    <x v="0"/>
    <d v="2021-06-07T00:00:00"/>
    <x v="2"/>
    <s v="Abnormal"/>
    <m/>
  </r>
  <r>
    <x v="1509"/>
    <x v="15"/>
    <x v="0"/>
    <x v="1"/>
    <x v="0"/>
    <x v="665"/>
    <s v="John Pugh"/>
    <x v="1742"/>
    <x v="0"/>
    <n v="42324.501499999998"/>
    <n v="383"/>
    <x v="1"/>
    <d v="2022-02-24T00:00:00"/>
    <x v="3"/>
    <s v="Abnormal"/>
    <m/>
  </r>
  <r>
    <x v="1509"/>
    <x v="35"/>
    <x v="0"/>
    <x v="5"/>
    <x v="2"/>
    <x v="572"/>
    <s v="Bailey Fitzpatrick"/>
    <x v="643"/>
    <x v="4"/>
    <n v="10951.036899999999"/>
    <n v="367"/>
    <x v="0"/>
    <d v="2022-02-17T00:00:00"/>
    <x v="0"/>
    <s v="Normal"/>
    <m/>
  </r>
  <r>
    <x v="1509"/>
    <x v="15"/>
    <x v="1"/>
    <x v="7"/>
    <x v="0"/>
    <x v="638"/>
    <s v="Marisa Buchanan"/>
    <x v="1743"/>
    <x v="3"/>
    <n v="46002.261400000003"/>
    <n v="452"/>
    <x v="2"/>
    <d v="2023-09-22T00:00:00"/>
    <x v="4"/>
    <s v="Abnormal"/>
    <m/>
  </r>
  <r>
    <x v="1509"/>
    <x v="44"/>
    <x v="0"/>
    <x v="4"/>
    <x v="1"/>
    <x v="423"/>
    <s v="Marcus Roy"/>
    <x v="1744"/>
    <x v="0"/>
    <n v="13280.770500000001"/>
    <n v="362"/>
    <x v="2"/>
    <d v="2023-05-06T00:00:00"/>
    <x v="0"/>
    <s v="Inconclusive"/>
    <m/>
  </r>
  <r>
    <x v="1509"/>
    <x v="52"/>
    <x v="1"/>
    <x v="0"/>
    <x v="0"/>
    <x v="1057"/>
    <s v="Jason Gibson"/>
    <x v="1745"/>
    <x v="4"/>
    <n v="40117.3249"/>
    <n v="360"/>
    <x v="1"/>
    <d v="2020-08-18T00:00:00"/>
    <x v="2"/>
    <s v="Inconclusive"/>
    <m/>
  </r>
  <r>
    <x v="1510"/>
    <x v="7"/>
    <x v="0"/>
    <x v="0"/>
    <x v="5"/>
    <x v="925"/>
    <s v="Kristi Boyd"/>
    <x v="560"/>
    <x v="4"/>
    <n v="25239.066900000002"/>
    <n v="452"/>
    <x v="2"/>
    <d v="2019-08-13T00:00:00"/>
    <x v="2"/>
    <s v="Inconclusive"/>
    <m/>
  </r>
  <r>
    <x v="1511"/>
    <x v="11"/>
    <x v="1"/>
    <x v="1"/>
    <x v="5"/>
    <x v="279"/>
    <s v="David Stanley"/>
    <x v="1746"/>
    <x v="4"/>
    <n v="17640.556700000001"/>
    <n v="478"/>
    <x v="0"/>
    <d v="2024-03-03T00:00:00"/>
    <x v="3"/>
    <s v="Abnormal"/>
    <m/>
  </r>
  <r>
    <x v="1512"/>
    <x v="1"/>
    <x v="1"/>
    <x v="6"/>
    <x v="5"/>
    <x v="1145"/>
    <s v="Elizabeth Williams"/>
    <x v="632"/>
    <x v="4"/>
    <n v="4871.7275"/>
    <n v="427"/>
    <x v="1"/>
    <d v="2021-02-13T00:00:00"/>
    <x v="2"/>
    <s v="Normal"/>
    <m/>
  </r>
  <r>
    <x v="1512"/>
    <x v="21"/>
    <x v="0"/>
    <x v="6"/>
    <x v="3"/>
    <x v="1146"/>
    <s v="Megan Martin"/>
    <x v="260"/>
    <x v="3"/>
    <n v="40846.701000000001"/>
    <n v="161"/>
    <x v="0"/>
    <d v="2022-11-18T00:00:00"/>
    <x v="1"/>
    <s v="Normal"/>
    <m/>
  </r>
  <r>
    <x v="1513"/>
    <x v="41"/>
    <x v="0"/>
    <x v="0"/>
    <x v="1"/>
    <x v="1147"/>
    <s v="Jim Li"/>
    <x v="1747"/>
    <x v="4"/>
    <n v="8337.7286000000004"/>
    <n v="225"/>
    <x v="0"/>
    <d v="2022-10-14T00:00:00"/>
    <x v="4"/>
    <s v="Abnormal"/>
    <m/>
  </r>
  <r>
    <x v="1514"/>
    <x v="33"/>
    <x v="1"/>
    <x v="7"/>
    <x v="5"/>
    <x v="1148"/>
    <s v="Jacqueline Meyers"/>
    <x v="1748"/>
    <x v="2"/>
    <n v="2704.6206999999999"/>
    <n v="187"/>
    <x v="0"/>
    <d v="2020-10-20T00:00:00"/>
    <x v="1"/>
    <s v="Abnormal"/>
    <m/>
  </r>
  <r>
    <x v="1514"/>
    <x v="46"/>
    <x v="0"/>
    <x v="2"/>
    <x v="0"/>
    <x v="775"/>
    <s v="Meghan Williams"/>
    <x v="1749"/>
    <x v="3"/>
    <n v="4434.3923999999997"/>
    <n v="192"/>
    <x v="1"/>
    <d v="2024-03-22T00:00:00"/>
    <x v="4"/>
    <s v="Inconclusive"/>
    <m/>
  </r>
  <r>
    <x v="1515"/>
    <x v="7"/>
    <x v="1"/>
    <x v="6"/>
    <x v="0"/>
    <x v="1149"/>
    <s v="Joseph Dixon"/>
    <x v="1750"/>
    <x v="0"/>
    <n v="25098.250400000001"/>
    <n v="363"/>
    <x v="1"/>
    <d v="2019-07-05T00:00:00"/>
    <x v="4"/>
    <s v="Inconclusive"/>
    <m/>
  </r>
  <r>
    <x v="1515"/>
    <x v="25"/>
    <x v="1"/>
    <x v="4"/>
    <x v="4"/>
    <x v="1150"/>
    <s v="Donna Williams"/>
    <x v="1751"/>
    <x v="3"/>
    <n v="47988.849199999997"/>
    <n v="441"/>
    <x v="2"/>
    <d v="2020-03-15T00:00:00"/>
    <x v="3"/>
    <s v="Inconclusive"/>
    <m/>
  </r>
  <r>
    <x v="1516"/>
    <x v="36"/>
    <x v="1"/>
    <x v="2"/>
    <x v="5"/>
    <x v="1134"/>
    <s v="Jamie Jenkins"/>
    <x v="1752"/>
    <x v="2"/>
    <n v="15495.3519"/>
    <n v="215"/>
    <x v="2"/>
    <d v="2023-04-05T00:00:00"/>
    <x v="0"/>
    <s v="Inconclusive"/>
    <m/>
  </r>
  <r>
    <x v="1517"/>
    <x v="0"/>
    <x v="0"/>
    <x v="5"/>
    <x v="4"/>
    <x v="682"/>
    <s v="Michelle Burton"/>
    <x v="1753"/>
    <x v="0"/>
    <n v="2415.5605"/>
    <n v="243"/>
    <x v="1"/>
    <d v="2021-10-28T00:00:00"/>
    <x v="3"/>
    <s v="Normal"/>
    <m/>
  </r>
  <r>
    <x v="1518"/>
    <x v="52"/>
    <x v="0"/>
    <x v="2"/>
    <x v="1"/>
    <x v="1151"/>
    <s v="Troy Osborne"/>
    <x v="1754"/>
    <x v="2"/>
    <n v="24359.399600000001"/>
    <n v="260"/>
    <x v="2"/>
    <d v="2021-12-26T00:00:00"/>
    <x v="4"/>
    <s v="Normal"/>
    <m/>
  </r>
  <r>
    <x v="1519"/>
    <x v="4"/>
    <x v="0"/>
    <x v="4"/>
    <x v="2"/>
    <x v="345"/>
    <s v="Deanna Rodriguez"/>
    <x v="1755"/>
    <x v="4"/>
    <n v="20165.5393"/>
    <n v="161"/>
    <x v="0"/>
    <d v="2019-09-12T00:00:00"/>
    <x v="3"/>
    <s v="Abnormal"/>
    <m/>
  </r>
  <r>
    <x v="1520"/>
    <x v="43"/>
    <x v="1"/>
    <x v="1"/>
    <x v="2"/>
    <x v="1152"/>
    <s v="Margaret Smith"/>
    <x v="1756"/>
    <x v="4"/>
    <n v="31146.9424"/>
    <n v="203"/>
    <x v="0"/>
    <d v="2019-11-23T00:00:00"/>
    <x v="0"/>
    <s v="Abnormal"/>
    <m/>
  </r>
  <r>
    <x v="1520"/>
    <x v="11"/>
    <x v="0"/>
    <x v="4"/>
    <x v="1"/>
    <x v="1076"/>
    <s v="Luis Burns"/>
    <x v="1757"/>
    <x v="1"/>
    <n v="6371.6553999999996"/>
    <n v="349"/>
    <x v="2"/>
    <d v="2023-05-20T00:00:00"/>
    <x v="4"/>
    <s v="Abnormal"/>
    <m/>
  </r>
  <r>
    <x v="1521"/>
    <x v="20"/>
    <x v="0"/>
    <x v="6"/>
    <x v="0"/>
    <x v="1153"/>
    <s v="Daniel Torres"/>
    <x v="1758"/>
    <x v="2"/>
    <n v="20379.753700000001"/>
    <n v="263"/>
    <x v="2"/>
    <d v="2022-01-13T00:00:00"/>
    <x v="1"/>
    <s v="Inconclusive"/>
    <m/>
  </r>
  <r>
    <x v="1522"/>
    <x v="36"/>
    <x v="0"/>
    <x v="3"/>
    <x v="0"/>
    <x v="1154"/>
    <s v="Susan Miller"/>
    <x v="1759"/>
    <x v="1"/>
    <n v="38994.170100000003"/>
    <n v="480"/>
    <x v="1"/>
    <d v="2021-08-12T00:00:00"/>
    <x v="2"/>
    <s v="Inconclusive"/>
    <m/>
  </r>
  <r>
    <x v="1523"/>
    <x v="55"/>
    <x v="0"/>
    <x v="5"/>
    <x v="1"/>
    <x v="395"/>
    <s v="Sean Martin"/>
    <x v="1760"/>
    <x v="2"/>
    <n v="12025.9365"/>
    <n v="277"/>
    <x v="1"/>
    <d v="2020-07-18T00:00:00"/>
    <x v="0"/>
    <s v="Abnormal"/>
    <m/>
  </r>
  <r>
    <x v="1524"/>
    <x v="58"/>
    <x v="0"/>
    <x v="0"/>
    <x v="0"/>
    <x v="475"/>
    <s v="Nicholas Oconnor"/>
    <x v="1761"/>
    <x v="2"/>
    <n v="26144.991999999998"/>
    <n v="183"/>
    <x v="0"/>
    <d v="2023-01-05T00:00:00"/>
    <x v="2"/>
    <s v="Inconclusive"/>
    <m/>
  </r>
  <r>
    <x v="1524"/>
    <x v="59"/>
    <x v="1"/>
    <x v="6"/>
    <x v="2"/>
    <x v="1155"/>
    <s v="Daniel Brown"/>
    <x v="1762"/>
    <x v="0"/>
    <n v="49233.633800000003"/>
    <n v="427"/>
    <x v="1"/>
    <d v="2019-12-26T00:00:00"/>
    <x v="2"/>
    <s v="Abnormal"/>
    <m/>
  </r>
  <r>
    <x v="1524"/>
    <x v="12"/>
    <x v="0"/>
    <x v="3"/>
    <x v="0"/>
    <x v="1156"/>
    <s v="Laura Christensen"/>
    <x v="1763"/>
    <x v="4"/>
    <n v="11471.795400000001"/>
    <n v="324"/>
    <x v="0"/>
    <d v="2020-07-11T00:00:00"/>
    <x v="1"/>
    <s v="Normal"/>
    <m/>
  </r>
  <r>
    <x v="1525"/>
    <x v="47"/>
    <x v="1"/>
    <x v="2"/>
    <x v="5"/>
    <x v="915"/>
    <s v="Dr. Jason Cardenas"/>
    <x v="1764"/>
    <x v="0"/>
    <n v="39060.021399999998"/>
    <n v="387"/>
    <x v="2"/>
    <d v="2023-08-03T00:00:00"/>
    <x v="2"/>
    <s v="Normal"/>
    <m/>
  </r>
  <r>
    <x v="1526"/>
    <x v="66"/>
    <x v="1"/>
    <x v="3"/>
    <x v="2"/>
    <x v="87"/>
    <s v="Kevin Snyder"/>
    <x v="1765"/>
    <x v="3"/>
    <n v="16166.131600000001"/>
    <n v="265"/>
    <x v="2"/>
    <d v="2020-03-06T00:00:00"/>
    <x v="2"/>
    <s v="Inconclusive"/>
    <m/>
  </r>
  <r>
    <x v="1527"/>
    <x v="51"/>
    <x v="1"/>
    <x v="7"/>
    <x v="0"/>
    <x v="547"/>
    <s v="Mrs. Judy Ramos"/>
    <x v="1766"/>
    <x v="1"/>
    <n v="39421.370699999999"/>
    <n v="484"/>
    <x v="0"/>
    <d v="2022-04-01T00:00:00"/>
    <x v="4"/>
    <s v="Abnormal"/>
    <m/>
  </r>
  <r>
    <x v="1527"/>
    <x v="38"/>
    <x v="0"/>
    <x v="7"/>
    <x v="4"/>
    <x v="1157"/>
    <s v="Brandy Wilkinson"/>
    <x v="1767"/>
    <x v="0"/>
    <n v="30679.3269"/>
    <n v="477"/>
    <x v="1"/>
    <d v="2022-04-14T00:00:00"/>
    <x v="3"/>
    <s v="Normal"/>
    <m/>
  </r>
  <r>
    <x v="1527"/>
    <x v="40"/>
    <x v="0"/>
    <x v="6"/>
    <x v="4"/>
    <x v="588"/>
    <s v="Austin Ortiz"/>
    <x v="1768"/>
    <x v="2"/>
    <n v="35255.619700000003"/>
    <n v="462"/>
    <x v="0"/>
    <d v="2022-07-24T00:00:00"/>
    <x v="0"/>
    <s v="Inconclusive"/>
    <m/>
  </r>
  <r>
    <x v="1528"/>
    <x v="38"/>
    <x v="1"/>
    <x v="5"/>
    <x v="5"/>
    <x v="139"/>
    <s v="Austin Flores"/>
    <x v="1769"/>
    <x v="1"/>
    <n v="3130.3948"/>
    <n v="487"/>
    <x v="0"/>
    <d v="2023-12-13T00:00:00"/>
    <x v="3"/>
    <s v="Normal"/>
    <m/>
  </r>
  <r>
    <x v="1529"/>
    <x v="46"/>
    <x v="1"/>
    <x v="7"/>
    <x v="4"/>
    <x v="1158"/>
    <s v="Jessica Garcia"/>
    <x v="1770"/>
    <x v="0"/>
    <n v="15081.005499999999"/>
    <n v="124"/>
    <x v="2"/>
    <d v="2024-03-19T00:00:00"/>
    <x v="2"/>
    <s v="Abnormal"/>
    <m/>
  </r>
  <r>
    <x v="1530"/>
    <x v="48"/>
    <x v="0"/>
    <x v="7"/>
    <x v="1"/>
    <x v="1159"/>
    <s v="Matthew Mosley"/>
    <x v="1771"/>
    <x v="4"/>
    <n v="49479.347099999999"/>
    <n v="458"/>
    <x v="2"/>
    <d v="2020-05-19T00:00:00"/>
    <x v="1"/>
    <s v="Abnormal"/>
    <m/>
  </r>
  <r>
    <x v="1531"/>
    <x v="64"/>
    <x v="0"/>
    <x v="0"/>
    <x v="0"/>
    <x v="1160"/>
    <s v="James Simmons"/>
    <x v="1772"/>
    <x v="4"/>
    <n v="22970.208999999999"/>
    <n v="114"/>
    <x v="2"/>
    <d v="2020-11-10T00:00:00"/>
    <x v="4"/>
    <s v="Normal"/>
    <m/>
  </r>
  <r>
    <x v="1532"/>
    <x v="40"/>
    <x v="1"/>
    <x v="1"/>
    <x v="4"/>
    <x v="697"/>
    <s v="Justin Rich"/>
    <x v="1773"/>
    <x v="0"/>
    <n v="16547.637500000001"/>
    <n v="339"/>
    <x v="1"/>
    <d v="2024-01-09T00:00:00"/>
    <x v="2"/>
    <s v="Normal"/>
    <m/>
  </r>
  <r>
    <x v="1533"/>
    <x v="41"/>
    <x v="1"/>
    <x v="1"/>
    <x v="5"/>
    <x v="880"/>
    <s v="Sharon Crawford"/>
    <x v="1774"/>
    <x v="3"/>
    <n v="27976.6705"/>
    <n v="381"/>
    <x v="1"/>
    <d v="2021-11-21T00:00:00"/>
    <x v="1"/>
    <s v="Normal"/>
    <m/>
  </r>
  <r>
    <x v="1534"/>
    <x v="4"/>
    <x v="0"/>
    <x v="5"/>
    <x v="5"/>
    <x v="245"/>
    <s v="Heather Gomez"/>
    <x v="1775"/>
    <x v="3"/>
    <n v="48627.0579"/>
    <n v="159"/>
    <x v="0"/>
    <d v="2023-12-22T00:00:00"/>
    <x v="1"/>
    <s v="Normal"/>
    <m/>
  </r>
  <r>
    <x v="1534"/>
    <x v="64"/>
    <x v="1"/>
    <x v="1"/>
    <x v="5"/>
    <x v="194"/>
    <s v="Ronald Williams"/>
    <x v="1776"/>
    <x v="2"/>
    <n v="32471.822199999999"/>
    <n v="264"/>
    <x v="2"/>
    <d v="2019-08-07T00:00:00"/>
    <x v="2"/>
    <s v="Inconclusive"/>
    <m/>
  </r>
  <r>
    <x v="1535"/>
    <x v="22"/>
    <x v="1"/>
    <x v="0"/>
    <x v="0"/>
    <x v="135"/>
    <s v="Colleen Kane"/>
    <x v="1777"/>
    <x v="1"/>
    <n v="48934.918599999997"/>
    <n v="171"/>
    <x v="0"/>
    <d v="2019-08-12T00:00:00"/>
    <x v="0"/>
    <s v="Abnormal"/>
    <m/>
  </r>
  <r>
    <x v="1536"/>
    <x v="2"/>
    <x v="1"/>
    <x v="7"/>
    <x v="4"/>
    <x v="386"/>
    <s v="Colleen Fuentes"/>
    <x v="1778"/>
    <x v="2"/>
    <n v="23914.675800000001"/>
    <n v="452"/>
    <x v="0"/>
    <d v="2021-09-24T00:00:00"/>
    <x v="2"/>
    <s v="Inconclusive"/>
    <m/>
  </r>
  <r>
    <x v="1537"/>
    <x v="12"/>
    <x v="1"/>
    <x v="5"/>
    <x v="4"/>
    <x v="106"/>
    <s v="Susan Brown"/>
    <x v="1779"/>
    <x v="0"/>
    <n v="22247.4375"/>
    <n v="385"/>
    <x v="2"/>
    <d v="2023-10-13T00:00:00"/>
    <x v="4"/>
    <s v="Normal"/>
    <m/>
  </r>
  <r>
    <x v="1538"/>
    <x v="41"/>
    <x v="0"/>
    <x v="6"/>
    <x v="5"/>
    <x v="1161"/>
    <s v="Calvin Garza"/>
    <x v="1780"/>
    <x v="2"/>
    <n v="32006.986499999999"/>
    <n v="304"/>
    <x v="2"/>
    <d v="2022-10-12T00:00:00"/>
    <x v="2"/>
    <s v="Inconclusive"/>
    <m/>
  </r>
  <r>
    <x v="1539"/>
    <x v="49"/>
    <x v="1"/>
    <x v="6"/>
    <x v="5"/>
    <x v="1095"/>
    <s v="Candice Gray"/>
    <x v="1781"/>
    <x v="1"/>
    <n v="33188.926500000001"/>
    <n v="107"/>
    <x v="2"/>
    <d v="2021-01-23T00:00:00"/>
    <x v="4"/>
    <s v="Abnormal"/>
    <m/>
  </r>
  <r>
    <x v="1540"/>
    <x v="32"/>
    <x v="1"/>
    <x v="5"/>
    <x v="2"/>
    <x v="335"/>
    <s v="Jerry Clarke"/>
    <x v="1782"/>
    <x v="0"/>
    <n v="48728.531999999999"/>
    <n v="318"/>
    <x v="0"/>
    <d v="2023-06-16T00:00:00"/>
    <x v="0"/>
    <s v="Abnormal"/>
    <m/>
  </r>
  <r>
    <x v="1540"/>
    <x v="33"/>
    <x v="0"/>
    <x v="3"/>
    <x v="3"/>
    <x v="369"/>
    <s v="Randy Williams"/>
    <x v="1783"/>
    <x v="3"/>
    <n v="32514.7291"/>
    <n v="379"/>
    <x v="0"/>
    <d v="2021-01-08T00:00:00"/>
    <x v="0"/>
    <s v="Normal"/>
    <m/>
  </r>
  <r>
    <x v="1541"/>
    <x v="47"/>
    <x v="1"/>
    <x v="2"/>
    <x v="2"/>
    <x v="1042"/>
    <s v="Megan Castaneda"/>
    <x v="1784"/>
    <x v="4"/>
    <n v="38164.178"/>
    <n v="228"/>
    <x v="0"/>
    <d v="2020-01-06T00:00:00"/>
    <x v="4"/>
    <s v="Abnormal"/>
    <m/>
  </r>
  <r>
    <x v="1542"/>
    <x v="60"/>
    <x v="1"/>
    <x v="6"/>
    <x v="2"/>
    <x v="1162"/>
    <s v="Charles Moore"/>
    <x v="1785"/>
    <x v="3"/>
    <n v="7656.6356999999998"/>
    <n v="445"/>
    <x v="1"/>
    <d v="2021-10-29T00:00:00"/>
    <x v="3"/>
    <s v="Normal"/>
    <m/>
  </r>
  <r>
    <x v="1543"/>
    <x v="33"/>
    <x v="1"/>
    <x v="3"/>
    <x v="5"/>
    <x v="1163"/>
    <s v="Darryl Martinez"/>
    <x v="994"/>
    <x v="1"/>
    <n v="11033.4552"/>
    <n v="273"/>
    <x v="2"/>
    <d v="2023-07-03T00:00:00"/>
    <x v="0"/>
    <s v="Normal"/>
    <m/>
  </r>
  <r>
    <x v="1543"/>
    <x v="50"/>
    <x v="1"/>
    <x v="5"/>
    <x v="2"/>
    <x v="302"/>
    <s v="Christina Hardy"/>
    <x v="1786"/>
    <x v="4"/>
    <n v="25627.122899999998"/>
    <n v="390"/>
    <x v="0"/>
    <d v="2023-09-29T00:00:00"/>
    <x v="4"/>
    <s v="Abnormal"/>
    <m/>
  </r>
  <r>
    <x v="1544"/>
    <x v="11"/>
    <x v="0"/>
    <x v="1"/>
    <x v="3"/>
    <x v="822"/>
    <s v="Nicholas Hicks"/>
    <x v="1787"/>
    <x v="3"/>
    <n v="1979.7058999999999"/>
    <n v="334"/>
    <x v="0"/>
    <d v="2023-03-21T00:00:00"/>
    <x v="3"/>
    <s v="Inconclusive"/>
    <m/>
  </r>
  <r>
    <x v="1545"/>
    <x v="53"/>
    <x v="0"/>
    <x v="3"/>
    <x v="2"/>
    <x v="49"/>
    <s v="Richard Schneider"/>
    <x v="1788"/>
    <x v="2"/>
    <n v="8776.1345000000001"/>
    <n v="306"/>
    <x v="2"/>
    <d v="2022-11-21T00:00:00"/>
    <x v="2"/>
    <s v="Inconclusive"/>
    <m/>
  </r>
  <r>
    <x v="1546"/>
    <x v="18"/>
    <x v="0"/>
    <x v="2"/>
    <x v="3"/>
    <x v="632"/>
    <s v="Susan Nguyen"/>
    <x v="1789"/>
    <x v="2"/>
    <n v="15720.157499999999"/>
    <n v="422"/>
    <x v="2"/>
    <d v="2022-08-11T00:00:00"/>
    <x v="3"/>
    <s v="Inconclusive"/>
    <m/>
  </r>
  <r>
    <x v="1547"/>
    <x v="60"/>
    <x v="1"/>
    <x v="3"/>
    <x v="3"/>
    <x v="1164"/>
    <s v="Danielle Malone"/>
    <x v="1790"/>
    <x v="4"/>
    <n v="25964.884600000001"/>
    <n v="366"/>
    <x v="1"/>
    <d v="2022-07-15T00:00:00"/>
    <x v="2"/>
    <s v="Inconclusive"/>
    <m/>
  </r>
  <r>
    <x v="1548"/>
    <x v="65"/>
    <x v="1"/>
    <x v="2"/>
    <x v="2"/>
    <x v="532"/>
    <s v="Lawrence White"/>
    <x v="1791"/>
    <x v="3"/>
    <n v="21190.145100000002"/>
    <n v="208"/>
    <x v="0"/>
    <d v="2023-03-23T00:00:00"/>
    <x v="0"/>
    <s v="Abnormal"/>
    <m/>
  </r>
  <r>
    <x v="1549"/>
    <x v="21"/>
    <x v="1"/>
    <x v="3"/>
    <x v="2"/>
    <x v="1165"/>
    <s v="Douglas West"/>
    <x v="1792"/>
    <x v="4"/>
    <n v="12500.853300000001"/>
    <n v="256"/>
    <x v="0"/>
    <d v="2021-01-28T00:00:00"/>
    <x v="0"/>
    <s v="Inconclusive"/>
    <m/>
  </r>
  <r>
    <x v="1550"/>
    <x v="53"/>
    <x v="0"/>
    <x v="7"/>
    <x v="1"/>
    <x v="1166"/>
    <s v="Cody Stone"/>
    <x v="1793"/>
    <x v="2"/>
    <n v="38374.776599999997"/>
    <n v="295"/>
    <x v="0"/>
    <d v="2021-10-07T00:00:00"/>
    <x v="2"/>
    <s v="Inconclusive"/>
    <m/>
  </r>
  <r>
    <x v="1550"/>
    <x v="23"/>
    <x v="1"/>
    <x v="0"/>
    <x v="3"/>
    <x v="339"/>
    <s v="Susan Jensen"/>
    <x v="1794"/>
    <x v="2"/>
    <n v="48437.699399999998"/>
    <n v="478"/>
    <x v="2"/>
    <d v="2022-04-05T00:00:00"/>
    <x v="2"/>
    <s v="Normal"/>
    <m/>
  </r>
  <r>
    <x v="1551"/>
    <x v="25"/>
    <x v="1"/>
    <x v="6"/>
    <x v="4"/>
    <x v="205"/>
    <s v="Joseph Caldwell"/>
    <x v="1795"/>
    <x v="3"/>
    <n v="15700.6806"/>
    <n v="367"/>
    <x v="2"/>
    <d v="2020-08-11T00:00:00"/>
    <x v="3"/>
    <s v="Normal"/>
    <m/>
  </r>
  <r>
    <x v="1552"/>
    <x v="45"/>
    <x v="1"/>
    <x v="6"/>
    <x v="4"/>
    <x v="1167"/>
    <s v="Bradley Williams"/>
    <x v="1796"/>
    <x v="1"/>
    <n v="10614.650799999999"/>
    <n v="352"/>
    <x v="0"/>
    <d v="2023-01-18T00:00:00"/>
    <x v="4"/>
    <s v="Normal"/>
    <m/>
  </r>
  <r>
    <x v="1553"/>
    <x v="42"/>
    <x v="1"/>
    <x v="4"/>
    <x v="5"/>
    <x v="1168"/>
    <s v="David Contreras"/>
    <x v="1797"/>
    <x v="3"/>
    <n v="33263.058700000001"/>
    <n v="199"/>
    <x v="1"/>
    <d v="2021-02-17T00:00:00"/>
    <x v="4"/>
    <s v="Inconclusive"/>
    <m/>
  </r>
  <r>
    <x v="1553"/>
    <x v="2"/>
    <x v="1"/>
    <x v="0"/>
    <x v="3"/>
    <x v="899"/>
    <s v="Vanessa Figueroa"/>
    <x v="1798"/>
    <x v="1"/>
    <n v="1097.9186999999999"/>
    <n v="179"/>
    <x v="0"/>
    <d v="2023-01-18T00:00:00"/>
    <x v="0"/>
    <s v="Abnormal"/>
    <m/>
  </r>
  <r>
    <x v="1554"/>
    <x v="52"/>
    <x v="1"/>
    <x v="7"/>
    <x v="3"/>
    <x v="1169"/>
    <s v="Brian Wright"/>
    <x v="1799"/>
    <x v="3"/>
    <n v="1538.3942999999999"/>
    <n v="258"/>
    <x v="1"/>
    <d v="2020-12-20T00:00:00"/>
    <x v="0"/>
    <s v="Normal"/>
    <m/>
  </r>
  <r>
    <x v="1555"/>
    <x v="12"/>
    <x v="1"/>
    <x v="7"/>
    <x v="3"/>
    <x v="1170"/>
    <s v="Laura Moore"/>
    <x v="1800"/>
    <x v="3"/>
    <n v="27903.6656"/>
    <n v="142"/>
    <x v="1"/>
    <d v="2022-04-25T00:00:00"/>
    <x v="0"/>
    <s v="Normal"/>
    <m/>
  </r>
  <r>
    <x v="1556"/>
    <x v="0"/>
    <x v="1"/>
    <x v="4"/>
    <x v="2"/>
    <x v="1171"/>
    <s v="Kathryn Moore"/>
    <x v="1801"/>
    <x v="0"/>
    <n v="13801.005300000001"/>
    <n v="271"/>
    <x v="0"/>
    <d v="2021-11-09T00:00:00"/>
    <x v="4"/>
    <s v="Normal"/>
    <m/>
  </r>
  <r>
    <x v="1557"/>
    <x v="64"/>
    <x v="0"/>
    <x v="4"/>
    <x v="4"/>
    <x v="1172"/>
    <s v="Jennifer Smith MD"/>
    <x v="1802"/>
    <x v="4"/>
    <n v="43924.626900000003"/>
    <n v="196"/>
    <x v="0"/>
    <d v="2023-03-06T00:00:00"/>
    <x v="3"/>
    <s v="Normal"/>
    <m/>
  </r>
  <r>
    <x v="1558"/>
    <x v="40"/>
    <x v="0"/>
    <x v="7"/>
    <x v="5"/>
    <x v="1173"/>
    <s v="Jim Turner"/>
    <x v="1803"/>
    <x v="2"/>
    <n v="28029.991099999999"/>
    <n v="464"/>
    <x v="0"/>
    <d v="2023-05-01T00:00:00"/>
    <x v="2"/>
    <s v="Abnormal"/>
    <m/>
  </r>
  <r>
    <x v="1559"/>
    <x v="44"/>
    <x v="1"/>
    <x v="3"/>
    <x v="2"/>
    <x v="1174"/>
    <s v="Keith Bishop"/>
    <x v="1804"/>
    <x v="3"/>
    <n v="17907.669300000001"/>
    <n v="394"/>
    <x v="1"/>
    <d v="2021-02-27T00:00:00"/>
    <x v="2"/>
    <s v="Inconclusive"/>
    <m/>
  </r>
  <r>
    <x v="1560"/>
    <x v="35"/>
    <x v="0"/>
    <x v="7"/>
    <x v="3"/>
    <x v="1175"/>
    <s v="Jennifer Jones"/>
    <x v="1805"/>
    <x v="3"/>
    <n v="17084.2078"/>
    <n v="419"/>
    <x v="1"/>
    <d v="2024-01-13T00:00:00"/>
    <x v="0"/>
    <s v="Inconclusive"/>
    <m/>
  </r>
  <r>
    <x v="1561"/>
    <x v="54"/>
    <x v="0"/>
    <x v="3"/>
    <x v="4"/>
    <x v="1176"/>
    <s v="Gabriela Williams"/>
    <x v="1806"/>
    <x v="1"/>
    <n v="31438.7336"/>
    <n v="493"/>
    <x v="1"/>
    <d v="2022-01-22T00:00:00"/>
    <x v="3"/>
    <s v="Normal"/>
    <m/>
  </r>
  <r>
    <x v="1562"/>
    <x v="6"/>
    <x v="0"/>
    <x v="7"/>
    <x v="2"/>
    <x v="1177"/>
    <s v="Eddie Hall"/>
    <x v="1807"/>
    <x v="1"/>
    <n v="15404.1258"/>
    <n v="102"/>
    <x v="1"/>
    <d v="2020-04-22T00:00:00"/>
    <x v="1"/>
    <s v="Normal"/>
    <m/>
  </r>
  <r>
    <x v="1562"/>
    <x v="34"/>
    <x v="1"/>
    <x v="2"/>
    <x v="1"/>
    <x v="1178"/>
    <s v="Nicholas Zuniga"/>
    <x v="1808"/>
    <x v="1"/>
    <n v="46860.798699999999"/>
    <n v="472"/>
    <x v="0"/>
    <d v="2023-04-18T00:00:00"/>
    <x v="1"/>
    <s v="Abnormal"/>
    <m/>
  </r>
  <r>
    <x v="1563"/>
    <x v="61"/>
    <x v="1"/>
    <x v="7"/>
    <x v="4"/>
    <x v="1179"/>
    <s v="Jasmine Robinson"/>
    <x v="1809"/>
    <x v="4"/>
    <n v="40964.938699999999"/>
    <n v="146"/>
    <x v="2"/>
    <d v="2019-08-03T00:00:00"/>
    <x v="2"/>
    <s v="Abnormal"/>
    <m/>
  </r>
  <r>
    <x v="1564"/>
    <x v="52"/>
    <x v="0"/>
    <x v="2"/>
    <x v="1"/>
    <x v="216"/>
    <s v="Wendy Lopez"/>
    <x v="1810"/>
    <x v="0"/>
    <n v="29797.3649"/>
    <n v="391"/>
    <x v="1"/>
    <d v="2023-01-23T00:00:00"/>
    <x v="3"/>
    <s v="Inconclusive"/>
    <m/>
  </r>
  <r>
    <x v="1565"/>
    <x v="36"/>
    <x v="1"/>
    <x v="4"/>
    <x v="0"/>
    <x v="1180"/>
    <s v="Joseph Good"/>
    <x v="1811"/>
    <x v="4"/>
    <n v="12592.652899999999"/>
    <n v="204"/>
    <x v="1"/>
    <d v="2020-06-10T00:00:00"/>
    <x v="0"/>
    <s v="Abnormal"/>
    <m/>
  </r>
  <r>
    <x v="1566"/>
    <x v="9"/>
    <x v="0"/>
    <x v="2"/>
    <x v="3"/>
    <x v="818"/>
    <s v="Ashley Nunez"/>
    <x v="1812"/>
    <x v="0"/>
    <n v="4133.5604000000003"/>
    <n v="209"/>
    <x v="0"/>
    <d v="2021-08-15T00:00:00"/>
    <x v="0"/>
    <s v="Inconclusive"/>
    <m/>
  </r>
  <r>
    <x v="1567"/>
    <x v="23"/>
    <x v="0"/>
    <x v="5"/>
    <x v="2"/>
    <x v="1181"/>
    <s v="Michelle Stokes"/>
    <x v="1813"/>
    <x v="4"/>
    <n v="9014.6591000000008"/>
    <n v="293"/>
    <x v="2"/>
    <d v="2023-01-28T00:00:00"/>
    <x v="2"/>
    <s v="Abnormal"/>
    <m/>
  </r>
  <r>
    <x v="1568"/>
    <x v="45"/>
    <x v="1"/>
    <x v="0"/>
    <x v="5"/>
    <x v="449"/>
    <s v="Kimberly Hamilton"/>
    <x v="1814"/>
    <x v="4"/>
    <n v="26168.166499999999"/>
    <n v="213"/>
    <x v="0"/>
    <d v="2022-10-11T00:00:00"/>
    <x v="2"/>
    <s v="Abnormal"/>
    <m/>
  </r>
  <r>
    <x v="1569"/>
    <x v="14"/>
    <x v="1"/>
    <x v="6"/>
    <x v="3"/>
    <x v="864"/>
    <s v="Michael Blake"/>
    <x v="1815"/>
    <x v="4"/>
    <n v="36305.567600000002"/>
    <n v="422"/>
    <x v="2"/>
    <d v="2021-02-27T00:00:00"/>
    <x v="4"/>
    <s v="Normal"/>
    <m/>
  </r>
  <r>
    <x v="1570"/>
    <x v="54"/>
    <x v="0"/>
    <x v="1"/>
    <x v="4"/>
    <x v="114"/>
    <s v="David Richards"/>
    <x v="1816"/>
    <x v="1"/>
    <n v="5728.4885999999997"/>
    <n v="356"/>
    <x v="2"/>
    <d v="2020-11-12T00:00:00"/>
    <x v="4"/>
    <s v="Abnormal"/>
    <m/>
  </r>
  <r>
    <x v="1570"/>
    <x v="49"/>
    <x v="0"/>
    <x v="1"/>
    <x v="2"/>
    <x v="1101"/>
    <s v="Mr. Robert Valdez"/>
    <x v="1817"/>
    <x v="3"/>
    <n v="51144.915699999998"/>
    <n v="348"/>
    <x v="1"/>
    <d v="2022-10-01T00:00:00"/>
    <x v="2"/>
    <s v="Normal"/>
    <m/>
  </r>
  <r>
    <x v="1570"/>
    <x v="16"/>
    <x v="1"/>
    <x v="4"/>
    <x v="0"/>
    <x v="1182"/>
    <s v="Tracy Watson"/>
    <x v="1818"/>
    <x v="2"/>
    <n v="44649.829400000002"/>
    <n v="393"/>
    <x v="0"/>
    <d v="2022-08-04T00:00:00"/>
    <x v="2"/>
    <s v="Abnormal"/>
    <m/>
  </r>
  <r>
    <x v="1571"/>
    <x v="56"/>
    <x v="1"/>
    <x v="2"/>
    <x v="2"/>
    <x v="1183"/>
    <s v="Amy Woodward"/>
    <x v="1819"/>
    <x v="0"/>
    <n v="47202.566700000003"/>
    <n v="476"/>
    <x v="1"/>
    <d v="2024-04-06T00:00:00"/>
    <x v="3"/>
    <s v="Inconclusive"/>
    <m/>
  </r>
  <r>
    <x v="1572"/>
    <x v="8"/>
    <x v="1"/>
    <x v="7"/>
    <x v="3"/>
    <x v="1184"/>
    <s v="Crystal Perez"/>
    <x v="1820"/>
    <x v="1"/>
    <n v="36099.300799999997"/>
    <n v="459"/>
    <x v="0"/>
    <d v="2021-01-24T00:00:00"/>
    <x v="4"/>
    <s v="Normal"/>
    <m/>
  </r>
  <r>
    <x v="1573"/>
    <x v="52"/>
    <x v="1"/>
    <x v="2"/>
    <x v="5"/>
    <x v="1185"/>
    <s v="Kathleen Esparza"/>
    <x v="1821"/>
    <x v="1"/>
    <n v="11712.833699999999"/>
    <n v="389"/>
    <x v="1"/>
    <d v="2023-11-08T00:00:00"/>
    <x v="2"/>
    <s v="Inconclusive"/>
    <m/>
  </r>
  <r>
    <x v="1574"/>
    <x v="14"/>
    <x v="0"/>
    <x v="5"/>
    <x v="4"/>
    <x v="447"/>
    <s v="Frank Harrington"/>
    <x v="1822"/>
    <x v="1"/>
    <n v="11052.800499999999"/>
    <n v="275"/>
    <x v="0"/>
    <d v="2022-07-07T00:00:00"/>
    <x v="4"/>
    <s v="Abnormal"/>
    <m/>
  </r>
  <r>
    <x v="1575"/>
    <x v="63"/>
    <x v="0"/>
    <x v="7"/>
    <x v="0"/>
    <x v="761"/>
    <s v="Jeffrey Douglas"/>
    <x v="1823"/>
    <x v="4"/>
    <n v="17966.879099999998"/>
    <n v="153"/>
    <x v="2"/>
    <d v="2020-11-24T00:00:00"/>
    <x v="4"/>
    <s v="Inconclusive"/>
    <m/>
  </r>
  <r>
    <x v="1576"/>
    <x v="3"/>
    <x v="1"/>
    <x v="0"/>
    <x v="5"/>
    <x v="506"/>
    <s v="Emily Dunn"/>
    <x v="1824"/>
    <x v="3"/>
    <n v="28565.634699999999"/>
    <n v="187"/>
    <x v="0"/>
    <d v="2021-07-20T00:00:00"/>
    <x v="3"/>
    <s v="Inconclusive"/>
    <m/>
  </r>
  <r>
    <x v="1576"/>
    <x v="49"/>
    <x v="0"/>
    <x v="5"/>
    <x v="4"/>
    <x v="400"/>
    <s v="Alexander Klein"/>
    <x v="1825"/>
    <x v="1"/>
    <n v="34707.176500000001"/>
    <n v="197"/>
    <x v="2"/>
    <d v="2024-01-28T00:00:00"/>
    <x v="2"/>
    <s v="Normal"/>
    <m/>
  </r>
  <r>
    <x v="1577"/>
    <x v="35"/>
    <x v="1"/>
    <x v="6"/>
    <x v="0"/>
    <x v="1186"/>
    <s v="Monica Thompson"/>
    <x v="1826"/>
    <x v="2"/>
    <n v="13910.4079"/>
    <n v="312"/>
    <x v="2"/>
    <d v="2020-02-27T00:00:00"/>
    <x v="1"/>
    <s v="Normal"/>
    <m/>
  </r>
  <r>
    <x v="1578"/>
    <x v="62"/>
    <x v="0"/>
    <x v="1"/>
    <x v="3"/>
    <x v="953"/>
    <s v="Jeremy Lewis"/>
    <x v="1827"/>
    <x v="4"/>
    <n v="25383.4316"/>
    <n v="216"/>
    <x v="1"/>
    <d v="2019-11-18T00:00:00"/>
    <x v="3"/>
    <s v="Normal"/>
    <m/>
  </r>
  <r>
    <x v="1579"/>
    <x v="65"/>
    <x v="1"/>
    <x v="1"/>
    <x v="5"/>
    <x v="1187"/>
    <s v="Jerry Rice"/>
    <x v="1828"/>
    <x v="2"/>
    <n v="20249.4427"/>
    <n v="248"/>
    <x v="0"/>
    <d v="2021-01-22T00:00:00"/>
    <x v="0"/>
    <s v="Inconclusive"/>
    <m/>
  </r>
  <r>
    <x v="1580"/>
    <x v="14"/>
    <x v="0"/>
    <x v="0"/>
    <x v="1"/>
    <x v="352"/>
    <s v="Harold Moore"/>
    <x v="1829"/>
    <x v="2"/>
    <n v="47568.147299999997"/>
    <n v="437"/>
    <x v="2"/>
    <d v="2021-09-22T00:00:00"/>
    <x v="1"/>
    <s v="Inconclusive"/>
    <m/>
  </r>
  <r>
    <x v="1581"/>
    <x v="64"/>
    <x v="1"/>
    <x v="7"/>
    <x v="0"/>
    <x v="557"/>
    <s v="Mary Mcdaniel"/>
    <x v="1830"/>
    <x v="3"/>
    <n v="36881.595399999998"/>
    <n v="391"/>
    <x v="2"/>
    <d v="2019-10-20T00:00:00"/>
    <x v="1"/>
    <s v="Normal"/>
    <m/>
  </r>
  <r>
    <x v="1582"/>
    <x v="45"/>
    <x v="0"/>
    <x v="5"/>
    <x v="3"/>
    <x v="673"/>
    <s v="Christopher Alexander"/>
    <x v="1831"/>
    <x v="3"/>
    <n v="11432.8151"/>
    <n v="344"/>
    <x v="1"/>
    <d v="2020-12-16T00:00:00"/>
    <x v="2"/>
    <s v="Abnormal"/>
    <m/>
  </r>
  <r>
    <x v="1582"/>
    <x v="67"/>
    <x v="0"/>
    <x v="3"/>
    <x v="0"/>
    <x v="458"/>
    <s v="Billy Clark"/>
    <x v="1832"/>
    <x v="2"/>
    <n v="38433.898399999998"/>
    <n v="280"/>
    <x v="0"/>
    <d v="2020-08-02T00:00:00"/>
    <x v="0"/>
    <s v="Normal"/>
    <m/>
  </r>
  <r>
    <x v="1583"/>
    <x v="45"/>
    <x v="1"/>
    <x v="6"/>
    <x v="3"/>
    <x v="841"/>
    <s v="Tara Jones"/>
    <x v="1833"/>
    <x v="1"/>
    <n v="21711.813699999999"/>
    <n v="257"/>
    <x v="0"/>
    <d v="2020-12-12T00:00:00"/>
    <x v="0"/>
    <s v="Inconclusive"/>
    <m/>
  </r>
  <r>
    <x v="1584"/>
    <x v="65"/>
    <x v="0"/>
    <x v="5"/>
    <x v="2"/>
    <x v="856"/>
    <s v="Steven Huff"/>
    <x v="1834"/>
    <x v="4"/>
    <n v="31725.562900000001"/>
    <n v="112"/>
    <x v="1"/>
    <d v="2023-12-07T00:00:00"/>
    <x v="1"/>
    <s v="Normal"/>
    <m/>
  </r>
  <r>
    <x v="1585"/>
    <x v="53"/>
    <x v="0"/>
    <x v="6"/>
    <x v="2"/>
    <x v="1076"/>
    <s v="Melissa Stephens"/>
    <x v="1835"/>
    <x v="3"/>
    <n v="40207.463199999998"/>
    <n v="336"/>
    <x v="0"/>
    <d v="2023-06-09T00:00:00"/>
    <x v="2"/>
    <s v="Inconclusive"/>
    <m/>
  </r>
  <r>
    <x v="1585"/>
    <x v="10"/>
    <x v="0"/>
    <x v="7"/>
    <x v="2"/>
    <x v="788"/>
    <s v="Mr. Brian Mckay"/>
    <x v="1836"/>
    <x v="2"/>
    <n v="38492.333400000003"/>
    <n v="134"/>
    <x v="2"/>
    <d v="2022-10-07T00:00:00"/>
    <x v="1"/>
    <s v="Abnormal"/>
    <m/>
  </r>
  <r>
    <x v="1586"/>
    <x v="17"/>
    <x v="1"/>
    <x v="0"/>
    <x v="5"/>
    <x v="843"/>
    <s v="Anthony Moore"/>
    <x v="1837"/>
    <x v="3"/>
    <n v="10489.7407"/>
    <n v="304"/>
    <x v="2"/>
    <d v="2020-10-07T00:00:00"/>
    <x v="0"/>
    <s v="Normal"/>
    <m/>
  </r>
  <r>
    <x v="1587"/>
    <x v="67"/>
    <x v="0"/>
    <x v="5"/>
    <x v="4"/>
    <x v="815"/>
    <s v="Richard Mcknight"/>
    <x v="1838"/>
    <x v="4"/>
    <n v="37715.232900000003"/>
    <n v="464"/>
    <x v="1"/>
    <d v="2020-10-14T00:00:00"/>
    <x v="4"/>
    <s v="Inconclusive"/>
    <m/>
  </r>
  <r>
    <x v="1588"/>
    <x v="64"/>
    <x v="1"/>
    <x v="6"/>
    <x v="2"/>
    <x v="1188"/>
    <s v="Eric Garcia"/>
    <x v="1839"/>
    <x v="0"/>
    <n v="42510.583599999998"/>
    <n v="302"/>
    <x v="1"/>
    <d v="2020-02-09T00:00:00"/>
    <x v="0"/>
    <s v="Normal"/>
    <m/>
  </r>
  <r>
    <x v="1589"/>
    <x v="14"/>
    <x v="0"/>
    <x v="4"/>
    <x v="1"/>
    <x v="1044"/>
    <s v="Justin Mccormick"/>
    <x v="1840"/>
    <x v="2"/>
    <n v="5201.2134999999998"/>
    <n v="134"/>
    <x v="2"/>
    <d v="2023-03-26T00:00:00"/>
    <x v="2"/>
    <s v="Normal"/>
    <m/>
  </r>
  <r>
    <x v="1590"/>
    <x v="4"/>
    <x v="0"/>
    <x v="1"/>
    <x v="5"/>
    <x v="967"/>
    <s v="Heather Maynard"/>
    <x v="1841"/>
    <x v="0"/>
    <n v="7640.6511"/>
    <n v="406"/>
    <x v="0"/>
    <d v="2020-10-21T00:00:00"/>
    <x v="2"/>
    <s v="Normal"/>
    <m/>
  </r>
  <r>
    <x v="1591"/>
    <x v="42"/>
    <x v="0"/>
    <x v="6"/>
    <x v="3"/>
    <x v="19"/>
    <s v="Kevin Anderson"/>
    <x v="1842"/>
    <x v="3"/>
    <n v="36170.597399999999"/>
    <n v="104"/>
    <x v="0"/>
    <d v="2024-01-12T00:00:00"/>
    <x v="1"/>
    <s v="Inconclusive"/>
    <m/>
  </r>
  <r>
    <x v="1592"/>
    <x v="33"/>
    <x v="0"/>
    <x v="6"/>
    <x v="1"/>
    <x v="1186"/>
    <s v="Michael Brock"/>
    <x v="1843"/>
    <x v="2"/>
    <n v="7398.6935000000003"/>
    <n v="277"/>
    <x v="0"/>
    <d v="2020-02-13T00:00:00"/>
    <x v="3"/>
    <s v="Abnormal"/>
    <m/>
  </r>
  <r>
    <x v="1593"/>
    <x v="2"/>
    <x v="1"/>
    <x v="2"/>
    <x v="4"/>
    <x v="908"/>
    <s v="Manuel Thomas"/>
    <x v="1844"/>
    <x v="3"/>
    <n v="22418.407200000001"/>
    <n v="225"/>
    <x v="1"/>
    <d v="2023-06-01T00:00:00"/>
    <x v="3"/>
    <s v="Abnormal"/>
    <m/>
  </r>
  <r>
    <x v="1594"/>
    <x v="30"/>
    <x v="0"/>
    <x v="5"/>
    <x v="1"/>
    <x v="1189"/>
    <s v="Michelle Kaufman"/>
    <x v="1845"/>
    <x v="0"/>
    <n v="47252.042999999998"/>
    <n v="134"/>
    <x v="2"/>
    <d v="2020-03-18T00:00:00"/>
    <x v="4"/>
    <s v="Abnormal"/>
    <m/>
  </r>
  <r>
    <x v="1594"/>
    <x v="42"/>
    <x v="0"/>
    <x v="0"/>
    <x v="4"/>
    <x v="797"/>
    <s v="Alexis Hunter"/>
    <x v="1846"/>
    <x v="3"/>
    <n v="48795.411099999998"/>
    <n v="263"/>
    <x v="1"/>
    <d v="2021-06-20T00:00:00"/>
    <x v="3"/>
    <s v="Abnormal"/>
    <m/>
  </r>
  <r>
    <x v="1594"/>
    <x v="0"/>
    <x v="0"/>
    <x v="7"/>
    <x v="3"/>
    <x v="878"/>
    <s v="Megan Mitchell"/>
    <x v="1847"/>
    <x v="1"/>
    <n v="3939.0936999999999"/>
    <n v="142"/>
    <x v="1"/>
    <d v="2020-06-12T00:00:00"/>
    <x v="1"/>
    <s v="Abnormal"/>
    <m/>
  </r>
  <r>
    <x v="1594"/>
    <x v="58"/>
    <x v="0"/>
    <x v="2"/>
    <x v="3"/>
    <x v="409"/>
    <s v="Kelsey Moore"/>
    <x v="1848"/>
    <x v="0"/>
    <n v="34128.252099999998"/>
    <n v="464"/>
    <x v="2"/>
    <d v="2019-12-27T00:00:00"/>
    <x v="0"/>
    <s v="Normal"/>
    <m/>
  </r>
  <r>
    <x v="1594"/>
    <x v="5"/>
    <x v="0"/>
    <x v="6"/>
    <x v="4"/>
    <x v="1190"/>
    <s v="Jesus Smith"/>
    <x v="1849"/>
    <x v="2"/>
    <n v="49967.619400000003"/>
    <n v="201"/>
    <x v="2"/>
    <d v="2021-12-13T00:00:00"/>
    <x v="3"/>
    <s v="Normal"/>
    <m/>
  </r>
  <r>
    <x v="1594"/>
    <x v="16"/>
    <x v="1"/>
    <x v="7"/>
    <x v="5"/>
    <x v="59"/>
    <s v="Amy Dawson"/>
    <x v="1850"/>
    <x v="3"/>
    <n v="46690.091200000003"/>
    <n v="485"/>
    <x v="0"/>
    <d v="2023-01-13T00:00:00"/>
    <x v="0"/>
    <s v="Abnormal"/>
    <m/>
  </r>
  <r>
    <x v="1595"/>
    <x v="31"/>
    <x v="1"/>
    <x v="1"/>
    <x v="5"/>
    <x v="536"/>
    <s v="Megan Villegas"/>
    <x v="1807"/>
    <x v="1"/>
    <n v="7106.6670999999997"/>
    <n v="448"/>
    <x v="1"/>
    <d v="2019-09-16T00:00:00"/>
    <x v="1"/>
    <s v="Inconclusive"/>
    <m/>
  </r>
  <r>
    <x v="1595"/>
    <x v="55"/>
    <x v="1"/>
    <x v="2"/>
    <x v="0"/>
    <x v="146"/>
    <s v="Natasha Miranda"/>
    <x v="1851"/>
    <x v="3"/>
    <n v="39383.892899999999"/>
    <n v="446"/>
    <x v="0"/>
    <d v="2023-10-15T00:00:00"/>
    <x v="2"/>
    <s v="Inconclusive"/>
    <m/>
  </r>
  <r>
    <x v="1596"/>
    <x v="25"/>
    <x v="1"/>
    <x v="3"/>
    <x v="0"/>
    <x v="1191"/>
    <s v="Mike Howard"/>
    <x v="1852"/>
    <x v="0"/>
    <n v="39533.205199999997"/>
    <n v="490"/>
    <x v="1"/>
    <d v="2019-12-31T00:00:00"/>
    <x v="0"/>
    <s v="Inconclusive"/>
    <m/>
  </r>
  <r>
    <x v="1597"/>
    <x v="20"/>
    <x v="0"/>
    <x v="2"/>
    <x v="2"/>
    <x v="1084"/>
    <s v="Thomas Ramos"/>
    <x v="1853"/>
    <x v="4"/>
    <n v="8009.2130999999999"/>
    <n v="145"/>
    <x v="0"/>
    <d v="2020-06-16T00:00:00"/>
    <x v="2"/>
    <s v="Normal"/>
    <m/>
  </r>
  <r>
    <x v="1598"/>
    <x v="2"/>
    <x v="0"/>
    <x v="7"/>
    <x v="3"/>
    <x v="703"/>
    <s v="Stephen Deleon"/>
    <x v="1854"/>
    <x v="2"/>
    <n v="11917.113799999999"/>
    <n v="166"/>
    <x v="2"/>
    <d v="2020-04-21T00:00:00"/>
    <x v="1"/>
    <s v="Abnormal"/>
    <m/>
  </r>
  <r>
    <x v="1598"/>
    <x v="2"/>
    <x v="0"/>
    <x v="3"/>
    <x v="4"/>
    <x v="584"/>
    <s v="Justin Flores"/>
    <x v="1855"/>
    <x v="4"/>
    <n v="37508.907099999997"/>
    <n v="215"/>
    <x v="2"/>
    <d v="2019-09-27T00:00:00"/>
    <x v="4"/>
    <s v="Abnormal"/>
    <m/>
  </r>
  <r>
    <x v="1598"/>
    <x v="62"/>
    <x v="0"/>
    <x v="5"/>
    <x v="0"/>
    <x v="686"/>
    <s v="Julie Holden"/>
    <x v="1856"/>
    <x v="4"/>
    <n v="18635.931799999998"/>
    <n v="214"/>
    <x v="0"/>
    <d v="2022-04-17T00:00:00"/>
    <x v="4"/>
    <s v="Inconclusive"/>
    <m/>
  </r>
  <r>
    <x v="1599"/>
    <x v="50"/>
    <x v="1"/>
    <x v="3"/>
    <x v="3"/>
    <x v="870"/>
    <s v="Leroy Sanchez"/>
    <x v="1857"/>
    <x v="2"/>
    <n v="20354.8253"/>
    <n v="334"/>
    <x v="2"/>
    <d v="2020-11-30T00:00:00"/>
    <x v="2"/>
    <s v="Inconclusive"/>
    <m/>
  </r>
  <r>
    <x v="1600"/>
    <x v="34"/>
    <x v="0"/>
    <x v="1"/>
    <x v="3"/>
    <x v="789"/>
    <s v="Ryan Perez"/>
    <x v="1858"/>
    <x v="4"/>
    <n v="16038.280699999999"/>
    <n v="189"/>
    <x v="1"/>
    <d v="2021-05-30T00:00:00"/>
    <x v="1"/>
    <s v="Abnormal"/>
    <m/>
  </r>
  <r>
    <x v="1601"/>
    <x v="40"/>
    <x v="0"/>
    <x v="7"/>
    <x v="5"/>
    <x v="1192"/>
    <s v="Joshua Larsen"/>
    <x v="1859"/>
    <x v="2"/>
    <n v="32140.1757"/>
    <n v="363"/>
    <x v="2"/>
    <d v="2019-12-08T00:00:00"/>
    <x v="2"/>
    <s v="Inconclusive"/>
    <m/>
  </r>
  <r>
    <x v="1602"/>
    <x v="5"/>
    <x v="1"/>
    <x v="2"/>
    <x v="0"/>
    <x v="736"/>
    <s v="Ryan Salinas"/>
    <x v="1860"/>
    <x v="0"/>
    <n v="45213.051099999997"/>
    <n v="315"/>
    <x v="2"/>
    <d v="2024-01-21T00:00:00"/>
    <x v="2"/>
    <s v="Normal"/>
    <m/>
  </r>
  <r>
    <x v="1603"/>
    <x v="44"/>
    <x v="1"/>
    <x v="0"/>
    <x v="2"/>
    <x v="124"/>
    <s v="Willie Gonzalez"/>
    <x v="1861"/>
    <x v="2"/>
    <n v="49530.0677"/>
    <n v="302"/>
    <x v="1"/>
    <d v="2021-12-13T00:00:00"/>
    <x v="3"/>
    <s v="Inconclusive"/>
    <m/>
  </r>
  <r>
    <x v="1604"/>
    <x v="65"/>
    <x v="1"/>
    <x v="6"/>
    <x v="4"/>
    <x v="5"/>
    <s v="Danielle Mayo"/>
    <x v="1862"/>
    <x v="4"/>
    <n v="41400.968999999997"/>
    <n v="423"/>
    <x v="0"/>
    <d v="2019-06-26T00:00:00"/>
    <x v="0"/>
    <s v="Normal"/>
    <m/>
  </r>
  <r>
    <x v="1605"/>
    <x v="28"/>
    <x v="1"/>
    <x v="0"/>
    <x v="4"/>
    <x v="416"/>
    <s v="Kathleen Mayo"/>
    <x v="1863"/>
    <x v="0"/>
    <n v="25458.5455"/>
    <n v="375"/>
    <x v="2"/>
    <d v="2021-01-16T00:00:00"/>
    <x v="2"/>
    <s v="Abnormal"/>
    <m/>
  </r>
  <r>
    <x v="1606"/>
    <x v="10"/>
    <x v="0"/>
    <x v="2"/>
    <x v="5"/>
    <x v="198"/>
    <s v="Dylan Gray"/>
    <x v="1864"/>
    <x v="0"/>
    <n v="41859.309000000001"/>
    <n v="187"/>
    <x v="0"/>
    <d v="2023-05-03T00:00:00"/>
    <x v="0"/>
    <s v="Abnormal"/>
    <m/>
  </r>
  <r>
    <x v="1607"/>
    <x v="35"/>
    <x v="1"/>
    <x v="2"/>
    <x v="1"/>
    <x v="1132"/>
    <s v="Elizabeth Rodriguez"/>
    <x v="1865"/>
    <x v="0"/>
    <n v="27927.876"/>
    <n v="379"/>
    <x v="1"/>
    <d v="2022-01-18T00:00:00"/>
    <x v="0"/>
    <s v="Inconclusive"/>
    <m/>
  </r>
  <r>
    <x v="1608"/>
    <x v="55"/>
    <x v="0"/>
    <x v="7"/>
    <x v="0"/>
    <x v="762"/>
    <s v="Gary Lopez"/>
    <x v="1866"/>
    <x v="3"/>
    <n v="27575.517199999998"/>
    <n v="133"/>
    <x v="2"/>
    <d v="2019-10-04T00:00:00"/>
    <x v="3"/>
    <s v="Abnormal"/>
    <m/>
  </r>
  <r>
    <x v="1609"/>
    <x v="31"/>
    <x v="0"/>
    <x v="4"/>
    <x v="2"/>
    <x v="1193"/>
    <s v="Cheyenne Williams"/>
    <x v="1867"/>
    <x v="1"/>
    <n v="44773.492400000003"/>
    <n v="313"/>
    <x v="0"/>
    <d v="2019-11-21T00:00:00"/>
    <x v="1"/>
    <s v="Inconclusive"/>
    <m/>
  </r>
  <r>
    <x v="1610"/>
    <x v="15"/>
    <x v="1"/>
    <x v="4"/>
    <x v="1"/>
    <x v="793"/>
    <s v="William Garcia"/>
    <x v="1868"/>
    <x v="2"/>
    <n v="35439.354599999999"/>
    <n v="227"/>
    <x v="0"/>
    <d v="2023-05-07T00:00:00"/>
    <x v="4"/>
    <s v="Abnormal"/>
    <m/>
  </r>
  <r>
    <x v="1611"/>
    <x v="16"/>
    <x v="1"/>
    <x v="1"/>
    <x v="3"/>
    <x v="1194"/>
    <s v="Ashley Allen"/>
    <x v="1869"/>
    <x v="0"/>
    <n v="13770.4578"/>
    <n v="381"/>
    <x v="2"/>
    <d v="2023-11-21T00:00:00"/>
    <x v="0"/>
    <s v="Abnormal"/>
    <m/>
  </r>
  <r>
    <x v="1611"/>
    <x v="27"/>
    <x v="0"/>
    <x v="1"/>
    <x v="1"/>
    <x v="103"/>
    <s v="William Brewer"/>
    <x v="586"/>
    <x v="1"/>
    <n v="4411.3836000000001"/>
    <n v="329"/>
    <x v="2"/>
    <d v="2019-07-19T00:00:00"/>
    <x v="1"/>
    <s v="Normal"/>
    <m/>
  </r>
  <r>
    <x v="1611"/>
    <x v="65"/>
    <x v="1"/>
    <x v="1"/>
    <x v="1"/>
    <x v="525"/>
    <s v="Steve Elliott"/>
    <x v="1870"/>
    <x v="0"/>
    <n v="12145.781000000001"/>
    <n v="230"/>
    <x v="2"/>
    <d v="2019-07-16T00:00:00"/>
    <x v="1"/>
    <s v="Abnormal"/>
    <m/>
  </r>
  <r>
    <x v="1611"/>
    <x v="1"/>
    <x v="0"/>
    <x v="5"/>
    <x v="3"/>
    <x v="1195"/>
    <s v="Vanessa Duarte"/>
    <x v="1871"/>
    <x v="0"/>
    <n v="23680.162100000001"/>
    <n v="435"/>
    <x v="2"/>
    <d v="2024-03-17T00:00:00"/>
    <x v="2"/>
    <s v="Normal"/>
    <m/>
  </r>
  <r>
    <x v="1611"/>
    <x v="30"/>
    <x v="1"/>
    <x v="0"/>
    <x v="2"/>
    <x v="648"/>
    <s v="Sarah Johnson"/>
    <x v="1872"/>
    <x v="0"/>
    <n v="14062.4838"/>
    <n v="298"/>
    <x v="2"/>
    <d v="2019-11-12T00:00:00"/>
    <x v="0"/>
    <s v="Inconclusive"/>
    <m/>
  </r>
  <r>
    <x v="1612"/>
    <x v="36"/>
    <x v="1"/>
    <x v="0"/>
    <x v="0"/>
    <x v="758"/>
    <s v="Laura Jimenez"/>
    <x v="1873"/>
    <x v="4"/>
    <n v="27192.659100000001"/>
    <n v="500"/>
    <x v="0"/>
    <d v="2023-05-20T00:00:00"/>
    <x v="4"/>
    <s v="Normal"/>
    <m/>
  </r>
  <r>
    <x v="1613"/>
    <x v="63"/>
    <x v="0"/>
    <x v="6"/>
    <x v="1"/>
    <x v="727"/>
    <s v="Victor Hood"/>
    <x v="1874"/>
    <x v="1"/>
    <n v="43520.195699999997"/>
    <n v="399"/>
    <x v="2"/>
    <d v="2023-01-31T00:00:00"/>
    <x v="0"/>
    <s v="Normal"/>
    <m/>
  </r>
  <r>
    <x v="1614"/>
    <x v="42"/>
    <x v="0"/>
    <x v="7"/>
    <x v="3"/>
    <x v="1196"/>
    <s v="Terri Pratt"/>
    <x v="1875"/>
    <x v="1"/>
    <n v="27972.612300000001"/>
    <n v="433"/>
    <x v="1"/>
    <d v="2020-06-19T00:00:00"/>
    <x v="0"/>
    <s v="Abnormal"/>
    <m/>
  </r>
  <r>
    <x v="1615"/>
    <x v="33"/>
    <x v="1"/>
    <x v="2"/>
    <x v="1"/>
    <x v="452"/>
    <s v="Christopher Henderson"/>
    <x v="1876"/>
    <x v="3"/>
    <n v="15597.603300000001"/>
    <n v="355"/>
    <x v="0"/>
    <d v="2020-05-01T00:00:00"/>
    <x v="4"/>
    <s v="Normal"/>
    <m/>
  </r>
  <r>
    <x v="1616"/>
    <x v="16"/>
    <x v="0"/>
    <x v="6"/>
    <x v="5"/>
    <x v="621"/>
    <s v="Cameron Wallace"/>
    <x v="1877"/>
    <x v="2"/>
    <n v="3197.8425000000002"/>
    <n v="151"/>
    <x v="1"/>
    <d v="2022-07-19T00:00:00"/>
    <x v="0"/>
    <s v="Normal"/>
    <m/>
  </r>
  <r>
    <x v="1617"/>
    <x v="57"/>
    <x v="1"/>
    <x v="7"/>
    <x v="5"/>
    <x v="1197"/>
    <s v="Bryan Thomas"/>
    <x v="1878"/>
    <x v="2"/>
    <n v="25703.837800000001"/>
    <n v="103"/>
    <x v="2"/>
    <d v="2020-05-04T00:00:00"/>
    <x v="0"/>
    <s v="Abnormal"/>
    <m/>
  </r>
  <r>
    <x v="1618"/>
    <x v="23"/>
    <x v="1"/>
    <x v="6"/>
    <x v="2"/>
    <x v="381"/>
    <s v="Katelyn Montoya"/>
    <x v="1879"/>
    <x v="3"/>
    <n v="11766.134700000001"/>
    <n v="294"/>
    <x v="1"/>
    <d v="2021-05-23T00:00:00"/>
    <x v="3"/>
    <s v="Inconclusive"/>
    <m/>
  </r>
  <r>
    <x v="1618"/>
    <x v="24"/>
    <x v="0"/>
    <x v="7"/>
    <x v="2"/>
    <x v="658"/>
    <s v="Jose Cross"/>
    <x v="1880"/>
    <x v="2"/>
    <n v="42252.421600000001"/>
    <n v="269"/>
    <x v="0"/>
    <d v="2020-01-23T00:00:00"/>
    <x v="3"/>
    <s v="Abnormal"/>
    <m/>
  </r>
  <r>
    <x v="1619"/>
    <x v="9"/>
    <x v="1"/>
    <x v="1"/>
    <x v="5"/>
    <x v="1198"/>
    <s v="Michelle Smith"/>
    <x v="1881"/>
    <x v="4"/>
    <n v="12381.7973"/>
    <n v="243"/>
    <x v="2"/>
    <d v="2021-01-31T00:00:00"/>
    <x v="4"/>
    <s v="Abnormal"/>
    <m/>
  </r>
  <r>
    <x v="1620"/>
    <x v="63"/>
    <x v="0"/>
    <x v="6"/>
    <x v="4"/>
    <x v="1199"/>
    <s v="Heather Adams"/>
    <x v="1882"/>
    <x v="2"/>
    <n v="26691.476699999999"/>
    <n v="432"/>
    <x v="1"/>
    <d v="2022-11-11T00:00:00"/>
    <x v="1"/>
    <s v="Abnormal"/>
    <m/>
  </r>
  <r>
    <x v="1621"/>
    <x v="17"/>
    <x v="0"/>
    <x v="3"/>
    <x v="2"/>
    <x v="922"/>
    <s v="Blake Barnes"/>
    <x v="1883"/>
    <x v="1"/>
    <n v="46525.286"/>
    <n v="431"/>
    <x v="2"/>
    <d v="2020-04-12T00:00:00"/>
    <x v="1"/>
    <s v="Normal"/>
    <m/>
  </r>
  <r>
    <x v="1622"/>
    <x v="6"/>
    <x v="0"/>
    <x v="4"/>
    <x v="1"/>
    <x v="1200"/>
    <s v="Lisa Howard"/>
    <x v="1884"/>
    <x v="2"/>
    <n v="35786.3698"/>
    <n v="242"/>
    <x v="0"/>
    <d v="2020-03-15T00:00:00"/>
    <x v="3"/>
    <s v="Normal"/>
    <m/>
  </r>
  <r>
    <x v="1623"/>
    <x v="19"/>
    <x v="0"/>
    <x v="4"/>
    <x v="0"/>
    <x v="1201"/>
    <s v="Edward Thompson"/>
    <x v="1885"/>
    <x v="1"/>
    <n v="7500.0927000000001"/>
    <n v="202"/>
    <x v="0"/>
    <d v="2021-09-20T00:00:00"/>
    <x v="2"/>
    <s v="Normal"/>
    <m/>
  </r>
  <r>
    <x v="1624"/>
    <x v="57"/>
    <x v="0"/>
    <x v="3"/>
    <x v="1"/>
    <x v="1202"/>
    <s v="Dr. Jennifer Stark"/>
    <x v="1886"/>
    <x v="1"/>
    <n v="50444.658499999998"/>
    <n v="297"/>
    <x v="2"/>
    <d v="2022-04-29T00:00:00"/>
    <x v="1"/>
    <s v="Abnormal"/>
    <m/>
  </r>
  <r>
    <x v="1625"/>
    <x v="32"/>
    <x v="1"/>
    <x v="7"/>
    <x v="5"/>
    <x v="1203"/>
    <s v="Joshua Sanchez"/>
    <x v="1887"/>
    <x v="1"/>
    <n v="5711.0694000000003"/>
    <n v="366"/>
    <x v="0"/>
    <d v="2021-10-24T00:00:00"/>
    <x v="1"/>
    <s v="Normal"/>
    <m/>
  </r>
  <r>
    <x v="1626"/>
    <x v="29"/>
    <x v="1"/>
    <x v="2"/>
    <x v="5"/>
    <x v="223"/>
    <s v="Teresa Arnold"/>
    <x v="1888"/>
    <x v="2"/>
    <n v="6697.2241000000004"/>
    <n v="303"/>
    <x v="1"/>
    <d v="2023-11-24T00:00:00"/>
    <x v="0"/>
    <s v="Inconclusive"/>
    <m/>
  </r>
  <r>
    <x v="1627"/>
    <x v="58"/>
    <x v="1"/>
    <x v="2"/>
    <x v="0"/>
    <x v="903"/>
    <s v="Victor Morales"/>
    <x v="1889"/>
    <x v="3"/>
    <n v="48826.3871"/>
    <n v="142"/>
    <x v="2"/>
    <d v="2021-12-09T00:00:00"/>
    <x v="2"/>
    <s v="Normal"/>
    <m/>
  </r>
  <r>
    <x v="1628"/>
    <x v="39"/>
    <x v="1"/>
    <x v="5"/>
    <x v="3"/>
    <x v="235"/>
    <s v="Vicki Santiago"/>
    <x v="1890"/>
    <x v="2"/>
    <n v="25701.800299999999"/>
    <n v="110"/>
    <x v="0"/>
    <d v="2023-12-23T00:00:00"/>
    <x v="4"/>
    <s v="Normal"/>
    <m/>
  </r>
  <r>
    <x v="1629"/>
    <x v="46"/>
    <x v="0"/>
    <x v="0"/>
    <x v="1"/>
    <x v="693"/>
    <s v="Julia Grimes"/>
    <x v="1891"/>
    <x v="2"/>
    <n v="8948.3618999999999"/>
    <n v="394"/>
    <x v="1"/>
    <d v="2022-04-28T00:00:00"/>
    <x v="4"/>
    <s v="Inconclusive"/>
    <m/>
  </r>
  <r>
    <x v="1630"/>
    <x v="4"/>
    <x v="0"/>
    <x v="0"/>
    <x v="2"/>
    <x v="262"/>
    <s v="Louis Brown"/>
    <x v="1892"/>
    <x v="0"/>
    <n v="47814.671300000002"/>
    <n v="273"/>
    <x v="2"/>
    <d v="2023-12-16T00:00:00"/>
    <x v="3"/>
    <s v="Normal"/>
    <m/>
  </r>
  <r>
    <x v="1631"/>
    <x v="51"/>
    <x v="1"/>
    <x v="7"/>
    <x v="5"/>
    <x v="1204"/>
    <s v="Victor Davis"/>
    <x v="1893"/>
    <x v="4"/>
    <n v="16118.562900000001"/>
    <n v="397"/>
    <x v="0"/>
    <d v="2024-04-24T00:00:00"/>
    <x v="1"/>
    <s v="Normal"/>
    <m/>
  </r>
  <r>
    <x v="1632"/>
    <x v="18"/>
    <x v="0"/>
    <x v="4"/>
    <x v="4"/>
    <x v="588"/>
    <s v="George Ramirez"/>
    <x v="1295"/>
    <x v="4"/>
    <n v="12428.667600000001"/>
    <n v="374"/>
    <x v="2"/>
    <d v="2022-06-27T00:00:00"/>
    <x v="0"/>
    <s v="Normal"/>
    <m/>
  </r>
  <r>
    <x v="1633"/>
    <x v="35"/>
    <x v="0"/>
    <x v="4"/>
    <x v="5"/>
    <x v="1153"/>
    <s v="Crystal Vaughn"/>
    <x v="1894"/>
    <x v="3"/>
    <n v="43957.962"/>
    <n v="335"/>
    <x v="2"/>
    <d v="2022-01-02T00:00:00"/>
    <x v="0"/>
    <s v="Abnormal"/>
    <m/>
  </r>
  <r>
    <x v="1634"/>
    <x v="8"/>
    <x v="1"/>
    <x v="3"/>
    <x v="1"/>
    <x v="1205"/>
    <s v="Madeline Robinson"/>
    <x v="1895"/>
    <x v="4"/>
    <n v="7067.2177000000001"/>
    <n v="363"/>
    <x v="2"/>
    <d v="2023-12-11T00:00:00"/>
    <x v="2"/>
    <s v="Normal"/>
    <m/>
  </r>
  <r>
    <x v="1635"/>
    <x v="28"/>
    <x v="0"/>
    <x v="4"/>
    <x v="5"/>
    <x v="1206"/>
    <s v="Derek Turner"/>
    <x v="1896"/>
    <x v="4"/>
    <n v="11966.1554"/>
    <n v="182"/>
    <x v="0"/>
    <d v="2023-08-21T00:00:00"/>
    <x v="0"/>
    <s v="Normal"/>
    <m/>
  </r>
  <r>
    <x v="1636"/>
    <x v="44"/>
    <x v="0"/>
    <x v="3"/>
    <x v="3"/>
    <x v="1207"/>
    <s v="Natasha Watson"/>
    <x v="1897"/>
    <x v="2"/>
    <n v="20832.089400000001"/>
    <n v="335"/>
    <x v="2"/>
    <d v="2021-10-22T00:00:00"/>
    <x v="4"/>
    <s v="Abnormal"/>
    <m/>
  </r>
  <r>
    <x v="1636"/>
    <x v="41"/>
    <x v="0"/>
    <x v="5"/>
    <x v="3"/>
    <x v="677"/>
    <s v="Amanda Gregory"/>
    <x v="1898"/>
    <x v="4"/>
    <n v="41745.759299999998"/>
    <n v="178"/>
    <x v="2"/>
    <d v="2021-11-09T00:00:00"/>
    <x v="4"/>
    <s v="Inconclusive"/>
    <m/>
  </r>
  <r>
    <x v="1636"/>
    <x v="31"/>
    <x v="1"/>
    <x v="0"/>
    <x v="3"/>
    <x v="1208"/>
    <s v="Julie Mueller"/>
    <x v="1899"/>
    <x v="2"/>
    <n v="45684.5075"/>
    <n v="233"/>
    <x v="1"/>
    <d v="2021-08-07T00:00:00"/>
    <x v="4"/>
    <s v="Normal"/>
    <m/>
  </r>
  <r>
    <x v="1636"/>
    <x v="62"/>
    <x v="1"/>
    <x v="1"/>
    <x v="4"/>
    <x v="1209"/>
    <s v="Eric Rodriguez"/>
    <x v="1900"/>
    <x v="4"/>
    <n v="34639.172899999998"/>
    <n v="102"/>
    <x v="2"/>
    <d v="2023-12-27T00:00:00"/>
    <x v="0"/>
    <s v="Normal"/>
    <m/>
  </r>
  <r>
    <x v="1637"/>
    <x v="21"/>
    <x v="0"/>
    <x v="4"/>
    <x v="2"/>
    <x v="871"/>
    <s v="Michael Morris"/>
    <x v="1901"/>
    <x v="3"/>
    <n v="24356.3567"/>
    <n v="393"/>
    <x v="1"/>
    <d v="2019-09-19T00:00:00"/>
    <x v="4"/>
    <s v="Abnormal"/>
    <m/>
  </r>
  <r>
    <x v="1638"/>
    <x v="47"/>
    <x v="0"/>
    <x v="4"/>
    <x v="3"/>
    <x v="441"/>
    <s v="Justin Smith"/>
    <x v="1902"/>
    <x v="3"/>
    <n v="30216.565299999998"/>
    <n v="318"/>
    <x v="2"/>
    <d v="2019-10-19T00:00:00"/>
    <x v="1"/>
    <s v="Inconclusive"/>
    <m/>
  </r>
  <r>
    <x v="1639"/>
    <x v="31"/>
    <x v="1"/>
    <x v="3"/>
    <x v="5"/>
    <x v="1210"/>
    <s v="Thomas Velazquez"/>
    <x v="1903"/>
    <x v="2"/>
    <n v="23118.7762"/>
    <n v="306"/>
    <x v="1"/>
    <d v="2020-06-18T00:00:00"/>
    <x v="4"/>
    <s v="Abnormal"/>
    <m/>
  </r>
  <r>
    <x v="1640"/>
    <x v="9"/>
    <x v="1"/>
    <x v="0"/>
    <x v="3"/>
    <x v="395"/>
    <s v="Heather Gutierrez"/>
    <x v="1904"/>
    <x v="0"/>
    <n v="5844.9017999999996"/>
    <n v="385"/>
    <x v="2"/>
    <d v="2020-07-09T00:00:00"/>
    <x v="0"/>
    <s v="Normal"/>
    <m/>
  </r>
  <r>
    <x v="1641"/>
    <x v="15"/>
    <x v="1"/>
    <x v="3"/>
    <x v="0"/>
    <x v="339"/>
    <s v="Robert Thomas"/>
    <x v="1905"/>
    <x v="3"/>
    <n v="14535.7147"/>
    <n v="193"/>
    <x v="2"/>
    <d v="2022-03-22T00:00:00"/>
    <x v="0"/>
    <s v="Inconclusive"/>
    <m/>
  </r>
  <r>
    <x v="1642"/>
    <x v="2"/>
    <x v="1"/>
    <x v="3"/>
    <x v="3"/>
    <x v="485"/>
    <s v="Matthew Lutz"/>
    <x v="1906"/>
    <x v="3"/>
    <n v="23091.359100000001"/>
    <n v="401"/>
    <x v="1"/>
    <d v="2020-05-29T00:00:00"/>
    <x v="2"/>
    <s v="Abnormal"/>
    <m/>
  </r>
  <r>
    <x v="1643"/>
    <x v="64"/>
    <x v="1"/>
    <x v="7"/>
    <x v="5"/>
    <x v="453"/>
    <s v="Meredith Drake"/>
    <x v="1907"/>
    <x v="3"/>
    <n v="29480.0736"/>
    <n v="311"/>
    <x v="0"/>
    <d v="2022-08-26T00:00:00"/>
    <x v="1"/>
    <s v="Abnormal"/>
    <m/>
  </r>
  <r>
    <x v="1644"/>
    <x v="19"/>
    <x v="1"/>
    <x v="1"/>
    <x v="5"/>
    <x v="363"/>
    <s v="Kathleen Gray"/>
    <x v="1908"/>
    <x v="0"/>
    <n v="47076.0674"/>
    <n v="148"/>
    <x v="0"/>
    <d v="2024-04-14T00:00:00"/>
    <x v="3"/>
    <s v="Normal"/>
    <m/>
  </r>
  <r>
    <x v="1645"/>
    <x v="16"/>
    <x v="1"/>
    <x v="5"/>
    <x v="2"/>
    <x v="904"/>
    <s v="Jessica Spencer"/>
    <x v="1909"/>
    <x v="3"/>
    <n v="49538.1515"/>
    <n v="335"/>
    <x v="2"/>
    <d v="2021-03-07T00:00:00"/>
    <x v="1"/>
    <s v="Normal"/>
    <m/>
  </r>
  <r>
    <x v="1646"/>
    <x v="30"/>
    <x v="1"/>
    <x v="6"/>
    <x v="0"/>
    <x v="1207"/>
    <s v="Daniel King"/>
    <x v="1910"/>
    <x v="0"/>
    <n v="1130.0551"/>
    <n v="495"/>
    <x v="1"/>
    <d v="2021-10-31T00:00:00"/>
    <x v="2"/>
    <s v="Normal"/>
    <m/>
  </r>
  <r>
    <x v="1647"/>
    <x v="25"/>
    <x v="0"/>
    <x v="0"/>
    <x v="0"/>
    <x v="1211"/>
    <s v="Thomas Riley"/>
    <x v="1911"/>
    <x v="1"/>
    <n v="8626.7878999999994"/>
    <n v="270"/>
    <x v="1"/>
    <d v="2021-08-02T00:00:00"/>
    <x v="3"/>
    <s v="Normal"/>
    <m/>
  </r>
  <r>
    <x v="1648"/>
    <x v="14"/>
    <x v="0"/>
    <x v="4"/>
    <x v="4"/>
    <x v="1212"/>
    <s v="Whitney Baker"/>
    <x v="1912"/>
    <x v="1"/>
    <n v="13563.303400000001"/>
    <n v="119"/>
    <x v="0"/>
    <d v="2022-12-21T00:00:00"/>
    <x v="0"/>
    <s v="Inconclusive"/>
    <m/>
  </r>
  <r>
    <x v="1649"/>
    <x v="35"/>
    <x v="0"/>
    <x v="7"/>
    <x v="5"/>
    <x v="836"/>
    <s v="Casey Harris"/>
    <x v="1913"/>
    <x v="1"/>
    <n v="13142.535"/>
    <n v="298"/>
    <x v="1"/>
    <d v="2019-10-25T00:00:00"/>
    <x v="3"/>
    <s v="Abnormal"/>
    <m/>
  </r>
  <r>
    <x v="1649"/>
    <x v="59"/>
    <x v="1"/>
    <x v="1"/>
    <x v="1"/>
    <x v="1213"/>
    <s v="Thomas Williams"/>
    <x v="1914"/>
    <x v="1"/>
    <n v="18638.391599999999"/>
    <n v="299"/>
    <x v="2"/>
    <d v="2023-02-27T00:00:00"/>
    <x v="1"/>
    <s v="Inconclusive"/>
    <m/>
  </r>
  <r>
    <x v="1650"/>
    <x v="59"/>
    <x v="1"/>
    <x v="4"/>
    <x v="4"/>
    <x v="1214"/>
    <s v="Jeffrey Wood"/>
    <x v="1915"/>
    <x v="2"/>
    <n v="23188.920399999999"/>
    <n v="260"/>
    <x v="0"/>
    <d v="2021-05-09T00:00:00"/>
    <x v="1"/>
    <s v="Normal"/>
    <m/>
  </r>
  <r>
    <x v="1651"/>
    <x v="59"/>
    <x v="1"/>
    <x v="6"/>
    <x v="2"/>
    <x v="463"/>
    <s v="Angela Bailey"/>
    <x v="1916"/>
    <x v="4"/>
    <n v="39741.395299999996"/>
    <n v="478"/>
    <x v="0"/>
    <d v="2020-11-18T00:00:00"/>
    <x v="0"/>
    <s v="Normal"/>
    <m/>
  </r>
  <r>
    <x v="1651"/>
    <x v="59"/>
    <x v="1"/>
    <x v="3"/>
    <x v="0"/>
    <x v="645"/>
    <s v="Robert Olson"/>
    <x v="1917"/>
    <x v="0"/>
    <n v="31177.3318"/>
    <n v="266"/>
    <x v="0"/>
    <d v="2021-05-03T00:00:00"/>
    <x v="4"/>
    <s v="Abnormal"/>
    <m/>
  </r>
  <r>
    <x v="1652"/>
    <x v="11"/>
    <x v="0"/>
    <x v="5"/>
    <x v="4"/>
    <x v="1088"/>
    <s v="Ryan Lee"/>
    <x v="1918"/>
    <x v="2"/>
    <n v="9683.9639999999999"/>
    <n v="294"/>
    <x v="0"/>
    <d v="2019-09-17T00:00:00"/>
    <x v="0"/>
    <s v="Inconclusive"/>
    <m/>
  </r>
  <r>
    <x v="1653"/>
    <x v="10"/>
    <x v="1"/>
    <x v="0"/>
    <x v="2"/>
    <x v="1215"/>
    <s v="Stephanie Brewer"/>
    <x v="1919"/>
    <x v="4"/>
    <n v="6210.0547999999999"/>
    <n v="255"/>
    <x v="2"/>
    <d v="2023-09-13T00:00:00"/>
    <x v="1"/>
    <s v="Inconclusive"/>
    <m/>
  </r>
  <r>
    <x v="1654"/>
    <x v="25"/>
    <x v="0"/>
    <x v="3"/>
    <x v="2"/>
    <x v="1104"/>
    <s v="John Macdonald"/>
    <x v="1920"/>
    <x v="0"/>
    <n v="37516.095800000003"/>
    <n v="360"/>
    <x v="0"/>
    <d v="2022-05-04T00:00:00"/>
    <x v="0"/>
    <s v="Normal"/>
    <m/>
  </r>
  <r>
    <x v="1655"/>
    <x v="1"/>
    <x v="1"/>
    <x v="2"/>
    <x v="0"/>
    <x v="411"/>
    <s v="Elizabeth Mendoza"/>
    <x v="1921"/>
    <x v="4"/>
    <n v="4262.2825000000003"/>
    <n v="104"/>
    <x v="0"/>
    <d v="2021-11-19T00:00:00"/>
    <x v="4"/>
    <s v="Inconclusive"/>
    <m/>
  </r>
  <r>
    <x v="1656"/>
    <x v="26"/>
    <x v="1"/>
    <x v="7"/>
    <x v="5"/>
    <x v="139"/>
    <s v="Jonathon Henry"/>
    <x v="1922"/>
    <x v="4"/>
    <n v="27333.993399999999"/>
    <n v="334"/>
    <x v="1"/>
    <d v="2023-12-27T00:00:00"/>
    <x v="1"/>
    <s v="Abnormal"/>
    <m/>
  </r>
  <r>
    <x v="1657"/>
    <x v="14"/>
    <x v="0"/>
    <x v="1"/>
    <x v="5"/>
    <x v="1216"/>
    <s v="David Jones"/>
    <x v="1923"/>
    <x v="3"/>
    <n v="347.83"/>
    <n v="394"/>
    <x v="1"/>
    <d v="2023-07-27T00:00:00"/>
    <x v="3"/>
    <s v="Abnormal"/>
    <m/>
  </r>
  <r>
    <x v="1658"/>
    <x v="29"/>
    <x v="1"/>
    <x v="7"/>
    <x v="3"/>
    <x v="384"/>
    <s v="Paula Hernandez"/>
    <x v="1924"/>
    <x v="0"/>
    <n v="2845.1021999999998"/>
    <n v="144"/>
    <x v="2"/>
    <d v="2019-09-09T00:00:00"/>
    <x v="3"/>
    <s v="Abnormal"/>
    <m/>
  </r>
  <r>
    <x v="1658"/>
    <x v="7"/>
    <x v="1"/>
    <x v="6"/>
    <x v="3"/>
    <x v="389"/>
    <s v="Elizabeth Mullen"/>
    <x v="1925"/>
    <x v="0"/>
    <n v="6667.8917000000001"/>
    <n v="376"/>
    <x v="1"/>
    <d v="2023-02-14T00:00:00"/>
    <x v="3"/>
    <s v="Normal"/>
    <m/>
  </r>
  <r>
    <x v="1658"/>
    <x v="47"/>
    <x v="0"/>
    <x v="2"/>
    <x v="1"/>
    <x v="611"/>
    <s v="Jennifer Boyd"/>
    <x v="1731"/>
    <x v="4"/>
    <n v="32167.114600000001"/>
    <n v="442"/>
    <x v="0"/>
    <d v="2020-12-21T00:00:00"/>
    <x v="4"/>
    <s v="Abnormal"/>
    <m/>
  </r>
  <r>
    <x v="1659"/>
    <x v="1"/>
    <x v="1"/>
    <x v="3"/>
    <x v="2"/>
    <x v="1217"/>
    <s v="Jessica Miller"/>
    <x v="1926"/>
    <x v="2"/>
    <n v="30108.227299999999"/>
    <n v="235"/>
    <x v="0"/>
    <d v="2023-11-29T00:00:00"/>
    <x v="4"/>
    <s v="Abnormal"/>
    <m/>
  </r>
  <r>
    <x v="1660"/>
    <x v="23"/>
    <x v="0"/>
    <x v="3"/>
    <x v="5"/>
    <x v="1218"/>
    <s v="Katie Ellison"/>
    <x v="1927"/>
    <x v="0"/>
    <n v="14764.822899999999"/>
    <n v="286"/>
    <x v="1"/>
    <d v="2021-04-03T00:00:00"/>
    <x v="3"/>
    <s v="Abnormal"/>
    <m/>
  </r>
  <r>
    <x v="1661"/>
    <x v="41"/>
    <x v="1"/>
    <x v="5"/>
    <x v="1"/>
    <x v="746"/>
    <s v="Ashley Johnson"/>
    <x v="1928"/>
    <x v="0"/>
    <n v="11791.615100000001"/>
    <n v="244"/>
    <x v="0"/>
    <d v="2019-07-20T00:00:00"/>
    <x v="1"/>
    <s v="Inconclusive"/>
    <m/>
  </r>
  <r>
    <x v="1662"/>
    <x v="21"/>
    <x v="0"/>
    <x v="2"/>
    <x v="4"/>
    <x v="302"/>
    <s v="Caitlyn Lee"/>
    <x v="1929"/>
    <x v="0"/>
    <n v="40177.929600000003"/>
    <n v="354"/>
    <x v="0"/>
    <d v="2023-09-27T00:00:00"/>
    <x v="4"/>
    <s v="Inconclusive"/>
    <m/>
  </r>
  <r>
    <x v="1663"/>
    <x v="31"/>
    <x v="0"/>
    <x v="2"/>
    <x v="2"/>
    <x v="528"/>
    <s v="David Watkins"/>
    <x v="1930"/>
    <x v="2"/>
    <n v="44246.819000000003"/>
    <n v="135"/>
    <x v="0"/>
    <d v="2022-02-21T00:00:00"/>
    <x v="1"/>
    <s v="Normal"/>
    <m/>
  </r>
  <r>
    <x v="1664"/>
    <x v="60"/>
    <x v="0"/>
    <x v="2"/>
    <x v="3"/>
    <x v="942"/>
    <s v="Christopher Collins"/>
    <x v="1931"/>
    <x v="1"/>
    <n v="45314.877399999998"/>
    <n v="347"/>
    <x v="2"/>
    <d v="2023-01-07T00:00:00"/>
    <x v="4"/>
    <s v="Inconclusive"/>
    <m/>
  </r>
  <r>
    <x v="1665"/>
    <x v="35"/>
    <x v="0"/>
    <x v="3"/>
    <x v="5"/>
    <x v="452"/>
    <s v="Adam West"/>
    <x v="1932"/>
    <x v="4"/>
    <n v="11424.4822"/>
    <n v="348"/>
    <x v="2"/>
    <d v="2020-05-30T00:00:00"/>
    <x v="0"/>
    <s v="Normal"/>
    <m/>
  </r>
  <r>
    <x v="1666"/>
    <x v="63"/>
    <x v="1"/>
    <x v="4"/>
    <x v="1"/>
    <x v="238"/>
    <s v="Jonathan Howard"/>
    <x v="1933"/>
    <x v="4"/>
    <n v="34656.625099999997"/>
    <n v="296"/>
    <x v="1"/>
    <d v="2019-11-03T00:00:00"/>
    <x v="2"/>
    <s v="Normal"/>
    <m/>
  </r>
  <r>
    <x v="1667"/>
    <x v="45"/>
    <x v="1"/>
    <x v="4"/>
    <x v="0"/>
    <x v="751"/>
    <s v="Ross Mitchell"/>
    <x v="1934"/>
    <x v="2"/>
    <n v="28063.614600000001"/>
    <n v="214"/>
    <x v="0"/>
    <d v="2021-11-30T00:00:00"/>
    <x v="4"/>
    <s v="Normal"/>
    <m/>
  </r>
  <r>
    <x v="1668"/>
    <x v="17"/>
    <x v="1"/>
    <x v="0"/>
    <x v="4"/>
    <x v="592"/>
    <s v="Adam Carr"/>
    <x v="1935"/>
    <x v="3"/>
    <n v="31999.3014"/>
    <n v="489"/>
    <x v="1"/>
    <d v="2023-05-20T00:00:00"/>
    <x v="4"/>
    <s v="Inconclusive"/>
    <m/>
  </r>
  <r>
    <x v="1668"/>
    <x v="47"/>
    <x v="0"/>
    <x v="4"/>
    <x v="4"/>
    <x v="149"/>
    <s v="Brett Johnson"/>
    <x v="1936"/>
    <x v="0"/>
    <n v="23402.358499999998"/>
    <n v="249"/>
    <x v="0"/>
    <d v="2021-04-27T00:00:00"/>
    <x v="4"/>
    <s v="Abnormal"/>
    <m/>
  </r>
  <r>
    <x v="1669"/>
    <x v="32"/>
    <x v="0"/>
    <x v="6"/>
    <x v="0"/>
    <x v="955"/>
    <s v="Eric Suarez"/>
    <x v="1937"/>
    <x v="1"/>
    <n v="28738.427"/>
    <n v="128"/>
    <x v="0"/>
    <d v="2020-12-23T00:00:00"/>
    <x v="3"/>
    <s v="Inconclusive"/>
    <m/>
  </r>
  <r>
    <x v="1670"/>
    <x v="49"/>
    <x v="0"/>
    <x v="5"/>
    <x v="0"/>
    <x v="341"/>
    <s v="Patricia Morris"/>
    <x v="1938"/>
    <x v="0"/>
    <n v="16186.145699999999"/>
    <n v="468"/>
    <x v="0"/>
    <d v="2020-05-04T00:00:00"/>
    <x v="3"/>
    <s v="Abnormal"/>
    <m/>
  </r>
  <r>
    <x v="1671"/>
    <x v="32"/>
    <x v="1"/>
    <x v="4"/>
    <x v="2"/>
    <x v="1166"/>
    <s v="Joshua Todd"/>
    <x v="1920"/>
    <x v="4"/>
    <n v="40735.809200000003"/>
    <n v="226"/>
    <x v="1"/>
    <d v="2021-09-27T00:00:00"/>
    <x v="4"/>
    <s v="Normal"/>
    <m/>
  </r>
  <r>
    <x v="1671"/>
    <x v="7"/>
    <x v="0"/>
    <x v="6"/>
    <x v="3"/>
    <x v="1219"/>
    <s v="Anthony Gallegos"/>
    <x v="1939"/>
    <x v="3"/>
    <n v="21696.222600000001"/>
    <n v="211"/>
    <x v="2"/>
    <d v="2021-03-17T00:00:00"/>
    <x v="1"/>
    <s v="Abnormal"/>
    <m/>
  </r>
  <r>
    <x v="1671"/>
    <x v="47"/>
    <x v="0"/>
    <x v="0"/>
    <x v="1"/>
    <x v="506"/>
    <s v="Ashley Jimenez"/>
    <x v="1940"/>
    <x v="0"/>
    <n v="49938.4666"/>
    <n v="297"/>
    <x v="1"/>
    <d v="2021-07-27T00:00:00"/>
    <x v="2"/>
    <s v="Normal"/>
    <m/>
  </r>
  <r>
    <x v="1672"/>
    <x v="10"/>
    <x v="0"/>
    <x v="3"/>
    <x v="5"/>
    <x v="70"/>
    <s v="Jack Merritt"/>
    <x v="1941"/>
    <x v="2"/>
    <n v="42703.306499999999"/>
    <n v="364"/>
    <x v="1"/>
    <d v="2022-08-11T00:00:00"/>
    <x v="3"/>
    <s v="Abnormal"/>
    <m/>
  </r>
  <r>
    <x v="1672"/>
    <x v="28"/>
    <x v="1"/>
    <x v="4"/>
    <x v="2"/>
    <x v="1220"/>
    <s v="Elizabeth Butler"/>
    <x v="1942"/>
    <x v="3"/>
    <n v="8754.0617999999995"/>
    <n v="134"/>
    <x v="2"/>
    <d v="2020-12-09T00:00:00"/>
    <x v="0"/>
    <s v="Abnormal"/>
    <m/>
  </r>
  <r>
    <x v="1673"/>
    <x v="32"/>
    <x v="1"/>
    <x v="3"/>
    <x v="4"/>
    <x v="1221"/>
    <s v="Kimberly Rocha"/>
    <x v="1943"/>
    <x v="4"/>
    <n v="12569.2312"/>
    <n v="199"/>
    <x v="0"/>
    <d v="2020-01-15T00:00:00"/>
    <x v="3"/>
    <s v="Abnormal"/>
    <m/>
  </r>
  <r>
    <x v="1674"/>
    <x v="10"/>
    <x v="0"/>
    <x v="5"/>
    <x v="5"/>
    <x v="755"/>
    <s v="Mitchell Ray"/>
    <x v="1944"/>
    <x v="3"/>
    <n v="34500.256300000001"/>
    <n v="365"/>
    <x v="1"/>
    <d v="2022-07-20T00:00:00"/>
    <x v="1"/>
    <s v="Abnormal"/>
    <m/>
  </r>
  <r>
    <x v="1675"/>
    <x v="28"/>
    <x v="0"/>
    <x v="3"/>
    <x v="0"/>
    <x v="1222"/>
    <s v="Eric Lewis"/>
    <x v="1945"/>
    <x v="1"/>
    <n v="16448.3711"/>
    <n v="166"/>
    <x v="1"/>
    <d v="2021-02-05T00:00:00"/>
    <x v="3"/>
    <s v="Abnormal"/>
    <m/>
  </r>
  <r>
    <x v="1676"/>
    <x v="50"/>
    <x v="1"/>
    <x v="6"/>
    <x v="5"/>
    <x v="1223"/>
    <s v="Robert Blankenship"/>
    <x v="1946"/>
    <x v="4"/>
    <n v="2743.6106"/>
    <n v="108"/>
    <x v="1"/>
    <d v="2019-11-23T00:00:00"/>
    <x v="1"/>
    <s v="Abnormal"/>
    <m/>
  </r>
  <r>
    <x v="1677"/>
    <x v="14"/>
    <x v="0"/>
    <x v="0"/>
    <x v="5"/>
    <x v="1005"/>
    <s v="Dustin Russell"/>
    <x v="1947"/>
    <x v="3"/>
    <n v="16828.052"/>
    <n v="147"/>
    <x v="2"/>
    <d v="2020-10-13T00:00:00"/>
    <x v="2"/>
    <s v="Inconclusive"/>
    <m/>
  </r>
  <r>
    <x v="1678"/>
    <x v="18"/>
    <x v="0"/>
    <x v="0"/>
    <x v="5"/>
    <x v="966"/>
    <s v="Mason Fuller"/>
    <x v="1948"/>
    <x v="2"/>
    <n v="48735.169800000003"/>
    <n v="478"/>
    <x v="1"/>
    <d v="2021-08-02T00:00:00"/>
    <x v="4"/>
    <s v="Inconclusive"/>
    <m/>
  </r>
  <r>
    <x v="1679"/>
    <x v="63"/>
    <x v="0"/>
    <x v="4"/>
    <x v="0"/>
    <x v="318"/>
    <s v="Donald Cooley"/>
    <x v="1949"/>
    <x v="1"/>
    <n v="7110.4952000000003"/>
    <n v="251"/>
    <x v="1"/>
    <d v="2021-09-03T00:00:00"/>
    <x v="2"/>
    <s v="Normal"/>
    <m/>
  </r>
  <r>
    <x v="1680"/>
    <x v="51"/>
    <x v="1"/>
    <x v="6"/>
    <x v="1"/>
    <x v="789"/>
    <s v="Michelle Jimenez"/>
    <x v="584"/>
    <x v="3"/>
    <n v="28332.916700000002"/>
    <n v="216"/>
    <x v="1"/>
    <d v="2021-05-18T00:00:00"/>
    <x v="1"/>
    <s v="Normal"/>
    <m/>
  </r>
  <r>
    <x v="1681"/>
    <x v="22"/>
    <x v="1"/>
    <x v="2"/>
    <x v="1"/>
    <x v="280"/>
    <s v="Linda Buckley MD"/>
    <x v="1950"/>
    <x v="4"/>
    <n v="12433.8207"/>
    <n v="386"/>
    <x v="0"/>
    <d v="2024-02-04T00:00:00"/>
    <x v="3"/>
    <s v="Inconclusive"/>
    <m/>
  </r>
  <r>
    <x v="1682"/>
    <x v="66"/>
    <x v="1"/>
    <x v="7"/>
    <x v="3"/>
    <x v="1224"/>
    <s v="Jennifer Graves"/>
    <x v="1951"/>
    <x v="3"/>
    <n v="18185.0998"/>
    <n v="404"/>
    <x v="2"/>
    <d v="2020-09-09T00:00:00"/>
    <x v="0"/>
    <s v="Inconclusive"/>
    <m/>
  </r>
  <r>
    <x v="1682"/>
    <x v="51"/>
    <x v="0"/>
    <x v="6"/>
    <x v="2"/>
    <x v="902"/>
    <s v="Amanda Jackson"/>
    <x v="1952"/>
    <x v="4"/>
    <n v="38275.782200000001"/>
    <n v="469"/>
    <x v="0"/>
    <d v="2020-07-25T00:00:00"/>
    <x v="4"/>
    <s v="Normal"/>
    <m/>
  </r>
  <r>
    <x v="1682"/>
    <x v="27"/>
    <x v="0"/>
    <x v="4"/>
    <x v="3"/>
    <x v="666"/>
    <s v="Bradley Richardson"/>
    <x v="1953"/>
    <x v="3"/>
    <n v="8437.4647999999997"/>
    <n v="314"/>
    <x v="0"/>
    <d v="2019-11-02T00:00:00"/>
    <x v="3"/>
    <s v="Normal"/>
    <m/>
  </r>
  <r>
    <x v="1683"/>
    <x v="35"/>
    <x v="0"/>
    <x v="3"/>
    <x v="3"/>
    <x v="1225"/>
    <s v="Brandon Carrillo"/>
    <x v="1954"/>
    <x v="4"/>
    <n v="10215.5327"/>
    <n v="160"/>
    <x v="2"/>
    <d v="2023-02-22T00:00:00"/>
    <x v="2"/>
    <s v="Inconclusive"/>
    <m/>
  </r>
  <r>
    <x v="1684"/>
    <x v="48"/>
    <x v="0"/>
    <x v="7"/>
    <x v="5"/>
    <x v="690"/>
    <s v="Tiffany Lynch"/>
    <x v="1955"/>
    <x v="1"/>
    <n v="4690.4025000000001"/>
    <n v="225"/>
    <x v="1"/>
    <d v="2022-12-28T00:00:00"/>
    <x v="1"/>
    <s v="Abnormal"/>
    <m/>
  </r>
  <r>
    <x v="1685"/>
    <x v="59"/>
    <x v="0"/>
    <x v="5"/>
    <x v="3"/>
    <x v="740"/>
    <s v="Anthony Smith"/>
    <x v="1956"/>
    <x v="4"/>
    <n v="27607.898399999998"/>
    <n v="164"/>
    <x v="2"/>
    <d v="2023-06-17T00:00:00"/>
    <x v="1"/>
    <s v="Inconclusive"/>
    <m/>
  </r>
  <r>
    <x v="1686"/>
    <x v="62"/>
    <x v="1"/>
    <x v="2"/>
    <x v="0"/>
    <x v="985"/>
    <s v="Mr. Steven Middleton"/>
    <x v="1957"/>
    <x v="2"/>
    <n v="1124.2837999999999"/>
    <n v="102"/>
    <x v="0"/>
    <d v="2020-01-21T00:00:00"/>
    <x v="4"/>
    <s v="Abnormal"/>
    <m/>
  </r>
  <r>
    <x v="1687"/>
    <x v="13"/>
    <x v="1"/>
    <x v="5"/>
    <x v="3"/>
    <x v="764"/>
    <s v="David Weber"/>
    <x v="1958"/>
    <x v="0"/>
    <n v="25159.708600000002"/>
    <n v="295"/>
    <x v="1"/>
    <d v="2021-11-07T00:00:00"/>
    <x v="2"/>
    <s v="Inconclusive"/>
    <m/>
  </r>
  <r>
    <x v="1687"/>
    <x v="3"/>
    <x v="0"/>
    <x v="5"/>
    <x v="0"/>
    <x v="317"/>
    <s v="Kaitlyn Jones"/>
    <x v="1959"/>
    <x v="1"/>
    <n v="31287.829600000001"/>
    <n v="136"/>
    <x v="1"/>
    <d v="2021-01-19T00:00:00"/>
    <x v="3"/>
    <s v="Normal"/>
    <m/>
  </r>
  <r>
    <x v="1688"/>
    <x v="29"/>
    <x v="0"/>
    <x v="5"/>
    <x v="4"/>
    <x v="1226"/>
    <s v="William Myers"/>
    <x v="1960"/>
    <x v="1"/>
    <n v="16167.745699999999"/>
    <n v="262"/>
    <x v="0"/>
    <d v="2021-10-31T00:00:00"/>
    <x v="2"/>
    <s v="Normal"/>
    <m/>
  </r>
  <r>
    <x v="1689"/>
    <x v="13"/>
    <x v="1"/>
    <x v="2"/>
    <x v="0"/>
    <x v="1227"/>
    <s v="Daniel Byrd"/>
    <x v="1961"/>
    <x v="1"/>
    <n v="22334.067800000001"/>
    <n v="428"/>
    <x v="1"/>
    <d v="2020-02-08T00:00:00"/>
    <x v="2"/>
    <s v="Normal"/>
    <m/>
  </r>
  <r>
    <x v="1690"/>
    <x v="43"/>
    <x v="0"/>
    <x v="4"/>
    <x v="1"/>
    <x v="701"/>
    <s v="James Smith"/>
    <x v="1962"/>
    <x v="3"/>
    <n v="18498.082200000001"/>
    <n v="373"/>
    <x v="1"/>
    <d v="2021-04-13T00:00:00"/>
    <x v="3"/>
    <s v="Abnormal"/>
    <m/>
  </r>
  <r>
    <x v="1691"/>
    <x v="10"/>
    <x v="1"/>
    <x v="4"/>
    <x v="2"/>
    <x v="1228"/>
    <s v="Amber Ferguson"/>
    <x v="1963"/>
    <x v="1"/>
    <n v="37778.5959"/>
    <n v="166"/>
    <x v="2"/>
    <d v="2021-08-01T00:00:00"/>
    <x v="0"/>
    <s v="Inconclusive"/>
    <m/>
  </r>
  <r>
    <x v="1692"/>
    <x v="31"/>
    <x v="1"/>
    <x v="5"/>
    <x v="5"/>
    <x v="988"/>
    <s v="Paul Mejia"/>
    <x v="1964"/>
    <x v="1"/>
    <n v="7636.8212000000003"/>
    <n v="449"/>
    <x v="0"/>
    <d v="2020-12-02T00:00:00"/>
    <x v="0"/>
    <s v="Inconclusive"/>
    <m/>
  </r>
  <r>
    <x v="1693"/>
    <x v="9"/>
    <x v="0"/>
    <x v="3"/>
    <x v="5"/>
    <x v="395"/>
    <s v="Jose Joseph"/>
    <x v="1965"/>
    <x v="1"/>
    <n v="38378.0821"/>
    <n v="216"/>
    <x v="1"/>
    <d v="2020-07-09T00:00:00"/>
    <x v="4"/>
    <s v="Abnormal"/>
    <m/>
  </r>
  <r>
    <x v="1693"/>
    <x v="12"/>
    <x v="1"/>
    <x v="0"/>
    <x v="5"/>
    <x v="904"/>
    <s v="Jamie Hill"/>
    <x v="1966"/>
    <x v="0"/>
    <n v="41904.249300000003"/>
    <n v="351"/>
    <x v="1"/>
    <d v="2021-03-08T00:00:00"/>
    <x v="2"/>
    <s v="Normal"/>
    <m/>
  </r>
  <r>
    <x v="1694"/>
    <x v="7"/>
    <x v="1"/>
    <x v="0"/>
    <x v="5"/>
    <x v="984"/>
    <s v="Ronald Phillips"/>
    <x v="1967"/>
    <x v="1"/>
    <n v="45773.948100000001"/>
    <n v="441"/>
    <x v="0"/>
    <d v="2019-12-09T00:00:00"/>
    <x v="2"/>
    <s v="Inconclusive"/>
    <m/>
  </r>
  <r>
    <x v="1694"/>
    <x v="45"/>
    <x v="0"/>
    <x v="7"/>
    <x v="4"/>
    <x v="717"/>
    <s v="Timothy Bernard"/>
    <x v="1968"/>
    <x v="0"/>
    <n v="30429.2124"/>
    <n v="206"/>
    <x v="1"/>
    <d v="2022-02-15T00:00:00"/>
    <x v="3"/>
    <s v="Normal"/>
    <m/>
  </r>
  <r>
    <x v="1694"/>
    <x v="12"/>
    <x v="0"/>
    <x v="2"/>
    <x v="2"/>
    <x v="680"/>
    <s v="Ryan Cisneros"/>
    <x v="1969"/>
    <x v="2"/>
    <n v="5564.5617000000002"/>
    <n v="359"/>
    <x v="2"/>
    <d v="2020-01-04T00:00:00"/>
    <x v="4"/>
    <s v="Normal"/>
    <m/>
  </r>
  <r>
    <x v="1694"/>
    <x v="47"/>
    <x v="1"/>
    <x v="2"/>
    <x v="2"/>
    <x v="1229"/>
    <s v="Susan Ramirez"/>
    <x v="1970"/>
    <x v="4"/>
    <n v="42193.7143"/>
    <n v="490"/>
    <x v="1"/>
    <d v="2023-11-03T00:00:00"/>
    <x v="0"/>
    <s v="Normal"/>
    <m/>
  </r>
  <r>
    <x v="1694"/>
    <x v="66"/>
    <x v="0"/>
    <x v="5"/>
    <x v="4"/>
    <x v="913"/>
    <s v="Darius Lopez Jr."/>
    <x v="1971"/>
    <x v="3"/>
    <n v="2508.0153"/>
    <n v="411"/>
    <x v="1"/>
    <d v="2023-09-04T00:00:00"/>
    <x v="1"/>
    <s v="Inconclusive"/>
    <m/>
  </r>
  <r>
    <x v="1694"/>
    <x v="15"/>
    <x v="0"/>
    <x v="6"/>
    <x v="1"/>
    <x v="953"/>
    <s v="Kyle Jordan"/>
    <x v="1972"/>
    <x v="4"/>
    <n v="15148.936"/>
    <n v="117"/>
    <x v="1"/>
    <d v="2019-11-05T00:00:00"/>
    <x v="1"/>
    <s v="Normal"/>
    <m/>
  </r>
  <r>
    <x v="1694"/>
    <x v="7"/>
    <x v="0"/>
    <x v="3"/>
    <x v="0"/>
    <x v="1224"/>
    <s v="Christopher Johnson"/>
    <x v="1973"/>
    <x v="4"/>
    <n v="37962.963000000003"/>
    <n v="250"/>
    <x v="1"/>
    <d v="2020-08-29T00:00:00"/>
    <x v="2"/>
    <s v="Normal"/>
    <m/>
  </r>
  <r>
    <x v="1694"/>
    <x v="47"/>
    <x v="0"/>
    <x v="5"/>
    <x v="1"/>
    <x v="1230"/>
    <s v="Kaitlyn Cox"/>
    <x v="1974"/>
    <x v="1"/>
    <n v="43011.908300000003"/>
    <n v="319"/>
    <x v="1"/>
    <d v="2020-05-22T00:00:00"/>
    <x v="1"/>
    <s v="Inconclusive"/>
    <m/>
  </r>
  <r>
    <x v="1695"/>
    <x v="56"/>
    <x v="0"/>
    <x v="7"/>
    <x v="2"/>
    <x v="1231"/>
    <s v="Kaylee Valenzuela"/>
    <x v="1975"/>
    <x v="3"/>
    <n v="10178.729799999999"/>
    <n v="212"/>
    <x v="0"/>
    <d v="2020-04-19T00:00:00"/>
    <x v="2"/>
    <s v="Normal"/>
    <m/>
  </r>
  <r>
    <x v="1696"/>
    <x v="58"/>
    <x v="1"/>
    <x v="4"/>
    <x v="5"/>
    <x v="1232"/>
    <s v="Jonathan Adkins"/>
    <x v="1976"/>
    <x v="2"/>
    <n v="40315.868199999997"/>
    <n v="130"/>
    <x v="2"/>
    <d v="2019-12-24T00:00:00"/>
    <x v="1"/>
    <s v="Inconclusive"/>
    <m/>
  </r>
  <r>
    <x v="1697"/>
    <x v="32"/>
    <x v="0"/>
    <x v="7"/>
    <x v="3"/>
    <x v="342"/>
    <s v="Lawrence Crawford"/>
    <x v="1977"/>
    <x v="4"/>
    <n v="28498.261299999998"/>
    <n v="281"/>
    <x v="2"/>
    <d v="2023-06-12T00:00:00"/>
    <x v="4"/>
    <s v="Abnormal"/>
    <m/>
  </r>
  <r>
    <x v="1697"/>
    <x v="4"/>
    <x v="1"/>
    <x v="1"/>
    <x v="4"/>
    <x v="280"/>
    <s v="Michael Gray"/>
    <x v="1978"/>
    <x v="4"/>
    <n v="17005.534899999999"/>
    <n v="104"/>
    <x v="1"/>
    <d v="2024-01-18T00:00:00"/>
    <x v="4"/>
    <s v="Inconclusive"/>
    <m/>
  </r>
  <r>
    <x v="1697"/>
    <x v="45"/>
    <x v="0"/>
    <x v="4"/>
    <x v="1"/>
    <x v="1233"/>
    <s v="Leslie Barber"/>
    <x v="1979"/>
    <x v="4"/>
    <n v="32819.945399999997"/>
    <n v="236"/>
    <x v="0"/>
    <d v="2024-03-12T00:00:00"/>
    <x v="4"/>
    <s v="Inconclusive"/>
    <m/>
  </r>
  <r>
    <x v="1698"/>
    <x v="14"/>
    <x v="0"/>
    <x v="3"/>
    <x v="4"/>
    <x v="1234"/>
    <s v="Mrs. Marie Morrow"/>
    <x v="1980"/>
    <x v="2"/>
    <n v="29687.526900000001"/>
    <n v="349"/>
    <x v="1"/>
    <d v="2020-03-16T00:00:00"/>
    <x v="2"/>
    <s v="Inconclusive"/>
    <m/>
  </r>
  <r>
    <x v="1698"/>
    <x v="54"/>
    <x v="0"/>
    <x v="5"/>
    <x v="3"/>
    <x v="1233"/>
    <s v="Laura Flowers"/>
    <x v="1257"/>
    <x v="1"/>
    <n v="46558.853199999998"/>
    <n v="128"/>
    <x v="0"/>
    <d v="2024-03-08T00:00:00"/>
    <x v="3"/>
    <s v="Inconclusive"/>
    <m/>
  </r>
  <r>
    <x v="1699"/>
    <x v="16"/>
    <x v="1"/>
    <x v="6"/>
    <x v="4"/>
    <x v="491"/>
    <s v="David Valenzuela"/>
    <x v="1981"/>
    <x v="4"/>
    <n v="13226.641600000001"/>
    <n v="449"/>
    <x v="2"/>
    <d v="2021-05-27T00:00:00"/>
    <x v="3"/>
    <s v="Inconclusive"/>
    <m/>
  </r>
  <r>
    <x v="1699"/>
    <x v="11"/>
    <x v="1"/>
    <x v="3"/>
    <x v="5"/>
    <x v="1077"/>
    <s v="Andrew Velazquez"/>
    <x v="1982"/>
    <x v="4"/>
    <n v="16846.1001"/>
    <n v="153"/>
    <x v="2"/>
    <d v="2021-04-12T00:00:00"/>
    <x v="2"/>
    <s v="Abnormal"/>
    <m/>
  </r>
  <r>
    <x v="1700"/>
    <x v="18"/>
    <x v="0"/>
    <x v="3"/>
    <x v="2"/>
    <x v="469"/>
    <s v="Rose Allen"/>
    <x v="1983"/>
    <x v="4"/>
    <n v="6477.308"/>
    <n v="105"/>
    <x v="0"/>
    <d v="2022-03-31T00:00:00"/>
    <x v="4"/>
    <s v="Abnormal"/>
    <m/>
  </r>
  <r>
    <x v="1701"/>
    <x v="23"/>
    <x v="0"/>
    <x v="7"/>
    <x v="0"/>
    <x v="1235"/>
    <s v="William Ryan"/>
    <x v="1984"/>
    <x v="2"/>
    <n v="32385.773300000001"/>
    <n v="152"/>
    <x v="1"/>
    <d v="2023-03-30T00:00:00"/>
    <x v="2"/>
    <s v="Normal"/>
    <m/>
  </r>
  <r>
    <x v="1702"/>
    <x v="26"/>
    <x v="1"/>
    <x v="4"/>
    <x v="3"/>
    <x v="623"/>
    <s v="Gregory Baker"/>
    <x v="1985"/>
    <x v="0"/>
    <n v="15002.945100000001"/>
    <n v="495"/>
    <x v="2"/>
    <d v="2022-01-26T00:00:00"/>
    <x v="3"/>
    <s v="Inconclusive"/>
    <m/>
  </r>
  <r>
    <x v="1703"/>
    <x v="34"/>
    <x v="1"/>
    <x v="7"/>
    <x v="2"/>
    <x v="718"/>
    <s v="Stephanie Christensen"/>
    <x v="1986"/>
    <x v="3"/>
    <n v="12430.1736"/>
    <n v="487"/>
    <x v="2"/>
    <d v="2022-09-19T00:00:00"/>
    <x v="3"/>
    <s v="Inconclusive"/>
    <m/>
  </r>
  <r>
    <x v="1704"/>
    <x v="2"/>
    <x v="1"/>
    <x v="5"/>
    <x v="5"/>
    <x v="96"/>
    <s v="Lindsey Rose"/>
    <x v="1987"/>
    <x v="3"/>
    <n v="49326.841500000002"/>
    <n v="105"/>
    <x v="2"/>
    <d v="2023-04-14T00:00:00"/>
    <x v="2"/>
    <s v="Normal"/>
    <m/>
  </r>
  <r>
    <x v="1705"/>
    <x v="13"/>
    <x v="0"/>
    <x v="6"/>
    <x v="2"/>
    <x v="36"/>
    <s v="Bill Mason"/>
    <x v="1988"/>
    <x v="0"/>
    <n v="3904.6179999999999"/>
    <n v="263"/>
    <x v="1"/>
    <d v="2021-06-03T00:00:00"/>
    <x v="3"/>
    <s v="Normal"/>
    <m/>
  </r>
  <r>
    <x v="1706"/>
    <x v="28"/>
    <x v="0"/>
    <x v="5"/>
    <x v="0"/>
    <x v="1236"/>
    <s v="Stacy Rodriguez"/>
    <x v="1989"/>
    <x v="2"/>
    <n v="19556.005399999998"/>
    <n v="128"/>
    <x v="2"/>
    <d v="2023-01-13T00:00:00"/>
    <x v="1"/>
    <s v="Abnormal"/>
    <m/>
  </r>
  <r>
    <x v="1707"/>
    <x v="30"/>
    <x v="1"/>
    <x v="7"/>
    <x v="4"/>
    <x v="315"/>
    <s v="David Perez"/>
    <x v="1990"/>
    <x v="1"/>
    <n v="20831.832600000002"/>
    <n v="264"/>
    <x v="1"/>
    <d v="2020-08-01T00:00:00"/>
    <x v="1"/>
    <s v="Inconclusive"/>
    <m/>
  </r>
  <r>
    <x v="1708"/>
    <x v="43"/>
    <x v="1"/>
    <x v="0"/>
    <x v="5"/>
    <x v="1237"/>
    <s v="Melissa Fuentes"/>
    <x v="1991"/>
    <x v="4"/>
    <n v="35079.694600000003"/>
    <n v="326"/>
    <x v="1"/>
    <d v="2021-04-28T00:00:00"/>
    <x v="2"/>
    <s v="Normal"/>
    <m/>
  </r>
  <r>
    <x v="1709"/>
    <x v="27"/>
    <x v="1"/>
    <x v="2"/>
    <x v="0"/>
    <x v="1238"/>
    <s v="John Lewis DDS"/>
    <x v="1992"/>
    <x v="0"/>
    <n v="47875.738299999997"/>
    <n v="258"/>
    <x v="1"/>
    <d v="2020-09-25T00:00:00"/>
    <x v="1"/>
    <s v="Normal"/>
    <m/>
  </r>
  <r>
    <x v="1710"/>
    <x v="19"/>
    <x v="0"/>
    <x v="3"/>
    <x v="0"/>
    <x v="261"/>
    <s v="Laura Green"/>
    <x v="1993"/>
    <x v="0"/>
    <n v="48206.501900000003"/>
    <n v="182"/>
    <x v="1"/>
    <d v="2022-05-30T00:00:00"/>
    <x v="2"/>
    <s v="Abnormal"/>
    <m/>
  </r>
  <r>
    <x v="1710"/>
    <x v="62"/>
    <x v="1"/>
    <x v="0"/>
    <x v="4"/>
    <x v="179"/>
    <s v="Tyler Johnson"/>
    <x v="1994"/>
    <x v="3"/>
    <n v="19198.7605"/>
    <n v="343"/>
    <x v="0"/>
    <d v="2023-08-11T00:00:00"/>
    <x v="4"/>
    <s v="Normal"/>
    <m/>
  </r>
  <r>
    <x v="1711"/>
    <x v="30"/>
    <x v="1"/>
    <x v="0"/>
    <x v="2"/>
    <x v="698"/>
    <s v="Kevin Armstrong"/>
    <x v="1995"/>
    <x v="3"/>
    <n v="25598.310600000001"/>
    <n v="356"/>
    <x v="0"/>
    <d v="2021-05-07T00:00:00"/>
    <x v="1"/>
    <s v="Normal"/>
    <m/>
  </r>
  <r>
    <x v="1712"/>
    <x v="9"/>
    <x v="1"/>
    <x v="0"/>
    <x v="2"/>
    <x v="595"/>
    <s v="Shane Powell"/>
    <x v="1996"/>
    <x v="2"/>
    <n v="4417.7155000000002"/>
    <n v="153"/>
    <x v="2"/>
    <d v="2021-04-09T00:00:00"/>
    <x v="3"/>
    <s v="Abnormal"/>
    <m/>
  </r>
  <r>
    <x v="1713"/>
    <x v="54"/>
    <x v="0"/>
    <x v="3"/>
    <x v="3"/>
    <x v="15"/>
    <s v="Maurice Brown"/>
    <x v="1997"/>
    <x v="4"/>
    <n v="21720.592100000002"/>
    <n v="401"/>
    <x v="1"/>
    <d v="2020-01-21T00:00:00"/>
    <x v="2"/>
    <s v="Normal"/>
    <m/>
  </r>
  <r>
    <x v="1714"/>
    <x v="3"/>
    <x v="0"/>
    <x v="5"/>
    <x v="3"/>
    <x v="634"/>
    <s v="Mr. Robert Sherman"/>
    <x v="1998"/>
    <x v="4"/>
    <n v="4723.3769000000002"/>
    <n v="294"/>
    <x v="0"/>
    <d v="2022-03-21T00:00:00"/>
    <x v="1"/>
    <s v="Abnormal"/>
    <m/>
  </r>
  <r>
    <x v="1715"/>
    <x v="19"/>
    <x v="0"/>
    <x v="5"/>
    <x v="2"/>
    <x v="238"/>
    <s v="Kenneth Kaufman"/>
    <x v="1958"/>
    <x v="4"/>
    <n v="38441.505799999999"/>
    <n v="282"/>
    <x v="0"/>
    <d v="2019-10-27T00:00:00"/>
    <x v="4"/>
    <s v="Abnormal"/>
    <m/>
  </r>
  <r>
    <x v="1716"/>
    <x v="26"/>
    <x v="0"/>
    <x v="4"/>
    <x v="2"/>
    <x v="178"/>
    <s v="Katherine Obrien"/>
    <x v="1999"/>
    <x v="1"/>
    <n v="3348.0893999999998"/>
    <n v="333"/>
    <x v="1"/>
    <d v="2022-01-23T00:00:00"/>
    <x v="4"/>
    <s v="Abnormal"/>
    <m/>
  </r>
  <r>
    <x v="1717"/>
    <x v="51"/>
    <x v="1"/>
    <x v="5"/>
    <x v="3"/>
    <x v="924"/>
    <s v="Julie Garza"/>
    <x v="2000"/>
    <x v="4"/>
    <n v="40577.601199999997"/>
    <n v="101"/>
    <x v="2"/>
    <d v="2021-06-01T00:00:00"/>
    <x v="4"/>
    <s v="Abnormal"/>
    <m/>
  </r>
  <r>
    <x v="1718"/>
    <x v="43"/>
    <x v="1"/>
    <x v="2"/>
    <x v="2"/>
    <x v="300"/>
    <s v="Laura Lewis"/>
    <x v="2001"/>
    <x v="0"/>
    <n v="47272.051500000001"/>
    <n v="369"/>
    <x v="1"/>
    <d v="2021-12-30T00:00:00"/>
    <x v="4"/>
    <s v="Normal"/>
    <m/>
  </r>
  <r>
    <x v="1719"/>
    <x v="22"/>
    <x v="0"/>
    <x v="3"/>
    <x v="4"/>
    <x v="658"/>
    <s v="Stephanie Jones"/>
    <x v="2002"/>
    <x v="1"/>
    <n v="8913.0647000000008"/>
    <n v="123"/>
    <x v="0"/>
    <d v="2020-01-23T00:00:00"/>
    <x v="0"/>
    <s v="Abnormal"/>
    <m/>
  </r>
  <r>
    <x v="1720"/>
    <x v="67"/>
    <x v="1"/>
    <x v="0"/>
    <x v="3"/>
    <x v="1239"/>
    <s v="Jessica Howe"/>
    <x v="2003"/>
    <x v="4"/>
    <n v="25135.966700000001"/>
    <n v="273"/>
    <x v="0"/>
    <d v="2020-12-08T00:00:00"/>
    <x v="4"/>
    <s v="Inconclusive"/>
    <m/>
  </r>
  <r>
    <x v="1721"/>
    <x v="3"/>
    <x v="0"/>
    <x v="7"/>
    <x v="4"/>
    <x v="193"/>
    <s v="Anthony Navarro"/>
    <x v="2004"/>
    <x v="3"/>
    <n v="44768.274799999999"/>
    <n v="280"/>
    <x v="1"/>
    <d v="2019-10-07T00:00:00"/>
    <x v="0"/>
    <s v="Abnormal"/>
    <m/>
  </r>
  <r>
    <x v="1722"/>
    <x v="8"/>
    <x v="1"/>
    <x v="0"/>
    <x v="0"/>
    <x v="411"/>
    <s v="Kristy Newman"/>
    <x v="2005"/>
    <x v="2"/>
    <n v="34130.837099999997"/>
    <n v="421"/>
    <x v="2"/>
    <d v="2021-11-23T00:00:00"/>
    <x v="0"/>
    <s v="Abnormal"/>
    <m/>
  </r>
  <r>
    <x v="1723"/>
    <x v="41"/>
    <x v="0"/>
    <x v="2"/>
    <x v="2"/>
    <x v="252"/>
    <s v="Sharon Higgins"/>
    <x v="2006"/>
    <x v="1"/>
    <n v="27543.795099999999"/>
    <n v="417"/>
    <x v="0"/>
    <d v="2023-05-18T00:00:00"/>
    <x v="0"/>
    <s v="Inconclusive"/>
    <m/>
  </r>
  <r>
    <x v="1724"/>
    <x v="66"/>
    <x v="1"/>
    <x v="2"/>
    <x v="1"/>
    <x v="1240"/>
    <s v="John Thomas"/>
    <x v="2007"/>
    <x v="1"/>
    <n v="21968.022300000001"/>
    <n v="113"/>
    <x v="0"/>
    <d v="2021-11-11T00:00:00"/>
    <x v="2"/>
    <s v="Abnormal"/>
    <m/>
  </r>
  <r>
    <x v="1725"/>
    <x v="52"/>
    <x v="1"/>
    <x v="4"/>
    <x v="5"/>
    <x v="1049"/>
    <s v="Jaime Holmes"/>
    <x v="2008"/>
    <x v="4"/>
    <n v="27906.542399999998"/>
    <n v="258"/>
    <x v="1"/>
    <d v="2020-10-02T00:00:00"/>
    <x v="4"/>
    <s v="Abnormal"/>
    <m/>
  </r>
  <r>
    <x v="1726"/>
    <x v="5"/>
    <x v="1"/>
    <x v="2"/>
    <x v="2"/>
    <x v="1241"/>
    <s v="Angel Spears"/>
    <x v="917"/>
    <x v="4"/>
    <n v="49464.130899999996"/>
    <n v="410"/>
    <x v="0"/>
    <d v="2020-12-16T00:00:00"/>
    <x v="1"/>
    <s v="Abnormal"/>
    <m/>
  </r>
  <r>
    <x v="1727"/>
    <x v="58"/>
    <x v="0"/>
    <x v="2"/>
    <x v="3"/>
    <x v="1242"/>
    <s v="Vickie Thompson"/>
    <x v="2009"/>
    <x v="2"/>
    <n v="31347.7366"/>
    <n v="235"/>
    <x v="2"/>
    <d v="2022-04-04T00:00:00"/>
    <x v="1"/>
    <s v="Abnormal"/>
    <m/>
  </r>
  <r>
    <x v="1728"/>
    <x v="64"/>
    <x v="1"/>
    <x v="2"/>
    <x v="2"/>
    <x v="582"/>
    <s v="Heather Wilkerson"/>
    <x v="2010"/>
    <x v="3"/>
    <n v="24159.039499999999"/>
    <n v="226"/>
    <x v="1"/>
    <d v="2021-08-26T00:00:00"/>
    <x v="4"/>
    <s v="Abnormal"/>
    <m/>
  </r>
  <r>
    <x v="1728"/>
    <x v="3"/>
    <x v="0"/>
    <x v="2"/>
    <x v="5"/>
    <x v="1081"/>
    <s v="Jeffrey Lewis"/>
    <x v="2011"/>
    <x v="0"/>
    <n v="19441.994999999999"/>
    <n v="463"/>
    <x v="1"/>
    <d v="2022-10-25T00:00:00"/>
    <x v="1"/>
    <s v="Inconclusive"/>
    <m/>
  </r>
  <r>
    <x v="1728"/>
    <x v="7"/>
    <x v="0"/>
    <x v="6"/>
    <x v="4"/>
    <x v="1243"/>
    <s v="Christopher Lane"/>
    <x v="2012"/>
    <x v="4"/>
    <n v="28593.957399999999"/>
    <n v="246"/>
    <x v="2"/>
    <d v="2023-03-21T00:00:00"/>
    <x v="2"/>
    <s v="Abnormal"/>
    <m/>
  </r>
  <r>
    <x v="1728"/>
    <x v="28"/>
    <x v="1"/>
    <x v="2"/>
    <x v="1"/>
    <x v="51"/>
    <s v="Madison Carpenter"/>
    <x v="2013"/>
    <x v="0"/>
    <n v="28634.353999999999"/>
    <n v="481"/>
    <x v="0"/>
    <d v="2021-05-10T00:00:00"/>
    <x v="1"/>
    <s v="Abnormal"/>
    <m/>
  </r>
  <r>
    <x v="1728"/>
    <x v="64"/>
    <x v="0"/>
    <x v="7"/>
    <x v="2"/>
    <x v="1244"/>
    <s v="Mary Moreno"/>
    <x v="2014"/>
    <x v="3"/>
    <n v="40321.427900000002"/>
    <n v="218"/>
    <x v="2"/>
    <d v="2019-07-30T00:00:00"/>
    <x v="0"/>
    <s v="Abnormal"/>
    <m/>
  </r>
  <r>
    <x v="1728"/>
    <x v="59"/>
    <x v="0"/>
    <x v="1"/>
    <x v="2"/>
    <x v="699"/>
    <s v="Deborah Wilson"/>
    <x v="2015"/>
    <x v="3"/>
    <n v="36118.206599999998"/>
    <n v="346"/>
    <x v="2"/>
    <d v="2020-06-04T00:00:00"/>
    <x v="3"/>
    <s v="Inconclusive"/>
    <m/>
  </r>
  <r>
    <x v="1729"/>
    <x v="11"/>
    <x v="1"/>
    <x v="7"/>
    <x v="4"/>
    <x v="476"/>
    <s v="John Simpson"/>
    <x v="2016"/>
    <x v="3"/>
    <n v="47852.4643"/>
    <n v="471"/>
    <x v="0"/>
    <d v="2022-02-27T00:00:00"/>
    <x v="4"/>
    <s v="Normal"/>
    <m/>
  </r>
  <r>
    <x v="1729"/>
    <x v="41"/>
    <x v="1"/>
    <x v="0"/>
    <x v="4"/>
    <x v="1245"/>
    <s v="Elizabeth Mora"/>
    <x v="2017"/>
    <x v="1"/>
    <n v="4008.1401999999998"/>
    <n v="417"/>
    <x v="0"/>
    <d v="2022-09-01T00:00:00"/>
    <x v="1"/>
    <s v="Inconclusive"/>
    <m/>
  </r>
  <r>
    <x v="1730"/>
    <x v="12"/>
    <x v="1"/>
    <x v="3"/>
    <x v="5"/>
    <x v="1014"/>
    <s v="Stephanie Marsh"/>
    <x v="2018"/>
    <x v="3"/>
    <n v="17607.347600000001"/>
    <n v="320"/>
    <x v="2"/>
    <d v="2024-05-12T00:00:00"/>
    <x v="1"/>
    <s v="Normal"/>
    <m/>
  </r>
  <r>
    <x v="1730"/>
    <x v="14"/>
    <x v="1"/>
    <x v="4"/>
    <x v="5"/>
    <x v="711"/>
    <s v="Damon Nguyen"/>
    <x v="2019"/>
    <x v="1"/>
    <n v="10304.613600000001"/>
    <n v="407"/>
    <x v="1"/>
    <d v="2022-09-05T00:00:00"/>
    <x v="2"/>
    <s v="Inconclusive"/>
    <m/>
  </r>
  <r>
    <x v="1731"/>
    <x v="3"/>
    <x v="0"/>
    <x v="6"/>
    <x v="1"/>
    <x v="1110"/>
    <s v="Stacie Robinson"/>
    <x v="2020"/>
    <x v="3"/>
    <n v="17467.525300000001"/>
    <n v="443"/>
    <x v="0"/>
    <d v="2023-02-14T00:00:00"/>
    <x v="4"/>
    <s v="Abnormal"/>
    <m/>
  </r>
  <r>
    <x v="1732"/>
    <x v="1"/>
    <x v="0"/>
    <x v="2"/>
    <x v="3"/>
    <x v="651"/>
    <s v="Dawn Hernandez"/>
    <x v="2021"/>
    <x v="2"/>
    <n v="5291.2047000000002"/>
    <n v="237"/>
    <x v="0"/>
    <d v="2021-05-20T00:00:00"/>
    <x v="2"/>
    <s v="Inconclusive"/>
    <m/>
  </r>
  <r>
    <x v="1732"/>
    <x v="62"/>
    <x v="1"/>
    <x v="2"/>
    <x v="3"/>
    <x v="896"/>
    <s v="Valerie Walker"/>
    <x v="2022"/>
    <x v="4"/>
    <n v="20449.625899999999"/>
    <n v="332"/>
    <x v="0"/>
    <d v="2019-08-25T00:00:00"/>
    <x v="2"/>
    <s v="Abnormal"/>
    <m/>
  </r>
  <r>
    <x v="1733"/>
    <x v="54"/>
    <x v="1"/>
    <x v="4"/>
    <x v="1"/>
    <x v="159"/>
    <s v="Jimmy Clay"/>
    <x v="2023"/>
    <x v="3"/>
    <n v="10312.946"/>
    <n v="212"/>
    <x v="1"/>
    <d v="2023-05-31T00:00:00"/>
    <x v="0"/>
    <s v="Inconclusive"/>
    <m/>
  </r>
  <r>
    <x v="1734"/>
    <x v="46"/>
    <x v="0"/>
    <x v="6"/>
    <x v="5"/>
    <x v="494"/>
    <s v="Valerie Mckinney"/>
    <x v="1286"/>
    <x v="0"/>
    <n v="46157.485200000003"/>
    <n v="458"/>
    <x v="0"/>
    <d v="2021-03-21T00:00:00"/>
    <x v="0"/>
    <s v="Abnormal"/>
    <m/>
  </r>
  <r>
    <x v="1734"/>
    <x v="10"/>
    <x v="1"/>
    <x v="1"/>
    <x v="3"/>
    <x v="1045"/>
    <s v="Teresa Jones"/>
    <x v="2024"/>
    <x v="3"/>
    <n v="12694.4558"/>
    <n v="166"/>
    <x v="2"/>
    <d v="2024-02-19T00:00:00"/>
    <x v="2"/>
    <s v="Normal"/>
    <m/>
  </r>
  <r>
    <x v="1734"/>
    <x v="21"/>
    <x v="1"/>
    <x v="2"/>
    <x v="4"/>
    <x v="461"/>
    <s v="Alicia Russo"/>
    <x v="2025"/>
    <x v="2"/>
    <n v="30010.784500000002"/>
    <n v="321"/>
    <x v="2"/>
    <d v="2022-01-22T00:00:00"/>
    <x v="3"/>
    <s v="Abnormal"/>
    <m/>
  </r>
  <r>
    <x v="1735"/>
    <x v="5"/>
    <x v="0"/>
    <x v="4"/>
    <x v="2"/>
    <x v="121"/>
    <s v="Gabriela Martin"/>
    <x v="2026"/>
    <x v="3"/>
    <n v="25311.620699999999"/>
    <n v="472"/>
    <x v="2"/>
    <d v="2024-03-31T00:00:00"/>
    <x v="0"/>
    <s v="Abnormal"/>
    <m/>
  </r>
  <r>
    <x v="1735"/>
    <x v="56"/>
    <x v="0"/>
    <x v="7"/>
    <x v="1"/>
    <x v="621"/>
    <s v="Daniel Gomez"/>
    <x v="2027"/>
    <x v="0"/>
    <n v="41355.046399999999"/>
    <n v="196"/>
    <x v="0"/>
    <d v="2022-08-04T00:00:00"/>
    <x v="2"/>
    <s v="Normal"/>
    <m/>
  </r>
  <r>
    <x v="1736"/>
    <x v="43"/>
    <x v="1"/>
    <x v="4"/>
    <x v="5"/>
    <x v="344"/>
    <s v="Robert Villanueva"/>
    <x v="2028"/>
    <x v="3"/>
    <n v="29725.461599999999"/>
    <n v="218"/>
    <x v="0"/>
    <d v="2022-04-27T00:00:00"/>
    <x v="0"/>
    <s v="Normal"/>
    <m/>
  </r>
  <r>
    <x v="1736"/>
    <x v="19"/>
    <x v="0"/>
    <x v="7"/>
    <x v="3"/>
    <x v="1109"/>
    <s v="Joseph Singh"/>
    <x v="2029"/>
    <x v="3"/>
    <n v="22122.973000000002"/>
    <n v="340"/>
    <x v="2"/>
    <d v="2023-07-16T00:00:00"/>
    <x v="2"/>
    <s v="Abnormal"/>
    <m/>
  </r>
  <r>
    <x v="1737"/>
    <x v="48"/>
    <x v="0"/>
    <x v="0"/>
    <x v="0"/>
    <x v="1246"/>
    <s v="Ashley Chen"/>
    <x v="2030"/>
    <x v="1"/>
    <n v="39648.617299999998"/>
    <n v="187"/>
    <x v="2"/>
    <d v="2022-11-18T00:00:00"/>
    <x v="4"/>
    <s v="Normal"/>
    <m/>
  </r>
  <r>
    <x v="1737"/>
    <x v="10"/>
    <x v="1"/>
    <x v="2"/>
    <x v="1"/>
    <x v="1247"/>
    <s v="Victoria Gonzalez"/>
    <x v="2031"/>
    <x v="4"/>
    <n v="8231.8966"/>
    <n v="147"/>
    <x v="1"/>
    <d v="2021-05-12T00:00:00"/>
    <x v="3"/>
    <s v="Abnormal"/>
    <m/>
  </r>
  <r>
    <x v="1738"/>
    <x v="47"/>
    <x v="0"/>
    <x v="0"/>
    <x v="5"/>
    <x v="1049"/>
    <s v="Patricia Frazier"/>
    <x v="2032"/>
    <x v="3"/>
    <n v="34687.007799999999"/>
    <n v="415"/>
    <x v="1"/>
    <d v="2020-10-15T00:00:00"/>
    <x v="0"/>
    <s v="Abnormal"/>
    <m/>
  </r>
  <r>
    <x v="1739"/>
    <x v="4"/>
    <x v="1"/>
    <x v="4"/>
    <x v="5"/>
    <x v="1248"/>
    <s v="Benjamin Ritter"/>
    <x v="2033"/>
    <x v="3"/>
    <n v="47202.9355"/>
    <n v="466"/>
    <x v="1"/>
    <d v="2021-01-30T00:00:00"/>
    <x v="3"/>
    <s v="Inconclusive"/>
    <m/>
  </r>
  <r>
    <x v="1739"/>
    <x v="65"/>
    <x v="0"/>
    <x v="2"/>
    <x v="2"/>
    <x v="1108"/>
    <s v="Brandon Proctor"/>
    <x v="2034"/>
    <x v="2"/>
    <n v="47683.431199999999"/>
    <n v="366"/>
    <x v="1"/>
    <d v="2023-10-04T00:00:00"/>
    <x v="3"/>
    <s v="Inconclusive"/>
    <m/>
  </r>
  <r>
    <x v="1740"/>
    <x v="26"/>
    <x v="0"/>
    <x v="1"/>
    <x v="0"/>
    <x v="943"/>
    <s v="Anita Johnson"/>
    <x v="2035"/>
    <x v="1"/>
    <n v="32786.669199999997"/>
    <n v="302"/>
    <x v="1"/>
    <d v="2020-11-12T00:00:00"/>
    <x v="4"/>
    <s v="Normal"/>
    <m/>
  </r>
  <r>
    <x v="1741"/>
    <x v="50"/>
    <x v="0"/>
    <x v="0"/>
    <x v="5"/>
    <x v="1106"/>
    <s v="Steve Stephenson"/>
    <x v="2036"/>
    <x v="3"/>
    <n v="36170.785900000003"/>
    <n v="343"/>
    <x v="2"/>
    <d v="2021-08-17T00:00:00"/>
    <x v="4"/>
    <s v="Abnormal"/>
    <m/>
  </r>
  <r>
    <x v="1742"/>
    <x v="62"/>
    <x v="0"/>
    <x v="0"/>
    <x v="2"/>
    <x v="233"/>
    <s v="Matthew Miller"/>
    <x v="584"/>
    <x v="0"/>
    <n v="14683.1068"/>
    <n v="151"/>
    <x v="0"/>
    <d v="2021-12-15T00:00:00"/>
    <x v="1"/>
    <s v="Normal"/>
    <m/>
  </r>
  <r>
    <x v="1743"/>
    <x v="20"/>
    <x v="1"/>
    <x v="4"/>
    <x v="0"/>
    <x v="37"/>
    <s v="James Wilson"/>
    <x v="2037"/>
    <x v="2"/>
    <n v="43980.076999999997"/>
    <n v="253"/>
    <x v="1"/>
    <d v="2020-11-19T00:00:00"/>
    <x v="0"/>
    <s v="Inconclusive"/>
    <m/>
  </r>
  <r>
    <x v="1744"/>
    <x v="7"/>
    <x v="1"/>
    <x v="2"/>
    <x v="3"/>
    <x v="1068"/>
    <s v="Steve Hood"/>
    <x v="2038"/>
    <x v="2"/>
    <n v="2284.4295000000002"/>
    <n v="445"/>
    <x v="2"/>
    <d v="2020-06-14T00:00:00"/>
    <x v="3"/>
    <s v="Inconclusive"/>
    <m/>
  </r>
  <r>
    <x v="1745"/>
    <x v="21"/>
    <x v="0"/>
    <x v="1"/>
    <x v="5"/>
    <x v="1165"/>
    <s v="Bryce Shepard"/>
    <x v="2039"/>
    <x v="3"/>
    <n v="42678.555899999999"/>
    <n v="194"/>
    <x v="1"/>
    <d v="2021-01-23T00:00:00"/>
    <x v="4"/>
    <s v="Abnormal"/>
    <m/>
  </r>
  <r>
    <x v="1745"/>
    <x v="61"/>
    <x v="1"/>
    <x v="6"/>
    <x v="5"/>
    <x v="1227"/>
    <s v="David Haynes"/>
    <x v="2040"/>
    <x v="3"/>
    <n v="30397.0533"/>
    <n v="425"/>
    <x v="1"/>
    <d v="2020-02-23T00:00:00"/>
    <x v="0"/>
    <s v="Abnormal"/>
    <m/>
  </r>
  <r>
    <x v="1746"/>
    <x v="65"/>
    <x v="0"/>
    <x v="1"/>
    <x v="1"/>
    <x v="1121"/>
    <s v="Miss Nancy Mcdaniel DVM"/>
    <x v="2041"/>
    <x v="2"/>
    <n v="44641.1803"/>
    <n v="307"/>
    <x v="2"/>
    <d v="2022-02-18T00:00:00"/>
    <x v="4"/>
    <s v="Inconclusive"/>
    <m/>
  </r>
  <r>
    <x v="1747"/>
    <x v="55"/>
    <x v="1"/>
    <x v="1"/>
    <x v="3"/>
    <x v="565"/>
    <s v="Rachel Harris"/>
    <x v="2042"/>
    <x v="3"/>
    <n v="31333.661"/>
    <n v="254"/>
    <x v="1"/>
    <d v="2020-06-29T00:00:00"/>
    <x v="4"/>
    <s v="Abnormal"/>
    <m/>
  </r>
  <r>
    <x v="1748"/>
    <x v="38"/>
    <x v="0"/>
    <x v="1"/>
    <x v="1"/>
    <x v="372"/>
    <s v="Sonya Grant"/>
    <x v="2043"/>
    <x v="1"/>
    <n v="16994.202399999998"/>
    <n v="154"/>
    <x v="0"/>
    <d v="2020-11-03T00:00:00"/>
    <x v="4"/>
    <s v="Inconclusive"/>
    <m/>
  </r>
  <r>
    <x v="1749"/>
    <x v="9"/>
    <x v="1"/>
    <x v="4"/>
    <x v="1"/>
    <x v="560"/>
    <s v="Lauren Bradley"/>
    <x v="2044"/>
    <x v="4"/>
    <n v="46008.214"/>
    <n v="174"/>
    <x v="2"/>
    <d v="2020-05-30T00:00:00"/>
    <x v="1"/>
    <s v="Abnormal"/>
    <m/>
  </r>
  <r>
    <x v="1749"/>
    <x v="20"/>
    <x v="1"/>
    <x v="5"/>
    <x v="0"/>
    <x v="1169"/>
    <s v="Andrew Cox"/>
    <x v="2045"/>
    <x v="4"/>
    <n v="12502.4746"/>
    <n v="412"/>
    <x v="0"/>
    <d v="2020-12-19T00:00:00"/>
    <x v="2"/>
    <s v="Normal"/>
    <m/>
  </r>
  <r>
    <x v="1749"/>
    <x v="45"/>
    <x v="0"/>
    <x v="2"/>
    <x v="0"/>
    <x v="1249"/>
    <s v="Angela Rivera"/>
    <x v="2046"/>
    <x v="3"/>
    <n v="8124.5520999999999"/>
    <n v="379"/>
    <x v="1"/>
    <d v="2024-03-01T00:00:00"/>
    <x v="1"/>
    <s v="Inconclusive"/>
    <m/>
  </r>
  <r>
    <x v="1750"/>
    <x v="32"/>
    <x v="1"/>
    <x v="6"/>
    <x v="0"/>
    <x v="1250"/>
    <s v="David Sanchez"/>
    <x v="2047"/>
    <x v="3"/>
    <n v="3590.9151000000002"/>
    <n v="189"/>
    <x v="2"/>
    <d v="2020-04-11T00:00:00"/>
    <x v="3"/>
    <s v="Abnormal"/>
    <m/>
  </r>
  <r>
    <x v="1751"/>
    <x v="20"/>
    <x v="0"/>
    <x v="0"/>
    <x v="3"/>
    <x v="1230"/>
    <s v="William Bowen"/>
    <x v="2048"/>
    <x v="3"/>
    <n v="23688.570599999999"/>
    <n v="457"/>
    <x v="2"/>
    <d v="2020-05-28T00:00:00"/>
    <x v="1"/>
    <s v="Normal"/>
    <m/>
  </r>
  <r>
    <x v="1751"/>
    <x v="57"/>
    <x v="0"/>
    <x v="5"/>
    <x v="5"/>
    <x v="32"/>
    <s v="Sarah Cruz"/>
    <x v="2049"/>
    <x v="4"/>
    <n v="23514.568299999999"/>
    <n v="260"/>
    <x v="0"/>
    <d v="2020-11-13T00:00:00"/>
    <x v="1"/>
    <s v="Inconclusive"/>
    <m/>
  </r>
  <r>
    <x v="1752"/>
    <x v="2"/>
    <x v="1"/>
    <x v="2"/>
    <x v="1"/>
    <x v="580"/>
    <s v="Stephanie Johnson"/>
    <x v="2050"/>
    <x v="4"/>
    <n v="26952.3675"/>
    <n v="245"/>
    <x v="2"/>
    <d v="2024-02-01T00:00:00"/>
    <x v="3"/>
    <s v="Normal"/>
    <m/>
  </r>
  <r>
    <x v="1753"/>
    <x v="58"/>
    <x v="1"/>
    <x v="6"/>
    <x v="3"/>
    <x v="593"/>
    <s v="Gabrielle Dodson"/>
    <x v="2051"/>
    <x v="1"/>
    <n v="25433.206399999999"/>
    <n v="156"/>
    <x v="2"/>
    <d v="2021-01-07T00:00:00"/>
    <x v="0"/>
    <s v="Abnormal"/>
    <m/>
  </r>
  <r>
    <x v="1754"/>
    <x v="51"/>
    <x v="1"/>
    <x v="5"/>
    <x v="1"/>
    <x v="479"/>
    <s v="Nicholas Nicholson"/>
    <x v="2052"/>
    <x v="1"/>
    <n v="19461.6613"/>
    <n v="385"/>
    <x v="1"/>
    <d v="2020-09-07T00:00:00"/>
    <x v="4"/>
    <s v="Normal"/>
    <m/>
  </r>
  <r>
    <x v="1755"/>
    <x v="37"/>
    <x v="1"/>
    <x v="4"/>
    <x v="3"/>
    <x v="1251"/>
    <s v="Dr. Brenda Mueller"/>
    <x v="2053"/>
    <x v="4"/>
    <n v="23930.067999999999"/>
    <n v="231"/>
    <x v="2"/>
    <d v="2020-10-01T00:00:00"/>
    <x v="1"/>
    <s v="Normal"/>
    <m/>
  </r>
  <r>
    <x v="1755"/>
    <x v="63"/>
    <x v="1"/>
    <x v="2"/>
    <x v="5"/>
    <x v="981"/>
    <s v="Carol Mendoza"/>
    <x v="2054"/>
    <x v="1"/>
    <n v="13606.869500000001"/>
    <n v="407"/>
    <x v="2"/>
    <d v="2022-12-25T00:00:00"/>
    <x v="1"/>
    <s v="Normal"/>
    <m/>
  </r>
  <r>
    <x v="1756"/>
    <x v="35"/>
    <x v="0"/>
    <x v="0"/>
    <x v="2"/>
    <x v="112"/>
    <s v="Dominique Hunt"/>
    <x v="2055"/>
    <x v="2"/>
    <n v="24720.3979"/>
    <n v="478"/>
    <x v="1"/>
    <d v="2020-04-22T00:00:00"/>
    <x v="0"/>
    <s v="Inconclusive"/>
    <m/>
  </r>
  <r>
    <x v="1756"/>
    <x v="0"/>
    <x v="1"/>
    <x v="5"/>
    <x v="2"/>
    <x v="1252"/>
    <s v="Justin Martinez"/>
    <x v="2056"/>
    <x v="1"/>
    <n v="46257.202700000002"/>
    <n v="217"/>
    <x v="2"/>
    <d v="2022-06-07T00:00:00"/>
    <x v="4"/>
    <s v="Inconclusive"/>
    <m/>
  </r>
  <r>
    <x v="1757"/>
    <x v="55"/>
    <x v="0"/>
    <x v="4"/>
    <x v="1"/>
    <x v="1253"/>
    <s v="Jesse Pineda"/>
    <x v="2057"/>
    <x v="3"/>
    <n v="44031.859700000001"/>
    <n v="216"/>
    <x v="0"/>
    <d v="2021-03-12T00:00:00"/>
    <x v="2"/>
    <s v="Normal"/>
    <m/>
  </r>
  <r>
    <x v="1758"/>
    <x v="58"/>
    <x v="0"/>
    <x v="2"/>
    <x v="2"/>
    <x v="1254"/>
    <s v="Kimberly Parrish"/>
    <x v="2058"/>
    <x v="0"/>
    <n v="12190.861800000001"/>
    <n v="385"/>
    <x v="2"/>
    <d v="2020-01-07T00:00:00"/>
    <x v="4"/>
    <s v="Normal"/>
    <m/>
  </r>
  <r>
    <x v="1759"/>
    <x v="15"/>
    <x v="0"/>
    <x v="7"/>
    <x v="5"/>
    <x v="1255"/>
    <s v="Jesus Bennett"/>
    <x v="24"/>
    <x v="2"/>
    <n v="4923.2416999999996"/>
    <n v="390"/>
    <x v="2"/>
    <d v="2019-07-09T00:00:00"/>
    <x v="0"/>
    <s v="Abnormal"/>
    <m/>
  </r>
  <r>
    <x v="1760"/>
    <x v="35"/>
    <x v="0"/>
    <x v="3"/>
    <x v="0"/>
    <x v="277"/>
    <s v="Kelly Cowan"/>
    <x v="2059"/>
    <x v="3"/>
    <n v="46717.197200000002"/>
    <n v="112"/>
    <x v="2"/>
    <d v="2020-08-27T00:00:00"/>
    <x v="4"/>
    <s v="Normal"/>
    <m/>
  </r>
  <r>
    <x v="1761"/>
    <x v="25"/>
    <x v="1"/>
    <x v="4"/>
    <x v="5"/>
    <x v="1256"/>
    <s v="Susan Hess"/>
    <x v="2060"/>
    <x v="2"/>
    <n v="44982.852500000001"/>
    <n v="121"/>
    <x v="0"/>
    <d v="2020-07-29T00:00:00"/>
    <x v="0"/>
    <s v="Normal"/>
    <m/>
  </r>
  <r>
    <x v="1762"/>
    <x v="11"/>
    <x v="0"/>
    <x v="4"/>
    <x v="3"/>
    <x v="604"/>
    <s v="Dr. Michael Patrick"/>
    <x v="2061"/>
    <x v="1"/>
    <n v="4525.2043000000003"/>
    <n v="493"/>
    <x v="2"/>
    <d v="2022-02-28T00:00:00"/>
    <x v="3"/>
    <s v="Inconclusive"/>
    <m/>
  </r>
  <r>
    <x v="1763"/>
    <x v="31"/>
    <x v="0"/>
    <x v="1"/>
    <x v="2"/>
    <x v="1257"/>
    <s v="Megan Henson"/>
    <x v="2062"/>
    <x v="2"/>
    <n v="43080.300600000002"/>
    <n v="151"/>
    <x v="0"/>
    <d v="2023-11-28T00:00:00"/>
    <x v="2"/>
    <s v="Normal"/>
    <m/>
  </r>
  <r>
    <x v="1764"/>
    <x v="30"/>
    <x v="1"/>
    <x v="4"/>
    <x v="5"/>
    <x v="1258"/>
    <s v="Dustin Alvarez"/>
    <x v="2063"/>
    <x v="0"/>
    <n v="38572.169500000004"/>
    <n v="123"/>
    <x v="1"/>
    <d v="2021-10-31T00:00:00"/>
    <x v="3"/>
    <s v="Inconclusive"/>
    <m/>
  </r>
  <r>
    <x v="1765"/>
    <x v="48"/>
    <x v="1"/>
    <x v="6"/>
    <x v="1"/>
    <x v="1259"/>
    <s v="Nicole Brown"/>
    <x v="2064"/>
    <x v="4"/>
    <n v="35163.945500000002"/>
    <n v="205"/>
    <x v="0"/>
    <d v="2021-12-04T00:00:00"/>
    <x v="3"/>
    <s v="Abnormal"/>
    <m/>
  </r>
  <r>
    <x v="1766"/>
    <x v="20"/>
    <x v="0"/>
    <x v="1"/>
    <x v="5"/>
    <x v="1260"/>
    <s v="Morgan Rasmussen"/>
    <x v="2065"/>
    <x v="3"/>
    <n v="5849.6397999999999"/>
    <n v="111"/>
    <x v="2"/>
    <d v="2022-07-15T00:00:00"/>
    <x v="1"/>
    <s v="Normal"/>
    <m/>
  </r>
  <r>
    <x v="1766"/>
    <x v="39"/>
    <x v="0"/>
    <x v="4"/>
    <x v="5"/>
    <x v="180"/>
    <s v="Tami Miller DDS"/>
    <x v="2066"/>
    <x v="0"/>
    <n v="14315.5018"/>
    <n v="218"/>
    <x v="0"/>
    <d v="2021-05-02T00:00:00"/>
    <x v="0"/>
    <s v="Abnormal"/>
    <m/>
  </r>
  <r>
    <x v="1767"/>
    <x v="32"/>
    <x v="1"/>
    <x v="5"/>
    <x v="5"/>
    <x v="36"/>
    <s v="Eric Jones"/>
    <x v="2067"/>
    <x v="3"/>
    <n v="28781.342199999999"/>
    <n v="112"/>
    <x v="1"/>
    <d v="2021-05-19T00:00:00"/>
    <x v="4"/>
    <s v="Inconclusive"/>
    <m/>
  </r>
  <r>
    <x v="1767"/>
    <x v="27"/>
    <x v="1"/>
    <x v="0"/>
    <x v="3"/>
    <x v="1261"/>
    <s v="Tammy Sutton"/>
    <x v="1731"/>
    <x v="0"/>
    <n v="36305.395600000003"/>
    <n v="435"/>
    <x v="2"/>
    <d v="2023-08-21T00:00:00"/>
    <x v="3"/>
    <s v="Inconclusive"/>
    <m/>
  </r>
  <r>
    <x v="1768"/>
    <x v="9"/>
    <x v="0"/>
    <x v="5"/>
    <x v="1"/>
    <x v="47"/>
    <s v="Patricia Smith"/>
    <x v="2068"/>
    <x v="0"/>
    <n v="43128.510699999999"/>
    <n v="125"/>
    <x v="0"/>
    <d v="2019-10-15T00:00:00"/>
    <x v="0"/>
    <s v="Abnormal"/>
    <m/>
  </r>
  <r>
    <x v="1769"/>
    <x v="66"/>
    <x v="0"/>
    <x v="5"/>
    <x v="1"/>
    <x v="1218"/>
    <s v="Austin Ramirez"/>
    <x v="2069"/>
    <x v="4"/>
    <n v="37286.263500000001"/>
    <n v="185"/>
    <x v="2"/>
    <d v="2021-03-30T00:00:00"/>
    <x v="0"/>
    <s v="Abnormal"/>
    <m/>
  </r>
  <r>
    <x v="1769"/>
    <x v="22"/>
    <x v="1"/>
    <x v="0"/>
    <x v="3"/>
    <x v="132"/>
    <s v="Jacqueline Ramsey"/>
    <x v="2070"/>
    <x v="4"/>
    <n v="39327.072800000002"/>
    <n v="403"/>
    <x v="1"/>
    <d v="2022-03-07T00:00:00"/>
    <x v="2"/>
    <s v="Normal"/>
    <m/>
  </r>
  <r>
    <x v="1770"/>
    <x v="60"/>
    <x v="1"/>
    <x v="6"/>
    <x v="3"/>
    <x v="1262"/>
    <s v="Mario Price"/>
    <x v="2071"/>
    <x v="4"/>
    <n v="46015.924899999998"/>
    <n v="119"/>
    <x v="1"/>
    <d v="2019-08-13T00:00:00"/>
    <x v="2"/>
    <s v="Abnormal"/>
    <m/>
  </r>
  <r>
    <x v="1771"/>
    <x v="52"/>
    <x v="1"/>
    <x v="3"/>
    <x v="4"/>
    <x v="1011"/>
    <s v="Heather Johnston"/>
    <x v="2072"/>
    <x v="3"/>
    <n v="26026.321400000001"/>
    <n v="124"/>
    <x v="0"/>
    <d v="2020-12-02T00:00:00"/>
    <x v="1"/>
    <s v="Normal"/>
    <m/>
  </r>
  <r>
    <x v="1772"/>
    <x v="53"/>
    <x v="0"/>
    <x v="3"/>
    <x v="5"/>
    <x v="1135"/>
    <s v="Austin Schmidt"/>
    <x v="2073"/>
    <x v="0"/>
    <n v="45053.7255"/>
    <n v="465"/>
    <x v="0"/>
    <d v="2020-05-27T00:00:00"/>
    <x v="2"/>
    <s v="Normal"/>
    <m/>
  </r>
  <r>
    <x v="1773"/>
    <x v="47"/>
    <x v="0"/>
    <x v="0"/>
    <x v="5"/>
    <x v="1113"/>
    <s v="Eileen King"/>
    <x v="2074"/>
    <x v="0"/>
    <n v="39036.055099999998"/>
    <n v="397"/>
    <x v="0"/>
    <d v="2023-11-26T00:00:00"/>
    <x v="0"/>
    <s v="Inconclusive"/>
    <m/>
  </r>
  <r>
    <x v="1774"/>
    <x v="24"/>
    <x v="0"/>
    <x v="0"/>
    <x v="0"/>
    <x v="101"/>
    <s v="Sabrina Meadows"/>
    <x v="2075"/>
    <x v="1"/>
    <n v="49018.851499999997"/>
    <n v="457"/>
    <x v="1"/>
    <d v="2023-11-21T00:00:00"/>
    <x v="1"/>
    <s v="Normal"/>
    <m/>
  </r>
  <r>
    <x v="1774"/>
    <x v="51"/>
    <x v="1"/>
    <x v="1"/>
    <x v="2"/>
    <x v="1263"/>
    <s v="Amanda Carroll"/>
    <x v="2076"/>
    <x v="2"/>
    <n v="48339.285799999998"/>
    <n v="457"/>
    <x v="0"/>
    <d v="2020-08-26T00:00:00"/>
    <x v="0"/>
    <s v="Abnormal"/>
    <m/>
  </r>
  <r>
    <x v="1774"/>
    <x v="41"/>
    <x v="1"/>
    <x v="1"/>
    <x v="4"/>
    <x v="407"/>
    <s v="Charlotte Banks"/>
    <x v="2077"/>
    <x v="3"/>
    <n v="17314.444800000001"/>
    <n v="323"/>
    <x v="1"/>
    <d v="2020-03-03T00:00:00"/>
    <x v="3"/>
    <s v="Normal"/>
    <m/>
  </r>
  <r>
    <x v="1775"/>
    <x v="22"/>
    <x v="1"/>
    <x v="1"/>
    <x v="0"/>
    <x v="364"/>
    <s v="Jonathan Melton"/>
    <x v="2078"/>
    <x v="0"/>
    <n v="16956.573100000001"/>
    <n v="432"/>
    <x v="0"/>
    <d v="2021-02-22T00:00:00"/>
    <x v="2"/>
    <s v="Inconclusive"/>
    <m/>
  </r>
  <r>
    <x v="1776"/>
    <x v="49"/>
    <x v="1"/>
    <x v="4"/>
    <x v="2"/>
    <x v="1264"/>
    <s v="Bryan Olson"/>
    <x v="1290"/>
    <x v="2"/>
    <n v="25782.565500000001"/>
    <n v="148"/>
    <x v="1"/>
    <d v="2023-07-20T00:00:00"/>
    <x v="3"/>
    <s v="Inconclusive"/>
    <m/>
  </r>
  <r>
    <x v="1777"/>
    <x v="43"/>
    <x v="1"/>
    <x v="2"/>
    <x v="5"/>
    <x v="32"/>
    <s v="Stacy Newton"/>
    <x v="2079"/>
    <x v="1"/>
    <n v="16835.087599999999"/>
    <n v="362"/>
    <x v="2"/>
    <d v="2020-12-09T00:00:00"/>
    <x v="1"/>
    <s v="Abnormal"/>
    <m/>
  </r>
  <r>
    <x v="1777"/>
    <x v="35"/>
    <x v="1"/>
    <x v="5"/>
    <x v="4"/>
    <x v="621"/>
    <s v="Lisa Lamb"/>
    <x v="2080"/>
    <x v="4"/>
    <n v="15571.9709"/>
    <n v="494"/>
    <x v="2"/>
    <d v="2022-07-24T00:00:00"/>
    <x v="1"/>
    <s v="Inconclusive"/>
    <m/>
  </r>
  <r>
    <x v="1778"/>
    <x v="35"/>
    <x v="0"/>
    <x v="6"/>
    <x v="3"/>
    <x v="588"/>
    <s v="Danielle Reynolds"/>
    <x v="2081"/>
    <x v="0"/>
    <n v="41768.258300000001"/>
    <n v="209"/>
    <x v="0"/>
    <d v="2022-06-30T00:00:00"/>
    <x v="2"/>
    <s v="Abnormal"/>
    <m/>
  </r>
  <r>
    <x v="1779"/>
    <x v="5"/>
    <x v="1"/>
    <x v="1"/>
    <x v="1"/>
    <x v="87"/>
    <s v="Dana Patterson"/>
    <x v="2082"/>
    <x v="0"/>
    <n v="45769.287700000001"/>
    <n v="277"/>
    <x v="2"/>
    <d v="2020-04-01T00:00:00"/>
    <x v="1"/>
    <s v="Inconclusive"/>
    <m/>
  </r>
  <r>
    <x v="1780"/>
    <x v="39"/>
    <x v="0"/>
    <x v="5"/>
    <x v="3"/>
    <x v="799"/>
    <s v="Angela Payne"/>
    <x v="2083"/>
    <x v="0"/>
    <n v="30171.013900000002"/>
    <n v="490"/>
    <x v="1"/>
    <d v="2020-01-05T00:00:00"/>
    <x v="2"/>
    <s v="Inconclusive"/>
    <m/>
  </r>
  <r>
    <x v="1781"/>
    <x v="11"/>
    <x v="0"/>
    <x v="4"/>
    <x v="2"/>
    <x v="1265"/>
    <s v="Maria Sharp"/>
    <x v="2084"/>
    <x v="0"/>
    <n v="21649.5232"/>
    <n v="350"/>
    <x v="1"/>
    <d v="2022-07-18T00:00:00"/>
    <x v="3"/>
    <s v="Abnormal"/>
    <m/>
  </r>
  <r>
    <x v="1781"/>
    <x v="1"/>
    <x v="1"/>
    <x v="5"/>
    <x v="1"/>
    <x v="1001"/>
    <s v="Andrew Jones"/>
    <x v="2085"/>
    <x v="1"/>
    <n v="6915.4457000000002"/>
    <n v="322"/>
    <x v="1"/>
    <d v="2023-04-14T00:00:00"/>
    <x v="0"/>
    <s v="Inconclusive"/>
    <m/>
  </r>
  <r>
    <x v="1782"/>
    <x v="27"/>
    <x v="1"/>
    <x v="7"/>
    <x v="0"/>
    <x v="867"/>
    <s v="John Guzman"/>
    <x v="2086"/>
    <x v="4"/>
    <n v="11921.9761"/>
    <n v="151"/>
    <x v="2"/>
    <d v="2022-03-26T00:00:00"/>
    <x v="4"/>
    <s v="Inconclusive"/>
    <m/>
  </r>
  <r>
    <x v="1783"/>
    <x v="60"/>
    <x v="1"/>
    <x v="7"/>
    <x v="5"/>
    <x v="83"/>
    <s v="Joseph Alvarez"/>
    <x v="2087"/>
    <x v="4"/>
    <n v="21816.849600000001"/>
    <n v="128"/>
    <x v="0"/>
    <d v="2019-09-20T00:00:00"/>
    <x v="3"/>
    <s v="Abnormal"/>
    <m/>
  </r>
  <r>
    <x v="1784"/>
    <x v="64"/>
    <x v="0"/>
    <x v="2"/>
    <x v="2"/>
    <x v="809"/>
    <s v="Lee Adams"/>
    <x v="2088"/>
    <x v="1"/>
    <n v="30523.4627"/>
    <n v="157"/>
    <x v="2"/>
    <d v="2022-06-16T00:00:00"/>
    <x v="1"/>
    <s v="Inconclusive"/>
    <m/>
  </r>
  <r>
    <x v="1785"/>
    <x v="24"/>
    <x v="0"/>
    <x v="3"/>
    <x v="1"/>
    <x v="1266"/>
    <s v="Annette Suarez"/>
    <x v="2089"/>
    <x v="4"/>
    <n v="5873.8624"/>
    <n v="319"/>
    <x v="0"/>
    <d v="2022-01-04T00:00:00"/>
    <x v="2"/>
    <s v="Normal"/>
    <m/>
  </r>
  <r>
    <x v="1785"/>
    <x v="35"/>
    <x v="0"/>
    <x v="6"/>
    <x v="5"/>
    <x v="1267"/>
    <s v="Tina Perez"/>
    <x v="2090"/>
    <x v="3"/>
    <n v="35506.709300000002"/>
    <n v="108"/>
    <x v="2"/>
    <d v="2020-02-10T00:00:00"/>
    <x v="0"/>
    <s v="Inconclusive"/>
    <m/>
  </r>
  <r>
    <x v="1785"/>
    <x v="22"/>
    <x v="0"/>
    <x v="7"/>
    <x v="2"/>
    <x v="776"/>
    <s v="Timothy Parker"/>
    <x v="2091"/>
    <x v="1"/>
    <n v="19729.474399999999"/>
    <n v="322"/>
    <x v="2"/>
    <d v="2022-07-07T00:00:00"/>
    <x v="4"/>
    <s v="Abnormal"/>
    <m/>
  </r>
  <r>
    <x v="1785"/>
    <x v="17"/>
    <x v="0"/>
    <x v="2"/>
    <x v="1"/>
    <x v="1268"/>
    <s v="Jeffrey Rodriguez"/>
    <x v="2092"/>
    <x v="2"/>
    <n v="44268.910199999998"/>
    <n v="438"/>
    <x v="0"/>
    <d v="2022-12-04T00:00:00"/>
    <x v="2"/>
    <s v="Abnormal"/>
    <m/>
  </r>
  <r>
    <x v="1785"/>
    <x v="49"/>
    <x v="1"/>
    <x v="0"/>
    <x v="4"/>
    <x v="1269"/>
    <s v="Andrea Harvey"/>
    <x v="2093"/>
    <x v="4"/>
    <n v="36383.737800000003"/>
    <n v="472"/>
    <x v="2"/>
    <d v="2021-05-06T00:00:00"/>
    <x v="0"/>
    <s v="Inconclusive"/>
    <m/>
  </r>
  <r>
    <x v="1785"/>
    <x v="40"/>
    <x v="1"/>
    <x v="1"/>
    <x v="1"/>
    <x v="1216"/>
    <s v="Christy Ramos"/>
    <x v="2094"/>
    <x v="2"/>
    <n v="9201.6154999999999"/>
    <n v="138"/>
    <x v="0"/>
    <d v="2023-07-10T00:00:00"/>
    <x v="3"/>
    <s v="Normal"/>
    <m/>
  </r>
  <r>
    <x v="1785"/>
    <x v="32"/>
    <x v="0"/>
    <x v="0"/>
    <x v="5"/>
    <x v="1270"/>
    <s v="Jennifer Prince"/>
    <x v="2095"/>
    <x v="3"/>
    <n v="16577.1211"/>
    <n v="184"/>
    <x v="1"/>
    <d v="2020-11-02T00:00:00"/>
    <x v="0"/>
    <s v="Normal"/>
    <m/>
  </r>
  <r>
    <x v="1785"/>
    <x v="48"/>
    <x v="1"/>
    <x v="5"/>
    <x v="1"/>
    <x v="1271"/>
    <s v="Mr. Lance Rodriguez"/>
    <x v="2096"/>
    <x v="3"/>
    <n v="3963.7766999999999"/>
    <n v="311"/>
    <x v="1"/>
    <d v="2021-05-19T00:00:00"/>
    <x v="0"/>
    <s v="Inconclusive"/>
    <m/>
  </r>
  <r>
    <x v="1785"/>
    <x v="26"/>
    <x v="0"/>
    <x v="6"/>
    <x v="2"/>
    <x v="706"/>
    <s v="Christopher Cox"/>
    <x v="2097"/>
    <x v="0"/>
    <n v="15565.9064"/>
    <n v="354"/>
    <x v="1"/>
    <d v="2022-08-16T00:00:00"/>
    <x v="1"/>
    <s v="Inconclusive"/>
    <m/>
  </r>
  <r>
    <x v="1785"/>
    <x v="5"/>
    <x v="1"/>
    <x v="7"/>
    <x v="1"/>
    <x v="1272"/>
    <s v="Donna Lee"/>
    <x v="1735"/>
    <x v="0"/>
    <n v="27212.087599999999"/>
    <n v="401"/>
    <x v="0"/>
    <d v="2022-08-19T00:00:00"/>
    <x v="0"/>
    <s v="Inconclusive"/>
    <m/>
  </r>
  <r>
    <x v="1785"/>
    <x v="15"/>
    <x v="1"/>
    <x v="2"/>
    <x v="2"/>
    <x v="1026"/>
    <s v="Laura Martinez"/>
    <x v="335"/>
    <x v="3"/>
    <n v="29362.849099999999"/>
    <n v="188"/>
    <x v="0"/>
    <d v="2020-03-22T00:00:00"/>
    <x v="2"/>
    <s v="Abnormal"/>
    <m/>
  </r>
  <r>
    <x v="1786"/>
    <x v="45"/>
    <x v="0"/>
    <x v="3"/>
    <x v="0"/>
    <x v="1273"/>
    <s v="Kristen Mcpherson"/>
    <x v="2098"/>
    <x v="0"/>
    <n v="50204.734100000001"/>
    <n v="166"/>
    <x v="1"/>
    <d v="2020-02-23T00:00:00"/>
    <x v="2"/>
    <s v="Normal"/>
    <m/>
  </r>
  <r>
    <x v="1787"/>
    <x v="20"/>
    <x v="1"/>
    <x v="2"/>
    <x v="3"/>
    <x v="94"/>
    <s v="Jay Williams"/>
    <x v="2099"/>
    <x v="3"/>
    <n v="3875.5954999999999"/>
    <n v="489"/>
    <x v="1"/>
    <d v="2022-03-20T00:00:00"/>
    <x v="1"/>
    <s v="Abnormal"/>
    <m/>
  </r>
  <r>
    <x v="1788"/>
    <x v="35"/>
    <x v="1"/>
    <x v="4"/>
    <x v="3"/>
    <x v="1258"/>
    <s v="Ryan Hamilton"/>
    <x v="2100"/>
    <x v="2"/>
    <n v="40627.8606"/>
    <n v="430"/>
    <x v="1"/>
    <d v="2021-11-26T00:00:00"/>
    <x v="4"/>
    <s v="Inconclusive"/>
    <m/>
  </r>
  <r>
    <x v="1789"/>
    <x v="61"/>
    <x v="1"/>
    <x v="4"/>
    <x v="4"/>
    <x v="1224"/>
    <s v="Steven Williams"/>
    <x v="2101"/>
    <x v="4"/>
    <n v="29545.254700000001"/>
    <n v="355"/>
    <x v="2"/>
    <d v="2020-09-07T00:00:00"/>
    <x v="2"/>
    <s v="Abnormal"/>
    <m/>
  </r>
  <r>
    <x v="1790"/>
    <x v="26"/>
    <x v="0"/>
    <x v="5"/>
    <x v="1"/>
    <x v="1182"/>
    <s v="Jason Ray"/>
    <x v="2102"/>
    <x v="1"/>
    <n v="35947.093699999998"/>
    <n v="248"/>
    <x v="1"/>
    <d v="2022-07-24T00:00:00"/>
    <x v="3"/>
    <s v="Normal"/>
    <m/>
  </r>
  <r>
    <x v="1791"/>
    <x v="12"/>
    <x v="0"/>
    <x v="6"/>
    <x v="4"/>
    <x v="439"/>
    <s v="Terry Norris"/>
    <x v="818"/>
    <x v="1"/>
    <n v="962.23950000000002"/>
    <n v="346"/>
    <x v="0"/>
    <d v="2020-03-25T00:00:00"/>
    <x v="1"/>
    <s v="Inconclusive"/>
    <m/>
  </r>
  <r>
    <x v="1791"/>
    <x v="31"/>
    <x v="1"/>
    <x v="1"/>
    <x v="0"/>
    <x v="715"/>
    <s v="Christopher Nguyen"/>
    <x v="2103"/>
    <x v="3"/>
    <n v="19125.166300000001"/>
    <n v="249"/>
    <x v="1"/>
    <d v="2023-04-04T00:00:00"/>
    <x v="3"/>
    <s v="Abnormal"/>
    <m/>
  </r>
  <r>
    <x v="1791"/>
    <x v="50"/>
    <x v="1"/>
    <x v="1"/>
    <x v="0"/>
    <x v="236"/>
    <s v="Penny Avila"/>
    <x v="2104"/>
    <x v="0"/>
    <n v="41129.802799999998"/>
    <n v="268"/>
    <x v="2"/>
    <d v="2019-07-22T00:00:00"/>
    <x v="2"/>
    <s v="Inconclusive"/>
    <m/>
  </r>
  <r>
    <x v="1792"/>
    <x v="47"/>
    <x v="0"/>
    <x v="6"/>
    <x v="4"/>
    <x v="1274"/>
    <s v="Darlene Smith"/>
    <x v="2105"/>
    <x v="1"/>
    <n v="26220.977200000001"/>
    <n v="423"/>
    <x v="0"/>
    <d v="2020-04-29T00:00:00"/>
    <x v="3"/>
    <s v="Abnormal"/>
    <m/>
  </r>
  <r>
    <x v="1793"/>
    <x v="63"/>
    <x v="0"/>
    <x v="2"/>
    <x v="5"/>
    <x v="889"/>
    <s v="John Cruz"/>
    <x v="2106"/>
    <x v="2"/>
    <n v="5030.8458000000001"/>
    <n v="252"/>
    <x v="2"/>
    <d v="2024-01-20T00:00:00"/>
    <x v="3"/>
    <s v="Inconclusive"/>
    <m/>
  </r>
  <r>
    <x v="1793"/>
    <x v="7"/>
    <x v="0"/>
    <x v="6"/>
    <x v="4"/>
    <x v="1275"/>
    <s v="Todd Fowler"/>
    <x v="2107"/>
    <x v="0"/>
    <n v="40923.789700000001"/>
    <n v="158"/>
    <x v="1"/>
    <d v="2020-12-31T00:00:00"/>
    <x v="2"/>
    <s v="Inconclusive"/>
    <m/>
  </r>
  <r>
    <x v="1793"/>
    <x v="22"/>
    <x v="1"/>
    <x v="6"/>
    <x v="5"/>
    <x v="384"/>
    <s v="Cindy Rivera"/>
    <x v="2108"/>
    <x v="4"/>
    <n v="32799.357000000004"/>
    <n v="126"/>
    <x v="1"/>
    <d v="2019-09-28T00:00:00"/>
    <x v="1"/>
    <s v="Abnormal"/>
    <m/>
  </r>
  <r>
    <x v="1794"/>
    <x v="63"/>
    <x v="1"/>
    <x v="7"/>
    <x v="0"/>
    <x v="1110"/>
    <s v="Timothy Chapman"/>
    <x v="2109"/>
    <x v="2"/>
    <n v="24053.732199999999"/>
    <n v="429"/>
    <x v="1"/>
    <d v="2023-02-27T00:00:00"/>
    <x v="4"/>
    <s v="Abnormal"/>
    <m/>
  </r>
  <r>
    <x v="1795"/>
    <x v="31"/>
    <x v="1"/>
    <x v="1"/>
    <x v="3"/>
    <x v="1069"/>
    <s v="Matthew Snyder"/>
    <x v="2110"/>
    <x v="0"/>
    <n v="10649.819100000001"/>
    <n v="322"/>
    <x v="1"/>
    <d v="2022-11-29T00:00:00"/>
    <x v="2"/>
    <s v="Abnormal"/>
    <m/>
  </r>
  <r>
    <x v="1796"/>
    <x v="28"/>
    <x v="1"/>
    <x v="5"/>
    <x v="1"/>
    <x v="1276"/>
    <s v="Brandon Glenn"/>
    <x v="2111"/>
    <x v="3"/>
    <n v="13250.4751"/>
    <n v="484"/>
    <x v="1"/>
    <d v="2022-10-17T00:00:00"/>
    <x v="4"/>
    <s v="Normal"/>
    <m/>
  </r>
  <r>
    <x v="1797"/>
    <x v="25"/>
    <x v="1"/>
    <x v="6"/>
    <x v="5"/>
    <x v="851"/>
    <s v="Ms. Karen Butler"/>
    <x v="2112"/>
    <x v="4"/>
    <n v="33981.334699999999"/>
    <n v="368"/>
    <x v="2"/>
    <d v="2023-12-02T00:00:00"/>
    <x v="4"/>
    <s v="Inconclusive"/>
    <m/>
  </r>
  <r>
    <x v="1798"/>
    <x v="2"/>
    <x v="1"/>
    <x v="0"/>
    <x v="4"/>
    <x v="226"/>
    <s v="Andrew Barnett"/>
    <x v="2113"/>
    <x v="2"/>
    <n v="10060.3632"/>
    <n v="473"/>
    <x v="2"/>
    <d v="2022-12-14T00:00:00"/>
    <x v="3"/>
    <s v="Normal"/>
    <m/>
  </r>
  <r>
    <x v="1799"/>
    <x v="40"/>
    <x v="1"/>
    <x v="0"/>
    <x v="0"/>
    <x v="462"/>
    <s v="Natalie Rogers"/>
    <x v="2114"/>
    <x v="1"/>
    <n v="1311.4383"/>
    <n v="500"/>
    <x v="0"/>
    <d v="2023-12-17T00:00:00"/>
    <x v="1"/>
    <s v="Inconclusive"/>
    <m/>
  </r>
  <r>
    <x v="1800"/>
    <x v="13"/>
    <x v="1"/>
    <x v="4"/>
    <x v="4"/>
    <x v="1268"/>
    <s v="Jared Smith"/>
    <x v="2115"/>
    <x v="1"/>
    <n v="30592.801899999999"/>
    <n v="158"/>
    <x v="1"/>
    <d v="2022-12-17T00:00:00"/>
    <x v="4"/>
    <s v="Normal"/>
    <m/>
  </r>
  <r>
    <x v="1801"/>
    <x v="34"/>
    <x v="1"/>
    <x v="4"/>
    <x v="4"/>
    <x v="1277"/>
    <s v="Holly Taylor"/>
    <x v="2116"/>
    <x v="1"/>
    <n v="36524.377200000003"/>
    <n v="371"/>
    <x v="2"/>
    <d v="2022-06-26T00:00:00"/>
    <x v="3"/>
    <s v="Abnormal"/>
    <m/>
  </r>
  <r>
    <x v="1802"/>
    <x v="61"/>
    <x v="1"/>
    <x v="2"/>
    <x v="3"/>
    <x v="1278"/>
    <s v="Gregory Pena"/>
    <x v="2117"/>
    <x v="3"/>
    <n v="7081.8473000000004"/>
    <n v="388"/>
    <x v="2"/>
    <d v="2019-12-09T00:00:00"/>
    <x v="4"/>
    <s v="Normal"/>
    <m/>
  </r>
  <r>
    <x v="1803"/>
    <x v="23"/>
    <x v="1"/>
    <x v="0"/>
    <x v="5"/>
    <x v="629"/>
    <s v="Dennis Herrera"/>
    <x v="2118"/>
    <x v="3"/>
    <n v="5699.5613000000003"/>
    <n v="415"/>
    <x v="1"/>
    <d v="2021-04-02T00:00:00"/>
    <x v="3"/>
    <s v="Inconclusive"/>
    <m/>
  </r>
  <r>
    <x v="1804"/>
    <x v="13"/>
    <x v="1"/>
    <x v="3"/>
    <x v="1"/>
    <x v="487"/>
    <s v="Stephen Casey"/>
    <x v="2119"/>
    <x v="3"/>
    <n v="37426.878799999999"/>
    <n v="378"/>
    <x v="1"/>
    <d v="2022-11-30T00:00:00"/>
    <x v="0"/>
    <s v="Normal"/>
    <m/>
  </r>
  <r>
    <x v="1805"/>
    <x v="29"/>
    <x v="1"/>
    <x v="0"/>
    <x v="3"/>
    <x v="321"/>
    <s v="Eddie Hughes"/>
    <x v="2120"/>
    <x v="1"/>
    <n v="644.37440000000004"/>
    <n v="240"/>
    <x v="2"/>
    <d v="2024-03-07T00:00:00"/>
    <x v="4"/>
    <s v="Abnormal"/>
    <m/>
  </r>
  <r>
    <x v="1806"/>
    <x v="30"/>
    <x v="0"/>
    <x v="4"/>
    <x v="3"/>
    <x v="620"/>
    <s v="Erin Oconnell"/>
    <x v="2121"/>
    <x v="2"/>
    <n v="7754.7569000000003"/>
    <n v="184"/>
    <x v="0"/>
    <d v="2023-02-13T00:00:00"/>
    <x v="0"/>
    <s v="Normal"/>
    <m/>
  </r>
  <r>
    <x v="1806"/>
    <x v="26"/>
    <x v="0"/>
    <x v="4"/>
    <x v="5"/>
    <x v="354"/>
    <s v="Wesley Jones"/>
    <x v="2122"/>
    <x v="2"/>
    <n v="15538.8776"/>
    <n v="479"/>
    <x v="2"/>
    <d v="2024-03-14T00:00:00"/>
    <x v="0"/>
    <s v="Abnormal"/>
    <m/>
  </r>
  <r>
    <x v="1806"/>
    <x v="64"/>
    <x v="0"/>
    <x v="5"/>
    <x v="4"/>
    <x v="1144"/>
    <s v="Michelle Potts"/>
    <x v="2123"/>
    <x v="0"/>
    <n v="18903.5085"/>
    <n v="418"/>
    <x v="2"/>
    <d v="2021-01-25T00:00:00"/>
    <x v="1"/>
    <s v="Abnormal"/>
    <m/>
  </r>
  <r>
    <x v="1806"/>
    <x v="19"/>
    <x v="0"/>
    <x v="0"/>
    <x v="1"/>
    <x v="1279"/>
    <s v="Stephanie Maynard"/>
    <x v="2124"/>
    <x v="1"/>
    <n v="34345.909"/>
    <n v="258"/>
    <x v="0"/>
    <d v="2023-07-31T00:00:00"/>
    <x v="4"/>
    <s v="Normal"/>
    <m/>
  </r>
  <r>
    <x v="1806"/>
    <x v="41"/>
    <x v="1"/>
    <x v="5"/>
    <x v="0"/>
    <x v="827"/>
    <s v="Paul Phillips"/>
    <x v="2125"/>
    <x v="2"/>
    <n v="47309.827499999999"/>
    <n v="123"/>
    <x v="2"/>
    <d v="2021-12-16T00:00:00"/>
    <x v="3"/>
    <s v="Inconclusive"/>
    <m/>
  </r>
  <r>
    <x v="1807"/>
    <x v="32"/>
    <x v="1"/>
    <x v="4"/>
    <x v="2"/>
    <x v="865"/>
    <s v="Misty Arroyo"/>
    <x v="2126"/>
    <x v="2"/>
    <n v="49170.446499999998"/>
    <n v="314"/>
    <x v="0"/>
    <d v="2020-03-22T00:00:00"/>
    <x v="0"/>
    <s v="Normal"/>
    <m/>
  </r>
  <r>
    <x v="1808"/>
    <x v="58"/>
    <x v="1"/>
    <x v="3"/>
    <x v="1"/>
    <x v="198"/>
    <s v="Mrs. Angela Nelson"/>
    <x v="2127"/>
    <x v="0"/>
    <n v="8555.5874999999996"/>
    <n v="153"/>
    <x v="1"/>
    <d v="2023-05-27T00:00:00"/>
    <x v="2"/>
    <s v="Inconclusive"/>
    <m/>
  </r>
  <r>
    <x v="1808"/>
    <x v="1"/>
    <x v="0"/>
    <x v="3"/>
    <x v="3"/>
    <x v="926"/>
    <s v="Julia Khan"/>
    <x v="2128"/>
    <x v="3"/>
    <n v="22980.196800000002"/>
    <n v="298"/>
    <x v="1"/>
    <d v="2023-09-30T00:00:00"/>
    <x v="3"/>
    <s v="Inconclusive"/>
    <m/>
  </r>
  <r>
    <x v="1808"/>
    <x v="30"/>
    <x v="0"/>
    <x v="2"/>
    <x v="0"/>
    <x v="1280"/>
    <s v="Katherine Morrison"/>
    <x v="2129"/>
    <x v="2"/>
    <n v="25483.736499999999"/>
    <n v="376"/>
    <x v="0"/>
    <d v="2020-04-17T00:00:00"/>
    <x v="3"/>
    <s v="Normal"/>
    <m/>
  </r>
  <r>
    <x v="1808"/>
    <x v="51"/>
    <x v="1"/>
    <x v="2"/>
    <x v="3"/>
    <x v="1281"/>
    <s v="Joseph Greene"/>
    <x v="2130"/>
    <x v="3"/>
    <n v="9181.6420999999991"/>
    <n v="386"/>
    <x v="1"/>
    <d v="2020-01-16T00:00:00"/>
    <x v="1"/>
    <s v="Normal"/>
    <m/>
  </r>
  <r>
    <x v="1808"/>
    <x v="37"/>
    <x v="0"/>
    <x v="4"/>
    <x v="3"/>
    <x v="1007"/>
    <s v="Timothy Rodriguez"/>
    <x v="2131"/>
    <x v="0"/>
    <n v="9937.6537000000008"/>
    <n v="290"/>
    <x v="2"/>
    <d v="2021-12-25T00:00:00"/>
    <x v="2"/>
    <s v="Inconclusive"/>
    <m/>
  </r>
  <r>
    <x v="1809"/>
    <x v="0"/>
    <x v="1"/>
    <x v="3"/>
    <x v="0"/>
    <x v="1282"/>
    <s v="Diane Clark"/>
    <x v="2132"/>
    <x v="2"/>
    <n v="26600.399600000001"/>
    <n v="421"/>
    <x v="2"/>
    <d v="2019-08-22T00:00:00"/>
    <x v="1"/>
    <s v="Normal"/>
    <m/>
  </r>
  <r>
    <x v="1809"/>
    <x v="19"/>
    <x v="1"/>
    <x v="5"/>
    <x v="0"/>
    <x v="935"/>
    <s v="Adam Gonzalez"/>
    <x v="2133"/>
    <x v="2"/>
    <n v="20598.558099999998"/>
    <n v="136"/>
    <x v="2"/>
    <d v="2020-08-08T00:00:00"/>
    <x v="4"/>
    <s v="Abnormal"/>
    <m/>
  </r>
  <r>
    <x v="1810"/>
    <x v="61"/>
    <x v="0"/>
    <x v="4"/>
    <x v="5"/>
    <x v="1283"/>
    <s v="Jennifer Dunn"/>
    <x v="2134"/>
    <x v="0"/>
    <n v="32279.739600000001"/>
    <n v="496"/>
    <x v="2"/>
    <d v="2022-09-11T00:00:00"/>
    <x v="1"/>
    <s v="Inconclusive"/>
    <m/>
  </r>
  <r>
    <x v="1811"/>
    <x v="19"/>
    <x v="1"/>
    <x v="2"/>
    <x v="2"/>
    <x v="752"/>
    <s v="Beverly Lee"/>
    <x v="2135"/>
    <x v="2"/>
    <n v="25377.798999999999"/>
    <n v="472"/>
    <x v="0"/>
    <d v="2024-02-24T00:00:00"/>
    <x v="1"/>
    <s v="Normal"/>
    <m/>
  </r>
  <r>
    <x v="1812"/>
    <x v="67"/>
    <x v="0"/>
    <x v="6"/>
    <x v="3"/>
    <x v="345"/>
    <s v="Michael Bright"/>
    <x v="2136"/>
    <x v="3"/>
    <n v="31847.778399999999"/>
    <n v="248"/>
    <x v="2"/>
    <d v="2019-09-29T00:00:00"/>
    <x v="1"/>
    <s v="Normal"/>
    <m/>
  </r>
  <r>
    <x v="1813"/>
    <x v="45"/>
    <x v="0"/>
    <x v="3"/>
    <x v="3"/>
    <x v="938"/>
    <s v="James Sanchez"/>
    <x v="1524"/>
    <x v="2"/>
    <n v="24533.798500000001"/>
    <n v="164"/>
    <x v="2"/>
    <d v="2020-01-02T00:00:00"/>
    <x v="2"/>
    <s v="Normal"/>
    <m/>
  </r>
  <r>
    <x v="1814"/>
    <x v="53"/>
    <x v="1"/>
    <x v="3"/>
    <x v="1"/>
    <x v="202"/>
    <s v="Cheryl Morris"/>
    <x v="2137"/>
    <x v="4"/>
    <n v="35963.341899999999"/>
    <n v="408"/>
    <x v="0"/>
    <d v="2021-05-18T00:00:00"/>
    <x v="0"/>
    <s v="Abnormal"/>
    <m/>
  </r>
  <r>
    <x v="1814"/>
    <x v="28"/>
    <x v="0"/>
    <x v="1"/>
    <x v="5"/>
    <x v="1284"/>
    <s v="Robin Brown"/>
    <x v="2138"/>
    <x v="2"/>
    <n v="3898.8609000000001"/>
    <n v="411"/>
    <x v="1"/>
    <d v="2024-01-02T00:00:00"/>
    <x v="1"/>
    <s v="Inconclusive"/>
    <m/>
  </r>
  <r>
    <x v="1815"/>
    <x v="15"/>
    <x v="1"/>
    <x v="0"/>
    <x v="4"/>
    <x v="1035"/>
    <s v="Maria Abbott"/>
    <x v="2139"/>
    <x v="1"/>
    <n v="17082.548999999999"/>
    <n v="414"/>
    <x v="2"/>
    <d v="2023-02-20T00:00:00"/>
    <x v="1"/>
    <s v="Abnormal"/>
    <m/>
  </r>
  <r>
    <x v="1816"/>
    <x v="56"/>
    <x v="0"/>
    <x v="1"/>
    <x v="1"/>
    <x v="1285"/>
    <s v="Catherine Gregory"/>
    <x v="2140"/>
    <x v="1"/>
    <n v="10236.274100000001"/>
    <n v="379"/>
    <x v="2"/>
    <d v="2020-04-27T00:00:00"/>
    <x v="0"/>
    <s v="Normal"/>
    <m/>
  </r>
  <r>
    <x v="1817"/>
    <x v="64"/>
    <x v="0"/>
    <x v="2"/>
    <x v="1"/>
    <x v="315"/>
    <s v="Andrea Sweeney"/>
    <x v="2141"/>
    <x v="0"/>
    <n v="27770.886900000001"/>
    <n v="228"/>
    <x v="1"/>
    <d v="2020-08-15T00:00:00"/>
    <x v="1"/>
    <s v="Inconclusive"/>
    <m/>
  </r>
  <r>
    <x v="1818"/>
    <x v="64"/>
    <x v="0"/>
    <x v="4"/>
    <x v="4"/>
    <x v="1236"/>
    <s v="Daniel Montoya"/>
    <x v="2142"/>
    <x v="4"/>
    <n v="15087.4071"/>
    <n v="144"/>
    <x v="0"/>
    <d v="2023-01-30T00:00:00"/>
    <x v="1"/>
    <s v="Abnormal"/>
    <m/>
  </r>
  <r>
    <x v="1819"/>
    <x v="42"/>
    <x v="1"/>
    <x v="7"/>
    <x v="2"/>
    <x v="1286"/>
    <s v="Kristin Brown"/>
    <x v="2143"/>
    <x v="3"/>
    <n v="47061.926700000004"/>
    <n v="300"/>
    <x v="1"/>
    <d v="2019-10-16T00:00:00"/>
    <x v="4"/>
    <s v="Inconclusive"/>
    <m/>
  </r>
  <r>
    <x v="1820"/>
    <x v="15"/>
    <x v="0"/>
    <x v="5"/>
    <x v="4"/>
    <x v="1287"/>
    <s v="Phillip Freeman"/>
    <x v="2144"/>
    <x v="0"/>
    <n v="22614.508900000001"/>
    <n v="169"/>
    <x v="0"/>
    <d v="2022-11-20T00:00:00"/>
    <x v="0"/>
    <s v="Abnormal"/>
    <m/>
  </r>
  <r>
    <x v="1821"/>
    <x v="21"/>
    <x v="1"/>
    <x v="0"/>
    <x v="1"/>
    <x v="1288"/>
    <s v="Andrew Jones"/>
    <x v="2145"/>
    <x v="2"/>
    <n v="49143.8943"/>
    <n v="463"/>
    <x v="0"/>
    <d v="2020-08-13T00:00:00"/>
    <x v="2"/>
    <s v="Normal"/>
    <m/>
  </r>
  <r>
    <x v="1822"/>
    <x v="32"/>
    <x v="1"/>
    <x v="1"/>
    <x v="4"/>
    <x v="346"/>
    <s v="Kimberly Phillips"/>
    <x v="2146"/>
    <x v="4"/>
    <n v="28595.383699999998"/>
    <n v="322"/>
    <x v="2"/>
    <d v="2023-03-13T00:00:00"/>
    <x v="0"/>
    <s v="Inconclusive"/>
    <m/>
  </r>
  <r>
    <x v="1823"/>
    <x v="43"/>
    <x v="1"/>
    <x v="7"/>
    <x v="0"/>
    <x v="466"/>
    <s v="Andrea Lewis"/>
    <x v="2147"/>
    <x v="1"/>
    <n v="86.133700000000005"/>
    <n v="300"/>
    <x v="2"/>
    <d v="2023-03-12T00:00:00"/>
    <x v="3"/>
    <s v="Inconclusive"/>
    <m/>
  </r>
  <r>
    <x v="1824"/>
    <x v="7"/>
    <x v="1"/>
    <x v="4"/>
    <x v="2"/>
    <x v="44"/>
    <s v="Nicholas Weaver"/>
    <x v="2148"/>
    <x v="2"/>
    <n v="5609.9488000000001"/>
    <n v="339"/>
    <x v="2"/>
    <d v="2020-06-26T00:00:00"/>
    <x v="1"/>
    <s v="Inconclusive"/>
    <m/>
  </r>
  <r>
    <x v="1825"/>
    <x v="62"/>
    <x v="0"/>
    <x v="3"/>
    <x v="2"/>
    <x v="492"/>
    <s v="Sarah Phillips"/>
    <x v="2149"/>
    <x v="3"/>
    <n v="30143.740600000001"/>
    <n v="322"/>
    <x v="0"/>
    <d v="2019-08-14T00:00:00"/>
    <x v="4"/>
    <s v="Inconclusive"/>
    <m/>
  </r>
  <r>
    <x v="1826"/>
    <x v="65"/>
    <x v="0"/>
    <x v="6"/>
    <x v="5"/>
    <x v="980"/>
    <s v="Noah Schultz"/>
    <x v="2150"/>
    <x v="4"/>
    <n v="14564.7461"/>
    <n v="446"/>
    <x v="1"/>
    <d v="2020-09-18T00:00:00"/>
    <x v="2"/>
    <s v="Normal"/>
    <m/>
  </r>
  <r>
    <x v="1827"/>
    <x v="57"/>
    <x v="0"/>
    <x v="4"/>
    <x v="1"/>
    <x v="780"/>
    <s v="Joseph Walsh"/>
    <x v="2151"/>
    <x v="1"/>
    <n v="49947.996899999998"/>
    <n v="415"/>
    <x v="2"/>
    <d v="2020-12-20T00:00:00"/>
    <x v="0"/>
    <s v="Abnormal"/>
    <m/>
  </r>
  <r>
    <x v="1828"/>
    <x v="64"/>
    <x v="0"/>
    <x v="3"/>
    <x v="4"/>
    <x v="1133"/>
    <s v="Angela Kennedy"/>
    <x v="2152"/>
    <x v="2"/>
    <n v="7500.8449000000001"/>
    <n v="187"/>
    <x v="1"/>
    <d v="2023-08-11T00:00:00"/>
    <x v="4"/>
    <s v="Normal"/>
    <m/>
  </r>
  <r>
    <x v="1829"/>
    <x v="20"/>
    <x v="0"/>
    <x v="4"/>
    <x v="2"/>
    <x v="1173"/>
    <s v="Amber Bailey"/>
    <x v="2153"/>
    <x v="1"/>
    <n v="48387.9355"/>
    <n v="303"/>
    <x v="0"/>
    <d v="2023-05-01T00:00:00"/>
    <x v="0"/>
    <s v="Abnormal"/>
    <m/>
  </r>
  <r>
    <x v="1830"/>
    <x v="20"/>
    <x v="0"/>
    <x v="4"/>
    <x v="2"/>
    <x v="1289"/>
    <s v="Christopher Vega"/>
    <x v="2154"/>
    <x v="4"/>
    <n v="18662.228299999999"/>
    <n v="147"/>
    <x v="1"/>
    <d v="2024-04-03T00:00:00"/>
    <x v="4"/>
    <s v="Inconclusive"/>
    <m/>
  </r>
  <r>
    <x v="1831"/>
    <x v="13"/>
    <x v="0"/>
    <x v="2"/>
    <x v="2"/>
    <x v="1290"/>
    <s v="Jeffery Hall"/>
    <x v="2155"/>
    <x v="0"/>
    <n v="7297.0953"/>
    <n v="178"/>
    <x v="2"/>
    <d v="2024-02-29T00:00:00"/>
    <x v="0"/>
    <s v="Abnormal"/>
    <m/>
  </r>
  <r>
    <x v="1832"/>
    <x v="64"/>
    <x v="0"/>
    <x v="0"/>
    <x v="0"/>
    <x v="560"/>
    <s v="Annette Pace"/>
    <x v="2156"/>
    <x v="1"/>
    <n v="50576.942799999997"/>
    <n v="496"/>
    <x v="0"/>
    <d v="2020-06-05T00:00:00"/>
    <x v="4"/>
    <s v="Normal"/>
    <m/>
  </r>
  <r>
    <x v="1833"/>
    <x v="25"/>
    <x v="0"/>
    <x v="5"/>
    <x v="5"/>
    <x v="334"/>
    <s v="Heather Hines"/>
    <x v="2157"/>
    <x v="1"/>
    <n v="49991.946600000003"/>
    <n v="159"/>
    <x v="1"/>
    <d v="2022-11-04T00:00:00"/>
    <x v="1"/>
    <s v="Abnormal"/>
    <m/>
  </r>
  <r>
    <x v="1834"/>
    <x v="17"/>
    <x v="0"/>
    <x v="1"/>
    <x v="1"/>
    <x v="1291"/>
    <s v="Stephanie Cisneros"/>
    <x v="2158"/>
    <x v="3"/>
    <n v="23670.489600000001"/>
    <n v="304"/>
    <x v="0"/>
    <d v="2022-05-28T00:00:00"/>
    <x v="3"/>
    <s v="Normal"/>
    <m/>
  </r>
  <r>
    <x v="1835"/>
    <x v="9"/>
    <x v="1"/>
    <x v="5"/>
    <x v="5"/>
    <x v="1292"/>
    <s v="Kathleen Davis"/>
    <x v="2159"/>
    <x v="0"/>
    <n v="26434.271199999999"/>
    <n v="354"/>
    <x v="2"/>
    <d v="2022-10-07T00:00:00"/>
    <x v="0"/>
    <s v="Normal"/>
    <m/>
  </r>
  <r>
    <x v="1836"/>
    <x v="41"/>
    <x v="1"/>
    <x v="7"/>
    <x v="5"/>
    <x v="1293"/>
    <s v="Patricia Peters"/>
    <x v="2160"/>
    <x v="2"/>
    <n v="14096.2639"/>
    <n v="476"/>
    <x v="0"/>
    <d v="2022-04-22T00:00:00"/>
    <x v="2"/>
    <s v="Inconclusive"/>
    <m/>
  </r>
  <r>
    <x v="1837"/>
    <x v="52"/>
    <x v="1"/>
    <x v="7"/>
    <x v="5"/>
    <x v="274"/>
    <s v="Crystal Bell"/>
    <x v="2161"/>
    <x v="1"/>
    <n v="17814.867600000001"/>
    <n v="317"/>
    <x v="0"/>
    <d v="2020-06-09T00:00:00"/>
    <x v="1"/>
    <s v="Inconclusive"/>
    <m/>
  </r>
  <r>
    <x v="1838"/>
    <x v="2"/>
    <x v="1"/>
    <x v="6"/>
    <x v="3"/>
    <x v="14"/>
    <s v="Lisa Padilla"/>
    <x v="917"/>
    <x v="1"/>
    <n v="22361.2968"/>
    <n v="265"/>
    <x v="0"/>
    <d v="2022-12-17T00:00:00"/>
    <x v="4"/>
    <s v="Inconclusive"/>
    <m/>
  </r>
  <r>
    <x v="1839"/>
    <x v="57"/>
    <x v="1"/>
    <x v="5"/>
    <x v="1"/>
    <x v="109"/>
    <s v="Michael Ortiz"/>
    <x v="2162"/>
    <x v="1"/>
    <n v="34809.120199999998"/>
    <n v="429"/>
    <x v="2"/>
    <d v="2019-08-29T00:00:00"/>
    <x v="4"/>
    <s v="Normal"/>
    <m/>
  </r>
  <r>
    <x v="1840"/>
    <x v="21"/>
    <x v="0"/>
    <x v="2"/>
    <x v="1"/>
    <x v="182"/>
    <s v="Alan Fletcher"/>
    <x v="2163"/>
    <x v="0"/>
    <n v="7782.7448000000004"/>
    <n v="157"/>
    <x v="0"/>
    <d v="2021-10-14T00:00:00"/>
    <x v="0"/>
    <s v="Inconclusive"/>
    <m/>
  </r>
  <r>
    <x v="1841"/>
    <x v="60"/>
    <x v="1"/>
    <x v="6"/>
    <x v="3"/>
    <x v="991"/>
    <s v="Robert Johnson"/>
    <x v="2164"/>
    <x v="3"/>
    <n v="12157.747799999999"/>
    <n v="111"/>
    <x v="1"/>
    <d v="2022-12-26T00:00:00"/>
    <x v="4"/>
    <s v="Normal"/>
    <m/>
  </r>
  <r>
    <x v="1842"/>
    <x v="9"/>
    <x v="0"/>
    <x v="5"/>
    <x v="0"/>
    <x v="58"/>
    <s v="Valerie Dixon"/>
    <x v="2165"/>
    <x v="2"/>
    <n v="20576.773700000002"/>
    <n v="362"/>
    <x v="0"/>
    <d v="2020-02-12T00:00:00"/>
    <x v="0"/>
    <s v="Normal"/>
    <m/>
  </r>
  <r>
    <x v="1843"/>
    <x v="28"/>
    <x v="0"/>
    <x v="2"/>
    <x v="2"/>
    <x v="989"/>
    <s v="Nicole Flynn MD"/>
    <x v="2166"/>
    <x v="1"/>
    <n v="12594.7462"/>
    <n v="178"/>
    <x v="1"/>
    <d v="2020-03-21T00:00:00"/>
    <x v="2"/>
    <s v="Normal"/>
    <m/>
  </r>
  <r>
    <x v="1844"/>
    <x v="1"/>
    <x v="0"/>
    <x v="2"/>
    <x v="5"/>
    <x v="1294"/>
    <s v="April Welch"/>
    <x v="2167"/>
    <x v="3"/>
    <n v="46772.788500000002"/>
    <n v="490"/>
    <x v="2"/>
    <d v="2023-11-13T00:00:00"/>
    <x v="1"/>
    <s v="Inconclusive"/>
    <m/>
  </r>
  <r>
    <x v="1845"/>
    <x v="67"/>
    <x v="1"/>
    <x v="0"/>
    <x v="4"/>
    <x v="485"/>
    <s v="Maria Lawrence"/>
    <x v="2168"/>
    <x v="2"/>
    <n v="38634.425000000003"/>
    <n v="260"/>
    <x v="0"/>
    <d v="2020-05-05T00:00:00"/>
    <x v="3"/>
    <s v="Inconclusive"/>
    <m/>
  </r>
  <r>
    <x v="1846"/>
    <x v="39"/>
    <x v="0"/>
    <x v="4"/>
    <x v="3"/>
    <x v="1233"/>
    <s v="Sharon Hall"/>
    <x v="2169"/>
    <x v="2"/>
    <n v="8726.6990000000005"/>
    <n v="164"/>
    <x v="0"/>
    <d v="2024-03-02T00:00:00"/>
    <x v="4"/>
    <s v="Inconclusive"/>
    <m/>
  </r>
  <r>
    <x v="1846"/>
    <x v="3"/>
    <x v="0"/>
    <x v="0"/>
    <x v="5"/>
    <x v="108"/>
    <s v="Mrs. Evelyn Lee"/>
    <x v="2170"/>
    <x v="4"/>
    <n v="19200.5609"/>
    <n v="391"/>
    <x v="1"/>
    <d v="2020-09-25T00:00:00"/>
    <x v="2"/>
    <s v="Inconclusive"/>
    <m/>
  </r>
  <r>
    <x v="1847"/>
    <x v="29"/>
    <x v="0"/>
    <x v="2"/>
    <x v="2"/>
    <x v="535"/>
    <s v="Bethany Payne"/>
    <x v="2171"/>
    <x v="1"/>
    <n v="44809.447500000002"/>
    <n v="352"/>
    <x v="2"/>
    <d v="2020-01-17T00:00:00"/>
    <x v="2"/>
    <s v="Inconclusive"/>
    <m/>
  </r>
  <r>
    <x v="1848"/>
    <x v="36"/>
    <x v="0"/>
    <x v="6"/>
    <x v="0"/>
    <x v="600"/>
    <s v="Terri Crawford"/>
    <x v="2172"/>
    <x v="0"/>
    <n v="34904.237200000003"/>
    <n v="368"/>
    <x v="0"/>
    <d v="2021-05-12T00:00:00"/>
    <x v="1"/>
    <s v="Abnormal"/>
    <m/>
  </r>
  <r>
    <x v="1849"/>
    <x v="40"/>
    <x v="0"/>
    <x v="7"/>
    <x v="4"/>
    <x v="1295"/>
    <s v="Leah Shaw"/>
    <x v="2173"/>
    <x v="2"/>
    <n v="32147.7418"/>
    <n v="135"/>
    <x v="1"/>
    <d v="2022-11-15T00:00:00"/>
    <x v="4"/>
    <s v="Inconclusive"/>
    <m/>
  </r>
  <r>
    <x v="1850"/>
    <x v="12"/>
    <x v="0"/>
    <x v="2"/>
    <x v="5"/>
    <x v="1172"/>
    <s v="Sheila Rodgers"/>
    <x v="2174"/>
    <x v="3"/>
    <n v="50089.293700000002"/>
    <n v="320"/>
    <x v="2"/>
    <d v="2023-03-06T00:00:00"/>
    <x v="4"/>
    <s v="Inconclusive"/>
    <m/>
  </r>
  <r>
    <x v="1851"/>
    <x v="40"/>
    <x v="1"/>
    <x v="6"/>
    <x v="0"/>
    <x v="1070"/>
    <s v="Michael Avery"/>
    <x v="2175"/>
    <x v="1"/>
    <n v="45937.381500000003"/>
    <n v="191"/>
    <x v="0"/>
    <d v="2024-04-18T00:00:00"/>
    <x v="0"/>
    <s v="Inconclusive"/>
    <m/>
  </r>
  <r>
    <x v="1851"/>
    <x v="29"/>
    <x v="0"/>
    <x v="7"/>
    <x v="4"/>
    <x v="1296"/>
    <s v="Michele Hernandez"/>
    <x v="2176"/>
    <x v="0"/>
    <n v="13754.7225"/>
    <n v="247"/>
    <x v="0"/>
    <d v="2023-01-24T00:00:00"/>
    <x v="3"/>
    <s v="Inconclusive"/>
    <m/>
  </r>
  <r>
    <x v="1851"/>
    <x v="41"/>
    <x v="0"/>
    <x v="3"/>
    <x v="3"/>
    <x v="1235"/>
    <s v="Victoria Perry"/>
    <x v="2177"/>
    <x v="4"/>
    <n v="44084.418400000002"/>
    <n v="225"/>
    <x v="2"/>
    <d v="2023-03-10T00:00:00"/>
    <x v="4"/>
    <s v="Normal"/>
    <m/>
  </r>
  <r>
    <x v="1851"/>
    <x v="54"/>
    <x v="0"/>
    <x v="4"/>
    <x v="0"/>
    <x v="1297"/>
    <s v="Dr. Gina Horton"/>
    <x v="1306"/>
    <x v="3"/>
    <n v="10943.1805"/>
    <n v="227"/>
    <x v="2"/>
    <d v="2022-11-12T00:00:00"/>
    <x v="3"/>
    <s v="Abnormal"/>
    <m/>
  </r>
  <r>
    <x v="1852"/>
    <x v="32"/>
    <x v="1"/>
    <x v="0"/>
    <x v="5"/>
    <x v="529"/>
    <s v="Abigail Perez"/>
    <x v="2178"/>
    <x v="3"/>
    <n v="45102.199800000002"/>
    <n v="127"/>
    <x v="1"/>
    <d v="2024-02-08T00:00:00"/>
    <x v="2"/>
    <s v="Normal"/>
    <m/>
  </r>
  <r>
    <x v="1853"/>
    <x v="4"/>
    <x v="0"/>
    <x v="7"/>
    <x v="4"/>
    <x v="284"/>
    <s v="David Lindsey"/>
    <x v="2179"/>
    <x v="0"/>
    <n v="25574.1276"/>
    <n v="464"/>
    <x v="0"/>
    <d v="2019-07-01T00:00:00"/>
    <x v="1"/>
    <s v="Inconclusive"/>
    <m/>
  </r>
  <r>
    <x v="1854"/>
    <x v="11"/>
    <x v="1"/>
    <x v="6"/>
    <x v="0"/>
    <x v="333"/>
    <s v="Scott Gibson"/>
    <x v="2180"/>
    <x v="0"/>
    <n v="31329.480599999999"/>
    <n v="279"/>
    <x v="2"/>
    <d v="2020-04-30T00:00:00"/>
    <x v="3"/>
    <s v="Normal"/>
    <m/>
  </r>
  <r>
    <x v="1854"/>
    <x v="51"/>
    <x v="0"/>
    <x v="5"/>
    <x v="1"/>
    <x v="642"/>
    <s v="Timothy Mccarthy"/>
    <x v="2181"/>
    <x v="1"/>
    <n v="13809.746800000001"/>
    <n v="468"/>
    <x v="1"/>
    <d v="2020-09-05T00:00:00"/>
    <x v="1"/>
    <s v="Inconclusive"/>
    <m/>
  </r>
  <r>
    <x v="1854"/>
    <x v="48"/>
    <x v="0"/>
    <x v="4"/>
    <x v="5"/>
    <x v="487"/>
    <s v="Richard Spencer"/>
    <x v="2182"/>
    <x v="4"/>
    <n v="46059.1276"/>
    <n v="445"/>
    <x v="2"/>
    <d v="2022-12-01T00:00:00"/>
    <x v="2"/>
    <s v="Inconclusive"/>
    <m/>
  </r>
  <r>
    <x v="1855"/>
    <x v="55"/>
    <x v="0"/>
    <x v="6"/>
    <x v="4"/>
    <x v="1298"/>
    <s v="Zachary Carter"/>
    <x v="2183"/>
    <x v="3"/>
    <n v="30600.426500000001"/>
    <n v="139"/>
    <x v="2"/>
    <d v="2023-06-28T00:00:00"/>
    <x v="1"/>
    <s v="Inconclusive"/>
    <m/>
  </r>
  <r>
    <x v="1856"/>
    <x v="36"/>
    <x v="0"/>
    <x v="7"/>
    <x v="5"/>
    <x v="1117"/>
    <s v="Collin Parker"/>
    <x v="2184"/>
    <x v="0"/>
    <n v="46397.989399999999"/>
    <n v="497"/>
    <x v="0"/>
    <d v="2021-02-24T00:00:00"/>
    <x v="1"/>
    <s v="Inconclusive"/>
    <m/>
  </r>
  <r>
    <x v="1857"/>
    <x v="2"/>
    <x v="0"/>
    <x v="7"/>
    <x v="2"/>
    <x v="734"/>
    <s v="David Moore"/>
    <x v="2185"/>
    <x v="3"/>
    <n v="29228.121200000001"/>
    <n v="241"/>
    <x v="0"/>
    <d v="2023-09-23T00:00:00"/>
    <x v="2"/>
    <s v="Abnormal"/>
    <m/>
  </r>
  <r>
    <x v="1857"/>
    <x v="47"/>
    <x v="0"/>
    <x v="6"/>
    <x v="2"/>
    <x v="582"/>
    <s v="Zachary Moore"/>
    <x v="2186"/>
    <x v="4"/>
    <n v="35239.816800000001"/>
    <n v="332"/>
    <x v="2"/>
    <d v="2021-08-23T00:00:00"/>
    <x v="0"/>
    <s v="Normal"/>
    <m/>
  </r>
  <r>
    <x v="1858"/>
    <x v="4"/>
    <x v="0"/>
    <x v="4"/>
    <x v="2"/>
    <x v="962"/>
    <s v="Edward White"/>
    <x v="2187"/>
    <x v="4"/>
    <n v="41026.715600000003"/>
    <n v="357"/>
    <x v="2"/>
    <d v="2021-04-03T00:00:00"/>
    <x v="2"/>
    <s v="Inconclusive"/>
    <m/>
  </r>
  <r>
    <x v="1859"/>
    <x v="38"/>
    <x v="1"/>
    <x v="0"/>
    <x v="1"/>
    <x v="206"/>
    <s v="Jennifer Werner"/>
    <x v="1295"/>
    <x v="2"/>
    <n v="1623.0020999999999"/>
    <n v="112"/>
    <x v="1"/>
    <d v="2022-01-09T00:00:00"/>
    <x v="1"/>
    <s v="Inconclusive"/>
    <m/>
  </r>
  <r>
    <x v="1859"/>
    <x v="59"/>
    <x v="1"/>
    <x v="7"/>
    <x v="5"/>
    <x v="505"/>
    <s v="Thomas Burnett"/>
    <x v="2188"/>
    <x v="3"/>
    <n v="24524.2726"/>
    <n v="444"/>
    <x v="1"/>
    <d v="2022-11-03T00:00:00"/>
    <x v="2"/>
    <s v="Inconclusive"/>
    <m/>
  </r>
  <r>
    <x v="1859"/>
    <x v="46"/>
    <x v="0"/>
    <x v="6"/>
    <x v="5"/>
    <x v="898"/>
    <s v="Jeff Yates"/>
    <x v="2189"/>
    <x v="2"/>
    <n v="32577.639899999998"/>
    <n v="496"/>
    <x v="0"/>
    <d v="2023-01-14T00:00:00"/>
    <x v="3"/>
    <s v="Abnormal"/>
    <m/>
  </r>
  <r>
    <x v="1860"/>
    <x v="13"/>
    <x v="1"/>
    <x v="0"/>
    <x v="2"/>
    <x v="726"/>
    <s v="Taylor Craig"/>
    <x v="2190"/>
    <x v="2"/>
    <n v="19249.6872"/>
    <n v="107"/>
    <x v="1"/>
    <d v="2023-08-21T00:00:00"/>
    <x v="1"/>
    <s v="Abnormal"/>
    <m/>
  </r>
  <r>
    <x v="1861"/>
    <x v="16"/>
    <x v="0"/>
    <x v="1"/>
    <x v="2"/>
    <x v="1152"/>
    <s v="Julie Hall"/>
    <x v="2191"/>
    <x v="1"/>
    <n v="41233.856099999997"/>
    <n v="167"/>
    <x v="2"/>
    <d v="2019-12-13T00:00:00"/>
    <x v="0"/>
    <s v="Abnormal"/>
    <m/>
  </r>
  <r>
    <x v="1862"/>
    <x v="54"/>
    <x v="0"/>
    <x v="0"/>
    <x v="5"/>
    <x v="974"/>
    <s v="Tonya Thomas"/>
    <x v="2192"/>
    <x v="0"/>
    <n v="8969.1371999999992"/>
    <n v="342"/>
    <x v="0"/>
    <d v="2019-06-04T00:00:00"/>
    <x v="1"/>
    <s v="Inconclusive"/>
    <m/>
  </r>
  <r>
    <x v="1863"/>
    <x v="51"/>
    <x v="0"/>
    <x v="0"/>
    <x v="1"/>
    <x v="64"/>
    <s v="Anna Hall"/>
    <x v="2193"/>
    <x v="1"/>
    <n v="32879.803099999997"/>
    <n v="263"/>
    <x v="0"/>
    <d v="2022-03-04T00:00:00"/>
    <x v="0"/>
    <s v="Inconclusive"/>
    <m/>
  </r>
  <r>
    <x v="1864"/>
    <x v="18"/>
    <x v="0"/>
    <x v="2"/>
    <x v="1"/>
    <x v="745"/>
    <s v="Judy Fitzgerald"/>
    <x v="2194"/>
    <x v="3"/>
    <n v="21144.6463"/>
    <n v="154"/>
    <x v="0"/>
    <d v="2019-05-30T00:00:00"/>
    <x v="0"/>
    <s v="Normal"/>
    <m/>
  </r>
  <r>
    <x v="1865"/>
    <x v="58"/>
    <x v="0"/>
    <x v="7"/>
    <x v="3"/>
    <x v="1299"/>
    <s v="Kenneth Hines"/>
    <x v="2195"/>
    <x v="1"/>
    <n v="8335.9742000000006"/>
    <n v="396"/>
    <x v="1"/>
    <d v="2024-03-31T00:00:00"/>
    <x v="3"/>
    <s v="Inconclusive"/>
    <m/>
  </r>
  <r>
    <x v="1866"/>
    <x v="43"/>
    <x v="1"/>
    <x v="4"/>
    <x v="2"/>
    <x v="351"/>
    <s v="David Guzman"/>
    <x v="2196"/>
    <x v="4"/>
    <n v="5836.3921"/>
    <n v="212"/>
    <x v="0"/>
    <d v="2021-04-14T00:00:00"/>
    <x v="3"/>
    <s v="Inconclusive"/>
    <m/>
  </r>
  <r>
    <x v="1867"/>
    <x v="14"/>
    <x v="0"/>
    <x v="4"/>
    <x v="1"/>
    <x v="1247"/>
    <s v="David Young"/>
    <x v="2197"/>
    <x v="1"/>
    <n v="15433.3878"/>
    <n v="162"/>
    <x v="2"/>
    <d v="2021-06-06T00:00:00"/>
    <x v="4"/>
    <s v="Abnormal"/>
    <m/>
  </r>
  <r>
    <x v="1868"/>
    <x v="45"/>
    <x v="1"/>
    <x v="1"/>
    <x v="4"/>
    <x v="701"/>
    <s v="Lisa Kramer"/>
    <x v="2198"/>
    <x v="0"/>
    <n v="22342.2683"/>
    <n v="279"/>
    <x v="1"/>
    <d v="2021-04-27T00:00:00"/>
    <x v="1"/>
    <s v="Abnormal"/>
    <m/>
  </r>
  <r>
    <x v="1869"/>
    <x v="8"/>
    <x v="1"/>
    <x v="4"/>
    <x v="4"/>
    <x v="1128"/>
    <s v="Matthew Buckley"/>
    <x v="2199"/>
    <x v="4"/>
    <n v="9594.9987000000001"/>
    <n v="297"/>
    <x v="0"/>
    <d v="2023-01-04T00:00:00"/>
    <x v="0"/>
    <s v="Inconclusive"/>
    <m/>
  </r>
  <r>
    <x v="1870"/>
    <x v="34"/>
    <x v="0"/>
    <x v="4"/>
    <x v="0"/>
    <x v="1300"/>
    <s v="Cody Miller"/>
    <x v="2200"/>
    <x v="0"/>
    <n v="18115.905200000001"/>
    <n v="372"/>
    <x v="1"/>
    <d v="2023-10-18T00:00:00"/>
    <x v="1"/>
    <s v="Abnormal"/>
    <m/>
  </r>
  <r>
    <x v="1871"/>
    <x v="29"/>
    <x v="1"/>
    <x v="7"/>
    <x v="0"/>
    <x v="1301"/>
    <s v="Felicia Wells"/>
    <x v="2201"/>
    <x v="2"/>
    <n v="30401.8815"/>
    <n v="302"/>
    <x v="0"/>
    <d v="2020-11-22T00:00:00"/>
    <x v="2"/>
    <s v="Inconclusive"/>
    <m/>
  </r>
  <r>
    <x v="1872"/>
    <x v="51"/>
    <x v="0"/>
    <x v="6"/>
    <x v="2"/>
    <x v="1079"/>
    <s v="Lindsey Sanders"/>
    <x v="2202"/>
    <x v="2"/>
    <n v="11719.5653"/>
    <n v="385"/>
    <x v="0"/>
    <d v="2023-05-08T00:00:00"/>
    <x v="0"/>
    <s v="Normal"/>
    <m/>
  </r>
  <r>
    <x v="1873"/>
    <x v="66"/>
    <x v="0"/>
    <x v="5"/>
    <x v="1"/>
    <x v="1302"/>
    <s v="Madeline Chandler"/>
    <x v="2203"/>
    <x v="1"/>
    <n v="36283.861199999999"/>
    <n v="241"/>
    <x v="1"/>
    <d v="2022-12-31T00:00:00"/>
    <x v="4"/>
    <s v="Abnormal"/>
    <m/>
  </r>
  <r>
    <x v="1873"/>
    <x v="50"/>
    <x v="0"/>
    <x v="1"/>
    <x v="5"/>
    <x v="206"/>
    <s v="Donald Hall"/>
    <x v="2204"/>
    <x v="0"/>
    <n v="4248.7398999999996"/>
    <n v="268"/>
    <x v="0"/>
    <d v="2022-02-02T00:00:00"/>
    <x v="0"/>
    <s v="Inconclusive"/>
    <m/>
  </r>
  <r>
    <x v="1874"/>
    <x v="58"/>
    <x v="0"/>
    <x v="6"/>
    <x v="5"/>
    <x v="461"/>
    <s v="Jason Mora"/>
    <x v="2205"/>
    <x v="2"/>
    <n v="42918.4306"/>
    <n v="437"/>
    <x v="2"/>
    <d v="2022-01-31T00:00:00"/>
    <x v="0"/>
    <s v="Inconclusive"/>
    <m/>
  </r>
  <r>
    <x v="1875"/>
    <x v="66"/>
    <x v="1"/>
    <x v="2"/>
    <x v="3"/>
    <x v="1053"/>
    <s v="James Jimenez"/>
    <x v="2206"/>
    <x v="2"/>
    <n v="18562.014500000001"/>
    <n v="105"/>
    <x v="2"/>
    <d v="2022-06-03T00:00:00"/>
    <x v="3"/>
    <s v="Abnormal"/>
    <m/>
  </r>
  <r>
    <x v="1876"/>
    <x v="10"/>
    <x v="0"/>
    <x v="5"/>
    <x v="0"/>
    <x v="682"/>
    <s v="Laura Acevedo"/>
    <x v="2207"/>
    <x v="3"/>
    <n v="3431.9501"/>
    <n v="363"/>
    <x v="2"/>
    <d v="2021-11-02T00:00:00"/>
    <x v="2"/>
    <s v="Normal"/>
    <m/>
  </r>
  <r>
    <x v="1877"/>
    <x v="18"/>
    <x v="0"/>
    <x v="2"/>
    <x v="5"/>
    <x v="754"/>
    <s v="Mr. John Carter"/>
    <x v="2208"/>
    <x v="4"/>
    <n v="634.39509999999996"/>
    <n v="173"/>
    <x v="0"/>
    <d v="2021-08-11T00:00:00"/>
    <x v="1"/>
    <s v="Inconclusive"/>
    <m/>
  </r>
  <r>
    <x v="1878"/>
    <x v="18"/>
    <x v="0"/>
    <x v="1"/>
    <x v="1"/>
    <x v="288"/>
    <s v="Brett Young"/>
    <x v="2209"/>
    <x v="3"/>
    <n v="5683.9502000000002"/>
    <n v="127"/>
    <x v="2"/>
    <d v="2023-09-15T00:00:00"/>
    <x v="2"/>
    <s v="Normal"/>
    <m/>
  </r>
  <r>
    <x v="1879"/>
    <x v="51"/>
    <x v="0"/>
    <x v="6"/>
    <x v="1"/>
    <x v="793"/>
    <s v="Hannah Moreno"/>
    <x v="2210"/>
    <x v="2"/>
    <n v="38978.738299999997"/>
    <n v="227"/>
    <x v="0"/>
    <d v="2023-04-30T00:00:00"/>
    <x v="3"/>
    <s v="Inconclusive"/>
    <m/>
  </r>
  <r>
    <x v="1880"/>
    <x v="61"/>
    <x v="0"/>
    <x v="7"/>
    <x v="0"/>
    <x v="1273"/>
    <s v="Megan Gomez"/>
    <x v="2211"/>
    <x v="1"/>
    <n v="24992.411800000002"/>
    <n v="293"/>
    <x v="0"/>
    <d v="2020-02-16T00:00:00"/>
    <x v="4"/>
    <s v="Normal"/>
    <m/>
  </r>
  <r>
    <x v="1881"/>
    <x v="19"/>
    <x v="1"/>
    <x v="4"/>
    <x v="4"/>
    <x v="703"/>
    <s v="Sierra Nolan"/>
    <x v="2212"/>
    <x v="3"/>
    <n v="43700.832000000002"/>
    <n v="237"/>
    <x v="1"/>
    <d v="2020-04-06T00:00:00"/>
    <x v="2"/>
    <s v="Normal"/>
    <m/>
  </r>
  <r>
    <x v="1881"/>
    <x v="22"/>
    <x v="0"/>
    <x v="1"/>
    <x v="2"/>
    <x v="562"/>
    <s v="Rebecca Harris"/>
    <x v="2213"/>
    <x v="3"/>
    <n v="20559.012500000001"/>
    <n v="280"/>
    <x v="0"/>
    <d v="2021-03-25T00:00:00"/>
    <x v="2"/>
    <s v="Inconclusive"/>
    <m/>
  </r>
  <r>
    <x v="1882"/>
    <x v="20"/>
    <x v="1"/>
    <x v="4"/>
    <x v="1"/>
    <x v="1303"/>
    <s v="Courtney White"/>
    <x v="2214"/>
    <x v="4"/>
    <n v="14792.9737"/>
    <n v="263"/>
    <x v="1"/>
    <d v="2020-08-25T00:00:00"/>
    <x v="0"/>
    <s v="Abnormal"/>
    <m/>
  </r>
  <r>
    <x v="1883"/>
    <x v="43"/>
    <x v="1"/>
    <x v="5"/>
    <x v="4"/>
    <x v="1194"/>
    <s v="Cole Rogers DDS"/>
    <x v="2215"/>
    <x v="0"/>
    <n v="23140.6204"/>
    <n v="407"/>
    <x v="2"/>
    <d v="2023-11-10T00:00:00"/>
    <x v="2"/>
    <s v="Inconclusive"/>
    <m/>
  </r>
  <r>
    <x v="1884"/>
    <x v="5"/>
    <x v="1"/>
    <x v="1"/>
    <x v="5"/>
    <x v="739"/>
    <s v="Danny Oconnor"/>
    <x v="2216"/>
    <x v="0"/>
    <n v="9981.5902000000006"/>
    <n v="323"/>
    <x v="0"/>
    <d v="2021-02-24T00:00:00"/>
    <x v="3"/>
    <s v="Inconclusive"/>
    <m/>
  </r>
  <r>
    <x v="1885"/>
    <x v="54"/>
    <x v="0"/>
    <x v="6"/>
    <x v="3"/>
    <x v="1304"/>
    <s v="Tara Leonard"/>
    <x v="2217"/>
    <x v="3"/>
    <n v="37199.109499999999"/>
    <n v="209"/>
    <x v="2"/>
    <d v="2023-08-10T00:00:00"/>
    <x v="2"/>
    <s v="Inconclusive"/>
    <m/>
  </r>
  <r>
    <x v="1886"/>
    <x v="29"/>
    <x v="1"/>
    <x v="2"/>
    <x v="1"/>
    <x v="1305"/>
    <s v="Cameron Ellison"/>
    <x v="2218"/>
    <x v="3"/>
    <n v="32081.684499999999"/>
    <n v="270"/>
    <x v="1"/>
    <d v="2022-02-08T00:00:00"/>
    <x v="2"/>
    <s v="Normal"/>
    <m/>
  </r>
  <r>
    <x v="1887"/>
    <x v="3"/>
    <x v="0"/>
    <x v="3"/>
    <x v="0"/>
    <x v="695"/>
    <s v="Elizabeth Browning"/>
    <x v="2219"/>
    <x v="4"/>
    <n v="41037.809699999998"/>
    <n v="444"/>
    <x v="1"/>
    <d v="2020-02-04T00:00:00"/>
    <x v="2"/>
    <s v="Abnormal"/>
    <m/>
  </r>
  <r>
    <x v="1888"/>
    <x v="36"/>
    <x v="1"/>
    <x v="3"/>
    <x v="1"/>
    <x v="1306"/>
    <s v="Charles Schultz"/>
    <x v="2220"/>
    <x v="4"/>
    <n v="9171.6205000000009"/>
    <n v="381"/>
    <x v="0"/>
    <d v="2022-01-24T00:00:00"/>
    <x v="0"/>
    <s v="Normal"/>
    <m/>
  </r>
  <r>
    <x v="1888"/>
    <x v="43"/>
    <x v="0"/>
    <x v="1"/>
    <x v="4"/>
    <x v="736"/>
    <s v="Mary Manning"/>
    <x v="2221"/>
    <x v="2"/>
    <n v="22224.391"/>
    <n v="205"/>
    <x v="0"/>
    <d v="2024-01-03T00:00:00"/>
    <x v="4"/>
    <s v="Normal"/>
    <m/>
  </r>
  <r>
    <x v="1889"/>
    <x v="67"/>
    <x v="1"/>
    <x v="4"/>
    <x v="4"/>
    <x v="248"/>
    <s v="Christopher Crawford"/>
    <x v="647"/>
    <x v="0"/>
    <n v="44089.883500000004"/>
    <n v="433"/>
    <x v="2"/>
    <d v="2019-11-26T00:00:00"/>
    <x v="0"/>
    <s v="Abnormal"/>
    <m/>
  </r>
  <r>
    <x v="1890"/>
    <x v="16"/>
    <x v="0"/>
    <x v="5"/>
    <x v="4"/>
    <x v="304"/>
    <s v="Mrs. Lisa Brown MD"/>
    <x v="2222"/>
    <x v="1"/>
    <n v="17236.8557"/>
    <n v="442"/>
    <x v="2"/>
    <d v="2022-10-12T00:00:00"/>
    <x v="3"/>
    <s v="Normal"/>
    <m/>
  </r>
  <r>
    <x v="1891"/>
    <x v="37"/>
    <x v="1"/>
    <x v="4"/>
    <x v="5"/>
    <x v="1156"/>
    <s v="Albert Taylor"/>
    <x v="2223"/>
    <x v="4"/>
    <n v="43214.1397"/>
    <n v="385"/>
    <x v="2"/>
    <d v="2020-07-25T00:00:00"/>
    <x v="0"/>
    <s v="Normal"/>
    <m/>
  </r>
  <r>
    <x v="1892"/>
    <x v="48"/>
    <x v="0"/>
    <x v="7"/>
    <x v="3"/>
    <x v="1304"/>
    <s v="Marie Roberson"/>
    <x v="2224"/>
    <x v="1"/>
    <n v="9399.3529999999992"/>
    <n v="193"/>
    <x v="1"/>
    <d v="2023-07-25T00:00:00"/>
    <x v="4"/>
    <s v="Abnormal"/>
    <m/>
  </r>
  <r>
    <x v="1893"/>
    <x v="21"/>
    <x v="0"/>
    <x v="0"/>
    <x v="4"/>
    <x v="14"/>
    <s v="Susan Lopez"/>
    <x v="2225"/>
    <x v="0"/>
    <n v="5264.7329"/>
    <n v="164"/>
    <x v="1"/>
    <d v="2022-12-10T00:00:00"/>
    <x v="4"/>
    <s v="Normal"/>
    <m/>
  </r>
  <r>
    <x v="1894"/>
    <x v="18"/>
    <x v="1"/>
    <x v="3"/>
    <x v="2"/>
    <x v="996"/>
    <s v="Meghan Cox"/>
    <x v="2226"/>
    <x v="0"/>
    <n v="24955.516800000001"/>
    <n v="459"/>
    <x v="0"/>
    <d v="2021-02-04T00:00:00"/>
    <x v="2"/>
    <s v="Normal"/>
    <m/>
  </r>
  <r>
    <x v="1895"/>
    <x v="56"/>
    <x v="1"/>
    <x v="6"/>
    <x v="0"/>
    <x v="884"/>
    <s v="Alisha Flores"/>
    <x v="2171"/>
    <x v="1"/>
    <n v="40026.763899999998"/>
    <n v="254"/>
    <x v="0"/>
    <d v="2021-07-22T00:00:00"/>
    <x v="2"/>
    <s v="Normal"/>
    <m/>
  </r>
  <r>
    <x v="1896"/>
    <x v="0"/>
    <x v="1"/>
    <x v="3"/>
    <x v="3"/>
    <x v="1250"/>
    <s v="Lisa Brown"/>
    <x v="2227"/>
    <x v="2"/>
    <n v="38101.859600000003"/>
    <n v="216"/>
    <x v="2"/>
    <d v="2020-04-10T00:00:00"/>
    <x v="0"/>
    <s v="Normal"/>
    <m/>
  </r>
  <r>
    <x v="1897"/>
    <x v="50"/>
    <x v="0"/>
    <x v="3"/>
    <x v="1"/>
    <x v="834"/>
    <s v="Joan Little"/>
    <x v="2228"/>
    <x v="4"/>
    <n v="9345.0581999999995"/>
    <n v="282"/>
    <x v="1"/>
    <d v="2023-08-12T00:00:00"/>
    <x v="3"/>
    <s v="Inconclusive"/>
    <m/>
  </r>
  <r>
    <x v="1898"/>
    <x v="25"/>
    <x v="1"/>
    <x v="0"/>
    <x v="4"/>
    <x v="912"/>
    <s v="Julie Summers"/>
    <x v="2229"/>
    <x v="1"/>
    <n v="44171.137300000002"/>
    <n v="347"/>
    <x v="1"/>
    <d v="2021-09-05T00:00:00"/>
    <x v="4"/>
    <s v="Inconclusive"/>
    <m/>
  </r>
  <r>
    <x v="1898"/>
    <x v="57"/>
    <x v="1"/>
    <x v="1"/>
    <x v="1"/>
    <x v="909"/>
    <s v="David Ortiz"/>
    <x v="2230"/>
    <x v="3"/>
    <n v="35502.896000000001"/>
    <n v="327"/>
    <x v="2"/>
    <d v="2019-12-30T00:00:00"/>
    <x v="2"/>
    <s v="Inconclusive"/>
    <m/>
  </r>
  <r>
    <x v="1899"/>
    <x v="26"/>
    <x v="1"/>
    <x v="4"/>
    <x v="1"/>
    <x v="98"/>
    <s v="Alexis Gonzalez"/>
    <x v="2207"/>
    <x v="3"/>
    <n v="45903.333700000003"/>
    <n v="233"/>
    <x v="0"/>
    <d v="2024-02-02T00:00:00"/>
    <x v="3"/>
    <s v="Normal"/>
    <m/>
  </r>
  <r>
    <x v="1900"/>
    <x v="28"/>
    <x v="1"/>
    <x v="6"/>
    <x v="5"/>
    <x v="1307"/>
    <s v="Rachel Jones"/>
    <x v="2231"/>
    <x v="4"/>
    <n v="32393.838400000001"/>
    <n v="465"/>
    <x v="1"/>
    <d v="2019-05-23T00:00:00"/>
    <x v="0"/>
    <s v="Abnormal"/>
    <m/>
  </r>
  <r>
    <x v="1901"/>
    <x v="34"/>
    <x v="0"/>
    <x v="2"/>
    <x v="0"/>
    <x v="859"/>
    <s v="Luis Williams"/>
    <x v="201"/>
    <x v="4"/>
    <n v="702.6789"/>
    <n v="240"/>
    <x v="2"/>
    <d v="2020-05-11T00:00:00"/>
    <x v="3"/>
    <s v="Inconclusive"/>
    <m/>
  </r>
  <r>
    <x v="1902"/>
    <x v="25"/>
    <x v="0"/>
    <x v="1"/>
    <x v="1"/>
    <x v="459"/>
    <s v="Alison Krause"/>
    <x v="2232"/>
    <x v="2"/>
    <n v="4813.4883"/>
    <n v="340"/>
    <x v="2"/>
    <d v="2020-09-11T00:00:00"/>
    <x v="2"/>
    <s v="Inconclusive"/>
    <m/>
  </r>
  <r>
    <x v="1902"/>
    <x v="62"/>
    <x v="0"/>
    <x v="0"/>
    <x v="2"/>
    <x v="190"/>
    <s v="John Stanley"/>
    <x v="2233"/>
    <x v="3"/>
    <n v="8426.7122999999992"/>
    <n v="303"/>
    <x v="0"/>
    <d v="2022-12-16T00:00:00"/>
    <x v="1"/>
    <s v="Inconclusive"/>
    <m/>
  </r>
  <r>
    <x v="1903"/>
    <x v="17"/>
    <x v="0"/>
    <x v="6"/>
    <x v="5"/>
    <x v="1308"/>
    <s v="Brandon Frost"/>
    <x v="2234"/>
    <x v="1"/>
    <n v="13122.9629"/>
    <n v="361"/>
    <x v="1"/>
    <d v="2024-01-17T00:00:00"/>
    <x v="2"/>
    <s v="Abnormal"/>
    <m/>
  </r>
  <r>
    <x v="1904"/>
    <x v="38"/>
    <x v="0"/>
    <x v="1"/>
    <x v="3"/>
    <x v="1309"/>
    <s v="Ricky Taylor"/>
    <x v="2235"/>
    <x v="0"/>
    <n v="9456.0426000000007"/>
    <n v="352"/>
    <x v="1"/>
    <d v="2019-06-13T00:00:00"/>
    <x v="4"/>
    <s v="Normal"/>
    <m/>
  </r>
  <r>
    <x v="1905"/>
    <x v="22"/>
    <x v="0"/>
    <x v="6"/>
    <x v="4"/>
    <x v="1310"/>
    <s v="Ruth James"/>
    <x v="2236"/>
    <x v="2"/>
    <n v="12601.717699999999"/>
    <n v="152"/>
    <x v="0"/>
    <d v="2023-11-09T00:00:00"/>
    <x v="0"/>
    <s v="Inconclusive"/>
    <m/>
  </r>
  <r>
    <x v="1906"/>
    <x v="0"/>
    <x v="0"/>
    <x v="4"/>
    <x v="3"/>
    <x v="3"/>
    <s v="Ms. Brandi Graham DVM"/>
    <x v="2237"/>
    <x v="2"/>
    <n v="48958.592799999999"/>
    <n v="423"/>
    <x v="2"/>
    <d v="2021-04-15T00:00:00"/>
    <x v="4"/>
    <s v="Normal"/>
    <m/>
  </r>
  <r>
    <x v="1906"/>
    <x v="2"/>
    <x v="0"/>
    <x v="2"/>
    <x v="3"/>
    <x v="1311"/>
    <s v="Matthew Silva"/>
    <x v="2238"/>
    <x v="1"/>
    <n v="12523.688200000001"/>
    <n v="262"/>
    <x v="2"/>
    <d v="2021-12-16T00:00:00"/>
    <x v="4"/>
    <s v="Abnormal"/>
    <m/>
  </r>
  <r>
    <x v="1907"/>
    <x v="8"/>
    <x v="1"/>
    <x v="4"/>
    <x v="0"/>
    <x v="717"/>
    <s v="Daniel Martinez"/>
    <x v="2239"/>
    <x v="1"/>
    <n v="29127.561799999999"/>
    <n v="427"/>
    <x v="2"/>
    <d v="2022-02-14T00:00:00"/>
    <x v="0"/>
    <s v="Normal"/>
    <m/>
  </r>
  <r>
    <x v="1908"/>
    <x v="66"/>
    <x v="1"/>
    <x v="5"/>
    <x v="0"/>
    <x v="725"/>
    <s v="Brian Herrera"/>
    <x v="2240"/>
    <x v="3"/>
    <n v="10034.721299999999"/>
    <n v="362"/>
    <x v="1"/>
    <d v="2019-09-15T00:00:00"/>
    <x v="2"/>
    <s v="Abnormal"/>
    <m/>
  </r>
  <r>
    <x v="1908"/>
    <x v="39"/>
    <x v="1"/>
    <x v="0"/>
    <x v="3"/>
    <x v="417"/>
    <s v="Sandra Wilson"/>
    <x v="2241"/>
    <x v="3"/>
    <n v="9658.2713999999996"/>
    <n v="231"/>
    <x v="0"/>
    <d v="2023-02-16T00:00:00"/>
    <x v="2"/>
    <s v="Abnormal"/>
    <m/>
  </r>
  <r>
    <x v="1909"/>
    <x v="57"/>
    <x v="1"/>
    <x v="5"/>
    <x v="2"/>
    <x v="121"/>
    <s v="Alex Wells"/>
    <x v="2242"/>
    <x v="3"/>
    <n v="30746.627400000001"/>
    <n v="243"/>
    <x v="0"/>
    <d v="2024-04-02T00:00:00"/>
    <x v="4"/>
    <s v="Normal"/>
    <m/>
  </r>
  <r>
    <x v="1910"/>
    <x v="16"/>
    <x v="1"/>
    <x v="2"/>
    <x v="0"/>
    <x v="187"/>
    <s v="Jamie Howard"/>
    <x v="2243"/>
    <x v="0"/>
    <n v="46911.455900000001"/>
    <n v="105"/>
    <x v="0"/>
    <d v="2023-11-16T00:00:00"/>
    <x v="1"/>
    <s v="Abnormal"/>
    <m/>
  </r>
  <r>
    <x v="1911"/>
    <x v="62"/>
    <x v="1"/>
    <x v="4"/>
    <x v="0"/>
    <x v="933"/>
    <s v="Frank Bailey"/>
    <x v="2244"/>
    <x v="4"/>
    <n v="41675.428099999997"/>
    <n v="139"/>
    <x v="2"/>
    <d v="2020-09-24T00:00:00"/>
    <x v="2"/>
    <s v="Normal"/>
    <m/>
  </r>
  <r>
    <x v="1912"/>
    <x v="29"/>
    <x v="0"/>
    <x v="4"/>
    <x v="2"/>
    <x v="635"/>
    <s v="Vicki Wilson"/>
    <x v="2245"/>
    <x v="1"/>
    <n v="37122.919500000004"/>
    <n v="301"/>
    <x v="2"/>
    <d v="2021-06-10T00:00:00"/>
    <x v="2"/>
    <s v="Inconclusive"/>
    <m/>
  </r>
  <r>
    <x v="1913"/>
    <x v="17"/>
    <x v="0"/>
    <x v="5"/>
    <x v="3"/>
    <x v="753"/>
    <s v="Ashley Gordon"/>
    <x v="2246"/>
    <x v="3"/>
    <n v="13292.1914"/>
    <n v="453"/>
    <x v="0"/>
    <d v="2024-04-01T00:00:00"/>
    <x v="4"/>
    <s v="Normal"/>
    <m/>
  </r>
  <r>
    <x v="1914"/>
    <x v="49"/>
    <x v="0"/>
    <x v="3"/>
    <x v="0"/>
    <x v="1312"/>
    <s v="Brian Cooper"/>
    <x v="2247"/>
    <x v="2"/>
    <n v="22720.333699999999"/>
    <n v="463"/>
    <x v="1"/>
    <d v="2020-12-20T00:00:00"/>
    <x v="0"/>
    <s v="Abnormal"/>
    <m/>
  </r>
  <r>
    <x v="1915"/>
    <x v="19"/>
    <x v="0"/>
    <x v="0"/>
    <x v="1"/>
    <x v="1134"/>
    <s v="Lisa Brooks"/>
    <x v="2248"/>
    <x v="2"/>
    <n v="25876.489600000001"/>
    <n v="481"/>
    <x v="1"/>
    <d v="2023-04-29T00:00:00"/>
    <x v="3"/>
    <s v="Normal"/>
    <m/>
  </r>
  <r>
    <x v="1916"/>
    <x v="27"/>
    <x v="1"/>
    <x v="3"/>
    <x v="5"/>
    <x v="413"/>
    <s v="Sandra Key"/>
    <x v="2249"/>
    <x v="4"/>
    <n v="38160.724800000004"/>
    <n v="319"/>
    <x v="2"/>
    <d v="2023-03-05T00:00:00"/>
    <x v="1"/>
    <s v="Normal"/>
    <m/>
  </r>
  <r>
    <x v="1917"/>
    <x v="8"/>
    <x v="0"/>
    <x v="3"/>
    <x v="3"/>
    <x v="1278"/>
    <s v="Katherine Marshall"/>
    <x v="2250"/>
    <x v="3"/>
    <n v="48956.9139"/>
    <n v="295"/>
    <x v="2"/>
    <d v="2019-12-17T00:00:00"/>
    <x v="2"/>
    <s v="Abnormal"/>
    <m/>
  </r>
  <r>
    <x v="1918"/>
    <x v="66"/>
    <x v="1"/>
    <x v="7"/>
    <x v="2"/>
    <x v="1092"/>
    <s v="Donald Gutierrez"/>
    <x v="2251"/>
    <x v="3"/>
    <n v="28372.783500000001"/>
    <n v="322"/>
    <x v="1"/>
    <d v="2019-06-27T00:00:00"/>
    <x v="4"/>
    <s v="Normal"/>
    <m/>
  </r>
  <r>
    <x v="1918"/>
    <x v="32"/>
    <x v="0"/>
    <x v="4"/>
    <x v="5"/>
    <x v="1313"/>
    <s v="Mercedes Clark"/>
    <x v="2252"/>
    <x v="2"/>
    <n v="47098.588499999998"/>
    <n v="249"/>
    <x v="1"/>
    <d v="2019-08-29T00:00:00"/>
    <x v="4"/>
    <s v="Normal"/>
    <m/>
  </r>
  <r>
    <x v="1919"/>
    <x v="9"/>
    <x v="1"/>
    <x v="6"/>
    <x v="0"/>
    <x v="1314"/>
    <s v="Eric Gould"/>
    <x v="2253"/>
    <x v="1"/>
    <n v="35675.223299999998"/>
    <n v="489"/>
    <x v="2"/>
    <d v="2020-12-29T00:00:00"/>
    <x v="2"/>
    <s v="Abnormal"/>
    <m/>
  </r>
  <r>
    <x v="1920"/>
    <x v="0"/>
    <x v="0"/>
    <x v="6"/>
    <x v="0"/>
    <x v="1315"/>
    <s v="Patricia Boyd"/>
    <x v="2254"/>
    <x v="4"/>
    <n v="5466.0856000000003"/>
    <n v="251"/>
    <x v="0"/>
    <d v="2022-05-27T00:00:00"/>
    <x v="1"/>
    <s v="Abnormal"/>
    <m/>
  </r>
  <r>
    <x v="1921"/>
    <x v="11"/>
    <x v="0"/>
    <x v="6"/>
    <x v="4"/>
    <x v="966"/>
    <s v="Brenda Simon"/>
    <x v="2255"/>
    <x v="3"/>
    <n v="33690.555899999999"/>
    <n v="366"/>
    <x v="0"/>
    <d v="2021-07-19T00:00:00"/>
    <x v="4"/>
    <s v="Inconclusive"/>
    <m/>
  </r>
  <r>
    <x v="1922"/>
    <x v="58"/>
    <x v="0"/>
    <x v="0"/>
    <x v="4"/>
    <x v="421"/>
    <s v="Andrew Grant"/>
    <x v="2256"/>
    <x v="4"/>
    <n v="37506.917399999998"/>
    <n v="239"/>
    <x v="1"/>
    <d v="2021-08-04T00:00:00"/>
    <x v="0"/>
    <s v="Abnormal"/>
    <m/>
  </r>
  <r>
    <x v="1923"/>
    <x v="42"/>
    <x v="1"/>
    <x v="4"/>
    <x v="2"/>
    <x v="405"/>
    <s v="David Chavez"/>
    <x v="2257"/>
    <x v="2"/>
    <n v="44779.593500000003"/>
    <n v="128"/>
    <x v="2"/>
    <d v="2019-11-02T00:00:00"/>
    <x v="3"/>
    <s v="Inconclusive"/>
    <m/>
  </r>
  <r>
    <x v="1924"/>
    <x v="27"/>
    <x v="1"/>
    <x v="3"/>
    <x v="4"/>
    <x v="1316"/>
    <s v="Christopher Elliott"/>
    <x v="2258"/>
    <x v="3"/>
    <n v="5926.3258999999998"/>
    <n v="128"/>
    <x v="1"/>
    <d v="2022-03-05T00:00:00"/>
    <x v="0"/>
    <s v="Abnormal"/>
    <m/>
  </r>
  <r>
    <x v="1925"/>
    <x v="28"/>
    <x v="0"/>
    <x v="3"/>
    <x v="0"/>
    <x v="627"/>
    <s v="Richard Campbell"/>
    <x v="2259"/>
    <x v="2"/>
    <n v="30998.4202"/>
    <n v="436"/>
    <x v="0"/>
    <d v="2022-12-16T00:00:00"/>
    <x v="2"/>
    <s v="Normal"/>
    <m/>
  </r>
  <r>
    <x v="1926"/>
    <x v="16"/>
    <x v="0"/>
    <x v="7"/>
    <x v="0"/>
    <x v="125"/>
    <s v="Benjamin Watson"/>
    <x v="2260"/>
    <x v="2"/>
    <n v="18198.4277"/>
    <n v="247"/>
    <x v="1"/>
    <d v="2022-12-10T00:00:00"/>
    <x v="3"/>
    <s v="Inconclusive"/>
    <m/>
  </r>
  <r>
    <x v="1927"/>
    <x v="32"/>
    <x v="1"/>
    <x v="2"/>
    <x v="1"/>
    <x v="1317"/>
    <s v="Donald Acosta Jr."/>
    <x v="2261"/>
    <x v="0"/>
    <n v="539.51499999999999"/>
    <n v="192"/>
    <x v="0"/>
    <d v="2020-11-28T00:00:00"/>
    <x v="1"/>
    <s v="Normal"/>
    <m/>
  </r>
  <r>
    <x v="1928"/>
    <x v="18"/>
    <x v="1"/>
    <x v="2"/>
    <x v="4"/>
    <x v="777"/>
    <s v="Katie Hart"/>
    <x v="2262"/>
    <x v="1"/>
    <n v="46807.784"/>
    <n v="398"/>
    <x v="0"/>
    <d v="2019-08-28T00:00:00"/>
    <x v="4"/>
    <s v="Normal"/>
    <m/>
  </r>
  <r>
    <x v="1929"/>
    <x v="16"/>
    <x v="0"/>
    <x v="0"/>
    <x v="3"/>
    <x v="1318"/>
    <s v="Michael Fuentes"/>
    <x v="2263"/>
    <x v="1"/>
    <n v="15571.166499999999"/>
    <n v="340"/>
    <x v="1"/>
    <d v="2024-05-25T00:00:00"/>
    <x v="0"/>
    <s v="Abnormal"/>
    <m/>
  </r>
  <r>
    <x v="1929"/>
    <x v="24"/>
    <x v="0"/>
    <x v="7"/>
    <x v="2"/>
    <x v="1319"/>
    <s v="Stephanie Lewis"/>
    <x v="2264"/>
    <x v="1"/>
    <n v="36042.290699999998"/>
    <n v="186"/>
    <x v="1"/>
    <d v="2020-02-26T00:00:00"/>
    <x v="3"/>
    <s v="Normal"/>
    <m/>
  </r>
  <r>
    <x v="1929"/>
    <x v="52"/>
    <x v="1"/>
    <x v="4"/>
    <x v="2"/>
    <x v="1320"/>
    <s v="Kathryn Moran"/>
    <x v="2265"/>
    <x v="2"/>
    <n v="4123.1644999999999"/>
    <n v="286"/>
    <x v="2"/>
    <d v="2019-08-11T00:00:00"/>
    <x v="3"/>
    <s v="Abnormal"/>
    <m/>
  </r>
  <r>
    <x v="1929"/>
    <x v="23"/>
    <x v="0"/>
    <x v="6"/>
    <x v="1"/>
    <x v="1241"/>
    <s v="Sarah Hill"/>
    <x v="2266"/>
    <x v="2"/>
    <n v="47099.265599999999"/>
    <n v="358"/>
    <x v="2"/>
    <d v="2020-12-06T00:00:00"/>
    <x v="1"/>
    <s v="Normal"/>
    <m/>
  </r>
  <r>
    <x v="1930"/>
    <x v="6"/>
    <x v="1"/>
    <x v="5"/>
    <x v="2"/>
    <x v="21"/>
    <s v="Michelle Lam"/>
    <x v="2267"/>
    <x v="3"/>
    <n v="46533.539900000003"/>
    <n v="490"/>
    <x v="2"/>
    <d v="2023-06-28T00:00:00"/>
    <x v="2"/>
    <s v="Inconclusive"/>
    <m/>
  </r>
  <r>
    <x v="1931"/>
    <x v="14"/>
    <x v="0"/>
    <x v="3"/>
    <x v="3"/>
    <x v="941"/>
    <s v="Rebecca Raymond"/>
    <x v="2268"/>
    <x v="1"/>
    <n v="3476.1741999999999"/>
    <n v="225"/>
    <x v="0"/>
    <d v="2024-01-28T00:00:00"/>
    <x v="0"/>
    <s v="Abnormal"/>
    <m/>
  </r>
  <r>
    <x v="1932"/>
    <x v="28"/>
    <x v="1"/>
    <x v="4"/>
    <x v="4"/>
    <x v="1321"/>
    <s v="Clarence Carter"/>
    <x v="2269"/>
    <x v="3"/>
    <n v="27630.989300000001"/>
    <n v="291"/>
    <x v="0"/>
    <d v="2023-03-17T00:00:00"/>
    <x v="3"/>
    <s v="Normal"/>
    <m/>
  </r>
  <r>
    <x v="1933"/>
    <x v="23"/>
    <x v="1"/>
    <x v="3"/>
    <x v="1"/>
    <x v="1322"/>
    <s v="Sheena Rivas"/>
    <x v="2270"/>
    <x v="3"/>
    <n v="21490.654999999999"/>
    <n v="439"/>
    <x v="2"/>
    <d v="2023-03-20T00:00:00"/>
    <x v="4"/>
    <s v="Normal"/>
    <m/>
  </r>
  <r>
    <x v="1934"/>
    <x v="50"/>
    <x v="0"/>
    <x v="5"/>
    <x v="2"/>
    <x v="268"/>
    <s v="Dr. Michael Peters"/>
    <x v="2271"/>
    <x v="2"/>
    <n v="27601.5494"/>
    <n v="228"/>
    <x v="2"/>
    <d v="2023-08-19T00:00:00"/>
    <x v="4"/>
    <s v="Normal"/>
    <m/>
  </r>
  <r>
    <x v="1934"/>
    <x v="21"/>
    <x v="1"/>
    <x v="6"/>
    <x v="5"/>
    <x v="718"/>
    <s v="Amanda Ortega"/>
    <x v="2272"/>
    <x v="3"/>
    <n v="42031.128499999999"/>
    <n v="375"/>
    <x v="2"/>
    <d v="2022-10-02T00:00:00"/>
    <x v="3"/>
    <s v="Normal"/>
    <m/>
  </r>
  <r>
    <x v="1934"/>
    <x v="53"/>
    <x v="1"/>
    <x v="6"/>
    <x v="5"/>
    <x v="1323"/>
    <s v="Mandy Ibarra"/>
    <x v="2273"/>
    <x v="3"/>
    <n v="3258.3937999999998"/>
    <n v="171"/>
    <x v="2"/>
    <d v="2023-02-22T00:00:00"/>
    <x v="0"/>
    <s v="Inconclusive"/>
    <m/>
  </r>
  <r>
    <x v="1935"/>
    <x v="40"/>
    <x v="0"/>
    <x v="0"/>
    <x v="4"/>
    <x v="614"/>
    <s v="Christopher Cervantes"/>
    <x v="2274"/>
    <x v="1"/>
    <n v="33094.750899999999"/>
    <n v="154"/>
    <x v="0"/>
    <d v="2023-07-02T00:00:00"/>
    <x v="0"/>
    <s v="Inconclusive"/>
    <m/>
  </r>
  <r>
    <x v="1935"/>
    <x v="50"/>
    <x v="1"/>
    <x v="6"/>
    <x v="2"/>
    <x v="1291"/>
    <s v="Kayla Gutierrez"/>
    <x v="2275"/>
    <x v="1"/>
    <n v="32953.236400000002"/>
    <n v="169"/>
    <x v="1"/>
    <d v="2022-05-24T00:00:00"/>
    <x v="4"/>
    <s v="Normal"/>
    <m/>
  </r>
  <r>
    <x v="1935"/>
    <x v="12"/>
    <x v="0"/>
    <x v="2"/>
    <x v="2"/>
    <x v="1324"/>
    <s v="Annette Duncan"/>
    <x v="2276"/>
    <x v="0"/>
    <n v="40177.647400000002"/>
    <n v="429"/>
    <x v="0"/>
    <d v="2019-11-08T00:00:00"/>
    <x v="3"/>
    <s v="Inconclusive"/>
    <m/>
  </r>
  <r>
    <x v="1936"/>
    <x v="36"/>
    <x v="1"/>
    <x v="0"/>
    <x v="2"/>
    <x v="1325"/>
    <s v="Barbara Chambers"/>
    <x v="2277"/>
    <x v="0"/>
    <n v="31917.208999999999"/>
    <n v="281"/>
    <x v="0"/>
    <d v="2022-07-10T00:00:00"/>
    <x v="1"/>
    <s v="Abnormal"/>
    <m/>
  </r>
  <r>
    <x v="1936"/>
    <x v="56"/>
    <x v="0"/>
    <x v="5"/>
    <x v="5"/>
    <x v="61"/>
    <s v="Amy Orozco"/>
    <x v="2278"/>
    <x v="2"/>
    <n v="5399.9957999999997"/>
    <n v="286"/>
    <x v="0"/>
    <d v="2021-02-23T00:00:00"/>
    <x v="1"/>
    <s v="Abnormal"/>
    <m/>
  </r>
  <r>
    <x v="1937"/>
    <x v="0"/>
    <x v="0"/>
    <x v="7"/>
    <x v="3"/>
    <x v="912"/>
    <s v="David Watson"/>
    <x v="2279"/>
    <x v="3"/>
    <n v="45603.939200000001"/>
    <n v="104"/>
    <x v="0"/>
    <d v="2021-09-18T00:00:00"/>
    <x v="1"/>
    <s v="Normal"/>
    <m/>
  </r>
  <r>
    <x v="1938"/>
    <x v="14"/>
    <x v="1"/>
    <x v="0"/>
    <x v="0"/>
    <x v="1163"/>
    <s v="Sara Long"/>
    <x v="2280"/>
    <x v="0"/>
    <n v="6951.2541000000001"/>
    <n v="350"/>
    <x v="2"/>
    <d v="2023-07-20T00:00:00"/>
    <x v="3"/>
    <s v="Abnormal"/>
    <m/>
  </r>
  <r>
    <x v="1939"/>
    <x v="24"/>
    <x v="0"/>
    <x v="7"/>
    <x v="5"/>
    <x v="607"/>
    <s v="Paul Reilly"/>
    <x v="2281"/>
    <x v="1"/>
    <n v="34410.286999999997"/>
    <n v="485"/>
    <x v="2"/>
    <d v="2019-07-20T00:00:00"/>
    <x v="1"/>
    <s v="Abnormal"/>
    <m/>
  </r>
  <r>
    <x v="1940"/>
    <x v="3"/>
    <x v="0"/>
    <x v="6"/>
    <x v="1"/>
    <x v="363"/>
    <s v="Amber Becker"/>
    <x v="2282"/>
    <x v="4"/>
    <n v="8542.6802000000007"/>
    <n v="106"/>
    <x v="1"/>
    <d v="2024-04-01T00:00:00"/>
    <x v="0"/>
    <s v="Abnormal"/>
    <m/>
  </r>
  <r>
    <x v="1941"/>
    <x v="64"/>
    <x v="1"/>
    <x v="6"/>
    <x v="2"/>
    <x v="160"/>
    <s v="Henry Thompson"/>
    <x v="2283"/>
    <x v="1"/>
    <n v="16112.925999999999"/>
    <n v="168"/>
    <x v="0"/>
    <d v="2023-06-28T00:00:00"/>
    <x v="4"/>
    <s v="Normal"/>
    <m/>
  </r>
  <r>
    <x v="1942"/>
    <x v="29"/>
    <x v="1"/>
    <x v="2"/>
    <x v="3"/>
    <x v="1062"/>
    <s v="Mr. Malik Velasquez DDS"/>
    <x v="2284"/>
    <x v="0"/>
    <n v="14845.0957"/>
    <n v="355"/>
    <x v="2"/>
    <d v="2020-01-08T00:00:00"/>
    <x v="4"/>
    <s v="Normal"/>
    <m/>
  </r>
  <r>
    <x v="1943"/>
    <x v="59"/>
    <x v="0"/>
    <x v="4"/>
    <x v="3"/>
    <x v="480"/>
    <s v="Richard Coleman"/>
    <x v="2285"/>
    <x v="2"/>
    <n v="30838.491099999999"/>
    <n v="275"/>
    <x v="2"/>
    <d v="2021-09-28T00:00:00"/>
    <x v="4"/>
    <s v="Abnormal"/>
    <m/>
  </r>
  <r>
    <x v="1944"/>
    <x v="43"/>
    <x v="0"/>
    <x v="6"/>
    <x v="4"/>
    <x v="275"/>
    <s v="Cindy Diaz"/>
    <x v="2286"/>
    <x v="2"/>
    <n v="12762.8894"/>
    <n v="413"/>
    <x v="1"/>
    <d v="2024-04-30T00:00:00"/>
    <x v="4"/>
    <s v="Abnormal"/>
    <m/>
  </r>
  <r>
    <x v="1945"/>
    <x v="27"/>
    <x v="1"/>
    <x v="1"/>
    <x v="4"/>
    <x v="1326"/>
    <s v="Tammy Lawson"/>
    <x v="2149"/>
    <x v="3"/>
    <n v="5387.2584999999999"/>
    <n v="364"/>
    <x v="2"/>
    <d v="2021-09-16T00:00:00"/>
    <x v="4"/>
    <s v="Inconclusive"/>
    <m/>
  </r>
  <r>
    <x v="1946"/>
    <x v="12"/>
    <x v="1"/>
    <x v="3"/>
    <x v="3"/>
    <x v="937"/>
    <s v="Lauren Schmidt"/>
    <x v="2287"/>
    <x v="3"/>
    <n v="34648.766499999998"/>
    <n v="258"/>
    <x v="2"/>
    <d v="2019-08-12T00:00:00"/>
    <x v="3"/>
    <s v="Inconclusive"/>
    <m/>
  </r>
  <r>
    <x v="1947"/>
    <x v="57"/>
    <x v="0"/>
    <x v="6"/>
    <x v="5"/>
    <x v="306"/>
    <s v="Kenneth Williams"/>
    <x v="2288"/>
    <x v="0"/>
    <n v="2493.3359"/>
    <n v="259"/>
    <x v="1"/>
    <d v="2023-01-10T00:00:00"/>
    <x v="4"/>
    <s v="Normal"/>
    <m/>
  </r>
  <r>
    <x v="1948"/>
    <x v="63"/>
    <x v="0"/>
    <x v="4"/>
    <x v="5"/>
    <x v="263"/>
    <s v="Laura Dunlap"/>
    <x v="2289"/>
    <x v="0"/>
    <n v="17550.6211"/>
    <n v="378"/>
    <x v="0"/>
    <d v="2022-04-05T00:00:00"/>
    <x v="3"/>
    <s v="Abnormal"/>
    <m/>
  </r>
  <r>
    <x v="1949"/>
    <x v="9"/>
    <x v="1"/>
    <x v="4"/>
    <x v="5"/>
    <x v="1177"/>
    <s v="Ryan Garcia"/>
    <x v="2290"/>
    <x v="3"/>
    <n v="26138.5255"/>
    <n v="438"/>
    <x v="2"/>
    <d v="2020-04-29T00:00:00"/>
    <x v="1"/>
    <s v="Inconclusive"/>
    <m/>
  </r>
  <r>
    <x v="1950"/>
    <x v="3"/>
    <x v="0"/>
    <x v="2"/>
    <x v="4"/>
    <x v="831"/>
    <s v="Debra Miller"/>
    <x v="2291"/>
    <x v="3"/>
    <n v="28732.271100000002"/>
    <n v="111"/>
    <x v="2"/>
    <d v="2022-06-28T00:00:00"/>
    <x v="0"/>
    <s v="Abnormal"/>
    <m/>
  </r>
  <r>
    <x v="1951"/>
    <x v="19"/>
    <x v="1"/>
    <x v="6"/>
    <x v="3"/>
    <x v="1172"/>
    <s v="Denise Lopez"/>
    <x v="2292"/>
    <x v="4"/>
    <n v="49270.253100000002"/>
    <n v="123"/>
    <x v="2"/>
    <d v="2023-03-06T00:00:00"/>
    <x v="0"/>
    <s v="Normal"/>
    <m/>
  </r>
  <r>
    <x v="1952"/>
    <x v="48"/>
    <x v="1"/>
    <x v="2"/>
    <x v="4"/>
    <x v="754"/>
    <s v="Danielle Smith"/>
    <x v="2293"/>
    <x v="0"/>
    <n v="9922.5437000000002"/>
    <n v="354"/>
    <x v="2"/>
    <d v="2021-08-24T00:00:00"/>
    <x v="1"/>
    <s v="Inconclusive"/>
    <m/>
  </r>
  <r>
    <x v="1953"/>
    <x v="50"/>
    <x v="1"/>
    <x v="2"/>
    <x v="4"/>
    <x v="1251"/>
    <s v="Andrew Williams"/>
    <x v="2294"/>
    <x v="0"/>
    <n v="22095.513900000002"/>
    <n v="110"/>
    <x v="2"/>
    <d v="2020-09-18T00:00:00"/>
    <x v="2"/>
    <s v="Inconclusive"/>
    <m/>
  </r>
  <r>
    <x v="1954"/>
    <x v="60"/>
    <x v="0"/>
    <x v="0"/>
    <x v="5"/>
    <x v="1327"/>
    <s v="Paul Le"/>
    <x v="2295"/>
    <x v="0"/>
    <n v="28531.772799999999"/>
    <n v="305"/>
    <x v="1"/>
    <d v="2023-07-22T00:00:00"/>
    <x v="0"/>
    <s v="Normal"/>
    <m/>
  </r>
  <r>
    <x v="1955"/>
    <x v="53"/>
    <x v="0"/>
    <x v="1"/>
    <x v="5"/>
    <x v="1043"/>
    <s v="Kevin Nguyen"/>
    <x v="2296"/>
    <x v="1"/>
    <n v="15979.363300000001"/>
    <n v="200"/>
    <x v="0"/>
    <d v="2021-09-05T00:00:00"/>
    <x v="4"/>
    <s v="Inconclusive"/>
    <m/>
  </r>
  <r>
    <x v="1956"/>
    <x v="47"/>
    <x v="1"/>
    <x v="3"/>
    <x v="2"/>
    <x v="1328"/>
    <s v="Jeffery Hill"/>
    <x v="2297"/>
    <x v="0"/>
    <n v="36491.601199999997"/>
    <n v="210"/>
    <x v="1"/>
    <d v="2020-07-15T00:00:00"/>
    <x v="2"/>
    <s v="Abnormal"/>
    <m/>
  </r>
  <r>
    <x v="1957"/>
    <x v="53"/>
    <x v="1"/>
    <x v="7"/>
    <x v="3"/>
    <x v="1329"/>
    <s v="Dr. Ronald Villanueva"/>
    <x v="2298"/>
    <x v="2"/>
    <n v="38084.095699999998"/>
    <n v="468"/>
    <x v="2"/>
    <d v="2023-09-02T00:00:00"/>
    <x v="4"/>
    <s v="Normal"/>
    <m/>
  </r>
  <r>
    <x v="1957"/>
    <x v="60"/>
    <x v="0"/>
    <x v="4"/>
    <x v="1"/>
    <x v="237"/>
    <s v="Amy Robinson"/>
    <x v="2299"/>
    <x v="4"/>
    <n v="34939.569199999998"/>
    <n v="361"/>
    <x v="2"/>
    <d v="2021-11-04T00:00:00"/>
    <x v="2"/>
    <s v="Normal"/>
    <m/>
  </r>
  <r>
    <x v="1958"/>
    <x v="39"/>
    <x v="0"/>
    <x v="1"/>
    <x v="1"/>
    <x v="1330"/>
    <s v="Eric Rogers"/>
    <x v="2300"/>
    <x v="4"/>
    <n v="47427.220200000003"/>
    <n v="245"/>
    <x v="0"/>
    <d v="2020-03-15T00:00:00"/>
    <x v="1"/>
    <s v="Normal"/>
    <m/>
  </r>
  <r>
    <x v="1959"/>
    <x v="60"/>
    <x v="1"/>
    <x v="4"/>
    <x v="3"/>
    <x v="1177"/>
    <s v="Theresa Anderson"/>
    <x v="2301"/>
    <x v="2"/>
    <n v="19325.677299999999"/>
    <n v="459"/>
    <x v="0"/>
    <d v="2020-04-27T00:00:00"/>
    <x v="1"/>
    <s v="Inconclusive"/>
    <m/>
  </r>
  <r>
    <x v="1960"/>
    <x v="64"/>
    <x v="0"/>
    <x v="3"/>
    <x v="1"/>
    <x v="1218"/>
    <s v="Steven Wright"/>
    <x v="2302"/>
    <x v="0"/>
    <n v="25333.803599999999"/>
    <n v="242"/>
    <x v="1"/>
    <d v="2021-03-22T00:00:00"/>
    <x v="0"/>
    <s v="Abnormal"/>
    <m/>
  </r>
  <r>
    <x v="1961"/>
    <x v="24"/>
    <x v="0"/>
    <x v="7"/>
    <x v="5"/>
    <x v="851"/>
    <s v="Mr. Jason Graves"/>
    <x v="2303"/>
    <x v="3"/>
    <n v="40595.268300000003"/>
    <n v="301"/>
    <x v="0"/>
    <d v="2023-12-22T00:00:00"/>
    <x v="3"/>
    <s v="Abnormal"/>
    <m/>
  </r>
  <r>
    <x v="1962"/>
    <x v="51"/>
    <x v="0"/>
    <x v="4"/>
    <x v="3"/>
    <x v="1226"/>
    <s v="Melissa Johnson"/>
    <x v="2304"/>
    <x v="3"/>
    <n v="46333.770900000003"/>
    <n v="420"/>
    <x v="0"/>
    <d v="2021-11-21T00:00:00"/>
    <x v="0"/>
    <s v="Abnormal"/>
    <m/>
  </r>
  <r>
    <x v="1963"/>
    <x v="25"/>
    <x v="0"/>
    <x v="6"/>
    <x v="2"/>
    <x v="1000"/>
    <s v="Brian Campos"/>
    <x v="2305"/>
    <x v="0"/>
    <n v="14119.7755"/>
    <n v="162"/>
    <x v="0"/>
    <d v="2022-04-22T00:00:00"/>
    <x v="2"/>
    <s v="Normal"/>
    <m/>
  </r>
  <r>
    <x v="1964"/>
    <x v="59"/>
    <x v="0"/>
    <x v="1"/>
    <x v="2"/>
    <x v="327"/>
    <s v="Tyler Hammond"/>
    <x v="2306"/>
    <x v="1"/>
    <n v="46620.4905"/>
    <n v="344"/>
    <x v="2"/>
    <d v="2022-10-26T00:00:00"/>
    <x v="1"/>
    <s v="Normal"/>
    <m/>
  </r>
  <r>
    <x v="1965"/>
    <x v="3"/>
    <x v="1"/>
    <x v="1"/>
    <x v="0"/>
    <x v="1331"/>
    <s v="Holly Houston"/>
    <x v="2307"/>
    <x v="1"/>
    <n v="8762.4405000000006"/>
    <n v="217"/>
    <x v="2"/>
    <d v="2023-08-24T00:00:00"/>
    <x v="3"/>
    <s v="Inconclusive"/>
    <m/>
  </r>
  <r>
    <x v="1966"/>
    <x v="55"/>
    <x v="0"/>
    <x v="5"/>
    <x v="2"/>
    <x v="1146"/>
    <s v="Kristin Weaver"/>
    <x v="2308"/>
    <x v="0"/>
    <n v="31186.831200000001"/>
    <n v="442"/>
    <x v="2"/>
    <d v="2022-11-16T00:00:00"/>
    <x v="1"/>
    <s v="Abnormal"/>
    <m/>
  </r>
  <r>
    <x v="1967"/>
    <x v="35"/>
    <x v="1"/>
    <x v="0"/>
    <x v="5"/>
    <x v="1118"/>
    <s v="Dustin Garcia"/>
    <x v="2309"/>
    <x v="2"/>
    <n v="17234.8786"/>
    <n v="369"/>
    <x v="0"/>
    <d v="2021-07-19T00:00:00"/>
    <x v="0"/>
    <s v="Abnormal"/>
    <m/>
  </r>
  <r>
    <x v="1967"/>
    <x v="43"/>
    <x v="0"/>
    <x v="2"/>
    <x v="3"/>
    <x v="125"/>
    <s v="Crystal Levy"/>
    <x v="2310"/>
    <x v="2"/>
    <n v="26405.410100000001"/>
    <n v="311"/>
    <x v="2"/>
    <d v="2022-12-20T00:00:00"/>
    <x v="4"/>
    <s v="Inconclusive"/>
    <m/>
  </r>
  <r>
    <x v="1968"/>
    <x v="50"/>
    <x v="1"/>
    <x v="2"/>
    <x v="1"/>
    <x v="1332"/>
    <s v="Andrew Grant"/>
    <x v="2311"/>
    <x v="3"/>
    <n v="37806.969700000001"/>
    <n v="241"/>
    <x v="1"/>
    <d v="2023-04-19T00:00:00"/>
    <x v="2"/>
    <s v="Normal"/>
    <m/>
  </r>
  <r>
    <x v="1968"/>
    <x v="29"/>
    <x v="1"/>
    <x v="3"/>
    <x v="4"/>
    <x v="1139"/>
    <s v="Cody Flores"/>
    <x v="2312"/>
    <x v="4"/>
    <n v="28916.167300000001"/>
    <n v="136"/>
    <x v="0"/>
    <d v="2023-09-09T00:00:00"/>
    <x v="1"/>
    <s v="Normal"/>
    <m/>
  </r>
  <r>
    <x v="1968"/>
    <x v="35"/>
    <x v="1"/>
    <x v="3"/>
    <x v="4"/>
    <x v="434"/>
    <s v="Jennifer Lopez"/>
    <x v="2313"/>
    <x v="3"/>
    <n v="31744.4516"/>
    <n v="432"/>
    <x v="2"/>
    <d v="2020-08-11T00:00:00"/>
    <x v="1"/>
    <s v="Inconclusive"/>
    <m/>
  </r>
  <r>
    <x v="1968"/>
    <x v="19"/>
    <x v="0"/>
    <x v="3"/>
    <x v="5"/>
    <x v="868"/>
    <s v="Katherine Brown"/>
    <x v="2314"/>
    <x v="4"/>
    <n v="14101.870999999999"/>
    <n v="482"/>
    <x v="2"/>
    <d v="2023-05-05T00:00:00"/>
    <x v="3"/>
    <s v="Inconclusive"/>
    <m/>
  </r>
  <r>
    <x v="1968"/>
    <x v="47"/>
    <x v="0"/>
    <x v="3"/>
    <x v="5"/>
    <x v="1261"/>
    <s v="Jeffrey Zuniga"/>
    <x v="2315"/>
    <x v="4"/>
    <n v="47023.91"/>
    <n v="430"/>
    <x v="1"/>
    <d v="2023-09-01T00:00:00"/>
    <x v="1"/>
    <s v="Normal"/>
    <m/>
  </r>
  <r>
    <x v="1969"/>
    <x v="47"/>
    <x v="1"/>
    <x v="1"/>
    <x v="0"/>
    <x v="199"/>
    <s v="Isabella Thomas"/>
    <x v="2316"/>
    <x v="3"/>
    <n v="14579.540800000001"/>
    <n v="369"/>
    <x v="2"/>
    <d v="2023-12-08T00:00:00"/>
    <x v="3"/>
    <s v="Abnormal"/>
    <m/>
  </r>
  <r>
    <x v="1970"/>
    <x v="14"/>
    <x v="1"/>
    <x v="5"/>
    <x v="5"/>
    <x v="1151"/>
    <s v="Andrew Matthews"/>
    <x v="2317"/>
    <x v="3"/>
    <n v="8956.8045999999995"/>
    <n v="156"/>
    <x v="2"/>
    <d v="2021-12-20T00:00:00"/>
    <x v="1"/>
    <s v="Normal"/>
    <m/>
  </r>
  <r>
    <x v="1971"/>
    <x v="60"/>
    <x v="0"/>
    <x v="3"/>
    <x v="0"/>
    <x v="623"/>
    <s v="Russell Wilson"/>
    <x v="2318"/>
    <x v="1"/>
    <n v="24340.764200000001"/>
    <n v="403"/>
    <x v="1"/>
    <d v="2022-01-15T00:00:00"/>
    <x v="3"/>
    <s v="Abnormal"/>
    <m/>
  </r>
  <r>
    <x v="1972"/>
    <x v="44"/>
    <x v="0"/>
    <x v="1"/>
    <x v="3"/>
    <x v="1267"/>
    <s v="Michael Collins"/>
    <x v="2319"/>
    <x v="4"/>
    <n v="10757.1229"/>
    <n v="291"/>
    <x v="1"/>
    <d v="2020-02-21T00:00:00"/>
    <x v="4"/>
    <s v="Inconclusive"/>
    <m/>
  </r>
  <r>
    <x v="1973"/>
    <x v="6"/>
    <x v="1"/>
    <x v="0"/>
    <x v="4"/>
    <x v="706"/>
    <s v="Destiny Wright"/>
    <x v="2320"/>
    <x v="4"/>
    <n v="31590.721600000001"/>
    <n v="446"/>
    <x v="1"/>
    <d v="2022-08-09T00:00:00"/>
    <x v="3"/>
    <s v="Inconclusive"/>
    <m/>
  </r>
  <r>
    <x v="1974"/>
    <x v="17"/>
    <x v="0"/>
    <x v="0"/>
    <x v="0"/>
    <x v="222"/>
    <s v="Brian Matthews"/>
    <x v="2321"/>
    <x v="2"/>
    <n v="20627.7071"/>
    <n v="205"/>
    <x v="1"/>
    <d v="2022-09-13T00:00:00"/>
    <x v="4"/>
    <s v="Normal"/>
    <m/>
  </r>
  <r>
    <x v="1975"/>
    <x v="12"/>
    <x v="1"/>
    <x v="2"/>
    <x v="5"/>
    <x v="1090"/>
    <s v="Sherry Edwards"/>
    <x v="2322"/>
    <x v="0"/>
    <n v="22006.244299999998"/>
    <n v="435"/>
    <x v="1"/>
    <d v="2020-12-21T00:00:00"/>
    <x v="1"/>
    <s v="Inconclusive"/>
    <m/>
  </r>
  <r>
    <x v="1976"/>
    <x v="25"/>
    <x v="0"/>
    <x v="3"/>
    <x v="0"/>
    <x v="1333"/>
    <s v="Alicia Porter"/>
    <x v="2323"/>
    <x v="4"/>
    <n v="42572.324200000003"/>
    <n v="197"/>
    <x v="2"/>
    <d v="2022-10-19T00:00:00"/>
    <x v="1"/>
    <s v="Inconclusive"/>
    <m/>
  </r>
  <r>
    <x v="1977"/>
    <x v="11"/>
    <x v="1"/>
    <x v="0"/>
    <x v="4"/>
    <x v="977"/>
    <s v="Jeffrey Mcintosh"/>
    <x v="2324"/>
    <x v="0"/>
    <n v="7122.4605000000001"/>
    <n v="393"/>
    <x v="1"/>
    <d v="2020-01-03T00:00:00"/>
    <x v="1"/>
    <s v="Abnormal"/>
    <m/>
  </r>
  <r>
    <x v="1978"/>
    <x v="52"/>
    <x v="1"/>
    <x v="4"/>
    <x v="3"/>
    <x v="1334"/>
    <s v="Karen Parker"/>
    <x v="2325"/>
    <x v="0"/>
    <n v="4877.8125"/>
    <n v="105"/>
    <x v="1"/>
    <d v="2022-05-01T00:00:00"/>
    <x v="1"/>
    <s v="Inconclusive"/>
    <m/>
  </r>
  <r>
    <x v="1979"/>
    <x v="35"/>
    <x v="0"/>
    <x v="6"/>
    <x v="2"/>
    <x v="639"/>
    <s v="Michael Davis"/>
    <x v="2326"/>
    <x v="2"/>
    <n v="28350.037899999999"/>
    <n v="357"/>
    <x v="2"/>
    <d v="2019-08-31T00:00:00"/>
    <x v="0"/>
    <s v="Inconclusive"/>
    <m/>
  </r>
  <r>
    <x v="1980"/>
    <x v="12"/>
    <x v="0"/>
    <x v="3"/>
    <x v="2"/>
    <x v="1243"/>
    <s v="Henry Marshall"/>
    <x v="2327"/>
    <x v="4"/>
    <n v="45166.549400000004"/>
    <n v="445"/>
    <x v="1"/>
    <d v="2023-04-10T00:00:00"/>
    <x v="4"/>
    <s v="Normal"/>
    <m/>
  </r>
  <r>
    <x v="1981"/>
    <x v="67"/>
    <x v="0"/>
    <x v="1"/>
    <x v="1"/>
    <x v="1335"/>
    <s v="Katherine Sanchez"/>
    <x v="2328"/>
    <x v="3"/>
    <n v="6427.0114999999996"/>
    <n v="190"/>
    <x v="0"/>
    <d v="2022-05-29T00:00:00"/>
    <x v="0"/>
    <s v="Normal"/>
    <m/>
  </r>
  <r>
    <x v="1982"/>
    <x v="60"/>
    <x v="0"/>
    <x v="0"/>
    <x v="1"/>
    <x v="1336"/>
    <s v="Jonathan Ortiz"/>
    <x v="2329"/>
    <x v="3"/>
    <n v="4152.4305999999997"/>
    <n v="250"/>
    <x v="0"/>
    <d v="2020-09-26T00:00:00"/>
    <x v="2"/>
    <s v="Normal"/>
    <m/>
  </r>
  <r>
    <x v="1983"/>
    <x v="36"/>
    <x v="0"/>
    <x v="3"/>
    <x v="5"/>
    <x v="550"/>
    <s v="Robert Rivers"/>
    <x v="2330"/>
    <x v="1"/>
    <n v="37875.572200000002"/>
    <n v="120"/>
    <x v="0"/>
    <d v="2020-08-14T00:00:00"/>
    <x v="4"/>
    <s v="Inconclusive"/>
    <m/>
  </r>
  <r>
    <x v="1984"/>
    <x v="23"/>
    <x v="0"/>
    <x v="1"/>
    <x v="2"/>
    <x v="1337"/>
    <s v="Amber Montoya"/>
    <x v="2331"/>
    <x v="1"/>
    <n v="34549.8963"/>
    <n v="287"/>
    <x v="2"/>
    <d v="2022-09-09T00:00:00"/>
    <x v="4"/>
    <s v="Inconclusive"/>
    <m/>
  </r>
  <r>
    <x v="1985"/>
    <x v="16"/>
    <x v="0"/>
    <x v="5"/>
    <x v="5"/>
    <x v="954"/>
    <s v="Kristen Snyder"/>
    <x v="2332"/>
    <x v="4"/>
    <n v="11004.9599"/>
    <n v="403"/>
    <x v="1"/>
    <d v="2020-03-22T00:00:00"/>
    <x v="0"/>
    <s v="Normal"/>
    <m/>
  </r>
  <r>
    <x v="1985"/>
    <x v="35"/>
    <x v="1"/>
    <x v="5"/>
    <x v="5"/>
    <x v="1338"/>
    <s v="Anthony Cohen"/>
    <x v="2333"/>
    <x v="0"/>
    <n v="46445.7333"/>
    <n v="306"/>
    <x v="0"/>
    <d v="2021-05-12T00:00:00"/>
    <x v="1"/>
    <s v="Normal"/>
    <m/>
  </r>
  <r>
    <x v="1986"/>
    <x v="15"/>
    <x v="1"/>
    <x v="5"/>
    <x v="2"/>
    <x v="856"/>
    <s v="Anthony Greer"/>
    <x v="2334"/>
    <x v="2"/>
    <n v="30676.441800000001"/>
    <n v="290"/>
    <x v="0"/>
    <d v="2023-11-26T00:00:00"/>
    <x v="3"/>
    <s v="Normal"/>
    <m/>
  </r>
  <r>
    <x v="1987"/>
    <x v="25"/>
    <x v="1"/>
    <x v="3"/>
    <x v="2"/>
    <x v="1339"/>
    <s v="Joshua Foster"/>
    <x v="2335"/>
    <x v="4"/>
    <n v="41133.558299999997"/>
    <n v="357"/>
    <x v="1"/>
    <d v="2024-04-29T00:00:00"/>
    <x v="1"/>
    <s v="Normal"/>
    <m/>
  </r>
  <r>
    <x v="1988"/>
    <x v="67"/>
    <x v="0"/>
    <x v="5"/>
    <x v="2"/>
    <x v="1340"/>
    <s v="Dr. Christian Williams PhD"/>
    <x v="2336"/>
    <x v="2"/>
    <n v="41272.928899999999"/>
    <n v="460"/>
    <x v="1"/>
    <d v="2021-01-08T00:00:00"/>
    <x v="0"/>
    <s v="Normal"/>
    <m/>
  </r>
  <r>
    <x v="1989"/>
    <x v="7"/>
    <x v="0"/>
    <x v="1"/>
    <x v="1"/>
    <x v="256"/>
    <s v="Lindsey Taylor"/>
    <x v="2337"/>
    <x v="3"/>
    <n v="39526.570899999999"/>
    <n v="140"/>
    <x v="2"/>
    <d v="2021-12-20T00:00:00"/>
    <x v="3"/>
    <s v="Inconclusive"/>
    <m/>
  </r>
  <r>
    <x v="1990"/>
    <x v="35"/>
    <x v="1"/>
    <x v="7"/>
    <x v="1"/>
    <x v="237"/>
    <s v="Brian Washington"/>
    <x v="2338"/>
    <x v="0"/>
    <n v="26638.847900000001"/>
    <n v="119"/>
    <x v="2"/>
    <d v="2021-11-05T00:00:00"/>
    <x v="0"/>
    <s v="Inconclusive"/>
    <m/>
  </r>
  <r>
    <x v="1991"/>
    <x v="18"/>
    <x v="0"/>
    <x v="4"/>
    <x v="1"/>
    <x v="561"/>
    <s v="Thomas Richardson"/>
    <x v="2339"/>
    <x v="4"/>
    <n v="46456.786899999999"/>
    <n v="371"/>
    <x v="0"/>
    <d v="2023-07-02T00:00:00"/>
    <x v="0"/>
    <s v="Abnormal"/>
    <m/>
  </r>
  <r>
    <x v="1992"/>
    <x v="19"/>
    <x v="1"/>
    <x v="7"/>
    <x v="0"/>
    <x v="296"/>
    <s v="Carl Morgan"/>
    <x v="2340"/>
    <x v="4"/>
    <n v="586.55359999999996"/>
    <n v="142"/>
    <x v="2"/>
    <d v="2021-05-21T00:00:00"/>
    <x v="0"/>
    <s v="Inconclusive"/>
    <m/>
  </r>
  <r>
    <x v="1993"/>
    <x v="19"/>
    <x v="0"/>
    <x v="6"/>
    <x v="0"/>
    <x v="572"/>
    <s v="Charles Lambert"/>
    <x v="426"/>
    <x v="1"/>
    <n v="33494.1008"/>
    <n v="486"/>
    <x v="2"/>
    <d v="2022-02-03T00:00:00"/>
    <x v="2"/>
    <s v="Abnormal"/>
    <m/>
  </r>
  <r>
    <x v="1994"/>
    <x v="20"/>
    <x v="0"/>
    <x v="6"/>
    <x v="1"/>
    <x v="605"/>
    <s v="Zachary Bush"/>
    <x v="2341"/>
    <x v="2"/>
    <n v="33703.547299999998"/>
    <n v="476"/>
    <x v="2"/>
    <d v="2023-07-10T00:00:00"/>
    <x v="2"/>
    <s v="Normal"/>
    <m/>
  </r>
  <r>
    <x v="1995"/>
    <x v="39"/>
    <x v="1"/>
    <x v="0"/>
    <x v="4"/>
    <x v="1341"/>
    <s v="Daniel Mathews"/>
    <x v="2342"/>
    <x v="1"/>
    <n v="49438.232799999998"/>
    <n v="397"/>
    <x v="0"/>
    <d v="2022-01-04T00:00:00"/>
    <x v="4"/>
    <s v="Abnormal"/>
    <m/>
  </r>
  <r>
    <x v="1996"/>
    <x v="26"/>
    <x v="1"/>
    <x v="0"/>
    <x v="5"/>
    <x v="236"/>
    <s v="Dustin Pearson"/>
    <x v="2343"/>
    <x v="2"/>
    <n v="41893.2451"/>
    <n v="171"/>
    <x v="2"/>
    <d v="2019-07-09T00:00:00"/>
    <x v="2"/>
    <s v="Normal"/>
    <m/>
  </r>
  <r>
    <x v="1997"/>
    <x v="32"/>
    <x v="1"/>
    <x v="6"/>
    <x v="1"/>
    <x v="720"/>
    <s v="Jill Ramirez"/>
    <x v="2344"/>
    <x v="2"/>
    <n v="19634.476999999999"/>
    <n v="125"/>
    <x v="1"/>
    <d v="2019-10-16T00:00:00"/>
    <x v="1"/>
    <s v="Abnormal"/>
    <m/>
  </r>
  <r>
    <x v="1997"/>
    <x v="59"/>
    <x v="1"/>
    <x v="6"/>
    <x v="4"/>
    <x v="1189"/>
    <s v="Jeffrey Collins"/>
    <x v="2345"/>
    <x v="3"/>
    <n v="946.72379999999998"/>
    <n v="281"/>
    <x v="1"/>
    <d v="2020-02-29T00:00:00"/>
    <x v="3"/>
    <s v="Normal"/>
    <m/>
  </r>
  <r>
    <x v="1998"/>
    <x v="26"/>
    <x v="1"/>
    <x v="2"/>
    <x v="4"/>
    <x v="1040"/>
    <s v="Michael Allen"/>
    <x v="2346"/>
    <x v="3"/>
    <n v="4689.7880999999998"/>
    <n v="486"/>
    <x v="0"/>
    <d v="2019-10-14T00:00:00"/>
    <x v="1"/>
    <s v="Normal"/>
    <m/>
  </r>
  <r>
    <x v="1998"/>
    <x v="6"/>
    <x v="0"/>
    <x v="1"/>
    <x v="1"/>
    <x v="1131"/>
    <s v="William Barry"/>
    <x v="2347"/>
    <x v="2"/>
    <n v="17767.4064"/>
    <n v="309"/>
    <x v="0"/>
    <d v="2020-07-21T00:00:00"/>
    <x v="3"/>
    <s v="Inconclusive"/>
    <m/>
  </r>
  <r>
    <x v="1999"/>
    <x v="63"/>
    <x v="1"/>
    <x v="1"/>
    <x v="1"/>
    <x v="565"/>
    <s v="Eric Roach"/>
    <x v="2348"/>
    <x v="3"/>
    <n v="47378.224999999999"/>
    <n v="154"/>
    <x v="0"/>
    <d v="2020-06-27T00:00:00"/>
    <x v="0"/>
    <s v="Abnormal"/>
    <m/>
  </r>
  <r>
    <x v="1999"/>
    <x v="21"/>
    <x v="1"/>
    <x v="0"/>
    <x v="0"/>
    <x v="148"/>
    <s v="Jennifer Erickson"/>
    <x v="2349"/>
    <x v="3"/>
    <n v="27332.756700000002"/>
    <n v="359"/>
    <x v="1"/>
    <d v="2021-06-28T00:00:00"/>
    <x v="0"/>
    <s v="Normal"/>
    <m/>
  </r>
  <r>
    <x v="1999"/>
    <x v="38"/>
    <x v="1"/>
    <x v="3"/>
    <x v="4"/>
    <x v="550"/>
    <s v="Olivia Keller"/>
    <x v="2350"/>
    <x v="3"/>
    <n v="34835.702799999999"/>
    <n v="494"/>
    <x v="0"/>
    <d v="2020-08-15T00:00:00"/>
    <x v="0"/>
    <s v="Abnormal"/>
    <m/>
  </r>
  <r>
    <x v="2000"/>
    <x v="12"/>
    <x v="1"/>
    <x v="4"/>
    <x v="1"/>
    <x v="1063"/>
    <s v="Tina Payne"/>
    <x v="2351"/>
    <x v="0"/>
    <n v="38655.303500000002"/>
    <n v="129"/>
    <x v="2"/>
    <d v="2024-02-11T00:00:00"/>
    <x v="1"/>
    <s v="Inconclusive"/>
    <m/>
  </r>
  <r>
    <x v="2001"/>
    <x v="40"/>
    <x v="0"/>
    <x v="1"/>
    <x v="5"/>
    <x v="1075"/>
    <s v="Amber Martinez"/>
    <x v="2352"/>
    <x v="3"/>
    <n v="44253.719899999996"/>
    <n v="498"/>
    <x v="2"/>
    <d v="2022-02-26T00:00:00"/>
    <x v="2"/>
    <s v="Normal"/>
    <m/>
  </r>
  <r>
    <x v="2002"/>
    <x v="45"/>
    <x v="1"/>
    <x v="4"/>
    <x v="4"/>
    <x v="329"/>
    <s v="Kenneth Jacobs"/>
    <x v="2353"/>
    <x v="3"/>
    <n v="44755.713799999998"/>
    <n v="334"/>
    <x v="0"/>
    <d v="2023-02-08T00:00:00"/>
    <x v="1"/>
    <s v="Normal"/>
    <m/>
  </r>
  <r>
    <x v="2003"/>
    <x v="21"/>
    <x v="0"/>
    <x v="6"/>
    <x v="0"/>
    <x v="190"/>
    <s v="Leah Chang"/>
    <x v="2354"/>
    <x v="4"/>
    <n v="4805.7510000000002"/>
    <n v="471"/>
    <x v="2"/>
    <d v="2022-12-17T00:00:00"/>
    <x v="3"/>
    <s v="Inconclusive"/>
    <m/>
  </r>
  <r>
    <x v="2004"/>
    <x v="10"/>
    <x v="0"/>
    <x v="3"/>
    <x v="3"/>
    <x v="838"/>
    <s v="Catherine Jones"/>
    <x v="2355"/>
    <x v="4"/>
    <n v="44378.393799999998"/>
    <n v="449"/>
    <x v="0"/>
    <d v="2024-02-15T00:00:00"/>
    <x v="3"/>
    <s v="Normal"/>
    <m/>
  </r>
  <r>
    <x v="2005"/>
    <x v="17"/>
    <x v="0"/>
    <x v="6"/>
    <x v="0"/>
    <x v="40"/>
    <s v="Philip Jenkins"/>
    <x v="2356"/>
    <x v="2"/>
    <n v="28298.791099999999"/>
    <n v="185"/>
    <x v="1"/>
    <d v="2019-08-08T00:00:00"/>
    <x v="0"/>
    <s v="Normal"/>
    <m/>
  </r>
  <r>
    <x v="2006"/>
    <x v="58"/>
    <x v="1"/>
    <x v="1"/>
    <x v="0"/>
    <x v="946"/>
    <s v="Bradley Price"/>
    <x v="2357"/>
    <x v="2"/>
    <n v="29675.827000000001"/>
    <n v="371"/>
    <x v="1"/>
    <d v="2021-07-10T00:00:00"/>
    <x v="0"/>
    <s v="Inconclusive"/>
    <m/>
  </r>
  <r>
    <x v="2007"/>
    <x v="8"/>
    <x v="0"/>
    <x v="5"/>
    <x v="4"/>
    <x v="137"/>
    <s v="Zachary Martin"/>
    <x v="2358"/>
    <x v="4"/>
    <n v="42431.352200000001"/>
    <n v="342"/>
    <x v="0"/>
    <d v="2023-08-20T00:00:00"/>
    <x v="1"/>
    <s v="Abnormal"/>
    <m/>
  </r>
  <r>
    <x v="2008"/>
    <x v="19"/>
    <x v="1"/>
    <x v="7"/>
    <x v="2"/>
    <x v="57"/>
    <s v="Jessica Martin"/>
    <x v="2359"/>
    <x v="4"/>
    <n v="14294.715899999999"/>
    <n v="367"/>
    <x v="1"/>
    <d v="2023-09-18T00:00:00"/>
    <x v="0"/>
    <s v="Abnormal"/>
    <m/>
  </r>
  <r>
    <x v="2009"/>
    <x v="49"/>
    <x v="1"/>
    <x v="5"/>
    <x v="4"/>
    <x v="1342"/>
    <s v="Jason Wilkerson"/>
    <x v="2360"/>
    <x v="4"/>
    <n v="21422.4817"/>
    <n v="265"/>
    <x v="2"/>
    <d v="2020-10-15T00:00:00"/>
    <x v="2"/>
    <s v="Abnormal"/>
    <m/>
  </r>
  <r>
    <x v="2010"/>
    <x v="31"/>
    <x v="0"/>
    <x v="0"/>
    <x v="3"/>
    <x v="292"/>
    <s v="Christina Ruiz"/>
    <x v="2361"/>
    <x v="2"/>
    <n v="20287.154900000001"/>
    <n v="231"/>
    <x v="0"/>
    <d v="2019-11-11T00:00:00"/>
    <x v="0"/>
    <s v="Abnormal"/>
    <m/>
  </r>
  <r>
    <x v="2011"/>
    <x v="6"/>
    <x v="0"/>
    <x v="7"/>
    <x v="1"/>
    <x v="571"/>
    <s v="Daniel Sawyer"/>
    <x v="2362"/>
    <x v="1"/>
    <n v="36459.811500000003"/>
    <n v="349"/>
    <x v="0"/>
    <d v="2023-02-11T00:00:00"/>
    <x v="3"/>
    <s v="Abnormal"/>
    <m/>
  </r>
  <r>
    <x v="2012"/>
    <x v="3"/>
    <x v="0"/>
    <x v="0"/>
    <x v="3"/>
    <x v="1343"/>
    <s v="Karen Walker"/>
    <x v="2363"/>
    <x v="4"/>
    <n v="44981.405500000001"/>
    <n v="276"/>
    <x v="0"/>
    <d v="2024-02-09T00:00:00"/>
    <x v="3"/>
    <s v="Normal"/>
    <m/>
  </r>
  <r>
    <x v="2013"/>
    <x v="51"/>
    <x v="1"/>
    <x v="6"/>
    <x v="0"/>
    <x v="542"/>
    <s v="Nicholas Schmidt"/>
    <x v="2364"/>
    <x v="3"/>
    <n v="9108.7037"/>
    <n v="173"/>
    <x v="2"/>
    <d v="2021-04-21T00:00:00"/>
    <x v="2"/>
    <s v="Abnormal"/>
    <m/>
  </r>
  <r>
    <x v="2013"/>
    <x v="47"/>
    <x v="1"/>
    <x v="6"/>
    <x v="1"/>
    <x v="812"/>
    <s v="Brandon Dean"/>
    <x v="2365"/>
    <x v="4"/>
    <n v="10952.051100000001"/>
    <n v="257"/>
    <x v="0"/>
    <d v="2024-01-14T00:00:00"/>
    <x v="0"/>
    <s v="Normal"/>
    <m/>
  </r>
  <r>
    <x v="2014"/>
    <x v="53"/>
    <x v="1"/>
    <x v="1"/>
    <x v="4"/>
    <x v="34"/>
    <s v="Kristin Christian"/>
    <x v="2366"/>
    <x v="1"/>
    <n v="43728.546300000002"/>
    <n v="132"/>
    <x v="2"/>
    <d v="2023-02-16T00:00:00"/>
    <x v="2"/>
    <s v="Normal"/>
    <m/>
  </r>
  <r>
    <x v="2015"/>
    <x v="37"/>
    <x v="0"/>
    <x v="3"/>
    <x v="4"/>
    <x v="845"/>
    <s v="Kendra Mills"/>
    <x v="2367"/>
    <x v="1"/>
    <n v="48194.0573"/>
    <n v="247"/>
    <x v="1"/>
    <d v="2022-02-10T00:00:00"/>
    <x v="2"/>
    <s v="Abnormal"/>
    <m/>
  </r>
  <r>
    <x v="2016"/>
    <x v="63"/>
    <x v="1"/>
    <x v="4"/>
    <x v="0"/>
    <x v="741"/>
    <s v="Kelly Davis"/>
    <x v="2368"/>
    <x v="1"/>
    <n v="15023.725200000001"/>
    <n v="231"/>
    <x v="1"/>
    <d v="2019-08-28T00:00:00"/>
    <x v="4"/>
    <s v="Normal"/>
    <m/>
  </r>
  <r>
    <x v="2017"/>
    <x v="66"/>
    <x v="1"/>
    <x v="7"/>
    <x v="3"/>
    <x v="387"/>
    <s v="Dwayne Huang"/>
    <x v="2369"/>
    <x v="2"/>
    <n v="10514.4593"/>
    <n v="430"/>
    <x v="1"/>
    <d v="2020-02-29T00:00:00"/>
    <x v="1"/>
    <s v="Abnormal"/>
    <m/>
  </r>
  <r>
    <x v="2018"/>
    <x v="21"/>
    <x v="1"/>
    <x v="7"/>
    <x v="2"/>
    <x v="623"/>
    <s v="Daniel Trevino"/>
    <x v="2370"/>
    <x v="3"/>
    <n v="31160.961899999998"/>
    <n v="409"/>
    <x v="1"/>
    <d v="2022-01-11T00:00:00"/>
    <x v="3"/>
    <s v="Inconclusive"/>
    <m/>
  </r>
  <r>
    <x v="2019"/>
    <x v="51"/>
    <x v="1"/>
    <x v="0"/>
    <x v="4"/>
    <x v="988"/>
    <s v="Kelly Gentry"/>
    <x v="2371"/>
    <x v="4"/>
    <n v="25228.834500000001"/>
    <n v="247"/>
    <x v="1"/>
    <d v="2020-12-11T00:00:00"/>
    <x v="4"/>
    <s v="Inconclusive"/>
    <m/>
  </r>
  <r>
    <x v="2020"/>
    <x v="40"/>
    <x v="0"/>
    <x v="2"/>
    <x v="1"/>
    <x v="903"/>
    <s v="Paula Green"/>
    <x v="2372"/>
    <x v="0"/>
    <n v="10572.406000000001"/>
    <n v="226"/>
    <x v="0"/>
    <d v="2021-11-30T00:00:00"/>
    <x v="3"/>
    <s v="Normal"/>
    <m/>
  </r>
  <r>
    <x v="2021"/>
    <x v="37"/>
    <x v="0"/>
    <x v="7"/>
    <x v="1"/>
    <x v="1315"/>
    <s v="Melissa Tyler"/>
    <x v="2373"/>
    <x v="2"/>
    <n v="43474.518799999998"/>
    <n v="262"/>
    <x v="2"/>
    <d v="2022-05-28T00:00:00"/>
    <x v="0"/>
    <s v="Normal"/>
    <m/>
  </r>
  <r>
    <x v="2022"/>
    <x v="61"/>
    <x v="1"/>
    <x v="0"/>
    <x v="5"/>
    <x v="153"/>
    <s v="Robert Lopez"/>
    <x v="2374"/>
    <x v="0"/>
    <n v="3995.4247999999998"/>
    <n v="222"/>
    <x v="2"/>
    <d v="2023-09-17T00:00:00"/>
    <x v="1"/>
    <s v="Inconclusive"/>
    <m/>
  </r>
  <r>
    <x v="2023"/>
    <x v="0"/>
    <x v="0"/>
    <x v="0"/>
    <x v="4"/>
    <x v="400"/>
    <s v="Kenneth Beltran"/>
    <x v="2375"/>
    <x v="3"/>
    <n v="32173.351500000001"/>
    <n v="453"/>
    <x v="0"/>
    <d v="2024-01-06T00:00:00"/>
    <x v="4"/>
    <s v="Abnormal"/>
    <m/>
  </r>
  <r>
    <x v="2024"/>
    <x v="54"/>
    <x v="1"/>
    <x v="3"/>
    <x v="0"/>
    <x v="1152"/>
    <s v="Kimberly Paul"/>
    <x v="2376"/>
    <x v="4"/>
    <n v="39312.079700000002"/>
    <n v="422"/>
    <x v="0"/>
    <d v="2019-12-11T00:00:00"/>
    <x v="0"/>
    <s v="Normal"/>
    <m/>
  </r>
  <r>
    <x v="2025"/>
    <x v="21"/>
    <x v="0"/>
    <x v="7"/>
    <x v="3"/>
    <x v="1153"/>
    <s v="Charles Blackwell"/>
    <x v="2377"/>
    <x v="4"/>
    <n v="19586.023499999999"/>
    <n v="270"/>
    <x v="0"/>
    <d v="2022-01-01T00:00:00"/>
    <x v="0"/>
    <s v="Normal"/>
    <m/>
  </r>
  <r>
    <x v="2026"/>
    <x v="33"/>
    <x v="1"/>
    <x v="5"/>
    <x v="2"/>
    <x v="1225"/>
    <s v="Jonathan Smith"/>
    <x v="2378"/>
    <x v="4"/>
    <n v="24654.956099999999"/>
    <n v="222"/>
    <x v="1"/>
    <d v="2023-02-06T00:00:00"/>
    <x v="4"/>
    <s v="Normal"/>
    <m/>
  </r>
  <r>
    <x v="2027"/>
    <x v="24"/>
    <x v="0"/>
    <x v="5"/>
    <x v="0"/>
    <x v="600"/>
    <s v="Lisa Jones"/>
    <x v="2379"/>
    <x v="2"/>
    <n v="40421.191099999996"/>
    <n v="455"/>
    <x v="0"/>
    <d v="2021-05-06T00:00:00"/>
    <x v="4"/>
    <s v="Normal"/>
    <m/>
  </r>
  <r>
    <x v="2027"/>
    <x v="10"/>
    <x v="1"/>
    <x v="4"/>
    <x v="5"/>
    <x v="192"/>
    <s v="Diana Ramirez"/>
    <x v="2380"/>
    <x v="1"/>
    <n v="24989.502199999999"/>
    <n v="297"/>
    <x v="2"/>
    <d v="2023-02-22T00:00:00"/>
    <x v="0"/>
    <s v="Abnormal"/>
    <m/>
  </r>
  <r>
    <x v="2028"/>
    <x v="67"/>
    <x v="0"/>
    <x v="6"/>
    <x v="0"/>
    <x v="1038"/>
    <s v="James Gonzalez DVM"/>
    <x v="2381"/>
    <x v="0"/>
    <n v="24580.020499999999"/>
    <n v="198"/>
    <x v="0"/>
    <d v="2019-12-24T00:00:00"/>
    <x v="2"/>
    <s v="Normal"/>
    <m/>
  </r>
  <r>
    <x v="2029"/>
    <x v="54"/>
    <x v="0"/>
    <x v="3"/>
    <x v="4"/>
    <x v="683"/>
    <s v="Michael Johnson"/>
    <x v="2382"/>
    <x v="4"/>
    <n v="41514.958200000001"/>
    <n v="222"/>
    <x v="0"/>
    <d v="2021-07-25T00:00:00"/>
    <x v="1"/>
    <s v="Normal"/>
    <m/>
  </r>
  <r>
    <x v="2030"/>
    <x v="13"/>
    <x v="1"/>
    <x v="3"/>
    <x v="5"/>
    <x v="1344"/>
    <s v="Ryan Weaver"/>
    <x v="2383"/>
    <x v="4"/>
    <n v="9712.6445000000003"/>
    <n v="193"/>
    <x v="1"/>
    <d v="2023-08-27T00:00:00"/>
    <x v="4"/>
    <s v="Inconclusive"/>
    <m/>
  </r>
  <r>
    <x v="2031"/>
    <x v="64"/>
    <x v="0"/>
    <x v="4"/>
    <x v="1"/>
    <x v="1345"/>
    <s v="Douglas Long"/>
    <x v="2384"/>
    <x v="0"/>
    <n v="1178.7737999999999"/>
    <n v="467"/>
    <x v="2"/>
    <d v="2024-01-04T00:00:00"/>
    <x v="4"/>
    <s v="Inconclusive"/>
    <m/>
  </r>
  <r>
    <x v="2032"/>
    <x v="15"/>
    <x v="1"/>
    <x v="1"/>
    <x v="4"/>
    <x v="990"/>
    <s v="Michael Miller"/>
    <x v="2385"/>
    <x v="3"/>
    <n v="28388.216499999999"/>
    <n v="137"/>
    <x v="1"/>
    <d v="2024-04-29T00:00:00"/>
    <x v="0"/>
    <s v="Abnormal"/>
    <m/>
  </r>
  <r>
    <x v="2032"/>
    <x v="18"/>
    <x v="0"/>
    <x v="5"/>
    <x v="4"/>
    <x v="1346"/>
    <s v="Julia Nelson"/>
    <x v="2386"/>
    <x v="3"/>
    <n v="15435.618"/>
    <n v="156"/>
    <x v="1"/>
    <d v="2020-12-15T00:00:00"/>
    <x v="3"/>
    <s v="Abnormal"/>
    <m/>
  </r>
  <r>
    <x v="2033"/>
    <x v="17"/>
    <x v="0"/>
    <x v="1"/>
    <x v="3"/>
    <x v="807"/>
    <s v="Christian Robinson"/>
    <x v="2177"/>
    <x v="0"/>
    <n v="13358.7953"/>
    <n v="391"/>
    <x v="1"/>
    <d v="2023-05-27T00:00:00"/>
    <x v="3"/>
    <s v="Normal"/>
    <m/>
  </r>
  <r>
    <x v="2034"/>
    <x v="14"/>
    <x v="0"/>
    <x v="7"/>
    <x v="5"/>
    <x v="1136"/>
    <s v="Rachel Clark"/>
    <x v="2387"/>
    <x v="1"/>
    <n v="27898.605"/>
    <n v="328"/>
    <x v="1"/>
    <d v="2023-04-16T00:00:00"/>
    <x v="4"/>
    <s v="Inconclusive"/>
    <m/>
  </r>
  <r>
    <x v="2035"/>
    <x v="36"/>
    <x v="0"/>
    <x v="7"/>
    <x v="0"/>
    <x v="1078"/>
    <s v="Pamela Jenkins"/>
    <x v="2388"/>
    <x v="2"/>
    <n v="32516.213"/>
    <n v="483"/>
    <x v="2"/>
    <d v="2019-07-05T00:00:00"/>
    <x v="2"/>
    <s v="Abnormal"/>
    <m/>
  </r>
  <r>
    <x v="2035"/>
    <x v="41"/>
    <x v="0"/>
    <x v="1"/>
    <x v="0"/>
    <x v="1162"/>
    <s v="Michelle Freeman"/>
    <x v="2389"/>
    <x v="2"/>
    <n v="7030.1325999999999"/>
    <n v="315"/>
    <x v="0"/>
    <d v="2021-10-25T00:00:00"/>
    <x v="4"/>
    <s v="Normal"/>
    <m/>
  </r>
  <r>
    <x v="2036"/>
    <x v="13"/>
    <x v="0"/>
    <x v="7"/>
    <x v="1"/>
    <x v="1347"/>
    <s v="Carl Carter"/>
    <x v="2390"/>
    <x v="0"/>
    <n v="16486.250400000001"/>
    <n v="411"/>
    <x v="1"/>
    <d v="2019-08-17T00:00:00"/>
    <x v="0"/>
    <s v="Normal"/>
    <m/>
  </r>
  <r>
    <x v="2036"/>
    <x v="11"/>
    <x v="0"/>
    <x v="3"/>
    <x v="0"/>
    <x v="1179"/>
    <s v="Joanna Ellis"/>
    <x v="2391"/>
    <x v="1"/>
    <n v="6979.7897000000003"/>
    <n v="219"/>
    <x v="1"/>
    <d v="2019-07-26T00:00:00"/>
    <x v="4"/>
    <s v="Inconclusive"/>
    <m/>
  </r>
  <r>
    <x v="2036"/>
    <x v="60"/>
    <x v="1"/>
    <x v="5"/>
    <x v="1"/>
    <x v="1056"/>
    <s v="Wayne Murray"/>
    <x v="2392"/>
    <x v="2"/>
    <n v="49092.204400000002"/>
    <n v="264"/>
    <x v="1"/>
    <d v="2022-12-11T00:00:00"/>
    <x v="1"/>
    <s v="Normal"/>
    <m/>
  </r>
  <r>
    <x v="2037"/>
    <x v="3"/>
    <x v="0"/>
    <x v="7"/>
    <x v="0"/>
    <x v="146"/>
    <s v="George Rhodes"/>
    <x v="2393"/>
    <x v="3"/>
    <n v="47256.788"/>
    <n v="330"/>
    <x v="2"/>
    <d v="2023-09-23T00:00:00"/>
    <x v="3"/>
    <s v="Abnormal"/>
    <m/>
  </r>
  <r>
    <x v="2038"/>
    <x v="54"/>
    <x v="1"/>
    <x v="0"/>
    <x v="0"/>
    <x v="1161"/>
    <s v="Cheryl Miller"/>
    <x v="2394"/>
    <x v="4"/>
    <n v="9387.0547000000006"/>
    <n v="193"/>
    <x v="0"/>
    <d v="2022-09-27T00:00:00"/>
    <x v="0"/>
    <s v="Normal"/>
    <m/>
  </r>
  <r>
    <x v="2039"/>
    <x v="27"/>
    <x v="0"/>
    <x v="6"/>
    <x v="5"/>
    <x v="733"/>
    <s v="Lauren Hahn"/>
    <x v="2395"/>
    <x v="3"/>
    <n v="46120.612099999998"/>
    <n v="480"/>
    <x v="0"/>
    <d v="2020-09-07T00:00:00"/>
    <x v="2"/>
    <s v="Normal"/>
    <m/>
  </r>
  <r>
    <x v="2040"/>
    <x v="0"/>
    <x v="1"/>
    <x v="3"/>
    <x v="1"/>
    <x v="944"/>
    <s v="Lori Lynch"/>
    <x v="2396"/>
    <x v="2"/>
    <n v="37453.435899999997"/>
    <n v="203"/>
    <x v="0"/>
    <d v="2019-07-06T00:00:00"/>
    <x v="4"/>
    <s v="Abnormal"/>
    <m/>
  </r>
  <r>
    <x v="2041"/>
    <x v="56"/>
    <x v="1"/>
    <x v="5"/>
    <x v="1"/>
    <x v="872"/>
    <s v="Lindsay Cruz"/>
    <x v="2397"/>
    <x v="1"/>
    <n v="26105.95"/>
    <n v="263"/>
    <x v="2"/>
    <d v="2022-02-04T00:00:00"/>
    <x v="0"/>
    <s v="Normal"/>
    <m/>
  </r>
  <r>
    <x v="2041"/>
    <x v="25"/>
    <x v="1"/>
    <x v="4"/>
    <x v="0"/>
    <x v="184"/>
    <s v="Brian Smith"/>
    <x v="2398"/>
    <x v="1"/>
    <n v="15004.971299999999"/>
    <n v="303"/>
    <x v="0"/>
    <d v="2022-07-18T00:00:00"/>
    <x v="1"/>
    <s v="Abnormal"/>
    <m/>
  </r>
  <r>
    <x v="2042"/>
    <x v="22"/>
    <x v="0"/>
    <x v="7"/>
    <x v="5"/>
    <x v="769"/>
    <s v="Cheyenne Oneal"/>
    <x v="2399"/>
    <x v="4"/>
    <n v="39292.351900000001"/>
    <n v="177"/>
    <x v="2"/>
    <d v="2019-12-28T00:00:00"/>
    <x v="4"/>
    <s v="Inconclusive"/>
    <m/>
  </r>
  <r>
    <x v="2043"/>
    <x v="14"/>
    <x v="1"/>
    <x v="6"/>
    <x v="0"/>
    <x v="780"/>
    <s v="Courtney Carter"/>
    <x v="2400"/>
    <x v="1"/>
    <n v="18387.7716"/>
    <n v="336"/>
    <x v="2"/>
    <d v="2020-12-17T00:00:00"/>
    <x v="0"/>
    <s v="Abnormal"/>
    <m/>
  </r>
  <r>
    <x v="2044"/>
    <x v="63"/>
    <x v="1"/>
    <x v="4"/>
    <x v="3"/>
    <x v="739"/>
    <s v="John Jordan"/>
    <x v="2401"/>
    <x v="2"/>
    <n v="39871.998800000001"/>
    <n v="105"/>
    <x v="0"/>
    <d v="2021-02-23T00:00:00"/>
    <x v="2"/>
    <s v="Normal"/>
    <m/>
  </r>
  <r>
    <x v="2045"/>
    <x v="28"/>
    <x v="1"/>
    <x v="2"/>
    <x v="3"/>
    <x v="423"/>
    <s v="Alex Walsh"/>
    <x v="2402"/>
    <x v="4"/>
    <n v="43773.159500000002"/>
    <n v="112"/>
    <x v="1"/>
    <d v="2023-05-06T00:00:00"/>
    <x v="4"/>
    <s v="Abnormal"/>
    <m/>
  </r>
  <r>
    <x v="2046"/>
    <x v="15"/>
    <x v="0"/>
    <x v="1"/>
    <x v="0"/>
    <x v="121"/>
    <s v="Christina Wagner"/>
    <x v="2403"/>
    <x v="0"/>
    <n v="37778.106"/>
    <n v="184"/>
    <x v="1"/>
    <d v="2024-03-22T00:00:00"/>
    <x v="3"/>
    <s v="Inconclusive"/>
    <m/>
  </r>
  <r>
    <x v="2047"/>
    <x v="50"/>
    <x v="1"/>
    <x v="4"/>
    <x v="5"/>
    <x v="1296"/>
    <s v="Tammy West"/>
    <x v="2404"/>
    <x v="0"/>
    <n v="14011.7822"/>
    <n v="172"/>
    <x v="1"/>
    <d v="2023-02-16T00:00:00"/>
    <x v="1"/>
    <s v="Abnormal"/>
    <m/>
  </r>
  <r>
    <x v="2048"/>
    <x v="18"/>
    <x v="1"/>
    <x v="3"/>
    <x v="3"/>
    <x v="1348"/>
    <s v="Richard Rios"/>
    <x v="621"/>
    <x v="4"/>
    <n v="19473.808700000001"/>
    <n v="147"/>
    <x v="0"/>
    <d v="2024-05-07T00:00:00"/>
    <x v="4"/>
    <s v="Inconclusive"/>
    <m/>
  </r>
  <r>
    <x v="2049"/>
    <x v="1"/>
    <x v="1"/>
    <x v="6"/>
    <x v="5"/>
    <x v="948"/>
    <s v="Elizabeth Wagner"/>
    <x v="2405"/>
    <x v="2"/>
    <n v="3233.3137000000002"/>
    <n v="455"/>
    <x v="2"/>
    <d v="2023-07-17T00:00:00"/>
    <x v="2"/>
    <s v="Normal"/>
    <m/>
  </r>
  <r>
    <x v="2050"/>
    <x v="7"/>
    <x v="1"/>
    <x v="3"/>
    <x v="4"/>
    <x v="242"/>
    <s v="Andrea Dixon"/>
    <x v="2406"/>
    <x v="2"/>
    <n v="41778.949399999998"/>
    <n v="141"/>
    <x v="0"/>
    <d v="2022-07-15T00:00:00"/>
    <x v="4"/>
    <s v="Inconclusive"/>
    <m/>
  </r>
  <r>
    <x v="2051"/>
    <x v="21"/>
    <x v="0"/>
    <x v="7"/>
    <x v="2"/>
    <x v="86"/>
    <s v="Samuel Williams"/>
    <x v="2407"/>
    <x v="2"/>
    <n v="10363.668900000001"/>
    <n v="384"/>
    <x v="1"/>
    <d v="2020-03-18T00:00:00"/>
    <x v="3"/>
    <s v="Normal"/>
    <m/>
  </r>
  <r>
    <x v="2052"/>
    <x v="55"/>
    <x v="0"/>
    <x v="5"/>
    <x v="5"/>
    <x v="1307"/>
    <s v="George Owens"/>
    <x v="2408"/>
    <x v="4"/>
    <n v="23167.200400000002"/>
    <n v="142"/>
    <x v="2"/>
    <d v="2019-06-10T00:00:00"/>
    <x v="2"/>
    <s v="Normal"/>
    <m/>
  </r>
  <r>
    <x v="2052"/>
    <x v="38"/>
    <x v="0"/>
    <x v="6"/>
    <x v="5"/>
    <x v="1011"/>
    <s v="Elizabeth Michael"/>
    <x v="2409"/>
    <x v="0"/>
    <n v="30423.1577"/>
    <n v="221"/>
    <x v="2"/>
    <d v="2020-12-04T00:00:00"/>
    <x v="1"/>
    <s v="Abnormal"/>
    <m/>
  </r>
  <r>
    <x v="2052"/>
    <x v="47"/>
    <x v="0"/>
    <x v="2"/>
    <x v="1"/>
    <x v="53"/>
    <s v="Travis Alexander"/>
    <x v="2410"/>
    <x v="0"/>
    <n v="41174.4882"/>
    <n v="164"/>
    <x v="2"/>
    <d v="2021-08-20T00:00:00"/>
    <x v="3"/>
    <s v="Normal"/>
    <m/>
  </r>
  <r>
    <x v="2053"/>
    <x v="5"/>
    <x v="1"/>
    <x v="4"/>
    <x v="0"/>
    <x v="1310"/>
    <s v="Taylor Cruz"/>
    <x v="621"/>
    <x v="3"/>
    <n v="44996.709799999997"/>
    <n v="469"/>
    <x v="1"/>
    <d v="2023-11-07T00:00:00"/>
    <x v="1"/>
    <s v="Normal"/>
    <m/>
  </r>
  <r>
    <x v="2054"/>
    <x v="2"/>
    <x v="1"/>
    <x v="3"/>
    <x v="0"/>
    <x v="1349"/>
    <s v="Shelly Martin"/>
    <x v="2411"/>
    <x v="0"/>
    <n v="8423.1789000000008"/>
    <n v="421"/>
    <x v="1"/>
    <d v="2020-03-10T00:00:00"/>
    <x v="4"/>
    <s v="Inconclusive"/>
    <m/>
  </r>
  <r>
    <x v="2055"/>
    <x v="5"/>
    <x v="1"/>
    <x v="0"/>
    <x v="1"/>
    <x v="1350"/>
    <s v="Jonathan Friedman"/>
    <x v="2412"/>
    <x v="1"/>
    <n v="27405.8891"/>
    <n v="287"/>
    <x v="2"/>
    <d v="2023-08-22T00:00:00"/>
    <x v="2"/>
    <s v="Abnormal"/>
    <m/>
  </r>
  <r>
    <x v="2056"/>
    <x v="16"/>
    <x v="1"/>
    <x v="2"/>
    <x v="3"/>
    <x v="904"/>
    <s v="Amanda Ashley"/>
    <x v="2413"/>
    <x v="1"/>
    <n v="27868.1862"/>
    <n v="278"/>
    <x v="0"/>
    <d v="2021-03-11T00:00:00"/>
    <x v="1"/>
    <s v="Abnormal"/>
    <m/>
  </r>
  <r>
    <x v="2056"/>
    <x v="51"/>
    <x v="0"/>
    <x v="5"/>
    <x v="4"/>
    <x v="949"/>
    <s v="Sue Cooper"/>
    <x v="2414"/>
    <x v="3"/>
    <n v="38677.558400000002"/>
    <n v="380"/>
    <x v="0"/>
    <d v="2022-12-29T00:00:00"/>
    <x v="3"/>
    <s v="Normal"/>
    <m/>
  </r>
  <r>
    <x v="2057"/>
    <x v="42"/>
    <x v="1"/>
    <x v="0"/>
    <x v="1"/>
    <x v="614"/>
    <s v="Brian Ho"/>
    <x v="2415"/>
    <x v="0"/>
    <n v="48109.121200000001"/>
    <n v="360"/>
    <x v="0"/>
    <d v="2023-07-05T00:00:00"/>
    <x v="4"/>
    <s v="Abnormal"/>
    <m/>
  </r>
  <r>
    <x v="2058"/>
    <x v="39"/>
    <x v="0"/>
    <x v="1"/>
    <x v="0"/>
    <x v="945"/>
    <s v="Timothy Schultz"/>
    <x v="2416"/>
    <x v="4"/>
    <n v="27867.2104"/>
    <n v="255"/>
    <x v="1"/>
    <d v="2024-04-15T00:00:00"/>
    <x v="4"/>
    <s v="Inconclusive"/>
    <m/>
  </r>
  <r>
    <x v="2059"/>
    <x v="63"/>
    <x v="0"/>
    <x v="2"/>
    <x v="3"/>
    <x v="724"/>
    <s v="David Jackson"/>
    <x v="2417"/>
    <x v="1"/>
    <n v="37336.756500000003"/>
    <n v="463"/>
    <x v="1"/>
    <d v="2023-06-22T00:00:00"/>
    <x v="0"/>
    <s v="Inconclusive"/>
    <m/>
  </r>
  <r>
    <x v="2060"/>
    <x v="8"/>
    <x v="1"/>
    <x v="3"/>
    <x v="2"/>
    <x v="1351"/>
    <s v="Margaret Lewis"/>
    <x v="2418"/>
    <x v="1"/>
    <n v="34970.586499999998"/>
    <n v="178"/>
    <x v="0"/>
    <d v="2023-06-06T00:00:00"/>
    <x v="3"/>
    <s v="Normal"/>
    <m/>
  </r>
  <r>
    <x v="2061"/>
    <x v="55"/>
    <x v="0"/>
    <x v="4"/>
    <x v="2"/>
    <x v="744"/>
    <s v="Stephen Mcdaniel"/>
    <x v="2419"/>
    <x v="3"/>
    <n v="29370.7736"/>
    <n v="289"/>
    <x v="1"/>
    <d v="2021-06-20T00:00:00"/>
    <x v="4"/>
    <s v="Normal"/>
    <m/>
  </r>
  <r>
    <x v="2061"/>
    <x v="36"/>
    <x v="1"/>
    <x v="7"/>
    <x v="5"/>
    <x v="355"/>
    <s v="Christopher White"/>
    <x v="2420"/>
    <x v="0"/>
    <n v="1347.2104999999999"/>
    <n v="219"/>
    <x v="2"/>
    <d v="2021-07-27T00:00:00"/>
    <x v="4"/>
    <s v="Inconclusive"/>
    <m/>
  </r>
  <r>
    <x v="2062"/>
    <x v="2"/>
    <x v="0"/>
    <x v="0"/>
    <x v="1"/>
    <x v="1103"/>
    <s v="Marcia Peterson"/>
    <x v="2421"/>
    <x v="0"/>
    <n v="20988.4372"/>
    <n v="351"/>
    <x v="1"/>
    <d v="2022-12-30T00:00:00"/>
    <x v="0"/>
    <s v="Abnormal"/>
    <m/>
  </r>
  <r>
    <x v="2063"/>
    <x v="11"/>
    <x v="0"/>
    <x v="6"/>
    <x v="5"/>
    <x v="289"/>
    <s v="John Miller"/>
    <x v="2422"/>
    <x v="2"/>
    <n v="34924.439100000003"/>
    <n v="371"/>
    <x v="1"/>
    <d v="2020-08-04T00:00:00"/>
    <x v="1"/>
    <s v="Normal"/>
    <m/>
  </r>
  <r>
    <x v="2064"/>
    <x v="22"/>
    <x v="1"/>
    <x v="6"/>
    <x v="3"/>
    <x v="1035"/>
    <s v="Jason Jones"/>
    <x v="2423"/>
    <x v="4"/>
    <n v="9621.7144000000008"/>
    <n v="238"/>
    <x v="0"/>
    <d v="2023-02-16T00:00:00"/>
    <x v="4"/>
    <s v="Abnormal"/>
    <m/>
  </r>
  <r>
    <x v="2065"/>
    <x v="8"/>
    <x v="1"/>
    <x v="4"/>
    <x v="2"/>
    <x v="350"/>
    <s v="Kelly Cole"/>
    <x v="2424"/>
    <x v="1"/>
    <n v="48412.536800000002"/>
    <n v="311"/>
    <x v="2"/>
    <d v="2020-10-03T00:00:00"/>
    <x v="1"/>
    <s v="Inconclusive"/>
    <m/>
  </r>
  <r>
    <x v="2066"/>
    <x v="65"/>
    <x v="0"/>
    <x v="7"/>
    <x v="3"/>
    <x v="1352"/>
    <s v="Fernando Johnson"/>
    <x v="2425"/>
    <x v="2"/>
    <n v="22790.0625"/>
    <n v="315"/>
    <x v="0"/>
    <d v="2024-04-26T00:00:00"/>
    <x v="3"/>
    <s v="Inconclusive"/>
    <m/>
  </r>
  <r>
    <x v="2067"/>
    <x v="36"/>
    <x v="0"/>
    <x v="1"/>
    <x v="0"/>
    <x v="1353"/>
    <s v="Annette Walters"/>
    <x v="2426"/>
    <x v="1"/>
    <n v="8506.4037000000008"/>
    <n v="159"/>
    <x v="0"/>
    <d v="2020-12-05T00:00:00"/>
    <x v="0"/>
    <s v="Inconclusive"/>
    <m/>
  </r>
  <r>
    <x v="2068"/>
    <x v="31"/>
    <x v="0"/>
    <x v="4"/>
    <x v="4"/>
    <x v="572"/>
    <s v="Kimberly Rogers"/>
    <x v="2427"/>
    <x v="1"/>
    <n v="15870.7345"/>
    <n v="378"/>
    <x v="1"/>
    <d v="2022-02-14T00:00:00"/>
    <x v="3"/>
    <s v="Abnormal"/>
    <m/>
  </r>
  <r>
    <x v="2068"/>
    <x v="3"/>
    <x v="1"/>
    <x v="4"/>
    <x v="0"/>
    <x v="458"/>
    <s v="Anita Perez"/>
    <x v="2428"/>
    <x v="4"/>
    <n v="10266.9935"/>
    <n v="106"/>
    <x v="2"/>
    <d v="2020-08-02T00:00:00"/>
    <x v="1"/>
    <s v="Abnormal"/>
    <m/>
  </r>
  <r>
    <x v="2069"/>
    <x v="53"/>
    <x v="0"/>
    <x v="0"/>
    <x v="3"/>
    <x v="715"/>
    <s v="Meghan Stephens"/>
    <x v="2429"/>
    <x v="2"/>
    <n v="48468.6826"/>
    <n v="222"/>
    <x v="1"/>
    <d v="2023-04-07T00:00:00"/>
    <x v="1"/>
    <s v="Abnormal"/>
    <m/>
  </r>
  <r>
    <x v="2070"/>
    <x v="19"/>
    <x v="1"/>
    <x v="0"/>
    <x v="0"/>
    <x v="288"/>
    <s v="Cody Mccarty"/>
    <x v="2430"/>
    <x v="1"/>
    <n v="27611.252799999998"/>
    <n v="475"/>
    <x v="0"/>
    <d v="2023-08-27T00:00:00"/>
    <x v="4"/>
    <s v="Abnormal"/>
    <m/>
  </r>
  <r>
    <x v="2071"/>
    <x v="55"/>
    <x v="0"/>
    <x v="1"/>
    <x v="4"/>
    <x v="53"/>
    <s v="Anna Thompson"/>
    <x v="2431"/>
    <x v="4"/>
    <n v="12963.8006"/>
    <n v="226"/>
    <x v="1"/>
    <d v="2021-08-12T00:00:00"/>
    <x v="2"/>
    <s v="Abnormal"/>
    <m/>
  </r>
  <r>
    <x v="2072"/>
    <x v="57"/>
    <x v="1"/>
    <x v="1"/>
    <x v="4"/>
    <x v="736"/>
    <s v="Anthony Holmes"/>
    <x v="445"/>
    <x v="3"/>
    <n v="32266.974200000001"/>
    <n v="272"/>
    <x v="0"/>
    <d v="2024-01-15T00:00:00"/>
    <x v="3"/>
    <s v="Normal"/>
    <m/>
  </r>
  <r>
    <x v="2073"/>
    <x v="39"/>
    <x v="1"/>
    <x v="2"/>
    <x v="5"/>
    <x v="1120"/>
    <s v="Kristina Thomas"/>
    <x v="2432"/>
    <x v="0"/>
    <n v="29434.7219"/>
    <n v="274"/>
    <x v="2"/>
    <d v="2020-08-08T00:00:00"/>
    <x v="4"/>
    <s v="Abnormal"/>
    <m/>
  </r>
  <r>
    <x v="2074"/>
    <x v="59"/>
    <x v="0"/>
    <x v="7"/>
    <x v="4"/>
    <x v="263"/>
    <s v="Frank Chang"/>
    <x v="2433"/>
    <x v="1"/>
    <n v="39816.936900000001"/>
    <n v="491"/>
    <x v="2"/>
    <d v="2022-03-25T00:00:00"/>
    <x v="0"/>
    <s v="Normal"/>
    <m/>
  </r>
  <r>
    <x v="2075"/>
    <x v="64"/>
    <x v="1"/>
    <x v="3"/>
    <x v="2"/>
    <x v="1354"/>
    <s v="Julie George"/>
    <x v="2434"/>
    <x v="2"/>
    <n v="4218.1215000000002"/>
    <n v="477"/>
    <x v="2"/>
    <d v="2021-02-15T00:00:00"/>
    <x v="1"/>
    <s v="Normal"/>
    <m/>
  </r>
  <r>
    <x v="2076"/>
    <x v="35"/>
    <x v="1"/>
    <x v="2"/>
    <x v="3"/>
    <x v="214"/>
    <s v="Matthew Harris"/>
    <x v="2183"/>
    <x v="4"/>
    <n v="45352.436300000001"/>
    <n v="430"/>
    <x v="2"/>
    <d v="2024-04-29T00:00:00"/>
    <x v="0"/>
    <s v="Normal"/>
    <m/>
  </r>
  <r>
    <x v="2077"/>
    <x v="45"/>
    <x v="1"/>
    <x v="6"/>
    <x v="3"/>
    <x v="127"/>
    <s v="Kendra Robbins"/>
    <x v="2435"/>
    <x v="2"/>
    <n v="14038.703600000001"/>
    <n v="262"/>
    <x v="1"/>
    <d v="2024-03-06T00:00:00"/>
    <x v="4"/>
    <s v="Abnormal"/>
    <m/>
  </r>
  <r>
    <x v="2078"/>
    <x v="34"/>
    <x v="0"/>
    <x v="6"/>
    <x v="2"/>
    <x v="1355"/>
    <s v="Jeffrey Wilson"/>
    <x v="2436"/>
    <x v="4"/>
    <n v="29909.823100000001"/>
    <n v="488"/>
    <x v="2"/>
    <d v="2019-11-18T00:00:00"/>
    <x v="3"/>
    <s v="Inconclusive"/>
    <m/>
  </r>
  <r>
    <x v="2079"/>
    <x v="45"/>
    <x v="0"/>
    <x v="6"/>
    <x v="2"/>
    <x v="736"/>
    <s v="Alexander Bailey"/>
    <x v="2437"/>
    <x v="2"/>
    <n v="37037.116000000002"/>
    <n v="453"/>
    <x v="1"/>
    <d v="2023-12-31T00:00:00"/>
    <x v="1"/>
    <s v="Abnormal"/>
    <m/>
  </r>
  <r>
    <x v="2080"/>
    <x v="7"/>
    <x v="0"/>
    <x v="7"/>
    <x v="4"/>
    <x v="136"/>
    <s v="Jamie Luna"/>
    <x v="2438"/>
    <x v="1"/>
    <n v="43128.581200000001"/>
    <n v="334"/>
    <x v="1"/>
    <d v="2022-06-19T00:00:00"/>
    <x v="2"/>
    <s v="Normal"/>
    <m/>
  </r>
  <r>
    <x v="2081"/>
    <x v="40"/>
    <x v="1"/>
    <x v="4"/>
    <x v="3"/>
    <x v="1280"/>
    <s v="Melissa Buck"/>
    <x v="2439"/>
    <x v="0"/>
    <n v="35114.236900000004"/>
    <n v="434"/>
    <x v="1"/>
    <d v="2020-04-24T00:00:00"/>
    <x v="3"/>
    <s v="Normal"/>
    <m/>
  </r>
  <r>
    <x v="2082"/>
    <x v="6"/>
    <x v="1"/>
    <x v="2"/>
    <x v="5"/>
    <x v="776"/>
    <s v="Lisa Day"/>
    <x v="2440"/>
    <x v="4"/>
    <n v="9859.4675000000007"/>
    <n v="319"/>
    <x v="0"/>
    <d v="2022-07-23T00:00:00"/>
    <x v="2"/>
    <s v="Normal"/>
    <m/>
  </r>
  <r>
    <x v="2083"/>
    <x v="22"/>
    <x v="0"/>
    <x v="6"/>
    <x v="1"/>
    <x v="1151"/>
    <s v="Wesley Mclaughlin"/>
    <x v="2441"/>
    <x v="2"/>
    <n v="21747.8298"/>
    <n v="459"/>
    <x v="2"/>
    <d v="2022-01-01T00:00:00"/>
    <x v="1"/>
    <s v="Abnormal"/>
    <m/>
  </r>
  <r>
    <x v="2083"/>
    <x v="25"/>
    <x v="1"/>
    <x v="1"/>
    <x v="4"/>
    <x v="491"/>
    <s v="Hannah Cochran"/>
    <x v="2442"/>
    <x v="2"/>
    <n v="39471.282899999998"/>
    <n v="438"/>
    <x v="2"/>
    <d v="2021-05-11T00:00:00"/>
    <x v="3"/>
    <s v="Inconclusive"/>
    <m/>
  </r>
  <r>
    <x v="2084"/>
    <x v="57"/>
    <x v="1"/>
    <x v="5"/>
    <x v="0"/>
    <x v="826"/>
    <s v="Kristen Lowe"/>
    <x v="2443"/>
    <x v="4"/>
    <n v="9160.0733999999993"/>
    <n v="257"/>
    <x v="0"/>
    <d v="2020-10-06T00:00:00"/>
    <x v="3"/>
    <s v="Normal"/>
    <m/>
  </r>
  <r>
    <x v="2085"/>
    <x v="58"/>
    <x v="1"/>
    <x v="2"/>
    <x v="5"/>
    <x v="1296"/>
    <s v="Austin Kelly"/>
    <x v="2444"/>
    <x v="0"/>
    <n v="37271.0887"/>
    <n v="439"/>
    <x v="2"/>
    <d v="2023-02-19T00:00:00"/>
    <x v="3"/>
    <s v="Normal"/>
    <m/>
  </r>
  <r>
    <x v="2085"/>
    <x v="30"/>
    <x v="1"/>
    <x v="5"/>
    <x v="5"/>
    <x v="263"/>
    <s v="Michelle Mcguire"/>
    <x v="2445"/>
    <x v="1"/>
    <n v="21613.663499999999"/>
    <n v="211"/>
    <x v="2"/>
    <d v="2022-03-27T00:00:00"/>
    <x v="4"/>
    <s v="Abnormal"/>
    <m/>
  </r>
  <r>
    <x v="2086"/>
    <x v="52"/>
    <x v="1"/>
    <x v="7"/>
    <x v="4"/>
    <x v="895"/>
    <s v="Robert Taylor"/>
    <x v="2446"/>
    <x v="3"/>
    <n v="8965.0802000000003"/>
    <n v="279"/>
    <x v="2"/>
    <d v="2019-10-19T00:00:00"/>
    <x v="3"/>
    <s v="Inconclusive"/>
    <m/>
  </r>
  <r>
    <x v="2086"/>
    <x v="14"/>
    <x v="1"/>
    <x v="6"/>
    <x v="1"/>
    <x v="189"/>
    <s v="Ryan Dawson"/>
    <x v="2447"/>
    <x v="3"/>
    <n v="9090.6124999999993"/>
    <n v="169"/>
    <x v="2"/>
    <d v="2022-04-07T00:00:00"/>
    <x v="2"/>
    <s v="Inconclusive"/>
    <m/>
  </r>
  <r>
    <x v="2086"/>
    <x v="62"/>
    <x v="0"/>
    <x v="5"/>
    <x v="2"/>
    <x v="1356"/>
    <s v="Jared Ferguson"/>
    <x v="2448"/>
    <x v="3"/>
    <n v="45690.015200000002"/>
    <n v="490"/>
    <x v="1"/>
    <d v="2022-09-14T00:00:00"/>
    <x v="2"/>
    <s v="Normal"/>
    <m/>
  </r>
  <r>
    <x v="2087"/>
    <x v="35"/>
    <x v="1"/>
    <x v="0"/>
    <x v="3"/>
    <x v="323"/>
    <s v="Kimberly Herring MD"/>
    <x v="2449"/>
    <x v="2"/>
    <n v="13518.318600000001"/>
    <n v="238"/>
    <x v="2"/>
    <d v="2021-08-06T00:00:00"/>
    <x v="1"/>
    <s v="Normal"/>
    <m/>
  </r>
  <r>
    <x v="2088"/>
    <x v="44"/>
    <x v="0"/>
    <x v="1"/>
    <x v="4"/>
    <x v="435"/>
    <s v="Tanner Howard"/>
    <x v="2450"/>
    <x v="0"/>
    <n v="21576.2834"/>
    <n v="265"/>
    <x v="1"/>
    <d v="2024-04-23T00:00:00"/>
    <x v="1"/>
    <s v="Normal"/>
    <m/>
  </r>
  <r>
    <x v="2089"/>
    <x v="41"/>
    <x v="1"/>
    <x v="5"/>
    <x v="2"/>
    <x v="254"/>
    <s v="Mr. Eric Gilbert"/>
    <x v="2451"/>
    <x v="2"/>
    <n v="5794.6139000000003"/>
    <n v="318"/>
    <x v="1"/>
    <d v="2023-08-25T00:00:00"/>
    <x v="0"/>
    <s v="Inconclusive"/>
    <m/>
  </r>
  <r>
    <x v="2090"/>
    <x v="43"/>
    <x v="0"/>
    <x v="4"/>
    <x v="3"/>
    <x v="1015"/>
    <s v="Brad Mack"/>
    <x v="2452"/>
    <x v="0"/>
    <n v="47296.796199999997"/>
    <n v="407"/>
    <x v="0"/>
    <d v="2022-07-23T00:00:00"/>
    <x v="2"/>
    <s v="Abnormal"/>
    <m/>
  </r>
  <r>
    <x v="2091"/>
    <x v="42"/>
    <x v="1"/>
    <x v="2"/>
    <x v="2"/>
    <x v="169"/>
    <s v="Emily Wilson"/>
    <x v="2453"/>
    <x v="4"/>
    <n v="30684.418300000001"/>
    <n v="305"/>
    <x v="1"/>
    <d v="2019-06-10T00:00:00"/>
    <x v="2"/>
    <s v="Normal"/>
    <m/>
  </r>
  <r>
    <x v="2092"/>
    <x v="46"/>
    <x v="0"/>
    <x v="5"/>
    <x v="0"/>
    <x v="54"/>
    <s v="Stacey Fletcher"/>
    <x v="2454"/>
    <x v="1"/>
    <n v="20159.5046"/>
    <n v="109"/>
    <x v="2"/>
    <d v="2022-05-15T00:00:00"/>
    <x v="0"/>
    <s v="Abnormal"/>
    <m/>
  </r>
  <r>
    <x v="2093"/>
    <x v="0"/>
    <x v="0"/>
    <x v="7"/>
    <x v="4"/>
    <x v="1357"/>
    <s v="Ann Sheppard"/>
    <x v="2455"/>
    <x v="3"/>
    <n v="17741.254799999999"/>
    <n v="450"/>
    <x v="2"/>
    <d v="2022-05-26T00:00:00"/>
    <x v="0"/>
    <s v="Abnormal"/>
    <m/>
  </r>
  <r>
    <x v="2094"/>
    <x v="16"/>
    <x v="0"/>
    <x v="7"/>
    <x v="2"/>
    <x v="973"/>
    <s v="Sean Pena"/>
    <x v="2456"/>
    <x v="3"/>
    <n v="42035.546799999996"/>
    <n v="121"/>
    <x v="2"/>
    <d v="2022-06-21T00:00:00"/>
    <x v="2"/>
    <s v="Abnormal"/>
    <m/>
  </r>
  <r>
    <x v="2095"/>
    <x v="54"/>
    <x v="0"/>
    <x v="3"/>
    <x v="4"/>
    <x v="416"/>
    <s v="Adrian Smith"/>
    <x v="2457"/>
    <x v="3"/>
    <n v="49138.3318"/>
    <n v="166"/>
    <x v="0"/>
    <d v="2021-02-07T00:00:00"/>
    <x v="3"/>
    <s v="Inconclusive"/>
    <m/>
  </r>
  <r>
    <x v="2096"/>
    <x v="64"/>
    <x v="0"/>
    <x v="0"/>
    <x v="3"/>
    <x v="1181"/>
    <s v="Kyle Brown"/>
    <x v="2458"/>
    <x v="2"/>
    <n v="40623.262000000002"/>
    <n v="163"/>
    <x v="1"/>
    <d v="2023-01-30T00:00:00"/>
    <x v="0"/>
    <s v="Abnormal"/>
    <m/>
  </r>
  <r>
    <x v="2096"/>
    <x v="45"/>
    <x v="0"/>
    <x v="2"/>
    <x v="0"/>
    <x v="656"/>
    <s v="David Edwards"/>
    <x v="2459"/>
    <x v="4"/>
    <n v="15192.489600000001"/>
    <n v="388"/>
    <x v="1"/>
    <d v="2022-03-15T00:00:00"/>
    <x v="3"/>
    <s v="Abnormal"/>
    <m/>
  </r>
  <r>
    <x v="2096"/>
    <x v="52"/>
    <x v="0"/>
    <x v="4"/>
    <x v="4"/>
    <x v="33"/>
    <s v="Heather Gray"/>
    <x v="2460"/>
    <x v="3"/>
    <n v="27952.383999999998"/>
    <n v="465"/>
    <x v="1"/>
    <d v="2020-10-28T00:00:00"/>
    <x v="0"/>
    <s v="Abnormal"/>
    <m/>
  </r>
  <r>
    <x v="2096"/>
    <x v="31"/>
    <x v="1"/>
    <x v="0"/>
    <x v="1"/>
    <x v="235"/>
    <s v="Eric Jones"/>
    <x v="2461"/>
    <x v="2"/>
    <n v="17363.3593"/>
    <n v="289"/>
    <x v="0"/>
    <d v="2023-12-16T00:00:00"/>
    <x v="3"/>
    <s v="Inconclusive"/>
    <m/>
  </r>
  <r>
    <x v="2096"/>
    <x v="28"/>
    <x v="0"/>
    <x v="4"/>
    <x v="0"/>
    <x v="271"/>
    <s v="Sharon Dominguez"/>
    <x v="2462"/>
    <x v="1"/>
    <n v="17272.054899999999"/>
    <n v="454"/>
    <x v="0"/>
    <d v="2021-04-17T00:00:00"/>
    <x v="3"/>
    <s v="Inconclusive"/>
    <m/>
  </r>
  <r>
    <x v="2096"/>
    <x v="49"/>
    <x v="1"/>
    <x v="0"/>
    <x v="3"/>
    <x v="1358"/>
    <s v="Timothy Burke"/>
    <x v="2463"/>
    <x v="4"/>
    <n v="9429.5750000000007"/>
    <n v="181"/>
    <x v="2"/>
    <d v="2019-12-29T00:00:00"/>
    <x v="1"/>
    <s v="Normal"/>
    <m/>
  </r>
  <r>
    <x v="2097"/>
    <x v="55"/>
    <x v="1"/>
    <x v="5"/>
    <x v="2"/>
    <x v="1255"/>
    <s v="Caleb Valencia"/>
    <x v="2464"/>
    <x v="4"/>
    <n v="3954.6385"/>
    <n v="180"/>
    <x v="1"/>
    <d v="2019-07-19T00:00:00"/>
    <x v="1"/>
    <s v="Normal"/>
    <m/>
  </r>
  <r>
    <x v="2098"/>
    <x v="21"/>
    <x v="0"/>
    <x v="7"/>
    <x v="1"/>
    <x v="1359"/>
    <s v="Richard Turner"/>
    <x v="2465"/>
    <x v="0"/>
    <n v="32788.742299999998"/>
    <n v="115"/>
    <x v="2"/>
    <d v="2023-05-28T00:00:00"/>
    <x v="0"/>
    <s v="Inconclusive"/>
    <m/>
  </r>
  <r>
    <x v="2098"/>
    <x v="21"/>
    <x v="1"/>
    <x v="6"/>
    <x v="2"/>
    <x v="931"/>
    <s v="Darrell Nguyen"/>
    <x v="2466"/>
    <x v="2"/>
    <n v="7755.1171000000004"/>
    <n v="307"/>
    <x v="2"/>
    <d v="2019-06-30T00:00:00"/>
    <x v="0"/>
    <s v="Abnormal"/>
    <m/>
  </r>
  <r>
    <x v="2098"/>
    <x v="31"/>
    <x v="1"/>
    <x v="0"/>
    <x v="0"/>
    <x v="1360"/>
    <s v="Veronica Rodriguez"/>
    <x v="2467"/>
    <x v="1"/>
    <n v="13907.915999999999"/>
    <n v="327"/>
    <x v="1"/>
    <d v="2023-08-01T00:00:00"/>
    <x v="2"/>
    <s v="Abnormal"/>
    <m/>
  </r>
  <r>
    <x v="2098"/>
    <x v="67"/>
    <x v="1"/>
    <x v="2"/>
    <x v="5"/>
    <x v="1327"/>
    <s v="Yvonne Alvarado"/>
    <x v="2468"/>
    <x v="2"/>
    <n v="45133.644899999999"/>
    <n v="150"/>
    <x v="1"/>
    <d v="2023-08-05T00:00:00"/>
    <x v="3"/>
    <s v="Inconclusive"/>
    <m/>
  </r>
  <r>
    <x v="2099"/>
    <x v="5"/>
    <x v="1"/>
    <x v="0"/>
    <x v="4"/>
    <x v="42"/>
    <s v="Derek Acosta"/>
    <x v="2469"/>
    <x v="3"/>
    <n v="36141.7549"/>
    <n v="470"/>
    <x v="0"/>
    <d v="2019-09-17T00:00:00"/>
    <x v="3"/>
    <s v="Inconclusive"/>
    <m/>
  </r>
  <r>
    <x v="2100"/>
    <x v="67"/>
    <x v="0"/>
    <x v="6"/>
    <x v="0"/>
    <x v="405"/>
    <s v="Tina Lamb"/>
    <x v="2470"/>
    <x v="1"/>
    <n v="13705.3814"/>
    <n v="217"/>
    <x v="1"/>
    <d v="2019-11-08T00:00:00"/>
    <x v="3"/>
    <s v="Normal"/>
    <m/>
  </r>
  <r>
    <x v="2101"/>
    <x v="11"/>
    <x v="1"/>
    <x v="4"/>
    <x v="0"/>
    <x v="1361"/>
    <s v="Colleen Daniels"/>
    <x v="2471"/>
    <x v="4"/>
    <n v="49432.8534"/>
    <n v="263"/>
    <x v="0"/>
    <d v="2019-06-22T00:00:00"/>
    <x v="0"/>
    <s v="Abnormal"/>
    <m/>
  </r>
  <r>
    <x v="2102"/>
    <x v="64"/>
    <x v="0"/>
    <x v="7"/>
    <x v="3"/>
    <x v="1264"/>
    <s v="Katherine Barnett"/>
    <x v="2472"/>
    <x v="1"/>
    <n v="19148.6512"/>
    <n v="489"/>
    <x v="2"/>
    <d v="2023-07-13T00:00:00"/>
    <x v="4"/>
    <s v="Abnormal"/>
    <m/>
  </r>
  <r>
    <x v="2103"/>
    <x v="17"/>
    <x v="0"/>
    <x v="4"/>
    <x v="3"/>
    <x v="746"/>
    <s v="Heidi Davis"/>
    <x v="2473"/>
    <x v="2"/>
    <n v="34511.038399999998"/>
    <n v="150"/>
    <x v="1"/>
    <d v="2019-07-26T00:00:00"/>
    <x v="4"/>
    <s v="Inconclusive"/>
    <m/>
  </r>
  <r>
    <x v="2104"/>
    <x v="47"/>
    <x v="0"/>
    <x v="7"/>
    <x v="4"/>
    <x v="1336"/>
    <s v="Paul Pena"/>
    <x v="2474"/>
    <x v="0"/>
    <n v="34947.124600000003"/>
    <n v="257"/>
    <x v="2"/>
    <d v="2020-09-24T00:00:00"/>
    <x v="0"/>
    <s v="Inconclusive"/>
    <m/>
  </r>
  <r>
    <x v="2105"/>
    <x v="45"/>
    <x v="1"/>
    <x v="4"/>
    <x v="0"/>
    <x v="1133"/>
    <s v="Kara Waters"/>
    <x v="2475"/>
    <x v="1"/>
    <n v="45776.742599999998"/>
    <n v="161"/>
    <x v="0"/>
    <d v="2023-08-25T00:00:00"/>
    <x v="0"/>
    <s v="Normal"/>
    <m/>
  </r>
  <r>
    <x v="2106"/>
    <x v="29"/>
    <x v="0"/>
    <x v="3"/>
    <x v="0"/>
    <x v="344"/>
    <s v="Joseph Hayes"/>
    <x v="2476"/>
    <x v="2"/>
    <n v="6838.9749000000002"/>
    <n v="238"/>
    <x v="2"/>
    <d v="2022-05-20T00:00:00"/>
    <x v="2"/>
    <s v="Inconclusive"/>
    <m/>
  </r>
  <r>
    <x v="2106"/>
    <x v="4"/>
    <x v="0"/>
    <x v="6"/>
    <x v="0"/>
    <x v="579"/>
    <s v="Jonathan Wilson"/>
    <x v="2477"/>
    <x v="2"/>
    <n v="30818.301100000001"/>
    <n v="150"/>
    <x v="0"/>
    <d v="2020-09-28T00:00:00"/>
    <x v="4"/>
    <s v="Normal"/>
    <m/>
  </r>
  <r>
    <x v="2107"/>
    <x v="17"/>
    <x v="1"/>
    <x v="3"/>
    <x v="4"/>
    <x v="1303"/>
    <s v="Madison Mayer"/>
    <x v="2478"/>
    <x v="4"/>
    <n v="38910.081299999998"/>
    <n v="257"/>
    <x v="1"/>
    <d v="2020-08-30T00:00:00"/>
    <x v="0"/>
    <s v="Inconclusive"/>
    <m/>
  </r>
  <r>
    <x v="2108"/>
    <x v="44"/>
    <x v="0"/>
    <x v="1"/>
    <x v="4"/>
    <x v="545"/>
    <s v="Kathryn Thomas"/>
    <x v="2479"/>
    <x v="4"/>
    <n v="2254.2570999999998"/>
    <n v="488"/>
    <x v="1"/>
    <d v="2024-04-12T00:00:00"/>
    <x v="0"/>
    <s v="Normal"/>
    <m/>
  </r>
  <r>
    <x v="2109"/>
    <x v="5"/>
    <x v="1"/>
    <x v="0"/>
    <x v="4"/>
    <x v="1362"/>
    <s v="Samantha Sandoval"/>
    <x v="2480"/>
    <x v="0"/>
    <n v="26850.6603"/>
    <n v="460"/>
    <x v="0"/>
    <d v="2020-12-22T00:00:00"/>
    <x v="3"/>
    <s v="Inconclusive"/>
    <m/>
  </r>
  <r>
    <x v="2110"/>
    <x v="62"/>
    <x v="0"/>
    <x v="2"/>
    <x v="1"/>
    <x v="925"/>
    <s v="Kristen Rivera"/>
    <x v="2481"/>
    <x v="1"/>
    <n v="30413.856299999999"/>
    <n v="114"/>
    <x v="2"/>
    <d v="2019-08-18T00:00:00"/>
    <x v="1"/>
    <s v="Normal"/>
    <m/>
  </r>
  <r>
    <x v="2111"/>
    <x v="21"/>
    <x v="0"/>
    <x v="4"/>
    <x v="0"/>
    <x v="585"/>
    <s v="Angela Cooper"/>
    <x v="2482"/>
    <x v="2"/>
    <n v="41864.996800000001"/>
    <n v="269"/>
    <x v="0"/>
    <d v="2020-01-25T00:00:00"/>
    <x v="4"/>
    <s v="Normal"/>
    <m/>
  </r>
  <r>
    <x v="2111"/>
    <x v="38"/>
    <x v="0"/>
    <x v="5"/>
    <x v="1"/>
    <x v="23"/>
    <s v="Valerie Thompson"/>
    <x v="2483"/>
    <x v="0"/>
    <n v="47702.888099999996"/>
    <n v="222"/>
    <x v="2"/>
    <d v="2023-06-28T00:00:00"/>
    <x v="2"/>
    <s v="Abnormal"/>
    <m/>
  </r>
  <r>
    <x v="2112"/>
    <x v="17"/>
    <x v="1"/>
    <x v="1"/>
    <x v="0"/>
    <x v="1254"/>
    <s v="Cindy Murillo"/>
    <x v="2484"/>
    <x v="2"/>
    <n v="10351.6648"/>
    <n v="225"/>
    <x v="1"/>
    <d v="2020-01-12T00:00:00"/>
    <x v="4"/>
    <s v="Abnormal"/>
    <m/>
  </r>
  <r>
    <x v="2113"/>
    <x v="17"/>
    <x v="1"/>
    <x v="4"/>
    <x v="0"/>
    <x v="1363"/>
    <s v="Michael Stewart"/>
    <x v="2485"/>
    <x v="1"/>
    <n v="38416.360800000002"/>
    <n v="138"/>
    <x v="1"/>
    <d v="2022-02-07T00:00:00"/>
    <x v="4"/>
    <s v="Inconclusive"/>
    <m/>
  </r>
  <r>
    <x v="2113"/>
    <x v="38"/>
    <x v="1"/>
    <x v="3"/>
    <x v="3"/>
    <x v="1211"/>
    <s v="Donald Moore"/>
    <x v="2486"/>
    <x v="1"/>
    <n v="177.51779999999999"/>
    <n v="258"/>
    <x v="0"/>
    <d v="2021-08-14T00:00:00"/>
    <x v="0"/>
    <s v="Abnormal"/>
    <m/>
  </r>
  <r>
    <x v="2114"/>
    <x v="37"/>
    <x v="0"/>
    <x v="3"/>
    <x v="2"/>
    <x v="267"/>
    <s v="Jay Watson"/>
    <x v="2487"/>
    <x v="2"/>
    <n v="16325.9745"/>
    <n v="368"/>
    <x v="0"/>
    <d v="2023-03-03T00:00:00"/>
    <x v="1"/>
    <s v="Abnormal"/>
    <m/>
  </r>
  <r>
    <x v="2114"/>
    <x v="15"/>
    <x v="0"/>
    <x v="0"/>
    <x v="5"/>
    <x v="396"/>
    <s v="Barbara Marsh"/>
    <x v="2488"/>
    <x v="3"/>
    <n v="47065.110200000003"/>
    <n v="293"/>
    <x v="0"/>
    <d v="2022-04-13T00:00:00"/>
    <x v="1"/>
    <s v="Abnormal"/>
    <m/>
  </r>
  <r>
    <x v="2115"/>
    <x v="67"/>
    <x v="1"/>
    <x v="5"/>
    <x v="3"/>
    <x v="90"/>
    <s v="Joseph Gonzalez"/>
    <x v="2489"/>
    <x v="4"/>
    <n v="28437.7925"/>
    <n v="106"/>
    <x v="2"/>
    <d v="2019-06-18T00:00:00"/>
    <x v="0"/>
    <s v="Inconclusive"/>
    <m/>
  </r>
  <r>
    <x v="2115"/>
    <x v="42"/>
    <x v="1"/>
    <x v="5"/>
    <x v="4"/>
    <x v="487"/>
    <s v="Travis Allen"/>
    <x v="2490"/>
    <x v="1"/>
    <n v="21187.741699999999"/>
    <n v="284"/>
    <x v="2"/>
    <d v="2022-12-11T00:00:00"/>
    <x v="3"/>
    <s v="Abnormal"/>
    <m/>
  </r>
  <r>
    <x v="2116"/>
    <x v="53"/>
    <x v="1"/>
    <x v="1"/>
    <x v="3"/>
    <x v="1364"/>
    <s v="Megan Johnson"/>
    <x v="2491"/>
    <x v="1"/>
    <n v="31105.838199999998"/>
    <n v="464"/>
    <x v="0"/>
    <d v="2022-06-09T00:00:00"/>
    <x v="2"/>
    <s v="Abnormal"/>
    <m/>
  </r>
  <r>
    <x v="2117"/>
    <x v="25"/>
    <x v="1"/>
    <x v="5"/>
    <x v="1"/>
    <x v="940"/>
    <s v="Sandra Oneal"/>
    <x v="2492"/>
    <x v="4"/>
    <n v="49270.229800000001"/>
    <n v="191"/>
    <x v="1"/>
    <d v="2021-07-11T00:00:00"/>
    <x v="3"/>
    <s v="Inconclusive"/>
    <m/>
  </r>
  <r>
    <x v="2118"/>
    <x v="6"/>
    <x v="0"/>
    <x v="2"/>
    <x v="4"/>
    <x v="1365"/>
    <s v="Darryl Hensley"/>
    <x v="2493"/>
    <x v="3"/>
    <n v="12779.3977"/>
    <n v="362"/>
    <x v="2"/>
    <d v="2020-06-20T00:00:00"/>
    <x v="3"/>
    <s v="Abnormal"/>
    <m/>
  </r>
  <r>
    <x v="2119"/>
    <x v="64"/>
    <x v="0"/>
    <x v="2"/>
    <x v="5"/>
    <x v="1366"/>
    <s v="Brenda Mccarthy"/>
    <x v="2494"/>
    <x v="4"/>
    <n v="37437.710899999998"/>
    <n v="144"/>
    <x v="1"/>
    <d v="2019-10-05T00:00:00"/>
    <x v="0"/>
    <s v="Inconclusive"/>
    <m/>
  </r>
  <r>
    <x v="2120"/>
    <x v="64"/>
    <x v="0"/>
    <x v="5"/>
    <x v="5"/>
    <x v="756"/>
    <s v="Andrew Johnson"/>
    <x v="2495"/>
    <x v="4"/>
    <n v="49821.421000000002"/>
    <n v="125"/>
    <x v="0"/>
    <d v="2021-05-06T00:00:00"/>
    <x v="2"/>
    <s v="Abnormal"/>
    <m/>
  </r>
  <r>
    <x v="2121"/>
    <x v="30"/>
    <x v="1"/>
    <x v="7"/>
    <x v="5"/>
    <x v="1367"/>
    <s v="Robert Garcia"/>
    <x v="2496"/>
    <x v="3"/>
    <n v="24692.839100000001"/>
    <n v="362"/>
    <x v="1"/>
    <d v="2021-04-16T00:00:00"/>
    <x v="4"/>
    <s v="Abnormal"/>
    <m/>
  </r>
  <r>
    <x v="2122"/>
    <x v="57"/>
    <x v="0"/>
    <x v="3"/>
    <x v="5"/>
    <x v="1368"/>
    <s v="Peggy Beasley"/>
    <x v="2497"/>
    <x v="4"/>
    <n v="39040.165699999998"/>
    <n v="289"/>
    <x v="1"/>
    <d v="2021-02-07T00:00:00"/>
    <x v="0"/>
    <s v="Inconclusive"/>
    <m/>
  </r>
  <r>
    <x v="2123"/>
    <x v="64"/>
    <x v="1"/>
    <x v="3"/>
    <x v="4"/>
    <x v="779"/>
    <s v="Michelle Mcdonald"/>
    <x v="2498"/>
    <x v="3"/>
    <n v="15170.337"/>
    <n v="299"/>
    <x v="1"/>
    <d v="2023-06-08T00:00:00"/>
    <x v="4"/>
    <s v="Abnormal"/>
    <m/>
  </r>
  <r>
    <x v="2123"/>
    <x v="54"/>
    <x v="1"/>
    <x v="6"/>
    <x v="3"/>
    <x v="837"/>
    <s v="Robert Ross"/>
    <x v="2499"/>
    <x v="4"/>
    <n v="34730.368499999997"/>
    <n v="257"/>
    <x v="2"/>
    <d v="2020-10-31T00:00:00"/>
    <x v="3"/>
    <s v="Abnormal"/>
    <m/>
  </r>
  <r>
    <x v="2124"/>
    <x v="19"/>
    <x v="0"/>
    <x v="1"/>
    <x v="3"/>
    <x v="1317"/>
    <s v="Toni Cuevas"/>
    <x v="2500"/>
    <x v="4"/>
    <n v="36896.480900000002"/>
    <n v="343"/>
    <x v="2"/>
    <d v="2020-11-24T00:00:00"/>
    <x v="0"/>
    <s v="Inconclusive"/>
    <m/>
  </r>
  <r>
    <x v="2125"/>
    <x v="38"/>
    <x v="0"/>
    <x v="7"/>
    <x v="4"/>
    <x v="719"/>
    <s v="Anthony Cruz"/>
    <x v="2501"/>
    <x v="3"/>
    <n v="13296.887699999999"/>
    <n v="279"/>
    <x v="1"/>
    <d v="2020-03-13T00:00:00"/>
    <x v="2"/>
    <s v="Abnormal"/>
    <m/>
  </r>
  <r>
    <x v="2126"/>
    <x v="61"/>
    <x v="1"/>
    <x v="5"/>
    <x v="4"/>
    <x v="726"/>
    <s v="Heather Sanders"/>
    <x v="2502"/>
    <x v="3"/>
    <n v="37990.3292"/>
    <n v="382"/>
    <x v="2"/>
    <d v="2023-08-16T00:00:00"/>
    <x v="1"/>
    <s v="Inconclusive"/>
    <m/>
  </r>
  <r>
    <x v="2127"/>
    <x v="25"/>
    <x v="0"/>
    <x v="1"/>
    <x v="0"/>
    <x v="1369"/>
    <s v="Glenn Stevens"/>
    <x v="2503"/>
    <x v="4"/>
    <n v="5377.4511000000002"/>
    <n v="344"/>
    <x v="1"/>
    <d v="2024-03-21T00:00:00"/>
    <x v="0"/>
    <s v="Abnormal"/>
    <m/>
  </r>
  <r>
    <x v="2127"/>
    <x v="33"/>
    <x v="1"/>
    <x v="6"/>
    <x v="1"/>
    <x v="82"/>
    <s v="Nicholas Gonzalez"/>
    <x v="2504"/>
    <x v="4"/>
    <n v="5048.7870999999996"/>
    <n v="152"/>
    <x v="0"/>
    <d v="2023-07-31T00:00:00"/>
    <x v="4"/>
    <s v="Inconclusive"/>
    <m/>
  </r>
  <r>
    <x v="2128"/>
    <x v="9"/>
    <x v="0"/>
    <x v="3"/>
    <x v="5"/>
    <x v="1370"/>
    <s v="Ashley Griffin"/>
    <x v="2505"/>
    <x v="0"/>
    <n v="2427.0655000000002"/>
    <n v="315"/>
    <x v="2"/>
    <d v="2021-08-26T00:00:00"/>
    <x v="3"/>
    <s v="Normal"/>
    <m/>
  </r>
  <r>
    <x v="2129"/>
    <x v="20"/>
    <x v="1"/>
    <x v="3"/>
    <x v="0"/>
    <x v="1371"/>
    <s v="Ronnie Baker"/>
    <x v="2506"/>
    <x v="1"/>
    <n v="16923.154500000001"/>
    <n v="442"/>
    <x v="0"/>
    <d v="2023-12-07T00:00:00"/>
    <x v="2"/>
    <s v="Abnormal"/>
    <m/>
  </r>
  <r>
    <x v="2130"/>
    <x v="25"/>
    <x v="0"/>
    <x v="2"/>
    <x v="0"/>
    <x v="612"/>
    <s v="Bryan Gibson"/>
    <x v="2507"/>
    <x v="2"/>
    <n v="45085.218200000003"/>
    <n v="134"/>
    <x v="0"/>
    <d v="2024-01-07T00:00:00"/>
    <x v="2"/>
    <s v="Abnormal"/>
    <m/>
  </r>
  <r>
    <x v="2131"/>
    <x v="17"/>
    <x v="1"/>
    <x v="7"/>
    <x v="0"/>
    <x v="1094"/>
    <s v="Carla Roberts"/>
    <x v="2508"/>
    <x v="1"/>
    <n v="1892.5782999999999"/>
    <n v="435"/>
    <x v="2"/>
    <d v="2023-03-26T00:00:00"/>
    <x v="2"/>
    <s v="Normal"/>
    <m/>
  </r>
  <r>
    <x v="2132"/>
    <x v="44"/>
    <x v="1"/>
    <x v="6"/>
    <x v="1"/>
    <x v="1331"/>
    <s v="James Watson"/>
    <x v="2509"/>
    <x v="0"/>
    <n v="36540.330800000003"/>
    <n v="322"/>
    <x v="1"/>
    <d v="2023-08-09T00:00:00"/>
    <x v="4"/>
    <s v="Normal"/>
    <m/>
  </r>
  <r>
    <x v="2133"/>
    <x v="5"/>
    <x v="0"/>
    <x v="1"/>
    <x v="3"/>
    <x v="672"/>
    <s v="April Maxwell"/>
    <x v="2510"/>
    <x v="1"/>
    <n v="280.39069999999998"/>
    <n v="442"/>
    <x v="0"/>
    <d v="2022-07-22T00:00:00"/>
    <x v="1"/>
    <s v="Abnormal"/>
    <m/>
  </r>
  <r>
    <x v="2134"/>
    <x v="41"/>
    <x v="1"/>
    <x v="3"/>
    <x v="3"/>
    <x v="1362"/>
    <s v="Charles Williams"/>
    <x v="2511"/>
    <x v="4"/>
    <n v="28836.735499999999"/>
    <n v="383"/>
    <x v="1"/>
    <d v="2020-12-04T00:00:00"/>
    <x v="2"/>
    <s v="Normal"/>
    <m/>
  </r>
  <r>
    <x v="2134"/>
    <x v="56"/>
    <x v="1"/>
    <x v="1"/>
    <x v="0"/>
    <x v="1372"/>
    <s v="Anthony Cunningham"/>
    <x v="2512"/>
    <x v="1"/>
    <n v="44625.063600000001"/>
    <n v="214"/>
    <x v="0"/>
    <d v="2021-11-25T00:00:00"/>
    <x v="1"/>
    <s v="Abnormal"/>
    <m/>
  </r>
  <r>
    <x v="2135"/>
    <x v="29"/>
    <x v="1"/>
    <x v="0"/>
    <x v="3"/>
    <x v="1373"/>
    <s v="Amy Patel"/>
    <x v="2513"/>
    <x v="3"/>
    <n v="22623.46"/>
    <n v="494"/>
    <x v="0"/>
    <d v="2020-03-17T00:00:00"/>
    <x v="1"/>
    <s v="Inconclusive"/>
    <m/>
  </r>
  <r>
    <x v="2136"/>
    <x v="37"/>
    <x v="0"/>
    <x v="2"/>
    <x v="0"/>
    <x v="1374"/>
    <s v="Tony Potter"/>
    <x v="2514"/>
    <x v="0"/>
    <n v="12683.3071"/>
    <n v="460"/>
    <x v="2"/>
    <d v="2023-05-01T00:00:00"/>
    <x v="0"/>
    <s v="Abnormal"/>
    <m/>
  </r>
  <r>
    <x v="2136"/>
    <x v="60"/>
    <x v="1"/>
    <x v="5"/>
    <x v="3"/>
    <x v="761"/>
    <s v="Gary Smith"/>
    <x v="2515"/>
    <x v="4"/>
    <n v="36671.117100000003"/>
    <n v="135"/>
    <x v="1"/>
    <d v="2020-11-30T00:00:00"/>
    <x v="3"/>
    <s v="Normal"/>
    <m/>
  </r>
  <r>
    <x v="2136"/>
    <x v="38"/>
    <x v="0"/>
    <x v="0"/>
    <x v="1"/>
    <x v="404"/>
    <s v="Joshua Barnes"/>
    <x v="2516"/>
    <x v="1"/>
    <n v="25636.438900000001"/>
    <n v="233"/>
    <x v="0"/>
    <d v="2020-01-24T00:00:00"/>
    <x v="2"/>
    <s v="Inconclusive"/>
    <m/>
  </r>
  <r>
    <x v="2136"/>
    <x v="36"/>
    <x v="0"/>
    <x v="4"/>
    <x v="2"/>
    <x v="1375"/>
    <s v="Lisa Garcia"/>
    <x v="2517"/>
    <x v="0"/>
    <n v="47352.312599999997"/>
    <n v="238"/>
    <x v="2"/>
    <d v="2022-02-20T00:00:00"/>
    <x v="1"/>
    <s v="Inconclusive"/>
    <m/>
  </r>
  <r>
    <x v="2136"/>
    <x v="16"/>
    <x v="0"/>
    <x v="6"/>
    <x v="2"/>
    <x v="625"/>
    <s v="Kim Stewart MD"/>
    <x v="2518"/>
    <x v="3"/>
    <n v="48057.118300000002"/>
    <n v="426"/>
    <x v="2"/>
    <d v="2020-02-10T00:00:00"/>
    <x v="2"/>
    <s v="Normal"/>
    <m/>
  </r>
  <r>
    <x v="2136"/>
    <x v="50"/>
    <x v="1"/>
    <x v="6"/>
    <x v="1"/>
    <x v="185"/>
    <s v="Thomas Davis"/>
    <x v="2519"/>
    <x v="2"/>
    <n v="37009.5622"/>
    <n v="102"/>
    <x v="0"/>
    <d v="2021-01-27T00:00:00"/>
    <x v="2"/>
    <s v="Normal"/>
    <m/>
  </r>
  <r>
    <x v="2136"/>
    <x v="42"/>
    <x v="0"/>
    <x v="0"/>
    <x v="4"/>
    <x v="1078"/>
    <s v="Terry Powell"/>
    <x v="24"/>
    <x v="3"/>
    <n v="46258.618499999997"/>
    <n v="108"/>
    <x v="1"/>
    <d v="2019-06-15T00:00:00"/>
    <x v="0"/>
    <s v="Normal"/>
    <m/>
  </r>
  <r>
    <x v="2137"/>
    <x v="62"/>
    <x v="1"/>
    <x v="2"/>
    <x v="3"/>
    <x v="403"/>
    <s v="Kathy Adams"/>
    <x v="2520"/>
    <x v="2"/>
    <n v="45110.424200000001"/>
    <n v="336"/>
    <x v="2"/>
    <d v="2020-07-10T00:00:00"/>
    <x v="1"/>
    <s v="Inconclusive"/>
    <m/>
  </r>
  <r>
    <x v="2138"/>
    <x v="16"/>
    <x v="1"/>
    <x v="4"/>
    <x v="4"/>
    <x v="1132"/>
    <s v="Mr. Paul Bell"/>
    <x v="2521"/>
    <x v="3"/>
    <n v="32871.178899999999"/>
    <n v="471"/>
    <x v="2"/>
    <d v="2022-01-17T00:00:00"/>
    <x v="3"/>
    <s v="Inconclusive"/>
    <m/>
  </r>
  <r>
    <x v="2139"/>
    <x v="58"/>
    <x v="1"/>
    <x v="5"/>
    <x v="2"/>
    <x v="1376"/>
    <s v="Mary Anderson"/>
    <x v="2522"/>
    <x v="0"/>
    <n v="33057.659699999997"/>
    <n v="104"/>
    <x v="1"/>
    <d v="2021-04-28T00:00:00"/>
    <x v="0"/>
    <s v="Normal"/>
    <m/>
  </r>
  <r>
    <x v="2140"/>
    <x v="7"/>
    <x v="1"/>
    <x v="1"/>
    <x v="4"/>
    <x v="1270"/>
    <s v="Sabrina Garcia"/>
    <x v="614"/>
    <x v="4"/>
    <n v="41529.550600000002"/>
    <n v="173"/>
    <x v="2"/>
    <d v="2020-10-27T00:00:00"/>
    <x v="1"/>
    <s v="Inconclusive"/>
    <m/>
  </r>
  <r>
    <x v="2141"/>
    <x v="14"/>
    <x v="0"/>
    <x v="4"/>
    <x v="2"/>
    <x v="1377"/>
    <s v="Anna Chapman"/>
    <x v="2523"/>
    <x v="0"/>
    <n v="33211.678399999997"/>
    <n v="392"/>
    <x v="2"/>
    <d v="2022-11-21T00:00:00"/>
    <x v="4"/>
    <s v="Normal"/>
    <m/>
  </r>
  <r>
    <x v="2141"/>
    <x v="55"/>
    <x v="0"/>
    <x v="0"/>
    <x v="1"/>
    <x v="1236"/>
    <s v="Mark Chapman"/>
    <x v="2524"/>
    <x v="3"/>
    <n v="11377.3426"/>
    <n v="389"/>
    <x v="0"/>
    <d v="2023-01-24T00:00:00"/>
    <x v="2"/>
    <s v="Inconclusive"/>
    <m/>
  </r>
  <r>
    <x v="2142"/>
    <x v="42"/>
    <x v="0"/>
    <x v="7"/>
    <x v="1"/>
    <x v="1378"/>
    <s v="Taylor Nichols"/>
    <x v="2525"/>
    <x v="1"/>
    <n v="41840.816899999998"/>
    <n v="315"/>
    <x v="0"/>
    <d v="2024-03-09T00:00:00"/>
    <x v="1"/>
    <s v="Inconclusive"/>
    <m/>
  </r>
  <r>
    <x v="2143"/>
    <x v="45"/>
    <x v="0"/>
    <x v="5"/>
    <x v="0"/>
    <x v="1197"/>
    <s v="Melissa Mercado"/>
    <x v="2526"/>
    <x v="1"/>
    <n v="3369.7058999999999"/>
    <n v="165"/>
    <x v="1"/>
    <d v="2020-05-02T00:00:00"/>
    <x v="2"/>
    <s v="Inconclusive"/>
    <m/>
  </r>
  <r>
    <x v="2144"/>
    <x v="37"/>
    <x v="1"/>
    <x v="0"/>
    <x v="1"/>
    <x v="457"/>
    <s v="Sarah Hughes"/>
    <x v="2527"/>
    <x v="1"/>
    <n v="12739.3158"/>
    <n v="143"/>
    <x v="2"/>
    <d v="2019-08-18T00:00:00"/>
    <x v="4"/>
    <s v="Normal"/>
    <m/>
  </r>
  <r>
    <x v="2145"/>
    <x v="34"/>
    <x v="0"/>
    <x v="0"/>
    <x v="0"/>
    <x v="99"/>
    <s v="Jeffrey Lowe"/>
    <x v="2528"/>
    <x v="2"/>
    <n v="7481.2546000000002"/>
    <n v="282"/>
    <x v="0"/>
    <d v="2022-10-01T00:00:00"/>
    <x v="0"/>
    <s v="Normal"/>
    <m/>
  </r>
  <r>
    <x v="2146"/>
    <x v="56"/>
    <x v="0"/>
    <x v="7"/>
    <x v="0"/>
    <x v="1379"/>
    <s v="Jennifer Sims"/>
    <x v="2529"/>
    <x v="2"/>
    <n v="42665.2696"/>
    <n v="122"/>
    <x v="0"/>
    <d v="2020-03-05T00:00:00"/>
    <x v="3"/>
    <s v="Inconclusive"/>
    <m/>
  </r>
  <r>
    <x v="2147"/>
    <x v="60"/>
    <x v="0"/>
    <x v="0"/>
    <x v="1"/>
    <x v="295"/>
    <s v="Mitchell Holmes"/>
    <x v="2530"/>
    <x v="2"/>
    <n v="13195.646000000001"/>
    <n v="306"/>
    <x v="2"/>
    <d v="2020-09-24T00:00:00"/>
    <x v="0"/>
    <s v="Abnormal"/>
    <m/>
  </r>
  <r>
    <x v="2148"/>
    <x v="13"/>
    <x v="1"/>
    <x v="6"/>
    <x v="5"/>
    <x v="1380"/>
    <s v="Cindy Hodges"/>
    <x v="2531"/>
    <x v="3"/>
    <n v="32950.853799999997"/>
    <n v="322"/>
    <x v="0"/>
    <d v="2022-05-06T00:00:00"/>
    <x v="3"/>
    <s v="Normal"/>
    <m/>
  </r>
  <r>
    <x v="2149"/>
    <x v="41"/>
    <x v="0"/>
    <x v="1"/>
    <x v="1"/>
    <x v="1095"/>
    <s v="Frank Lopez"/>
    <x v="2532"/>
    <x v="0"/>
    <n v="31158.479899999998"/>
    <n v="225"/>
    <x v="0"/>
    <d v="2021-01-10T00:00:00"/>
    <x v="4"/>
    <s v="Abnormal"/>
    <m/>
  </r>
  <r>
    <x v="2150"/>
    <x v="60"/>
    <x v="0"/>
    <x v="3"/>
    <x v="2"/>
    <x v="1247"/>
    <s v="Susan Hanson"/>
    <x v="2533"/>
    <x v="3"/>
    <n v="49767.802300000003"/>
    <n v="472"/>
    <x v="1"/>
    <d v="2021-05-11T00:00:00"/>
    <x v="1"/>
    <s v="Normal"/>
    <m/>
  </r>
  <r>
    <x v="2151"/>
    <x v="39"/>
    <x v="1"/>
    <x v="1"/>
    <x v="3"/>
    <x v="255"/>
    <s v="Whitney Smith"/>
    <x v="2534"/>
    <x v="1"/>
    <n v="23865.340899999999"/>
    <n v="118"/>
    <x v="2"/>
    <d v="2023-04-21T00:00:00"/>
    <x v="1"/>
    <s v="Normal"/>
    <m/>
  </r>
  <r>
    <x v="2152"/>
    <x v="40"/>
    <x v="1"/>
    <x v="7"/>
    <x v="5"/>
    <x v="1381"/>
    <s v="Ashley Ruiz"/>
    <x v="2535"/>
    <x v="2"/>
    <n v="19105.686900000001"/>
    <n v="331"/>
    <x v="1"/>
    <d v="2024-03-03T00:00:00"/>
    <x v="3"/>
    <s v="Abnormal"/>
    <m/>
  </r>
  <r>
    <x v="2153"/>
    <x v="33"/>
    <x v="1"/>
    <x v="3"/>
    <x v="5"/>
    <x v="1382"/>
    <s v="Diana Waters"/>
    <x v="2536"/>
    <x v="4"/>
    <n v="11648.241"/>
    <n v="414"/>
    <x v="2"/>
    <d v="2022-07-17T00:00:00"/>
    <x v="4"/>
    <s v="Normal"/>
    <m/>
  </r>
  <r>
    <x v="2154"/>
    <x v="24"/>
    <x v="0"/>
    <x v="2"/>
    <x v="2"/>
    <x v="105"/>
    <s v="Jason Thomas"/>
    <x v="2537"/>
    <x v="1"/>
    <n v="19052.945599999999"/>
    <n v="244"/>
    <x v="0"/>
    <d v="2023-10-27T00:00:00"/>
    <x v="2"/>
    <s v="Normal"/>
    <m/>
  </r>
  <r>
    <x v="2155"/>
    <x v="63"/>
    <x v="0"/>
    <x v="5"/>
    <x v="3"/>
    <x v="62"/>
    <s v="Richard Todd"/>
    <x v="2538"/>
    <x v="3"/>
    <n v="8203.3912999999993"/>
    <n v="489"/>
    <x v="1"/>
    <d v="2021-01-16T00:00:00"/>
    <x v="2"/>
    <s v="Normal"/>
    <m/>
  </r>
  <r>
    <x v="2156"/>
    <x v="22"/>
    <x v="0"/>
    <x v="4"/>
    <x v="1"/>
    <x v="1383"/>
    <s v="Zachary Hill"/>
    <x v="2539"/>
    <x v="4"/>
    <n v="31892.658200000002"/>
    <n v="451"/>
    <x v="0"/>
    <d v="2021-05-04T00:00:00"/>
    <x v="0"/>
    <s v="Inconclusive"/>
    <m/>
  </r>
  <r>
    <x v="2156"/>
    <x v="40"/>
    <x v="0"/>
    <x v="6"/>
    <x v="2"/>
    <x v="118"/>
    <s v="Christina Adams"/>
    <x v="2540"/>
    <x v="0"/>
    <n v="48777.0435"/>
    <n v="207"/>
    <x v="2"/>
    <d v="2019-09-02T00:00:00"/>
    <x v="1"/>
    <s v="Abnormal"/>
    <m/>
  </r>
  <r>
    <x v="2157"/>
    <x v="51"/>
    <x v="1"/>
    <x v="3"/>
    <x v="3"/>
    <x v="109"/>
    <s v="Dawn Watson"/>
    <x v="2541"/>
    <x v="4"/>
    <n v="15435.274600000001"/>
    <n v="184"/>
    <x v="0"/>
    <d v="2019-09-08T00:00:00"/>
    <x v="4"/>
    <s v="Normal"/>
    <m/>
  </r>
  <r>
    <x v="2157"/>
    <x v="45"/>
    <x v="0"/>
    <x v="4"/>
    <x v="0"/>
    <x v="1384"/>
    <s v="Kenneth Garcia"/>
    <x v="2542"/>
    <x v="1"/>
    <n v="34850.806799999998"/>
    <n v="220"/>
    <x v="2"/>
    <d v="2022-10-16T00:00:00"/>
    <x v="1"/>
    <s v="Inconclusive"/>
    <m/>
  </r>
  <r>
    <x v="2158"/>
    <x v="19"/>
    <x v="0"/>
    <x v="7"/>
    <x v="0"/>
    <x v="907"/>
    <s v="Kim Mann"/>
    <x v="2543"/>
    <x v="3"/>
    <n v="25135.7863"/>
    <n v="276"/>
    <x v="1"/>
    <d v="2020-12-20T00:00:00"/>
    <x v="2"/>
    <s v="Normal"/>
    <m/>
  </r>
  <r>
    <x v="2159"/>
    <x v="45"/>
    <x v="1"/>
    <x v="0"/>
    <x v="4"/>
    <x v="1275"/>
    <s v="Steven Hall"/>
    <x v="2544"/>
    <x v="4"/>
    <n v="2607.6295"/>
    <n v="261"/>
    <x v="1"/>
    <d v="2021-01-18T00:00:00"/>
    <x v="3"/>
    <s v="Normal"/>
    <m/>
  </r>
  <r>
    <x v="2160"/>
    <x v="0"/>
    <x v="0"/>
    <x v="6"/>
    <x v="5"/>
    <x v="966"/>
    <s v="Eric Munoz"/>
    <x v="2545"/>
    <x v="3"/>
    <n v="10749.849099999999"/>
    <n v="463"/>
    <x v="2"/>
    <d v="2021-08-09T00:00:00"/>
    <x v="0"/>
    <s v="Normal"/>
    <m/>
  </r>
  <r>
    <x v="2161"/>
    <x v="23"/>
    <x v="1"/>
    <x v="3"/>
    <x v="3"/>
    <x v="948"/>
    <s v="Mr. Shane Barron"/>
    <x v="2546"/>
    <x v="0"/>
    <n v="17696.752199999999"/>
    <n v="290"/>
    <x v="0"/>
    <d v="2023-07-13T00:00:00"/>
    <x v="1"/>
    <s v="Normal"/>
    <m/>
  </r>
  <r>
    <x v="2162"/>
    <x v="30"/>
    <x v="0"/>
    <x v="2"/>
    <x v="1"/>
    <x v="1385"/>
    <s v="James Mccarthy"/>
    <x v="2547"/>
    <x v="3"/>
    <n v="26432.962500000001"/>
    <n v="464"/>
    <x v="2"/>
    <d v="2022-04-21T00:00:00"/>
    <x v="3"/>
    <s v="Abnormal"/>
    <m/>
  </r>
  <r>
    <x v="2163"/>
    <x v="61"/>
    <x v="0"/>
    <x v="2"/>
    <x v="4"/>
    <x v="1049"/>
    <s v="Michael Yoder"/>
    <x v="2548"/>
    <x v="1"/>
    <n v="5498.1387999999997"/>
    <n v="234"/>
    <x v="2"/>
    <d v="2020-10-09T00:00:00"/>
    <x v="4"/>
    <s v="Abnormal"/>
    <m/>
  </r>
  <r>
    <x v="2164"/>
    <x v="7"/>
    <x v="0"/>
    <x v="2"/>
    <x v="0"/>
    <x v="1386"/>
    <s v="Maureen Wilson"/>
    <x v="2549"/>
    <x v="2"/>
    <n v="46834.734199999999"/>
    <n v="210"/>
    <x v="0"/>
    <d v="2021-07-15T00:00:00"/>
    <x v="3"/>
    <s v="Inconclusive"/>
    <m/>
  </r>
  <r>
    <x v="2165"/>
    <x v="62"/>
    <x v="0"/>
    <x v="3"/>
    <x v="5"/>
    <x v="195"/>
    <s v="Craig Conway"/>
    <x v="2550"/>
    <x v="1"/>
    <n v="21642.322899999999"/>
    <n v="190"/>
    <x v="1"/>
    <d v="2023-11-15T00:00:00"/>
    <x v="2"/>
    <s v="Abnormal"/>
    <m/>
  </r>
  <r>
    <x v="2166"/>
    <x v="16"/>
    <x v="1"/>
    <x v="0"/>
    <x v="5"/>
    <x v="899"/>
    <s v="Andrew Johnson"/>
    <x v="2551"/>
    <x v="1"/>
    <n v="21973.0131"/>
    <n v="162"/>
    <x v="2"/>
    <d v="2023-01-13T00:00:00"/>
    <x v="1"/>
    <s v="Normal"/>
    <m/>
  </r>
  <r>
    <x v="2166"/>
    <x v="11"/>
    <x v="0"/>
    <x v="1"/>
    <x v="0"/>
    <x v="1364"/>
    <s v="Michael Harper"/>
    <x v="2552"/>
    <x v="1"/>
    <n v="8848.9457999999995"/>
    <n v="298"/>
    <x v="2"/>
    <d v="2022-06-14T00:00:00"/>
    <x v="4"/>
    <s v="Inconclusive"/>
    <m/>
  </r>
  <r>
    <x v="2167"/>
    <x v="43"/>
    <x v="0"/>
    <x v="3"/>
    <x v="2"/>
    <x v="201"/>
    <s v="Brandi Kirby"/>
    <x v="2553"/>
    <x v="0"/>
    <n v="40557.834900000002"/>
    <n v="113"/>
    <x v="1"/>
    <d v="2023-01-19T00:00:00"/>
    <x v="3"/>
    <s v="Normal"/>
    <m/>
  </r>
  <r>
    <x v="2168"/>
    <x v="19"/>
    <x v="1"/>
    <x v="0"/>
    <x v="4"/>
    <x v="1387"/>
    <s v="Jody Ford"/>
    <x v="2554"/>
    <x v="4"/>
    <n v="44571.860399999998"/>
    <n v="288"/>
    <x v="1"/>
    <d v="2019-07-02T00:00:00"/>
    <x v="2"/>
    <s v="Inconclusive"/>
    <m/>
  </r>
  <r>
    <x v="2168"/>
    <x v="45"/>
    <x v="0"/>
    <x v="2"/>
    <x v="1"/>
    <x v="250"/>
    <s v="Amanda Coleman"/>
    <x v="2555"/>
    <x v="3"/>
    <n v="9596.0445"/>
    <n v="226"/>
    <x v="0"/>
    <d v="2021-10-25T00:00:00"/>
    <x v="0"/>
    <s v="Abnormal"/>
    <m/>
  </r>
  <r>
    <x v="2168"/>
    <x v="1"/>
    <x v="0"/>
    <x v="2"/>
    <x v="4"/>
    <x v="971"/>
    <s v="Xavier Campbell"/>
    <x v="2556"/>
    <x v="4"/>
    <n v="31813.9581"/>
    <n v="303"/>
    <x v="1"/>
    <d v="2023-11-13T00:00:00"/>
    <x v="0"/>
    <s v="Inconclusive"/>
    <m/>
  </r>
  <r>
    <x v="2169"/>
    <x v="60"/>
    <x v="0"/>
    <x v="1"/>
    <x v="3"/>
    <x v="1172"/>
    <s v="Cheyenne Garcia"/>
    <x v="2557"/>
    <x v="0"/>
    <n v="31804.492099999999"/>
    <n v="116"/>
    <x v="2"/>
    <d v="2023-03-02T00:00:00"/>
    <x v="3"/>
    <s v="Inconclusive"/>
    <m/>
  </r>
  <r>
    <x v="2169"/>
    <x v="55"/>
    <x v="1"/>
    <x v="5"/>
    <x v="4"/>
    <x v="1149"/>
    <s v="Joshua Bennett"/>
    <x v="2558"/>
    <x v="3"/>
    <n v="7202.0645000000004"/>
    <n v="255"/>
    <x v="2"/>
    <d v="2019-07-02T00:00:00"/>
    <x v="2"/>
    <s v="Normal"/>
    <m/>
  </r>
  <r>
    <x v="2169"/>
    <x v="55"/>
    <x v="0"/>
    <x v="0"/>
    <x v="3"/>
    <x v="13"/>
    <s v="Carla Mitchell"/>
    <x v="2559"/>
    <x v="0"/>
    <n v="8946.7104999999992"/>
    <n v="216"/>
    <x v="0"/>
    <d v="2019-11-21T00:00:00"/>
    <x v="2"/>
    <s v="Normal"/>
    <m/>
  </r>
  <r>
    <x v="2170"/>
    <x v="18"/>
    <x v="1"/>
    <x v="4"/>
    <x v="1"/>
    <x v="886"/>
    <s v="Megan Ochoa"/>
    <x v="2560"/>
    <x v="0"/>
    <n v="48728.488700000002"/>
    <n v="316"/>
    <x v="2"/>
    <d v="2022-05-11T00:00:00"/>
    <x v="1"/>
    <s v="Abnormal"/>
    <m/>
  </r>
  <r>
    <x v="2171"/>
    <x v="9"/>
    <x v="1"/>
    <x v="1"/>
    <x v="4"/>
    <x v="1021"/>
    <s v="Chase Booth"/>
    <x v="2561"/>
    <x v="0"/>
    <n v="32300.383300000001"/>
    <n v="195"/>
    <x v="0"/>
    <d v="2021-01-11T00:00:00"/>
    <x v="2"/>
    <s v="Inconclusive"/>
    <m/>
  </r>
  <r>
    <x v="2172"/>
    <x v="21"/>
    <x v="0"/>
    <x v="0"/>
    <x v="2"/>
    <x v="1332"/>
    <s v="Tiffany Jackson"/>
    <x v="2562"/>
    <x v="4"/>
    <n v="8294.2656000000006"/>
    <n v="291"/>
    <x v="0"/>
    <d v="2023-04-19T00:00:00"/>
    <x v="1"/>
    <s v="Normal"/>
    <m/>
  </r>
  <r>
    <x v="2173"/>
    <x v="57"/>
    <x v="0"/>
    <x v="7"/>
    <x v="1"/>
    <x v="136"/>
    <s v="Julie Byrd"/>
    <x v="2563"/>
    <x v="1"/>
    <n v="21368.427899999999"/>
    <n v="420"/>
    <x v="0"/>
    <d v="2022-06-17T00:00:00"/>
    <x v="3"/>
    <s v="Inconclusive"/>
    <m/>
  </r>
  <r>
    <x v="2174"/>
    <x v="2"/>
    <x v="1"/>
    <x v="5"/>
    <x v="2"/>
    <x v="261"/>
    <s v="Teresa Estes"/>
    <x v="2564"/>
    <x v="0"/>
    <n v="38867.232100000001"/>
    <n v="489"/>
    <x v="2"/>
    <d v="2022-05-28T00:00:00"/>
    <x v="3"/>
    <s v="Abnormal"/>
    <m/>
  </r>
  <r>
    <x v="2174"/>
    <x v="63"/>
    <x v="0"/>
    <x v="6"/>
    <x v="1"/>
    <x v="759"/>
    <s v="Shawn Todd"/>
    <x v="2565"/>
    <x v="0"/>
    <n v="26147.099399999999"/>
    <n v="256"/>
    <x v="2"/>
    <d v="2019-11-26T00:00:00"/>
    <x v="3"/>
    <s v="Normal"/>
    <m/>
  </r>
  <r>
    <x v="2175"/>
    <x v="59"/>
    <x v="0"/>
    <x v="0"/>
    <x v="1"/>
    <x v="942"/>
    <s v="Hailey Pollard"/>
    <x v="2566"/>
    <x v="0"/>
    <n v="31780.5262"/>
    <n v="191"/>
    <x v="0"/>
    <d v="2022-12-31T00:00:00"/>
    <x v="4"/>
    <s v="Normal"/>
    <m/>
  </r>
  <r>
    <x v="2175"/>
    <x v="1"/>
    <x v="0"/>
    <x v="1"/>
    <x v="4"/>
    <x v="928"/>
    <s v="Jonathon Walker"/>
    <x v="2567"/>
    <x v="2"/>
    <n v="14195.0483"/>
    <n v="112"/>
    <x v="2"/>
    <d v="2024-04-15T00:00:00"/>
    <x v="4"/>
    <s v="Abnormal"/>
    <m/>
  </r>
  <r>
    <x v="2176"/>
    <x v="24"/>
    <x v="1"/>
    <x v="6"/>
    <x v="2"/>
    <x v="615"/>
    <s v="Benjamin Brown"/>
    <x v="2568"/>
    <x v="4"/>
    <n v="32467.675299999999"/>
    <n v="483"/>
    <x v="0"/>
    <d v="2020-03-27T00:00:00"/>
    <x v="2"/>
    <s v="Abnormal"/>
    <m/>
  </r>
  <r>
    <x v="2177"/>
    <x v="3"/>
    <x v="1"/>
    <x v="5"/>
    <x v="3"/>
    <x v="1388"/>
    <s v="Roger Miller"/>
    <x v="2569"/>
    <x v="4"/>
    <n v="30982.266599999999"/>
    <n v="426"/>
    <x v="2"/>
    <d v="2023-10-03T00:00:00"/>
    <x v="4"/>
    <s v="Inconclusive"/>
    <m/>
  </r>
  <r>
    <x v="2178"/>
    <x v="3"/>
    <x v="1"/>
    <x v="0"/>
    <x v="2"/>
    <x v="1389"/>
    <s v="Lisa Hansen"/>
    <x v="2570"/>
    <x v="2"/>
    <n v="34099.346299999997"/>
    <n v="242"/>
    <x v="1"/>
    <d v="2021-10-04T00:00:00"/>
    <x v="3"/>
    <s v="Abnormal"/>
    <m/>
  </r>
  <r>
    <x v="2178"/>
    <x v="58"/>
    <x v="0"/>
    <x v="1"/>
    <x v="5"/>
    <x v="795"/>
    <s v="Luis Castillo"/>
    <x v="2571"/>
    <x v="3"/>
    <n v="46723.425000000003"/>
    <n v="128"/>
    <x v="2"/>
    <d v="2021-11-28T00:00:00"/>
    <x v="4"/>
    <s v="Inconclusive"/>
    <m/>
  </r>
  <r>
    <x v="2179"/>
    <x v="30"/>
    <x v="0"/>
    <x v="3"/>
    <x v="4"/>
    <x v="1390"/>
    <s v="Charles Reid"/>
    <x v="2572"/>
    <x v="1"/>
    <n v="10670.7762"/>
    <n v="431"/>
    <x v="2"/>
    <d v="2023-02-03T00:00:00"/>
    <x v="0"/>
    <s v="Normal"/>
    <m/>
  </r>
  <r>
    <x v="2179"/>
    <x v="35"/>
    <x v="0"/>
    <x v="2"/>
    <x v="1"/>
    <x v="983"/>
    <s v="Cynthia Taylor"/>
    <x v="2573"/>
    <x v="2"/>
    <n v="7175.12"/>
    <n v="203"/>
    <x v="0"/>
    <d v="2021-03-18T00:00:00"/>
    <x v="0"/>
    <s v="Inconclusive"/>
    <m/>
  </r>
  <r>
    <x v="2180"/>
    <x v="64"/>
    <x v="1"/>
    <x v="6"/>
    <x v="3"/>
    <x v="369"/>
    <s v="Christina Adams"/>
    <x v="2574"/>
    <x v="3"/>
    <n v="23165.0749"/>
    <n v="499"/>
    <x v="0"/>
    <d v="2021-01-24T00:00:00"/>
    <x v="2"/>
    <s v="Inconclusive"/>
    <m/>
  </r>
  <r>
    <x v="2181"/>
    <x v="52"/>
    <x v="0"/>
    <x v="5"/>
    <x v="5"/>
    <x v="1391"/>
    <s v="Joanna Williams"/>
    <x v="2575"/>
    <x v="1"/>
    <n v="24182.006399999998"/>
    <n v="101"/>
    <x v="1"/>
    <d v="2022-10-03T00:00:00"/>
    <x v="4"/>
    <s v="Inconclusive"/>
    <m/>
  </r>
  <r>
    <x v="2182"/>
    <x v="28"/>
    <x v="1"/>
    <x v="1"/>
    <x v="3"/>
    <x v="43"/>
    <s v="Amy Farmer"/>
    <x v="2576"/>
    <x v="1"/>
    <n v="37905.479099999997"/>
    <n v="205"/>
    <x v="0"/>
    <d v="2020-12-25T00:00:00"/>
    <x v="2"/>
    <s v="Inconclusive"/>
    <m/>
  </r>
  <r>
    <x v="2183"/>
    <x v="39"/>
    <x v="1"/>
    <x v="3"/>
    <x v="4"/>
    <x v="694"/>
    <s v="Christine Grant"/>
    <x v="2577"/>
    <x v="1"/>
    <n v="5438.9784"/>
    <n v="452"/>
    <x v="1"/>
    <d v="2020-05-18T00:00:00"/>
    <x v="0"/>
    <s v="Abnormal"/>
    <m/>
  </r>
  <r>
    <x v="2184"/>
    <x v="21"/>
    <x v="0"/>
    <x v="0"/>
    <x v="2"/>
    <x v="181"/>
    <s v="Patrick Robbins"/>
    <x v="391"/>
    <x v="2"/>
    <n v="47449.616499999996"/>
    <n v="473"/>
    <x v="2"/>
    <d v="2019-05-17T00:00:00"/>
    <x v="3"/>
    <s v="Inconclusive"/>
    <m/>
  </r>
  <r>
    <x v="2184"/>
    <x v="1"/>
    <x v="0"/>
    <x v="7"/>
    <x v="3"/>
    <x v="946"/>
    <s v="Henry Zamora"/>
    <x v="2578"/>
    <x v="3"/>
    <n v="25443.488399999998"/>
    <n v="372"/>
    <x v="2"/>
    <d v="2021-07-11T00:00:00"/>
    <x v="4"/>
    <s v="Inconclusive"/>
    <m/>
  </r>
  <r>
    <x v="2184"/>
    <x v="55"/>
    <x v="1"/>
    <x v="6"/>
    <x v="3"/>
    <x v="1272"/>
    <s v="Anthony Flores"/>
    <x v="2579"/>
    <x v="4"/>
    <n v="32253.5834"/>
    <n v="182"/>
    <x v="0"/>
    <d v="2022-08-21T00:00:00"/>
    <x v="3"/>
    <s v="Inconclusive"/>
    <m/>
  </r>
  <r>
    <x v="2185"/>
    <x v="53"/>
    <x v="1"/>
    <x v="5"/>
    <x v="1"/>
    <x v="701"/>
    <s v="Brian Hartman"/>
    <x v="2580"/>
    <x v="2"/>
    <n v="36327.524400000002"/>
    <n v="458"/>
    <x v="0"/>
    <d v="2021-04-06T00:00:00"/>
    <x v="3"/>
    <s v="Abnormal"/>
    <m/>
  </r>
  <r>
    <x v="2186"/>
    <x v="57"/>
    <x v="0"/>
    <x v="7"/>
    <x v="0"/>
    <x v="857"/>
    <s v="Debra Fisher"/>
    <x v="2581"/>
    <x v="0"/>
    <n v="47452.041499999999"/>
    <n v="447"/>
    <x v="0"/>
    <d v="2023-07-10T00:00:00"/>
    <x v="2"/>
    <s v="Normal"/>
    <m/>
  </r>
  <r>
    <x v="2187"/>
    <x v="58"/>
    <x v="0"/>
    <x v="0"/>
    <x v="4"/>
    <x v="414"/>
    <s v="Theresa Cuevas"/>
    <x v="2582"/>
    <x v="4"/>
    <n v="40219.592400000001"/>
    <n v="268"/>
    <x v="1"/>
    <d v="2022-12-21T00:00:00"/>
    <x v="4"/>
    <s v="Normal"/>
    <m/>
  </r>
  <r>
    <x v="2188"/>
    <x v="28"/>
    <x v="0"/>
    <x v="3"/>
    <x v="1"/>
    <x v="293"/>
    <s v="Rebecca Peck"/>
    <x v="2583"/>
    <x v="0"/>
    <n v="3386.7089000000001"/>
    <n v="331"/>
    <x v="0"/>
    <d v="2023-06-02T00:00:00"/>
    <x v="0"/>
    <s v="Abnormal"/>
    <m/>
  </r>
  <r>
    <x v="2188"/>
    <x v="59"/>
    <x v="0"/>
    <x v="1"/>
    <x v="0"/>
    <x v="299"/>
    <s v="Noah Rodriguez"/>
    <x v="2584"/>
    <x v="0"/>
    <n v="10820.7222"/>
    <n v="338"/>
    <x v="1"/>
    <d v="2023-01-30T00:00:00"/>
    <x v="4"/>
    <s v="Inconclusive"/>
    <m/>
  </r>
  <r>
    <x v="2189"/>
    <x v="39"/>
    <x v="1"/>
    <x v="1"/>
    <x v="1"/>
    <x v="411"/>
    <s v="Jerry Wilkerson"/>
    <x v="2585"/>
    <x v="1"/>
    <n v="46538.114800000003"/>
    <n v="179"/>
    <x v="0"/>
    <d v="2021-12-03T00:00:00"/>
    <x v="2"/>
    <s v="Normal"/>
    <m/>
  </r>
  <r>
    <x v="2190"/>
    <x v="60"/>
    <x v="1"/>
    <x v="7"/>
    <x v="1"/>
    <x v="1392"/>
    <s v="Christopher Floyd"/>
    <x v="2586"/>
    <x v="0"/>
    <n v="44900.6728"/>
    <n v="121"/>
    <x v="1"/>
    <d v="2024-04-06T00:00:00"/>
    <x v="0"/>
    <s v="Normal"/>
    <m/>
  </r>
  <r>
    <x v="2191"/>
    <x v="30"/>
    <x v="1"/>
    <x v="5"/>
    <x v="3"/>
    <x v="464"/>
    <s v="Troy Blackburn Jr."/>
    <x v="2587"/>
    <x v="2"/>
    <n v="42303.3151"/>
    <n v="290"/>
    <x v="1"/>
    <d v="2019-10-07T00:00:00"/>
    <x v="0"/>
    <s v="Abnormal"/>
    <m/>
  </r>
  <r>
    <x v="2192"/>
    <x v="58"/>
    <x v="0"/>
    <x v="4"/>
    <x v="0"/>
    <x v="319"/>
    <s v="Joshua Arias"/>
    <x v="2588"/>
    <x v="4"/>
    <n v="22619.116399999999"/>
    <n v="458"/>
    <x v="2"/>
    <d v="2019-07-13T00:00:00"/>
    <x v="0"/>
    <s v="Normal"/>
    <m/>
  </r>
  <r>
    <x v="2193"/>
    <x v="23"/>
    <x v="1"/>
    <x v="2"/>
    <x v="4"/>
    <x v="687"/>
    <s v="Michaela Lewis"/>
    <x v="2589"/>
    <x v="3"/>
    <n v="27972.378799999999"/>
    <n v="428"/>
    <x v="0"/>
    <d v="2021-10-11T00:00:00"/>
    <x v="1"/>
    <s v="Normal"/>
    <m/>
  </r>
  <r>
    <x v="2194"/>
    <x v="63"/>
    <x v="1"/>
    <x v="2"/>
    <x v="0"/>
    <x v="300"/>
    <s v="Robert Griffin"/>
    <x v="2590"/>
    <x v="4"/>
    <n v="41044.125800000002"/>
    <n v="203"/>
    <x v="0"/>
    <d v="2022-01-10T00:00:00"/>
    <x v="2"/>
    <s v="Inconclusive"/>
    <m/>
  </r>
  <r>
    <x v="2194"/>
    <x v="30"/>
    <x v="0"/>
    <x v="5"/>
    <x v="0"/>
    <x v="560"/>
    <s v="Ryan Burns"/>
    <x v="2591"/>
    <x v="3"/>
    <n v="26266.430899999999"/>
    <n v="481"/>
    <x v="1"/>
    <d v="2020-06-08T00:00:00"/>
    <x v="3"/>
    <s v="Inconclusive"/>
    <m/>
  </r>
  <r>
    <x v="2194"/>
    <x v="7"/>
    <x v="0"/>
    <x v="5"/>
    <x v="3"/>
    <x v="1393"/>
    <s v="Mark Smith"/>
    <x v="2592"/>
    <x v="3"/>
    <n v="8565.2088000000003"/>
    <n v="371"/>
    <x v="0"/>
    <d v="2019-10-12T00:00:00"/>
    <x v="0"/>
    <s v="Normal"/>
    <m/>
  </r>
  <r>
    <x v="2194"/>
    <x v="19"/>
    <x v="0"/>
    <x v="1"/>
    <x v="0"/>
    <x v="1394"/>
    <s v="Timothy Winters"/>
    <x v="2593"/>
    <x v="2"/>
    <n v="23901.058799999999"/>
    <n v="257"/>
    <x v="1"/>
    <d v="2020-02-20T00:00:00"/>
    <x v="0"/>
    <s v="Normal"/>
    <m/>
  </r>
  <r>
    <x v="2194"/>
    <x v="51"/>
    <x v="0"/>
    <x v="1"/>
    <x v="5"/>
    <x v="1395"/>
    <s v="Mrs. Carol Flores"/>
    <x v="2594"/>
    <x v="1"/>
    <n v="20058.188300000002"/>
    <n v="258"/>
    <x v="0"/>
    <d v="2021-10-30T00:00:00"/>
    <x v="0"/>
    <s v="Inconclusive"/>
    <m/>
  </r>
  <r>
    <x v="2194"/>
    <x v="32"/>
    <x v="0"/>
    <x v="3"/>
    <x v="2"/>
    <x v="323"/>
    <s v="Maria Nelson DVM"/>
    <x v="2595"/>
    <x v="3"/>
    <n v="33405.332699999999"/>
    <n v="155"/>
    <x v="2"/>
    <d v="2021-07-29T00:00:00"/>
    <x v="3"/>
    <s v="Inconclusive"/>
    <m/>
  </r>
  <r>
    <x v="2194"/>
    <x v="42"/>
    <x v="1"/>
    <x v="6"/>
    <x v="1"/>
    <x v="1396"/>
    <s v="Angela Galvan"/>
    <x v="2596"/>
    <x v="3"/>
    <n v="12939.401599999999"/>
    <n v="367"/>
    <x v="1"/>
    <d v="2020-02-09T00:00:00"/>
    <x v="4"/>
    <s v="Inconclusive"/>
    <m/>
  </r>
  <r>
    <x v="2194"/>
    <x v="64"/>
    <x v="0"/>
    <x v="1"/>
    <x v="5"/>
    <x v="348"/>
    <s v="Nicole Nguyen"/>
    <x v="2597"/>
    <x v="1"/>
    <n v="29576.084999999999"/>
    <n v="420"/>
    <x v="2"/>
    <d v="2021-07-30T00:00:00"/>
    <x v="0"/>
    <s v="Inconclusive"/>
    <m/>
  </r>
  <r>
    <x v="2194"/>
    <x v="44"/>
    <x v="1"/>
    <x v="2"/>
    <x v="4"/>
    <x v="708"/>
    <s v="Alicia Glenn"/>
    <x v="2598"/>
    <x v="2"/>
    <n v="4475.6113999999998"/>
    <n v="289"/>
    <x v="1"/>
    <d v="2020-12-22T00:00:00"/>
    <x v="3"/>
    <s v="Normal"/>
    <m/>
  </r>
  <r>
    <x v="2194"/>
    <x v="58"/>
    <x v="1"/>
    <x v="2"/>
    <x v="5"/>
    <x v="939"/>
    <s v="Stephanie Buckley"/>
    <x v="1287"/>
    <x v="2"/>
    <n v="43821.6319"/>
    <n v="466"/>
    <x v="0"/>
    <d v="2019-11-28T00:00:00"/>
    <x v="0"/>
    <s v="Inconclusive"/>
    <m/>
  </r>
  <r>
    <x v="2195"/>
    <x v="39"/>
    <x v="1"/>
    <x v="5"/>
    <x v="4"/>
    <x v="1397"/>
    <s v="Mr. Jose Johnson"/>
    <x v="2599"/>
    <x v="3"/>
    <n v="49469.955900000001"/>
    <n v="464"/>
    <x v="2"/>
    <d v="2022-04-26T00:00:00"/>
    <x v="4"/>
    <s v="Normal"/>
    <m/>
  </r>
  <r>
    <x v="2196"/>
    <x v="26"/>
    <x v="1"/>
    <x v="0"/>
    <x v="0"/>
    <x v="1398"/>
    <s v="Donald Dixon"/>
    <x v="2600"/>
    <x v="0"/>
    <n v="16019.051299999999"/>
    <n v="118"/>
    <x v="1"/>
    <d v="2023-04-24T00:00:00"/>
    <x v="2"/>
    <s v="Inconclusive"/>
    <m/>
  </r>
  <r>
    <x v="2197"/>
    <x v="13"/>
    <x v="1"/>
    <x v="3"/>
    <x v="4"/>
    <x v="585"/>
    <s v="Stephanie Kemp"/>
    <x v="2601"/>
    <x v="0"/>
    <n v="29493.717499999999"/>
    <n v="292"/>
    <x v="1"/>
    <d v="2020-02-11T00:00:00"/>
    <x v="0"/>
    <s v="Normal"/>
    <m/>
  </r>
  <r>
    <x v="2198"/>
    <x v="61"/>
    <x v="1"/>
    <x v="7"/>
    <x v="2"/>
    <x v="788"/>
    <s v="Wayne Evans"/>
    <x v="2602"/>
    <x v="4"/>
    <n v="17920.040700000001"/>
    <n v="250"/>
    <x v="2"/>
    <d v="2022-09-27T00:00:00"/>
    <x v="0"/>
    <s v="Inconclusive"/>
    <m/>
  </r>
  <r>
    <x v="2199"/>
    <x v="17"/>
    <x v="1"/>
    <x v="2"/>
    <x v="4"/>
    <x v="96"/>
    <s v="Emily Martin DDS"/>
    <x v="2603"/>
    <x v="2"/>
    <n v="42980.822200000002"/>
    <n v="130"/>
    <x v="0"/>
    <d v="2023-04-04T00:00:00"/>
    <x v="2"/>
    <s v="Abnormal"/>
    <m/>
  </r>
  <r>
    <x v="2200"/>
    <x v="12"/>
    <x v="1"/>
    <x v="7"/>
    <x v="2"/>
    <x v="1399"/>
    <s v="Latoya Ortega"/>
    <x v="2604"/>
    <x v="2"/>
    <n v="28715.4483"/>
    <n v="255"/>
    <x v="1"/>
    <d v="2021-12-10T00:00:00"/>
    <x v="1"/>
    <s v="Inconclusive"/>
    <m/>
  </r>
  <r>
    <x v="2201"/>
    <x v="5"/>
    <x v="1"/>
    <x v="1"/>
    <x v="4"/>
    <x v="1188"/>
    <s v="Wesley Ryan"/>
    <x v="2605"/>
    <x v="1"/>
    <n v="38298.2019"/>
    <n v="377"/>
    <x v="2"/>
    <d v="2020-02-15T00:00:00"/>
    <x v="4"/>
    <s v="Abnormal"/>
    <m/>
  </r>
  <r>
    <x v="2202"/>
    <x v="52"/>
    <x v="1"/>
    <x v="6"/>
    <x v="2"/>
    <x v="596"/>
    <s v="Karen Fuller"/>
    <x v="2606"/>
    <x v="2"/>
    <n v="36396.142"/>
    <n v="493"/>
    <x v="2"/>
    <d v="2022-02-05T00:00:00"/>
    <x v="2"/>
    <s v="Normal"/>
    <m/>
  </r>
  <r>
    <x v="2202"/>
    <x v="11"/>
    <x v="1"/>
    <x v="2"/>
    <x v="2"/>
    <x v="145"/>
    <s v="Jessica Sellers"/>
    <x v="2607"/>
    <x v="0"/>
    <n v="18762.836500000001"/>
    <n v="267"/>
    <x v="2"/>
    <d v="2022-09-22T00:00:00"/>
    <x v="4"/>
    <s v="Inconclusive"/>
    <m/>
  </r>
  <r>
    <x v="2203"/>
    <x v="20"/>
    <x v="0"/>
    <x v="4"/>
    <x v="2"/>
    <x v="1400"/>
    <s v="Rebecca Duncan"/>
    <x v="2608"/>
    <x v="3"/>
    <n v="20750.9719"/>
    <n v="334"/>
    <x v="1"/>
    <d v="2021-03-24T00:00:00"/>
    <x v="1"/>
    <s v="Abnormal"/>
    <m/>
  </r>
  <r>
    <x v="2203"/>
    <x v="25"/>
    <x v="0"/>
    <x v="1"/>
    <x v="4"/>
    <x v="232"/>
    <s v="Ronald Case"/>
    <x v="2609"/>
    <x v="0"/>
    <n v="47744.247000000003"/>
    <n v="110"/>
    <x v="2"/>
    <d v="2021-08-10T00:00:00"/>
    <x v="3"/>
    <s v="Normal"/>
    <m/>
  </r>
  <r>
    <x v="2204"/>
    <x v="56"/>
    <x v="1"/>
    <x v="4"/>
    <x v="2"/>
    <x v="904"/>
    <s v="Thomas Davis"/>
    <x v="2610"/>
    <x v="0"/>
    <n v="48102.431900000003"/>
    <n v="274"/>
    <x v="1"/>
    <d v="2021-03-09T00:00:00"/>
    <x v="1"/>
    <s v="Inconclusive"/>
    <m/>
  </r>
  <r>
    <x v="2205"/>
    <x v="19"/>
    <x v="0"/>
    <x v="0"/>
    <x v="5"/>
    <x v="1401"/>
    <s v="Lucas Rodriguez"/>
    <x v="2611"/>
    <x v="4"/>
    <n v="11299.5589"/>
    <n v="234"/>
    <x v="1"/>
    <d v="2021-06-18T00:00:00"/>
    <x v="1"/>
    <s v="Normal"/>
    <m/>
  </r>
  <r>
    <x v="2205"/>
    <x v="16"/>
    <x v="0"/>
    <x v="6"/>
    <x v="2"/>
    <x v="1278"/>
    <s v="Kyle Keller"/>
    <x v="2612"/>
    <x v="1"/>
    <n v="40848.327799999999"/>
    <n v="495"/>
    <x v="1"/>
    <d v="2019-12-14T00:00:00"/>
    <x v="4"/>
    <s v="Abnormal"/>
    <m/>
  </r>
  <r>
    <x v="2205"/>
    <x v="10"/>
    <x v="0"/>
    <x v="0"/>
    <x v="4"/>
    <x v="994"/>
    <s v="Charles Frost"/>
    <x v="2613"/>
    <x v="0"/>
    <n v="31189.3717"/>
    <n v="248"/>
    <x v="1"/>
    <d v="2021-01-22T00:00:00"/>
    <x v="4"/>
    <s v="Normal"/>
    <m/>
  </r>
  <r>
    <x v="2206"/>
    <x v="15"/>
    <x v="1"/>
    <x v="1"/>
    <x v="5"/>
    <x v="1113"/>
    <s v="Matthew Brewer"/>
    <x v="2614"/>
    <x v="0"/>
    <n v="20573.220399999998"/>
    <n v="256"/>
    <x v="2"/>
    <d v="2023-11-25T00:00:00"/>
    <x v="3"/>
    <s v="Abnormal"/>
    <m/>
  </r>
  <r>
    <x v="2207"/>
    <x v="44"/>
    <x v="0"/>
    <x v="4"/>
    <x v="2"/>
    <x v="976"/>
    <s v="Brenda Anthony"/>
    <x v="2615"/>
    <x v="1"/>
    <n v="28860.180400000001"/>
    <n v="429"/>
    <x v="0"/>
    <d v="2023-11-01T00:00:00"/>
    <x v="2"/>
    <s v="Abnormal"/>
    <m/>
  </r>
  <r>
    <x v="2208"/>
    <x v="20"/>
    <x v="0"/>
    <x v="4"/>
    <x v="0"/>
    <x v="504"/>
    <s v="Christopher Proctor"/>
    <x v="2616"/>
    <x v="4"/>
    <n v="11465.2999"/>
    <n v="217"/>
    <x v="2"/>
    <d v="2023-10-06T00:00:00"/>
    <x v="4"/>
    <s v="Normal"/>
    <m/>
  </r>
  <r>
    <x v="2208"/>
    <x v="20"/>
    <x v="1"/>
    <x v="4"/>
    <x v="4"/>
    <x v="49"/>
    <s v="Brian Gilbert DDS"/>
    <x v="2617"/>
    <x v="2"/>
    <n v="34588.500500000002"/>
    <n v="110"/>
    <x v="0"/>
    <d v="2022-11-13T00:00:00"/>
    <x v="2"/>
    <s v="Abnormal"/>
    <m/>
  </r>
  <r>
    <x v="2209"/>
    <x v="10"/>
    <x v="0"/>
    <x v="4"/>
    <x v="3"/>
    <x v="827"/>
    <s v="Jose Bowen"/>
    <x v="2618"/>
    <x v="2"/>
    <n v="3113.9256999999998"/>
    <n v="301"/>
    <x v="0"/>
    <d v="2021-12-22T00:00:00"/>
    <x v="2"/>
    <s v="Inconclusive"/>
    <m/>
  </r>
  <r>
    <x v="2210"/>
    <x v="25"/>
    <x v="1"/>
    <x v="5"/>
    <x v="0"/>
    <x v="582"/>
    <s v="Carolyn Obrien"/>
    <x v="2619"/>
    <x v="1"/>
    <n v="42956.846599999997"/>
    <n v="439"/>
    <x v="1"/>
    <d v="2021-08-17T00:00:00"/>
    <x v="0"/>
    <s v="Abnormal"/>
    <m/>
  </r>
  <r>
    <x v="2211"/>
    <x v="44"/>
    <x v="0"/>
    <x v="5"/>
    <x v="5"/>
    <x v="741"/>
    <s v="Mallory Richardson"/>
    <x v="2620"/>
    <x v="3"/>
    <n v="21379.180799999998"/>
    <n v="367"/>
    <x v="2"/>
    <d v="2019-09-04T00:00:00"/>
    <x v="0"/>
    <s v="Normal"/>
    <m/>
  </r>
  <r>
    <x v="2212"/>
    <x v="55"/>
    <x v="0"/>
    <x v="7"/>
    <x v="4"/>
    <x v="1234"/>
    <s v="Anthony Lopez"/>
    <x v="2621"/>
    <x v="0"/>
    <n v="10060.0211"/>
    <n v="189"/>
    <x v="0"/>
    <d v="2020-03-06T00:00:00"/>
    <x v="4"/>
    <s v="Inconclusive"/>
    <m/>
  </r>
  <r>
    <x v="2213"/>
    <x v="14"/>
    <x v="1"/>
    <x v="2"/>
    <x v="5"/>
    <x v="1402"/>
    <s v="Kenneth Beck"/>
    <x v="2622"/>
    <x v="0"/>
    <n v="46163.611599999997"/>
    <n v="372"/>
    <x v="0"/>
    <d v="2019-06-16T00:00:00"/>
    <x v="1"/>
    <s v="Abnormal"/>
    <m/>
  </r>
  <r>
    <x v="2214"/>
    <x v="43"/>
    <x v="1"/>
    <x v="2"/>
    <x v="1"/>
    <x v="1171"/>
    <s v="Robert Nelson"/>
    <x v="2623"/>
    <x v="1"/>
    <n v="41162.619400000003"/>
    <n v="297"/>
    <x v="1"/>
    <d v="2021-11-19T00:00:00"/>
    <x v="1"/>
    <s v="Inconclusive"/>
    <m/>
  </r>
  <r>
    <x v="2215"/>
    <x v="3"/>
    <x v="1"/>
    <x v="1"/>
    <x v="1"/>
    <x v="979"/>
    <s v="Gail Higgins"/>
    <x v="2624"/>
    <x v="2"/>
    <n v="10537.313700000001"/>
    <n v="301"/>
    <x v="2"/>
    <d v="2022-06-18T00:00:00"/>
    <x v="1"/>
    <s v="Normal"/>
    <m/>
  </r>
  <r>
    <x v="2216"/>
    <x v="38"/>
    <x v="1"/>
    <x v="3"/>
    <x v="5"/>
    <x v="306"/>
    <s v="Steven Mills"/>
    <x v="2625"/>
    <x v="4"/>
    <n v="2436.5205999999998"/>
    <n v="261"/>
    <x v="2"/>
    <d v="2023-01-15T00:00:00"/>
    <x v="2"/>
    <s v="Abnormal"/>
    <m/>
  </r>
  <r>
    <x v="2217"/>
    <x v="11"/>
    <x v="1"/>
    <x v="5"/>
    <x v="0"/>
    <x v="1121"/>
    <s v="Kerri Villanueva"/>
    <x v="2626"/>
    <x v="2"/>
    <n v="24483.168900000001"/>
    <n v="324"/>
    <x v="1"/>
    <d v="2022-02-11T00:00:00"/>
    <x v="4"/>
    <s v="Inconclusive"/>
    <m/>
  </r>
  <r>
    <x v="2218"/>
    <x v="4"/>
    <x v="0"/>
    <x v="6"/>
    <x v="0"/>
    <x v="263"/>
    <s v="Joanna Reyes"/>
    <x v="2627"/>
    <x v="3"/>
    <n v="47214.205499999996"/>
    <n v="498"/>
    <x v="0"/>
    <d v="2022-03-17T00:00:00"/>
    <x v="2"/>
    <s v="Abnormal"/>
    <m/>
  </r>
  <r>
    <x v="2218"/>
    <x v="39"/>
    <x v="1"/>
    <x v="1"/>
    <x v="3"/>
    <x v="770"/>
    <s v="Ernest Shaffer"/>
    <x v="2628"/>
    <x v="3"/>
    <n v="10341.0903"/>
    <n v="426"/>
    <x v="2"/>
    <d v="2022-12-18T00:00:00"/>
    <x v="4"/>
    <s v="Inconclusive"/>
    <m/>
  </r>
  <r>
    <x v="2219"/>
    <x v="61"/>
    <x v="0"/>
    <x v="6"/>
    <x v="1"/>
    <x v="1346"/>
    <s v="Kevin Wells"/>
    <x v="2629"/>
    <x v="2"/>
    <n v="37909.782399999996"/>
    <n v="450"/>
    <x v="0"/>
    <d v="2020-12-18T00:00:00"/>
    <x v="3"/>
    <s v="Abnormal"/>
    <m/>
  </r>
  <r>
    <x v="2220"/>
    <x v="52"/>
    <x v="1"/>
    <x v="3"/>
    <x v="1"/>
    <x v="1403"/>
    <s v="Vanessa Bailey"/>
    <x v="2630"/>
    <x v="2"/>
    <n v="40942.392999999996"/>
    <n v="294"/>
    <x v="2"/>
    <d v="2024-05-28T00:00:00"/>
    <x v="2"/>
    <s v="Inconclusive"/>
    <m/>
  </r>
  <r>
    <x v="2221"/>
    <x v="27"/>
    <x v="0"/>
    <x v="0"/>
    <x v="3"/>
    <x v="1265"/>
    <s v="Kevin Montgomery"/>
    <x v="2631"/>
    <x v="0"/>
    <n v="38373.762799999997"/>
    <n v="199"/>
    <x v="2"/>
    <d v="2022-06-21T00:00:00"/>
    <x v="3"/>
    <s v="Abnormal"/>
    <m/>
  </r>
  <r>
    <x v="2222"/>
    <x v="48"/>
    <x v="0"/>
    <x v="1"/>
    <x v="5"/>
    <x v="1404"/>
    <s v="Eric Coleman"/>
    <x v="2632"/>
    <x v="1"/>
    <n v="47524.322399999997"/>
    <n v="236"/>
    <x v="0"/>
    <d v="2023-07-17T00:00:00"/>
    <x v="4"/>
    <s v="Normal"/>
    <m/>
  </r>
  <r>
    <x v="2223"/>
    <x v="14"/>
    <x v="1"/>
    <x v="5"/>
    <x v="5"/>
    <x v="1088"/>
    <s v="Natasha Fisher"/>
    <x v="2633"/>
    <x v="0"/>
    <n v="32303.041700000002"/>
    <n v="331"/>
    <x v="2"/>
    <d v="2019-09-05T00:00:00"/>
    <x v="2"/>
    <s v="Abnormal"/>
    <m/>
  </r>
  <r>
    <x v="2223"/>
    <x v="51"/>
    <x v="0"/>
    <x v="1"/>
    <x v="4"/>
    <x v="1348"/>
    <s v="Samantha Miller"/>
    <x v="2634"/>
    <x v="4"/>
    <n v="34194.558299999997"/>
    <n v="123"/>
    <x v="0"/>
    <d v="2024-05-25T00:00:00"/>
    <x v="4"/>
    <s v="Abnormal"/>
    <m/>
  </r>
  <r>
    <x v="2223"/>
    <x v="26"/>
    <x v="0"/>
    <x v="3"/>
    <x v="3"/>
    <x v="1405"/>
    <s v="Ashley Carter"/>
    <x v="2635"/>
    <x v="0"/>
    <n v="17084.059499999999"/>
    <n v="456"/>
    <x v="0"/>
    <d v="2021-09-22T00:00:00"/>
    <x v="1"/>
    <s v="Normal"/>
    <m/>
  </r>
  <r>
    <x v="2224"/>
    <x v="46"/>
    <x v="1"/>
    <x v="2"/>
    <x v="3"/>
    <x v="735"/>
    <s v="Carmen Huerta"/>
    <x v="2636"/>
    <x v="2"/>
    <n v="12294.766100000001"/>
    <n v="101"/>
    <x v="0"/>
    <d v="2021-04-02T00:00:00"/>
    <x v="1"/>
    <s v="Normal"/>
    <m/>
  </r>
  <r>
    <x v="2225"/>
    <x v="23"/>
    <x v="0"/>
    <x v="5"/>
    <x v="4"/>
    <x v="762"/>
    <s v="Amanda Pittman"/>
    <x v="2637"/>
    <x v="3"/>
    <n v="26829.220600000001"/>
    <n v="351"/>
    <x v="2"/>
    <d v="2019-10-06T00:00:00"/>
    <x v="2"/>
    <s v="Normal"/>
    <m/>
  </r>
  <r>
    <x v="2226"/>
    <x v="55"/>
    <x v="0"/>
    <x v="2"/>
    <x v="4"/>
    <x v="1406"/>
    <s v="Brian Nguyen"/>
    <x v="2638"/>
    <x v="0"/>
    <n v="27508.199400000001"/>
    <n v="198"/>
    <x v="1"/>
    <d v="2022-02-25T00:00:00"/>
    <x v="3"/>
    <s v="Inconclusive"/>
    <m/>
  </r>
  <r>
    <x v="2226"/>
    <x v="24"/>
    <x v="0"/>
    <x v="7"/>
    <x v="2"/>
    <x v="746"/>
    <s v="James Potts"/>
    <x v="2639"/>
    <x v="1"/>
    <n v="16322.1077"/>
    <n v="204"/>
    <x v="2"/>
    <d v="2019-08-12T00:00:00"/>
    <x v="1"/>
    <s v="Inconclusive"/>
    <m/>
  </r>
  <r>
    <x v="2226"/>
    <x v="59"/>
    <x v="1"/>
    <x v="6"/>
    <x v="4"/>
    <x v="476"/>
    <s v="Scott Williams"/>
    <x v="2640"/>
    <x v="3"/>
    <n v="46043.379399999998"/>
    <n v="425"/>
    <x v="0"/>
    <d v="2022-02-16T00:00:00"/>
    <x v="3"/>
    <s v="Abnormal"/>
    <m/>
  </r>
  <r>
    <x v="2227"/>
    <x v="45"/>
    <x v="1"/>
    <x v="0"/>
    <x v="3"/>
    <x v="1407"/>
    <s v="Javier Fernandez"/>
    <x v="2641"/>
    <x v="2"/>
    <n v="10599.310600000001"/>
    <n v="293"/>
    <x v="2"/>
    <d v="2021-07-19T00:00:00"/>
    <x v="0"/>
    <s v="Inconclusive"/>
    <m/>
  </r>
  <r>
    <x v="2228"/>
    <x v="11"/>
    <x v="0"/>
    <x v="1"/>
    <x v="5"/>
    <x v="419"/>
    <s v="Thomas Solomon"/>
    <x v="2642"/>
    <x v="4"/>
    <n v="8671.1764000000003"/>
    <n v="279"/>
    <x v="1"/>
    <d v="2023-08-25T00:00:00"/>
    <x v="3"/>
    <s v="Normal"/>
    <m/>
  </r>
  <r>
    <x v="2228"/>
    <x v="18"/>
    <x v="1"/>
    <x v="2"/>
    <x v="2"/>
    <x v="1408"/>
    <s v="Abigail White"/>
    <x v="2643"/>
    <x v="2"/>
    <n v="27504.995999999999"/>
    <n v="276"/>
    <x v="2"/>
    <d v="2019-11-26T00:00:00"/>
    <x v="1"/>
    <s v="Abnormal"/>
    <m/>
  </r>
  <r>
    <x v="2228"/>
    <x v="38"/>
    <x v="0"/>
    <x v="2"/>
    <x v="0"/>
    <x v="1409"/>
    <s v="Joshua Lynch MD"/>
    <x v="2644"/>
    <x v="1"/>
    <n v="41172.256200000003"/>
    <n v="431"/>
    <x v="1"/>
    <d v="2023-02-02T00:00:00"/>
    <x v="1"/>
    <s v="Normal"/>
    <m/>
  </r>
  <r>
    <x v="2228"/>
    <x v="56"/>
    <x v="1"/>
    <x v="1"/>
    <x v="0"/>
    <x v="904"/>
    <s v="Jonathan Craig"/>
    <x v="2645"/>
    <x v="3"/>
    <n v="13588.271199999999"/>
    <n v="473"/>
    <x v="2"/>
    <d v="2021-03-04T00:00:00"/>
    <x v="3"/>
    <s v="Abnormal"/>
    <m/>
  </r>
  <r>
    <x v="2229"/>
    <x v="53"/>
    <x v="1"/>
    <x v="4"/>
    <x v="2"/>
    <x v="146"/>
    <s v="Tammy Garcia"/>
    <x v="2646"/>
    <x v="3"/>
    <n v="13127.34"/>
    <n v="436"/>
    <x v="0"/>
    <d v="2023-10-11T00:00:00"/>
    <x v="1"/>
    <s v="Normal"/>
    <m/>
  </r>
  <r>
    <x v="2229"/>
    <x v="39"/>
    <x v="1"/>
    <x v="1"/>
    <x v="2"/>
    <x v="300"/>
    <s v="Jonathan Brown"/>
    <x v="2647"/>
    <x v="1"/>
    <n v="26933.8413"/>
    <n v="452"/>
    <x v="1"/>
    <d v="2021-12-17T00:00:00"/>
    <x v="4"/>
    <s v="Abnormal"/>
    <m/>
  </r>
  <r>
    <x v="2230"/>
    <x v="0"/>
    <x v="1"/>
    <x v="5"/>
    <x v="1"/>
    <x v="837"/>
    <s v="Christina Webb"/>
    <x v="2648"/>
    <x v="2"/>
    <n v="34105.847900000001"/>
    <n v="260"/>
    <x v="2"/>
    <d v="2020-10-26T00:00:00"/>
    <x v="0"/>
    <s v="Abnormal"/>
    <m/>
  </r>
  <r>
    <x v="2231"/>
    <x v="16"/>
    <x v="1"/>
    <x v="3"/>
    <x v="5"/>
    <x v="1357"/>
    <s v="David Johnson"/>
    <x v="2649"/>
    <x v="1"/>
    <n v="35348.856599999999"/>
    <n v="295"/>
    <x v="2"/>
    <d v="2022-05-11T00:00:00"/>
    <x v="2"/>
    <s v="Normal"/>
    <m/>
  </r>
  <r>
    <x v="2232"/>
    <x v="34"/>
    <x v="0"/>
    <x v="5"/>
    <x v="5"/>
    <x v="843"/>
    <s v="Laura Morrow"/>
    <x v="2650"/>
    <x v="2"/>
    <n v="13975.27"/>
    <n v="336"/>
    <x v="2"/>
    <d v="2020-10-30T00:00:00"/>
    <x v="3"/>
    <s v="Normal"/>
    <m/>
  </r>
  <r>
    <x v="2233"/>
    <x v="24"/>
    <x v="0"/>
    <x v="1"/>
    <x v="1"/>
    <x v="1410"/>
    <s v="Lisa Perez DDS"/>
    <x v="2651"/>
    <x v="2"/>
    <n v="21781.9853"/>
    <n v="263"/>
    <x v="1"/>
    <d v="2022-12-03T00:00:00"/>
    <x v="2"/>
    <s v="Normal"/>
    <m/>
  </r>
  <r>
    <x v="2233"/>
    <x v="59"/>
    <x v="1"/>
    <x v="6"/>
    <x v="4"/>
    <x v="256"/>
    <s v="Kevin Brown"/>
    <x v="2652"/>
    <x v="2"/>
    <n v="1194.4148"/>
    <n v="261"/>
    <x v="2"/>
    <d v="2021-11-27T00:00:00"/>
    <x v="4"/>
    <s v="Abnormal"/>
    <m/>
  </r>
  <r>
    <x v="2234"/>
    <x v="23"/>
    <x v="0"/>
    <x v="0"/>
    <x v="2"/>
    <x v="885"/>
    <s v="Caitlin Smith"/>
    <x v="2653"/>
    <x v="3"/>
    <n v="24195.185300000001"/>
    <n v="114"/>
    <x v="1"/>
    <d v="2020-03-25T00:00:00"/>
    <x v="1"/>
    <s v="Inconclusive"/>
    <m/>
  </r>
  <r>
    <x v="2235"/>
    <x v="65"/>
    <x v="1"/>
    <x v="6"/>
    <x v="4"/>
    <x v="1411"/>
    <s v="Linda Valdez"/>
    <x v="2654"/>
    <x v="3"/>
    <n v="16474.701000000001"/>
    <n v="111"/>
    <x v="2"/>
    <d v="2022-08-07T00:00:00"/>
    <x v="4"/>
    <s v="Inconclusive"/>
    <m/>
  </r>
  <r>
    <x v="2236"/>
    <x v="44"/>
    <x v="1"/>
    <x v="6"/>
    <x v="3"/>
    <x v="1386"/>
    <s v="Ann Miller"/>
    <x v="2655"/>
    <x v="2"/>
    <n v="10746.339599999999"/>
    <n v="441"/>
    <x v="0"/>
    <d v="2021-08-01T00:00:00"/>
    <x v="4"/>
    <s v="Inconclusive"/>
    <m/>
  </r>
  <r>
    <x v="2237"/>
    <x v="45"/>
    <x v="0"/>
    <x v="5"/>
    <x v="4"/>
    <x v="1197"/>
    <s v="Sean Grant"/>
    <x v="2656"/>
    <x v="3"/>
    <n v="28373.852699999999"/>
    <n v="492"/>
    <x v="0"/>
    <d v="2020-04-25T00:00:00"/>
    <x v="3"/>
    <s v="Abnormal"/>
    <m/>
  </r>
  <r>
    <x v="2238"/>
    <x v="25"/>
    <x v="1"/>
    <x v="4"/>
    <x v="5"/>
    <x v="725"/>
    <s v="Johnny Arnold"/>
    <x v="2657"/>
    <x v="4"/>
    <n v="34112.270900000003"/>
    <n v="442"/>
    <x v="0"/>
    <d v="2019-08-30T00:00:00"/>
    <x v="3"/>
    <s v="Abnormal"/>
    <m/>
  </r>
  <r>
    <x v="2239"/>
    <x v="48"/>
    <x v="0"/>
    <x v="2"/>
    <x v="1"/>
    <x v="27"/>
    <s v="Joseph Mcdonald"/>
    <x v="2658"/>
    <x v="0"/>
    <n v="42728.8995"/>
    <n v="229"/>
    <x v="2"/>
    <d v="2023-05-30T00:00:00"/>
    <x v="4"/>
    <s v="Inconclusive"/>
    <m/>
  </r>
  <r>
    <x v="2240"/>
    <x v="61"/>
    <x v="1"/>
    <x v="3"/>
    <x v="1"/>
    <x v="680"/>
    <s v="Melissa Green"/>
    <x v="2659"/>
    <x v="4"/>
    <n v="37657.376300000004"/>
    <n v="103"/>
    <x v="2"/>
    <d v="2020-01-05T00:00:00"/>
    <x v="4"/>
    <s v="Inconclusive"/>
    <m/>
  </r>
  <r>
    <x v="2241"/>
    <x v="47"/>
    <x v="0"/>
    <x v="6"/>
    <x v="5"/>
    <x v="1042"/>
    <s v="Sarah Miller"/>
    <x v="2660"/>
    <x v="0"/>
    <n v="15362.5852"/>
    <n v="423"/>
    <x v="2"/>
    <d v="2020-01-16T00:00:00"/>
    <x v="4"/>
    <s v="Abnormal"/>
    <m/>
  </r>
  <r>
    <x v="2242"/>
    <x v="45"/>
    <x v="0"/>
    <x v="1"/>
    <x v="3"/>
    <x v="159"/>
    <s v="Sarah Vaughn"/>
    <x v="2661"/>
    <x v="4"/>
    <n v="36826.268900000003"/>
    <n v="321"/>
    <x v="2"/>
    <d v="2023-06-05T00:00:00"/>
    <x v="4"/>
    <s v="Normal"/>
    <m/>
  </r>
  <r>
    <x v="2243"/>
    <x v="51"/>
    <x v="0"/>
    <x v="5"/>
    <x v="2"/>
    <x v="778"/>
    <s v="Kevin Brown"/>
    <x v="2662"/>
    <x v="2"/>
    <n v="1822.8420000000001"/>
    <n v="319"/>
    <x v="0"/>
    <d v="2021-06-17T00:00:00"/>
    <x v="1"/>
    <s v="Abnormal"/>
    <m/>
  </r>
  <r>
    <x v="2244"/>
    <x v="2"/>
    <x v="1"/>
    <x v="5"/>
    <x v="2"/>
    <x v="1412"/>
    <s v="Shelby Fox"/>
    <x v="2663"/>
    <x v="1"/>
    <n v="36146.112200000003"/>
    <n v="112"/>
    <x v="2"/>
    <d v="2022-02-02T00:00:00"/>
    <x v="2"/>
    <s v="Abnormal"/>
    <m/>
  </r>
  <r>
    <x v="2245"/>
    <x v="6"/>
    <x v="1"/>
    <x v="2"/>
    <x v="3"/>
    <x v="1413"/>
    <s v="Alisha Williamson"/>
    <x v="2664"/>
    <x v="0"/>
    <n v="24824.743399999999"/>
    <n v="490"/>
    <x v="0"/>
    <d v="2019-07-28T00:00:00"/>
    <x v="2"/>
    <s v="Inconclusive"/>
    <m/>
  </r>
  <r>
    <x v="2246"/>
    <x v="18"/>
    <x v="1"/>
    <x v="6"/>
    <x v="5"/>
    <x v="1343"/>
    <s v="Victoria Mendez"/>
    <x v="2665"/>
    <x v="0"/>
    <n v="37443.354200000002"/>
    <n v="454"/>
    <x v="1"/>
    <d v="2024-02-03T00:00:00"/>
    <x v="3"/>
    <s v="Normal"/>
    <m/>
  </r>
  <r>
    <x v="2247"/>
    <x v="15"/>
    <x v="1"/>
    <x v="4"/>
    <x v="5"/>
    <x v="1377"/>
    <s v="Lori Flynn"/>
    <x v="2666"/>
    <x v="1"/>
    <n v="18497.379700000001"/>
    <n v="176"/>
    <x v="2"/>
    <d v="2022-11-16T00:00:00"/>
    <x v="4"/>
    <s v="Inconclusive"/>
    <m/>
  </r>
  <r>
    <x v="2248"/>
    <x v="38"/>
    <x v="1"/>
    <x v="7"/>
    <x v="3"/>
    <x v="38"/>
    <s v="Lynn Stewart"/>
    <x v="2667"/>
    <x v="4"/>
    <n v="18686.041099999999"/>
    <n v="339"/>
    <x v="2"/>
    <d v="2021-12-10T00:00:00"/>
    <x v="1"/>
    <s v="Abnormal"/>
    <m/>
  </r>
  <r>
    <x v="2249"/>
    <x v="4"/>
    <x v="1"/>
    <x v="6"/>
    <x v="4"/>
    <x v="1414"/>
    <s v="Mario Coleman"/>
    <x v="2668"/>
    <x v="1"/>
    <n v="37961.266600000003"/>
    <n v="386"/>
    <x v="1"/>
    <d v="2023-04-22T00:00:00"/>
    <x v="0"/>
    <s v="Abnormal"/>
    <m/>
  </r>
  <r>
    <x v="2250"/>
    <x v="38"/>
    <x v="0"/>
    <x v="2"/>
    <x v="5"/>
    <x v="824"/>
    <s v="Megan Smith"/>
    <x v="2669"/>
    <x v="2"/>
    <n v="13835.2338"/>
    <n v="248"/>
    <x v="0"/>
    <d v="2021-09-08T00:00:00"/>
    <x v="3"/>
    <s v="Normal"/>
    <m/>
  </r>
  <r>
    <x v="2251"/>
    <x v="26"/>
    <x v="0"/>
    <x v="5"/>
    <x v="3"/>
    <x v="978"/>
    <s v="Karen Bowers"/>
    <x v="2670"/>
    <x v="3"/>
    <n v="25104.512500000001"/>
    <n v="205"/>
    <x v="0"/>
    <d v="2023-09-29T00:00:00"/>
    <x v="4"/>
    <s v="Inconclusive"/>
    <m/>
  </r>
  <r>
    <x v="2252"/>
    <x v="47"/>
    <x v="0"/>
    <x v="5"/>
    <x v="3"/>
    <x v="207"/>
    <s v="Pamela Davis"/>
    <x v="2671"/>
    <x v="4"/>
    <n v="8269.3675000000003"/>
    <n v="453"/>
    <x v="0"/>
    <d v="2022-06-17T00:00:00"/>
    <x v="2"/>
    <s v="Abnormal"/>
    <m/>
  </r>
  <r>
    <x v="2253"/>
    <x v="0"/>
    <x v="1"/>
    <x v="4"/>
    <x v="2"/>
    <x v="1403"/>
    <s v="Paul Fields"/>
    <x v="2672"/>
    <x v="1"/>
    <n v="24145.725699999999"/>
    <n v="489"/>
    <x v="0"/>
    <d v="2024-05-13T00:00:00"/>
    <x v="0"/>
    <s v="Normal"/>
    <m/>
  </r>
  <r>
    <x v="2254"/>
    <x v="26"/>
    <x v="0"/>
    <x v="7"/>
    <x v="3"/>
    <x v="1415"/>
    <s v="Christopher Henderson"/>
    <x v="2673"/>
    <x v="3"/>
    <n v="40007.677000000003"/>
    <n v="374"/>
    <x v="2"/>
    <d v="2019-12-16T00:00:00"/>
    <x v="1"/>
    <s v="Inconclusive"/>
    <m/>
  </r>
  <r>
    <x v="2255"/>
    <x v="22"/>
    <x v="0"/>
    <x v="6"/>
    <x v="5"/>
    <x v="345"/>
    <s v="Mr. Jerry Anderson"/>
    <x v="504"/>
    <x v="2"/>
    <n v="30141.6181"/>
    <n v="375"/>
    <x v="1"/>
    <d v="2019-09-20T00:00:00"/>
    <x v="3"/>
    <s v="Normal"/>
    <m/>
  </r>
  <r>
    <x v="2256"/>
    <x v="20"/>
    <x v="0"/>
    <x v="5"/>
    <x v="2"/>
    <x v="1416"/>
    <s v="Cassandra Walters"/>
    <x v="2674"/>
    <x v="4"/>
    <n v="36033.759599999998"/>
    <n v="179"/>
    <x v="1"/>
    <d v="2022-01-20T00:00:00"/>
    <x v="2"/>
    <s v="Normal"/>
    <m/>
  </r>
  <r>
    <x v="2257"/>
    <x v="20"/>
    <x v="1"/>
    <x v="2"/>
    <x v="0"/>
    <x v="1417"/>
    <s v="Preston Lopez"/>
    <x v="2675"/>
    <x v="4"/>
    <n v="17262.080999999998"/>
    <n v="120"/>
    <x v="0"/>
    <d v="2020-03-25T00:00:00"/>
    <x v="2"/>
    <s v="Normal"/>
    <m/>
  </r>
  <r>
    <x v="2258"/>
    <x v="43"/>
    <x v="1"/>
    <x v="1"/>
    <x v="2"/>
    <x v="674"/>
    <s v="Kristin Johnson"/>
    <x v="2676"/>
    <x v="4"/>
    <n v="47306.388500000001"/>
    <n v="184"/>
    <x v="1"/>
    <d v="2020-02-15T00:00:00"/>
    <x v="4"/>
    <s v="Abnormal"/>
    <m/>
  </r>
  <r>
    <x v="2259"/>
    <x v="1"/>
    <x v="0"/>
    <x v="7"/>
    <x v="3"/>
    <x v="716"/>
    <s v="Laura Pena"/>
    <x v="2677"/>
    <x v="2"/>
    <n v="3235.5812000000001"/>
    <n v="146"/>
    <x v="0"/>
    <d v="2024-01-08T00:00:00"/>
    <x v="1"/>
    <s v="Normal"/>
    <m/>
  </r>
  <r>
    <x v="2260"/>
    <x v="62"/>
    <x v="0"/>
    <x v="0"/>
    <x v="2"/>
    <x v="6"/>
    <s v="James Woodard"/>
    <x v="2678"/>
    <x v="0"/>
    <n v="40712.433199999999"/>
    <n v="312"/>
    <x v="1"/>
    <d v="2022-06-19T00:00:00"/>
    <x v="2"/>
    <s v="Abnormal"/>
    <m/>
  </r>
  <r>
    <x v="2261"/>
    <x v="62"/>
    <x v="0"/>
    <x v="1"/>
    <x v="3"/>
    <x v="1418"/>
    <s v="Harry Cooper"/>
    <x v="2679"/>
    <x v="4"/>
    <n v="28560.8724"/>
    <n v="164"/>
    <x v="2"/>
    <d v="2023-12-02T00:00:00"/>
    <x v="2"/>
    <s v="Abnormal"/>
    <m/>
  </r>
  <r>
    <x v="2262"/>
    <x v="54"/>
    <x v="0"/>
    <x v="6"/>
    <x v="2"/>
    <x v="1419"/>
    <s v="Nicole Wilson"/>
    <x v="2680"/>
    <x v="3"/>
    <n v="13572.7688"/>
    <n v="180"/>
    <x v="1"/>
    <d v="2019-09-12T00:00:00"/>
    <x v="4"/>
    <s v="Inconclusive"/>
    <m/>
  </r>
  <r>
    <x v="2263"/>
    <x v="60"/>
    <x v="0"/>
    <x v="0"/>
    <x v="5"/>
    <x v="106"/>
    <s v="William Sanders MD"/>
    <x v="2681"/>
    <x v="4"/>
    <n v="35406.929600000003"/>
    <n v="457"/>
    <x v="1"/>
    <d v="2023-10-07T00:00:00"/>
    <x v="3"/>
    <s v="Abnormal"/>
    <m/>
  </r>
  <r>
    <x v="2264"/>
    <x v="27"/>
    <x v="0"/>
    <x v="5"/>
    <x v="4"/>
    <x v="1420"/>
    <s v="Cassie Buck"/>
    <x v="2682"/>
    <x v="1"/>
    <n v="48952.5792"/>
    <n v="408"/>
    <x v="2"/>
    <d v="2019-08-02T00:00:00"/>
    <x v="0"/>
    <s v="Inconclusive"/>
    <m/>
  </r>
  <r>
    <x v="2265"/>
    <x v="14"/>
    <x v="0"/>
    <x v="0"/>
    <x v="3"/>
    <x v="1421"/>
    <s v="Cesar Banks"/>
    <x v="2683"/>
    <x v="1"/>
    <n v="33239.767099999997"/>
    <n v="155"/>
    <x v="2"/>
    <d v="2022-07-10T00:00:00"/>
    <x v="4"/>
    <s v="Abnormal"/>
    <m/>
  </r>
  <r>
    <x v="2266"/>
    <x v="9"/>
    <x v="1"/>
    <x v="1"/>
    <x v="1"/>
    <x v="110"/>
    <s v="Tammy David"/>
    <x v="2684"/>
    <x v="1"/>
    <n v="1969.2789"/>
    <n v="235"/>
    <x v="1"/>
    <d v="2020-07-30T00:00:00"/>
    <x v="2"/>
    <s v="Abnormal"/>
    <m/>
  </r>
  <r>
    <x v="2267"/>
    <x v="0"/>
    <x v="0"/>
    <x v="6"/>
    <x v="3"/>
    <x v="638"/>
    <s v="Kevin West"/>
    <x v="2685"/>
    <x v="4"/>
    <n v="47375.200599999996"/>
    <n v="200"/>
    <x v="1"/>
    <d v="2023-09-15T00:00:00"/>
    <x v="1"/>
    <s v="Inconclusive"/>
    <m/>
  </r>
  <r>
    <x v="2268"/>
    <x v="8"/>
    <x v="1"/>
    <x v="7"/>
    <x v="5"/>
    <x v="587"/>
    <s v="Tamara Tucker"/>
    <x v="2686"/>
    <x v="3"/>
    <n v="26861.878799999999"/>
    <n v="398"/>
    <x v="1"/>
    <d v="2020-04-21T00:00:00"/>
    <x v="1"/>
    <s v="Inconclusive"/>
    <m/>
  </r>
  <r>
    <x v="2269"/>
    <x v="43"/>
    <x v="0"/>
    <x v="2"/>
    <x v="2"/>
    <x v="1109"/>
    <s v="Ann Brown"/>
    <x v="2687"/>
    <x v="0"/>
    <n v="386.05410000000001"/>
    <n v="165"/>
    <x v="0"/>
    <d v="2023-08-03T00:00:00"/>
    <x v="1"/>
    <s v="Normal"/>
    <m/>
  </r>
  <r>
    <x v="2270"/>
    <x v="41"/>
    <x v="1"/>
    <x v="7"/>
    <x v="3"/>
    <x v="858"/>
    <s v="Kimberly Davis"/>
    <x v="2688"/>
    <x v="4"/>
    <n v="1207.1762000000001"/>
    <n v="121"/>
    <x v="2"/>
    <d v="2022-12-21T00:00:00"/>
    <x v="4"/>
    <s v="Abnormal"/>
    <m/>
  </r>
  <r>
    <x v="2271"/>
    <x v="47"/>
    <x v="0"/>
    <x v="5"/>
    <x v="1"/>
    <x v="1422"/>
    <s v="Kenneth Butler"/>
    <x v="2689"/>
    <x v="2"/>
    <n v="29589.705699999999"/>
    <n v="472"/>
    <x v="2"/>
    <d v="2021-09-14T00:00:00"/>
    <x v="0"/>
    <s v="Normal"/>
    <m/>
  </r>
  <r>
    <x v="2272"/>
    <x v="59"/>
    <x v="0"/>
    <x v="7"/>
    <x v="4"/>
    <x v="573"/>
    <s v="Thomas Jackson"/>
    <x v="2690"/>
    <x v="3"/>
    <n v="12724.9413"/>
    <n v="128"/>
    <x v="2"/>
    <d v="2024-02-25T00:00:00"/>
    <x v="4"/>
    <s v="Inconclusive"/>
    <m/>
  </r>
  <r>
    <x v="2273"/>
    <x v="15"/>
    <x v="1"/>
    <x v="3"/>
    <x v="0"/>
    <x v="545"/>
    <s v="Mary Lee"/>
    <x v="2691"/>
    <x v="3"/>
    <n v="9610.4521000000004"/>
    <n v="277"/>
    <x v="2"/>
    <d v="2024-03-28T00:00:00"/>
    <x v="4"/>
    <s v="Abnormal"/>
    <m/>
  </r>
  <r>
    <x v="2274"/>
    <x v="52"/>
    <x v="0"/>
    <x v="7"/>
    <x v="5"/>
    <x v="763"/>
    <s v="Mrs. Donna Baldwin DDS"/>
    <x v="2692"/>
    <x v="2"/>
    <n v="2735.0677999999998"/>
    <n v="346"/>
    <x v="0"/>
    <d v="2020-08-07T00:00:00"/>
    <x v="4"/>
    <s v="Inconclusive"/>
    <m/>
  </r>
  <r>
    <x v="2275"/>
    <x v="34"/>
    <x v="0"/>
    <x v="6"/>
    <x v="0"/>
    <x v="851"/>
    <s v="Tracy Smith"/>
    <x v="2693"/>
    <x v="1"/>
    <n v="31565.0272"/>
    <n v="388"/>
    <x v="2"/>
    <d v="2023-11-28T00:00:00"/>
    <x v="4"/>
    <s v="Normal"/>
    <m/>
  </r>
  <r>
    <x v="2276"/>
    <x v="55"/>
    <x v="1"/>
    <x v="2"/>
    <x v="5"/>
    <x v="572"/>
    <s v="John Fry"/>
    <x v="2694"/>
    <x v="2"/>
    <n v="35901.400300000001"/>
    <n v="296"/>
    <x v="2"/>
    <d v="2022-02-14T00:00:00"/>
    <x v="3"/>
    <s v="Inconclusive"/>
    <m/>
  </r>
  <r>
    <x v="2277"/>
    <x v="62"/>
    <x v="1"/>
    <x v="5"/>
    <x v="0"/>
    <x v="965"/>
    <s v="Gabriela Rodriguez"/>
    <x v="2695"/>
    <x v="1"/>
    <n v="3206.7123999999999"/>
    <n v="272"/>
    <x v="1"/>
    <d v="2024-02-09T00:00:00"/>
    <x v="4"/>
    <s v="Inconclusive"/>
    <m/>
  </r>
  <r>
    <x v="2278"/>
    <x v="29"/>
    <x v="0"/>
    <x v="0"/>
    <x v="0"/>
    <x v="1086"/>
    <s v="Karen Dixon"/>
    <x v="2696"/>
    <x v="1"/>
    <n v="11407.5339"/>
    <n v="477"/>
    <x v="0"/>
    <d v="2023-09-20T00:00:00"/>
    <x v="0"/>
    <s v="Abnormal"/>
    <m/>
  </r>
  <r>
    <x v="2279"/>
    <x v="50"/>
    <x v="1"/>
    <x v="6"/>
    <x v="5"/>
    <x v="227"/>
    <s v="Melissa Bowman"/>
    <x v="2697"/>
    <x v="4"/>
    <n v="19204.753000000001"/>
    <n v="364"/>
    <x v="2"/>
    <d v="2020-04-10T00:00:00"/>
    <x v="1"/>
    <s v="Normal"/>
    <m/>
  </r>
  <r>
    <x v="2280"/>
    <x v="66"/>
    <x v="1"/>
    <x v="5"/>
    <x v="3"/>
    <x v="701"/>
    <s v="Luke Ford"/>
    <x v="2698"/>
    <x v="4"/>
    <n v="29797.499"/>
    <n v="139"/>
    <x v="0"/>
    <d v="2021-04-11T00:00:00"/>
    <x v="1"/>
    <s v="Inconclusive"/>
    <m/>
  </r>
  <r>
    <x v="2281"/>
    <x v="39"/>
    <x v="1"/>
    <x v="6"/>
    <x v="3"/>
    <x v="1230"/>
    <s v="Vincent Newman DDS"/>
    <x v="2699"/>
    <x v="0"/>
    <n v="43605.351699999999"/>
    <n v="457"/>
    <x v="0"/>
    <d v="2020-05-18T00:00:00"/>
    <x v="3"/>
    <s v="Abnormal"/>
    <m/>
  </r>
  <r>
    <x v="2281"/>
    <x v="38"/>
    <x v="0"/>
    <x v="7"/>
    <x v="1"/>
    <x v="1324"/>
    <s v="Erin Lewis"/>
    <x v="2700"/>
    <x v="4"/>
    <n v="37686.878499999999"/>
    <n v="233"/>
    <x v="2"/>
    <d v="2019-11-26T00:00:00"/>
    <x v="4"/>
    <s v="Abnormal"/>
    <m/>
  </r>
  <r>
    <x v="2282"/>
    <x v="30"/>
    <x v="0"/>
    <x v="7"/>
    <x v="4"/>
    <x v="933"/>
    <s v="Thomas Jackson"/>
    <x v="2701"/>
    <x v="4"/>
    <n v="27378.719799999999"/>
    <n v="351"/>
    <x v="1"/>
    <d v="2020-09-10T00:00:00"/>
    <x v="3"/>
    <s v="Inconclusive"/>
    <m/>
  </r>
  <r>
    <x v="2282"/>
    <x v="0"/>
    <x v="1"/>
    <x v="4"/>
    <x v="1"/>
    <x v="1423"/>
    <s v="Darrell Patel"/>
    <x v="2702"/>
    <x v="1"/>
    <n v="46408.595399999998"/>
    <n v="212"/>
    <x v="0"/>
    <d v="2020-11-15T00:00:00"/>
    <x v="2"/>
    <s v="Normal"/>
    <m/>
  </r>
  <r>
    <x v="2282"/>
    <x v="61"/>
    <x v="1"/>
    <x v="7"/>
    <x v="4"/>
    <x v="1154"/>
    <s v="Olivia Santana"/>
    <x v="2703"/>
    <x v="0"/>
    <n v="30527.924999999999"/>
    <n v="165"/>
    <x v="0"/>
    <d v="2021-07-30T00:00:00"/>
    <x v="3"/>
    <s v="Abnormal"/>
    <m/>
  </r>
  <r>
    <x v="2283"/>
    <x v="41"/>
    <x v="0"/>
    <x v="2"/>
    <x v="2"/>
    <x v="572"/>
    <s v="Cheryl Cruz"/>
    <x v="2704"/>
    <x v="4"/>
    <n v="2624.6970000000001"/>
    <n v="226"/>
    <x v="0"/>
    <d v="2022-01-26T00:00:00"/>
    <x v="1"/>
    <s v="Normal"/>
    <m/>
  </r>
  <r>
    <x v="2284"/>
    <x v="29"/>
    <x v="0"/>
    <x v="3"/>
    <x v="1"/>
    <x v="20"/>
    <s v="Robert Kennedy"/>
    <x v="2705"/>
    <x v="1"/>
    <n v="-43.098500000000001"/>
    <n v="189"/>
    <x v="2"/>
    <d v="2019-08-24T00:00:00"/>
    <x v="4"/>
    <s v="Abnormal"/>
    <m/>
  </r>
  <r>
    <x v="2284"/>
    <x v="29"/>
    <x v="1"/>
    <x v="5"/>
    <x v="5"/>
    <x v="931"/>
    <s v="Dr. Andrew Rivera"/>
    <x v="2706"/>
    <x v="0"/>
    <n v="29671.340499999998"/>
    <n v="303"/>
    <x v="1"/>
    <d v="2019-07-04T00:00:00"/>
    <x v="3"/>
    <s v="Normal"/>
    <m/>
  </r>
  <r>
    <x v="2284"/>
    <x v="45"/>
    <x v="1"/>
    <x v="4"/>
    <x v="2"/>
    <x v="1357"/>
    <s v="Lisa Moore"/>
    <x v="2707"/>
    <x v="0"/>
    <n v="38437.765099999997"/>
    <n v="270"/>
    <x v="2"/>
    <d v="2022-05-14T00:00:00"/>
    <x v="1"/>
    <s v="Abnormal"/>
    <m/>
  </r>
  <r>
    <x v="2285"/>
    <x v="1"/>
    <x v="1"/>
    <x v="3"/>
    <x v="4"/>
    <x v="1424"/>
    <s v="Amanda Garcia"/>
    <x v="2708"/>
    <x v="4"/>
    <n v="45789.964899999999"/>
    <n v="234"/>
    <x v="1"/>
    <d v="2020-04-23T00:00:00"/>
    <x v="2"/>
    <s v="Normal"/>
    <m/>
  </r>
  <r>
    <x v="2286"/>
    <x v="38"/>
    <x v="0"/>
    <x v="5"/>
    <x v="2"/>
    <x v="917"/>
    <s v="Joshua Sanders"/>
    <x v="2709"/>
    <x v="3"/>
    <n v="25985.9408"/>
    <n v="145"/>
    <x v="0"/>
    <d v="2022-11-11T00:00:00"/>
    <x v="2"/>
    <s v="Normal"/>
    <m/>
  </r>
  <r>
    <x v="2287"/>
    <x v="39"/>
    <x v="0"/>
    <x v="1"/>
    <x v="0"/>
    <x v="31"/>
    <s v="Sarah Smith"/>
    <x v="2710"/>
    <x v="2"/>
    <n v="43618.0985"/>
    <n v="432"/>
    <x v="2"/>
    <d v="2022-09-19T00:00:00"/>
    <x v="1"/>
    <s v="Abnormal"/>
    <m/>
  </r>
  <r>
    <x v="2288"/>
    <x v="57"/>
    <x v="0"/>
    <x v="0"/>
    <x v="5"/>
    <x v="23"/>
    <s v="Bryan Peters"/>
    <x v="2711"/>
    <x v="3"/>
    <n v="36984.628100000002"/>
    <n v="179"/>
    <x v="0"/>
    <d v="2023-07-18T00:00:00"/>
    <x v="1"/>
    <s v="Abnormal"/>
    <m/>
  </r>
  <r>
    <x v="2289"/>
    <x v="58"/>
    <x v="1"/>
    <x v="3"/>
    <x v="3"/>
    <x v="520"/>
    <s v="Stacy Farrell"/>
    <x v="2712"/>
    <x v="1"/>
    <n v="23921.7284"/>
    <n v="194"/>
    <x v="0"/>
    <d v="2022-09-20T00:00:00"/>
    <x v="2"/>
    <s v="Normal"/>
    <m/>
  </r>
  <r>
    <x v="2290"/>
    <x v="58"/>
    <x v="0"/>
    <x v="4"/>
    <x v="2"/>
    <x v="1369"/>
    <s v="Katrina Barton"/>
    <x v="2713"/>
    <x v="4"/>
    <n v="5390.9875000000002"/>
    <n v="246"/>
    <x v="2"/>
    <d v="2024-03-25T00:00:00"/>
    <x v="4"/>
    <s v="Abnormal"/>
    <m/>
  </r>
  <r>
    <x v="2290"/>
    <x v="37"/>
    <x v="0"/>
    <x v="3"/>
    <x v="3"/>
    <x v="1291"/>
    <s v="Heather Moore"/>
    <x v="2714"/>
    <x v="2"/>
    <n v="32829.988899999997"/>
    <n v="457"/>
    <x v="1"/>
    <d v="2022-06-01T00:00:00"/>
    <x v="4"/>
    <s v="Normal"/>
    <m/>
  </r>
  <r>
    <x v="2291"/>
    <x v="52"/>
    <x v="1"/>
    <x v="5"/>
    <x v="3"/>
    <x v="584"/>
    <s v="Tyler Lee"/>
    <x v="2715"/>
    <x v="1"/>
    <n v="9562.5787999999993"/>
    <n v="411"/>
    <x v="1"/>
    <d v="2019-10-12T00:00:00"/>
    <x v="2"/>
    <s v="Abnormal"/>
    <m/>
  </r>
  <r>
    <x v="2292"/>
    <x v="46"/>
    <x v="0"/>
    <x v="0"/>
    <x v="0"/>
    <x v="1326"/>
    <s v="Mark Glenn"/>
    <x v="2716"/>
    <x v="2"/>
    <n v="2656.2166000000002"/>
    <n v="439"/>
    <x v="1"/>
    <d v="2021-10-01T00:00:00"/>
    <x v="1"/>
    <s v="Abnormal"/>
    <m/>
  </r>
  <r>
    <x v="2293"/>
    <x v="26"/>
    <x v="0"/>
    <x v="7"/>
    <x v="0"/>
    <x v="745"/>
    <s v="Julie Montgomery"/>
    <x v="2717"/>
    <x v="0"/>
    <n v="33345.305899999999"/>
    <n v="112"/>
    <x v="1"/>
    <d v="2019-05-22T00:00:00"/>
    <x v="0"/>
    <s v="Abnormal"/>
    <m/>
  </r>
  <r>
    <x v="2294"/>
    <x v="35"/>
    <x v="1"/>
    <x v="3"/>
    <x v="4"/>
    <x v="769"/>
    <s v="Sarah Stewart"/>
    <x v="83"/>
    <x v="3"/>
    <n v="37464.592499999999"/>
    <n v="298"/>
    <x v="2"/>
    <d v="2019-12-23T00:00:00"/>
    <x v="1"/>
    <s v="Inconclusive"/>
    <m/>
  </r>
  <r>
    <x v="2295"/>
    <x v="9"/>
    <x v="0"/>
    <x v="6"/>
    <x v="2"/>
    <x v="233"/>
    <s v="Dillon Lowery"/>
    <x v="2718"/>
    <x v="2"/>
    <n v="45513.6302"/>
    <n v="270"/>
    <x v="2"/>
    <d v="2021-12-13T00:00:00"/>
    <x v="1"/>
    <s v="Normal"/>
    <m/>
  </r>
  <r>
    <x v="2296"/>
    <x v="22"/>
    <x v="0"/>
    <x v="0"/>
    <x v="5"/>
    <x v="1246"/>
    <s v="Alicia Higgins"/>
    <x v="2719"/>
    <x v="3"/>
    <n v="12854.1764"/>
    <n v="247"/>
    <x v="2"/>
    <d v="2022-11-12T00:00:00"/>
    <x v="3"/>
    <s v="Normal"/>
    <m/>
  </r>
  <r>
    <x v="2296"/>
    <x v="52"/>
    <x v="0"/>
    <x v="3"/>
    <x v="4"/>
    <x v="656"/>
    <s v="Mary Moyer"/>
    <x v="2720"/>
    <x v="4"/>
    <n v="4118.2829000000002"/>
    <n v="114"/>
    <x v="2"/>
    <d v="2022-03-06T00:00:00"/>
    <x v="1"/>
    <s v="Inconclusive"/>
    <m/>
  </r>
  <r>
    <x v="2297"/>
    <x v="52"/>
    <x v="1"/>
    <x v="4"/>
    <x v="4"/>
    <x v="271"/>
    <s v="Pamela Davis"/>
    <x v="2721"/>
    <x v="1"/>
    <n v="4290.8095000000003"/>
    <n v="487"/>
    <x v="2"/>
    <d v="2021-04-14T00:00:00"/>
    <x v="0"/>
    <s v="Inconclusive"/>
    <m/>
  </r>
  <r>
    <x v="2298"/>
    <x v="37"/>
    <x v="1"/>
    <x v="0"/>
    <x v="2"/>
    <x v="752"/>
    <s v="Mitchell Schwartz"/>
    <x v="2722"/>
    <x v="0"/>
    <n v="21744.5108"/>
    <n v="375"/>
    <x v="1"/>
    <d v="2024-02-11T00:00:00"/>
    <x v="0"/>
    <s v="Normal"/>
    <m/>
  </r>
  <r>
    <x v="2298"/>
    <x v="43"/>
    <x v="0"/>
    <x v="1"/>
    <x v="3"/>
    <x v="883"/>
    <s v="Tara Cline"/>
    <x v="2723"/>
    <x v="0"/>
    <n v="31340.300899999998"/>
    <n v="351"/>
    <x v="2"/>
    <d v="2021-08-30T00:00:00"/>
    <x v="1"/>
    <s v="Abnormal"/>
    <m/>
  </r>
  <r>
    <x v="2299"/>
    <x v="30"/>
    <x v="1"/>
    <x v="6"/>
    <x v="3"/>
    <x v="1013"/>
    <s v="John Torres"/>
    <x v="2724"/>
    <x v="3"/>
    <n v="4544.8756999999996"/>
    <n v="292"/>
    <x v="0"/>
    <d v="2023-03-22T00:00:00"/>
    <x v="2"/>
    <s v="Abnormal"/>
    <m/>
  </r>
  <r>
    <x v="2300"/>
    <x v="67"/>
    <x v="1"/>
    <x v="3"/>
    <x v="5"/>
    <x v="1121"/>
    <s v="Brendan Barry"/>
    <x v="1054"/>
    <x v="2"/>
    <n v="14758.364299999999"/>
    <n v="395"/>
    <x v="0"/>
    <d v="2022-02-10T00:00:00"/>
    <x v="4"/>
    <s v="Inconclusive"/>
    <m/>
  </r>
  <r>
    <x v="2301"/>
    <x v="36"/>
    <x v="0"/>
    <x v="5"/>
    <x v="1"/>
    <x v="52"/>
    <s v="Douglas Schwartz"/>
    <x v="2725"/>
    <x v="4"/>
    <n v="3305.1059"/>
    <n v="498"/>
    <x v="1"/>
    <d v="2020-07-04T00:00:00"/>
    <x v="1"/>
    <s v="Inconclusive"/>
    <m/>
  </r>
  <r>
    <x v="2302"/>
    <x v="40"/>
    <x v="1"/>
    <x v="1"/>
    <x v="3"/>
    <x v="1425"/>
    <s v="Rebecca Ruiz"/>
    <x v="2726"/>
    <x v="1"/>
    <n v="6409.9152000000004"/>
    <n v="282"/>
    <x v="1"/>
    <d v="2023-02-23T00:00:00"/>
    <x v="0"/>
    <s v="Abnormal"/>
    <m/>
  </r>
  <r>
    <x v="2303"/>
    <x v="59"/>
    <x v="0"/>
    <x v="6"/>
    <x v="4"/>
    <x v="1426"/>
    <s v="Andrea Scott"/>
    <x v="2727"/>
    <x v="2"/>
    <n v="11405.9462"/>
    <n v="297"/>
    <x v="0"/>
    <d v="2020-04-03T00:00:00"/>
    <x v="0"/>
    <s v="Normal"/>
    <m/>
  </r>
  <r>
    <x v="2304"/>
    <x v="50"/>
    <x v="0"/>
    <x v="0"/>
    <x v="4"/>
    <x v="232"/>
    <s v="Patrick Gallagher"/>
    <x v="2728"/>
    <x v="3"/>
    <n v="17811.546600000001"/>
    <n v="267"/>
    <x v="0"/>
    <d v="2021-08-19T00:00:00"/>
    <x v="2"/>
    <s v="Abnormal"/>
    <m/>
  </r>
  <r>
    <x v="2305"/>
    <x v="37"/>
    <x v="1"/>
    <x v="7"/>
    <x v="1"/>
    <x v="113"/>
    <s v="Stephen Ellison"/>
    <x v="2729"/>
    <x v="2"/>
    <n v="19508.579600000001"/>
    <n v="424"/>
    <x v="2"/>
    <d v="2022-10-04T00:00:00"/>
    <x v="4"/>
    <s v="Inconclusive"/>
    <m/>
  </r>
  <r>
    <x v="2306"/>
    <x v="32"/>
    <x v="0"/>
    <x v="5"/>
    <x v="4"/>
    <x v="1427"/>
    <s v="Kim Floyd"/>
    <x v="2730"/>
    <x v="4"/>
    <n v="11452.8642"/>
    <n v="163"/>
    <x v="0"/>
    <d v="2021-03-12T00:00:00"/>
    <x v="4"/>
    <s v="Normal"/>
    <m/>
  </r>
  <r>
    <x v="2307"/>
    <x v="21"/>
    <x v="1"/>
    <x v="1"/>
    <x v="2"/>
    <x v="33"/>
    <s v="Richard Baird"/>
    <x v="2731"/>
    <x v="2"/>
    <n v="41798.3007"/>
    <n v="478"/>
    <x v="1"/>
    <d v="2020-11-07T00:00:00"/>
    <x v="0"/>
    <s v="Inconclusive"/>
    <m/>
  </r>
  <r>
    <x v="2307"/>
    <x v="32"/>
    <x v="0"/>
    <x v="6"/>
    <x v="3"/>
    <x v="1206"/>
    <s v="Lisa Smith"/>
    <x v="2732"/>
    <x v="4"/>
    <n v="36164.154999999999"/>
    <n v="399"/>
    <x v="0"/>
    <d v="2023-08-14T00:00:00"/>
    <x v="2"/>
    <s v="Normal"/>
    <m/>
  </r>
  <r>
    <x v="2308"/>
    <x v="8"/>
    <x v="1"/>
    <x v="0"/>
    <x v="3"/>
    <x v="1428"/>
    <s v="Maurice Dunn"/>
    <x v="771"/>
    <x v="0"/>
    <n v="671.12519999999995"/>
    <n v="267"/>
    <x v="2"/>
    <d v="2023-05-12T00:00:00"/>
    <x v="1"/>
    <s v="Inconclusive"/>
    <m/>
  </r>
  <r>
    <x v="2308"/>
    <x v="47"/>
    <x v="1"/>
    <x v="5"/>
    <x v="4"/>
    <x v="805"/>
    <s v="Jean Johnson MD"/>
    <x v="2733"/>
    <x v="3"/>
    <n v="11235.9984"/>
    <n v="255"/>
    <x v="1"/>
    <d v="2020-06-19T00:00:00"/>
    <x v="4"/>
    <s v="Inconclusive"/>
    <m/>
  </r>
  <r>
    <x v="2308"/>
    <x v="17"/>
    <x v="1"/>
    <x v="6"/>
    <x v="0"/>
    <x v="501"/>
    <s v="Kristin Brown MD"/>
    <x v="2734"/>
    <x v="0"/>
    <n v="46974.687400000003"/>
    <n v="181"/>
    <x v="1"/>
    <d v="2023-06-19T00:00:00"/>
    <x v="0"/>
    <s v="Abnormal"/>
    <m/>
  </r>
  <r>
    <x v="2308"/>
    <x v="16"/>
    <x v="1"/>
    <x v="1"/>
    <x v="4"/>
    <x v="1429"/>
    <s v="Annette Pittman"/>
    <x v="2735"/>
    <x v="3"/>
    <n v="42155.202299999997"/>
    <n v="370"/>
    <x v="2"/>
    <d v="2021-04-12T00:00:00"/>
    <x v="3"/>
    <s v="Abnormal"/>
    <m/>
  </r>
  <r>
    <x v="2308"/>
    <x v="17"/>
    <x v="1"/>
    <x v="6"/>
    <x v="5"/>
    <x v="1430"/>
    <s v="Drew Contreras"/>
    <x v="2736"/>
    <x v="1"/>
    <n v="7612.4602999999997"/>
    <n v="322"/>
    <x v="0"/>
    <d v="2019-07-22T00:00:00"/>
    <x v="1"/>
    <s v="Inconclusive"/>
    <m/>
  </r>
  <r>
    <x v="2309"/>
    <x v="50"/>
    <x v="1"/>
    <x v="0"/>
    <x v="5"/>
    <x v="739"/>
    <s v="Brandon Williams"/>
    <x v="2737"/>
    <x v="3"/>
    <n v="47444.390500000001"/>
    <n v="417"/>
    <x v="2"/>
    <d v="2021-02-16T00:00:00"/>
    <x v="1"/>
    <s v="Normal"/>
    <m/>
  </r>
  <r>
    <x v="2309"/>
    <x v="18"/>
    <x v="1"/>
    <x v="6"/>
    <x v="5"/>
    <x v="23"/>
    <s v="Susan Coleman"/>
    <x v="2738"/>
    <x v="1"/>
    <n v="40773.051899999999"/>
    <n v="138"/>
    <x v="2"/>
    <d v="2023-07-09T00:00:00"/>
    <x v="1"/>
    <s v="Inconclusive"/>
    <m/>
  </r>
  <r>
    <x v="2310"/>
    <x v="16"/>
    <x v="0"/>
    <x v="0"/>
    <x v="0"/>
    <x v="964"/>
    <s v="Jessica Garrett"/>
    <x v="94"/>
    <x v="2"/>
    <n v="29330.347699999998"/>
    <n v="166"/>
    <x v="2"/>
    <d v="2022-08-15T00:00:00"/>
    <x v="4"/>
    <s v="Inconclusive"/>
    <m/>
  </r>
  <r>
    <x v="2311"/>
    <x v="62"/>
    <x v="1"/>
    <x v="1"/>
    <x v="0"/>
    <x v="89"/>
    <s v="Rhonda Reese"/>
    <x v="2739"/>
    <x v="0"/>
    <n v="46552.542500000003"/>
    <n v="185"/>
    <x v="1"/>
    <d v="2023-02-28T00:00:00"/>
    <x v="3"/>
    <s v="Inconclusive"/>
    <m/>
  </r>
  <r>
    <x v="2312"/>
    <x v="34"/>
    <x v="1"/>
    <x v="6"/>
    <x v="5"/>
    <x v="1093"/>
    <s v="April Morrison"/>
    <x v="2740"/>
    <x v="3"/>
    <n v="39389.382599999997"/>
    <n v="280"/>
    <x v="1"/>
    <d v="2020-12-18T00:00:00"/>
    <x v="4"/>
    <s v="Inconclusive"/>
    <m/>
  </r>
  <r>
    <x v="2313"/>
    <x v="67"/>
    <x v="0"/>
    <x v="2"/>
    <x v="4"/>
    <x v="478"/>
    <s v="Rachel Parrish"/>
    <x v="2741"/>
    <x v="4"/>
    <n v="30313.163700000001"/>
    <n v="269"/>
    <x v="1"/>
    <d v="2020-04-24T00:00:00"/>
    <x v="0"/>
    <s v="Abnormal"/>
    <m/>
  </r>
  <r>
    <x v="2313"/>
    <x v="8"/>
    <x v="0"/>
    <x v="1"/>
    <x v="5"/>
    <x v="556"/>
    <s v="David Meyer"/>
    <x v="2742"/>
    <x v="1"/>
    <n v="34231.824399999998"/>
    <n v="102"/>
    <x v="1"/>
    <d v="2020-02-11T00:00:00"/>
    <x v="4"/>
    <s v="Normal"/>
    <m/>
  </r>
  <r>
    <x v="2314"/>
    <x v="14"/>
    <x v="1"/>
    <x v="4"/>
    <x v="5"/>
    <x v="1431"/>
    <s v="Amber Shelton DDS"/>
    <x v="2743"/>
    <x v="0"/>
    <n v="18966.3043"/>
    <n v="344"/>
    <x v="1"/>
    <d v="2024-04-10T00:00:00"/>
    <x v="4"/>
    <s v="Normal"/>
    <m/>
  </r>
  <r>
    <x v="2315"/>
    <x v="47"/>
    <x v="0"/>
    <x v="6"/>
    <x v="1"/>
    <x v="1192"/>
    <s v="Mark Oneal"/>
    <x v="2744"/>
    <x v="4"/>
    <n v="25073.058499999999"/>
    <n v="138"/>
    <x v="1"/>
    <d v="2019-12-04T00:00:00"/>
    <x v="1"/>
    <s v="Normal"/>
    <m/>
  </r>
  <r>
    <x v="2315"/>
    <x v="63"/>
    <x v="1"/>
    <x v="7"/>
    <x v="4"/>
    <x v="1294"/>
    <s v="Guy Bates"/>
    <x v="2745"/>
    <x v="3"/>
    <n v="43600.2402"/>
    <n v="238"/>
    <x v="2"/>
    <d v="2023-10-25T00:00:00"/>
    <x v="2"/>
    <s v="Inconclusive"/>
    <m/>
  </r>
  <r>
    <x v="2316"/>
    <x v="48"/>
    <x v="1"/>
    <x v="6"/>
    <x v="4"/>
    <x v="1432"/>
    <s v="Chris Hall"/>
    <x v="2746"/>
    <x v="1"/>
    <n v="10952.9483"/>
    <n v="333"/>
    <x v="1"/>
    <d v="2019-05-31T00:00:00"/>
    <x v="4"/>
    <s v="Inconclusive"/>
    <m/>
  </r>
  <r>
    <x v="2316"/>
    <x v="35"/>
    <x v="1"/>
    <x v="3"/>
    <x v="4"/>
    <x v="156"/>
    <s v="Nicholas Hogan"/>
    <x v="2747"/>
    <x v="3"/>
    <n v="45756.521699999998"/>
    <n v="312"/>
    <x v="1"/>
    <d v="2021-08-25T00:00:00"/>
    <x v="0"/>
    <s v="Normal"/>
    <m/>
  </r>
  <r>
    <x v="2317"/>
    <x v="31"/>
    <x v="1"/>
    <x v="1"/>
    <x v="3"/>
    <x v="386"/>
    <s v="Brandi Ibarra"/>
    <x v="2748"/>
    <x v="4"/>
    <n v="18528.258300000001"/>
    <n v="329"/>
    <x v="1"/>
    <d v="2021-09-25T00:00:00"/>
    <x v="0"/>
    <s v="Abnormal"/>
    <m/>
  </r>
  <r>
    <x v="2317"/>
    <x v="31"/>
    <x v="0"/>
    <x v="3"/>
    <x v="0"/>
    <x v="1024"/>
    <s v="Timothy Walker"/>
    <x v="2749"/>
    <x v="3"/>
    <n v="29159.540700000001"/>
    <n v="439"/>
    <x v="2"/>
    <d v="2023-06-14T00:00:00"/>
    <x v="1"/>
    <s v="Abnormal"/>
    <m/>
  </r>
  <r>
    <x v="2318"/>
    <x v="52"/>
    <x v="0"/>
    <x v="0"/>
    <x v="0"/>
    <x v="1262"/>
    <s v="Brian Erickson"/>
    <x v="2750"/>
    <x v="0"/>
    <n v="41372.496599999999"/>
    <n v="256"/>
    <x v="1"/>
    <d v="2019-08-30T00:00:00"/>
    <x v="2"/>
    <s v="Normal"/>
    <m/>
  </r>
  <r>
    <x v="2319"/>
    <x v="17"/>
    <x v="0"/>
    <x v="3"/>
    <x v="4"/>
    <x v="1433"/>
    <s v="Jennifer Gibson"/>
    <x v="2751"/>
    <x v="4"/>
    <n v="6094.3527999999997"/>
    <n v="429"/>
    <x v="1"/>
    <d v="2019-10-24T00:00:00"/>
    <x v="0"/>
    <s v="Normal"/>
    <m/>
  </r>
  <r>
    <x v="2320"/>
    <x v="44"/>
    <x v="1"/>
    <x v="5"/>
    <x v="1"/>
    <x v="1434"/>
    <s v="Hayden Poole"/>
    <x v="2752"/>
    <x v="2"/>
    <n v="25728.899099999999"/>
    <n v="382"/>
    <x v="0"/>
    <d v="2023-10-13T00:00:00"/>
    <x v="1"/>
    <s v="Normal"/>
    <m/>
  </r>
  <r>
    <x v="2321"/>
    <x v="20"/>
    <x v="1"/>
    <x v="5"/>
    <x v="5"/>
    <x v="718"/>
    <s v="Rachel Sparks"/>
    <x v="2753"/>
    <x v="3"/>
    <n v="30670.474999999999"/>
    <n v="301"/>
    <x v="0"/>
    <d v="2022-10-14T00:00:00"/>
    <x v="1"/>
    <s v="Inconclusive"/>
    <m/>
  </r>
  <r>
    <x v="2321"/>
    <x v="11"/>
    <x v="0"/>
    <x v="3"/>
    <x v="2"/>
    <x v="1156"/>
    <s v="Kim Wilson"/>
    <x v="1537"/>
    <x v="3"/>
    <n v="25266.585999999999"/>
    <n v="428"/>
    <x v="2"/>
    <d v="2020-07-10T00:00:00"/>
    <x v="2"/>
    <s v="Normal"/>
    <m/>
  </r>
  <r>
    <x v="2322"/>
    <x v="0"/>
    <x v="0"/>
    <x v="0"/>
    <x v="5"/>
    <x v="1310"/>
    <s v="Allen Mendez"/>
    <x v="2754"/>
    <x v="2"/>
    <n v="30655.706099999999"/>
    <n v="450"/>
    <x v="1"/>
    <d v="2023-11-06T00:00:00"/>
    <x v="2"/>
    <s v="Abnormal"/>
    <m/>
  </r>
  <r>
    <x v="2323"/>
    <x v="26"/>
    <x v="0"/>
    <x v="5"/>
    <x v="3"/>
    <x v="49"/>
    <s v="Dr. James Jones"/>
    <x v="2755"/>
    <x v="2"/>
    <n v="29300.877"/>
    <n v="444"/>
    <x v="0"/>
    <d v="2022-11-22T00:00:00"/>
    <x v="1"/>
    <s v="Inconclusive"/>
    <m/>
  </r>
  <r>
    <x v="2324"/>
    <x v="41"/>
    <x v="0"/>
    <x v="0"/>
    <x v="5"/>
    <x v="1435"/>
    <s v="Heather Foster"/>
    <x v="2756"/>
    <x v="3"/>
    <n v="24141.284299999999"/>
    <n v="123"/>
    <x v="1"/>
    <d v="2024-02-25T00:00:00"/>
    <x v="4"/>
    <s v="Normal"/>
    <m/>
  </r>
  <r>
    <x v="2325"/>
    <x v="62"/>
    <x v="0"/>
    <x v="4"/>
    <x v="4"/>
    <x v="1364"/>
    <s v="Patricia Hicks"/>
    <x v="2757"/>
    <x v="1"/>
    <n v="42712.001100000001"/>
    <n v="398"/>
    <x v="2"/>
    <d v="2022-06-21T00:00:00"/>
    <x v="0"/>
    <s v="Inconclusive"/>
    <m/>
  </r>
  <r>
    <x v="2326"/>
    <x v="14"/>
    <x v="0"/>
    <x v="7"/>
    <x v="0"/>
    <x v="1382"/>
    <s v="John Mccarty"/>
    <x v="2758"/>
    <x v="2"/>
    <n v="31069.8043"/>
    <n v="150"/>
    <x v="0"/>
    <d v="2022-07-16T00:00:00"/>
    <x v="1"/>
    <s v="Normal"/>
    <m/>
  </r>
  <r>
    <x v="2327"/>
    <x v="0"/>
    <x v="0"/>
    <x v="0"/>
    <x v="2"/>
    <x v="907"/>
    <s v="Kevin Green"/>
    <x v="2759"/>
    <x v="0"/>
    <n v="35251.719799999999"/>
    <n v="465"/>
    <x v="1"/>
    <d v="2020-12-16T00:00:00"/>
    <x v="4"/>
    <s v="Abnormal"/>
    <m/>
  </r>
  <r>
    <x v="2328"/>
    <x v="1"/>
    <x v="1"/>
    <x v="5"/>
    <x v="3"/>
    <x v="922"/>
    <s v="Lisa Sanchez"/>
    <x v="2760"/>
    <x v="4"/>
    <n v="37940.103000000003"/>
    <n v="203"/>
    <x v="0"/>
    <d v="2020-05-03T00:00:00"/>
    <x v="2"/>
    <s v="Inconclusive"/>
    <m/>
  </r>
  <r>
    <x v="2329"/>
    <x v="34"/>
    <x v="1"/>
    <x v="1"/>
    <x v="4"/>
    <x v="435"/>
    <s v="Natalie Davis"/>
    <x v="2761"/>
    <x v="4"/>
    <n v="46127.346599999997"/>
    <n v="231"/>
    <x v="0"/>
    <d v="2024-04-22T00:00:00"/>
    <x v="3"/>
    <s v="Normal"/>
    <m/>
  </r>
  <r>
    <x v="2330"/>
    <x v="52"/>
    <x v="0"/>
    <x v="1"/>
    <x v="3"/>
    <x v="1226"/>
    <s v="David Brooks"/>
    <x v="2762"/>
    <x v="2"/>
    <n v="29242.437999999998"/>
    <n v="281"/>
    <x v="1"/>
    <d v="2021-11-11T00:00:00"/>
    <x v="2"/>
    <s v="Abnormal"/>
    <m/>
  </r>
  <r>
    <x v="2331"/>
    <x v="47"/>
    <x v="1"/>
    <x v="3"/>
    <x v="4"/>
    <x v="1436"/>
    <s v="Brandi Foster"/>
    <x v="2763"/>
    <x v="3"/>
    <n v="38183.082900000001"/>
    <n v="483"/>
    <x v="1"/>
    <d v="2020-08-12T00:00:00"/>
    <x v="0"/>
    <s v="Abnormal"/>
    <m/>
  </r>
  <r>
    <x v="2332"/>
    <x v="64"/>
    <x v="1"/>
    <x v="1"/>
    <x v="5"/>
    <x v="670"/>
    <s v="Kristina Gray"/>
    <x v="2764"/>
    <x v="2"/>
    <n v="37755.480799999998"/>
    <n v="128"/>
    <x v="0"/>
    <d v="2023-02-17T00:00:00"/>
    <x v="2"/>
    <s v="Normal"/>
    <m/>
  </r>
  <r>
    <x v="2333"/>
    <x v="66"/>
    <x v="1"/>
    <x v="2"/>
    <x v="3"/>
    <x v="344"/>
    <s v="Christopher Fox"/>
    <x v="2765"/>
    <x v="2"/>
    <n v="29743.832600000002"/>
    <n v="212"/>
    <x v="1"/>
    <d v="2022-05-01T00:00:00"/>
    <x v="1"/>
    <s v="Inconclusive"/>
    <m/>
  </r>
  <r>
    <x v="2334"/>
    <x v="5"/>
    <x v="0"/>
    <x v="4"/>
    <x v="4"/>
    <x v="1437"/>
    <s v="Joseph Fernandez"/>
    <x v="2766"/>
    <x v="0"/>
    <n v="15437.0978"/>
    <n v="389"/>
    <x v="2"/>
    <d v="2020-01-18T00:00:00"/>
    <x v="3"/>
    <s v="Inconclusive"/>
    <m/>
  </r>
  <r>
    <x v="2335"/>
    <x v="27"/>
    <x v="1"/>
    <x v="0"/>
    <x v="5"/>
    <x v="1353"/>
    <s v="Mark Jenkins"/>
    <x v="2767"/>
    <x v="3"/>
    <n v="35383.338499999998"/>
    <n v="390"/>
    <x v="2"/>
    <d v="2020-12-20T00:00:00"/>
    <x v="0"/>
    <s v="Normal"/>
    <m/>
  </r>
  <r>
    <x v="2336"/>
    <x v="7"/>
    <x v="0"/>
    <x v="7"/>
    <x v="1"/>
    <x v="1438"/>
    <s v="Robert Hancock"/>
    <x v="2768"/>
    <x v="2"/>
    <n v="10212.538699999999"/>
    <n v="107"/>
    <x v="2"/>
    <d v="2023-06-13T00:00:00"/>
    <x v="3"/>
    <s v="Inconclusive"/>
    <m/>
  </r>
  <r>
    <x v="2336"/>
    <x v="46"/>
    <x v="0"/>
    <x v="4"/>
    <x v="5"/>
    <x v="19"/>
    <s v="Charlene Harris"/>
    <x v="2769"/>
    <x v="3"/>
    <n v="21549.6927"/>
    <n v="421"/>
    <x v="1"/>
    <d v="2023-12-29T00:00:00"/>
    <x v="3"/>
    <s v="Inconclusive"/>
    <m/>
  </r>
  <r>
    <x v="2337"/>
    <x v="45"/>
    <x v="0"/>
    <x v="4"/>
    <x v="4"/>
    <x v="1367"/>
    <s v="Derek Ray"/>
    <x v="682"/>
    <x v="2"/>
    <n v="8068.4142000000002"/>
    <n v="471"/>
    <x v="0"/>
    <d v="2021-04-22T00:00:00"/>
    <x v="0"/>
    <s v="Inconclusive"/>
    <m/>
  </r>
  <r>
    <x v="2338"/>
    <x v="20"/>
    <x v="1"/>
    <x v="1"/>
    <x v="0"/>
    <x v="611"/>
    <s v="Kenneth Nelson"/>
    <x v="2770"/>
    <x v="4"/>
    <n v="9086.8634000000002"/>
    <n v="207"/>
    <x v="0"/>
    <d v="2020-12-10T00:00:00"/>
    <x v="0"/>
    <s v="Abnormal"/>
    <m/>
  </r>
  <r>
    <x v="2339"/>
    <x v="33"/>
    <x v="0"/>
    <x v="5"/>
    <x v="4"/>
    <x v="1419"/>
    <s v="Michael Henderson"/>
    <x v="2771"/>
    <x v="3"/>
    <n v="25842.044000000002"/>
    <n v="117"/>
    <x v="1"/>
    <d v="2019-09-09T00:00:00"/>
    <x v="3"/>
    <s v="Normal"/>
    <m/>
  </r>
  <r>
    <x v="2340"/>
    <x v="13"/>
    <x v="0"/>
    <x v="3"/>
    <x v="4"/>
    <x v="87"/>
    <s v="William Carr"/>
    <x v="1236"/>
    <x v="4"/>
    <n v="16663.2219"/>
    <n v="399"/>
    <x v="1"/>
    <d v="2020-03-31T00:00:00"/>
    <x v="3"/>
    <s v="Inconclusive"/>
    <m/>
  </r>
  <r>
    <x v="2341"/>
    <x v="20"/>
    <x v="1"/>
    <x v="1"/>
    <x v="0"/>
    <x v="1317"/>
    <s v="Frederick Obrien"/>
    <x v="2772"/>
    <x v="2"/>
    <n v="27854.711599999999"/>
    <n v="254"/>
    <x v="0"/>
    <d v="2020-11-10T00:00:00"/>
    <x v="1"/>
    <s v="Inconclusive"/>
    <m/>
  </r>
  <r>
    <x v="2342"/>
    <x v="60"/>
    <x v="1"/>
    <x v="6"/>
    <x v="2"/>
    <x v="395"/>
    <s v="Jenny Lee"/>
    <x v="2773"/>
    <x v="4"/>
    <n v="29706.106899999999"/>
    <n v="429"/>
    <x v="2"/>
    <d v="2020-07-23T00:00:00"/>
    <x v="4"/>
    <s v="Inconclusive"/>
    <m/>
  </r>
  <r>
    <x v="2343"/>
    <x v="15"/>
    <x v="1"/>
    <x v="5"/>
    <x v="3"/>
    <x v="416"/>
    <s v="Aaron Robertson"/>
    <x v="2774"/>
    <x v="1"/>
    <n v="5984.5445"/>
    <n v="393"/>
    <x v="1"/>
    <d v="2021-01-21T00:00:00"/>
    <x v="1"/>
    <s v="Normal"/>
    <m/>
  </r>
  <r>
    <x v="2344"/>
    <x v="45"/>
    <x v="1"/>
    <x v="4"/>
    <x v="5"/>
    <x v="1439"/>
    <s v="Nicholas Reed"/>
    <x v="2775"/>
    <x v="4"/>
    <n v="24064.509699999999"/>
    <n v="196"/>
    <x v="2"/>
    <d v="2019-05-30T00:00:00"/>
    <x v="0"/>
    <s v="Inconclusive"/>
    <m/>
  </r>
  <r>
    <x v="2345"/>
    <x v="0"/>
    <x v="1"/>
    <x v="5"/>
    <x v="0"/>
    <x v="572"/>
    <s v="Evelyn Maynard"/>
    <x v="2776"/>
    <x v="1"/>
    <n v="25366.158899999999"/>
    <n v="391"/>
    <x v="2"/>
    <d v="2022-02-09T00:00:00"/>
    <x v="2"/>
    <s v="Inconclusive"/>
    <m/>
  </r>
  <r>
    <x v="2345"/>
    <x v="7"/>
    <x v="0"/>
    <x v="7"/>
    <x v="5"/>
    <x v="1440"/>
    <s v="Mr. James Wright"/>
    <x v="2777"/>
    <x v="0"/>
    <n v="43463.746800000001"/>
    <n v="266"/>
    <x v="1"/>
    <d v="2023-03-04T00:00:00"/>
    <x v="0"/>
    <s v="Normal"/>
    <m/>
  </r>
  <r>
    <x v="2345"/>
    <x v="28"/>
    <x v="0"/>
    <x v="5"/>
    <x v="2"/>
    <x v="358"/>
    <s v="Mary Smith"/>
    <x v="2778"/>
    <x v="3"/>
    <n v="12651.018700000001"/>
    <n v="480"/>
    <x v="1"/>
    <d v="2023-05-27T00:00:00"/>
    <x v="4"/>
    <s v="Inconclusive"/>
    <m/>
  </r>
  <r>
    <x v="2346"/>
    <x v="16"/>
    <x v="0"/>
    <x v="3"/>
    <x v="2"/>
    <x v="935"/>
    <s v="Richard Ritter"/>
    <x v="2779"/>
    <x v="0"/>
    <n v="22421.254300000001"/>
    <n v="236"/>
    <x v="1"/>
    <d v="2020-08-04T00:00:00"/>
    <x v="3"/>
    <s v="Normal"/>
    <m/>
  </r>
  <r>
    <x v="2346"/>
    <x v="30"/>
    <x v="0"/>
    <x v="7"/>
    <x v="1"/>
    <x v="1441"/>
    <s v="Brandon Jones"/>
    <x v="2780"/>
    <x v="4"/>
    <n v="30906.188900000001"/>
    <n v="406"/>
    <x v="0"/>
    <d v="2022-09-26T00:00:00"/>
    <x v="0"/>
    <s v="Abnormal"/>
    <m/>
  </r>
  <r>
    <x v="2347"/>
    <x v="66"/>
    <x v="1"/>
    <x v="1"/>
    <x v="4"/>
    <x v="954"/>
    <s v="Henry Guzman"/>
    <x v="2781"/>
    <x v="3"/>
    <n v="11246.4738"/>
    <n v="192"/>
    <x v="0"/>
    <d v="2020-02-23T00:00:00"/>
    <x v="4"/>
    <s v="Abnormal"/>
    <m/>
  </r>
  <r>
    <x v="2348"/>
    <x v="59"/>
    <x v="0"/>
    <x v="6"/>
    <x v="1"/>
    <x v="97"/>
    <s v="Diana Johnson"/>
    <x v="2782"/>
    <x v="1"/>
    <n v="14116.5085"/>
    <n v="315"/>
    <x v="2"/>
    <d v="2019-10-04T00:00:00"/>
    <x v="3"/>
    <s v="Normal"/>
    <m/>
  </r>
  <r>
    <x v="2349"/>
    <x v="66"/>
    <x v="0"/>
    <x v="1"/>
    <x v="4"/>
    <x v="588"/>
    <s v="Cynthia Martinez"/>
    <x v="2783"/>
    <x v="3"/>
    <n v="26680.4872"/>
    <n v="244"/>
    <x v="0"/>
    <d v="2022-07-24T00:00:00"/>
    <x v="1"/>
    <s v="Abnormal"/>
    <m/>
  </r>
  <r>
    <x v="2349"/>
    <x v="46"/>
    <x v="1"/>
    <x v="4"/>
    <x v="5"/>
    <x v="1442"/>
    <s v="Tonya Thomas"/>
    <x v="2784"/>
    <x v="4"/>
    <n v="21507.8099"/>
    <n v="180"/>
    <x v="1"/>
    <d v="2023-08-20T00:00:00"/>
    <x v="1"/>
    <s v="Normal"/>
    <m/>
  </r>
  <r>
    <x v="2349"/>
    <x v="5"/>
    <x v="0"/>
    <x v="5"/>
    <x v="4"/>
    <x v="979"/>
    <s v="Michael Santana"/>
    <x v="2785"/>
    <x v="3"/>
    <n v="4498.8536999999997"/>
    <n v="405"/>
    <x v="1"/>
    <d v="2022-06-19T00:00:00"/>
    <x v="4"/>
    <s v="Inconclusive"/>
    <m/>
  </r>
  <r>
    <x v="2350"/>
    <x v="43"/>
    <x v="0"/>
    <x v="0"/>
    <x v="2"/>
    <x v="186"/>
    <s v="Karen Walker"/>
    <x v="2786"/>
    <x v="3"/>
    <n v="19990.016199999998"/>
    <n v="263"/>
    <x v="0"/>
    <d v="2020-08-27T00:00:00"/>
    <x v="0"/>
    <s v="Normal"/>
    <m/>
  </r>
  <r>
    <x v="2350"/>
    <x v="64"/>
    <x v="1"/>
    <x v="2"/>
    <x v="0"/>
    <x v="1242"/>
    <s v="Timothy Bennett"/>
    <x v="2787"/>
    <x v="2"/>
    <n v="16987.345099999999"/>
    <n v="172"/>
    <x v="1"/>
    <d v="2022-04-03T00:00:00"/>
    <x v="2"/>
    <s v="Inconclusive"/>
    <m/>
  </r>
  <r>
    <x v="2351"/>
    <x v="54"/>
    <x v="0"/>
    <x v="2"/>
    <x v="5"/>
    <x v="1405"/>
    <s v="Melissa Eaton"/>
    <x v="2788"/>
    <x v="0"/>
    <n v="49222.0772"/>
    <n v="461"/>
    <x v="2"/>
    <d v="2021-09-30T00:00:00"/>
    <x v="0"/>
    <s v="Inconclusive"/>
    <m/>
  </r>
  <r>
    <x v="2352"/>
    <x v="40"/>
    <x v="1"/>
    <x v="3"/>
    <x v="0"/>
    <x v="1015"/>
    <s v="Brandon White"/>
    <x v="2789"/>
    <x v="1"/>
    <n v="46426.689899999998"/>
    <n v="184"/>
    <x v="2"/>
    <d v="2022-08-02T00:00:00"/>
    <x v="1"/>
    <s v="Inconclusive"/>
    <m/>
  </r>
  <r>
    <x v="2353"/>
    <x v="38"/>
    <x v="0"/>
    <x v="6"/>
    <x v="3"/>
    <x v="459"/>
    <s v="Christopher Griffin"/>
    <x v="2790"/>
    <x v="2"/>
    <n v="20455.458299999998"/>
    <n v="283"/>
    <x v="0"/>
    <d v="2020-09-01T00:00:00"/>
    <x v="0"/>
    <s v="Abnormal"/>
    <m/>
  </r>
  <r>
    <x v="2354"/>
    <x v="1"/>
    <x v="1"/>
    <x v="3"/>
    <x v="4"/>
    <x v="581"/>
    <s v="Marvin Rogers"/>
    <x v="2791"/>
    <x v="1"/>
    <n v="1428.2236"/>
    <n v="159"/>
    <x v="0"/>
    <d v="2020-10-21T00:00:00"/>
    <x v="3"/>
    <s v="Normal"/>
    <m/>
  </r>
  <r>
    <x v="2355"/>
    <x v="24"/>
    <x v="0"/>
    <x v="5"/>
    <x v="1"/>
    <x v="990"/>
    <s v="Paul Young"/>
    <x v="2792"/>
    <x v="0"/>
    <n v="45675.1757"/>
    <n v="296"/>
    <x v="0"/>
    <d v="2024-05-22T00:00:00"/>
    <x v="2"/>
    <s v="Abnormal"/>
    <m/>
  </r>
  <r>
    <x v="2356"/>
    <x v="42"/>
    <x v="0"/>
    <x v="3"/>
    <x v="1"/>
    <x v="623"/>
    <s v="Michael Randall"/>
    <x v="2793"/>
    <x v="1"/>
    <n v="19366.639800000001"/>
    <n v="256"/>
    <x v="2"/>
    <d v="2022-01-10T00:00:00"/>
    <x v="4"/>
    <s v="Inconclusive"/>
    <m/>
  </r>
  <r>
    <x v="2356"/>
    <x v="8"/>
    <x v="0"/>
    <x v="3"/>
    <x v="1"/>
    <x v="1443"/>
    <s v="Stephanie Boyd"/>
    <x v="2794"/>
    <x v="3"/>
    <n v="1313.1274000000001"/>
    <n v="205"/>
    <x v="0"/>
    <d v="2022-08-21T00:00:00"/>
    <x v="3"/>
    <s v="Abnormal"/>
    <m/>
  </r>
  <r>
    <x v="2357"/>
    <x v="52"/>
    <x v="0"/>
    <x v="7"/>
    <x v="5"/>
    <x v="1444"/>
    <s v="Robert Herrera"/>
    <x v="2795"/>
    <x v="4"/>
    <n v="45962.804400000001"/>
    <n v="305"/>
    <x v="2"/>
    <d v="2021-01-11T00:00:00"/>
    <x v="2"/>
    <s v="Normal"/>
    <m/>
  </r>
  <r>
    <x v="2358"/>
    <x v="0"/>
    <x v="0"/>
    <x v="0"/>
    <x v="2"/>
    <x v="1445"/>
    <s v="Teresa Hess"/>
    <x v="2796"/>
    <x v="3"/>
    <n v="17777.382600000001"/>
    <n v="158"/>
    <x v="2"/>
    <d v="2023-05-08T00:00:00"/>
    <x v="4"/>
    <s v="Normal"/>
    <m/>
  </r>
  <r>
    <x v="2359"/>
    <x v="3"/>
    <x v="0"/>
    <x v="7"/>
    <x v="2"/>
    <x v="1446"/>
    <s v="Eric Hernandez"/>
    <x v="2797"/>
    <x v="4"/>
    <n v="44094.489699999998"/>
    <n v="499"/>
    <x v="1"/>
    <d v="2021-01-17T00:00:00"/>
    <x v="1"/>
    <s v="Abnormal"/>
    <m/>
  </r>
  <r>
    <x v="2360"/>
    <x v="33"/>
    <x v="1"/>
    <x v="7"/>
    <x v="2"/>
    <x v="1447"/>
    <s v="Katrina Dominguez"/>
    <x v="2798"/>
    <x v="0"/>
    <n v="29108.434499999999"/>
    <n v="368"/>
    <x v="0"/>
    <d v="2022-03-14T00:00:00"/>
    <x v="0"/>
    <s v="Abnormal"/>
    <m/>
  </r>
  <r>
    <x v="2360"/>
    <x v="38"/>
    <x v="0"/>
    <x v="2"/>
    <x v="1"/>
    <x v="883"/>
    <s v="Chad Griffin"/>
    <x v="2799"/>
    <x v="3"/>
    <n v="19871.466"/>
    <n v="214"/>
    <x v="2"/>
    <d v="2021-08-17T00:00:00"/>
    <x v="0"/>
    <s v="Inconclusive"/>
    <m/>
  </r>
  <r>
    <x v="2360"/>
    <x v="22"/>
    <x v="1"/>
    <x v="1"/>
    <x v="5"/>
    <x v="243"/>
    <s v="Diane Foster"/>
    <x v="1119"/>
    <x v="1"/>
    <n v="18802.678599999999"/>
    <n v="346"/>
    <x v="1"/>
    <d v="2019-06-03T00:00:00"/>
    <x v="1"/>
    <s v="Abnormal"/>
    <m/>
  </r>
  <r>
    <x v="2360"/>
    <x v="18"/>
    <x v="0"/>
    <x v="4"/>
    <x v="4"/>
    <x v="1448"/>
    <s v="Mark Howard"/>
    <x v="2800"/>
    <x v="3"/>
    <n v="1044.5019"/>
    <n v="311"/>
    <x v="2"/>
    <d v="2020-04-18T00:00:00"/>
    <x v="0"/>
    <s v="Normal"/>
    <m/>
  </r>
  <r>
    <x v="2361"/>
    <x v="63"/>
    <x v="1"/>
    <x v="3"/>
    <x v="4"/>
    <x v="708"/>
    <s v="Devin Murray"/>
    <x v="2801"/>
    <x v="4"/>
    <n v="27330.221300000001"/>
    <n v="404"/>
    <x v="0"/>
    <d v="2021-01-04T00:00:00"/>
    <x v="0"/>
    <s v="Normal"/>
    <m/>
  </r>
  <r>
    <x v="2362"/>
    <x v="11"/>
    <x v="0"/>
    <x v="5"/>
    <x v="3"/>
    <x v="240"/>
    <s v="Lindsay Carr"/>
    <x v="2802"/>
    <x v="4"/>
    <n v="19917.6607"/>
    <n v="214"/>
    <x v="0"/>
    <d v="2023-06-06T00:00:00"/>
    <x v="4"/>
    <s v="Abnormal"/>
    <m/>
  </r>
  <r>
    <x v="2363"/>
    <x v="20"/>
    <x v="0"/>
    <x v="0"/>
    <x v="2"/>
    <x v="322"/>
    <s v="Jennifer Lewis"/>
    <x v="2803"/>
    <x v="2"/>
    <n v="11062.1767"/>
    <n v="296"/>
    <x v="1"/>
    <d v="2022-12-05T00:00:00"/>
    <x v="1"/>
    <s v="Inconclusive"/>
    <m/>
  </r>
  <r>
    <x v="2364"/>
    <x v="11"/>
    <x v="0"/>
    <x v="2"/>
    <x v="4"/>
    <x v="653"/>
    <s v="William Byrd"/>
    <x v="2804"/>
    <x v="1"/>
    <n v="17837.443800000001"/>
    <n v="342"/>
    <x v="2"/>
    <d v="2022-08-14T00:00:00"/>
    <x v="2"/>
    <s v="Abnormal"/>
    <m/>
  </r>
  <r>
    <x v="2365"/>
    <x v="28"/>
    <x v="0"/>
    <x v="5"/>
    <x v="1"/>
    <x v="812"/>
    <s v="Elizabeth Miller"/>
    <x v="2805"/>
    <x v="1"/>
    <n v="9186.8852000000006"/>
    <n v="140"/>
    <x v="1"/>
    <d v="2024-01-14T00:00:00"/>
    <x v="4"/>
    <s v="Abnormal"/>
    <m/>
  </r>
  <r>
    <x v="2365"/>
    <x v="37"/>
    <x v="0"/>
    <x v="1"/>
    <x v="4"/>
    <x v="667"/>
    <s v="Marcus Sexton"/>
    <x v="2806"/>
    <x v="3"/>
    <n v="19684.1715"/>
    <n v="165"/>
    <x v="2"/>
    <d v="2023-04-02T00:00:00"/>
    <x v="3"/>
    <s v="Inconclusive"/>
    <m/>
  </r>
  <r>
    <x v="2366"/>
    <x v="36"/>
    <x v="1"/>
    <x v="4"/>
    <x v="4"/>
    <x v="58"/>
    <s v="Eric Vincent"/>
    <x v="2807"/>
    <x v="2"/>
    <n v="30025.275900000001"/>
    <n v="160"/>
    <x v="2"/>
    <d v="2020-02-05T00:00:00"/>
    <x v="2"/>
    <s v="Normal"/>
    <m/>
  </r>
  <r>
    <x v="2367"/>
    <x v="3"/>
    <x v="1"/>
    <x v="7"/>
    <x v="3"/>
    <x v="1449"/>
    <s v="Justin Wilson"/>
    <x v="2808"/>
    <x v="1"/>
    <n v="9002.6972999999998"/>
    <n v="325"/>
    <x v="2"/>
    <d v="2019-09-18T00:00:00"/>
    <x v="2"/>
    <s v="Inconclusive"/>
    <m/>
  </r>
  <r>
    <x v="2368"/>
    <x v="66"/>
    <x v="0"/>
    <x v="1"/>
    <x v="3"/>
    <x v="240"/>
    <s v="Richard Brown"/>
    <x v="1781"/>
    <x v="0"/>
    <n v="4318.5425999999998"/>
    <n v="391"/>
    <x v="1"/>
    <d v="2023-05-21T00:00:00"/>
    <x v="2"/>
    <s v="Normal"/>
    <m/>
  </r>
  <r>
    <x v="2369"/>
    <x v="63"/>
    <x v="0"/>
    <x v="0"/>
    <x v="2"/>
    <x v="93"/>
    <s v="Thomas Collins"/>
    <x v="2809"/>
    <x v="0"/>
    <n v="38908.026100000003"/>
    <n v="400"/>
    <x v="2"/>
    <d v="2023-07-25T00:00:00"/>
    <x v="4"/>
    <s v="Normal"/>
    <m/>
  </r>
  <r>
    <x v="2369"/>
    <x v="17"/>
    <x v="0"/>
    <x v="2"/>
    <x v="3"/>
    <x v="1450"/>
    <s v="Anthony Green"/>
    <x v="2810"/>
    <x v="0"/>
    <n v="7991.8940000000002"/>
    <n v="497"/>
    <x v="2"/>
    <d v="2024-04-16T00:00:00"/>
    <x v="2"/>
    <s v="Abnormal"/>
    <m/>
  </r>
  <r>
    <x v="2370"/>
    <x v="52"/>
    <x v="0"/>
    <x v="2"/>
    <x v="1"/>
    <x v="1319"/>
    <s v="Mary Clark"/>
    <x v="639"/>
    <x v="1"/>
    <n v="29119.671399999999"/>
    <n v="496"/>
    <x v="2"/>
    <d v="2020-03-13T00:00:00"/>
    <x v="4"/>
    <s v="Inconclusive"/>
    <m/>
  </r>
  <r>
    <x v="2371"/>
    <x v="25"/>
    <x v="0"/>
    <x v="2"/>
    <x v="2"/>
    <x v="280"/>
    <s v="Amanda Marsh"/>
    <x v="2811"/>
    <x v="1"/>
    <n v="4112.2130999999999"/>
    <n v="220"/>
    <x v="1"/>
    <d v="2024-02-06T00:00:00"/>
    <x v="0"/>
    <s v="Abnormal"/>
    <m/>
  </r>
  <r>
    <x v="2372"/>
    <x v="66"/>
    <x v="0"/>
    <x v="2"/>
    <x v="2"/>
    <x v="1451"/>
    <s v="Alicia Rose"/>
    <x v="2812"/>
    <x v="1"/>
    <n v="4407.7745999999997"/>
    <n v="241"/>
    <x v="1"/>
    <d v="2023-11-08T00:00:00"/>
    <x v="1"/>
    <s v="Normal"/>
    <m/>
  </r>
  <r>
    <x v="2373"/>
    <x v="48"/>
    <x v="0"/>
    <x v="0"/>
    <x v="3"/>
    <x v="996"/>
    <s v="Geoffrey Mclaughlin"/>
    <x v="2813"/>
    <x v="3"/>
    <n v="3582.4249"/>
    <n v="412"/>
    <x v="2"/>
    <d v="2021-02-05T00:00:00"/>
    <x v="1"/>
    <s v="Inconclusive"/>
    <m/>
  </r>
  <r>
    <x v="2374"/>
    <x v="61"/>
    <x v="0"/>
    <x v="0"/>
    <x v="4"/>
    <x v="181"/>
    <s v="Melissa Riley"/>
    <x v="2814"/>
    <x v="3"/>
    <n v="5639.0874000000003"/>
    <n v="107"/>
    <x v="1"/>
    <d v="2019-05-12T00:00:00"/>
    <x v="3"/>
    <s v="Normal"/>
    <m/>
  </r>
  <r>
    <x v="2375"/>
    <x v="44"/>
    <x v="1"/>
    <x v="3"/>
    <x v="3"/>
    <x v="934"/>
    <s v="Sarah Rubio"/>
    <x v="2815"/>
    <x v="1"/>
    <n v="29795.242099999999"/>
    <n v="409"/>
    <x v="1"/>
    <d v="2020-08-19T00:00:00"/>
    <x v="1"/>
    <s v="Normal"/>
    <m/>
  </r>
  <r>
    <x v="2376"/>
    <x v="20"/>
    <x v="0"/>
    <x v="0"/>
    <x v="3"/>
    <x v="1452"/>
    <s v="Michael Holmes"/>
    <x v="2816"/>
    <x v="2"/>
    <n v="33499.005100000002"/>
    <n v="377"/>
    <x v="0"/>
    <d v="2022-04-22T00:00:00"/>
    <x v="2"/>
    <s v="Normal"/>
    <m/>
  </r>
  <r>
    <x v="2377"/>
    <x v="63"/>
    <x v="0"/>
    <x v="4"/>
    <x v="1"/>
    <x v="402"/>
    <s v="Timothy Edwards"/>
    <x v="2817"/>
    <x v="1"/>
    <n v="47748.6895"/>
    <n v="109"/>
    <x v="0"/>
    <d v="2019-06-21T00:00:00"/>
    <x v="0"/>
    <s v="Normal"/>
    <m/>
  </r>
  <r>
    <x v="2378"/>
    <x v="41"/>
    <x v="0"/>
    <x v="7"/>
    <x v="4"/>
    <x v="441"/>
    <s v="Joseph Bean"/>
    <x v="2818"/>
    <x v="3"/>
    <n v="43528.626400000001"/>
    <n v="472"/>
    <x v="0"/>
    <d v="2019-10-22T00:00:00"/>
    <x v="4"/>
    <s v="Normal"/>
    <m/>
  </r>
  <r>
    <x v="2379"/>
    <x v="27"/>
    <x v="0"/>
    <x v="3"/>
    <x v="3"/>
    <x v="358"/>
    <s v="Keith Wade"/>
    <x v="2819"/>
    <x v="3"/>
    <n v="35613.815499999997"/>
    <n v="289"/>
    <x v="0"/>
    <d v="2023-05-20T00:00:00"/>
    <x v="2"/>
    <s v="Inconclusive"/>
    <m/>
  </r>
  <r>
    <x v="2380"/>
    <x v="23"/>
    <x v="1"/>
    <x v="6"/>
    <x v="2"/>
    <x v="758"/>
    <s v="Jacqueline Sanchez"/>
    <x v="2820"/>
    <x v="2"/>
    <n v="6599.1193999999996"/>
    <n v="198"/>
    <x v="0"/>
    <d v="2023-06-03T00:00:00"/>
    <x v="3"/>
    <s v="Inconclusive"/>
    <m/>
  </r>
  <r>
    <x v="2381"/>
    <x v="1"/>
    <x v="0"/>
    <x v="6"/>
    <x v="0"/>
    <x v="120"/>
    <s v="Julian Mckay"/>
    <x v="2821"/>
    <x v="3"/>
    <n v="18192.214"/>
    <n v="371"/>
    <x v="0"/>
    <d v="2023-08-11T00:00:00"/>
    <x v="0"/>
    <s v="Normal"/>
    <m/>
  </r>
  <r>
    <x v="2381"/>
    <x v="20"/>
    <x v="0"/>
    <x v="6"/>
    <x v="5"/>
    <x v="1116"/>
    <s v="Deanna Welch"/>
    <x v="2822"/>
    <x v="4"/>
    <n v="10019.820599999999"/>
    <n v="112"/>
    <x v="1"/>
    <d v="2022-03-22T00:00:00"/>
    <x v="1"/>
    <s v="Inconclusive"/>
    <m/>
  </r>
  <r>
    <x v="2382"/>
    <x v="16"/>
    <x v="0"/>
    <x v="3"/>
    <x v="5"/>
    <x v="878"/>
    <s v="William York"/>
    <x v="2823"/>
    <x v="2"/>
    <n v="15048.8279"/>
    <n v="280"/>
    <x v="1"/>
    <d v="2020-06-05T00:00:00"/>
    <x v="4"/>
    <s v="Abnormal"/>
    <m/>
  </r>
  <r>
    <x v="2383"/>
    <x v="16"/>
    <x v="1"/>
    <x v="4"/>
    <x v="3"/>
    <x v="507"/>
    <s v="Sarah Clark"/>
    <x v="2824"/>
    <x v="1"/>
    <n v="49735.313999999998"/>
    <n v="444"/>
    <x v="1"/>
    <d v="2021-06-21T00:00:00"/>
    <x v="3"/>
    <s v="Inconclusive"/>
    <m/>
  </r>
  <r>
    <x v="2383"/>
    <x v="60"/>
    <x v="0"/>
    <x v="5"/>
    <x v="3"/>
    <x v="303"/>
    <s v="Monica Rios"/>
    <x v="2825"/>
    <x v="1"/>
    <n v="43612.217900000003"/>
    <n v="396"/>
    <x v="0"/>
    <d v="2022-01-14T00:00:00"/>
    <x v="2"/>
    <s v="Abnormal"/>
    <m/>
  </r>
  <r>
    <x v="2383"/>
    <x v="34"/>
    <x v="1"/>
    <x v="4"/>
    <x v="5"/>
    <x v="1274"/>
    <s v="Daniel Jackson"/>
    <x v="2826"/>
    <x v="2"/>
    <n v="29578.501"/>
    <n v="445"/>
    <x v="2"/>
    <d v="2020-05-20T00:00:00"/>
    <x v="3"/>
    <s v="Inconclusive"/>
    <m/>
  </r>
  <r>
    <x v="2383"/>
    <x v="65"/>
    <x v="0"/>
    <x v="2"/>
    <x v="3"/>
    <x v="1453"/>
    <s v="Darrell Ray"/>
    <x v="2827"/>
    <x v="2"/>
    <n v="6782.8984"/>
    <n v="385"/>
    <x v="2"/>
    <d v="2021-08-26T00:00:00"/>
    <x v="4"/>
    <s v="Abnormal"/>
    <m/>
  </r>
  <r>
    <x v="2383"/>
    <x v="43"/>
    <x v="1"/>
    <x v="0"/>
    <x v="2"/>
    <x v="1386"/>
    <s v="Patricia Smith"/>
    <x v="2828"/>
    <x v="0"/>
    <n v="19472.9143"/>
    <n v="430"/>
    <x v="1"/>
    <d v="2021-07-14T00:00:00"/>
    <x v="4"/>
    <s v="Normal"/>
    <m/>
  </r>
  <r>
    <x v="2384"/>
    <x v="28"/>
    <x v="0"/>
    <x v="2"/>
    <x v="1"/>
    <x v="499"/>
    <s v="Jonathan Cline"/>
    <x v="2829"/>
    <x v="2"/>
    <n v="50831.676399999997"/>
    <n v="154"/>
    <x v="0"/>
    <d v="2024-04-23T00:00:00"/>
    <x v="3"/>
    <s v="Inconclusive"/>
    <m/>
  </r>
  <r>
    <x v="2384"/>
    <x v="51"/>
    <x v="1"/>
    <x v="5"/>
    <x v="5"/>
    <x v="1321"/>
    <s v="Diane Andrade"/>
    <x v="2830"/>
    <x v="0"/>
    <n v="37959.867599999998"/>
    <n v="224"/>
    <x v="1"/>
    <d v="2023-03-04T00:00:00"/>
    <x v="2"/>
    <s v="Inconclusive"/>
    <m/>
  </r>
  <r>
    <x v="2384"/>
    <x v="40"/>
    <x v="0"/>
    <x v="5"/>
    <x v="1"/>
    <x v="626"/>
    <s v="Benjamin Palmer"/>
    <x v="2831"/>
    <x v="0"/>
    <n v="21888.5563"/>
    <n v="366"/>
    <x v="0"/>
    <d v="2023-02-27T00:00:00"/>
    <x v="4"/>
    <s v="Normal"/>
    <m/>
  </r>
  <r>
    <x v="2384"/>
    <x v="8"/>
    <x v="1"/>
    <x v="2"/>
    <x v="5"/>
    <x v="1454"/>
    <s v="Alexander Washington"/>
    <x v="2832"/>
    <x v="1"/>
    <n v="13750.610500000001"/>
    <n v="132"/>
    <x v="1"/>
    <d v="2023-09-16T00:00:00"/>
    <x v="2"/>
    <s v="Inconclusive"/>
    <m/>
  </r>
  <r>
    <x v="2384"/>
    <x v="32"/>
    <x v="0"/>
    <x v="5"/>
    <x v="1"/>
    <x v="688"/>
    <s v="Virginia Wilkinson"/>
    <x v="2833"/>
    <x v="4"/>
    <n v="42816.326500000003"/>
    <n v="299"/>
    <x v="0"/>
    <d v="2019-07-26T00:00:00"/>
    <x v="1"/>
    <s v="Inconclusive"/>
    <m/>
  </r>
  <r>
    <x v="2384"/>
    <x v="33"/>
    <x v="1"/>
    <x v="2"/>
    <x v="1"/>
    <x v="1116"/>
    <s v="Sheri Watkins"/>
    <x v="2834"/>
    <x v="0"/>
    <n v="36133.338199999998"/>
    <n v="364"/>
    <x v="1"/>
    <d v="2022-04-13T00:00:00"/>
    <x v="1"/>
    <s v="Abnormal"/>
    <m/>
  </r>
  <r>
    <x v="2385"/>
    <x v="3"/>
    <x v="1"/>
    <x v="6"/>
    <x v="4"/>
    <x v="1235"/>
    <s v="Felicia Pierce"/>
    <x v="2835"/>
    <x v="0"/>
    <n v="49696.263500000001"/>
    <n v="280"/>
    <x v="1"/>
    <d v="2023-03-16T00:00:00"/>
    <x v="1"/>
    <s v="Abnormal"/>
    <m/>
  </r>
  <r>
    <x v="2386"/>
    <x v="3"/>
    <x v="1"/>
    <x v="4"/>
    <x v="5"/>
    <x v="1455"/>
    <s v="Linda Villa"/>
    <x v="2836"/>
    <x v="2"/>
    <n v="13359.8632"/>
    <n v="274"/>
    <x v="0"/>
    <d v="2020-05-11T00:00:00"/>
    <x v="0"/>
    <s v="Normal"/>
    <m/>
  </r>
  <r>
    <x v="2387"/>
    <x v="47"/>
    <x v="0"/>
    <x v="7"/>
    <x v="1"/>
    <x v="836"/>
    <s v="Mr. Timothy Charles"/>
    <x v="2837"/>
    <x v="1"/>
    <n v="38248.393600000003"/>
    <n v="238"/>
    <x v="0"/>
    <d v="2019-10-24T00:00:00"/>
    <x v="4"/>
    <s v="Abnormal"/>
    <m/>
  </r>
  <r>
    <x v="2388"/>
    <x v="29"/>
    <x v="1"/>
    <x v="3"/>
    <x v="3"/>
    <x v="245"/>
    <s v="Willie White"/>
    <x v="2838"/>
    <x v="1"/>
    <n v="28765.553100000001"/>
    <n v="354"/>
    <x v="1"/>
    <d v="2023-12-11T00:00:00"/>
    <x v="2"/>
    <s v="Normal"/>
    <m/>
  </r>
  <r>
    <x v="2389"/>
    <x v="21"/>
    <x v="0"/>
    <x v="6"/>
    <x v="4"/>
    <x v="1456"/>
    <s v="Andre Bird"/>
    <x v="2839"/>
    <x v="1"/>
    <n v="12307.570400000001"/>
    <n v="412"/>
    <x v="1"/>
    <d v="2023-12-28T00:00:00"/>
    <x v="3"/>
    <s v="Abnormal"/>
    <m/>
  </r>
  <r>
    <x v="2390"/>
    <x v="7"/>
    <x v="1"/>
    <x v="7"/>
    <x v="0"/>
    <x v="266"/>
    <s v="Danielle Lewis"/>
    <x v="2840"/>
    <x v="1"/>
    <n v="10284.857400000001"/>
    <n v="324"/>
    <x v="0"/>
    <d v="2021-07-23T00:00:00"/>
    <x v="0"/>
    <s v="Abnormal"/>
    <m/>
  </r>
  <r>
    <x v="2390"/>
    <x v="57"/>
    <x v="1"/>
    <x v="2"/>
    <x v="0"/>
    <x v="411"/>
    <s v="Donald Williams"/>
    <x v="2841"/>
    <x v="3"/>
    <n v="6889.6679999999997"/>
    <n v="196"/>
    <x v="0"/>
    <d v="2021-11-13T00:00:00"/>
    <x v="1"/>
    <s v="Inconclusive"/>
    <m/>
  </r>
  <r>
    <x v="2390"/>
    <x v="32"/>
    <x v="0"/>
    <x v="6"/>
    <x v="0"/>
    <x v="1457"/>
    <s v="James Charles"/>
    <x v="2842"/>
    <x v="1"/>
    <n v="9747.2132000000001"/>
    <n v="371"/>
    <x v="0"/>
    <d v="2023-11-11T00:00:00"/>
    <x v="2"/>
    <s v="Normal"/>
    <m/>
  </r>
  <r>
    <x v="2391"/>
    <x v="63"/>
    <x v="0"/>
    <x v="2"/>
    <x v="3"/>
    <x v="1458"/>
    <s v="Brenda Smith"/>
    <x v="2843"/>
    <x v="4"/>
    <n v="32161.608899999999"/>
    <n v="338"/>
    <x v="1"/>
    <d v="2019-08-21T00:00:00"/>
    <x v="2"/>
    <s v="Abnormal"/>
    <m/>
  </r>
  <r>
    <x v="2392"/>
    <x v="44"/>
    <x v="1"/>
    <x v="5"/>
    <x v="4"/>
    <x v="1459"/>
    <s v="James Goodwin"/>
    <x v="2844"/>
    <x v="1"/>
    <n v="15548.695299999999"/>
    <n v="311"/>
    <x v="2"/>
    <d v="2021-02-10T00:00:00"/>
    <x v="0"/>
    <s v="Inconclusive"/>
    <m/>
  </r>
  <r>
    <x v="2393"/>
    <x v="44"/>
    <x v="0"/>
    <x v="4"/>
    <x v="2"/>
    <x v="1460"/>
    <s v="Edward Jones"/>
    <x v="2845"/>
    <x v="4"/>
    <n v="36043.453999999998"/>
    <n v="191"/>
    <x v="0"/>
    <d v="2021-09-01T00:00:00"/>
    <x v="2"/>
    <s v="Abnormal"/>
    <m/>
  </r>
  <r>
    <x v="2394"/>
    <x v="32"/>
    <x v="0"/>
    <x v="7"/>
    <x v="3"/>
    <x v="1216"/>
    <s v="Cynthia Trujillo"/>
    <x v="2846"/>
    <x v="1"/>
    <n v="43537.750699999997"/>
    <n v="399"/>
    <x v="2"/>
    <d v="2023-07-20T00:00:00"/>
    <x v="0"/>
    <s v="Abnormal"/>
    <m/>
  </r>
  <r>
    <x v="2395"/>
    <x v="5"/>
    <x v="0"/>
    <x v="3"/>
    <x v="3"/>
    <x v="820"/>
    <s v="Sarah Martinez"/>
    <x v="2847"/>
    <x v="2"/>
    <n v="29716.204600000001"/>
    <n v="150"/>
    <x v="2"/>
    <d v="2023-06-12T00:00:00"/>
    <x v="1"/>
    <s v="Normal"/>
    <m/>
  </r>
  <r>
    <x v="2396"/>
    <x v="15"/>
    <x v="1"/>
    <x v="6"/>
    <x v="5"/>
    <x v="1461"/>
    <s v="Mark King"/>
    <x v="2848"/>
    <x v="1"/>
    <n v="7754.1216999999997"/>
    <n v="377"/>
    <x v="2"/>
    <d v="2019-07-09T00:00:00"/>
    <x v="0"/>
    <s v="Abnormal"/>
    <m/>
  </r>
  <r>
    <x v="2396"/>
    <x v="50"/>
    <x v="1"/>
    <x v="5"/>
    <x v="1"/>
    <x v="1462"/>
    <s v="Jeffrey Peterson"/>
    <x v="2849"/>
    <x v="1"/>
    <n v="6865.0621000000001"/>
    <n v="410"/>
    <x v="0"/>
    <d v="2023-09-21T00:00:00"/>
    <x v="3"/>
    <s v="Abnormal"/>
    <m/>
  </r>
  <r>
    <x v="2397"/>
    <x v="11"/>
    <x v="0"/>
    <x v="3"/>
    <x v="4"/>
    <x v="253"/>
    <s v="Wesley Gill"/>
    <x v="2528"/>
    <x v="1"/>
    <n v="32414.411199999999"/>
    <n v="338"/>
    <x v="1"/>
    <d v="2023-04-18T00:00:00"/>
    <x v="4"/>
    <s v="Normal"/>
    <m/>
  </r>
  <r>
    <x v="2398"/>
    <x v="67"/>
    <x v="0"/>
    <x v="2"/>
    <x v="0"/>
    <x v="689"/>
    <s v="Stuart Harris"/>
    <x v="2850"/>
    <x v="1"/>
    <n v="19311.5965"/>
    <n v="155"/>
    <x v="0"/>
    <d v="2022-06-25T00:00:00"/>
    <x v="3"/>
    <s v="Normal"/>
    <m/>
  </r>
  <r>
    <x v="2399"/>
    <x v="1"/>
    <x v="1"/>
    <x v="1"/>
    <x v="4"/>
    <x v="1463"/>
    <s v="Zachary Murphy"/>
    <x v="2851"/>
    <x v="0"/>
    <n v="33752.226699999999"/>
    <n v="367"/>
    <x v="0"/>
    <d v="2020-09-05T00:00:00"/>
    <x v="2"/>
    <s v="Inconclusive"/>
    <m/>
  </r>
  <r>
    <x v="2399"/>
    <x v="37"/>
    <x v="0"/>
    <x v="7"/>
    <x v="1"/>
    <x v="71"/>
    <s v="Lisa Perez"/>
    <x v="2852"/>
    <x v="0"/>
    <n v="21639.322700000001"/>
    <n v="374"/>
    <x v="1"/>
    <d v="2021-04-23T00:00:00"/>
    <x v="2"/>
    <s v="Inconclusive"/>
    <m/>
  </r>
  <r>
    <x v="2400"/>
    <x v="15"/>
    <x v="1"/>
    <x v="3"/>
    <x v="3"/>
    <x v="1464"/>
    <s v="Jordan Rivera"/>
    <x v="2853"/>
    <x v="2"/>
    <n v="34858.397499999999"/>
    <n v="134"/>
    <x v="0"/>
    <d v="2022-07-06T00:00:00"/>
    <x v="3"/>
    <s v="Normal"/>
    <m/>
  </r>
  <r>
    <x v="2401"/>
    <x v="37"/>
    <x v="1"/>
    <x v="0"/>
    <x v="2"/>
    <x v="359"/>
    <s v="Gary Neal"/>
    <x v="2475"/>
    <x v="0"/>
    <n v="29518.498599999999"/>
    <n v="471"/>
    <x v="1"/>
    <d v="2019-12-21T00:00:00"/>
    <x v="4"/>
    <s v="Normal"/>
    <m/>
  </r>
  <r>
    <x v="2401"/>
    <x v="44"/>
    <x v="0"/>
    <x v="6"/>
    <x v="2"/>
    <x v="871"/>
    <s v="Laurie Baker"/>
    <x v="2854"/>
    <x v="3"/>
    <n v="5645.7718000000004"/>
    <n v="308"/>
    <x v="2"/>
    <d v="2019-09-21T00:00:00"/>
    <x v="3"/>
    <s v="Abnormal"/>
    <m/>
  </r>
  <r>
    <x v="2401"/>
    <x v="58"/>
    <x v="0"/>
    <x v="5"/>
    <x v="0"/>
    <x v="888"/>
    <s v="Sarah Perry"/>
    <x v="2855"/>
    <x v="1"/>
    <n v="16231.9902"/>
    <n v="330"/>
    <x v="2"/>
    <d v="2022-09-17T00:00:00"/>
    <x v="2"/>
    <s v="Inconclusive"/>
    <m/>
  </r>
  <r>
    <x v="2401"/>
    <x v="67"/>
    <x v="1"/>
    <x v="2"/>
    <x v="3"/>
    <x v="722"/>
    <s v="Jeffery Martinez"/>
    <x v="2856"/>
    <x v="1"/>
    <n v="1066.5463"/>
    <n v="142"/>
    <x v="0"/>
    <d v="2021-12-13T00:00:00"/>
    <x v="3"/>
    <s v="Abnormal"/>
    <m/>
  </r>
  <r>
    <x v="2402"/>
    <x v="54"/>
    <x v="0"/>
    <x v="1"/>
    <x v="1"/>
    <x v="15"/>
    <s v="Jacqueline Perez"/>
    <x v="2857"/>
    <x v="3"/>
    <n v="23981.984199999999"/>
    <n v="371"/>
    <x v="1"/>
    <d v="2020-02-01T00:00:00"/>
    <x v="0"/>
    <s v="Inconclusive"/>
    <m/>
  </r>
  <r>
    <x v="2403"/>
    <x v="4"/>
    <x v="0"/>
    <x v="5"/>
    <x v="1"/>
    <x v="1111"/>
    <s v="Angela Graves"/>
    <x v="2858"/>
    <x v="3"/>
    <n v="29220.491999999998"/>
    <n v="478"/>
    <x v="1"/>
    <d v="2021-07-17T00:00:00"/>
    <x v="3"/>
    <s v="Abnormal"/>
    <m/>
  </r>
  <r>
    <x v="2404"/>
    <x v="18"/>
    <x v="1"/>
    <x v="4"/>
    <x v="3"/>
    <x v="139"/>
    <s v="Catherine Snow"/>
    <x v="2859"/>
    <x v="4"/>
    <n v="6723.1911"/>
    <n v="172"/>
    <x v="2"/>
    <d v="2023-12-21T00:00:00"/>
    <x v="0"/>
    <s v="Inconclusive"/>
    <m/>
  </r>
  <r>
    <x v="2405"/>
    <x v="56"/>
    <x v="0"/>
    <x v="1"/>
    <x v="5"/>
    <x v="1465"/>
    <s v="Suzanne Wood"/>
    <x v="2860"/>
    <x v="0"/>
    <n v="33517.028200000001"/>
    <n v="310"/>
    <x v="0"/>
    <d v="2023-11-14T00:00:00"/>
    <x v="3"/>
    <s v="Normal"/>
    <m/>
  </r>
  <r>
    <x v="2406"/>
    <x v="0"/>
    <x v="0"/>
    <x v="6"/>
    <x v="1"/>
    <x v="1410"/>
    <s v="Jessica Sanchez"/>
    <x v="2861"/>
    <x v="0"/>
    <n v="40341.680800000002"/>
    <n v="323"/>
    <x v="1"/>
    <d v="2022-11-21T00:00:00"/>
    <x v="3"/>
    <s v="Abnormal"/>
    <m/>
  </r>
  <r>
    <x v="2407"/>
    <x v="28"/>
    <x v="0"/>
    <x v="3"/>
    <x v="2"/>
    <x v="1466"/>
    <s v="Stephanie Smith"/>
    <x v="2862"/>
    <x v="4"/>
    <n v="22196.8819"/>
    <n v="478"/>
    <x v="0"/>
    <d v="2020-04-29T00:00:00"/>
    <x v="2"/>
    <s v="Normal"/>
    <m/>
  </r>
  <r>
    <x v="2408"/>
    <x v="20"/>
    <x v="1"/>
    <x v="1"/>
    <x v="0"/>
    <x v="1467"/>
    <s v="Daniel Padilla"/>
    <x v="2863"/>
    <x v="2"/>
    <n v="11175.2309"/>
    <n v="248"/>
    <x v="2"/>
    <d v="2023-03-22T00:00:00"/>
    <x v="2"/>
    <s v="Normal"/>
    <m/>
  </r>
  <r>
    <x v="2408"/>
    <x v="51"/>
    <x v="1"/>
    <x v="6"/>
    <x v="3"/>
    <x v="139"/>
    <s v="Erik Valdez"/>
    <x v="2864"/>
    <x v="4"/>
    <n v="23663.755499999999"/>
    <n v="498"/>
    <x v="1"/>
    <d v="2023-12-13T00:00:00"/>
    <x v="0"/>
    <s v="Abnormal"/>
    <m/>
  </r>
  <r>
    <x v="2408"/>
    <x v="14"/>
    <x v="1"/>
    <x v="0"/>
    <x v="5"/>
    <x v="1189"/>
    <s v="Linda Hodges"/>
    <x v="2865"/>
    <x v="0"/>
    <n v="32461.7379"/>
    <n v="309"/>
    <x v="2"/>
    <d v="2020-03-11T00:00:00"/>
    <x v="0"/>
    <s v="Inconclusive"/>
    <m/>
  </r>
  <r>
    <x v="2409"/>
    <x v="25"/>
    <x v="0"/>
    <x v="5"/>
    <x v="5"/>
    <x v="963"/>
    <s v="William Holmes"/>
    <x v="2866"/>
    <x v="1"/>
    <n v="3638.2462"/>
    <n v="125"/>
    <x v="1"/>
    <d v="2020-04-30T00:00:00"/>
    <x v="1"/>
    <s v="Abnormal"/>
    <m/>
  </r>
  <r>
    <x v="2410"/>
    <x v="64"/>
    <x v="0"/>
    <x v="3"/>
    <x v="3"/>
    <x v="1468"/>
    <s v="Jason Graves"/>
    <x v="2867"/>
    <x v="4"/>
    <n v="41900.600299999998"/>
    <n v="495"/>
    <x v="0"/>
    <d v="2022-11-30T00:00:00"/>
    <x v="0"/>
    <s v="Abnormal"/>
    <m/>
  </r>
  <r>
    <x v="2410"/>
    <x v="42"/>
    <x v="1"/>
    <x v="0"/>
    <x v="4"/>
    <x v="464"/>
    <s v="Christine Smith"/>
    <x v="2868"/>
    <x v="1"/>
    <n v="22456.778999999999"/>
    <n v="345"/>
    <x v="1"/>
    <d v="2019-09-29T00:00:00"/>
    <x v="0"/>
    <s v="Abnormal"/>
    <m/>
  </r>
  <r>
    <x v="2410"/>
    <x v="46"/>
    <x v="1"/>
    <x v="6"/>
    <x v="4"/>
    <x v="1255"/>
    <s v="Nicole Massey"/>
    <x v="2869"/>
    <x v="2"/>
    <n v="12391.5754"/>
    <n v="103"/>
    <x v="0"/>
    <d v="2019-07-11T00:00:00"/>
    <x v="4"/>
    <s v="Normal"/>
    <m/>
  </r>
  <r>
    <x v="2410"/>
    <x v="53"/>
    <x v="0"/>
    <x v="5"/>
    <x v="3"/>
    <x v="1270"/>
    <s v="Courtney Burns"/>
    <x v="2870"/>
    <x v="1"/>
    <n v="38067.196499999998"/>
    <n v="206"/>
    <x v="1"/>
    <d v="2020-10-29T00:00:00"/>
    <x v="2"/>
    <s v="Inconclusive"/>
    <m/>
  </r>
  <r>
    <x v="2411"/>
    <x v="34"/>
    <x v="1"/>
    <x v="3"/>
    <x v="1"/>
    <x v="460"/>
    <s v="Monica Smith"/>
    <x v="2871"/>
    <x v="1"/>
    <n v="35036.2523"/>
    <n v="401"/>
    <x v="0"/>
    <d v="2019-11-08T00:00:00"/>
    <x v="3"/>
    <s v="Normal"/>
    <m/>
  </r>
  <r>
    <x v="2412"/>
    <x v="14"/>
    <x v="0"/>
    <x v="2"/>
    <x v="0"/>
    <x v="247"/>
    <s v="Linda Bryant"/>
    <x v="2872"/>
    <x v="0"/>
    <n v="37033.8436"/>
    <n v="237"/>
    <x v="1"/>
    <d v="2021-10-21T00:00:00"/>
    <x v="2"/>
    <s v="Normal"/>
    <m/>
  </r>
  <r>
    <x v="2413"/>
    <x v="30"/>
    <x v="1"/>
    <x v="3"/>
    <x v="5"/>
    <x v="1107"/>
    <s v="Scott Contreras"/>
    <x v="2873"/>
    <x v="0"/>
    <n v="30796.3063"/>
    <n v="334"/>
    <x v="0"/>
    <d v="2023-12-11T00:00:00"/>
    <x v="4"/>
    <s v="Abnormal"/>
    <m/>
  </r>
  <r>
    <x v="2414"/>
    <x v="41"/>
    <x v="0"/>
    <x v="1"/>
    <x v="4"/>
    <x v="1469"/>
    <s v="Natalie Savage"/>
    <x v="2874"/>
    <x v="3"/>
    <n v="42048.456899999997"/>
    <n v="237"/>
    <x v="1"/>
    <d v="2020-05-13T00:00:00"/>
    <x v="2"/>
    <s v="Inconclusive"/>
    <m/>
  </r>
  <r>
    <x v="2414"/>
    <x v="56"/>
    <x v="0"/>
    <x v="7"/>
    <x v="3"/>
    <x v="977"/>
    <s v="Lori Perry"/>
    <x v="2875"/>
    <x v="0"/>
    <n v="10332.1765"/>
    <n v="490"/>
    <x v="2"/>
    <d v="2020-01-10T00:00:00"/>
    <x v="4"/>
    <s v="Inconclusive"/>
    <m/>
  </r>
  <r>
    <x v="2414"/>
    <x v="20"/>
    <x v="1"/>
    <x v="4"/>
    <x v="3"/>
    <x v="1161"/>
    <s v="Miss Sara Garcia"/>
    <x v="2876"/>
    <x v="3"/>
    <n v="14515.8853"/>
    <n v="432"/>
    <x v="2"/>
    <d v="2022-10-07T00:00:00"/>
    <x v="0"/>
    <s v="Normal"/>
    <m/>
  </r>
  <r>
    <x v="2415"/>
    <x v="62"/>
    <x v="0"/>
    <x v="0"/>
    <x v="0"/>
    <x v="1470"/>
    <s v="Jessica Simpson"/>
    <x v="2877"/>
    <x v="1"/>
    <n v="4081.1282999999999"/>
    <n v="470"/>
    <x v="2"/>
    <d v="2019-07-29T00:00:00"/>
    <x v="1"/>
    <s v="Normal"/>
    <m/>
  </r>
  <r>
    <x v="2415"/>
    <x v="26"/>
    <x v="0"/>
    <x v="1"/>
    <x v="2"/>
    <x v="852"/>
    <s v="Matthew Schmidt"/>
    <x v="947"/>
    <x v="2"/>
    <n v="27035.6054"/>
    <n v="211"/>
    <x v="0"/>
    <d v="2023-09-02T00:00:00"/>
    <x v="2"/>
    <s v="Abnormal"/>
    <m/>
  </r>
  <r>
    <x v="2416"/>
    <x v="42"/>
    <x v="1"/>
    <x v="7"/>
    <x v="0"/>
    <x v="1361"/>
    <s v="Stephen Riggs"/>
    <x v="2878"/>
    <x v="3"/>
    <n v="26589.1633"/>
    <n v="291"/>
    <x v="2"/>
    <d v="2019-06-25T00:00:00"/>
    <x v="4"/>
    <s v="Inconclusive"/>
    <m/>
  </r>
  <r>
    <x v="2416"/>
    <x v="37"/>
    <x v="0"/>
    <x v="5"/>
    <x v="2"/>
    <x v="723"/>
    <s v="Alexander Bennett"/>
    <x v="2879"/>
    <x v="0"/>
    <n v="9344.7996999999996"/>
    <n v="494"/>
    <x v="0"/>
    <d v="2022-01-14T00:00:00"/>
    <x v="2"/>
    <s v="Inconclusive"/>
    <m/>
  </r>
  <r>
    <x v="2417"/>
    <x v="7"/>
    <x v="0"/>
    <x v="3"/>
    <x v="0"/>
    <x v="1392"/>
    <s v="Duane Lindsey"/>
    <x v="2880"/>
    <x v="3"/>
    <n v="14843.2487"/>
    <n v="322"/>
    <x v="0"/>
    <d v="2024-04-06T00:00:00"/>
    <x v="1"/>
    <s v="Normal"/>
    <m/>
  </r>
  <r>
    <x v="2418"/>
    <x v="19"/>
    <x v="1"/>
    <x v="0"/>
    <x v="2"/>
    <x v="31"/>
    <s v="Daisy Williams"/>
    <x v="2881"/>
    <x v="4"/>
    <n v="29892.881000000001"/>
    <n v="229"/>
    <x v="0"/>
    <d v="2022-09-09T00:00:00"/>
    <x v="2"/>
    <s v="Inconclusive"/>
    <m/>
  </r>
  <r>
    <x v="2419"/>
    <x v="18"/>
    <x v="1"/>
    <x v="6"/>
    <x v="5"/>
    <x v="701"/>
    <s v="Crystal Gomez"/>
    <x v="2882"/>
    <x v="2"/>
    <n v="7847.1745000000001"/>
    <n v="415"/>
    <x v="2"/>
    <d v="2021-04-27T00:00:00"/>
    <x v="0"/>
    <s v="Abnormal"/>
    <m/>
  </r>
  <r>
    <x v="2420"/>
    <x v="50"/>
    <x v="0"/>
    <x v="0"/>
    <x v="0"/>
    <x v="1263"/>
    <s v="Juan Reese"/>
    <x v="2883"/>
    <x v="3"/>
    <n v="24355.550299999999"/>
    <n v="234"/>
    <x v="2"/>
    <d v="2020-08-09T00:00:00"/>
    <x v="2"/>
    <s v="Abnormal"/>
    <m/>
  </r>
  <r>
    <x v="2421"/>
    <x v="51"/>
    <x v="0"/>
    <x v="2"/>
    <x v="1"/>
    <x v="645"/>
    <s v="Alan Fernandez"/>
    <x v="1287"/>
    <x v="2"/>
    <n v="30395.5687"/>
    <n v="442"/>
    <x v="2"/>
    <d v="2021-05-04T00:00:00"/>
    <x v="4"/>
    <s v="Normal"/>
    <m/>
  </r>
  <r>
    <x v="2422"/>
    <x v="6"/>
    <x v="0"/>
    <x v="0"/>
    <x v="1"/>
    <x v="1406"/>
    <s v="Maria Terry"/>
    <x v="2884"/>
    <x v="0"/>
    <n v="7548.6163999999999"/>
    <n v="406"/>
    <x v="2"/>
    <d v="2022-03-04T00:00:00"/>
    <x v="2"/>
    <s v="Normal"/>
    <m/>
  </r>
  <r>
    <x v="2423"/>
    <x v="40"/>
    <x v="1"/>
    <x v="1"/>
    <x v="2"/>
    <x v="87"/>
    <s v="Thomas Sullivan"/>
    <x v="2885"/>
    <x v="3"/>
    <n v="40145.290699999998"/>
    <n v="143"/>
    <x v="1"/>
    <d v="2020-03-08T00:00:00"/>
    <x v="0"/>
    <s v="Inconclusive"/>
    <m/>
  </r>
  <r>
    <x v="2424"/>
    <x v="29"/>
    <x v="0"/>
    <x v="5"/>
    <x v="2"/>
    <x v="56"/>
    <s v="Michael Evans"/>
    <x v="2886"/>
    <x v="4"/>
    <n v="19173.797500000001"/>
    <n v="454"/>
    <x v="0"/>
    <d v="2019-09-09T00:00:00"/>
    <x v="3"/>
    <s v="Inconclusive"/>
    <m/>
  </r>
  <r>
    <x v="2425"/>
    <x v="19"/>
    <x v="0"/>
    <x v="4"/>
    <x v="5"/>
    <x v="364"/>
    <s v="Hayley Cruz"/>
    <x v="2887"/>
    <x v="3"/>
    <n v="24767.310799999999"/>
    <n v="140"/>
    <x v="1"/>
    <d v="2021-02-09T00:00:00"/>
    <x v="3"/>
    <s v="Abnormal"/>
    <m/>
  </r>
  <r>
    <x v="2425"/>
    <x v="62"/>
    <x v="1"/>
    <x v="0"/>
    <x v="1"/>
    <x v="745"/>
    <s v="Stacey Smith"/>
    <x v="2888"/>
    <x v="2"/>
    <n v="8351.6401000000005"/>
    <n v="330"/>
    <x v="0"/>
    <d v="2019-05-16T00:00:00"/>
    <x v="1"/>
    <s v="Abnormal"/>
    <m/>
  </r>
  <r>
    <x v="2426"/>
    <x v="66"/>
    <x v="1"/>
    <x v="2"/>
    <x v="3"/>
    <x v="602"/>
    <s v="Donald Todd"/>
    <x v="2889"/>
    <x v="1"/>
    <n v="39322.103199999998"/>
    <n v="420"/>
    <x v="2"/>
    <d v="2023-05-12T00:00:00"/>
    <x v="1"/>
    <s v="Abnormal"/>
    <m/>
  </r>
  <r>
    <x v="2427"/>
    <x v="13"/>
    <x v="0"/>
    <x v="5"/>
    <x v="4"/>
    <x v="216"/>
    <s v="Michael Christensen"/>
    <x v="2890"/>
    <x v="2"/>
    <n v="4059.8764000000001"/>
    <n v="428"/>
    <x v="1"/>
    <d v="2023-01-12T00:00:00"/>
    <x v="0"/>
    <s v="Normal"/>
    <m/>
  </r>
  <r>
    <x v="2428"/>
    <x v="14"/>
    <x v="1"/>
    <x v="4"/>
    <x v="5"/>
    <x v="205"/>
    <s v="Casey Nelson"/>
    <x v="2891"/>
    <x v="0"/>
    <n v="26446.2778"/>
    <n v="256"/>
    <x v="0"/>
    <d v="2020-07-25T00:00:00"/>
    <x v="4"/>
    <s v="Normal"/>
    <m/>
  </r>
  <r>
    <x v="2429"/>
    <x v="18"/>
    <x v="0"/>
    <x v="6"/>
    <x v="5"/>
    <x v="1335"/>
    <s v="Christine Davis"/>
    <x v="2892"/>
    <x v="0"/>
    <n v="35702.644999999997"/>
    <n v="168"/>
    <x v="2"/>
    <d v="2022-05-26T00:00:00"/>
    <x v="1"/>
    <s v="Inconclusive"/>
    <m/>
  </r>
  <r>
    <x v="2430"/>
    <x v="37"/>
    <x v="1"/>
    <x v="7"/>
    <x v="1"/>
    <x v="53"/>
    <s v="Jerry George"/>
    <x v="2893"/>
    <x v="4"/>
    <n v="33900.667699999998"/>
    <n v="363"/>
    <x v="2"/>
    <d v="2021-08-16T00:00:00"/>
    <x v="3"/>
    <s v="Normal"/>
    <m/>
  </r>
  <r>
    <x v="2431"/>
    <x v="11"/>
    <x v="1"/>
    <x v="1"/>
    <x v="1"/>
    <x v="1126"/>
    <s v="Kristin Downs"/>
    <x v="2894"/>
    <x v="0"/>
    <n v="30688.578399999999"/>
    <n v="454"/>
    <x v="0"/>
    <d v="2020-07-10T00:00:00"/>
    <x v="2"/>
    <s v="Normal"/>
    <m/>
  </r>
  <r>
    <x v="2432"/>
    <x v="0"/>
    <x v="1"/>
    <x v="2"/>
    <x v="2"/>
    <x v="1452"/>
    <s v="Jeffrey Jones"/>
    <x v="2895"/>
    <x v="0"/>
    <n v="41996.320299999999"/>
    <n v="364"/>
    <x v="2"/>
    <d v="2022-04-15T00:00:00"/>
    <x v="4"/>
    <s v="Normal"/>
    <m/>
  </r>
  <r>
    <x v="2433"/>
    <x v="0"/>
    <x v="0"/>
    <x v="5"/>
    <x v="4"/>
    <x v="1176"/>
    <s v="Jeffrey Taylor"/>
    <x v="2896"/>
    <x v="1"/>
    <n v="5131.8795"/>
    <n v="286"/>
    <x v="2"/>
    <d v="2022-02-05T00:00:00"/>
    <x v="4"/>
    <s v="Abnormal"/>
    <m/>
  </r>
  <r>
    <x v="2434"/>
    <x v="15"/>
    <x v="0"/>
    <x v="6"/>
    <x v="4"/>
    <x v="986"/>
    <s v="Donna Thomas"/>
    <x v="2897"/>
    <x v="3"/>
    <n v="19532.693599999999"/>
    <n v="227"/>
    <x v="0"/>
    <d v="2021-12-12T00:00:00"/>
    <x v="2"/>
    <s v="Inconclusive"/>
    <m/>
  </r>
  <r>
    <x v="2435"/>
    <x v="47"/>
    <x v="0"/>
    <x v="7"/>
    <x v="0"/>
    <x v="105"/>
    <s v="Diane Patterson"/>
    <x v="2898"/>
    <x v="0"/>
    <n v="8335.4498000000003"/>
    <n v="276"/>
    <x v="2"/>
    <d v="2023-11-05T00:00:00"/>
    <x v="4"/>
    <s v="Abnormal"/>
    <m/>
  </r>
  <r>
    <x v="2436"/>
    <x v="29"/>
    <x v="1"/>
    <x v="7"/>
    <x v="1"/>
    <x v="1471"/>
    <s v="Jamie Cannon"/>
    <x v="2899"/>
    <x v="2"/>
    <n v="24610.575700000001"/>
    <n v="349"/>
    <x v="1"/>
    <d v="2022-12-20T00:00:00"/>
    <x v="2"/>
    <s v="Abnormal"/>
    <m/>
  </r>
  <r>
    <x v="2437"/>
    <x v="29"/>
    <x v="0"/>
    <x v="1"/>
    <x v="0"/>
    <x v="1043"/>
    <s v="Robin Hopkins"/>
    <x v="2900"/>
    <x v="3"/>
    <n v="40952.867100000003"/>
    <n v="402"/>
    <x v="2"/>
    <d v="2021-08-26T00:00:00"/>
    <x v="2"/>
    <s v="Normal"/>
    <m/>
  </r>
  <r>
    <x v="2438"/>
    <x v="50"/>
    <x v="1"/>
    <x v="0"/>
    <x v="4"/>
    <x v="1472"/>
    <s v="Bryce Mercado"/>
    <x v="2901"/>
    <x v="2"/>
    <n v="15993.9054"/>
    <n v="223"/>
    <x v="0"/>
    <d v="2023-11-26T00:00:00"/>
    <x v="4"/>
    <s v="Abnormal"/>
    <m/>
  </r>
  <r>
    <x v="2438"/>
    <x v="50"/>
    <x v="0"/>
    <x v="2"/>
    <x v="1"/>
    <x v="322"/>
    <s v="John Estes"/>
    <x v="2902"/>
    <x v="4"/>
    <n v="27278.315500000001"/>
    <n v="468"/>
    <x v="1"/>
    <d v="2022-12-22T00:00:00"/>
    <x v="0"/>
    <s v="Normal"/>
    <m/>
  </r>
  <r>
    <x v="2439"/>
    <x v="22"/>
    <x v="1"/>
    <x v="5"/>
    <x v="3"/>
    <x v="731"/>
    <s v="Mr. Richard Rojas"/>
    <x v="2903"/>
    <x v="0"/>
    <n v="26773.201700000001"/>
    <n v="248"/>
    <x v="0"/>
    <d v="2021-02-05T00:00:00"/>
    <x v="3"/>
    <s v="Inconclusive"/>
    <m/>
  </r>
  <r>
    <x v="2440"/>
    <x v="39"/>
    <x v="0"/>
    <x v="7"/>
    <x v="5"/>
    <x v="1473"/>
    <s v="Ashley Hughes"/>
    <x v="2226"/>
    <x v="3"/>
    <n v="3868.4331000000002"/>
    <n v="102"/>
    <x v="1"/>
    <d v="2020-02-04T00:00:00"/>
    <x v="2"/>
    <s v="Inconclusive"/>
    <m/>
  </r>
  <r>
    <x v="2441"/>
    <x v="32"/>
    <x v="0"/>
    <x v="3"/>
    <x v="1"/>
    <x v="1223"/>
    <s v="Sharon Miller"/>
    <x v="2904"/>
    <x v="4"/>
    <n v="44912.852700000003"/>
    <n v="192"/>
    <x v="2"/>
    <d v="2019-12-08T00:00:00"/>
    <x v="0"/>
    <s v="Abnormal"/>
    <m/>
  </r>
  <r>
    <x v="2441"/>
    <x v="1"/>
    <x v="0"/>
    <x v="6"/>
    <x v="2"/>
    <x v="513"/>
    <s v="Jennifer Long"/>
    <x v="2905"/>
    <x v="4"/>
    <n v="39994.682699999998"/>
    <n v="345"/>
    <x v="0"/>
    <d v="2023-09-09T00:00:00"/>
    <x v="0"/>
    <s v="Normal"/>
    <m/>
  </r>
  <r>
    <x v="2442"/>
    <x v="12"/>
    <x v="0"/>
    <x v="1"/>
    <x v="3"/>
    <x v="39"/>
    <s v="Amber Lee"/>
    <x v="2906"/>
    <x v="1"/>
    <n v="29348.941800000001"/>
    <n v="146"/>
    <x v="2"/>
    <d v="2022-10-05T00:00:00"/>
    <x v="0"/>
    <s v="Abnormal"/>
    <m/>
  </r>
  <r>
    <x v="2443"/>
    <x v="7"/>
    <x v="1"/>
    <x v="3"/>
    <x v="4"/>
    <x v="85"/>
    <s v="Jessica Fowler"/>
    <x v="2907"/>
    <x v="1"/>
    <n v="12502.943600000001"/>
    <n v="473"/>
    <x v="2"/>
    <d v="2023-07-18T00:00:00"/>
    <x v="1"/>
    <s v="Inconclusive"/>
    <m/>
  </r>
  <r>
    <x v="2444"/>
    <x v="1"/>
    <x v="1"/>
    <x v="3"/>
    <x v="0"/>
    <x v="778"/>
    <s v="Amanda Green"/>
    <x v="2908"/>
    <x v="4"/>
    <n v="7140.1653999999999"/>
    <n v="218"/>
    <x v="2"/>
    <d v="2021-06-06T00:00:00"/>
    <x v="1"/>
    <s v="Abnormal"/>
    <m/>
  </r>
  <r>
    <x v="2445"/>
    <x v="26"/>
    <x v="1"/>
    <x v="5"/>
    <x v="2"/>
    <x v="939"/>
    <s v="Kimberly Potter"/>
    <x v="2909"/>
    <x v="1"/>
    <n v="25048.0452"/>
    <n v="372"/>
    <x v="2"/>
    <d v="2019-12-11T00:00:00"/>
    <x v="4"/>
    <s v="Normal"/>
    <m/>
  </r>
  <r>
    <x v="2445"/>
    <x v="54"/>
    <x v="1"/>
    <x v="7"/>
    <x v="2"/>
    <x v="126"/>
    <s v="Mr. Luis Davis"/>
    <x v="2910"/>
    <x v="3"/>
    <n v="34553.117200000001"/>
    <n v="422"/>
    <x v="0"/>
    <d v="2022-09-05T00:00:00"/>
    <x v="1"/>
    <s v="Inconclusive"/>
    <m/>
  </r>
  <r>
    <x v="2445"/>
    <x v="41"/>
    <x v="1"/>
    <x v="4"/>
    <x v="0"/>
    <x v="1026"/>
    <s v="Robert Andrade"/>
    <x v="2911"/>
    <x v="1"/>
    <n v="7003.4759000000004"/>
    <n v="110"/>
    <x v="2"/>
    <d v="2020-03-13T00:00:00"/>
    <x v="2"/>
    <s v="Abnormal"/>
    <m/>
  </r>
  <r>
    <x v="2446"/>
    <x v="9"/>
    <x v="1"/>
    <x v="4"/>
    <x v="5"/>
    <x v="596"/>
    <s v="Melissa Wallace"/>
    <x v="2912"/>
    <x v="0"/>
    <n v="9582.2980000000007"/>
    <n v="351"/>
    <x v="2"/>
    <d v="2022-01-29T00:00:00"/>
    <x v="3"/>
    <s v="Inconclusive"/>
    <m/>
  </r>
  <r>
    <x v="2446"/>
    <x v="28"/>
    <x v="0"/>
    <x v="7"/>
    <x v="3"/>
    <x v="1384"/>
    <s v="Chase Mckinney"/>
    <x v="2913"/>
    <x v="0"/>
    <n v="14437.141799999999"/>
    <n v="481"/>
    <x v="0"/>
    <d v="2022-10-12T00:00:00"/>
    <x v="4"/>
    <s v="Normal"/>
    <m/>
  </r>
  <r>
    <x v="2447"/>
    <x v="1"/>
    <x v="0"/>
    <x v="6"/>
    <x v="0"/>
    <x v="1474"/>
    <s v="Anna Atkinson"/>
    <x v="2914"/>
    <x v="0"/>
    <n v="44148.5429"/>
    <n v="336"/>
    <x v="1"/>
    <d v="2019-05-29T00:00:00"/>
    <x v="2"/>
    <s v="Abnormal"/>
    <m/>
  </r>
  <r>
    <x v="2448"/>
    <x v="10"/>
    <x v="0"/>
    <x v="2"/>
    <x v="1"/>
    <x v="292"/>
    <s v="Andrea Calderon"/>
    <x v="2915"/>
    <x v="1"/>
    <n v="39421.801899999999"/>
    <n v="315"/>
    <x v="2"/>
    <d v="2019-10-18T00:00:00"/>
    <x v="0"/>
    <s v="Inconclusive"/>
    <m/>
  </r>
  <r>
    <x v="2449"/>
    <x v="6"/>
    <x v="1"/>
    <x v="2"/>
    <x v="5"/>
    <x v="1412"/>
    <s v="Robert Velazquez"/>
    <x v="2916"/>
    <x v="3"/>
    <n v="18034.9424"/>
    <n v="297"/>
    <x v="1"/>
    <d v="2022-02-06T00:00:00"/>
    <x v="0"/>
    <s v="Normal"/>
    <m/>
  </r>
  <r>
    <x v="2450"/>
    <x v="51"/>
    <x v="1"/>
    <x v="5"/>
    <x v="5"/>
    <x v="280"/>
    <s v="Steven Hess"/>
    <x v="2917"/>
    <x v="0"/>
    <n v="2647.6927999999998"/>
    <n v="393"/>
    <x v="1"/>
    <d v="2024-02-10T00:00:00"/>
    <x v="0"/>
    <s v="Abnormal"/>
    <m/>
  </r>
  <r>
    <x v="2450"/>
    <x v="23"/>
    <x v="1"/>
    <x v="3"/>
    <x v="3"/>
    <x v="285"/>
    <s v="Chloe Young"/>
    <x v="2918"/>
    <x v="3"/>
    <n v="40010.782800000001"/>
    <n v="403"/>
    <x v="2"/>
    <d v="2020-08-26T00:00:00"/>
    <x v="3"/>
    <s v="Inconclusive"/>
    <m/>
  </r>
  <r>
    <x v="2451"/>
    <x v="0"/>
    <x v="0"/>
    <x v="2"/>
    <x v="0"/>
    <x v="388"/>
    <s v="Gregory Long"/>
    <x v="2919"/>
    <x v="0"/>
    <n v="3609.6188000000002"/>
    <n v="343"/>
    <x v="0"/>
    <d v="2020-07-05T00:00:00"/>
    <x v="0"/>
    <s v="Abnormal"/>
    <m/>
  </r>
  <r>
    <x v="2452"/>
    <x v="15"/>
    <x v="1"/>
    <x v="2"/>
    <x v="1"/>
    <x v="460"/>
    <s v="James Wright"/>
    <x v="2920"/>
    <x v="1"/>
    <n v="40239.7399"/>
    <n v="199"/>
    <x v="0"/>
    <d v="2019-11-19T00:00:00"/>
    <x v="3"/>
    <s v="Inconclusive"/>
    <m/>
  </r>
  <r>
    <x v="2453"/>
    <x v="10"/>
    <x v="0"/>
    <x v="1"/>
    <x v="4"/>
    <x v="670"/>
    <s v="Shelia Reeves"/>
    <x v="2921"/>
    <x v="3"/>
    <n v="22808.338"/>
    <n v="406"/>
    <x v="1"/>
    <d v="2023-03-08T00:00:00"/>
    <x v="0"/>
    <s v="Normal"/>
    <m/>
  </r>
  <r>
    <x v="2454"/>
    <x v="8"/>
    <x v="1"/>
    <x v="5"/>
    <x v="2"/>
    <x v="1475"/>
    <s v="Teresa Hughes"/>
    <x v="2922"/>
    <x v="1"/>
    <n v="5283.2718999999997"/>
    <n v="207"/>
    <x v="0"/>
    <d v="2023-07-30T00:00:00"/>
    <x v="2"/>
    <s v="Normal"/>
    <m/>
  </r>
  <r>
    <x v="2455"/>
    <x v="58"/>
    <x v="1"/>
    <x v="6"/>
    <x v="0"/>
    <x v="897"/>
    <s v="Gregory Nunez"/>
    <x v="2923"/>
    <x v="3"/>
    <n v="14245.348900000001"/>
    <n v="456"/>
    <x v="1"/>
    <d v="2022-07-08T00:00:00"/>
    <x v="1"/>
    <s v="Inconclusive"/>
    <m/>
  </r>
  <r>
    <x v="2455"/>
    <x v="1"/>
    <x v="1"/>
    <x v="3"/>
    <x v="4"/>
    <x v="1476"/>
    <s v="Benjamin Chandler"/>
    <x v="2924"/>
    <x v="1"/>
    <n v="2749.3897000000002"/>
    <n v="492"/>
    <x v="0"/>
    <d v="2024-04-15T00:00:00"/>
    <x v="0"/>
    <s v="Abnormal"/>
    <m/>
  </r>
  <r>
    <x v="2456"/>
    <x v="22"/>
    <x v="0"/>
    <x v="3"/>
    <x v="5"/>
    <x v="992"/>
    <s v="Donna Fowler"/>
    <x v="2925"/>
    <x v="1"/>
    <n v="41313.214699999997"/>
    <n v="444"/>
    <x v="2"/>
    <d v="2020-02-17T00:00:00"/>
    <x v="2"/>
    <s v="Normal"/>
    <m/>
  </r>
  <r>
    <x v="2457"/>
    <x v="39"/>
    <x v="1"/>
    <x v="1"/>
    <x v="1"/>
    <x v="319"/>
    <s v="Jennifer Henson"/>
    <x v="2926"/>
    <x v="2"/>
    <n v="32407.7726"/>
    <n v="167"/>
    <x v="0"/>
    <d v="2019-07-19T00:00:00"/>
    <x v="4"/>
    <s v="Normal"/>
    <m/>
  </r>
  <r>
    <x v="2457"/>
    <x v="2"/>
    <x v="1"/>
    <x v="7"/>
    <x v="4"/>
    <x v="337"/>
    <s v="Taylor Holder"/>
    <x v="2927"/>
    <x v="4"/>
    <n v="40456.612300000001"/>
    <n v="136"/>
    <x v="2"/>
    <d v="2022-02-07T00:00:00"/>
    <x v="0"/>
    <s v="Abnormal"/>
    <m/>
  </r>
  <r>
    <x v="2458"/>
    <x v="3"/>
    <x v="1"/>
    <x v="3"/>
    <x v="2"/>
    <x v="1027"/>
    <s v="William Soto"/>
    <x v="2928"/>
    <x v="0"/>
    <n v="22331.6185"/>
    <n v="436"/>
    <x v="1"/>
    <d v="2019-07-01T00:00:00"/>
    <x v="3"/>
    <s v="Abnormal"/>
    <m/>
  </r>
  <r>
    <x v="2458"/>
    <x v="59"/>
    <x v="1"/>
    <x v="6"/>
    <x v="0"/>
    <x v="581"/>
    <s v="Jasmine Powell"/>
    <x v="2929"/>
    <x v="0"/>
    <n v="37336.496899999998"/>
    <n v="481"/>
    <x v="2"/>
    <d v="2020-09-30T00:00:00"/>
    <x v="0"/>
    <s v="Abnormal"/>
    <m/>
  </r>
  <r>
    <x v="2459"/>
    <x v="51"/>
    <x v="1"/>
    <x v="0"/>
    <x v="2"/>
    <x v="547"/>
    <s v="Ricky Wilson"/>
    <x v="2930"/>
    <x v="4"/>
    <n v="7176.5679"/>
    <n v="428"/>
    <x v="2"/>
    <d v="2022-03-11T00:00:00"/>
    <x v="3"/>
    <s v="Abnormal"/>
    <m/>
  </r>
  <r>
    <x v="2460"/>
    <x v="29"/>
    <x v="1"/>
    <x v="4"/>
    <x v="4"/>
    <x v="1477"/>
    <s v="Charles Palmer"/>
    <x v="2931"/>
    <x v="3"/>
    <n v="17855.801100000001"/>
    <n v="349"/>
    <x v="1"/>
    <d v="2022-11-10T00:00:00"/>
    <x v="3"/>
    <s v="Inconclusive"/>
    <m/>
  </r>
  <r>
    <x v="2461"/>
    <x v="11"/>
    <x v="1"/>
    <x v="2"/>
    <x v="2"/>
    <x v="684"/>
    <s v="Terry Garcia"/>
    <x v="2932"/>
    <x v="3"/>
    <n v="18430.3488"/>
    <n v="478"/>
    <x v="0"/>
    <d v="2021-06-21T00:00:00"/>
    <x v="2"/>
    <s v="Inconclusive"/>
    <m/>
  </r>
  <r>
    <x v="2461"/>
    <x v="2"/>
    <x v="0"/>
    <x v="7"/>
    <x v="0"/>
    <x v="1361"/>
    <s v="Nicole Wright"/>
    <x v="2933"/>
    <x v="1"/>
    <n v="61.442500000000003"/>
    <n v="155"/>
    <x v="1"/>
    <d v="2019-06-04T00:00:00"/>
    <x v="3"/>
    <s v="Inconclusive"/>
    <m/>
  </r>
  <r>
    <x v="2462"/>
    <x v="5"/>
    <x v="0"/>
    <x v="1"/>
    <x v="4"/>
    <x v="371"/>
    <s v="Matthew Mueller"/>
    <x v="2934"/>
    <x v="3"/>
    <n v="10092.658299999999"/>
    <n v="154"/>
    <x v="1"/>
    <d v="2023-06-12T00:00:00"/>
    <x v="0"/>
    <s v="Abnormal"/>
    <m/>
  </r>
  <r>
    <x v="2463"/>
    <x v="57"/>
    <x v="0"/>
    <x v="4"/>
    <x v="3"/>
    <x v="1478"/>
    <s v="Damon Hodges"/>
    <x v="2935"/>
    <x v="1"/>
    <n v="30502.964899999999"/>
    <n v="441"/>
    <x v="0"/>
    <d v="2022-01-22T00:00:00"/>
    <x v="1"/>
    <s v="Inconclusive"/>
    <m/>
  </r>
  <r>
    <x v="2464"/>
    <x v="19"/>
    <x v="1"/>
    <x v="2"/>
    <x v="3"/>
    <x v="1136"/>
    <s v="Jessica Rosario"/>
    <x v="2936"/>
    <x v="2"/>
    <n v="39401.0677"/>
    <n v="227"/>
    <x v="1"/>
    <d v="2023-04-16T00:00:00"/>
    <x v="3"/>
    <s v="Normal"/>
    <m/>
  </r>
  <r>
    <x v="2465"/>
    <x v="9"/>
    <x v="0"/>
    <x v="5"/>
    <x v="3"/>
    <x v="606"/>
    <s v="James Fox"/>
    <x v="2937"/>
    <x v="1"/>
    <n v="5269.4470000000001"/>
    <n v="467"/>
    <x v="2"/>
    <d v="2021-04-14T00:00:00"/>
    <x v="0"/>
    <s v="Normal"/>
    <m/>
  </r>
  <r>
    <x v="2465"/>
    <x v="53"/>
    <x v="1"/>
    <x v="4"/>
    <x v="4"/>
    <x v="912"/>
    <s v="Krista Perez"/>
    <x v="2131"/>
    <x v="0"/>
    <n v="27392.637699999999"/>
    <n v="249"/>
    <x v="2"/>
    <d v="2021-09-21T00:00:00"/>
    <x v="3"/>
    <s v="Normal"/>
    <m/>
  </r>
  <r>
    <x v="2465"/>
    <x v="20"/>
    <x v="1"/>
    <x v="5"/>
    <x v="5"/>
    <x v="190"/>
    <s v="Jeffrey Bentley"/>
    <x v="2938"/>
    <x v="0"/>
    <n v="34392.590300000003"/>
    <n v="390"/>
    <x v="1"/>
    <d v="2022-12-06T00:00:00"/>
    <x v="4"/>
    <s v="Normal"/>
    <m/>
  </r>
  <r>
    <x v="2465"/>
    <x v="22"/>
    <x v="1"/>
    <x v="3"/>
    <x v="4"/>
    <x v="1405"/>
    <s v="Joan Villegas"/>
    <x v="2939"/>
    <x v="0"/>
    <n v="50150.171600000001"/>
    <n v="111"/>
    <x v="1"/>
    <d v="2021-09-22T00:00:00"/>
    <x v="1"/>
    <s v="Inconclusive"/>
    <m/>
  </r>
  <r>
    <x v="2465"/>
    <x v="7"/>
    <x v="0"/>
    <x v="5"/>
    <x v="2"/>
    <x v="476"/>
    <s v="Dustin Williams"/>
    <x v="2940"/>
    <x v="0"/>
    <n v="37482.061300000001"/>
    <n v="220"/>
    <x v="2"/>
    <d v="2022-02-22T00:00:00"/>
    <x v="2"/>
    <s v="Normal"/>
    <m/>
  </r>
  <r>
    <x v="2466"/>
    <x v="58"/>
    <x v="0"/>
    <x v="4"/>
    <x v="1"/>
    <x v="453"/>
    <s v="Michael Perez"/>
    <x v="2941"/>
    <x v="4"/>
    <n v="1261.8298"/>
    <n v="485"/>
    <x v="0"/>
    <d v="2022-08-09T00:00:00"/>
    <x v="0"/>
    <s v="Abnormal"/>
    <m/>
  </r>
  <r>
    <x v="2467"/>
    <x v="56"/>
    <x v="0"/>
    <x v="0"/>
    <x v="0"/>
    <x v="964"/>
    <s v="Ryan Hernandez"/>
    <x v="2942"/>
    <x v="2"/>
    <n v="19285.597600000001"/>
    <n v="226"/>
    <x v="1"/>
    <d v="2022-08-15T00:00:00"/>
    <x v="2"/>
    <s v="Abnormal"/>
    <m/>
  </r>
  <r>
    <x v="2468"/>
    <x v="54"/>
    <x v="1"/>
    <x v="7"/>
    <x v="4"/>
    <x v="1479"/>
    <s v="Melissa Shea"/>
    <x v="2943"/>
    <x v="3"/>
    <n v="9155.0072"/>
    <n v="124"/>
    <x v="2"/>
    <d v="2020-09-23T00:00:00"/>
    <x v="3"/>
    <s v="Normal"/>
    <m/>
  </r>
  <r>
    <x v="2469"/>
    <x v="54"/>
    <x v="0"/>
    <x v="3"/>
    <x v="4"/>
    <x v="178"/>
    <s v="Jennifer Gonzalez"/>
    <x v="2944"/>
    <x v="1"/>
    <n v="43824.150800000003"/>
    <n v="477"/>
    <x v="0"/>
    <d v="2022-01-31T00:00:00"/>
    <x v="3"/>
    <s v="Normal"/>
    <m/>
  </r>
  <r>
    <x v="2470"/>
    <x v="12"/>
    <x v="1"/>
    <x v="3"/>
    <x v="3"/>
    <x v="388"/>
    <s v="Ashley Poole"/>
    <x v="2945"/>
    <x v="0"/>
    <n v="15893.5082"/>
    <n v="378"/>
    <x v="1"/>
    <d v="2020-06-20T00:00:00"/>
    <x v="0"/>
    <s v="Abnormal"/>
    <m/>
  </r>
  <r>
    <x v="2470"/>
    <x v="3"/>
    <x v="1"/>
    <x v="2"/>
    <x v="1"/>
    <x v="369"/>
    <s v="Suzanne Rivera"/>
    <x v="744"/>
    <x v="2"/>
    <n v="9844.7932999999994"/>
    <n v="164"/>
    <x v="0"/>
    <d v="2021-01-08T00:00:00"/>
    <x v="1"/>
    <s v="Abnormal"/>
    <m/>
  </r>
  <r>
    <x v="2471"/>
    <x v="4"/>
    <x v="0"/>
    <x v="3"/>
    <x v="5"/>
    <x v="213"/>
    <s v="Shawn Curry"/>
    <x v="2946"/>
    <x v="1"/>
    <n v="38456.225299999998"/>
    <n v="232"/>
    <x v="2"/>
    <d v="2022-05-22T00:00:00"/>
    <x v="0"/>
    <s v="Inconclusive"/>
    <m/>
  </r>
  <r>
    <x v="2472"/>
    <x v="53"/>
    <x v="1"/>
    <x v="4"/>
    <x v="0"/>
    <x v="1034"/>
    <s v="Sonya Fletcher"/>
    <x v="2947"/>
    <x v="2"/>
    <n v="45625.238100000002"/>
    <n v="440"/>
    <x v="2"/>
    <d v="2022-05-12T00:00:00"/>
    <x v="3"/>
    <s v="Inconclusive"/>
    <m/>
  </r>
  <r>
    <x v="2473"/>
    <x v="29"/>
    <x v="1"/>
    <x v="3"/>
    <x v="3"/>
    <x v="202"/>
    <s v="John Salas"/>
    <x v="2948"/>
    <x v="0"/>
    <n v="6544.4728999999998"/>
    <n v="139"/>
    <x v="1"/>
    <d v="2021-06-10T00:00:00"/>
    <x v="4"/>
    <s v="Normal"/>
    <m/>
  </r>
  <r>
    <x v="2474"/>
    <x v="3"/>
    <x v="1"/>
    <x v="4"/>
    <x v="3"/>
    <x v="804"/>
    <s v="Jennifer Williams"/>
    <x v="2949"/>
    <x v="1"/>
    <n v="38702.050000000003"/>
    <n v="157"/>
    <x v="0"/>
    <d v="2023-01-18T00:00:00"/>
    <x v="1"/>
    <s v="Inconclusive"/>
    <m/>
  </r>
  <r>
    <x v="2474"/>
    <x v="49"/>
    <x v="1"/>
    <x v="2"/>
    <x v="1"/>
    <x v="334"/>
    <s v="Nathaniel Paul"/>
    <x v="2950"/>
    <x v="2"/>
    <n v="6030.3534"/>
    <n v="285"/>
    <x v="0"/>
    <d v="2022-11-12T00:00:00"/>
    <x v="1"/>
    <s v="Normal"/>
    <m/>
  </r>
  <r>
    <x v="2475"/>
    <x v="58"/>
    <x v="1"/>
    <x v="7"/>
    <x v="3"/>
    <x v="1480"/>
    <s v="Lisa Le"/>
    <x v="2951"/>
    <x v="4"/>
    <n v="30715.6453"/>
    <n v="222"/>
    <x v="0"/>
    <d v="2024-01-01T00:00:00"/>
    <x v="2"/>
    <s v="Normal"/>
    <m/>
  </r>
  <r>
    <x v="2476"/>
    <x v="23"/>
    <x v="1"/>
    <x v="5"/>
    <x v="4"/>
    <x v="1481"/>
    <s v="Isaiah Fox"/>
    <x v="2952"/>
    <x v="1"/>
    <n v="35475.308499999999"/>
    <n v="249"/>
    <x v="0"/>
    <d v="2023-09-14T00:00:00"/>
    <x v="3"/>
    <s v="Abnormal"/>
    <m/>
  </r>
  <r>
    <x v="2477"/>
    <x v="40"/>
    <x v="0"/>
    <x v="4"/>
    <x v="3"/>
    <x v="695"/>
    <s v="Michelle Dunn"/>
    <x v="2953"/>
    <x v="4"/>
    <n v="8843.2512000000006"/>
    <n v="349"/>
    <x v="1"/>
    <d v="2020-01-26T00:00:00"/>
    <x v="0"/>
    <s v="Normal"/>
    <m/>
  </r>
  <r>
    <x v="2477"/>
    <x v="55"/>
    <x v="0"/>
    <x v="0"/>
    <x v="1"/>
    <x v="446"/>
    <s v="Miranda Singh"/>
    <x v="2954"/>
    <x v="1"/>
    <n v="2824.2451999999998"/>
    <n v="110"/>
    <x v="0"/>
    <d v="2023-07-14T00:00:00"/>
    <x v="4"/>
    <s v="Normal"/>
    <m/>
  </r>
  <r>
    <x v="2477"/>
    <x v="44"/>
    <x v="0"/>
    <x v="3"/>
    <x v="0"/>
    <x v="1482"/>
    <s v="Toni Padilla"/>
    <x v="2955"/>
    <x v="0"/>
    <n v="37733.843200000003"/>
    <n v="255"/>
    <x v="2"/>
    <d v="2022-07-23T00:00:00"/>
    <x v="3"/>
    <s v="Abnormal"/>
    <m/>
  </r>
  <r>
    <x v="2478"/>
    <x v="39"/>
    <x v="1"/>
    <x v="7"/>
    <x v="2"/>
    <x v="1044"/>
    <s v="Vanessa Lozano"/>
    <x v="1324"/>
    <x v="1"/>
    <n v="28043.702099999999"/>
    <n v="147"/>
    <x v="2"/>
    <d v="2023-04-09T00:00:00"/>
    <x v="3"/>
    <s v="Abnormal"/>
    <m/>
  </r>
  <r>
    <x v="2478"/>
    <x v="52"/>
    <x v="1"/>
    <x v="0"/>
    <x v="0"/>
    <x v="1376"/>
    <s v="Dana Harrison"/>
    <x v="2956"/>
    <x v="2"/>
    <n v="42703"/>
    <n v="447"/>
    <x v="2"/>
    <d v="2021-05-14T00:00:00"/>
    <x v="3"/>
    <s v="Inconclusive"/>
    <m/>
  </r>
  <r>
    <x v="2478"/>
    <x v="10"/>
    <x v="0"/>
    <x v="5"/>
    <x v="4"/>
    <x v="599"/>
    <s v="Aaron Rodriguez"/>
    <x v="1218"/>
    <x v="2"/>
    <n v="43434.424800000001"/>
    <n v="161"/>
    <x v="0"/>
    <d v="2021-03-27T00:00:00"/>
    <x v="2"/>
    <s v="Abnormal"/>
    <m/>
  </r>
  <r>
    <x v="2479"/>
    <x v="4"/>
    <x v="0"/>
    <x v="7"/>
    <x v="4"/>
    <x v="359"/>
    <s v="Nicole Yu"/>
    <x v="1263"/>
    <x v="3"/>
    <n v="45126.866000000002"/>
    <n v="230"/>
    <x v="0"/>
    <d v="2019-12-25T00:00:00"/>
    <x v="3"/>
    <s v="Abnormal"/>
    <m/>
  </r>
  <r>
    <x v="2480"/>
    <x v="1"/>
    <x v="1"/>
    <x v="2"/>
    <x v="3"/>
    <x v="1432"/>
    <s v="Sara Smith"/>
    <x v="2957"/>
    <x v="1"/>
    <n v="4378.7591000000002"/>
    <n v="403"/>
    <x v="1"/>
    <d v="2019-05-25T00:00:00"/>
    <x v="4"/>
    <s v="Inconclusive"/>
    <m/>
  </r>
  <r>
    <x v="2481"/>
    <x v="67"/>
    <x v="0"/>
    <x v="4"/>
    <x v="5"/>
    <x v="143"/>
    <s v="Justin Gomez"/>
    <x v="2958"/>
    <x v="2"/>
    <n v="36361.071400000001"/>
    <n v="480"/>
    <x v="1"/>
    <d v="2022-06-05T00:00:00"/>
    <x v="2"/>
    <s v="Abnormal"/>
    <m/>
  </r>
  <r>
    <x v="2482"/>
    <x v="66"/>
    <x v="1"/>
    <x v="5"/>
    <x v="0"/>
    <x v="591"/>
    <s v="Alejandro Kim"/>
    <x v="2959"/>
    <x v="4"/>
    <n v="45324.8076"/>
    <n v="309"/>
    <x v="1"/>
    <d v="2021-11-10T00:00:00"/>
    <x v="4"/>
    <s v="Normal"/>
    <m/>
  </r>
  <r>
    <x v="2483"/>
    <x v="62"/>
    <x v="0"/>
    <x v="7"/>
    <x v="5"/>
    <x v="717"/>
    <s v="David Brock"/>
    <x v="2960"/>
    <x v="3"/>
    <n v="29289.5697"/>
    <n v="468"/>
    <x v="1"/>
    <d v="2022-02-27T00:00:00"/>
    <x v="2"/>
    <s v="Abnormal"/>
    <m/>
  </r>
  <r>
    <x v="2484"/>
    <x v="39"/>
    <x v="1"/>
    <x v="0"/>
    <x v="2"/>
    <x v="1483"/>
    <s v="Mr. Kenneth Bowen"/>
    <x v="2961"/>
    <x v="2"/>
    <n v="49501.674500000001"/>
    <n v="321"/>
    <x v="2"/>
    <d v="2023-11-21T00:00:00"/>
    <x v="1"/>
    <s v="Inconclusive"/>
    <m/>
  </r>
  <r>
    <x v="2485"/>
    <x v="23"/>
    <x v="0"/>
    <x v="1"/>
    <x v="2"/>
    <x v="890"/>
    <s v="John White"/>
    <x v="2962"/>
    <x v="4"/>
    <n v="18468.904299999998"/>
    <n v="163"/>
    <x v="0"/>
    <d v="2020-01-23T00:00:00"/>
    <x v="3"/>
    <s v="Normal"/>
    <m/>
  </r>
  <r>
    <x v="2486"/>
    <x v="52"/>
    <x v="1"/>
    <x v="5"/>
    <x v="4"/>
    <x v="1484"/>
    <s v="Brandon Dixon"/>
    <x v="795"/>
    <x v="3"/>
    <n v="18387.267"/>
    <n v="455"/>
    <x v="0"/>
    <d v="2020-06-10T00:00:00"/>
    <x v="4"/>
    <s v="Normal"/>
    <m/>
  </r>
  <r>
    <x v="2486"/>
    <x v="34"/>
    <x v="1"/>
    <x v="2"/>
    <x v="2"/>
    <x v="1056"/>
    <s v="Richard Brown"/>
    <x v="2963"/>
    <x v="3"/>
    <n v="23299.628499999999"/>
    <n v="210"/>
    <x v="0"/>
    <d v="2022-12-09T00:00:00"/>
    <x v="0"/>
    <s v="Normal"/>
    <m/>
  </r>
  <r>
    <x v="2486"/>
    <x v="34"/>
    <x v="1"/>
    <x v="3"/>
    <x v="5"/>
    <x v="632"/>
    <s v="Fred Villa"/>
    <x v="2964"/>
    <x v="4"/>
    <n v="37280.01"/>
    <n v="240"/>
    <x v="0"/>
    <d v="2022-08-29T00:00:00"/>
    <x v="2"/>
    <s v="Normal"/>
    <m/>
  </r>
  <r>
    <x v="2487"/>
    <x v="26"/>
    <x v="1"/>
    <x v="5"/>
    <x v="0"/>
    <x v="908"/>
    <s v="Tiffany Ramirez"/>
    <x v="2965"/>
    <x v="0"/>
    <n v="37093.989800000003"/>
    <n v="274"/>
    <x v="1"/>
    <d v="2023-06-01T00:00:00"/>
    <x v="0"/>
    <s v="Normal"/>
    <m/>
  </r>
  <r>
    <x v="2487"/>
    <x v="62"/>
    <x v="1"/>
    <x v="0"/>
    <x v="4"/>
    <x v="303"/>
    <s v="Jennifer Smith"/>
    <x v="2966"/>
    <x v="0"/>
    <n v="16650.620599999998"/>
    <n v="229"/>
    <x v="0"/>
    <d v="2022-01-03T00:00:00"/>
    <x v="4"/>
    <s v="Normal"/>
    <m/>
  </r>
  <r>
    <x v="2488"/>
    <x v="39"/>
    <x v="0"/>
    <x v="6"/>
    <x v="5"/>
    <x v="671"/>
    <s v="Miguel Holland"/>
    <x v="2967"/>
    <x v="2"/>
    <n v="10756.3632"/>
    <n v="422"/>
    <x v="2"/>
    <d v="2022-12-14T00:00:00"/>
    <x v="1"/>
    <s v="Normal"/>
    <m/>
  </r>
  <r>
    <x v="2489"/>
    <x v="6"/>
    <x v="1"/>
    <x v="2"/>
    <x v="1"/>
    <x v="937"/>
    <s v="Craig Green"/>
    <x v="2968"/>
    <x v="4"/>
    <n v="4030.4499000000001"/>
    <n v="161"/>
    <x v="1"/>
    <d v="2019-08-15T00:00:00"/>
    <x v="3"/>
    <s v="Normal"/>
    <m/>
  </r>
  <r>
    <x v="2490"/>
    <x v="50"/>
    <x v="0"/>
    <x v="7"/>
    <x v="3"/>
    <x v="1485"/>
    <s v="Jessica Rivera"/>
    <x v="1524"/>
    <x v="3"/>
    <n v="16347.827799999999"/>
    <n v="358"/>
    <x v="2"/>
    <d v="2021-01-05T00:00:00"/>
    <x v="0"/>
    <s v="Abnormal"/>
    <m/>
  </r>
  <r>
    <x v="2491"/>
    <x v="46"/>
    <x v="1"/>
    <x v="3"/>
    <x v="2"/>
    <x v="216"/>
    <s v="Pamela Frazier"/>
    <x v="2969"/>
    <x v="0"/>
    <n v="5492.6162000000004"/>
    <n v="181"/>
    <x v="2"/>
    <d v="2023-01-15T00:00:00"/>
    <x v="1"/>
    <s v="Abnormal"/>
    <m/>
  </r>
  <r>
    <x v="2492"/>
    <x v="63"/>
    <x v="1"/>
    <x v="6"/>
    <x v="0"/>
    <x v="1486"/>
    <s v="Thomas Mcknight"/>
    <x v="2970"/>
    <x v="4"/>
    <n v="33767.661500000002"/>
    <n v="190"/>
    <x v="0"/>
    <d v="2022-02-08T00:00:00"/>
    <x v="4"/>
    <s v="Inconclusive"/>
    <m/>
  </r>
  <r>
    <x v="2493"/>
    <x v="48"/>
    <x v="1"/>
    <x v="1"/>
    <x v="5"/>
    <x v="705"/>
    <s v="Shelley Poole"/>
    <x v="2971"/>
    <x v="2"/>
    <n v="28746.084900000002"/>
    <n v="380"/>
    <x v="2"/>
    <d v="2022-07-25T00:00:00"/>
    <x v="3"/>
    <s v="Abnormal"/>
    <m/>
  </r>
  <r>
    <x v="2493"/>
    <x v="36"/>
    <x v="0"/>
    <x v="7"/>
    <x v="5"/>
    <x v="1237"/>
    <s v="Duane Brown"/>
    <x v="2972"/>
    <x v="3"/>
    <n v="7988.41"/>
    <n v="193"/>
    <x v="1"/>
    <d v="2021-05-07T00:00:00"/>
    <x v="3"/>
    <s v="Abnormal"/>
    <m/>
  </r>
  <r>
    <x v="2494"/>
    <x v="45"/>
    <x v="0"/>
    <x v="6"/>
    <x v="4"/>
    <x v="1487"/>
    <s v="James Leonard"/>
    <x v="121"/>
    <x v="2"/>
    <n v="28180.0193"/>
    <n v="105"/>
    <x v="1"/>
    <d v="2019-12-13T00:00:00"/>
    <x v="0"/>
    <s v="Abnormal"/>
    <m/>
  </r>
  <r>
    <x v="2494"/>
    <x v="23"/>
    <x v="0"/>
    <x v="6"/>
    <x v="2"/>
    <x v="1377"/>
    <s v="Michael Bowman"/>
    <x v="445"/>
    <x v="3"/>
    <n v="35844.142599999999"/>
    <n v="340"/>
    <x v="0"/>
    <d v="2022-11-25T00:00:00"/>
    <x v="1"/>
    <s v="Normal"/>
    <m/>
  </r>
  <r>
    <x v="2494"/>
    <x v="29"/>
    <x v="1"/>
    <x v="7"/>
    <x v="4"/>
    <x v="962"/>
    <s v="Sarah Long"/>
    <x v="2973"/>
    <x v="4"/>
    <n v="14636.036400000001"/>
    <n v="493"/>
    <x v="0"/>
    <d v="2021-04-14T00:00:00"/>
    <x v="0"/>
    <s v="Inconclusive"/>
    <m/>
  </r>
  <r>
    <x v="2494"/>
    <x v="32"/>
    <x v="0"/>
    <x v="2"/>
    <x v="4"/>
    <x v="1488"/>
    <s v="James Graham"/>
    <x v="2974"/>
    <x v="3"/>
    <n v="43463.372199999998"/>
    <n v="492"/>
    <x v="1"/>
    <d v="2023-11-26T00:00:00"/>
    <x v="3"/>
    <s v="Inconclusive"/>
    <m/>
  </r>
  <r>
    <x v="2494"/>
    <x v="0"/>
    <x v="0"/>
    <x v="7"/>
    <x v="3"/>
    <x v="1190"/>
    <s v="Jeffrey Ramirez"/>
    <x v="2975"/>
    <x v="4"/>
    <n v="5436.8347000000003"/>
    <n v="378"/>
    <x v="0"/>
    <d v="2021-12-23T00:00:00"/>
    <x v="0"/>
    <s v="Abnormal"/>
    <m/>
  </r>
  <r>
    <x v="2495"/>
    <x v="36"/>
    <x v="0"/>
    <x v="1"/>
    <x v="1"/>
    <x v="239"/>
    <s v="Sharon Jones"/>
    <x v="2976"/>
    <x v="4"/>
    <n v="15850.2052"/>
    <n v="337"/>
    <x v="2"/>
    <d v="2020-06-07T00:00:00"/>
    <x v="1"/>
    <s v="Abnormal"/>
    <m/>
  </r>
  <r>
    <x v="2496"/>
    <x v="32"/>
    <x v="0"/>
    <x v="4"/>
    <x v="2"/>
    <x v="619"/>
    <s v="Henry Shelton"/>
    <x v="2977"/>
    <x v="4"/>
    <n v="23232.286100000001"/>
    <n v="266"/>
    <x v="0"/>
    <d v="2021-05-08T00:00:00"/>
    <x v="0"/>
    <s v="Inconclusive"/>
    <m/>
  </r>
  <r>
    <x v="2496"/>
    <x v="14"/>
    <x v="0"/>
    <x v="6"/>
    <x v="0"/>
    <x v="1258"/>
    <s v="Courtney Harris"/>
    <x v="2978"/>
    <x v="2"/>
    <n v="2053.5169999999998"/>
    <n v="473"/>
    <x v="0"/>
    <d v="2021-11-19T00:00:00"/>
    <x v="3"/>
    <s v="Normal"/>
    <m/>
  </r>
  <r>
    <x v="2496"/>
    <x v="19"/>
    <x v="0"/>
    <x v="0"/>
    <x v="1"/>
    <x v="763"/>
    <s v="Charles Martin"/>
    <x v="2979"/>
    <x v="1"/>
    <n v="32486.489699999998"/>
    <n v="371"/>
    <x v="2"/>
    <d v="2020-07-30T00:00:00"/>
    <x v="0"/>
    <s v="Normal"/>
    <m/>
  </r>
  <r>
    <x v="2496"/>
    <x v="34"/>
    <x v="0"/>
    <x v="0"/>
    <x v="0"/>
    <x v="82"/>
    <s v="John Mendez"/>
    <x v="2980"/>
    <x v="2"/>
    <n v="38779.519899999999"/>
    <n v="496"/>
    <x v="1"/>
    <d v="2023-07-24T00:00:00"/>
    <x v="2"/>
    <s v="Abnormal"/>
    <m/>
  </r>
  <r>
    <x v="2497"/>
    <x v="15"/>
    <x v="1"/>
    <x v="3"/>
    <x v="4"/>
    <x v="1088"/>
    <s v="Brad Shaw"/>
    <x v="2981"/>
    <x v="2"/>
    <n v="13918.552299999999"/>
    <n v="366"/>
    <x v="0"/>
    <d v="2019-09-08T00:00:00"/>
    <x v="4"/>
    <s v="Normal"/>
    <m/>
  </r>
  <r>
    <x v="2498"/>
    <x v="14"/>
    <x v="0"/>
    <x v="4"/>
    <x v="3"/>
    <x v="1364"/>
    <s v="Julie Estrada"/>
    <x v="2982"/>
    <x v="1"/>
    <n v="45874.51"/>
    <n v="289"/>
    <x v="2"/>
    <d v="2022-06-21T00:00:00"/>
    <x v="0"/>
    <s v="Inconclusive"/>
    <m/>
  </r>
  <r>
    <x v="2499"/>
    <x v="40"/>
    <x v="1"/>
    <x v="3"/>
    <x v="3"/>
    <x v="182"/>
    <s v="Matthew Mills"/>
    <x v="2983"/>
    <x v="1"/>
    <n v="8057.7307000000001"/>
    <n v="308"/>
    <x v="1"/>
    <d v="2021-10-18T00:00:00"/>
    <x v="4"/>
    <s v="Normal"/>
    <m/>
  </r>
  <r>
    <x v="2499"/>
    <x v="8"/>
    <x v="1"/>
    <x v="4"/>
    <x v="2"/>
    <x v="291"/>
    <s v="Steven Mendez"/>
    <x v="2984"/>
    <x v="2"/>
    <n v="44893.342299999997"/>
    <n v="436"/>
    <x v="0"/>
    <d v="2021-03-16T00:00:00"/>
    <x v="1"/>
    <s v="Abnormal"/>
    <m/>
  </r>
  <r>
    <x v="2500"/>
    <x v="7"/>
    <x v="1"/>
    <x v="4"/>
    <x v="1"/>
    <x v="1444"/>
    <s v="Dorothy Greer"/>
    <x v="2985"/>
    <x v="3"/>
    <n v="44745.533100000001"/>
    <n v="354"/>
    <x v="2"/>
    <d v="2021-02-03T00:00:00"/>
    <x v="4"/>
    <s v="Inconclusive"/>
    <m/>
  </r>
  <r>
    <x v="2501"/>
    <x v="47"/>
    <x v="1"/>
    <x v="4"/>
    <x v="2"/>
    <x v="368"/>
    <s v="David Ewing"/>
    <x v="2986"/>
    <x v="4"/>
    <n v="16881.153200000001"/>
    <n v="334"/>
    <x v="2"/>
    <d v="2022-10-14T00:00:00"/>
    <x v="3"/>
    <s v="Normal"/>
    <m/>
  </r>
  <r>
    <x v="2502"/>
    <x v="60"/>
    <x v="0"/>
    <x v="7"/>
    <x v="2"/>
    <x v="1489"/>
    <s v="Kimberly Hammond"/>
    <x v="2987"/>
    <x v="1"/>
    <n v="41845.145400000001"/>
    <n v="144"/>
    <x v="2"/>
    <d v="2024-01-06T00:00:00"/>
    <x v="1"/>
    <s v="Inconclusive"/>
    <m/>
  </r>
  <r>
    <x v="2502"/>
    <x v="27"/>
    <x v="0"/>
    <x v="6"/>
    <x v="2"/>
    <x v="1220"/>
    <s v="Roy Jones"/>
    <x v="2988"/>
    <x v="0"/>
    <n v="48397.8698"/>
    <n v="294"/>
    <x v="0"/>
    <d v="2020-11-25T00:00:00"/>
    <x v="1"/>
    <s v="Normal"/>
    <m/>
  </r>
  <r>
    <x v="2503"/>
    <x v="63"/>
    <x v="1"/>
    <x v="4"/>
    <x v="4"/>
    <x v="184"/>
    <s v="Breanna Mclean"/>
    <x v="2989"/>
    <x v="4"/>
    <n v="8041.5409"/>
    <n v="302"/>
    <x v="2"/>
    <d v="2022-07-19T00:00:00"/>
    <x v="2"/>
    <s v="Abnormal"/>
    <m/>
  </r>
  <r>
    <x v="2504"/>
    <x v="7"/>
    <x v="1"/>
    <x v="5"/>
    <x v="2"/>
    <x v="699"/>
    <s v="Monica Ward"/>
    <x v="2990"/>
    <x v="2"/>
    <n v="41290.432000000001"/>
    <n v="238"/>
    <x v="0"/>
    <d v="2020-06-18T00:00:00"/>
    <x v="4"/>
    <s v="Normal"/>
    <m/>
  </r>
  <r>
    <x v="2504"/>
    <x v="62"/>
    <x v="1"/>
    <x v="0"/>
    <x v="5"/>
    <x v="134"/>
    <s v="Melissa Thomas"/>
    <x v="2991"/>
    <x v="2"/>
    <n v="18327.826099999998"/>
    <n v="456"/>
    <x v="1"/>
    <d v="2022-03-26T00:00:00"/>
    <x v="1"/>
    <s v="Abnormal"/>
    <m/>
  </r>
  <r>
    <x v="2505"/>
    <x v="40"/>
    <x v="1"/>
    <x v="2"/>
    <x v="3"/>
    <x v="22"/>
    <s v="Gary Ramos"/>
    <x v="2992"/>
    <x v="2"/>
    <n v="34498.2094"/>
    <n v="354"/>
    <x v="0"/>
    <d v="2023-03-02T00:00:00"/>
    <x v="3"/>
    <s v="Normal"/>
    <m/>
  </r>
  <r>
    <x v="2506"/>
    <x v="36"/>
    <x v="1"/>
    <x v="5"/>
    <x v="5"/>
    <x v="342"/>
    <s v="Lawrence Galloway"/>
    <x v="2993"/>
    <x v="1"/>
    <n v="48117.359700000001"/>
    <n v="240"/>
    <x v="1"/>
    <d v="2023-05-29T00:00:00"/>
    <x v="3"/>
    <s v="Inconclusive"/>
    <m/>
  </r>
  <r>
    <x v="2507"/>
    <x v="64"/>
    <x v="1"/>
    <x v="7"/>
    <x v="4"/>
    <x v="1459"/>
    <s v="John Gutierrez"/>
    <x v="2994"/>
    <x v="2"/>
    <n v="38366.476600000002"/>
    <n v="151"/>
    <x v="0"/>
    <d v="2021-02-03T00:00:00"/>
    <x v="0"/>
    <s v="Abnormal"/>
    <m/>
  </r>
  <r>
    <x v="2508"/>
    <x v="66"/>
    <x v="0"/>
    <x v="3"/>
    <x v="4"/>
    <x v="1490"/>
    <s v="Terry Brown"/>
    <x v="2995"/>
    <x v="1"/>
    <n v="4151.8708999999999"/>
    <n v="386"/>
    <x v="0"/>
    <d v="2022-09-05T00:00:00"/>
    <x v="2"/>
    <s v="Inconclusive"/>
    <m/>
  </r>
  <r>
    <x v="2509"/>
    <x v="42"/>
    <x v="1"/>
    <x v="7"/>
    <x v="1"/>
    <x v="435"/>
    <s v="Michael Taylor"/>
    <x v="2996"/>
    <x v="1"/>
    <n v="42555.792399999998"/>
    <n v="271"/>
    <x v="2"/>
    <d v="2024-05-10T00:00:00"/>
    <x v="0"/>
    <s v="Abnormal"/>
    <m/>
  </r>
  <r>
    <x v="2510"/>
    <x v="13"/>
    <x v="1"/>
    <x v="6"/>
    <x v="5"/>
    <x v="1491"/>
    <s v="Jason Richard"/>
    <x v="2997"/>
    <x v="4"/>
    <n v="25326.147199999999"/>
    <n v="244"/>
    <x v="1"/>
    <d v="2020-07-07T00:00:00"/>
    <x v="1"/>
    <s v="Abnormal"/>
    <m/>
  </r>
  <r>
    <x v="2511"/>
    <x v="20"/>
    <x v="1"/>
    <x v="0"/>
    <x v="0"/>
    <x v="928"/>
    <s v="Evelyn Sanders"/>
    <x v="2998"/>
    <x v="1"/>
    <n v="15665.342699999999"/>
    <n v="361"/>
    <x v="0"/>
    <d v="2024-05-07T00:00:00"/>
    <x v="4"/>
    <s v="Inconclusive"/>
    <m/>
  </r>
  <r>
    <x v="2512"/>
    <x v="47"/>
    <x v="1"/>
    <x v="0"/>
    <x v="1"/>
    <x v="1398"/>
    <s v="Lisa Benson"/>
    <x v="2999"/>
    <x v="4"/>
    <n v="5118.8698999999997"/>
    <n v="265"/>
    <x v="1"/>
    <d v="2023-04-13T00:00:00"/>
    <x v="1"/>
    <s v="Inconclusive"/>
    <m/>
  </r>
  <r>
    <x v="2513"/>
    <x v="42"/>
    <x v="0"/>
    <x v="7"/>
    <x v="1"/>
    <x v="576"/>
    <s v="Jeffrey Carter"/>
    <x v="3000"/>
    <x v="3"/>
    <n v="30085.851999999999"/>
    <n v="245"/>
    <x v="0"/>
    <d v="2020-09-04T00:00:00"/>
    <x v="1"/>
    <s v="Abnormal"/>
    <m/>
  </r>
  <r>
    <x v="2514"/>
    <x v="17"/>
    <x v="0"/>
    <x v="4"/>
    <x v="2"/>
    <x v="1492"/>
    <s v="Curtis Sanchez"/>
    <x v="3001"/>
    <x v="1"/>
    <n v="11829.3904"/>
    <n v="223"/>
    <x v="0"/>
    <d v="2020-10-27T00:00:00"/>
    <x v="0"/>
    <s v="Normal"/>
    <m/>
  </r>
  <r>
    <x v="2515"/>
    <x v="60"/>
    <x v="1"/>
    <x v="1"/>
    <x v="5"/>
    <x v="1147"/>
    <s v="John Carr"/>
    <x v="3002"/>
    <x v="2"/>
    <n v="47279.4732"/>
    <n v="234"/>
    <x v="0"/>
    <d v="2022-09-30T00:00:00"/>
    <x v="0"/>
    <s v="Inconclusive"/>
    <m/>
  </r>
  <r>
    <x v="2516"/>
    <x v="35"/>
    <x v="0"/>
    <x v="4"/>
    <x v="4"/>
    <x v="159"/>
    <s v="Glenda Norman"/>
    <x v="3003"/>
    <x v="0"/>
    <n v="17234.964400000001"/>
    <n v="203"/>
    <x v="0"/>
    <d v="2023-05-31T00:00:00"/>
    <x v="0"/>
    <s v="Inconclusive"/>
    <m/>
  </r>
  <r>
    <x v="2517"/>
    <x v="62"/>
    <x v="0"/>
    <x v="6"/>
    <x v="5"/>
    <x v="1493"/>
    <s v="Dr. Warren Smith"/>
    <x v="3004"/>
    <x v="1"/>
    <n v="11688.910400000001"/>
    <n v="224"/>
    <x v="0"/>
    <d v="2020-04-07T00:00:00"/>
    <x v="1"/>
    <s v="Inconclusive"/>
    <m/>
  </r>
  <r>
    <x v="2518"/>
    <x v="33"/>
    <x v="0"/>
    <x v="0"/>
    <x v="1"/>
    <x v="1137"/>
    <s v="Robert Guerrero"/>
    <x v="3005"/>
    <x v="2"/>
    <n v="8864.5563999999995"/>
    <n v="377"/>
    <x v="0"/>
    <d v="2021-07-31T00:00:00"/>
    <x v="4"/>
    <s v="Inconclusive"/>
    <m/>
  </r>
  <r>
    <x v="2519"/>
    <x v="18"/>
    <x v="1"/>
    <x v="4"/>
    <x v="0"/>
    <x v="369"/>
    <s v="Francis Long"/>
    <x v="3006"/>
    <x v="3"/>
    <n v="40707.745699999999"/>
    <n v="319"/>
    <x v="2"/>
    <d v="2021-01-25T00:00:00"/>
    <x v="2"/>
    <s v="Abnormal"/>
    <m/>
  </r>
  <r>
    <x v="2520"/>
    <x v="38"/>
    <x v="0"/>
    <x v="6"/>
    <x v="3"/>
    <x v="689"/>
    <s v="Karen Morris"/>
    <x v="3007"/>
    <x v="2"/>
    <n v="8072.0663000000004"/>
    <n v="155"/>
    <x v="0"/>
    <d v="2022-06-21T00:00:00"/>
    <x v="0"/>
    <s v="Inconclusive"/>
    <m/>
  </r>
  <r>
    <x v="2521"/>
    <x v="12"/>
    <x v="1"/>
    <x v="0"/>
    <x v="0"/>
    <x v="1263"/>
    <s v="Kelly Brown"/>
    <x v="3008"/>
    <x v="1"/>
    <n v="22344.5753"/>
    <n v="286"/>
    <x v="0"/>
    <d v="2020-08-19T00:00:00"/>
    <x v="2"/>
    <s v="Inconclusive"/>
    <m/>
  </r>
  <r>
    <x v="2522"/>
    <x v="29"/>
    <x v="0"/>
    <x v="2"/>
    <x v="0"/>
    <x v="1494"/>
    <s v="Megan Huerta"/>
    <x v="3009"/>
    <x v="2"/>
    <n v="12501.607900000001"/>
    <n v="485"/>
    <x v="2"/>
    <d v="2022-08-29T00:00:00"/>
    <x v="3"/>
    <s v="Inconclusive"/>
    <m/>
  </r>
  <r>
    <x v="2523"/>
    <x v="4"/>
    <x v="1"/>
    <x v="3"/>
    <x v="4"/>
    <x v="979"/>
    <s v="Savannah Herrera"/>
    <x v="3010"/>
    <x v="2"/>
    <n v="12635.805399999999"/>
    <n v="483"/>
    <x v="2"/>
    <d v="2022-06-18T00:00:00"/>
    <x v="2"/>
    <s v="Normal"/>
    <m/>
  </r>
  <r>
    <x v="2524"/>
    <x v="41"/>
    <x v="1"/>
    <x v="3"/>
    <x v="0"/>
    <x v="934"/>
    <s v="Jon Forbes"/>
    <x v="3011"/>
    <x v="3"/>
    <n v="44504.701699999998"/>
    <n v="360"/>
    <x v="1"/>
    <d v="2020-08-01T00:00:00"/>
    <x v="2"/>
    <s v="Normal"/>
    <m/>
  </r>
  <r>
    <x v="2525"/>
    <x v="65"/>
    <x v="1"/>
    <x v="1"/>
    <x v="4"/>
    <x v="112"/>
    <s v="Steven Watts"/>
    <x v="3012"/>
    <x v="0"/>
    <n v="44706.978199999998"/>
    <n v="167"/>
    <x v="2"/>
    <d v="2020-04-02T00:00:00"/>
    <x v="4"/>
    <s v="Normal"/>
    <m/>
  </r>
  <r>
    <x v="2526"/>
    <x v="1"/>
    <x v="0"/>
    <x v="1"/>
    <x v="4"/>
    <x v="1495"/>
    <s v="Jody Barber"/>
    <x v="3013"/>
    <x v="4"/>
    <n v="46674.678599999999"/>
    <n v="148"/>
    <x v="1"/>
    <d v="2022-08-29T00:00:00"/>
    <x v="1"/>
    <s v="Abnormal"/>
    <m/>
  </r>
  <r>
    <x v="2527"/>
    <x v="15"/>
    <x v="1"/>
    <x v="7"/>
    <x v="1"/>
    <x v="362"/>
    <s v="Wayne Lucero"/>
    <x v="471"/>
    <x v="2"/>
    <n v="36144.247199999998"/>
    <n v="357"/>
    <x v="2"/>
    <d v="2021-07-01T00:00:00"/>
    <x v="3"/>
    <s v="Normal"/>
    <m/>
  </r>
  <r>
    <x v="2528"/>
    <x v="20"/>
    <x v="1"/>
    <x v="5"/>
    <x v="0"/>
    <x v="1288"/>
    <s v="David Foster"/>
    <x v="3014"/>
    <x v="3"/>
    <n v="31398.893899999999"/>
    <n v="446"/>
    <x v="1"/>
    <d v="2020-08-21T00:00:00"/>
    <x v="4"/>
    <s v="Abnormal"/>
    <m/>
  </r>
  <r>
    <x v="2529"/>
    <x v="5"/>
    <x v="0"/>
    <x v="5"/>
    <x v="0"/>
    <x v="1496"/>
    <s v="Richard Sanchez"/>
    <x v="3015"/>
    <x v="2"/>
    <n v="16438.604599999999"/>
    <n v="242"/>
    <x v="0"/>
    <d v="2020-03-06T00:00:00"/>
    <x v="4"/>
    <s v="Abnormal"/>
    <m/>
  </r>
  <r>
    <x v="2530"/>
    <x v="4"/>
    <x v="1"/>
    <x v="6"/>
    <x v="4"/>
    <x v="1497"/>
    <s v="Debbie Duran"/>
    <x v="1236"/>
    <x v="3"/>
    <n v="23981.851600000002"/>
    <n v="363"/>
    <x v="0"/>
    <d v="2023-05-11T00:00:00"/>
    <x v="0"/>
    <s v="Normal"/>
    <m/>
  </r>
  <r>
    <x v="2531"/>
    <x v="27"/>
    <x v="0"/>
    <x v="6"/>
    <x v="5"/>
    <x v="520"/>
    <s v="Mathew Nguyen"/>
    <x v="3016"/>
    <x v="2"/>
    <n v="35440.7716"/>
    <n v="189"/>
    <x v="2"/>
    <d v="2022-09-24T00:00:00"/>
    <x v="3"/>
    <s v="Abnormal"/>
    <m/>
  </r>
  <r>
    <x v="2532"/>
    <x v="0"/>
    <x v="0"/>
    <x v="1"/>
    <x v="2"/>
    <x v="1129"/>
    <s v="Todd Sullivan"/>
    <x v="3017"/>
    <x v="3"/>
    <n v="30420.011999999999"/>
    <n v="452"/>
    <x v="0"/>
    <d v="2022-03-31T00:00:00"/>
    <x v="1"/>
    <s v="Abnormal"/>
    <m/>
  </r>
  <r>
    <x v="2533"/>
    <x v="21"/>
    <x v="0"/>
    <x v="0"/>
    <x v="1"/>
    <x v="1154"/>
    <s v="Kathleen Jenkins"/>
    <x v="3018"/>
    <x v="4"/>
    <n v="24932.437099999999"/>
    <n v="291"/>
    <x v="0"/>
    <d v="2021-07-28T00:00:00"/>
    <x v="4"/>
    <s v="Inconclusive"/>
    <m/>
  </r>
  <r>
    <x v="2534"/>
    <x v="65"/>
    <x v="0"/>
    <x v="5"/>
    <x v="0"/>
    <x v="1280"/>
    <s v="Ashley Gonzalez"/>
    <x v="1731"/>
    <x v="2"/>
    <n v="10915.44"/>
    <n v="455"/>
    <x v="1"/>
    <d v="2020-05-10T00:00:00"/>
    <x v="4"/>
    <s v="Abnormal"/>
    <m/>
  </r>
  <r>
    <x v="2535"/>
    <x v="33"/>
    <x v="1"/>
    <x v="3"/>
    <x v="4"/>
    <x v="1333"/>
    <s v="Jeffrey Morales"/>
    <x v="3019"/>
    <x v="1"/>
    <n v="48359.010600000001"/>
    <n v="145"/>
    <x v="2"/>
    <d v="2022-10-13T00:00:00"/>
    <x v="0"/>
    <s v="Inconclusive"/>
    <m/>
  </r>
  <r>
    <x v="2536"/>
    <x v="35"/>
    <x v="1"/>
    <x v="7"/>
    <x v="0"/>
    <x v="1275"/>
    <s v="Tyler Owens"/>
    <x v="3020"/>
    <x v="4"/>
    <n v="20701.269700000001"/>
    <n v="262"/>
    <x v="1"/>
    <d v="2020-12-23T00:00:00"/>
    <x v="0"/>
    <s v="Inconclusive"/>
    <m/>
  </r>
  <r>
    <x v="2537"/>
    <x v="8"/>
    <x v="0"/>
    <x v="2"/>
    <x v="2"/>
    <x v="376"/>
    <s v="Christy Lane"/>
    <x v="3021"/>
    <x v="0"/>
    <n v="25814.928500000002"/>
    <n v="179"/>
    <x v="1"/>
    <d v="2023-05-20T00:00:00"/>
    <x v="2"/>
    <s v="Inconclusive"/>
    <m/>
  </r>
  <r>
    <x v="2538"/>
    <x v="6"/>
    <x v="1"/>
    <x v="1"/>
    <x v="0"/>
    <x v="1316"/>
    <s v="Bryan Johnson"/>
    <x v="3022"/>
    <x v="0"/>
    <n v="26997.861199999999"/>
    <n v="205"/>
    <x v="1"/>
    <d v="2022-02-20T00:00:00"/>
    <x v="3"/>
    <s v="Normal"/>
    <m/>
  </r>
  <r>
    <x v="2539"/>
    <x v="61"/>
    <x v="0"/>
    <x v="2"/>
    <x v="4"/>
    <x v="1439"/>
    <s v="Dr. Christopher Sanders"/>
    <x v="3023"/>
    <x v="3"/>
    <n v="44858.809099999999"/>
    <n v="434"/>
    <x v="1"/>
    <d v="2019-05-25T00:00:00"/>
    <x v="1"/>
    <s v="Normal"/>
    <m/>
  </r>
  <r>
    <x v="2540"/>
    <x v="55"/>
    <x v="0"/>
    <x v="1"/>
    <x v="1"/>
    <x v="1483"/>
    <s v="Michael Francis"/>
    <x v="3024"/>
    <x v="2"/>
    <n v="1666.4766"/>
    <n v="422"/>
    <x v="2"/>
    <d v="2023-11-14T00:00:00"/>
    <x v="0"/>
    <s v="Abnormal"/>
    <m/>
  </r>
  <r>
    <x v="2541"/>
    <x v="64"/>
    <x v="0"/>
    <x v="6"/>
    <x v="5"/>
    <x v="984"/>
    <s v="Travis Morton"/>
    <x v="3025"/>
    <x v="3"/>
    <n v="4989.7263000000003"/>
    <n v="390"/>
    <x v="1"/>
    <d v="2019-11-18T00:00:00"/>
    <x v="3"/>
    <s v="Inconclusive"/>
    <m/>
  </r>
  <r>
    <x v="2542"/>
    <x v="31"/>
    <x v="1"/>
    <x v="3"/>
    <x v="3"/>
    <x v="1498"/>
    <s v="Robert Thomas"/>
    <x v="3026"/>
    <x v="0"/>
    <n v="22353.0962"/>
    <n v="126"/>
    <x v="0"/>
    <d v="2024-05-17T00:00:00"/>
    <x v="2"/>
    <s v="Normal"/>
    <m/>
  </r>
  <r>
    <x v="2543"/>
    <x v="40"/>
    <x v="1"/>
    <x v="3"/>
    <x v="2"/>
    <x v="780"/>
    <s v="Justin Moore"/>
    <x v="3027"/>
    <x v="2"/>
    <n v="29695.332999999999"/>
    <n v="218"/>
    <x v="1"/>
    <d v="2020-12-19T00:00:00"/>
    <x v="2"/>
    <s v="Inconclusive"/>
    <m/>
  </r>
  <r>
    <x v="2544"/>
    <x v="45"/>
    <x v="0"/>
    <x v="6"/>
    <x v="4"/>
    <x v="1272"/>
    <s v="Amber Ramirez"/>
    <x v="3028"/>
    <x v="4"/>
    <n v="5095.7464"/>
    <n v="262"/>
    <x v="2"/>
    <d v="2022-08-18T00:00:00"/>
    <x v="2"/>
    <s v="Normal"/>
    <m/>
  </r>
  <r>
    <x v="2545"/>
    <x v="20"/>
    <x v="1"/>
    <x v="3"/>
    <x v="0"/>
    <x v="231"/>
    <s v="Richard Thomas"/>
    <x v="3029"/>
    <x v="1"/>
    <n v="11731.805200000001"/>
    <n v="221"/>
    <x v="2"/>
    <d v="2022-05-12T00:00:00"/>
    <x v="4"/>
    <s v="Normal"/>
    <m/>
  </r>
  <r>
    <x v="2546"/>
    <x v="6"/>
    <x v="1"/>
    <x v="2"/>
    <x v="1"/>
    <x v="1499"/>
    <s v="Crystal Harper"/>
    <x v="3030"/>
    <x v="1"/>
    <n v="6211.2992000000004"/>
    <n v="321"/>
    <x v="2"/>
    <d v="2022-07-06T00:00:00"/>
    <x v="3"/>
    <s v="Normal"/>
    <m/>
  </r>
  <r>
    <x v="2547"/>
    <x v="2"/>
    <x v="1"/>
    <x v="1"/>
    <x v="2"/>
    <x v="1500"/>
    <s v="Anna Meza"/>
    <x v="3031"/>
    <x v="2"/>
    <n v="48332.3649"/>
    <n v="138"/>
    <x v="2"/>
    <d v="2024-03-12T00:00:00"/>
    <x v="4"/>
    <s v="Normal"/>
    <m/>
  </r>
  <r>
    <x v="2548"/>
    <x v="11"/>
    <x v="0"/>
    <x v="3"/>
    <x v="2"/>
    <x v="1501"/>
    <s v="Theresa Thompson"/>
    <x v="3032"/>
    <x v="2"/>
    <n v="48570.76"/>
    <n v="335"/>
    <x v="0"/>
    <d v="2022-04-15T00:00:00"/>
    <x v="4"/>
    <s v="Normal"/>
    <m/>
  </r>
  <r>
    <x v="2549"/>
    <x v="2"/>
    <x v="1"/>
    <x v="7"/>
    <x v="1"/>
    <x v="1382"/>
    <s v="Jennifer Johnson"/>
    <x v="3033"/>
    <x v="2"/>
    <n v="42689.255499999999"/>
    <n v="322"/>
    <x v="1"/>
    <d v="2022-07-15T00:00:00"/>
    <x v="0"/>
    <s v="Abnormal"/>
    <m/>
  </r>
  <r>
    <x v="2550"/>
    <x v="22"/>
    <x v="0"/>
    <x v="5"/>
    <x v="4"/>
    <x v="476"/>
    <s v="Jordan Moore"/>
    <x v="3034"/>
    <x v="2"/>
    <n v="18600.2392"/>
    <n v="276"/>
    <x v="0"/>
    <d v="2022-03-01T00:00:00"/>
    <x v="0"/>
    <s v="Abnormal"/>
    <m/>
  </r>
  <r>
    <x v="2551"/>
    <x v="47"/>
    <x v="0"/>
    <x v="5"/>
    <x v="2"/>
    <x v="1443"/>
    <s v="Karen Buchanan"/>
    <x v="3035"/>
    <x v="0"/>
    <n v="6137.8566000000001"/>
    <n v="103"/>
    <x v="1"/>
    <d v="2022-08-22T00:00:00"/>
    <x v="0"/>
    <s v="Inconclusive"/>
    <m/>
  </r>
  <r>
    <x v="2552"/>
    <x v="13"/>
    <x v="0"/>
    <x v="5"/>
    <x v="3"/>
    <x v="918"/>
    <s v="Ricky Clark"/>
    <x v="3036"/>
    <x v="2"/>
    <n v="47068.518199999999"/>
    <n v="131"/>
    <x v="2"/>
    <d v="2024-02-01T00:00:00"/>
    <x v="1"/>
    <s v="Abnormal"/>
    <m/>
  </r>
  <r>
    <x v="2553"/>
    <x v="57"/>
    <x v="0"/>
    <x v="7"/>
    <x v="3"/>
    <x v="1118"/>
    <s v="Richard Ward"/>
    <x v="3037"/>
    <x v="2"/>
    <n v="25766.667000000001"/>
    <n v="491"/>
    <x v="2"/>
    <d v="2021-07-13T00:00:00"/>
    <x v="0"/>
    <s v="Abnormal"/>
    <m/>
  </r>
  <r>
    <x v="2554"/>
    <x v="8"/>
    <x v="1"/>
    <x v="7"/>
    <x v="2"/>
    <x v="480"/>
    <s v="Jesse Irwin"/>
    <x v="1898"/>
    <x v="2"/>
    <n v="12681.877500000001"/>
    <n v="154"/>
    <x v="1"/>
    <d v="2021-10-10T00:00:00"/>
    <x v="1"/>
    <s v="Abnormal"/>
    <m/>
  </r>
  <r>
    <x v="2555"/>
    <x v="25"/>
    <x v="0"/>
    <x v="3"/>
    <x v="4"/>
    <x v="399"/>
    <s v="Michael Cruz"/>
    <x v="3038"/>
    <x v="3"/>
    <n v="49119.3586"/>
    <n v="481"/>
    <x v="2"/>
    <d v="2020-12-28T00:00:00"/>
    <x v="2"/>
    <s v="Inconclusive"/>
    <m/>
  </r>
  <r>
    <x v="2556"/>
    <x v="52"/>
    <x v="1"/>
    <x v="6"/>
    <x v="5"/>
    <x v="1502"/>
    <s v="Tony Barron"/>
    <x v="3039"/>
    <x v="4"/>
    <n v="2620.8458999999998"/>
    <n v="408"/>
    <x v="1"/>
    <d v="2023-01-26T00:00:00"/>
    <x v="1"/>
    <s v="Inconclusive"/>
    <m/>
  </r>
  <r>
    <x v="2557"/>
    <x v="7"/>
    <x v="1"/>
    <x v="7"/>
    <x v="3"/>
    <x v="653"/>
    <s v="Hunter Ramos"/>
    <x v="3040"/>
    <x v="4"/>
    <n v="36522.885000000002"/>
    <n v="205"/>
    <x v="1"/>
    <d v="2022-07-26T00:00:00"/>
    <x v="1"/>
    <s v="Abnormal"/>
    <m/>
  </r>
  <r>
    <x v="2558"/>
    <x v="11"/>
    <x v="1"/>
    <x v="6"/>
    <x v="4"/>
    <x v="1503"/>
    <s v="Dale Woods"/>
    <x v="211"/>
    <x v="4"/>
    <n v="29868.829399999999"/>
    <n v="117"/>
    <x v="0"/>
    <d v="2022-04-13T00:00:00"/>
    <x v="0"/>
    <s v="Normal"/>
    <m/>
  </r>
  <r>
    <x v="2558"/>
    <x v="3"/>
    <x v="0"/>
    <x v="6"/>
    <x v="3"/>
    <x v="278"/>
    <s v="Matthew Cook"/>
    <x v="3041"/>
    <x v="4"/>
    <n v="14355.8837"/>
    <n v="155"/>
    <x v="1"/>
    <d v="2019-11-30T00:00:00"/>
    <x v="0"/>
    <s v="Abnormal"/>
    <m/>
  </r>
  <r>
    <x v="2559"/>
    <x v="32"/>
    <x v="1"/>
    <x v="0"/>
    <x v="4"/>
    <x v="1504"/>
    <s v="Amanda Weaver"/>
    <x v="3042"/>
    <x v="1"/>
    <n v="32463.0687"/>
    <n v="153"/>
    <x v="1"/>
    <d v="2020-12-06T00:00:00"/>
    <x v="1"/>
    <s v="Normal"/>
    <m/>
  </r>
  <r>
    <x v="2560"/>
    <x v="60"/>
    <x v="1"/>
    <x v="1"/>
    <x v="2"/>
    <x v="154"/>
    <s v="Jenna Scott"/>
    <x v="3043"/>
    <x v="4"/>
    <n v="17347.921900000001"/>
    <n v="383"/>
    <x v="0"/>
    <d v="2019-06-29T00:00:00"/>
    <x v="1"/>
    <s v="Abnormal"/>
    <m/>
  </r>
  <r>
    <x v="2561"/>
    <x v="61"/>
    <x v="1"/>
    <x v="2"/>
    <x v="2"/>
    <x v="516"/>
    <s v="Jennifer Goodwin"/>
    <x v="890"/>
    <x v="0"/>
    <n v="33798.759299999998"/>
    <n v="246"/>
    <x v="1"/>
    <d v="2020-05-29T00:00:00"/>
    <x v="2"/>
    <s v="Inconclusive"/>
    <m/>
  </r>
  <r>
    <x v="2562"/>
    <x v="33"/>
    <x v="1"/>
    <x v="2"/>
    <x v="0"/>
    <x v="523"/>
    <s v="Kyle Walker"/>
    <x v="3044"/>
    <x v="4"/>
    <n v="14373.035"/>
    <n v="343"/>
    <x v="2"/>
    <d v="2023-06-20T00:00:00"/>
    <x v="2"/>
    <s v="Normal"/>
    <m/>
  </r>
  <r>
    <x v="2563"/>
    <x v="22"/>
    <x v="0"/>
    <x v="4"/>
    <x v="1"/>
    <x v="1260"/>
    <s v="Carl Rogers"/>
    <x v="3045"/>
    <x v="4"/>
    <n v="6007.2939999999999"/>
    <n v="430"/>
    <x v="0"/>
    <d v="2022-07-07T00:00:00"/>
    <x v="3"/>
    <s v="Abnormal"/>
    <m/>
  </r>
  <r>
    <x v="2564"/>
    <x v="11"/>
    <x v="1"/>
    <x v="4"/>
    <x v="0"/>
    <x v="962"/>
    <s v="Susan Hall"/>
    <x v="3046"/>
    <x v="4"/>
    <n v="20117.926599999999"/>
    <n v="347"/>
    <x v="2"/>
    <d v="2021-04-06T00:00:00"/>
    <x v="3"/>
    <s v="Inconclusive"/>
    <m/>
  </r>
  <r>
    <x v="2565"/>
    <x v="55"/>
    <x v="1"/>
    <x v="1"/>
    <x v="5"/>
    <x v="1123"/>
    <s v="David Le"/>
    <x v="3047"/>
    <x v="1"/>
    <n v="5155.4811"/>
    <n v="117"/>
    <x v="0"/>
    <d v="2019-09-27T00:00:00"/>
    <x v="3"/>
    <s v="Inconclusive"/>
    <m/>
  </r>
  <r>
    <x v="2566"/>
    <x v="33"/>
    <x v="0"/>
    <x v="4"/>
    <x v="0"/>
    <x v="79"/>
    <s v="Tricia Harris"/>
    <x v="2192"/>
    <x v="2"/>
    <n v="37942.160600000003"/>
    <n v="262"/>
    <x v="1"/>
    <d v="2021-12-02T00:00:00"/>
    <x v="1"/>
    <s v="Abnormal"/>
    <m/>
  </r>
  <r>
    <x v="2567"/>
    <x v="28"/>
    <x v="0"/>
    <x v="1"/>
    <x v="5"/>
    <x v="527"/>
    <s v="Adam Young"/>
    <x v="3048"/>
    <x v="0"/>
    <n v="30484.955600000001"/>
    <n v="294"/>
    <x v="1"/>
    <d v="2019-12-14T00:00:00"/>
    <x v="0"/>
    <s v="Inconclusive"/>
    <m/>
  </r>
  <r>
    <x v="2568"/>
    <x v="33"/>
    <x v="0"/>
    <x v="1"/>
    <x v="2"/>
    <x v="1505"/>
    <s v="Thomas Park"/>
    <x v="3049"/>
    <x v="3"/>
    <n v="18799.663499999999"/>
    <n v="426"/>
    <x v="1"/>
    <d v="2021-10-01T00:00:00"/>
    <x v="2"/>
    <s v="Normal"/>
    <m/>
  </r>
  <r>
    <x v="2569"/>
    <x v="4"/>
    <x v="1"/>
    <x v="3"/>
    <x v="2"/>
    <x v="639"/>
    <s v="Judy Walters"/>
    <x v="3050"/>
    <x v="0"/>
    <n v="4383.8240999999998"/>
    <n v="325"/>
    <x v="1"/>
    <d v="2019-08-26T00:00:00"/>
    <x v="3"/>
    <s v="Inconclusive"/>
    <m/>
  </r>
  <r>
    <x v="2570"/>
    <x v="6"/>
    <x v="1"/>
    <x v="2"/>
    <x v="5"/>
    <x v="650"/>
    <s v="Jeffrey Bell"/>
    <x v="3051"/>
    <x v="2"/>
    <n v="30007.052800000001"/>
    <n v="343"/>
    <x v="1"/>
    <d v="2022-09-22T00:00:00"/>
    <x v="2"/>
    <s v="Abnormal"/>
    <m/>
  </r>
  <r>
    <x v="2571"/>
    <x v="61"/>
    <x v="0"/>
    <x v="7"/>
    <x v="1"/>
    <x v="820"/>
    <s v="Michelle Obrien"/>
    <x v="3052"/>
    <x v="3"/>
    <n v="2736.1174000000001"/>
    <n v="209"/>
    <x v="2"/>
    <d v="2023-06-10T00:00:00"/>
    <x v="4"/>
    <s v="Normal"/>
    <m/>
  </r>
  <r>
    <x v="2572"/>
    <x v="8"/>
    <x v="0"/>
    <x v="7"/>
    <x v="0"/>
    <x v="1506"/>
    <s v="Pamela Watson"/>
    <x v="3053"/>
    <x v="4"/>
    <n v="47311.243799999997"/>
    <n v="148"/>
    <x v="1"/>
    <d v="2019-10-23T00:00:00"/>
    <x v="4"/>
    <s v="Abnormal"/>
    <m/>
  </r>
  <r>
    <x v="2573"/>
    <x v="6"/>
    <x v="0"/>
    <x v="2"/>
    <x v="5"/>
    <x v="1285"/>
    <s v="Jason Gates"/>
    <x v="3054"/>
    <x v="3"/>
    <n v="21321.519199999999"/>
    <n v="357"/>
    <x v="0"/>
    <d v="2020-04-11T00:00:00"/>
    <x v="4"/>
    <s v="Normal"/>
    <m/>
  </r>
  <r>
    <x v="2574"/>
    <x v="2"/>
    <x v="1"/>
    <x v="0"/>
    <x v="1"/>
    <x v="931"/>
    <s v="Jessica Moody"/>
    <x v="3055"/>
    <x v="1"/>
    <n v="18418.515299999999"/>
    <n v="260"/>
    <x v="1"/>
    <d v="2019-07-07T00:00:00"/>
    <x v="4"/>
    <s v="Inconclusive"/>
    <m/>
  </r>
  <r>
    <x v="2575"/>
    <x v="43"/>
    <x v="0"/>
    <x v="4"/>
    <x v="0"/>
    <x v="1302"/>
    <s v="Charles Terry"/>
    <x v="3056"/>
    <x v="2"/>
    <n v="1993.7564"/>
    <n v="413"/>
    <x v="1"/>
    <d v="2023-01-27T00:00:00"/>
    <x v="0"/>
    <s v="Normal"/>
    <m/>
  </r>
  <r>
    <x v="2576"/>
    <x v="5"/>
    <x v="1"/>
    <x v="0"/>
    <x v="2"/>
    <x v="76"/>
    <s v="Stephanie Pham"/>
    <x v="3057"/>
    <x v="3"/>
    <n v="20975.9522"/>
    <n v="446"/>
    <x v="2"/>
    <d v="2022-02-14T00:00:00"/>
    <x v="4"/>
    <s v="Abnormal"/>
    <m/>
  </r>
  <r>
    <x v="2577"/>
    <x v="37"/>
    <x v="0"/>
    <x v="2"/>
    <x v="5"/>
    <x v="1174"/>
    <s v="James Mason"/>
    <x v="3058"/>
    <x v="0"/>
    <n v="32899.930500000002"/>
    <n v="186"/>
    <x v="1"/>
    <d v="2021-03-10T00:00:00"/>
    <x v="2"/>
    <s v="Abnormal"/>
    <m/>
  </r>
  <r>
    <x v="2578"/>
    <x v="18"/>
    <x v="0"/>
    <x v="5"/>
    <x v="1"/>
    <x v="25"/>
    <s v="Charlotte Rogers"/>
    <x v="3059"/>
    <x v="0"/>
    <n v="45642.548300000002"/>
    <n v="351"/>
    <x v="2"/>
    <d v="2020-08-14T00:00:00"/>
    <x v="4"/>
    <s v="Inconclusive"/>
    <m/>
  </r>
  <r>
    <x v="2579"/>
    <x v="64"/>
    <x v="0"/>
    <x v="5"/>
    <x v="0"/>
    <x v="1507"/>
    <s v="Frank Wilson"/>
    <x v="3060"/>
    <x v="3"/>
    <n v="50371.844700000001"/>
    <n v="159"/>
    <x v="0"/>
    <d v="2020-06-01T00:00:00"/>
    <x v="2"/>
    <s v="Normal"/>
    <m/>
  </r>
  <r>
    <x v="2580"/>
    <x v="56"/>
    <x v="0"/>
    <x v="7"/>
    <x v="5"/>
    <x v="1098"/>
    <s v="Rebecca Brooks"/>
    <x v="3061"/>
    <x v="3"/>
    <n v="48087.78"/>
    <n v="424"/>
    <x v="1"/>
    <d v="2019-09-21T00:00:00"/>
    <x v="1"/>
    <s v="Inconclusive"/>
    <m/>
  </r>
  <r>
    <x v="2581"/>
    <x v="56"/>
    <x v="1"/>
    <x v="1"/>
    <x v="3"/>
    <x v="1013"/>
    <s v="Rachel Smith"/>
    <x v="3062"/>
    <x v="1"/>
    <n v="44749.924200000001"/>
    <n v="309"/>
    <x v="2"/>
    <d v="2023-04-06T00:00:00"/>
    <x v="4"/>
    <s v="Inconclusive"/>
    <m/>
  </r>
  <r>
    <x v="2582"/>
    <x v="4"/>
    <x v="0"/>
    <x v="2"/>
    <x v="4"/>
    <x v="179"/>
    <s v="John Moore"/>
    <x v="3063"/>
    <x v="2"/>
    <n v="3202.5515"/>
    <n v="326"/>
    <x v="0"/>
    <d v="2023-08-06T00:00:00"/>
    <x v="3"/>
    <s v="Abnormal"/>
    <m/>
  </r>
  <r>
    <x v="2583"/>
    <x v="60"/>
    <x v="0"/>
    <x v="6"/>
    <x v="1"/>
    <x v="1508"/>
    <s v="Tyler Wood"/>
    <x v="1553"/>
    <x v="4"/>
    <n v="18770.6636"/>
    <n v="424"/>
    <x v="1"/>
    <d v="2023-01-21T00:00:00"/>
    <x v="0"/>
    <s v="Inconclusive"/>
    <m/>
  </r>
  <r>
    <x v="2584"/>
    <x v="58"/>
    <x v="0"/>
    <x v="0"/>
    <x v="1"/>
    <x v="1035"/>
    <s v="Jennifer Kaiser"/>
    <x v="3064"/>
    <x v="3"/>
    <n v="20081.951700000001"/>
    <n v="138"/>
    <x v="0"/>
    <d v="2023-02-22T00:00:00"/>
    <x v="2"/>
    <s v="Inconclusive"/>
    <m/>
  </r>
  <r>
    <x v="2585"/>
    <x v="49"/>
    <x v="0"/>
    <x v="6"/>
    <x v="3"/>
    <x v="206"/>
    <s v="Nicholas Hanna DVM"/>
    <x v="3065"/>
    <x v="1"/>
    <n v="39588.639799999997"/>
    <n v="412"/>
    <x v="2"/>
    <d v="2022-01-12T00:00:00"/>
    <x v="3"/>
    <s v="Inconclusive"/>
    <m/>
  </r>
  <r>
    <x v="2586"/>
    <x v="14"/>
    <x v="0"/>
    <x v="6"/>
    <x v="3"/>
    <x v="502"/>
    <s v="Tara Romero"/>
    <x v="3066"/>
    <x v="2"/>
    <n v="44313.085500000001"/>
    <n v="130"/>
    <x v="1"/>
    <d v="2023-09-30T00:00:00"/>
    <x v="1"/>
    <s v="Normal"/>
    <m/>
  </r>
  <r>
    <x v="2587"/>
    <x v="49"/>
    <x v="0"/>
    <x v="5"/>
    <x v="5"/>
    <x v="280"/>
    <s v="Pamela Grant"/>
    <x v="3067"/>
    <x v="2"/>
    <n v="7025.3388000000004"/>
    <n v="179"/>
    <x v="1"/>
    <d v="2024-01-23T00:00:00"/>
    <x v="2"/>
    <s v="Abnormal"/>
    <m/>
  </r>
  <r>
    <x v="2588"/>
    <x v="22"/>
    <x v="1"/>
    <x v="4"/>
    <x v="1"/>
    <x v="1357"/>
    <s v="Phyllis Fletcher"/>
    <x v="3068"/>
    <x v="4"/>
    <n v="46094.384700000002"/>
    <n v="415"/>
    <x v="1"/>
    <d v="2022-05-22T00:00:00"/>
    <x v="0"/>
    <s v="Normal"/>
    <m/>
  </r>
  <r>
    <x v="2589"/>
    <x v="40"/>
    <x v="0"/>
    <x v="5"/>
    <x v="0"/>
    <x v="937"/>
    <s v="Janet Donovan"/>
    <x v="3069"/>
    <x v="1"/>
    <n v="42825.378499999999"/>
    <n v="361"/>
    <x v="2"/>
    <d v="2019-08-01T00:00:00"/>
    <x v="3"/>
    <s v="Normal"/>
    <m/>
  </r>
  <r>
    <x v="2590"/>
    <x v="29"/>
    <x v="0"/>
    <x v="3"/>
    <x v="1"/>
    <x v="232"/>
    <s v="Christine Love"/>
    <x v="3070"/>
    <x v="1"/>
    <n v="36428.875999999997"/>
    <n v="491"/>
    <x v="2"/>
    <d v="2021-08-06T00:00:00"/>
    <x v="3"/>
    <s v="Inconclusive"/>
    <m/>
  </r>
  <r>
    <x v="2591"/>
    <x v="25"/>
    <x v="0"/>
    <x v="0"/>
    <x v="2"/>
    <x v="188"/>
    <s v="Bradley Ayers"/>
    <x v="3071"/>
    <x v="0"/>
    <n v="4584.0974999999999"/>
    <n v="412"/>
    <x v="2"/>
    <d v="2023-07-24T00:00:00"/>
    <x v="4"/>
    <s v="Inconclusive"/>
    <m/>
  </r>
  <r>
    <x v="2592"/>
    <x v="57"/>
    <x v="0"/>
    <x v="6"/>
    <x v="0"/>
    <x v="916"/>
    <s v="Tyler Carroll"/>
    <x v="3072"/>
    <x v="3"/>
    <n v="19460.8986"/>
    <n v="169"/>
    <x v="2"/>
    <d v="2023-09-27T00:00:00"/>
    <x v="2"/>
    <s v="Inconclusive"/>
    <m/>
  </r>
  <r>
    <x v="2592"/>
    <x v="41"/>
    <x v="0"/>
    <x v="6"/>
    <x v="1"/>
    <x v="405"/>
    <s v="David Myers"/>
    <x v="3073"/>
    <x v="3"/>
    <n v="23043.466199999999"/>
    <n v="378"/>
    <x v="0"/>
    <d v="2019-11-15T00:00:00"/>
    <x v="2"/>
    <s v="Abnormal"/>
    <m/>
  </r>
  <r>
    <x v="2593"/>
    <x v="38"/>
    <x v="0"/>
    <x v="7"/>
    <x v="3"/>
    <x v="1509"/>
    <s v="Paul Jones"/>
    <x v="3074"/>
    <x v="3"/>
    <n v="15724.076300000001"/>
    <n v="406"/>
    <x v="1"/>
    <d v="2021-10-15T00:00:00"/>
    <x v="2"/>
    <s v="Inconclusive"/>
    <m/>
  </r>
  <r>
    <x v="2594"/>
    <x v="58"/>
    <x v="0"/>
    <x v="1"/>
    <x v="5"/>
    <x v="730"/>
    <s v="Dr. Kathy King"/>
    <x v="3075"/>
    <x v="3"/>
    <n v="12541.5298"/>
    <n v="102"/>
    <x v="0"/>
    <d v="2021-11-15T00:00:00"/>
    <x v="1"/>
    <s v="Abnormal"/>
    <m/>
  </r>
  <r>
    <x v="2595"/>
    <x v="0"/>
    <x v="0"/>
    <x v="0"/>
    <x v="2"/>
    <x v="106"/>
    <s v="Bridget Summers"/>
    <x v="1363"/>
    <x v="3"/>
    <n v="36222.482799999998"/>
    <n v="114"/>
    <x v="2"/>
    <d v="2023-10-10T00:00:00"/>
    <x v="3"/>
    <s v="Abnormal"/>
    <m/>
  </r>
  <r>
    <x v="2596"/>
    <x v="50"/>
    <x v="1"/>
    <x v="0"/>
    <x v="2"/>
    <x v="1478"/>
    <s v="David Frost"/>
    <x v="3076"/>
    <x v="3"/>
    <n v="2488.5951"/>
    <n v="176"/>
    <x v="0"/>
    <d v="2022-01-17T00:00:00"/>
    <x v="2"/>
    <s v="Abnormal"/>
    <m/>
  </r>
  <r>
    <x v="2597"/>
    <x v="25"/>
    <x v="0"/>
    <x v="5"/>
    <x v="0"/>
    <x v="1510"/>
    <s v="Ronald Palmer"/>
    <x v="3077"/>
    <x v="1"/>
    <n v="35272.783199999998"/>
    <n v="294"/>
    <x v="1"/>
    <d v="2022-05-05T00:00:00"/>
    <x v="4"/>
    <s v="Inconclusive"/>
    <m/>
  </r>
  <r>
    <x v="2597"/>
    <x v="47"/>
    <x v="0"/>
    <x v="1"/>
    <x v="4"/>
    <x v="1511"/>
    <s v="James Burns"/>
    <x v="2307"/>
    <x v="2"/>
    <n v="6337.1616000000004"/>
    <n v="216"/>
    <x v="2"/>
    <d v="2021-09-12T00:00:00"/>
    <x v="1"/>
    <s v="Inconclusive"/>
    <m/>
  </r>
  <r>
    <x v="2598"/>
    <x v="35"/>
    <x v="0"/>
    <x v="2"/>
    <x v="5"/>
    <x v="240"/>
    <s v="Nicholas Dean"/>
    <x v="3078"/>
    <x v="1"/>
    <n v="25993.434700000002"/>
    <n v="374"/>
    <x v="1"/>
    <d v="2023-06-06T00:00:00"/>
    <x v="4"/>
    <s v="Inconclusive"/>
    <m/>
  </r>
  <r>
    <x v="2599"/>
    <x v="62"/>
    <x v="1"/>
    <x v="1"/>
    <x v="2"/>
    <x v="874"/>
    <s v="Daniel Sanders"/>
    <x v="3079"/>
    <x v="4"/>
    <n v="18932.314699999999"/>
    <n v="115"/>
    <x v="0"/>
    <d v="2024-04-02T00:00:00"/>
    <x v="4"/>
    <s v="Inconclusive"/>
    <m/>
  </r>
  <r>
    <x v="2600"/>
    <x v="8"/>
    <x v="1"/>
    <x v="7"/>
    <x v="0"/>
    <x v="1043"/>
    <s v="Teresa Duncan"/>
    <x v="3080"/>
    <x v="3"/>
    <n v="1555.2444"/>
    <n v="309"/>
    <x v="2"/>
    <d v="2021-09-03T00:00:00"/>
    <x v="1"/>
    <s v="Inconclusive"/>
    <m/>
  </r>
  <r>
    <x v="2601"/>
    <x v="1"/>
    <x v="0"/>
    <x v="0"/>
    <x v="4"/>
    <x v="240"/>
    <s v="Amy Holden"/>
    <x v="3081"/>
    <x v="1"/>
    <n v="7215.0083999999997"/>
    <n v="391"/>
    <x v="0"/>
    <d v="2023-05-31T00:00:00"/>
    <x v="2"/>
    <s v="Abnormal"/>
    <m/>
  </r>
  <r>
    <x v="2602"/>
    <x v="39"/>
    <x v="0"/>
    <x v="6"/>
    <x v="0"/>
    <x v="1377"/>
    <s v="Amber Schaefer"/>
    <x v="3082"/>
    <x v="4"/>
    <n v="12377.4005"/>
    <n v="203"/>
    <x v="1"/>
    <d v="2022-11-24T00:00:00"/>
    <x v="4"/>
    <s v="Normal"/>
    <m/>
  </r>
  <r>
    <x v="2603"/>
    <x v="58"/>
    <x v="1"/>
    <x v="2"/>
    <x v="2"/>
    <x v="465"/>
    <s v="Alan Compton"/>
    <x v="3083"/>
    <x v="1"/>
    <n v="9320.8086000000003"/>
    <n v="375"/>
    <x v="2"/>
    <d v="2021-11-28T00:00:00"/>
    <x v="0"/>
    <s v="Abnormal"/>
    <m/>
  </r>
  <r>
    <x v="2604"/>
    <x v="33"/>
    <x v="0"/>
    <x v="1"/>
    <x v="4"/>
    <x v="98"/>
    <s v="Elijah Fisher"/>
    <x v="3084"/>
    <x v="3"/>
    <n v="22775.834599999998"/>
    <n v="343"/>
    <x v="2"/>
    <d v="2024-01-21T00:00:00"/>
    <x v="3"/>
    <s v="Inconclusive"/>
    <m/>
  </r>
  <r>
    <x v="2605"/>
    <x v="46"/>
    <x v="0"/>
    <x v="0"/>
    <x v="0"/>
    <x v="359"/>
    <s v="Melinda Solomon"/>
    <x v="3085"/>
    <x v="3"/>
    <n v="2844.4778999999999"/>
    <n v="138"/>
    <x v="1"/>
    <d v="2020-01-02T00:00:00"/>
    <x v="4"/>
    <s v="Abnormal"/>
    <m/>
  </r>
  <r>
    <x v="2606"/>
    <x v="55"/>
    <x v="1"/>
    <x v="7"/>
    <x v="0"/>
    <x v="1482"/>
    <s v="Sherry Torres"/>
    <x v="3086"/>
    <x v="2"/>
    <n v="32729.675200000001"/>
    <n v="441"/>
    <x v="0"/>
    <d v="2022-07-05T00:00:00"/>
    <x v="0"/>
    <s v="Inconclusive"/>
    <m/>
  </r>
  <r>
    <x v="2607"/>
    <x v="0"/>
    <x v="0"/>
    <x v="6"/>
    <x v="1"/>
    <x v="1198"/>
    <s v="Mark Curry"/>
    <x v="3087"/>
    <x v="0"/>
    <n v="16260.1036"/>
    <n v="462"/>
    <x v="0"/>
    <d v="2021-02-12T00:00:00"/>
    <x v="0"/>
    <s v="Normal"/>
    <m/>
  </r>
  <r>
    <x v="2608"/>
    <x v="3"/>
    <x v="1"/>
    <x v="0"/>
    <x v="1"/>
    <x v="867"/>
    <s v="Jermaine Lucas"/>
    <x v="3088"/>
    <x v="2"/>
    <n v="8588.6052999999993"/>
    <n v="470"/>
    <x v="1"/>
    <d v="2022-03-17T00:00:00"/>
    <x v="1"/>
    <s v="Normal"/>
    <m/>
  </r>
  <r>
    <x v="2609"/>
    <x v="54"/>
    <x v="0"/>
    <x v="3"/>
    <x v="1"/>
    <x v="1504"/>
    <s v="James White"/>
    <x v="3089"/>
    <x v="0"/>
    <n v="3865.1435999999999"/>
    <n v="435"/>
    <x v="2"/>
    <d v="2020-11-22T00:00:00"/>
    <x v="0"/>
    <s v="Abnormal"/>
    <m/>
  </r>
  <r>
    <x v="2610"/>
    <x v="27"/>
    <x v="1"/>
    <x v="5"/>
    <x v="1"/>
    <x v="1120"/>
    <s v="Dr. Aaron Morris"/>
    <x v="3090"/>
    <x v="3"/>
    <n v="45788.637199999997"/>
    <n v="152"/>
    <x v="1"/>
    <d v="2020-08-06T00:00:00"/>
    <x v="0"/>
    <s v="Inconclusive"/>
    <m/>
  </r>
  <r>
    <x v="2611"/>
    <x v="63"/>
    <x v="0"/>
    <x v="3"/>
    <x v="0"/>
    <x v="1512"/>
    <s v="Michele Houston"/>
    <x v="3091"/>
    <x v="4"/>
    <n v="24086.785"/>
    <n v="266"/>
    <x v="0"/>
    <d v="2023-10-20T00:00:00"/>
    <x v="3"/>
    <s v="Inconclusive"/>
    <m/>
  </r>
  <r>
    <x v="2611"/>
    <x v="31"/>
    <x v="0"/>
    <x v="3"/>
    <x v="5"/>
    <x v="474"/>
    <s v="Amber Moore"/>
    <x v="3092"/>
    <x v="3"/>
    <n v="42168.732799999998"/>
    <n v="345"/>
    <x v="2"/>
    <d v="2022-06-19T00:00:00"/>
    <x v="3"/>
    <s v="Inconclusive"/>
    <m/>
  </r>
  <r>
    <x v="2612"/>
    <x v="27"/>
    <x v="0"/>
    <x v="4"/>
    <x v="5"/>
    <x v="228"/>
    <s v="Robert Andrade"/>
    <x v="3093"/>
    <x v="4"/>
    <n v="24011.108"/>
    <n v="169"/>
    <x v="0"/>
    <d v="2023-06-20T00:00:00"/>
    <x v="3"/>
    <s v="Abnormal"/>
    <m/>
  </r>
  <r>
    <x v="2613"/>
    <x v="42"/>
    <x v="1"/>
    <x v="3"/>
    <x v="1"/>
    <x v="31"/>
    <s v="Emily West"/>
    <x v="3094"/>
    <x v="3"/>
    <n v="36621.365100000003"/>
    <n v="131"/>
    <x v="2"/>
    <d v="2022-09-04T00:00:00"/>
    <x v="3"/>
    <s v="Normal"/>
    <m/>
  </r>
  <r>
    <x v="2614"/>
    <x v="33"/>
    <x v="0"/>
    <x v="0"/>
    <x v="1"/>
    <x v="924"/>
    <s v="Michael Galloway"/>
    <x v="3095"/>
    <x v="0"/>
    <n v="45202.6878"/>
    <n v="499"/>
    <x v="0"/>
    <d v="2021-06-20T00:00:00"/>
    <x v="1"/>
    <s v="Inconclusive"/>
    <m/>
  </r>
  <r>
    <x v="2615"/>
    <x v="60"/>
    <x v="0"/>
    <x v="4"/>
    <x v="5"/>
    <x v="740"/>
    <s v="James Duffy"/>
    <x v="3096"/>
    <x v="3"/>
    <n v="26426.933099999998"/>
    <n v="369"/>
    <x v="1"/>
    <d v="2023-06-21T00:00:00"/>
    <x v="0"/>
    <s v="Normal"/>
    <m/>
  </r>
  <r>
    <x v="2616"/>
    <x v="28"/>
    <x v="0"/>
    <x v="2"/>
    <x v="1"/>
    <x v="204"/>
    <s v="Natalie Williams"/>
    <x v="2486"/>
    <x v="2"/>
    <n v="25245.341199999999"/>
    <n v="111"/>
    <x v="2"/>
    <d v="2022-02-11T00:00:00"/>
    <x v="0"/>
    <s v="Normal"/>
    <m/>
  </r>
  <r>
    <x v="2617"/>
    <x v="14"/>
    <x v="0"/>
    <x v="2"/>
    <x v="4"/>
    <x v="979"/>
    <s v="Kathryn Henson"/>
    <x v="99"/>
    <x v="2"/>
    <n v="22091.587599999999"/>
    <n v="472"/>
    <x v="1"/>
    <d v="2022-05-30T00:00:00"/>
    <x v="0"/>
    <s v="Abnormal"/>
    <m/>
  </r>
  <r>
    <x v="2618"/>
    <x v="33"/>
    <x v="1"/>
    <x v="4"/>
    <x v="4"/>
    <x v="1356"/>
    <s v="Cody Galvan"/>
    <x v="3097"/>
    <x v="0"/>
    <n v="11904.522000000001"/>
    <n v="160"/>
    <x v="0"/>
    <d v="2022-09-21T00:00:00"/>
    <x v="1"/>
    <s v="Abnormal"/>
    <m/>
  </r>
  <r>
    <x v="2619"/>
    <x v="13"/>
    <x v="1"/>
    <x v="4"/>
    <x v="1"/>
    <x v="1513"/>
    <s v="Nicole White"/>
    <x v="3098"/>
    <x v="1"/>
    <n v="7026.8186999999998"/>
    <n v="300"/>
    <x v="2"/>
    <d v="2024-05-13T00:00:00"/>
    <x v="0"/>
    <s v="Abnormal"/>
    <m/>
  </r>
  <r>
    <x v="2620"/>
    <x v="43"/>
    <x v="0"/>
    <x v="1"/>
    <x v="3"/>
    <x v="1128"/>
    <s v="David Ray"/>
    <x v="3099"/>
    <x v="0"/>
    <n v="27047.8086"/>
    <n v="346"/>
    <x v="1"/>
    <d v="2022-12-28T00:00:00"/>
    <x v="3"/>
    <s v="Abnormal"/>
    <m/>
  </r>
  <r>
    <x v="2621"/>
    <x v="12"/>
    <x v="1"/>
    <x v="3"/>
    <x v="4"/>
    <x v="1087"/>
    <s v="Patricia Smith"/>
    <x v="3100"/>
    <x v="3"/>
    <n v="6934.0195000000003"/>
    <n v="234"/>
    <x v="1"/>
    <d v="2020-06-28T00:00:00"/>
    <x v="2"/>
    <s v="Abnormal"/>
    <m/>
  </r>
  <r>
    <x v="2621"/>
    <x v="63"/>
    <x v="0"/>
    <x v="5"/>
    <x v="2"/>
    <x v="239"/>
    <s v="Ryan Romero"/>
    <x v="3101"/>
    <x v="2"/>
    <n v="37416.646099999998"/>
    <n v="384"/>
    <x v="1"/>
    <d v="2020-06-02T00:00:00"/>
    <x v="1"/>
    <s v="Inconclusive"/>
    <m/>
  </r>
  <r>
    <x v="2622"/>
    <x v="19"/>
    <x v="0"/>
    <x v="1"/>
    <x v="2"/>
    <x v="1478"/>
    <s v="Ashley Knight"/>
    <x v="3102"/>
    <x v="4"/>
    <n v="41626.373299999999"/>
    <n v="282"/>
    <x v="2"/>
    <d v="2022-02-01T00:00:00"/>
    <x v="2"/>
    <s v="Inconclusive"/>
    <m/>
  </r>
  <r>
    <x v="2623"/>
    <x v="64"/>
    <x v="1"/>
    <x v="7"/>
    <x v="4"/>
    <x v="11"/>
    <s v="Carolyn Roberts"/>
    <x v="3103"/>
    <x v="0"/>
    <n v="18261.7942"/>
    <n v="114"/>
    <x v="2"/>
    <d v="2022-10-19T00:00:00"/>
    <x v="2"/>
    <s v="Inconclusive"/>
    <m/>
  </r>
  <r>
    <x v="2624"/>
    <x v="62"/>
    <x v="1"/>
    <x v="5"/>
    <x v="4"/>
    <x v="675"/>
    <s v="Joseph Turner"/>
    <x v="3104"/>
    <x v="3"/>
    <n v="30335.144700000001"/>
    <n v="194"/>
    <x v="0"/>
    <d v="2024-03-11T00:00:00"/>
    <x v="0"/>
    <s v="Normal"/>
    <m/>
  </r>
  <r>
    <x v="2625"/>
    <x v="11"/>
    <x v="1"/>
    <x v="2"/>
    <x v="4"/>
    <x v="1514"/>
    <s v="Regina Schultz"/>
    <x v="3105"/>
    <x v="3"/>
    <n v="4516.2795999999998"/>
    <n v="403"/>
    <x v="1"/>
    <d v="2022-04-29T00:00:00"/>
    <x v="0"/>
    <s v="Inconclusive"/>
    <m/>
  </r>
  <r>
    <x v="2626"/>
    <x v="7"/>
    <x v="0"/>
    <x v="3"/>
    <x v="2"/>
    <x v="781"/>
    <s v="Tiffany Bender"/>
    <x v="3106"/>
    <x v="0"/>
    <n v="23861.1718"/>
    <n v="426"/>
    <x v="2"/>
    <d v="2019-06-05T00:00:00"/>
    <x v="4"/>
    <s v="Abnormal"/>
    <m/>
  </r>
  <r>
    <x v="2627"/>
    <x v="65"/>
    <x v="0"/>
    <x v="4"/>
    <x v="0"/>
    <x v="1515"/>
    <s v="Susan Powers"/>
    <x v="3107"/>
    <x v="0"/>
    <n v="3026.5614"/>
    <n v="348"/>
    <x v="2"/>
    <d v="2021-11-28T00:00:00"/>
    <x v="4"/>
    <s v="Normal"/>
    <m/>
  </r>
  <r>
    <x v="2628"/>
    <x v="64"/>
    <x v="0"/>
    <x v="0"/>
    <x v="5"/>
    <x v="1447"/>
    <s v="Michelle Brady"/>
    <x v="113"/>
    <x v="0"/>
    <n v="12347.552299999999"/>
    <n v="422"/>
    <x v="0"/>
    <d v="2022-03-19T00:00:00"/>
    <x v="2"/>
    <s v="Normal"/>
    <m/>
  </r>
  <r>
    <x v="2629"/>
    <x v="58"/>
    <x v="0"/>
    <x v="3"/>
    <x v="1"/>
    <x v="488"/>
    <s v="Erin Barker"/>
    <x v="1295"/>
    <x v="1"/>
    <n v="46446.293100000003"/>
    <n v="115"/>
    <x v="1"/>
    <d v="2023-07-10T00:00:00"/>
    <x v="1"/>
    <s v="Abnormal"/>
    <m/>
  </r>
  <r>
    <x v="2630"/>
    <x v="20"/>
    <x v="1"/>
    <x v="4"/>
    <x v="1"/>
    <x v="1001"/>
    <s v="Kimberly Blevins"/>
    <x v="3108"/>
    <x v="3"/>
    <n v="6779.6097"/>
    <n v="357"/>
    <x v="2"/>
    <d v="2023-05-05T00:00:00"/>
    <x v="0"/>
    <s v="Normal"/>
    <m/>
  </r>
  <r>
    <x v="2631"/>
    <x v="12"/>
    <x v="0"/>
    <x v="1"/>
    <x v="3"/>
    <x v="1516"/>
    <s v="Steve Hull"/>
    <x v="3109"/>
    <x v="4"/>
    <n v="2160.9665"/>
    <n v="384"/>
    <x v="1"/>
    <d v="2022-10-25T00:00:00"/>
    <x v="2"/>
    <s v="Normal"/>
    <m/>
  </r>
  <r>
    <x v="2632"/>
    <x v="65"/>
    <x v="1"/>
    <x v="4"/>
    <x v="5"/>
    <x v="334"/>
    <s v="Bryan Lee"/>
    <x v="3110"/>
    <x v="2"/>
    <n v="49197.337"/>
    <n v="256"/>
    <x v="2"/>
    <d v="2022-11-06T00:00:00"/>
    <x v="1"/>
    <s v="Normal"/>
    <m/>
  </r>
  <r>
    <x v="2633"/>
    <x v="11"/>
    <x v="0"/>
    <x v="2"/>
    <x v="2"/>
    <x v="558"/>
    <s v="Laura Farmer"/>
    <x v="3111"/>
    <x v="3"/>
    <n v="49275.679199999999"/>
    <n v="195"/>
    <x v="0"/>
    <d v="2021-11-06T00:00:00"/>
    <x v="1"/>
    <s v="Inconclusive"/>
    <m/>
  </r>
  <r>
    <x v="2634"/>
    <x v="8"/>
    <x v="1"/>
    <x v="3"/>
    <x v="4"/>
    <x v="820"/>
    <s v="Shane Alexander"/>
    <x v="3112"/>
    <x v="3"/>
    <n v="19573.805799999998"/>
    <n v="440"/>
    <x v="1"/>
    <d v="2023-07-02T00:00:00"/>
    <x v="4"/>
    <s v="Abnormal"/>
    <m/>
  </r>
  <r>
    <x v="2635"/>
    <x v="10"/>
    <x v="0"/>
    <x v="0"/>
    <x v="3"/>
    <x v="177"/>
    <s v="Arthur Bautista"/>
    <x v="3113"/>
    <x v="2"/>
    <n v="45844.830300000001"/>
    <n v="183"/>
    <x v="1"/>
    <d v="2022-08-10T00:00:00"/>
    <x v="0"/>
    <s v="Abnormal"/>
    <m/>
  </r>
  <r>
    <x v="2636"/>
    <x v="47"/>
    <x v="1"/>
    <x v="1"/>
    <x v="1"/>
    <x v="511"/>
    <s v="Joseph Johnson"/>
    <x v="3114"/>
    <x v="1"/>
    <n v="21820.4251"/>
    <n v="346"/>
    <x v="0"/>
    <d v="2019-11-15T00:00:00"/>
    <x v="0"/>
    <s v="Abnormal"/>
    <m/>
  </r>
  <r>
    <x v="2637"/>
    <x v="27"/>
    <x v="1"/>
    <x v="6"/>
    <x v="5"/>
    <x v="912"/>
    <s v="Adam Wilson"/>
    <x v="3115"/>
    <x v="3"/>
    <n v="11279.583000000001"/>
    <n v="245"/>
    <x v="1"/>
    <d v="2021-09-01T00:00:00"/>
    <x v="3"/>
    <s v="Inconclusive"/>
    <m/>
  </r>
  <r>
    <x v="2638"/>
    <x v="61"/>
    <x v="1"/>
    <x v="3"/>
    <x v="4"/>
    <x v="111"/>
    <s v="Craig Cooper"/>
    <x v="3116"/>
    <x v="4"/>
    <n v="44867.886299999998"/>
    <n v="266"/>
    <x v="2"/>
    <d v="2024-03-08T00:00:00"/>
    <x v="0"/>
    <s v="Inconclusive"/>
    <m/>
  </r>
  <r>
    <x v="2639"/>
    <x v="59"/>
    <x v="1"/>
    <x v="3"/>
    <x v="0"/>
    <x v="166"/>
    <s v="Lisa Huffman"/>
    <x v="3117"/>
    <x v="1"/>
    <n v="16248.509099999999"/>
    <n v="404"/>
    <x v="1"/>
    <d v="2020-05-23T00:00:00"/>
    <x v="1"/>
    <s v="Inconclusive"/>
    <m/>
  </r>
  <r>
    <x v="2640"/>
    <x v="49"/>
    <x v="0"/>
    <x v="4"/>
    <x v="1"/>
    <x v="1305"/>
    <s v="Justin Valdez"/>
    <x v="3118"/>
    <x v="2"/>
    <n v="42993.072399999997"/>
    <n v="345"/>
    <x v="0"/>
    <d v="2022-02-07T00:00:00"/>
    <x v="2"/>
    <s v="Abnormal"/>
    <m/>
  </r>
  <r>
    <x v="2641"/>
    <x v="35"/>
    <x v="0"/>
    <x v="6"/>
    <x v="2"/>
    <x v="321"/>
    <s v="Adrienne Kelley"/>
    <x v="3119"/>
    <x v="4"/>
    <n v="33133.426599999999"/>
    <n v="303"/>
    <x v="0"/>
    <d v="2024-03-12T00:00:00"/>
    <x v="0"/>
    <s v="Abnormal"/>
    <m/>
  </r>
  <r>
    <x v="2642"/>
    <x v="38"/>
    <x v="0"/>
    <x v="3"/>
    <x v="3"/>
    <x v="1254"/>
    <s v="Lisa Wheeler"/>
    <x v="3120"/>
    <x v="2"/>
    <n v="44724.792699999998"/>
    <n v="433"/>
    <x v="0"/>
    <d v="2020-01-04T00:00:00"/>
    <x v="1"/>
    <s v="Normal"/>
    <m/>
  </r>
  <r>
    <x v="2643"/>
    <x v="64"/>
    <x v="0"/>
    <x v="5"/>
    <x v="1"/>
    <x v="494"/>
    <s v="Robert Glover"/>
    <x v="3121"/>
    <x v="1"/>
    <n v="32368.1351"/>
    <n v="341"/>
    <x v="0"/>
    <d v="2021-02-27T00:00:00"/>
    <x v="2"/>
    <s v="Abnormal"/>
    <m/>
  </r>
  <r>
    <x v="2644"/>
    <x v="22"/>
    <x v="1"/>
    <x v="6"/>
    <x v="2"/>
    <x v="1517"/>
    <s v="Taylor Wilson"/>
    <x v="3122"/>
    <x v="1"/>
    <n v="8756.2767000000003"/>
    <n v="378"/>
    <x v="2"/>
    <d v="2023-04-26T00:00:00"/>
    <x v="0"/>
    <s v="Abnormal"/>
    <m/>
  </r>
  <r>
    <x v="2645"/>
    <x v="11"/>
    <x v="0"/>
    <x v="0"/>
    <x v="4"/>
    <x v="1421"/>
    <s v="Scott Arnold"/>
    <x v="1807"/>
    <x v="0"/>
    <n v="7674.7218999999996"/>
    <n v="110"/>
    <x v="1"/>
    <d v="2022-07-05T00:00:00"/>
    <x v="0"/>
    <s v="Abnormal"/>
    <m/>
  </r>
  <r>
    <x v="2646"/>
    <x v="11"/>
    <x v="1"/>
    <x v="6"/>
    <x v="1"/>
    <x v="775"/>
    <s v="Taylor Hogan"/>
    <x v="3123"/>
    <x v="0"/>
    <n v="34078.344499999999"/>
    <n v="333"/>
    <x v="1"/>
    <d v="2024-03-23T00:00:00"/>
    <x v="3"/>
    <s v="Inconclusive"/>
    <m/>
  </r>
  <r>
    <x v="2647"/>
    <x v="0"/>
    <x v="1"/>
    <x v="5"/>
    <x v="3"/>
    <x v="196"/>
    <s v="Kristi Brown"/>
    <x v="3124"/>
    <x v="3"/>
    <n v="12509.061900000001"/>
    <n v="383"/>
    <x v="0"/>
    <d v="2019-11-09T00:00:00"/>
    <x v="4"/>
    <s v="Inconclusive"/>
    <m/>
  </r>
  <r>
    <x v="2648"/>
    <x v="8"/>
    <x v="1"/>
    <x v="2"/>
    <x v="3"/>
    <x v="58"/>
    <s v="Brian Pineda"/>
    <x v="3125"/>
    <x v="3"/>
    <n v="24684.042799999999"/>
    <n v="315"/>
    <x v="0"/>
    <d v="2020-02-09T00:00:00"/>
    <x v="0"/>
    <s v="Abnormal"/>
    <m/>
  </r>
  <r>
    <x v="2649"/>
    <x v="16"/>
    <x v="1"/>
    <x v="5"/>
    <x v="4"/>
    <x v="630"/>
    <s v="Heather Lee"/>
    <x v="3126"/>
    <x v="4"/>
    <n v="11015.136500000001"/>
    <n v="403"/>
    <x v="1"/>
    <d v="2021-03-25T00:00:00"/>
    <x v="0"/>
    <s v="Inconclusive"/>
    <m/>
  </r>
  <r>
    <x v="2650"/>
    <x v="5"/>
    <x v="0"/>
    <x v="0"/>
    <x v="4"/>
    <x v="1147"/>
    <s v="Shawn Dominguez"/>
    <x v="3127"/>
    <x v="2"/>
    <n v="27322.873100000001"/>
    <n v="355"/>
    <x v="1"/>
    <d v="2022-10-05T00:00:00"/>
    <x v="2"/>
    <s v="Normal"/>
    <m/>
  </r>
  <r>
    <x v="2651"/>
    <x v="53"/>
    <x v="0"/>
    <x v="1"/>
    <x v="0"/>
    <x v="1226"/>
    <s v="Daniel Pennington"/>
    <x v="3128"/>
    <x v="0"/>
    <n v="16061.234"/>
    <n v="371"/>
    <x v="2"/>
    <d v="2021-10-29T00:00:00"/>
    <x v="1"/>
    <s v="Normal"/>
    <m/>
  </r>
  <r>
    <x v="2652"/>
    <x v="36"/>
    <x v="0"/>
    <x v="0"/>
    <x v="4"/>
    <x v="830"/>
    <s v="Katrina Moreno"/>
    <x v="3129"/>
    <x v="0"/>
    <n v="11046.3472"/>
    <n v="123"/>
    <x v="0"/>
    <d v="2024-05-18T00:00:00"/>
    <x v="0"/>
    <s v="Normal"/>
    <m/>
  </r>
  <r>
    <x v="2653"/>
    <x v="61"/>
    <x v="0"/>
    <x v="3"/>
    <x v="5"/>
    <x v="131"/>
    <s v="Paige David"/>
    <x v="3130"/>
    <x v="1"/>
    <n v="39355.429600000003"/>
    <n v="260"/>
    <x v="0"/>
    <d v="2024-03-05T00:00:00"/>
    <x v="2"/>
    <s v="Normal"/>
    <m/>
  </r>
  <r>
    <x v="2653"/>
    <x v="19"/>
    <x v="1"/>
    <x v="7"/>
    <x v="5"/>
    <x v="1315"/>
    <s v="Brandon Garcia"/>
    <x v="3131"/>
    <x v="0"/>
    <n v="19567.407299999999"/>
    <n v="382"/>
    <x v="2"/>
    <d v="2022-05-20T00:00:00"/>
    <x v="1"/>
    <s v="Inconclusive"/>
    <m/>
  </r>
  <r>
    <x v="2654"/>
    <x v="2"/>
    <x v="0"/>
    <x v="1"/>
    <x v="4"/>
    <x v="1518"/>
    <s v="James Baker"/>
    <x v="3132"/>
    <x v="1"/>
    <n v="24710.214899999999"/>
    <n v="187"/>
    <x v="2"/>
    <d v="2023-10-11T00:00:00"/>
    <x v="2"/>
    <s v="Inconclusive"/>
    <m/>
  </r>
  <r>
    <x v="2655"/>
    <x v="46"/>
    <x v="1"/>
    <x v="1"/>
    <x v="5"/>
    <x v="1289"/>
    <s v="Thomas Morse"/>
    <x v="3133"/>
    <x v="1"/>
    <n v="27857.4823"/>
    <n v="365"/>
    <x v="1"/>
    <d v="2024-03-21T00:00:00"/>
    <x v="3"/>
    <s v="Normal"/>
    <m/>
  </r>
  <r>
    <x v="2656"/>
    <x v="52"/>
    <x v="1"/>
    <x v="3"/>
    <x v="2"/>
    <x v="416"/>
    <s v="Kevin Vaughn"/>
    <x v="3134"/>
    <x v="2"/>
    <n v="46120.824800000002"/>
    <n v="107"/>
    <x v="0"/>
    <d v="2021-02-05T00:00:00"/>
    <x v="0"/>
    <s v="Abnormal"/>
    <m/>
  </r>
  <r>
    <x v="2657"/>
    <x v="4"/>
    <x v="1"/>
    <x v="4"/>
    <x v="5"/>
    <x v="1392"/>
    <s v="Robin Ortega"/>
    <x v="3135"/>
    <x v="1"/>
    <n v="4233.5010000000002"/>
    <n v="112"/>
    <x v="1"/>
    <d v="2024-04-01T00:00:00"/>
    <x v="0"/>
    <s v="Normal"/>
    <m/>
  </r>
  <r>
    <x v="2658"/>
    <x v="67"/>
    <x v="1"/>
    <x v="3"/>
    <x v="1"/>
    <x v="497"/>
    <s v="Jesse Flowers"/>
    <x v="3136"/>
    <x v="3"/>
    <n v="28317.3681"/>
    <n v="435"/>
    <x v="1"/>
    <d v="2022-03-05T00:00:00"/>
    <x v="0"/>
    <s v="Inconclusive"/>
    <m/>
  </r>
  <r>
    <x v="2659"/>
    <x v="64"/>
    <x v="1"/>
    <x v="5"/>
    <x v="4"/>
    <x v="1165"/>
    <s v="Jesse Fox"/>
    <x v="3137"/>
    <x v="1"/>
    <n v="1386.8974000000001"/>
    <n v="267"/>
    <x v="1"/>
    <d v="2021-01-17T00:00:00"/>
    <x v="2"/>
    <s v="Inconclusive"/>
    <m/>
  </r>
  <r>
    <x v="2660"/>
    <x v="23"/>
    <x v="1"/>
    <x v="2"/>
    <x v="5"/>
    <x v="1193"/>
    <s v="Monica Brady"/>
    <x v="3138"/>
    <x v="2"/>
    <n v="49024.405599999998"/>
    <n v="204"/>
    <x v="2"/>
    <d v="2019-11-11T00:00:00"/>
    <x v="3"/>
    <s v="Normal"/>
    <m/>
  </r>
  <r>
    <x v="2661"/>
    <x v="51"/>
    <x v="1"/>
    <x v="6"/>
    <x v="0"/>
    <x v="882"/>
    <s v="Kelsey Armstrong"/>
    <x v="3139"/>
    <x v="1"/>
    <n v="3813.2642000000001"/>
    <n v="437"/>
    <x v="2"/>
    <d v="2024-03-20T00:00:00"/>
    <x v="3"/>
    <s v="Abnormal"/>
    <m/>
  </r>
  <r>
    <x v="2662"/>
    <x v="56"/>
    <x v="0"/>
    <x v="2"/>
    <x v="5"/>
    <x v="850"/>
    <s v="Robert Peterson"/>
    <x v="3140"/>
    <x v="1"/>
    <n v="28734.298999999999"/>
    <n v="413"/>
    <x v="0"/>
    <d v="2020-07-12T00:00:00"/>
    <x v="3"/>
    <s v="Normal"/>
    <m/>
  </r>
  <r>
    <x v="2663"/>
    <x v="9"/>
    <x v="1"/>
    <x v="3"/>
    <x v="4"/>
    <x v="547"/>
    <s v="Roberto Ortega"/>
    <x v="3141"/>
    <x v="4"/>
    <n v="27524.462899999999"/>
    <n v="485"/>
    <x v="2"/>
    <d v="2022-03-21T00:00:00"/>
    <x v="1"/>
    <s v="Inconclusive"/>
    <m/>
  </r>
  <r>
    <x v="2664"/>
    <x v="67"/>
    <x v="1"/>
    <x v="0"/>
    <x v="2"/>
    <x v="516"/>
    <s v="Elizabeth Wood"/>
    <x v="3142"/>
    <x v="0"/>
    <n v="7337.9432999999999"/>
    <n v="247"/>
    <x v="2"/>
    <d v="2020-05-24T00:00:00"/>
    <x v="0"/>
    <s v="Abnormal"/>
    <m/>
  </r>
  <r>
    <x v="2665"/>
    <x v="44"/>
    <x v="1"/>
    <x v="1"/>
    <x v="5"/>
    <x v="893"/>
    <s v="Lee Richard"/>
    <x v="3143"/>
    <x v="4"/>
    <n v="30322.5327"/>
    <n v="419"/>
    <x v="2"/>
    <d v="2022-04-09T00:00:00"/>
    <x v="2"/>
    <s v="Inconclusive"/>
    <m/>
  </r>
  <r>
    <x v="2666"/>
    <x v="6"/>
    <x v="0"/>
    <x v="0"/>
    <x v="2"/>
    <x v="1519"/>
    <s v="Amy Bullock"/>
    <x v="3144"/>
    <x v="3"/>
    <n v="47750.021500000003"/>
    <n v="443"/>
    <x v="2"/>
    <d v="2022-08-06T00:00:00"/>
    <x v="1"/>
    <s v="Normal"/>
    <m/>
  </r>
  <r>
    <x v="2667"/>
    <x v="21"/>
    <x v="0"/>
    <x v="3"/>
    <x v="4"/>
    <x v="31"/>
    <s v="Ashley Rodriguez"/>
    <x v="3145"/>
    <x v="3"/>
    <n v="34398.4876"/>
    <n v="223"/>
    <x v="1"/>
    <d v="2022-08-25T00:00:00"/>
    <x v="2"/>
    <s v="Normal"/>
    <m/>
  </r>
  <r>
    <x v="2668"/>
    <x v="0"/>
    <x v="0"/>
    <x v="7"/>
    <x v="5"/>
    <x v="1520"/>
    <s v="Travis Brooks"/>
    <x v="3146"/>
    <x v="4"/>
    <n v="16286.7727"/>
    <n v="461"/>
    <x v="1"/>
    <d v="2023-02-11T00:00:00"/>
    <x v="0"/>
    <s v="Inconclusive"/>
    <m/>
  </r>
  <r>
    <x v="2669"/>
    <x v="0"/>
    <x v="1"/>
    <x v="1"/>
    <x v="5"/>
    <x v="419"/>
    <s v="Steven Munoz"/>
    <x v="3147"/>
    <x v="2"/>
    <n v="3342.627"/>
    <n v="449"/>
    <x v="2"/>
    <d v="2023-09-05T00:00:00"/>
    <x v="1"/>
    <s v="Inconclusive"/>
    <m/>
  </r>
  <r>
    <x v="2670"/>
    <x v="64"/>
    <x v="0"/>
    <x v="0"/>
    <x v="2"/>
    <x v="128"/>
    <s v="Timothy Bailey"/>
    <x v="3148"/>
    <x v="2"/>
    <n v="3447.3739"/>
    <n v="223"/>
    <x v="0"/>
    <d v="2020-12-29T00:00:00"/>
    <x v="1"/>
    <s v="Inconclusive"/>
    <m/>
  </r>
  <r>
    <x v="2670"/>
    <x v="14"/>
    <x v="1"/>
    <x v="4"/>
    <x v="2"/>
    <x v="1240"/>
    <s v="Donald Johns"/>
    <x v="3149"/>
    <x v="3"/>
    <n v="26058.544099999999"/>
    <n v="478"/>
    <x v="0"/>
    <d v="2021-11-18T00:00:00"/>
    <x v="2"/>
    <s v="Inconclusive"/>
    <m/>
  </r>
  <r>
    <x v="2670"/>
    <x v="61"/>
    <x v="1"/>
    <x v="3"/>
    <x v="4"/>
    <x v="319"/>
    <s v="Courtney Kelley"/>
    <x v="1236"/>
    <x v="1"/>
    <n v="41654.248"/>
    <n v="266"/>
    <x v="2"/>
    <d v="2019-07-02T00:00:00"/>
    <x v="0"/>
    <s v="Abnormal"/>
    <m/>
  </r>
  <r>
    <x v="2671"/>
    <x v="54"/>
    <x v="0"/>
    <x v="5"/>
    <x v="1"/>
    <x v="1162"/>
    <s v="David Johnson"/>
    <x v="3150"/>
    <x v="3"/>
    <n v="7030.3109999999997"/>
    <n v="387"/>
    <x v="1"/>
    <d v="2021-10-15T00:00:00"/>
    <x v="1"/>
    <s v="Abnormal"/>
    <m/>
  </r>
  <r>
    <x v="2672"/>
    <x v="54"/>
    <x v="0"/>
    <x v="3"/>
    <x v="4"/>
    <x v="1521"/>
    <s v="Erin Thomas"/>
    <x v="3151"/>
    <x v="1"/>
    <n v="37176.731699999997"/>
    <n v="252"/>
    <x v="0"/>
    <d v="2021-10-15T00:00:00"/>
    <x v="2"/>
    <s v="Abnormal"/>
    <m/>
  </r>
  <r>
    <x v="2673"/>
    <x v="32"/>
    <x v="1"/>
    <x v="4"/>
    <x v="3"/>
    <x v="883"/>
    <s v="Tracy Smith"/>
    <x v="3152"/>
    <x v="2"/>
    <n v="38709.022900000004"/>
    <n v="365"/>
    <x v="0"/>
    <d v="2021-08-24T00:00:00"/>
    <x v="4"/>
    <s v="Inconclusive"/>
    <m/>
  </r>
  <r>
    <x v="2674"/>
    <x v="27"/>
    <x v="0"/>
    <x v="0"/>
    <x v="0"/>
    <x v="1522"/>
    <s v="Susan Jordan"/>
    <x v="3153"/>
    <x v="2"/>
    <n v="40914.2736"/>
    <n v="430"/>
    <x v="2"/>
    <d v="2024-05-23T00:00:00"/>
    <x v="2"/>
    <s v="Normal"/>
    <m/>
  </r>
  <r>
    <x v="2675"/>
    <x v="12"/>
    <x v="0"/>
    <x v="1"/>
    <x v="1"/>
    <x v="40"/>
    <s v="Brian Clark"/>
    <x v="3154"/>
    <x v="4"/>
    <n v="35330.813600000001"/>
    <n v="312"/>
    <x v="1"/>
    <d v="2019-08-23T00:00:00"/>
    <x v="1"/>
    <s v="Normal"/>
    <m/>
  </r>
  <r>
    <x v="2676"/>
    <x v="41"/>
    <x v="0"/>
    <x v="2"/>
    <x v="1"/>
    <x v="581"/>
    <s v="Susan Caldwell"/>
    <x v="3155"/>
    <x v="4"/>
    <n v="8953.6394999999993"/>
    <n v="309"/>
    <x v="0"/>
    <d v="2020-10-12T00:00:00"/>
    <x v="3"/>
    <s v="Abnormal"/>
    <m/>
  </r>
  <r>
    <x v="2677"/>
    <x v="6"/>
    <x v="1"/>
    <x v="2"/>
    <x v="0"/>
    <x v="342"/>
    <s v="Joseph Alvarado"/>
    <x v="3156"/>
    <x v="1"/>
    <n v="30201.765100000001"/>
    <n v="120"/>
    <x v="2"/>
    <d v="2023-06-02T00:00:00"/>
    <x v="3"/>
    <s v="Normal"/>
    <m/>
  </r>
  <r>
    <x v="2678"/>
    <x v="48"/>
    <x v="1"/>
    <x v="6"/>
    <x v="3"/>
    <x v="66"/>
    <s v="Gabriel Kennedy"/>
    <x v="314"/>
    <x v="3"/>
    <n v="9332.1946000000007"/>
    <n v="208"/>
    <x v="1"/>
    <d v="2021-06-05T00:00:00"/>
    <x v="0"/>
    <s v="Normal"/>
    <m/>
  </r>
  <r>
    <x v="2679"/>
    <x v="14"/>
    <x v="1"/>
    <x v="6"/>
    <x v="4"/>
    <x v="442"/>
    <s v="Christopher Miller"/>
    <x v="3157"/>
    <x v="1"/>
    <n v="12690.3464"/>
    <n v="321"/>
    <x v="0"/>
    <d v="2022-08-18T00:00:00"/>
    <x v="0"/>
    <s v="Abnormal"/>
    <m/>
  </r>
  <r>
    <x v="2680"/>
    <x v="59"/>
    <x v="0"/>
    <x v="4"/>
    <x v="4"/>
    <x v="37"/>
    <s v="Christopher Williamson"/>
    <x v="3158"/>
    <x v="0"/>
    <n v="41888.205099999999"/>
    <n v="118"/>
    <x v="2"/>
    <d v="2020-10-29T00:00:00"/>
    <x v="0"/>
    <s v="Inconclusive"/>
    <m/>
  </r>
  <r>
    <x v="2681"/>
    <x v="63"/>
    <x v="1"/>
    <x v="7"/>
    <x v="5"/>
    <x v="1064"/>
    <s v="Maria Rubio"/>
    <x v="781"/>
    <x v="4"/>
    <n v="4793.2349000000004"/>
    <n v="116"/>
    <x v="2"/>
    <d v="2023-09-21T00:00:00"/>
    <x v="0"/>
    <s v="Normal"/>
    <m/>
  </r>
  <r>
    <x v="2682"/>
    <x v="42"/>
    <x v="0"/>
    <x v="4"/>
    <x v="3"/>
    <x v="1472"/>
    <s v="Sara Wood DDS"/>
    <x v="3159"/>
    <x v="2"/>
    <n v="12890.330599999999"/>
    <n v="420"/>
    <x v="1"/>
    <d v="2023-12-03T00:00:00"/>
    <x v="4"/>
    <s v="Normal"/>
    <m/>
  </r>
  <r>
    <x v="2683"/>
    <x v="15"/>
    <x v="0"/>
    <x v="2"/>
    <x v="1"/>
    <x v="983"/>
    <s v="Elizabeth Jackson"/>
    <x v="3160"/>
    <x v="2"/>
    <n v="36559.08"/>
    <n v="155"/>
    <x v="1"/>
    <d v="2021-03-27T00:00:00"/>
    <x v="0"/>
    <s v="Abnormal"/>
    <m/>
  </r>
  <r>
    <x v="2684"/>
    <x v="24"/>
    <x v="1"/>
    <x v="3"/>
    <x v="5"/>
    <x v="1523"/>
    <s v="Michele Jones"/>
    <x v="3161"/>
    <x v="3"/>
    <n v="10063.5807"/>
    <n v="400"/>
    <x v="1"/>
    <d v="2021-03-28T00:00:00"/>
    <x v="1"/>
    <s v="Abnormal"/>
    <m/>
  </r>
  <r>
    <x v="2685"/>
    <x v="26"/>
    <x v="0"/>
    <x v="3"/>
    <x v="4"/>
    <x v="1497"/>
    <s v="Cynthia Johnson"/>
    <x v="3162"/>
    <x v="3"/>
    <n v="18648.104599999999"/>
    <n v="362"/>
    <x v="2"/>
    <d v="2023-05-05T00:00:00"/>
    <x v="4"/>
    <s v="Abnormal"/>
    <m/>
  </r>
  <r>
    <x v="2686"/>
    <x v="3"/>
    <x v="1"/>
    <x v="4"/>
    <x v="0"/>
    <x v="571"/>
    <s v="John Lowe"/>
    <x v="3163"/>
    <x v="0"/>
    <n v="28865.241600000001"/>
    <n v="228"/>
    <x v="2"/>
    <d v="2023-03-01T00:00:00"/>
    <x v="0"/>
    <s v="Abnormal"/>
    <m/>
  </r>
  <r>
    <x v="2687"/>
    <x v="21"/>
    <x v="0"/>
    <x v="2"/>
    <x v="5"/>
    <x v="734"/>
    <s v="Carolyn Dean"/>
    <x v="3164"/>
    <x v="4"/>
    <n v="12841.334000000001"/>
    <n v="109"/>
    <x v="2"/>
    <d v="2023-09-30T00:00:00"/>
    <x v="1"/>
    <s v="Normal"/>
    <m/>
  </r>
  <r>
    <x v="2688"/>
    <x v="53"/>
    <x v="0"/>
    <x v="1"/>
    <x v="1"/>
    <x v="1524"/>
    <s v="Todd Morris"/>
    <x v="3041"/>
    <x v="4"/>
    <n v="31692.243999999999"/>
    <n v="422"/>
    <x v="1"/>
    <d v="2019-06-13T00:00:00"/>
    <x v="0"/>
    <s v="Inconclusive"/>
    <m/>
  </r>
  <r>
    <x v="2689"/>
    <x v="15"/>
    <x v="0"/>
    <x v="6"/>
    <x v="1"/>
    <x v="1525"/>
    <s v="Megan Miller"/>
    <x v="3165"/>
    <x v="0"/>
    <n v="31803.717400000001"/>
    <n v="265"/>
    <x v="0"/>
    <d v="2022-04-24T00:00:00"/>
    <x v="0"/>
    <s v="Abnormal"/>
    <m/>
  </r>
  <r>
    <x v="2689"/>
    <x v="61"/>
    <x v="1"/>
    <x v="1"/>
    <x v="4"/>
    <x v="1136"/>
    <s v="Gregory Walker"/>
    <x v="3166"/>
    <x v="4"/>
    <n v="16077.105600000001"/>
    <n v="186"/>
    <x v="2"/>
    <d v="2023-04-28T00:00:00"/>
    <x v="1"/>
    <s v="Abnormal"/>
    <m/>
  </r>
  <r>
    <x v="2689"/>
    <x v="38"/>
    <x v="0"/>
    <x v="2"/>
    <x v="5"/>
    <x v="629"/>
    <s v="Michael May"/>
    <x v="3167"/>
    <x v="3"/>
    <n v="50104.346100000002"/>
    <n v="469"/>
    <x v="0"/>
    <d v="2021-04-03T00:00:00"/>
    <x v="1"/>
    <s v="Normal"/>
    <m/>
  </r>
  <r>
    <x v="2690"/>
    <x v="33"/>
    <x v="0"/>
    <x v="0"/>
    <x v="3"/>
    <x v="644"/>
    <s v="Peggy Nunez"/>
    <x v="3168"/>
    <x v="1"/>
    <n v="2104.3773999999999"/>
    <n v="260"/>
    <x v="0"/>
    <d v="2020-10-14T00:00:00"/>
    <x v="4"/>
    <s v="Normal"/>
    <m/>
  </r>
  <r>
    <x v="2690"/>
    <x v="22"/>
    <x v="1"/>
    <x v="3"/>
    <x v="4"/>
    <x v="1429"/>
    <s v="Gina Coleman"/>
    <x v="1295"/>
    <x v="2"/>
    <n v="8245.6586000000007"/>
    <n v="249"/>
    <x v="0"/>
    <d v="2021-03-27T00:00:00"/>
    <x v="3"/>
    <s v="Inconclusive"/>
    <m/>
  </r>
  <r>
    <x v="2690"/>
    <x v="66"/>
    <x v="1"/>
    <x v="4"/>
    <x v="1"/>
    <x v="199"/>
    <s v="Christopher Henderson"/>
    <x v="3169"/>
    <x v="0"/>
    <n v="37770.824399999998"/>
    <n v="111"/>
    <x v="2"/>
    <d v="2023-12-09T00:00:00"/>
    <x v="4"/>
    <s v="Abnormal"/>
    <m/>
  </r>
  <r>
    <x v="2690"/>
    <x v="62"/>
    <x v="0"/>
    <x v="4"/>
    <x v="5"/>
    <x v="938"/>
    <s v="Hailey Campbell"/>
    <x v="3170"/>
    <x v="4"/>
    <n v="19590.595099999999"/>
    <n v="472"/>
    <x v="0"/>
    <d v="2019-12-24T00:00:00"/>
    <x v="0"/>
    <s v="Normal"/>
    <m/>
  </r>
  <r>
    <x v="2691"/>
    <x v="40"/>
    <x v="0"/>
    <x v="0"/>
    <x v="1"/>
    <x v="301"/>
    <s v="Brittany Bell"/>
    <x v="3171"/>
    <x v="2"/>
    <n v="47905.7307"/>
    <n v="465"/>
    <x v="0"/>
    <d v="2023-02-09T00:00:00"/>
    <x v="2"/>
    <s v="Abnormal"/>
    <m/>
  </r>
  <r>
    <x v="2692"/>
    <x v="15"/>
    <x v="0"/>
    <x v="2"/>
    <x v="4"/>
    <x v="1526"/>
    <s v="Jeffery Brown"/>
    <x v="3172"/>
    <x v="2"/>
    <n v="39605.091899999999"/>
    <n v="410"/>
    <x v="2"/>
    <d v="2022-09-26T00:00:00"/>
    <x v="4"/>
    <s v="Abnormal"/>
    <m/>
  </r>
  <r>
    <x v="2693"/>
    <x v="32"/>
    <x v="0"/>
    <x v="5"/>
    <x v="3"/>
    <x v="1527"/>
    <s v="Miss Alexis Johnson"/>
    <x v="3173"/>
    <x v="4"/>
    <n v="46743.847900000001"/>
    <n v="314"/>
    <x v="0"/>
    <d v="2024-03-24T00:00:00"/>
    <x v="1"/>
    <s v="Inconclusive"/>
    <m/>
  </r>
  <r>
    <x v="2693"/>
    <x v="22"/>
    <x v="1"/>
    <x v="7"/>
    <x v="4"/>
    <x v="822"/>
    <s v="Gavin Oneill"/>
    <x v="3174"/>
    <x v="4"/>
    <n v="17716.574000000001"/>
    <n v="272"/>
    <x v="0"/>
    <d v="2023-04-07T00:00:00"/>
    <x v="4"/>
    <s v="Abnormal"/>
    <m/>
  </r>
  <r>
    <x v="2694"/>
    <x v="63"/>
    <x v="1"/>
    <x v="1"/>
    <x v="4"/>
    <x v="1481"/>
    <s v="John Ortiz"/>
    <x v="3175"/>
    <x v="0"/>
    <n v="8017.3253999999997"/>
    <n v="230"/>
    <x v="2"/>
    <d v="2023-09-13T00:00:00"/>
    <x v="0"/>
    <s v="Inconclusive"/>
    <m/>
  </r>
  <r>
    <x v="2695"/>
    <x v="63"/>
    <x v="0"/>
    <x v="6"/>
    <x v="3"/>
    <x v="93"/>
    <s v="Olivia Morales"/>
    <x v="3176"/>
    <x v="0"/>
    <n v="48106.566599999998"/>
    <n v="360"/>
    <x v="0"/>
    <d v="2023-07-24T00:00:00"/>
    <x v="0"/>
    <s v="Inconclusive"/>
    <m/>
  </r>
  <r>
    <x v="2696"/>
    <x v="66"/>
    <x v="0"/>
    <x v="7"/>
    <x v="0"/>
    <x v="187"/>
    <s v="Nancy Schwartz"/>
    <x v="3177"/>
    <x v="4"/>
    <n v="34329.950499999999"/>
    <n v="383"/>
    <x v="0"/>
    <d v="2023-11-17T00:00:00"/>
    <x v="0"/>
    <s v="Normal"/>
    <m/>
  </r>
  <r>
    <x v="2697"/>
    <x v="10"/>
    <x v="1"/>
    <x v="4"/>
    <x v="1"/>
    <x v="1528"/>
    <s v="Tanya Walker"/>
    <x v="3178"/>
    <x v="1"/>
    <n v="31813.053599999999"/>
    <n v="286"/>
    <x v="0"/>
    <d v="2022-01-20T00:00:00"/>
    <x v="2"/>
    <s v="Abnormal"/>
    <m/>
  </r>
  <r>
    <x v="2698"/>
    <x v="53"/>
    <x v="1"/>
    <x v="0"/>
    <x v="3"/>
    <x v="145"/>
    <s v="Darrell White"/>
    <x v="3179"/>
    <x v="1"/>
    <n v="49256.646800000002"/>
    <n v="471"/>
    <x v="0"/>
    <d v="2022-09-30T00:00:00"/>
    <x v="4"/>
    <s v="Inconclusive"/>
    <m/>
  </r>
  <r>
    <x v="2699"/>
    <x v="38"/>
    <x v="0"/>
    <x v="5"/>
    <x v="5"/>
    <x v="1529"/>
    <s v="Dr. David Gonzalez DVM"/>
    <x v="3180"/>
    <x v="1"/>
    <n v="11137.2983"/>
    <n v="351"/>
    <x v="0"/>
    <d v="2021-11-28T00:00:00"/>
    <x v="1"/>
    <s v="Inconclusive"/>
    <m/>
  </r>
  <r>
    <x v="2700"/>
    <x v="66"/>
    <x v="1"/>
    <x v="5"/>
    <x v="2"/>
    <x v="1024"/>
    <s v="Tyler Leon"/>
    <x v="3181"/>
    <x v="1"/>
    <n v="8767.2430000000004"/>
    <n v="397"/>
    <x v="2"/>
    <d v="2023-06-18T00:00:00"/>
    <x v="3"/>
    <s v="Inconclusive"/>
    <m/>
  </r>
  <r>
    <x v="2701"/>
    <x v="21"/>
    <x v="1"/>
    <x v="3"/>
    <x v="1"/>
    <x v="1279"/>
    <s v="Louis Franklin"/>
    <x v="3182"/>
    <x v="3"/>
    <n v="27826.239300000001"/>
    <n v="332"/>
    <x v="2"/>
    <d v="2023-07-28T00:00:00"/>
    <x v="2"/>
    <s v="Abnormal"/>
    <m/>
  </r>
  <r>
    <x v="2702"/>
    <x v="22"/>
    <x v="0"/>
    <x v="3"/>
    <x v="1"/>
    <x v="1530"/>
    <s v="Paula Bonilla"/>
    <x v="3183"/>
    <x v="2"/>
    <n v="30680.729899999998"/>
    <n v="274"/>
    <x v="2"/>
    <d v="2023-09-08T00:00:00"/>
    <x v="3"/>
    <s v="Normal"/>
    <m/>
  </r>
  <r>
    <x v="2703"/>
    <x v="24"/>
    <x v="1"/>
    <x v="4"/>
    <x v="5"/>
    <x v="520"/>
    <s v="Jennifer Bryant"/>
    <x v="3184"/>
    <x v="4"/>
    <n v="14885.119699999999"/>
    <n v="378"/>
    <x v="0"/>
    <d v="2022-09-02T00:00:00"/>
    <x v="0"/>
    <s v="Inconclusive"/>
    <m/>
  </r>
  <r>
    <x v="2704"/>
    <x v="34"/>
    <x v="1"/>
    <x v="6"/>
    <x v="2"/>
    <x v="676"/>
    <s v="Andrew Jackson"/>
    <x v="3185"/>
    <x v="3"/>
    <n v="2671.2368999999999"/>
    <n v="139"/>
    <x v="0"/>
    <d v="2020-11-18T00:00:00"/>
    <x v="3"/>
    <s v="Inconclusive"/>
    <m/>
  </r>
  <r>
    <x v="2705"/>
    <x v="35"/>
    <x v="1"/>
    <x v="6"/>
    <x v="5"/>
    <x v="349"/>
    <s v="Michelle Owens"/>
    <x v="3186"/>
    <x v="0"/>
    <n v="30748.660800000001"/>
    <n v="110"/>
    <x v="2"/>
    <d v="2023-05-22T00:00:00"/>
    <x v="3"/>
    <s v="Inconclusive"/>
    <m/>
  </r>
  <r>
    <x v="2706"/>
    <x v="11"/>
    <x v="0"/>
    <x v="7"/>
    <x v="3"/>
    <x v="288"/>
    <s v="Jack Reilly"/>
    <x v="3187"/>
    <x v="2"/>
    <n v="49400.214"/>
    <n v="296"/>
    <x v="2"/>
    <d v="2023-08-24T00:00:00"/>
    <x v="4"/>
    <s v="Normal"/>
    <m/>
  </r>
  <r>
    <x v="2707"/>
    <x v="46"/>
    <x v="0"/>
    <x v="2"/>
    <x v="5"/>
    <x v="972"/>
    <s v="Christopher Best"/>
    <x v="3188"/>
    <x v="4"/>
    <n v="49290.500599999999"/>
    <n v="439"/>
    <x v="0"/>
    <d v="2022-08-16T00:00:00"/>
    <x v="4"/>
    <s v="Inconclusive"/>
    <m/>
  </r>
  <r>
    <x v="2708"/>
    <x v="10"/>
    <x v="0"/>
    <x v="3"/>
    <x v="3"/>
    <x v="1531"/>
    <s v="Kelly Arias"/>
    <x v="3189"/>
    <x v="2"/>
    <n v="40191.874300000003"/>
    <n v="321"/>
    <x v="2"/>
    <d v="2020-04-22T00:00:00"/>
    <x v="1"/>
    <s v="Abnormal"/>
    <m/>
  </r>
  <r>
    <x v="2709"/>
    <x v="7"/>
    <x v="1"/>
    <x v="3"/>
    <x v="4"/>
    <x v="1187"/>
    <s v="Patrick Johnson"/>
    <x v="3190"/>
    <x v="1"/>
    <n v="49647.1397"/>
    <n v="346"/>
    <x v="1"/>
    <d v="2021-01-19T00:00:00"/>
    <x v="2"/>
    <s v="Inconclusive"/>
    <m/>
  </r>
  <r>
    <x v="2710"/>
    <x v="10"/>
    <x v="0"/>
    <x v="1"/>
    <x v="3"/>
    <x v="500"/>
    <s v="Samantha Watson"/>
    <x v="3191"/>
    <x v="0"/>
    <n v="12280.2485"/>
    <n v="347"/>
    <x v="0"/>
    <d v="2021-09-18T00:00:00"/>
    <x v="0"/>
    <s v="Abnormal"/>
    <m/>
  </r>
  <r>
    <x v="2711"/>
    <x v="17"/>
    <x v="1"/>
    <x v="6"/>
    <x v="2"/>
    <x v="1499"/>
    <s v="Kimberly Jennings"/>
    <x v="3192"/>
    <x v="0"/>
    <n v="37148.853199999998"/>
    <n v="193"/>
    <x v="1"/>
    <d v="2022-07-12T00:00:00"/>
    <x v="4"/>
    <s v="Inconclusive"/>
    <m/>
  </r>
  <r>
    <x v="2712"/>
    <x v="36"/>
    <x v="1"/>
    <x v="7"/>
    <x v="5"/>
    <x v="485"/>
    <s v="Rachel Shaw"/>
    <x v="3193"/>
    <x v="2"/>
    <n v="45439.884100000003"/>
    <n v="269"/>
    <x v="1"/>
    <d v="2020-05-13T00:00:00"/>
    <x v="1"/>
    <s v="Normal"/>
    <m/>
  </r>
  <r>
    <x v="2713"/>
    <x v="50"/>
    <x v="0"/>
    <x v="2"/>
    <x v="4"/>
    <x v="590"/>
    <s v="Russell Key"/>
    <x v="3194"/>
    <x v="2"/>
    <n v="18625.163100000002"/>
    <n v="346"/>
    <x v="0"/>
    <d v="2023-01-11T00:00:00"/>
    <x v="3"/>
    <s v="Abnormal"/>
    <m/>
  </r>
  <r>
    <x v="2714"/>
    <x v="38"/>
    <x v="1"/>
    <x v="4"/>
    <x v="4"/>
    <x v="165"/>
    <s v="Jessica Parks MD"/>
    <x v="3195"/>
    <x v="3"/>
    <n v="24340.322899999999"/>
    <n v="310"/>
    <x v="1"/>
    <d v="2023-07-14T00:00:00"/>
    <x v="1"/>
    <s v="Inconclusive"/>
    <m/>
  </r>
  <r>
    <x v="2715"/>
    <x v="59"/>
    <x v="1"/>
    <x v="7"/>
    <x v="5"/>
    <x v="1471"/>
    <s v="Diane Arias"/>
    <x v="3196"/>
    <x v="0"/>
    <n v="11919.3171"/>
    <n v="435"/>
    <x v="2"/>
    <d v="2022-12-03T00:00:00"/>
    <x v="1"/>
    <s v="Inconclusive"/>
    <m/>
  </r>
  <r>
    <x v="2716"/>
    <x v="46"/>
    <x v="0"/>
    <x v="2"/>
    <x v="1"/>
    <x v="1236"/>
    <s v="Alexander Morris"/>
    <x v="3197"/>
    <x v="2"/>
    <n v="10921.4516"/>
    <n v="497"/>
    <x v="2"/>
    <d v="2023-01-24T00:00:00"/>
    <x v="4"/>
    <s v="Inconclusive"/>
    <m/>
  </r>
  <r>
    <x v="2717"/>
    <x v="52"/>
    <x v="0"/>
    <x v="6"/>
    <x v="2"/>
    <x v="715"/>
    <s v="Lisa Alvarez"/>
    <x v="3198"/>
    <x v="4"/>
    <n v="37056.690499999997"/>
    <n v="488"/>
    <x v="0"/>
    <d v="2023-04-12T00:00:00"/>
    <x v="4"/>
    <s v="Normal"/>
    <m/>
  </r>
  <r>
    <x v="2718"/>
    <x v="6"/>
    <x v="0"/>
    <x v="6"/>
    <x v="5"/>
    <x v="59"/>
    <s v="Tiffany Smith"/>
    <x v="3199"/>
    <x v="3"/>
    <n v="45658.750999999997"/>
    <n v="231"/>
    <x v="2"/>
    <d v="2023-01-29T00:00:00"/>
    <x v="4"/>
    <s v="Normal"/>
    <m/>
  </r>
  <r>
    <x v="2719"/>
    <x v="11"/>
    <x v="1"/>
    <x v="1"/>
    <x v="2"/>
    <x v="235"/>
    <s v="Jeffery Wilson"/>
    <x v="3200"/>
    <x v="1"/>
    <n v="23529.167000000001"/>
    <n v="306"/>
    <x v="2"/>
    <d v="2023-12-25T00:00:00"/>
    <x v="3"/>
    <s v="Normal"/>
    <m/>
  </r>
  <r>
    <x v="2719"/>
    <x v="16"/>
    <x v="1"/>
    <x v="2"/>
    <x v="3"/>
    <x v="1098"/>
    <s v="Rhonda Moore"/>
    <x v="3201"/>
    <x v="4"/>
    <n v="40189.430999999997"/>
    <n v="267"/>
    <x v="1"/>
    <d v="2019-10-17T00:00:00"/>
    <x v="0"/>
    <s v="Abnormal"/>
    <m/>
  </r>
  <r>
    <x v="2719"/>
    <x v="14"/>
    <x v="1"/>
    <x v="7"/>
    <x v="4"/>
    <x v="579"/>
    <s v="Leslie Dixon"/>
    <x v="3202"/>
    <x v="4"/>
    <n v="36748.439299999998"/>
    <n v="230"/>
    <x v="0"/>
    <d v="2020-10-09T00:00:00"/>
    <x v="4"/>
    <s v="Abnormal"/>
    <m/>
  </r>
  <r>
    <x v="2720"/>
    <x v="8"/>
    <x v="0"/>
    <x v="0"/>
    <x v="2"/>
    <x v="1532"/>
    <s v="Vickie King"/>
    <x v="3203"/>
    <x v="4"/>
    <n v="46890.425999999999"/>
    <n v="307"/>
    <x v="0"/>
    <d v="2022-02-26T00:00:00"/>
    <x v="1"/>
    <s v="Abnormal"/>
    <m/>
  </r>
  <r>
    <x v="2720"/>
    <x v="20"/>
    <x v="0"/>
    <x v="0"/>
    <x v="3"/>
    <x v="998"/>
    <s v="Marilyn Wood"/>
    <x v="3204"/>
    <x v="0"/>
    <n v="26362.121500000001"/>
    <n v="140"/>
    <x v="0"/>
    <d v="2023-06-09T00:00:00"/>
    <x v="4"/>
    <s v="Inconclusive"/>
    <m/>
  </r>
  <r>
    <x v="2721"/>
    <x v="59"/>
    <x v="0"/>
    <x v="4"/>
    <x v="1"/>
    <x v="1010"/>
    <s v="Justin Taylor"/>
    <x v="3205"/>
    <x v="4"/>
    <n v="29339.756700000002"/>
    <n v="153"/>
    <x v="1"/>
    <d v="2020-01-02T00:00:00"/>
    <x v="2"/>
    <s v="Normal"/>
    <m/>
  </r>
  <r>
    <x v="2722"/>
    <x v="0"/>
    <x v="0"/>
    <x v="6"/>
    <x v="5"/>
    <x v="56"/>
    <s v="William Smith"/>
    <x v="3206"/>
    <x v="4"/>
    <n v="42378.924200000001"/>
    <n v="233"/>
    <x v="2"/>
    <d v="2019-09-17T00:00:00"/>
    <x v="1"/>
    <s v="Abnormal"/>
    <m/>
  </r>
  <r>
    <x v="2723"/>
    <x v="30"/>
    <x v="1"/>
    <x v="1"/>
    <x v="1"/>
    <x v="19"/>
    <s v="Katherine Diaz"/>
    <x v="3207"/>
    <x v="1"/>
    <n v="9026.7093999999997"/>
    <n v="414"/>
    <x v="0"/>
    <d v="2024-01-02T00:00:00"/>
    <x v="0"/>
    <s v="Abnormal"/>
    <m/>
  </r>
  <r>
    <x v="2724"/>
    <x v="56"/>
    <x v="1"/>
    <x v="6"/>
    <x v="0"/>
    <x v="425"/>
    <s v="Anthony Simon"/>
    <x v="426"/>
    <x v="3"/>
    <n v="41767.181700000001"/>
    <n v="257"/>
    <x v="0"/>
    <d v="2023-04-03T00:00:00"/>
    <x v="1"/>
    <s v="Abnormal"/>
    <m/>
  </r>
  <r>
    <x v="2725"/>
    <x v="0"/>
    <x v="0"/>
    <x v="6"/>
    <x v="1"/>
    <x v="1514"/>
    <s v="Ashley Matthews"/>
    <x v="3208"/>
    <x v="0"/>
    <n v="32874.0766"/>
    <n v="143"/>
    <x v="1"/>
    <d v="2022-05-27T00:00:00"/>
    <x v="2"/>
    <s v="Abnormal"/>
    <m/>
  </r>
  <r>
    <x v="2726"/>
    <x v="8"/>
    <x v="0"/>
    <x v="6"/>
    <x v="2"/>
    <x v="1179"/>
    <s v="Daniel Allen"/>
    <x v="3209"/>
    <x v="0"/>
    <n v="4698.3090000000002"/>
    <n v="262"/>
    <x v="0"/>
    <d v="2019-07-25T00:00:00"/>
    <x v="2"/>
    <s v="Abnormal"/>
    <m/>
  </r>
  <r>
    <x v="2727"/>
    <x v="30"/>
    <x v="1"/>
    <x v="3"/>
    <x v="0"/>
    <x v="1352"/>
    <s v="Grace Wallace"/>
    <x v="3210"/>
    <x v="1"/>
    <n v="42906.0458"/>
    <n v="329"/>
    <x v="0"/>
    <d v="2024-04-20T00:00:00"/>
    <x v="1"/>
    <s v="Normal"/>
    <m/>
  </r>
  <r>
    <x v="2728"/>
    <x v="14"/>
    <x v="0"/>
    <x v="3"/>
    <x v="4"/>
    <x v="1533"/>
    <s v="Jason Reed"/>
    <x v="3211"/>
    <x v="4"/>
    <n v="20153.422600000002"/>
    <n v="138"/>
    <x v="1"/>
    <d v="2021-02-20T00:00:00"/>
    <x v="4"/>
    <s v="Abnormal"/>
    <m/>
  </r>
  <r>
    <x v="2729"/>
    <x v="13"/>
    <x v="0"/>
    <x v="4"/>
    <x v="4"/>
    <x v="160"/>
    <s v="Natalie Jacobs"/>
    <x v="396"/>
    <x v="2"/>
    <n v="50585.555899999999"/>
    <n v="174"/>
    <x v="1"/>
    <d v="2023-07-11T00:00:00"/>
    <x v="0"/>
    <s v="Inconclusive"/>
    <m/>
  </r>
  <r>
    <x v="2730"/>
    <x v="19"/>
    <x v="1"/>
    <x v="3"/>
    <x v="0"/>
    <x v="974"/>
    <s v="Scott Cole"/>
    <x v="3212"/>
    <x v="4"/>
    <n v="48809.628599999996"/>
    <n v="176"/>
    <x v="0"/>
    <d v="2019-05-20T00:00:00"/>
    <x v="0"/>
    <s v="Normal"/>
    <m/>
  </r>
  <r>
    <x v="2730"/>
    <x v="22"/>
    <x v="1"/>
    <x v="5"/>
    <x v="5"/>
    <x v="1534"/>
    <s v="Natalie Khan"/>
    <x v="3213"/>
    <x v="1"/>
    <n v="33149.103600000002"/>
    <n v="167"/>
    <x v="0"/>
    <d v="2019-08-01T00:00:00"/>
    <x v="4"/>
    <s v="Normal"/>
    <m/>
  </r>
  <r>
    <x v="2731"/>
    <x v="66"/>
    <x v="0"/>
    <x v="3"/>
    <x v="5"/>
    <x v="427"/>
    <s v="Devin Rodgers"/>
    <x v="3214"/>
    <x v="0"/>
    <n v="45618.285499999998"/>
    <n v="481"/>
    <x v="2"/>
    <d v="2022-08-13T00:00:00"/>
    <x v="3"/>
    <s v="Inconclusive"/>
    <m/>
  </r>
  <r>
    <x v="2732"/>
    <x v="51"/>
    <x v="0"/>
    <x v="3"/>
    <x v="2"/>
    <x v="1535"/>
    <s v="John Raymond"/>
    <x v="3215"/>
    <x v="3"/>
    <n v="13232.3282"/>
    <n v="419"/>
    <x v="0"/>
    <d v="2021-09-02T00:00:00"/>
    <x v="2"/>
    <s v="Abnormal"/>
    <m/>
  </r>
  <r>
    <x v="2732"/>
    <x v="28"/>
    <x v="0"/>
    <x v="5"/>
    <x v="1"/>
    <x v="724"/>
    <s v="Daniel Smith"/>
    <x v="1511"/>
    <x v="2"/>
    <n v="32668.457299999998"/>
    <n v="148"/>
    <x v="1"/>
    <d v="2023-06-29T00:00:00"/>
    <x v="4"/>
    <s v="Abnormal"/>
    <m/>
  </r>
  <r>
    <x v="2733"/>
    <x v="47"/>
    <x v="1"/>
    <x v="5"/>
    <x v="0"/>
    <x v="1536"/>
    <s v="Kelsey Taylor"/>
    <x v="3216"/>
    <x v="4"/>
    <n v="17908.777900000001"/>
    <n v="322"/>
    <x v="2"/>
    <d v="2019-06-19T00:00:00"/>
    <x v="2"/>
    <s v="Abnormal"/>
    <m/>
  </r>
  <r>
    <x v="2734"/>
    <x v="52"/>
    <x v="0"/>
    <x v="5"/>
    <x v="4"/>
    <x v="1502"/>
    <s v="Raven Campbell"/>
    <x v="3217"/>
    <x v="0"/>
    <n v="43916.836600000002"/>
    <n v="268"/>
    <x v="1"/>
    <d v="2023-01-26T00:00:00"/>
    <x v="3"/>
    <s v="Abnormal"/>
    <m/>
  </r>
  <r>
    <x v="2735"/>
    <x v="31"/>
    <x v="1"/>
    <x v="5"/>
    <x v="2"/>
    <x v="1251"/>
    <s v="Kerry Villegas"/>
    <x v="3218"/>
    <x v="2"/>
    <n v="18721.178800000002"/>
    <n v="463"/>
    <x v="2"/>
    <d v="2020-10-09T00:00:00"/>
    <x v="4"/>
    <s v="Abnormal"/>
    <m/>
  </r>
  <r>
    <x v="2736"/>
    <x v="15"/>
    <x v="1"/>
    <x v="3"/>
    <x v="5"/>
    <x v="635"/>
    <s v="Rebecca Barnes"/>
    <x v="3219"/>
    <x v="3"/>
    <n v="41941.509899999997"/>
    <n v="261"/>
    <x v="1"/>
    <d v="2021-06-16T00:00:00"/>
    <x v="0"/>
    <s v="Inconclusive"/>
    <m/>
  </r>
  <r>
    <x v="2737"/>
    <x v="20"/>
    <x v="0"/>
    <x v="0"/>
    <x v="2"/>
    <x v="226"/>
    <s v="Gregory Holt"/>
    <x v="3220"/>
    <x v="2"/>
    <n v="26212.914000000001"/>
    <n v="248"/>
    <x v="2"/>
    <d v="2022-12-15T00:00:00"/>
    <x v="3"/>
    <s v="Inconclusive"/>
    <m/>
  </r>
  <r>
    <x v="2738"/>
    <x v="17"/>
    <x v="1"/>
    <x v="7"/>
    <x v="4"/>
    <x v="1537"/>
    <s v="Chloe Wilson"/>
    <x v="3221"/>
    <x v="2"/>
    <n v="6860.1202000000003"/>
    <n v="223"/>
    <x v="2"/>
    <d v="2021-07-22T00:00:00"/>
    <x v="1"/>
    <s v="Abnormal"/>
    <m/>
  </r>
  <r>
    <x v="2739"/>
    <x v="65"/>
    <x v="1"/>
    <x v="5"/>
    <x v="0"/>
    <x v="1538"/>
    <s v="James Whitney"/>
    <x v="3222"/>
    <x v="4"/>
    <n v="39654.162799999998"/>
    <n v="255"/>
    <x v="2"/>
    <d v="2020-10-27T00:00:00"/>
    <x v="0"/>
    <s v="Abnormal"/>
    <m/>
  </r>
  <r>
    <x v="2740"/>
    <x v="1"/>
    <x v="0"/>
    <x v="4"/>
    <x v="0"/>
    <x v="968"/>
    <s v="Kelsey Schneider"/>
    <x v="3223"/>
    <x v="2"/>
    <n v="13444.8017"/>
    <n v="326"/>
    <x v="0"/>
    <d v="2019-09-14T00:00:00"/>
    <x v="0"/>
    <s v="Abnormal"/>
    <m/>
  </r>
  <r>
    <x v="2741"/>
    <x v="38"/>
    <x v="1"/>
    <x v="7"/>
    <x v="1"/>
    <x v="1083"/>
    <s v="Cristina Wyatt"/>
    <x v="3224"/>
    <x v="1"/>
    <n v="32895.101900000001"/>
    <n v="123"/>
    <x v="2"/>
    <d v="2023-01-29T00:00:00"/>
    <x v="1"/>
    <s v="Abnormal"/>
    <m/>
  </r>
  <r>
    <x v="2742"/>
    <x v="63"/>
    <x v="0"/>
    <x v="5"/>
    <x v="5"/>
    <x v="1011"/>
    <s v="Helen Moore"/>
    <x v="3225"/>
    <x v="4"/>
    <n v="11004.898999999999"/>
    <n v="414"/>
    <x v="2"/>
    <d v="2020-12-21T00:00:00"/>
    <x v="1"/>
    <s v="Abnormal"/>
    <m/>
  </r>
  <r>
    <x v="2743"/>
    <x v="8"/>
    <x v="1"/>
    <x v="7"/>
    <x v="3"/>
    <x v="1500"/>
    <s v="Amanda Parker"/>
    <x v="3226"/>
    <x v="4"/>
    <n v="49652.723599999998"/>
    <n v="106"/>
    <x v="0"/>
    <d v="2024-03-25T00:00:00"/>
    <x v="0"/>
    <s v="Abnormal"/>
    <m/>
  </r>
  <r>
    <x v="2744"/>
    <x v="30"/>
    <x v="0"/>
    <x v="6"/>
    <x v="2"/>
    <x v="739"/>
    <s v="Rachel Horn"/>
    <x v="3227"/>
    <x v="1"/>
    <n v="19873.894899999999"/>
    <n v="308"/>
    <x v="0"/>
    <d v="2021-02-20T00:00:00"/>
    <x v="1"/>
    <s v="Abnormal"/>
    <m/>
  </r>
  <r>
    <x v="2745"/>
    <x v="2"/>
    <x v="0"/>
    <x v="1"/>
    <x v="0"/>
    <x v="953"/>
    <s v="Kurt Liu"/>
    <x v="3228"/>
    <x v="1"/>
    <n v="38308.342799999999"/>
    <n v="196"/>
    <x v="2"/>
    <d v="2019-11-02T00:00:00"/>
    <x v="0"/>
    <s v="Inconclusive"/>
    <m/>
  </r>
  <r>
    <x v="2746"/>
    <x v="7"/>
    <x v="0"/>
    <x v="2"/>
    <x v="5"/>
    <x v="680"/>
    <s v="Theresa Coleman"/>
    <x v="3229"/>
    <x v="1"/>
    <n v="50850.185799999999"/>
    <n v="286"/>
    <x v="1"/>
    <d v="2020-01-07T00:00:00"/>
    <x v="4"/>
    <s v="Normal"/>
    <m/>
  </r>
  <r>
    <x v="2747"/>
    <x v="29"/>
    <x v="0"/>
    <x v="1"/>
    <x v="0"/>
    <x v="1539"/>
    <s v="Julia Smith"/>
    <x v="3230"/>
    <x v="3"/>
    <n v="13330.6762"/>
    <n v="480"/>
    <x v="2"/>
    <d v="2024-02-11T00:00:00"/>
    <x v="2"/>
    <s v="Abnormal"/>
    <m/>
  </r>
  <r>
    <x v="2748"/>
    <x v="19"/>
    <x v="1"/>
    <x v="5"/>
    <x v="0"/>
    <x v="917"/>
    <s v="Sara Mcdowell"/>
    <x v="3231"/>
    <x v="3"/>
    <n v="44748.172299999998"/>
    <n v="126"/>
    <x v="2"/>
    <d v="2022-11-08T00:00:00"/>
    <x v="3"/>
    <s v="Normal"/>
    <m/>
  </r>
  <r>
    <x v="2749"/>
    <x v="36"/>
    <x v="0"/>
    <x v="4"/>
    <x v="1"/>
    <x v="600"/>
    <s v="Shawn Wiggins"/>
    <x v="3232"/>
    <x v="3"/>
    <n v="11300.7238"/>
    <n v="198"/>
    <x v="1"/>
    <d v="2021-05-28T00:00:00"/>
    <x v="1"/>
    <s v="Normal"/>
    <m/>
  </r>
  <r>
    <x v="2750"/>
    <x v="33"/>
    <x v="0"/>
    <x v="4"/>
    <x v="4"/>
    <x v="186"/>
    <s v="Ann Howard"/>
    <x v="3233"/>
    <x v="0"/>
    <n v="29849.706399999999"/>
    <n v="375"/>
    <x v="2"/>
    <d v="2020-08-18T00:00:00"/>
    <x v="1"/>
    <s v="Abnormal"/>
    <m/>
  </r>
  <r>
    <x v="2751"/>
    <x v="12"/>
    <x v="1"/>
    <x v="3"/>
    <x v="3"/>
    <x v="1150"/>
    <s v="Daniel Hoffman"/>
    <x v="3234"/>
    <x v="2"/>
    <n v="3123.2228"/>
    <n v="277"/>
    <x v="1"/>
    <d v="2020-03-08T00:00:00"/>
    <x v="4"/>
    <s v="Normal"/>
    <m/>
  </r>
  <r>
    <x v="2752"/>
    <x v="3"/>
    <x v="1"/>
    <x v="1"/>
    <x v="0"/>
    <x v="1471"/>
    <s v="Gregory Cooper"/>
    <x v="3235"/>
    <x v="0"/>
    <n v="21439.198199999999"/>
    <n v="440"/>
    <x v="0"/>
    <d v="2022-12-13T00:00:00"/>
    <x v="3"/>
    <s v="Abnormal"/>
    <m/>
  </r>
  <r>
    <x v="2753"/>
    <x v="56"/>
    <x v="1"/>
    <x v="4"/>
    <x v="5"/>
    <x v="1235"/>
    <s v="Jose Rubio"/>
    <x v="3236"/>
    <x v="1"/>
    <n v="20220.611499999999"/>
    <n v="438"/>
    <x v="2"/>
    <d v="2023-03-15T00:00:00"/>
    <x v="3"/>
    <s v="Abnormal"/>
    <m/>
  </r>
  <r>
    <x v="2754"/>
    <x v="24"/>
    <x v="0"/>
    <x v="1"/>
    <x v="4"/>
    <x v="31"/>
    <s v="Patrick Carter"/>
    <x v="3237"/>
    <x v="3"/>
    <n v="23499.936300000001"/>
    <n v="178"/>
    <x v="2"/>
    <d v="2022-09-07T00:00:00"/>
    <x v="4"/>
    <s v="Normal"/>
    <m/>
  </r>
  <r>
    <x v="2755"/>
    <x v="50"/>
    <x v="0"/>
    <x v="1"/>
    <x v="5"/>
    <x v="1114"/>
    <s v="Bethany Serrano"/>
    <x v="3238"/>
    <x v="2"/>
    <n v="36226.489200000004"/>
    <n v="181"/>
    <x v="2"/>
    <d v="2022-01-21T00:00:00"/>
    <x v="2"/>
    <s v="Normal"/>
    <m/>
  </r>
  <r>
    <x v="2756"/>
    <x v="60"/>
    <x v="1"/>
    <x v="4"/>
    <x v="1"/>
    <x v="1315"/>
    <s v="Valerie Carrillo"/>
    <x v="3239"/>
    <x v="2"/>
    <n v="33210.133099999999"/>
    <n v="211"/>
    <x v="2"/>
    <d v="2022-06-01T00:00:00"/>
    <x v="4"/>
    <s v="Abnormal"/>
    <m/>
  </r>
  <r>
    <x v="2757"/>
    <x v="11"/>
    <x v="1"/>
    <x v="4"/>
    <x v="0"/>
    <x v="1003"/>
    <s v="Jessica Terry"/>
    <x v="3240"/>
    <x v="0"/>
    <n v="8230.5683000000008"/>
    <n v="494"/>
    <x v="1"/>
    <d v="2021-07-19T00:00:00"/>
    <x v="0"/>
    <s v="Abnormal"/>
    <m/>
  </r>
  <r>
    <x v="2758"/>
    <x v="35"/>
    <x v="0"/>
    <x v="2"/>
    <x v="0"/>
    <x v="1355"/>
    <s v="Daniel Williams"/>
    <x v="3241"/>
    <x v="4"/>
    <n v="44417.398500000003"/>
    <n v="261"/>
    <x v="0"/>
    <d v="2019-12-04T00:00:00"/>
    <x v="1"/>
    <s v="Normal"/>
    <m/>
  </r>
  <r>
    <x v="2759"/>
    <x v="38"/>
    <x v="0"/>
    <x v="1"/>
    <x v="2"/>
    <x v="505"/>
    <s v="Amy Gregory"/>
    <x v="3242"/>
    <x v="1"/>
    <n v="16821.9719"/>
    <n v="471"/>
    <x v="2"/>
    <d v="2022-10-25T00:00:00"/>
    <x v="4"/>
    <s v="Inconclusive"/>
    <m/>
  </r>
  <r>
    <x v="2760"/>
    <x v="7"/>
    <x v="1"/>
    <x v="6"/>
    <x v="2"/>
    <x v="1540"/>
    <s v="Paul Ruiz"/>
    <x v="3243"/>
    <x v="0"/>
    <n v="34510.884899999997"/>
    <n v="292"/>
    <x v="0"/>
    <d v="2024-02-05T00:00:00"/>
    <x v="3"/>
    <s v="Inconclusive"/>
    <m/>
  </r>
  <r>
    <x v="2761"/>
    <x v="25"/>
    <x v="0"/>
    <x v="2"/>
    <x v="2"/>
    <x v="948"/>
    <s v="Dr. Teresa Sullivan"/>
    <x v="3244"/>
    <x v="1"/>
    <n v="51419.154799999997"/>
    <n v="480"/>
    <x v="2"/>
    <d v="2023-06-23T00:00:00"/>
    <x v="1"/>
    <s v="Abnormal"/>
    <m/>
  </r>
  <r>
    <x v="2761"/>
    <x v="61"/>
    <x v="1"/>
    <x v="6"/>
    <x v="5"/>
    <x v="490"/>
    <s v="Madison Daugherty"/>
    <x v="3245"/>
    <x v="1"/>
    <n v="51293.411999999997"/>
    <n v="239"/>
    <x v="0"/>
    <d v="2021-02-09T00:00:00"/>
    <x v="1"/>
    <s v="Inconclusive"/>
    <m/>
  </r>
  <r>
    <x v="2761"/>
    <x v="6"/>
    <x v="1"/>
    <x v="5"/>
    <x v="5"/>
    <x v="1265"/>
    <s v="Douglas Perkins"/>
    <x v="3246"/>
    <x v="1"/>
    <n v="37737.484199999999"/>
    <n v="369"/>
    <x v="0"/>
    <d v="2022-07-10T00:00:00"/>
    <x v="4"/>
    <s v="Normal"/>
    <m/>
  </r>
  <r>
    <x v="2761"/>
    <x v="14"/>
    <x v="0"/>
    <x v="6"/>
    <x v="3"/>
    <x v="278"/>
    <s v="Aaron Harper"/>
    <x v="3247"/>
    <x v="0"/>
    <n v="1620.1301000000001"/>
    <n v="103"/>
    <x v="0"/>
    <d v="2019-11-25T00:00:00"/>
    <x v="4"/>
    <s v="Inconclusive"/>
    <m/>
  </r>
  <r>
    <x v="2762"/>
    <x v="44"/>
    <x v="1"/>
    <x v="2"/>
    <x v="3"/>
    <x v="880"/>
    <s v="Mr. Aaron Brown Jr."/>
    <x v="3248"/>
    <x v="3"/>
    <n v="11679.771699999999"/>
    <n v="139"/>
    <x v="1"/>
    <d v="2021-11-17T00:00:00"/>
    <x v="2"/>
    <s v="Inconclusive"/>
    <m/>
  </r>
  <r>
    <x v="2763"/>
    <x v="19"/>
    <x v="0"/>
    <x v="7"/>
    <x v="0"/>
    <x v="589"/>
    <s v="Wesley Herrera"/>
    <x v="3249"/>
    <x v="4"/>
    <n v="44321.737200000003"/>
    <n v="378"/>
    <x v="2"/>
    <d v="2021-10-02T00:00:00"/>
    <x v="0"/>
    <s v="Normal"/>
    <m/>
  </r>
  <r>
    <x v="2764"/>
    <x v="33"/>
    <x v="1"/>
    <x v="3"/>
    <x v="4"/>
    <x v="1011"/>
    <s v="Kenneth Brown"/>
    <x v="3250"/>
    <x v="0"/>
    <n v="47532.987399999998"/>
    <n v="347"/>
    <x v="1"/>
    <d v="2020-11-26T00:00:00"/>
    <x v="1"/>
    <s v="Normal"/>
    <m/>
  </r>
  <r>
    <x v="2765"/>
    <x v="14"/>
    <x v="0"/>
    <x v="7"/>
    <x v="3"/>
    <x v="638"/>
    <s v="Dalton White"/>
    <x v="3251"/>
    <x v="3"/>
    <n v="14926.5229"/>
    <n v="244"/>
    <x v="0"/>
    <d v="2023-09-18T00:00:00"/>
    <x v="1"/>
    <s v="Inconclusive"/>
    <m/>
  </r>
  <r>
    <x v="2766"/>
    <x v="26"/>
    <x v="1"/>
    <x v="6"/>
    <x v="2"/>
    <x v="530"/>
    <s v="Joseph Hawkins"/>
    <x v="3252"/>
    <x v="4"/>
    <n v="34841.648399999998"/>
    <n v="280"/>
    <x v="1"/>
    <d v="2023-02-07T00:00:00"/>
    <x v="2"/>
    <s v="Inconclusive"/>
    <m/>
  </r>
  <r>
    <x v="2767"/>
    <x v="37"/>
    <x v="1"/>
    <x v="7"/>
    <x v="1"/>
    <x v="744"/>
    <s v="Brendan Navarro"/>
    <x v="3253"/>
    <x v="3"/>
    <n v="31156.22"/>
    <n v="168"/>
    <x v="0"/>
    <d v="2021-06-01T00:00:00"/>
    <x v="2"/>
    <s v="Abnormal"/>
    <m/>
  </r>
  <r>
    <x v="2768"/>
    <x v="23"/>
    <x v="1"/>
    <x v="5"/>
    <x v="3"/>
    <x v="1091"/>
    <s v="Kelly Nelson"/>
    <x v="3254"/>
    <x v="0"/>
    <n v="5548.8212999999996"/>
    <n v="398"/>
    <x v="0"/>
    <d v="2021-12-17T00:00:00"/>
    <x v="4"/>
    <s v="Inconclusive"/>
    <m/>
  </r>
  <r>
    <x v="2769"/>
    <x v="6"/>
    <x v="1"/>
    <x v="7"/>
    <x v="1"/>
    <x v="190"/>
    <s v="Doris Smith"/>
    <x v="3255"/>
    <x v="0"/>
    <n v="10227.7997"/>
    <n v="171"/>
    <x v="0"/>
    <d v="2022-12-19T00:00:00"/>
    <x v="3"/>
    <s v="Normal"/>
    <m/>
  </r>
  <r>
    <x v="2769"/>
    <x v="52"/>
    <x v="1"/>
    <x v="5"/>
    <x v="1"/>
    <x v="525"/>
    <s v="Belinda Allison"/>
    <x v="3256"/>
    <x v="1"/>
    <n v="17226.775300000001"/>
    <n v="475"/>
    <x v="0"/>
    <d v="2019-07-21T00:00:00"/>
    <x v="0"/>
    <s v="Abnormal"/>
    <m/>
  </r>
  <r>
    <x v="2770"/>
    <x v="63"/>
    <x v="0"/>
    <x v="1"/>
    <x v="3"/>
    <x v="59"/>
    <s v="Dennis Richardson"/>
    <x v="3257"/>
    <x v="3"/>
    <n v="39718.708400000003"/>
    <n v="363"/>
    <x v="2"/>
    <d v="2023-01-18T00:00:00"/>
    <x v="3"/>
    <s v="Normal"/>
    <m/>
  </r>
  <r>
    <x v="2771"/>
    <x v="27"/>
    <x v="0"/>
    <x v="6"/>
    <x v="3"/>
    <x v="1541"/>
    <s v="Angela Fields"/>
    <x v="3258"/>
    <x v="3"/>
    <n v="12423.9738"/>
    <n v="259"/>
    <x v="0"/>
    <d v="2021-09-29T00:00:00"/>
    <x v="4"/>
    <s v="Abnormal"/>
    <m/>
  </r>
  <r>
    <x v="2772"/>
    <x v="9"/>
    <x v="0"/>
    <x v="6"/>
    <x v="3"/>
    <x v="582"/>
    <s v="Christina Jones"/>
    <x v="3259"/>
    <x v="4"/>
    <n v="9490.9256000000005"/>
    <n v="185"/>
    <x v="2"/>
    <d v="2021-09-03T00:00:00"/>
    <x v="4"/>
    <s v="Inconclusive"/>
    <m/>
  </r>
  <r>
    <x v="2773"/>
    <x v="66"/>
    <x v="0"/>
    <x v="3"/>
    <x v="1"/>
    <x v="1542"/>
    <s v="Robert Ramirez"/>
    <x v="3260"/>
    <x v="0"/>
    <n v="4655.9448000000002"/>
    <n v="298"/>
    <x v="2"/>
    <d v="2021-06-27T00:00:00"/>
    <x v="1"/>
    <s v="Inconclusive"/>
    <m/>
  </r>
  <r>
    <x v="2774"/>
    <x v="14"/>
    <x v="0"/>
    <x v="4"/>
    <x v="1"/>
    <x v="630"/>
    <s v="Jillian Booth"/>
    <x v="3261"/>
    <x v="1"/>
    <n v="43477.278899999998"/>
    <n v="267"/>
    <x v="2"/>
    <d v="2021-03-23T00:00:00"/>
    <x v="3"/>
    <s v="Inconclusive"/>
    <m/>
  </r>
  <r>
    <x v="2775"/>
    <x v="35"/>
    <x v="0"/>
    <x v="5"/>
    <x v="3"/>
    <x v="1311"/>
    <s v="Taylor Wheeler"/>
    <x v="3262"/>
    <x v="4"/>
    <n v="41803.123"/>
    <n v="304"/>
    <x v="1"/>
    <d v="2021-12-15T00:00:00"/>
    <x v="3"/>
    <s v="Inconclusive"/>
    <m/>
  </r>
  <r>
    <x v="2775"/>
    <x v="36"/>
    <x v="0"/>
    <x v="5"/>
    <x v="4"/>
    <x v="703"/>
    <s v="Steven Pierce"/>
    <x v="3263"/>
    <x v="2"/>
    <n v="30017.5213"/>
    <n v="175"/>
    <x v="1"/>
    <d v="2020-04-24T00:00:00"/>
    <x v="2"/>
    <s v="Inconclusive"/>
    <m/>
  </r>
  <r>
    <x v="2776"/>
    <x v="46"/>
    <x v="0"/>
    <x v="6"/>
    <x v="5"/>
    <x v="1474"/>
    <s v="Sherry Watson"/>
    <x v="1051"/>
    <x v="1"/>
    <n v="42147.2258"/>
    <n v="314"/>
    <x v="2"/>
    <d v="2019-06-18T00:00:00"/>
    <x v="0"/>
    <s v="Abnormal"/>
    <m/>
  </r>
  <r>
    <x v="2777"/>
    <x v="10"/>
    <x v="1"/>
    <x v="3"/>
    <x v="5"/>
    <x v="6"/>
    <s v="Ashley Nunez"/>
    <x v="3264"/>
    <x v="3"/>
    <n v="46670.4571"/>
    <n v="247"/>
    <x v="0"/>
    <d v="2022-06-16T00:00:00"/>
    <x v="2"/>
    <s v="Abnormal"/>
    <m/>
  </r>
  <r>
    <x v="2778"/>
    <x v="35"/>
    <x v="0"/>
    <x v="0"/>
    <x v="1"/>
    <x v="1442"/>
    <s v="Terri Rangel"/>
    <x v="3265"/>
    <x v="0"/>
    <n v="17776.338400000001"/>
    <n v="496"/>
    <x v="1"/>
    <d v="2023-08-19T00:00:00"/>
    <x v="2"/>
    <s v="Normal"/>
    <m/>
  </r>
  <r>
    <x v="2779"/>
    <x v="28"/>
    <x v="0"/>
    <x v="3"/>
    <x v="1"/>
    <x v="65"/>
    <s v="Heidi Martinez"/>
    <x v="3266"/>
    <x v="4"/>
    <n v="4050.5781999999999"/>
    <n v="153"/>
    <x v="0"/>
    <d v="2024-03-27T00:00:00"/>
    <x v="0"/>
    <s v="Inconclusive"/>
    <m/>
  </r>
  <r>
    <x v="2780"/>
    <x v="60"/>
    <x v="1"/>
    <x v="4"/>
    <x v="5"/>
    <x v="1088"/>
    <s v="Jessica Williams"/>
    <x v="3267"/>
    <x v="1"/>
    <n v="48025.4931"/>
    <n v="253"/>
    <x v="1"/>
    <d v="2019-09-13T00:00:00"/>
    <x v="2"/>
    <s v="Normal"/>
    <m/>
  </r>
  <r>
    <x v="2781"/>
    <x v="18"/>
    <x v="1"/>
    <x v="3"/>
    <x v="5"/>
    <x v="933"/>
    <s v="Anna Cunningham"/>
    <x v="3268"/>
    <x v="2"/>
    <n v="15668.275600000001"/>
    <n v="341"/>
    <x v="1"/>
    <d v="2020-10-02T00:00:00"/>
    <x v="0"/>
    <s v="Inconclusive"/>
    <m/>
  </r>
  <r>
    <x v="2781"/>
    <x v="52"/>
    <x v="0"/>
    <x v="0"/>
    <x v="5"/>
    <x v="1294"/>
    <s v="Timothy Williams"/>
    <x v="3269"/>
    <x v="4"/>
    <n v="50125.850100000003"/>
    <n v="233"/>
    <x v="0"/>
    <d v="2023-11-02T00:00:00"/>
    <x v="0"/>
    <s v="Abnormal"/>
    <m/>
  </r>
  <r>
    <x v="2781"/>
    <x v="26"/>
    <x v="0"/>
    <x v="1"/>
    <x v="5"/>
    <x v="818"/>
    <s v="Julie Castaneda"/>
    <x v="3270"/>
    <x v="4"/>
    <n v="7420.7186000000002"/>
    <n v="395"/>
    <x v="2"/>
    <d v="2021-08-12T00:00:00"/>
    <x v="4"/>
    <s v="Inconclusive"/>
    <m/>
  </r>
  <r>
    <x v="2781"/>
    <x v="64"/>
    <x v="0"/>
    <x v="0"/>
    <x v="0"/>
    <x v="1436"/>
    <s v="Kiara Pierce"/>
    <x v="3271"/>
    <x v="0"/>
    <n v="10345.5965"/>
    <n v="208"/>
    <x v="0"/>
    <d v="2020-08-17T00:00:00"/>
    <x v="2"/>
    <s v="Inconclusive"/>
    <m/>
  </r>
  <r>
    <x v="2782"/>
    <x v="8"/>
    <x v="1"/>
    <x v="4"/>
    <x v="5"/>
    <x v="347"/>
    <s v="Sheila Hartman"/>
    <x v="3272"/>
    <x v="1"/>
    <n v="36903.932699999998"/>
    <n v="285"/>
    <x v="1"/>
    <d v="2021-05-28T00:00:00"/>
    <x v="3"/>
    <s v="Normal"/>
    <m/>
  </r>
  <r>
    <x v="2783"/>
    <x v="9"/>
    <x v="0"/>
    <x v="6"/>
    <x v="1"/>
    <x v="545"/>
    <s v="Kyle Smith"/>
    <x v="3273"/>
    <x v="4"/>
    <n v="6312.6076999999996"/>
    <n v="226"/>
    <x v="0"/>
    <d v="2024-04-14T00:00:00"/>
    <x v="1"/>
    <s v="Abnormal"/>
    <m/>
  </r>
  <r>
    <x v="2784"/>
    <x v="3"/>
    <x v="1"/>
    <x v="7"/>
    <x v="4"/>
    <x v="484"/>
    <s v="Bradley Navarro"/>
    <x v="3274"/>
    <x v="1"/>
    <n v="11901.894200000001"/>
    <n v="463"/>
    <x v="1"/>
    <d v="2021-01-19T00:00:00"/>
    <x v="3"/>
    <s v="Normal"/>
    <m/>
  </r>
  <r>
    <x v="2785"/>
    <x v="37"/>
    <x v="0"/>
    <x v="0"/>
    <x v="5"/>
    <x v="1543"/>
    <s v="Melanie Shaffer"/>
    <x v="3275"/>
    <x v="4"/>
    <n v="12607.395"/>
    <n v="147"/>
    <x v="1"/>
    <d v="2020-09-20T00:00:00"/>
    <x v="4"/>
    <s v="Abnormal"/>
    <m/>
  </r>
  <r>
    <x v="2786"/>
    <x v="0"/>
    <x v="1"/>
    <x v="2"/>
    <x v="2"/>
    <x v="327"/>
    <s v="Bill Barnes"/>
    <x v="3276"/>
    <x v="1"/>
    <n v="48503.515599999999"/>
    <n v="149"/>
    <x v="2"/>
    <d v="2022-11-02T00:00:00"/>
    <x v="3"/>
    <s v="Inconclusive"/>
    <m/>
  </r>
  <r>
    <x v="2787"/>
    <x v="20"/>
    <x v="0"/>
    <x v="7"/>
    <x v="5"/>
    <x v="188"/>
    <s v="Chad Owens"/>
    <x v="3277"/>
    <x v="3"/>
    <n v="44078.376799999998"/>
    <n v="105"/>
    <x v="1"/>
    <d v="2023-07-14T00:00:00"/>
    <x v="4"/>
    <s v="Normal"/>
    <m/>
  </r>
  <r>
    <x v="2788"/>
    <x v="10"/>
    <x v="0"/>
    <x v="0"/>
    <x v="4"/>
    <x v="428"/>
    <s v="Tiffany Cruz"/>
    <x v="3278"/>
    <x v="1"/>
    <n v="15952.796"/>
    <n v="314"/>
    <x v="1"/>
    <d v="2022-10-20T00:00:00"/>
    <x v="1"/>
    <s v="Normal"/>
    <m/>
  </r>
  <r>
    <x v="2789"/>
    <x v="33"/>
    <x v="0"/>
    <x v="0"/>
    <x v="0"/>
    <x v="1544"/>
    <s v="Danny Jackson"/>
    <x v="3279"/>
    <x v="0"/>
    <n v="11031.75"/>
    <n v="164"/>
    <x v="2"/>
    <d v="2022-04-28T00:00:00"/>
    <x v="0"/>
    <s v="Normal"/>
    <m/>
  </r>
  <r>
    <x v="2790"/>
    <x v="5"/>
    <x v="0"/>
    <x v="5"/>
    <x v="0"/>
    <x v="1545"/>
    <s v="David White"/>
    <x v="3280"/>
    <x v="3"/>
    <n v="14461.710800000001"/>
    <n v="158"/>
    <x v="2"/>
    <d v="2021-08-26T00:00:00"/>
    <x v="4"/>
    <s v="Normal"/>
    <m/>
  </r>
  <r>
    <x v="2791"/>
    <x v="26"/>
    <x v="0"/>
    <x v="1"/>
    <x v="3"/>
    <x v="712"/>
    <s v="Karen Peck"/>
    <x v="3281"/>
    <x v="3"/>
    <n v="14311.8127"/>
    <n v="392"/>
    <x v="0"/>
    <d v="2022-01-12T00:00:00"/>
    <x v="3"/>
    <s v="Abnormal"/>
    <m/>
  </r>
  <r>
    <x v="2792"/>
    <x v="51"/>
    <x v="0"/>
    <x v="1"/>
    <x v="3"/>
    <x v="1134"/>
    <s v="Kerry Reyes"/>
    <x v="3282"/>
    <x v="4"/>
    <n v="32947.406499999997"/>
    <n v="294"/>
    <x v="2"/>
    <d v="2023-04-07T00:00:00"/>
    <x v="2"/>
    <s v="Inconclusive"/>
    <m/>
  </r>
  <r>
    <x v="2793"/>
    <x v="17"/>
    <x v="1"/>
    <x v="5"/>
    <x v="0"/>
    <x v="488"/>
    <s v="Tyrone Lowe"/>
    <x v="3283"/>
    <x v="2"/>
    <n v="34187.841699999997"/>
    <n v="119"/>
    <x v="2"/>
    <d v="2023-06-29T00:00:00"/>
    <x v="2"/>
    <s v="Normal"/>
    <m/>
  </r>
  <r>
    <x v="2794"/>
    <x v="34"/>
    <x v="1"/>
    <x v="0"/>
    <x v="1"/>
    <x v="283"/>
    <s v="Kristin Tanner"/>
    <x v="3284"/>
    <x v="1"/>
    <n v="43244.439200000001"/>
    <n v="310"/>
    <x v="0"/>
    <d v="2022-10-26T00:00:00"/>
    <x v="0"/>
    <s v="Normal"/>
    <m/>
  </r>
  <r>
    <x v="2795"/>
    <x v="6"/>
    <x v="1"/>
    <x v="6"/>
    <x v="2"/>
    <x v="1546"/>
    <s v="Denise Olson"/>
    <x v="3285"/>
    <x v="4"/>
    <n v="34390.894099999998"/>
    <n v="409"/>
    <x v="2"/>
    <d v="2019-06-28T00:00:00"/>
    <x v="0"/>
    <s v="Normal"/>
    <m/>
  </r>
  <r>
    <x v="2796"/>
    <x v="37"/>
    <x v="0"/>
    <x v="1"/>
    <x v="5"/>
    <x v="146"/>
    <s v="Sarah Johnson"/>
    <x v="3286"/>
    <x v="4"/>
    <n v="34750.788699999997"/>
    <n v="125"/>
    <x v="1"/>
    <d v="2023-10-04T00:00:00"/>
    <x v="0"/>
    <s v="Inconclusive"/>
    <m/>
  </r>
  <r>
    <x v="2797"/>
    <x v="11"/>
    <x v="1"/>
    <x v="2"/>
    <x v="2"/>
    <x v="983"/>
    <s v="Theresa Stephens"/>
    <x v="3287"/>
    <x v="4"/>
    <n v="40554.700799999999"/>
    <n v="323"/>
    <x v="0"/>
    <d v="2021-03-15T00:00:00"/>
    <x v="4"/>
    <s v="Inconclusive"/>
    <m/>
  </r>
  <r>
    <x v="2798"/>
    <x v="57"/>
    <x v="0"/>
    <x v="6"/>
    <x v="0"/>
    <x v="341"/>
    <s v="Rachel Campbell"/>
    <x v="3288"/>
    <x v="1"/>
    <n v="9633.0917000000009"/>
    <n v="275"/>
    <x v="2"/>
    <d v="2020-04-24T00:00:00"/>
    <x v="2"/>
    <s v="Inconclusive"/>
    <m/>
  </r>
  <r>
    <x v="2799"/>
    <x v="47"/>
    <x v="0"/>
    <x v="4"/>
    <x v="3"/>
    <x v="985"/>
    <s v="Ricky Baker"/>
    <x v="3289"/>
    <x v="1"/>
    <n v="29798.848699999999"/>
    <n v="453"/>
    <x v="2"/>
    <d v="2020-01-08T00:00:00"/>
    <x v="0"/>
    <s v="Inconclusive"/>
    <m/>
  </r>
  <r>
    <x v="2800"/>
    <x v="21"/>
    <x v="0"/>
    <x v="0"/>
    <x v="1"/>
    <x v="591"/>
    <s v="Amanda Mcintyre"/>
    <x v="924"/>
    <x v="4"/>
    <n v="5616.7078000000001"/>
    <n v="369"/>
    <x v="1"/>
    <d v="2021-11-04T00:00:00"/>
    <x v="1"/>
    <s v="Normal"/>
    <m/>
  </r>
  <r>
    <x v="2801"/>
    <x v="67"/>
    <x v="1"/>
    <x v="5"/>
    <x v="1"/>
    <x v="1299"/>
    <s v="Christie Smith"/>
    <x v="3290"/>
    <x v="2"/>
    <n v="17862.315399999999"/>
    <n v="359"/>
    <x v="2"/>
    <d v="2024-03-24T00:00:00"/>
    <x v="0"/>
    <s v="Normal"/>
    <m/>
  </r>
  <r>
    <x v="2802"/>
    <x v="32"/>
    <x v="0"/>
    <x v="7"/>
    <x v="2"/>
    <x v="155"/>
    <s v="Timothy Rowe"/>
    <x v="3291"/>
    <x v="3"/>
    <n v="22410.841700000001"/>
    <n v="101"/>
    <x v="0"/>
    <d v="2020-06-01T00:00:00"/>
    <x v="2"/>
    <s v="Abnormal"/>
    <m/>
  </r>
  <r>
    <x v="2803"/>
    <x v="27"/>
    <x v="0"/>
    <x v="2"/>
    <x v="3"/>
    <x v="1262"/>
    <s v="Ethan Snyder"/>
    <x v="3292"/>
    <x v="4"/>
    <n v="28424.5651"/>
    <n v="304"/>
    <x v="1"/>
    <d v="2019-09-07T00:00:00"/>
    <x v="2"/>
    <s v="Normal"/>
    <m/>
  </r>
  <r>
    <x v="2804"/>
    <x v="46"/>
    <x v="1"/>
    <x v="5"/>
    <x v="5"/>
    <x v="519"/>
    <s v="Andrea Harris"/>
    <x v="3239"/>
    <x v="0"/>
    <n v="39608.105600000003"/>
    <n v="497"/>
    <x v="2"/>
    <d v="2019-06-20T00:00:00"/>
    <x v="0"/>
    <s v="Abnormal"/>
    <m/>
  </r>
  <r>
    <x v="2805"/>
    <x v="48"/>
    <x v="0"/>
    <x v="4"/>
    <x v="2"/>
    <x v="1547"/>
    <s v="Crystal Dixon"/>
    <x v="3293"/>
    <x v="4"/>
    <n v="44614.848400000003"/>
    <n v="302"/>
    <x v="0"/>
    <d v="2022-07-20T00:00:00"/>
    <x v="1"/>
    <s v="Normal"/>
    <m/>
  </r>
  <r>
    <x v="2806"/>
    <x v="9"/>
    <x v="0"/>
    <x v="2"/>
    <x v="3"/>
    <x v="1350"/>
    <s v="Antonio Cruz"/>
    <x v="3027"/>
    <x v="2"/>
    <n v="25497.3766"/>
    <n v="453"/>
    <x v="0"/>
    <d v="2023-08-08T00:00:00"/>
    <x v="3"/>
    <s v="Abnormal"/>
    <m/>
  </r>
  <r>
    <x v="2807"/>
    <x v="30"/>
    <x v="1"/>
    <x v="3"/>
    <x v="2"/>
    <x v="142"/>
    <s v="Dennis Robbins"/>
    <x v="3294"/>
    <x v="3"/>
    <n v="37861.509100000003"/>
    <n v="428"/>
    <x v="1"/>
    <d v="2019-11-12T00:00:00"/>
    <x v="0"/>
    <s v="Normal"/>
    <m/>
  </r>
  <r>
    <x v="2808"/>
    <x v="26"/>
    <x v="0"/>
    <x v="1"/>
    <x v="4"/>
    <x v="1548"/>
    <s v="Joseph Williams"/>
    <x v="3295"/>
    <x v="1"/>
    <n v="21077.737799999999"/>
    <n v="481"/>
    <x v="1"/>
    <d v="2019-06-23T00:00:00"/>
    <x v="1"/>
    <s v="Normal"/>
    <m/>
  </r>
  <r>
    <x v="2809"/>
    <x v="57"/>
    <x v="0"/>
    <x v="6"/>
    <x v="3"/>
    <x v="450"/>
    <s v="Wyatt Garza"/>
    <x v="3296"/>
    <x v="1"/>
    <n v="37040.133800000003"/>
    <n v="440"/>
    <x v="2"/>
    <d v="2020-11-28T00:00:00"/>
    <x v="3"/>
    <s v="Normal"/>
    <m/>
  </r>
  <r>
    <x v="2810"/>
    <x v="65"/>
    <x v="1"/>
    <x v="0"/>
    <x v="4"/>
    <x v="446"/>
    <s v="John Morgan"/>
    <x v="3297"/>
    <x v="1"/>
    <n v="49032.266199999998"/>
    <n v="227"/>
    <x v="0"/>
    <d v="2023-07-16T00:00:00"/>
    <x v="1"/>
    <s v="Normal"/>
    <m/>
  </r>
  <r>
    <x v="2811"/>
    <x v="10"/>
    <x v="0"/>
    <x v="2"/>
    <x v="5"/>
    <x v="1312"/>
    <s v="Michael Watson"/>
    <x v="3298"/>
    <x v="1"/>
    <n v="3272.0075999999999"/>
    <n v="388"/>
    <x v="0"/>
    <d v="2020-12-20T00:00:00"/>
    <x v="1"/>
    <s v="Abnormal"/>
    <m/>
  </r>
  <r>
    <x v="2812"/>
    <x v="32"/>
    <x v="0"/>
    <x v="0"/>
    <x v="4"/>
    <x v="293"/>
    <s v="Joseph Sanchez"/>
    <x v="3299"/>
    <x v="2"/>
    <n v="4541.1759000000002"/>
    <n v="295"/>
    <x v="1"/>
    <d v="2023-05-21T00:00:00"/>
    <x v="3"/>
    <s v="Normal"/>
    <m/>
  </r>
  <r>
    <x v="2813"/>
    <x v="32"/>
    <x v="1"/>
    <x v="6"/>
    <x v="0"/>
    <x v="582"/>
    <s v="Sylvia Gregory"/>
    <x v="3300"/>
    <x v="3"/>
    <n v="1845.4883"/>
    <n v="345"/>
    <x v="0"/>
    <d v="2021-08-10T00:00:00"/>
    <x v="2"/>
    <s v="Normal"/>
    <m/>
  </r>
  <r>
    <x v="2814"/>
    <x v="21"/>
    <x v="0"/>
    <x v="0"/>
    <x v="0"/>
    <x v="921"/>
    <s v="Heather Robles"/>
    <x v="630"/>
    <x v="1"/>
    <n v="34072.576200000003"/>
    <n v="413"/>
    <x v="0"/>
    <d v="2021-11-19T00:00:00"/>
    <x v="4"/>
    <s v="Normal"/>
    <m/>
  </r>
  <r>
    <x v="2815"/>
    <x v="7"/>
    <x v="1"/>
    <x v="7"/>
    <x v="0"/>
    <x v="925"/>
    <s v="Caroline Brady"/>
    <x v="3301"/>
    <x v="3"/>
    <n v="29139.421300000002"/>
    <n v="337"/>
    <x v="0"/>
    <d v="2019-08-21T00:00:00"/>
    <x v="0"/>
    <s v="Abnormal"/>
    <m/>
  </r>
  <r>
    <x v="2816"/>
    <x v="46"/>
    <x v="0"/>
    <x v="1"/>
    <x v="5"/>
    <x v="1549"/>
    <s v="Amy Pollard"/>
    <x v="3302"/>
    <x v="4"/>
    <n v="24919.653999999999"/>
    <n v="327"/>
    <x v="1"/>
    <d v="2020-12-04T00:00:00"/>
    <x v="0"/>
    <s v="Abnormal"/>
    <m/>
  </r>
  <r>
    <x v="2817"/>
    <x v="28"/>
    <x v="1"/>
    <x v="7"/>
    <x v="2"/>
    <x v="83"/>
    <s v="Matthew Alexander"/>
    <x v="3303"/>
    <x v="1"/>
    <n v="2312.7235000000001"/>
    <n v="180"/>
    <x v="2"/>
    <d v="2019-09-23T00:00:00"/>
    <x v="1"/>
    <s v="Inconclusive"/>
    <m/>
  </r>
  <r>
    <x v="2818"/>
    <x v="30"/>
    <x v="0"/>
    <x v="1"/>
    <x v="4"/>
    <x v="1550"/>
    <s v="Jimmy Savage"/>
    <x v="3304"/>
    <x v="2"/>
    <n v="47469.177300000003"/>
    <n v="212"/>
    <x v="0"/>
    <d v="2021-04-11T00:00:00"/>
    <x v="3"/>
    <s v="Abnormal"/>
    <m/>
  </r>
  <r>
    <x v="2819"/>
    <x v="44"/>
    <x v="0"/>
    <x v="4"/>
    <x v="1"/>
    <x v="1381"/>
    <s v="Isaac Rosario"/>
    <x v="3305"/>
    <x v="1"/>
    <n v="19372.901900000001"/>
    <n v="147"/>
    <x v="1"/>
    <d v="2024-03-18T00:00:00"/>
    <x v="2"/>
    <s v="Normal"/>
    <m/>
  </r>
  <r>
    <x v="2820"/>
    <x v="38"/>
    <x v="0"/>
    <x v="3"/>
    <x v="1"/>
    <x v="737"/>
    <s v="Linda Rodriguez"/>
    <x v="3306"/>
    <x v="4"/>
    <n v="24014.649700000002"/>
    <n v="316"/>
    <x v="1"/>
    <d v="2022-10-24T00:00:00"/>
    <x v="4"/>
    <s v="Normal"/>
    <m/>
  </r>
  <r>
    <x v="2821"/>
    <x v="31"/>
    <x v="1"/>
    <x v="6"/>
    <x v="5"/>
    <x v="1551"/>
    <s v="Jenny Cruz"/>
    <x v="3307"/>
    <x v="0"/>
    <n v="35754.421199999997"/>
    <n v="350"/>
    <x v="0"/>
    <d v="2019-07-29T00:00:00"/>
    <x v="4"/>
    <s v="Abnormal"/>
    <m/>
  </r>
  <r>
    <x v="2822"/>
    <x v="32"/>
    <x v="1"/>
    <x v="3"/>
    <x v="3"/>
    <x v="150"/>
    <s v="Bruce Young"/>
    <x v="3308"/>
    <x v="3"/>
    <n v="33927.866699999999"/>
    <n v="138"/>
    <x v="0"/>
    <d v="2021-02-22T00:00:00"/>
    <x v="2"/>
    <s v="Normal"/>
    <m/>
  </r>
  <r>
    <x v="2823"/>
    <x v="18"/>
    <x v="0"/>
    <x v="0"/>
    <x v="4"/>
    <x v="712"/>
    <s v="William Robinson"/>
    <x v="3309"/>
    <x v="4"/>
    <n v="41355.192499999997"/>
    <n v="139"/>
    <x v="0"/>
    <d v="2021-12-25T00:00:00"/>
    <x v="3"/>
    <s v="Normal"/>
    <m/>
  </r>
  <r>
    <x v="2824"/>
    <x v="39"/>
    <x v="0"/>
    <x v="0"/>
    <x v="5"/>
    <x v="400"/>
    <s v="Nicholas Wright"/>
    <x v="3310"/>
    <x v="1"/>
    <n v="41047.234900000003"/>
    <n v="482"/>
    <x v="1"/>
    <d v="2024-01-28T00:00:00"/>
    <x v="2"/>
    <s v="Normal"/>
    <m/>
  </r>
  <r>
    <x v="2825"/>
    <x v="59"/>
    <x v="1"/>
    <x v="0"/>
    <x v="1"/>
    <x v="1552"/>
    <s v="Matthew Pittman"/>
    <x v="3311"/>
    <x v="2"/>
    <n v="40028.988700000002"/>
    <n v="432"/>
    <x v="1"/>
    <d v="2021-02-14T00:00:00"/>
    <x v="1"/>
    <s v="Normal"/>
    <m/>
  </r>
  <r>
    <x v="2826"/>
    <x v="42"/>
    <x v="1"/>
    <x v="6"/>
    <x v="1"/>
    <x v="1367"/>
    <s v="Amanda Gilbert"/>
    <x v="3312"/>
    <x v="1"/>
    <n v="39033.642899999999"/>
    <n v="204"/>
    <x v="1"/>
    <d v="2021-04-11T00:00:00"/>
    <x v="4"/>
    <s v="Normal"/>
    <m/>
  </r>
  <r>
    <x v="2827"/>
    <x v="22"/>
    <x v="0"/>
    <x v="3"/>
    <x v="1"/>
    <x v="649"/>
    <s v="Gail Wilson"/>
    <x v="3313"/>
    <x v="4"/>
    <n v="12984.200199999999"/>
    <n v="169"/>
    <x v="1"/>
    <d v="2019-06-13T00:00:00"/>
    <x v="4"/>
    <s v="Normal"/>
    <m/>
  </r>
  <r>
    <x v="2828"/>
    <x v="14"/>
    <x v="0"/>
    <x v="7"/>
    <x v="1"/>
    <x v="991"/>
    <s v="Richard Doyle"/>
    <x v="3314"/>
    <x v="1"/>
    <n v="7100.2235000000001"/>
    <n v="406"/>
    <x v="1"/>
    <d v="2023-01-20T00:00:00"/>
    <x v="1"/>
    <s v="Normal"/>
    <m/>
  </r>
  <r>
    <x v="2829"/>
    <x v="56"/>
    <x v="0"/>
    <x v="4"/>
    <x v="5"/>
    <x v="1553"/>
    <s v="Raven Spencer"/>
    <x v="3315"/>
    <x v="4"/>
    <n v="34867.790699999998"/>
    <n v="164"/>
    <x v="0"/>
    <d v="2022-07-17T00:00:00"/>
    <x v="1"/>
    <s v="Abnormal"/>
    <m/>
  </r>
  <r>
    <x v="2830"/>
    <x v="27"/>
    <x v="0"/>
    <x v="4"/>
    <x v="5"/>
    <x v="1271"/>
    <s v="Robert Johnston"/>
    <x v="3316"/>
    <x v="0"/>
    <n v="16121.481100000001"/>
    <n v="380"/>
    <x v="1"/>
    <d v="2021-05-11T00:00:00"/>
    <x v="3"/>
    <s v="Inconclusive"/>
    <m/>
  </r>
  <r>
    <x v="2831"/>
    <x v="48"/>
    <x v="1"/>
    <x v="2"/>
    <x v="4"/>
    <x v="1472"/>
    <s v="James Bates"/>
    <x v="3317"/>
    <x v="2"/>
    <n v="37419.382700000002"/>
    <n v="123"/>
    <x v="0"/>
    <d v="2023-12-07T00:00:00"/>
    <x v="2"/>
    <s v="Normal"/>
    <m/>
  </r>
  <r>
    <x v="2831"/>
    <x v="59"/>
    <x v="1"/>
    <x v="5"/>
    <x v="0"/>
    <x v="1554"/>
    <s v="Lauren Summers"/>
    <x v="3318"/>
    <x v="3"/>
    <n v="32378.037400000001"/>
    <n v="147"/>
    <x v="2"/>
    <d v="2019-11-20T00:00:00"/>
    <x v="1"/>
    <s v="Normal"/>
    <m/>
  </r>
  <r>
    <x v="2831"/>
    <x v="50"/>
    <x v="1"/>
    <x v="5"/>
    <x v="1"/>
    <x v="18"/>
    <s v="Michael Pratt"/>
    <x v="3319"/>
    <x v="3"/>
    <n v="35464.124100000001"/>
    <n v="226"/>
    <x v="1"/>
    <d v="2023-06-24T00:00:00"/>
    <x v="4"/>
    <s v="Abnormal"/>
    <m/>
  </r>
  <r>
    <x v="2831"/>
    <x v="33"/>
    <x v="0"/>
    <x v="5"/>
    <x v="2"/>
    <x v="1555"/>
    <s v="Danielle Brady"/>
    <x v="2571"/>
    <x v="0"/>
    <n v="48187.339899999999"/>
    <n v="322"/>
    <x v="1"/>
    <d v="2021-08-13T00:00:00"/>
    <x v="3"/>
    <s v="Abnormal"/>
    <m/>
  </r>
  <r>
    <x v="2831"/>
    <x v="55"/>
    <x v="1"/>
    <x v="4"/>
    <x v="3"/>
    <x v="1175"/>
    <s v="Randy Garrett"/>
    <x v="3320"/>
    <x v="4"/>
    <n v="24803.205300000001"/>
    <n v="170"/>
    <x v="1"/>
    <d v="2024-01-08T00:00:00"/>
    <x v="4"/>
    <s v="Normal"/>
    <m/>
  </r>
  <r>
    <x v="2832"/>
    <x v="5"/>
    <x v="0"/>
    <x v="0"/>
    <x v="2"/>
    <x v="22"/>
    <s v="Sean Turner"/>
    <x v="3321"/>
    <x v="2"/>
    <n v="23664.795600000001"/>
    <n v="308"/>
    <x v="1"/>
    <d v="2023-03-14T00:00:00"/>
    <x v="1"/>
    <s v="Normal"/>
    <m/>
  </r>
  <r>
    <x v="2833"/>
    <x v="44"/>
    <x v="1"/>
    <x v="5"/>
    <x v="5"/>
    <x v="1504"/>
    <s v="Juan Martin"/>
    <x v="1199"/>
    <x v="1"/>
    <n v="8880.4240000000009"/>
    <n v="254"/>
    <x v="0"/>
    <d v="2020-12-15T00:00:00"/>
    <x v="4"/>
    <s v="Inconclusive"/>
    <m/>
  </r>
  <r>
    <x v="2834"/>
    <x v="3"/>
    <x v="0"/>
    <x v="1"/>
    <x v="2"/>
    <x v="659"/>
    <s v="Marilyn Harris"/>
    <x v="3322"/>
    <x v="2"/>
    <n v="46075.600100000003"/>
    <n v="160"/>
    <x v="1"/>
    <d v="2023-04-15T00:00:00"/>
    <x v="3"/>
    <s v="Normal"/>
    <m/>
  </r>
  <r>
    <x v="2835"/>
    <x v="52"/>
    <x v="0"/>
    <x v="2"/>
    <x v="3"/>
    <x v="763"/>
    <s v="Kyle Lee"/>
    <x v="3323"/>
    <x v="2"/>
    <n v="16496.637900000002"/>
    <n v="207"/>
    <x v="0"/>
    <d v="2020-08-08T00:00:00"/>
    <x v="4"/>
    <s v="Inconclusive"/>
    <m/>
  </r>
  <r>
    <x v="2835"/>
    <x v="6"/>
    <x v="0"/>
    <x v="1"/>
    <x v="2"/>
    <x v="1556"/>
    <s v="April Wright"/>
    <x v="3324"/>
    <x v="3"/>
    <n v="14919.883599999999"/>
    <n v="315"/>
    <x v="1"/>
    <d v="2022-01-15T00:00:00"/>
    <x v="2"/>
    <s v="Normal"/>
    <m/>
  </r>
  <r>
    <x v="2836"/>
    <x v="22"/>
    <x v="0"/>
    <x v="7"/>
    <x v="5"/>
    <x v="418"/>
    <s v="Jessica Martinez"/>
    <x v="3325"/>
    <x v="1"/>
    <n v="26608.430199999999"/>
    <n v="448"/>
    <x v="0"/>
    <d v="2019-07-09T00:00:00"/>
    <x v="1"/>
    <s v="Normal"/>
    <m/>
  </r>
  <r>
    <x v="2836"/>
    <x v="33"/>
    <x v="0"/>
    <x v="4"/>
    <x v="4"/>
    <x v="1417"/>
    <s v="Stephen Harrison"/>
    <x v="3326"/>
    <x v="4"/>
    <n v="10266.525600000001"/>
    <n v="290"/>
    <x v="1"/>
    <d v="2020-03-16T00:00:00"/>
    <x v="1"/>
    <s v="Abnormal"/>
    <m/>
  </r>
  <r>
    <x v="2836"/>
    <x v="56"/>
    <x v="1"/>
    <x v="1"/>
    <x v="1"/>
    <x v="1190"/>
    <s v="Kristin Lambert"/>
    <x v="3327"/>
    <x v="3"/>
    <n v="2468.8083999999999"/>
    <n v="477"/>
    <x v="2"/>
    <d v="2021-12-10T00:00:00"/>
    <x v="2"/>
    <s v="Normal"/>
    <m/>
  </r>
  <r>
    <x v="2837"/>
    <x v="57"/>
    <x v="1"/>
    <x v="0"/>
    <x v="3"/>
    <x v="873"/>
    <s v="Sherry Banks"/>
    <x v="3328"/>
    <x v="3"/>
    <n v="38921.303999999996"/>
    <n v="126"/>
    <x v="0"/>
    <d v="2022-04-04T00:00:00"/>
    <x v="1"/>
    <s v="Abnormal"/>
    <m/>
  </r>
  <r>
    <x v="2837"/>
    <x v="18"/>
    <x v="1"/>
    <x v="4"/>
    <x v="2"/>
    <x v="928"/>
    <s v="Roger Salazar"/>
    <x v="3329"/>
    <x v="4"/>
    <n v="2436.8054999999999"/>
    <n v="329"/>
    <x v="2"/>
    <d v="2024-04-13T00:00:00"/>
    <x v="3"/>
    <s v="Inconclusive"/>
    <m/>
  </r>
  <r>
    <x v="2838"/>
    <x v="58"/>
    <x v="1"/>
    <x v="1"/>
    <x v="5"/>
    <x v="1495"/>
    <s v="Laura Dalton"/>
    <x v="3330"/>
    <x v="4"/>
    <n v="16611.9048"/>
    <n v="366"/>
    <x v="2"/>
    <d v="2022-08-13T00:00:00"/>
    <x v="4"/>
    <s v="Normal"/>
    <m/>
  </r>
  <r>
    <x v="2839"/>
    <x v="15"/>
    <x v="1"/>
    <x v="1"/>
    <x v="0"/>
    <x v="626"/>
    <s v="Gabriel Hamilton"/>
    <x v="3331"/>
    <x v="3"/>
    <n v="45937.049299999999"/>
    <n v="358"/>
    <x v="0"/>
    <d v="2023-03-06T00:00:00"/>
    <x v="2"/>
    <s v="Abnormal"/>
    <m/>
  </r>
  <r>
    <x v="2840"/>
    <x v="45"/>
    <x v="0"/>
    <x v="0"/>
    <x v="3"/>
    <x v="1114"/>
    <s v="Christopher Ryan"/>
    <x v="3332"/>
    <x v="2"/>
    <n v="43112.390299999999"/>
    <n v="117"/>
    <x v="1"/>
    <d v="2022-01-31T00:00:00"/>
    <x v="4"/>
    <s v="Inconclusive"/>
    <m/>
  </r>
  <r>
    <x v="2840"/>
    <x v="47"/>
    <x v="0"/>
    <x v="0"/>
    <x v="5"/>
    <x v="847"/>
    <s v="April Jones"/>
    <x v="3333"/>
    <x v="1"/>
    <n v="30676.916399999998"/>
    <n v="277"/>
    <x v="0"/>
    <d v="2019-08-27T00:00:00"/>
    <x v="3"/>
    <s v="Inconclusive"/>
    <m/>
  </r>
  <r>
    <x v="2841"/>
    <x v="65"/>
    <x v="0"/>
    <x v="3"/>
    <x v="0"/>
    <x v="703"/>
    <s v="Jordan Mckinney"/>
    <x v="3334"/>
    <x v="4"/>
    <n v="33696.967100000002"/>
    <n v="241"/>
    <x v="0"/>
    <d v="2020-04-08T00:00:00"/>
    <x v="2"/>
    <s v="Normal"/>
    <m/>
  </r>
  <r>
    <x v="2842"/>
    <x v="10"/>
    <x v="0"/>
    <x v="2"/>
    <x v="5"/>
    <x v="1557"/>
    <s v="Christina Mendez"/>
    <x v="3239"/>
    <x v="2"/>
    <n v="10837.6487"/>
    <n v="317"/>
    <x v="2"/>
    <d v="2024-03-24T00:00:00"/>
    <x v="0"/>
    <s v="Normal"/>
    <m/>
  </r>
  <r>
    <x v="2843"/>
    <x v="34"/>
    <x v="1"/>
    <x v="6"/>
    <x v="0"/>
    <x v="815"/>
    <s v="Melinda Frazier"/>
    <x v="3335"/>
    <x v="3"/>
    <n v="30961.519799999998"/>
    <n v="379"/>
    <x v="0"/>
    <d v="2020-10-15T00:00:00"/>
    <x v="4"/>
    <s v="Abnormal"/>
    <m/>
  </r>
  <r>
    <x v="2844"/>
    <x v="6"/>
    <x v="0"/>
    <x v="7"/>
    <x v="4"/>
    <x v="867"/>
    <s v="Julie Hall"/>
    <x v="3336"/>
    <x v="3"/>
    <n v="22928.288"/>
    <n v="253"/>
    <x v="0"/>
    <d v="2022-03-21T00:00:00"/>
    <x v="3"/>
    <s v="Normal"/>
    <m/>
  </r>
  <r>
    <x v="2845"/>
    <x v="28"/>
    <x v="1"/>
    <x v="3"/>
    <x v="5"/>
    <x v="1219"/>
    <s v="Tyler Coffey"/>
    <x v="3337"/>
    <x v="1"/>
    <n v="2874.5626000000002"/>
    <n v="491"/>
    <x v="0"/>
    <d v="2021-03-05T00:00:00"/>
    <x v="4"/>
    <s v="Abnormal"/>
    <m/>
  </r>
  <r>
    <x v="2846"/>
    <x v="10"/>
    <x v="1"/>
    <x v="3"/>
    <x v="0"/>
    <x v="1043"/>
    <s v="Marcus Diaz"/>
    <x v="3338"/>
    <x v="2"/>
    <n v="17903.352999999999"/>
    <n v="369"/>
    <x v="1"/>
    <d v="2021-09-03T00:00:00"/>
    <x v="0"/>
    <s v="Normal"/>
    <m/>
  </r>
  <r>
    <x v="2847"/>
    <x v="59"/>
    <x v="0"/>
    <x v="3"/>
    <x v="3"/>
    <x v="931"/>
    <s v="William Warren"/>
    <x v="3339"/>
    <x v="4"/>
    <n v="36388.907700000003"/>
    <n v="439"/>
    <x v="0"/>
    <d v="2019-07-11T00:00:00"/>
    <x v="1"/>
    <s v="Abnormal"/>
    <m/>
  </r>
  <r>
    <x v="2848"/>
    <x v="14"/>
    <x v="0"/>
    <x v="6"/>
    <x v="4"/>
    <x v="1027"/>
    <s v="John Brown"/>
    <x v="3340"/>
    <x v="3"/>
    <n v="29946.764800000001"/>
    <n v="451"/>
    <x v="2"/>
    <d v="2019-07-03T00:00:00"/>
    <x v="3"/>
    <s v="Inconclusive"/>
    <m/>
  </r>
  <r>
    <x v="2849"/>
    <x v="64"/>
    <x v="1"/>
    <x v="7"/>
    <x v="1"/>
    <x v="8"/>
    <s v="Maria Martinez"/>
    <x v="3341"/>
    <x v="4"/>
    <n v="6559.3890000000001"/>
    <n v="302"/>
    <x v="1"/>
    <d v="2023-04-17T00:00:00"/>
    <x v="1"/>
    <s v="Abnormal"/>
    <m/>
  </r>
  <r>
    <x v="2850"/>
    <x v="22"/>
    <x v="1"/>
    <x v="7"/>
    <x v="1"/>
    <x v="579"/>
    <s v="Brian Peterson"/>
    <x v="3342"/>
    <x v="2"/>
    <n v="7800.1545999999998"/>
    <n v="287"/>
    <x v="1"/>
    <d v="2020-10-06T00:00:00"/>
    <x v="4"/>
    <s v="Abnormal"/>
    <m/>
  </r>
  <r>
    <x v="2851"/>
    <x v="17"/>
    <x v="1"/>
    <x v="6"/>
    <x v="1"/>
    <x v="1558"/>
    <s v="Heather Cook"/>
    <x v="3343"/>
    <x v="4"/>
    <n v="17910.887200000001"/>
    <n v="205"/>
    <x v="2"/>
    <d v="2020-12-23T00:00:00"/>
    <x v="4"/>
    <s v="Abnormal"/>
    <m/>
  </r>
  <r>
    <x v="2852"/>
    <x v="24"/>
    <x v="0"/>
    <x v="3"/>
    <x v="1"/>
    <x v="820"/>
    <s v="Hannah Fox"/>
    <x v="3344"/>
    <x v="4"/>
    <n v="9763.64"/>
    <n v="399"/>
    <x v="1"/>
    <d v="2023-06-19T00:00:00"/>
    <x v="4"/>
    <s v="Abnormal"/>
    <m/>
  </r>
  <r>
    <x v="2853"/>
    <x v="4"/>
    <x v="0"/>
    <x v="2"/>
    <x v="1"/>
    <x v="1130"/>
    <s v="Marcus Schmidt"/>
    <x v="3345"/>
    <x v="1"/>
    <n v="44935.666400000002"/>
    <n v="191"/>
    <x v="1"/>
    <d v="2020-10-25T00:00:00"/>
    <x v="2"/>
    <s v="Inconclusive"/>
    <m/>
  </r>
  <r>
    <x v="2853"/>
    <x v="60"/>
    <x v="1"/>
    <x v="7"/>
    <x v="4"/>
    <x v="1091"/>
    <s v="Susan Mclaughlin"/>
    <x v="3346"/>
    <x v="3"/>
    <n v="19910.636600000002"/>
    <n v="142"/>
    <x v="1"/>
    <d v="2021-12-29T00:00:00"/>
    <x v="1"/>
    <s v="Abnormal"/>
    <m/>
  </r>
  <r>
    <x v="2854"/>
    <x v="51"/>
    <x v="0"/>
    <x v="6"/>
    <x v="2"/>
    <x v="11"/>
    <s v="Donald Flowers"/>
    <x v="3347"/>
    <x v="3"/>
    <n v="40566.802199999998"/>
    <n v="235"/>
    <x v="0"/>
    <d v="2022-10-11T00:00:00"/>
    <x v="3"/>
    <s v="Abnormal"/>
    <m/>
  </r>
  <r>
    <x v="2855"/>
    <x v="54"/>
    <x v="0"/>
    <x v="0"/>
    <x v="1"/>
    <x v="623"/>
    <s v="Margaret Rivers"/>
    <x v="3348"/>
    <x v="2"/>
    <n v="20082.4414"/>
    <n v="485"/>
    <x v="1"/>
    <d v="2022-01-14T00:00:00"/>
    <x v="3"/>
    <s v="Inconclusive"/>
    <m/>
  </r>
  <r>
    <x v="2856"/>
    <x v="48"/>
    <x v="0"/>
    <x v="6"/>
    <x v="3"/>
    <x v="442"/>
    <s v="Ashley Byrd"/>
    <x v="3349"/>
    <x v="1"/>
    <n v="25307.035400000001"/>
    <n v="122"/>
    <x v="1"/>
    <d v="2022-08-01T00:00:00"/>
    <x v="0"/>
    <s v="Abnormal"/>
    <m/>
  </r>
  <r>
    <x v="2857"/>
    <x v="38"/>
    <x v="1"/>
    <x v="7"/>
    <x v="4"/>
    <x v="268"/>
    <s v="Alicia Perez"/>
    <x v="3350"/>
    <x v="4"/>
    <n v="16203.208500000001"/>
    <n v="419"/>
    <x v="0"/>
    <d v="2023-08-18T00:00:00"/>
    <x v="4"/>
    <s v="Inconclusive"/>
    <m/>
  </r>
  <r>
    <x v="2857"/>
    <x v="51"/>
    <x v="0"/>
    <x v="4"/>
    <x v="3"/>
    <x v="39"/>
    <s v="Norman Watson"/>
    <x v="3351"/>
    <x v="2"/>
    <n v="15042.6085"/>
    <n v="137"/>
    <x v="1"/>
    <d v="2022-09-22T00:00:00"/>
    <x v="1"/>
    <s v="Normal"/>
    <m/>
  </r>
  <r>
    <x v="2857"/>
    <x v="56"/>
    <x v="1"/>
    <x v="2"/>
    <x v="1"/>
    <x v="991"/>
    <s v="Paul Brewer"/>
    <x v="94"/>
    <x v="1"/>
    <n v="22887.653699999999"/>
    <n v="197"/>
    <x v="2"/>
    <d v="2023-01-16T00:00:00"/>
    <x v="1"/>
    <s v="Abnormal"/>
    <m/>
  </r>
  <r>
    <x v="2858"/>
    <x v="17"/>
    <x v="1"/>
    <x v="2"/>
    <x v="3"/>
    <x v="1424"/>
    <s v="Steve Goodwin"/>
    <x v="3352"/>
    <x v="1"/>
    <n v="20595.3904"/>
    <n v="484"/>
    <x v="0"/>
    <d v="2020-04-21T00:00:00"/>
    <x v="0"/>
    <s v="Normal"/>
    <m/>
  </r>
  <r>
    <x v="2859"/>
    <x v="36"/>
    <x v="0"/>
    <x v="4"/>
    <x v="0"/>
    <x v="719"/>
    <s v="Brenda Cox"/>
    <x v="1287"/>
    <x v="0"/>
    <n v="35027.5651"/>
    <n v="322"/>
    <x v="1"/>
    <d v="2020-02-20T00:00:00"/>
    <x v="3"/>
    <s v="Normal"/>
    <m/>
  </r>
  <r>
    <x v="2860"/>
    <x v="10"/>
    <x v="0"/>
    <x v="1"/>
    <x v="3"/>
    <x v="339"/>
    <s v="Danny Peters"/>
    <x v="3353"/>
    <x v="1"/>
    <n v="144.51060000000001"/>
    <n v="209"/>
    <x v="1"/>
    <d v="2022-04-11T00:00:00"/>
    <x v="3"/>
    <s v="Normal"/>
    <m/>
  </r>
  <r>
    <x v="2861"/>
    <x v="21"/>
    <x v="0"/>
    <x v="1"/>
    <x v="0"/>
    <x v="1394"/>
    <s v="Caroline Roberson"/>
    <x v="3354"/>
    <x v="4"/>
    <n v="20052.520700000001"/>
    <n v="223"/>
    <x v="2"/>
    <d v="2020-02-20T00:00:00"/>
    <x v="4"/>
    <s v="Abnormal"/>
    <m/>
  </r>
  <r>
    <x v="2862"/>
    <x v="52"/>
    <x v="0"/>
    <x v="7"/>
    <x v="5"/>
    <x v="730"/>
    <s v="Lisa Perez"/>
    <x v="3355"/>
    <x v="3"/>
    <n v="34618.939299999998"/>
    <n v="305"/>
    <x v="0"/>
    <d v="2021-11-07T00:00:00"/>
    <x v="1"/>
    <s v="Abnormal"/>
    <m/>
  </r>
  <r>
    <x v="2862"/>
    <x v="65"/>
    <x v="0"/>
    <x v="0"/>
    <x v="5"/>
    <x v="1365"/>
    <s v="Ryan Wright"/>
    <x v="3356"/>
    <x v="1"/>
    <n v="38437.852800000001"/>
    <n v="107"/>
    <x v="2"/>
    <d v="2020-07-11T00:00:00"/>
    <x v="1"/>
    <s v="Abnormal"/>
    <m/>
  </r>
  <r>
    <x v="2863"/>
    <x v="65"/>
    <x v="1"/>
    <x v="5"/>
    <x v="4"/>
    <x v="1370"/>
    <s v="Nicole Alexander"/>
    <x v="3357"/>
    <x v="1"/>
    <n v="29026.5717"/>
    <n v="374"/>
    <x v="2"/>
    <d v="2021-08-30T00:00:00"/>
    <x v="4"/>
    <s v="Abnormal"/>
    <m/>
  </r>
  <r>
    <x v="2864"/>
    <x v="41"/>
    <x v="0"/>
    <x v="6"/>
    <x v="0"/>
    <x v="682"/>
    <s v="Jessica Gray"/>
    <x v="3358"/>
    <x v="1"/>
    <n v="8683.7302999999993"/>
    <n v="318"/>
    <x v="0"/>
    <d v="2021-10-21T00:00:00"/>
    <x v="2"/>
    <s v="Inconclusive"/>
    <m/>
  </r>
  <r>
    <x v="2865"/>
    <x v="58"/>
    <x v="1"/>
    <x v="1"/>
    <x v="2"/>
    <x v="1267"/>
    <s v="Morgan Patterson"/>
    <x v="3359"/>
    <x v="3"/>
    <n v="19291.4925"/>
    <n v="434"/>
    <x v="2"/>
    <d v="2020-02-22T00:00:00"/>
    <x v="2"/>
    <s v="Inconclusive"/>
    <m/>
  </r>
  <r>
    <x v="2866"/>
    <x v="56"/>
    <x v="0"/>
    <x v="0"/>
    <x v="3"/>
    <x v="541"/>
    <s v="Kimberly Anderson"/>
    <x v="3360"/>
    <x v="3"/>
    <n v="43487.464599999999"/>
    <n v="431"/>
    <x v="1"/>
    <d v="2021-03-21T00:00:00"/>
    <x v="2"/>
    <s v="Abnormal"/>
    <m/>
  </r>
  <r>
    <x v="2867"/>
    <x v="28"/>
    <x v="0"/>
    <x v="1"/>
    <x v="5"/>
    <x v="1491"/>
    <s v="Matthew Mayo"/>
    <x v="3361"/>
    <x v="4"/>
    <n v="16500.351500000001"/>
    <n v="266"/>
    <x v="0"/>
    <d v="2020-06-13T00:00:00"/>
    <x v="1"/>
    <s v="Abnormal"/>
    <m/>
  </r>
  <r>
    <x v="2868"/>
    <x v="43"/>
    <x v="0"/>
    <x v="4"/>
    <x v="4"/>
    <x v="838"/>
    <s v="Mary Williams"/>
    <x v="3362"/>
    <x v="4"/>
    <n v="23891.860700000001"/>
    <n v="207"/>
    <x v="2"/>
    <d v="2024-02-16T00:00:00"/>
    <x v="4"/>
    <s v="Abnormal"/>
    <m/>
  </r>
  <r>
    <x v="2869"/>
    <x v="29"/>
    <x v="0"/>
    <x v="5"/>
    <x v="3"/>
    <x v="1112"/>
    <s v="Jacob Harris"/>
    <x v="253"/>
    <x v="3"/>
    <n v="26435.256799999999"/>
    <n v="131"/>
    <x v="2"/>
    <d v="2021-06-23T00:00:00"/>
    <x v="4"/>
    <s v="Inconclusive"/>
    <m/>
  </r>
  <r>
    <x v="2869"/>
    <x v="58"/>
    <x v="1"/>
    <x v="7"/>
    <x v="3"/>
    <x v="1252"/>
    <s v="Teresa Mills"/>
    <x v="3363"/>
    <x v="4"/>
    <n v="45119.413399999998"/>
    <n v="396"/>
    <x v="0"/>
    <d v="2022-06-17T00:00:00"/>
    <x v="4"/>
    <s v="Abnormal"/>
    <m/>
  </r>
  <r>
    <x v="2870"/>
    <x v="41"/>
    <x v="1"/>
    <x v="5"/>
    <x v="4"/>
    <x v="651"/>
    <s v="Rebecca Frazier"/>
    <x v="3364"/>
    <x v="3"/>
    <n v="2555.623"/>
    <n v="384"/>
    <x v="0"/>
    <d v="2021-06-11T00:00:00"/>
    <x v="2"/>
    <s v="Normal"/>
    <m/>
  </r>
  <r>
    <x v="2871"/>
    <x v="38"/>
    <x v="1"/>
    <x v="7"/>
    <x v="4"/>
    <x v="1559"/>
    <s v="Cynthia Flores"/>
    <x v="3365"/>
    <x v="0"/>
    <n v="26598.077399999998"/>
    <n v="119"/>
    <x v="1"/>
    <d v="2021-02-11T00:00:00"/>
    <x v="2"/>
    <s v="Inconclusive"/>
    <m/>
  </r>
  <r>
    <x v="2872"/>
    <x v="57"/>
    <x v="1"/>
    <x v="5"/>
    <x v="3"/>
    <x v="421"/>
    <s v="Tyler White"/>
    <x v="3366"/>
    <x v="1"/>
    <n v="35822.503499999999"/>
    <n v="202"/>
    <x v="0"/>
    <d v="2021-08-16T00:00:00"/>
    <x v="1"/>
    <s v="Inconclusive"/>
    <m/>
  </r>
  <r>
    <x v="2873"/>
    <x v="16"/>
    <x v="0"/>
    <x v="0"/>
    <x v="2"/>
    <x v="1501"/>
    <s v="Brittany Campbell"/>
    <x v="947"/>
    <x v="3"/>
    <n v="33678.745699999999"/>
    <n v="167"/>
    <x v="2"/>
    <d v="2022-03-27T00:00:00"/>
    <x v="4"/>
    <s v="Abnormal"/>
    <m/>
  </r>
  <r>
    <x v="2874"/>
    <x v="40"/>
    <x v="0"/>
    <x v="2"/>
    <x v="2"/>
    <x v="410"/>
    <s v="Matthew Wells"/>
    <x v="3367"/>
    <x v="4"/>
    <n v="37975.129300000001"/>
    <n v="223"/>
    <x v="0"/>
    <d v="2020-09-03T00:00:00"/>
    <x v="1"/>
    <s v="Inconclusive"/>
    <m/>
  </r>
  <r>
    <x v="2875"/>
    <x v="8"/>
    <x v="0"/>
    <x v="6"/>
    <x v="2"/>
    <x v="535"/>
    <s v="Mr. Evan Long PhD"/>
    <x v="3368"/>
    <x v="4"/>
    <n v="14945.328100000001"/>
    <n v="370"/>
    <x v="0"/>
    <d v="2020-01-07T00:00:00"/>
    <x v="4"/>
    <s v="Normal"/>
    <m/>
  </r>
  <r>
    <x v="2875"/>
    <x v="47"/>
    <x v="0"/>
    <x v="1"/>
    <x v="5"/>
    <x v="754"/>
    <s v="Amy Daugherty"/>
    <x v="3369"/>
    <x v="0"/>
    <n v="15675.4493"/>
    <n v="423"/>
    <x v="0"/>
    <d v="2021-08-22T00:00:00"/>
    <x v="0"/>
    <s v="Abnormal"/>
    <m/>
  </r>
  <r>
    <x v="2876"/>
    <x v="29"/>
    <x v="1"/>
    <x v="4"/>
    <x v="1"/>
    <x v="165"/>
    <s v="Stephanie White"/>
    <x v="459"/>
    <x v="4"/>
    <n v="43218.263299999999"/>
    <n v="204"/>
    <x v="0"/>
    <d v="2023-07-03T00:00:00"/>
    <x v="0"/>
    <s v="Inconclusive"/>
    <m/>
  </r>
  <r>
    <x v="2877"/>
    <x v="27"/>
    <x v="0"/>
    <x v="5"/>
    <x v="5"/>
    <x v="471"/>
    <s v="Annette Heath"/>
    <x v="3370"/>
    <x v="3"/>
    <n v="13882.447399999999"/>
    <n v="313"/>
    <x v="0"/>
    <d v="2019-09-11T00:00:00"/>
    <x v="1"/>
    <s v="Inconclusive"/>
    <m/>
  </r>
  <r>
    <x v="2878"/>
    <x v="6"/>
    <x v="1"/>
    <x v="4"/>
    <x v="5"/>
    <x v="329"/>
    <s v="James Reeves"/>
    <x v="3371"/>
    <x v="1"/>
    <n v="8072.4922999999999"/>
    <n v="325"/>
    <x v="0"/>
    <d v="2023-02-13T00:00:00"/>
    <x v="1"/>
    <s v="Abnormal"/>
    <m/>
  </r>
  <r>
    <x v="2879"/>
    <x v="2"/>
    <x v="0"/>
    <x v="1"/>
    <x v="0"/>
    <x v="1417"/>
    <s v="Tiffany Lewis"/>
    <x v="3372"/>
    <x v="4"/>
    <n v="16397.702399999998"/>
    <n v="162"/>
    <x v="1"/>
    <d v="2020-03-14T00:00:00"/>
    <x v="1"/>
    <s v="Abnormal"/>
    <m/>
  </r>
  <r>
    <x v="2880"/>
    <x v="5"/>
    <x v="0"/>
    <x v="6"/>
    <x v="3"/>
    <x v="536"/>
    <s v="Linda Lopez"/>
    <x v="3373"/>
    <x v="4"/>
    <n v="4455.2514000000001"/>
    <n v="377"/>
    <x v="2"/>
    <d v="2019-10-03T00:00:00"/>
    <x v="3"/>
    <s v="Inconclusive"/>
    <m/>
  </r>
  <r>
    <x v="2881"/>
    <x v="41"/>
    <x v="0"/>
    <x v="2"/>
    <x v="5"/>
    <x v="1560"/>
    <s v="Jasmine White"/>
    <x v="3374"/>
    <x v="0"/>
    <n v="36444.879800000002"/>
    <n v="214"/>
    <x v="1"/>
    <d v="2022-07-31T00:00:00"/>
    <x v="3"/>
    <s v="Abnormal"/>
    <m/>
  </r>
  <r>
    <x v="2882"/>
    <x v="30"/>
    <x v="1"/>
    <x v="4"/>
    <x v="3"/>
    <x v="453"/>
    <s v="Stephanie Ford"/>
    <x v="3375"/>
    <x v="4"/>
    <n v="36524.080800000003"/>
    <n v="305"/>
    <x v="1"/>
    <d v="2022-08-10T00:00:00"/>
    <x v="4"/>
    <s v="Abnormal"/>
    <m/>
  </r>
  <r>
    <x v="2882"/>
    <x v="61"/>
    <x v="1"/>
    <x v="5"/>
    <x v="5"/>
    <x v="285"/>
    <s v="Nicole Davis PhD"/>
    <x v="3376"/>
    <x v="3"/>
    <n v="19133.109100000001"/>
    <n v="343"/>
    <x v="2"/>
    <d v="2020-09-04T00:00:00"/>
    <x v="2"/>
    <s v="Inconclusive"/>
    <m/>
  </r>
  <r>
    <x v="2882"/>
    <x v="20"/>
    <x v="0"/>
    <x v="6"/>
    <x v="4"/>
    <x v="488"/>
    <s v="Brendan Bowers"/>
    <x v="3377"/>
    <x v="4"/>
    <n v="6628.6179000000002"/>
    <n v="206"/>
    <x v="2"/>
    <d v="2023-06-30T00:00:00"/>
    <x v="2"/>
    <s v="Abnormal"/>
    <m/>
  </r>
  <r>
    <x v="2882"/>
    <x v="39"/>
    <x v="0"/>
    <x v="6"/>
    <x v="5"/>
    <x v="1175"/>
    <s v="Susan Smith"/>
    <x v="3378"/>
    <x v="1"/>
    <n v="6517.0698000000002"/>
    <n v="337"/>
    <x v="1"/>
    <d v="2024-01-09T00:00:00"/>
    <x v="1"/>
    <s v="Normal"/>
    <m/>
  </r>
  <r>
    <x v="2883"/>
    <x v="43"/>
    <x v="1"/>
    <x v="7"/>
    <x v="1"/>
    <x v="1561"/>
    <s v="Dr. Melinda Peck"/>
    <x v="3379"/>
    <x v="1"/>
    <n v="8691.0866000000005"/>
    <n v="397"/>
    <x v="0"/>
    <d v="2021-11-10T00:00:00"/>
    <x v="0"/>
    <s v="Abnormal"/>
    <m/>
  </r>
  <r>
    <x v="2884"/>
    <x v="11"/>
    <x v="1"/>
    <x v="4"/>
    <x v="2"/>
    <x v="1507"/>
    <s v="David Patterson"/>
    <x v="3380"/>
    <x v="3"/>
    <n v="19160.993699999999"/>
    <n v="361"/>
    <x v="0"/>
    <d v="2020-05-31T00:00:00"/>
    <x v="4"/>
    <s v="Normal"/>
    <m/>
  </r>
  <r>
    <x v="2884"/>
    <x v="64"/>
    <x v="1"/>
    <x v="2"/>
    <x v="2"/>
    <x v="1308"/>
    <s v="Angela Taylor"/>
    <x v="3381"/>
    <x v="3"/>
    <n v="5333.2456000000002"/>
    <n v="477"/>
    <x v="2"/>
    <d v="2023-12-29T00:00:00"/>
    <x v="4"/>
    <s v="Abnormal"/>
    <m/>
  </r>
  <r>
    <x v="2884"/>
    <x v="27"/>
    <x v="0"/>
    <x v="2"/>
    <x v="2"/>
    <x v="1378"/>
    <s v="Fernando Hardin"/>
    <x v="3382"/>
    <x v="3"/>
    <n v="42458.092900000003"/>
    <n v="104"/>
    <x v="2"/>
    <d v="2024-02-25T00:00:00"/>
    <x v="2"/>
    <s v="Inconclusive"/>
    <m/>
  </r>
  <r>
    <x v="2884"/>
    <x v="45"/>
    <x v="0"/>
    <x v="3"/>
    <x v="4"/>
    <x v="440"/>
    <s v="Timothy Wheeler"/>
    <x v="3383"/>
    <x v="1"/>
    <n v="17190.049500000001"/>
    <n v="292"/>
    <x v="1"/>
    <d v="2024-01-22T00:00:00"/>
    <x v="3"/>
    <s v="Abnormal"/>
    <m/>
  </r>
  <r>
    <x v="2885"/>
    <x v="65"/>
    <x v="1"/>
    <x v="5"/>
    <x v="0"/>
    <x v="66"/>
    <s v="Brittany Terrell"/>
    <x v="3384"/>
    <x v="2"/>
    <n v="38405.827700000002"/>
    <n v="466"/>
    <x v="0"/>
    <d v="2021-05-19T00:00:00"/>
    <x v="0"/>
    <s v="Abnormal"/>
    <m/>
  </r>
  <r>
    <x v="2886"/>
    <x v="14"/>
    <x v="0"/>
    <x v="3"/>
    <x v="0"/>
    <x v="1562"/>
    <s v="Makayla Morrow"/>
    <x v="3385"/>
    <x v="3"/>
    <n v="40642.916299999997"/>
    <n v="368"/>
    <x v="1"/>
    <d v="2022-11-16T00:00:00"/>
    <x v="3"/>
    <s v="Normal"/>
    <m/>
  </r>
  <r>
    <x v="2887"/>
    <x v="23"/>
    <x v="0"/>
    <x v="4"/>
    <x v="0"/>
    <x v="836"/>
    <s v="James Thomas"/>
    <x v="3386"/>
    <x v="0"/>
    <n v="8459.3387999999995"/>
    <n v="102"/>
    <x v="2"/>
    <d v="2019-11-07T00:00:00"/>
    <x v="4"/>
    <s v="Abnormal"/>
    <m/>
  </r>
  <r>
    <x v="2888"/>
    <x v="23"/>
    <x v="1"/>
    <x v="7"/>
    <x v="3"/>
    <x v="1097"/>
    <s v="Michele Allen"/>
    <x v="3387"/>
    <x v="3"/>
    <n v="44932.1924"/>
    <n v="210"/>
    <x v="0"/>
    <d v="2024-04-23T00:00:00"/>
    <x v="4"/>
    <s v="Inconclusive"/>
    <m/>
  </r>
  <r>
    <x v="2889"/>
    <x v="9"/>
    <x v="0"/>
    <x v="6"/>
    <x v="1"/>
    <x v="502"/>
    <s v="Carl Smith"/>
    <x v="3388"/>
    <x v="3"/>
    <n v="36283.474199999997"/>
    <n v="214"/>
    <x v="2"/>
    <d v="2023-09-29T00:00:00"/>
    <x v="3"/>
    <s v="Abnormal"/>
    <m/>
  </r>
  <r>
    <x v="2890"/>
    <x v="59"/>
    <x v="0"/>
    <x v="5"/>
    <x v="3"/>
    <x v="1563"/>
    <s v="Dana Gould"/>
    <x v="3389"/>
    <x v="2"/>
    <n v="23717.293399999999"/>
    <n v="240"/>
    <x v="0"/>
    <d v="2023-01-03T00:00:00"/>
    <x v="4"/>
    <s v="Inconclusive"/>
    <m/>
  </r>
  <r>
    <x v="2891"/>
    <x v="59"/>
    <x v="0"/>
    <x v="0"/>
    <x v="0"/>
    <x v="942"/>
    <s v="James Ray"/>
    <x v="3390"/>
    <x v="1"/>
    <n v="29730.423599999998"/>
    <n v="411"/>
    <x v="0"/>
    <d v="2023-01-14T00:00:00"/>
    <x v="0"/>
    <s v="Inconclusive"/>
    <m/>
  </r>
  <r>
    <x v="2891"/>
    <x v="40"/>
    <x v="1"/>
    <x v="7"/>
    <x v="1"/>
    <x v="1265"/>
    <s v="Cole Webb"/>
    <x v="3391"/>
    <x v="0"/>
    <n v="39263.353000000003"/>
    <n v="217"/>
    <x v="2"/>
    <d v="2022-07-11T00:00:00"/>
    <x v="4"/>
    <s v="Abnormal"/>
    <m/>
  </r>
  <r>
    <x v="2892"/>
    <x v="49"/>
    <x v="0"/>
    <x v="2"/>
    <x v="0"/>
    <x v="1564"/>
    <s v="Jared Wheeler"/>
    <x v="3392"/>
    <x v="3"/>
    <n v="15180.575500000001"/>
    <n v="142"/>
    <x v="0"/>
    <d v="2023-11-05T00:00:00"/>
    <x v="2"/>
    <s v="Abnormal"/>
    <m/>
  </r>
  <r>
    <x v="2893"/>
    <x v="48"/>
    <x v="0"/>
    <x v="1"/>
    <x v="1"/>
    <x v="897"/>
    <s v="Tammy Hall"/>
    <x v="3393"/>
    <x v="3"/>
    <n v="23356.723399999999"/>
    <n v="270"/>
    <x v="0"/>
    <d v="2022-07-15T00:00:00"/>
    <x v="1"/>
    <s v="Normal"/>
    <m/>
  </r>
  <r>
    <x v="2894"/>
    <x v="46"/>
    <x v="1"/>
    <x v="1"/>
    <x v="5"/>
    <x v="1260"/>
    <s v="Gabriel Alexander"/>
    <x v="3394"/>
    <x v="0"/>
    <n v="44169.8318"/>
    <n v="255"/>
    <x v="1"/>
    <d v="2022-06-22T00:00:00"/>
    <x v="1"/>
    <s v="Abnormal"/>
    <m/>
  </r>
  <r>
    <x v="2895"/>
    <x v="50"/>
    <x v="0"/>
    <x v="0"/>
    <x v="2"/>
    <x v="776"/>
    <s v="Brittany Harding"/>
    <x v="3395"/>
    <x v="0"/>
    <n v="7916.0886"/>
    <n v="296"/>
    <x v="1"/>
    <d v="2022-07-11T00:00:00"/>
    <x v="4"/>
    <s v="Normal"/>
    <m/>
  </r>
  <r>
    <x v="2896"/>
    <x v="51"/>
    <x v="1"/>
    <x v="5"/>
    <x v="1"/>
    <x v="565"/>
    <s v="Amanda Turner"/>
    <x v="3396"/>
    <x v="3"/>
    <n v="3386.8766000000001"/>
    <n v="299"/>
    <x v="0"/>
    <d v="2020-06-26T00:00:00"/>
    <x v="2"/>
    <s v="Normal"/>
    <m/>
  </r>
  <r>
    <x v="2897"/>
    <x v="35"/>
    <x v="1"/>
    <x v="2"/>
    <x v="1"/>
    <x v="1363"/>
    <s v="John Gray"/>
    <x v="3397"/>
    <x v="3"/>
    <n v="12702.4157"/>
    <n v="497"/>
    <x v="1"/>
    <d v="2022-02-06T00:00:00"/>
    <x v="2"/>
    <s v="Abnormal"/>
    <m/>
  </r>
  <r>
    <x v="2898"/>
    <x v="43"/>
    <x v="1"/>
    <x v="7"/>
    <x v="5"/>
    <x v="1478"/>
    <s v="Melinda Stevens"/>
    <x v="3398"/>
    <x v="2"/>
    <n v="42408.571100000001"/>
    <n v="223"/>
    <x v="0"/>
    <d v="2022-01-26T00:00:00"/>
    <x v="2"/>
    <s v="Abnormal"/>
    <m/>
  </r>
  <r>
    <x v="2899"/>
    <x v="46"/>
    <x v="1"/>
    <x v="1"/>
    <x v="2"/>
    <x v="949"/>
    <s v="Erica Galvan"/>
    <x v="3399"/>
    <x v="3"/>
    <n v="9187.9878000000008"/>
    <n v="401"/>
    <x v="2"/>
    <d v="2022-12-22T00:00:00"/>
    <x v="4"/>
    <s v="Normal"/>
    <m/>
  </r>
  <r>
    <x v="2900"/>
    <x v="57"/>
    <x v="1"/>
    <x v="3"/>
    <x v="3"/>
    <x v="516"/>
    <s v="Erica Ramirez"/>
    <x v="3400"/>
    <x v="3"/>
    <n v="13714.85"/>
    <n v="256"/>
    <x v="0"/>
    <d v="2020-05-18T00:00:00"/>
    <x v="4"/>
    <s v="Inconclusive"/>
    <m/>
  </r>
  <r>
    <x v="2901"/>
    <x v="49"/>
    <x v="1"/>
    <x v="1"/>
    <x v="2"/>
    <x v="655"/>
    <s v="Vanessa Roberts"/>
    <x v="3401"/>
    <x v="2"/>
    <n v="21619.417300000001"/>
    <n v="135"/>
    <x v="2"/>
    <d v="2019-06-01T00:00:00"/>
    <x v="0"/>
    <s v="Abnormal"/>
    <m/>
  </r>
  <r>
    <x v="2902"/>
    <x v="0"/>
    <x v="0"/>
    <x v="5"/>
    <x v="2"/>
    <x v="844"/>
    <s v="Dr. John Clark"/>
    <x v="3402"/>
    <x v="1"/>
    <n v="49467.935799999999"/>
    <n v="380"/>
    <x v="1"/>
    <d v="2022-05-12T00:00:00"/>
    <x v="0"/>
    <s v="Abnormal"/>
    <m/>
  </r>
  <r>
    <x v="2902"/>
    <x v="56"/>
    <x v="1"/>
    <x v="5"/>
    <x v="4"/>
    <x v="766"/>
    <s v="Michael Savage"/>
    <x v="3403"/>
    <x v="3"/>
    <n v="23858.860700000001"/>
    <n v="438"/>
    <x v="1"/>
    <d v="2023-12-18T00:00:00"/>
    <x v="0"/>
    <s v="Normal"/>
    <m/>
  </r>
  <r>
    <x v="2903"/>
    <x v="7"/>
    <x v="1"/>
    <x v="5"/>
    <x v="0"/>
    <x v="1415"/>
    <s v="Matthew Stokes"/>
    <x v="3404"/>
    <x v="2"/>
    <n v="23163.181400000001"/>
    <n v="103"/>
    <x v="2"/>
    <d v="2019-12-10T00:00:00"/>
    <x v="4"/>
    <s v="Abnormal"/>
    <m/>
  </r>
  <r>
    <x v="2904"/>
    <x v="33"/>
    <x v="0"/>
    <x v="6"/>
    <x v="2"/>
    <x v="1565"/>
    <s v="Jonathan Shaffer"/>
    <x v="3405"/>
    <x v="2"/>
    <n v="45922.627099999998"/>
    <n v="403"/>
    <x v="0"/>
    <d v="2020-05-19T00:00:00"/>
    <x v="4"/>
    <s v="Abnormal"/>
    <m/>
  </r>
  <r>
    <x v="2905"/>
    <x v="7"/>
    <x v="0"/>
    <x v="4"/>
    <x v="3"/>
    <x v="1424"/>
    <s v="Joseph Page"/>
    <x v="3406"/>
    <x v="4"/>
    <n v="31454.135200000001"/>
    <n v="251"/>
    <x v="2"/>
    <d v="2020-04-02T00:00:00"/>
    <x v="3"/>
    <s v="Inconclusive"/>
    <m/>
  </r>
  <r>
    <x v="2906"/>
    <x v="14"/>
    <x v="0"/>
    <x v="2"/>
    <x v="1"/>
    <x v="1043"/>
    <s v="Stephen Olson"/>
    <x v="3407"/>
    <x v="0"/>
    <n v="20279.3537"/>
    <n v="256"/>
    <x v="2"/>
    <d v="2021-09-13T00:00:00"/>
    <x v="1"/>
    <s v="Inconclusive"/>
    <m/>
  </r>
  <r>
    <x v="2907"/>
    <x v="31"/>
    <x v="1"/>
    <x v="6"/>
    <x v="0"/>
    <x v="1454"/>
    <s v="Tara Ruiz"/>
    <x v="3408"/>
    <x v="4"/>
    <n v="44450.009100000003"/>
    <n v="474"/>
    <x v="2"/>
    <d v="2023-09-04T00:00:00"/>
    <x v="0"/>
    <s v="Abnormal"/>
    <m/>
  </r>
  <r>
    <x v="2908"/>
    <x v="13"/>
    <x v="1"/>
    <x v="5"/>
    <x v="4"/>
    <x v="1243"/>
    <s v="Dustin Williams"/>
    <x v="3409"/>
    <x v="4"/>
    <n v="30468.4306"/>
    <n v="163"/>
    <x v="0"/>
    <d v="2023-03-18T00:00:00"/>
    <x v="4"/>
    <s v="Normal"/>
    <m/>
  </r>
  <r>
    <x v="2909"/>
    <x v="10"/>
    <x v="1"/>
    <x v="2"/>
    <x v="0"/>
    <x v="1566"/>
    <s v="Collin Williams"/>
    <x v="3410"/>
    <x v="1"/>
    <n v="46526.308599999997"/>
    <n v="345"/>
    <x v="0"/>
    <d v="2019-12-02T00:00:00"/>
    <x v="0"/>
    <s v="Inconclusive"/>
    <m/>
  </r>
  <r>
    <x v="2910"/>
    <x v="6"/>
    <x v="1"/>
    <x v="6"/>
    <x v="1"/>
    <x v="1071"/>
    <s v="Shelley Anderson"/>
    <x v="3411"/>
    <x v="0"/>
    <n v="33211.713799999998"/>
    <n v="387"/>
    <x v="0"/>
    <d v="2023-10-13T00:00:00"/>
    <x v="3"/>
    <s v="Inconclusive"/>
    <m/>
  </r>
  <r>
    <x v="2911"/>
    <x v="3"/>
    <x v="1"/>
    <x v="2"/>
    <x v="1"/>
    <x v="1344"/>
    <s v="Stephen Robbins"/>
    <x v="3412"/>
    <x v="1"/>
    <n v="26813.357400000001"/>
    <n v="118"/>
    <x v="1"/>
    <d v="2023-08-13T00:00:00"/>
    <x v="0"/>
    <s v="Inconclusive"/>
    <m/>
  </r>
  <r>
    <x v="2912"/>
    <x v="47"/>
    <x v="0"/>
    <x v="7"/>
    <x v="1"/>
    <x v="673"/>
    <s v="Annette Lee"/>
    <x v="3413"/>
    <x v="3"/>
    <n v="46024.7981"/>
    <n v="179"/>
    <x v="2"/>
    <d v="2020-11-23T00:00:00"/>
    <x v="1"/>
    <s v="Abnormal"/>
    <m/>
  </r>
  <r>
    <x v="2913"/>
    <x v="51"/>
    <x v="1"/>
    <x v="4"/>
    <x v="0"/>
    <x v="835"/>
    <s v="Mr. Robert Mitchell III"/>
    <x v="3414"/>
    <x v="2"/>
    <n v="42957.315699999999"/>
    <n v="165"/>
    <x v="2"/>
    <d v="2024-04-20T00:00:00"/>
    <x v="2"/>
    <s v="Normal"/>
    <m/>
  </r>
  <r>
    <x v="2914"/>
    <x v="15"/>
    <x v="0"/>
    <x v="7"/>
    <x v="0"/>
    <x v="1227"/>
    <s v="John Collins"/>
    <x v="3415"/>
    <x v="3"/>
    <n v="30392.583500000001"/>
    <n v="421"/>
    <x v="2"/>
    <d v="2020-02-07T00:00:00"/>
    <x v="1"/>
    <s v="Inconclusive"/>
    <m/>
  </r>
  <r>
    <x v="2914"/>
    <x v="50"/>
    <x v="1"/>
    <x v="6"/>
    <x v="1"/>
    <x v="27"/>
    <s v="Keith Maddox"/>
    <x v="3416"/>
    <x v="3"/>
    <n v="30238.73"/>
    <n v="211"/>
    <x v="0"/>
    <d v="2023-05-23T00:00:00"/>
    <x v="1"/>
    <s v="Inconclusive"/>
    <m/>
  </r>
  <r>
    <x v="2915"/>
    <x v="48"/>
    <x v="0"/>
    <x v="3"/>
    <x v="5"/>
    <x v="1567"/>
    <s v="David Hernandez"/>
    <x v="3417"/>
    <x v="4"/>
    <n v="32498.2988"/>
    <n v="117"/>
    <x v="2"/>
    <d v="2022-05-25T00:00:00"/>
    <x v="2"/>
    <s v="Inconclusive"/>
    <m/>
  </r>
  <r>
    <x v="2916"/>
    <x v="39"/>
    <x v="0"/>
    <x v="4"/>
    <x v="4"/>
    <x v="791"/>
    <s v="Raymond Cox"/>
    <x v="3418"/>
    <x v="0"/>
    <n v="3960.1190999999999"/>
    <n v="163"/>
    <x v="0"/>
    <d v="2020-01-21T00:00:00"/>
    <x v="1"/>
    <s v="Normal"/>
    <m/>
  </r>
  <r>
    <x v="2916"/>
    <x v="53"/>
    <x v="1"/>
    <x v="1"/>
    <x v="4"/>
    <x v="859"/>
    <s v="Nicole Parrish"/>
    <x v="3419"/>
    <x v="4"/>
    <n v="2900.0830000000001"/>
    <n v="450"/>
    <x v="1"/>
    <d v="2020-04-29T00:00:00"/>
    <x v="0"/>
    <s v="Inconclusive"/>
    <m/>
  </r>
  <r>
    <x v="2917"/>
    <x v="48"/>
    <x v="0"/>
    <x v="6"/>
    <x v="0"/>
    <x v="1337"/>
    <s v="Jesse Collins"/>
    <x v="3420"/>
    <x v="2"/>
    <n v="21872.226999999999"/>
    <n v="458"/>
    <x v="1"/>
    <d v="2022-09-06T00:00:00"/>
    <x v="3"/>
    <s v="Abnormal"/>
    <m/>
  </r>
  <r>
    <x v="2918"/>
    <x v="8"/>
    <x v="0"/>
    <x v="7"/>
    <x v="3"/>
    <x v="962"/>
    <s v="Alejandra Clark"/>
    <x v="3421"/>
    <x v="4"/>
    <n v="35953.4519"/>
    <n v="462"/>
    <x v="0"/>
    <d v="2021-03-21T00:00:00"/>
    <x v="2"/>
    <s v="Normal"/>
    <m/>
  </r>
  <r>
    <x v="2918"/>
    <x v="46"/>
    <x v="0"/>
    <x v="3"/>
    <x v="4"/>
    <x v="1367"/>
    <s v="Taylor Gonzalez"/>
    <x v="3422"/>
    <x v="4"/>
    <n v="2198.8411000000001"/>
    <n v="226"/>
    <x v="1"/>
    <d v="2021-04-16T00:00:00"/>
    <x v="1"/>
    <s v="Abnormal"/>
    <m/>
  </r>
  <r>
    <x v="2918"/>
    <x v="33"/>
    <x v="0"/>
    <x v="0"/>
    <x v="5"/>
    <x v="20"/>
    <s v="Steven Mayer"/>
    <x v="3423"/>
    <x v="3"/>
    <n v="38003.686500000003"/>
    <n v="287"/>
    <x v="1"/>
    <d v="2019-09-09T00:00:00"/>
    <x v="2"/>
    <s v="Abnormal"/>
    <m/>
  </r>
  <r>
    <x v="2919"/>
    <x v="44"/>
    <x v="0"/>
    <x v="7"/>
    <x v="5"/>
    <x v="1393"/>
    <s v="Robin Davis"/>
    <x v="425"/>
    <x v="4"/>
    <n v="32879.087"/>
    <n v="361"/>
    <x v="1"/>
    <d v="2019-09-27T00:00:00"/>
    <x v="1"/>
    <s v="Inconclusive"/>
    <m/>
  </r>
  <r>
    <x v="2920"/>
    <x v="15"/>
    <x v="1"/>
    <x v="4"/>
    <x v="4"/>
    <x v="1568"/>
    <s v="Robert Huff"/>
    <x v="248"/>
    <x v="1"/>
    <n v="37673.611799999999"/>
    <n v="283"/>
    <x v="2"/>
    <d v="2022-03-07T00:00:00"/>
    <x v="2"/>
    <s v="Inconclusive"/>
    <m/>
  </r>
  <r>
    <x v="2921"/>
    <x v="63"/>
    <x v="0"/>
    <x v="5"/>
    <x v="3"/>
    <x v="1184"/>
    <s v="Amber Cooper"/>
    <x v="3424"/>
    <x v="2"/>
    <n v="43993.4876"/>
    <n v="445"/>
    <x v="2"/>
    <d v="2021-01-06T00:00:00"/>
    <x v="1"/>
    <s v="Inconclusive"/>
    <m/>
  </r>
  <r>
    <x v="2921"/>
    <x v="51"/>
    <x v="1"/>
    <x v="7"/>
    <x v="0"/>
    <x v="189"/>
    <s v="Roberto Mitchell"/>
    <x v="3425"/>
    <x v="0"/>
    <n v="3467.3715999999999"/>
    <n v="438"/>
    <x v="1"/>
    <d v="2022-04-19T00:00:00"/>
    <x v="0"/>
    <s v="Normal"/>
    <m/>
  </r>
  <r>
    <x v="2922"/>
    <x v="62"/>
    <x v="0"/>
    <x v="2"/>
    <x v="5"/>
    <x v="1110"/>
    <s v="Ronald Durham"/>
    <x v="3426"/>
    <x v="0"/>
    <n v="16587.2179"/>
    <n v="157"/>
    <x v="0"/>
    <d v="2023-02-23T00:00:00"/>
    <x v="2"/>
    <s v="Inconclusive"/>
    <m/>
  </r>
  <r>
    <x v="2923"/>
    <x v="64"/>
    <x v="0"/>
    <x v="5"/>
    <x v="5"/>
    <x v="1569"/>
    <s v="Justin Peterson"/>
    <x v="968"/>
    <x v="4"/>
    <n v="40961.721599999997"/>
    <n v="276"/>
    <x v="0"/>
    <d v="2024-02-15T00:00:00"/>
    <x v="1"/>
    <s v="Abnormal"/>
    <m/>
  </r>
  <r>
    <x v="2923"/>
    <x v="10"/>
    <x v="0"/>
    <x v="0"/>
    <x v="2"/>
    <x v="693"/>
    <s v="Lisa Griffin MD"/>
    <x v="3427"/>
    <x v="4"/>
    <n v="43113.321600000003"/>
    <n v="207"/>
    <x v="0"/>
    <d v="2022-04-22T00:00:00"/>
    <x v="4"/>
    <s v="Normal"/>
    <m/>
  </r>
  <r>
    <x v="2923"/>
    <x v="60"/>
    <x v="1"/>
    <x v="3"/>
    <x v="0"/>
    <x v="845"/>
    <s v="Brian Schultz"/>
    <x v="3428"/>
    <x v="3"/>
    <n v="32607.838199999998"/>
    <n v="164"/>
    <x v="0"/>
    <d v="2022-02-17T00:00:00"/>
    <x v="3"/>
    <s v="Inconclusive"/>
    <m/>
  </r>
  <r>
    <x v="2924"/>
    <x v="32"/>
    <x v="0"/>
    <x v="3"/>
    <x v="1"/>
    <x v="164"/>
    <s v="Donna Wilson"/>
    <x v="3429"/>
    <x v="1"/>
    <n v="48146.915000000001"/>
    <n v="300"/>
    <x v="2"/>
    <d v="2023-04-26T00:00:00"/>
    <x v="2"/>
    <s v="Normal"/>
    <m/>
  </r>
  <r>
    <x v="2924"/>
    <x v="14"/>
    <x v="0"/>
    <x v="7"/>
    <x v="3"/>
    <x v="969"/>
    <s v="Bryan Gilmore"/>
    <x v="3430"/>
    <x v="0"/>
    <n v="45828.680099999998"/>
    <n v="132"/>
    <x v="0"/>
    <d v="2021-12-02T00:00:00"/>
    <x v="1"/>
    <s v="Abnormal"/>
    <m/>
  </r>
  <r>
    <x v="2924"/>
    <x v="39"/>
    <x v="0"/>
    <x v="0"/>
    <x v="0"/>
    <x v="407"/>
    <s v="Lisa Frazier"/>
    <x v="3431"/>
    <x v="2"/>
    <n v="763.05319999999995"/>
    <n v="101"/>
    <x v="2"/>
    <d v="2020-03-12T00:00:00"/>
    <x v="2"/>
    <s v="Abnormal"/>
    <m/>
  </r>
  <r>
    <x v="2924"/>
    <x v="46"/>
    <x v="1"/>
    <x v="2"/>
    <x v="3"/>
    <x v="959"/>
    <s v="Pamela Watson"/>
    <x v="3432"/>
    <x v="2"/>
    <n v="13486.2102"/>
    <n v="341"/>
    <x v="1"/>
    <d v="2023-12-13T00:00:00"/>
    <x v="0"/>
    <s v="Normal"/>
    <m/>
  </r>
  <r>
    <x v="2924"/>
    <x v="8"/>
    <x v="1"/>
    <x v="4"/>
    <x v="2"/>
    <x v="1570"/>
    <s v="Jeffrey Wilson"/>
    <x v="151"/>
    <x v="2"/>
    <n v="48202.921300000002"/>
    <n v="192"/>
    <x v="0"/>
    <d v="2023-03-19T00:00:00"/>
    <x v="1"/>
    <s v="Abnormal"/>
    <m/>
  </r>
  <r>
    <x v="2925"/>
    <x v="22"/>
    <x v="1"/>
    <x v="0"/>
    <x v="2"/>
    <x v="1571"/>
    <s v="Robert Zimmerman"/>
    <x v="3433"/>
    <x v="0"/>
    <n v="42083.895900000003"/>
    <n v="260"/>
    <x v="1"/>
    <d v="2020-03-03T00:00:00"/>
    <x v="0"/>
    <s v="Inconclusive"/>
    <m/>
  </r>
  <r>
    <x v="2926"/>
    <x v="12"/>
    <x v="1"/>
    <x v="5"/>
    <x v="3"/>
    <x v="1145"/>
    <s v="Alexander Hodge"/>
    <x v="3434"/>
    <x v="2"/>
    <n v="39521.603600000002"/>
    <n v="336"/>
    <x v="2"/>
    <d v="2021-01-28T00:00:00"/>
    <x v="1"/>
    <s v="Inconclusive"/>
    <m/>
  </r>
  <r>
    <x v="2927"/>
    <x v="1"/>
    <x v="1"/>
    <x v="3"/>
    <x v="3"/>
    <x v="144"/>
    <s v="Melinda Mccoy"/>
    <x v="3435"/>
    <x v="3"/>
    <n v="29517.431100000002"/>
    <n v="161"/>
    <x v="2"/>
    <d v="2020-11-16T00:00:00"/>
    <x v="4"/>
    <s v="Inconclusive"/>
    <m/>
  </r>
  <r>
    <x v="2928"/>
    <x v="1"/>
    <x v="1"/>
    <x v="1"/>
    <x v="2"/>
    <x v="972"/>
    <s v="Maureen Small"/>
    <x v="3436"/>
    <x v="3"/>
    <n v="8781.7209000000003"/>
    <n v="304"/>
    <x v="0"/>
    <d v="2022-08-18T00:00:00"/>
    <x v="2"/>
    <s v="Abnormal"/>
    <m/>
  </r>
  <r>
    <x v="2929"/>
    <x v="44"/>
    <x v="0"/>
    <x v="5"/>
    <x v="5"/>
    <x v="1313"/>
    <s v="Evan Campbell"/>
    <x v="2626"/>
    <x v="3"/>
    <n v="30324.065999999999"/>
    <n v="159"/>
    <x v="2"/>
    <d v="2019-09-15T00:00:00"/>
    <x v="4"/>
    <s v="Abnormal"/>
    <m/>
  </r>
  <r>
    <x v="2930"/>
    <x v="0"/>
    <x v="1"/>
    <x v="0"/>
    <x v="4"/>
    <x v="433"/>
    <s v="Matthew Williams"/>
    <x v="3437"/>
    <x v="3"/>
    <n v="8171.4625999999998"/>
    <n v="279"/>
    <x v="0"/>
    <d v="2022-04-26T00:00:00"/>
    <x v="3"/>
    <s v="Inconclusive"/>
    <m/>
  </r>
  <r>
    <x v="2930"/>
    <x v="28"/>
    <x v="1"/>
    <x v="5"/>
    <x v="4"/>
    <x v="1494"/>
    <s v="Kaitlyn Terry"/>
    <x v="3438"/>
    <x v="3"/>
    <n v="47358.839899999999"/>
    <n v="128"/>
    <x v="2"/>
    <d v="2022-09-04T00:00:00"/>
    <x v="2"/>
    <s v="Inconclusive"/>
    <m/>
  </r>
  <r>
    <x v="2930"/>
    <x v="49"/>
    <x v="1"/>
    <x v="4"/>
    <x v="1"/>
    <x v="942"/>
    <s v="Nicole Jones"/>
    <x v="3439"/>
    <x v="0"/>
    <n v="47935.6008"/>
    <n v="476"/>
    <x v="2"/>
    <d v="2023-01-12T00:00:00"/>
    <x v="3"/>
    <s v="Inconclusive"/>
    <m/>
  </r>
  <r>
    <x v="2930"/>
    <x v="30"/>
    <x v="0"/>
    <x v="3"/>
    <x v="1"/>
    <x v="946"/>
    <s v="Derek Huffman"/>
    <x v="3440"/>
    <x v="0"/>
    <n v="13032.6369"/>
    <n v="161"/>
    <x v="0"/>
    <d v="2021-06-30T00:00:00"/>
    <x v="0"/>
    <s v="Normal"/>
    <m/>
  </r>
  <r>
    <x v="2931"/>
    <x v="34"/>
    <x v="0"/>
    <x v="0"/>
    <x v="3"/>
    <x v="1278"/>
    <s v="Darryl Evans"/>
    <x v="3441"/>
    <x v="2"/>
    <n v="37885.726900000001"/>
    <n v="212"/>
    <x v="0"/>
    <d v="2019-12-16T00:00:00"/>
    <x v="3"/>
    <s v="Inconclusive"/>
    <m/>
  </r>
  <r>
    <x v="2932"/>
    <x v="4"/>
    <x v="1"/>
    <x v="4"/>
    <x v="2"/>
    <x v="133"/>
    <s v="Kenneth Bradley"/>
    <x v="3442"/>
    <x v="3"/>
    <n v="31159.790799999999"/>
    <n v="390"/>
    <x v="1"/>
    <d v="2021-07-29T00:00:00"/>
    <x v="1"/>
    <s v="Inconclusive"/>
    <m/>
  </r>
  <r>
    <x v="2932"/>
    <x v="37"/>
    <x v="0"/>
    <x v="3"/>
    <x v="4"/>
    <x v="236"/>
    <s v="Kenneth Taylor"/>
    <x v="3443"/>
    <x v="1"/>
    <n v="27892.156599999998"/>
    <n v="359"/>
    <x v="0"/>
    <d v="2019-06-30T00:00:00"/>
    <x v="1"/>
    <s v="Abnormal"/>
    <m/>
  </r>
  <r>
    <x v="2933"/>
    <x v="63"/>
    <x v="0"/>
    <x v="0"/>
    <x v="3"/>
    <x v="328"/>
    <s v="Dan Hunt"/>
    <x v="3444"/>
    <x v="4"/>
    <n v="36514.263500000001"/>
    <n v="490"/>
    <x v="2"/>
    <d v="2020-08-10T00:00:00"/>
    <x v="4"/>
    <s v="Inconclusive"/>
    <m/>
  </r>
  <r>
    <x v="2934"/>
    <x v="35"/>
    <x v="1"/>
    <x v="4"/>
    <x v="1"/>
    <x v="77"/>
    <s v="Travis Guerrero"/>
    <x v="3445"/>
    <x v="0"/>
    <n v="7487.9188000000004"/>
    <n v="285"/>
    <x v="0"/>
    <d v="2022-07-31T00:00:00"/>
    <x v="1"/>
    <s v="Normal"/>
    <m/>
  </r>
  <r>
    <x v="2935"/>
    <x v="49"/>
    <x v="1"/>
    <x v="4"/>
    <x v="3"/>
    <x v="950"/>
    <s v="Austin Crosby"/>
    <x v="3446"/>
    <x v="0"/>
    <n v="22757.161"/>
    <n v="238"/>
    <x v="1"/>
    <d v="2023-10-22T00:00:00"/>
    <x v="4"/>
    <s v="Abnormal"/>
    <m/>
  </r>
  <r>
    <x v="2936"/>
    <x v="46"/>
    <x v="1"/>
    <x v="1"/>
    <x v="1"/>
    <x v="508"/>
    <s v="Kayla Schmidt"/>
    <x v="1041"/>
    <x v="2"/>
    <n v="25178.393100000001"/>
    <n v="273"/>
    <x v="2"/>
    <d v="2019-12-23T00:00:00"/>
    <x v="1"/>
    <s v="Normal"/>
    <m/>
  </r>
  <r>
    <x v="2936"/>
    <x v="7"/>
    <x v="1"/>
    <x v="5"/>
    <x v="1"/>
    <x v="503"/>
    <s v="Donald Moon"/>
    <x v="3447"/>
    <x v="0"/>
    <n v="21423.6044"/>
    <n v="476"/>
    <x v="0"/>
    <d v="2021-09-24T00:00:00"/>
    <x v="1"/>
    <s v="Inconclusive"/>
    <m/>
  </r>
  <r>
    <x v="2937"/>
    <x v="13"/>
    <x v="0"/>
    <x v="4"/>
    <x v="0"/>
    <x v="684"/>
    <s v="Gregory Jones"/>
    <x v="3448"/>
    <x v="2"/>
    <n v="20902.876499999998"/>
    <n v="287"/>
    <x v="1"/>
    <d v="2021-06-25T00:00:00"/>
    <x v="2"/>
    <s v="Normal"/>
    <m/>
  </r>
  <r>
    <x v="2938"/>
    <x v="2"/>
    <x v="0"/>
    <x v="3"/>
    <x v="5"/>
    <x v="177"/>
    <s v="George Oneal"/>
    <x v="3449"/>
    <x v="4"/>
    <n v="11265.786"/>
    <n v="321"/>
    <x v="0"/>
    <d v="2022-08-26T00:00:00"/>
    <x v="1"/>
    <s v="Inconclusive"/>
    <m/>
  </r>
  <r>
    <x v="2939"/>
    <x v="22"/>
    <x v="0"/>
    <x v="2"/>
    <x v="0"/>
    <x v="859"/>
    <s v="Amanda Gutierrez"/>
    <x v="3450"/>
    <x v="1"/>
    <n v="8558.0218999999997"/>
    <n v="378"/>
    <x v="1"/>
    <d v="2020-04-25T00:00:00"/>
    <x v="3"/>
    <s v="Abnormal"/>
    <m/>
  </r>
  <r>
    <x v="2939"/>
    <x v="43"/>
    <x v="1"/>
    <x v="5"/>
    <x v="4"/>
    <x v="921"/>
    <s v="Patrick Gray"/>
    <x v="3451"/>
    <x v="4"/>
    <n v="6399.7831999999999"/>
    <n v="259"/>
    <x v="0"/>
    <d v="2021-11-17T00:00:00"/>
    <x v="1"/>
    <s v="Inconclusive"/>
    <m/>
  </r>
  <r>
    <x v="2940"/>
    <x v="32"/>
    <x v="0"/>
    <x v="7"/>
    <x v="3"/>
    <x v="399"/>
    <s v="Heather Tanner"/>
    <x v="3452"/>
    <x v="4"/>
    <n v="6743.6724000000004"/>
    <n v="254"/>
    <x v="0"/>
    <d v="2020-12-17T00:00:00"/>
    <x v="3"/>
    <s v="Abnormal"/>
    <m/>
  </r>
  <r>
    <x v="2941"/>
    <x v="1"/>
    <x v="0"/>
    <x v="3"/>
    <x v="5"/>
    <x v="379"/>
    <s v="Jessica Simpson"/>
    <x v="3453"/>
    <x v="0"/>
    <n v="49516.279600000002"/>
    <n v="209"/>
    <x v="1"/>
    <d v="2020-03-24T00:00:00"/>
    <x v="4"/>
    <s v="Abnormal"/>
    <m/>
  </r>
  <r>
    <x v="2941"/>
    <x v="50"/>
    <x v="1"/>
    <x v="7"/>
    <x v="2"/>
    <x v="99"/>
    <s v="Collin Wallace"/>
    <x v="3454"/>
    <x v="4"/>
    <n v="24125.9061"/>
    <n v="267"/>
    <x v="0"/>
    <d v="2022-09-16T00:00:00"/>
    <x v="0"/>
    <s v="Abnormal"/>
    <m/>
  </r>
  <r>
    <x v="2941"/>
    <x v="18"/>
    <x v="1"/>
    <x v="2"/>
    <x v="4"/>
    <x v="1572"/>
    <s v="Katherine Henson"/>
    <x v="3455"/>
    <x v="4"/>
    <n v="1604.9306999999999"/>
    <n v="313"/>
    <x v="1"/>
    <d v="2023-09-18T00:00:00"/>
    <x v="2"/>
    <s v="Abnormal"/>
    <m/>
  </r>
  <r>
    <x v="2942"/>
    <x v="8"/>
    <x v="1"/>
    <x v="1"/>
    <x v="3"/>
    <x v="103"/>
    <s v="Holly Washington"/>
    <x v="3456"/>
    <x v="0"/>
    <n v="38470.463900000002"/>
    <n v="150"/>
    <x v="2"/>
    <d v="2019-06-27T00:00:00"/>
    <x v="3"/>
    <s v="Inconclusive"/>
    <m/>
  </r>
  <r>
    <x v="2942"/>
    <x v="36"/>
    <x v="1"/>
    <x v="5"/>
    <x v="3"/>
    <x v="1064"/>
    <s v="Tyler Dillon"/>
    <x v="3457"/>
    <x v="2"/>
    <n v="43082.739399999999"/>
    <n v="128"/>
    <x v="0"/>
    <d v="2023-10-17T00:00:00"/>
    <x v="4"/>
    <s v="Inconclusive"/>
    <m/>
  </r>
  <r>
    <x v="2942"/>
    <x v="40"/>
    <x v="0"/>
    <x v="0"/>
    <x v="1"/>
    <x v="922"/>
    <s v="Rebecca Salinas"/>
    <x v="3458"/>
    <x v="3"/>
    <n v="14437.3807"/>
    <n v="159"/>
    <x v="2"/>
    <d v="2020-04-15T00:00:00"/>
    <x v="4"/>
    <s v="Normal"/>
    <m/>
  </r>
  <r>
    <x v="2942"/>
    <x v="13"/>
    <x v="0"/>
    <x v="2"/>
    <x v="0"/>
    <x v="609"/>
    <s v="Beverly Porter"/>
    <x v="3459"/>
    <x v="3"/>
    <n v="40354.052000000003"/>
    <n v="301"/>
    <x v="2"/>
    <d v="2024-01-03T00:00:00"/>
    <x v="1"/>
    <s v="Abnormal"/>
    <m/>
  </r>
  <r>
    <x v="2943"/>
    <x v="6"/>
    <x v="1"/>
    <x v="7"/>
    <x v="5"/>
    <x v="1573"/>
    <s v="Valerie Cox"/>
    <x v="3460"/>
    <x v="4"/>
    <n v="4121.4647999999997"/>
    <n v="377"/>
    <x v="0"/>
    <d v="2020-09-13T00:00:00"/>
    <x v="4"/>
    <s v="Normal"/>
    <m/>
  </r>
  <r>
    <x v="2943"/>
    <x v="24"/>
    <x v="0"/>
    <x v="5"/>
    <x v="0"/>
    <x v="1458"/>
    <s v="Maria Butler"/>
    <x v="3461"/>
    <x v="0"/>
    <n v="28994.271100000002"/>
    <n v="301"/>
    <x v="1"/>
    <d v="2019-08-19T00:00:00"/>
    <x v="3"/>
    <s v="Inconclusive"/>
    <m/>
  </r>
  <r>
    <x v="2944"/>
    <x v="1"/>
    <x v="1"/>
    <x v="5"/>
    <x v="0"/>
    <x v="374"/>
    <s v="Paul Hardy"/>
    <x v="3462"/>
    <x v="4"/>
    <n v="45905.663399999998"/>
    <n v="112"/>
    <x v="0"/>
    <d v="2022-06-11T00:00:00"/>
    <x v="0"/>
    <s v="Abnormal"/>
    <m/>
  </r>
  <r>
    <x v="2944"/>
    <x v="0"/>
    <x v="0"/>
    <x v="0"/>
    <x v="1"/>
    <x v="1574"/>
    <s v="Richard Sharp"/>
    <x v="3463"/>
    <x v="1"/>
    <n v="8431.7021999999997"/>
    <n v="495"/>
    <x v="2"/>
    <d v="2023-04-09T00:00:00"/>
    <x v="2"/>
    <s v="Normal"/>
    <m/>
  </r>
  <r>
    <x v="2944"/>
    <x v="54"/>
    <x v="0"/>
    <x v="1"/>
    <x v="2"/>
    <x v="1188"/>
    <s v="Steven Warren"/>
    <x v="3464"/>
    <x v="4"/>
    <n v="46101.803699999997"/>
    <n v="308"/>
    <x v="2"/>
    <d v="2020-02-22T00:00:00"/>
    <x v="1"/>
    <s v="Normal"/>
    <m/>
  </r>
  <r>
    <x v="2945"/>
    <x v="18"/>
    <x v="0"/>
    <x v="3"/>
    <x v="2"/>
    <x v="1350"/>
    <s v="Jason Aguirre"/>
    <x v="3465"/>
    <x v="4"/>
    <n v="6718.5998"/>
    <n v="434"/>
    <x v="2"/>
    <d v="2023-08-09T00:00:00"/>
    <x v="2"/>
    <s v="Inconclusive"/>
    <m/>
  </r>
  <r>
    <x v="2946"/>
    <x v="32"/>
    <x v="1"/>
    <x v="6"/>
    <x v="5"/>
    <x v="229"/>
    <s v="David Daniel"/>
    <x v="3466"/>
    <x v="1"/>
    <n v="19894.961800000001"/>
    <n v="445"/>
    <x v="2"/>
    <d v="2020-12-12T00:00:00"/>
    <x v="0"/>
    <s v="Normal"/>
    <m/>
  </r>
  <r>
    <x v="2946"/>
    <x v="22"/>
    <x v="0"/>
    <x v="4"/>
    <x v="5"/>
    <x v="573"/>
    <s v="Erin Jones"/>
    <x v="3467"/>
    <x v="1"/>
    <n v="14970.838599999999"/>
    <n v="446"/>
    <x v="0"/>
    <d v="2024-03-02T00:00:00"/>
    <x v="3"/>
    <s v="Normal"/>
    <m/>
  </r>
  <r>
    <x v="2947"/>
    <x v="10"/>
    <x v="0"/>
    <x v="6"/>
    <x v="3"/>
    <x v="1575"/>
    <s v="Michael Brown"/>
    <x v="3468"/>
    <x v="4"/>
    <n v="46334.8819"/>
    <n v="338"/>
    <x v="0"/>
    <d v="2020-09-16T00:00:00"/>
    <x v="2"/>
    <s v="Normal"/>
    <m/>
  </r>
  <r>
    <x v="2948"/>
    <x v="63"/>
    <x v="1"/>
    <x v="7"/>
    <x v="2"/>
    <x v="116"/>
    <s v="Matthew Roth"/>
    <x v="3469"/>
    <x v="3"/>
    <n v="17089.607199999999"/>
    <n v="246"/>
    <x v="1"/>
    <d v="2024-05-05T00:00:00"/>
    <x v="1"/>
    <s v="Abnormal"/>
    <m/>
  </r>
  <r>
    <x v="2949"/>
    <x v="25"/>
    <x v="1"/>
    <x v="7"/>
    <x v="2"/>
    <x v="126"/>
    <s v="Patrick White"/>
    <x v="1667"/>
    <x v="2"/>
    <n v="18283.3897"/>
    <n v="153"/>
    <x v="0"/>
    <d v="2022-08-26T00:00:00"/>
    <x v="2"/>
    <s v="Normal"/>
    <m/>
  </r>
  <r>
    <x v="2950"/>
    <x v="17"/>
    <x v="1"/>
    <x v="7"/>
    <x v="4"/>
    <x v="556"/>
    <s v="Christina Townsend"/>
    <x v="3470"/>
    <x v="3"/>
    <n v="6933.2898999999998"/>
    <n v="215"/>
    <x v="1"/>
    <d v="2020-02-15T00:00:00"/>
    <x v="2"/>
    <s v="Abnormal"/>
    <m/>
  </r>
  <r>
    <x v="2951"/>
    <x v="9"/>
    <x v="1"/>
    <x v="2"/>
    <x v="1"/>
    <x v="1130"/>
    <s v="Andrea Compton"/>
    <x v="3471"/>
    <x v="4"/>
    <n v="6586.9625999999998"/>
    <n v="446"/>
    <x v="2"/>
    <d v="2020-10-23T00:00:00"/>
    <x v="1"/>
    <s v="Inconclusive"/>
    <m/>
  </r>
  <r>
    <x v="2952"/>
    <x v="44"/>
    <x v="0"/>
    <x v="6"/>
    <x v="1"/>
    <x v="515"/>
    <s v="Jennifer Harris"/>
    <x v="3472"/>
    <x v="4"/>
    <n v="5783.7442000000001"/>
    <n v="263"/>
    <x v="2"/>
    <d v="2024-01-26T00:00:00"/>
    <x v="2"/>
    <s v="Inconclusive"/>
    <m/>
  </r>
  <r>
    <x v="2953"/>
    <x v="65"/>
    <x v="1"/>
    <x v="1"/>
    <x v="0"/>
    <x v="359"/>
    <s v="William Ramirez"/>
    <x v="3473"/>
    <x v="1"/>
    <n v="11433.0929"/>
    <n v="480"/>
    <x v="2"/>
    <d v="2019-12-26T00:00:00"/>
    <x v="2"/>
    <s v="Inconclusive"/>
    <m/>
  </r>
  <r>
    <x v="2954"/>
    <x v="45"/>
    <x v="0"/>
    <x v="3"/>
    <x v="1"/>
    <x v="690"/>
    <s v="Diana Martin"/>
    <x v="3474"/>
    <x v="3"/>
    <n v="47692.540399999998"/>
    <n v="495"/>
    <x v="1"/>
    <d v="2022-12-27T00:00:00"/>
    <x v="0"/>
    <s v="Abnormal"/>
    <m/>
  </r>
  <r>
    <x v="2954"/>
    <x v="56"/>
    <x v="0"/>
    <x v="6"/>
    <x v="4"/>
    <x v="216"/>
    <s v="John Moreno"/>
    <x v="3475"/>
    <x v="3"/>
    <n v="36667.048199999997"/>
    <n v="444"/>
    <x v="1"/>
    <d v="2023-01-09T00:00:00"/>
    <x v="0"/>
    <s v="Normal"/>
    <m/>
  </r>
  <r>
    <x v="2955"/>
    <x v="58"/>
    <x v="0"/>
    <x v="0"/>
    <x v="2"/>
    <x v="283"/>
    <s v="Charlene Morris"/>
    <x v="3476"/>
    <x v="1"/>
    <n v="14049.338"/>
    <n v="379"/>
    <x v="2"/>
    <d v="2022-10-13T00:00:00"/>
    <x v="0"/>
    <s v="Abnormal"/>
    <m/>
  </r>
  <r>
    <x v="2956"/>
    <x v="9"/>
    <x v="1"/>
    <x v="5"/>
    <x v="5"/>
    <x v="558"/>
    <s v="Melanie Bowen"/>
    <x v="1488"/>
    <x v="2"/>
    <n v="31232.381099999999"/>
    <n v="171"/>
    <x v="0"/>
    <d v="2021-11-07T00:00:00"/>
    <x v="0"/>
    <s v="Normal"/>
    <m/>
  </r>
  <r>
    <x v="2957"/>
    <x v="17"/>
    <x v="1"/>
    <x v="5"/>
    <x v="5"/>
    <x v="1492"/>
    <s v="John Myers"/>
    <x v="3477"/>
    <x v="4"/>
    <n v="41902.440799999997"/>
    <n v="186"/>
    <x v="1"/>
    <d v="2020-11-01T00:00:00"/>
    <x v="1"/>
    <s v="Normal"/>
    <m/>
  </r>
  <r>
    <x v="2958"/>
    <x v="28"/>
    <x v="1"/>
    <x v="1"/>
    <x v="3"/>
    <x v="856"/>
    <s v="Andrea Yang"/>
    <x v="3478"/>
    <x v="4"/>
    <n v="22274.368299999998"/>
    <n v="231"/>
    <x v="0"/>
    <d v="2023-11-29T00:00:00"/>
    <x v="3"/>
    <s v="Inconclusive"/>
    <m/>
  </r>
  <r>
    <x v="2958"/>
    <x v="31"/>
    <x v="1"/>
    <x v="6"/>
    <x v="2"/>
    <x v="556"/>
    <s v="Jimmy Acosta"/>
    <x v="3479"/>
    <x v="0"/>
    <n v="38135.994200000001"/>
    <n v="350"/>
    <x v="2"/>
    <d v="2020-02-17T00:00:00"/>
    <x v="3"/>
    <s v="Inconclusive"/>
    <m/>
  </r>
  <r>
    <x v="2958"/>
    <x v="42"/>
    <x v="1"/>
    <x v="1"/>
    <x v="4"/>
    <x v="1199"/>
    <s v="Tonya Gonzales"/>
    <x v="3480"/>
    <x v="3"/>
    <n v="17956.838800000001"/>
    <n v="260"/>
    <x v="1"/>
    <d v="2022-11-13T00:00:00"/>
    <x v="4"/>
    <s v="Normal"/>
    <m/>
  </r>
  <r>
    <x v="2958"/>
    <x v="55"/>
    <x v="0"/>
    <x v="3"/>
    <x v="2"/>
    <x v="1576"/>
    <s v="Gary Graves"/>
    <x v="3481"/>
    <x v="4"/>
    <n v="46084.336199999998"/>
    <n v="245"/>
    <x v="1"/>
    <d v="2020-11-19T00:00:00"/>
    <x v="3"/>
    <s v="Inconclusive"/>
    <m/>
  </r>
  <r>
    <x v="2959"/>
    <x v="28"/>
    <x v="0"/>
    <x v="6"/>
    <x v="4"/>
    <x v="869"/>
    <s v="Cynthia Martin"/>
    <x v="3482"/>
    <x v="3"/>
    <n v="1493.5371"/>
    <n v="369"/>
    <x v="0"/>
    <d v="2021-03-30T00:00:00"/>
    <x v="3"/>
    <s v="Normal"/>
    <m/>
  </r>
  <r>
    <x v="2960"/>
    <x v="60"/>
    <x v="0"/>
    <x v="5"/>
    <x v="0"/>
    <x v="1306"/>
    <s v="Maria Morales"/>
    <x v="3483"/>
    <x v="2"/>
    <n v="21169.1142"/>
    <n v="130"/>
    <x v="1"/>
    <d v="2022-01-15T00:00:00"/>
    <x v="0"/>
    <s v="Normal"/>
    <m/>
  </r>
  <r>
    <x v="2960"/>
    <x v="35"/>
    <x v="1"/>
    <x v="6"/>
    <x v="0"/>
    <x v="763"/>
    <s v="John Morris"/>
    <x v="3484"/>
    <x v="2"/>
    <n v="43010.454599999997"/>
    <n v="112"/>
    <x v="0"/>
    <d v="2020-08-02T00:00:00"/>
    <x v="4"/>
    <s v="Abnormal"/>
    <m/>
  </r>
  <r>
    <x v="2960"/>
    <x v="32"/>
    <x v="1"/>
    <x v="3"/>
    <x v="5"/>
    <x v="1577"/>
    <s v="Edward Potts"/>
    <x v="3485"/>
    <x v="0"/>
    <n v="6637.1508000000003"/>
    <n v="113"/>
    <x v="2"/>
    <d v="2022-11-08T00:00:00"/>
    <x v="0"/>
    <s v="Abnormal"/>
    <m/>
  </r>
  <r>
    <x v="2960"/>
    <x v="8"/>
    <x v="0"/>
    <x v="2"/>
    <x v="3"/>
    <x v="68"/>
    <s v="Alyssa Booth"/>
    <x v="3486"/>
    <x v="1"/>
    <n v="44403.241300000002"/>
    <n v="241"/>
    <x v="2"/>
    <d v="2022-01-01T00:00:00"/>
    <x v="0"/>
    <s v="Abnormal"/>
    <m/>
  </r>
  <r>
    <x v="2960"/>
    <x v="15"/>
    <x v="1"/>
    <x v="4"/>
    <x v="0"/>
    <x v="625"/>
    <s v="Patrick Forbes"/>
    <x v="2673"/>
    <x v="4"/>
    <n v="9934.6823000000004"/>
    <n v="120"/>
    <x v="0"/>
    <d v="2020-02-02T00:00:00"/>
    <x v="1"/>
    <s v="Abnormal"/>
    <m/>
  </r>
  <r>
    <x v="2960"/>
    <x v="29"/>
    <x v="1"/>
    <x v="6"/>
    <x v="1"/>
    <x v="43"/>
    <s v="Peter Walters"/>
    <x v="2574"/>
    <x v="2"/>
    <n v="32696.120599999998"/>
    <n v="121"/>
    <x v="2"/>
    <d v="2021-01-02T00:00:00"/>
    <x v="3"/>
    <s v="Normal"/>
    <m/>
  </r>
  <r>
    <x v="2960"/>
    <x v="21"/>
    <x v="1"/>
    <x v="4"/>
    <x v="5"/>
    <x v="935"/>
    <s v="Keith Lamb"/>
    <x v="3487"/>
    <x v="2"/>
    <n v="13864.8397"/>
    <n v="227"/>
    <x v="1"/>
    <d v="2020-08-11T00:00:00"/>
    <x v="3"/>
    <s v="Normal"/>
    <m/>
  </r>
  <r>
    <x v="2961"/>
    <x v="15"/>
    <x v="1"/>
    <x v="2"/>
    <x v="3"/>
    <x v="279"/>
    <s v="Anita Davis"/>
    <x v="2593"/>
    <x v="4"/>
    <n v="38967.263599999998"/>
    <n v="209"/>
    <x v="0"/>
    <d v="2024-02-24T00:00:00"/>
    <x v="0"/>
    <s v="Normal"/>
    <m/>
  </r>
  <r>
    <x v="2961"/>
    <x v="28"/>
    <x v="1"/>
    <x v="7"/>
    <x v="0"/>
    <x v="1001"/>
    <s v="Kelly Martin"/>
    <x v="3488"/>
    <x v="2"/>
    <n v="46071.219400000002"/>
    <n v="320"/>
    <x v="0"/>
    <d v="2023-05-05T00:00:00"/>
    <x v="1"/>
    <s v="Abnormal"/>
    <m/>
  </r>
  <r>
    <x v="2962"/>
    <x v="23"/>
    <x v="0"/>
    <x v="2"/>
    <x v="4"/>
    <x v="556"/>
    <s v="Kimberly Henry"/>
    <x v="3489"/>
    <x v="1"/>
    <n v="32007.079099999999"/>
    <n v="498"/>
    <x v="0"/>
    <d v="2020-02-26T00:00:00"/>
    <x v="4"/>
    <s v="Abnormal"/>
    <m/>
  </r>
  <r>
    <x v="2963"/>
    <x v="18"/>
    <x v="0"/>
    <x v="5"/>
    <x v="0"/>
    <x v="27"/>
    <s v="Joseph Norris"/>
    <x v="3490"/>
    <x v="4"/>
    <n v="13544.428099999999"/>
    <n v="298"/>
    <x v="2"/>
    <d v="2023-06-12T00:00:00"/>
    <x v="2"/>
    <s v="Abnormal"/>
    <m/>
  </r>
  <r>
    <x v="2964"/>
    <x v="62"/>
    <x v="0"/>
    <x v="6"/>
    <x v="4"/>
    <x v="228"/>
    <s v="Ian Pena"/>
    <x v="3491"/>
    <x v="0"/>
    <n v="40208.122900000002"/>
    <n v="437"/>
    <x v="0"/>
    <d v="2023-06-18T00:00:00"/>
    <x v="4"/>
    <s v="Abnormal"/>
    <m/>
  </r>
  <r>
    <x v="2965"/>
    <x v="33"/>
    <x v="1"/>
    <x v="2"/>
    <x v="4"/>
    <x v="1448"/>
    <s v="Kelly Daniels"/>
    <x v="3492"/>
    <x v="0"/>
    <n v="48734.904399999999"/>
    <n v="443"/>
    <x v="1"/>
    <d v="2020-05-04T00:00:00"/>
    <x v="1"/>
    <s v="Abnormal"/>
    <m/>
  </r>
  <r>
    <x v="2966"/>
    <x v="58"/>
    <x v="0"/>
    <x v="1"/>
    <x v="5"/>
    <x v="963"/>
    <s v="Laura Costa"/>
    <x v="3493"/>
    <x v="0"/>
    <n v="46038.576200000003"/>
    <n v="208"/>
    <x v="2"/>
    <d v="2020-04-26T00:00:00"/>
    <x v="2"/>
    <s v="Abnormal"/>
    <m/>
  </r>
  <r>
    <x v="2967"/>
    <x v="13"/>
    <x v="1"/>
    <x v="7"/>
    <x v="1"/>
    <x v="1488"/>
    <s v="Barbara Medina"/>
    <x v="3494"/>
    <x v="1"/>
    <n v="12664.367099999999"/>
    <n v="496"/>
    <x v="2"/>
    <d v="2023-11-30T00:00:00"/>
    <x v="2"/>
    <s v="Normal"/>
    <m/>
  </r>
  <r>
    <x v="2968"/>
    <x v="10"/>
    <x v="0"/>
    <x v="2"/>
    <x v="3"/>
    <x v="751"/>
    <s v="David Robbins"/>
    <x v="3495"/>
    <x v="4"/>
    <n v="4778.259"/>
    <n v="461"/>
    <x v="1"/>
    <d v="2021-12-13T00:00:00"/>
    <x v="4"/>
    <s v="Normal"/>
    <m/>
  </r>
  <r>
    <x v="2969"/>
    <x v="34"/>
    <x v="1"/>
    <x v="3"/>
    <x v="4"/>
    <x v="872"/>
    <s v="Jerry Wilson"/>
    <x v="3496"/>
    <x v="4"/>
    <n v="24340.457200000001"/>
    <n v="497"/>
    <x v="0"/>
    <d v="2022-02-08T00:00:00"/>
    <x v="4"/>
    <s v="Inconclusive"/>
    <m/>
  </r>
  <r>
    <x v="2970"/>
    <x v="26"/>
    <x v="0"/>
    <x v="6"/>
    <x v="4"/>
    <x v="689"/>
    <s v="Isaiah Miller"/>
    <x v="3497"/>
    <x v="3"/>
    <n v="39244.8122"/>
    <n v="139"/>
    <x v="0"/>
    <d v="2022-06-12T00:00:00"/>
    <x v="0"/>
    <s v="Inconclusive"/>
    <m/>
  </r>
  <r>
    <x v="2971"/>
    <x v="7"/>
    <x v="1"/>
    <x v="5"/>
    <x v="0"/>
    <x v="1445"/>
    <s v="Nichole Rice"/>
    <x v="3498"/>
    <x v="3"/>
    <n v="28315.757799999999"/>
    <n v="137"/>
    <x v="2"/>
    <d v="2023-05-17T00:00:00"/>
    <x v="1"/>
    <s v="Normal"/>
    <m/>
  </r>
  <r>
    <x v="2972"/>
    <x v="61"/>
    <x v="0"/>
    <x v="4"/>
    <x v="3"/>
    <x v="1305"/>
    <s v="Travis Dixon"/>
    <x v="3499"/>
    <x v="4"/>
    <n v="6407.1898000000001"/>
    <n v="479"/>
    <x v="0"/>
    <d v="2022-02-16T00:00:00"/>
    <x v="1"/>
    <s v="Abnormal"/>
    <m/>
  </r>
  <r>
    <x v="2973"/>
    <x v="4"/>
    <x v="0"/>
    <x v="2"/>
    <x v="0"/>
    <x v="922"/>
    <s v="Emily Joseph"/>
    <x v="3500"/>
    <x v="1"/>
    <n v="48848.414499999999"/>
    <n v="130"/>
    <x v="0"/>
    <d v="2020-04-07T00:00:00"/>
    <x v="3"/>
    <s v="Inconclusive"/>
    <m/>
  </r>
  <r>
    <x v="2973"/>
    <x v="30"/>
    <x v="0"/>
    <x v="1"/>
    <x v="5"/>
    <x v="1053"/>
    <s v="Rachel Johns"/>
    <x v="3501"/>
    <x v="4"/>
    <n v="27715.292000000001"/>
    <n v="261"/>
    <x v="1"/>
    <d v="2022-05-06T00:00:00"/>
    <x v="0"/>
    <s v="Abnormal"/>
    <m/>
  </r>
  <r>
    <x v="2973"/>
    <x v="2"/>
    <x v="1"/>
    <x v="2"/>
    <x v="1"/>
    <x v="10"/>
    <s v="Kevin Ellis"/>
    <x v="3502"/>
    <x v="2"/>
    <n v="9561.9974999999995"/>
    <n v="412"/>
    <x v="1"/>
    <d v="2022-09-01T00:00:00"/>
    <x v="1"/>
    <s v="Abnormal"/>
    <m/>
  </r>
  <r>
    <x v="2974"/>
    <x v="8"/>
    <x v="1"/>
    <x v="6"/>
    <x v="0"/>
    <x v="472"/>
    <s v="Brittany Rogers"/>
    <x v="3503"/>
    <x v="0"/>
    <n v="44175.131399999998"/>
    <n v="102"/>
    <x v="0"/>
    <d v="2020-04-11T00:00:00"/>
    <x v="2"/>
    <s v="Inconclusive"/>
    <m/>
  </r>
  <r>
    <x v="2975"/>
    <x v="31"/>
    <x v="1"/>
    <x v="7"/>
    <x v="0"/>
    <x v="1578"/>
    <s v="Bobby Richard"/>
    <x v="3504"/>
    <x v="0"/>
    <n v="39867.377999999997"/>
    <n v="167"/>
    <x v="2"/>
    <d v="2023-11-14T00:00:00"/>
    <x v="4"/>
    <s v="Normal"/>
    <m/>
  </r>
  <r>
    <x v="2976"/>
    <x v="17"/>
    <x v="1"/>
    <x v="1"/>
    <x v="3"/>
    <x v="842"/>
    <s v="Patricia Hawkins"/>
    <x v="3505"/>
    <x v="4"/>
    <n v="24464.884699999999"/>
    <n v="325"/>
    <x v="0"/>
    <d v="2020-01-05T00:00:00"/>
    <x v="3"/>
    <s v="Abnormal"/>
    <m/>
  </r>
  <r>
    <x v="2977"/>
    <x v="2"/>
    <x v="0"/>
    <x v="2"/>
    <x v="3"/>
    <x v="814"/>
    <s v="Mr. Robert Wright"/>
    <x v="3506"/>
    <x v="3"/>
    <n v="5517.8377"/>
    <n v="177"/>
    <x v="1"/>
    <d v="2019-10-31T00:00:00"/>
    <x v="2"/>
    <s v="Inconclusive"/>
    <m/>
  </r>
  <r>
    <x v="2978"/>
    <x v="13"/>
    <x v="1"/>
    <x v="7"/>
    <x v="3"/>
    <x v="1078"/>
    <s v="Keith Warren"/>
    <x v="3507"/>
    <x v="3"/>
    <n v="14495.122100000001"/>
    <n v="209"/>
    <x v="0"/>
    <d v="2019-06-24T00:00:00"/>
    <x v="0"/>
    <s v="Normal"/>
    <m/>
  </r>
  <r>
    <x v="2979"/>
    <x v="24"/>
    <x v="0"/>
    <x v="0"/>
    <x v="0"/>
    <x v="1579"/>
    <s v="Tamara Travis"/>
    <x v="3508"/>
    <x v="3"/>
    <n v="10727.132600000001"/>
    <n v="135"/>
    <x v="0"/>
    <d v="2020-12-29T00:00:00"/>
    <x v="4"/>
    <s v="Inconclusive"/>
    <m/>
  </r>
  <r>
    <x v="2979"/>
    <x v="28"/>
    <x v="0"/>
    <x v="3"/>
    <x v="1"/>
    <x v="1580"/>
    <s v="Angela Fleming"/>
    <x v="3509"/>
    <x v="4"/>
    <n v="45555.304900000003"/>
    <n v="239"/>
    <x v="0"/>
    <d v="2023-04-20T00:00:00"/>
    <x v="0"/>
    <s v="Abnormal"/>
    <m/>
  </r>
  <r>
    <x v="2979"/>
    <x v="18"/>
    <x v="1"/>
    <x v="2"/>
    <x v="2"/>
    <x v="564"/>
    <s v="Mary Schmidt"/>
    <x v="3510"/>
    <x v="0"/>
    <n v="20164.713800000001"/>
    <n v="352"/>
    <x v="2"/>
    <d v="2023-03-14T00:00:00"/>
    <x v="2"/>
    <s v="Inconclusive"/>
    <m/>
  </r>
  <r>
    <x v="2980"/>
    <x v="22"/>
    <x v="0"/>
    <x v="0"/>
    <x v="4"/>
    <x v="1581"/>
    <s v="Deborah Mann"/>
    <x v="3511"/>
    <x v="2"/>
    <n v="9451.76"/>
    <n v="441"/>
    <x v="0"/>
    <d v="2022-11-20T00:00:00"/>
    <x v="4"/>
    <s v="Abnormal"/>
    <m/>
  </r>
  <r>
    <x v="2981"/>
    <x v="0"/>
    <x v="0"/>
    <x v="4"/>
    <x v="1"/>
    <x v="853"/>
    <s v="Jesus Taylor"/>
    <x v="83"/>
    <x v="3"/>
    <n v="10142.712799999999"/>
    <n v="427"/>
    <x v="2"/>
    <d v="2021-06-15T00:00:00"/>
    <x v="2"/>
    <s v="Normal"/>
    <m/>
  </r>
  <r>
    <x v="2981"/>
    <x v="36"/>
    <x v="1"/>
    <x v="7"/>
    <x v="3"/>
    <x v="650"/>
    <s v="Ashley Young"/>
    <x v="3512"/>
    <x v="1"/>
    <n v="6164.7581"/>
    <n v="128"/>
    <x v="2"/>
    <d v="2022-09-21T00:00:00"/>
    <x v="0"/>
    <s v="Abnormal"/>
    <m/>
  </r>
  <r>
    <x v="2982"/>
    <x v="43"/>
    <x v="1"/>
    <x v="2"/>
    <x v="5"/>
    <x v="263"/>
    <s v="James Collins"/>
    <x v="3513"/>
    <x v="3"/>
    <n v="45818.171699999999"/>
    <n v="219"/>
    <x v="2"/>
    <d v="2022-04-02T00:00:00"/>
    <x v="0"/>
    <s v="Inconclusive"/>
    <m/>
  </r>
  <r>
    <x v="2983"/>
    <x v="0"/>
    <x v="0"/>
    <x v="3"/>
    <x v="2"/>
    <x v="540"/>
    <s v="Cheryl Glenn"/>
    <x v="3514"/>
    <x v="2"/>
    <n v="38224.890800000001"/>
    <n v="115"/>
    <x v="0"/>
    <d v="2022-03-19T00:00:00"/>
    <x v="1"/>
    <s v="Abnormal"/>
    <m/>
  </r>
  <r>
    <x v="2984"/>
    <x v="23"/>
    <x v="0"/>
    <x v="3"/>
    <x v="3"/>
    <x v="1568"/>
    <s v="Maria Martin"/>
    <x v="3515"/>
    <x v="3"/>
    <n v="22646.5406"/>
    <n v="102"/>
    <x v="2"/>
    <d v="2022-03-26T00:00:00"/>
    <x v="2"/>
    <s v="Abnormal"/>
    <m/>
  </r>
  <r>
    <x v="2985"/>
    <x v="25"/>
    <x v="1"/>
    <x v="4"/>
    <x v="2"/>
    <x v="1293"/>
    <s v="Maureen Harvey"/>
    <x v="3516"/>
    <x v="3"/>
    <n v="6052.6355999999996"/>
    <n v="178"/>
    <x v="0"/>
    <d v="2022-05-16T00:00:00"/>
    <x v="4"/>
    <s v="Normal"/>
    <m/>
  </r>
  <r>
    <x v="2986"/>
    <x v="59"/>
    <x v="0"/>
    <x v="3"/>
    <x v="4"/>
    <x v="1582"/>
    <s v="Larry Mckinney"/>
    <x v="3517"/>
    <x v="4"/>
    <n v="30471.588599999999"/>
    <n v="109"/>
    <x v="1"/>
    <d v="2023-11-28T00:00:00"/>
    <x v="2"/>
    <s v="Normal"/>
    <m/>
  </r>
  <r>
    <x v="2987"/>
    <x v="49"/>
    <x v="1"/>
    <x v="7"/>
    <x v="3"/>
    <x v="1583"/>
    <s v="Olivia Flynn"/>
    <x v="2334"/>
    <x v="4"/>
    <n v="34053.830399999999"/>
    <n v="217"/>
    <x v="2"/>
    <d v="2020-10-24T00:00:00"/>
    <x v="2"/>
    <s v="Inconclusive"/>
    <m/>
  </r>
  <r>
    <x v="2988"/>
    <x v="2"/>
    <x v="0"/>
    <x v="3"/>
    <x v="1"/>
    <x v="741"/>
    <s v="Dave Austin"/>
    <x v="3518"/>
    <x v="3"/>
    <n v="39092.072500000002"/>
    <n v="330"/>
    <x v="2"/>
    <d v="2019-08-25T00:00:00"/>
    <x v="2"/>
    <s v="Abnormal"/>
    <m/>
  </r>
  <r>
    <x v="2988"/>
    <x v="19"/>
    <x v="1"/>
    <x v="2"/>
    <x v="2"/>
    <x v="628"/>
    <s v="Kristen Green"/>
    <x v="3519"/>
    <x v="4"/>
    <n v="45887.770400000001"/>
    <n v="274"/>
    <x v="2"/>
    <d v="2020-02-24T00:00:00"/>
    <x v="3"/>
    <s v="Normal"/>
    <m/>
  </r>
  <r>
    <x v="2989"/>
    <x v="27"/>
    <x v="1"/>
    <x v="5"/>
    <x v="3"/>
    <x v="1118"/>
    <s v="Jeremy Simpson"/>
    <x v="3520"/>
    <x v="0"/>
    <n v="14657.5198"/>
    <n v="231"/>
    <x v="0"/>
    <d v="2021-06-29T00:00:00"/>
    <x v="0"/>
    <s v="Inconclusive"/>
    <m/>
  </r>
  <r>
    <x v="2989"/>
    <x v="40"/>
    <x v="1"/>
    <x v="6"/>
    <x v="0"/>
    <x v="1060"/>
    <s v="Matthew Barrett"/>
    <x v="3521"/>
    <x v="4"/>
    <n v="39908.5288"/>
    <n v="347"/>
    <x v="1"/>
    <d v="2020-07-19T00:00:00"/>
    <x v="4"/>
    <s v="Inconclusive"/>
    <m/>
  </r>
  <r>
    <x v="2989"/>
    <x v="2"/>
    <x v="0"/>
    <x v="6"/>
    <x v="5"/>
    <x v="890"/>
    <s v="Jill Raymond"/>
    <x v="3522"/>
    <x v="1"/>
    <n v="-892.27009999999996"/>
    <n v="359"/>
    <x v="1"/>
    <d v="2020-01-31T00:00:00"/>
    <x v="1"/>
    <s v="Abnormal"/>
    <m/>
  </r>
  <r>
    <x v="2990"/>
    <x v="5"/>
    <x v="0"/>
    <x v="2"/>
    <x v="5"/>
    <x v="342"/>
    <s v="Lindsey Gardner"/>
    <x v="3523"/>
    <x v="2"/>
    <n v="10475.388499999999"/>
    <n v="201"/>
    <x v="1"/>
    <d v="2023-05-28T00:00:00"/>
    <x v="0"/>
    <s v="Normal"/>
    <m/>
  </r>
  <r>
    <x v="2991"/>
    <x v="6"/>
    <x v="1"/>
    <x v="1"/>
    <x v="1"/>
    <x v="382"/>
    <s v="Megan Davis"/>
    <x v="3524"/>
    <x v="3"/>
    <n v="45947.908300000003"/>
    <n v="237"/>
    <x v="1"/>
    <d v="2023-07-09T00:00:00"/>
    <x v="4"/>
    <s v="Inconclusive"/>
    <m/>
  </r>
  <r>
    <x v="2992"/>
    <x v="25"/>
    <x v="1"/>
    <x v="7"/>
    <x v="2"/>
    <x v="572"/>
    <s v="Vicki Davis"/>
    <x v="3525"/>
    <x v="0"/>
    <n v="25239.7997"/>
    <n v="261"/>
    <x v="0"/>
    <d v="2022-02-19T00:00:00"/>
    <x v="1"/>
    <s v="Abnormal"/>
    <m/>
  </r>
  <r>
    <x v="2993"/>
    <x v="43"/>
    <x v="1"/>
    <x v="6"/>
    <x v="4"/>
    <x v="539"/>
    <s v="Rebecca Morales"/>
    <x v="3526"/>
    <x v="4"/>
    <n v="20415.5759"/>
    <n v="281"/>
    <x v="2"/>
    <d v="2024-02-06T00:00:00"/>
    <x v="4"/>
    <s v="Normal"/>
    <m/>
  </r>
  <r>
    <x v="2994"/>
    <x v="33"/>
    <x v="0"/>
    <x v="4"/>
    <x v="0"/>
    <x v="410"/>
    <s v="Katrina Reed"/>
    <x v="3527"/>
    <x v="4"/>
    <n v="17020.341100000001"/>
    <n v="155"/>
    <x v="1"/>
    <d v="2020-09-05T00:00:00"/>
    <x v="4"/>
    <s v="Abnormal"/>
    <m/>
  </r>
  <r>
    <x v="2995"/>
    <x v="29"/>
    <x v="1"/>
    <x v="6"/>
    <x v="1"/>
    <x v="1208"/>
    <s v="James Ochoa"/>
    <x v="3528"/>
    <x v="0"/>
    <n v="41270.221700000002"/>
    <n v="490"/>
    <x v="0"/>
    <d v="2021-08-12T00:00:00"/>
    <x v="4"/>
    <s v="Abnormal"/>
    <m/>
  </r>
  <r>
    <x v="2996"/>
    <x v="19"/>
    <x v="0"/>
    <x v="2"/>
    <x v="0"/>
    <x v="170"/>
    <s v="Robert Barrett"/>
    <x v="3529"/>
    <x v="3"/>
    <n v="43508.982000000004"/>
    <n v="177"/>
    <x v="2"/>
    <d v="2020-09-06T00:00:00"/>
    <x v="0"/>
    <s v="Abnormal"/>
    <m/>
  </r>
  <r>
    <x v="2997"/>
    <x v="51"/>
    <x v="1"/>
    <x v="6"/>
    <x v="2"/>
    <x v="943"/>
    <s v="Regina Ramirez"/>
    <x v="3530"/>
    <x v="0"/>
    <n v="16958.2274"/>
    <n v="214"/>
    <x v="0"/>
    <d v="2020-10-28T00:00:00"/>
    <x v="4"/>
    <s v="Abnormal"/>
    <m/>
  </r>
  <r>
    <x v="2998"/>
    <x v="63"/>
    <x v="1"/>
    <x v="4"/>
    <x v="2"/>
    <x v="1584"/>
    <s v="David Edwards"/>
    <x v="3531"/>
    <x v="3"/>
    <n v="30503.797399999999"/>
    <n v="313"/>
    <x v="1"/>
    <d v="2023-09-12T00:00:00"/>
    <x v="4"/>
    <s v="Inconclusive"/>
    <m/>
  </r>
  <r>
    <x v="2998"/>
    <x v="17"/>
    <x v="1"/>
    <x v="0"/>
    <x v="2"/>
    <x v="545"/>
    <s v="Nicole Farmer"/>
    <x v="3532"/>
    <x v="3"/>
    <n v="9115.9966999999997"/>
    <n v="104"/>
    <x v="0"/>
    <d v="2024-04-03T00:00:00"/>
    <x v="0"/>
    <s v="Normal"/>
    <m/>
  </r>
  <r>
    <x v="2999"/>
    <x v="38"/>
    <x v="1"/>
    <x v="0"/>
    <x v="1"/>
    <x v="1002"/>
    <s v="Danielle Johnson"/>
    <x v="3533"/>
    <x v="4"/>
    <n v="47556.879800000002"/>
    <n v="480"/>
    <x v="0"/>
    <d v="2021-06-29T00:00:00"/>
    <x v="2"/>
    <s v="Normal"/>
    <m/>
  </r>
  <r>
    <x v="2999"/>
    <x v="5"/>
    <x v="0"/>
    <x v="2"/>
    <x v="2"/>
    <x v="1443"/>
    <s v="Michelle Mason"/>
    <x v="3534"/>
    <x v="0"/>
    <n v="7196.1116000000002"/>
    <n v="204"/>
    <x v="1"/>
    <d v="2022-09-01T00:00:00"/>
    <x v="4"/>
    <s v="Normal"/>
    <m/>
  </r>
  <r>
    <x v="3000"/>
    <x v="12"/>
    <x v="1"/>
    <x v="0"/>
    <x v="2"/>
    <x v="411"/>
    <s v="Deanna Mcclain"/>
    <x v="3535"/>
    <x v="2"/>
    <n v="32476.7052"/>
    <n v="375"/>
    <x v="0"/>
    <d v="2021-12-04T00:00:00"/>
    <x v="0"/>
    <s v="Normal"/>
    <m/>
  </r>
  <r>
    <x v="3001"/>
    <x v="67"/>
    <x v="1"/>
    <x v="2"/>
    <x v="5"/>
    <x v="1343"/>
    <s v="James Strickland"/>
    <x v="3536"/>
    <x v="4"/>
    <n v="32698.478800000001"/>
    <n v="245"/>
    <x v="2"/>
    <d v="2024-01-24T00:00:00"/>
    <x v="0"/>
    <s v="Abnormal"/>
    <m/>
  </r>
  <r>
    <x v="3002"/>
    <x v="15"/>
    <x v="1"/>
    <x v="2"/>
    <x v="3"/>
    <x v="1585"/>
    <s v="Louis Orr"/>
    <x v="3537"/>
    <x v="3"/>
    <n v="1419.4147"/>
    <n v="486"/>
    <x v="1"/>
    <d v="2021-11-24T00:00:00"/>
    <x v="4"/>
    <s v="Normal"/>
    <m/>
  </r>
  <r>
    <x v="3002"/>
    <x v="48"/>
    <x v="0"/>
    <x v="6"/>
    <x v="4"/>
    <x v="1586"/>
    <s v="Sandra Lawrence"/>
    <x v="3538"/>
    <x v="0"/>
    <n v="46760.659399999997"/>
    <n v="438"/>
    <x v="0"/>
    <d v="2019-10-24T00:00:00"/>
    <x v="3"/>
    <s v="Abnormal"/>
    <m/>
  </r>
  <r>
    <x v="3002"/>
    <x v="11"/>
    <x v="0"/>
    <x v="6"/>
    <x v="4"/>
    <x v="1268"/>
    <s v="David Willis"/>
    <x v="3539"/>
    <x v="4"/>
    <n v="20308.678"/>
    <n v="468"/>
    <x v="2"/>
    <d v="2022-12-10T00:00:00"/>
    <x v="2"/>
    <s v="Normal"/>
    <m/>
  </r>
  <r>
    <x v="3003"/>
    <x v="6"/>
    <x v="0"/>
    <x v="0"/>
    <x v="4"/>
    <x v="531"/>
    <s v="Richard Frazier"/>
    <x v="3540"/>
    <x v="4"/>
    <n v="22244.5592"/>
    <n v="430"/>
    <x v="1"/>
    <d v="2022-06-14T00:00:00"/>
    <x v="2"/>
    <s v="Normal"/>
    <m/>
  </r>
  <r>
    <x v="3003"/>
    <x v="15"/>
    <x v="1"/>
    <x v="1"/>
    <x v="1"/>
    <x v="1156"/>
    <s v="Jenna Phelps"/>
    <x v="3541"/>
    <x v="0"/>
    <n v="45150.531499999997"/>
    <n v="203"/>
    <x v="0"/>
    <d v="2020-07-20T00:00:00"/>
    <x v="1"/>
    <s v="Normal"/>
    <m/>
  </r>
  <r>
    <x v="3004"/>
    <x v="20"/>
    <x v="0"/>
    <x v="2"/>
    <x v="2"/>
    <x v="1185"/>
    <s v="Ashley Ramos"/>
    <x v="3542"/>
    <x v="3"/>
    <n v="6169.6422000000002"/>
    <n v="328"/>
    <x v="0"/>
    <d v="2023-11-22T00:00:00"/>
    <x v="4"/>
    <s v="Normal"/>
    <m/>
  </r>
  <r>
    <x v="3005"/>
    <x v="0"/>
    <x v="0"/>
    <x v="1"/>
    <x v="2"/>
    <x v="460"/>
    <s v="Brian Jones"/>
    <x v="3543"/>
    <x v="1"/>
    <n v="4577.4655000000002"/>
    <n v="469"/>
    <x v="1"/>
    <d v="2019-10-25T00:00:00"/>
    <x v="0"/>
    <s v="Inconclusive"/>
    <m/>
  </r>
  <r>
    <x v="3005"/>
    <x v="67"/>
    <x v="0"/>
    <x v="4"/>
    <x v="2"/>
    <x v="79"/>
    <s v="Kirk White"/>
    <x v="3544"/>
    <x v="0"/>
    <n v="21379.304800000002"/>
    <n v="144"/>
    <x v="0"/>
    <d v="2021-12-09T00:00:00"/>
    <x v="1"/>
    <s v="Inconclusive"/>
    <m/>
  </r>
  <r>
    <x v="3006"/>
    <x v="6"/>
    <x v="0"/>
    <x v="3"/>
    <x v="3"/>
    <x v="334"/>
    <s v="Kenneth Adams"/>
    <x v="3545"/>
    <x v="2"/>
    <n v="6054.4877999999999"/>
    <n v="172"/>
    <x v="2"/>
    <d v="2022-11-13T00:00:00"/>
    <x v="3"/>
    <s v="Abnormal"/>
    <m/>
  </r>
  <r>
    <x v="3007"/>
    <x v="29"/>
    <x v="0"/>
    <x v="0"/>
    <x v="2"/>
    <x v="1192"/>
    <s v="Danielle Charles"/>
    <x v="1021"/>
    <x v="4"/>
    <n v="26242.989099999999"/>
    <n v="255"/>
    <x v="1"/>
    <d v="2019-12-31T00:00:00"/>
    <x v="4"/>
    <s v="Inconclusive"/>
    <m/>
  </r>
  <r>
    <x v="3008"/>
    <x v="12"/>
    <x v="1"/>
    <x v="5"/>
    <x v="1"/>
    <x v="282"/>
    <s v="Charlene Robles"/>
    <x v="3546"/>
    <x v="0"/>
    <n v="45660.652399999999"/>
    <n v="220"/>
    <x v="1"/>
    <d v="2022-08-05T00:00:00"/>
    <x v="0"/>
    <s v="Abnormal"/>
    <m/>
  </r>
  <r>
    <x v="3009"/>
    <x v="52"/>
    <x v="0"/>
    <x v="6"/>
    <x v="2"/>
    <x v="1587"/>
    <s v="Dawn Larson"/>
    <x v="3547"/>
    <x v="3"/>
    <n v="4218.3519999999999"/>
    <n v="224"/>
    <x v="0"/>
    <d v="2023-01-18T00:00:00"/>
    <x v="1"/>
    <s v="Abnormal"/>
    <m/>
  </r>
  <r>
    <x v="3010"/>
    <x v="31"/>
    <x v="1"/>
    <x v="6"/>
    <x v="2"/>
    <x v="965"/>
    <s v="Michael Dodson MD"/>
    <x v="3548"/>
    <x v="2"/>
    <n v="46682.446799999998"/>
    <n v="385"/>
    <x v="0"/>
    <d v="2024-02-22T00:00:00"/>
    <x v="2"/>
    <s v="Inconclusive"/>
    <m/>
  </r>
  <r>
    <x v="3011"/>
    <x v="52"/>
    <x v="0"/>
    <x v="6"/>
    <x v="0"/>
    <x v="1185"/>
    <s v="Christopher Davis"/>
    <x v="3549"/>
    <x v="3"/>
    <n v="12048.696"/>
    <n v="390"/>
    <x v="1"/>
    <d v="2023-11-07T00:00:00"/>
    <x v="2"/>
    <s v="Abnormal"/>
    <m/>
  </r>
  <r>
    <x v="3012"/>
    <x v="2"/>
    <x v="1"/>
    <x v="4"/>
    <x v="2"/>
    <x v="188"/>
    <s v="Jonathan Flores"/>
    <x v="3550"/>
    <x v="0"/>
    <n v="49890.544300000001"/>
    <n v="411"/>
    <x v="1"/>
    <d v="2023-07-31T00:00:00"/>
    <x v="4"/>
    <s v="Normal"/>
    <m/>
  </r>
  <r>
    <x v="3013"/>
    <x v="9"/>
    <x v="1"/>
    <x v="2"/>
    <x v="1"/>
    <x v="1588"/>
    <s v="Frances Harris"/>
    <x v="3551"/>
    <x v="2"/>
    <n v="12406.131600000001"/>
    <n v="350"/>
    <x v="0"/>
    <d v="2022-11-22T00:00:00"/>
    <x v="3"/>
    <s v="Inconclusive"/>
    <m/>
  </r>
  <r>
    <x v="3014"/>
    <x v="61"/>
    <x v="0"/>
    <x v="6"/>
    <x v="4"/>
    <x v="431"/>
    <s v="Carolyn Mason"/>
    <x v="3552"/>
    <x v="1"/>
    <n v="39232.635300000002"/>
    <n v="500"/>
    <x v="1"/>
    <d v="2021-12-22T00:00:00"/>
    <x v="1"/>
    <s v="Normal"/>
    <m/>
  </r>
  <r>
    <x v="3015"/>
    <x v="8"/>
    <x v="0"/>
    <x v="6"/>
    <x v="3"/>
    <x v="376"/>
    <s v="Daniel Rodriguez"/>
    <x v="1573"/>
    <x v="0"/>
    <n v="8285.1681000000008"/>
    <n v="187"/>
    <x v="0"/>
    <d v="2023-05-31T00:00:00"/>
    <x v="4"/>
    <s v="Inconclusive"/>
    <m/>
  </r>
  <r>
    <x v="3016"/>
    <x v="18"/>
    <x v="1"/>
    <x v="6"/>
    <x v="5"/>
    <x v="577"/>
    <s v="Eric Mcgrath MD"/>
    <x v="3553"/>
    <x v="4"/>
    <n v="28896.748500000002"/>
    <n v="298"/>
    <x v="0"/>
    <d v="2022-01-01T00:00:00"/>
    <x v="0"/>
    <s v="Normal"/>
    <m/>
  </r>
  <r>
    <x v="3016"/>
    <x v="40"/>
    <x v="0"/>
    <x v="1"/>
    <x v="1"/>
    <x v="604"/>
    <s v="Lisa Goodwin"/>
    <x v="3554"/>
    <x v="4"/>
    <n v="29497.521499999999"/>
    <n v="182"/>
    <x v="1"/>
    <d v="2022-02-18T00:00:00"/>
    <x v="1"/>
    <s v="Inconclusive"/>
    <m/>
  </r>
  <r>
    <x v="3016"/>
    <x v="46"/>
    <x v="1"/>
    <x v="1"/>
    <x v="0"/>
    <x v="709"/>
    <s v="Kenneth Rodriguez"/>
    <x v="3555"/>
    <x v="1"/>
    <n v="9465.3997999999992"/>
    <n v="136"/>
    <x v="0"/>
    <d v="2019-10-09T00:00:00"/>
    <x v="2"/>
    <s v="Inconclusive"/>
    <m/>
  </r>
  <r>
    <x v="3017"/>
    <x v="25"/>
    <x v="0"/>
    <x v="2"/>
    <x v="0"/>
    <x v="807"/>
    <s v="Christopher Rivera"/>
    <x v="3556"/>
    <x v="1"/>
    <n v="28889.604899999998"/>
    <n v="404"/>
    <x v="0"/>
    <d v="2023-06-12T00:00:00"/>
    <x v="4"/>
    <s v="Normal"/>
    <m/>
  </r>
  <r>
    <x v="3017"/>
    <x v="41"/>
    <x v="0"/>
    <x v="4"/>
    <x v="4"/>
    <x v="203"/>
    <s v="Antonio Kelley"/>
    <x v="3557"/>
    <x v="3"/>
    <n v="38954.732199999999"/>
    <n v="279"/>
    <x v="2"/>
    <d v="2024-02-02T00:00:00"/>
    <x v="1"/>
    <s v="Abnormal"/>
    <m/>
  </r>
  <r>
    <x v="3018"/>
    <x v="64"/>
    <x v="1"/>
    <x v="7"/>
    <x v="4"/>
    <x v="667"/>
    <s v="Michael Kelly"/>
    <x v="3558"/>
    <x v="1"/>
    <n v="39999.242100000003"/>
    <n v="144"/>
    <x v="2"/>
    <d v="2023-03-31T00:00:00"/>
    <x v="4"/>
    <s v="Inconclusive"/>
    <m/>
  </r>
  <r>
    <x v="3018"/>
    <x v="58"/>
    <x v="0"/>
    <x v="0"/>
    <x v="2"/>
    <x v="1541"/>
    <s v="Anthony Castillo"/>
    <x v="3559"/>
    <x v="0"/>
    <n v="6892.1149999999998"/>
    <n v="124"/>
    <x v="1"/>
    <d v="2021-10-04T00:00:00"/>
    <x v="0"/>
    <s v="Normal"/>
    <m/>
  </r>
  <r>
    <x v="3019"/>
    <x v="54"/>
    <x v="1"/>
    <x v="0"/>
    <x v="4"/>
    <x v="526"/>
    <s v="Anthony Green"/>
    <x v="3560"/>
    <x v="2"/>
    <n v="28483.876899999999"/>
    <n v="265"/>
    <x v="2"/>
    <d v="2024-02-02T00:00:00"/>
    <x v="0"/>
    <s v="Abnormal"/>
    <m/>
  </r>
  <r>
    <x v="3020"/>
    <x v="55"/>
    <x v="0"/>
    <x v="5"/>
    <x v="1"/>
    <x v="541"/>
    <s v="Julie Henderson"/>
    <x v="3561"/>
    <x v="3"/>
    <n v="36337.364399999999"/>
    <n v="500"/>
    <x v="1"/>
    <d v="2021-04-01T00:00:00"/>
    <x v="4"/>
    <s v="Normal"/>
    <m/>
  </r>
  <r>
    <x v="3021"/>
    <x v="10"/>
    <x v="0"/>
    <x v="7"/>
    <x v="2"/>
    <x v="996"/>
    <s v="Elizabeth Johnson"/>
    <x v="3562"/>
    <x v="1"/>
    <n v="6705.7755999999999"/>
    <n v="184"/>
    <x v="0"/>
    <d v="2021-01-29T00:00:00"/>
    <x v="1"/>
    <s v="Normal"/>
    <m/>
  </r>
  <r>
    <x v="3021"/>
    <x v="19"/>
    <x v="0"/>
    <x v="2"/>
    <x v="0"/>
    <x v="1583"/>
    <s v="Christopher Rodriguez"/>
    <x v="3563"/>
    <x v="4"/>
    <n v="33716.845399999998"/>
    <n v="293"/>
    <x v="1"/>
    <d v="2020-10-07T00:00:00"/>
    <x v="3"/>
    <s v="Inconclusive"/>
    <m/>
  </r>
  <r>
    <x v="3022"/>
    <x v="23"/>
    <x v="1"/>
    <x v="5"/>
    <x v="5"/>
    <x v="185"/>
    <s v="Samantha Lee"/>
    <x v="3564"/>
    <x v="2"/>
    <n v="32192.136699999999"/>
    <n v="128"/>
    <x v="2"/>
    <d v="2021-01-13T00:00:00"/>
    <x v="0"/>
    <s v="Abnormal"/>
    <m/>
  </r>
  <r>
    <x v="3023"/>
    <x v="58"/>
    <x v="0"/>
    <x v="3"/>
    <x v="0"/>
    <x v="486"/>
    <s v="Matthew Franklin"/>
    <x v="3565"/>
    <x v="3"/>
    <n v="35835.3001"/>
    <n v="162"/>
    <x v="2"/>
    <d v="2021-12-05T00:00:00"/>
    <x v="2"/>
    <s v="Abnormal"/>
    <m/>
  </r>
  <r>
    <x v="3024"/>
    <x v="50"/>
    <x v="0"/>
    <x v="5"/>
    <x v="4"/>
    <x v="1566"/>
    <s v="Courtney Garcia"/>
    <x v="3566"/>
    <x v="0"/>
    <n v="26037.852500000001"/>
    <n v="392"/>
    <x v="0"/>
    <d v="2019-12-26T00:00:00"/>
    <x v="3"/>
    <s v="Inconclusive"/>
    <m/>
  </r>
  <r>
    <x v="3025"/>
    <x v="27"/>
    <x v="1"/>
    <x v="3"/>
    <x v="3"/>
    <x v="1544"/>
    <s v="Christopher Thompson"/>
    <x v="3567"/>
    <x v="2"/>
    <n v="48268.9594"/>
    <n v="435"/>
    <x v="2"/>
    <d v="2022-05-08T00:00:00"/>
    <x v="1"/>
    <s v="Abnormal"/>
    <m/>
  </r>
  <r>
    <x v="3026"/>
    <x v="60"/>
    <x v="0"/>
    <x v="5"/>
    <x v="1"/>
    <x v="1508"/>
    <s v="Timothy Zimmerman"/>
    <x v="3568"/>
    <x v="1"/>
    <n v="25183.61"/>
    <n v="159"/>
    <x v="2"/>
    <d v="2023-02-12T00:00:00"/>
    <x v="3"/>
    <s v="Abnormal"/>
    <m/>
  </r>
  <r>
    <x v="3027"/>
    <x v="25"/>
    <x v="0"/>
    <x v="5"/>
    <x v="0"/>
    <x v="53"/>
    <s v="Dustin Hampton"/>
    <x v="3569"/>
    <x v="0"/>
    <n v="30676.550200000001"/>
    <n v="200"/>
    <x v="1"/>
    <d v="2021-08-18T00:00:00"/>
    <x v="4"/>
    <s v="Normal"/>
    <m/>
  </r>
  <r>
    <x v="3028"/>
    <x v="26"/>
    <x v="1"/>
    <x v="0"/>
    <x v="2"/>
    <x v="1589"/>
    <s v="Antonio Mcdonald"/>
    <x v="3570"/>
    <x v="2"/>
    <n v="27271.219700000001"/>
    <n v="204"/>
    <x v="1"/>
    <d v="2021-05-17T00:00:00"/>
    <x v="1"/>
    <s v="Abnormal"/>
    <m/>
  </r>
  <r>
    <x v="3029"/>
    <x v="36"/>
    <x v="1"/>
    <x v="7"/>
    <x v="4"/>
    <x v="1310"/>
    <s v="Michael Cole"/>
    <x v="3571"/>
    <x v="0"/>
    <n v="16399.265800000001"/>
    <n v="133"/>
    <x v="1"/>
    <d v="2023-11-08T00:00:00"/>
    <x v="4"/>
    <s v="Abnormal"/>
    <m/>
  </r>
  <r>
    <x v="3030"/>
    <x v="12"/>
    <x v="0"/>
    <x v="2"/>
    <x v="2"/>
    <x v="1022"/>
    <s v="Aaron Brown"/>
    <x v="3572"/>
    <x v="1"/>
    <n v="11246.1577"/>
    <n v="198"/>
    <x v="1"/>
    <d v="2024-02-19T00:00:00"/>
    <x v="0"/>
    <s v="Abnormal"/>
    <m/>
  </r>
  <r>
    <x v="3030"/>
    <x v="20"/>
    <x v="1"/>
    <x v="4"/>
    <x v="3"/>
    <x v="88"/>
    <s v="Mitchell Chapman"/>
    <x v="3573"/>
    <x v="3"/>
    <n v="6199.3630999999996"/>
    <n v="191"/>
    <x v="0"/>
    <d v="2022-09-19T00:00:00"/>
    <x v="4"/>
    <s v="Normal"/>
    <m/>
  </r>
  <r>
    <x v="3031"/>
    <x v="1"/>
    <x v="1"/>
    <x v="7"/>
    <x v="5"/>
    <x v="572"/>
    <s v="Robert Howard"/>
    <x v="3574"/>
    <x v="3"/>
    <n v="18683.454300000001"/>
    <n v="205"/>
    <x v="1"/>
    <d v="2022-02-05T00:00:00"/>
    <x v="3"/>
    <s v="Inconclusive"/>
    <m/>
  </r>
  <r>
    <x v="3032"/>
    <x v="67"/>
    <x v="1"/>
    <x v="1"/>
    <x v="0"/>
    <x v="47"/>
    <s v="Ashley Juarez"/>
    <x v="3575"/>
    <x v="0"/>
    <n v="28557.3406"/>
    <n v="357"/>
    <x v="1"/>
    <d v="2019-10-19T00:00:00"/>
    <x v="3"/>
    <s v="Inconclusive"/>
    <m/>
  </r>
  <r>
    <x v="3032"/>
    <x v="20"/>
    <x v="1"/>
    <x v="1"/>
    <x v="1"/>
    <x v="1340"/>
    <s v="Nancy Love"/>
    <x v="3576"/>
    <x v="3"/>
    <n v="26879.301299999999"/>
    <n v="411"/>
    <x v="0"/>
    <d v="2020-12-14T00:00:00"/>
    <x v="2"/>
    <s v="Abnormal"/>
    <m/>
  </r>
  <r>
    <x v="3033"/>
    <x v="0"/>
    <x v="1"/>
    <x v="5"/>
    <x v="2"/>
    <x v="418"/>
    <s v="Stephanie Harrison"/>
    <x v="3577"/>
    <x v="2"/>
    <n v="40744.694799999997"/>
    <n v="354"/>
    <x v="2"/>
    <d v="2019-07-17T00:00:00"/>
    <x v="2"/>
    <s v="Normal"/>
    <m/>
  </r>
  <r>
    <x v="3033"/>
    <x v="30"/>
    <x v="0"/>
    <x v="4"/>
    <x v="2"/>
    <x v="967"/>
    <s v="Holly Hansen"/>
    <x v="3578"/>
    <x v="3"/>
    <n v="34920.451300000001"/>
    <n v="247"/>
    <x v="2"/>
    <d v="2020-10-19T00:00:00"/>
    <x v="4"/>
    <s v="Normal"/>
    <m/>
  </r>
  <r>
    <x v="3033"/>
    <x v="18"/>
    <x v="1"/>
    <x v="1"/>
    <x v="3"/>
    <x v="1350"/>
    <s v="Jill James"/>
    <x v="3579"/>
    <x v="0"/>
    <n v="5829.3122999999996"/>
    <n v="193"/>
    <x v="2"/>
    <d v="2023-08-04T00:00:00"/>
    <x v="2"/>
    <s v="Abnormal"/>
    <m/>
  </r>
  <r>
    <x v="3034"/>
    <x v="58"/>
    <x v="0"/>
    <x v="3"/>
    <x v="2"/>
    <x v="292"/>
    <s v="Frank Williams"/>
    <x v="3580"/>
    <x v="2"/>
    <n v="11448.518"/>
    <n v="286"/>
    <x v="0"/>
    <d v="2019-10-22T00:00:00"/>
    <x v="1"/>
    <s v="Abnormal"/>
    <m/>
  </r>
  <r>
    <x v="3035"/>
    <x v="24"/>
    <x v="0"/>
    <x v="5"/>
    <x v="1"/>
    <x v="77"/>
    <s v="Sherri Pruitt"/>
    <x v="3581"/>
    <x v="2"/>
    <n v="27844.485000000001"/>
    <n v="351"/>
    <x v="2"/>
    <d v="2022-07-21T00:00:00"/>
    <x v="0"/>
    <s v="Normal"/>
    <m/>
  </r>
  <r>
    <x v="3035"/>
    <x v="1"/>
    <x v="0"/>
    <x v="1"/>
    <x v="5"/>
    <x v="1508"/>
    <s v="Jeremy Jordan"/>
    <x v="3582"/>
    <x v="0"/>
    <n v="46369.154799999997"/>
    <n v="391"/>
    <x v="0"/>
    <d v="2023-01-20T00:00:00"/>
    <x v="4"/>
    <s v="Normal"/>
    <m/>
  </r>
  <r>
    <x v="3036"/>
    <x v="20"/>
    <x v="1"/>
    <x v="0"/>
    <x v="4"/>
    <x v="687"/>
    <s v="Katelyn Contreras"/>
    <x v="3583"/>
    <x v="4"/>
    <n v="7401.9187000000002"/>
    <n v="229"/>
    <x v="2"/>
    <d v="2021-09-27T00:00:00"/>
    <x v="1"/>
    <s v="Inconclusive"/>
    <m/>
  </r>
  <r>
    <x v="3037"/>
    <x v="30"/>
    <x v="1"/>
    <x v="5"/>
    <x v="2"/>
    <x v="1289"/>
    <s v="Nicole Brewer"/>
    <x v="3584"/>
    <x v="3"/>
    <n v="8143.4310999999998"/>
    <n v="154"/>
    <x v="0"/>
    <d v="2024-03-26T00:00:00"/>
    <x v="1"/>
    <s v="Inconclusive"/>
    <m/>
  </r>
  <r>
    <x v="3038"/>
    <x v="34"/>
    <x v="1"/>
    <x v="5"/>
    <x v="3"/>
    <x v="271"/>
    <s v="Joshua Hale"/>
    <x v="3585"/>
    <x v="4"/>
    <n v="9610.5815000000002"/>
    <n v="123"/>
    <x v="0"/>
    <d v="2021-05-02T00:00:00"/>
    <x v="3"/>
    <s v="Inconclusive"/>
    <m/>
  </r>
  <r>
    <x v="3039"/>
    <x v="59"/>
    <x v="0"/>
    <x v="4"/>
    <x v="3"/>
    <x v="348"/>
    <s v="Nicholas Parker"/>
    <x v="3586"/>
    <x v="0"/>
    <n v="20826.803899999999"/>
    <n v="314"/>
    <x v="1"/>
    <d v="2021-08-14T00:00:00"/>
    <x v="0"/>
    <s v="Normal"/>
    <m/>
  </r>
  <r>
    <x v="3040"/>
    <x v="43"/>
    <x v="0"/>
    <x v="0"/>
    <x v="2"/>
    <x v="1233"/>
    <s v="Eric James"/>
    <x v="3587"/>
    <x v="4"/>
    <n v="15892.4753"/>
    <n v="371"/>
    <x v="1"/>
    <d v="2024-03-04T00:00:00"/>
    <x v="4"/>
    <s v="Abnormal"/>
    <m/>
  </r>
  <r>
    <x v="3041"/>
    <x v="55"/>
    <x v="1"/>
    <x v="6"/>
    <x v="0"/>
    <x v="1590"/>
    <s v="Dylan Moore"/>
    <x v="3588"/>
    <x v="3"/>
    <n v="25673.075700000001"/>
    <n v="334"/>
    <x v="1"/>
    <d v="2020-02-21T00:00:00"/>
    <x v="0"/>
    <s v="Abnormal"/>
    <m/>
  </r>
  <r>
    <x v="3042"/>
    <x v="25"/>
    <x v="0"/>
    <x v="1"/>
    <x v="5"/>
    <x v="451"/>
    <s v="Kristin Rowe"/>
    <x v="123"/>
    <x v="0"/>
    <n v="39598.572899999999"/>
    <n v="404"/>
    <x v="1"/>
    <d v="2021-03-09T00:00:00"/>
    <x v="4"/>
    <s v="Inconclusive"/>
    <m/>
  </r>
  <r>
    <x v="3043"/>
    <x v="38"/>
    <x v="0"/>
    <x v="7"/>
    <x v="4"/>
    <x v="139"/>
    <s v="Michael Gonzalez"/>
    <x v="3589"/>
    <x v="1"/>
    <n v="49547.8992"/>
    <n v="354"/>
    <x v="0"/>
    <d v="2023-12-17T00:00:00"/>
    <x v="1"/>
    <s v="Abnormal"/>
    <m/>
  </r>
  <r>
    <x v="3044"/>
    <x v="6"/>
    <x v="0"/>
    <x v="1"/>
    <x v="4"/>
    <x v="1064"/>
    <s v="Tara Jones"/>
    <x v="3590"/>
    <x v="4"/>
    <n v="24016.369200000001"/>
    <n v="171"/>
    <x v="1"/>
    <d v="2023-09-21T00:00:00"/>
    <x v="3"/>
    <s v="Abnormal"/>
    <m/>
  </r>
  <r>
    <x v="3044"/>
    <x v="14"/>
    <x v="0"/>
    <x v="2"/>
    <x v="2"/>
    <x v="1291"/>
    <s v="Brett Zavala"/>
    <x v="3591"/>
    <x v="0"/>
    <n v="2412.9243000000001"/>
    <n v="151"/>
    <x v="0"/>
    <d v="2022-05-25T00:00:00"/>
    <x v="3"/>
    <s v="Normal"/>
    <m/>
  </r>
  <r>
    <x v="3045"/>
    <x v="31"/>
    <x v="0"/>
    <x v="7"/>
    <x v="3"/>
    <x v="360"/>
    <s v="Elizabeth Collins"/>
    <x v="3592"/>
    <x v="3"/>
    <n v="13515.740599999999"/>
    <n v="464"/>
    <x v="1"/>
    <d v="2021-06-16T00:00:00"/>
    <x v="1"/>
    <s v="Normal"/>
    <m/>
  </r>
  <r>
    <x v="3046"/>
    <x v="51"/>
    <x v="1"/>
    <x v="6"/>
    <x v="3"/>
    <x v="1184"/>
    <s v="Susan Sharp"/>
    <x v="3593"/>
    <x v="2"/>
    <n v="9238.5282999999999"/>
    <n v="246"/>
    <x v="1"/>
    <d v="2021-01-23T00:00:00"/>
    <x v="1"/>
    <s v="Normal"/>
    <m/>
  </r>
  <r>
    <x v="3047"/>
    <x v="60"/>
    <x v="1"/>
    <x v="1"/>
    <x v="0"/>
    <x v="1318"/>
    <s v="Thomas Walsh"/>
    <x v="3594"/>
    <x v="4"/>
    <n v="32859.521500000003"/>
    <n v="323"/>
    <x v="0"/>
    <d v="2024-05-18T00:00:00"/>
    <x v="2"/>
    <s v="Inconclusive"/>
    <m/>
  </r>
  <r>
    <x v="3047"/>
    <x v="31"/>
    <x v="0"/>
    <x v="5"/>
    <x v="2"/>
    <x v="683"/>
    <s v="Brady Burke"/>
    <x v="121"/>
    <x v="0"/>
    <n v="3836.5978"/>
    <n v="328"/>
    <x v="2"/>
    <d v="2021-07-07T00:00:00"/>
    <x v="0"/>
    <s v="Abnormal"/>
    <m/>
  </r>
  <r>
    <x v="3048"/>
    <x v="58"/>
    <x v="0"/>
    <x v="1"/>
    <x v="2"/>
    <x v="1090"/>
    <s v="Daniel Carney"/>
    <x v="3595"/>
    <x v="0"/>
    <n v="15291.721299999999"/>
    <n v="352"/>
    <x v="0"/>
    <d v="2021-01-17T00:00:00"/>
    <x v="4"/>
    <s v="Normal"/>
    <m/>
  </r>
  <r>
    <x v="3049"/>
    <x v="25"/>
    <x v="1"/>
    <x v="6"/>
    <x v="4"/>
    <x v="745"/>
    <s v="Jonathan Crawford"/>
    <x v="3596"/>
    <x v="4"/>
    <n v="11229.755499999999"/>
    <n v="425"/>
    <x v="1"/>
    <d v="2019-05-23T00:00:00"/>
    <x v="4"/>
    <s v="Abnormal"/>
    <m/>
  </r>
  <r>
    <x v="3049"/>
    <x v="44"/>
    <x v="1"/>
    <x v="5"/>
    <x v="5"/>
    <x v="920"/>
    <s v="Carrie Stokes"/>
    <x v="3597"/>
    <x v="4"/>
    <n v="33289.8223"/>
    <n v="338"/>
    <x v="0"/>
    <d v="2022-02-05T00:00:00"/>
    <x v="0"/>
    <s v="Abnormal"/>
    <m/>
  </r>
  <r>
    <x v="3049"/>
    <x v="66"/>
    <x v="1"/>
    <x v="5"/>
    <x v="2"/>
    <x v="107"/>
    <s v="Alexandra Garcia"/>
    <x v="3598"/>
    <x v="3"/>
    <n v="34806.840100000001"/>
    <n v="121"/>
    <x v="0"/>
    <d v="2021-06-28T00:00:00"/>
    <x v="2"/>
    <s v="Abnormal"/>
    <m/>
  </r>
  <r>
    <x v="3049"/>
    <x v="19"/>
    <x v="0"/>
    <x v="0"/>
    <x v="4"/>
    <x v="479"/>
    <s v="Nicole Rowe"/>
    <x v="3599"/>
    <x v="0"/>
    <n v="33260.395100000002"/>
    <n v="456"/>
    <x v="2"/>
    <d v="2020-09-23T00:00:00"/>
    <x v="4"/>
    <s v="Normal"/>
    <m/>
  </r>
  <r>
    <x v="3049"/>
    <x v="28"/>
    <x v="0"/>
    <x v="4"/>
    <x v="2"/>
    <x v="1072"/>
    <s v="Sabrina Donovan"/>
    <x v="3600"/>
    <x v="4"/>
    <n v="14469.2873"/>
    <n v="128"/>
    <x v="1"/>
    <d v="2021-07-25T00:00:00"/>
    <x v="0"/>
    <s v="Normal"/>
    <m/>
  </r>
  <r>
    <x v="3049"/>
    <x v="9"/>
    <x v="0"/>
    <x v="5"/>
    <x v="4"/>
    <x v="460"/>
    <s v="Sharon Hughes"/>
    <x v="3601"/>
    <x v="0"/>
    <n v="19807.367399999999"/>
    <n v="479"/>
    <x v="0"/>
    <d v="2019-11-10T00:00:00"/>
    <x v="1"/>
    <s v="Normal"/>
    <m/>
  </r>
  <r>
    <x v="3049"/>
    <x v="39"/>
    <x v="1"/>
    <x v="7"/>
    <x v="1"/>
    <x v="1591"/>
    <s v="Bryan Adams"/>
    <x v="3602"/>
    <x v="1"/>
    <n v="49865.609299999996"/>
    <n v="277"/>
    <x v="0"/>
    <d v="2021-05-27T00:00:00"/>
    <x v="3"/>
    <s v="Normal"/>
    <m/>
  </r>
  <r>
    <x v="3049"/>
    <x v="42"/>
    <x v="0"/>
    <x v="7"/>
    <x v="3"/>
    <x v="545"/>
    <s v="Richard Brown"/>
    <x v="3603"/>
    <x v="4"/>
    <n v="5075.3719000000001"/>
    <n v="227"/>
    <x v="1"/>
    <d v="2024-04-07T00:00:00"/>
    <x v="4"/>
    <s v="Abnormal"/>
    <m/>
  </r>
  <r>
    <x v="3049"/>
    <x v="20"/>
    <x v="1"/>
    <x v="0"/>
    <x v="2"/>
    <x v="657"/>
    <s v="Teresa Johnson"/>
    <x v="3604"/>
    <x v="3"/>
    <n v="43492.142699999997"/>
    <n v="495"/>
    <x v="2"/>
    <d v="2020-07-22T00:00:00"/>
    <x v="1"/>
    <s v="Inconclusive"/>
    <m/>
  </r>
  <r>
    <x v="3050"/>
    <x v="46"/>
    <x v="1"/>
    <x v="4"/>
    <x v="1"/>
    <x v="1592"/>
    <s v="Michelle Taylor"/>
    <x v="83"/>
    <x v="2"/>
    <n v="39073.938099999999"/>
    <n v="180"/>
    <x v="1"/>
    <d v="2022-10-31T00:00:00"/>
    <x v="4"/>
    <s v="Normal"/>
    <m/>
  </r>
  <r>
    <x v="3051"/>
    <x v="18"/>
    <x v="1"/>
    <x v="5"/>
    <x v="0"/>
    <x v="332"/>
    <s v="Kathryn Jones"/>
    <x v="3605"/>
    <x v="4"/>
    <n v="19726.7048"/>
    <n v="282"/>
    <x v="0"/>
    <d v="2021-03-13T00:00:00"/>
    <x v="0"/>
    <s v="Abnormal"/>
    <m/>
  </r>
  <r>
    <x v="3052"/>
    <x v="52"/>
    <x v="0"/>
    <x v="3"/>
    <x v="5"/>
    <x v="1105"/>
    <s v="Benjamin Moore"/>
    <x v="3606"/>
    <x v="0"/>
    <n v="41045.505899999996"/>
    <n v="104"/>
    <x v="0"/>
    <d v="2021-02-15T00:00:00"/>
    <x v="1"/>
    <s v="Abnormal"/>
    <m/>
  </r>
  <r>
    <x v="3053"/>
    <x v="65"/>
    <x v="0"/>
    <x v="4"/>
    <x v="3"/>
    <x v="779"/>
    <s v="Keith Meyer"/>
    <x v="3607"/>
    <x v="2"/>
    <n v="32430.154600000002"/>
    <n v="356"/>
    <x v="2"/>
    <d v="2023-05-31T00:00:00"/>
    <x v="0"/>
    <s v="Inconclusive"/>
    <m/>
  </r>
  <r>
    <x v="3053"/>
    <x v="19"/>
    <x v="0"/>
    <x v="6"/>
    <x v="3"/>
    <x v="1395"/>
    <s v="Richard Graham"/>
    <x v="3608"/>
    <x v="0"/>
    <n v="1511.2275"/>
    <n v="368"/>
    <x v="2"/>
    <d v="2021-11-07T00:00:00"/>
    <x v="2"/>
    <s v="Inconclusive"/>
    <m/>
  </r>
  <r>
    <x v="3054"/>
    <x v="67"/>
    <x v="1"/>
    <x v="5"/>
    <x v="1"/>
    <x v="876"/>
    <s v="Jason Clark"/>
    <x v="3609"/>
    <x v="2"/>
    <n v="14891.7101"/>
    <n v="215"/>
    <x v="1"/>
    <d v="2023-03-28T00:00:00"/>
    <x v="2"/>
    <s v="Normal"/>
    <m/>
  </r>
  <r>
    <x v="3055"/>
    <x v="44"/>
    <x v="1"/>
    <x v="0"/>
    <x v="4"/>
    <x v="562"/>
    <s v="Sarah Cohen"/>
    <x v="3610"/>
    <x v="2"/>
    <n v="29642.659500000002"/>
    <n v="190"/>
    <x v="1"/>
    <d v="2021-03-01T00:00:00"/>
    <x v="3"/>
    <s v="Abnormal"/>
    <m/>
  </r>
  <r>
    <x v="3056"/>
    <x v="8"/>
    <x v="0"/>
    <x v="0"/>
    <x v="0"/>
    <x v="1539"/>
    <s v="Travis Johnson"/>
    <x v="3611"/>
    <x v="2"/>
    <n v="22580.8478"/>
    <n v="478"/>
    <x v="0"/>
    <d v="2024-02-16T00:00:00"/>
    <x v="2"/>
    <s v="Inconclusive"/>
    <m/>
  </r>
  <r>
    <x v="3056"/>
    <x v="10"/>
    <x v="1"/>
    <x v="7"/>
    <x v="4"/>
    <x v="152"/>
    <s v="Harry Hall"/>
    <x v="3612"/>
    <x v="1"/>
    <n v="2494.9090999999999"/>
    <n v="103"/>
    <x v="2"/>
    <d v="2020-05-01T00:00:00"/>
    <x v="3"/>
    <s v="Abnormal"/>
    <m/>
  </r>
  <r>
    <x v="3057"/>
    <x v="32"/>
    <x v="0"/>
    <x v="7"/>
    <x v="3"/>
    <x v="171"/>
    <s v="Dustin Gardner"/>
    <x v="3613"/>
    <x v="0"/>
    <n v="45842.068599999999"/>
    <n v="319"/>
    <x v="2"/>
    <d v="2022-08-22T00:00:00"/>
    <x v="0"/>
    <s v="Abnormal"/>
    <m/>
  </r>
  <r>
    <x v="3058"/>
    <x v="25"/>
    <x v="1"/>
    <x v="5"/>
    <x v="1"/>
    <x v="590"/>
    <s v="Martin Torres"/>
    <x v="3614"/>
    <x v="4"/>
    <n v="32484.9267"/>
    <n v="315"/>
    <x v="2"/>
    <d v="2023-01-24T00:00:00"/>
    <x v="2"/>
    <s v="Abnormal"/>
    <m/>
  </r>
  <r>
    <x v="3059"/>
    <x v="5"/>
    <x v="1"/>
    <x v="1"/>
    <x v="3"/>
    <x v="1007"/>
    <s v="Yolanda Benton"/>
    <x v="425"/>
    <x v="0"/>
    <n v="28873.6738"/>
    <n v="391"/>
    <x v="1"/>
    <d v="2021-12-22T00:00:00"/>
    <x v="0"/>
    <s v="Normal"/>
    <m/>
  </r>
  <r>
    <x v="3060"/>
    <x v="53"/>
    <x v="0"/>
    <x v="2"/>
    <x v="3"/>
    <x v="46"/>
    <s v="Lisa Wood"/>
    <x v="3615"/>
    <x v="4"/>
    <n v="30287.17"/>
    <n v="349"/>
    <x v="0"/>
    <d v="2022-05-09T00:00:00"/>
    <x v="2"/>
    <s v="Inconclusive"/>
    <m/>
  </r>
  <r>
    <x v="3061"/>
    <x v="31"/>
    <x v="0"/>
    <x v="1"/>
    <x v="0"/>
    <x v="483"/>
    <s v="Tammy Lopez"/>
    <x v="3616"/>
    <x v="1"/>
    <n v="14174.761399999999"/>
    <n v="473"/>
    <x v="1"/>
    <d v="2022-03-17T00:00:00"/>
    <x v="4"/>
    <s v="Abnormal"/>
    <m/>
  </r>
  <r>
    <x v="3061"/>
    <x v="13"/>
    <x v="0"/>
    <x v="2"/>
    <x v="5"/>
    <x v="1105"/>
    <s v="Katie Bowen"/>
    <x v="3617"/>
    <x v="3"/>
    <n v="4601.3294999999998"/>
    <n v="130"/>
    <x v="0"/>
    <d v="2021-02-10T00:00:00"/>
    <x v="1"/>
    <s v="Abnormal"/>
    <m/>
  </r>
  <r>
    <x v="3061"/>
    <x v="3"/>
    <x v="1"/>
    <x v="6"/>
    <x v="1"/>
    <x v="481"/>
    <s v="Thomas Bowers"/>
    <x v="3618"/>
    <x v="4"/>
    <n v="48516.914700000001"/>
    <n v="276"/>
    <x v="0"/>
    <d v="2022-03-24T00:00:00"/>
    <x v="4"/>
    <s v="Abnormal"/>
    <m/>
  </r>
  <r>
    <x v="3062"/>
    <x v="45"/>
    <x v="0"/>
    <x v="2"/>
    <x v="1"/>
    <x v="386"/>
    <s v="Judy Stevenson"/>
    <x v="3619"/>
    <x v="4"/>
    <n v="42909.636899999998"/>
    <n v="239"/>
    <x v="0"/>
    <d v="2021-09-11T00:00:00"/>
    <x v="3"/>
    <s v="Abnormal"/>
    <m/>
  </r>
  <r>
    <x v="3063"/>
    <x v="67"/>
    <x v="1"/>
    <x v="1"/>
    <x v="3"/>
    <x v="722"/>
    <s v="Aaron Roberts"/>
    <x v="3620"/>
    <x v="3"/>
    <n v="11718.339599999999"/>
    <n v="208"/>
    <x v="0"/>
    <d v="2021-12-18T00:00:00"/>
    <x v="1"/>
    <s v="Normal"/>
    <m/>
  </r>
  <r>
    <x v="3063"/>
    <x v="39"/>
    <x v="1"/>
    <x v="3"/>
    <x v="4"/>
    <x v="1439"/>
    <s v="Anita Campbell"/>
    <x v="3621"/>
    <x v="2"/>
    <n v="17383.519799999998"/>
    <n v="355"/>
    <x v="0"/>
    <d v="2019-05-23T00:00:00"/>
    <x v="0"/>
    <s v="Normal"/>
    <m/>
  </r>
  <r>
    <x v="3063"/>
    <x v="56"/>
    <x v="1"/>
    <x v="3"/>
    <x v="4"/>
    <x v="610"/>
    <s v="Christopher Lane"/>
    <x v="3622"/>
    <x v="3"/>
    <n v="43456.283600000002"/>
    <n v="236"/>
    <x v="1"/>
    <d v="2022-10-18T00:00:00"/>
    <x v="4"/>
    <s v="Inconclusive"/>
    <m/>
  </r>
  <r>
    <x v="3064"/>
    <x v="47"/>
    <x v="1"/>
    <x v="4"/>
    <x v="4"/>
    <x v="117"/>
    <s v="Bethany Barton"/>
    <x v="3623"/>
    <x v="1"/>
    <n v="15697.3729"/>
    <n v="280"/>
    <x v="2"/>
    <d v="2022-01-30T00:00:00"/>
    <x v="2"/>
    <s v="Normal"/>
    <m/>
  </r>
  <r>
    <x v="3064"/>
    <x v="37"/>
    <x v="0"/>
    <x v="1"/>
    <x v="1"/>
    <x v="1593"/>
    <s v="Terri Sherman"/>
    <x v="3624"/>
    <x v="2"/>
    <n v="15451.3295"/>
    <n v="197"/>
    <x v="0"/>
    <d v="2023-11-17T00:00:00"/>
    <x v="0"/>
    <s v="Normal"/>
    <m/>
  </r>
  <r>
    <x v="3065"/>
    <x v="29"/>
    <x v="1"/>
    <x v="0"/>
    <x v="5"/>
    <x v="1285"/>
    <s v="Shannon Carter"/>
    <x v="3625"/>
    <x v="2"/>
    <n v="17138.9401"/>
    <n v="281"/>
    <x v="2"/>
    <d v="2020-04-15T00:00:00"/>
    <x v="2"/>
    <s v="Inconclusive"/>
    <m/>
  </r>
  <r>
    <x v="3066"/>
    <x v="33"/>
    <x v="0"/>
    <x v="2"/>
    <x v="3"/>
    <x v="1393"/>
    <s v="Dominic Deleon"/>
    <x v="3626"/>
    <x v="4"/>
    <n v="29128.714499999998"/>
    <n v="246"/>
    <x v="0"/>
    <d v="2019-10-13T00:00:00"/>
    <x v="2"/>
    <s v="Normal"/>
    <m/>
  </r>
  <r>
    <x v="3067"/>
    <x v="63"/>
    <x v="0"/>
    <x v="5"/>
    <x v="3"/>
    <x v="1231"/>
    <s v="Marco Campbell"/>
    <x v="3627"/>
    <x v="1"/>
    <n v="46140.666100000002"/>
    <n v="188"/>
    <x v="0"/>
    <d v="2020-05-03T00:00:00"/>
    <x v="2"/>
    <s v="Normal"/>
    <m/>
  </r>
  <r>
    <x v="3068"/>
    <x v="47"/>
    <x v="1"/>
    <x v="1"/>
    <x v="0"/>
    <x v="200"/>
    <s v="Rachel Flores"/>
    <x v="3628"/>
    <x v="2"/>
    <n v="9223.4894000000004"/>
    <n v="499"/>
    <x v="2"/>
    <d v="2021-12-03T00:00:00"/>
    <x v="3"/>
    <s v="Inconclusive"/>
    <m/>
  </r>
  <r>
    <x v="3069"/>
    <x v="64"/>
    <x v="1"/>
    <x v="4"/>
    <x v="5"/>
    <x v="1151"/>
    <s v="Pamela Wang"/>
    <x v="3629"/>
    <x v="4"/>
    <n v="24216.507600000001"/>
    <n v="172"/>
    <x v="0"/>
    <d v="2022-01-04T00:00:00"/>
    <x v="2"/>
    <s v="Inconclusive"/>
    <m/>
  </r>
  <r>
    <x v="3070"/>
    <x v="27"/>
    <x v="0"/>
    <x v="3"/>
    <x v="3"/>
    <x v="87"/>
    <s v="Joseph Gibbs"/>
    <x v="3630"/>
    <x v="0"/>
    <n v="17908.3858"/>
    <n v="147"/>
    <x v="1"/>
    <d v="2020-03-28T00:00:00"/>
    <x v="2"/>
    <s v="Normal"/>
    <m/>
  </r>
  <r>
    <x v="3071"/>
    <x v="9"/>
    <x v="0"/>
    <x v="1"/>
    <x v="1"/>
    <x v="906"/>
    <s v="Jamie Lucas"/>
    <x v="3631"/>
    <x v="1"/>
    <n v="27372.326400000002"/>
    <n v="446"/>
    <x v="1"/>
    <d v="2024-02-01T00:00:00"/>
    <x v="1"/>
    <s v="Inconclusive"/>
    <m/>
  </r>
  <r>
    <x v="3072"/>
    <x v="41"/>
    <x v="1"/>
    <x v="1"/>
    <x v="4"/>
    <x v="328"/>
    <s v="Barbara Lopez"/>
    <x v="3632"/>
    <x v="0"/>
    <n v="40601.472300000001"/>
    <n v="145"/>
    <x v="1"/>
    <d v="2020-08-01T00:00:00"/>
    <x v="3"/>
    <s v="Normal"/>
    <m/>
  </r>
  <r>
    <x v="3072"/>
    <x v="29"/>
    <x v="0"/>
    <x v="6"/>
    <x v="1"/>
    <x v="745"/>
    <s v="Kathryn Adams"/>
    <x v="3633"/>
    <x v="1"/>
    <n v="2301.7244000000001"/>
    <n v="166"/>
    <x v="2"/>
    <d v="2019-06-07T00:00:00"/>
    <x v="2"/>
    <s v="Abnormal"/>
    <m/>
  </r>
  <r>
    <x v="3072"/>
    <x v="64"/>
    <x v="0"/>
    <x v="7"/>
    <x v="2"/>
    <x v="428"/>
    <s v="Jason Smith"/>
    <x v="3634"/>
    <x v="3"/>
    <n v="51018.726699999999"/>
    <n v="342"/>
    <x v="1"/>
    <d v="2022-10-02T00:00:00"/>
    <x v="4"/>
    <s v="Normal"/>
    <m/>
  </r>
  <r>
    <x v="3072"/>
    <x v="13"/>
    <x v="0"/>
    <x v="3"/>
    <x v="4"/>
    <x v="1331"/>
    <s v="Casey Ali"/>
    <x v="3635"/>
    <x v="4"/>
    <n v="33524.168299999998"/>
    <n v="174"/>
    <x v="2"/>
    <d v="2023-08-23T00:00:00"/>
    <x v="2"/>
    <s v="Abnormal"/>
    <m/>
  </r>
  <r>
    <x v="3072"/>
    <x v="8"/>
    <x v="0"/>
    <x v="7"/>
    <x v="4"/>
    <x v="905"/>
    <s v="Joseph Alexander"/>
    <x v="3636"/>
    <x v="0"/>
    <n v="27208.2369"/>
    <n v="375"/>
    <x v="2"/>
    <d v="2020-10-14T00:00:00"/>
    <x v="3"/>
    <s v="Inconclusive"/>
    <m/>
  </r>
  <r>
    <x v="3072"/>
    <x v="15"/>
    <x v="1"/>
    <x v="6"/>
    <x v="4"/>
    <x v="1594"/>
    <s v="Pamela Morrison"/>
    <x v="3637"/>
    <x v="2"/>
    <n v="35114.731399999997"/>
    <n v="395"/>
    <x v="2"/>
    <d v="2021-06-14T00:00:00"/>
    <x v="1"/>
    <s v="Abnormal"/>
    <m/>
  </r>
  <r>
    <x v="3073"/>
    <x v="64"/>
    <x v="1"/>
    <x v="5"/>
    <x v="4"/>
    <x v="908"/>
    <s v="Frederick Allen"/>
    <x v="3638"/>
    <x v="3"/>
    <n v="27555.907200000001"/>
    <n v="301"/>
    <x v="2"/>
    <d v="2023-05-12T00:00:00"/>
    <x v="1"/>
    <s v="Inconclusive"/>
    <m/>
  </r>
  <r>
    <x v="3074"/>
    <x v="32"/>
    <x v="0"/>
    <x v="3"/>
    <x v="4"/>
    <x v="781"/>
    <s v="Susan Sanchez"/>
    <x v="3639"/>
    <x v="2"/>
    <n v="25143.2873"/>
    <n v="292"/>
    <x v="0"/>
    <d v="2019-06-07T00:00:00"/>
    <x v="3"/>
    <s v="Normal"/>
    <m/>
  </r>
  <r>
    <x v="3075"/>
    <x v="1"/>
    <x v="0"/>
    <x v="2"/>
    <x v="0"/>
    <x v="880"/>
    <s v="Mark Burton"/>
    <x v="3640"/>
    <x v="2"/>
    <n v="26283.781599999998"/>
    <n v="426"/>
    <x v="2"/>
    <d v="2021-11-19T00:00:00"/>
    <x v="1"/>
    <s v="Normal"/>
    <m/>
  </r>
  <r>
    <x v="3075"/>
    <x v="58"/>
    <x v="1"/>
    <x v="2"/>
    <x v="3"/>
    <x v="1507"/>
    <s v="Candace Guzman"/>
    <x v="3641"/>
    <x v="0"/>
    <n v="46243.201399999998"/>
    <n v="210"/>
    <x v="1"/>
    <d v="2020-05-30T00:00:00"/>
    <x v="2"/>
    <s v="Inconclusive"/>
    <m/>
  </r>
  <r>
    <x v="3076"/>
    <x v="34"/>
    <x v="1"/>
    <x v="0"/>
    <x v="0"/>
    <x v="599"/>
    <s v="Deborah Cantu"/>
    <x v="714"/>
    <x v="3"/>
    <n v="44426.223400000003"/>
    <n v="420"/>
    <x v="2"/>
    <d v="2021-03-10T00:00:00"/>
    <x v="2"/>
    <s v="Inconclusive"/>
    <m/>
  </r>
  <r>
    <x v="3077"/>
    <x v="37"/>
    <x v="0"/>
    <x v="5"/>
    <x v="0"/>
    <x v="1446"/>
    <s v="Kelly Aguirre"/>
    <x v="3642"/>
    <x v="0"/>
    <n v="46268.373299999999"/>
    <n v="439"/>
    <x v="1"/>
    <d v="2021-01-01T00:00:00"/>
    <x v="1"/>
    <s v="Normal"/>
    <m/>
  </r>
  <r>
    <x v="3077"/>
    <x v="8"/>
    <x v="0"/>
    <x v="1"/>
    <x v="0"/>
    <x v="828"/>
    <s v="Carolyn Mcintosh"/>
    <x v="3643"/>
    <x v="4"/>
    <n v="8910.6839999999993"/>
    <n v="235"/>
    <x v="0"/>
    <d v="2020-04-19T00:00:00"/>
    <x v="1"/>
    <s v="Abnormal"/>
    <m/>
  </r>
  <r>
    <x v="3077"/>
    <x v="18"/>
    <x v="1"/>
    <x v="6"/>
    <x v="0"/>
    <x v="808"/>
    <s v="Jason Swanson"/>
    <x v="3644"/>
    <x v="0"/>
    <n v="37639.592199999999"/>
    <n v="247"/>
    <x v="2"/>
    <d v="2020-07-05T00:00:00"/>
    <x v="4"/>
    <s v="Inconclusive"/>
    <m/>
  </r>
  <r>
    <x v="3078"/>
    <x v="32"/>
    <x v="0"/>
    <x v="2"/>
    <x v="2"/>
    <x v="407"/>
    <s v="Pamela Cook"/>
    <x v="3645"/>
    <x v="3"/>
    <n v="47231.292000000001"/>
    <n v="235"/>
    <x v="0"/>
    <d v="2020-03-02T00:00:00"/>
    <x v="2"/>
    <s v="Abnormal"/>
    <m/>
  </r>
  <r>
    <x v="3079"/>
    <x v="43"/>
    <x v="1"/>
    <x v="4"/>
    <x v="2"/>
    <x v="559"/>
    <s v="Nathan Mccarthy"/>
    <x v="2432"/>
    <x v="4"/>
    <n v="25193.2042"/>
    <n v="489"/>
    <x v="2"/>
    <d v="2023-05-19T00:00:00"/>
    <x v="3"/>
    <s v="Abnormal"/>
    <m/>
  </r>
  <r>
    <x v="3079"/>
    <x v="66"/>
    <x v="0"/>
    <x v="7"/>
    <x v="1"/>
    <x v="1595"/>
    <s v="Ryan Rangel"/>
    <x v="3646"/>
    <x v="0"/>
    <n v="45636.330600000001"/>
    <n v="148"/>
    <x v="0"/>
    <d v="2021-07-21T00:00:00"/>
    <x v="0"/>
    <s v="Abnormal"/>
    <m/>
  </r>
  <r>
    <x v="3080"/>
    <x v="48"/>
    <x v="1"/>
    <x v="5"/>
    <x v="2"/>
    <x v="1383"/>
    <s v="Kelsey Hansen"/>
    <x v="3647"/>
    <x v="0"/>
    <n v="23143.512599999998"/>
    <n v="491"/>
    <x v="0"/>
    <d v="2021-05-21T00:00:00"/>
    <x v="2"/>
    <s v="Inconclusive"/>
    <m/>
  </r>
  <r>
    <x v="3081"/>
    <x v="28"/>
    <x v="1"/>
    <x v="5"/>
    <x v="4"/>
    <x v="416"/>
    <s v="Matthew Robinson"/>
    <x v="3648"/>
    <x v="1"/>
    <n v="29102.018400000001"/>
    <n v="426"/>
    <x v="1"/>
    <d v="2021-01-12T00:00:00"/>
    <x v="0"/>
    <s v="Abnormal"/>
    <m/>
  </r>
  <r>
    <x v="3082"/>
    <x v="33"/>
    <x v="0"/>
    <x v="1"/>
    <x v="0"/>
    <x v="981"/>
    <s v="Jeremy Martinez"/>
    <x v="3649"/>
    <x v="1"/>
    <n v="19730.219799999999"/>
    <n v="418"/>
    <x v="0"/>
    <d v="2022-12-22T00:00:00"/>
    <x v="1"/>
    <s v="Inconclusive"/>
    <m/>
  </r>
  <r>
    <x v="3083"/>
    <x v="50"/>
    <x v="0"/>
    <x v="0"/>
    <x v="4"/>
    <x v="1596"/>
    <s v="Mark Lee"/>
    <x v="3650"/>
    <x v="3"/>
    <n v="33341.248099999997"/>
    <n v="293"/>
    <x v="0"/>
    <d v="2021-03-02T00:00:00"/>
    <x v="4"/>
    <s v="Inconclusive"/>
    <m/>
  </r>
  <r>
    <x v="3084"/>
    <x v="59"/>
    <x v="0"/>
    <x v="2"/>
    <x v="0"/>
    <x v="1208"/>
    <s v="Jason Taylor"/>
    <x v="3651"/>
    <x v="1"/>
    <n v="9899.8451000000005"/>
    <n v="439"/>
    <x v="0"/>
    <d v="2021-08-20T00:00:00"/>
    <x v="3"/>
    <s v="Normal"/>
    <m/>
  </r>
  <r>
    <x v="3085"/>
    <x v="45"/>
    <x v="0"/>
    <x v="5"/>
    <x v="3"/>
    <x v="1064"/>
    <s v="Angela Davies"/>
    <x v="2851"/>
    <x v="0"/>
    <n v="44940.081100000003"/>
    <n v="152"/>
    <x v="1"/>
    <d v="2023-09-24T00:00:00"/>
    <x v="0"/>
    <s v="Abnormal"/>
    <m/>
  </r>
  <r>
    <x v="3086"/>
    <x v="22"/>
    <x v="1"/>
    <x v="7"/>
    <x v="4"/>
    <x v="1059"/>
    <s v="Sarah Becker"/>
    <x v="3652"/>
    <x v="1"/>
    <n v="6664.5254999999997"/>
    <n v="202"/>
    <x v="2"/>
    <d v="2020-08-09T00:00:00"/>
    <x v="1"/>
    <s v="Inconclusive"/>
    <m/>
  </r>
  <r>
    <x v="3087"/>
    <x v="42"/>
    <x v="0"/>
    <x v="2"/>
    <x v="4"/>
    <x v="1465"/>
    <s v="Dylan Carter"/>
    <x v="3653"/>
    <x v="2"/>
    <n v="48248.520100000002"/>
    <n v="300"/>
    <x v="2"/>
    <d v="2023-11-15T00:00:00"/>
    <x v="0"/>
    <s v="Normal"/>
    <m/>
  </r>
  <r>
    <x v="3088"/>
    <x v="37"/>
    <x v="0"/>
    <x v="6"/>
    <x v="0"/>
    <x v="252"/>
    <s v="Scott Clark"/>
    <x v="3654"/>
    <x v="2"/>
    <n v="5337.9421000000002"/>
    <n v="279"/>
    <x v="2"/>
    <d v="2023-04-25T00:00:00"/>
    <x v="3"/>
    <s v="Abnormal"/>
    <m/>
  </r>
  <r>
    <x v="3089"/>
    <x v="6"/>
    <x v="1"/>
    <x v="1"/>
    <x v="0"/>
    <x v="1388"/>
    <s v="Tiffany Williams"/>
    <x v="3655"/>
    <x v="0"/>
    <n v="47614.903700000003"/>
    <n v="112"/>
    <x v="2"/>
    <d v="2023-10-06T00:00:00"/>
    <x v="4"/>
    <s v="Abnormal"/>
    <m/>
  </r>
  <r>
    <x v="3089"/>
    <x v="48"/>
    <x v="1"/>
    <x v="2"/>
    <x v="2"/>
    <x v="930"/>
    <s v="Robert Johnson"/>
    <x v="3656"/>
    <x v="4"/>
    <n v="9097.2322999999997"/>
    <n v="110"/>
    <x v="0"/>
    <d v="2023-01-25T00:00:00"/>
    <x v="1"/>
    <s v="Inconclusive"/>
    <m/>
  </r>
  <r>
    <x v="3090"/>
    <x v="58"/>
    <x v="0"/>
    <x v="5"/>
    <x v="5"/>
    <x v="286"/>
    <s v="Jason White"/>
    <x v="3657"/>
    <x v="0"/>
    <n v="44098.865299999998"/>
    <n v="180"/>
    <x v="0"/>
    <d v="2020-01-21T00:00:00"/>
    <x v="1"/>
    <s v="Normal"/>
    <m/>
  </r>
  <r>
    <x v="3091"/>
    <x v="47"/>
    <x v="1"/>
    <x v="7"/>
    <x v="1"/>
    <x v="1550"/>
    <s v="Juan Fuller"/>
    <x v="3658"/>
    <x v="4"/>
    <n v="39860.449999999997"/>
    <n v="378"/>
    <x v="1"/>
    <d v="2021-04-18T00:00:00"/>
    <x v="3"/>
    <s v="Abnormal"/>
    <m/>
  </r>
  <r>
    <x v="3092"/>
    <x v="50"/>
    <x v="0"/>
    <x v="1"/>
    <x v="5"/>
    <x v="1368"/>
    <s v="Michael Harvey"/>
    <x v="3659"/>
    <x v="0"/>
    <n v="42128.303800000002"/>
    <n v="159"/>
    <x v="0"/>
    <d v="2021-02-22T00:00:00"/>
    <x v="0"/>
    <s v="Normal"/>
    <m/>
  </r>
  <r>
    <x v="3093"/>
    <x v="50"/>
    <x v="1"/>
    <x v="1"/>
    <x v="2"/>
    <x v="716"/>
    <s v="Mathew Ross"/>
    <x v="3660"/>
    <x v="1"/>
    <n v="20118.2667"/>
    <n v="151"/>
    <x v="2"/>
    <d v="2023-12-14T00:00:00"/>
    <x v="1"/>
    <s v="Normal"/>
    <m/>
  </r>
  <r>
    <x v="3094"/>
    <x v="66"/>
    <x v="1"/>
    <x v="5"/>
    <x v="3"/>
    <x v="556"/>
    <s v="Carla Harris"/>
    <x v="3661"/>
    <x v="0"/>
    <n v="22683.8367"/>
    <n v="314"/>
    <x v="1"/>
    <d v="2020-03-11T00:00:00"/>
    <x v="2"/>
    <s v="Abnormal"/>
    <m/>
  </r>
  <r>
    <x v="3095"/>
    <x v="14"/>
    <x v="1"/>
    <x v="0"/>
    <x v="2"/>
    <x v="716"/>
    <s v="Audrey Fleming"/>
    <x v="3662"/>
    <x v="0"/>
    <n v="45775.203800000003"/>
    <n v="407"/>
    <x v="0"/>
    <d v="2023-12-14T00:00:00"/>
    <x v="3"/>
    <s v="Normal"/>
    <m/>
  </r>
  <r>
    <x v="3096"/>
    <x v="64"/>
    <x v="0"/>
    <x v="5"/>
    <x v="3"/>
    <x v="1217"/>
    <s v="Candace Reyes"/>
    <x v="3663"/>
    <x v="0"/>
    <n v="20584.8786"/>
    <n v="399"/>
    <x v="0"/>
    <d v="2023-12-16T00:00:00"/>
    <x v="1"/>
    <s v="Normal"/>
    <m/>
  </r>
  <r>
    <x v="3097"/>
    <x v="60"/>
    <x v="0"/>
    <x v="3"/>
    <x v="5"/>
    <x v="1433"/>
    <s v="Cheryl Charles"/>
    <x v="2039"/>
    <x v="4"/>
    <n v="25339.240699999998"/>
    <n v="173"/>
    <x v="1"/>
    <d v="2019-10-24T00:00:00"/>
    <x v="3"/>
    <s v="Normal"/>
    <m/>
  </r>
  <r>
    <x v="3098"/>
    <x v="14"/>
    <x v="1"/>
    <x v="4"/>
    <x v="1"/>
    <x v="510"/>
    <s v="Sean Gomez"/>
    <x v="3664"/>
    <x v="1"/>
    <n v="32323.9149"/>
    <n v="278"/>
    <x v="1"/>
    <d v="2022-04-01T00:00:00"/>
    <x v="2"/>
    <s v="Inconclusive"/>
    <m/>
  </r>
  <r>
    <x v="3099"/>
    <x v="31"/>
    <x v="1"/>
    <x v="3"/>
    <x v="3"/>
    <x v="266"/>
    <s v="Ricky Holmes"/>
    <x v="3665"/>
    <x v="0"/>
    <n v="6421.7133999999996"/>
    <n v="362"/>
    <x v="0"/>
    <d v="2021-08-08T00:00:00"/>
    <x v="3"/>
    <s v="Normal"/>
    <m/>
  </r>
  <r>
    <x v="3100"/>
    <x v="66"/>
    <x v="0"/>
    <x v="2"/>
    <x v="1"/>
    <x v="277"/>
    <s v="Michael Hernandez"/>
    <x v="3666"/>
    <x v="0"/>
    <n v="13800.8603"/>
    <n v="370"/>
    <x v="0"/>
    <d v="2020-08-26T00:00:00"/>
    <x v="1"/>
    <s v="Abnormal"/>
    <m/>
  </r>
  <r>
    <x v="3101"/>
    <x v="14"/>
    <x v="1"/>
    <x v="5"/>
    <x v="4"/>
    <x v="1361"/>
    <s v="Shelley Sloan"/>
    <x v="3667"/>
    <x v="2"/>
    <n v="44004.291299999997"/>
    <n v="451"/>
    <x v="2"/>
    <d v="2019-05-29T00:00:00"/>
    <x v="0"/>
    <s v="Inconclusive"/>
    <m/>
  </r>
  <r>
    <x v="3102"/>
    <x v="48"/>
    <x v="0"/>
    <x v="6"/>
    <x v="2"/>
    <x v="1597"/>
    <s v="Suzanne Marquez"/>
    <x v="3668"/>
    <x v="2"/>
    <n v="41902.523000000001"/>
    <n v="454"/>
    <x v="2"/>
    <d v="2023-10-23T00:00:00"/>
    <x v="2"/>
    <s v="Normal"/>
    <m/>
  </r>
  <r>
    <x v="3103"/>
    <x v="9"/>
    <x v="0"/>
    <x v="1"/>
    <x v="4"/>
    <x v="1598"/>
    <s v="Nicole Brandt"/>
    <x v="3669"/>
    <x v="4"/>
    <n v="11106.1247"/>
    <n v="140"/>
    <x v="0"/>
    <d v="2020-06-02T00:00:00"/>
    <x v="0"/>
    <s v="Normal"/>
    <m/>
  </r>
  <r>
    <x v="3104"/>
    <x v="9"/>
    <x v="0"/>
    <x v="2"/>
    <x v="3"/>
    <x v="1162"/>
    <s v="Jennifer Newman"/>
    <x v="3670"/>
    <x v="4"/>
    <n v="48300.639000000003"/>
    <n v="329"/>
    <x v="2"/>
    <d v="2021-10-22T00:00:00"/>
    <x v="1"/>
    <s v="Inconclusive"/>
    <m/>
  </r>
  <r>
    <x v="3105"/>
    <x v="10"/>
    <x v="0"/>
    <x v="3"/>
    <x v="3"/>
    <x v="140"/>
    <s v="Molly Williams"/>
    <x v="3671"/>
    <x v="3"/>
    <n v="21040.482"/>
    <n v="486"/>
    <x v="1"/>
    <d v="2022-08-19T00:00:00"/>
    <x v="0"/>
    <s v="Inconclusive"/>
    <m/>
  </r>
  <r>
    <x v="3106"/>
    <x v="40"/>
    <x v="1"/>
    <x v="5"/>
    <x v="2"/>
    <x v="834"/>
    <s v="Justin Martinez"/>
    <x v="3672"/>
    <x v="0"/>
    <n v="17139.185399999998"/>
    <n v="215"/>
    <x v="0"/>
    <d v="2023-07-19T00:00:00"/>
    <x v="3"/>
    <s v="Inconclusive"/>
    <m/>
  </r>
  <r>
    <x v="3107"/>
    <x v="57"/>
    <x v="0"/>
    <x v="3"/>
    <x v="3"/>
    <x v="1003"/>
    <s v="Linda Novak"/>
    <x v="3057"/>
    <x v="2"/>
    <n v="44016.279699999999"/>
    <n v="411"/>
    <x v="0"/>
    <d v="2021-07-30T00:00:00"/>
    <x v="2"/>
    <s v="Abnormal"/>
    <m/>
  </r>
  <r>
    <x v="3108"/>
    <x v="63"/>
    <x v="1"/>
    <x v="5"/>
    <x v="2"/>
    <x v="434"/>
    <s v="Timothy Compton"/>
    <x v="3673"/>
    <x v="1"/>
    <n v="6071.0924000000005"/>
    <n v="192"/>
    <x v="2"/>
    <d v="2020-08-11T00:00:00"/>
    <x v="4"/>
    <s v="Abnormal"/>
    <m/>
  </r>
  <r>
    <x v="3108"/>
    <x v="65"/>
    <x v="1"/>
    <x v="5"/>
    <x v="5"/>
    <x v="522"/>
    <s v="Crystal Perez"/>
    <x v="3674"/>
    <x v="0"/>
    <n v="46271.376199999999"/>
    <n v="145"/>
    <x v="0"/>
    <d v="2021-04-19T00:00:00"/>
    <x v="0"/>
    <s v="Inconclusive"/>
    <m/>
  </r>
  <r>
    <x v="3109"/>
    <x v="7"/>
    <x v="1"/>
    <x v="1"/>
    <x v="5"/>
    <x v="324"/>
    <s v="Christopher Contreras"/>
    <x v="3675"/>
    <x v="4"/>
    <n v="31337.884699999999"/>
    <n v="367"/>
    <x v="0"/>
    <d v="2023-07-07T00:00:00"/>
    <x v="2"/>
    <s v="Abnormal"/>
    <m/>
  </r>
  <r>
    <x v="3110"/>
    <x v="0"/>
    <x v="1"/>
    <x v="1"/>
    <x v="0"/>
    <x v="1599"/>
    <s v="Tara Martinez"/>
    <x v="3676"/>
    <x v="0"/>
    <n v="14088.0736"/>
    <n v="432"/>
    <x v="1"/>
    <d v="2022-04-09T00:00:00"/>
    <x v="2"/>
    <s v="Abnormal"/>
    <m/>
  </r>
  <r>
    <x v="3111"/>
    <x v="37"/>
    <x v="1"/>
    <x v="6"/>
    <x v="4"/>
    <x v="499"/>
    <s v="Katrina Osborne"/>
    <x v="3677"/>
    <x v="3"/>
    <n v="8755.9267999999993"/>
    <n v="334"/>
    <x v="1"/>
    <d v="2024-04-25T00:00:00"/>
    <x v="2"/>
    <s v="Inconclusive"/>
    <m/>
  </r>
  <r>
    <x v="3112"/>
    <x v="23"/>
    <x v="1"/>
    <x v="1"/>
    <x v="1"/>
    <x v="1600"/>
    <s v="Robert Esparza"/>
    <x v="3678"/>
    <x v="1"/>
    <n v="18644.1721"/>
    <n v="239"/>
    <x v="1"/>
    <d v="2022-04-30T00:00:00"/>
    <x v="1"/>
    <s v="Abnormal"/>
    <m/>
  </r>
  <r>
    <x v="3113"/>
    <x v="16"/>
    <x v="1"/>
    <x v="6"/>
    <x v="1"/>
    <x v="353"/>
    <s v="Amber Ibarra"/>
    <x v="3679"/>
    <x v="4"/>
    <n v="6350.5973999999997"/>
    <n v="130"/>
    <x v="0"/>
    <d v="2022-10-07T00:00:00"/>
    <x v="1"/>
    <s v="Inconclusive"/>
    <m/>
  </r>
  <r>
    <x v="3114"/>
    <x v="3"/>
    <x v="0"/>
    <x v="3"/>
    <x v="1"/>
    <x v="1359"/>
    <s v="David Richards"/>
    <x v="3680"/>
    <x v="4"/>
    <n v="28787.438699999999"/>
    <n v="290"/>
    <x v="0"/>
    <d v="2023-06-15T00:00:00"/>
    <x v="2"/>
    <s v="Abnormal"/>
    <m/>
  </r>
  <r>
    <x v="3115"/>
    <x v="30"/>
    <x v="1"/>
    <x v="0"/>
    <x v="4"/>
    <x v="1062"/>
    <s v="Amy Williams"/>
    <x v="3681"/>
    <x v="0"/>
    <n v="4792.2048999999997"/>
    <n v="471"/>
    <x v="2"/>
    <d v="2019-12-31T00:00:00"/>
    <x v="4"/>
    <s v="Abnormal"/>
    <m/>
  </r>
  <r>
    <x v="3116"/>
    <x v="53"/>
    <x v="0"/>
    <x v="0"/>
    <x v="5"/>
    <x v="970"/>
    <s v="Valerie Rodriguez"/>
    <x v="3682"/>
    <x v="2"/>
    <n v="32612.372800000001"/>
    <n v="363"/>
    <x v="1"/>
    <d v="2019-11-24T00:00:00"/>
    <x v="1"/>
    <s v="Inconclusive"/>
    <m/>
  </r>
  <r>
    <x v="3117"/>
    <x v="45"/>
    <x v="1"/>
    <x v="6"/>
    <x v="4"/>
    <x v="888"/>
    <s v="Tammy Willis"/>
    <x v="3683"/>
    <x v="0"/>
    <n v="14252.6104"/>
    <n v="124"/>
    <x v="1"/>
    <d v="2022-09-14T00:00:00"/>
    <x v="2"/>
    <s v="Normal"/>
    <m/>
  </r>
  <r>
    <x v="3118"/>
    <x v="42"/>
    <x v="1"/>
    <x v="2"/>
    <x v="2"/>
    <x v="441"/>
    <s v="Allison Fernandez"/>
    <x v="3684"/>
    <x v="0"/>
    <n v="18100.433099999998"/>
    <n v="201"/>
    <x v="2"/>
    <d v="2019-10-26T00:00:00"/>
    <x v="0"/>
    <s v="Normal"/>
    <m/>
  </r>
  <r>
    <x v="3119"/>
    <x v="67"/>
    <x v="0"/>
    <x v="5"/>
    <x v="0"/>
    <x v="1519"/>
    <s v="Johnny Davis"/>
    <x v="3685"/>
    <x v="4"/>
    <n v="37402.2768"/>
    <n v="362"/>
    <x v="1"/>
    <d v="2022-07-30T00:00:00"/>
    <x v="3"/>
    <s v="Inconclusive"/>
    <m/>
  </r>
  <r>
    <x v="3120"/>
    <x v="53"/>
    <x v="1"/>
    <x v="6"/>
    <x v="1"/>
    <x v="722"/>
    <s v="Paula Newman"/>
    <x v="3686"/>
    <x v="4"/>
    <n v="27332.561699999998"/>
    <n v="349"/>
    <x v="1"/>
    <d v="2022-01-04T00:00:00"/>
    <x v="4"/>
    <s v="Abnormal"/>
    <m/>
  </r>
  <r>
    <x v="3121"/>
    <x v="15"/>
    <x v="1"/>
    <x v="4"/>
    <x v="4"/>
    <x v="1601"/>
    <s v="Anthony Hernandez"/>
    <x v="3687"/>
    <x v="3"/>
    <n v="12389.168100000001"/>
    <n v="422"/>
    <x v="0"/>
    <d v="2023-12-26T00:00:00"/>
    <x v="0"/>
    <s v="Inconclusive"/>
    <m/>
  </r>
  <r>
    <x v="3122"/>
    <x v="59"/>
    <x v="1"/>
    <x v="4"/>
    <x v="0"/>
    <x v="852"/>
    <s v="Mr. Martin Dawson"/>
    <x v="3688"/>
    <x v="1"/>
    <n v="37626.721299999997"/>
    <n v="202"/>
    <x v="0"/>
    <d v="2023-08-05T00:00:00"/>
    <x v="0"/>
    <s v="Inconclusive"/>
    <m/>
  </r>
  <r>
    <x v="3123"/>
    <x v="6"/>
    <x v="1"/>
    <x v="0"/>
    <x v="4"/>
    <x v="1602"/>
    <s v="Andrea Perry"/>
    <x v="3689"/>
    <x v="0"/>
    <n v="27107.808000000001"/>
    <n v="468"/>
    <x v="2"/>
    <d v="2022-01-06T00:00:00"/>
    <x v="4"/>
    <s v="Normal"/>
    <m/>
  </r>
  <r>
    <x v="3124"/>
    <x v="55"/>
    <x v="0"/>
    <x v="7"/>
    <x v="3"/>
    <x v="446"/>
    <s v="Rita Bell"/>
    <x v="3690"/>
    <x v="1"/>
    <n v="36973.7189"/>
    <n v="272"/>
    <x v="0"/>
    <d v="2023-07-02T00:00:00"/>
    <x v="0"/>
    <s v="Normal"/>
    <m/>
  </r>
  <r>
    <x v="3125"/>
    <x v="61"/>
    <x v="1"/>
    <x v="5"/>
    <x v="5"/>
    <x v="1105"/>
    <s v="Mary Randall"/>
    <x v="3691"/>
    <x v="1"/>
    <n v="12473.4863"/>
    <n v="241"/>
    <x v="0"/>
    <d v="2021-02-14T00:00:00"/>
    <x v="3"/>
    <s v="Inconclusive"/>
    <m/>
  </r>
  <r>
    <x v="3126"/>
    <x v="38"/>
    <x v="0"/>
    <x v="1"/>
    <x v="4"/>
    <x v="802"/>
    <s v="Dr. Fernando Weber Jr."/>
    <x v="3692"/>
    <x v="4"/>
    <n v="26878.398700000002"/>
    <n v="191"/>
    <x v="2"/>
    <d v="2023-06-09T00:00:00"/>
    <x v="1"/>
    <s v="Abnormal"/>
    <m/>
  </r>
  <r>
    <x v="3127"/>
    <x v="45"/>
    <x v="0"/>
    <x v="7"/>
    <x v="3"/>
    <x v="1010"/>
    <s v="Shannon Small"/>
    <x v="3579"/>
    <x v="3"/>
    <n v="25696.592100000002"/>
    <n v="492"/>
    <x v="2"/>
    <d v="2020-01-08T00:00:00"/>
    <x v="4"/>
    <s v="Normal"/>
    <m/>
  </r>
  <r>
    <x v="3128"/>
    <x v="13"/>
    <x v="1"/>
    <x v="0"/>
    <x v="2"/>
    <x v="1603"/>
    <s v="Brent Dickerson"/>
    <x v="3693"/>
    <x v="4"/>
    <n v="29790.846799999999"/>
    <n v="142"/>
    <x v="2"/>
    <d v="2020-07-24T00:00:00"/>
    <x v="3"/>
    <s v="Normal"/>
    <m/>
  </r>
  <r>
    <x v="3128"/>
    <x v="57"/>
    <x v="0"/>
    <x v="3"/>
    <x v="0"/>
    <x v="401"/>
    <s v="Scott Robinson"/>
    <x v="3694"/>
    <x v="2"/>
    <n v="31053.9938"/>
    <n v="371"/>
    <x v="0"/>
    <d v="2023-12-14T00:00:00"/>
    <x v="1"/>
    <s v="Normal"/>
    <m/>
  </r>
  <r>
    <x v="3129"/>
    <x v="28"/>
    <x v="1"/>
    <x v="4"/>
    <x v="5"/>
    <x v="114"/>
    <s v="Neil Flores"/>
    <x v="3695"/>
    <x v="3"/>
    <n v="16731.419300000001"/>
    <n v="268"/>
    <x v="0"/>
    <d v="2020-11-06T00:00:00"/>
    <x v="4"/>
    <s v="Normal"/>
    <m/>
  </r>
  <r>
    <x v="3130"/>
    <x v="48"/>
    <x v="0"/>
    <x v="6"/>
    <x v="2"/>
    <x v="760"/>
    <s v="Erica Martinez"/>
    <x v="3696"/>
    <x v="3"/>
    <n v="20313.814299999998"/>
    <n v="186"/>
    <x v="2"/>
    <d v="2023-08-03T00:00:00"/>
    <x v="3"/>
    <s v="Abnormal"/>
    <m/>
  </r>
  <r>
    <x v="3131"/>
    <x v="31"/>
    <x v="1"/>
    <x v="0"/>
    <x v="4"/>
    <x v="1139"/>
    <s v="Michael Hamilton"/>
    <x v="3697"/>
    <x v="1"/>
    <n v="6447.7587000000003"/>
    <n v="384"/>
    <x v="2"/>
    <d v="2023-09-07T00:00:00"/>
    <x v="0"/>
    <s v="Abnormal"/>
    <m/>
  </r>
  <r>
    <x v="3132"/>
    <x v="4"/>
    <x v="0"/>
    <x v="6"/>
    <x v="5"/>
    <x v="1323"/>
    <s v="Tyler Payne"/>
    <x v="3698"/>
    <x v="3"/>
    <n v="28301.827399999998"/>
    <n v="469"/>
    <x v="1"/>
    <d v="2023-02-20T00:00:00"/>
    <x v="3"/>
    <s v="Normal"/>
    <m/>
  </r>
  <r>
    <x v="3133"/>
    <x v="28"/>
    <x v="0"/>
    <x v="5"/>
    <x v="0"/>
    <x v="1604"/>
    <s v="Danny Hernandez"/>
    <x v="3699"/>
    <x v="0"/>
    <n v="31883.4398"/>
    <n v="265"/>
    <x v="2"/>
    <d v="2021-07-21T00:00:00"/>
    <x v="3"/>
    <s v="Normal"/>
    <m/>
  </r>
  <r>
    <x v="3134"/>
    <x v="49"/>
    <x v="0"/>
    <x v="0"/>
    <x v="1"/>
    <x v="303"/>
    <s v="Stephanie Young"/>
    <x v="3700"/>
    <x v="4"/>
    <n v="33437.3105"/>
    <n v="321"/>
    <x v="2"/>
    <d v="2022-01-05T00:00:00"/>
    <x v="4"/>
    <s v="Inconclusive"/>
    <m/>
  </r>
  <r>
    <x v="3135"/>
    <x v="37"/>
    <x v="1"/>
    <x v="3"/>
    <x v="0"/>
    <x v="642"/>
    <s v="Erica White"/>
    <x v="3701"/>
    <x v="3"/>
    <n v="40227.508500000004"/>
    <n v="147"/>
    <x v="0"/>
    <d v="2020-08-20T00:00:00"/>
    <x v="3"/>
    <s v="Abnormal"/>
    <m/>
  </r>
  <r>
    <x v="3135"/>
    <x v="55"/>
    <x v="0"/>
    <x v="0"/>
    <x v="0"/>
    <x v="297"/>
    <s v="Michelle Savage"/>
    <x v="3702"/>
    <x v="0"/>
    <n v="40487.709499999997"/>
    <n v="213"/>
    <x v="1"/>
    <d v="2021-04-29T00:00:00"/>
    <x v="2"/>
    <s v="Inconclusive"/>
    <m/>
  </r>
  <r>
    <x v="3135"/>
    <x v="10"/>
    <x v="1"/>
    <x v="1"/>
    <x v="0"/>
    <x v="599"/>
    <s v="Sylvia Walton"/>
    <x v="3703"/>
    <x v="2"/>
    <n v="44441.945099999997"/>
    <n v="454"/>
    <x v="2"/>
    <d v="2021-03-27T00:00:00"/>
    <x v="4"/>
    <s v="Abnormal"/>
    <m/>
  </r>
  <r>
    <x v="3136"/>
    <x v="29"/>
    <x v="1"/>
    <x v="7"/>
    <x v="0"/>
    <x v="1119"/>
    <s v="Kristen Torres"/>
    <x v="3704"/>
    <x v="1"/>
    <n v="49489.296699999999"/>
    <n v="353"/>
    <x v="2"/>
    <d v="2024-02-12T00:00:00"/>
    <x v="1"/>
    <s v="Abnormal"/>
    <m/>
  </r>
  <r>
    <x v="3136"/>
    <x v="49"/>
    <x v="1"/>
    <x v="2"/>
    <x v="3"/>
    <x v="1177"/>
    <s v="Samantha Morris"/>
    <x v="3705"/>
    <x v="4"/>
    <n v="11852.857"/>
    <n v="373"/>
    <x v="1"/>
    <d v="2020-04-25T00:00:00"/>
    <x v="2"/>
    <s v="Inconclusive"/>
    <m/>
  </r>
  <r>
    <x v="3137"/>
    <x v="35"/>
    <x v="0"/>
    <x v="3"/>
    <x v="1"/>
    <x v="814"/>
    <s v="Samantha Cantu"/>
    <x v="3706"/>
    <x v="3"/>
    <n v="15823.897999999999"/>
    <n v="168"/>
    <x v="1"/>
    <d v="2019-10-22T00:00:00"/>
    <x v="2"/>
    <s v="Normal"/>
    <m/>
  </r>
  <r>
    <x v="3138"/>
    <x v="33"/>
    <x v="0"/>
    <x v="0"/>
    <x v="1"/>
    <x v="296"/>
    <s v="Meredith Watts"/>
    <x v="3707"/>
    <x v="2"/>
    <n v="42936.902199999997"/>
    <n v="284"/>
    <x v="2"/>
    <d v="2021-06-05T00:00:00"/>
    <x v="1"/>
    <s v="Inconclusive"/>
    <m/>
  </r>
  <r>
    <x v="3139"/>
    <x v="6"/>
    <x v="0"/>
    <x v="6"/>
    <x v="1"/>
    <x v="68"/>
    <s v="Lori Johnson"/>
    <x v="3708"/>
    <x v="4"/>
    <n v="27327.447800000002"/>
    <n v="496"/>
    <x v="1"/>
    <d v="2021-12-21T00:00:00"/>
    <x v="4"/>
    <s v="Abnormal"/>
    <m/>
  </r>
  <r>
    <x v="3140"/>
    <x v="44"/>
    <x v="0"/>
    <x v="1"/>
    <x v="3"/>
    <x v="1605"/>
    <s v="Tyrone Young"/>
    <x v="3709"/>
    <x v="0"/>
    <n v="10320.1574"/>
    <n v="300"/>
    <x v="0"/>
    <d v="2023-10-09T00:00:00"/>
    <x v="3"/>
    <s v="Abnormal"/>
    <m/>
  </r>
  <r>
    <x v="3141"/>
    <x v="2"/>
    <x v="1"/>
    <x v="6"/>
    <x v="4"/>
    <x v="1606"/>
    <s v="Kristen Phillips"/>
    <x v="3710"/>
    <x v="2"/>
    <n v="15217.756799999999"/>
    <n v="239"/>
    <x v="2"/>
    <d v="2021-11-30T00:00:00"/>
    <x v="2"/>
    <s v="Normal"/>
    <m/>
  </r>
  <r>
    <x v="3142"/>
    <x v="18"/>
    <x v="0"/>
    <x v="3"/>
    <x v="2"/>
    <x v="332"/>
    <s v="Marcus Faulkner"/>
    <x v="3711"/>
    <x v="0"/>
    <n v="38087.7281"/>
    <n v="330"/>
    <x v="0"/>
    <d v="2021-03-11T00:00:00"/>
    <x v="0"/>
    <s v="Normal"/>
    <m/>
  </r>
  <r>
    <x v="3143"/>
    <x v="2"/>
    <x v="0"/>
    <x v="2"/>
    <x v="5"/>
    <x v="258"/>
    <s v="Jason Kennedy"/>
    <x v="3712"/>
    <x v="0"/>
    <n v="10445.957"/>
    <n v="144"/>
    <x v="0"/>
    <d v="2021-09-19T00:00:00"/>
    <x v="1"/>
    <s v="Inconclusive"/>
    <m/>
  </r>
  <r>
    <x v="3144"/>
    <x v="52"/>
    <x v="1"/>
    <x v="2"/>
    <x v="4"/>
    <x v="1526"/>
    <s v="Jessica Green"/>
    <x v="3713"/>
    <x v="1"/>
    <n v="2453.3948999999998"/>
    <n v="152"/>
    <x v="1"/>
    <d v="2022-09-13T00:00:00"/>
    <x v="2"/>
    <s v="Normal"/>
    <m/>
  </r>
  <r>
    <x v="3145"/>
    <x v="7"/>
    <x v="0"/>
    <x v="3"/>
    <x v="5"/>
    <x v="99"/>
    <s v="Eduardo Wilson"/>
    <x v="3714"/>
    <x v="4"/>
    <n v="49647.642099999997"/>
    <n v="198"/>
    <x v="2"/>
    <d v="2022-09-15T00:00:00"/>
    <x v="1"/>
    <s v="Normal"/>
    <m/>
  </r>
  <r>
    <x v="3146"/>
    <x v="16"/>
    <x v="0"/>
    <x v="6"/>
    <x v="4"/>
    <x v="872"/>
    <s v="Michael Wells"/>
    <x v="3715"/>
    <x v="3"/>
    <n v="18833.102500000001"/>
    <n v="388"/>
    <x v="2"/>
    <d v="2022-02-14T00:00:00"/>
    <x v="0"/>
    <s v="Abnormal"/>
    <m/>
  </r>
  <r>
    <x v="3147"/>
    <x v="9"/>
    <x v="1"/>
    <x v="4"/>
    <x v="3"/>
    <x v="1607"/>
    <s v="Brittany Hernandez"/>
    <x v="3716"/>
    <x v="4"/>
    <n v="44897.465700000001"/>
    <n v="232"/>
    <x v="1"/>
    <d v="2022-03-30T00:00:00"/>
    <x v="0"/>
    <s v="Normal"/>
    <m/>
  </r>
  <r>
    <x v="3148"/>
    <x v="49"/>
    <x v="1"/>
    <x v="6"/>
    <x v="2"/>
    <x v="1608"/>
    <s v="Daniel Black"/>
    <x v="3717"/>
    <x v="0"/>
    <n v="20855.8982"/>
    <n v="454"/>
    <x v="0"/>
    <d v="2022-11-27T00:00:00"/>
    <x v="2"/>
    <s v="Abnormal"/>
    <m/>
  </r>
  <r>
    <x v="3149"/>
    <x v="27"/>
    <x v="0"/>
    <x v="3"/>
    <x v="2"/>
    <x v="1216"/>
    <s v="Rebecca Harper"/>
    <x v="784"/>
    <x v="0"/>
    <n v="30772.068899999998"/>
    <n v="340"/>
    <x v="0"/>
    <d v="2023-07-16T00:00:00"/>
    <x v="3"/>
    <s v="Abnormal"/>
    <m/>
  </r>
  <r>
    <x v="3150"/>
    <x v="26"/>
    <x v="0"/>
    <x v="2"/>
    <x v="3"/>
    <x v="1441"/>
    <s v="Megan Solis"/>
    <x v="3718"/>
    <x v="4"/>
    <n v="25287.9355"/>
    <n v="372"/>
    <x v="1"/>
    <d v="2022-10-02T00:00:00"/>
    <x v="3"/>
    <s v="Abnormal"/>
    <m/>
  </r>
  <r>
    <x v="3151"/>
    <x v="48"/>
    <x v="1"/>
    <x v="0"/>
    <x v="1"/>
    <x v="954"/>
    <s v="Natalie Ramos"/>
    <x v="3719"/>
    <x v="4"/>
    <n v="41200.447999999997"/>
    <n v="393"/>
    <x v="1"/>
    <d v="2020-03-12T00:00:00"/>
    <x v="4"/>
    <s v="Inconclusive"/>
    <m/>
  </r>
  <r>
    <x v="3152"/>
    <x v="67"/>
    <x v="0"/>
    <x v="6"/>
    <x v="5"/>
    <x v="824"/>
    <s v="Deborah Murphy"/>
    <x v="605"/>
    <x v="0"/>
    <n v="23127.803800000002"/>
    <n v="249"/>
    <x v="1"/>
    <d v="2021-09-10T00:00:00"/>
    <x v="0"/>
    <s v="Abnormal"/>
    <m/>
  </r>
  <r>
    <x v="3153"/>
    <x v="9"/>
    <x v="0"/>
    <x v="0"/>
    <x v="3"/>
    <x v="106"/>
    <s v="Nathaniel Higgins"/>
    <x v="3720"/>
    <x v="4"/>
    <n v="18034.811399999999"/>
    <n v="162"/>
    <x v="1"/>
    <d v="2023-10-20T00:00:00"/>
    <x v="1"/>
    <s v="Inconclusive"/>
    <m/>
  </r>
  <r>
    <x v="3154"/>
    <x v="50"/>
    <x v="0"/>
    <x v="7"/>
    <x v="4"/>
    <x v="1208"/>
    <s v="Kenneth Jackson"/>
    <x v="3721"/>
    <x v="4"/>
    <n v="22579.84"/>
    <n v="169"/>
    <x v="2"/>
    <d v="2021-08-27T00:00:00"/>
    <x v="4"/>
    <s v="Abnormal"/>
    <m/>
  </r>
  <r>
    <x v="3155"/>
    <x v="29"/>
    <x v="0"/>
    <x v="2"/>
    <x v="3"/>
    <x v="990"/>
    <s v="Jose Martin"/>
    <x v="3722"/>
    <x v="1"/>
    <n v="7553.5357999999997"/>
    <n v="292"/>
    <x v="1"/>
    <d v="2024-05-01T00:00:00"/>
    <x v="2"/>
    <s v="Inconclusive"/>
    <m/>
  </r>
  <r>
    <x v="3156"/>
    <x v="32"/>
    <x v="1"/>
    <x v="7"/>
    <x v="4"/>
    <x v="668"/>
    <s v="Kelly Williams"/>
    <x v="3723"/>
    <x v="2"/>
    <n v="26708.5304"/>
    <n v="230"/>
    <x v="0"/>
    <d v="2022-01-06T00:00:00"/>
    <x v="3"/>
    <s v="Normal"/>
    <m/>
  </r>
  <r>
    <x v="3157"/>
    <x v="47"/>
    <x v="1"/>
    <x v="0"/>
    <x v="4"/>
    <x v="666"/>
    <s v="Philip Atkins"/>
    <x v="3724"/>
    <x v="3"/>
    <n v="48618.243199999997"/>
    <n v="175"/>
    <x v="2"/>
    <d v="2019-10-11T00:00:00"/>
    <x v="0"/>
    <s v="Inconclusive"/>
    <m/>
  </r>
  <r>
    <x v="3158"/>
    <x v="27"/>
    <x v="0"/>
    <x v="2"/>
    <x v="3"/>
    <x v="20"/>
    <s v="Brent Nguyen"/>
    <x v="3725"/>
    <x v="0"/>
    <n v="4468.6423000000004"/>
    <n v="193"/>
    <x v="2"/>
    <d v="2019-09-14T00:00:00"/>
    <x v="4"/>
    <s v="Abnormal"/>
    <m/>
  </r>
  <r>
    <x v="3159"/>
    <x v="13"/>
    <x v="1"/>
    <x v="6"/>
    <x v="0"/>
    <x v="1104"/>
    <s v="Adam Torres DDS"/>
    <x v="3726"/>
    <x v="3"/>
    <n v="6812.1668"/>
    <n v="423"/>
    <x v="0"/>
    <d v="2022-04-24T00:00:00"/>
    <x v="1"/>
    <s v="Normal"/>
    <m/>
  </r>
  <r>
    <x v="3160"/>
    <x v="67"/>
    <x v="1"/>
    <x v="6"/>
    <x v="1"/>
    <x v="224"/>
    <s v="Christy Richmond"/>
    <x v="3727"/>
    <x v="1"/>
    <n v="4702.4639999999999"/>
    <n v="193"/>
    <x v="1"/>
    <d v="2021-05-10T00:00:00"/>
    <x v="2"/>
    <s v="Normal"/>
    <m/>
  </r>
  <r>
    <x v="3161"/>
    <x v="63"/>
    <x v="0"/>
    <x v="0"/>
    <x v="1"/>
    <x v="737"/>
    <s v="Patrick Alexander"/>
    <x v="3728"/>
    <x v="3"/>
    <n v="47697.491199999997"/>
    <n v="223"/>
    <x v="2"/>
    <d v="2022-10-12T00:00:00"/>
    <x v="4"/>
    <s v="Inconclusive"/>
    <m/>
  </r>
  <r>
    <x v="3162"/>
    <x v="60"/>
    <x v="1"/>
    <x v="4"/>
    <x v="1"/>
    <x v="668"/>
    <s v="Hector Stevens"/>
    <x v="3729"/>
    <x v="4"/>
    <n v="26051.2163"/>
    <n v="386"/>
    <x v="0"/>
    <d v="2022-01-01T00:00:00"/>
    <x v="3"/>
    <s v="Abnormal"/>
    <m/>
  </r>
  <r>
    <x v="3163"/>
    <x v="63"/>
    <x v="1"/>
    <x v="7"/>
    <x v="5"/>
    <x v="61"/>
    <s v="Donald Gonzalez"/>
    <x v="3730"/>
    <x v="3"/>
    <n v="26130.2778"/>
    <n v="173"/>
    <x v="0"/>
    <d v="2021-02-23T00:00:00"/>
    <x v="1"/>
    <s v="Inconclusive"/>
    <m/>
  </r>
  <r>
    <x v="3164"/>
    <x v="1"/>
    <x v="0"/>
    <x v="6"/>
    <x v="4"/>
    <x v="1517"/>
    <s v="Heather Petty"/>
    <x v="3731"/>
    <x v="1"/>
    <n v="3934.3492000000001"/>
    <n v="363"/>
    <x v="0"/>
    <d v="2023-05-19T00:00:00"/>
    <x v="1"/>
    <s v="Inconclusive"/>
    <m/>
  </r>
  <r>
    <x v="3165"/>
    <x v="8"/>
    <x v="0"/>
    <x v="6"/>
    <x v="1"/>
    <x v="1491"/>
    <s v="Brian Reese"/>
    <x v="3732"/>
    <x v="2"/>
    <n v="41874.820599999999"/>
    <n v="393"/>
    <x v="2"/>
    <d v="2020-07-09T00:00:00"/>
    <x v="2"/>
    <s v="Normal"/>
    <m/>
  </r>
  <r>
    <x v="3166"/>
    <x v="61"/>
    <x v="0"/>
    <x v="0"/>
    <x v="4"/>
    <x v="1609"/>
    <s v="Whitney Lewis"/>
    <x v="3733"/>
    <x v="2"/>
    <n v="47259.744200000001"/>
    <n v="313"/>
    <x v="2"/>
    <d v="2019-11-03T00:00:00"/>
    <x v="3"/>
    <s v="Normal"/>
    <m/>
  </r>
  <r>
    <x v="3166"/>
    <x v="24"/>
    <x v="0"/>
    <x v="2"/>
    <x v="4"/>
    <x v="1350"/>
    <s v="Paul Campbell"/>
    <x v="3734"/>
    <x v="0"/>
    <n v="21671.321199999998"/>
    <n v="431"/>
    <x v="2"/>
    <d v="2023-08-21T00:00:00"/>
    <x v="0"/>
    <s v="Inconclusive"/>
    <m/>
  </r>
  <r>
    <x v="3167"/>
    <x v="18"/>
    <x v="0"/>
    <x v="2"/>
    <x v="3"/>
    <x v="659"/>
    <s v="Travis Bradley"/>
    <x v="3735"/>
    <x v="0"/>
    <n v="4928.4934999999996"/>
    <n v="115"/>
    <x v="1"/>
    <d v="2023-04-09T00:00:00"/>
    <x v="4"/>
    <s v="Inconclusive"/>
    <m/>
  </r>
  <r>
    <x v="3168"/>
    <x v="56"/>
    <x v="1"/>
    <x v="6"/>
    <x v="5"/>
    <x v="1357"/>
    <s v="Anthony Hernandez"/>
    <x v="3736"/>
    <x v="3"/>
    <n v="40201.0936"/>
    <n v="166"/>
    <x v="1"/>
    <d v="2022-05-11T00:00:00"/>
    <x v="1"/>
    <s v="Abnormal"/>
    <m/>
  </r>
  <r>
    <x v="3169"/>
    <x v="66"/>
    <x v="0"/>
    <x v="1"/>
    <x v="1"/>
    <x v="481"/>
    <s v="Jon Patterson"/>
    <x v="3737"/>
    <x v="2"/>
    <n v="41382.6394"/>
    <n v="204"/>
    <x v="0"/>
    <d v="2022-03-28T00:00:00"/>
    <x v="0"/>
    <s v="Abnormal"/>
    <m/>
  </r>
  <r>
    <x v="3170"/>
    <x v="58"/>
    <x v="1"/>
    <x v="5"/>
    <x v="2"/>
    <x v="547"/>
    <s v="Linda Campbell"/>
    <x v="3738"/>
    <x v="1"/>
    <n v="29311.4935"/>
    <n v="152"/>
    <x v="0"/>
    <d v="2022-03-11T00:00:00"/>
    <x v="2"/>
    <s v="Inconclusive"/>
    <m/>
  </r>
  <r>
    <x v="3171"/>
    <x v="14"/>
    <x v="1"/>
    <x v="5"/>
    <x v="2"/>
    <x v="1318"/>
    <s v="Shawn Lee"/>
    <x v="3739"/>
    <x v="3"/>
    <n v="12415.147800000001"/>
    <n v="197"/>
    <x v="0"/>
    <d v="2024-05-28T00:00:00"/>
    <x v="1"/>
    <s v="Inconclusive"/>
    <m/>
  </r>
  <r>
    <x v="3171"/>
    <x v="66"/>
    <x v="0"/>
    <x v="3"/>
    <x v="0"/>
    <x v="716"/>
    <s v="John Park"/>
    <x v="3740"/>
    <x v="1"/>
    <n v="38229.228000000003"/>
    <n v="455"/>
    <x v="1"/>
    <d v="2024-01-06T00:00:00"/>
    <x v="2"/>
    <s v="Inconclusive"/>
    <m/>
  </r>
  <r>
    <x v="3172"/>
    <x v="14"/>
    <x v="0"/>
    <x v="3"/>
    <x v="4"/>
    <x v="1554"/>
    <s v="Jessica Smith"/>
    <x v="3741"/>
    <x v="2"/>
    <n v="15528.3732"/>
    <n v="309"/>
    <x v="1"/>
    <d v="2019-11-29T00:00:00"/>
    <x v="4"/>
    <s v="Abnormal"/>
    <m/>
  </r>
  <r>
    <x v="3173"/>
    <x v="49"/>
    <x v="1"/>
    <x v="2"/>
    <x v="2"/>
    <x v="1130"/>
    <s v="Travis Johnson"/>
    <x v="3742"/>
    <x v="3"/>
    <n v="4152.5688"/>
    <n v="239"/>
    <x v="1"/>
    <d v="2020-10-21T00:00:00"/>
    <x v="2"/>
    <s v="Abnormal"/>
    <m/>
  </r>
  <r>
    <x v="3174"/>
    <x v="1"/>
    <x v="0"/>
    <x v="1"/>
    <x v="3"/>
    <x v="616"/>
    <s v="Patricia Kirk"/>
    <x v="3743"/>
    <x v="0"/>
    <n v="39941.9211"/>
    <n v="346"/>
    <x v="1"/>
    <d v="2023-02-10T00:00:00"/>
    <x v="2"/>
    <s v="Inconclusive"/>
    <m/>
  </r>
  <r>
    <x v="3175"/>
    <x v="14"/>
    <x v="1"/>
    <x v="4"/>
    <x v="5"/>
    <x v="954"/>
    <s v="Angela Strong"/>
    <x v="445"/>
    <x v="2"/>
    <n v="46267.684300000001"/>
    <n v="491"/>
    <x v="1"/>
    <d v="2020-03-01T00:00:00"/>
    <x v="0"/>
    <s v="Normal"/>
    <m/>
  </r>
  <r>
    <x v="3176"/>
    <x v="36"/>
    <x v="1"/>
    <x v="1"/>
    <x v="3"/>
    <x v="1453"/>
    <s v="Kevin Payne"/>
    <x v="3744"/>
    <x v="0"/>
    <n v="42985.061199999996"/>
    <n v="127"/>
    <x v="2"/>
    <d v="2021-07-31T00:00:00"/>
    <x v="2"/>
    <s v="Normal"/>
    <m/>
  </r>
  <r>
    <x v="3176"/>
    <x v="56"/>
    <x v="0"/>
    <x v="0"/>
    <x v="2"/>
    <x v="559"/>
    <s v="Teresa Mcgee"/>
    <x v="3745"/>
    <x v="2"/>
    <n v="18268.112099999998"/>
    <n v="357"/>
    <x v="0"/>
    <d v="2023-05-01T00:00:00"/>
    <x v="3"/>
    <s v="Inconclusive"/>
    <m/>
  </r>
  <r>
    <x v="3177"/>
    <x v="26"/>
    <x v="1"/>
    <x v="4"/>
    <x v="5"/>
    <x v="864"/>
    <s v="Joseph Nguyen"/>
    <x v="3746"/>
    <x v="1"/>
    <n v="36132.853300000002"/>
    <n v="424"/>
    <x v="0"/>
    <d v="2021-03-07T00:00:00"/>
    <x v="0"/>
    <s v="Inconclusive"/>
    <m/>
  </r>
  <r>
    <x v="3178"/>
    <x v="27"/>
    <x v="0"/>
    <x v="2"/>
    <x v="2"/>
    <x v="892"/>
    <s v="Sean Carlson"/>
    <x v="3747"/>
    <x v="4"/>
    <n v="4447.7048999999997"/>
    <n v="197"/>
    <x v="2"/>
    <d v="2024-04-06T00:00:00"/>
    <x v="4"/>
    <s v="Normal"/>
    <m/>
  </r>
  <r>
    <x v="3179"/>
    <x v="49"/>
    <x v="1"/>
    <x v="1"/>
    <x v="5"/>
    <x v="328"/>
    <s v="Jeffrey Thomas"/>
    <x v="3748"/>
    <x v="2"/>
    <n v="44218.037199999999"/>
    <n v="164"/>
    <x v="2"/>
    <d v="2020-07-24T00:00:00"/>
    <x v="4"/>
    <s v="Abnormal"/>
    <m/>
  </r>
  <r>
    <x v="3180"/>
    <x v="57"/>
    <x v="0"/>
    <x v="4"/>
    <x v="2"/>
    <x v="638"/>
    <s v="Martin Thornton"/>
    <x v="3749"/>
    <x v="4"/>
    <n v="19686.0579"/>
    <n v="448"/>
    <x v="2"/>
    <d v="2023-08-29T00:00:00"/>
    <x v="0"/>
    <s v="Inconclusive"/>
    <m/>
  </r>
  <r>
    <x v="3181"/>
    <x v="39"/>
    <x v="0"/>
    <x v="2"/>
    <x v="0"/>
    <x v="129"/>
    <s v="Erica Liu"/>
    <x v="3750"/>
    <x v="4"/>
    <n v="45030.780100000004"/>
    <n v="266"/>
    <x v="2"/>
    <d v="2023-08-21T00:00:00"/>
    <x v="3"/>
    <s v="Normal"/>
    <m/>
  </r>
  <r>
    <x v="3182"/>
    <x v="33"/>
    <x v="0"/>
    <x v="7"/>
    <x v="1"/>
    <x v="380"/>
    <s v="Anthony Lopez"/>
    <x v="3751"/>
    <x v="4"/>
    <n v="10556.975200000001"/>
    <n v="266"/>
    <x v="1"/>
    <d v="2020-10-26T00:00:00"/>
    <x v="4"/>
    <s v="Abnormal"/>
    <m/>
  </r>
  <r>
    <x v="3183"/>
    <x v="7"/>
    <x v="1"/>
    <x v="3"/>
    <x v="0"/>
    <x v="680"/>
    <s v="Nicole Ramos"/>
    <x v="3752"/>
    <x v="3"/>
    <n v="38606.480199999998"/>
    <n v="336"/>
    <x v="1"/>
    <d v="2019-12-21T00:00:00"/>
    <x v="4"/>
    <s v="Abnormal"/>
    <m/>
  </r>
  <r>
    <x v="3184"/>
    <x v="4"/>
    <x v="0"/>
    <x v="2"/>
    <x v="5"/>
    <x v="1610"/>
    <s v="Jennifer Anderson"/>
    <x v="3753"/>
    <x v="2"/>
    <n v="50121.133099999999"/>
    <n v="190"/>
    <x v="0"/>
    <d v="2024-05-06T00:00:00"/>
    <x v="4"/>
    <s v="Inconclusive"/>
    <m/>
  </r>
  <r>
    <x v="3185"/>
    <x v="39"/>
    <x v="0"/>
    <x v="1"/>
    <x v="0"/>
    <x v="1048"/>
    <s v="Dr. Bradley Nguyen"/>
    <x v="3754"/>
    <x v="1"/>
    <n v="21776.903399999999"/>
    <n v="353"/>
    <x v="1"/>
    <d v="2022-12-02T00:00:00"/>
    <x v="2"/>
    <s v="Inconclusive"/>
    <m/>
  </r>
  <r>
    <x v="3186"/>
    <x v="52"/>
    <x v="0"/>
    <x v="4"/>
    <x v="2"/>
    <x v="1474"/>
    <s v="Matthew Mendoza"/>
    <x v="3755"/>
    <x v="1"/>
    <n v="24140.463899999999"/>
    <n v="428"/>
    <x v="2"/>
    <d v="2019-06-17T00:00:00"/>
    <x v="0"/>
    <s v="Abnormal"/>
    <m/>
  </r>
  <r>
    <x v="3187"/>
    <x v="35"/>
    <x v="1"/>
    <x v="7"/>
    <x v="3"/>
    <x v="489"/>
    <s v="William Brown"/>
    <x v="3756"/>
    <x v="4"/>
    <n v="41632.069499999998"/>
    <n v="162"/>
    <x v="2"/>
    <d v="2023-04-04T00:00:00"/>
    <x v="1"/>
    <s v="Inconclusive"/>
    <m/>
  </r>
  <r>
    <x v="3188"/>
    <x v="50"/>
    <x v="1"/>
    <x v="5"/>
    <x v="0"/>
    <x v="1556"/>
    <s v="Anthony Hamilton"/>
    <x v="3757"/>
    <x v="3"/>
    <n v="10758.6219"/>
    <n v="265"/>
    <x v="2"/>
    <d v="2022-01-29T00:00:00"/>
    <x v="0"/>
    <s v="Inconclusive"/>
    <m/>
  </r>
  <r>
    <x v="3189"/>
    <x v="19"/>
    <x v="0"/>
    <x v="6"/>
    <x v="4"/>
    <x v="124"/>
    <s v="Mary Escobar"/>
    <x v="3758"/>
    <x v="3"/>
    <n v="41523.423300000002"/>
    <n v="383"/>
    <x v="0"/>
    <d v="2021-11-30T00:00:00"/>
    <x v="1"/>
    <s v="Inconclusive"/>
    <m/>
  </r>
  <r>
    <x v="3190"/>
    <x v="39"/>
    <x v="0"/>
    <x v="6"/>
    <x v="1"/>
    <x v="1264"/>
    <s v="Kenneth Garrett"/>
    <x v="3759"/>
    <x v="4"/>
    <n v="32463.662499999999"/>
    <n v="410"/>
    <x v="0"/>
    <d v="2023-07-05T00:00:00"/>
    <x v="3"/>
    <s v="Normal"/>
    <m/>
  </r>
  <r>
    <x v="3191"/>
    <x v="23"/>
    <x v="0"/>
    <x v="7"/>
    <x v="5"/>
    <x v="387"/>
    <s v="Derrick Wolfe"/>
    <x v="3760"/>
    <x v="2"/>
    <n v="8536.7260000000006"/>
    <n v="280"/>
    <x v="1"/>
    <d v="2020-02-14T00:00:00"/>
    <x v="0"/>
    <s v="Normal"/>
    <m/>
  </r>
  <r>
    <x v="3192"/>
    <x v="64"/>
    <x v="1"/>
    <x v="5"/>
    <x v="1"/>
    <x v="431"/>
    <s v="Katie Baker DVM"/>
    <x v="3761"/>
    <x v="0"/>
    <n v="18799.791700000002"/>
    <n v="139"/>
    <x v="1"/>
    <d v="2021-12-25T00:00:00"/>
    <x v="0"/>
    <s v="Normal"/>
    <m/>
  </r>
  <r>
    <x v="3193"/>
    <x v="13"/>
    <x v="1"/>
    <x v="3"/>
    <x v="0"/>
    <x v="153"/>
    <s v="James Johnson"/>
    <x v="3762"/>
    <x v="0"/>
    <n v="5930.8172999999997"/>
    <n v="296"/>
    <x v="2"/>
    <d v="2023-09-05T00:00:00"/>
    <x v="0"/>
    <s v="Inconclusive"/>
    <m/>
  </r>
  <r>
    <x v="3194"/>
    <x v="64"/>
    <x v="1"/>
    <x v="7"/>
    <x v="0"/>
    <x v="1312"/>
    <s v="Lindsey Shields"/>
    <x v="3763"/>
    <x v="3"/>
    <n v="38892.476600000002"/>
    <n v="128"/>
    <x v="1"/>
    <d v="2021-01-01T00:00:00"/>
    <x v="0"/>
    <s v="Inconclusive"/>
    <m/>
  </r>
  <r>
    <x v="3195"/>
    <x v="50"/>
    <x v="1"/>
    <x v="0"/>
    <x v="3"/>
    <x v="365"/>
    <s v="Sarah Evans"/>
    <x v="862"/>
    <x v="2"/>
    <n v="19338.820199999998"/>
    <n v="263"/>
    <x v="1"/>
    <d v="2023-05-18T00:00:00"/>
    <x v="4"/>
    <s v="Inconclusive"/>
    <m/>
  </r>
  <r>
    <x v="3196"/>
    <x v="1"/>
    <x v="0"/>
    <x v="4"/>
    <x v="3"/>
    <x v="74"/>
    <s v="Warren Simon"/>
    <x v="3764"/>
    <x v="4"/>
    <n v="16713.4372"/>
    <n v="385"/>
    <x v="0"/>
    <d v="2022-05-24T00:00:00"/>
    <x v="2"/>
    <s v="Normal"/>
    <m/>
  </r>
  <r>
    <x v="3197"/>
    <x v="5"/>
    <x v="1"/>
    <x v="2"/>
    <x v="4"/>
    <x v="1611"/>
    <s v="Becky Garcia"/>
    <x v="3765"/>
    <x v="2"/>
    <n v="35763.123699999996"/>
    <n v="344"/>
    <x v="1"/>
    <d v="2020-10-24T00:00:00"/>
    <x v="3"/>
    <s v="Abnormal"/>
    <m/>
  </r>
  <r>
    <x v="3198"/>
    <x v="59"/>
    <x v="1"/>
    <x v="4"/>
    <x v="4"/>
    <x v="708"/>
    <s v="Jennifer Baird"/>
    <x v="3766"/>
    <x v="3"/>
    <n v="23773.8406"/>
    <n v="415"/>
    <x v="2"/>
    <d v="2021-01-12T00:00:00"/>
    <x v="4"/>
    <s v="Abnormal"/>
    <m/>
  </r>
  <r>
    <x v="3199"/>
    <x v="65"/>
    <x v="0"/>
    <x v="6"/>
    <x v="2"/>
    <x v="1506"/>
    <s v="Angela Garza"/>
    <x v="3767"/>
    <x v="1"/>
    <n v="43837.855799999998"/>
    <n v="122"/>
    <x v="1"/>
    <d v="2019-10-06T00:00:00"/>
    <x v="4"/>
    <s v="Normal"/>
    <m/>
  </r>
  <r>
    <x v="3200"/>
    <x v="19"/>
    <x v="0"/>
    <x v="2"/>
    <x v="1"/>
    <x v="210"/>
    <s v="Andrew Meyers"/>
    <x v="3768"/>
    <x v="2"/>
    <n v="43023.890200000002"/>
    <n v="215"/>
    <x v="2"/>
    <d v="2020-11-05T00:00:00"/>
    <x v="0"/>
    <s v="Normal"/>
    <m/>
  </r>
  <r>
    <x v="3200"/>
    <x v="30"/>
    <x v="0"/>
    <x v="5"/>
    <x v="1"/>
    <x v="1373"/>
    <s v="Jill Brock"/>
    <x v="3769"/>
    <x v="3"/>
    <n v="45085.3125"/>
    <n v="313"/>
    <x v="2"/>
    <d v="2020-03-30T00:00:00"/>
    <x v="2"/>
    <s v="Normal"/>
    <m/>
  </r>
  <r>
    <x v="3200"/>
    <x v="25"/>
    <x v="1"/>
    <x v="1"/>
    <x v="3"/>
    <x v="1612"/>
    <s v="Alex Brooks"/>
    <x v="3770"/>
    <x v="0"/>
    <n v="33076.992899999997"/>
    <n v="158"/>
    <x v="2"/>
    <d v="2024-05-14T00:00:00"/>
    <x v="2"/>
    <s v="Inconclusive"/>
    <m/>
  </r>
  <r>
    <x v="3201"/>
    <x v="20"/>
    <x v="0"/>
    <x v="7"/>
    <x v="1"/>
    <x v="1045"/>
    <s v="Christopher Johnson"/>
    <x v="3771"/>
    <x v="4"/>
    <n v="15615.043600000001"/>
    <n v="449"/>
    <x v="0"/>
    <d v="2024-02-16T00:00:00"/>
    <x v="0"/>
    <s v="Abnormal"/>
    <m/>
  </r>
  <r>
    <x v="3202"/>
    <x v="22"/>
    <x v="1"/>
    <x v="0"/>
    <x v="1"/>
    <x v="1613"/>
    <s v="Gwendolyn Davis"/>
    <x v="3772"/>
    <x v="2"/>
    <n v="29193.385999999999"/>
    <n v="286"/>
    <x v="1"/>
    <d v="2021-12-29T00:00:00"/>
    <x v="1"/>
    <s v="Inconclusive"/>
    <m/>
  </r>
  <r>
    <x v="3203"/>
    <x v="18"/>
    <x v="0"/>
    <x v="2"/>
    <x v="5"/>
    <x v="884"/>
    <s v="Shirley Cooke"/>
    <x v="3773"/>
    <x v="2"/>
    <n v="6005.7178999999996"/>
    <n v="297"/>
    <x v="0"/>
    <d v="2021-07-21T00:00:00"/>
    <x v="0"/>
    <s v="Abnormal"/>
    <m/>
  </r>
  <r>
    <x v="3204"/>
    <x v="2"/>
    <x v="0"/>
    <x v="0"/>
    <x v="4"/>
    <x v="1589"/>
    <s v="Natalie Mckinney"/>
    <x v="3774"/>
    <x v="1"/>
    <n v="38508.564599999998"/>
    <n v="355"/>
    <x v="1"/>
    <d v="2021-04-24T00:00:00"/>
    <x v="4"/>
    <s v="Normal"/>
    <m/>
  </r>
  <r>
    <x v="3205"/>
    <x v="64"/>
    <x v="1"/>
    <x v="2"/>
    <x v="1"/>
    <x v="581"/>
    <s v="Ms. Rachel Obrien"/>
    <x v="3775"/>
    <x v="4"/>
    <n v="46920.303200000002"/>
    <n v="187"/>
    <x v="1"/>
    <d v="2020-10-11T00:00:00"/>
    <x v="3"/>
    <s v="Abnormal"/>
    <m/>
  </r>
  <r>
    <x v="3206"/>
    <x v="32"/>
    <x v="1"/>
    <x v="4"/>
    <x v="5"/>
    <x v="1614"/>
    <s v="Crystal Walker"/>
    <x v="3776"/>
    <x v="3"/>
    <n v="19173.046600000001"/>
    <n v="147"/>
    <x v="0"/>
    <d v="2021-03-05T00:00:00"/>
    <x v="2"/>
    <s v="Inconclusive"/>
    <m/>
  </r>
  <r>
    <x v="3207"/>
    <x v="31"/>
    <x v="0"/>
    <x v="3"/>
    <x v="1"/>
    <x v="17"/>
    <s v="Jacob Rich"/>
    <x v="3777"/>
    <x v="1"/>
    <n v="2305.1390999999999"/>
    <n v="249"/>
    <x v="1"/>
    <d v="2021-02-04T00:00:00"/>
    <x v="4"/>
    <s v="Inconclusive"/>
    <m/>
  </r>
  <r>
    <x v="3208"/>
    <x v="21"/>
    <x v="1"/>
    <x v="0"/>
    <x v="1"/>
    <x v="335"/>
    <s v="Eugene Fox"/>
    <x v="3778"/>
    <x v="4"/>
    <n v="21318.6715"/>
    <n v="442"/>
    <x v="2"/>
    <d v="2023-05-28T00:00:00"/>
    <x v="4"/>
    <s v="Abnormal"/>
    <m/>
  </r>
  <r>
    <x v="3209"/>
    <x v="34"/>
    <x v="1"/>
    <x v="6"/>
    <x v="3"/>
    <x v="36"/>
    <s v="Jamie Gentry"/>
    <x v="3779"/>
    <x v="3"/>
    <n v="30709.768199999999"/>
    <n v="211"/>
    <x v="2"/>
    <d v="2021-05-26T00:00:00"/>
    <x v="0"/>
    <s v="Abnormal"/>
    <m/>
  </r>
  <r>
    <x v="3210"/>
    <x v="41"/>
    <x v="1"/>
    <x v="1"/>
    <x v="0"/>
    <x v="1615"/>
    <s v="Michele Young"/>
    <x v="3780"/>
    <x v="1"/>
    <n v="34624.608099999998"/>
    <n v="262"/>
    <x v="2"/>
    <d v="2023-09-25T00:00:00"/>
    <x v="2"/>
    <s v="Inconclusive"/>
    <m/>
  </r>
  <r>
    <x v="3210"/>
    <x v="55"/>
    <x v="1"/>
    <x v="1"/>
    <x v="3"/>
    <x v="1330"/>
    <s v="Lisa Mercado"/>
    <x v="3781"/>
    <x v="2"/>
    <n v="13383.634400000001"/>
    <n v="405"/>
    <x v="2"/>
    <d v="2020-03-06T00:00:00"/>
    <x v="1"/>
    <s v="Abnormal"/>
    <m/>
  </r>
  <r>
    <x v="3210"/>
    <x v="14"/>
    <x v="1"/>
    <x v="5"/>
    <x v="4"/>
    <x v="369"/>
    <s v="Troy Woodward"/>
    <x v="3782"/>
    <x v="1"/>
    <n v="46047.854099999997"/>
    <n v="442"/>
    <x v="0"/>
    <d v="2021-01-01T00:00:00"/>
    <x v="0"/>
    <s v="Normal"/>
    <m/>
  </r>
  <r>
    <x v="3211"/>
    <x v="48"/>
    <x v="0"/>
    <x v="4"/>
    <x v="5"/>
    <x v="1477"/>
    <s v="Regina Carter"/>
    <x v="3783"/>
    <x v="2"/>
    <n v="23120.2654"/>
    <n v="412"/>
    <x v="0"/>
    <d v="2022-11-17T00:00:00"/>
    <x v="4"/>
    <s v="Abnormal"/>
    <m/>
  </r>
  <r>
    <x v="3212"/>
    <x v="51"/>
    <x v="1"/>
    <x v="0"/>
    <x v="3"/>
    <x v="188"/>
    <s v="Alan Savage"/>
    <x v="3784"/>
    <x v="2"/>
    <n v="27091.667300000001"/>
    <n v="367"/>
    <x v="1"/>
    <d v="2023-08-01T00:00:00"/>
    <x v="0"/>
    <s v="Abnormal"/>
    <m/>
  </r>
  <r>
    <x v="3213"/>
    <x v="0"/>
    <x v="0"/>
    <x v="1"/>
    <x v="3"/>
    <x v="444"/>
    <s v="Richard Keith"/>
    <x v="3785"/>
    <x v="3"/>
    <n v="21274.243200000001"/>
    <n v="149"/>
    <x v="1"/>
    <d v="2020-09-05T00:00:00"/>
    <x v="4"/>
    <s v="Abnormal"/>
    <m/>
  </r>
  <r>
    <x v="3214"/>
    <x v="42"/>
    <x v="1"/>
    <x v="4"/>
    <x v="0"/>
    <x v="596"/>
    <s v="Travis Kennedy"/>
    <x v="3786"/>
    <x v="2"/>
    <n v="12817.9272"/>
    <n v="274"/>
    <x v="2"/>
    <d v="2022-02-19T00:00:00"/>
    <x v="2"/>
    <s v="Normal"/>
    <m/>
  </r>
  <r>
    <x v="3215"/>
    <x v="48"/>
    <x v="0"/>
    <x v="6"/>
    <x v="4"/>
    <x v="1331"/>
    <s v="Shelley Jones"/>
    <x v="3787"/>
    <x v="1"/>
    <n v="16124.6901"/>
    <n v="121"/>
    <x v="2"/>
    <d v="2023-08-23T00:00:00"/>
    <x v="2"/>
    <s v="Inconclusive"/>
    <m/>
  </r>
  <r>
    <x v="3215"/>
    <x v="67"/>
    <x v="0"/>
    <x v="0"/>
    <x v="0"/>
    <x v="1518"/>
    <s v="Troy Wagner"/>
    <x v="3788"/>
    <x v="3"/>
    <n v="48782.342900000003"/>
    <n v="184"/>
    <x v="1"/>
    <d v="2023-10-13T00:00:00"/>
    <x v="3"/>
    <s v="Abnormal"/>
    <m/>
  </r>
  <r>
    <x v="3216"/>
    <x v="30"/>
    <x v="1"/>
    <x v="5"/>
    <x v="0"/>
    <x v="1616"/>
    <s v="Jenna Krause"/>
    <x v="3789"/>
    <x v="4"/>
    <n v="33563.508000000002"/>
    <n v="405"/>
    <x v="2"/>
    <d v="2021-01-03T00:00:00"/>
    <x v="0"/>
    <s v="Inconclusive"/>
    <m/>
  </r>
  <r>
    <x v="3217"/>
    <x v="18"/>
    <x v="1"/>
    <x v="2"/>
    <x v="1"/>
    <x v="440"/>
    <s v="Lonnie Morgan"/>
    <x v="3790"/>
    <x v="2"/>
    <n v="22356.226500000001"/>
    <n v="310"/>
    <x v="2"/>
    <d v="2024-02-03T00:00:00"/>
    <x v="1"/>
    <s v="Inconclusive"/>
    <m/>
  </r>
  <r>
    <x v="3218"/>
    <x v="21"/>
    <x v="0"/>
    <x v="1"/>
    <x v="5"/>
    <x v="56"/>
    <s v="Randall Weber"/>
    <x v="3791"/>
    <x v="2"/>
    <n v="30223.483800000002"/>
    <n v="115"/>
    <x v="1"/>
    <d v="2019-09-20T00:00:00"/>
    <x v="2"/>
    <s v="Abnormal"/>
    <m/>
  </r>
  <r>
    <x v="3219"/>
    <x v="61"/>
    <x v="1"/>
    <x v="7"/>
    <x v="0"/>
    <x v="644"/>
    <s v="Luis Morgan"/>
    <x v="3792"/>
    <x v="2"/>
    <n v="3758.5327000000002"/>
    <n v="461"/>
    <x v="2"/>
    <d v="2020-10-23T00:00:00"/>
    <x v="0"/>
    <s v="Abnormal"/>
    <m/>
  </r>
  <r>
    <x v="3220"/>
    <x v="33"/>
    <x v="1"/>
    <x v="2"/>
    <x v="0"/>
    <x v="1617"/>
    <s v="Dr. Stacey Baker MD"/>
    <x v="3793"/>
    <x v="2"/>
    <n v="5197.2331000000004"/>
    <n v="219"/>
    <x v="2"/>
    <d v="2020-05-23T00:00:00"/>
    <x v="4"/>
    <s v="Inconclusive"/>
    <m/>
  </r>
  <r>
    <x v="3221"/>
    <x v="45"/>
    <x v="1"/>
    <x v="4"/>
    <x v="2"/>
    <x v="121"/>
    <s v="Steven Rogers"/>
    <x v="3794"/>
    <x v="2"/>
    <n v="38654.419300000001"/>
    <n v="103"/>
    <x v="2"/>
    <d v="2024-03-24T00:00:00"/>
    <x v="0"/>
    <s v="Inconclusive"/>
    <m/>
  </r>
  <r>
    <x v="3222"/>
    <x v="54"/>
    <x v="0"/>
    <x v="4"/>
    <x v="0"/>
    <x v="1548"/>
    <s v="Valerie Randolph"/>
    <x v="3795"/>
    <x v="4"/>
    <n v="2831.1583000000001"/>
    <n v="452"/>
    <x v="0"/>
    <d v="2019-07-06T00:00:00"/>
    <x v="4"/>
    <s v="Normal"/>
    <m/>
  </r>
  <r>
    <x v="3223"/>
    <x v="36"/>
    <x v="1"/>
    <x v="2"/>
    <x v="3"/>
    <x v="1401"/>
    <s v="Janet Patel"/>
    <x v="3796"/>
    <x v="1"/>
    <n v="24291.337599999999"/>
    <n v="356"/>
    <x v="0"/>
    <d v="2021-07-06T00:00:00"/>
    <x v="2"/>
    <s v="Inconclusive"/>
    <m/>
  </r>
  <r>
    <x v="3224"/>
    <x v="39"/>
    <x v="1"/>
    <x v="3"/>
    <x v="5"/>
    <x v="903"/>
    <s v="Kimberly Brewer"/>
    <x v="3797"/>
    <x v="0"/>
    <n v="20651.5504"/>
    <n v="104"/>
    <x v="0"/>
    <d v="2021-12-21T00:00:00"/>
    <x v="0"/>
    <s v="Abnormal"/>
    <m/>
  </r>
  <r>
    <x v="3225"/>
    <x v="57"/>
    <x v="0"/>
    <x v="4"/>
    <x v="4"/>
    <x v="1055"/>
    <s v="Shannon West"/>
    <x v="818"/>
    <x v="0"/>
    <n v="10060.8292"/>
    <n v="207"/>
    <x v="2"/>
    <d v="2020-02-18T00:00:00"/>
    <x v="1"/>
    <s v="Abnormal"/>
    <m/>
  </r>
  <r>
    <x v="3226"/>
    <x v="24"/>
    <x v="0"/>
    <x v="5"/>
    <x v="3"/>
    <x v="684"/>
    <s v="Wesley Williams"/>
    <x v="2486"/>
    <x v="4"/>
    <n v="7896.1415999999999"/>
    <n v="126"/>
    <x v="2"/>
    <d v="2021-07-16T00:00:00"/>
    <x v="1"/>
    <s v="Normal"/>
    <m/>
  </r>
  <r>
    <x v="3226"/>
    <x v="46"/>
    <x v="0"/>
    <x v="6"/>
    <x v="0"/>
    <x v="603"/>
    <s v="Victor Thornton"/>
    <x v="3798"/>
    <x v="3"/>
    <n v="45858.970699999998"/>
    <n v="223"/>
    <x v="1"/>
    <d v="2019-09-14T00:00:00"/>
    <x v="1"/>
    <s v="Abnormal"/>
    <m/>
  </r>
  <r>
    <x v="3227"/>
    <x v="12"/>
    <x v="1"/>
    <x v="3"/>
    <x v="3"/>
    <x v="57"/>
    <s v="Stephen Bailey"/>
    <x v="3799"/>
    <x v="3"/>
    <n v="38586.807399999998"/>
    <n v="446"/>
    <x v="2"/>
    <d v="2023-09-12T00:00:00"/>
    <x v="0"/>
    <s v="Abnormal"/>
    <m/>
  </r>
  <r>
    <x v="3227"/>
    <x v="37"/>
    <x v="0"/>
    <x v="6"/>
    <x v="2"/>
    <x v="40"/>
    <s v="Jasmine Moore"/>
    <x v="3800"/>
    <x v="1"/>
    <n v="37776.372600000002"/>
    <n v="242"/>
    <x v="1"/>
    <d v="2019-08-15T00:00:00"/>
    <x v="1"/>
    <s v="Inconclusive"/>
    <m/>
  </r>
  <r>
    <x v="3228"/>
    <x v="45"/>
    <x v="0"/>
    <x v="7"/>
    <x v="3"/>
    <x v="789"/>
    <s v="Brooke Booth"/>
    <x v="3801"/>
    <x v="1"/>
    <n v="4878.4165999999996"/>
    <n v="214"/>
    <x v="1"/>
    <d v="2021-05-22T00:00:00"/>
    <x v="4"/>
    <s v="Abnormal"/>
    <m/>
  </r>
  <r>
    <x v="3228"/>
    <x v="22"/>
    <x v="0"/>
    <x v="4"/>
    <x v="5"/>
    <x v="1001"/>
    <s v="Charles White"/>
    <x v="3802"/>
    <x v="2"/>
    <n v="32725.1008"/>
    <n v="178"/>
    <x v="1"/>
    <d v="2023-05-06T00:00:00"/>
    <x v="0"/>
    <s v="Inconclusive"/>
    <m/>
  </r>
  <r>
    <x v="3229"/>
    <x v="27"/>
    <x v="1"/>
    <x v="0"/>
    <x v="2"/>
    <x v="54"/>
    <s v="Destiny Weber"/>
    <x v="3803"/>
    <x v="0"/>
    <n v="3554.0859"/>
    <n v="499"/>
    <x v="2"/>
    <d v="2022-04-28T00:00:00"/>
    <x v="4"/>
    <s v="Normal"/>
    <m/>
  </r>
  <r>
    <x v="3230"/>
    <x v="26"/>
    <x v="0"/>
    <x v="4"/>
    <x v="3"/>
    <x v="556"/>
    <s v="Ronald Crawford"/>
    <x v="3804"/>
    <x v="4"/>
    <n v="47601.551700000004"/>
    <n v="384"/>
    <x v="1"/>
    <d v="2020-02-14T00:00:00"/>
    <x v="0"/>
    <s v="Inconclusive"/>
    <m/>
  </r>
  <r>
    <x v="3231"/>
    <x v="7"/>
    <x v="0"/>
    <x v="7"/>
    <x v="3"/>
    <x v="98"/>
    <s v="Casey Long"/>
    <x v="3805"/>
    <x v="1"/>
    <n v="24217.3207"/>
    <n v="255"/>
    <x v="0"/>
    <d v="2024-02-03T00:00:00"/>
    <x v="4"/>
    <s v="Abnormal"/>
    <m/>
  </r>
  <r>
    <x v="3232"/>
    <x v="48"/>
    <x v="1"/>
    <x v="0"/>
    <x v="2"/>
    <x v="744"/>
    <s v="Raymond Weiss"/>
    <x v="3806"/>
    <x v="4"/>
    <n v="20273.929499999998"/>
    <n v="420"/>
    <x v="1"/>
    <d v="2021-06-14T00:00:00"/>
    <x v="0"/>
    <s v="Normal"/>
    <m/>
  </r>
  <r>
    <x v="3233"/>
    <x v="47"/>
    <x v="1"/>
    <x v="4"/>
    <x v="5"/>
    <x v="167"/>
    <s v="Ana Rivera"/>
    <x v="3807"/>
    <x v="3"/>
    <n v="18901.863499999999"/>
    <n v="172"/>
    <x v="0"/>
    <d v="2023-07-03T00:00:00"/>
    <x v="4"/>
    <s v="Inconclusive"/>
    <m/>
  </r>
  <r>
    <x v="3234"/>
    <x v="10"/>
    <x v="1"/>
    <x v="2"/>
    <x v="2"/>
    <x v="886"/>
    <s v="Levi Johnson"/>
    <x v="3808"/>
    <x v="1"/>
    <n v="46303.005499999999"/>
    <n v="122"/>
    <x v="0"/>
    <d v="2022-05-01T00:00:00"/>
    <x v="3"/>
    <s v="Normal"/>
    <m/>
  </r>
  <r>
    <x v="3235"/>
    <x v="44"/>
    <x v="1"/>
    <x v="0"/>
    <x v="4"/>
    <x v="256"/>
    <s v="Aaron Curtis"/>
    <x v="3809"/>
    <x v="1"/>
    <n v="43470.370499999997"/>
    <n v="362"/>
    <x v="2"/>
    <d v="2021-12-04T00:00:00"/>
    <x v="2"/>
    <s v="Normal"/>
    <m/>
  </r>
  <r>
    <x v="3236"/>
    <x v="10"/>
    <x v="0"/>
    <x v="4"/>
    <x v="1"/>
    <x v="69"/>
    <s v="Stacie Hardin"/>
    <x v="3810"/>
    <x v="4"/>
    <n v="18483.050500000001"/>
    <n v="201"/>
    <x v="1"/>
    <d v="2020-03-05T00:00:00"/>
    <x v="1"/>
    <s v="Inconclusive"/>
    <m/>
  </r>
  <r>
    <x v="3237"/>
    <x v="2"/>
    <x v="1"/>
    <x v="4"/>
    <x v="4"/>
    <x v="1380"/>
    <s v="Rachel Johnson"/>
    <x v="3811"/>
    <x v="4"/>
    <n v="24711.901399999999"/>
    <n v="402"/>
    <x v="1"/>
    <d v="2022-04-28T00:00:00"/>
    <x v="3"/>
    <s v="Abnormal"/>
    <m/>
  </r>
  <r>
    <x v="3238"/>
    <x v="46"/>
    <x v="1"/>
    <x v="6"/>
    <x v="3"/>
    <x v="1381"/>
    <s v="Tommy Taylor"/>
    <x v="3812"/>
    <x v="0"/>
    <n v="48801.6345"/>
    <n v="208"/>
    <x v="1"/>
    <d v="2024-02-19T00:00:00"/>
    <x v="0"/>
    <s v="Normal"/>
    <m/>
  </r>
  <r>
    <x v="3239"/>
    <x v="1"/>
    <x v="0"/>
    <x v="2"/>
    <x v="2"/>
    <x v="1139"/>
    <s v="Mrs. Kristen Davis MD"/>
    <x v="3813"/>
    <x v="1"/>
    <n v="34805.232799999998"/>
    <n v="308"/>
    <x v="2"/>
    <d v="2023-09-10T00:00:00"/>
    <x v="4"/>
    <s v="Inconclusive"/>
    <m/>
  </r>
  <r>
    <x v="3240"/>
    <x v="19"/>
    <x v="1"/>
    <x v="7"/>
    <x v="1"/>
    <x v="1226"/>
    <s v="Amy Avila"/>
    <x v="3814"/>
    <x v="4"/>
    <n v="13928.498"/>
    <n v="354"/>
    <x v="1"/>
    <d v="2021-11-20T00:00:00"/>
    <x v="3"/>
    <s v="Abnormal"/>
    <m/>
  </r>
  <r>
    <x v="3241"/>
    <x v="65"/>
    <x v="0"/>
    <x v="1"/>
    <x v="5"/>
    <x v="627"/>
    <s v="Timothy Chen"/>
    <x v="3815"/>
    <x v="3"/>
    <n v="33028.259100000003"/>
    <n v="356"/>
    <x v="0"/>
    <d v="2022-12-12T00:00:00"/>
    <x v="1"/>
    <s v="Inconclusive"/>
    <m/>
  </r>
  <r>
    <x v="3242"/>
    <x v="36"/>
    <x v="0"/>
    <x v="4"/>
    <x v="4"/>
    <x v="258"/>
    <s v="Maria Torres"/>
    <x v="3816"/>
    <x v="4"/>
    <n v="31475.157800000001"/>
    <n v="222"/>
    <x v="2"/>
    <d v="2021-09-18T00:00:00"/>
    <x v="0"/>
    <s v="Normal"/>
    <m/>
  </r>
  <r>
    <x v="3243"/>
    <x v="12"/>
    <x v="0"/>
    <x v="5"/>
    <x v="4"/>
    <x v="65"/>
    <s v="Kerri White"/>
    <x v="3817"/>
    <x v="1"/>
    <n v="11831.6664"/>
    <n v="156"/>
    <x v="0"/>
    <d v="2024-03-26T00:00:00"/>
    <x v="2"/>
    <s v="Abnormal"/>
    <m/>
  </r>
  <r>
    <x v="3243"/>
    <x v="2"/>
    <x v="1"/>
    <x v="4"/>
    <x v="0"/>
    <x v="374"/>
    <s v="Danielle Wolf"/>
    <x v="3818"/>
    <x v="3"/>
    <n v="15733.9411"/>
    <n v="393"/>
    <x v="0"/>
    <d v="2022-05-18T00:00:00"/>
    <x v="2"/>
    <s v="Abnormal"/>
    <m/>
  </r>
  <r>
    <x v="3244"/>
    <x v="67"/>
    <x v="1"/>
    <x v="1"/>
    <x v="3"/>
    <x v="1618"/>
    <s v="Anthony Stout"/>
    <x v="3819"/>
    <x v="0"/>
    <n v="48607.407399999996"/>
    <n v="495"/>
    <x v="0"/>
    <d v="2020-04-24T00:00:00"/>
    <x v="4"/>
    <s v="Abnormal"/>
    <m/>
  </r>
  <r>
    <x v="3245"/>
    <x v="24"/>
    <x v="0"/>
    <x v="6"/>
    <x v="5"/>
    <x v="1538"/>
    <s v="Eugene White"/>
    <x v="3820"/>
    <x v="2"/>
    <n v="46249.490899999997"/>
    <n v="343"/>
    <x v="0"/>
    <d v="2020-10-27T00:00:00"/>
    <x v="1"/>
    <s v="Abnormal"/>
    <m/>
  </r>
  <r>
    <x v="3246"/>
    <x v="66"/>
    <x v="1"/>
    <x v="3"/>
    <x v="4"/>
    <x v="1005"/>
    <s v="Samantha Evans"/>
    <x v="3821"/>
    <x v="1"/>
    <n v="46016.104700000004"/>
    <n v="335"/>
    <x v="1"/>
    <d v="2020-09-29T00:00:00"/>
    <x v="2"/>
    <s v="Normal"/>
    <m/>
  </r>
  <r>
    <x v="3247"/>
    <x v="17"/>
    <x v="1"/>
    <x v="3"/>
    <x v="4"/>
    <x v="1619"/>
    <s v="Luis Johnson"/>
    <x v="3822"/>
    <x v="2"/>
    <n v="35908.885499999997"/>
    <n v="271"/>
    <x v="1"/>
    <d v="2022-03-23T00:00:00"/>
    <x v="4"/>
    <s v="Normal"/>
    <m/>
  </r>
  <r>
    <x v="3248"/>
    <x v="5"/>
    <x v="0"/>
    <x v="2"/>
    <x v="1"/>
    <x v="1404"/>
    <s v="Stephen Decker"/>
    <x v="3823"/>
    <x v="3"/>
    <n v="46087.192600000002"/>
    <n v="490"/>
    <x v="2"/>
    <d v="2023-07-24T00:00:00"/>
    <x v="0"/>
    <s v="Inconclusive"/>
    <m/>
  </r>
  <r>
    <x v="3249"/>
    <x v="42"/>
    <x v="1"/>
    <x v="5"/>
    <x v="3"/>
    <x v="652"/>
    <s v="Sandra Moore"/>
    <x v="3824"/>
    <x v="3"/>
    <n v="40556.665300000001"/>
    <n v="329"/>
    <x v="2"/>
    <d v="2023-07-27T00:00:00"/>
    <x v="2"/>
    <s v="Abnormal"/>
    <m/>
  </r>
  <r>
    <x v="3250"/>
    <x v="28"/>
    <x v="1"/>
    <x v="3"/>
    <x v="4"/>
    <x v="612"/>
    <s v="Cynthia Tanner"/>
    <x v="3825"/>
    <x v="3"/>
    <n v="25167.754700000001"/>
    <n v="298"/>
    <x v="2"/>
    <d v="2024-01-13T00:00:00"/>
    <x v="2"/>
    <s v="Inconclusive"/>
    <m/>
  </r>
  <r>
    <x v="3251"/>
    <x v="10"/>
    <x v="1"/>
    <x v="3"/>
    <x v="2"/>
    <x v="897"/>
    <s v="Deborah Frederick"/>
    <x v="3826"/>
    <x v="0"/>
    <n v="16375.7981"/>
    <n v="333"/>
    <x v="0"/>
    <d v="2022-07-13T00:00:00"/>
    <x v="1"/>
    <s v="Normal"/>
    <m/>
  </r>
  <r>
    <x v="3251"/>
    <x v="28"/>
    <x v="1"/>
    <x v="4"/>
    <x v="3"/>
    <x v="190"/>
    <s v="Nathan Johnson"/>
    <x v="228"/>
    <x v="2"/>
    <n v="37012.614999999998"/>
    <n v="367"/>
    <x v="0"/>
    <d v="2022-12-13T00:00:00"/>
    <x v="3"/>
    <s v="Abnormal"/>
    <m/>
  </r>
  <r>
    <x v="3251"/>
    <x v="42"/>
    <x v="1"/>
    <x v="6"/>
    <x v="3"/>
    <x v="1208"/>
    <s v="Alan Preston"/>
    <x v="3827"/>
    <x v="2"/>
    <n v="22415.352800000001"/>
    <n v="212"/>
    <x v="1"/>
    <d v="2021-08-06T00:00:00"/>
    <x v="0"/>
    <s v="Inconclusive"/>
    <m/>
  </r>
  <r>
    <x v="3252"/>
    <x v="52"/>
    <x v="1"/>
    <x v="7"/>
    <x v="0"/>
    <x v="1620"/>
    <s v="Christina Welch"/>
    <x v="2050"/>
    <x v="0"/>
    <n v="34545.347300000001"/>
    <n v="477"/>
    <x v="2"/>
    <d v="2021-04-27T00:00:00"/>
    <x v="4"/>
    <s v="Normal"/>
    <m/>
  </r>
  <r>
    <x v="3253"/>
    <x v="49"/>
    <x v="0"/>
    <x v="5"/>
    <x v="4"/>
    <x v="257"/>
    <s v="Jeffery Short"/>
    <x v="3828"/>
    <x v="4"/>
    <n v="36167.123200000002"/>
    <n v="490"/>
    <x v="1"/>
    <d v="2023-01-17T00:00:00"/>
    <x v="2"/>
    <s v="Normal"/>
    <m/>
  </r>
  <r>
    <x v="3254"/>
    <x v="63"/>
    <x v="1"/>
    <x v="2"/>
    <x v="3"/>
    <x v="1357"/>
    <s v="William Wilkins"/>
    <x v="3829"/>
    <x v="1"/>
    <n v="4299.8329000000003"/>
    <n v="328"/>
    <x v="0"/>
    <d v="2022-05-19T00:00:00"/>
    <x v="2"/>
    <s v="Inconclusive"/>
    <m/>
  </r>
  <r>
    <x v="3255"/>
    <x v="46"/>
    <x v="1"/>
    <x v="3"/>
    <x v="3"/>
    <x v="1163"/>
    <s v="Jesse Moore"/>
    <x v="3830"/>
    <x v="2"/>
    <n v="32600.366000000002"/>
    <n v="380"/>
    <x v="0"/>
    <d v="2023-07-05T00:00:00"/>
    <x v="3"/>
    <s v="Abnormal"/>
    <m/>
  </r>
  <r>
    <x v="3256"/>
    <x v="54"/>
    <x v="1"/>
    <x v="1"/>
    <x v="1"/>
    <x v="123"/>
    <s v="Matthew Mcmillan DDS"/>
    <x v="3831"/>
    <x v="4"/>
    <n v="18537.912799999998"/>
    <n v="216"/>
    <x v="1"/>
    <d v="2023-03-23T00:00:00"/>
    <x v="3"/>
    <s v="Abnormal"/>
    <m/>
  </r>
  <r>
    <x v="3257"/>
    <x v="51"/>
    <x v="0"/>
    <x v="1"/>
    <x v="0"/>
    <x v="83"/>
    <s v="John Morgan"/>
    <x v="3832"/>
    <x v="4"/>
    <n v="46382.830199999997"/>
    <n v="367"/>
    <x v="1"/>
    <d v="2019-09-21T00:00:00"/>
    <x v="2"/>
    <s v="Abnormal"/>
    <m/>
  </r>
  <r>
    <x v="3258"/>
    <x v="50"/>
    <x v="0"/>
    <x v="3"/>
    <x v="3"/>
    <x v="432"/>
    <s v="Richard Williams"/>
    <x v="1306"/>
    <x v="0"/>
    <n v="19465.747899999998"/>
    <n v="173"/>
    <x v="0"/>
    <d v="2022-11-18T00:00:00"/>
    <x v="4"/>
    <s v="Inconclusive"/>
    <m/>
  </r>
  <r>
    <x v="3259"/>
    <x v="55"/>
    <x v="0"/>
    <x v="2"/>
    <x v="4"/>
    <x v="1535"/>
    <s v="Casey Rivera"/>
    <x v="3833"/>
    <x v="0"/>
    <n v="27759.8923"/>
    <n v="112"/>
    <x v="1"/>
    <d v="2021-09-08T00:00:00"/>
    <x v="3"/>
    <s v="Inconclusive"/>
    <m/>
  </r>
  <r>
    <x v="3260"/>
    <x v="46"/>
    <x v="1"/>
    <x v="2"/>
    <x v="0"/>
    <x v="546"/>
    <s v="Daniel Moore"/>
    <x v="3834"/>
    <x v="0"/>
    <n v="24596.782299999999"/>
    <n v="333"/>
    <x v="1"/>
    <d v="2023-04-14T00:00:00"/>
    <x v="2"/>
    <s v="Abnormal"/>
    <m/>
  </r>
  <r>
    <x v="3261"/>
    <x v="47"/>
    <x v="0"/>
    <x v="4"/>
    <x v="0"/>
    <x v="253"/>
    <s v="Alexis Robbins"/>
    <x v="3835"/>
    <x v="0"/>
    <n v="48929.15"/>
    <n v="208"/>
    <x v="1"/>
    <d v="2023-03-30T00:00:00"/>
    <x v="1"/>
    <s v="Normal"/>
    <m/>
  </r>
  <r>
    <x v="3261"/>
    <x v="7"/>
    <x v="1"/>
    <x v="2"/>
    <x v="3"/>
    <x v="1337"/>
    <s v="Timothy Herrera"/>
    <x v="121"/>
    <x v="1"/>
    <n v="34135.538099999998"/>
    <n v="378"/>
    <x v="2"/>
    <d v="2022-09-05T00:00:00"/>
    <x v="2"/>
    <s v="Inconclusive"/>
    <m/>
  </r>
  <r>
    <x v="3262"/>
    <x v="44"/>
    <x v="1"/>
    <x v="2"/>
    <x v="1"/>
    <x v="1620"/>
    <s v="Nicholas Cook"/>
    <x v="3836"/>
    <x v="3"/>
    <n v="6990.9355999999998"/>
    <n v="334"/>
    <x v="1"/>
    <d v="2021-04-27T00:00:00"/>
    <x v="0"/>
    <s v="Abnormal"/>
    <m/>
  </r>
  <r>
    <x v="3263"/>
    <x v="21"/>
    <x v="1"/>
    <x v="6"/>
    <x v="3"/>
    <x v="664"/>
    <s v="Kathy Warren"/>
    <x v="3837"/>
    <x v="1"/>
    <n v="24677.9071"/>
    <n v="207"/>
    <x v="1"/>
    <d v="2022-06-23T00:00:00"/>
    <x v="1"/>
    <s v="Inconclusive"/>
    <m/>
  </r>
  <r>
    <x v="3264"/>
    <x v="46"/>
    <x v="1"/>
    <x v="6"/>
    <x v="1"/>
    <x v="1079"/>
    <s v="Mark Ramirez"/>
    <x v="3838"/>
    <x v="1"/>
    <n v="15940.215099999999"/>
    <n v="440"/>
    <x v="1"/>
    <d v="2023-04-27T00:00:00"/>
    <x v="1"/>
    <s v="Inconclusive"/>
    <m/>
  </r>
  <r>
    <x v="3265"/>
    <x v="17"/>
    <x v="0"/>
    <x v="0"/>
    <x v="0"/>
    <x v="1486"/>
    <s v="Sean Greene"/>
    <x v="3650"/>
    <x v="3"/>
    <n v="6943.0945000000002"/>
    <n v="161"/>
    <x v="0"/>
    <d v="2022-02-19T00:00:00"/>
    <x v="0"/>
    <s v="Inconclusive"/>
    <m/>
  </r>
  <r>
    <x v="3266"/>
    <x v="2"/>
    <x v="1"/>
    <x v="4"/>
    <x v="5"/>
    <x v="601"/>
    <s v="Angela Washington"/>
    <x v="3839"/>
    <x v="4"/>
    <n v="5534.7079999999996"/>
    <n v="343"/>
    <x v="0"/>
    <d v="2021-07-12T00:00:00"/>
    <x v="1"/>
    <s v="Normal"/>
    <m/>
  </r>
  <r>
    <x v="3267"/>
    <x v="51"/>
    <x v="0"/>
    <x v="7"/>
    <x v="2"/>
    <x v="1075"/>
    <s v="Debra Holloway"/>
    <x v="3840"/>
    <x v="4"/>
    <n v="22808.7667"/>
    <n v="115"/>
    <x v="0"/>
    <d v="2022-03-26T00:00:00"/>
    <x v="0"/>
    <s v="Inconclusive"/>
    <m/>
  </r>
  <r>
    <x v="3268"/>
    <x v="28"/>
    <x v="0"/>
    <x v="1"/>
    <x v="5"/>
    <x v="1265"/>
    <s v="Terry Sandoval"/>
    <x v="3841"/>
    <x v="1"/>
    <n v="42874.278700000003"/>
    <n v="165"/>
    <x v="2"/>
    <d v="2022-07-12T00:00:00"/>
    <x v="1"/>
    <s v="Inconclusive"/>
    <m/>
  </r>
  <r>
    <x v="3269"/>
    <x v="28"/>
    <x v="1"/>
    <x v="7"/>
    <x v="2"/>
    <x v="174"/>
    <s v="Ryan Ruiz"/>
    <x v="3842"/>
    <x v="2"/>
    <n v="18096.606199999998"/>
    <n v="355"/>
    <x v="0"/>
    <d v="2021-07-08T00:00:00"/>
    <x v="2"/>
    <s v="Inconclusive"/>
    <m/>
  </r>
  <r>
    <x v="3270"/>
    <x v="35"/>
    <x v="1"/>
    <x v="1"/>
    <x v="5"/>
    <x v="191"/>
    <s v="Belinda Hopkins"/>
    <x v="3843"/>
    <x v="4"/>
    <n v="50025.485999999997"/>
    <n v="204"/>
    <x v="1"/>
    <d v="2023-01-06T00:00:00"/>
    <x v="3"/>
    <s v="Inconclusive"/>
    <m/>
  </r>
  <r>
    <x v="3271"/>
    <x v="37"/>
    <x v="0"/>
    <x v="0"/>
    <x v="0"/>
    <x v="1621"/>
    <s v="Rebecca Romero"/>
    <x v="3844"/>
    <x v="2"/>
    <n v="41464.169000000002"/>
    <n v="420"/>
    <x v="0"/>
    <d v="2021-07-11T00:00:00"/>
    <x v="2"/>
    <s v="Normal"/>
    <m/>
  </r>
  <r>
    <x v="3272"/>
    <x v="8"/>
    <x v="1"/>
    <x v="4"/>
    <x v="2"/>
    <x v="937"/>
    <s v="Martha Ray"/>
    <x v="3845"/>
    <x v="2"/>
    <n v="46158.841500000002"/>
    <n v="296"/>
    <x v="1"/>
    <d v="2019-08-06T00:00:00"/>
    <x v="3"/>
    <s v="Inconclusive"/>
    <m/>
  </r>
  <r>
    <x v="3273"/>
    <x v="41"/>
    <x v="0"/>
    <x v="5"/>
    <x v="0"/>
    <x v="868"/>
    <s v="Michael Wyatt"/>
    <x v="3846"/>
    <x v="3"/>
    <n v="30862.281500000001"/>
    <n v="431"/>
    <x v="2"/>
    <d v="2023-05-09T00:00:00"/>
    <x v="1"/>
    <s v="Abnormal"/>
    <m/>
  </r>
  <r>
    <x v="3274"/>
    <x v="42"/>
    <x v="1"/>
    <x v="0"/>
    <x v="0"/>
    <x v="35"/>
    <s v="Catherine Olson"/>
    <x v="3847"/>
    <x v="1"/>
    <n v="19357.722699999998"/>
    <n v="274"/>
    <x v="1"/>
    <d v="2019-09-30T00:00:00"/>
    <x v="1"/>
    <s v="Normal"/>
    <m/>
  </r>
  <r>
    <x v="3275"/>
    <x v="9"/>
    <x v="0"/>
    <x v="3"/>
    <x v="0"/>
    <x v="498"/>
    <s v="Gregory Shaw"/>
    <x v="3848"/>
    <x v="3"/>
    <n v="45846.557399999998"/>
    <n v="499"/>
    <x v="0"/>
    <d v="2021-09-10T00:00:00"/>
    <x v="3"/>
    <s v="Inconclusive"/>
    <m/>
  </r>
  <r>
    <x v="3276"/>
    <x v="9"/>
    <x v="0"/>
    <x v="2"/>
    <x v="4"/>
    <x v="620"/>
    <s v="Taylor Jackson"/>
    <x v="3849"/>
    <x v="1"/>
    <n v="20853.6698"/>
    <n v="209"/>
    <x v="1"/>
    <d v="2023-02-20T00:00:00"/>
    <x v="3"/>
    <s v="Normal"/>
    <m/>
  </r>
  <r>
    <x v="3277"/>
    <x v="37"/>
    <x v="0"/>
    <x v="5"/>
    <x v="4"/>
    <x v="1431"/>
    <s v="Allen Mills"/>
    <x v="3850"/>
    <x v="2"/>
    <n v="28534.124899999999"/>
    <n v="429"/>
    <x v="0"/>
    <d v="2024-04-28T00:00:00"/>
    <x v="0"/>
    <s v="Inconclusive"/>
    <m/>
  </r>
  <r>
    <x v="3278"/>
    <x v="18"/>
    <x v="1"/>
    <x v="5"/>
    <x v="3"/>
    <x v="340"/>
    <s v="Diana Johnson"/>
    <x v="3851"/>
    <x v="0"/>
    <n v="10487.866"/>
    <n v="184"/>
    <x v="0"/>
    <d v="2022-06-02T00:00:00"/>
    <x v="2"/>
    <s v="Normal"/>
    <m/>
  </r>
  <r>
    <x v="3279"/>
    <x v="8"/>
    <x v="1"/>
    <x v="0"/>
    <x v="3"/>
    <x v="1139"/>
    <s v="Robert Phillips"/>
    <x v="3852"/>
    <x v="1"/>
    <n v="44986.352599999998"/>
    <n v="265"/>
    <x v="0"/>
    <d v="2023-08-22T00:00:00"/>
    <x v="0"/>
    <s v="Normal"/>
    <m/>
  </r>
  <r>
    <x v="3280"/>
    <x v="67"/>
    <x v="1"/>
    <x v="5"/>
    <x v="4"/>
    <x v="1622"/>
    <s v="Alexander Love"/>
    <x v="3853"/>
    <x v="0"/>
    <n v="18290.5628"/>
    <n v="152"/>
    <x v="1"/>
    <d v="2023-06-21T00:00:00"/>
    <x v="2"/>
    <s v="Inconclusive"/>
    <m/>
  </r>
  <r>
    <x v="3281"/>
    <x v="0"/>
    <x v="0"/>
    <x v="5"/>
    <x v="0"/>
    <x v="99"/>
    <s v="Shannon Robinson"/>
    <x v="94"/>
    <x v="1"/>
    <n v="16395.9323"/>
    <n v="463"/>
    <x v="1"/>
    <d v="2022-09-27T00:00:00"/>
    <x v="4"/>
    <s v="Abnormal"/>
    <m/>
  </r>
  <r>
    <x v="3282"/>
    <x v="50"/>
    <x v="1"/>
    <x v="6"/>
    <x v="0"/>
    <x v="1623"/>
    <s v="Peter Robinson"/>
    <x v="3854"/>
    <x v="3"/>
    <n v="4958.1941999999999"/>
    <n v="246"/>
    <x v="2"/>
    <d v="2021-10-10T00:00:00"/>
    <x v="0"/>
    <s v="Abnormal"/>
    <m/>
  </r>
  <r>
    <x v="3283"/>
    <x v="37"/>
    <x v="0"/>
    <x v="7"/>
    <x v="0"/>
    <x v="1624"/>
    <s v="Gary Walker"/>
    <x v="3855"/>
    <x v="3"/>
    <n v="35197.956400000003"/>
    <n v="174"/>
    <x v="2"/>
    <d v="2021-09-24T00:00:00"/>
    <x v="4"/>
    <s v="Abnormal"/>
    <m/>
  </r>
  <r>
    <x v="3284"/>
    <x v="66"/>
    <x v="0"/>
    <x v="0"/>
    <x v="4"/>
    <x v="691"/>
    <s v="William Wilson"/>
    <x v="94"/>
    <x v="0"/>
    <n v="22695.733"/>
    <n v="404"/>
    <x v="0"/>
    <d v="2019-07-06T00:00:00"/>
    <x v="3"/>
    <s v="Inconclusive"/>
    <m/>
  </r>
  <r>
    <x v="3284"/>
    <x v="49"/>
    <x v="1"/>
    <x v="6"/>
    <x v="2"/>
    <x v="1308"/>
    <s v="Jordan Turner"/>
    <x v="3856"/>
    <x v="1"/>
    <n v="40263.319300000003"/>
    <n v="130"/>
    <x v="2"/>
    <d v="2023-12-29T00:00:00"/>
    <x v="0"/>
    <s v="Inconclusive"/>
    <m/>
  </r>
  <r>
    <x v="3285"/>
    <x v="53"/>
    <x v="0"/>
    <x v="6"/>
    <x v="5"/>
    <x v="1094"/>
    <s v="Zachary Olsen"/>
    <x v="2341"/>
    <x v="1"/>
    <n v="34649.048199999997"/>
    <n v="210"/>
    <x v="1"/>
    <d v="2023-03-15T00:00:00"/>
    <x v="1"/>
    <s v="Inconclusive"/>
    <m/>
  </r>
  <r>
    <x v="3286"/>
    <x v="67"/>
    <x v="0"/>
    <x v="2"/>
    <x v="3"/>
    <x v="540"/>
    <s v="Scott Burton"/>
    <x v="3483"/>
    <x v="3"/>
    <n v="3925.8415"/>
    <n v="324"/>
    <x v="2"/>
    <d v="2022-03-23T00:00:00"/>
    <x v="4"/>
    <s v="Normal"/>
    <m/>
  </r>
  <r>
    <x v="3287"/>
    <x v="42"/>
    <x v="1"/>
    <x v="1"/>
    <x v="4"/>
    <x v="671"/>
    <s v="Maria Mitchell"/>
    <x v="3857"/>
    <x v="4"/>
    <n v="25049.184300000001"/>
    <n v="327"/>
    <x v="2"/>
    <d v="2022-12-11T00:00:00"/>
    <x v="0"/>
    <s v="Normal"/>
    <m/>
  </r>
  <r>
    <x v="3288"/>
    <x v="61"/>
    <x v="1"/>
    <x v="2"/>
    <x v="4"/>
    <x v="952"/>
    <s v="Lisa Fisher"/>
    <x v="3858"/>
    <x v="1"/>
    <n v="5078.9144999999999"/>
    <n v="415"/>
    <x v="0"/>
    <d v="2020-03-11T00:00:00"/>
    <x v="1"/>
    <s v="Abnormal"/>
    <m/>
  </r>
  <r>
    <x v="3289"/>
    <x v="40"/>
    <x v="1"/>
    <x v="1"/>
    <x v="2"/>
    <x v="1504"/>
    <s v="Kristin Hernandez"/>
    <x v="3859"/>
    <x v="1"/>
    <n v="46067.274100000002"/>
    <n v="297"/>
    <x v="1"/>
    <d v="2020-12-06T00:00:00"/>
    <x v="2"/>
    <s v="Normal"/>
    <m/>
  </r>
  <r>
    <x v="3290"/>
    <x v="52"/>
    <x v="0"/>
    <x v="1"/>
    <x v="3"/>
    <x v="135"/>
    <s v="Timothy Rodgers"/>
    <x v="3860"/>
    <x v="2"/>
    <n v="7971.2476999999999"/>
    <n v="142"/>
    <x v="0"/>
    <d v="2019-08-14T00:00:00"/>
    <x v="2"/>
    <s v="Normal"/>
    <m/>
  </r>
  <r>
    <x v="3291"/>
    <x v="53"/>
    <x v="0"/>
    <x v="4"/>
    <x v="3"/>
    <x v="1141"/>
    <s v="Amber Sloan"/>
    <x v="3861"/>
    <x v="2"/>
    <n v="14667.7528"/>
    <n v="316"/>
    <x v="1"/>
    <d v="2023-09-03T00:00:00"/>
    <x v="3"/>
    <s v="Inconclusive"/>
    <m/>
  </r>
  <r>
    <x v="3292"/>
    <x v="53"/>
    <x v="0"/>
    <x v="4"/>
    <x v="3"/>
    <x v="531"/>
    <s v="Dana Bailey"/>
    <x v="2064"/>
    <x v="3"/>
    <n v="30957.933499999999"/>
    <n v="115"/>
    <x v="0"/>
    <d v="2022-06-08T00:00:00"/>
    <x v="1"/>
    <s v="Abnormal"/>
    <m/>
  </r>
  <r>
    <x v="3292"/>
    <x v="65"/>
    <x v="1"/>
    <x v="7"/>
    <x v="2"/>
    <x v="1203"/>
    <s v="Dana Golden"/>
    <x v="3862"/>
    <x v="4"/>
    <n v="47277.076500000003"/>
    <n v="463"/>
    <x v="2"/>
    <d v="2021-11-05T00:00:00"/>
    <x v="4"/>
    <s v="Inconclusive"/>
    <m/>
  </r>
  <r>
    <x v="3293"/>
    <x v="66"/>
    <x v="0"/>
    <x v="1"/>
    <x v="1"/>
    <x v="120"/>
    <s v="Thomas Nixon"/>
    <x v="3863"/>
    <x v="2"/>
    <n v="12923.2012"/>
    <n v="481"/>
    <x v="0"/>
    <d v="2023-08-14T00:00:00"/>
    <x v="0"/>
    <s v="Abnormal"/>
    <m/>
  </r>
  <r>
    <x v="3294"/>
    <x v="1"/>
    <x v="0"/>
    <x v="1"/>
    <x v="2"/>
    <x v="1429"/>
    <s v="Rebecca Carter"/>
    <x v="3864"/>
    <x v="2"/>
    <n v="4488.5798999999997"/>
    <n v="477"/>
    <x v="0"/>
    <d v="2021-04-06T00:00:00"/>
    <x v="3"/>
    <s v="Normal"/>
    <m/>
  </r>
  <r>
    <x v="3295"/>
    <x v="34"/>
    <x v="1"/>
    <x v="3"/>
    <x v="3"/>
    <x v="411"/>
    <s v="Dr. Jason Lozano DDS"/>
    <x v="3865"/>
    <x v="3"/>
    <n v="43435.6175"/>
    <n v="415"/>
    <x v="1"/>
    <d v="2021-12-06T00:00:00"/>
    <x v="3"/>
    <s v="Inconclusive"/>
    <m/>
  </r>
  <r>
    <x v="3296"/>
    <x v="46"/>
    <x v="1"/>
    <x v="6"/>
    <x v="3"/>
    <x v="702"/>
    <s v="Laura Cummings"/>
    <x v="3866"/>
    <x v="0"/>
    <n v="20969.326000000001"/>
    <n v="177"/>
    <x v="0"/>
    <d v="2024-03-08T00:00:00"/>
    <x v="1"/>
    <s v="Abnormal"/>
    <m/>
  </r>
  <r>
    <x v="3297"/>
    <x v="31"/>
    <x v="0"/>
    <x v="5"/>
    <x v="2"/>
    <x v="1163"/>
    <s v="Debbie Barnes"/>
    <x v="1993"/>
    <x v="2"/>
    <n v="41910.861400000002"/>
    <n v="391"/>
    <x v="0"/>
    <d v="2023-07-13T00:00:00"/>
    <x v="0"/>
    <s v="Normal"/>
    <m/>
  </r>
  <r>
    <x v="3298"/>
    <x v="59"/>
    <x v="1"/>
    <x v="5"/>
    <x v="0"/>
    <x v="1625"/>
    <s v="Daniel Parker"/>
    <x v="3867"/>
    <x v="1"/>
    <n v="22519.830099999999"/>
    <n v="231"/>
    <x v="2"/>
    <d v="2022-06-05T00:00:00"/>
    <x v="0"/>
    <s v="Normal"/>
    <m/>
  </r>
  <r>
    <x v="3299"/>
    <x v="61"/>
    <x v="0"/>
    <x v="6"/>
    <x v="1"/>
    <x v="1554"/>
    <s v="Yvette Moore"/>
    <x v="3868"/>
    <x v="3"/>
    <n v="11762.872300000001"/>
    <n v="301"/>
    <x v="2"/>
    <d v="2019-12-14T00:00:00"/>
    <x v="0"/>
    <s v="Normal"/>
    <m/>
  </r>
  <r>
    <x v="3300"/>
    <x v="43"/>
    <x v="0"/>
    <x v="1"/>
    <x v="5"/>
    <x v="570"/>
    <s v="James Holloway"/>
    <x v="3869"/>
    <x v="3"/>
    <n v="2353.3796000000002"/>
    <n v="430"/>
    <x v="0"/>
    <d v="2021-07-29T00:00:00"/>
    <x v="3"/>
    <s v="Abnormal"/>
    <m/>
  </r>
  <r>
    <x v="3301"/>
    <x v="15"/>
    <x v="0"/>
    <x v="1"/>
    <x v="5"/>
    <x v="739"/>
    <s v="Benjamin Smith"/>
    <x v="3870"/>
    <x v="3"/>
    <n v="12571.5404"/>
    <n v="382"/>
    <x v="1"/>
    <d v="2021-02-09T00:00:00"/>
    <x v="0"/>
    <s v="Inconclusive"/>
    <m/>
  </r>
  <r>
    <x v="3302"/>
    <x v="66"/>
    <x v="0"/>
    <x v="7"/>
    <x v="5"/>
    <x v="1271"/>
    <s v="John Lowe"/>
    <x v="3871"/>
    <x v="4"/>
    <n v="13368.931699999999"/>
    <n v="492"/>
    <x v="2"/>
    <d v="2021-05-29T00:00:00"/>
    <x v="3"/>
    <s v="Normal"/>
    <m/>
  </r>
  <r>
    <x v="3303"/>
    <x v="20"/>
    <x v="1"/>
    <x v="5"/>
    <x v="5"/>
    <x v="1303"/>
    <s v="Joseph Sloan"/>
    <x v="3872"/>
    <x v="3"/>
    <n v="13998.2438"/>
    <n v="334"/>
    <x v="1"/>
    <d v="2020-09-06T00:00:00"/>
    <x v="4"/>
    <s v="Inconclusive"/>
    <m/>
  </r>
  <r>
    <x v="3304"/>
    <x v="41"/>
    <x v="0"/>
    <x v="0"/>
    <x v="3"/>
    <x v="833"/>
    <s v="Anthony Garrett"/>
    <x v="3873"/>
    <x v="4"/>
    <n v="768.60829999999999"/>
    <n v="432"/>
    <x v="2"/>
    <d v="2023-05-17T00:00:00"/>
    <x v="4"/>
    <s v="Normal"/>
    <m/>
  </r>
  <r>
    <x v="3305"/>
    <x v="47"/>
    <x v="0"/>
    <x v="3"/>
    <x v="1"/>
    <x v="1051"/>
    <s v="Amy Hughes"/>
    <x v="3874"/>
    <x v="0"/>
    <n v="13372.0206"/>
    <n v="269"/>
    <x v="1"/>
    <d v="2024-04-06T00:00:00"/>
    <x v="3"/>
    <s v="Abnormal"/>
    <m/>
  </r>
  <r>
    <x v="3306"/>
    <x v="42"/>
    <x v="0"/>
    <x v="3"/>
    <x v="0"/>
    <x v="1139"/>
    <s v="Vanessa Guerrero"/>
    <x v="3875"/>
    <x v="4"/>
    <n v="43632.722999999998"/>
    <n v="491"/>
    <x v="2"/>
    <d v="2023-08-26T00:00:00"/>
    <x v="4"/>
    <s v="Normal"/>
    <m/>
  </r>
  <r>
    <x v="3307"/>
    <x v="67"/>
    <x v="0"/>
    <x v="2"/>
    <x v="5"/>
    <x v="1164"/>
    <s v="Timothy Butler"/>
    <x v="3876"/>
    <x v="4"/>
    <n v="46185.8658"/>
    <n v="440"/>
    <x v="1"/>
    <d v="2022-06-30T00:00:00"/>
    <x v="1"/>
    <s v="Abnormal"/>
    <m/>
  </r>
  <r>
    <x v="3308"/>
    <x v="5"/>
    <x v="1"/>
    <x v="0"/>
    <x v="2"/>
    <x v="991"/>
    <s v="Patrick Johnson"/>
    <x v="3877"/>
    <x v="1"/>
    <n v="29194.690200000001"/>
    <n v="319"/>
    <x v="2"/>
    <d v="2022-12-25T00:00:00"/>
    <x v="2"/>
    <s v="Normal"/>
    <m/>
  </r>
  <r>
    <x v="3308"/>
    <x v="5"/>
    <x v="0"/>
    <x v="0"/>
    <x v="4"/>
    <x v="1496"/>
    <s v="Rebecca Nelson"/>
    <x v="3878"/>
    <x v="0"/>
    <n v="17239.467499999999"/>
    <n v="152"/>
    <x v="1"/>
    <d v="2020-02-27T00:00:00"/>
    <x v="0"/>
    <s v="Inconclusive"/>
    <m/>
  </r>
  <r>
    <x v="3308"/>
    <x v="21"/>
    <x v="1"/>
    <x v="4"/>
    <x v="0"/>
    <x v="1131"/>
    <s v="Amanda Stuart"/>
    <x v="3879"/>
    <x v="2"/>
    <n v="25533.814999999999"/>
    <n v="384"/>
    <x v="0"/>
    <d v="2020-07-13T00:00:00"/>
    <x v="1"/>
    <s v="Normal"/>
    <m/>
  </r>
  <r>
    <x v="3309"/>
    <x v="48"/>
    <x v="0"/>
    <x v="3"/>
    <x v="2"/>
    <x v="1297"/>
    <s v="Stephanie Lewis"/>
    <x v="3880"/>
    <x v="3"/>
    <n v="14644.704100000001"/>
    <n v="232"/>
    <x v="0"/>
    <d v="2022-11-26T00:00:00"/>
    <x v="2"/>
    <s v="Abnormal"/>
    <m/>
  </r>
  <r>
    <x v="3310"/>
    <x v="0"/>
    <x v="0"/>
    <x v="5"/>
    <x v="5"/>
    <x v="235"/>
    <s v="Sandra King"/>
    <x v="3881"/>
    <x v="3"/>
    <n v="2242.7737000000002"/>
    <n v="133"/>
    <x v="0"/>
    <d v="2023-11-29T00:00:00"/>
    <x v="3"/>
    <s v="Abnormal"/>
    <m/>
  </r>
  <r>
    <x v="3311"/>
    <x v="36"/>
    <x v="0"/>
    <x v="1"/>
    <x v="5"/>
    <x v="1518"/>
    <s v="Alexis Sandoval"/>
    <x v="3882"/>
    <x v="3"/>
    <n v="24954.095099999999"/>
    <n v="330"/>
    <x v="2"/>
    <d v="2023-10-21T00:00:00"/>
    <x v="0"/>
    <s v="Normal"/>
    <m/>
  </r>
  <r>
    <x v="3312"/>
    <x v="18"/>
    <x v="1"/>
    <x v="5"/>
    <x v="5"/>
    <x v="1285"/>
    <s v="Donald Maynard"/>
    <x v="3883"/>
    <x v="3"/>
    <n v="11641.6289"/>
    <n v="396"/>
    <x v="1"/>
    <d v="2020-04-11T00:00:00"/>
    <x v="4"/>
    <s v="Inconclusive"/>
    <m/>
  </r>
  <r>
    <x v="3313"/>
    <x v="22"/>
    <x v="1"/>
    <x v="1"/>
    <x v="0"/>
    <x v="277"/>
    <s v="Hannah Mccormick"/>
    <x v="3884"/>
    <x v="1"/>
    <n v="40734.040200000003"/>
    <n v="464"/>
    <x v="1"/>
    <d v="2020-08-16T00:00:00"/>
    <x v="3"/>
    <s v="Abnormal"/>
    <m/>
  </r>
  <r>
    <x v="3314"/>
    <x v="41"/>
    <x v="1"/>
    <x v="3"/>
    <x v="3"/>
    <x v="844"/>
    <s v="Eric Kramer"/>
    <x v="3885"/>
    <x v="1"/>
    <n v="7039.1754000000001"/>
    <n v="399"/>
    <x v="2"/>
    <d v="2022-05-24T00:00:00"/>
    <x v="0"/>
    <s v="Inconclusive"/>
    <m/>
  </r>
  <r>
    <x v="3314"/>
    <x v="15"/>
    <x v="0"/>
    <x v="7"/>
    <x v="2"/>
    <x v="1543"/>
    <s v="Todd Bailey"/>
    <x v="3886"/>
    <x v="0"/>
    <n v="46858.765899999999"/>
    <n v="175"/>
    <x v="0"/>
    <d v="2020-09-01T00:00:00"/>
    <x v="1"/>
    <s v="Abnormal"/>
    <m/>
  </r>
  <r>
    <x v="3315"/>
    <x v="24"/>
    <x v="1"/>
    <x v="0"/>
    <x v="4"/>
    <x v="1117"/>
    <s v="Mr. Brandon Larson Jr."/>
    <x v="3887"/>
    <x v="3"/>
    <n v="43318.216899999999"/>
    <n v="241"/>
    <x v="1"/>
    <d v="2021-02-10T00:00:00"/>
    <x v="2"/>
    <s v="Normal"/>
    <m/>
  </r>
  <r>
    <x v="3316"/>
    <x v="34"/>
    <x v="1"/>
    <x v="0"/>
    <x v="3"/>
    <x v="1470"/>
    <s v="Mrs. Sophia Dunn PhD"/>
    <x v="3888"/>
    <x v="1"/>
    <n v="37188.439100000003"/>
    <n v="227"/>
    <x v="0"/>
    <d v="2019-08-03T00:00:00"/>
    <x v="4"/>
    <s v="Normal"/>
    <m/>
  </r>
  <r>
    <x v="3317"/>
    <x v="43"/>
    <x v="0"/>
    <x v="1"/>
    <x v="5"/>
    <x v="1626"/>
    <s v="Kimberly Edwards"/>
    <x v="3889"/>
    <x v="0"/>
    <n v="32404.7317"/>
    <n v="437"/>
    <x v="1"/>
    <d v="2023-06-11T00:00:00"/>
    <x v="1"/>
    <s v="Abnormal"/>
    <m/>
  </r>
  <r>
    <x v="3318"/>
    <x v="22"/>
    <x v="0"/>
    <x v="1"/>
    <x v="1"/>
    <x v="524"/>
    <s v="Kevin White"/>
    <x v="3890"/>
    <x v="4"/>
    <n v="9092.6504000000004"/>
    <n v="164"/>
    <x v="2"/>
    <d v="2022-11-17T00:00:00"/>
    <x v="3"/>
    <s v="Abnormal"/>
    <m/>
  </r>
  <r>
    <x v="3319"/>
    <x v="6"/>
    <x v="1"/>
    <x v="7"/>
    <x v="3"/>
    <x v="921"/>
    <s v="Raymond Robinson"/>
    <x v="3891"/>
    <x v="0"/>
    <n v="32922.5118"/>
    <n v="436"/>
    <x v="0"/>
    <d v="2021-11-16T00:00:00"/>
    <x v="2"/>
    <s v="Inconclusive"/>
    <m/>
  </r>
  <r>
    <x v="3319"/>
    <x v="57"/>
    <x v="1"/>
    <x v="3"/>
    <x v="1"/>
    <x v="1369"/>
    <s v="Todd Wilkerson"/>
    <x v="3892"/>
    <x v="1"/>
    <n v="49303.386700000003"/>
    <n v="323"/>
    <x v="2"/>
    <d v="2024-03-25T00:00:00"/>
    <x v="2"/>
    <s v="Normal"/>
    <m/>
  </r>
  <r>
    <x v="3320"/>
    <x v="24"/>
    <x v="0"/>
    <x v="5"/>
    <x v="5"/>
    <x v="870"/>
    <s v="Stephen Salazar"/>
    <x v="3893"/>
    <x v="1"/>
    <n v="48585.234499999999"/>
    <n v="497"/>
    <x v="2"/>
    <d v="2020-12-14T00:00:00"/>
    <x v="2"/>
    <s v="Normal"/>
    <m/>
  </r>
  <r>
    <x v="3321"/>
    <x v="65"/>
    <x v="1"/>
    <x v="5"/>
    <x v="4"/>
    <x v="1488"/>
    <s v="Samuel Gaines"/>
    <x v="3894"/>
    <x v="2"/>
    <n v="25901.4388"/>
    <n v="240"/>
    <x v="0"/>
    <d v="2023-12-13T00:00:00"/>
    <x v="2"/>
    <s v="Abnormal"/>
    <m/>
  </r>
  <r>
    <x v="3322"/>
    <x v="46"/>
    <x v="1"/>
    <x v="2"/>
    <x v="3"/>
    <x v="453"/>
    <s v="Richard Wagner"/>
    <x v="3895"/>
    <x v="1"/>
    <n v="16347.6947"/>
    <n v="276"/>
    <x v="2"/>
    <d v="2022-08-21T00:00:00"/>
    <x v="4"/>
    <s v="Normal"/>
    <m/>
  </r>
  <r>
    <x v="3322"/>
    <x v="54"/>
    <x v="1"/>
    <x v="2"/>
    <x v="2"/>
    <x v="664"/>
    <s v="Caroline Wright"/>
    <x v="3896"/>
    <x v="1"/>
    <n v="36497.871099999997"/>
    <n v="437"/>
    <x v="1"/>
    <d v="2022-07-09T00:00:00"/>
    <x v="0"/>
    <s v="Normal"/>
    <m/>
  </r>
  <r>
    <x v="3322"/>
    <x v="19"/>
    <x v="1"/>
    <x v="3"/>
    <x v="0"/>
    <x v="1484"/>
    <s v="Ashley Lester"/>
    <x v="3897"/>
    <x v="1"/>
    <n v="48058.5268"/>
    <n v="208"/>
    <x v="2"/>
    <d v="2020-06-30T00:00:00"/>
    <x v="2"/>
    <s v="Normal"/>
    <m/>
  </r>
  <r>
    <x v="3323"/>
    <x v="1"/>
    <x v="0"/>
    <x v="1"/>
    <x v="2"/>
    <x v="1627"/>
    <s v="Christopher Riddle"/>
    <x v="3898"/>
    <x v="1"/>
    <n v="44019.512999999999"/>
    <n v="228"/>
    <x v="2"/>
    <d v="2021-03-26T00:00:00"/>
    <x v="4"/>
    <s v="Normal"/>
    <m/>
  </r>
  <r>
    <x v="3324"/>
    <x v="31"/>
    <x v="0"/>
    <x v="2"/>
    <x v="0"/>
    <x v="625"/>
    <s v="Glenda Rogers"/>
    <x v="3899"/>
    <x v="1"/>
    <n v="40880.605300000003"/>
    <n v="118"/>
    <x v="2"/>
    <d v="2020-01-23T00:00:00"/>
    <x v="0"/>
    <s v="Normal"/>
    <m/>
  </r>
  <r>
    <x v="3325"/>
    <x v="7"/>
    <x v="0"/>
    <x v="5"/>
    <x v="5"/>
    <x v="1628"/>
    <s v="Mrs. Amber Smith"/>
    <x v="3900"/>
    <x v="2"/>
    <n v="44524.664299999997"/>
    <n v="326"/>
    <x v="1"/>
    <d v="2020-06-26T00:00:00"/>
    <x v="0"/>
    <s v="Abnormal"/>
    <m/>
  </r>
  <r>
    <x v="3326"/>
    <x v="5"/>
    <x v="0"/>
    <x v="3"/>
    <x v="5"/>
    <x v="1052"/>
    <s v="Dominique Phillips"/>
    <x v="3901"/>
    <x v="1"/>
    <n v="45919.076200000003"/>
    <n v="450"/>
    <x v="0"/>
    <d v="2022-11-27T00:00:00"/>
    <x v="1"/>
    <s v="Abnormal"/>
    <m/>
  </r>
  <r>
    <x v="3327"/>
    <x v="42"/>
    <x v="0"/>
    <x v="7"/>
    <x v="0"/>
    <x v="1574"/>
    <s v="Sandra Thomas"/>
    <x v="3805"/>
    <x v="0"/>
    <n v="13263.8897"/>
    <n v="117"/>
    <x v="0"/>
    <d v="2023-04-20T00:00:00"/>
    <x v="0"/>
    <s v="Abnormal"/>
    <m/>
  </r>
  <r>
    <x v="3328"/>
    <x v="18"/>
    <x v="0"/>
    <x v="1"/>
    <x v="1"/>
    <x v="1152"/>
    <s v="Betty Moore"/>
    <x v="3902"/>
    <x v="0"/>
    <n v="8682.9397000000008"/>
    <n v="245"/>
    <x v="0"/>
    <d v="2019-12-06T00:00:00"/>
    <x v="3"/>
    <s v="Abnormal"/>
    <m/>
  </r>
  <r>
    <x v="3329"/>
    <x v="35"/>
    <x v="0"/>
    <x v="7"/>
    <x v="2"/>
    <x v="717"/>
    <s v="Amanda Mccormick"/>
    <x v="3903"/>
    <x v="1"/>
    <n v="46017.247600000002"/>
    <n v="277"/>
    <x v="0"/>
    <d v="2022-02-05T00:00:00"/>
    <x v="4"/>
    <s v="Inconclusive"/>
    <m/>
  </r>
  <r>
    <x v="3329"/>
    <x v="45"/>
    <x v="1"/>
    <x v="5"/>
    <x v="0"/>
    <x v="452"/>
    <s v="Breanna Gonzales"/>
    <x v="3904"/>
    <x v="2"/>
    <n v="14263.522499999999"/>
    <n v="178"/>
    <x v="1"/>
    <d v="2020-05-05T00:00:00"/>
    <x v="2"/>
    <s v="Abnormal"/>
    <m/>
  </r>
  <r>
    <x v="3330"/>
    <x v="38"/>
    <x v="1"/>
    <x v="7"/>
    <x v="5"/>
    <x v="1179"/>
    <s v="Leon Gates"/>
    <x v="3905"/>
    <x v="3"/>
    <n v="27198.162799999998"/>
    <n v="377"/>
    <x v="2"/>
    <d v="2019-07-15T00:00:00"/>
    <x v="0"/>
    <s v="Abnormal"/>
    <m/>
  </r>
  <r>
    <x v="3331"/>
    <x v="10"/>
    <x v="0"/>
    <x v="6"/>
    <x v="2"/>
    <x v="478"/>
    <s v="Mary Carter"/>
    <x v="3906"/>
    <x v="1"/>
    <n v="26249.610799999999"/>
    <n v="149"/>
    <x v="2"/>
    <d v="2020-04-19T00:00:00"/>
    <x v="4"/>
    <s v="Abnormal"/>
    <m/>
  </r>
  <r>
    <x v="3332"/>
    <x v="21"/>
    <x v="0"/>
    <x v="7"/>
    <x v="3"/>
    <x v="289"/>
    <s v="Anna Mcintosh"/>
    <x v="3907"/>
    <x v="2"/>
    <n v="21331.423599999998"/>
    <n v="368"/>
    <x v="0"/>
    <d v="2020-08-10T00:00:00"/>
    <x v="2"/>
    <s v="Abnormal"/>
    <m/>
  </r>
  <r>
    <x v="3333"/>
    <x v="35"/>
    <x v="1"/>
    <x v="1"/>
    <x v="1"/>
    <x v="1204"/>
    <s v="Jessica Weaver"/>
    <x v="3908"/>
    <x v="1"/>
    <n v="32122.234799999998"/>
    <n v="299"/>
    <x v="2"/>
    <d v="2024-04-18T00:00:00"/>
    <x v="0"/>
    <s v="Normal"/>
    <m/>
  </r>
  <r>
    <x v="3334"/>
    <x v="12"/>
    <x v="1"/>
    <x v="3"/>
    <x v="3"/>
    <x v="363"/>
    <s v="Michelle Ward"/>
    <x v="3909"/>
    <x v="3"/>
    <n v="21641.008099999999"/>
    <n v="156"/>
    <x v="0"/>
    <d v="2024-04-20T00:00:00"/>
    <x v="3"/>
    <s v="Abnormal"/>
    <m/>
  </r>
  <r>
    <x v="3335"/>
    <x v="43"/>
    <x v="1"/>
    <x v="1"/>
    <x v="1"/>
    <x v="386"/>
    <s v="Christopher Butler"/>
    <x v="3910"/>
    <x v="4"/>
    <n v="28090.025699999998"/>
    <n v="288"/>
    <x v="2"/>
    <d v="2021-09-07T00:00:00"/>
    <x v="4"/>
    <s v="Normal"/>
    <m/>
  </r>
  <r>
    <x v="3336"/>
    <x v="46"/>
    <x v="0"/>
    <x v="6"/>
    <x v="4"/>
    <x v="503"/>
    <s v="Brooke Carrillo"/>
    <x v="3911"/>
    <x v="0"/>
    <n v="40635.603600000002"/>
    <n v="199"/>
    <x v="1"/>
    <d v="2021-09-30T00:00:00"/>
    <x v="3"/>
    <s v="Abnormal"/>
    <m/>
  </r>
  <r>
    <x v="3337"/>
    <x v="20"/>
    <x v="1"/>
    <x v="1"/>
    <x v="1"/>
    <x v="407"/>
    <s v="Melissa Hodges"/>
    <x v="3912"/>
    <x v="4"/>
    <n v="45968.058799999999"/>
    <n v="469"/>
    <x v="1"/>
    <d v="2020-03-04T00:00:00"/>
    <x v="3"/>
    <s v="Normal"/>
    <m/>
  </r>
  <r>
    <x v="3338"/>
    <x v="9"/>
    <x v="0"/>
    <x v="5"/>
    <x v="2"/>
    <x v="1070"/>
    <s v="Kathryn Jackson"/>
    <x v="3913"/>
    <x v="1"/>
    <n v="32791.446100000001"/>
    <n v="405"/>
    <x v="1"/>
    <d v="2024-04-19T00:00:00"/>
    <x v="2"/>
    <s v="Inconclusive"/>
    <m/>
  </r>
  <r>
    <x v="3339"/>
    <x v="35"/>
    <x v="1"/>
    <x v="6"/>
    <x v="1"/>
    <x v="1155"/>
    <s v="Jason Welch"/>
    <x v="3914"/>
    <x v="1"/>
    <n v="37976.771500000003"/>
    <n v="319"/>
    <x v="0"/>
    <d v="2019-12-21T00:00:00"/>
    <x v="0"/>
    <s v="Normal"/>
    <m/>
  </r>
  <r>
    <x v="3340"/>
    <x v="66"/>
    <x v="1"/>
    <x v="4"/>
    <x v="5"/>
    <x v="377"/>
    <s v="Gabrielle Walker"/>
    <x v="3915"/>
    <x v="4"/>
    <n v="3913.1932000000002"/>
    <n v="351"/>
    <x v="2"/>
    <d v="2020-02-23T00:00:00"/>
    <x v="1"/>
    <s v="Inconclusive"/>
    <m/>
  </r>
  <r>
    <x v="3340"/>
    <x v="16"/>
    <x v="0"/>
    <x v="3"/>
    <x v="1"/>
    <x v="374"/>
    <s v="Timothy Pierce"/>
    <x v="3916"/>
    <x v="1"/>
    <n v="37747.182500000003"/>
    <n v="302"/>
    <x v="1"/>
    <d v="2022-06-04T00:00:00"/>
    <x v="2"/>
    <s v="Abnormal"/>
    <m/>
  </r>
  <r>
    <x v="3341"/>
    <x v="13"/>
    <x v="0"/>
    <x v="7"/>
    <x v="0"/>
    <x v="1071"/>
    <s v="Stephanie Hutchinson PhD"/>
    <x v="2726"/>
    <x v="0"/>
    <n v="21103.623"/>
    <n v="454"/>
    <x v="2"/>
    <d v="2023-10-27T00:00:00"/>
    <x v="3"/>
    <s v="Inconclusive"/>
    <m/>
  </r>
  <r>
    <x v="3342"/>
    <x v="32"/>
    <x v="0"/>
    <x v="4"/>
    <x v="3"/>
    <x v="105"/>
    <s v="Alexander Morgan"/>
    <x v="3917"/>
    <x v="2"/>
    <n v="34712.233999999997"/>
    <n v="273"/>
    <x v="2"/>
    <d v="2023-11-04T00:00:00"/>
    <x v="2"/>
    <s v="Normal"/>
    <m/>
  </r>
  <r>
    <x v="3343"/>
    <x v="16"/>
    <x v="0"/>
    <x v="7"/>
    <x v="3"/>
    <x v="851"/>
    <s v="Jason Ferguson"/>
    <x v="3918"/>
    <x v="2"/>
    <n v="49166.450700000001"/>
    <n v="446"/>
    <x v="2"/>
    <d v="2023-12-22T00:00:00"/>
    <x v="2"/>
    <s v="Inconclusive"/>
    <m/>
  </r>
  <r>
    <x v="3344"/>
    <x v="20"/>
    <x v="0"/>
    <x v="1"/>
    <x v="2"/>
    <x v="717"/>
    <s v="Jacqueline Richardson"/>
    <x v="1624"/>
    <x v="3"/>
    <n v="3893.0562"/>
    <n v="120"/>
    <x v="0"/>
    <d v="2022-03-05T00:00:00"/>
    <x v="2"/>
    <s v="Normal"/>
    <m/>
  </r>
  <r>
    <x v="3345"/>
    <x v="28"/>
    <x v="1"/>
    <x v="2"/>
    <x v="1"/>
    <x v="229"/>
    <s v="Tara Meyer"/>
    <x v="3919"/>
    <x v="1"/>
    <n v="26220.323400000001"/>
    <n v="195"/>
    <x v="2"/>
    <d v="2020-12-11T00:00:00"/>
    <x v="1"/>
    <s v="Inconclusive"/>
    <m/>
  </r>
  <r>
    <x v="3346"/>
    <x v="19"/>
    <x v="1"/>
    <x v="6"/>
    <x v="5"/>
    <x v="1397"/>
    <s v="Sharon Turner"/>
    <x v="3920"/>
    <x v="2"/>
    <n v="7910.8702000000003"/>
    <n v="160"/>
    <x v="2"/>
    <d v="2022-04-29T00:00:00"/>
    <x v="2"/>
    <s v="Inconclusive"/>
    <m/>
  </r>
  <r>
    <x v="3347"/>
    <x v="27"/>
    <x v="1"/>
    <x v="7"/>
    <x v="4"/>
    <x v="606"/>
    <s v="Brian Trevino"/>
    <x v="3921"/>
    <x v="1"/>
    <n v="14291.452300000001"/>
    <n v="293"/>
    <x v="1"/>
    <d v="2021-04-04T00:00:00"/>
    <x v="0"/>
    <s v="Inconclusive"/>
    <m/>
  </r>
  <r>
    <x v="3348"/>
    <x v="34"/>
    <x v="1"/>
    <x v="6"/>
    <x v="1"/>
    <x v="339"/>
    <s v="Donald Hood"/>
    <x v="3922"/>
    <x v="2"/>
    <n v="9476.8441999999995"/>
    <n v="297"/>
    <x v="1"/>
    <d v="2022-03-30T00:00:00"/>
    <x v="1"/>
    <s v="Normal"/>
    <m/>
  </r>
  <r>
    <x v="3348"/>
    <x v="27"/>
    <x v="0"/>
    <x v="5"/>
    <x v="1"/>
    <x v="992"/>
    <s v="Timothy Torres"/>
    <x v="3923"/>
    <x v="2"/>
    <n v="44176.682699999998"/>
    <n v="132"/>
    <x v="0"/>
    <d v="2020-02-25T00:00:00"/>
    <x v="2"/>
    <s v="Inconclusive"/>
    <m/>
  </r>
  <r>
    <x v="3348"/>
    <x v="61"/>
    <x v="1"/>
    <x v="4"/>
    <x v="4"/>
    <x v="940"/>
    <s v="Dennis Long"/>
    <x v="3924"/>
    <x v="1"/>
    <n v="16143.888999999999"/>
    <n v="211"/>
    <x v="1"/>
    <d v="2021-07-18T00:00:00"/>
    <x v="3"/>
    <s v="Abnormal"/>
    <m/>
  </r>
  <r>
    <x v="3348"/>
    <x v="50"/>
    <x v="0"/>
    <x v="3"/>
    <x v="0"/>
    <x v="1629"/>
    <s v="Derek Garcia"/>
    <x v="3925"/>
    <x v="3"/>
    <n v="14880.355600000001"/>
    <n v="258"/>
    <x v="0"/>
    <d v="2020-10-19T00:00:00"/>
    <x v="2"/>
    <s v="Inconclusive"/>
    <m/>
  </r>
  <r>
    <x v="3348"/>
    <x v="63"/>
    <x v="0"/>
    <x v="2"/>
    <x v="2"/>
    <x v="1600"/>
    <s v="Christina Bennett"/>
    <x v="3926"/>
    <x v="1"/>
    <n v="806.54100000000005"/>
    <n v="235"/>
    <x v="1"/>
    <d v="2022-04-22T00:00:00"/>
    <x v="2"/>
    <s v="Inconclusive"/>
    <m/>
  </r>
  <r>
    <x v="3349"/>
    <x v="48"/>
    <x v="1"/>
    <x v="3"/>
    <x v="2"/>
    <x v="1449"/>
    <s v="Angela Schwartz"/>
    <x v="3927"/>
    <x v="2"/>
    <n v="28297.778300000002"/>
    <n v="187"/>
    <x v="1"/>
    <d v="2019-10-05T00:00:00"/>
    <x v="4"/>
    <s v="Normal"/>
    <m/>
  </r>
  <r>
    <x v="3350"/>
    <x v="23"/>
    <x v="1"/>
    <x v="5"/>
    <x v="4"/>
    <x v="1630"/>
    <s v="Shane Terry"/>
    <x v="3928"/>
    <x v="4"/>
    <n v="34751.301700000004"/>
    <n v="187"/>
    <x v="2"/>
    <d v="2023-01-20T00:00:00"/>
    <x v="3"/>
    <s v="Inconclusive"/>
    <m/>
  </r>
  <r>
    <x v="3351"/>
    <x v="50"/>
    <x v="1"/>
    <x v="2"/>
    <x v="5"/>
    <x v="1259"/>
    <s v="Lawrence Huang"/>
    <x v="3929"/>
    <x v="0"/>
    <n v="15246.231299999999"/>
    <n v="484"/>
    <x v="2"/>
    <d v="2021-12-15T00:00:00"/>
    <x v="0"/>
    <s v="Abnormal"/>
    <m/>
  </r>
  <r>
    <x v="3351"/>
    <x v="12"/>
    <x v="0"/>
    <x v="0"/>
    <x v="1"/>
    <x v="1151"/>
    <s v="Roberto Carlson"/>
    <x v="3930"/>
    <x v="1"/>
    <n v="44173.514600000002"/>
    <n v="353"/>
    <x v="2"/>
    <d v="2021-12-28T00:00:00"/>
    <x v="0"/>
    <s v="Normal"/>
    <m/>
  </r>
  <r>
    <x v="3351"/>
    <x v="29"/>
    <x v="0"/>
    <x v="6"/>
    <x v="1"/>
    <x v="47"/>
    <s v="Jessica Walker"/>
    <x v="3931"/>
    <x v="3"/>
    <n v="15236.669099999999"/>
    <n v="284"/>
    <x v="1"/>
    <d v="2019-10-21T00:00:00"/>
    <x v="2"/>
    <s v="Abnormal"/>
    <m/>
  </r>
  <r>
    <x v="3352"/>
    <x v="16"/>
    <x v="1"/>
    <x v="1"/>
    <x v="0"/>
    <x v="1631"/>
    <s v="Christian Jackson"/>
    <x v="3932"/>
    <x v="0"/>
    <n v="7500.7093000000004"/>
    <n v="383"/>
    <x v="1"/>
    <d v="2020-09-03T00:00:00"/>
    <x v="4"/>
    <s v="Normal"/>
    <m/>
  </r>
  <r>
    <x v="3353"/>
    <x v="32"/>
    <x v="1"/>
    <x v="1"/>
    <x v="0"/>
    <x v="138"/>
    <s v="Lindsey Thomas"/>
    <x v="3933"/>
    <x v="0"/>
    <n v="35006.696400000001"/>
    <n v="306"/>
    <x v="2"/>
    <d v="2020-05-04T00:00:00"/>
    <x v="0"/>
    <s v="Normal"/>
    <m/>
  </r>
  <r>
    <x v="3354"/>
    <x v="44"/>
    <x v="0"/>
    <x v="1"/>
    <x v="3"/>
    <x v="1632"/>
    <s v="Evelyn Nichols"/>
    <x v="3934"/>
    <x v="3"/>
    <n v="34883.135799999996"/>
    <n v="269"/>
    <x v="2"/>
    <d v="2021-02-22T00:00:00"/>
    <x v="1"/>
    <s v="Normal"/>
    <m/>
  </r>
  <r>
    <x v="3355"/>
    <x v="36"/>
    <x v="0"/>
    <x v="5"/>
    <x v="0"/>
    <x v="1315"/>
    <s v="Nicole Gallagher"/>
    <x v="3935"/>
    <x v="2"/>
    <n v="16792.171300000002"/>
    <n v="336"/>
    <x v="0"/>
    <d v="2022-06-18T00:00:00"/>
    <x v="2"/>
    <s v="Abnormal"/>
    <m/>
  </r>
  <r>
    <x v="3356"/>
    <x v="67"/>
    <x v="1"/>
    <x v="4"/>
    <x v="1"/>
    <x v="1509"/>
    <s v="Kathryn Garcia"/>
    <x v="3936"/>
    <x v="0"/>
    <n v="37737.783900000002"/>
    <n v="300"/>
    <x v="2"/>
    <d v="2021-11-01T00:00:00"/>
    <x v="4"/>
    <s v="Normal"/>
    <m/>
  </r>
  <r>
    <x v="3357"/>
    <x v="22"/>
    <x v="0"/>
    <x v="5"/>
    <x v="5"/>
    <x v="1253"/>
    <s v="Erin Morris"/>
    <x v="3937"/>
    <x v="1"/>
    <n v="12130.054400000001"/>
    <n v="473"/>
    <x v="2"/>
    <d v="2021-03-12T00:00:00"/>
    <x v="3"/>
    <s v="Normal"/>
    <m/>
  </r>
  <r>
    <x v="3357"/>
    <x v="33"/>
    <x v="0"/>
    <x v="5"/>
    <x v="0"/>
    <x v="1374"/>
    <s v="Stanley Browning"/>
    <x v="3938"/>
    <x v="2"/>
    <n v="42629.046799999996"/>
    <n v="331"/>
    <x v="0"/>
    <d v="2023-04-11T00:00:00"/>
    <x v="2"/>
    <s v="Normal"/>
    <m/>
  </r>
  <r>
    <x v="3358"/>
    <x v="15"/>
    <x v="1"/>
    <x v="3"/>
    <x v="5"/>
    <x v="1219"/>
    <s v="Ann Gilbert"/>
    <x v="3939"/>
    <x v="2"/>
    <n v="42606.462099999997"/>
    <n v="332"/>
    <x v="2"/>
    <d v="2021-03-06T00:00:00"/>
    <x v="3"/>
    <s v="Normal"/>
    <m/>
  </r>
  <r>
    <x v="3359"/>
    <x v="7"/>
    <x v="1"/>
    <x v="5"/>
    <x v="2"/>
    <x v="631"/>
    <s v="Peter Allison"/>
    <x v="3940"/>
    <x v="2"/>
    <n v="22803.343400000002"/>
    <n v="144"/>
    <x v="1"/>
    <d v="2021-04-10T00:00:00"/>
    <x v="4"/>
    <s v="Normal"/>
    <m/>
  </r>
  <r>
    <x v="3360"/>
    <x v="65"/>
    <x v="0"/>
    <x v="4"/>
    <x v="3"/>
    <x v="1437"/>
    <s v="Larry Mcbride"/>
    <x v="3941"/>
    <x v="2"/>
    <n v="1348.2908"/>
    <n v="138"/>
    <x v="1"/>
    <d v="2020-02-01T00:00:00"/>
    <x v="3"/>
    <s v="Normal"/>
    <m/>
  </r>
  <r>
    <x v="3361"/>
    <x v="63"/>
    <x v="1"/>
    <x v="0"/>
    <x v="4"/>
    <x v="676"/>
    <s v="Kelly Jackson"/>
    <x v="3942"/>
    <x v="0"/>
    <n v="45531.6777"/>
    <n v="453"/>
    <x v="2"/>
    <d v="2020-11-16T00:00:00"/>
    <x v="2"/>
    <s v="Abnormal"/>
    <m/>
  </r>
  <r>
    <x v="3362"/>
    <x v="6"/>
    <x v="0"/>
    <x v="3"/>
    <x v="0"/>
    <x v="328"/>
    <s v="Dustin Kelly"/>
    <x v="3943"/>
    <x v="3"/>
    <n v="41953.345500000003"/>
    <n v="441"/>
    <x v="1"/>
    <d v="2020-08-09T00:00:00"/>
    <x v="4"/>
    <s v="Abnormal"/>
    <m/>
  </r>
  <r>
    <x v="3363"/>
    <x v="23"/>
    <x v="0"/>
    <x v="5"/>
    <x v="0"/>
    <x v="640"/>
    <s v="Gerald Hooper"/>
    <x v="3944"/>
    <x v="4"/>
    <n v="-502.50779999999997"/>
    <n v="376"/>
    <x v="2"/>
    <d v="2019-11-23T00:00:00"/>
    <x v="4"/>
    <s v="Normal"/>
    <m/>
  </r>
  <r>
    <x v="3364"/>
    <x v="40"/>
    <x v="1"/>
    <x v="7"/>
    <x v="0"/>
    <x v="1146"/>
    <s v="Megan Gregory"/>
    <x v="3489"/>
    <x v="0"/>
    <n v="20598.501100000001"/>
    <n v="218"/>
    <x v="1"/>
    <d v="2022-12-07T00:00:00"/>
    <x v="4"/>
    <s v="Inconclusive"/>
    <m/>
  </r>
  <r>
    <x v="3365"/>
    <x v="16"/>
    <x v="0"/>
    <x v="7"/>
    <x v="1"/>
    <x v="1388"/>
    <s v="Michael Davis"/>
    <x v="3945"/>
    <x v="0"/>
    <n v="28228.6947"/>
    <n v="277"/>
    <x v="2"/>
    <d v="2023-10-08T00:00:00"/>
    <x v="2"/>
    <s v="Inconclusive"/>
    <m/>
  </r>
  <r>
    <x v="3366"/>
    <x v="20"/>
    <x v="0"/>
    <x v="1"/>
    <x v="5"/>
    <x v="1619"/>
    <s v="Morgan Cook"/>
    <x v="3946"/>
    <x v="1"/>
    <n v="8572.0910999999996"/>
    <n v="399"/>
    <x v="2"/>
    <d v="2022-02-27T00:00:00"/>
    <x v="3"/>
    <s v="Inconclusive"/>
    <m/>
  </r>
  <r>
    <x v="3367"/>
    <x v="58"/>
    <x v="1"/>
    <x v="2"/>
    <x v="0"/>
    <x v="1621"/>
    <s v="Brenda Phelps"/>
    <x v="3947"/>
    <x v="2"/>
    <n v="7665.8981999999996"/>
    <n v="218"/>
    <x v="0"/>
    <d v="2021-07-28T00:00:00"/>
    <x v="0"/>
    <s v="Abnormal"/>
    <m/>
  </r>
  <r>
    <x v="3368"/>
    <x v="36"/>
    <x v="1"/>
    <x v="5"/>
    <x v="5"/>
    <x v="163"/>
    <s v="Cynthia Johnson"/>
    <x v="3948"/>
    <x v="3"/>
    <n v="12970.099200000001"/>
    <n v="210"/>
    <x v="2"/>
    <d v="2019-12-10T00:00:00"/>
    <x v="1"/>
    <s v="Inconclusive"/>
    <m/>
  </r>
  <r>
    <x v="3369"/>
    <x v="40"/>
    <x v="1"/>
    <x v="6"/>
    <x v="4"/>
    <x v="1633"/>
    <s v="Jeremy Jones"/>
    <x v="3949"/>
    <x v="2"/>
    <n v="21367.832699999999"/>
    <n v="227"/>
    <x v="2"/>
    <d v="2021-03-05T00:00:00"/>
    <x v="4"/>
    <s v="Normal"/>
    <m/>
  </r>
  <r>
    <x v="3369"/>
    <x v="1"/>
    <x v="0"/>
    <x v="5"/>
    <x v="5"/>
    <x v="577"/>
    <s v="Tanya Bean"/>
    <x v="3950"/>
    <x v="1"/>
    <n v="45924.7929"/>
    <n v="173"/>
    <x v="2"/>
    <d v="2022-01-08T00:00:00"/>
    <x v="0"/>
    <s v="Abnormal"/>
    <m/>
  </r>
  <r>
    <x v="3370"/>
    <x v="27"/>
    <x v="1"/>
    <x v="4"/>
    <x v="2"/>
    <x v="957"/>
    <s v="Collin Sanchez"/>
    <x v="1255"/>
    <x v="3"/>
    <n v="1561.1164000000001"/>
    <n v="330"/>
    <x v="2"/>
    <d v="2020-09-28T00:00:00"/>
    <x v="3"/>
    <s v="Inconclusive"/>
    <m/>
  </r>
  <r>
    <x v="3371"/>
    <x v="22"/>
    <x v="0"/>
    <x v="0"/>
    <x v="2"/>
    <x v="857"/>
    <s v="Colin Macias"/>
    <x v="3951"/>
    <x v="1"/>
    <n v="3431.5389"/>
    <n v="475"/>
    <x v="0"/>
    <d v="2023-07-18T00:00:00"/>
    <x v="0"/>
    <s v="Normal"/>
    <m/>
  </r>
  <r>
    <x v="3372"/>
    <x v="33"/>
    <x v="0"/>
    <x v="1"/>
    <x v="3"/>
    <x v="83"/>
    <s v="Laura Stewart"/>
    <x v="3952"/>
    <x v="4"/>
    <n v="18592.3959"/>
    <n v="473"/>
    <x v="2"/>
    <d v="2019-09-17T00:00:00"/>
    <x v="2"/>
    <s v="Normal"/>
    <m/>
  </r>
  <r>
    <x v="3373"/>
    <x v="26"/>
    <x v="1"/>
    <x v="0"/>
    <x v="0"/>
    <x v="162"/>
    <s v="Felicia Mitchell"/>
    <x v="3953"/>
    <x v="2"/>
    <n v="26759.9967"/>
    <n v="474"/>
    <x v="1"/>
    <d v="2020-06-14T00:00:00"/>
    <x v="1"/>
    <s v="Inconclusive"/>
    <m/>
  </r>
  <r>
    <x v="3374"/>
    <x v="19"/>
    <x v="1"/>
    <x v="0"/>
    <x v="0"/>
    <x v="468"/>
    <s v="Jessica Evans DDS"/>
    <x v="3954"/>
    <x v="3"/>
    <n v="26795.687000000002"/>
    <n v="182"/>
    <x v="1"/>
    <d v="2022-09-01T00:00:00"/>
    <x v="0"/>
    <s v="Abnormal"/>
    <m/>
  </r>
  <r>
    <x v="3374"/>
    <x v="19"/>
    <x v="1"/>
    <x v="0"/>
    <x v="0"/>
    <x v="1004"/>
    <s v="Jessica Rocha"/>
    <x v="3955"/>
    <x v="2"/>
    <n v="6520.6491999999998"/>
    <n v="179"/>
    <x v="0"/>
    <d v="2023-02-24T00:00:00"/>
    <x v="4"/>
    <s v="Inconclusive"/>
    <m/>
  </r>
  <r>
    <x v="3374"/>
    <x v="3"/>
    <x v="1"/>
    <x v="7"/>
    <x v="0"/>
    <x v="797"/>
    <s v="Richard Ingram"/>
    <x v="3956"/>
    <x v="3"/>
    <n v="38049.986499999999"/>
    <n v="369"/>
    <x v="0"/>
    <d v="2021-06-19T00:00:00"/>
    <x v="0"/>
    <s v="Abnormal"/>
    <m/>
  </r>
  <r>
    <x v="3374"/>
    <x v="54"/>
    <x v="1"/>
    <x v="7"/>
    <x v="4"/>
    <x v="1634"/>
    <s v="Tammy King"/>
    <x v="3957"/>
    <x v="4"/>
    <n v="32971.5818"/>
    <n v="141"/>
    <x v="0"/>
    <d v="2022-05-30T00:00:00"/>
    <x v="1"/>
    <s v="Normal"/>
    <m/>
  </r>
  <r>
    <x v="3375"/>
    <x v="52"/>
    <x v="0"/>
    <x v="6"/>
    <x v="0"/>
    <x v="1428"/>
    <s v="Angela Bryant"/>
    <x v="3958"/>
    <x v="4"/>
    <n v="17804.7703"/>
    <n v="463"/>
    <x v="2"/>
    <d v="2023-05-25T00:00:00"/>
    <x v="4"/>
    <s v="Abnormal"/>
    <m/>
  </r>
  <r>
    <x v="3376"/>
    <x v="5"/>
    <x v="0"/>
    <x v="4"/>
    <x v="2"/>
    <x v="862"/>
    <s v="Keith Freeman MD"/>
    <x v="3959"/>
    <x v="3"/>
    <n v="8206.5120999999999"/>
    <n v="212"/>
    <x v="2"/>
    <d v="2021-07-26T00:00:00"/>
    <x v="0"/>
    <s v="Inconclusive"/>
    <m/>
  </r>
  <r>
    <x v="3377"/>
    <x v="27"/>
    <x v="0"/>
    <x v="6"/>
    <x v="0"/>
    <x v="950"/>
    <s v="Glen Martinez"/>
    <x v="3960"/>
    <x v="2"/>
    <n v="39502.094899999996"/>
    <n v="142"/>
    <x v="1"/>
    <d v="2023-10-23T00:00:00"/>
    <x v="1"/>
    <s v="Inconclusive"/>
    <m/>
  </r>
  <r>
    <x v="3378"/>
    <x v="47"/>
    <x v="1"/>
    <x v="1"/>
    <x v="2"/>
    <x v="1600"/>
    <s v="Jonathan Holland"/>
    <x v="3961"/>
    <x v="1"/>
    <n v="14881.844999999999"/>
    <n v="400"/>
    <x v="0"/>
    <d v="2022-05-12T00:00:00"/>
    <x v="0"/>
    <s v="Abnormal"/>
    <m/>
  </r>
  <r>
    <x v="3379"/>
    <x v="44"/>
    <x v="1"/>
    <x v="5"/>
    <x v="4"/>
    <x v="971"/>
    <s v="Candace Griffin"/>
    <x v="3962"/>
    <x v="2"/>
    <n v="43982.4879"/>
    <n v="407"/>
    <x v="1"/>
    <d v="2023-10-28T00:00:00"/>
    <x v="4"/>
    <s v="Abnormal"/>
    <m/>
  </r>
  <r>
    <x v="3379"/>
    <x v="16"/>
    <x v="0"/>
    <x v="3"/>
    <x v="3"/>
    <x v="1385"/>
    <s v="Mikayla Benson"/>
    <x v="3963"/>
    <x v="2"/>
    <n v="31703.419000000002"/>
    <n v="209"/>
    <x v="1"/>
    <d v="2022-04-16T00:00:00"/>
    <x v="2"/>
    <s v="Abnormal"/>
    <m/>
  </r>
  <r>
    <x v="3380"/>
    <x v="46"/>
    <x v="1"/>
    <x v="5"/>
    <x v="2"/>
    <x v="1037"/>
    <s v="Cristian White"/>
    <x v="3964"/>
    <x v="3"/>
    <n v="36103.305800000002"/>
    <n v="363"/>
    <x v="1"/>
    <d v="2021-08-19T00:00:00"/>
    <x v="2"/>
    <s v="Abnormal"/>
    <m/>
  </r>
  <r>
    <x v="3381"/>
    <x v="48"/>
    <x v="1"/>
    <x v="3"/>
    <x v="1"/>
    <x v="502"/>
    <s v="Tiffany Johnson"/>
    <x v="3965"/>
    <x v="1"/>
    <n v="12991.1685"/>
    <n v="288"/>
    <x v="1"/>
    <d v="2023-09-23T00:00:00"/>
    <x v="4"/>
    <s v="Inconclusive"/>
    <m/>
  </r>
  <r>
    <x v="3381"/>
    <x v="8"/>
    <x v="1"/>
    <x v="1"/>
    <x v="1"/>
    <x v="1431"/>
    <s v="Robert Huffman"/>
    <x v="3966"/>
    <x v="2"/>
    <n v="21512.890100000001"/>
    <n v="330"/>
    <x v="2"/>
    <d v="2024-04-15T00:00:00"/>
    <x v="0"/>
    <s v="Abnormal"/>
    <m/>
  </r>
  <r>
    <x v="3382"/>
    <x v="31"/>
    <x v="0"/>
    <x v="4"/>
    <x v="1"/>
    <x v="999"/>
    <s v="Deborah Henderson"/>
    <x v="3967"/>
    <x v="2"/>
    <n v="4432.183"/>
    <n v="173"/>
    <x v="2"/>
    <d v="2020-02-14T00:00:00"/>
    <x v="3"/>
    <s v="Abnormal"/>
    <m/>
  </r>
  <r>
    <x v="3383"/>
    <x v="67"/>
    <x v="0"/>
    <x v="5"/>
    <x v="1"/>
    <x v="897"/>
    <s v="Jacqueline Young"/>
    <x v="3968"/>
    <x v="0"/>
    <n v="39996.138500000001"/>
    <n v="426"/>
    <x v="1"/>
    <d v="2022-07-22T00:00:00"/>
    <x v="0"/>
    <s v="Abnormal"/>
    <m/>
  </r>
  <r>
    <x v="3383"/>
    <x v="16"/>
    <x v="1"/>
    <x v="5"/>
    <x v="5"/>
    <x v="45"/>
    <s v="David Watts"/>
    <x v="3969"/>
    <x v="2"/>
    <n v="7374.1562000000004"/>
    <n v="408"/>
    <x v="1"/>
    <d v="2021-10-07T00:00:00"/>
    <x v="1"/>
    <s v="Abnormal"/>
    <m/>
  </r>
  <r>
    <x v="3384"/>
    <x v="17"/>
    <x v="0"/>
    <x v="3"/>
    <x v="5"/>
    <x v="134"/>
    <s v="Robert Roberts"/>
    <x v="3970"/>
    <x v="3"/>
    <n v="42947.9787"/>
    <n v="345"/>
    <x v="1"/>
    <d v="2022-04-23T00:00:00"/>
    <x v="3"/>
    <s v="Inconclusive"/>
    <m/>
  </r>
  <r>
    <x v="3385"/>
    <x v="24"/>
    <x v="0"/>
    <x v="2"/>
    <x v="5"/>
    <x v="1392"/>
    <s v="Donna Miller"/>
    <x v="3971"/>
    <x v="0"/>
    <n v="28652.4552"/>
    <n v="136"/>
    <x v="1"/>
    <d v="2024-03-22T00:00:00"/>
    <x v="2"/>
    <s v="Inconclusive"/>
    <m/>
  </r>
  <r>
    <x v="3386"/>
    <x v="14"/>
    <x v="1"/>
    <x v="5"/>
    <x v="2"/>
    <x v="1233"/>
    <s v="Melissa Wu"/>
    <x v="3972"/>
    <x v="2"/>
    <n v="23182.391100000001"/>
    <n v="315"/>
    <x v="0"/>
    <d v="2024-03-11T00:00:00"/>
    <x v="4"/>
    <s v="Normal"/>
    <m/>
  </r>
  <r>
    <x v="3387"/>
    <x v="10"/>
    <x v="1"/>
    <x v="3"/>
    <x v="5"/>
    <x v="1095"/>
    <s v="Kathryn Stephens"/>
    <x v="3973"/>
    <x v="3"/>
    <n v="9348.6101999999992"/>
    <n v="421"/>
    <x v="0"/>
    <d v="2021-01-03T00:00:00"/>
    <x v="2"/>
    <s v="Normal"/>
    <m/>
  </r>
  <r>
    <x v="3387"/>
    <x v="59"/>
    <x v="0"/>
    <x v="7"/>
    <x v="2"/>
    <x v="1635"/>
    <s v="Mary Yang"/>
    <x v="3974"/>
    <x v="2"/>
    <n v="31312.5504"/>
    <n v="279"/>
    <x v="1"/>
    <d v="2021-05-25T00:00:00"/>
    <x v="4"/>
    <s v="Abnormal"/>
    <m/>
  </r>
  <r>
    <x v="3387"/>
    <x v="7"/>
    <x v="0"/>
    <x v="5"/>
    <x v="4"/>
    <x v="834"/>
    <s v="Mckenzie Norman"/>
    <x v="3975"/>
    <x v="0"/>
    <n v="9454.8073999999997"/>
    <n v="398"/>
    <x v="2"/>
    <d v="2023-08-10T00:00:00"/>
    <x v="3"/>
    <s v="Normal"/>
    <m/>
  </r>
  <r>
    <x v="3388"/>
    <x v="17"/>
    <x v="0"/>
    <x v="2"/>
    <x v="3"/>
    <x v="427"/>
    <s v="Ricardo Bradshaw"/>
    <x v="3976"/>
    <x v="3"/>
    <n v="3853.1059"/>
    <n v="415"/>
    <x v="0"/>
    <d v="2022-08-20T00:00:00"/>
    <x v="0"/>
    <s v="Normal"/>
    <m/>
  </r>
  <r>
    <x v="3389"/>
    <x v="10"/>
    <x v="1"/>
    <x v="4"/>
    <x v="4"/>
    <x v="429"/>
    <s v="Melissa Adkins"/>
    <x v="3977"/>
    <x v="2"/>
    <n v="22062.143499999998"/>
    <n v="295"/>
    <x v="2"/>
    <d v="2021-12-29T00:00:00"/>
    <x v="3"/>
    <s v="Abnormal"/>
    <m/>
  </r>
  <r>
    <x v="3389"/>
    <x v="0"/>
    <x v="1"/>
    <x v="3"/>
    <x v="1"/>
    <x v="113"/>
    <s v="Jon Walls"/>
    <x v="3978"/>
    <x v="1"/>
    <n v="4115.7492000000002"/>
    <n v="207"/>
    <x v="0"/>
    <d v="2022-10-30T00:00:00"/>
    <x v="4"/>
    <s v="Normal"/>
    <m/>
  </r>
  <r>
    <x v="3390"/>
    <x v="22"/>
    <x v="1"/>
    <x v="2"/>
    <x v="2"/>
    <x v="644"/>
    <s v="Lisa Payne"/>
    <x v="3979"/>
    <x v="4"/>
    <n v="41548.408300000003"/>
    <n v="124"/>
    <x v="2"/>
    <d v="2020-10-20T00:00:00"/>
    <x v="1"/>
    <s v="Normal"/>
    <m/>
  </r>
  <r>
    <x v="3391"/>
    <x v="15"/>
    <x v="0"/>
    <x v="2"/>
    <x v="3"/>
    <x v="164"/>
    <s v="William Carter"/>
    <x v="3980"/>
    <x v="4"/>
    <n v="38186.135900000001"/>
    <n v="128"/>
    <x v="1"/>
    <d v="2023-04-29T00:00:00"/>
    <x v="2"/>
    <s v="Inconclusive"/>
    <m/>
  </r>
  <r>
    <x v="3391"/>
    <x v="1"/>
    <x v="0"/>
    <x v="0"/>
    <x v="4"/>
    <x v="964"/>
    <s v="Aaron Martinez"/>
    <x v="3981"/>
    <x v="0"/>
    <n v="25536.573899999999"/>
    <n v="209"/>
    <x v="1"/>
    <d v="2022-08-17T00:00:00"/>
    <x v="4"/>
    <s v="Inconclusive"/>
    <m/>
  </r>
  <r>
    <x v="3391"/>
    <x v="30"/>
    <x v="0"/>
    <x v="2"/>
    <x v="3"/>
    <x v="853"/>
    <s v="Lauren Scott"/>
    <x v="3982"/>
    <x v="0"/>
    <n v="1194.0790999999999"/>
    <n v="344"/>
    <x v="2"/>
    <d v="2021-07-03T00:00:00"/>
    <x v="0"/>
    <s v="Abnormal"/>
    <m/>
  </r>
  <r>
    <x v="3392"/>
    <x v="43"/>
    <x v="0"/>
    <x v="5"/>
    <x v="5"/>
    <x v="184"/>
    <s v="Stephanie Castro"/>
    <x v="3983"/>
    <x v="0"/>
    <n v="41618.993499999997"/>
    <n v="388"/>
    <x v="0"/>
    <d v="2022-07-17T00:00:00"/>
    <x v="1"/>
    <s v="Normal"/>
    <m/>
  </r>
  <r>
    <x v="3393"/>
    <x v="48"/>
    <x v="0"/>
    <x v="1"/>
    <x v="1"/>
    <x v="1403"/>
    <s v="Sheri Gomez"/>
    <x v="1681"/>
    <x v="2"/>
    <n v="47638.596400000002"/>
    <n v="141"/>
    <x v="2"/>
    <d v="2024-05-13T00:00:00"/>
    <x v="3"/>
    <s v="Inconclusive"/>
    <m/>
  </r>
  <r>
    <x v="3394"/>
    <x v="29"/>
    <x v="1"/>
    <x v="7"/>
    <x v="4"/>
    <x v="1408"/>
    <s v="Tyler Braun"/>
    <x v="3984"/>
    <x v="4"/>
    <n v="24637.090100000001"/>
    <n v="333"/>
    <x v="0"/>
    <d v="2019-11-22T00:00:00"/>
    <x v="2"/>
    <s v="Inconclusive"/>
    <m/>
  </r>
  <r>
    <x v="3395"/>
    <x v="61"/>
    <x v="0"/>
    <x v="5"/>
    <x v="0"/>
    <x v="1503"/>
    <s v="Haley Lopez"/>
    <x v="3985"/>
    <x v="1"/>
    <n v="43287.2811"/>
    <n v="264"/>
    <x v="0"/>
    <d v="2022-03-29T00:00:00"/>
    <x v="3"/>
    <s v="Abnormal"/>
    <m/>
  </r>
  <r>
    <x v="3395"/>
    <x v="45"/>
    <x v="1"/>
    <x v="7"/>
    <x v="0"/>
    <x v="1636"/>
    <s v="Michelle Brown"/>
    <x v="3986"/>
    <x v="4"/>
    <n v="10028.471299999999"/>
    <n v="469"/>
    <x v="2"/>
    <d v="2022-04-06T00:00:00"/>
    <x v="0"/>
    <s v="Normal"/>
    <m/>
  </r>
  <r>
    <x v="3396"/>
    <x v="51"/>
    <x v="1"/>
    <x v="7"/>
    <x v="0"/>
    <x v="1386"/>
    <s v="Colleen Boyle"/>
    <x v="3987"/>
    <x v="1"/>
    <n v="20203.496599999999"/>
    <n v="127"/>
    <x v="2"/>
    <d v="2021-07-14T00:00:00"/>
    <x v="0"/>
    <s v="Normal"/>
    <m/>
  </r>
  <r>
    <x v="3397"/>
    <x v="11"/>
    <x v="1"/>
    <x v="2"/>
    <x v="5"/>
    <x v="557"/>
    <s v="Judith Stark"/>
    <x v="2968"/>
    <x v="0"/>
    <n v="9161.4303"/>
    <n v="319"/>
    <x v="0"/>
    <d v="2019-10-09T00:00:00"/>
    <x v="4"/>
    <s v="Abnormal"/>
    <m/>
  </r>
  <r>
    <x v="3398"/>
    <x v="44"/>
    <x v="1"/>
    <x v="6"/>
    <x v="2"/>
    <x v="257"/>
    <s v="Cindy Taylor"/>
    <x v="3988"/>
    <x v="4"/>
    <n v="42784.352500000001"/>
    <n v="369"/>
    <x v="0"/>
    <d v="2023-01-13T00:00:00"/>
    <x v="0"/>
    <s v="Abnormal"/>
    <m/>
  </r>
  <r>
    <x v="3399"/>
    <x v="46"/>
    <x v="1"/>
    <x v="4"/>
    <x v="4"/>
    <x v="166"/>
    <s v="Darren Wilson"/>
    <x v="3989"/>
    <x v="4"/>
    <n v="47613.536"/>
    <n v="172"/>
    <x v="2"/>
    <d v="2020-06-02T00:00:00"/>
    <x v="2"/>
    <s v="Abnormal"/>
    <m/>
  </r>
  <r>
    <x v="3399"/>
    <x v="60"/>
    <x v="0"/>
    <x v="2"/>
    <x v="4"/>
    <x v="1487"/>
    <s v="Catherine Jackson"/>
    <x v="3990"/>
    <x v="4"/>
    <n v="30543.663100000002"/>
    <n v="347"/>
    <x v="1"/>
    <d v="2019-12-07T00:00:00"/>
    <x v="2"/>
    <s v="Inconclusive"/>
    <m/>
  </r>
  <r>
    <x v="3400"/>
    <x v="28"/>
    <x v="1"/>
    <x v="7"/>
    <x v="5"/>
    <x v="915"/>
    <s v="Amanda Bryan"/>
    <x v="3991"/>
    <x v="0"/>
    <n v="11553.190399999999"/>
    <n v="495"/>
    <x v="2"/>
    <d v="2023-07-15T00:00:00"/>
    <x v="3"/>
    <s v="Inconclusive"/>
    <m/>
  </r>
  <r>
    <x v="3401"/>
    <x v="31"/>
    <x v="1"/>
    <x v="0"/>
    <x v="1"/>
    <x v="1637"/>
    <s v="Mark Pruitt"/>
    <x v="3992"/>
    <x v="1"/>
    <n v="49381.070299999999"/>
    <n v="226"/>
    <x v="1"/>
    <d v="2022-12-04T00:00:00"/>
    <x v="1"/>
    <s v="Inconclusive"/>
    <m/>
  </r>
  <r>
    <x v="3402"/>
    <x v="1"/>
    <x v="0"/>
    <x v="7"/>
    <x v="5"/>
    <x v="480"/>
    <s v="Eric Strickland"/>
    <x v="3993"/>
    <x v="3"/>
    <n v="27632.027999999998"/>
    <n v="478"/>
    <x v="0"/>
    <d v="2021-10-27T00:00:00"/>
    <x v="0"/>
    <s v="Inconclusive"/>
    <m/>
  </r>
  <r>
    <x v="3402"/>
    <x v="36"/>
    <x v="0"/>
    <x v="3"/>
    <x v="3"/>
    <x v="1473"/>
    <s v="Rhonda Adams"/>
    <x v="956"/>
    <x v="0"/>
    <n v="48102.959000000003"/>
    <n v="231"/>
    <x v="0"/>
    <d v="2020-02-11T00:00:00"/>
    <x v="1"/>
    <s v="Inconclusive"/>
    <m/>
  </r>
  <r>
    <x v="3402"/>
    <x v="62"/>
    <x v="0"/>
    <x v="2"/>
    <x v="2"/>
    <x v="492"/>
    <s v="Steven Mcintyre"/>
    <x v="3994"/>
    <x v="1"/>
    <n v="16108.1888"/>
    <n v="175"/>
    <x v="1"/>
    <d v="2019-08-23T00:00:00"/>
    <x v="4"/>
    <s v="Abnormal"/>
    <m/>
  </r>
  <r>
    <x v="3402"/>
    <x v="41"/>
    <x v="1"/>
    <x v="0"/>
    <x v="2"/>
    <x v="1250"/>
    <s v="Amy Sullivan"/>
    <x v="3995"/>
    <x v="1"/>
    <n v="1372.6304"/>
    <n v="338"/>
    <x v="2"/>
    <d v="2020-04-04T00:00:00"/>
    <x v="3"/>
    <s v="Abnormal"/>
    <m/>
  </r>
  <r>
    <x v="3402"/>
    <x v="64"/>
    <x v="0"/>
    <x v="1"/>
    <x v="4"/>
    <x v="1158"/>
    <s v="Haley Smith"/>
    <x v="3996"/>
    <x v="2"/>
    <n v="16723.187399999999"/>
    <n v="116"/>
    <x v="2"/>
    <d v="2024-03-26T00:00:00"/>
    <x v="2"/>
    <s v="Normal"/>
    <m/>
  </r>
  <r>
    <x v="3403"/>
    <x v="21"/>
    <x v="1"/>
    <x v="3"/>
    <x v="1"/>
    <x v="939"/>
    <s v="Kristine Haynes"/>
    <x v="3997"/>
    <x v="4"/>
    <n v="30671.004799999999"/>
    <n v="459"/>
    <x v="0"/>
    <d v="2019-12-07T00:00:00"/>
    <x v="0"/>
    <s v="Abnormal"/>
    <m/>
  </r>
  <r>
    <x v="3404"/>
    <x v="13"/>
    <x v="0"/>
    <x v="5"/>
    <x v="3"/>
    <x v="1638"/>
    <s v="Katrina Clay"/>
    <x v="3998"/>
    <x v="3"/>
    <n v="15337.9295"/>
    <n v="312"/>
    <x v="0"/>
    <d v="2023-07-18T00:00:00"/>
    <x v="0"/>
    <s v="Normal"/>
    <m/>
  </r>
  <r>
    <x v="3405"/>
    <x v="24"/>
    <x v="0"/>
    <x v="3"/>
    <x v="3"/>
    <x v="611"/>
    <s v="Danielle Jennings"/>
    <x v="3999"/>
    <x v="3"/>
    <n v="13763.983200000001"/>
    <n v="232"/>
    <x v="0"/>
    <d v="2020-11-27T00:00:00"/>
    <x v="0"/>
    <s v="Normal"/>
    <m/>
  </r>
  <r>
    <x v="3406"/>
    <x v="14"/>
    <x v="0"/>
    <x v="5"/>
    <x v="5"/>
    <x v="1111"/>
    <s v="Brian Nguyen"/>
    <x v="4000"/>
    <x v="2"/>
    <n v="38712.675900000002"/>
    <n v="407"/>
    <x v="0"/>
    <d v="2021-07-07T00:00:00"/>
    <x v="3"/>
    <s v="Normal"/>
    <m/>
  </r>
  <r>
    <x v="3407"/>
    <x v="1"/>
    <x v="1"/>
    <x v="1"/>
    <x v="4"/>
    <x v="1346"/>
    <s v="Nancy Allen"/>
    <x v="4001"/>
    <x v="2"/>
    <n v="44912.262799999997"/>
    <n v="294"/>
    <x v="0"/>
    <d v="2020-12-03T00:00:00"/>
    <x v="3"/>
    <s v="Inconclusive"/>
    <m/>
  </r>
  <r>
    <x v="3408"/>
    <x v="2"/>
    <x v="1"/>
    <x v="4"/>
    <x v="4"/>
    <x v="1109"/>
    <s v="Holly Montgomery"/>
    <x v="4002"/>
    <x v="2"/>
    <n v="40217.448199999999"/>
    <n v="121"/>
    <x v="0"/>
    <d v="2023-08-01T00:00:00"/>
    <x v="2"/>
    <s v="Inconclusive"/>
    <m/>
  </r>
  <r>
    <x v="3408"/>
    <x v="51"/>
    <x v="0"/>
    <x v="0"/>
    <x v="4"/>
    <x v="891"/>
    <s v="Katherine Davis"/>
    <x v="4003"/>
    <x v="2"/>
    <n v="23962.828099999999"/>
    <n v="494"/>
    <x v="0"/>
    <d v="2020-06-03T00:00:00"/>
    <x v="4"/>
    <s v="Inconclusive"/>
    <m/>
  </r>
  <r>
    <x v="3409"/>
    <x v="27"/>
    <x v="0"/>
    <x v="6"/>
    <x v="5"/>
    <x v="455"/>
    <s v="Maria Sheppard"/>
    <x v="4004"/>
    <x v="4"/>
    <n v="35791.070399999997"/>
    <n v="395"/>
    <x v="2"/>
    <d v="2024-01-18T00:00:00"/>
    <x v="4"/>
    <s v="Abnormal"/>
    <m/>
  </r>
  <r>
    <x v="3410"/>
    <x v="39"/>
    <x v="1"/>
    <x v="6"/>
    <x v="1"/>
    <x v="209"/>
    <s v="Scott Arroyo"/>
    <x v="4005"/>
    <x v="1"/>
    <n v="45422.617200000001"/>
    <n v="426"/>
    <x v="0"/>
    <d v="2021-09-11T00:00:00"/>
    <x v="2"/>
    <s v="Inconclusive"/>
    <m/>
  </r>
  <r>
    <x v="3411"/>
    <x v="13"/>
    <x v="0"/>
    <x v="6"/>
    <x v="4"/>
    <x v="416"/>
    <s v="Dawn Fernandez"/>
    <x v="4006"/>
    <x v="2"/>
    <n v="22620.338899999999"/>
    <n v="416"/>
    <x v="2"/>
    <d v="2021-01-18T00:00:00"/>
    <x v="4"/>
    <s v="Inconclusive"/>
    <m/>
  </r>
  <r>
    <x v="3412"/>
    <x v="59"/>
    <x v="0"/>
    <x v="0"/>
    <x v="2"/>
    <x v="43"/>
    <s v="Benjamin Hernandez"/>
    <x v="4007"/>
    <x v="0"/>
    <n v="49959.259100000003"/>
    <n v="361"/>
    <x v="2"/>
    <d v="2021-01-10T00:00:00"/>
    <x v="4"/>
    <s v="Inconclusive"/>
    <m/>
  </r>
  <r>
    <x v="3413"/>
    <x v="24"/>
    <x v="1"/>
    <x v="2"/>
    <x v="0"/>
    <x v="1239"/>
    <s v="Eric Soto"/>
    <x v="4008"/>
    <x v="1"/>
    <n v="30660.305100000001"/>
    <n v="134"/>
    <x v="2"/>
    <d v="2020-12-07T00:00:00"/>
    <x v="4"/>
    <s v="Abnormal"/>
    <m/>
  </r>
  <r>
    <x v="3414"/>
    <x v="65"/>
    <x v="1"/>
    <x v="6"/>
    <x v="1"/>
    <x v="1052"/>
    <s v="Miss Lauren Huff"/>
    <x v="4009"/>
    <x v="2"/>
    <n v="8022.6722"/>
    <n v="176"/>
    <x v="1"/>
    <d v="2022-11-21T00:00:00"/>
    <x v="1"/>
    <s v="Normal"/>
    <m/>
  </r>
  <r>
    <x v="3414"/>
    <x v="43"/>
    <x v="1"/>
    <x v="2"/>
    <x v="4"/>
    <x v="823"/>
    <s v="Karina Woods"/>
    <x v="4010"/>
    <x v="1"/>
    <n v="32338.557199999999"/>
    <n v="463"/>
    <x v="1"/>
    <d v="2020-10-01T00:00:00"/>
    <x v="1"/>
    <s v="Abnormal"/>
    <m/>
  </r>
  <r>
    <x v="3415"/>
    <x v="32"/>
    <x v="1"/>
    <x v="1"/>
    <x v="0"/>
    <x v="1639"/>
    <s v="Kayla Thornton"/>
    <x v="4011"/>
    <x v="0"/>
    <n v="39512.968500000003"/>
    <n v="215"/>
    <x v="0"/>
    <d v="2022-06-04T00:00:00"/>
    <x v="0"/>
    <s v="Inconclusive"/>
    <m/>
  </r>
  <r>
    <x v="3416"/>
    <x v="16"/>
    <x v="1"/>
    <x v="4"/>
    <x v="5"/>
    <x v="1093"/>
    <s v="Thomas Cruz"/>
    <x v="4012"/>
    <x v="0"/>
    <n v="40832.780400000003"/>
    <n v="287"/>
    <x v="2"/>
    <d v="2020-12-10T00:00:00"/>
    <x v="3"/>
    <s v="Normal"/>
    <m/>
  </r>
  <r>
    <x v="3416"/>
    <x v="45"/>
    <x v="0"/>
    <x v="3"/>
    <x v="3"/>
    <x v="1519"/>
    <s v="Alison Harris"/>
    <x v="4013"/>
    <x v="3"/>
    <n v="16441.339100000001"/>
    <n v="104"/>
    <x v="0"/>
    <d v="2022-08-03T00:00:00"/>
    <x v="3"/>
    <s v="Normal"/>
    <m/>
  </r>
  <r>
    <x v="3416"/>
    <x v="54"/>
    <x v="0"/>
    <x v="6"/>
    <x v="3"/>
    <x v="1492"/>
    <s v="Angela Ferguson"/>
    <x v="4014"/>
    <x v="3"/>
    <n v="3811.1320999999998"/>
    <n v="179"/>
    <x v="2"/>
    <d v="2020-10-24T00:00:00"/>
    <x v="4"/>
    <s v="Normal"/>
    <m/>
  </r>
  <r>
    <x v="3417"/>
    <x v="36"/>
    <x v="1"/>
    <x v="1"/>
    <x v="3"/>
    <x v="85"/>
    <s v="Alan Hart"/>
    <x v="4015"/>
    <x v="1"/>
    <n v="3634.5304000000001"/>
    <n v="429"/>
    <x v="1"/>
    <d v="2023-07-25T00:00:00"/>
    <x v="3"/>
    <s v="Inconclusive"/>
    <m/>
  </r>
  <r>
    <x v="3418"/>
    <x v="54"/>
    <x v="1"/>
    <x v="3"/>
    <x v="0"/>
    <x v="1275"/>
    <s v="Karen Fuller"/>
    <x v="4016"/>
    <x v="2"/>
    <n v="15352.1883"/>
    <n v="159"/>
    <x v="0"/>
    <d v="2021-01-02T00:00:00"/>
    <x v="3"/>
    <s v="Inconclusive"/>
    <m/>
  </r>
  <r>
    <x v="3419"/>
    <x v="32"/>
    <x v="0"/>
    <x v="3"/>
    <x v="4"/>
    <x v="33"/>
    <s v="Michael Fleming"/>
    <x v="4017"/>
    <x v="4"/>
    <n v="18822.997500000001"/>
    <n v="467"/>
    <x v="1"/>
    <d v="2020-11-07T00:00:00"/>
    <x v="4"/>
    <s v="Normal"/>
    <m/>
  </r>
  <r>
    <x v="3419"/>
    <x v="9"/>
    <x v="0"/>
    <x v="1"/>
    <x v="5"/>
    <x v="265"/>
    <s v="Samuel Guzman"/>
    <x v="4018"/>
    <x v="1"/>
    <n v="33495.411099999998"/>
    <n v="438"/>
    <x v="2"/>
    <d v="2021-01-11T00:00:00"/>
    <x v="4"/>
    <s v="Abnormal"/>
    <m/>
  </r>
  <r>
    <x v="3420"/>
    <x v="12"/>
    <x v="0"/>
    <x v="0"/>
    <x v="5"/>
    <x v="707"/>
    <s v="Shannon Hall"/>
    <x v="4019"/>
    <x v="1"/>
    <n v="4616.1593000000003"/>
    <n v="129"/>
    <x v="0"/>
    <d v="2019-07-11T00:00:00"/>
    <x v="0"/>
    <s v="Inconclusive"/>
    <m/>
  </r>
  <r>
    <x v="3420"/>
    <x v="33"/>
    <x v="1"/>
    <x v="0"/>
    <x v="3"/>
    <x v="668"/>
    <s v="Amy Scott"/>
    <x v="2548"/>
    <x v="4"/>
    <n v="39196.785600000003"/>
    <n v="177"/>
    <x v="0"/>
    <d v="2022-01-01T00:00:00"/>
    <x v="3"/>
    <s v="Normal"/>
    <m/>
  </r>
  <r>
    <x v="3421"/>
    <x v="31"/>
    <x v="1"/>
    <x v="6"/>
    <x v="5"/>
    <x v="721"/>
    <s v="Dominique Mclean"/>
    <x v="4020"/>
    <x v="2"/>
    <n v="39365.470800000003"/>
    <n v="164"/>
    <x v="1"/>
    <d v="2019-08-20T00:00:00"/>
    <x v="2"/>
    <s v="Inconclusive"/>
    <m/>
  </r>
  <r>
    <x v="3421"/>
    <x v="31"/>
    <x v="0"/>
    <x v="4"/>
    <x v="4"/>
    <x v="623"/>
    <s v="Brian Sullivan"/>
    <x v="4021"/>
    <x v="2"/>
    <n v="3720.8796000000002"/>
    <n v="226"/>
    <x v="0"/>
    <d v="2022-01-26T00:00:00"/>
    <x v="4"/>
    <s v="Abnormal"/>
    <m/>
  </r>
  <r>
    <x v="3421"/>
    <x v="22"/>
    <x v="0"/>
    <x v="5"/>
    <x v="1"/>
    <x v="1027"/>
    <s v="Robert Collins"/>
    <x v="1907"/>
    <x v="2"/>
    <n v="38044.6967"/>
    <n v="437"/>
    <x v="0"/>
    <d v="2019-06-13T00:00:00"/>
    <x v="4"/>
    <s v="Inconclusive"/>
    <m/>
  </r>
  <r>
    <x v="3421"/>
    <x v="14"/>
    <x v="0"/>
    <x v="0"/>
    <x v="2"/>
    <x v="769"/>
    <s v="Javier Coffey"/>
    <x v="4022"/>
    <x v="0"/>
    <n v="48763.5026"/>
    <n v="120"/>
    <x v="1"/>
    <d v="2020-01-01T00:00:00"/>
    <x v="0"/>
    <s v="Normal"/>
    <m/>
  </r>
  <r>
    <x v="3422"/>
    <x v="16"/>
    <x v="1"/>
    <x v="4"/>
    <x v="4"/>
    <x v="109"/>
    <s v="Caitlyn James"/>
    <x v="4023"/>
    <x v="4"/>
    <n v="30685.045600000001"/>
    <n v="264"/>
    <x v="1"/>
    <d v="2019-08-31T00:00:00"/>
    <x v="1"/>
    <s v="Inconclusive"/>
    <m/>
  </r>
  <r>
    <x v="3423"/>
    <x v="63"/>
    <x v="1"/>
    <x v="5"/>
    <x v="0"/>
    <x v="1631"/>
    <s v="Chase Rivers"/>
    <x v="4024"/>
    <x v="2"/>
    <n v="15263.169900000001"/>
    <n v="240"/>
    <x v="0"/>
    <d v="2020-09-21T00:00:00"/>
    <x v="2"/>
    <s v="Abnormal"/>
    <m/>
  </r>
  <r>
    <x v="3424"/>
    <x v="48"/>
    <x v="0"/>
    <x v="4"/>
    <x v="3"/>
    <x v="135"/>
    <s v="Jennifer Richardson"/>
    <x v="4025"/>
    <x v="0"/>
    <n v="5196.7800999999999"/>
    <n v="180"/>
    <x v="0"/>
    <d v="2019-08-25T00:00:00"/>
    <x v="3"/>
    <s v="Inconclusive"/>
    <m/>
  </r>
  <r>
    <x v="3425"/>
    <x v="3"/>
    <x v="1"/>
    <x v="1"/>
    <x v="3"/>
    <x v="1495"/>
    <s v="Samuel Freeman"/>
    <x v="4026"/>
    <x v="4"/>
    <n v="38622.970999999998"/>
    <n v="413"/>
    <x v="2"/>
    <d v="2022-09-01T00:00:00"/>
    <x v="4"/>
    <s v="Normal"/>
    <m/>
  </r>
  <r>
    <x v="3426"/>
    <x v="33"/>
    <x v="1"/>
    <x v="3"/>
    <x v="3"/>
    <x v="1640"/>
    <s v="Eric Potter"/>
    <x v="4027"/>
    <x v="1"/>
    <n v="2838.8276999999998"/>
    <n v="286"/>
    <x v="1"/>
    <d v="2019-11-30T00:00:00"/>
    <x v="3"/>
    <s v="Normal"/>
    <m/>
  </r>
  <r>
    <x v="3427"/>
    <x v="0"/>
    <x v="0"/>
    <x v="2"/>
    <x v="1"/>
    <x v="1460"/>
    <s v="Ashley Thomas"/>
    <x v="4028"/>
    <x v="2"/>
    <n v="14415.5831"/>
    <n v="269"/>
    <x v="1"/>
    <d v="2021-09-15T00:00:00"/>
    <x v="1"/>
    <s v="Inconclusive"/>
    <m/>
  </r>
  <r>
    <x v="3427"/>
    <x v="2"/>
    <x v="1"/>
    <x v="0"/>
    <x v="3"/>
    <x v="1641"/>
    <s v="James Buchanan"/>
    <x v="4029"/>
    <x v="2"/>
    <n v="25188.712599999999"/>
    <n v="327"/>
    <x v="2"/>
    <d v="2021-10-12T00:00:00"/>
    <x v="4"/>
    <s v="Abnormal"/>
    <m/>
  </r>
  <r>
    <x v="3428"/>
    <x v="31"/>
    <x v="1"/>
    <x v="1"/>
    <x v="2"/>
    <x v="417"/>
    <s v="Molly White"/>
    <x v="4030"/>
    <x v="2"/>
    <n v="37360.320699999997"/>
    <n v="439"/>
    <x v="2"/>
    <d v="2023-02-23T00:00:00"/>
    <x v="3"/>
    <s v="Abnormal"/>
    <m/>
  </r>
  <r>
    <x v="3428"/>
    <x v="11"/>
    <x v="0"/>
    <x v="1"/>
    <x v="3"/>
    <x v="253"/>
    <s v="Alexander White"/>
    <x v="4031"/>
    <x v="1"/>
    <n v="15235.707200000001"/>
    <n v="171"/>
    <x v="2"/>
    <d v="2023-04-20T00:00:00"/>
    <x v="3"/>
    <s v="Abnormal"/>
    <m/>
  </r>
  <r>
    <x v="3429"/>
    <x v="3"/>
    <x v="0"/>
    <x v="4"/>
    <x v="4"/>
    <x v="895"/>
    <s v="James Skinner II"/>
    <x v="4032"/>
    <x v="0"/>
    <n v="6936.4605000000001"/>
    <n v="444"/>
    <x v="2"/>
    <d v="2019-11-02T00:00:00"/>
    <x v="2"/>
    <s v="Abnormal"/>
    <m/>
  </r>
  <r>
    <x v="3430"/>
    <x v="6"/>
    <x v="1"/>
    <x v="5"/>
    <x v="2"/>
    <x v="1432"/>
    <s v="Jennifer Gordon"/>
    <x v="2394"/>
    <x v="3"/>
    <n v="28099.130700000002"/>
    <n v="439"/>
    <x v="2"/>
    <d v="2019-06-08T00:00:00"/>
    <x v="3"/>
    <s v="Inconclusive"/>
    <m/>
  </r>
  <r>
    <x v="3431"/>
    <x v="40"/>
    <x v="1"/>
    <x v="3"/>
    <x v="2"/>
    <x v="1192"/>
    <s v="Cory Higgins"/>
    <x v="4033"/>
    <x v="0"/>
    <n v="29789.533100000001"/>
    <n v="424"/>
    <x v="0"/>
    <d v="2019-12-08T00:00:00"/>
    <x v="1"/>
    <s v="Normal"/>
    <m/>
  </r>
  <r>
    <x v="3432"/>
    <x v="6"/>
    <x v="1"/>
    <x v="1"/>
    <x v="3"/>
    <x v="400"/>
    <s v="Raymond Mcintyre"/>
    <x v="4034"/>
    <x v="4"/>
    <n v="16767.039000000001"/>
    <n v="322"/>
    <x v="1"/>
    <d v="2024-01-10T00:00:00"/>
    <x v="4"/>
    <s v="Normal"/>
    <m/>
  </r>
  <r>
    <x v="3433"/>
    <x v="42"/>
    <x v="1"/>
    <x v="2"/>
    <x v="2"/>
    <x v="1541"/>
    <s v="Stephen Johns"/>
    <x v="4035"/>
    <x v="0"/>
    <n v="40610.124499999998"/>
    <n v="430"/>
    <x v="2"/>
    <d v="2021-09-21T00:00:00"/>
    <x v="3"/>
    <s v="Inconclusive"/>
    <m/>
  </r>
  <r>
    <x v="3434"/>
    <x v="61"/>
    <x v="1"/>
    <x v="7"/>
    <x v="2"/>
    <x v="1372"/>
    <s v="Mark Wood"/>
    <x v="4036"/>
    <x v="3"/>
    <n v="45816.326000000001"/>
    <n v="401"/>
    <x v="2"/>
    <d v="2021-12-02T00:00:00"/>
    <x v="4"/>
    <s v="Normal"/>
    <m/>
  </r>
  <r>
    <x v="3434"/>
    <x v="58"/>
    <x v="1"/>
    <x v="3"/>
    <x v="1"/>
    <x v="1642"/>
    <s v="Trevor Garcia"/>
    <x v="4037"/>
    <x v="0"/>
    <n v="6355.6327000000001"/>
    <n v="483"/>
    <x v="2"/>
    <d v="2023-01-24T00:00:00"/>
    <x v="0"/>
    <s v="Abnormal"/>
    <m/>
  </r>
  <r>
    <x v="3435"/>
    <x v="14"/>
    <x v="1"/>
    <x v="1"/>
    <x v="3"/>
    <x v="595"/>
    <s v="Wayne Oliver"/>
    <x v="4038"/>
    <x v="1"/>
    <n v="27377.908200000002"/>
    <n v="384"/>
    <x v="0"/>
    <d v="2021-04-30T00:00:00"/>
    <x v="1"/>
    <s v="Normal"/>
    <m/>
  </r>
  <r>
    <x v="3436"/>
    <x v="11"/>
    <x v="1"/>
    <x v="6"/>
    <x v="3"/>
    <x v="70"/>
    <s v="Timothy Anderson"/>
    <x v="612"/>
    <x v="1"/>
    <n v="9725.3354999999992"/>
    <n v="145"/>
    <x v="2"/>
    <d v="2022-07-29T00:00:00"/>
    <x v="1"/>
    <s v="Normal"/>
    <m/>
  </r>
  <r>
    <x v="3436"/>
    <x v="66"/>
    <x v="0"/>
    <x v="2"/>
    <x v="2"/>
    <x v="762"/>
    <s v="Aimee Russell"/>
    <x v="4039"/>
    <x v="4"/>
    <n v="35582.344799999999"/>
    <n v="346"/>
    <x v="2"/>
    <d v="2019-10-04T00:00:00"/>
    <x v="0"/>
    <s v="Abnormal"/>
    <m/>
  </r>
  <r>
    <x v="3437"/>
    <x v="11"/>
    <x v="1"/>
    <x v="2"/>
    <x v="5"/>
    <x v="1417"/>
    <s v="Rebecca Lambert"/>
    <x v="4040"/>
    <x v="1"/>
    <n v="26605.3246"/>
    <n v="353"/>
    <x v="0"/>
    <d v="2020-03-10T00:00:00"/>
    <x v="3"/>
    <s v="Normal"/>
    <m/>
  </r>
  <r>
    <x v="3438"/>
    <x v="24"/>
    <x v="0"/>
    <x v="7"/>
    <x v="2"/>
    <x v="702"/>
    <s v="Andrew Parks"/>
    <x v="4041"/>
    <x v="0"/>
    <n v="15775.972400000001"/>
    <n v="437"/>
    <x v="1"/>
    <d v="2024-03-03T00:00:00"/>
    <x v="0"/>
    <s v="Abnormal"/>
    <m/>
  </r>
  <r>
    <x v="3439"/>
    <x v="28"/>
    <x v="1"/>
    <x v="5"/>
    <x v="2"/>
    <x v="910"/>
    <s v="Diana Phillips"/>
    <x v="4042"/>
    <x v="0"/>
    <n v="2431.9499000000001"/>
    <n v="101"/>
    <x v="2"/>
    <d v="2020-09-27T00:00:00"/>
    <x v="1"/>
    <s v="Abnormal"/>
    <m/>
  </r>
  <r>
    <x v="3440"/>
    <x v="22"/>
    <x v="0"/>
    <x v="1"/>
    <x v="1"/>
    <x v="1240"/>
    <s v="Jason Leon"/>
    <x v="4043"/>
    <x v="2"/>
    <n v="34876.257299999997"/>
    <n v="153"/>
    <x v="1"/>
    <d v="2021-11-15T00:00:00"/>
    <x v="3"/>
    <s v="Abnormal"/>
    <m/>
  </r>
  <r>
    <x v="3440"/>
    <x v="64"/>
    <x v="1"/>
    <x v="4"/>
    <x v="1"/>
    <x v="562"/>
    <s v="Terri Davies"/>
    <x v="4044"/>
    <x v="1"/>
    <n v="2000.5054"/>
    <n v="239"/>
    <x v="0"/>
    <d v="2021-03-21T00:00:00"/>
    <x v="2"/>
    <s v="Normal"/>
    <m/>
  </r>
  <r>
    <x v="3440"/>
    <x v="30"/>
    <x v="1"/>
    <x v="2"/>
    <x v="0"/>
    <x v="315"/>
    <s v="Tina Joseph"/>
    <x v="4045"/>
    <x v="2"/>
    <n v="37151.504999999997"/>
    <n v="198"/>
    <x v="0"/>
    <d v="2020-08-10T00:00:00"/>
    <x v="2"/>
    <s v="Inconclusive"/>
    <m/>
  </r>
  <r>
    <x v="3441"/>
    <x v="48"/>
    <x v="0"/>
    <x v="0"/>
    <x v="3"/>
    <x v="185"/>
    <s v="Michael Martinez"/>
    <x v="4046"/>
    <x v="0"/>
    <n v="45970.046199999997"/>
    <n v="489"/>
    <x v="0"/>
    <d v="2021-01-15T00:00:00"/>
    <x v="3"/>
    <s v="Abnormal"/>
    <m/>
  </r>
  <r>
    <x v="3442"/>
    <x v="20"/>
    <x v="1"/>
    <x v="6"/>
    <x v="2"/>
    <x v="459"/>
    <s v="Pamela Bean"/>
    <x v="4047"/>
    <x v="1"/>
    <n v="44467.025800000003"/>
    <n v="338"/>
    <x v="2"/>
    <d v="2020-09-24T00:00:00"/>
    <x v="0"/>
    <s v="Inconclusive"/>
    <m/>
  </r>
  <r>
    <x v="3443"/>
    <x v="0"/>
    <x v="0"/>
    <x v="0"/>
    <x v="4"/>
    <x v="632"/>
    <s v="Kelly Terrell"/>
    <x v="4048"/>
    <x v="4"/>
    <n v="24634.414400000001"/>
    <n v="280"/>
    <x v="2"/>
    <d v="2022-09-03T00:00:00"/>
    <x v="3"/>
    <s v="Abnormal"/>
    <m/>
  </r>
  <r>
    <x v="3444"/>
    <x v="1"/>
    <x v="0"/>
    <x v="4"/>
    <x v="3"/>
    <x v="617"/>
    <s v="Roy Perkins"/>
    <x v="4049"/>
    <x v="2"/>
    <n v="42709.148099999999"/>
    <n v="192"/>
    <x v="1"/>
    <d v="2019-08-16T00:00:00"/>
    <x v="4"/>
    <s v="Normal"/>
    <m/>
  </r>
  <r>
    <x v="3445"/>
    <x v="40"/>
    <x v="1"/>
    <x v="1"/>
    <x v="5"/>
    <x v="1006"/>
    <s v="Whitney Robinson"/>
    <x v="4050"/>
    <x v="1"/>
    <n v="7460.2543999999998"/>
    <n v="275"/>
    <x v="0"/>
    <d v="2019-09-12T00:00:00"/>
    <x v="4"/>
    <s v="Abnormal"/>
    <m/>
  </r>
  <r>
    <x v="3446"/>
    <x v="56"/>
    <x v="0"/>
    <x v="7"/>
    <x v="4"/>
    <x v="1294"/>
    <s v="Erin Stevens"/>
    <x v="4051"/>
    <x v="1"/>
    <n v="42537.171300000002"/>
    <n v="357"/>
    <x v="1"/>
    <d v="2023-11-20T00:00:00"/>
    <x v="3"/>
    <s v="Inconclusive"/>
    <m/>
  </r>
  <r>
    <x v="3447"/>
    <x v="29"/>
    <x v="1"/>
    <x v="3"/>
    <x v="5"/>
    <x v="860"/>
    <s v="John Crawford"/>
    <x v="4052"/>
    <x v="3"/>
    <n v="28396.664000000001"/>
    <n v="201"/>
    <x v="1"/>
    <d v="2021-10-12T00:00:00"/>
    <x v="2"/>
    <s v="Inconclusive"/>
    <m/>
  </r>
  <r>
    <x v="3448"/>
    <x v="51"/>
    <x v="0"/>
    <x v="2"/>
    <x v="3"/>
    <x v="1213"/>
    <s v="Deanna Hudson"/>
    <x v="4053"/>
    <x v="0"/>
    <n v="43011.88"/>
    <n v="485"/>
    <x v="2"/>
    <d v="2023-02-25T00:00:00"/>
    <x v="2"/>
    <s v="Normal"/>
    <m/>
  </r>
  <r>
    <x v="3449"/>
    <x v="24"/>
    <x v="1"/>
    <x v="3"/>
    <x v="2"/>
    <x v="251"/>
    <s v="Michelle Palmer"/>
    <x v="4054"/>
    <x v="3"/>
    <n v="36121.5265"/>
    <n v="101"/>
    <x v="2"/>
    <d v="2023-10-11T00:00:00"/>
    <x v="0"/>
    <s v="Normal"/>
    <m/>
  </r>
  <r>
    <x v="3449"/>
    <x v="16"/>
    <x v="1"/>
    <x v="6"/>
    <x v="4"/>
    <x v="879"/>
    <s v="Charles Cunningham"/>
    <x v="4055"/>
    <x v="0"/>
    <n v="39599.417200000004"/>
    <n v="165"/>
    <x v="1"/>
    <d v="2022-07-02T00:00:00"/>
    <x v="0"/>
    <s v="Abnormal"/>
    <m/>
  </r>
  <r>
    <x v="3450"/>
    <x v="44"/>
    <x v="1"/>
    <x v="1"/>
    <x v="0"/>
    <x v="649"/>
    <s v="Mr. Jeremy Smith"/>
    <x v="4056"/>
    <x v="1"/>
    <n v="49004.565900000001"/>
    <n v="311"/>
    <x v="2"/>
    <d v="2019-05-22T00:00:00"/>
    <x v="2"/>
    <s v="Inconclusive"/>
    <m/>
  </r>
  <r>
    <x v="3451"/>
    <x v="24"/>
    <x v="0"/>
    <x v="3"/>
    <x v="0"/>
    <x v="1441"/>
    <s v="Keith Moody"/>
    <x v="4057"/>
    <x v="4"/>
    <n v="7350.0438000000004"/>
    <n v="107"/>
    <x v="1"/>
    <d v="2022-10-17T00:00:00"/>
    <x v="1"/>
    <s v="Normal"/>
    <m/>
  </r>
  <r>
    <x v="3452"/>
    <x v="36"/>
    <x v="1"/>
    <x v="2"/>
    <x v="1"/>
    <x v="1643"/>
    <s v="Tiffany Mejia"/>
    <x v="4058"/>
    <x v="1"/>
    <n v="19735.415000000001"/>
    <n v="371"/>
    <x v="2"/>
    <d v="2021-06-23T00:00:00"/>
    <x v="1"/>
    <s v="Abnormal"/>
    <m/>
  </r>
  <r>
    <x v="3452"/>
    <x v="15"/>
    <x v="0"/>
    <x v="3"/>
    <x v="2"/>
    <x v="1154"/>
    <s v="Robert Smith"/>
    <x v="4059"/>
    <x v="0"/>
    <n v="47554.229800000001"/>
    <n v="381"/>
    <x v="2"/>
    <d v="2021-08-15T00:00:00"/>
    <x v="4"/>
    <s v="Abnormal"/>
    <m/>
  </r>
  <r>
    <x v="3453"/>
    <x v="7"/>
    <x v="0"/>
    <x v="5"/>
    <x v="5"/>
    <x v="1328"/>
    <s v="Scott Thompson"/>
    <x v="4060"/>
    <x v="0"/>
    <n v="1107.8021000000001"/>
    <n v="135"/>
    <x v="0"/>
    <d v="2020-07-24T00:00:00"/>
    <x v="0"/>
    <s v="Abnormal"/>
    <m/>
  </r>
  <r>
    <x v="3454"/>
    <x v="24"/>
    <x v="0"/>
    <x v="3"/>
    <x v="4"/>
    <x v="788"/>
    <s v="Vanessa Moore"/>
    <x v="4061"/>
    <x v="2"/>
    <n v="31494.3325"/>
    <n v="470"/>
    <x v="0"/>
    <d v="2022-10-09T00:00:00"/>
    <x v="4"/>
    <s v="Inconclusive"/>
    <m/>
  </r>
  <r>
    <x v="3455"/>
    <x v="25"/>
    <x v="1"/>
    <x v="7"/>
    <x v="4"/>
    <x v="1249"/>
    <s v="Eric Stephens"/>
    <x v="4062"/>
    <x v="4"/>
    <n v="51415.257899999997"/>
    <n v="181"/>
    <x v="1"/>
    <d v="2024-03-03T00:00:00"/>
    <x v="3"/>
    <s v="Abnormal"/>
    <m/>
  </r>
  <r>
    <x v="3456"/>
    <x v="12"/>
    <x v="1"/>
    <x v="4"/>
    <x v="4"/>
    <x v="14"/>
    <s v="Jonathan Morales"/>
    <x v="2165"/>
    <x v="2"/>
    <n v="13698.6937"/>
    <n v="234"/>
    <x v="1"/>
    <d v="2022-12-12T00:00:00"/>
    <x v="4"/>
    <s v="Abnormal"/>
    <m/>
  </r>
  <r>
    <x v="3456"/>
    <x v="14"/>
    <x v="0"/>
    <x v="6"/>
    <x v="4"/>
    <x v="417"/>
    <s v="Sarah Christensen"/>
    <x v="4063"/>
    <x v="3"/>
    <n v="11321.3199"/>
    <n v="458"/>
    <x v="1"/>
    <d v="2023-02-13T00:00:00"/>
    <x v="3"/>
    <s v="Normal"/>
    <m/>
  </r>
  <r>
    <x v="3457"/>
    <x v="22"/>
    <x v="1"/>
    <x v="2"/>
    <x v="4"/>
    <x v="786"/>
    <s v="Yvonne Brooks"/>
    <x v="4064"/>
    <x v="2"/>
    <n v="28129.631700000002"/>
    <n v="211"/>
    <x v="1"/>
    <d v="2023-11-02T00:00:00"/>
    <x v="1"/>
    <s v="Normal"/>
    <m/>
  </r>
  <r>
    <x v="3458"/>
    <x v="56"/>
    <x v="0"/>
    <x v="2"/>
    <x v="5"/>
    <x v="1405"/>
    <s v="Robert Vega"/>
    <x v="4065"/>
    <x v="0"/>
    <n v="22464.764899999998"/>
    <n v="500"/>
    <x v="1"/>
    <d v="2021-09-27T00:00:00"/>
    <x v="2"/>
    <s v="Abnormal"/>
    <m/>
  </r>
  <r>
    <x v="3459"/>
    <x v="44"/>
    <x v="0"/>
    <x v="5"/>
    <x v="4"/>
    <x v="221"/>
    <s v="Clayton Reyes"/>
    <x v="4066"/>
    <x v="0"/>
    <n v="26156.867999999999"/>
    <n v="315"/>
    <x v="2"/>
    <d v="2021-03-25T00:00:00"/>
    <x v="1"/>
    <s v="Normal"/>
    <m/>
  </r>
  <r>
    <x v="3460"/>
    <x v="30"/>
    <x v="1"/>
    <x v="6"/>
    <x v="0"/>
    <x v="340"/>
    <s v="Rita Melendez"/>
    <x v="4067"/>
    <x v="3"/>
    <n v="8896.8515000000007"/>
    <n v="458"/>
    <x v="0"/>
    <d v="2022-06-15T00:00:00"/>
    <x v="3"/>
    <s v="Inconclusive"/>
    <m/>
  </r>
  <r>
    <x v="3460"/>
    <x v="22"/>
    <x v="0"/>
    <x v="2"/>
    <x v="1"/>
    <x v="1631"/>
    <s v="Maria Grant"/>
    <x v="4068"/>
    <x v="1"/>
    <n v="26346.4051"/>
    <n v="121"/>
    <x v="0"/>
    <d v="2020-09-05T00:00:00"/>
    <x v="2"/>
    <s v="Normal"/>
    <m/>
  </r>
  <r>
    <x v="3461"/>
    <x v="10"/>
    <x v="1"/>
    <x v="7"/>
    <x v="5"/>
    <x v="750"/>
    <s v="Crystal Moore"/>
    <x v="4069"/>
    <x v="1"/>
    <n v="34464.958500000001"/>
    <n v="160"/>
    <x v="1"/>
    <d v="2022-09-15T00:00:00"/>
    <x v="4"/>
    <s v="Abnormal"/>
    <m/>
  </r>
  <r>
    <x v="3461"/>
    <x v="3"/>
    <x v="1"/>
    <x v="7"/>
    <x v="0"/>
    <x v="238"/>
    <s v="Derek Dunlap"/>
    <x v="4070"/>
    <x v="2"/>
    <n v="22343.7857"/>
    <n v="404"/>
    <x v="0"/>
    <d v="2019-11-07T00:00:00"/>
    <x v="3"/>
    <s v="Abnormal"/>
    <m/>
  </r>
  <r>
    <x v="3461"/>
    <x v="45"/>
    <x v="0"/>
    <x v="7"/>
    <x v="1"/>
    <x v="1103"/>
    <s v="Kathleen Tucker"/>
    <x v="4071"/>
    <x v="0"/>
    <n v="36967.828200000004"/>
    <n v="322"/>
    <x v="1"/>
    <d v="2022-12-24T00:00:00"/>
    <x v="1"/>
    <s v="Inconclusive"/>
    <m/>
  </r>
  <r>
    <x v="3461"/>
    <x v="30"/>
    <x v="0"/>
    <x v="3"/>
    <x v="4"/>
    <x v="1644"/>
    <s v="Sarah Morrison"/>
    <x v="4072"/>
    <x v="0"/>
    <n v="31566.653300000002"/>
    <n v="434"/>
    <x v="2"/>
    <d v="2024-01-07T00:00:00"/>
    <x v="1"/>
    <s v="Normal"/>
    <m/>
  </r>
  <r>
    <x v="3461"/>
    <x v="54"/>
    <x v="1"/>
    <x v="4"/>
    <x v="0"/>
    <x v="1122"/>
    <s v="Charles Dixon"/>
    <x v="4073"/>
    <x v="1"/>
    <n v="38563.512000000002"/>
    <n v="399"/>
    <x v="1"/>
    <d v="2023-02-08T00:00:00"/>
    <x v="3"/>
    <s v="Inconclusive"/>
    <m/>
  </r>
  <r>
    <x v="3461"/>
    <x v="10"/>
    <x v="0"/>
    <x v="0"/>
    <x v="0"/>
    <x v="1274"/>
    <s v="Dennis Henson"/>
    <x v="4074"/>
    <x v="2"/>
    <n v="19632.0167"/>
    <n v="491"/>
    <x v="1"/>
    <d v="2020-05-23T00:00:00"/>
    <x v="1"/>
    <s v="Normal"/>
    <m/>
  </r>
  <r>
    <x v="3461"/>
    <x v="51"/>
    <x v="1"/>
    <x v="1"/>
    <x v="2"/>
    <x v="189"/>
    <s v="Debra Lopez"/>
    <x v="4075"/>
    <x v="1"/>
    <n v="20536.085200000001"/>
    <n v="268"/>
    <x v="1"/>
    <d v="2022-04-28T00:00:00"/>
    <x v="3"/>
    <s v="Abnormal"/>
    <m/>
  </r>
  <r>
    <x v="3462"/>
    <x v="61"/>
    <x v="0"/>
    <x v="0"/>
    <x v="2"/>
    <x v="1025"/>
    <s v="David Allen"/>
    <x v="62"/>
    <x v="4"/>
    <n v="15121.5697"/>
    <n v="423"/>
    <x v="0"/>
    <d v="2019-11-28T00:00:00"/>
    <x v="0"/>
    <s v="Abnormal"/>
    <m/>
  </r>
  <r>
    <x v="3463"/>
    <x v="25"/>
    <x v="1"/>
    <x v="1"/>
    <x v="0"/>
    <x v="140"/>
    <s v="Emily Johnson"/>
    <x v="4076"/>
    <x v="4"/>
    <n v="22318.643800000002"/>
    <n v="288"/>
    <x v="0"/>
    <d v="2022-08-21T00:00:00"/>
    <x v="3"/>
    <s v="Abnormal"/>
    <m/>
  </r>
  <r>
    <x v="3464"/>
    <x v="11"/>
    <x v="0"/>
    <x v="4"/>
    <x v="1"/>
    <x v="700"/>
    <s v="John Ford"/>
    <x v="4077"/>
    <x v="1"/>
    <n v="28893.370999999999"/>
    <n v="390"/>
    <x v="2"/>
    <d v="2021-05-07T00:00:00"/>
    <x v="3"/>
    <s v="Inconclusive"/>
    <m/>
  </r>
  <r>
    <x v="3465"/>
    <x v="56"/>
    <x v="1"/>
    <x v="2"/>
    <x v="5"/>
    <x v="765"/>
    <s v="Felicia Miller"/>
    <x v="4078"/>
    <x v="4"/>
    <n v="3089.3177000000001"/>
    <n v="458"/>
    <x v="2"/>
    <d v="2020-06-01T00:00:00"/>
    <x v="3"/>
    <s v="Inconclusive"/>
    <m/>
  </r>
  <r>
    <x v="3466"/>
    <x v="47"/>
    <x v="1"/>
    <x v="4"/>
    <x v="0"/>
    <x v="374"/>
    <s v="Breanna Nielsen"/>
    <x v="4079"/>
    <x v="0"/>
    <n v="21296.518700000001"/>
    <n v="214"/>
    <x v="1"/>
    <d v="2022-05-16T00:00:00"/>
    <x v="2"/>
    <s v="Abnormal"/>
    <m/>
  </r>
  <r>
    <x v="3466"/>
    <x v="46"/>
    <x v="0"/>
    <x v="0"/>
    <x v="2"/>
    <x v="1487"/>
    <s v="Leah Jones"/>
    <x v="4080"/>
    <x v="4"/>
    <n v="29589.632399999999"/>
    <n v="249"/>
    <x v="1"/>
    <d v="2019-12-03T00:00:00"/>
    <x v="4"/>
    <s v="Inconclusive"/>
    <m/>
  </r>
  <r>
    <x v="3467"/>
    <x v="14"/>
    <x v="1"/>
    <x v="5"/>
    <x v="4"/>
    <x v="1305"/>
    <s v="Gregory Jones"/>
    <x v="4081"/>
    <x v="3"/>
    <n v="47114.9761"/>
    <n v="286"/>
    <x v="2"/>
    <d v="2022-02-02T00:00:00"/>
    <x v="1"/>
    <s v="Normal"/>
    <m/>
  </r>
  <r>
    <x v="3468"/>
    <x v="35"/>
    <x v="0"/>
    <x v="1"/>
    <x v="3"/>
    <x v="405"/>
    <s v="Kelly Harris"/>
    <x v="4082"/>
    <x v="2"/>
    <n v="28831.992399999999"/>
    <n v="240"/>
    <x v="2"/>
    <d v="2019-11-11T00:00:00"/>
    <x v="4"/>
    <s v="Inconclusive"/>
    <m/>
  </r>
  <r>
    <x v="3468"/>
    <x v="56"/>
    <x v="0"/>
    <x v="0"/>
    <x v="2"/>
    <x v="410"/>
    <s v="Brittany Torres"/>
    <x v="4083"/>
    <x v="0"/>
    <n v="45561.995499999997"/>
    <n v="465"/>
    <x v="1"/>
    <d v="2020-08-30T00:00:00"/>
    <x v="2"/>
    <s v="Normal"/>
    <m/>
  </r>
  <r>
    <x v="3469"/>
    <x v="14"/>
    <x v="1"/>
    <x v="2"/>
    <x v="0"/>
    <x v="1277"/>
    <s v="Lisa Gomez"/>
    <x v="4084"/>
    <x v="4"/>
    <n v="3136.4987999999998"/>
    <n v="358"/>
    <x v="1"/>
    <d v="2022-06-22T00:00:00"/>
    <x v="3"/>
    <s v="Inconclusive"/>
    <m/>
  </r>
  <r>
    <x v="3470"/>
    <x v="8"/>
    <x v="1"/>
    <x v="3"/>
    <x v="3"/>
    <x v="1385"/>
    <s v="Mitchell Mcguire"/>
    <x v="4085"/>
    <x v="0"/>
    <n v="33139.781499999997"/>
    <n v="415"/>
    <x v="0"/>
    <d v="2022-04-22T00:00:00"/>
    <x v="3"/>
    <s v="Inconclusive"/>
    <m/>
  </r>
  <r>
    <x v="3471"/>
    <x v="6"/>
    <x v="0"/>
    <x v="7"/>
    <x v="3"/>
    <x v="873"/>
    <s v="Lawrence Green"/>
    <x v="4086"/>
    <x v="2"/>
    <n v="25083.991300000002"/>
    <n v="305"/>
    <x v="2"/>
    <d v="2022-04-03T00:00:00"/>
    <x v="0"/>
    <s v="Inconclusive"/>
    <m/>
  </r>
  <r>
    <x v="3471"/>
    <x v="28"/>
    <x v="0"/>
    <x v="6"/>
    <x v="1"/>
    <x v="144"/>
    <s v="Joshua Daniel"/>
    <x v="4087"/>
    <x v="1"/>
    <n v="4453.9943999999996"/>
    <n v="190"/>
    <x v="2"/>
    <d v="2020-11-18T00:00:00"/>
    <x v="2"/>
    <s v="Abnormal"/>
    <m/>
  </r>
  <r>
    <x v="3471"/>
    <x v="29"/>
    <x v="1"/>
    <x v="3"/>
    <x v="5"/>
    <x v="1409"/>
    <s v="Madeline Lopez"/>
    <x v="4088"/>
    <x v="3"/>
    <n v="47156.120600000002"/>
    <n v="495"/>
    <x v="1"/>
    <d v="2023-01-19T00:00:00"/>
    <x v="0"/>
    <s v="Normal"/>
    <m/>
  </r>
  <r>
    <x v="3472"/>
    <x v="18"/>
    <x v="0"/>
    <x v="1"/>
    <x v="3"/>
    <x v="378"/>
    <s v="Heather Erickson"/>
    <x v="4089"/>
    <x v="3"/>
    <n v="41939.3459"/>
    <n v="357"/>
    <x v="2"/>
    <d v="2019-08-03T00:00:00"/>
    <x v="3"/>
    <s v="Normal"/>
    <m/>
  </r>
  <r>
    <x v="3473"/>
    <x v="19"/>
    <x v="1"/>
    <x v="1"/>
    <x v="0"/>
    <x v="1193"/>
    <s v="Julia Shelton"/>
    <x v="4090"/>
    <x v="4"/>
    <n v="2036.3777"/>
    <n v="400"/>
    <x v="0"/>
    <d v="2019-11-08T00:00:00"/>
    <x v="1"/>
    <s v="Normal"/>
    <m/>
  </r>
  <r>
    <x v="3473"/>
    <x v="46"/>
    <x v="1"/>
    <x v="6"/>
    <x v="5"/>
    <x v="1176"/>
    <s v="Alan Pena"/>
    <x v="4091"/>
    <x v="1"/>
    <n v="28085.7376"/>
    <n v="376"/>
    <x v="1"/>
    <d v="2022-02-06T00:00:00"/>
    <x v="3"/>
    <s v="Normal"/>
    <m/>
  </r>
  <r>
    <x v="3473"/>
    <x v="3"/>
    <x v="1"/>
    <x v="6"/>
    <x v="4"/>
    <x v="583"/>
    <s v="Mr. Jeremy Sanchez"/>
    <x v="4092"/>
    <x v="4"/>
    <n v="47823.743300000002"/>
    <n v="302"/>
    <x v="0"/>
    <d v="2019-08-09T00:00:00"/>
    <x v="4"/>
    <s v="Inconclusive"/>
    <m/>
  </r>
  <r>
    <x v="3474"/>
    <x v="5"/>
    <x v="0"/>
    <x v="7"/>
    <x v="1"/>
    <x v="24"/>
    <s v="Michael Phillips"/>
    <x v="4093"/>
    <x v="4"/>
    <n v="32103.463"/>
    <n v="106"/>
    <x v="0"/>
    <d v="2023-12-24T00:00:00"/>
    <x v="3"/>
    <s v="Normal"/>
    <m/>
  </r>
  <r>
    <x v="3474"/>
    <x v="3"/>
    <x v="0"/>
    <x v="4"/>
    <x v="0"/>
    <x v="575"/>
    <s v="Richard Curry"/>
    <x v="1646"/>
    <x v="1"/>
    <n v="32301.914400000001"/>
    <n v="189"/>
    <x v="2"/>
    <d v="2019-10-22T00:00:00"/>
    <x v="4"/>
    <s v="Normal"/>
    <m/>
  </r>
  <r>
    <x v="3475"/>
    <x v="53"/>
    <x v="1"/>
    <x v="0"/>
    <x v="5"/>
    <x v="1281"/>
    <s v="Annette Moran"/>
    <x v="4094"/>
    <x v="0"/>
    <n v="28911.771700000001"/>
    <n v="444"/>
    <x v="1"/>
    <d v="2019-12-21T00:00:00"/>
    <x v="3"/>
    <s v="Inconclusive"/>
    <m/>
  </r>
  <r>
    <x v="3476"/>
    <x v="46"/>
    <x v="1"/>
    <x v="6"/>
    <x v="1"/>
    <x v="1559"/>
    <s v="Angela Greer"/>
    <x v="4095"/>
    <x v="3"/>
    <n v="9483.2157999999999"/>
    <n v="484"/>
    <x v="2"/>
    <d v="2021-03-08T00:00:00"/>
    <x v="0"/>
    <s v="Inconclusive"/>
    <m/>
  </r>
  <r>
    <x v="3477"/>
    <x v="33"/>
    <x v="0"/>
    <x v="6"/>
    <x v="3"/>
    <x v="799"/>
    <s v="Julia Jones"/>
    <x v="4096"/>
    <x v="1"/>
    <n v="41750.198400000001"/>
    <n v="373"/>
    <x v="0"/>
    <d v="2020-01-01T00:00:00"/>
    <x v="3"/>
    <s v="Inconclusive"/>
    <m/>
  </r>
  <r>
    <x v="3478"/>
    <x v="55"/>
    <x v="0"/>
    <x v="5"/>
    <x v="3"/>
    <x v="1499"/>
    <s v="Heather Moore"/>
    <x v="4097"/>
    <x v="2"/>
    <n v="28444.522799999999"/>
    <n v="119"/>
    <x v="0"/>
    <d v="2022-07-16T00:00:00"/>
    <x v="4"/>
    <s v="Abnormal"/>
    <m/>
  </r>
  <r>
    <x v="3479"/>
    <x v="49"/>
    <x v="0"/>
    <x v="6"/>
    <x v="3"/>
    <x v="1645"/>
    <s v="Corey Soto"/>
    <x v="4098"/>
    <x v="3"/>
    <n v="43508.487999999998"/>
    <n v="488"/>
    <x v="0"/>
    <d v="2022-06-12T00:00:00"/>
    <x v="3"/>
    <s v="Inconclusive"/>
    <m/>
  </r>
  <r>
    <x v="3480"/>
    <x v="62"/>
    <x v="1"/>
    <x v="5"/>
    <x v="3"/>
    <x v="631"/>
    <s v="Judith Gonzalez"/>
    <x v="4099"/>
    <x v="4"/>
    <n v="9488.9107000000004"/>
    <n v="298"/>
    <x v="0"/>
    <d v="2021-04-26T00:00:00"/>
    <x v="1"/>
    <s v="Normal"/>
    <m/>
  </r>
  <r>
    <x v="3481"/>
    <x v="33"/>
    <x v="1"/>
    <x v="2"/>
    <x v="3"/>
    <x v="522"/>
    <s v="Ryan Lewis"/>
    <x v="4100"/>
    <x v="3"/>
    <n v="23553.06"/>
    <n v="185"/>
    <x v="2"/>
    <d v="2021-04-28T00:00:00"/>
    <x v="3"/>
    <s v="Normal"/>
    <m/>
  </r>
  <r>
    <x v="3482"/>
    <x v="30"/>
    <x v="0"/>
    <x v="7"/>
    <x v="2"/>
    <x v="760"/>
    <s v="Mary Ramsey"/>
    <x v="4101"/>
    <x v="1"/>
    <n v="24638.6237"/>
    <n v="357"/>
    <x v="2"/>
    <d v="2023-08-10T00:00:00"/>
    <x v="1"/>
    <s v="Normal"/>
    <m/>
  </r>
  <r>
    <x v="3482"/>
    <x v="67"/>
    <x v="0"/>
    <x v="7"/>
    <x v="3"/>
    <x v="783"/>
    <s v="Joshua Velez"/>
    <x v="4102"/>
    <x v="0"/>
    <n v="27882.258099999999"/>
    <n v="394"/>
    <x v="2"/>
    <d v="2023-04-08T00:00:00"/>
    <x v="3"/>
    <s v="Inconclusive"/>
    <m/>
  </r>
  <r>
    <x v="3482"/>
    <x v="46"/>
    <x v="1"/>
    <x v="0"/>
    <x v="2"/>
    <x v="1531"/>
    <s v="David Hansen"/>
    <x v="4103"/>
    <x v="0"/>
    <n v="28877.2876"/>
    <n v="491"/>
    <x v="1"/>
    <d v="2020-04-23T00:00:00"/>
    <x v="0"/>
    <s v="Abnormal"/>
    <m/>
  </r>
  <r>
    <x v="3483"/>
    <x v="57"/>
    <x v="0"/>
    <x v="0"/>
    <x v="0"/>
    <x v="980"/>
    <s v="David Leon"/>
    <x v="4104"/>
    <x v="1"/>
    <n v="17126.1499"/>
    <n v="323"/>
    <x v="2"/>
    <d v="2020-10-03T00:00:00"/>
    <x v="3"/>
    <s v="Normal"/>
    <m/>
  </r>
  <r>
    <x v="3484"/>
    <x v="52"/>
    <x v="0"/>
    <x v="2"/>
    <x v="0"/>
    <x v="1418"/>
    <s v="Alexandria Gates"/>
    <x v="4105"/>
    <x v="2"/>
    <n v="19277.7441"/>
    <n v="190"/>
    <x v="1"/>
    <d v="2023-12-23T00:00:00"/>
    <x v="0"/>
    <s v="Normal"/>
    <m/>
  </r>
  <r>
    <x v="3485"/>
    <x v="48"/>
    <x v="0"/>
    <x v="4"/>
    <x v="5"/>
    <x v="787"/>
    <s v="Carrie Choi"/>
    <x v="4106"/>
    <x v="0"/>
    <n v="37302.472600000001"/>
    <n v="420"/>
    <x v="0"/>
    <d v="2022-05-25T00:00:00"/>
    <x v="1"/>
    <s v="Abnormal"/>
    <m/>
  </r>
  <r>
    <x v="3486"/>
    <x v="23"/>
    <x v="0"/>
    <x v="1"/>
    <x v="1"/>
    <x v="1578"/>
    <s v="Vanessa Jones"/>
    <x v="4107"/>
    <x v="3"/>
    <n v="11704.96"/>
    <n v="381"/>
    <x v="2"/>
    <d v="2023-11-15T00:00:00"/>
    <x v="2"/>
    <s v="Abnormal"/>
    <m/>
  </r>
  <r>
    <x v="3487"/>
    <x v="58"/>
    <x v="1"/>
    <x v="0"/>
    <x v="0"/>
    <x v="693"/>
    <s v="Audrey Warner"/>
    <x v="4108"/>
    <x v="4"/>
    <n v="24910.438999999998"/>
    <n v="472"/>
    <x v="0"/>
    <d v="2022-04-29T00:00:00"/>
    <x v="4"/>
    <s v="Normal"/>
    <m/>
  </r>
  <r>
    <x v="3488"/>
    <x v="1"/>
    <x v="0"/>
    <x v="6"/>
    <x v="4"/>
    <x v="1388"/>
    <s v="Kristin Luna"/>
    <x v="4109"/>
    <x v="0"/>
    <n v="30019.736499999999"/>
    <n v="348"/>
    <x v="1"/>
    <d v="2023-10-08T00:00:00"/>
    <x v="2"/>
    <s v="Inconclusive"/>
    <m/>
  </r>
  <r>
    <x v="3488"/>
    <x v="30"/>
    <x v="0"/>
    <x v="6"/>
    <x v="3"/>
    <x v="433"/>
    <s v="Michael Butler"/>
    <x v="4110"/>
    <x v="2"/>
    <n v="19513.7637"/>
    <n v="417"/>
    <x v="1"/>
    <d v="2022-04-01T00:00:00"/>
    <x v="0"/>
    <s v="Inconclusive"/>
    <m/>
  </r>
  <r>
    <x v="3489"/>
    <x v="24"/>
    <x v="1"/>
    <x v="1"/>
    <x v="2"/>
    <x v="1646"/>
    <s v="James Velez"/>
    <x v="4111"/>
    <x v="2"/>
    <n v="2055.1115"/>
    <n v="229"/>
    <x v="0"/>
    <d v="2020-08-29T00:00:00"/>
    <x v="0"/>
    <s v="Inconclusive"/>
    <m/>
  </r>
  <r>
    <x v="3490"/>
    <x v="36"/>
    <x v="1"/>
    <x v="2"/>
    <x v="1"/>
    <x v="111"/>
    <s v="Heidi Mooney"/>
    <x v="4112"/>
    <x v="4"/>
    <n v="29268.342100000002"/>
    <n v="480"/>
    <x v="0"/>
    <d v="2024-02-23T00:00:00"/>
    <x v="2"/>
    <s v="Inconclusive"/>
    <m/>
  </r>
  <r>
    <x v="3491"/>
    <x v="58"/>
    <x v="0"/>
    <x v="4"/>
    <x v="0"/>
    <x v="949"/>
    <s v="Joshua Ramirez"/>
    <x v="4113"/>
    <x v="2"/>
    <n v="18043.855200000002"/>
    <n v="269"/>
    <x v="2"/>
    <d v="2022-12-23T00:00:00"/>
    <x v="4"/>
    <s v="Abnormal"/>
    <m/>
  </r>
  <r>
    <x v="3492"/>
    <x v="30"/>
    <x v="0"/>
    <x v="5"/>
    <x v="2"/>
    <x v="693"/>
    <s v="Rebecca Allen"/>
    <x v="4114"/>
    <x v="0"/>
    <n v="41525.934000000001"/>
    <n v="494"/>
    <x v="2"/>
    <d v="2022-04-16T00:00:00"/>
    <x v="2"/>
    <s v="Normal"/>
    <m/>
  </r>
  <r>
    <x v="3493"/>
    <x v="36"/>
    <x v="0"/>
    <x v="2"/>
    <x v="2"/>
    <x v="788"/>
    <s v="Julia Brown"/>
    <x v="4115"/>
    <x v="0"/>
    <n v="47852.094700000001"/>
    <n v="285"/>
    <x v="0"/>
    <d v="2022-09-27T00:00:00"/>
    <x v="1"/>
    <s v="Normal"/>
    <m/>
  </r>
  <r>
    <x v="3493"/>
    <x v="60"/>
    <x v="1"/>
    <x v="7"/>
    <x v="2"/>
    <x v="1165"/>
    <s v="Annette Campbell"/>
    <x v="4116"/>
    <x v="4"/>
    <n v="44647.913"/>
    <n v="399"/>
    <x v="0"/>
    <d v="2021-01-23T00:00:00"/>
    <x v="3"/>
    <s v="Abnormal"/>
    <m/>
  </r>
  <r>
    <x v="3493"/>
    <x v="12"/>
    <x v="0"/>
    <x v="0"/>
    <x v="3"/>
    <x v="803"/>
    <s v="Christine Martinez"/>
    <x v="4117"/>
    <x v="3"/>
    <n v="24032.644899999999"/>
    <n v="452"/>
    <x v="1"/>
    <d v="2021-06-09T00:00:00"/>
    <x v="4"/>
    <s v="Abnormal"/>
    <m/>
  </r>
  <r>
    <x v="3494"/>
    <x v="5"/>
    <x v="1"/>
    <x v="2"/>
    <x v="2"/>
    <x v="966"/>
    <s v="Leslie Moore"/>
    <x v="4118"/>
    <x v="0"/>
    <n v="8377.3489000000009"/>
    <n v="123"/>
    <x v="0"/>
    <d v="2021-07-30T00:00:00"/>
    <x v="4"/>
    <s v="Abnormal"/>
    <m/>
  </r>
  <r>
    <x v="3495"/>
    <x v="66"/>
    <x v="0"/>
    <x v="7"/>
    <x v="5"/>
    <x v="607"/>
    <s v="Stephen Perry"/>
    <x v="4119"/>
    <x v="2"/>
    <n v="44950.301299999999"/>
    <n v="181"/>
    <x v="0"/>
    <d v="2019-07-21T00:00:00"/>
    <x v="0"/>
    <s v="Abnormal"/>
    <m/>
  </r>
  <r>
    <x v="3496"/>
    <x v="3"/>
    <x v="0"/>
    <x v="4"/>
    <x v="4"/>
    <x v="538"/>
    <s v="Christopher Davis"/>
    <x v="4120"/>
    <x v="3"/>
    <n v="32934.036399999997"/>
    <n v="189"/>
    <x v="2"/>
    <d v="2022-06-26T00:00:00"/>
    <x v="3"/>
    <s v="Inconclusive"/>
    <m/>
  </r>
  <r>
    <x v="3497"/>
    <x v="37"/>
    <x v="0"/>
    <x v="6"/>
    <x v="1"/>
    <x v="1240"/>
    <s v="Michael Martin"/>
    <x v="4121"/>
    <x v="4"/>
    <n v="20622.408899999999"/>
    <n v="404"/>
    <x v="0"/>
    <d v="2021-11-20T00:00:00"/>
    <x v="0"/>
    <s v="Inconclusive"/>
    <m/>
  </r>
  <r>
    <x v="3498"/>
    <x v="45"/>
    <x v="1"/>
    <x v="1"/>
    <x v="2"/>
    <x v="436"/>
    <s v="Timothy Reyes"/>
    <x v="4122"/>
    <x v="0"/>
    <n v="22217.191200000001"/>
    <n v="496"/>
    <x v="1"/>
    <d v="2020-05-06T00:00:00"/>
    <x v="0"/>
    <s v="Abnormal"/>
    <m/>
  </r>
  <r>
    <x v="3499"/>
    <x v="54"/>
    <x v="1"/>
    <x v="0"/>
    <x v="3"/>
    <x v="589"/>
    <s v="Luis Hess"/>
    <x v="4123"/>
    <x v="0"/>
    <n v="11847.0844"/>
    <n v="373"/>
    <x v="1"/>
    <d v="2021-09-15T00:00:00"/>
    <x v="1"/>
    <s v="Inconclusive"/>
    <m/>
  </r>
  <r>
    <x v="3499"/>
    <x v="7"/>
    <x v="1"/>
    <x v="3"/>
    <x v="1"/>
    <x v="353"/>
    <s v="Gregory King"/>
    <x v="4124"/>
    <x v="0"/>
    <n v="42973.6492"/>
    <n v="438"/>
    <x v="1"/>
    <d v="2022-10-13T00:00:00"/>
    <x v="2"/>
    <s v="Normal"/>
    <m/>
  </r>
  <r>
    <x v="3499"/>
    <x v="0"/>
    <x v="1"/>
    <x v="2"/>
    <x v="2"/>
    <x v="465"/>
    <s v="Dustin Day"/>
    <x v="4125"/>
    <x v="2"/>
    <n v="48563.216200000003"/>
    <n v="341"/>
    <x v="0"/>
    <d v="2021-11-08T00:00:00"/>
    <x v="2"/>
    <s v="Inconclusive"/>
    <m/>
  </r>
  <r>
    <x v="3500"/>
    <x v="64"/>
    <x v="1"/>
    <x v="5"/>
    <x v="1"/>
    <x v="1647"/>
    <s v="Tanya Smith"/>
    <x v="4126"/>
    <x v="2"/>
    <n v="12954.1644"/>
    <n v="230"/>
    <x v="2"/>
    <d v="2021-03-15T00:00:00"/>
    <x v="4"/>
    <s v="Inconclusive"/>
    <m/>
  </r>
  <r>
    <x v="3500"/>
    <x v="30"/>
    <x v="1"/>
    <x v="0"/>
    <x v="3"/>
    <x v="783"/>
    <s v="Jason King"/>
    <x v="4127"/>
    <x v="2"/>
    <n v="20316.3406"/>
    <n v="450"/>
    <x v="0"/>
    <d v="2023-04-10T00:00:00"/>
    <x v="2"/>
    <s v="Abnormal"/>
    <m/>
  </r>
  <r>
    <x v="3500"/>
    <x v="59"/>
    <x v="0"/>
    <x v="0"/>
    <x v="3"/>
    <x v="698"/>
    <s v="Lee Stein"/>
    <x v="4128"/>
    <x v="1"/>
    <n v="3905.4652000000001"/>
    <n v="444"/>
    <x v="1"/>
    <d v="2021-04-29T00:00:00"/>
    <x v="2"/>
    <s v="Abnormal"/>
    <m/>
  </r>
  <r>
    <x v="3500"/>
    <x v="8"/>
    <x v="0"/>
    <x v="0"/>
    <x v="0"/>
    <x v="361"/>
    <s v="Stephanie Phillips"/>
    <x v="4129"/>
    <x v="3"/>
    <n v="15865.033600000001"/>
    <n v="302"/>
    <x v="0"/>
    <d v="2021-10-15T00:00:00"/>
    <x v="4"/>
    <s v="Inconclusive"/>
    <m/>
  </r>
  <r>
    <x v="3501"/>
    <x v="55"/>
    <x v="1"/>
    <x v="7"/>
    <x v="0"/>
    <x v="1546"/>
    <s v="James Smith"/>
    <x v="4130"/>
    <x v="3"/>
    <n v="-135.7191"/>
    <n v="235"/>
    <x v="0"/>
    <d v="2019-06-09T00:00:00"/>
    <x v="4"/>
    <s v="Inconclusive"/>
    <m/>
  </r>
  <r>
    <x v="3502"/>
    <x v="39"/>
    <x v="0"/>
    <x v="5"/>
    <x v="0"/>
    <x v="221"/>
    <s v="Stephanie Wolf"/>
    <x v="4131"/>
    <x v="3"/>
    <n v="45812.962200000002"/>
    <n v="216"/>
    <x v="0"/>
    <d v="2021-04-05T00:00:00"/>
    <x v="2"/>
    <s v="Abnormal"/>
    <m/>
  </r>
  <r>
    <x v="3503"/>
    <x v="61"/>
    <x v="0"/>
    <x v="5"/>
    <x v="1"/>
    <x v="1057"/>
    <s v="Joseph Anderson"/>
    <x v="4132"/>
    <x v="2"/>
    <n v="45587.575100000002"/>
    <n v="276"/>
    <x v="0"/>
    <d v="2020-08-26T00:00:00"/>
    <x v="1"/>
    <s v="Abnormal"/>
    <m/>
  </r>
  <r>
    <x v="3504"/>
    <x v="2"/>
    <x v="0"/>
    <x v="1"/>
    <x v="4"/>
    <x v="658"/>
    <s v="Robert Brown"/>
    <x v="4133"/>
    <x v="1"/>
    <n v="13641.152700000001"/>
    <n v="306"/>
    <x v="2"/>
    <d v="2020-01-24T00:00:00"/>
    <x v="2"/>
    <s v="Abnormal"/>
    <m/>
  </r>
  <r>
    <x v="3505"/>
    <x v="65"/>
    <x v="0"/>
    <x v="2"/>
    <x v="0"/>
    <x v="690"/>
    <s v="Joshua Kelly"/>
    <x v="4134"/>
    <x v="1"/>
    <n v="11166.0579"/>
    <n v="442"/>
    <x v="0"/>
    <d v="2022-12-25T00:00:00"/>
    <x v="3"/>
    <s v="Abnormal"/>
    <m/>
  </r>
  <r>
    <x v="3505"/>
    <x v="47"/>
    <x v="0"/>
    <x v="6"/>
    <x v="4"/>
    <x v="735"/>
    <s v="Robin Williamson"/>
    <x v="4135"/>
    <x v="3"/>
    <n v="15204.0064"/>
    <n v="353"/>
    <x v="0"/>
    <d v="2021-03-07T00:00:00"/>
    <x v="4"/>
    <s v="Normal"/>
    <m/>
  </r>
  <r>
    <x v="3506"/>
    <x v="32"/>
    <x v="0"/>
    <x v="2"/>
    <x v="0"/>
    <x v="313"/>
    <s v="James Jones"/>
    <x v="4136"/>
    <x v="0"/>
    <n v="9402.8228999999992"/>
    <n v="341"/>
    <x v="0"/>
    <d v="2022-02-25T00:00:00"/>
    <x v="0"/>
    <s v="Normal"/>
    <m/>
  </r>
  <r>
    <x v="3507"/>
    <x v="6"/>
    <x v="0"/>
    <x v="1"/>
    <x v="0"/>
    <x v="1625"/>
    <s v="Christopher Mitchell"/>
    <x v="4137"/>
    <x v="3"/>
    <n v="37845.3776"/>
    <n v="489"/>
    <x v="1"/>
    <d v="2022-06-08T00:00:00"/>
    <x v="4"/>
    <s v="Normal"/>
    <m/>
  </r>
  <r>
    <x v="3508"/>
    <x v="16"/>
    <x v="0"/>
    <x v="3"/>
    <x v="5"/>
    <x v="754"/>
    <s v="Charles Ochoa"/>
    <x v="4138"/>
    <x v="3"/>
    <n v="19350.551100000001"/>
    <n v="237"/>
    <x v="2"/>
    <d v="2021-08-26T00:00:00"/>
    <x v="1"/>
    <s v="Inconclusive"/>
    <m/>
  </r>
  <r>
    <x v="3509"/>
    <x v="14"/>
    <x v="1"/>
    <x v="5"/>
    <x v="4"/>
    <x v="997"/>
    <s v="Scott Allen"/>
    <x v="4139"/>
    <x v="3"/>
    <n v="15775.1451"/>
    <n v="285"/>
    <x v="0"/>
    <d v="2022-11-08T00:00:00"/>
    <x v="4"/>
    <s v="Inconclusive"/>
    <m/>
  </r>
  <r>
    <x v="3510"/>
    <x v="46"/>
    <x v="0"/>
    <x v="1"/>
    <x v="3"/>
    <x v="332"/>
    <s v="Dr. Angela Hall"/>
    <x v="4140"/>
    <x v="3"/>
    <n v="22403.3485"/>
    <n v="279"/>
    <x v="0"/>
    <d v="2021-03-27T00:00:00"/>
    <x v="3"/>
    <s v="Inconclusive"/>
    <m/>
  </r>
  <r>
    <x v="3511"/>
    <x v="3"/>
    <x v="1"/>
    <x v="5"/>
    <x v="1"/>
    <x v="1037"/>
    <s v="Kirk Martinez"/>
    <x v="4141"/>
    <x v="3"/>
    <n v="16040.108"/>
    <n v="240"/>
    <x v="1"/>
    <d v="2021-08-24T00:00:00"/>
    <x v="0"/>
    <s v="Abnormal"/>
    <m/>
  </r>
  <r>
    <x v="3512"/>
    <x v="44"/>
    <x v="0"/>
    <x v="4"/>
    <x v="2"/>
    <x v="27"/>
    <s v="Barbara Lopez"/>
    <x v="4142"/>
    <x v="3"/>
    <n v="2207.5012999999999"/>
    <n v="185"/>
    <x v="1"/>
    <d v="2023-06-06T00:00:00"/>
    <x v="4"/>
    <s v="Normal"/>
    <m/>
  </r>
  <r>
    <x v="3512"/>
    <x v="22"/>
    <x v="1"/>
    <x v="4"/>
    <x v="2"/>
    <x v="779"/>
    <s v="Chelsey Pena"/>
    <x v="4143"/>
    <x v="4"/>
    <n v="28666.550299999999"/>
    <n v="436"/>
    <x v="1"/>
    <d v="2023-05-28T00:00:00"/>
    <x v="0"/>
    <s v="Inconclusive"/>
    <m/>
  </r>
  <r>
    <x v="3513"/>
    <x v="59"/>
    <x v="1"/>
    <x v="4"/>
    <x v="1"/>
    <x v="1288"/>
    <s v="Tammy Massey"/>
    <x v="4144"/>
    <x v="0"/>
    <n v="31594.092799999999"/>
    <n v="447"/>
    <x v="0"/>
    <d v="2020-08-04T00:00:00"/>
    <x v="4"/>
    <s v="Normal"/>
    <m/>
  </r>
  <r>
    <x v="3514"/>
    <x v="12"/>
    <x v="1"/>
    <x v="5"/>
    <x v="3"/>
    <x v="410"/>
    <s v="Sierra Larson"/>
    <x v="4145"/>
    <x v="3"/>
    <n v="3347.4497000000001"/>
    <n v="212"/>
    <x v="0"/>
    <d v="2020-09-14T00:00:00"/>
    <x v="0"/>
    <s v="Inconclusive"/>
    <m/>
  </r>
  <r>
    <x v="3515"/>
    <x v="67"/>
    <x v="1"/>
    <x v="3"/>
    <x v="2"/>
    <x v="221"/>
    <s v="Steven Rogers"/>
    <x v="4146"/>
    <x v="2"/>
    <n v="22827.8109"/>
    <n v="124"/>
    <x v="2"/>
    <d v="2021-03-21T00:00:00"/>
    <x v="2"/>
    <s v="Abnormal"/>
    <m/>
  </r>
  <r>
    <x v="3515"/>
    <x v="54"/>
    <x v="0"/>
    <x v="1"/>
    <x v="4"/>
    <x v="1314"/>
    <s v="Tammy Quinn"/>
    <x v="4147"/>
    <x v="0"/>
    <n v="39176.813699999999"/>
    <n v="228"/>
    <x v="0"/>
    <d v="2020-12-30T00:00:00"/>
    <x v="1"/>
    <s v="Inconclusive"/>
    <m/>
  </r>
  <r>
    <x v="3515"/>
    <x v="60"/>
    <x v="0"/>
    <x v="2"/>
    <x v="1"/>
    <x v="1231"/>
    <s v="Jessica Acosta"/>
    <x v="4148"/>
    <x v="2"/>
    <n v="40437.6158"/>
    <n v="418"/>
    <x v="1"/>
    <d v="2020-04-19T00:00:00"/>
    <x v="1"/>
    <s v="Normal"/>
    <m/>
  </r>
  <r>
    <x v="3515"/>
    <x v="67"/>
    <x v="1"/>
    <x v="1"/>
    <x v="5"/>
    <x v="128"/>
    <s v="Robert Macias"/>
    <x v="4149"/>
    <x v="2"/>
    <n v="44682.258600000001"/>
    <n v="494"/>
    <x v="2"/>
    <d v="2020-12-25T00:00:00"/>
    <x v="2"/>
    <s v="Normal"/>
    <m/>
  </r>
  <r>
    <x v="3515"/>
    <x v="34"/>
    <x v="1"/>
    <x v="7"/>
    <x v="3"/>
    <x v="485"/>
    <s v="Angel Wright"/>
    <x v="4150"/>
    <x v="4"/>
    <n v="26842.553800000002"/>
    <n v="378"/>
    <x v="2"/>
    <d v="2020-05-09T00:00:00"/>
    <x v="0"/>
    <s v="Abnormal"/>
    <m/>
  </r>
  <r>
    <x v="3516"/>
    <x v="44"/>
    <x v="0"/>
    <x v="5"/>
    <x v="5"/>
    <x v="420"/>
    <s v="Joshua Evans"/>
    <x v="4151"/>
    <x v="1"/>
    <n v="35513.766300000003"/>
    <n v="165"/>
    <x v="1"/>
    <d v="2023-09-25T00:00:00"/>
    <x v="4"/>
    <s v="Normal"/>
    <m/>
  </r>
  <r>
    <x v="3516"/>
    <x v="13"/>
    <x v="1"/>
    <x v="2"/>
    <x v="4"/>
    <x v="1316"/>
    <s v="David Diaz"/>
    <x v="4152"/>
    <x v="2"/>
    <n v="43048.7497"/>
    <n v="467"/>
    <x v="1"/>
    <d v="2022-02-11T00:00:00"/>
    <x v="2"/>
    <s v="Normal"/>
    <m/>
  </r>
  <r>
    <x v="3517"/>
    <x v="50"/>
    <x v="1"/>
    <x v="3"/>
    <x v="2"/>
    <x v="639"/>
    <s v="Lauren Nolan"/>
    <x v="4153"/>
    <x v="2"/>
    <n v="32740.730800000001"/>
    <n v="441"/>
    <x v="0"/>
    <d v="2019-09-07T00:00:00"/>
    <x v="0"/>
    <s v="Abnormal"/>
    <m/>
  </r>
  <r>
    <x v="3518"/>
    <x v="1"/>
    <x v="1"/>
    <x v="2"/>
    <x v="4"/>
    <x v="1160"/>
    <s v="Grant Brown"/>
    <x v="4154"/>
    <x v="3"/>
    <n v="31817.487099999998"/>
    <n v="347"/>
    <x v="2"/>
    <d v="2020-11-02T00:00:00"/>
    <x v="0"/>
    <s v="Inconclusive"/>
    <m/>
  </r>
  <r>
    <x v="3519"/>
    <x v="57"/>
    <x v="0"/>
    <x v="1"/>
    <x v="0"/>
    <x v="639"/>
    <s v="Debbie Fernandez"/>
    <x v="4155"/>
    <x v="4"/>
    <n v="46965.423999999999"/>
    <n v="172"/>
    <x v="0"/>
    <d v="2019-09-10T00:00:00"/>
    <x v="2"/>
    <s v="Inconclusive"/>
    <m/>
  </r>
  <r>
    <x v="3519"/>
    <x v="30"/>
    <x v="1"/>
    <x v="1"/>
    <x v="0"/>
    <x v="1441"/>
    <s v="Melissa Morris"/>
    <x v="4156"/>
    <x v="3"/>
    <n v="44892.520700000001"/>
    <n v="121"/>
    <x v="2"/>
    <d v="2022-10-07T00:00:00"/>
    <x v="1"/>
    <s v="Normal"/>
    <m/>
  </r>
  <r>
    <x v="3519"/>
    <x v="43"/>
    <x v="0"/>
    <x v="4"/>
    <x v="3"/>
    <x v="958"/>
    <s v="Douglas Hodges"/>
    <x v="4157"/>
    <x v="2"/>
    <n v="23649.208699999999"/>
    <n v="440"/>
    <x v="2"/>
    <d v="2023-04-03T00:00:00"/>
    <x v="1"/>
    <s v="Abnormal"/>
    <m/>
  </r>
  <r>
    <x v="3520"/>
    <x v="47"/>
    <x v="0"/>
    <x v="5"/>
    <x v="4"/>
    <x v="1648"/>
    <s v="Christopher Stevens"/>
    <x v="4158"/>
    <x v="4"/>
    <n v="22059.359799999998"/>
    <n v="359"/>
    <x v="2"/>
    <d v="2019-10-06T00:00:00"/>
    <x v="3"/>
    <s v="Inconclusive"/>
    <m/>
  </r>
  <r>
    <x v="3521"/>
    <x v="7"/>
    <x v="1"/>
    <x v="4"/>
    <x v="3"/>
    <x v="425"/>
    <s v="Casey Wallace"/>
    <x v="4159"/>
    <x v="1"/>
    <n v="18358.032500000001"/>
    <n v="414"/>
    <x v="2"/>
    <d v="2023-04-28T00:00:00"/>
    <x v="2"/>
    <s v="Abnormal"/>
    <m/>
  </r>
  <r>
    <x v="3521"/>
    <x v="9"/>
    <x v="0"/>
    <x v="1"/>
    <x v="1"/>
    <x v="88"/>
    <s v="Savannah Cruz"/>
    <x v="4160"/>
    <x v="2"/>
    <n v="18027.6849"/>
    <n v="314"/>
    <x v="2"/>
    <d v="2022-09-07T00:00:00"/>
    <x v="0"/>
    <s v="Inconclusive"/>
    <m/>
  </r>
  <r>
    <x v="3522"/>
    <x v="2"/>
    <x v="0"/>
    <x v="4"/>
    <x v="2"/>
    <x v="1586"/>
    <s v="Tracy Mack"/>
    <x v="4161"/>
    <x v="4"/>
    <n v="16184.797399999999"/>
    <n v="368"/>
    <x v="2"/>
    <d v="2019-10-30T00:00:00"/>
    <x v="0"/>
    <s v="Inconclusive"/>
    <m/>
  </r>
  <r>
    <x v="3523"/>
    <x v="50"/>
    <x v="1"/>
    <x v="1"/>
    <x v="0"/>
    <x v="1113"/>
    <s v="Stephanie Vance"/>
    <x v="4162"/>
    <x v="1"/>
    <n v="34270.341399999998"/>
    <n v="312"/>
    <x v="0"/>
    <d v="2023-11-22T00:00:00"/>
    <x v="2"/>
    <s v="Inconclusive"/>
    <m/>
  </r>
  <r>
    <x v="3524"/>
    <x v="57"/>
    <x v="0"/>
    <x v="0"/>
    <x v="1"/>
    <x v="825"/>
    <s v="Pamela Mata"/>
    <x v="4163"/>
    <x v="1"/>
    <n v="37330.408199999998"/>
    <n v="416"/>
    <x v="1"/>
    <d v="2020-07-01T00:00:00"/>
    <x v="2"/>
    <s v="Abnormal"/>
    <m/>
  </r>
  <r>
    <x v="3525"/>
    <x v="29"/>
    <x v="0"/>
    <x v="5"/>
    <x v="3"/>
    <x v="83"/>
    <s v="Peter Cook"/>
    <x v="4164"/>
    <x v="3"/>
    <n v="17689.746299999999"/>
    <n v="305"/>
    <x v="0"/>
    <d v="2019-09-09T00:00:00"/>
    <x v="0"/>
    <s v="Inconclusive"/>
    <m/>
  </r>
  <r>
    <x v="3526"/>
    <x v="1"/>
    <x v="0"/>
    <x v="0"/>
    <x v="1"/>
    <x v="1649"/>
    <s v="Marisa Lawrence"/>
    <x v="4165"/>
    <x v="1"/>
    <n v="40116.899799999999"/>
    <n v="359"/>
    <x v="0"/>
    <d v="2023-08-15T00:00:00"/>
    <x v="3"/>
    <s v="Normal"/>
    <m/>
  </r>
  <r>
    <x v="3526"/>
    <x v="29"/>
    <x v="1"/>
    <x v="1"/>
    <x v="3"/>
    <x v="1208"/>
    <s v="Mr. Charles Webb"/>
    <x v="4166"/>
    <x v="0"/>
    <n v="41475.846700000002"/>
    <n v="392"/>
    <x v="0"/>
    <d v="2021-08-07T00:00:00"/>
    <x v="1"/>
    <s v="Normal"/>
    <m/>
  </r>
  <r>
    <x v="3527"/>
    <x v="22"/>
    <x v="1"/>
    <x v="4"/>
    <x v="1"/>
    <x v="109"/>
    <s v="Jason Robles"/>
    <x v="4167"/>
    <x v="1"/>
    <n v="42817.4931"/>
    <n v="330"/>
    <x v="0"/>
    <d v="2019-09-24T00:00:00"/>
    <x v="2"/>
    <s v="Normal"/>
    <m/>
  </r>
  <r>
    <x v="3527"/>
    <x v="28"/>
    <x v="1"/>
    <x v="2"/>
    <x v="0"/>
    <x v="1097"/>
    <s v="Kevin Turner"/>
    <x v="4168"/>
    <x v="1"/>
    <n v="45160.3825"/>
    <n v="228"/>
    <x v="1"/>
    <d v="2024-04-08T00:00:00"/>
    <x v="4"/>
    <s v="Normal"/>
    <m/>
  </r>
  <r>
    <x v="3528"/>
    <x v="41"/>
    <x v="1"/>
    <x v="6"/>
    <x v="4"/>
    <x v="1186"/>
    <s v="Christopher Stewart"/>
    <x v="4169"/>
    <x v="4"/>
    <n v="38422.621800000001"/>
    <n v="421"/>
    <x v="0"/>
    <d v="2020-02-16T00:00:00"/>
    <x v="1"/>
    <s v="Normal"/>
    <m/>
  </r>
  <r>
    <x v="3529"/>
    <x v="51"/>
    <x v="1"/>
    <x v="7"/>
    <x v="2"/>
    <x v="168"/>
    <s v="Brenda Phillips"/>
    <x v="4170"/>
    <x v="2"/>
    <n v="33827.9882"/>
    <n v="148"/>
    <x v="1"/>
    <d v="2022-04-15T00:00:00"/>
    <x v="3"/>
    <s v="Inconclusive"/>
    <m/>
  </r>
  <r>
    <x v="3529"/>
    <x v="56"/>
    <x v="1"/>
    <x v="5"/>
    <x v="3"/>
    <x v="985"/>
    <s v="Donald Allen"/>
    <x v="4171"/>
    <x v="0"/>
    <n v="14095.1315"/>
    <n v="269"/>
    <x v="1"/>
    <d v="2020-01-20T00:00:00"/>
    <x v="3"/>
    <s v="Abnormal"/>
    <m/>
  </r>
  <r>
    <x v="3529"/>
    <x v="51"/>
    <x v="0"/>
    <x v="3"/>
    <x v="2"/>
    <x v="1635"/>
    <s v="Tina Richmond MD"/>
    <x v="4172"/>
    <x v="1"/>
    <n v="10247.89"/>
    <n v="334"/>
    <x v="2"/>
    <d v="2021-05-22T00:00:00"/>
    <x v="4"/>
    <s v="Normal"/>
    <m/>
  </r>
  <r>
    <x v="3529"/>
    <x v="52"/>
    <x v="1"/>
    <x v="4"/>
    <x v="1"/>
    <x v="1129"/>
    <s v="Corey Becker"/>
    <x v="4144"/>
    <x v="4"/>
    <n v="747.95510000000002"/>
    <n v="314"/>
    <x v="1"/>
    <d v="2022-03-30T00:00:00"/>
    <x v="2"/>
    <s v="Inconclusive"/>
    <m/>
  </r>
  <r>
    <x v="3530"/>
    <x v="20"/>
    <x v="0"/>
    <x v="4"/>
    <x v="0"/>
    <x v="634"/>
    <s v="Kayla Christian MD"/>
    <x v="4173"/>
    <x v="3"/>
    <n v="38650.6872"/>
    <n v="181"/>
    <x v="0"/>
    <d v="2022-04-01T00:00:00"/>
    <x v="2"/>
    <s v="Normal"/>
    <m/>
  </r>
  <r>
    <x v="3531"/>
    <x v="40"/>
    <x v="1"/>
    <x v="4"/>
    <x v="1"/>
    <x v="1338"/>
    <s v="Michael Jennings"/>
    <x v="4174"/>
    <x v="4"/>
    <n v="43183.361799999999"/>
    <n v="317"/>
    <x v="1"/>
    <d v="2021-05-03T00:00:00"/>
    <x v="2"/>
    <s v="Inconclusive"/>
    <m/>
  </r>
  <r>
    <x v="3532"/>
    <x v="7"/>
    <x v="0"/>
    <x v="3"/>
    <x v="2"/>
    <x v="1177"/>
    <s v="Dillon Simmons"/>
    <x v="4175"/>
    <x v="4"/>
    <n v="22662.0406"/>
    <n v="259"/>
    <x v="0"/>
    <d v="2020-05-01T00:00:00"/>
    <x v="1"/>
    <s v="Abnormal"/>
    <m/>
  </r>
  <r>
    <x v="3532"/>
    <x v="60"/>
    <x v="1"/>
    <x v="5"/>
    <x v="4"/>
    <x v="1252"/>
    <s v="Pamela Guerra"/>
    <x v="4176"/>
    <x v="3"/>
    <n v="1404.0539000000001"/>
    <n v="207"/>
    <x v="2"/>
    <d v="2022-06-15T00:00:00"/>
    <x v="2"/>
    <s v="Abnormal"/>
    <m/>
  </r>
  <r>
    <x v="3533"/>
    <x v="44"/>
    <x v="1"/>
    <x v="2"/>
    <x v="5"/>
    <x v="1205"/>
    <s v="Casey Nelson"/>
    <x v="4177"/>
    <x v="3"/>
    <n v="14082.555"/>
    <n v="150"/>
    <x v="0"/>
    <d v="2024-01-06T00:00:00"/>
    <x v="3"/>
    <s v="Inconclusive"/>
    <m/>
  </r>
  <r>
    <x v="3534"/>
    <x v="8"/>
    <x v="0"/>
    <x v="3"/>
    <x v="0"/>
    <x v="734"/>
    <s v="Dr. Pamela Ramos"/>
    <x v="4178"/>
    <x v="0"/>
    <n v="4536.9497000000001"/>
    <n v="313"/>
    <x v="0"/>
    <d v="2023-10-09T00:00:00"/>
    <x v="4"/>
    <s v="Abnormal"/>
    <m/>
  </r>
  <r>
    <x v="3535"/>
    <x v="48"/>
    <x v="0"/>
    <x v="0"/>
    <x v="1"/>
    <x v="229"/>
    <s v="Kelly Avila"/>
    <x v="4179"/>
    <x v="0"/>
    <n v="45573.919399999999"/>
    <n v="492"/>
    <x v="1"/>
    <d v="2020-11-28T00:00:00"/>
    <x v="3"/>
    <s v="Normal"/>
    <m/>
  </r>
  <r>
    <x v="3536"/>
    <x v="64"/>
    <x v="1"/>
    <x v="7"/>
    <x v="1"/>
    <x v="373"/>
    <s v="Kelli Mckee"/>
    <x v="4180"/>
    <x v="1"/>
    <n v="29439.374599999999"/>
    <n v="306"/>
    <x v="2"/>
    <d v="2024-05-21T00:00:00"/>
    <x v="4"/>
    <s v="Normal"/>
    <m/>
  </r>
  <r>
    <x v="3536"/>
    <x v="4"/>
    <x v="0"/>
    <x v="2"/>
    <x v="5"/>
    <x v="877"/>
    <s v="Cameron Mcintyre"/>
    <x v="4181"/>
    <x v="1"/>
    <n v="3557.0432999999998"/>
    <n v="258"/>
    <x v="1"/>
    <d v="2020-05-22T00:00:00"/>
    <x v="4"/>
    <s v="Abnormal"/>
    <m/>
  </r>
  <r>
    <x v="3536"/>
    <x v="50"/>
    <x v="1"/>
    <x v="1"/>
    <x v="1"/>
    <x v="382"/>
    <s v="James Ross"/>
    <x v="4182"/>
    <x v="1"/>
    <n v="3654.7611999999999"/>
    <n v="228"/>
    <x v="0"/>
    <d v="2023-07-16T00:00:00"/>
    <x v="1"/>
    <s v="Abnormal"/>
    <m/>
  </r>
  <r>
    <x v="3536"/>
    <x v="11"/>
    <x v="0"/>
    <x v="2"/>
    <x v="1"/>
    <x v="1650"/>
    <s v="Laura Brown"/>
    <x v="4183"/>
    <x v="3"/>
    <n v="27650.7641"/>
    <n v="459"/>
    <x v="1"/>
    <d v="2022-04-16T00:00:00"/>
    <x v="3"/>
    <s v="Normal"/>
    <m/>
  </r>
  <r>
    <x v="3537"/>
    <x v="49"/>
    <x v="1"/>
    <x v="3"/>
    <x v="0"/>
    <x v="190"/>
    <s v="Matthew Chase"/>
    <x v="4184"/>
    <x v="3"/>
    <n v="26740.661700000001"/>
    <n v="105"/>
    <x v="1"/>
    <d v="2022-12-15T00:00:00"/>
    <x v="2"/>
    <s v="Inconclusive"/>
    <m/>
  </r>
  <r>
    <x v="3538"/>
    <x v="39"/>
    <x v="0"/>
    <x v="7"/>
    <x v="4"/>
    <x v="183"/>
    <s v="Jason Morales"/>
    <x v="4185"/>
    <x v="3"/>
    <n v="12506.8045"/>
    <n v="117"/>
    <x v="2"/>
    <d v="2019-10-15T00:00:00"/>
    <x v="0"/>
    <s v="Abnormal"/>
    <m/>
  </r>
  <r>
    <x v="3538"/>
    <x v="57"/>
    <x v="1"/>
    <x v="4"/>
    <x v="5"/>
    <x v="1244"/>
    <s v="Gregory Lowe"/>
    <x v="4186"/>
    <x v="4"/>
    <n v="39730.833200000001"/>
    <n v="327"/>
    <x v="2"/>
    <d v="2019-07-11T00:00:00"/>
    <x v="2"/>
    <s v="Normal"/>
    <m/>
  </r>
  <r>
    <x v="3539"/>
    <x v="52"/>
    <x v="0"/>
    <x v="3"/>
    <x v="2"/>
    <x v="1651"/>
    <s v="Geoffrey Hogan"/>
    <x v="4187"/>
    <x v="1"/>
    <n v="24378.764500000001"/>
    <n v="216"/>
    <x v="2"/>
    <d v="2020-05-18T00:00:00"/>
    <x v="2"/>
    <s v="Inconclusive"/>
    <m/>
  </r>
  <r>
    <x v="3539"/>
    <x v="43"/>
    <x v="1"/>
    <x v="6"/>
    <x v="1"/>
    <x v="873"/>
    <s v="Brian Proctor"/>
    <x v="4188"/>
    <x v="4"/>
    <n v="38656.082900000001"/>
    <n v="204"/>
    <x v="1"/>
    <d v="2022-04-01T00:00:00"/>
    <x v="1"/>
    <s v="Abnormal"/>
    <m/>
  </r>
  <r>
    <x v="3540"/>
    <x v="4"/>
    <x v="1"/>
    <x v="7"/>
    <x v="2"/>
    <x v="441"/>
    <s v="Melissa Harris"/>
    <x v="4189"/>
    <x v="0"/>
    <n v="31463.523399999998"/>
    <n v="120"/>
    <x v="0"/>
    <d v="2019-11-01T00:00:00"/>
    <x v="1"/>
    <s v="Abnormal"/>
    <m/>
  </r>
  <r>
    <x v="3541"/>
    <x v="23"/>
    <x v="1"/>
    <x v="7"/>
    <x v="5"/>
    <x v="1652"/>
    <s v="Melissa Gallegos"/>
    <x v="4190"/>
    <x v="1"/>
    <n v="46008.870199999998"/>
    <n v="248"/>
    <x v="0"/>
    <d v="2023-05-26T00:00:00"/>
    <x v="2"/>
    <s v="Abnormal"/>
    <m/>
  </r>
  <r>
    <x v="3541"/>
    <x v="5"/>
    <x v="0"/>
    <x v="5"/>
    <x v="2"/>
    <x v="988"/>
    <s v="Cheyenne Baldwin"/>
    <x v="4191"/>
    <x v="3"/>
    <n v="3008.3530000000001"/>
    <n v="234"/>
    <x v="2"/>
    <d v="2020-12-13T00:00:00"/>
    <x v="2"/>
    <s v="Abnormal"/>
    <m/>
  </r>
  <r>
    <x v="3542"/>
    <x v="54"/>
    <x v="0"/>
    <x v="0"/>
    <x v="1"/>
    <x v="1212"/>
    <s v="Patricia Gonzales"/>
    <x v="4192"/>
    <x v="3"/>
    <n v="37180.6077"/>
    <n v="486"/>
    <x v="1"/>
    <d v="2022-12-15T00:00:00"/>
    <x v="3"/>
    <s v="Abnormal"/>
    <m/>
  </r>
  <r>
    <x v="3542"/>
    <x v="45"/>
    <x v="1"/>
    <x v="7"/>
    <x v="3"/>
    <x v="1232"/>
    <s v="Jason Bennett"/>
    <x v="4193"/>
    <x v="3"/>
    <n v="46538.339"/>
    <n v="421"/>
    <x v="2"/>
    <d v="2019-12-26T00:00:00"/>
    <x v="3"/>
    <s v="Normal"/>
    <m/>
  </r>
  <r>
    <x v="3543"/>
    <x v="64"/>
    <x v="0"/>
    <x v="6"/>
    <x v="2"/>
    <x v="1653"/>
    <s v="David Gonzalez"/>
    <x v="4194"/>
    <x v="2"/>
    <n v="51587.936800000003"/>
    <n v="236"/>
    <x v="1"/>
    <d v="2021-12-07T00:00:00"/>
    <x v="3"/>
    <s v="Abnormal"/>
    <m/>
  </r>
  <r>
    <x v="3543"/>
    <x v="60"/>
    <x v="1"/>
    <x v="6"/>
    <x v="2"/>
    <x v="664"/>
    <s v="Veronica Singleton"/>
    <x v="4195"/>
    <x v="1"/>
    <n v="1936.7711999999999"/>
    <n v="211"/>
    <x v="0"/>
    <d v="2022-07-05T00:00:00"/>
    <x v="2"/>
    <s v="Normal"/>
    <m/>
  </r>
  <r>
    <x v="3544"/>
    <x v="67"/>
    <x v="0"/>
    <x v="2"/>
    <x v="3"/>
    <x v="1338"/>
    <s v="Bryan Boyd"/>
    <x v="4196"/>
    <x v="0"/>
    <n v="18547.426599999999"/>
    <n v="152"/>
    <x v="0"/>
    <d v="2021-04-20T00:00:00"/>
    <x v="0"/>
    <s v="Inconclusive"/>
    <m/>
  </r>
  <r>
    <x v="3545"/>
    <x v="7"/>
    <x v="0"/>
    <x v="3"/>
    <x v="2"/>
    <x v="972"/>
    <s v="Alexander Douglas"/>
    <x v="4197"/>
    <x v="3"/>
    <n v="29780.467100000002"/>
    <n v="363"/>
    <x v="0"/>
    <d v="2022-08-20T00:00:00"/>
    <x v="3"/>
    <s v="Abnormal"/>
    <m/>
  </r>
  <r>
    <x v="3546"/>
    <x v="44"/>
    <x v="1"/>
    <x v="4"/>
    <x v="5"/>
    <x v="229"/>
    <s v="Charles Cervantes"/>
    <x v="4198"/>
    <x v="2"/>
    <n v="10580.8056"/>
    <n v="395"/>
    <x v="0"/>
    <d v="2020-12-10T00:00:00"/>
    <x v="2"/>
    <s v="Inconclusive"/>
    <m/>
  </r>
  <r>
    <x v="3547"/>
    <x v="67"/>
    <x v="1"/>
    <x v="0"/>
    <x v="1"/>
    <x v="104"/>
    <s v="Katherine Cole"/>
    <x v="4199"/>
    <x v="3"/>
    <n v="35971.127999999997"/>
    <n v="282"/>
    <x v="2"/>
    <d v="2021-01-25T00:00:00"/>
    <x v="0"/>
    <s v="Normal"/>
    <m/>
  </r>
  <r>
    <x v="3548"/>
    <x v="24"/>
    <x v="0"/>
    <x v="6"/>
    <x v="5"/>
    <x v="503"/>
    <s v="Dawn Faulkner"/>
    <x v="4200"/>
    <x v="1"/>
    <n v="36200.568399999996"/>
    <n v="230"/>
    <x v="1"/>
    <d v="2021-10-14T00:00:00"/>
    <x v="2"/>
    <s v="Abnormal"/>
    <m/>
  </r>
  <r>
    <x v="3548"/>
    <x v="29"/>
    <x v="0"/>
    <x v="1"/>
    <x v="4"/>
    <x v="224"/>
    <s v="Megan Lyons"/>
    <x v="62"/>
    <x v="1"/>
    <n v="35804.9257"/>
    <n v="223"/>
    <x v="1"/>
    <d v="2021-04-30T00:00:00"/>
    <x v="1"/>
    <s v="Abnormal"/>
    <m/>
  </r>
  <r>
    <x v="3549"/>
    <x v="66"/>
    <x v="0"/>
    <x v="5"/>
    <x v="4"/>
    <x v="777"/>
    <s v="Ms. Allison Vazquez DDS"/>
    <x v="4201"/>
    <x v="0"/>
    <n v="33862.893700000001"/>
    <n v="300"/>
    <x v="2"/>
    <d v="2019-09-17T00:00:00"/>
    <x v="1"/>
    <s v="Normal"/>
    <m/>
  </r>
  <r>
    <x v="3549"/>
    <x v="52"/>
    <x v="1"/>
    <x v="5"/>
    <x v="2"/>
    <x v="1654"/>
    <s v="Amy Allen"/>
    <x v="4202"/>
    <x v="1"/>
    <n v="43970.462500000001"/>
    <n v="401"/>
    <x v="2"/>
    <d v="2022-06-07T00:00:00"/>
    <x v="1"/>
    <s v="Abnormal"/>
    <m/>
  </r>
  <r>
    <x v="3550"/>
    <x v="39"/>
    <x v="0"/>
    <x v="3"/>
    <x v="5"/>
    <x v="407"/>
    <s v="Daniel Miller"/>
    <x v="4203"/>
    <x v="3"/>
    <n v="5724.7587999999996"/>
    <n v="417"/>
    <x v="1"/>
    <d v="2020-03-05T00:00:00"/>
    <x v="3"/>
    <s v="Normal"/>
    <m/>
  </r>
  <r>
    <x v="3551"/>
    <x v="12"/>
    <x v="1"/>
    <x v="5"/>
    <x v="4"/>
    <x v="616"/>
    <s v="Sharon Smith"/>
    <x v="4204"/>
    <x v="4"/>
    <n v="34771.424099999997"/>
    <n v="205"/>
    <x v="2"/>
    <d v="2023-01-21T00:00:00"/>
    <x v="3"/>
    <s v="Abnormal"/>
    <m/>
  </r>
  <r>
    <x v="3552"/>
    <x v="17"/>
    <x v="1"/>
    <x v="3"/>
    <x v="1"/>
    <x v="706"/>
    <s v="Crystal Wise"/>
    <x v="4205"/>
    <x v="0"/>
    <n v="3654.1037999999999"/>
    <n v="402"/>
    <x v="2"/>
    <d v="2022-09-01T00:00:00"/>
    <x v="1"/>
    <s v="Normal"/>
    <m/>
  </r>
  <r>
    <x v="3552"/>
    <x v="22"/>
    <x v="0"/>
    <x v="2"/>
    <x v="5"/>
    <x v="66"/>
    <s v="Erin Thomas"/>
    <x v="4206"/>
    <x v="3"/>
    <n v="38359.690900000001"/>
    <n v="141"/>
    <x v="2"/>
    <d v="2021-05-08T00:00:00"/>
    <x v="2"/>
    <s v="Inconclusive"/>
    <m/>
  </r>
  <r>
    <x v="3553"/>
    <x v="57"/>
    <x v="1"/>
    <x v="2"/>
    <x v="3"/>
    <x v="692"/>
    <s v="Andrea Bentley"/>
    <x v="4207"/>
    <x v="4"/>
    <n v="-306.36489999999998"/>
    <n v="426"/>
    <x v="0"/>
    <d v="2022-01-11T00:00:00"/>
    <x v="3"/>
    <s v="Normal"/>
    <m/>
  </r>
  <r>
    <x v="3554"/>
    <x v="48"/>
    <x v="0"/>
    <x v="7"/>
    <x v="1"/>
    <x v="769"/>
    <s v="Michael Russell"/>
    <x v="1319"/>
    <x v="4"/>
    <n v="35775.587399999997"/>
    <n v="221"/>
    <x v="1"/>
    <d v="2019-12-16T00:00:00"/>
    <x v="4"/>
    <s v="Abnormal"/>
    <m/>
  </r>
  <r>
    <x v="3555"/>
    <x v="55"/>
    <x v="1"/>
    <x v="5"/>
    <x v="2"/>
    <x v="1080"/>
    <s v="Teresa Zavala"/>
    <x v="4208"/>
    <x v="1"/>
    <n v="31957.2379"/>
    <n v="290"/>
    <x v="2"/>
    <d v="2022-11-24T00:00:00"/>
    <x v="1"/>
    <s v="Normal"/>
    <m/>
  </r>
  <r>
    <x v="3555"/>
    <x v="23"/>
    <x v="0"/>
    <x v="4"/>
    <x v="4"/>
    <x v="1197"/>
    <s v="Virginia Brooks"/>
    <x v="4209"/>
    <x v="0"/>
    <n v="16909.776399999999"/>
    <n v="343"/>
    <x v="1"/>
    <d v="2020-04-17T00:00:00"/>
    <x v="3"/>
    <s v="Abnormal"/>
    <m/>
  </r>
  <r>
    <x v="3556"/>
    <x v="26"/>
    <x v="1"/>
    <x v="7"/>
    <x v="2"/>
    <x v="1648"/>
    <s v="Jennifer Harris"/>
    <x v="4210"/>
    <x v="2"/>
    <n v="30867.3933"/>
    <n v="351"/>
    <x v="2"/>
    <d v="2019-10-19T00:00:00"/>
    <x v="4"/>
    <s v="Inconclusive"/>
    <m/>
  </r>
  <r>
    <x v="3557"/>
    <x v="60"/>
    <x v="0"/>
    <x v="5"/>
    <x v="0"/>
    <x v="832"/>
    <s v="Eric Coleman"/>
    <x v="4211"/>
    <x v="3"/>
    <n v="40469.566299999999"/>
    <n v="286"/>
    <x v="0"/>
    <d v="2023-10-12T00:00:00"/>
    <x v="4"/>
    <s v="Normal"/>
    <m/>
  </r>
  <r>
    <x v="3558"/>
    <x v="62"/>
    <x v="1"/>
    <x v="4"/>
    <x v="2"/>
    <x v="704"/>
    <s v="Alicia Jacobs"/>
    <x v="4212"/>
    <x v="0"/>
    <n v="14317.5028"/>
    <n v="491"/>
    <x v="0"/>
    <d v="2020-04-11T00:00:00"/>
    <x v="2"/>
    <s v="Inconclusive"/>
    <m/>
  </r>
  <r>
    <x v="3559"/>
    <x v="29"/>
    <x v="0"/>
    <x v="7"/>
    <x v="1"/>
    <x v="932"/>
    <s v="Lauren Brown"/>
    <x v="2183"/>
    <x v="1"/>
    <n v="40427.0098"/>
    <n v="459"/>
    <x v="2"/>
    <d v="2022-07-11T00:00:00"/>
    <x v="2"/>
    <s v="Inconclusive"/>
    <m/>
  </r>
  <r>
    <x v="3560"/>
    <x v="54"/>
    <x v="0"/>
    <x v="3"/>
    <x v="0"/>
    <x v="1229"/>
    <s v="Michael Nguyen"/>
    <x v="4213"/>
    <x v="3"/>
    <n v="49419.868000000002"/>
    <n v="328"/>
    <x v="0"/>
    <d v="2023-10-11T00:00:00"/>
    <x v="3"/>
    <s v="Inconclusive"/>
    <m/>
  </r>
  <r>
    <x v="3560"/>
    <x v="11"/>
    <x v="1"/>
    <x v="4"/>
    <x v="2"/>
    <x v="715"/>
    <s v="Sydney Smith"/>
    <x v="4214"/>
    <x v="1"/>
    <n v="48297.094299999997"/>
    <n v="346"/>
    <x v="0"/>
    <d v="2023-04-03T00:00:00"/>
    <x v="2"/>
    <s v="Normal"/>
    <m/>
  </r>
  <r>
    <x v="3560"/>
    <x v="27"/>
    <x v="0"/>
    <x v="4"/>
    <x v="0"/>
    <x v="1358"/>
    <s v="Jessica Russo"/>
    <x v="4215"/>
    <x v="1"/>
    <n v="34351.400500000003"/>
    <n v="222"/>
    <x v="2"/>
    <d v="2020-01-18T00:00:00"/>
    <x v="3"/>
    <s v="Normal"/>
    <m/>
  </r>
  <r>
    <x v="3560"/>
    <x v="5"/>
    <x v="1"/>
    <x v="4"/>
    <x v="3"/>
    <x v="114"/>
    <s v="Spencer Rollins"/>
    <x v="4216"/>
    <x v="4"/>
    <n v="6041.4678000000004"/>
    <n v="174"/>
    <x v="0"/>
    <d v="2020-11-17T00:00:00"/>
    <x v="0"/>
    <s v="Inconclusive"/>
    <m/>
  </r>
  <r>
    <x v="3560"/>
    <x v="41"/>
    <x v="0"/>
    <x v="2"/>
    <x v="2"/>
    <x v="97"/>
    <s v="Alison Martin"/>
    <x v="4217"/>
    <x v="0"/>
    <n v="48898.947099999998"/>
    <n v="266"/>
    <x v="0"/>
    <d v="2019-10-20T00:00:00"/>
    <x v="1"/>
    <s v="Inconclusive"/>
    <m/>
  </r>
  <r>
    <x v="3560"/>
    <x v="36"/>
    <x v="0"/>
    <x v="3"/>
    <x v="1"/>
    <x v="832"/>
    <s v="Elizabeth Love"/>
    <x v="4218"/>
    <x v="1"/>
    <n v="21749.331600000001"/>
    <n v="149"/>
    <x v="0"/>
    <d v="2023-09-19T00:00:00"/>
    <x v="0"/>
    <s v="Inconclusive"/>
    <m/>
  </r>
  <r>
    <x v="3560"/>
    <x v="0"/>
    <x v="0"/>
    <x v="3"/>
    <x v="4"/>
    <x v="1196"/>
    <s v="Melissa Todd"/>
    <x v="4219"/>
    <x v="0"/>
    <n v="33772.647799999999"/>
    <n v="334"/>
    <x v="0"/>
    <d v="2020-06-13T00:00:00"/>
    <x v="2"/>
    <s v="Abnormal"/>
    <m/>
  </r>
  <r>
    <x v="3560"/>
    <x v="53"/>
    <x v="1"/>
    <x v="2"/>
    <x v="4"/>
    <x v="876"/>
    <s v="Andrew Brooks"/>
    <x v="4220"/>
    <x v="1"/>
    <n v="49598.273099999999"/>
    <n v="394"/>
    <x v="1"/>
    <d v="2023-03-30T00:00:00"/>
    <x v="4"/>
    <s v="Normal"/>
    <m/>
  </r>
  <r>
    <x v="3560"/>
    <x v="20"/>
    <x v="1"/>
    <x v="0"/>
    <x v="1"/>
    <x v="526"/>
    <s v="Candice Schwartz"/>
    <x v="4221"/>
    <x v="2"/>
    <n v="15218.4457"/>
    <n v="336"/>
    <x v="2"/>
    <d v="2024-02-09T00:00:00"/>
    <x v="1"/>
    <s v="Normal"/>
    <m/>
  </r>
  <r>
    <x v="3560"/>
    <x v="33"/>
    <x v="0"/>
    <x v="6"/>
    <x v="5"/>
    <x v="753"/>
    <s v="Joy Lloyd"/>
    <x v="4222"/>
    <x v="2"/>
    <n v="15155.9876"/>
    <n v="340"/>
    <x v="0"/>
    <d v="2024-04-20T00:00:00"/>
    <x v="2"/>
    <s v="Abnormal"/>
    <m/>
  </r>
  <r>
    <x v="3560"/>
    <x v="24"/>
    <x v="0"/>
    <x v="1"/>
    <x v="1"/>
    <x v="925"/>
    <s v="Martha Johnson"/>
    <x v="4223"/>
    <x v="3"/>
    <n v="30899.026399999999"/>
    <n v="259"/>
    <x v="2"/>
    <d v="2019-08-01T00:00:00"/>
    <x v="1"/>
    <s v="Inconclusive"/>
    <m/>
  </r>
  <r>
    <x v="3561"/>
    <x v="23"/>
    <x v="0"/>
    <x v="6"/>
    <x v="3"/>
    <x v="435"/>
    <s v="Brittany Wells"/>
    <x v="4224"/>
    <x v="1"/>
    <n v="47138.382100000003"/>
    <n v="171"/>
    <x v="0"/>
    <d v="2024-04-26T00:00:00"/>
    <x v="0"/>
    <s v="Normal"/>
    <m/>
  </r>
  <r>
    <x v="3562"/>
    <x v="20"/>
    <x v="0"/>
    <x v="7"/>
    <x v="0"/>
    <x v="1348"/>
    <s v="Jasmine Jones"/>
    <x v="4225"/>
    <x v="2"/>
    <n v="33972.153599999998"/>
    <n v="255"/>
    <x v="1"/>
    <d v="2024-05-04T00:00:00"/>
    <x v="3"/>
    <s v="Normal"/>
    <m/>
  </r>
  <r>
    <x v="3562"/>
    <x v="53"/>
    <x v="1"/>
    <x v="0"/>
    <x v="4"/>
    <x v="1631"/>
    <s v="John Martin"/>
    <x v="4226"/>
    <x v="2"/>
    <n v="18057.9941"/>
    <n v="211"/>
    <x v="0"/>
    <d v="2020-09-04T00:00:00"/>
    <x v="2"/>
    <s v="Inconclusive"/>
    <m/>
  </r>
  <r>
    <x v="3563"/>
    <x v="49"/>
    <x v="1"/>
    <x v="7"/>
    <x v="5"/>
    <x v="747"/>
    <s v="Joshua Owens"/>
    <x v="4227"/>
    <x v="3"/>
    <n v="18743.155200000001"/>
    <n v="151"/>
    <x v="2"/>
    <d v="2021-03-28T00:00:00"/>
    <x v="0"/>
    <s v="Abnormal"/>
    <m/>
  </r>
  <r>
    <x v="3564"/>
    <x v="48"/>
    <x v="1"/>
    <x v="4"/>
    <x v="3"/>
    <x v="1134"/>
    <s v="Bradley Young"/>
    <x v="4228"/>
    <x v="1"/>
    <n v="23346.31"/>
    <n v="381"/>
    <x v="2"/>
    <d v="2023-05-04T00:00:00"/>
    <x v="1"/>
    <s v="Normal"/>
    <m/>
  </r>
  <r>
    <x v="3565"/>
    <x v="40"/>
    <x v="0"/>
    <x v="4"/>
    <x v="2"/>
    <x v="90"/>
    <s v="Nicholas Thompson"/>
    <x v="4229"/>
    <x v="3"/>
    <n v="18749.970499999999"/>
    <n v="478"/>
    <x v="0"/>
    <d v="2019-07-17T00:00:00"/>
    <x v="2"/>
    <s v="Inconclusive"/>
    <m/>
  </r>
  <r>
    <x v="3566"/>
    <x v="35"/>
    <x v="1"/>
    <x v="3"/>
    <x v="4"/>
    <x v="725"/>
    <s v="Erica Phillips"/>
    <x v="4230"/>
    <x v="4"/>
    <n v="15783.3159"/>
    <n v="104"/>
    <x v="1"/>
    <d v="2019-09-04T00:00:00"/>
    <x v="4"/>
    <s v="Normal"/>
    <m/>
  </r>
  <r>
    <x v="3566"/>
    <x v="54"/>
    <x v="1"/>
    <x v="6"/>
    <x v="5"/>
    <x v="486"/>
    <s v="Tracey Johnson"/>
    <x v="4231"/>
    <x v="1"/>
    <n v="24938.3927"/>
    <n v="198"/>
    <x v="1"/>
    <d v="2021-12-05T00:00:00"/>
    <x v="1"/>
    <s v="Abnormal"/>
    <m/>
  </r>
  <r>
    <x v="3567"/>
    <x v="35"/>
    <x v="1"/>
    <x v="2"/>
    <x v="2"/>
    <x v="1565"/>
    <s v="Lori Gray"/>
    <x v="4232"/>
    <x v="2"/>
    <n v="15099.4692"/>
    <n v="442"/>
    <x v="0"/>
    <d v="2020-06-16T00:00:00"/>
    <x v="2"/>
    <s v="Abnormal"/>
    <m/>
  </r>
  <r>
    <x v="3568"/>
    <x v="14"/>
    <x v="0"/>
    <x v="1"/>
    <x v="3"/>
    <x v="583"/>
    <s v="Jessica Stevens"/>
    <x v="396"/>
    <x v="2"/>
    <n v="18083.789499999999"/>
    <n v="337"/>
    <x v="1"/>
    <d v="2019-08-01T00:00:00"/>
    <x v="1"/>
    <s v="Abnormal"/>
    <m/>
  </r>
  <r>
    <x v="3568"/>
    <x v="59"/>
    <x v="0"/>
    <x v="5"/>
    <x v="5"/>
    <x v="863"/>
    <s v="Monica Williams"/>
    <x v="4233"/>
    <x v="2"/>
    <n v="46926.689200000001"/>
    <n v="495"/>
    <x v="0"/>
    <d v="2020-11-02T00:00:00"/>
    <x v="4"/>
    <s v="Normal"/>
    <m/>
  </r>
  <r>
    <x v="3569"/>
    <x v="19"/>
    <x v="1"/>
    <x v="6"/>
    <x v="1"/>
    <x v="1655"/>
    <s v="Mathew Phillips"/>
    <x v="4234"/>
    <x v="4"/>
    <n v="47673.565900000001"/>
    <n v="278"/>
    <x v="2"/>
    <d v="2020-07-08T00:00:00"/>
    <x v="4"/>
    <s v="Normal"/>
    <m/>
  </r>
  <r>
    <x v="3570"/>
    <x v="61"/>
    <x v="1"/>
    <x v="0"/>
    <x v="1"/>
    <x v="475"/>
    <s v="Kevin Mcclure"/>
    <x v="4235"/>
    <x v="1"/>
    <n v="14120.1782"/>
    <n v="263"/>
    <x v="0"/>
    <d v="2023-01-28T00:00:00"/>
    <x v="4"/>
    <s v="Inconclusive"/>
    <m/>
  </r>
  <r>
    <x v="3571"/>
    <x v="16"/>
    <x v="1"/>
    <x v="2"/>
    <x v="0"/>
    <x v="1322"/>
    <s v="Brenda Mays"/>
    <x v="4236"/>
    <x v="1"/>
    <n v="49474.502200000003"/>
    <n v="104"/>
    <x v="2"/>
    <d v="2023-03-06T00:00:00"/>
    <x v="4"/>
    <s v="Normal"/>
    <m/>
  </r>
  <r>
    <x v="3572"/>
    <x v="18"/>
    <x v="0"/>
    <x v="1"/>
    <x v="1"/>
    <x v="132"/>
    <s v="Michelle Kelly"/>
    <x v="4237"/>
    <x v="0"/>
    <n v="28478.451300000001"/>
    <n v="120"/>
    <x v="0"/>
    <d v="2022-02-11T00:00:00"/>
    <x v="2"/>
    <s v="Inconclusive"/>
    <m/>
  </r>
  <r>
    <x v="3573"/>
    <x v="21"/>
    <x v="0"/>
    <x v="0"/>
    <x v="4"/>
    <x v="1656"/>
    <s v="Jason Shaw"/>
    <x v="4238"/>
    <x v="2"/>
    <n v="5056.5415000000003"/>
    <n v="372"/>
    <x v="0"/>
    <d v="2023-06-18T00:00:00"/>
    <x v="1"/>
    <s v="Abnormal"/>
    <m/>
  </r>
  <r>
    <x v="3574"/>
    <x v="14"/>
    <x v="1"/>
    <x v="7"/>
    <x v="3"/>
    <x v="1112"/>
    <s v="Devin Anderson"/>
    <x v="4239"/>
    <x v="3"/>
    <n v="20033.754499999999"/>
    <n v="359"/>
    <x v="2"/>
    <d v="2021-06-06T00:00:00"/>
    <x v="4"/>
    <s v="Normal"/>
    <m/>
  </r>
  <r>
    <x v="3575"/>
    <x v="34"/>
    <x v="1"/>
    <x v="1"/>
    <x v="1"/>
    <x v="28"/>
    <s v="Rebecca Dickerson"/>
    <x v="4240"/>
    <x v="0"/>
    <n v="41954.166700000002"/>
    <n v="249"/>
    <x v="0"/>
    <d v="2019-08-06T00:00:00"/>
    <x v="2"/>
    <s v="Inconclusive"/>
    <m/>
  </r>
  <r>
    <x v="3576"/>
    <x v="62"/>
    <x v="1"/>
    <x v="0"/>
    <x v="5"/>
    <x v="1614"/>
    <s v="Gary Brown"/>
    <x v="4241"/>
    <x v="1"/>
    <n v="6114.1751000000004"/>
    <n v="181"/>
    <x v="1"/>
    <d v="2021-03-09T00:00:00"/>
    <x v="0"/>
    <s v="Abnormal"/>
    <m/>
  </r>
  <r>
    <x v="3577"/>
    <x v="20"/>
    <x v="1"/>
    <x v="0"/>
    <x v="3"/>
    <x v="1050"/>
    <s v="Douglas Cox"/>
    <x v="4242"/>
    <x v="1"/>
    <n v="12875.344800000001"/>
    <n v="411"/>
    <x v="0"/>
    <d v="2021-10-17T00:00:00"/>
    <x v="1"/>
    <s v="Abnormal"/>
    <m/>
  </r>
  <r>
    <x v="3578"/>
    <x v="9"/>
    <x v="1"/>
    <x v="2"/>
    <x v="0"/>
    <x v="1468"/>
    <s v="Tyler Dawson"/>
    <x v="4243"/>
    <x v="0"/>
    <n v="36635.800000000003"/>
    <n v="123"/>
    <x v="1"/>
    <d v="2022-12-07T00:00:00"/>
    <x v="0"/>
    <s v="Inconclusive"/>
    <m/>
  </r>
  <r>
    <x v="3579"/>
    <x v="49"/>
    <x v="0"/>
    <x v="4"/>
    <x v="2"/>
    <x v="1188"/>
    <s v="Joseph Walter"/>
    <x v="4244"/>
    <x v="2"/>
    <n v="12453.488300000001"/>
    <n v="425"/>
    <x v="1"/>
    <d v="2020-02-23T00:00:00"/>
    <x v="2"/>
    <s v="Inconclusive"/>
    <m/>
  </r>
  <r>
    <x v="3580"/>
    <x v="35"/>
    <x v="1"/>
    <x v="2"/>
    <x v="1"/>
    <x v="1085"/>
    <s v="Bryan Harrison"/>
    <x v="2158"/>
    <x v="0"/>
    <n v="5347.2867999999999"/>
    <n v="203"/>
    <x v="2"/>
    <d v="2023-05-13T00:00:00"/>
    <x v="2"/>
    <s v="Inconclusive"/>
    <m/>
  </r>
  <r>
    <x v="3581"/>
    <x v="7"/>
    <x v="1"/>
    <x v="2"/>
    <x v="0"/>
    <x v="1528"/>
    <s v="Anthony Mejia"/>
    <x v="4245"/>
    <x v="4"/>
    <n v="8723.9549000000006"/>
    <n v="468"/>
    <x v="1"/>
    <d v="2022-02-10T00:00:00"/>
    <x v="0"/>
    <s v="Normal"/>
    <m/>
  </r>
  <r>
    <x v="3582"/>
    <x v="58"/>
    <x v="0"/>
    <x v="6"/>
    <x v="2"/>
    <x v="1657"/>
    <s v="Nicholas Evans"/>
    <x v="4246"/>
    <x v="0"/>
    <n v="41997.429400000001"/>
    <n v="350"/>
    <x v="0"/>
    <d v="2022-01-28T00:00:00"/>
    <x v="4"/>
    <s v="Normal"/>
    <m/>
  </r>
  <r>
    <x v="3583"/>
    <x v="26"/>
    <x v="0"/>
    <x v="0"/>
    <x v="3"/>
    <x v="208"/>
    <s v="Teresa Reed"/>
    <x v="4247"/>
    <x v="2"/>
    <n v="49723.610699999997"/>
    <n v="493"/>
    <x v="1"/>
    <d v="2023-10-28T00:00:00"/>
    <x v="3"/>
    <s v="Abnormal"/>
    <m/>
  </r>
  <r>
    <x v="3584"/>
    <x v="16"/>
    <x v="0"/>
    <x v="4"/>
    <x v="0"/>
    <x v="682"/>
    <s v="Elizabeth Bruce"/>
    <x v="4248"/>
    <x v="2"/>
    <n v="48078.555"/>
    <n v="258"/>
    <x v="1"/>
    <d v="2021-11-09T00:00:00"/>
    <x v="1"/>
    <s v="Normal"/>
    <m/>
  </r>
  <r>
    <x v="3585"/>
    <x v="19"/>
    <x v="1"/>
    <x v="7"/>
    <x v="4"/>
    <x v="1377"/>
    <s v="Dr. Frank Jackson"/>
    <x v="4249"/>
    <x v="2"/>
    <n v="45636.669300000001"/>
    <n v="461"/>
    <x v="1"/>
    <d v="2022-12-08T00:00:00"/>
    <x v="3"/>
    <s v="Abnormal"/>
    <m/>
  </r>
  <r>
    <x v="3586"/>
    <x v="57"/>
    <x v="1"/>
    <x v="7"/>
    <x v="5"/>
    <x v="1317"/>
    <s v="Kenneth Cole"/>
    <x v="628"/>
    <x v="3"/>
    <n v="45808.382299999997"/>
    <n v="474"/>
    <x v="1"/>
    <d v="2020-11-23T00:00:00"/>
    <x v="3"/>
    <s v="Normal"/>
    <m/>
  </r>
  <r>
    <x v="3587"/>
    <x v="4"/>
    <x v="1"/>
    <x v="0"/>
    <x v="2"/>
    <x v="1257"/>
    <s v="Christopher Allen MD"/>
    <x v="4250"/>
    <x v="0"/>
    <n v="13687.191199999999"/>
    <n v="239"/>
    <x v="1"/>
    <d v="2023-11-14T00:00:00"/>
    <x v="3"/>
    <s v="Inconclusive"/>
    <m/>
  </r>
  <r>
    <x v="3588"/>
    <x v="55"/>
    <x v="0"/>
    <x v="5"/>
    <x v="2"/>
    <x v="1232"/>
    <s v="Sandra Randall"/>
    <x v="4251"/>
    <x v="0"/>
    <n v="30659.7291"/>
    <n v="240"/>
    <x v="1"/>
    <d v="2020-01-14T00:00:00"/>
    <x v="2"/>
    <s v="Abnormal"/>
    <m/>
  </r>
  <r>
    <x v="3589"/>
    <x v="19"/>
    <x v="0"/>
    <x v="3"/>
    <x v="0"/>
    <x v="820"/>
    <s v="Stephen Davis"/>
    <x v="4252"/>
    <x v="2"/>
    <n v="30451.2359"/>
    <n v="152"/>
    <x v="2"/>
    <d v="2023-06-20T00:00:00"/>
    <x v="0"/>
    <s v="Abnormal"/>
    <m/>
  </r>
  <r>
    <x v="3589"/>
    <x v="14"/>
    <x v="1"/>
    <x v="5"/>
    <x v="4"/>
    <x v="1658"/>
    <s v="Christopher Burke"/>
    <x v="651"/>
    <x v="2"/>
    <n v="28367.192200000001"/>
    <n v="297"/>
    <x v="2"/>
    <d v="2020-07-23T00:00:00"/>
    <x v="0"/>
    <s v="Abnormal"/>
    <m/>
  </r>
  <r>
    <x v="3590"/>
    <x v="12"/>
    <x v="0"/>
    <x v="0"/>
    <x v="1"/>
    <x v="1659"/>
    <s v="Cindy Jefferson"/>
    <x v="4253"/>
    <x v="3"/>
    <n v="40333.305200000003"/>
    <n v="205"/>
    <x v="2"/>
    <d v="2022-04-14T00:00:00"/>
    <x v="2"/>
    <s v="Abnormal"/>
    <m/>
  </r>
  <r>
    <x v="3591"/>
    <x v="41"/>
    <x v="0"/>
    <x v="7"/>
    <x v="2"/>
    <x v="333"/>
    <s v="Crystal Martinez"/>
    <x v="4254"/>
    <x v="3"/>
    <n v="15875.017900000001"/>
    <n v="423"/>
    <x v="1"/>
    <d v="2020-05-07T00:00:00"/>
    <x v="3"/>
    <s v="Inconclusive"/>
    <m/>
  </r>
  <r>
    <x v="3592"/>
    <x v="23"/>
    <x v="0"/>
    <x v="3"/>
    <x v="3"/>
    <x v="1614"/>
    <s v="Gary Powers DDS"/>
    <x v="4255"/>
    <x v="3"/>
    <n v="35827.837899999999"/>
    <n v="341"/>
    <x v="1"/>
    <d v="2021-03-18T00:00:00"/>
    <x v="4"/>
    <s v="Abnormal"/>
    <m/>
  </r>
  <r>
    <x v="3593"/>
    <x v="44"/>
    <x v="0"/>
    <x v="7"/>
    <x v="1"/>
    <x v="309"/>
    <s v="Kyle Kelly"/>
    <x v="4256"/>
    <x v="1"/>
    <n v="22498.52"/>
    <n v="463"/>
    <x v="2"/>
    <d v="2020-10-08T00:00:00"/>
    <x v="0"/>
    <s v="Inconclusive"/>
    <m/>
  </r>
  <r>
    <x v="3594"/>
    <x v="0"/>
    <x v="1"/>
    <x v="0"/>
    <x v="2"/>
    <x v="499"/>
    <s v="Charles Baker"/>
    <x v="4257"/>
    <x v="1"/>
    <n v="33909.492899999997"/>
    <n v="440"/>
    <x v="0"/>
    <d v="2024-04-15T00:00:00"/>
    <x v="3"/>
    <s v="Normal"/>
    <m/>
  </r>
  <r>
    <x v="3595"/>
    <x v="52"/>
    <x v="1"/>
    <x v="3"/>
    <x v="1"/>
    <x v="618"/>
    <s v="Dawn Garcia"/>
    <x v="4258"/>
    <x v="4"/>
    <n v="18834.260399999999"/>
    <n v="110"/>
    <x v="2"/>
    <d v="2023-12-06T00:00:00"/>
    <x v="0"/>
    <s v="Inconclusive"/>
    <m/>
  </r>
  <r>
    <x v="3596"/>
    <x v="42"/>
    <x v="0"/>
    <x v="0"/>
    <x v="5"/>
    <x v="466"/>
    <s v="John Sanchez"/>
    <x v="4259"/>
    <x v="3"/>
    <n v="45481.135600000001"/>
    <n v="436"/>
    <x v="1"/>
    <d v="2023-02-27T00:00:00"/>
    <x v="3"/>
    <s v="Normal"/>
    <m/>
  </r>
  <r>
    <x v="3597"/>
    <x v="4"/>
    <x v="1"/>
    <x v="4"/>
    <x v="3"/>
    <x v="580"/>
    <s v="Kristina Jimenez"/>
    <x v="4260"/>
    <x v="2"/>
    <n v="38863.368900000001"/>
    <n v="337"/>
    <x v="2"/>
    <d v="2024-02-04T00:00:00"/>
    <x v="1"/>
    <s v="Abnormal"/>
    <m/>
  </r>
  <r>
    <x v="3598"/>
    <x v="18"/>
    <x v="1"/>
    <x v="1"/>
    <x v="3"/>
    <x v="920"/>
    <s v="Mark Graham"/>
    <x v="4261"/>
    <x v="4"/>
    <n v="24838.160899999999"/>
    <n v="237"/>
    <x v="0"/>
    <d v="2022-02-25T00:00:00"/>
    <x v="3"/>
    <s v="Normal"/>
    <m/>
  </r>
  <r>
    <x v="3598"/>
    <x v="6"/>
    <x v="0"/>
    <x v="4"/>
    <x v="0"/>
    <x v="244"/>
    <s v="Jacqueline Thomas"/>
    <x v="4262"/>
    <x v="1"/>
    <n v="24389.967799999999"/>
    <n v="275"/>
    <x v="1"/>
    <d v="2021-04-30T00:00:00"/>
    <x v="1"/>
    <s v="Abnormal"/>
    <m/>
  </r>
  <r>
    <x v="3599"/>
    <x v="30"/>
    <x v="1"/>
    <x v="0"/>
    <x v="5"/>
    <x v="660"/>
    <s v="Brandon Williams"/>
    <x v="4263"/>
    <x v="3"/>
    <n v="35316.778899999998"/>
    <n v="293"/>
    <x v="1"/>
    <d v="2020-02-06T00:00:00"/>
    <x v="2"/>
    <s v="Inconclusive"/>
    <m/>
  </r>
  <r>
    <x v="3600"/>
    <x v="10"/>
    <x v="0"/>
    <x v="1"/>
    <x v="2"/>
    <x v="1280"/>
    <s v="Robert Cruz"/>
    <x v="4264"/>
    <x v="2"/>
    <n v="8434.8412000000008"/>
    <n v="307"/>
    <x v="1"/>
    <d v="2020-04-30T00:00:00"/>
    <x v="2"/>
    <s v="Normal"/>
    <m/>
  </r>
  <r>
    <x v="3601"/>
    <x v="51"/>
    <x v="1"/>
    <x v="2"/>
    <x v="0"/>
    <x v="1660"/>
    <s v="Barbara Clarke"/>
    <x v="4265"/>
    <x v="4"/>
    <n v="314.06009999999998"/>
    <n v="254"/>
    <x v="0"/>
    <d v="2020-06-28T00:00:00"/>
    <x v="0"/>
    <s v="Abnormal"/>
    <m/>
  </r>
  <r>
    <x v="3602"/>
    <x v="36"/>
    <x v="1"/>
    <x v="5"/>
    <x v="1"/>
    <x v="877"/>
    <s v="Blake Smith MD"/>
    <x v="4266"/>
    <x v="0"/>
    <n v="24911.271499999999"/>
    <n v="114"/>
    <x v="2"/>
    <d v="2020-05-26T00:00:00"/>
    <x v="1"/>
    <s v="Abnormal"/>
    <m/>
  </r>
  <r>
    <x v="3603"/>
    <x v="64"/>
    <x v="0"/>
    <x v="2"/>
    <x v="3"/>
    <x v="755"/>
    <s v="Stacey Rodriguez"/>
    <x v="4267"/>
    <x v="3"/>
    <n v="32061.835999999999"/>
    <n v="462"/>
    <x v="2"/>
    <d v="2022-07-29T00:00:00"/>
    <x v="4"/>
    <s v="Normal"/>
    <m/>
  </r>
  <r>
    <x v="3604"/>
    <x v="60"/>
    <x v="1"/>
    <x v="1"/>
    <x v="4"/>
    <x v="189"/>
    <s v="Jeffery Jones"/>
    <x v="4268"/>
    <x v="4"/>
    <n v="36958.235000000001"/>
    <n v="351"/>
    <x v="2"/>
    <d v="2022-04-16T00:00:00"/>
    <x v="0"/>
    <s v="Normal"/>
    <m/>
  </r>
  <r>
    <x v="3605"/>
    <x v="41"/>
    <x v="1"/>
    <x v="4"/>
    <x v="2"/>
    <x v="1394"/>
    <s v="Brenda Carey"/>
    <x v="4269"/>
    <x v="0"/>
    <n v="48375.085099999997"/>
    <n v="374"/>
    <x v="0"/>
    <d v="2020-02-27T00:00:00"/>
    <x v="1"/>
    <s v="Inconclusive"/>
    <m/>
  </r>
  <r>
    <x v="3606"/>
    <x v="37"/>
    <x v="1"/>
    <x v="3"/>
    <x v="2"/>
    <x v="392"/>
    <s v="Kyle Kemp"/>
    <x v="4270"/>
    <x v="2"/>
    <n v="40961.167500000003"/>
    <n v="149"/>
    <x v="2"/>
    <d v="2020-09-05T00:00:00"/>
    <x v="2"/>
    <s v="Inconclusive"/>
    <m/>
  </r>
  <r>
    <x v="3607"/>
    <x v="45"/>
    <x v="0"/>
    <x v="2"/>
    <x v="0"/>
    <x v="17"/>
    <s v="Maria Johnson"/>
    <x v="4271"/>
    <x v="1"/>
    <n v="25223.4113"/>
    <n v="303"/>
    <x v="2"/>
    <d v="2021-02-25T00:00:00"/>
    <x v="3"/>
    <s v="Inconclusive"/>
    <m/>
  </r>
  <r>
    <x v="3608"/>
    <x v="28"/>
    <x v="1"/>
    <x v="5"/>
    <x v="5"/>
    <x v="1433"/>
    <s v="Nicole Riley"/>
    <x v="4272"/>
    <x v="3"/>
    <n v="2191.3265000000001"/>
    <n v="271"/>
    <x v="1"/>
    <d v="2019-10-31T00:00:00"/>
    <x v="0"/>
    <s v="Inconclusive"/>
    <m/>
  </r>
  <r>
    <x v="3609"/>
    <x v="33"/>
    <x v="1"/>
    <x v="2"/>
    <x v="0"/>
    <x v="1016"/>
    <s v="Chelsea Merritt"/>
    <x v="4273"/>
    <x v="4"/>
    <n v="4802.6918999999998"/>
    <n v="468"/>
    <x v="0"/>
    <d v="2020-09-03T00:00:00"/>
    <x v="0"/>
    <s v="Inconclusive"/>
    <m/>
  </r>
  <r>
    <x v="3610"/>
    <x v="63"/>
    <x v="0"/>
    <x v="1"/>
    <x v="0"/>
    <x v="755"/>
    <s v="Tina Aguirre"/>
    <x v="4274"/>
    <x v="4"/>
    <n v="44624.799299999999"/>
    <n v="131"/>
    <x v="2"/>
    <d v="2022-07-22T00:00:00"/>
    <x v="1"/>
    <s v="Inconclusive"/>
    <m/>
  </r>
  <r>
    <x v="3611"/>
    <x v="33"/>
    <x v="1"/>
    <x v="3"/>
    <x v="1"/>
    <x v="110"/>
    <s v="Kelsey Riddle"/>
    <x v="4275"/>
    <x v="0"/>
    <n v="44912.707499999997"/>
    <n v="495"/>
    <x v="1"/>
    <d v="2020-08-08T00:00:00"/>
    <x v="0"/>
    <s v="Normal"/>
    <m/>
  </r>
  <r>
    <x v="3612"/>
    <x v="23"/>
    <x v="0"/>
    <x v="0"/>
    <x v="5"/>
    <x v="418"/>
    <s v="Eugene Ponce"/>
    <x v="4276"/>
    <x v="0"/>
    <n v="28304.4205"/>
    <n v="373"/>
    <x v="2"/>
    <d v="2019-06-25T00:00:00"/>
    <x v="3"/>
    <s v="Normal"/>
    <m/>
  </r>
  <r>
    <x v="3613"/>
    <x v="5"/>
    <x v="0"/>
    <x v="3"/>
    <x v="3"/>
    <x v="104"/>
    <s v="Jill King"/>
    <x v="4277"/>
    <x v="1"/>
    <n v="44614.034099999997"/>
    <n v="453"/>
    <x v="0"/>
    <d v="2021-01-22T00:00:00"/>
    <x v="4"/>
    <s v="Abnormal"/>
    <m/>
  </r>
  <r>
    <x v="3614"/>
    <x v="20"/>
    <x v="1"/>
    <x v="3"/>
    <x v="2"/>
    <x v="1128"/>
    <s v="Carrie Madden"/>
    <x v="1524"/>
    <x v="0"/>
    <n v="46504.061199999996"/>
    <n v="433"/>
    <x v="1"/>
    <d v="2022-12-19T00:00:00"/>
    <x v="3"/>
    <s v="Normal"/>
    <m/>
  </r>
  <r>
    <x v="3615"/>
    <x v="29"/>
    <x v="0"/>
    <x v="5"/>
    <x v="4"/>
    <x v="282"/>
    <s v="Jacob Burke"/>
    <x v="4278"/>
    <x v="1"/>
    <n v="33974.3626"/>
    <n v="325"/>
    <x v="0"/>
    <d v="2022-08-23T00:00:00"/>
    <x v="0"/>
    <s v="Abnormal"/>
    <m/>
  </r>
  <r>
    <x v="3616"/>
    <x v="65"/>
    <x v="0"/>
    <x v="4"/>
    <x v="4"/>
    <x v="1296"/>
    <s v="Joe Wells"/>
    <x v="243"/>
    <x v="1"/>
    <n v="2038.1989000000001"/>
    <n v="182"/>
    <x v="0"/>
    <d v="2023-02-21T00:00:00"/>
    <x v="2"/>
    <s v="Normal"/>
    <m/>
  </r>
  <r>
    <x v="3617"/>
    <x v="44"/>
    <x v="1"/>
    <x v="0"/>
    <x v="3"/>
    <x v="67"/>
    <s v="Shane Maxwell"/>
    <x v="4279"/>
    <x v="1"/>
    <n v="7851.3096999999998"/>
    <n v="418"/>
    <x v="1"/>
    <d v="2019-07-31T00:00:00"/>
    <x v="4"/>
    <s v="Abnormal"/>
    <m/>
  </r>
  <r>
    <x v="3618"/>
    <x v="19"/>
    <x v="1"/>
    <x v="4"/>
    <x v="0"/>
    <x v="592"/>
    <s v="Charlene Mendoza"/>
    <x v="4280"/>
    <x v="3"/>
    <n v="2777.8951000000002"/>
    <n v="124"/>
    <x v="0"/>
    <d v="2023-05-01T00:00:00"/>
    <x v="4"/>
    <s v="Normal"/>
    <m/>
  </r>
  <r>
    <x v="3619"/>
    <x v="8"/>
    <x v="1"/>
    <x v="7"/>
    <x v="3"/>
    <x v="890"/>
    <s v="John Butler"/>
    <x v="4281"/>
    <x v="0"/>
    <n v="13265.735000000001"/>
    <n v="174"/>
    <x v="0"/>
    <d v="2020-02-07T00:00:00"/>
    <x v="1"/>
    <s v="Normal"/>
    <m/>
  </r>
  <r>
    <x v="3620"/>
    <x v="36"/>
    <x v="1"/>
    <x v="4"/>
    <x v="0"/>
    <x v="1621"/>
    <s v="Michael Allison"/>
    <x v="4282"/>
    <x v="4"/>
    <n v="47815.053800000002"/>
    <n v="257"/>
    <x v="0"/>
    <d v="2021-08-04T00:00:00"/>
    <x v="0"/>
    <s v="Abnormal"/>
    <m/>
  </r>
  <r>
    <x v="3621"/>
    <x v="35"/>
    <x v="1"/>
    <x v="6"/>
    <x v="1"/>
    <x v="891"/>
    <s v="James Diaz"/>
    <x v="4283"/>
    <x v="4"/>
    <n v="48191.031499999997"/>
    <n v="195"/>
    <x v="1"/>
    <d v="2020-05-27T00:00:00"/>
    <x v="2"/>
    <s v="Normal"/>
    <m/>
  </r>
  <r>
    <x v="3622"/>
    <x v="12"/>
    <x v="1"/>
    <x v="7"/>
    <x v="3"/>
    <x v="837"/>
    <s v="Tracy Preston"/>
    <x v="4284"/>
    <x v="0"/>
    <n v="8619.0472000000009"/>
    <n v="235"/>
    <x v="0"/>
    <d v="2020-10-09T00:00:00"/>
    <x v="3"/>
    <s v="Abnormal"/>
    <m/>
  </r>
  <r>
    <x v="3622"/>
    <x v="56"/>
    <x v="0"/>
    <x v="1"/>
    <x v="2"/>
    <x v="1639"/>
    <s v="Julie Green"/>
    <x v="2131"/>
    <x v="4"/>
    <n v="14819.4557"/>
    <n v="234"/>
    <x v="1"/>
    <d v="2022-05-19T00:00:00"/>
    <x v="0"/>
    <s v="Abnormal"/>
    <m/>
  </r>
  <r>
    <x v="3623"/>
    <x v="62"/>
    <x v="0"/>
    <x v="2"/>
    <x v="1"/>
    <x v="28"/>
    <s v="Christine Williams"/>
    <x v="4285"/>
    <x v="1"/>
    <n v="20539.63"/>
    <n v="304"/>
    <x v="0"/>
    <d v="2019-08-11T00:00:00"/>
    <x v="3"/>
    <s v="Normal"/>
    <m/>
  </r>
  <r>
    <x v="3624"/>
    <x v="24"/>
    <x v="0"/>
    <x v="7"/>
    <x v="1"/>
    <x v="244"/>
    <s v="Patrick Reed"/>
    <x v="4286"/>
    <x v="1"/>
    <n v="42014.049700000003"/>
    <n v="369"/>
    <x v="1"/>
    <d v="2021-04-12T00:00:00"/>
    <x v="0"/>
    <s v="Normal"/>
    <m/>
  </r>
  <r>
    <x v="3625"/>
    <x v="57"/>
    <x v="0"/>
    <x v="3"/>
    <x v="0"/>
    <x v="1275"/>
    <s v="James Ponce"/>
    <x v="4287"/>
    <x v="3"/>
    <n v="9175.5110999999997"/>
    <n v="258"/>
    <x v="2"/>
    <d v="2021-01-06T00:00:00"/>
    <x v="0"/>
    <s v="Inconclusive"/>
    <m/>
  </r>
  <r>
    <x v="3626"/>
    <x v="34"/>
    <x v="1"/>
    <x v="2"/>
    <x v="1"/>
    <x v="1137"/>
    <s v="Edwin Wilson"/>
    <x v="4288"/>
    <x v="4"/>
    <n v="12101.0278"/>
    <n v="139"/>
    <x v="2"/>
    <d v="2021-08-05T00:00:00"/>
    <x v="3"/>
    <s v="Inconclusive"/>
    <m/>
  </r>
  <r>
    <x v="3626"/>
    <x v="1"/>
    <x v="1"/>
    <x v="3"/>
    <x v="0"/>
    <x v="1214"/>
    <s v="Brandi Gonzalez"/>
    <x v="4289"/>
    <x v="3"/>
    <n v="37831.284500000002"/>
    <n v="192"/>
    <x v="1"/>
    <d v="2021-04-27T00:00:00"/>
    <x v="1"/>
    <s v="Abnormal"/>
    <m/>
  </r>
  <r>
    <x v="3627"/>
    <x v="25"/>
    <x v="1"/>
    <x v="2"/>
    <x v="0"/>
    <x v="1500"/>
    <s v="Breanna Hanna"/>
    <x v="4290"/>
    <x v="0"/>
    <n v="10639.209500000001"/>
    <n v="341"/>
    <x v="1"/>
    <d v="2024-03-29T00:00:00"/>
    <x v="4"/>
    <s v="Normal"/>
    <m/>
  </r>
  <r>
    <x v="3628"/>
    <x v="39"/>
    <x v="0"/>
    <x v="3"/>
    <x v="4"/>
    <x v="21"/>
    <s v="Janice Mcmahon"/>
    <x v="4291"/>
    <x v="2"/>
    <n v="7792.1810999999998"/>
    <n v="458"/>
    <x v="1"/>
    <d v="2023-06-19T00:00:00"/>
    <x v="2"/>
    <s v="Inconclusive"/>
    <m/>
  </r>
  <r>
    <x v="3629"/>
    <x v="65"/>
    <x v="0"/>
    <x v="6"/>
    <x v="3"/>
    <x v="1457"/>
    <s v="Michael Morse"/>
    <x v="4292"/>
    <x v="4"/>
    <n v="27238.492300000002"/>
    <n v="288"/>
    <x v="1"/>
    <d v="2023-11-05T00:00:00"/>
    <x v="2"/>
    <s v="Abnormal"/>
    <m/>
  </r>
  <r>
    <x v="3630"/>
    <x v="2"/>
    <x v="1"/>
    <x v="1"/>
    <x v="3"/>
    <x v="161"/>
    <s v="Ethan Houston"/>
    <x v="4293"/>
    <x v="3"/>
    <n v="16818.5926"/>
    <n v="260"/>
    <x v="0"/>
    <d v="2023-09-14T00:00:00"/>
    <x v="0"/>
    <s v="Inconclusive"/>
    <m/>
  </r>
  <r>
    <x v="3631"/>
    <x v="19"/>
    <x v="1"/>
    <x v="3"/>
    <x v="1"/>
    <x v="284"/>
    <s v="Emily Bradley"/>
    <x v="4294"/>
    <x v="3"/>
    <n v="47934.650300000001"/>
    <n v="140"/>
    <x v="2"/>
    <d v="2019-06-20T00:00:00"/>
    <x v="1"/>
    <s v="Normal"/>
    <m/>
  </r>
  <r>
    <x v="3632"/>
    <x v="63"/>
    <x v="1"/>
    <x v="2"/>
    <x v="5"/>
    <x v="1254"/>
    <s v="Kristy Lowe"/>
    <x v="4295"/>
    <x v="0"/>
    <n v="10449.417600000001"/>
    <n v="247"/>
    <x v="0"/>
    <d v="2020-01-25T00:00:00"/>
    <x v="1"/>
    <s v="Abnormal"/>
    <m/>
  </r>
  <r>
    <x v="3633"/>
    <x v="41"/>
    <x v="0"/>
    <x v="4"/>
    <x v="1"/>
    <x v="504"/>
    <s v="Christine Parsons"/>
    <x v="4296"/>
    <x v="2"/>
    <n v="41635.546399999999"/>
    <n v="106"/>
    <x v="2"/>
    <d v="2023-09-22T00:00:00"/>
    <x v="1"/>
    <s v="Abnormal"/>
    <m/>
  </r>
  <r>
    <x v="3634"/>
    <x v="62"/>
    <x v="1"/>
    <x v="5"/>
    <x v="1"/>
    <x v="3"/>
    <s v="Reginald Grimes"/>
    <x v="4297"/>
    <x v="0"/>
    <n v="24130.516800000001"/>
    <n v="214"/>
    <x v="2"/>
    <d v="2021-04-05T00:00:00"/>
    <x v="2"/>
    <s v="Inconclusive"/>
    <m/>
  </r>
  <r>
    <x v="3634"/>
    <x v="20"/>
    <x v="1"/>
    <x v="4"/>
    <x v="3"/>
    <x v="182"/>
    <s v="Jenna Coleman"/>
    <x v="4298"/>
    <x v="3"/>
    <n v="32269.7392"/>
    <n v="143"/>
    <x v="1"/>
    <d v="2021-10-13T00:00:00"/>
    <x v="0"/>
    <s v="Normal"/>
    <m/>
  </r>
  <r>
    <x v="3634"/>
    <x v="64"/>
    <x v="1"/>
    <x v="7"/>
    <x v="5"/>
    <x v="451"/>
    <s v="Jason Walker"/>
    <x v="4299"/>
    <x v="0"/>
    <n v="17506.3351"/>
    <n v="114"/>
    <x v="2"/>
    <d v="2021-02-27T00:00:00"/>
    <x v="2"/>
    <s v="Abnormal"/>
    <m/>
  </r>
  <r>
    <x v="3635"/>
    <x v="20"/>
    <x v="1"/>
    <x v="4"/>
    <x v="2"/>
    <x v="1520"/>
    <s v="Jason Green"/>
    <x v="4300"/>
    <x v="3"/>
    <n v="8172.1715000000004"/>
    <n v="492"/>
    <x v="1"/>
    <d v="2023-02-08T00:00:00"/>
    <x v="4"/>
    <s v="Normal"/>
    <m/>
  </r>
  <r>
    <x v="3636"/>
    <x v="37"/>
    <x v="1"/>
    <x v="7"/>
    <x v="3"/>
    <x v="1661"/>
    <s v="Jordan Alexander"/>
    <x v="4301"/>
    <x v="1"/>
    <n v="4016.1055999999999"/>
    <n v="151"/>
    <x v="1"/>
    <d v="2022-02-17T00:00:00"/>
    <x v="4"/>
    <s v="Inconclusive"/>
    <m/>
  </r>
  <r>
    <x v="3637"/>
    <x v="46"/>
    <x v="1"/>
    <x v="7"/>
    <x v="2"/>
    <x v="743"/>
    <s v="Debra Mendoza"/>
    <x v="4302"/>
    <x v="0"/>
    <n v="16327.8071"/>
    <n v="406"/>
    <x v="2"/>
    <d v="2020-02-24T00:00:00"/>
    <x v="2"/>
    <s v="Normal"/>
    <m/>
  </r>
  <r>
    <x v="3638"/>
    <x v="35"/>
    <x v="1"/>
    <x v="4"/>
    <x v="4"/>
    <x v="1174"/>
    <s v="Ralph Joseph"/>
    <x v="4303"/>
    <x v="3"/>
    <n v="11130.055200000001"/>
    <n v="241"/>
    <x v="1"/>
    <d v="2021-02-22T00:00:00"/>
    <x v="0"/>
    <s v="Normal"/>
    <m/>
  </r>
  <r>
    <x v="3639"/>
    <x v="2"/>
    <x v="1"/>
    <x v="4"/>
    <x v="0"/>
    <x v="732"/>
    <s v="Wanda Davis"/>
    <x v="4304"/>
    <x v="3"/>
    <n v="6927.7395999999999"/>
    <n v="472"/>
    <x v="0"/>
    <d v="2021-06-03T00:00:00"/>
    <x v="0"/>
    <s v="Normal"/>
    <m/>
  </r>
  <r>
    <x v="3640"/>
    <x v="65"/>
    <x v="1"/>
    <x v="1"/>
    <x v="3"/>
    <x v="738"/>
    <s v="David Hunter"/>
    <x v="4305"/>
    <x v="4"/>
    <n v="18700.6787"/>
    <n v="287"/>
    <x v="1"/>
    <d v="2022-11-19T00:00:00"/>
    <x v="0"/>
    <s v="Normal"/>
    <m/>
  </r>
  <r>
    <x v="3641"/>
    <x v="16"/>
    <x v="0"/>
    <x v="1"/>
    <x v="4"/>
    <x v="446"/>
    <s v="Arthur Moody"/>
    <x v="4306"/>
    <x v="0"/>
    <n v="24030.680899999999"/>
    <n v="313"/>
    <x v="0"/>
    <d v="2023-07-04T00:00:00"/>
    <x v="1"/>
    <s v="Inconclusive"/>
    <m/>
  </r>
  <r>
    <x v="3642"/>
    <x v="29"/>
    <x v="1"/>
    <x v="1"/>
    <x v="5"/>
    <x v="1493"/>
    <s v="Keith Russo"/>
    <x v="4307"/>
    <x v="0"/>
    <n v="41510.130799999999"/>
    <n v="388"/>
    <x v="0"/>
    <d v="2020-04-13T00:00:00"/>
    <x v="3"/>
    <s v="Abnormal"/>
    <m/>
  </r>
  <r>
    <x v="3643"/>
    <x v="39"/>
    <x v="1"/>
    <x v="5"/>
    <x v="5"/>
    <x v="1488"/>
    <s v="David Ritter"/>
    <x v="4308"/>
    <x v="1"/>
    <n v="3333.8454000000002"/>
    <n v="444"/>
    <x v="0"/>
    <d v="2023-11-18T00:00:00"/>
    <x v="1"/>
    <s v="Abnormal"/>
    <m/>
  </r>
  <r>
    <x v="3644"/>
    <x v="53"/>
    <x v="1"/>
    <x v="0"/>
    <x v="0"/>
    <x v="1662"/>
    <s v="Linda Hernandez"/>
    <x v="4309"/>
    <x v="2"/>
    <n v="42739.441400000003"/>
    <n v="439"/>
    <x v="0"/>
    <d v="2023-03-13T00:00:00"/>
    <x v="3"/>
    <s v="Normal"/>
    <m/>
  </r>
  <r>
    <x v="3645"/>
    <x v="8"/>
    <x v="0"/>
    <x v="6"/>
    <x v="3"/>
    <x v="1311"/>
    <s v="Jennifer Vargas"/>
    <x v="4310"/>
    <x v="1"/>
    <n v="13069.242200000001"/>
    <n v="261"/>
    <x v="2"/>
    <d v="2021-12-07T00:00:00"/>
    <x v="3"/>
    <s v="Normal"/>
    <m/>
  </r>
  <r>
    <x v="3646"/>
    <x v="13"/>
    <x v="0"/>
    <x v="6"/>
    <x v="1"/>
    <x v="1179"/>
    <s v="Christine George"/>
    <x v="2101"/>
    <x v="4"/>
    <n v="20546.379199999999"/>
    <n v="406"/>
    <x v="1"/>
    <d v="2019-07-28T00:00:00"/>
    <x v="2"/>
    <s v="Abnormal"/>
    <m/>
  </r>
  <r>
    <x v="3647"/>
    <x v="22"/>
    <x v="0"/>
    <x v="6"/>
    <x v="5"/>
    <x v="556"/>
    <s v="Danielle Fowler"/>
    <x v="4311"/>
    <x v="0"/>
    <n v="940.74620000000004"/>
    <n v="113"/>
    <x v="1"/>
    <d v="2020-03-04T00:00:00"/>
    <x v="2"/>
    <s v="Normal"/>
    <m/>
  </r>
  <r>
    <x v="3648"/>
    <x v="33"/>
    <x v="0"/>
    <x v="1"/>
    <x v="0"/>
    <x v="278"/>
    <s v="Kimberly Morales"/>
    <x v="4312"/>
    <x v="3"/>
    <n v="1809.7492999999999"/>
    <n v="119"/>
    <x v="2"/>
    <d v="2019-11-30T00:00:00"/>
    <x v="4"/>
    <s v="Inconclusive"/>
    <m/>
  </r>
  <r>
    <x v="3649"/>
    <x v="0"/>
    <x v="0"/>
    <x v="6"/>
    <x v="1"/>
    <x v="1580"/>
    <s v="Patricia Fuentes"/>
    <x v="4313"/>
    <x v="4"/>
    <n v="15874.999299999999"/>
    <n v="213"/>
    <x v="2"/>
    <d v="2023-05-14T00:00:00"/>
    <x v="0"/>
    <s v="Normal"/>
    <m/>
  </r>
  <r>
    <x v="3650"/>
    <x v="6"/>
    <x v="0"/>
    <x v="2"/>
    <x v="1"/>
    <x v="1567"/>
    <s v="Alice Wright"/>
    <x v="4314"/>
    <x v="0"/>
    <n v="25454.532999999999"/>
    <n v="303"/>
    <x v="2"/>
    <d v="2022-06-16T00:00:00"/>
    <x v="4"/>
    <s v="Normal"/>
    <m/>
  </r>
  <r>
    <x v="3651"/>
    <x v="44"/>
    <x v="1"/>
    <x v="4"/>
    <x v="1"/>
    <x v="524"/>
    <s v="Jennifer Hill"/>
    <x v="4315"/>
    <x v="0"/>
    <n v="701.74069999999995"/>
    <n v="353"/>
    <x v="2"/>
    <d v="2022-11-22T00:00:00"/>
    <x v="0"/>
    <s v="Normal"/>
    <m/>
  </r>
  <r>
    <x v="3652"/>
    <x v="67"/>
    <x v="1"/>
    <x v="4"/>
    <x v="0"/>
    <x v="479"/>
    <s v="Melanie Benton"/>
    <x v="4316"/>
    <x v="3"/>
    <n v="19792.281999999999"/>
    <n v="297"/>
    <x v="2"/>
    <d v="2020-09-23T00:00:00"/>
    <x v="0"/>
    <s v="Inconclusive"/>
    <m/>
  </r>
  <r>
    <x v="3653"/>
    <x v="38"/>
    <x v="1"/>
    <x v="3"/>
    <x v="5"/>
    <x v="1575"/>
    <s v="Christine Ryan"/>
    <x v="4317"/>
    <x v="4"/>
    <n v="41691.213499999998"/>
    <n v="116"/>
    <x v="2"/>
    <d v="2020-09-26T00:00:00"/>
    <x v="4"/>
    <s v="Inconclusive"/>
    <m/>
  </r>
  <r>
    <x v="3654"/>
    <x v="44"/>
    <x v="0"/>
    <x v="1"/>
    <x v="1"/>
    <x v="755"/>
    <s v="Kurt Meyers"/>
    <x v="4318"/>
    <x v="3"/>
    <n v="40504.478600000002"/>
    <n v="275"/>
    <x v="0"/>
    <d v="2022-07-14T00:00:00"/>
    <x v="4"/>
    <s v="Inconclusive"/>
    <m/>
  </r>
  <r>
    <x v="3655"/>
    <x v="20"/>
    <x v="1"/>
    <x v="2"/>
    <x v="5"/>
    <x v="914"/>
    <s v="Robin Williams"/>
    <x v="4319"/>
    <x v="2"/>
    <n v="38639.8099"/>
    <n v="156"/>
    <x v="1"/>
    <d v="2019-09-08T00:00:00"/>
    <x v="3"/>
    <s v="Abnormal"/>
    <m/>
  </r>
  <r>
    <x v="3656"/>
    <x v="33"/>
    <x v="1"/>
    <x v="2"/>
    <x v="5"/>
    <x v="1"/>
    <s v="Susan Brennan"/>
    <x v="4320"/>
    <x v="0"/>
    <n v="35315.360000000001"/>
    <n v="394"/>
    <x v="2"/>
    <d v="2023-03-11T00:00:00"/>
    <x v="3"/>
    <s v="Normal"/>
    <m/>
  </r>
  <r>
    <x v="3657"/>
    <x v="25"/>
    <x v="1"/>
    <x v="4"/>
    <x v="3"/>
    <x v="218"/>
    <s v="Ronald Edwards"/>
    <x v="4321"/>
    <x v="4"/>
    <n v="44667.968000000001"/>
    <n v="347"/>
    <x v="1"/>
    <d v="2023-10-31T00:00:00"/>
    <x v="3"/>
    <s v="Inconclusive"/>
    <m/>
  </r>
  <r>
    <x v="3657"/>
    <x v="47"/>
    <x v="0"/>
    <x v="1"/>
    <x v="1"/>
    <x v="1244"/>
    <s v="Nicholas Gonzalez"/>
    <x v="4322"/>
    <x v="3"/>
    <n v="39840.870199999998"/>
    <n v="448"/>
    <x v="2"/>
    <d v="2019-07-27T00:00:00"/>
    <x v="2"/>
    <s v="Abnormal"/>
    <m/>
  </r>
  <r>
    <x v="3657"/>
    <x v="30"/>
    <x v="1"/>
    <x v="1"/>
    <x v="3"/>
    <x v="1464"/>
    <s v="Bryan Glenn"/>
    <x v="4323"/>
    <x v="1"/>
    <n v="9719.4462999999996"/>
    <n v="322"/>
    <x v="0"/>
    <d v="2022-06-14T00:00:00"/>
    <x v="0"/>
    <s v="Inconclusive"/>
    <m/>
  </r>
  <r>
    <x v="3658"/>
    <x v="29"/>
    <x v="0"/>
    <x v="3"/>
    <x v="0"/>
    <x v="806"/>
    <s v="Carly Harris"/>
    <x v="4324"/>
    <x v="4"/>
    <n v="39663.857600000003"/>
    <n v="500"/>
    <x v="1"/>
    <d v="2023-11-16T00:00:00"/>
    <x v="4"/>
    <s v="Normal"/>
    <m/>
  </r>
  <r>
    <x v="3659"/>
    <x v="1"/>
    <x v="1"/>
    <x v="5"/>
    <x v="0"/>
    <x v="56"/>
    <s v="Cory Ross"/>
    <x v="4325"/>
    <x v="4"/>
    <n v="39794.261299999998"/>
    <n v="227"/>
    <x v="2"/>
    <d v="2019-09-02T00:00:00"/>
    <x v="4"/>
    <s v="Abnormal"/>
    <m/>
  </r>
  <r>
    <x v="3660"/>
    <x v="26"/>
    <x v="1"/>
    <x v="4"/>
    <x v="4"/>
    <x v="1663"/>
    <s v="Dylan Miranda"/>
    <x v="4326"/>
    <x v="4"/>
    <n v="42502.551099999997"/>
    <n v="222"/>
    <x v="1"/>
    <d v="2022-07-21T00:00:00"/>
    <x v="2"/>
    <s v="Abnormal"/>
    <m/>
  </r>
  <r>
    <x v="3661"/>
    <x v="5"/>
    <x v="1"/>
    <x v="6"/>
    <x v="0"/>
    <x v="166"/>
    <s v="Daniel Taylor"/>
    <x v="4327"/>
    <x v="2"/>
    <n v="38604.984799999998"/>
    <n v="147"/>
    <x v="1"/>
    <d v="2020-05-31T00:00:00"/>
    <x v="4"/>
    <s v="Inconclusive"/>
    <m/>
  </r>
  <r>
    <x v="3662"/>
    <x v="56"/>
    <x v="0"/>
    <x v="5"/>
    <x v="4"/>
    <x v="1664"/>
    <s v="William Snyder"/>
    <x v="1599"/>
    <x v="2"/>
    <n v="39368.1253"/>
    <n v="288"/>
    <x v="1"/>
    <d v="2020-10-14T00:00:00"/>
    <x v="1"/>
    <s v="Abnormal"/>
    <m/>
  </r>
  <r>
    <x v="3663"/>
    <x v="17"/>
    <x v="0"/>
    <x v="0"/>
    <x v="2"/>
    <x v="1552"/>
    <s v="Robert Hendrix"/>
    <x v="4328"/>
    <x v="0"/>
    <n v="16388.427599999999"/>
    <n v="262"/>
    <x v="0"/>
    <d v="2021-03-08T00:00:00"/>
    <x v="0"/>
    <s v="Normal"/>
    <m/>
  </r>
  <r>
    <x v="3664"/>
    <x v="41"/>
    <x v="1"/>
    <x v="2"/>
    <x v="1"/>
    <x v="462"/>
    <s v="Stacey White"/>
    <x v="4329"/>
    <x v="0"/>
    <n v="37223.207600000002"/>
    <n v="310"/>
    <x v="1"/>
    <d v="2023-12-04T00:00:00"/>
    <x v="0"/>
    <s v="Abnormal"/>
    <m/>
  </r>
  <r>
    <x v="3665"/>
    <x v="20"/>
    <x v="1"/>
    <x v="2"/>
    <x v="3"/>
    <x v="125"/>
    <s v="Rita Bailey"/>
    <x v="4330"/>
    <x v="1"/>
    <n v="41355.662499999999"/>
    <n v="127"/>
    <x v="0"/>
    <d v="2022-12-28T00:00:00"/>
    <x v="0"/>
    <s v="Inconclusive"/>
    <m/>
  </r>
  <r>
    <x v="3666"/>
    <x v="62"/>
    <x v="0"/>
    <x v="4"/>
    <x v="5"/>
    <x v="1356"/>
    <s v="Stephanie Scott"/>
    <x v="477"/>
    <x v="1"/>
    <n v="28030.699199999999"/>
    <n v="208"/>
    <x v="2"/>
    <d v="2022-10-02T00:00:00"/>
    <x v="3"/>
    <s v="Normal"/>
    <m/>
  </r>
  <r>
    <x v="3667"/>
    <x v="30"/>
    <x v="0"/>
    <x v="0"/>
    <x v="4"/>
    <x v="210"/>
    <s v="Justin Gallagher"/>
    <x v="4331"/>
    <x v="1"/>
    <n v="48957.042800000003"/>
    <n v="476"/>
    <x v="1"/>
    <d v="2020-11-06T00:00:00"/>
    <x v="1"/>
    <s v="Inconclusive"/>
    <m/>
  </r>
  <r>
    <x v="3668"/>
    <x v="39"/>
    <x v="1"/>
    <x v="3"/>
    <x v="4"/>
    <x v="1231"/>
    <s v="Tara Tucker"/>
    <x v="4332"/>
    <x v="1"/>
    <n v="44072.247499999998"/>
    <n v="346"/>
    <x v="0"/>
    <d v="2020-04-08T00:00:00"/>
    <x v="0"/>
    <s v="Abnormal"/>
    <m/>
  </r>
  <r>
    <x v="3669"/>
    <x v="5"/>
    <x v="1"/>
    <x v="1"/>
    <x v="4"/>
    <x v="573"/>
    <s v="Katie Gomez"/>
    <x v="4333"/>
    <x v="4"/>
    <n v="8645.2001999999993"/>
    <n v="232"/>
    <x v="1"/>
    <d v="2024-03-01T00:00:00"/>
    <x v="1"/>
    <s v="Inconclusive"/>
    <m/>
  </r>
  <r>
    <x v="3670"/>
    <x v="48"/>
    <x v="0"/>
    <x v="4"/>
    <x v="0"/>
    <x v="864"/>
    <s v="Kaitlin Allen"/>
    <x v="4334"/>
    <x v="1"/>
    <n v="37991.977899999998"/>
    <n v="361"/>
    <x v="1"/>
    <d v="2021-03-10T00:00:00"/>
    <x v="1"/>
    <s v="Abnormal"/>
    <m/>
  </r>
  <r>
    <x v="3671"/>
    <x v="37"/>
    <x v="0"/>
    <x v="2"/>
    <x v="1"/>
    <x v="1271"/>
    <s v="John Sherman"/>
    <x v="4335"/>
    <x v="4"/>
    <n v="32162.288"/>
    <n v="176"/>
    <x v="1"/>
    <d v="2021-05-18T00:00:00"/>
    <x v="2"/>
    <s v="Inconclusive"/>
    <m/>
  </r>
  <r>
    <x v="3672"/>
    <x v="37"/>
    <x v="1"/>
    <x v="2"/>
    <x v="3"/>
    <x v="1624"/>
    <s v="Kathryn Hays"/>
    <x v="4336"/>
    <x v="3"/>
    <n v="21114.397400000002"/>
    <n v="275"/>
    <x v="1"/>
    <d v="2021-09-06T00:00:00"/>
    <x v="0"/>
    <s v="Abnormal"/>
    <m/>
  </r>
  <r>
    <x v="3673"/>
    <x v="44"/>
    <x v="0"/>
    <x v="4"/>
    <x v="1"/>
    <x v="1364"/>
    <s v="Amber Wood"/>
    <x v="4337"/>
    <x v="3"/>
    <n v="14624.1065"/>
    <n v="339"/>
    <x v="2"/>
    <d v="2022-06-22T00:00:00"/>
    <x v="3"/>
    <s v="Abnormal"/>
    <m/>
  </r>
  <r>
    <x v="3674"/>
    <x v="61"/>
    <x v="1"/>
    <x v="7"/>
    <x v="3"/>
    <x v="1665"/>
    <s v="Amanda Johnston"/>
    <x v="4338"/>
    <x v="1"/>
    <n v="45382.986199999999"/>
    <n v="387"/>
    <x v="1"/>
    <d v="2023-12-18T00:00:00"/>
    <x v="0"/>
    <s v="Abnormal"/>
    <m/>
  </r>
  <r>
    <x v="3675"/>
    <x v="61"/>
    <x v="1"/>
    <x v="2"/>
    <x v="2"/>
    <x v="1627"/>
    <s v="Amber Swanson"/>
    <x v="4339"/>
    <x v="4"/>
    <n v="1610.6938"/>
    <n v="312"/>
    <x v="0"/>
    <d v="2021-03-31T00:00:00"/>
    <x v="2"/>
    <s v="Normal"/>
    <m/>
  </r>
  <r>
    <x v="3676"/>
    <x v="42"/>
    <x v="0"/>
    <x v="6"/>
    <x v="2"/>
    <x v="56"/>
    <s v="Isaac Medina"/>
    <x v="4340"/>
    <x v="1"/>
    <n v="45883.642599999999"/>
    <n v="388"/>
    <x v="0"/>
    <d v="2019-09-16T00:00:00"/>
    <x v="1"/>
    <s v="Normal"/>
    <m/>
  </r>
  <r>
    <x v="3677"/>
    <x v="52"/>
    <x v="0"/>
    <x v="3"/>
    <x v="1"/>
    <x v="142"/>
    <s v="Christine George"/>
    <x v="4341"/>
    <x v="0"/>
    <n v="13002.8742"/>
    <n v="181"/>
    <x v="0"/>
    <d v="2019-11-16T00:00:00"/>
    <x v="1"/>
    <s v="Abnormal"/>
    <m/>
  </r>
  <r>
    <x v="3678"/>
    <x v="32"/>
    <x v="1"/>
    <x v="1"/>
    <x v="1"/>
    <x v="1546"/>
    <s v="Joshua Bradford"/>
    <x v="4342"/>
    <x v="2"/>
    <n v="16622.8469"/>
    <n v="117"/>
    <x v="1"/>
    <d v="2019-06-27T00:00:00"/>
    <x v="0"/>
    <s v="Normal"/>
    <m/>
  </r>
  <r>
    <x v="3679"/>
    <x v="45"/>
    <x v="1"/>
    <x v="1"/>
    <x v="1"/>
    <x v="1087"/>
    <s v="Patricia Donaldson"/>
    <x v="4343"/>
    <x v="4"/>
    <n v="19336.799500000001"/>
    <n v="223"/>
    <x v="0"/>
    <d v="2020-06-12T00:00:00"/>
    <x v="3"/>
    <s v="Abnormal"/>
    <m/>
  </r>
  <r>
    <x v="3680"/>
    <x v="60"/>
    <x v="0"/>
    <x v="2"/>
    <x v="4"/>
    <x v="1433"/>
    <s v="Kelly Jackson"/>
    <x v="4344"/>
    <x v="1"/>
    <n v="39250.447399999997"/>
    <n v="110"/>
    <x v="2"/>
    <d v="2019-11-04T00:00:00"/>
    <x v="1"/>
    <s v="Normal"/>
    <m/>
  </r>
  <r>
    <x v="3681"/>
    <x v="29"/>
    <x v="0"/>
    <x v="3"/>
    <x v="5"/>
    <x v="1419"/>
    <s v="Andrea Dodson"/>
    <x v="4345"/>
    <x v="0"/>
    <n v="41833.027699999999"/>
    <n v="108"/>
    <x v="2"/>
    <d v="2019-08-27T00:00:00"/>
    <x v="3"/>
    <s v="Normal"/>
    <m/>
  </r>
  <r>
    <x v="3682"/>
    <x v="54"/>
    <x v="1"/>
    <x v="5"/>
    <x v="0"/>
    <x v="1569"/>
    <s v="Sara Martin"/>
    <x v="4346"/>
    <x v="0"/>
    <n v="11269.1522"/>
    <n v="457"/>
    <x v="2"/>
    <d v="2024-02-29T00:00:00"/>
    <x v="4"/>
    <s v="Abnormal"/>
    <m/>
  </r>
  <r>
    <x v="3683"/>
    <x v="60"/>
    <x v="0"/>
    <x v="4"/>
    <x v="3"/>
    <x v="1614"/>
    <s v="Samantha Odonnell"/>
    <x v="2415"/>
    <x v="3"/>
    <n v="5073.4605000000001"/>
    <n v="178"/>
    <x v="2"/>
    <d v="2021-03-30T00:00:00"/>
    <x v="2"/>
    <s v="Inconclusive"/>
    <m/>
  </r>
  <r>
    <x v="3684"/>
    <x v="66"/>
    <x v="1"/>
    <x v="1"/>
    <x v="0"/>
    <x v="1450"/>
    <s v="Vanessa Scott"/>
    <x v="4347"/>
    <x v="4"/>
    <n v="27702.952700000002"/>
    <n v="355"/>
    <x v="1"/>
    <d v="2024-05-05T00:00:00"/>
    <x v="4"/>
    <s v="Normal"/>
    <m/>
  </r>
  <r>
    <x v="3685"/>
    <x v="48"/>
    <x v="0"/>
    <x v="3"/>
    <x v="1"/>
    <x v="1409"/>
    <s v="Aaron Pace"/>
    <x v="4348"/>
    <x v="3"/>
    <n v="41982.110200000003"/>
    <n v="495"/>
    <x v="2"/>
    <d v="2023-01-12T00:00:00"/>
    <x v="3"/>
    <s v="Inconclusive"/>
    <m/>
  </r>
  <r>
    <x v="3686"/>
    <x v="46"/>
    <x v="1"/>
    <x v="6"/>
    <x v="2"/>
    <x v="51"/>
    <s v="April Ramirez"/>
    <x v="4349"/>
    <x v="4"/>
    <n v="16913.922600000002"/>
    <n v="437"/>
    <x v="1"/>
    <d v="2021-04-27T00:00:00"/>
    <x v="2"/>
    <s v="Abnormal"/>
    <m/>
  </r>
  <r>
    <x v="3687"/>
    <x v="40"/>
    <x v="1"/>
    <x v="5"/>
    <x v="4"/>
    <x v="1295"/>
    <s v="Brenda Davis"/>
    <x v="4350"/>
    <x v="0"/>
    <n v="37661.597500000003"/>
    <n v="397"/>
    <x v="0"/>
    <d v="2022-11-27T00:00:00"/>
    <x v="1"/>
    <s v="Inconclusive"/>
    <m/>
  </r>
  <r>
    <x v="3688"/>
    <x v="40"/>
    <x v="0"/>
    <x v="0"/>
    <x v="4"/>
    <x v="277"/>
    <s v="Paul Lopez"/>
    <x v="4351"/>
    <x v="0"/>
    <n v="47377.0605"/>
    <n v="229"/>
    <x v="1"/>
    <d v="2020-08-14T00:00:00"/>
    <x v="3"/>
    <s v="Inconclusive"/>
    <m/>
  </r>
  <r>
    <x v="3689"/>
    <x v="12"/>
    <x v="0"/>
    <x v="5"/>
    <x v="4"/>
    <x v="1231"/>
    <s v="Annette Woods"/>
    <x v="4352"/>
    <x v="2"/>
    <n v="3497.4108000000001"/>
    <n v="178"/>
    <x v="0"/>
    <d v="2020-04-07T00:00:00"/>
    <x v="4"/>
    <s v="Normal"/>
    <m/>
  </r>
  <r>
    <x v="3690"/>
    <x v="16"/>
    <x v="1"/>
    <x v="1"/>
    <x v="3"/>
    <x v="726"/>
    <s v="Jamie King"/>
    <x v="4353"/>
    <x v="3"/>
    <n v="39474.317199999998"/>
    <n v="333"/>
    <x v="0"/>
    <d v="2023-08-27T00:00:00"/>
    <x v="0"/>
    <s v="Inconclusive"/>
    <m/>
  </r>
  <r>
    <x v="3691"/>
    <x v="59"/>
    <x v="1"/>
    <x v="5"/>
    <x v="5"/>
    <x v="280"/>
    <s v="Matthew Anderson"/>
    <x v="4354"/>
    <x v="3"/>
    <n v="12312.436600000001"/>
    <n v="333"/>
    <x v="2"/>
    <d v="2024-01-20T00:00:00"/>
    <x v="3"/>
    <s v="Abnormal"/>
    <m/>
  </r>
  <r>
    <x v="3692"/>
    <x v="54"/>
    <x v="0"/>
    <x v="0"/>
    <x v="4"/>
    <x v="774"/>
    <s v="Christie Hurst"/>
    <x v="4355"/>
    <x v="4"/>
    <n v="45495.751499999998"/>
    <n v="388"/>
    <x v="2"/>
    <d v="2022-06-28T00:00:00"/>
    <x v="3"/>
    <s v="Normal"/>
    <m/>
  </r>
  <r>
    <x v="3692"/>
    <x v="8"/>
    <x v="1"/>
    <x v="0"/>
    <x v="0"/>
    <x v="562"/>
    <s v="Toni Taylor"/>
    <x v="4356"/>
    <x v="4"/>
    <n v="15224.0718"/>
    <n v="207"/>
    <x v="0"/>
    <d v="2021-03-03T00:00:00"/>
    <x v="0"/>
    <s v="Normal"/>
    <m/>
  </r>
  <r>
    <x v="3693"/>
    <x v="30"/>
    <x v="0"/>
    <x v="7"/>
    <x v="0"/>
    <x v="1666"/>
    <s v="Michael Hanson"/>
    <x v="4357"/>
    <x v="3"/>
    <n v="22430.580999999998"/>
    <n v="413"/>
    <x v="2"/>
    <d v="2019-07-12T00:00:00"/>
    <x v="2"/>
    <s v="Inconclusive"/>
    <m/>
  </r>
  <r>
    <x v="3694"/>
    <x v="56"/>
    <x v="0"/>
    <x v="2"/>
    <x v="3"/>
    <x v="0"/>
    <s v="Nicholas Woods"/>
    <x v="4358"/>
    <x v="4"/>
    <n v="20372.190500000001"/>
    <n v="379"/>
    <x v="0"/>
    <d v="2021-03-30T00:00:00"/>
    <x v="0"/>
    <s v="Inconclusive"/>
    <m/>
  </r>
  <r>
    <x v="3695"/>
    <x v="40"/>
    <x v="0"/>
    <x v="3"/>
    <x v="0"/>
    <x v="1575"/>
    <s v="Jason Cox"/>
    <x v="4359"/>
    <x v="0"/>
    <n v="4233.4647999999997"/>
    <n v="236"/>
    <x v="2"/>
    <d v="2020-09-12T00:00:00"/>
    <x v="1"/>
    <s v="Inconclusive"/>
    <m/>
  </r>
  <r>
    <x v="3696"/>
    <x v="2"/>
    <x v="1"/>
    <x v="0"/>
    <x v="5"/>
    <x v="1114"/>
    <s v="Ashley Schneider"/>
    <x v="4360"/>
    <x v="1"/>
    <n v="15029.261200000001"/>
    <n v="301"/>
    <x v="0"/>
    <d v="2022-01-20T00:00:00"/>
    <x v="0"/>
    <s v="Inconclusive"/>
    <m/>
  </r>
  <r>
    <x v="3697"/>
    <x v="14"/>
    <x v="0"/>
    <x v="7"/>
    <x v="2"/>
    <x v="1667"/>
    <s v="Ariana Ruiz"/>
    <x v="4361"/>
    <x v="1"/>
    <n v="26789.867600000001"/>
    <n v="220"/>
    <x v="0"/>
    <d v="2020-07-06T00:00:00"/>
    <x v="4"/>
    <s v="Normal"/>
    <m/>
  </r>
  <r>
    <x v="3698"/>
    <x v="23"/>
    <x v="0"/>
    <x v="5"/>
    <x v="4"/>
    <x v="463"/>
    <s v="Eric Franklin"/>
    <x v="4362"/>
    <x v="2"/>
    <n v="39136.5"/>
    <n v="170"/>
    <x v="2"/>
    <d v="2020-10-28T00:00:00"/>
    <x v="4"/>
    <s v="Inconclusive"/>
    <m/>
  </r>
  <r>
    <x v="3699"/>
    <x v="40"/>
    <x v="1"/>
    <x v="6"/>
    <x v="1"/>
    <x v="1051"/>
    <s v="Kim Sanchez"/>
    <x v="4363"/>
    <x v="1"/>
    <n v="42217.008999999998"/>
    <n v="492"/>
    <x v="0"/>
    <d v="2024-04-28T00:00:00"/>
    <x v="4"/>
    <s v="Inconclusive"/>
    <m/>
  </r>
  <r>
    <x v="3699"/>
    <x v="66"/>
    <x v="1"/>
    <x v="3"/>
    <x v="2"/>
    <x v="480"/>
    <s v="Samuel Daniels"/>
    <x v="2330"/>
    <x v="0"/>
    <n v="38203.786399999997"/>
    <n v="154"/>
    <x v="2"/>
    <d v="2021-10-07T00:00:00"/>
    <x v="2"/>
    <s v="Abnormal"/>
    <m/>
  </r>
  <r>
    <x v="3700"/>
    <x v="31"/>
    <x v="1"/>
    <x v="2"/>
    <x v="0"/>
    <x v="1668"/>
    <s v="Julie Bailey"/>
    <x v="4364"/>
    <x v="2"/>
    <n v="26552.104800000001"/>
    <n v="111"/>
    <x v="1"/>
    <d v="2021-08-27T00:00:00"/>
    <x v="0"/>
    <s v="Abnormal"/>
    <m/>
  </r>
  <r>
    <x v="3701"/>
    <x v="50"/>
    <x v="1"/>
    <x v="1"/>
    <x v="1"/>
    <x v="394"/>
    <s v="James Mcintosh"/>
    <x v="4365"/>
    <x v="0"/>
    <n v="47565.1368"/>
    <n v="443"/>
    <x v="0"/>
    <d v="2019-11-14T00:00:00"/>
    <x v="3"/>
    <s v="Normal"/>
    <m/>
  </r>
  <r>
    <x v="3702"/>
    <x v="1"/>
    <x v="1"/>
    <x v="7"/>
    <x v="0"/>
    <x v="106"/>
    <s v="Nathan Chang"/>
    <x v="4366"/>
    <x v="0"/>
    <n v="43491.4274"/>
    <n v="478"/>
    <x v="2"/>
    <d v="2023-10-03T00:00:00"/>
    <x v="3"/>
    <s v="Normal"/>
    <m/>
  </r>
  <r>
    <x v="3703"/>
    <x v="64"/>
    <x v="1"/>
    <x v="0"/>
    <x v="1"/>
    <x v="143"/>
    <s v="Hannah Thompson"/>
    <x v="4367"/>
    <x v="0"/>
    <n v="23693.977500000001"/>
    <n v="206"/>
    <x v="2"/>
    <d v="2022-05-27T00:00:00"/>
    <x v="4"/>
    <s v="Normal"/>
    <m/>
  </r>
  <r>
    <x v="3704"/>
    <x v="54"/>
    <x v="0"/>
    <x v="0"/>
    <x v="3"/>
    <x v="972"/>
    <s v="Michelle Gardner"/>
    <x v="4368"/>
    <x v="2"/>
    <n v="50023.604500000001"/>
    <n v="369"/>
    <x v="2"/>
    <d v="2022-07-27T00:00:00"/>
    <x v="0"/>
    <s v="Inconclusive"/>
    <m/>
  </r>
  <r>
    <x v="3705"/>
    <x v="67"/>
    <x v="1"/>
    <x v="7"/>
    <x v="5"/>
    <x v="788"/>
    <s v="Tracy Rodriguez"/>
    <x v="4369"/>
    <x v="0"/>
    <n v="10585.2197"/>
    <n v="357"/>
    <x v="0"/>
    <d v="2022-09-28T00:00:00"/>
    <x v="1"/>
    <s v="Normal"/>
    <m/>
  </r>
  <r>
    <x v="3706"/>
    <x v="53"/>
    <x v="0"/>
    <x v="5"/>
    <x v="0"/>
    <x v="1653"/>
    <s v="Michael Baker"/>
    <x v="4370"/>
    <x v="2"/>
    <n v="11384.648999999999"/>
    <n v="344"/>
    <x v="2"/>
    <d v="2021-12-22T00:00:00"/>
    <x v="4"/>
    <s v="Inconclusive"/>
    <m/>
  </r>
  <r>
    <x v="3707"/>
    <x v="64"/>
    <x v="0"/>
    <x v="3"/>
    <x v="4"/>
    <x v="1530"/>
    <s v="Ryan Chavez"/>
    <x v="4371"/>
    <x v="0"/>
    <n v="30595.412"/>
    <n v="421"/>
    <x v="1"/>
    <d v="2023-09-13T00:00:00"/>
    <x v="2"/>
    <s v="Normal"/>
    <m/>
  </r>
  <r>
    <x v="3708"/>
    <x v="15"/>
    <x v="0"/>
    <x v="3"/>
    <x v="1"/>
    <x v="308"/>
    <s v="Jeffrey Thomas"/>
    <x v="4372"/>
    <x v="4"/>
    <n v="18792.604500000001"/>
    <n v="268"/>
    <x v="1"/>
    <d v="2022-05-22T00:00:00"/>
    <x v="3"/>
    <s v="Normal"/>
    <m/>
  </r>
  <r>
    <x v="3709"/>
    <x v="42"/>
    <x v="0"/>
    <x v="5"/>
    <x v="5"/>
    <x v="577"/>
    <s v="Jennifer Johnson"/>
    <x v="4373"/>
    <x v="2"/>
    <n v="34913.898099999999"/>
    <n v="124"/>
    <x v="2"/>
    <d v="2022-01-14T00:00:00"/>
    <x v="1"/>
    <s v="Normal"/>
    <m/>
  </r>
  <r>
    <x v="3710"/>
    <x v="31"/>
    <x v="1"/>
    <x v="7"/>
    <x v="5"/>
    <x v="194"/>
    <s v="Stephanie Thomas DDS"/>
    <x v="4374"/>
    <x v="2"/>
    <n v="35626.739800000003"/>
    <n v="473"/>
    <x v="0"/>
    <d v="2019-08-01T00:00:00"/>
    <x v="2"/>
    <s v="Abnormal"/>
    <m/>
  </r>
  <r>
    <x v="3710"/>
    <x v="35"/>
    <x v="0"/>
    <x v="7"/>
    <x v="4"/>
    <x v="146"/>
    <s v="Emily Burns"/>
    <x v="4375"/>
    <x v="4"/>
    <n v="22495.342199999999"/>
    <n v="129"/>
    <x v="1"/>
    <d v="2023-10-17T00:00:00"/>
    <x v="1"/>
    <s v="Inconclusive"/>
    <m/>
  </r>
  <r>
    <x v="3710"/>
    <x v="9"/>
    <x v="1"/>
    <x v="6"/>
    <x v="1"/>
    <x v="599"/>
    <s v="Julia Joyce"/>
    <x v="4376"/>
    <x v="1"/>
    <n v="6352.8960999999999"/>
    <n v="324"/>
    <x v="1"/>
    <d v="2021-03-14T00:00:00"/>
    <x v="1"/>
    <s v="Normal"/>
    <m/>
  </r>
  <r>
    <x v="3711"/>
    <x v="63"/>
    <x v="0"/>
    <x v="5"/>
    <x v="4"/>
    <x v="15"/>
    <s v="Michael Fernandez"/>
    <x v="4377"/>
    <x v="0"/>
    <n v="7774.8946999999998"/>
    <n v="383"/>
    <x v="1"/>
    <d v="2020-02-14T00:00:00"/>
    <x v="4"/>
    <s v="Abnormal"/>
    <m/>
  </r>
  <r>
    <x v="3712"/>
    <x v="28"/>
    <x v="0"/>
    <x v="1"/>
    <x v="2"/>
    <x v="14"/>
    <s v="Marisa George"/>
    <x v="4378"/>
    <x v="2"/>
    <n v="11722.2068"/>
    <n v="122"/>
    <x v="2"/>
    <d v="2022-12-22T00:00:00"/>
    <x v="0"/>
    <s v="Inconclusive"/>
    <m/>
  </r>
  <r>
    <x v="3713"/>
    <x v="39"/>
    <x v="0"/>
    <x v="4"/>
    <x v="4"/>
    <x v="1669"/>
    <s v="Diana Patel"/>
    <x v="4379"/>
    <x v="2"/>
    <n v="34087.919999999998"/>
    <n v="411"/>
    <x v="1"/>
    <d v="2020-03-23T00:00:00"/>
    <x v="1"/>
    <s v="Inconclusive"/>
    <m/>
  </r>
  <r>
    <x v="3714"/>
    <x v="11"/>
    <x v="0"/>
    <x v="5"/>
    <x v="4"/>
    <x v="632"/>
    <s v="Eric Donovan"/>
    <x v="4380"/>
    <x v="1"/>
    <n v="8046.0475999999999"/>
    <n v="438"/>
    <x v="1"/>
    <d v="2022-08-31T00:00:00"/>
    <x v="1"/>
    <s v="Inconclusive"/>
    <m/>
  </r>
  <r>
    <x v="3715"/>
    <x v="38"/>
    <x v="0"/>
    <x v="2"/>
    <x v="0"/>
    <x v="1670"/>
    <s v="Michael Rodriguez"/>
    <x v="4381"/>
    <x v="0"/>
    <n v="31081.2932"/>
    <n v="162"/>
    <x v="1"/>
    <d v="2022-07-17T00:00:00"/>
    <x v="0"/>
    <s v="Abnormal"/>
    <m/>
  </r>
  <r>
    <x v="3715"/>
    <x v="14"/>
    <x v="1"/>
    <x v="7"/>
    <x v="0"/>
    <x v="1067"/>
    <s v="Brian Thomas"/>
    <x v="4382"/>
    <x v="1"/>
    <n v="37967.067900000002"/>
    <n v="158"/>
    <x v="2"/>
    <d v="2020-05-03T00:00:00"/>
    <x v="2"/>
    <s v="Inconclusive"/>
    <m/>
  </r>
  <r>
    <x v="3716"/>
    <x v="10"/>
    <x v="1"/>
    <x v="5"/>
    <x v="5"/>
    <x v="29"/>
    <s v="Randy Baker"/>
    <x v="4383"/>
    <x v="2"/>
    <n v="32393.1145"/>
    <n v="124"/>
    <x v="2"/>
    <d v="2022-04-11T00:00:00"/>
    <x v="1"/>
    <s v="Normal"/>
    <m/>
  </r>
  <r>
    <x v="3717"/>
    <x v="44"/>
    <x v="1"/>
    <x v="3"/>
    <x v="1"/>
    <x v="1375"/>
    <s v="Diane Beck"/>
    <x v="4384"/>
    <x v="3"/>
    <n v="43847.653100000003"/>
    <n v="451"/>
    <x v="1"/>
    <d v="2022-02-03T00:00:00"/>
    <x v="4"/>
    <s v="Normal"/>
    <m/>
  </r>
  <r>
    <x v="3718"/>
    <x v="2"/>
    <x v="0"/>
    <x v="7"/>
    <x v="5"/>
    <x v="1421"/>
    <s v="Justin Lewis"/>
    <x v="4385"/>
    <x v="2"/>
    <n v="39892.6"/>
    <n v="415"/>
    <x v="1"/>
    <d v="2022-07-17T00:00:00"/>
    <x v="2"/>
    <s v="Normal"/>
    <m/>
  </r>
  <r>
    <x v="3719"/>
    <x v="42"/>
    <x v="0"/>
    <x v="4"/>
    <x v="4"/>
    <x v="1379"/>
    <s v="Robert May"/>
    <x v="4386"/>
    <x v="3"/>
    <n v="22143.6908"/>
    <n v="347"/>
    <x v="2"/>
    <d v="2020-03-05T00:00:00"/>
    <x v="1"/>
    <s v="Inconclusive"/>
    <m/>
  </r>
  <r>
    <x v="3720"/>
    <x v="8"/>
    <x v="1"/>
    <x v="7"/>
    <x v="0"/>
    <x v="919"/>
    <s v="Anthony Crane"/>
    <x v="4387"/>
    <x v="4"/>
    <n v="13205.3645"/>
    <n v="422"/>
    <x v="0"/>
    <d v="2022-08-10T00:00:00"/>
    <x v="0"/>
    <s v="Abnormal"/>
    <m/>
  </r>
  <r>
    <x v="3721"/>
    <x v="67"/>
    <x v="0"/>
    <x v="6"/>
    <x v="2"/>
    <x v="820"/>
    <s v="Kathryn Lopez"/>
    <x v="4388"/>
    <x v="0"/>
    <n v="48385.896800000002"/>
    <n v="412"/>
    <x v="0"/>
    <d v="2023-06-27T00:00:00"/>
    <x v="0"/>
    <s v="Normal"/>
    <m/>
  </r>
  <r>
    <x v="3722"/>
    <x v="28"/>
    <x v="0"/>
    <x v="5"/>
    <x v="5"/>
    <x v="1011"/>
    <s v="Kimberly Gonzales"/>
    <x v="4389"/>
    <x v="2"/>
    <n v="2282.0153"/>
    <n v="412"/>
    <x v="2"/>
    <d v="2020-12-19T00:00:00"/>
    <x v="1"/>
    <s v="Normal"/>
    <m/>
  </r>
  <r>
    <x v="3723"/>
    <x v="63"/>
    <x v="0"/>
    <x v="7"/>
    <x v="2"/>
    <x v="1671"/>
    <s v="John Daniels"/>
    <x v="4390"/>
    <x v="4"/>
    <n v="31047.193899999998"/>
    <n v="281"/>
    <x v="2"/>
    <d v="2019-08-08T00:00:00"/>
    <x v="2"/>
    <s v="Normal"/>
    <m/>
  </r>
  <r>
    <x v="3724"/>
    <x v="16"/>
    <x v="1"/>
    <x v="7"/>
    <x v="5"/>
    <x v="497"/>
    <s v="Yvette Smith"/>
    <x v="4391"/>
    <x v="0"/>
    <n v="32475.500199999999"/>
    <n v="437"/>
    <x v="1"/>
    <d v="2022-02-28T00:00:00"/>
    <x v="2"/>
    <s v="Normal"/>
    <m/>
  </r>
  <r>
    <x v="3725"/>
    <x v="19"/>
    <x v="1"/>
    <x v="1"/>
    <x v="4"/>
    <x v="549"/>
    <s v="Christopher Hudson"/>
    <x v="4392"/>
    <x v="3"/>
    <n v="6191.3927000000003"/>
    <n v="192"/>
    <x v="0"/>
    <d v="2024-04-21T00:00:00"/>
    <x v="0"/>
    <s v="Normal"/>
    <m/>
  </r>
  <r>
    <x v="3726"/>
    <x v="20"/>
    <x v="1"/>
    <x v="4"/>
    <x v="5"/>
    <x v="798"/>
    <s v="Valerie Lyons"/>
    <x v="4393"/>
    <x v="4"/>
    <n v="21434.126"/>
    <n v="460"/>
    <x v="2"/>
    <d v="2020-03-14T00:00:00"/>
    <x v="0"/>
    <s v="Abnormal"/>
    <m/>
  </r>
  <r>
    <x v="3727"/>
    <x v="48"/>
    <x v="1"/>
    <x v="5"/>
    <x v="4"/>
    <x v="137"/>
    <s v="Thomas Mccormick"/>
    <x v="4394"/>
    <x v="1"/>
    <n v="32860.491399999999"/>
    <n v="301"/>
    <x v="2"/>
    <d v="2023-08-26T00:00:00"/>
    <x v="1"/>
    <s v="Normal"/>
    <m/>
  </r>
  <r>
    <x v="3728"/>
    <x v="3"/>
    <x v="0"/>
    <x v="7"/>
    <x v="0"/>
    <x v="1361"/>
    <s v="Angelica Brown"/>
    <x v="4395"/>
    <x v="0"/>
    <n v="23667.652900000001"/>
    <n v="304"/>
    <x v="0"/>
    <d v="2019-06-07T00:00:00"/>
    <x v="4"/>
    <s v="Inconclusive"/>
    <m/>
  </r>
  <r>
    <x v="3729"/>
    <x v="14"/>
    <x v="1"/>
    <x v="2"/>
    <x v="4"/>
    <x v="59"/>
    <s v="Lisa Phillips"/>
    <x v="4396"/>
    <x v="2"/>
    <n v="39348.479899999998"/>
    <n v="188"/>
    <x v="2"/>
    <d v="2023-01-30T00:00:00"/>
    <x v="2"/>
    <s v="Inconclusive"/>
    <m/>
  </r>
  <r>
    <x v="3729"/>
    <x v="56"/>
    <x v="1"/>
    <x v="4"/>
    <x v="4"/>
    <x v="3"/>
    <s v="Richard George"/>
    <x v="4397"/>
    <x v="3"/>
    <n v="32409.536499999998"/>
    <n v="373"/>
    <x v="1"/>
    <d v="2021-04-02T00:00:00"/>
    <x v="0"/>
    <s v="Abnormal"/>
    <m/>
  </r>
  <r>
    <x v="3729"/>
    <x v="24"/>
    <x v="0"/>
    <x v="1"/>
    <x v="3"/>
    <x v="1510"/>
    <s v="Faith Cruz"/>
    <x v="4398"/>
    <x v="3"/>
    <n v="9441.2582000000002"/>
    <n v="246"/>
    <x v="1"/>
    <d v="2022-05-22T00:00:00"/>
    <x v="2"/>
    <s v="Normal"/>
    <m/>
  </r>
  <r>
    <x v="3730"/>
    <x v="30"/>
    <x v="1"/>
    <x v="3"/>
    <x v="0"/>
    <x v="360"/>
    <s v="Kyle Stephenson"/>
    <x v="4399"/>
    <x v="3"/>
    <n v="8899.0573000000004"/>
    <n v="336"/>
    <x v="2"/>
    <d v="2021-06-14T00:00:00"/>
    <x v="0"/>
    <s v="Inconclusive"/>
    <m/>
  </r>
  <r>
    <x v="3731"/>
    <x v="36"/>
    <x v="0"/>
    <x v="3"/>
    <x v="5"/>
    <x v="649"/>
    <s v="Alexandra Warren"/>
    <x v="4400"/>
    <x v="2"/>
    <n v="30100.510900000001"/>
    <n v="325"/>
    <x v="0"/>
    <d v="2019-05-25T00:00:00"/>
    <x v="2"/>
    <s v="Abnormal"/>
    <m/>
  </r>
  <r>
    <x v="3731"/>
    <x v="7"/>
    <x v="0"/>
    <x v="7"/>
    <x v="2"/>
    <x v="724"/>
    <s v="Todd Adams"/>
    <x v="4401"/>
    <x v="2"/>
    <n v="22396.408599999999"/>
    <n v="213"/>
    <x v="0"/>
    <d v="2023-06-18T00:00:00"/>
    <x v="1"/>
    <s v="Abnormal"/>
    <m/>
  </r>
  <r>
    <x v="3732"/>
    <x v="16"/>
    <x v="0"/>
    <x v="7"/>
    <x v="1"/>
    <x v="1111"/>
    <s v="Logan Hill"/>
    <x v="4402"/>
    <x v="2"/>
    <n v="9892.0989000000009"/>
    <n v="228"/>
    <x v="0"/>
    <d v="2021-07-23T00:00:00"/>
    <x v="1"/>
    <s v="Normal"/>
    <m/>
  </r>
  <r>
    <x v="3733"/>
    <x v="24"/>
    <x v="0"/>
    <x v="0"/>
    <x v="0"/>
    <x v="445"/>
    <s v="Gregory Richards"/>
    <x v="4403"/>
    <x v="3"/>
    <n v="7307.1747999999998"/>
    <n v="127"/>
    <x v="0"/>
    <d v="2021-10-11T00:00:00"/>
    <x v="1"/>
    <s v="Inconclusive"/>
    <m/>
  </r>
  <r>
    <x v="3734"/>
    <x v="6"/>
    <x v="1"/>
    <x v="1"/>
    <x v="0"/>
    <x v="1083"/>
    <s v="Gary Miller"/>
    <x v="4404"/>
    <x v="0"/>
    <n v="8265.3341"/>
    <n v="138"/>
    <x v="0"/>
    <d v="2023-02-08T00:00:00"/>
    <x v="4"/>
    <s v="Normal"/>
    <m/>
  </r>
  <r>
    <x v="3735"/>
    <x v="6"/>
    <x v="0"/>
    <x v="5"/>
    <x v="0"/>
    <x v="536"/>
    <s v="Matthew Bauer"/>
    <x v="4405"/>
    <x v="3"/>
    <n v="28927.1414"/>
    <n v="271"/>
    <x v="1"/>
    <d v="2019-09-23T00:00:00"/>
    <x v="0"/>
    <s v="Normal"/>
    <m/>
  </r>
  <r>
    <x v="3736"/>
    <x v="51"/>
    <x v="0"/>
    <x v="4"/>
    <x v="5"/>
    <x v="436"/>
    <s v="John Potts"/>
    <x v="4406"/>
    <x v="3"/>
    <n v="9040.9346000000005"/>
    <n v="179"/>
    <x v="1"/>
    <d v="2020-05-05T00:00:00"/>
    <x v="0"/>
    <s v="Normal"/>
    <m/>
  </r>
  <r>
    <x v="3737"/>
    <x v="9"/>
    <x v="1"/>
    <x v="1"/>
    <x v="5"/>
    <x v="329"/>
    <s v="Melissa Greer"/>
    <x v="4407"/>
    <x v="2"/>
    <n v="25534.245900000002"/>
    <n v="424"/>
    <x v="2"/>
    <d v="2023-02-22T00:00:00"/>
    <x v="2"/>
    <s v="Inconclusive"/>
    <m/>
  </r>
  <r>
    <x v="3737"/>
    <x v="35"/>
    <x v="1"/>
    <x v="4"/>
    <x v="2"/>
    <x v="1621"/>
    <s v="Melissa Robertson"/>
    <x v="4408"/>
    <x v="0"/>
    <n v="45704.522599999997"/>
    <n v="290"/>
    <x v="2"/>
    <d v="2021-07-23T00:00:00"/>
    <x v="0"/>
    <s v="Normal"/>
    <m/>
  </r>
  <r>
    <x v="3738"/>
    <x v="20"/>
    <x v="0"/>
    <x v="7"/>
    <x v="0"/>
    <x v="1342"/>
    <s v="Cynthia Harrell"/>
    <x v="4409"/>
    <x v="0"/>
    <n v="28087.8393"/>
    <n v="327"/>
    <x v="0"/>
    <d v="2020-10-08T00:00:00"/>
    <x v="2"/>
    <s v="Abnormal"/>
    <m/>
  </r>
  <r>
    <x v="3738"/>
    <x v="20"/>
    <x v="0"/>
    <x v="1"/>
    <x v="2"/>
    <x v="632"/>
    <s v="Jessica Wallace"/>
    <x v="4410"/>
    <x v="0"/>
    <n v="2617.6034"/>
    <n v="225"/>
    <x v="2"/>
    <d v="2022-08-27T00:00:00"/>
    <x v="2"/>
    <s v="Inconclusive"/>
    <m/>
  </r>
  <r>
    <x v="3739"/>
    <x v="53"/>
    <x v="0"/>
    <x v="6"/>
    <x v="3"/>
    <x v="1329"/>
    <s v="Amanda Spencer"/>
    <x v="4411"/>
    <x v="1"/>
    <n v="18604.106500000002"/>
    <n v="121"/>
    <x v="1"/>
    <d v="2023-08-14T00:00:00"/>
    <x v="1"/>
    <s v="Abnormal"/>
    <m/>
  </r>
  <r>
    <x v="3739"/>
    <x v="57"/>
    <x v="0"/>
    <x v="1"/>
    <x v="5"/>
    <x v="1672"/>
    <s v="Erika Lynch"/>
    <x v="4412"/>
    <x v="4"/>
    <n v="31556.175200000001"/>
    <n v="252"/>
    <x v="2"/>
    <d v="2024-05-20T00:00:00"/>
    <x v="2"/>
    <s v="Abnormal"/>
    <m/>
  </r>
  <r>
    <x v="3740"/>
    <x v="51"/>
    <x v="0"/>
    <x v="6"/>
    <x v="2"/>
    <x v="275"/>
    <s v="Christina Parker"/>
    <x v="4413"/>
    <x v="4"/>
    <n v="2210.9996000000001"/>
    <n v="202"/>
    <x v="2"/>
    <d v="2024-04-08T00:00:00"/>
    <x v="0"/>
    <s v="Abnormal"/>
    <m/>
  </r>
  <r>
    <x v="3741"/>
    <x v="32"/>
    <x v="1"/>
    <x v="1"/>
    <x v="5"/>
    <x v="896"/>
    <s v="Brandon Andrews"/>
    <x v="4414"/>
    <x v="3"/>
    <n v="40021.830399999999"/>
    <n v="325"/>
    <x v="1"/>
    <d v="2019-08-17T00:00:00"/>
    <x v="3"/>
    <s v="Inconclusive"/>
    <m/>
  </r>
  <r>
    <x v="3741"/>
    <x v="52"/>
    <x v="1"/>
    <x v="3"/>
    <x v="1"/>
    <x v="638"/>
    <s v="Tom Wilson"/>
    <x v="4415"/>
    <x v="2"/>
    <n v="11401.7202"/>
    <n v="249"/>
    <x v="0"/>
    <d v="2023-08-28T00:00:00"/>
    <x v="4"/>
    <s v="Inconclusive"/>
    <m/>
  </r>
  <r>
    <x v="3742"/>
    <x v="39"/>
    <x v="0"/>
    <x v="1"/>
    <x v="5"/>
    <x v="1274"/>
    <s v="Joshua Allen"/>
    <x v="4416"/>
    <x v="0"/>
    <n v="20417.547900000001"/>
    <n v="260"/>
    <x v="2"/>
    <d v="2020-04-30T00:00:00"/>
    <x v="0"/>
    <s v="Abnormal"/>
    <m/>
  </r>
  <r>
    <x v="3743"/>
    <x v="20"/>
    <x v="0"/>
    <x v="3"/>
    <x v="4"/>
    <x v="1530"/>
    <s v="Monica Webb"/>
    <x v="4417"/>
    <x v="2"/>
    <n v="44942.995699999999"/>
    <n v="157"/>
    <x v="0"/>
    <d v="2023-09-19T00:00:00"/>
    <x v="3"/>
    <s v="Inconclusive"/>
    <m/>
  </r>
  <r>
    <x v="3744"/>
    <x v="52"/>
    <x v="1"/>
    <x v="6"/>
    <x v="3"/>
    <x v="644"/>
    <s v="Julie Henderson"/>
    <x v="4418"/>
    <x v="2"/>
    <n v="12502.7541"/>
    <n v="197"/>
    <x v="1"/>
    <d v="2020-10-12T00:00:00"/>
    <x v="4"/>
    <s v="Abnormal"/>
    <m/>
  </r>
  <r>
    <x v="3745"/>
    <x v="6"/>
    <x v="1"/>
    <x v="3"/>
    <x v="5"/>
    <x v="531"/>
    <s v="Julie Harvey"/>
    <x v="4419"/>
    <x v="0"/>
    <n v="5387.39"/>
    <n v="120"/>
    <x v="0"/>
    <d v="2022-06-28T00:00:00"/>
    <x v="1"/>
    <s v="Normal"/>
    <m/>
  </r>
  <r>
    <x v="3746"/>
    <x v="45"/>
    <x v="1"/>
    <x v="2"/>
    <x v="1"/>
    <x v="1309"/>
    <s v="Kelly Snyder"/>
    <x v="4420"/>
    <x v="3"/>
    <n v="50236.7569"/>
    <n v="398"/>
    <x v="2"/>
    <d v="2019-06-12T00:00:00"/>
    <x v="4"/>
    <s v="Abnormal"/>
    <m/>
  </r>
  <r>
    <x v="3747"/>
    <x v="48"/>
    <x v="1"/>
    <x v="2"/>
    <x v="2"/>
    <x v="757"/>
    <s v="Jeffrey Jones"/>
    <x v="4421"/>
    <x v="2"/>
    <n v="22352.826799999999"/>
    <n v="454"/>
    <x v="1"/>
    <d v="2023-12-17T00:00:00"/>
    <x v="4"/>
    <s v="Abnormal"/>
    <m/>
  </r>
  <r>
    <x v="3748"/>
    <x v="50"/>
    <x v="1"/>
    <x v="4"/>
    <x v="2"/>
    <x v="806"/>
    <s v="Jacqueline Edwards"/>
    <x v="4422"/>
    <x v="2"/>
    <n v="11460.7945"/>
    <n v="353"/>
    <x v="0"/>
    <d v="2023-11-16T00:00:00"/>
    <x v="0"/>
    <s v="Abnormal"/>
    <m/>
  </r>
  <r>
    <x v="3749"/>
    <x v="53"/>
    <x v="1"/>
    <x v="5"/>
    <x v="0"/>
    <x v="1114"/>
    <s v="Heather White"/>
    <x v="4423"/>
    <x v="0"/>
    <n v="41451.769399999997"/>
    <n v="237"/>
    <x v="1"/>
    <d v="2022-01-16T00:00:00"/>
    <x v="2"/>
    <s v="Normal"/>
    <m/>
  </r>
  <r>
    <x v="3750"/>
    <x v="5"/>
    <x v="1"/>
    <x v="2"/>
    <x v="5"/>
    <x v="731"/>
    <s v="Judy Richardson"/>
    <x v="4424"/>
    <x v="0"/>
    <n v="18958.747200000002"/>
    <n v="232"/>
    <x v="1"/>
    <d v="2021-01-31T00:00:00"/>
    <x v="3"/>
    <s v="Normal"/>
    <m/>
  </r>
  <r>
    <x v="3750"/>
    <x v="65"/>
    <x v="1"/>
    <x v="7"/>
    <x v="5"/>
    <x v="409"/>
    <s v="Greg Ryan"/>
    <x v="4425"/>
    <x v="3"/>
    <n v="9609.4845000000005"/>
    <n v="281"/>
    <x v="0"/>
    <d v="2020-01-01T00:00:00"/>
    <x v="3"/>
    <s v="Normal"/>
    <m/>
  </r>
  <r>
    <x v="3751"/>
    <x v="42"/>
    <x v="1"/>
    <x v="6"/>
    <x v="1"/>
    <x v="1385"/>
    <s v="Briana Roberson"/>
    <x v="4426"/>
    <x v="3"/>
    <n v="34103.149299999997"/>
    <n v="256"/>
    <x v="0"/>
    <d v="2022-04-16T00:00:00"/>
    <x v="2"/>
    <s v="Abnormal"/>
    <m/>
  </r>
  <r>
    <x v="3752"/>
    <x v="51"/>
    <x v="1"/>
    <x v="5"/>
    <x v="5"/>
    <x v="1397"/>
    <s v="Alexander Watson"/>
    <x v="4427"/>
    <x v="2"/>
    <n v="37636.485500000003"/>
    <n v="287"/>
    <x v="0"/>
    <d v="2022-04-27T00:00:00"/>
    <x v="0"/>
    <s v="Abnormal"/>
    <m/>
  </r>
  <r>
    <x v="3753"/>
    <x v="63"/>
    <x v="0"/>
    <x v="0"/>
    <x v="3"/>
    <x v="928"/>
    <s v="Derrick Martinez"/>
    <x v="4428"/>
    <x v="3"/>
    <n v="37989.196000000004"/>
    <n v="203"/>
    <x v="0"/>
    <d v="2024-05-07T00:00:00"/>
    <x v="1"/>
    <s v="Inconclusive"/>
    <m/>
  </r>
  <r>
    <x v="3753"/>
    <x v="35"/>
    <x v="1"/>
    <x v="1"/>
    <x v="2"/>
    <x v="1308"/>
    <s v="Rebecca Benton"/>
    <x v="4429"/>
    <x v="0"/>
    <n v="9534.3507000000009"/>
    <n v="394"/>
    <x v="2"/>
    <d v="2024-01-02T00:00:00"/>
    <x v="2"/>
    <s v="Normal"/>
    <m/>
  </r>
  <r>
    <x v="3754"/>
    <x v="32"/>
    <x v="0"/>
    <x v="7"/>
    <x v="4"/>
    <x v="1365"/>
    <s v="Paige Neal"/>
    <x v="4430"/>
    <x v="3"/>
    <n v="3049.9661999999998"/>
    <n v="167"/>
    <x v="2"/>
    <d v="2020-06-23T00:00:00"/>
    <x v="1"/>
    <s v="Normal"/>
    <m/>
  </r>
  <r>
    <x v="3755"/>
    <x v="67"/>
    <x v="1"/>
    <x v="2"/>
    <x v="0"/>
    <x v="815"/>
    <s v="Michelle Leon"/>
    <x v="4431"/>
    <x v="2"/>
    <n v="25441.186099999999"/>
    <n v="387"/>
    <x v="0"/>
    <d v="2020-10-05T00:00:00"/>
    <x v="3"/>
    <s v="Abnormal"/>
    <m/>
  </r>
  <r>
    <x v="3756"/>
    <x v="63"/>
    <x v="0"/>
    <x v="7"/>
    <x v="2"/>
    <x v="1172"/>
    <s v="Shannon Key"/>
    <x v="4432"/>
    <x v="1"/>
    <n v="3528.9207999999999"/>
    <n v="342"/>
    <x v="2"/>
    <d v="2023-03-22T00:00:00"/>
    <x v="0"/>
    <s v="Normal"/>
    <m/>
  </r>
  <r>
    <x v="3757"/>
    <x v="4"/>
    <x v="0"/>
    <x v="2"/>
    <x v="0"/>
    <x v="1673"/>
    <s v="Charles Diaz"/>
    <x v="4433"/>
    <x v="3"/>
    <n v="1784.3878"/>
    <n v="293"/>
    <x v="0"/>
    <d v="2024-03-21T00:00:00"/>
    <x v="4"/>
    <s v="Inconclusive"/>
    <m/>
  </r>
  <r>
    <x v="3757"/>
    <x v="59"/>
    <x v="0"/>
    <x v="6"/>
    <x v="2"/>
    <x v="1172"/>
    <s v="Robert Lawrence"/>
    <x v="1319"/>
    <x v="2"/>
    <n v="39855.084300000002"/>
    <n v="131"/>
    <x v="1"/>
    <d v="2023-03-12T00:00:00"/>
    <x v="2"/>
    <s v="Inconclusive"/>
    <m/>
  </r>
  <r>
    <x v="3758"/>
    <x v="12"/>
    <x v="0"/>
    <x v="6"/>
    <x v="5"/>
    <x v="574"/>
    <s v="Ronald Thompson"/>
    <x v="4434"/>
    <x v="4"/>
    <n v="33619.606500000002"/>
    <n v="174"/>
    <x v="0"/>
    <d v="2021-11-15T00:00:00"/>
    <x v="1"/>
    <s v="Abnormal"/>
    <m/>
  </r>
  <r>
    <x v="3759"/>
    <x v="34"/>
    <x v="0"/>
    <x v="2"/>
    <x v="1"/>
    <x v="1674"/>
    <s v="Carolyn Ashley"/>
    <x v="4435"/>
    <x v="1"/>
    <n v="42304.960500000001"/>
    <n v="240"/>
    <x v="0"/>
    <d v="2023-10-18T00:00:00"/>
    <x v="3"/>
    <s v="Abnormal"/>
    <m/>
  </r>
  <r>
    <x v="3760"/>
    <x v="41"/>
    <x v="1"/>
    <x v="1"/>
    <x v="2"/>
    <x v="429"/>
    <s v="Daniel Barr"/>
    <x v="4436"/>
    <x v="1"/>
    <n v="33624.221400000002"/>
    <n v="278"/>
    <x v="1"/>
    <d v="2022-01-04T00:00:00"/>
    <x v="2"/>
    <s v="Abnormal"/>
    <m/>
  </r>
  <r>
    <x v="3761"/>
    <x v="6"/>
    <x v="1"/>
    <x v="7"/>
    <x v="4"/>
    <x v="763"/>
    <s v="Michael Vargas"/>
    <x v="4437"/>
    <x v="0"/>
    <n v="23833.177"/>
    <n v="320"/>
    <x v="1"/>
    <d v="2020-08-01T00:00:00"/>
    <x v="4"/>
    <s v="Normal"/>
    <m/>
  </r>
  <r>
    <x v="3762"/>
    <x v="7"/>
    <x v="1"/>
    <x v="0"/>
    <x v="4"/>
    <x v="205"/>
    <s v="David Price"/>
    <x v="4438"/>
    <x v="3"/>
    <n v="48480.071400000001"/>
    <n v="496"/>
    <x v="0"/>
    <d v="2020-08-08T00:00:00"/>
    <x v="0"/>
    <s v="Normal"/>
    <m/>
  </r>
  <r>
    <x v="3763"/>
    <x v="67"/>
    <x v="1"/>
    <x v="3"/>
    <x v="1"/>
    <x v="1549"/>
    <s v="Scott Adams"/>
    <x v="4439"/>
    <x v="0"/>
    <n v="41097.691500000001"/>
    <n v="293"/>
    <x v="2"/>
    <d v="2020-11-29T00:00:00"/>
    <x v="4"/>
    <s v="Normal"/>
    <m/>
  </r>
  <r>
    <x v="3764"/>
    <x v="26"/>
    <x v="1"/>
    <x v="2"/>
    <x v="0"/>
    <x v="1312"/>
    <s v="John Sullivan"/>
    <x v="4440"/>
    <x v="2"/>
    <n v="36153.582799999996"/>
    <n v="311"/>
    <x v="2"/>
    <d v="2020-12-12T00:00:00"/>
    <x v="0"/>
    <s v="Abnormal"/>
    <m/>
  </r>
  <r>
    <x v="3765"/>
    <x v="6"/>
    <x v="0"/>
    <x v="6"/>
    <x v="2"/>
    <x v="439"/>
    <s v="Robert Medina"/>
    <x v="4441"/>
    <x v="2"/>
    <n v="31051.588500000002"/>
    <n v="476"/>
    <x v="1"/>
    <d v="2020-03-29T00:00:00"/>
    <x v="3"/>
    <s v="Normal"/>
    <m/>
  </r>
  <r>
    <x v="3766"/>
    <x v="17"/>
    <x v="1"/>
    <x v="3"/>
    <x v="3"/>
    <x v="1211"/>
    <s v="Patricia Jennings"/>
    <x v="4442"/>
    <x v="3"/>
    <n v="20211.5455"/>
    <n v="468"/>
    <x v="0"/>
    <d v="2021-07-24T00:00:00"/>
    <x v="1"/>
    <s v="Normal"/>
    <m/>
  </r>
  <r>
    <x v="3767"/>
    <x v="59"/>
    <x v="1"/>
    <x v="5"/>
    <x v="3"/>
    <x v="776"/>
    <s v="Carl Riley"/>
    <x v="4443"/>
    <x v="0"/>
    <n v="13641.2688"/>
    <n v="123"/>
    <x v="2"/>
    <d v="2022-07-30T00:00:00"/>
    <x v="2"/>
    <s v="Abnormal"/>
    <m/>
  </r>
  <r>
    <x v="3768"/>
    <x v="13"/>
    <x v="0"/>
    <x v="0"/>
    <x v="4"/>
    <x v="971"/>
    <s v="Patricia Thornton"/>
    <x v="4444"/>
    <x v="2"/>
    <n v="47089.887699999999"/>
    <n v="495"/>
    <x v="0"/>
    <d v="2023-11-14T00:00:00"/>
    <x v="3"/>
    <s v="Abnormal"/>
    <m/>
  </r>
  <r>
    <x v="3769"/>
    <x v="39"/>
    <x v="0"/>
    <x v="2"/>
    <x v="1"/>
    <x v="1482"/>
    <s v="Mary Hutchinson"/>
    <x v="1610"/>
    <x v="1"/>
    <n v="33540.355499999998"/>
    <n v="172"/>
    <x v="1"/>
    <d v="2022-07-23T00:00:00"/>
    <x v="1"/>
    <s v="Normal"/>
    <m/>
  </r>
  <r>
    <x v="3770"/>
    <x v="0"/>
    <x v="0"/>
    <x v="2"/>
    <x v="2"/>
    <x v="728"/>
    <s v="Joseph Wallace"/>
    <x v="4445"/>
    <x v="0"/>
    <n v="1914.6518000000001"/>
    <n v="367"/>
    <x v="1"/>
    <d v="2020-08-27T00:00:00"/>
    <x v="0"/>
    <s v="Abnormal"/>
    <m/>
  </r>
  <r>
    <x v="3771"/>
    <x v="67"/>
    <x v="0"/>
    <x v="2"/>
    <x v="5"/>
    <x v="590"/>
    <s v="Katherine Wilson"/>
    <x v="4446"/>
    <x v="4"/>
    <n v="31921.690900000001"/>
    <n v="221"/>
    <x v="2"/>
    <d v="2023-01-20T00:00:00"/>
    <x v="1"/>
    <s v="Normal"/>
    <m/>
  </r>
  <r>
    <x v="3772"/>
    <x v="43"/>
    <x v="0"/>
    <x v="1"/>
    <x v="3"/>
    <x v="1675"/>
    <s v="Derek Clark"/>
    <x v="4447"/>
    <x v="4"/>
    <n v="49082.4712"/>
    <n v="404"/>
    <x v="0"/>
    <d v="2020-01-17T00:00:00"/>
    <x v="0"/>
    <s v="Inconclusive"/>
    <m/>
  </r>
  <r>
    <x v="3772"/>
    <x v="0"/>
    <x v="1"/>
    <x v="1"/>
    <x v="5"/>
    <x v="391"/>
    <s v="Caleb Cooper"/>
    <x v="4448"/>
    <x v="3"/>
    <n v="4087.8652999999999"/>
    <n v="419"/>
    <x v="2"/>
    <d v="2019-07-03T00:00:00"/>
    <x v="3"/>
    <s v="Abnormal"/>
    <m/>
  </r>
  <r>
    <x v="3773"/>
    <x v="43"/>
    <x v="0"/>
    <x v="2"/>
    <x v="0"/>
    <x v="1676"/>
    <s v="Gloria Barnes"/>
    <x v="4449"/>
    <x v="1"/>
    <n v="25614.547500000001"/>
    <n v="288"/>
    <x v="2"/>
    <d v="2023-08-01T00:00:00"/>
    <x v="0"/>
    <s v="Abnormal"/>
    <m/>
  </r>
  <r>
    <x v="3774"/>
    <x v="19"/>
    <x v="1"/>
    <x v="7"/>
    <x v="3"/>
    <x v="1677"/>
    <s v="Scott Rios"/>
    <x v="4450"/>
    <x v="1"/>
    <n v="5606.3182999999999"/>
    <n v="456"/>
    <x v="1"/>
    <d v="2020-11-05T00:00:00"/>
    <x v="2"/>
    <s v="Abnormal"/>
    <m/>
  </r>
  <r>
    <x v="3775"/>
    <x v="32"/>
    <x v="0"/>
    <x v="0"/>
    <x v="5"/>
    <x v="174"/>
    <s v="Daniel Drake"/>
    <x v="4451"/>
    <x v="0"/>
    <n v="12221.8873"/>
    <n v="229"/>
    <x v="0"/>
    <d v="2021-07-06T00:00:00"/>
    <x v="4"/>
    <s v="Normal"/>
    <m/>
  </r>
  <r>
    <x v="3775"/>
    <x v="46"/>
    <x v="0"/>
    <x v="1"/>
    <x v="5"/>
    <x v="1197"/>
    <s v="Shane Mcdonald"/>
    <x v="4452"/>
    <x v="2"/>
    <n v="10775.811900000001"/>
    <n v="214"/>
    <x v="1"/>
    <d v="2020-04-25T00:00:00"/>
    <x v="0"/>
    <s v="Abnormal"/>
    <m/>
  </r>
  <r>
    <x v="3776"/>
    <x v="9"/>
    <x v="0"/>
    <x v="1"/>
    <x v="2"/>
    <x v="1000"/>
    <s v="Alan Hernandez"/>
    <x v="4453"/>
    <x v="3"/>
    <n v="14795.3614"/>
    <n v="281"/>
    <x v="0"/>
    <d v="2022-05-09T00:00:00"/>
    <x v="2"/>
    <s v="Abnormal"/>
    <m/>
  </r>
  <r>
    <x v="3777"/>
    <x v="43"/>
    <x v="0"/>
    <x v="6"/>
    <x v="0"/>
    <x v="1659"/>
    <s v="Robert Hogan"/>
    <x v="4454"/>
    <x v="4"/>
    <n v="18140.412100000001"/>
    <n v="129"/>
    <x v="0"/>
    <d v="2022-04-15T00:00:00"/>
    <x v="3"/>
    <s v="Inconclusive"/>
    <m/>
  </r>
  <r>
    <x v="3778"/>
    <x v="20"/>
    <x v="1"/>
    <x v="2"/>
    <x v="4"/>
    <x v="858"/>
    <s v="Katherine Bailey"/>
    <x v="4455"/>
    <x v="2"/>
    <n v="14817.870199999999"/>
    <n v="368"/>
    <x v="2"/>
    <d v="2022-12-01T00:00:00"/>
    <x v="4"/>
    <s v="Normal"/>
    <m/>
  </r>
  <r>
    <x v="3778"/>
    <x v="20"/>
    <x v="1"/>
    <x v="0"/>
    <x v="3"/>
    <x v="329"/>
    <s v="Jessica Butler"/>
    <x v="4456"/>
    <x v="4"/>
    <n v="44006.990899999997"/>
    <n v="216"/>
    <x v="1"/>
    <d v="2023-02-17T00:00:00"/>
    <x v="1"/>
    <s v="Normal"/>
    <m/>
  </r>
  <r>
    <x v="3778"/>
    <x v="31"/>
    <x v="1"/>
    <x v="3"/>
    <x v="3"/>
    <x v="714"/>
    <s v="Lisa Velazquez"/>
    <x v="4457"/>
    <x v="3"/>
    <n v="37507.662499999999"/>
    <n v="286"/>
    <x v="0"/>
    <d v="2022-04-18T00:00:00"/>
    <x v="1"/>
    <s v="Abnormal"/>
    <m/>
  </r>
  <r>
    <x v="3778"/>
    <x v="9"/>
    <x v="0"/>
    <x v="4"/>
    <x v="5"/>
    <x v="782"/>
    <s v="Melinda Miller"/>
    <x v="4458"/>
    <x v="2"/>
    <n v="36170.685400000002"/>
    <n v="232"/>
    <x v="0"/>
    <d v="2024-04-23T00:00:00"/>
    <x v="0"/>
    <s v="Abnormal"/>
    <m/>
  </r>
  <r>
    <x v="3779"/>
    <x v="62"/>
    <x v="0"/>
    <x v="2"/>
    <x v="0"/>
    <x v="1320"/>
    <s v="Krista Bowen"/>
    <x v="1737"/>
    <x v="3"/>
    <n v="15087.1127"/>
    <n v="385"/>
    <x v="2"/>
    <d v="2019-08-20T00:00:00"/>
    <x v="4"/>
    <s v="Normal"/>
    <m/>
  </r>
  <r>
    <x v="3780"/>
    <x v="15"/>
    <x v="1"/>
    <x v="1"/>
    <x v="3"/>
    <x v="155"/>
    <s v="Emily Miller"/>
    <x v="4459"/>
    <x v="3"/>
    <n v="21036.526699999999"/>
    <n v="125"/>
    <x v="2"/>
    <d v="2020-05-29T00:00:00"/>
    <x v="3"/>
    <s v="Inconclusive"/>
    <m/>
  </r>
  <r>
    <x v="3781"/>
    <x v="20"/>
    <x v="0"/>
    <x v="1"/>
    <x v="2"/>
    <x v="1411"/>
    <s v="Jared Kemp"/>
    <x v="4460"/>
    <x v="4"/>
    <n v="20453.317500000001"/>
    <n v="445"/>
    <x v="2"/>
    <d v="2022-07-23T00:00:00"/>
    <x v="2"/>
    <s v="Inconclusive"/>
    <m/>
  </r>
  <r>
    <x v="3782"/>
    <x v="1"/>
    <x v="1"/>
    <x v="1"/>
    <x v="1"/>
    <x v="1356"/>
    <s v="William Thomas"/>
    <x v="771"/>
    <x v="1"/>
    <n v="15804.8359"/>
    <n v="271"/>
    <x v="1"/>
    <d v="2022-10-04T00:00:00"/>
    <x v="2"/>
    <s v="Inconclusive"/>
    <m/>
  </r>
  <r>
    <x v="3783"/>
    <x v="39"/>
    <x v="1"/>
    <x v="6"/>
    <x v="1"/>
    <x v="757"/>
    <s v="Tyler Craig"/>
    <x v="4461"/>
    <x v="1"/>
    <n v="6182.1320999999998"/>
    <n v="106"/>
    <x v="1"/>
    <d v="2023-12-17T00:00:00"/>
    <x v="1"/>
    <s v="Abnormal"/>
    <m/>
  </r>
  <r>
    <x v="3784"/>
    <x v="45"/>
    <x v="1"/>
    <x v="7"/>
    <x v="4"/>
    <x v="868"/>
    <s v="Robert Lester"/>
    <x v="4462"/>
    <x v="0"/>
    <n v="41130.1944"/>
    <n v="268"/>
    <x v="2"/>
    <d v="2023-05-14T00:00:00"/>
    <x v="3"/>
    <s v="Abnormal"/>
    <m/>
  </r>
  <r>
    <x v="3784"/>
    <x v="8"/>
    <x v="0"/>
    <x v="1"/>
    <x v="2"/>
    <x v="324"/>
    <s v="Richard Henry"/>
    <x v="4463"/>
    <x v="0"/>
    <n v="39907.588199999998"/>
    <n v="351"/>
    <x v="1"/>
    <d v="2023-07-07T00:00:00"/>
    <x v="3"/>
    <s v="Abnormal"/>
    <m/>
  </r>
  <r>
    <x v="3785"/>
    <x v="6"/>
    <x v="1"/>
    <x v="1"/>
    <x v="0"/>
    <x v="928"/>
    <s v="Barbara Wilkins"/>
    <x v="4464"/>
    <x v="3"/>
    <n v="16136.8915"/>
    <n v="217"/>
    <x v="0"/>
    <d v="2024-05-08T00:00:00"/>
    <x v="1"/>
    <s v="Normal"/>
    <m/>
  </r>
  <r>
    <x v="3786"/>
    <x v="39"/>
    <x v="1"/>
    <x v="3"/>
    <x v="5"/>
    <x v="230"/>
    <s v="Sherry Wilson"/>
    <x v="4465"/>
    <x v="1"/>
    <n v="33577.076099999998"/>
    <n v="128"/>
    <x v="0"/>
    <d v="2021-12-30T00:00:00"/>
    <x v="0"/>
    <s v="Inconclusive"/>
    <m/>
  </r>
  <r>
    <x v="3787"/>
    <x v="37"/>
    <x v="0"/>
    <x v="2"/>
    <x v="2"/>
    <x v="1542"/>
    <s v="Rita Brown"/>
    <x v="4466"/>
    <x v="4"/>
    <n v="17151.0605"/>
    <n v="141"/>
    <x v="2"/>
    <d v="2021-06-22T00:00:00"/>
    <x v="0"/>
    <s v="Normal"/>
    <m/>
  </r>
  <r>
    <x v="3788"/>
    <x v="18"/>
    <x v="1"/>
    <x v="6"/>
    <x v="5"/>
    <x v="230"/>
    <s v="Kristin Maynard"/>
    <x v="4467"/>
    <x v="4"/>
    <n v="40090.123899999999"/>
    <n v="111"/>
    <x v="1"/>
    <d v="2021-12-30T00:00:00"/>
    <x v="2"/>
    <s v="Abnormal"/>
    <m/>
  </r>
  <r>
    <x v="3789"/>
    <x v="57"/>
    <x v="1"/>
    <x v="5"/>
    <x v="1"/>
    <x v="1574"/>
    <s v="John Rojas"/>
    <x v="4468"/>
    <x v="1"/>
    <n v="46447.1371"/>
    <n v="198"/>
    <x v="0"/>
    <d v="2023-04-16T00:00:00"/>
    <x v="2"/>
    <s v="Inconclusive"/>
    <m/>
  </r>
  <r>
    <x v="3790"/>
    <x v="37"/>
    <x v="1"/>
    <x v="7"/>
    <x v="2"/>
    <x v="128"/>
    <s v="Jodi Reeves"/>
    <x v="4469"/>
    <x v="2"/>
    <n v="35258.243399999999"/>
    <n v="485"/>
    <x v="0"/>
    <d v="2021-01-06T00:00:00"/>
    <x v="3"/>
    <s v="Abnormal"/>
    <m/>
  </r>
  <r>
    <x v="3791"/>
    <x v="1"/>
    <x v="1"/>
    <x v="6"/>
    <x v="1"/>
    <x v="1678"/>
    <s v="Lisa Moreno PhD"/>
    <x v="4470"/>
    <x v="4"/>
    <n v="23882.1446"/>
    <n v="257"/>
    <x v="1"/>
    <d v="2024-02-09T00:00:00"/>
    <x v="4"/>
    <s v="Normal"/>
    <m/>
  </r>
  <r>
    <x v="3792"/>
    <x v="52"/>
    <x v="0"/>
    <x v="7"/>
    <x v="3"/>
    <x v="507"/>
    <s v="James Palmer"/>
    <x v="4471"/>
    <x v="0"/>
    <n v="42374.674200000001"/>
    <n v="328"/>
    <x v="1"/>
    <d v="2021-06-25T00:00:00"/>
    <x v="0"/>
    <s v="Normal"/>
    <m/>
  </r>
  <r>
    <x v="3793"/>
    <x v="33"/>
    <x v="1"/>
    <x v="6"/>
    <x v="4"/>
    <x v="652"/>
    <s v="Sabrina Mckenzie"/>
    <x v="4472"/>
    <x v="1"/>
    <n v="5489.7762000000002"/>
    <n v="419"/>
    <x v="0"/>
    <d v="2023-07-29T00:00:00"/>
    <x v="0"/>
    <s v="Abnormal"/>
    <m/>
  </r>
  <r>
    <x v="3794"/>
    <x v="56"/>
    <x v="1"/>
    <x v="3"/>
    <x v="4"/>
    <x v="822"/>
    <s v="Jessica Smith"/>
    <x v="4473"/>
    <x v="3"/>
    <n v="43039.830600000001"/>
    <n v="439"/>
    <x v="2"/>
    <d v="2023-03-29T00:00:00"/>
    <x v="0"/>
    <s v="Inconclusive"/>
    <m/>
  </r>
  <r>
    <x v="3795"/>
    <x v="28"/>
    <x v="1"/>
    <x v="1"/>
    <x v="3"/>
    <x v="585"/>
    <s v="Robert Carter"/>
    <x v="4474"/>
    <x v="2"/>
    <n v="37307.014600000002"/>
    <n v="158"/>
    <x v="0"/>
    <d v="2020-01-26T00:00:00"/>
    <x v="4"/>
    <s v="Inconclusive"/>
    <m/>
  </r>
  <r>
    <x v="3795"/>
    <x v="53"/>
    <x v="0"/>
    <x v="5"/>
    <x v="3"/>
    <x v="90"/>
    <s v="Luke Riley"/>
    <x v="1306"/>
    <x v="1"/>
    <n v="12545.0885"/>
    <n v="478"/>
    <x v="2"/>
    <d v="2019-07-03T00:00:00"/>
    <x v="4"/>
    <s v="Abnormal"/>
    <m/>
  </r>
  <r>
    <x v="3796"/>
    <x v="41"/>
    <x v="1"/>
    <x v="5"/>
    <x v="5"/>
    <x v="755"/>
    <s v="Kimberly Kelley DDS"/>
    <x v="4475"/>
    <x v="1"/>
    <n v="40132.300999999999"/>
    <n v="449"/>
    <x v="2"/>
    <d v="2022-07-03T00:00:00"/>
    <x v="4"/>
    <s v="Abnormal"/>
    <m/>
  </r>
  <r>
    <x v="3797"/>
    <x v="65"/>
    <x v="0"/>
    <x v="5"/>
    <x v="3"/>
    <x v="70"/>
    <s v="Taylor Floyd"/>
    <x v="4476"/>
    <x v="3"/>
    <n v="33950.1705"/>
    <n v="379"/>
    <x v="1"/>
    <d v="2022-07-30T00:00:00"/>
    <x v="3"/>
    <s v="Abnormal"/>
    <m/>
  </r>
  <r>
    <x v="3798"/>
    <x v="6"/>
    <x v="1"/>
    <x v="5"/>
    <x v="3"/>
    <x v="1027"/>
    <s v="Lori Norton"/>
    <x v="4477"/>
    <x v="1"/>
    <n v="47408.137199999997"/>
    <n v="405"/>
    <x v="1"/>
    <d v="2019-06-10T00:00:00"/>
    <x v="2"/>
    <s v="Normal"/>
    <m/>
  </r>
  <r>
    <x v="3799"/>
    <x v="0"/>
    <x v="0"/>
    <x v="5"/>
    <x v="0"/>
    <x v="516"/>
    <s v="Justin Mcdowell"/>
    <x v="4478"/>
    <x v="0"/>
    <n v="17337.674200000001"/>
    <n v="129"/>
    <x v="2"/>
    <d v="2020-05-03T00:00:00"/>
    <x v="3"/>
    <s v="Abnormal"/>
    <m/>
  </r>
  <r>
    <x v="3800"/>
    <x v="10"/>
    <x v="1"/>
    <x v="4"/>
    <x v="5"/>
    <x v="46"/>
    <s v="Marilyn Miller"/>
    <x v="4479"/>
    <x v="1"/>
    <n v="49408.053500000002"/>
    <n v="179"/>
    <x v="2"/>
    <d v="2022-05-13T00:00:00"/>
    <x v="0"/>
    <s v="Normal"/>
    <m/>
  </r>
  <r>
    <x v="3801"/>
    <x v="58"/>
    <x v="0"/>
    <x v="2"/>
    <x v="5"/>
    <x v="337"/>
    <s v="Christopher Francis"/>
    <x v="4480"/>
    <x v="2"/>
    <n v="26279.5134"/>
    <n v="435"/>
    <x v="2"/>
    <d v="2022-02-11T00:00:00"/>
    <x v="0"/>
    <s v="Normal"/>
    <m/>
  </r>
  <r>
    <x v="3802"/>
    <x v="16"/>
    <x v="1"/>
    <x v="0"/>
    <x v="4"/>
    <x v="1470"/>
    <s v="Derek Hudson"/>
    <x v="4481"/>
    <x v="2"/>
    <n v="31865.154699999999"/>
    <n v="445"/>
    <x v="0"/>
    <d v="2019-07-23T00:00:00"/>
    <x v="0"/>
    <s v="Abnormal"/>
    <m/>
  </r>
  <r>
    <x v="3803"/>
    <x v="58"/>
    <x v="0"/>
    <x v="6"/>
    <x v="4"/>
    <x v="678"/>
    <s v="Stacey Gonzalez"/>
    <x v="4482"/>
    <x v="2"/>
    <n v="49124.277699999999"/>
    <n v="389"/>
    <x v="1"/>
    <d v="2019-09-29T00:00:00"/>
    <x v="0"/>
    <s v="Abnormal"/>
    <m/>
  </r>
  <r>
    <x v="3804"/>
    <x v="61"/>
    <x v="1"/>
    <x v="4"/>
    <x v="0"/>
    <x v="243"/>
    <s v="Michelle Sanchez"/>
    <x v="4483"/>
    <x v="0"/>
    <n v="20520.280599999998"/>
    <n v="395"/>
    <x v="1"/>
    <d v="2019-06-05T00:00:00"/>
    <x v="2"/>
    <s v="Normal"/>
    <m/>
  </r>
  <r>
    <x v="3805"/>
    <x v="34"/>
    <x v="1"/>
    <x v="5"/>
    <x v="4"/>
    <x v="1612"/>
    <s v="Margaret Cox"/>
    <x v="4484"/>
    <x v="4"/>
    <n v="32739.039700000001"/>
    <n v="129"/>
    <x v="2"/>
    <d v="2024-05-31T00:00:00"/>
    <x v="3"/>
    <s v="Inconclusive"/>
    <m/>
  </r>
  <r>
    <x v="3806"/>
    <x v="16"/>
    <x v="0"/>
    <x v="0"/>
    <x v="5"/>
    <x v="1421"/>
    <s v="April Brown"/>
    <x v="4485"/>
    <x v="1"/>
    <n v="2990.0153"/>
    <n v="429"/>
    <x v="1"/>
    <d v="2022-07-20T00:00:00"/>
    <x v="0"/>
    <s v="Normal"/>
    <m/>
  </r>
  <r>
    <x v="3807"/>
    <x v="50"/>
    <x v="0"/>
    <x v="3"/>
    <x v="3"/>
    <x v="1679"/>
    <s v="Kelly Wright"/>
    <x v="4486"/>
    <x v="3"/>
    <n v="45316.359100000001"/>
    <n v="365"/>
    <x v="0"/>
    <d v="2024-02-22T00:00:00"/>
    <x v="0"/>
    <s v="Abnormal"/>
    <m/>
  </r>
  <r>
    <x v="3808"/>
    <x v="56"/>
    <x v="0"/>
    <x v="4"/>
    <x v="0"/>
    <x v="1466"/>
    <s v="Matthew Burke"/>
    <x v="4487"/>
    <x v="0"/>
    <n v="29908.402600000001"/>
    <n v="349"/>
    <x v="2"/>
    <d v="2020-04-30T00:00:00"/>
    <x v="1"/>
    <s v="Abnormal"/>
    <m/>
  </r>
  <r>
    <x v="3809"/>
    <x v="21"/>
    <x v="0"/>
    <x v="4"/>
    <x v="5"/>
    <x v="891"/>
    <s v="Laura Wells"/>
    <x v="4488"/>
    <x v="3"/>
    <n v="46470.087500000001"/>
    <n v="273"/>
    <x v="2"/>
    <d v="2020-05-24T00:00:00"/>
    <x v="3"/>
    <s v="Normal"/>
    <m/>
  </r>
  <r>
    <x v="3810"/>
    <x v="56"/>
    <x v="0"/>
    <x v="0"/>
    <x v="2"/>
    <x v="1018"/>
    <s v="Jon Matthews"/>
    <x v="4489"/>
    <x v="4"/>
    <n v="35455.206100000003"/>
    <n v="400"/>
    <x v="1"/>
    <d v="2022-08-18T00:00:00"/>
    <x v="3"/>
    <s v="Normal"/>
    <m/>
  </r>
  <r>
    <x v="3810"/>
    <x v="28"/>
    <x v="0"/>
    <x v="2"/>
    <x v="2"/>
    <x v="69"/>
    <s v="Gabriel Crawford"/>
    <x v="4490"/>
    <x v="0"/>
    <n v="3595.9117000000001"/>
    <n v="132"/>
    <x v="0"/>
    <d v="2020-03-09T00:00:00"/>
    <x v="1"/>
    <s v="Abnormal"/>
    <m/>
  </r>
  <r>
    <x v="3811"/>
    <x v="21"/>
    <x v="1"/>
    <x v="7"/>
    <x v="1"/>
    <x v="1680"/>
    <s v="Paul Parks"/>
    <x v="4491"/>
    <x v="2"/>
    <n v="40752.353999999999"/>
    <n v="220"/>
    <x v="0"/>
    <d v="2020-05-22T00:00:00"/>
    <x v="0"/>
    <s v="Inconclusive"/>
    <m/>
  </r>
  <r>
    <x v="3812"/>
    <x v="60"/>
    <x v="1"/>
    <x v="4"/>
    <x v="2"/>
    <x v="719"/>
    <s v="Timothy Austin"/>
    <x v="4492"/>
    <x v="2"/>
    <n v="16048.1693"/>
    <n v="346"/>
    <x v="0"/>
    <d v="2020-02-21T00:00:00"/>
    <x v="4"/>
    <s v="Abnormal"/>
    <m/>
  </r>
  <r>
    <x v="3813"/>
    <x v="15"/>
    <x v="1"/>
    <x v="1"/>
    <x v="5"/>
    <x v="16"/>
    <s v="Matthew Smith"/>
    <x v="4493"/>
    <x v="4"/>
    <n v="47219.6613"/>
    <n v="133"/>
    <x v="2"/>
    <d v="2022-08-16T00:00:00"/>
    <x v="2"/>
    <s v="Normal"/>
    <m/>
  </r>
  <r>
    <x v="3814"/>
    <x v="63"/>
    <x v="0"/>
    <x v="2"/>
    <x v="5"/>
    <x v="438"/>
    <s v="Jonathan Watkins"/>
    <x v="4494"/>
    <x v="2"/>
    <n v="38491.209199999998"/>
    <n v="366"/>
    <x v="0"/>
    <d v="2024-05-07T00:00:00"/>
    <x v="4"/>
    <s v="Inconclusive"/>
    <m/>
  </r>
  <r>
    <x v="3815"/>
    <x v="45"/>
    <x v="1"/>
    <x v="7"/>
    <x v="5"/>
    <x v="961"/>
    <s v="Mariah Lyons"/>
    <x v="4495"/>
    <x v="2"/>
    <n v="46866.7431"/>
    <n v="345"/>
    <x v="2"/>
    <d v="2024-03-16T00:00:00"/>
    <x v="1"/>
    <s v="Abnormal"/>
    <m/>
  </r>
  <r>
    <x v="3816"/>
    <x v="38"/>
    <x v="0"/>
    <x v="1"/>
    <x v="4"/>
    <x v="1034"/>
    <s v="Kimberly Smith"/>
    <x v="4496"/>
    <x v="3"/>
    <n v="34732.066599999998"/>
    <n v="327"/>
    <x v="2"/>
    <d v="2022-05-25T00:00:00"/>
    <x v="1"/>
    <s v="Normal"/>
    <m/>
  </r>
  <r>
    <x v="3817"/>
    <x v="52"/>
    <x v="1"/>
    <x v="3"/>
    <x v="2"/>
    <x v="1169"/>
    <s v="Sandra Morris"/>
    <x v="4497"/>
    <x v="3"/>
    <n v="45480.581899999997"/>
    <n v="116"/>
    <x v="2"/>
    <d v="2021-01-08T00:00:00"/>
    <x v="2"/>
    <s v="Inconclusive"/>
    <m/>
  </r>
  <r>
    <x v="3818"/>
    <x v="6"/>
    <x v="1"/>
    <x v="3"/>
    <x v="0"/>
    <x v="1681"/>
    <s v="Daniel Thompson"/>
    <x v="4498"/>
    <x v="2"/>
    <n v="8150.7374"/>
    <n v="219"/>
    <x v="0"/>
    <d v="2022-02-23T00:00:00"/>
    <x v="0"/>
    <s v="Abnormal"/>
    <m/>
  </r>
  <r>
    <x v="3819"/>
    <x v="61"/>
    <x v="0"/>
    <x v="7"/>
    <x v="1"/>
    <x v="516"/>
    <s v="Bradley Santana"/>
    <x v="4499"/>
    <x v="1"/>
    <n v="35401.885699999999"/>
    <n v="457"/>
    <x v="0"/>
    <d v="2020-05-03T00:00:00"/>
    <x v="4"/>
    <s v="Inconclusive"/>
    <m/>
  </r>
  <r>
    <x v="3820"/>
    <x v="53"/>
    <x v="0"/>
    <x v="6"/>
    <x v="3"/>
    <x v="611"/>
    <s v="Donna Simpson"/>
    <x v="4500"/>
    <x v="0"/>
    <n v="17964.569500000001"/>
    <n v="366"/>
    <x v="0"/>
    <d v="2020-12-05T00:00:00"/>
    <x v="1"/>
    <s v="Abnormal"/>
    <m/>
  </r>
  <r>
    <x v="3821"/>
    <x v="2"/>
    <x v="1"/>
    <x v="5"/>
    <x v="2"/>
    <x v="471"/>
    <s v="Mark Olsen"/>
    <x v="3981"/>
    <x v="4"/>
    <n v="39281.495999999999"/>
    <n v="487"/>
    <x v="1"/>
    <d v="2019-10-02T00:00:00"/>
    <x v="1"/>
    <s v="Inconclusive"/>
    <m/>
  </r>
  <r>
    <x v="3822"/>
    <x v="50"/>
    <x v="0"/>
    <x v="1"/>
    <x v="2"/>
    <x v="263"/>
    <s v="Richard Shaw"/>
    <x v="4501"/>
    <x v="1"/>
    <n v="17523.5913"/>
    <n v="268"/>
    <x v="1"/>
    <d v="2022-04-02T00:00:00"/>
    <x v="2"/>
    <s v="Abnormal"/>
    <m/>
  </r>
  <r>
    <x v="3823"/>
    <x v="31"/>
    <x v="1"/>
    <x v="4"/>
    <x v="2"/>
    <x v="1580"/>
    <s v="Erica Gonzalez"/>
    <x v="4502"/>
    <x v="0"/>
    <n v="42562.347600000001"/>
    <n v="384"/>
    <x v="0"/>
    <d v="2023-05-12T00:00:00"/>
    <x v="0"/>
    <s v="Abnormal"/>
    <m/>
  </r>
  <r>
    <x v="3824"/>
    <x v="55"/>
    <x v="1"/>
    <x v="6"/>
    <x v="0"/>
    <x v="1456"/>
    <s v="Sarah Diaz"/>
    <x v="4503"/>
    <x v="4"/>
    <n v="6110.6414000000004"/>
    <n v="310"/>
    <x v="1"/>
    <d v="2023-12-11T00:00:00"/>
    <x v="2"/>
    <s v="Abnormal"/>
    <m/>
  </r>
  <r>
    <x v="3825"/>
    <x v="8"/>
    <x v="0"/>
    <x v="0"/>
    <x v="1"/>
    <x v="1643"/>
    <s v="Ian Alvarado"/>
    <x v="4504"/>
    <x v="1"/>
    <n v="39379.013800000001"/>
    <n v="325"/>
    <x v="1"/>
    <d v="2021-06-08T00:00:00"/>
    <x v="1"/>
    <s v="Normal"/>
    <m/>
  </r>
  <r>
    <x v="3826"/>
    <x v="51"/>
    <x v="1"/>
    <x v="6"/>
    <x v="5"/>
    <x v="379"/>
    <s v="Elizabeth Thompson"/>
    <x v="4505"/>
    <x v="4"/>
    <n v="8658.4583000000002"/>
    <n v="282"/>
    <x v="0"/>
    <d v="2020-03-23T00:00:00"/>
    <x v="3"/>
    <s v="Abnormal"/>
    <m/>
  </r>
  <r>
    <x v="3827"/>
    <x v="46"/>
    <x v="0"/>
    <x v="4"/>
    <x v="1"/>
    <x v="1267"/>
    <s v="Anthony Strickland"/>
    <x v="4506"/>
    <x v="1"/>
    <n v="16202.5841"/>
    <n v="266"/>
    <x v="1"/>
    <d v="2020-02-05T00:00:00"/>
    <x v="3"/>
    <s v="Normal"/>
    <m/>
  </r>
  <r>
    <x v="3828"/>
    <x v="58"/>
    <x v="1"/>
    <x v="5"/>
    <x v="0"/>
    <x v="1530"/>
    <s v="Benjamin Tate"/>
    <x v="4507"/>
    <x v="0"/>
    <n v="47689.083100000003"/>
    <n v="282"/>
    <x v="0"/>
    <d v="2023-09-28T00:00:00"/>
    <x v="1"/>
    <s v="Normal"/>
    <m/>
  </r>
  <r>
    <x v="3829"/>
    <x v="30"/>
    <x v="0"/>
    <x v="2"/>
    <x v="4"/>
    <x v="1682"/>
    <s v="Tiffany Fitzgerald"/>
    <x v="4508"/>
    <x v="0"/>
    <n v="30134.734"/>
    <n v="149"/>
    <x v="1"/>
    <d v="2020-12-09T00:00:00"/>
    <x v="4"/>
    <s v="Abnormal"/>
    <m/>
  </r>
  <r>
    <x v="3830"/>
    <x v="29"/>
    <x v="0"/>
    <x v="1"/>
    <x v="4"/>
    <x v="1468"/>
    <s v="Patricia Anderson"/>
    <x v="4509"/>
    <x v="0"/>
    <n v="25564.106"/>
    <n v="364"/>
    <x v="0"/>
    <d v="2022-11-25T00:00:00"/>
    <x v="3"/>
    <s v="Normal"/>
    <m/>
  </r>
  <r>
    <x v="3831"/>
    <x v="46"/>
    <x v="0"/>
    <x v="5"/>
    <x v="3"/>
    <x v="512"/>
    <s v="Margaret Guerra"/>
    <x v="4510"/>
    <x v="3"/>
    <n v="26490.651900000001"/>
    <n v="198"/>
    <x v="0"/>
    <d v="2019-08-31T00:00:00"/>
    <x v="3"/>
    <s v="Normal"/>
    <m/>
  </r>
  <r>
    <x v="3832"/>
    <x v="61"/>
    <x v="0"/>
    <x v="5"/>
    <x v="5"/>
    <x v="1633"/>
    <s v="Matthew Townsend"/>
    <x v="4511"/>
    <x v="1"/>
    <n v="40056.226900000001"/>
    <n v="423"/>
    <x v="0"/>
    <d v="2021-02-23T00:00:00"/>
    <x v="3"/>
    <s v="Inconclusive"/>
    <m/>
  </r>
  <r>
    <x v="3833"/>
    <x v="24"/>
    <x v="0"/>
    <x v="0"/>
    <x v="2"/>
    <x v="383"/>
    <s v="Daniel Hanson"/>
    <x v="4512"/>
    <x v="1"/>
    <n v="8278.4236999999994"/>
    <n v="363"/>
    <x v="2"/>
    <d v="2022-08-28T00:00:00"/>
    <x v="3"/>
    <s v="Normal"/>
    <m/>
  </r>
  <r>
    <x v="3834"/>
    <x v="53"/>
    <x v="1"/>
    <x v="1"/>
    <x v="4"/>
    <x v="597"/>
    <s v="Rachel Payne"/>
    <x v="716"/>
    <x v="4"/>
    <n v="1920.5358000000001"/>
    <n v="491"/>
    <x v="2"/>
    <d v="2023-02-26T00:00:00"/>
    <x v="3"/>
    <s v="Abnormal"/>
    <m/>
  </r>
  <r>
    <x v="3835"/>
    <x v="8"/>
    <x v="0"/>
    <x v="6"/>
    <x v="4"/>
    <x v="1683"/>
    <s v="Mrs. Shannon Morgan"/>
    <x v="4513"/>
    <x v="0"/>
    <n v="3567.2847999999999"/>
    <n v="167"/>
    <x v="1"/>
    <d v="2020-03-29T00:00:00"/>
    <x v="0"/>
    <s v="Inconclusive"/>
    <m/>
  </r>
  <r>
    <x v="3836"/>
    <x v="58"/>
    <x v="1"/>
    <x v="1"/>
    <x v="3"/>
    <x v="1226"/>
    <s v="Anthony Johnson"/>
    <x v="4514"/>
    <x v="2"/>
    <n v="37409.825599999996"/>
    <n v="205"/>
    <x v="2"/>
    <d v="2021-11-01T00:00:00"/>
    <x v="1"/>
    <s v="Abnormal"/>
    <m/>
  </r>
  <r>
    <x v="3837"/>
    <x v="5"/>
    <x v="0"/>
    <x v="5"/>
    <x v="3"/>
    <x v="449"/>
    <s v="Jared Schmitt"/>
    <x v="4515"/>
    <x v="2"/>
    <n v="23805.106100000001"/>
    <n v="116"/>
    <x v="0"/>
    <d v="2022-10-20T00:00:00"/>
    <x v="3"/>
    <s v="Normal"/>
    <m/>
  </r>
  <r>
    <x v="3838"/>
    <x v="65"/>
    <x v="1"/>
    <x v="5"/>
    <x v="3"/>
    <x v="957"/>
    <s v="Allison Campbell"/>
    <x v="4516"/>
    <x v="4"/>
    <n v="3470.76"/>
    <n v="442"/>
    <x v="1"/>
    <d v="2020-10-03T00:00:00"/>
    <x v="0"/>
    <s v="Abnormal"/>
    <m/>
  </r>
  <r>
    <x v="3838"/>
    <x v="0"/>
    <x v="1"/>
    <x v="2"/>
    <x v="4"/>
    <x v="1469"/>
    <s v="Jared White"/>
    <x v="4517"/>
    <x v="3"/>
    <n v="4377.3004000000001"/>
    <n v="199"/>
    <x v="2"/>
    <d v="2020-04-24T00:00:00"/>
    <x v="3"/>
    <s v="Abnormal"/>
    <m/>
  </r>
  <r>
    <x v="3839"/>
    <x v="22"/>
    <x v="1"/>
    <x v="5"/>
    <x v="1"/>
    <x v="204"/>
    <s v="Mr. Fred Jackson"/>
    <x v="4518"/>
    <x v="2"/>
    <n v="37458.5262"/>
    <n v="209"/>
    <x v="1"/>
    <d v="2022-02-03T00:00:00"/>
    <x v="2"/>
    <s v="Abnormal"/>
    <m/>
  </r>
  <r>
    <x v="3840"/>
    <x v="37"/>
    <x v="1"/>
    <x v="6"/>
    <x v="0"/>
    <x v="1059"/>
    <s v="Tristan Navarro"/>
    <x v="4519"/>
    <x v="4"/>
    <n v="3949.7986000000001"/>
    <n v="159"/>
    <x v="1"/>
    <d v="2020-08-19T00:00:00"/>
    <x v="2"/>
    <s v="Normal"/>
    <m/>
  </r>
  <r>
    <x v="3841"/>
    <x v="24"/>
    <x v="1"/>
    <x v="1"/>
    <x v="5"/>
    <x v="1471"/>
    <s v="Andrea Andrade"/>
    <x v="4520"/>
    <x v="1"/>
    <n v="30959.6865"/>
    <n v="479"/>
    <x v="2"/>
    <d v="2022-12-26T00:00:00"/>
    <x v="0"/>
    <s v="Abnormal"/>
    <m/>
  </r>
  <r>
    <x v="3842"/>
    <x v="1"/>
    <x v="0"/>
    <x v="3"/>
    <x v="2"/>
    <x v="1684"/>
    <s v="Christina Jackson"/>
    <x v="4521"/>
    <x v="4"/>
    <n v="27363.441699999999"/>
    <n v="462"/>
    <x v="0"/>
    <d v="2024-03-02T00:00:00"/>
    <x v="1"/>
    <s v="Inconclusive"/>
    <m/>
  </r>
  <r>
    <x v="3843"/>
    <x v="42"/>
    <x v="1"/>
    <x v="1"/>
    <x v="5"/>
    <x v="25"/>
    <s v="Kelly Johnson"/>
    <x v="4522"/>
    <x v="2"/>
    <n v="13299.4426"/>
    <n v="240"/>
    <x v="1"/>
    <d v="2020-09-06T00:00:00"/>
    <x v="3"/>
    <s v="Inconclusive"/>
    <m/>
  </r>
  <r>
    <x v="3844"/>
    <x v="37"/>
    <x v="1"/>
    <x v="7"/>
    <x v="5"/>
    <x v="396"/>
    <s v="Troy Moody"/>
    <x v="4523"/>
    <x v="1"/>
    <n v="32550.318599999999"/>
    <n v="273"/>
    <x v="0"/>
    <d v="2022-04-10T00:00:00"/>
    <x v="0"/>
    <s v="Inconclusive"/>
    <m/>
  </r>
  <r>
    <x v="3845"/>
    <x v="17"/>
    <x v="1"/>
    <x v="1"/>
    <x v="2"/>
    <x v="767"/>
    <s v="Robert Wood"/>
    <x v="4524"/>
    <x v="4"/>
    <n v="21011.661700000001"/>
    <n v="387"/>
    <x v="2"/>
    <d v="2021-05-11T00:00:00"/>
    <x v="1"/>
    <s v="Abnormal"/>
    <m/>
  </r>
  <r>
    <x v="3846"/>
    <x v="60"/>
    <x v="1"/>
    <x v="7"/>
    <x v="0"/>
    <x v="1685"/>
    <s v="Dominic Miller"/>
    <x v="4525"/>
    <x v="3"/>
    <n v="32643.2997"/>
    <n v="427"/>
    <x v="0"/>
    <d v="2024-02-26T00:00:00"/>
    <x v="1"/>
    <s v="Inconclusive"/>
    <m/>
  </r>
  <r>
    <x v="3847"/>
    <x v="57"/>
    <x v="1"/>
    <x v="0"/>
    <x v="1"/>
    <x v="604"/>
    <s v="Tammy Campbell"/>
    <x v="4526"/>
    <x v="2"/>
    <n v="25312.2965"/>
    <n v="470"/>
    <x v="2"/>
    <d v="2022-03-13T00:00:00"/>
    <x v="2"/>
    <s v="Inconclusive"/>
    <m/>
  </r>
  <r>
    <x v="3847"/>
    <x v="66"/>
    <x v="1"/>
    <x v="7"/>
    <x v="2"/>
    <x v="277"/>
    <s v="Kristen Johnson"/>
    <x v="4527"/>
    <x v="0"/>
    <n v="21435.2114"/>
    <n v="175"/>
    <x v="2"/>
    <d v="2020-08-30T00:00:00"/>
    <x v="4"/>
    <s v="Abnormal"/>
    <m/>
  </r>
  <r>
    <x v="3848"/>
    <x v="32"/>
    <x v="0"/>
    <x v="5"/>
    <x v="0"/>
    <x v="1686"/>
    <s v="Linda Nguyen"/>
    <x v="4528"/>
    <x v="3"/>
    <n v="31360.066900000002"/>
    <n v="484"/>
    <x v="0"/>
    <d v="2023-06-30T00:00:00"/>
    <x v="3"/>
    <s v="Abnormal"/>
    <m/>
  </r>
  <r>
    <x v="3849"/>
    <x v="37"/>
    <x v="0"/>
    <x v="7"/>
    <x v="1"/>
    <x v="716"/>
    <s v="Christy Durham"/>
    <x v="4529"/>
    <x v="0"/>
    <n v="5428.1054000000004"/>
    <n v="123"/>
    <x v="1"/>
    <d v="2024-01-09T00:00:00"/>
    <x v="3"/>
    <s v="Normal"/>
    <m/>
  </r>
  <r>
    <x v="3850"/>
    <x v="55"/>
    <x v="0"/>
    <x v="2"/>
    <x v="0"/>
    <x v="426"/>
    <s v="Charles Gilmore"/>
    <x v="4530"/>
    <x v="3"/>
    <n v="43460.934399999998"/>
    <n v="260"/>
    <x v="1"/>
    <d v="2024-04-09T00:00:00"/>
    <x v="4"/>
    <s v="Inconclusive"/>
    <m/>
  </r>
  <r>
    <x v="3851"/>
    <x v="29"/>
    <x v="1"/>
    <x v="0"/>
    <x v="5"/>
    <x v="1680"/>
    <s v="Cathy Hahn"/>
    <x v="4531"/>
    <x v="1"/>
    <n v="26145.6862"/>
    <n v="438"/>
    <x v="1"/>
    <d v="2020-04-30T00:00:00"/>
    <x v="3"/>
    <s v="Abnormal"/>
    <m/>
  </r>
  <r>
    <x v="3852"/>
    <x v="27"/>
    <x v="1"/>
    <x v="7"/>
    <x v="4"/>
    <x v="1559"/>
    <s v="Jason Knight"/>
    <x v="4532"/>
    <x v="2"/>
    <n v="31318.0419"/>
    <n v="118"/>
    <x v="1"/>
    <d v="2021-03-05T00:00:00"/>
    <x v="4"/>
    <s v="Inconclusive"/>
    <m/>
  </r>
  <r>
    <x v="3853"/>
    <x v="48"/>
    <x v="0"/>
    <x v="1"/>
    <x v="5"/>
    <x v="584"/>
    <s v="Elizabeth Savage"/>
    <x v="4533"/>
    <x v="1"/>
    <n v="40294.201200000003"/>
    <n v="218"/>
    <x v="2"/>
    <d v="2019-10-05T00:00:00"/>
    <x v="4"/>
    <s v="Normal"/>
    <m/>
  </r>
  <r>
    <x v="3854"/>
    <x v="42"/>
    <x v="1"/>
    <x v="0"/>
    <x v="5"/>
    <x v="1496"/>
    <s v="Brendan Miranda"/>
    <x v="4534"/>
    <x v="3"/>
    <n v="38550.212299999999"/>
    <n v="467"/>
    <x v="0"/>
    <d v="2020-03-11T00:00:00"/>
    <x v="4"/>
    <s v="Inconclusive"/>
    <m/>
  </r>
  <r>
    <x v="3854"/>
    <x v="21"/>
    <x v="1"/>
    <x v="0"/>
    <x v="1"/>
    <x v="1098"/>
    <s v="Jonathan Lopez"/>
    <x v="4535"/>
    <x v="1"/>
    <n v="18440.415300000001"/>
    <n v="287"/>
    <x v="1"/>
    <d v="2019-10-05T00:00:00"/>
    <x v="4"/>
    <s v="Normal"/>
    <m/>
  </r>
  <r>
    <x v="3855"/>
    <x v="0"/>
    <x v="0"/>
    <x v="7"/>
    <x v="5"/>
    <x v="811"/>
    <s v="Daniel Rodriguez"/>
    <x v="4536"/>
    <x v="4"/>
    <n v="30346.095799999999"/>
    <n v="127"/>
    <x v="2"/>
    <d v="2020-09-24T00:00:00"/>
    <x v="4"/>
    <s v="Inconclusive"/>
    <m/>
  </r>
  <r>
    <x v="3856"/>
    <x v="58"/>
    <x v="0"/>
    <x v="1"/>
    <x v="0"/>
    <x v="1631"/>
    <s v="Kimberly Murphy"/>
    <x v="4537"/>
    <x v="0"/>
    <n v="22732.388599999998"/>
    <n v="500"/>
    <x v="2"/>
    <d v="2020-09-08T00:00:00"/>
    <x v="0"/>
    <s v="Abnormal"/>
    <m/>
  </r>
  <r>
    <x v="3857"/>
    <x v="48"/>
    <x v="1"/>
    <x v="7"/>
    <x v="1"/>
    <x v="9"/>
    <s v="Joshua Benson"/>
    <x v="4538"/>
    <x v="2"/>
    <n v="48238.555899999999"/>
    <n v="312"/>
    <x v="0"/>
    <d v="2023-10-14T00:00:00"/>
    <x v="4"/>
    <s v="Abnormal"/>
    <m/>
  </r>
  <r>
    <x v="3858"/>
    <x v="56"/>
    <x v="1"/>
    <x v="0"/>
    <x v="1"/>
    <x v="1652"/>
    <s v="Victor Douglas"/>
    <x v="504"/>
    <x v="1"/>
    <n v="23053.6849"/>
    <n v="177"/>
    <x v="2"/>
    <d v="2023-06-05T00:00:00"/>
    <x v="2"/>
    <s v="Normal"/>
    <m/>
  </r>
  <r>
    <x v="3859"/>
    <x v="9"/>
    <x v="0"/>
    <x v="7"/>
    <x v="0"/>
    <x v="1670"/>
    <s v="Alexis Garrison"/>
    <x v="4539"/>
    <x v="0"/>
    <n v="8501.15"/>
    <n v="418"/>
    <x v="0"/>
    <d v="2022-07-13T00:00:00"/>
    <x v="2"/>
    <s v="Abnormal"/>
    <m/>
  </r>
  <r>
    <x v="3860"/>
    <x v="42"/>
    <x v="0"/>
    <x v="2"/>
    <x v="0"/>
    <x v="1522"/>
    <s v="Michael Tyler"/>
    <x v="4251"/>
    <x v="2"/>
    <n v="341.95839999999998"/>
    <n v="346"/>
    <x v="1"/>
    <d v="2024-05-30T00:00:00"/>
    <x v="1"/>
    <s v="Abnormal"/>
    <m/>
  </r>
  <r>
    <x v="3861"/>
    <x v="40"/>
    <x v="0"/>
    <x v="1"/>
    <x v="3"/>
    <x v="340"/>
    <s v="Joshua Boyd"/>
    <x v="4540"/>
    <x v="2"/>
    <n v="40321.040699999998"/>
    <n v="366"/>
    <x v="0"/>
    <d v="2022-06-07T00:00:00"/>
    <x v="1"/>
    <s v="Normal"/>
    <m/>
  </r>
  <r>
    <x v="3862"/>
    <x v="34"/>
    <x v="1"/>
    <x v="3"/>
    <x v="1"/>
    <x v="812"/>
    <s v="Greg Herring"/>
    <x v="4541"/>
    <x v="1"/>
    <n v="8612.7978999999996"/>
    <n v="135"/>
    <x v="2"/>
    <d v="2024-01-12T00:00:00"/>
    <x v="1"/>
    <s v="Inconclusive"/>
    <m/>
  </r>
  <r>
    <x v="3863"/>
    <x v="60"/>
    <x v="0"/>
    <x v="3"/>
    <x v="3"/>
    <x v="735"/>
    <s v="Samantha Bradford"/>
    <x v="4542"/>
    <x v="1"/>
    <n v="21728.347699999998"/>
    <n v="403"/>
    <x v="2"/>
    <d v="2021-03-20T00:00:00"/>
    <x v="0"/>
    <s v="Inconclusive"/>
    <m/>
  </r>
  <r>
    <x v="3863"/>
    <x v="15"/>
    <x v="0"/>
    <x v="6"/>
    <x v="4"/>
    <x v="10"/>
    <s v="Ricardo Perez"/>
    <x v="4543"/>
    <x v="4"/>
    <n v="47098.86"/>
    <n v="253"/>
    <x v="2"/>
    <d v="2022-09-18T00:00:00"/>
    <x v="2"/>
    <s v="Inconclusive"/>
    <m/>
  </r>
  <r>
    <x v="3864"/>
    <x v="61"/>
    <x v="0"/>
    <x v="4"/>
    <x v="1"/>
    <x v="364"/>
    <s v="Joshua Andrews"/>
    <x v="4544"/>
    <x v="3"/>
    <n v="18493.733199999999"/>
    <n v="308"/>
    <x v="0"/>
    <d v="2021-02-12T00:00:00"/>
    <x v="2"/>
    <s v="Inconclusive"/>
    <m/>
  </r>
  <r>
    <x v="3865"/>
    <x v="20"/>
    <x v="0"/>
    <x v="2"/>
    <x v="2"/>
    <x v="1687"/>
    <s v="Joshua Sullivan"/>
    <x v="4545"/>
    <x v="3"/>
    <n v="12449.1193"/>
    <n v="177"/>
    <x v="2"/>
    <d v="2022-02-18T00:00:00"/>
    <x v="4"/>
    <s v="Inconclusive"/>
    <m/>
  </r>
  <r>
    <x v="3866"/>
    <x v="48"/>
    <x v="1"/>
    <x v="5"/>
    <x v="2"/>
    <x v="856"/>
    <s v="Steven Guerrero"/>
    <x v="4546"/>
    <x v="4"/>
    <n v="43384.090600000003"/>
    <n v="266"/>
    <x v="0"/>
    <d v="2023-12-05T00:00:00"/>
    <x v="1"/>
    <s v="Inconclusive"/>
    <m/>
  </r>
  <r>
    <x v="3867"/>
    <x v="16"/>
    <x v="1"/>
    <x v="7"/>
    <x v="0"/>
    <x v="1688"/>
    <s v="Kristine Buchanan"/>
    <x v="4547"/>
    <x v="0"/>
    <n v="43873.389799999997"/>
    <n v="119"/>
    <x v="0"/>
    <d v="2022-11-28T00:00:00"/>
    <x v="0"/>
    <s v="Abnormal"/>
    <m/>
  </r>
  <r>
    <x v="3868"/>
    <x v="34"/>
    <x v="0"/>
    <x v="3"/>
    <x v="3"/>
    <x v="567"/>
    <s v="Nathan Ware"/>
    <x v="4548"/>
    <x v="3"/>
    <n v="44455.511299999998"/>
    <n v="298"/>
    <x v="1"/>
    <d v="2022-09-23T00:00:00"/>
    <x v="4"/>
    <s v="Abnormal"/>
    <m/>
  </r>
  <r>
    <x v="3869"/>
    <x v="25"/>
    <x v="1"/>
    <x v="3"/>
    <x v="1"/>
    <x v="1053"/>
    <s v="Robert Dean"/>
    <x v="4549"/>
    <x v="1"/>
    <n v="47249.084499999997"/>
    <n v="399"/>
    <x v="2"/>
    <d v="2022-05-06T00:00:00"/>
    <x v="4"/>
    <s v="Abnormal"/>
    <m/>
  </r>
  <r>
    <x v="3870"/>
    <x v="60"/>
    <x v="1"/>
    <x v="0"/>
    <x v="3"/>
    <x v="1162"/>
    <s v="John Carpenter"/>
    <x v="4550"/>
    <x v="4"/>
    <n v="36044.304900000003"/>
    <n v="187"/>
    <x v="1"/>
    <d v="2021-11-13T00:00:00"/>
    <x v="3"/>
    <s v="Normal"/>
    <m/>
  </r>
  <r>
    <x v="3871"/>
    <x v="60"/>
    <x v="0"/>
    <x v="0"/>
    <x v="5"/>
    <x v="810"/>
    <s v="Amanda Townsend"/>
    <x v="4551"/>
    <x v="2"/>
    <n v="9434.8561000000009"/>
    <n v="149"/>
    <x v="0"/>
    <d v="2019-08-13T00:00:00"/>
    <x v="2"/>
    <s v="Normal"/>
    <m/>
  </r>
  <r>
    <x v="3872"/>
    <x v="10"/>
    <x v="0"/>
    <x v="2"/>
    <x v="5"/>
    <x v="984"/>
    <s v="Wendy Randall"/>
    <x v="4552"/>
    <x v="4"/>
    <n v="11526.627"/>
    <n v="268"/>
    <x v="2"/>
    <d v="2019-11-12T00:00:00"/>
    <x v="3"/>
    <s v="Inconclusive"/>
    <m/>
  </r>
  <r>
    <x v="3873"/>
    <x v="2"/>
    <x v="1"/>
    <x v="3"/>
    <x v="3"/>
    <x v="1168"/>
    <s v="Ryan Wood"/>
    <x v="4553"/>
    <x v="2"/>
    <n v="5937.8959000000004"/>
    <n v="344"/>
    <x v="2"/>
    <d v="2021-02-01T00:00:00"/>
    <x v="4"/>
    <s v="Normal"/>
    <m/>
  </r>
  <r>
    <x v="3874"/>
    <x v="13"/>
    <x v="1"/>
    <x v="4"/>
    <x v="4"/>
    <x v="300"/>
    <s v="Jeffrey Gonzalez"/>
    <x v="4554"/>
    <x v="1"/>
    <n v="8427.2116999999998"/>
    <n v="203"/>
    <x v="1"/>
    <d v="2022-01-04T00:00:00"/>
    <x v="0"/>
    <s v="Inconclusive"/>
    <m/>
  </r>
  <r>
    <x v="3875"/>
    <x v="12"/>
    <x v="1"/>
    <x v="7"/>
    <x v="1"/>
    <x v="58"/>
    <s v="Stephanie Meadows"/>
    <x v="4555"/>
    <x v="0"/>
    <n v="40981.743900000001"/>
    <n v="478"/>
    <x v="1"/>
    <d v="2020-02-26T00:00:00"/>
    <x v="0"/>
    <s v="Inconclusive"/>
    <m/>
  </r>
  <r>
    <x v="3876"/>
    <x v="14"/>
    <x v="0"/>
    <x v="3"/>
    <x v="4"/>
    <x v="1689"/>
    <s v="Sara Harris"/>
    <x v="4556"/>
    <x v="4"/>
    <n v="27474.246599999999"/>
    <n v="184"/>
    <x v="0"/>
    <d v="2022-12-30T00:00:00"/>
    <x v="1"/>
    <s v="Abnormal"/>
    <m/>
  </r>
  <r>
    <x v="3876"/>
    <x v="55"/>
    <x v="1"/>
    <x v="6"/>
    <x v="0"/>
    <x v="1111"/>
    <s v="Raymond Kelly"/>
    <x v="4557"/>
    <x v="1"/>
    <n v="24690.009600000001"/>
    <n v="202"/>
    <x v="0"/>
    <d v="2021-07-08T00:00:00"/>
    <x v="1"/>
    <s v="Abnormal"/>
    <m/>
  </r>
  <r>
    <x v="3877"/>
    <x v="47"/>
    <x v="0"/>
    <x v="3"/>
    <x v="4"/>
    <x v="1317"/>
    <s v="David Hensley"/>
    <x v="4558"/>
    <x v="2"/>
    <n v="26815.509300000002"/>
    <n v="224"/>
    <x v="1"/>
    <d v="2020-12-02T00:00:00"/>
    <x v="3"/>
    <s v="Inconclusive"/>
    <m/>
  </r>
  <r>
    <x v="3878"/>
    <x v="67"/>
    <x v="1"/>
    <x v="0"/>
    <x v="2"/>
    <x v="1328"/>
    <s v="Jamie Reyes"/>
    <x v="4559"/>
    <x v="1"/>
    <n v="41223.4061"/>
    <n v="363"/>
    <x v="0"/>
    <d v="2020-07-13T00:00:00"/>
    <x v="1"/>
    <s v="Inconclusive"/>
    <m/>
  </r>
  <r>
    <x v="3879"/>
    <x v="0"/>
    <x v="1"/>
    <x v="7"/>
    <x v="4"/>
    <x v="1305"/>
    <s v="Edward Harris"/>
    <x v="4560"/>
    <x v="1"/>
    <n v="38048.784"/>
    <n v="232"/>
    <x v="1"/>
    <d v="2022-02-08T00:00:00"/>
    <x v="4"/>
    <s v="Inconclusive"/>
    <m/>
  </r>
  <r>
    <x v="3880"/>
    <x v="55"/>
    <x v="1"/>
    <x v="3"/>
    <x v="5"/>
    <x v="1592"/>
    <s v="Madison Phillips"/>
    <x v="4561"/>
    <x v="4"/>
    <n v="40449.819600000003"/>
    <n v="144"/>
    <x v="2"/>
    <d v="2022-10-12T00:00:00"/>
    <x v="2"/>
    <s v="Abnormal"/>
    <m/>
  </r>
  <r>
    <x v="3881"/>
    <x v="12"/>
    <x v="0"/>
    <x v="0"/>
    <x v="4"/>
    <x v="114"/>
    <s v="Teresa Smith"/>
    <x v="4562"/>
    <x v="3"/>
    <n v="18816.175500000001"/>
    <n v="445"/>
    <x v="1"/>
    <d v="2020-11-14T00:00:00"/>
    <x v="3"/>
    <s v="Normal"/>
    <m/>
  </r>
  <r>
    <x v="3882"/>
    <x v="0"/>
    <x v="0"/>
    <x v="4"/>
    <x v="2"/>
    <x v="1105"/>
    <s v="Jeffrey Heath"/>
    <x v="4563"/>
    <x v="3"/>
    <n v="28686.759900000001"/>
    <n v="279"/>
    <x v="1"/>
    <d v="2021-02-06T00:00:00"/>
    <x v="0"/>
    <s v="Inconclusive"/>
    <m/>
  </r>
  <r>
    <x v="3883"/>
    <x v="23"/>
    <x v="0"/>
    <x v="7"/>
    <x v="2"/>
    <x v="1690"/>
    <s v="Crystal Miller PhD"/>
    <x v="4564"/>
    <x v="0"/>
    <n v="7076.6761999999999"/>
    <n v="494"/>
    <x v="2"/>
    <d v="2020-04-26T00:00:00"/>
    <x v="4"/>
    <s v="Abnormal"/>
    <m/>
  </r>
  <r>
    <x v="3884"/>
    <x v="58"/>
    <x v="1"/>
    <x v="1"/>
    <x v="5"/>
    <x v="423"/>
    <s v="Shelley Ramirez"/>
    <x v="4565"/>
    <x v="2"/>
    <n v="1713.8396"/>
    <n v="175"/>
    <x v="1"/>
    <d v="2023-04-22T00:00:00"/>
    <x v="4"/>
    <s v="Inconclusive"/>
    <m/>
  </r>
  <r>
    <x v="3885"/>
    <x v="55"/>
    <x v="0"/>
    <x v="2"/>
    <x v="1"/>
    <x v="1363"/>
    <s v="Lisa Ball"/>
    <x v="4566"/>
    <x v="0"/>
    <n v="5303.3720999999996"/>
    <n v="213"/>
    <x v="0"/>
    <d v="2022-02-11T00:00:00"/>
    <x v="0"/>
    <s v="Inconclusive"/>
    <m/>
  </r>
  <r>
    <x v="3886"/>
    <x v="33"/>
    <x v="1"/>
    <x v="2"/>
    <x v="5"/>
    <x v="439"/>
    <s v="Matthew Smith"/>
    <x v="4567"/>
    <x v="2"/>
    <n v="25916.754199999999"/>
    <n v="491"/>
    <x v="2"/>
    <d v="2020-03-28T00:00:00"/>
    <x v="3"/>
    <s v="Abnormal"/>
    <m/>
  </r>
  <r>
    <x v="3887"/>
    <x v="24"/>
    <x v="1"/>
    <x v="1"/>
    <x v="0"/>
    <x v="1423"/>
    <s v="Isabella Dennis"/>
    <x v="4568"/>
    <x v="2"/>
    <n v="33930.756500000003"/>
    <n v="198"/>
    <x v="0"/>
    <d v="2020-11-15T00:00:00"/>
    <x v="1"/>
    <s v="Normal"/>
    <m/>
  </r>
  <r>
    <x v="3888"/>
    <x v="57"/>
    <x v="0"/>
    <x v="6"/>
    <x v="4"/>
    <x v="780"/>
    <s v="Zachary Sutton"/>
    <x v="4569"/>
    <x v="0"/>
    <n v="34757.258800000003"/>
    <n v="259"/>
    <x v="0"/>
    <d v="2020-12-16T00:00:00"/>
    <x v="3"/>
    <s v="Abnormal"/>
    <m/>
  </r>
  <r>
    <x v="3889"/>
    <x v="0"/>
    <x v="1"/>
    <x v="7"/>
    <x v="3"/>
    <x v="1128"/>
    <s v="Sandra Hudson"/>
    <x v="4570"/>
    <x v="3"/>
    <n v="23948.679700000001"/>
    <n v="490"/>
    <x v="0"/>
    <d v="2022-12-17T00:00:00"/>
    <x v="0"/>
    <s v="Abnormal"/>
    <m/>
  </r>
  <r>
    <x v="3890"/>
    <x v="16"/>
    <x v="0"/>
    <x v="1"/>
    <x v="2"/>
    <x v="1443"/>
    <s v="Donald Turner"/>
    <x v="4571"/>
    <x v="1"/>
    <n v="42472.562899999997"/>
    <n v="279"/>
    <x v="0"/>
    <d v="2022-09-13T00:00:00"/>
    <x v="1"/>
    <s v="Normal"/>
    <m/>
  </r>
  <r>
    <x v="3890"/>
    <x v="28"/>
    <x v="0"/>
    <x v="1"/>
    <x v="0"/>
    <x v="359"/>
    <s v="Michael Dennis"/>
    <x v="4572"/>
    <x v="1"/>
    <n v="28052.517400000001"/>
    <n v="244"/>
    <x v="1"/>
    <d v="2020-01-03T00:00:00"/>
    <x v="1"/>
    <s v="Inconclusive"/>
    <m/>
  </r>
  <r>
    <x v="3891"/>
    <x v="36"/>
    <x v="0"/>
    <x v="7"/>
    <x v="5"/>
    <x v="833"/>
    <s v="Lisa Johnson"/>
    <x v="4573"/>
    <x v="0"/>
    <n v="33767.498599999999"/>
    <n v="146"/>
    <x v="1"/>
    <d v="2023-05-10T00:00:00"/>
    <x v="1"/>
    <s v="Normal"/>
    <m/>
  </r>
  <r>
    <x v="3892"/>
    <x v="5"/>
    <x v="1"/>
    <x v="6"/>
    <x v="3"/>
    <x v="1543"/>
    <s v="James Lee MD"/>
    <x v="2234"/>
    <x v="1"/>
    <n v="46654.8894"/>
    <n v="322"/>
    <x v="1"/>
    <d v="2020-08-29T00:00:00"/>
    <x v="0"/>
    <s v="Normal"/>
    <m/>
  </r>
  <r>
    <x v="3893"/>
    <x v="24"/>
    <x v="1"/>
    <x v="1"/>
    <x v="1"/>
    <x v="1274"/>
    <s v="Wayne Brown"/>
    <x v="4574"/>
    <x v="2"/>
    <n v="35055.410199999998"/>
    <n v="210"/>
    <x v="0"/>
    <d v="2020-05-12T00:00:00"/>
    <x v="3"/>
    <s v="Inconclusive"/>
    <m/>
  </r>
  <r>
    <x v="3894"/>
    <x v="4"/>
    <x v="1"/>
    <x v="4"/>
    <x v="0"/>
    <x v="321"/>
    <s v="Taylor Black"/>
    <x v="4575"/>
    <x v="3"/>
    <n v="35989.459300000002"/>
    <n v="297"/>
    <x v="1"/>
    <d v="2024-03-09T00:00:00"/>
    <x v="2"/>
    <s v="Normal"/>
    <m/>
  </r>
  <r>
    <x v="3894"/>
    <x v="45"/>
    <x v="0"/>
    <x v="5"/>
    <x v="2"/>
    <x v="937"/>
    <s v="Kevin Hunter"/>
    <x v="4576"/>
    <x v="1"/>
    <n v="3892.6341000000002"/>
    <n v="427"/>
    <x v="2"/>
    <d v="2019-07-27T00:00:00"/>
    <x v="0"/>
    <s v="Inconclusive"/>
    <m/>
  </r>
  <r>
    <x v="3895"/>
    <x v="31"/>
    <x v="0"/>
    <x v="2"/>
    <x v="0"/>
    <x v="1691"/>
    <s v="Joseph Alvarado"/>
    <x v="4577"/>
    <x v="1"/>
    <n v="18849.078099999999"/>
    <n v="204"/>
    <x v="1"/>
    <d v="2019-09-28T00:00:00"/>
    <x v="1"/>
    <s v="Normal"/>
    <m/>
  </r>
  <r>
    <x v="3896"/>
    <x v="30"/>
    <x v="1"/>
    <x v="0"/>
    <x v="1"/>
    <x v="1692"/>
    <s v="Elizabeth Mendez"/>
    <x v="4578"/>
    <x v="3"/>
    <n v="6773.3636999999999"/>
    <n v="257"/>
    <x v="0"/>
    <d v="2019-10-11T00:00:00"/>
    <x v="4"/>
    <s v="Normal"/>
    <m/>
  </r>
  <r>
    <x v="3897"/>
    <x v="2"/>
    <x v="0"/>
    <x v="6"/>
    <x v="2"/>
    <x v="434"/>
    <s v="Caitlin Montoya"/>
    <x v="4579"/>
    <x v="1"/>
    <n v="22318.154200000001"/>
    <n v="351"/>
    <x v="0"/>
    <d v="2020-09-03T00:00:00"/>
    <x v="0"/>
    <s v="Inconclusive"/>
    <m/>
  </r>
  <r>
    <x v="3897"/>
    <x v="53"/>
    <x v="0"/>
    <x v="5"/>
    <x v="3"/>
    <x v="250"/>
    <s v="Kenneth Horton"/>
    <x v="4580"/>
    <x v="3"/>
    <n v="19309.9244"/>
    <n v="274"/>
    <x v="1"/>
    <d v="2021-10-12T00:00:00"/>
    <x v="2"/>
    <s v="Normal"/>
    <m/>
  </r>
  <r>
    <x v="3898"/>
    <x v="49"/>
    <x v="0"/>
    <x v="6"/>
    <x v="2"/>
    <x v="1033"/>
    <s v="Tyler Jacobson"/>
    <x v="4581"/>
    <x v="3"/>
    <n v="24116.819800000001"/>
    <n v="429"/>
    <x v="0"/>
    <d v="2021-11-27T00:00:00"/>
    <x v="2"/>
    <s v="Abnormal"/>
    <m/>
  </r>
  <r>
    <x v="3899"/>
    <x v="37"/>
    <x v="1"/>
    <x v="5"/>
    <x v="4"/>
    <x v="362"/>
    <s v="Lauren Hahn"/>
    <x v="4582"/>
    <x v="3"/>
    <n v="39741.496800000001"/>
    <n v="448"/>
    <x v="1"/>
    <d v="2021-06-17T00:00:00"/>
    <x v="2"/>
    <s v="Normal"/>
    <m/>
  </r>
  <r>
    <x v="3900"/>
    <x v="58"/>
    <x v="1"/>
    <x v="0"/>
    <x v="1"/>
    <x v="1510"/>
    <s v="Caroline Nunez"/>
    <x v="4583"/>
    <x v="0"/>
    <n v="31502.149700000002"/>
    <n v="464"/>
    <x v="2"/>
    <d v="2022-05-13T00:00:00"/>
    <x v="1"/>
    <s v="Normal"/>
    <m/>
  </r>
  <r>
    <x v="3901"/>
    <x v="11"/>
    <x v="1"/>
    <x v="4"/>
    <x v="1"/>
    <x v="915"/>
    <s v="Ryan Meyer"/>
    <x v="4584"/>
    <x v="3"/>
    <n v="11380.050499999999"/>
    <n v="459"/>
    <x v="2"/>
    <d v="2023-07-17T00:00:00"/>
    <x v="0"/>
    <s v="Normal"/>
    <m/>
  </r>
  <r>
    <x v="3902"/>
    <x v="45"/>
    <x v="1"/>
    <x v="7"/>
    <x v="4"/>
    <x v="1534"/>
    <s v="John Dickson"/>
    <x v="4585"/>
    <x v="3"/>
    <n v="22022.019700000001"/>
    <n v="284"/>
    <x v="2"/>
    <d v="2019-07-31T00:00:00"/>
    <x v="1"/>
    <s v="Abnormal"/>
    <m/>
  </r>
  <r>
    <x v="3903"/>
    <x v="16"/>
    <x v="0"/>
    <x v="4"/>
    <x v="4"/>
    <x v="1693"/>
    <s v="Melanie Steele"/>
    <x v="4586"/>
    <x v="0"/>
    <n v="35934.158100000001"/>
    <n v="204"/>
    <x v="1"/>
    <d v="2022-04-13T00:00:00"/>
    <x v="1"/>
    <s v="Normal"/>
    <m/>
  </r>
  <r>
    <x v="3904"/>
    <x v="61"/>
    <x v="1"/>
    <x v="0"/>
    <x v="0"/>
    <x v="1142"/>
    <s v="Cynthia Johnson"/>
    <x v="4587"/>
    <x v="3"/>
    <n v="11997.235000000001"/>
    <n v="398"/>
    <x v="0"/>
    <d v="2023-06-30T00:00:00"/>
    <x v="4"/>
    <s v="Normal"/>
    <m/>
  </r>
  <r>
    <x v="3905"/>
    <x v="19"/>
    <x v="1"/>
    <x v="4"/>
    <x v="3"/>
    <x v="457"/>
    <s v="Joshua Poole"/>
    <x v="4588"/>
    <x v="0"/>
    <n v="10059.1906"/>
    <n v="295"/>
    <x v="1"/>
    <d v="2019-08-29T00:00:00"/>
    <x v="2"/>
    <s v="Abnormal"/>
    <m/>
  </r>
  <r>
    <x v="3906"/>
    <x v="61"/>
    <x v="1"/>
    <x v="7"/>
    <x v="2"/>
    <x v="705"/>
    <s v="David Baldwin"/>
    <x v="4589"/>
    <x v="1"/>
    <n v="17284.730299999999"/>
    <n v="469"/>
    <x v="1"/>
    <d v="2022-07-27T00:00:00"/>
    <x v="3"/>
    <s v="Normal"/>
    <m/>
  </r>
  <r>
    <x v="3907"/>
    <x v="59"/>
    <x v="1"/>
    <x v="0"/>
    <x v="0"/>
    <x v="521"/>
    <s v="Andrew Deleon"/>
    <x v="4590"/>
    <x v="4"/>
    <n v="10549.599"/>
    <n v="327"/>
    <x v="0"/>
    <d v="2020-05-21T00:00:00"/>
    <x v="2"/>
    <s v="Normal"/>
    <m/>
  </r>
  <r>
    <x v="3908"/>
    <x v="18"/>
    <x v="1"/>
    <x v="3"/>
    <x v="0"/>
    <x v="1350"/>
    <s v="Patricia Mcmahon"/>
    <x v="4591"/>
    <x v="1"/>
    <n v="9965.9578000000001"/>
    <n v="370"/>
    <x v="0"/>
    <d v="2023-08-04T00:00:00"/>
    <x v="1"/>
    <s v="Inconclusive"/>
    <m/>
  </r>
  <r>
    <x v="3908"/>
    <x v="19"/>
    <x v="1"/>
    <x v="4"/>
    <x v="1"/>
    <x v="119"/>
    <s v="Bryan Jones"/>
    <x v="4592"/>
    <x v="4"/>
    <n v="35686.147900000004"/>
    <n v="336"/>
    <x v="1"/>
    <d v="2022-02-15T00:00:00"/>
    <x v="1"/>
    <s v="Abnormal"/>
    <m/>
  </r>
  <r>
    <x v="3908"/>
    <x v="18"/>
    <x v="0"/>
    <x v="5"/>
    <x v="5"/>
    <x v="11"/>
    <s v="Sylvia Clarke"/>
    <x v="4593"/>
    <x v="4"/>
    <n v="29373.446"/>
    <n v="448"/>
    <x v="2"/>
    <d v="2022-10-22T00:00:00"/>
    <x v="0"/>
    <s v="Inconclusive"/>
    <m/>
  </r>
  <r>
    <x v="3908"/>
    <x v="11"/>
    <x v="1"/>
    <x v="4"/>
    <x v="0"/>
    <x v="1013"/>
    <s v="Melinda Christian"/>
    <x v="4594"/>
    <x v="4"/>
    <n v="26847.384099999999"/>
    <n v="117"/>
    <x v="1"/>
    <d v="2023-04-04T00:00:00"/>
    <x v="4"/>
    <s v="Abnormal"/>
    <m/>
  </r>
  <r>
    <x v="3909"/>
    <x v="25"/>
    <x v="1"/>
    <x v="4"/>
    <x v="5"/>
    <x v="1647"/>
    <s v="Angela Collins"/>
    <x v="4595"/>
    <x v="1"/>
    <n v="7702.6226999999999"/>
    <n v="135"/>
    <x v="1"/>
    <d v="2021-02-23T00:00:00"/>
    <x v="1"/>
    <s v="Inconclusive"/>
    <m/>
  </r>
  <r>
    <x v="3909"/>
    <x v="38"/>
    <x v="1"/>
    <x v="6"/>
    <x v="2"/>
    <x v="1482"/>
    <s v="Louis Johnston"/>
    <x v="4596"/>
    <x v="0"/>
    <n v="48764.988599999997"/>
    <n v="306"/>
    <x v="1"/>
    <d v="2022-07-27T00:00:00"/>
    <x v="3"/>
    <s v="Abnormal"/>
    <m/>
  </r>
  <r>
    <x v="3909"/>
    <x v="16"/>
    <x v="0"/>
    <x v="4"/>
    <x v="5"/>
    <x v="47"/>
    <s v="Amber Thomas"/>
    <x v="4597"/>
    <x v="3"/>
    <n v="8311.8430000000008"/>
    <n v="280"/>
    <x v="0"/>
    <d v="2019-10-07T00:00:00"/>
    <x v="0"/>
    <s v="Normal"/>
    <m/>
  </r>
  <r>
    <x v="3910"/>
    <x v="14"/>
    <x v="0"/>
    <x v="1"/>
    <x v="3"/>
    <x v="1634"/>
    <s v="Amanda Robinson"/>
    <x v="4598"/>
    <x v="1"/>
    <n v="13161.258099999999"/>
    <n v="456"/>
    <x v="2"/>
    <d v="2022-06-09T00:00:00"/>
    <x v="3"/>
    <s v="Abnormal"/>
    <m/>
  </r>
  <r>
    <x v="3911"/>
    <x v="16"/>
    <x v="1"/>
    <x v="4"/>
    <x v="2"/>
    <x v="1482"/>
    <s v="John Bush"/>
    <x v="4599"/>
    <x v="2"/>
    <n v="3825.0925000000002"/>
    <n v="425"/>
    <x v="0"/>
    <d v="2022-07-30T00:00:00"/>
    <x v="0"/>
    <s v="Normal"/>
    <m/>
  </r>
  <r>
    <x v="3912"/>
    <x v="53"/>
    <x v="1"/>
    <x v="6"/>
    <x v="1"/>
    <x v="660"/>
    <s v="Jeffery Massey"/>
    <x v="4600"/>
    <x v="4"/>
    <n v="22990.302299999999"/>
    <n v="394"/>
    <x v="2"/>
    <d v="2020-01-12T00:00:00"/>
    <x v="3"/>
    <s v="Inconclusive"/>
    <m/>
  </r>
  <r>
    <x v="3913"/>
    <x v="53"/>
    <x v="1"/>
    <x v="6"/>
    <x v="5"/>
    <x v="1604"/>
    <s v="Craig Mccarthy DVM"/>
    <x v="4601"/>
    <x v="4"/>
    <n v="24281.264599999999"/>
    <n v="249"/>
    <x v="2"/>
    <d v="2021-07-28T00:00:00"/>
    <x v="2"/>
    <s v="Inconclusive"/>
    <m/>
  </r>
  <r>
    <x v="3914"/>
    <x v="5"/>
    <x v="1"/>
    <x v="0"/>
    <x v="0"/>
    <x v="1640"/>
    <s v="David Dean"/>
    <x v="4602"/>
    <x v="3"/>
    <n v="10547.4771"/>
    <n v="137"/>
    <x v="2"/>
    <d v="2019-11-21T00:00:00"/>
    <x v="1"/>
    <s v="Normal"/>
    <m/>
  </r>
  <r>
    <x v="3915"/>
    <x v="57"/>
    <x v="0"/>
    <x v="7"/>
    <x v="2"/>
    <x v="1630"/>
    <s v="Nicole Hernandez MD"/>
    <x v="3996"/>
    <x v="2"/>
    <n v="11844.054"/>
    <n v="422"/>
    <x v="1"/>
    <d v="2022-12-31T00:00:00"/>
    <x v="0"/>
    <s v="Abnormal"/>
    <m/>
  </r>
  <r>
    <x v="3916"/>
    <x v="42"/>
    <x v="0"/>
    <x v="0"/>
    <x v="5"/>
    <x v="0"/>
    <s v="Thomas Mueller"/>
    <x v="4603"/>
    <x v="2"/>
    <n v="15429.450699999999"/>
    <n v="466"/>
    <x v="1"/>
    <d v="2021-03-29T00:00:00"/>
    <x v="0"/>
    <s v="Abnormal"/>
    <m/>
  </r>
  <r>
    <x v="3917"/>
    <x v="14"/>
    <x v="1"/>
    <x v="3"/>
    <x v="1"/>
    <x v="1590"/>
    <s v="Jeffery Peterson"/>
    <x v="4604"/>
    <x v="1"/>
    <n v="23670.352299999999"/>
    <n v="222"/>
    <x v="1"/>
    <d v="2020-02-22T00:00:00"/>
    <x v="0"/>
    <s v="Abnormal"/>
    <m/>
  </r>
  <r>
    <x v="3918"/>
    <x v="26"/>
    <x v="1"/>
    <x v="4"/>
    <x v="2"/>
    <x v="147"/>
    <s v="Nicholas Moore"/>
    <x v="4605"/>
    <x v="0"/>
    <n v="29483.663400000001"/>
    <n v="348"/>
    <x v="1"/>
    <d v="2020-10-06T00:00:00"/>
    <x v="3"/>
    <s v="Normal"/>
    <m/>
  </r>
  <r>
    <x v="3919"/>
    <x v="41"/>
    <x v="0"/>
    <x v="3"/>
    <x v="5"/>
    <x v="1130"/>
    <s v="Maria Daniels"/>
    <x v="4606"/>
    <x v="4"/>
    <n v="6621.4712"/>
    <n v="342"/>
    <x v="2"/>
    <d v="2020-10-21T00:00:00"/>
    <x v="1"/>
    <s v="Normal"/>
    <m/>
  </r>
  <r>
    <x v="3920"/>
    <x v="41"/>
    <x v="0"/>
    <x v="3"/>
    <x v="4"/>
    <x v="1425"/>
    <s v="David Kelly"/>
    <x v="4607"/>
    <x v="1"/>
    <n v="37554.243699999999"/>
    <n v="310"/>
    <x v="0"/>
    <d v="2023-02-20T00:00:00"/>
    <x v="3"/>
    <s v="Normal"/>
    <m/>
  </r>
  <r>
    <x v="3921"/>
    <x v="47"/>
    <x v="0"/>
    <x v="3"/>
    <x v="2"/>
    <x v="1228"/>
    <s v="Thomas Mcfarland"/>
    <x v="4608"/>
    <x v="2"/>
    <n v="10645.2042"/>
    <n v="229"/>
    <x v="1"/>
    <d v="2021-07-16T00:00:00"/>
    <x v="1"/>
    <s v="Inconclusive"/>
    <m/>
  </r>
  <r>
    <x v="3922"/>
    <x v="25"/>
    <x v="0"/>
    <x v="7"/>
    <x v="0"/>
    <x v="464"/>
    <s v="Jeff Edwards"/>
    <x v="4609"/>
    <x v="4"/>
    <n v="7836.2142000000003"/>
    <n v="267"/>
    <x v="0"/>
    <d v="2019-09-23T00:00:00"/>
    <x v="1"/>
    <s v="Abnormal"/>
    <m/>
  </r>
  <r>
    <x v="3923"/>
    <x v="1"/>
    <x v="1"/>
    <x v="1"/>
    <x v="2"/>
    <x v="730"/>
    <s v="Justin Hammond"/>
    <x v="1287"/>
    <x v="1"/>
    <n v="35398.709300000002"/>
    <n v="263"/>
    <x v="1"/>
    <d v="2021-11-02T00:00:00"/>
    <x v="2"/>
    <s v="Normal"/>
    <m/>
  </r>
  <r>
    <x v="3924"/>
    <x v="22"/>
    <x v="0"/>
    <x v="6"/>
    <x v="3"/>
    <x v="312"/>
    <s v="William Morales"/>
    <x v="4610"/>
    <x v="1"/>
    <n v="49625.037799999998"/>
    <n v="145"/>
    <x v="0"/>
    <d v="2020-08-12T00:00:00"/>
    <x v="4"/>
    <s v="Abnormal"/>
    <m/>
  </r>
  <r>
    <x v="3925"/>
    <x v="54"/>
    <x v="1"/>
    <x v="4"/>
    <x v="5"/>
    <x v="1484"/>
    <s v="David Morrow"/>
    <x v="4611"/>
    <x v="0"/>
    <n v="27193.109700000001"/>
    <n v="393"/>
    <x v="1"/>
    <d v="2020-06-27T00:00:00"/>
    <x v="2"/>
    <s v="Inconclusive"/>
    <m/>
  </r>
  <r>
    <x v="3926"/>
    <x v="47"/>
    <x v="0"/>
    <x v="7"/>
    <x v="3"/>
    <x v="515"/>
    <s v="David Roach"/>
    <x v="4612"/>
    <x v="2"/>
    <n v="15346.199699999999"/>
    <n v="457"/>
    <x v="0"/>
    <d v="2024-01-27T00:00:00"/>
    <x v="1"/>
    <s v="Normal"/>
    <m/>
  </r>
  <r>
    <x v="3927"/>
    <x v="43"/>
    <x v="1"/>
    <x v="2"/>
    <x v="2"/>
    <x v="520"/>
    <s v="Peter Cortez"/>
    <x v="4613"/>
    <x v="1"/>
    <n v="2945.6378"/>
    <n v="410"/>
    <x v="0"/>
    <d v="2022-09-18T00:00:00"/>
    <x v="4"/>
    <s v="Inconclusive"/>
    <m/>
  </r>
  <r>
    <x v="3928"/>
    <x v="48"/>
    <x v="0"/>
    <x v="5"/>
    <x v="2"/>
    <x v="444"/>
    <s v="Joyce Lyons"/>
    <x v="4614"/>
    <x v="2"/>
    <n v="32164.5517"/>
    <n v="465"/>
    <x v="0"/>
    <d v="2020-09-05T00:00:00"/>
    <x v="1"/>
    <s v="Abnormal"/>
    <m/>
  </r>
  <r>
    <x v="3929"/>
    <x v="42"/>
    <x v="0"/>
    <x v="1"/>
    <x v="4"/>
    <x v="197"/>
    <s v="Denise Hamilton"/>
    <x v="4615"/>
    <x v="0"/>
    <n v="11024.4791"/>
    <n v="407"/>
    <x v="2"/>
    <d v="2022-03-08T00:00:00"/>
    <x v="0"/>
    <s v="Inconclusive"/>
    <m/>
  </r>
  <r>
    <x v="3930"/>
    <x v="52"/>
    <x v="1"/>
    <x v="7"/>
    <x v="3"/>
    <x v="1138"/>
    <s v="Melissa Olson"/>
    <x v="4616"/>
    <x v="4"/>
    <n v="32881.556799999998"/>
    <n v="198"/>
    <x v="2"/>
    <d v="2022-08-25T00:00:00"/>
    <x v="1"/>
    <s v="Normal"/>
    <m/>
  </r>
  <r>
    <x v="3931"/>
    <x v="47"/>
    <x v="1"/>
    <x v="6"/>
    <x v="2"/>
    <x v="185"/>
    <s v="James Cook"/>
    <x v="4617"/>
    <x v="2"/>
    <n v="10626.3482"/>
    <n v="332"/>
    <x v="1"/>
    <d v="2021-01-06T00:00:00"/>
    <x v="0"/>
    <s v="Normal"/>
    <m/>
  </r>
  <r>
    <x v="3932"/>
    <x v="3"/>
    <x v="1"/>
    <x v="2"/>
    <x v="5"/>
    <x v="387"/>
    <s v="Meghan Rocha"/>
    <x v="4618"/>
    <x v="3"/>
    <n v="16964.227599999998"/>
    <n v="314"/>
    <x v="0"/>
    <d v="2020-03-06T00:00:00"/>
    <x v="1"/>
    <s v="Abnormal"/>
    <m/>
  </r>
  <r>
    <x v="3932"/>
    <x v="10"/>
    <x v="1"/>
    <x v="3"/>
    <x v="2"/>
    <x v="1444"/>
    <s v="Lisa Hammond"/>
    <x v="3566"/>
    <x v="2"/>
    <n v="2955.5565999999999"/>
    <n v="461"/>
    <x v="2"/>
    <d v="2021-02-03T00:00:00"/>
    <x v="1"/>
    <s v="Abnormal"/>
    <m/>
  </r>
  <r>
    <x v="3933"/>
    <x v="26"/>
    <x v="1"/>
    <x v="3"/>
    <x v="5"/>
    <x v="1435"/>
    <s v="Stephanie Taylor"/>
    <x v="4619"/>
    <x v="3"/>
    <n v="2579.0056"/>
    <n v="435"/>
    <x v="1"/>
    <d v="2024-02-20T00:00:00"/>
    <x v="3"/>
    <s v="Normal"/>
    <m/>
  </r>
  <r>
    <x v="3934"/>
    <x v="34"/>
    <x v="1"/>
    <x v="3"/>
    <x v="0"/>
    <x v="566"/>
    <s v="Vincent Alexander"/>
    <x v="3741"/>
    <x v="2"/>
    <n v="49375.424700000003"/>
    <n v="464"/>
    <x v="0"/>
    <d v="2021-10-15T00:00:00"/>
    <x v="4"/>
    <s v="Abnormal"/>
    <m/>
  </r>
  <r>
    <x v="3935"/>
    <x v="53"/>
    <x v="0"/>
    <x v="5"/>
    <x v="5"/>
    <x v="246"/>
    <s v="Deborah Long"/>
    <x v="4620"/>
    <x v="0"/>
    <n v="38098.396999999997"/>
    <n v="146"/>
    <x v="0"/>
    <d v="2021-11-21T00:00:00"/>
    <x v="1"/>
    <s v="Normal"/>
    <m/>
  </r>
  <r>
    <x v="3936"/>
    <x v="31"/>
    <x v="0"/>
    <x v="1"/>
    <x v="5"/>
    <x v="1237"/>
    <s v="Kyle Harper"/>
    <x v="4621"/>
    <x v="2"/>
    <n v="30612.9882"/>
    <n v="470"/>
    <x v="0"/>
    <d v="2021-04-30T00:00:00"/>
    <x v="3"/>
    <s v="Normal"/>
    <m/>
  </r>
  <r>
    <x v="3937"/>
    <x v="50"/>
    <x v="1"/>
    <x v="6"/>
    <x v="0"/>
    <x v="827"/>
    <s v="Ashley Alexander"/>
    <x v="4622"/>
    <x v="2"/>
    <n v="976.96109999999999"/>
    <n v="179"/>
    <x v="0"/>
    <d v="2021-12-19T00:00:00"/>
    <x v="0"/>
    <s v="Abnormal"/>
    <m/>
  </r>
  <r>
    <x v="3938"/>
    <x v="8"/>
    <x v="0"/>
    <x v="5"/>
    <x v="5"/>
    <x v="785"/>
    <s v="Kimberly Richmond"/>
    <x v="4623"/>
    <x v="3"/>
    <n v="46033.784599999999"/>
    <n v="144"/>
    <x v="2"/>
    <d v="2021-12-24T00:00:00"/>
    <x v="0"/>
    <s v="Normal"/>
    <m/>
  </r>
  <r>
    <x v="3938"/>
    <x v="52"/>
    <x v="0"/>
    <x v="3"/>
    <x v="0"/>
    <x v="705"/>
    <s v="Megan Wiggins"/>
    <x v="2586"/>
    <x v="3"/>
    <n v="47142.5841"/>
    <n v="488"/>
    <x v="2"/>
    <d v="2022-08-09T00:00:00"/>
    <x v="1"/>
    <s v="Abnormal"/>
    <m/>
  </r>
  <r>
    <x v="3939"/>
    <x v="50"/>
    <x v="0"/>
    <x v="0"/>
    <x v="5"/>
    <x v="1694"/>
    <s v="Amanda Walker"/>
    <x v="4624"/>
    <x v="1"/>
    <n v="10275.5285"/>
    <n v="138"/>
    <x v="0"/>
    <d v="2022-11-21T00:00:00"/>
    <x v="2"/>
    <s v="Normal"/>
    <m/>
  </r>
  <r>
    <x v="3940"/>
    <x v="29"/>
    <x v="0"/>
    <x v="1"/>
    <x v="1"/>
    <x v="304"/>
    <s v="Allen Burns"/>
    <x v="391"/>
    <x v="3"/>
    <n v="21518.747200000002"/>
    <n v="139"/>
    <x v="1"/>
    <d v="2022-10-10T00:00:00"/>
    <x v="1"/>
    <s v="Inconclusive"/>
    <m/>
  </r>
  <r>
    <x v="3941"/>
    <x v="51"/>
    <x v="0"/>
    <x v="0"/>
    <x v="5"/>
    <x v="1017"/>
    <s v="Joan Rivera"/>
    <x v="4625"/>
    <x v="0"/>
    <n v="23193.0903"/>
    <n v="222"/>
    <x v="2"/>
    <d v="2020-03-12T00:00:00"/>
    <x v="4"/>
    <s v="Abnormal"/>
    <m/>
  </r>
  <r>
    <x v="3942"/>
    <x v="4"/>
    <x v="0"/>
    <x v="5"/>
    <x v="2"/>
    <x v="1573"/>
    <s v="Katie Summers"/>
    <x v="4626"/>
    <x v="4"/>
    <n v="31943.436900000001"/>
    <n v="202"/>
    <x v="2"/>
    <d v="2020-09-17T00:00:00"/>
    <x v="0"/>
    <s v="Abnormal"/>
    <m/>
  </r>
  <r>
    <x v="3942"/>
    <x v="29"/>
    <x v="0"/>
    <x v="4"/>
    <x v="1"/>
    <x v="659"/>
    <s v="Samuel Soto MD"/>
    <x v="3158"/>
    <x v="0"/>
    <n v="40949.168299999998"/>
    <n v="450"/>
    <x v="1"/>
    <d v="2023-05-06T00:00:00"/>
    <x v="0"/>
    <s v="Normal"/>
    <m/>
  </r>
  <r>
    <x v="3943"/>
    <x v="46"/>
    <x v="0"/>
    <x v="7"/>
    <x v="1"/>
    <x v="1426"/>
    <s v="Louis Washington"/>
    <x v="4627"/>
    <x v="2"/>
    <n v="38403.901100000003"/>
    <n v="112"/>
    <x v="0"/>
    <d v="2020-03-21T00:00:00"/>
    <x v="1"/>
    <s v="Inconclusive"/>
    <m/>
  </r>
  <r>
    <x v="3944"/>
    <x v="24"/>
    <x v="0"/>
    <x v="4"/>
    <x v="2"/>
    <x v="265"/>
    <s v="Sheila Wallace"/>
    <x v="4628"/>
    <x v="1"/>
    <n v="16373.874900000001"/>
    <n v="386"/>
    <x v="2"/>
    <d v="2021-01-23T00:00:00"/>
    <x v="4"/>
    <s v="Normal"/>
    <m/>
  </r>
  <r>
    <x v="3945"/>
    <x v="65"/>
    <x v="0"/>
    <x v="1"/>
    <x v="4"/>
    <x v="677"/>
    <s v="Benjamin Sanchez"/>
    <x v="4629"/>
    <x v="1"/>
    <n v="16569.358800000002"/>
    <n v="450"/>
    <x v="1"/>
    <d v="2021-11-12T00:00:00"/>
    <x v="1"/>
    <s v="Normal"/>
    <m/>
  </r>
  <r>
    <x v="3945"/>
    <x v="32"/>
    <x v="1"/>
    <x v="5"/>
    <x v="1"/>
    <x v="986"/>
    <s v="Kristi Martin"/>
    <x v="4630"/>
    <x v="4"/>
    <n v="44690.633300000001"/>
    <n v="198"/>
    <x v="0"/>
    <d v="2021-12-12T00:00:00"/>
    <x v="4"/>
    <s v="Inconclusive"/>
    <m/>
  </r>
  <r>
    <x v="3946"/>
    <x v="27"/>
    <x v="0"/>
    <x v="2"/>
    <x v="3"/>
    <x v="1271"/>
    <s v="Abigail Fowler"/>
    <x v="1210"/>
    <x v="0"/>
    <n v="21998.8269"/>
    <n v="191"/>
    <x v="1"/>
    <d v="2021-05-15T00:00:00"/>
    <x v="2"/>
    <s v="Normal"/>
    <m/>
  </r>
  <r>
    <x v="3946"/>
    <x v="39"/>
    <x v="0"/>
    <x v="1"/>
    <x v="3"/>
    <x v="1041"/>
    <s v="Marcus Moore"/>
    <x v="4631"/>
    <x v="4"/>
    <n v="7773.5356000000002"/>
    <n v="193"/>
    <x v="1"/>
    <d v="2020-11-13T00:00:00"/>
    <x v="0"/>
    <s v="Inconclusive"/>
    <m/>
  </r>
  <r>
    <x v="3947"/>
    <x v="39"/>
    <x v="0"/>
    <x v="1"/>
    <x v="1"/>
    <x v="1157"/>
    <s v="April Henderson"/>
    <x v="4632"/>
    <x v="4"/>
    <n v="48781.269200000002"/>
    <n v="500"/>
    <x v="1"/>
    <d v="2022-04-22T00:00:00"/>
    <x v="3"/>
    <s v="Abnormal"/>
    <m/>
  </r>
  <r>
    <x v="3947"/>
    <x v="7"/>
    <x v="0"/>
    <x v="4"/>
    <x v="2"/>
    <x v="699"/>
    <s v="Aaron David"/>
    <x v="4633"/>
    <x v="0"/>
    <n v="49082.219400000002"/>
    <n v="369"/>
    <x v="0"/>
    <d v="2020-06-25T00:00:00"/>
    <x v="1"/>
    <s v="Inconclusive"/>
    <m/>
  </r>
  <r>
    <x v="3948"/>
    <x v="32"/>
    <x v="0"/>
    <x v="4"/>
    <x v="4"/>
    <x v="1260"/>
    <s v="Christine Glenn"/>
    <x v="4634"/>
    <x v="2"/>
    <n v="23419.5923"/>
    <n v="326"/>
    <x v="2"/>
    <d v="2022-06-28T00:00:00"/>
    <x v="1"/>
    <s v="Inconclusive"/>
    <m/>
  </r>
  <r>
    <x v="3949"/>
    <x v="51"/>
    <x v="1"/>
    <x v="3"/>
    <x v="2"/>
    <x v="392"/>
    <s v="Austin Larson"/>
    <x v="4635"/>
    <x v="3"/>
    <n v="36008.3125"/>
    <n v="106"/>
    <x v="0"/>
    <d v="2020-09-19T00:00:00"/>
    <x v="2"/>
    <s v="Inconclusive"/>
    <m/>
  </r>
  <r>
    <x v="3950"/>
    <x v="55"/>
    <x v="0"/>
    <x v="5"/>
    <x v="1"/>
    <x v="1564"/>
    <s v="Joe Garcia"/>
    <x v="2011"/>
    <x v="3"/>
    <n v="6821.6828999999998"/>
    <n v="121"/>
    <x v="1"/>
    <d v="2023-11-05T00:00:00"/>
    <x v="1"/>
    <s v="Normal"/>
    <m/>
  </r>
  <r>
    <x v="3950"/>
    <x v="36"/>
    <x v="0"/>
    <x v="7"/>
    <x v="2"/>
    <x v="726"/>
    <s v="Theodore Richards"/>
    <x v="4636"/>
    <x v="3"/>
    <n v="23331.744299999998"/>
    <n v="308"/>
    <x v="0"/>
    <d v="2023-08-13T00:00:00"/>
    <x v="1"/>
    <s v="Abnormal"/>
    <m/>
  </r>
  <r>
    <x v="3951"/>
    <x v="24"/>
    <x v="0"/>
    <x v="7"/>
    <x v="5"/>
    <x v="407"/>
    <s v="Patricia Smith"/>
    <x v="4637"/>
    <x v="3"/>
    <n v="8042.6597000000002"/>
    <n v="306"/>
    <x v="0"/>
    <d v="2020-03-09T00:00:00"/>
    <x v="0"/>
    <s v="Inconclusive"/>
    <m/>
  </r>
  <r>
    <x v="3952"/>
    <x v="58"/>
    <x v="1"/>
    <x v="4"/>
    <x v="4"/>
    <x v="28"/>
    <s v="Olivia Lawrence"/>
    <x v="4638"/>
    <x v="1"/>
    <n v="37623.647499999999"/>
    <n v="124"/>
    <x v="1"/>
    <d v="2019-08-20T00:00:00"/>
    <x v="4"/>
    <s v="Inconclusive"/>
    <m/>
  </r>
  <r>
    <x v="3953"/>
    <x v="2"/>
    <x v="0"/>
    <x v="7"/>
    <x v="4"/>
    <x v="1023"/>
    <s v="Ryan Barton"/>
    <x v="4639"/>
    <x v="0"/>
    <n v="6333.1179000000002"/>
    <n v="313"/>
    <x v="2"/>
    <d v="2022-05-08T00:00:00"/>
    <x v="0"/>
    <s v="Normal"/>
    <m/>
  </r>
  <r>
    <x v="3954"/>
    <x v="7"/>
    <x v="0"/>
    <x v="6"/>
    <x v="0"/>
    <x v="1615"/>
    <s v="Kristin Mccoy"/>
    <x v="4640"/>
    <x v="4"/>
    <n v="32110.152399999999"/>
    <n v="415"/>
    <x v="1"/>
    <d v="2023-09-15T00:00:00"/>
    <x v="3"/>
    <s v="Inconclusive"/>
    <m/>
  </r>
  <r>
    <x v="3955"/>
    <x v="59"/>
    <x v="1"/>
    <x v="0"/>
    <x v="1"/>
    <x v="1295"/>
    <s v="Teresa Garcia"/>
    <x v="4641"/>
    <x v="2"/>
    <n v="49000.787799999998"/>
    <n v="126"/>
    <x v="1"/>
    <d v="2022-11-20T00:00:00"/>
    <x v="0"/>
    <s v="Inconclusive"/>
    <m/>
  </r>
  <r>
    <x v="3955"/>
    <x v="7"/>
    <x v="0"/>
    <x v="6"/>
    <x v="0"/>
    <x v="268"/>
    <s v="Dr. Rick Ryan"/>
    <x v="4642"/>
    <x v="3"/>
    <n v="31672.922500000001"/>
    <n v="187"/>
    <x v="2"/>
    <d v="2023-08-31T00:00:00"/>
    <x v="4"/>
    <s v="Inconclusive"/>
    <m/>
  </r>
  <r>
    <x v="3956"/>
    <x v="23"/>
    <x v="1"/>
    <x v="0"/>
    <x v="0"/>
    <x v="272"/>
    <s v="Brendan Baker"/>
    <x v="1867"/>
    <x v="4"/>
    <n v="30148.783899999999"/>
    <n v="424"/>
    <x v="2"/>
    <d v="2022-09-11T00:00:00"/>
    <x v="1"/>
    <s v="Normal"/>
    <m/>
  </r>
  <r>
    <x v="3957"/>
    <x v="65"/>
    <x v="0"/>
    <x v="1"/>
    <x v="0"/>
    <x v="172"/>
    <s v="Tony Peterson"/>
    <x v="4643"/>
    <x v="4"/>
    <n v="41165.478900000002"/>
    <n v="178"/>
    <x v="0"/>
    <d v="2023-09-23T00:00:00"/>
    <x v="1"/>
    <s v="Abnormal"/>
    <m/>
  </r>
  <r>
    <x v="3958"/>
    <x v="54"/>
    <x v="0"/>
    <x v="0"/>
    <x v="2"/>
    <x v="223"/>
    <s v="Nathaniel Thomas"/>
    <x v="4644"/>
    <x v="2"/>
    <n v="22040.7"/>
    <n v="218"/>
    <x v="1"/>
    <d v="2023-11-10T00:00:00"/>
    <x v="3"/>
    <s v="Normal"/>
    <m/>
  </r>
  <r>
    <x v="3959"/>
    <x v="38"/>
    <x v="1"/>
    <x v="0"/>
    <x v="5"/>
    <x v="817"/>
    <s v="William Townsend DDS"/>
    <x v="1656"/>
    <x v="1"/>
    <n v="24616.8681"/>
    <n v="173"/>
    <x v="1"/>
    <d v="2023-12-02T00:00:00"/>
    <x v="1"/>
    <s v="Abnormal"/>
    <m/>
  </r>
  <r>
    <x v="3959"/>
    <x v="60"/>
    <x v="1"/>
    <x v="0"/>
    <x v="4"/>
    <x v="1695"/>
    <s v="Eric Stephenson"/>
    <x v="4645"/>
    <x v="3"/>
    <n v="27953.081300000002"/>
    <n v="443"/>
    <x v="1"/>
    <d v="2023-04-17T00:00:00"/>
    <x v="3"/>
    <s v="Inconclusive"/>
    <m/>
  </r>
  <r>
    <x v="3959"/>
    <x v="24"/>
    <x v="0"/>
    <x v="3"/>
    <x v="0"/>
    <x v="77"/>
    <s v="Jacob Ruiz"/>
    <x v="4646"/>
    <x v="3"/>
    <n v="36525.846799999999"/>
    <n v="454"/>
    <x v="2"/>
    <d v="2022-07-17T00:00:00"/>
    <x v="3"/>
    <s v="Inconclusive"/>
    <m/>
  </r>
  <r>
    <x v="3960"/>
    <x v="37"/>
    <x v="1"/>
    <x v="6"/>
    <x v="5"/>
    <x v="1097"/>
    <s v="Elizabeth Drake"/>
    <x v="4647"/>
    <x v="1"/>
    <n v="35695.5749"/>
    <n v="166"/>
    <x v="1"/>
    <d v="2024-03-31T00:00:00"/>
    <x v="0"/>
    <s v="Inconclusive"/>
    <m/>
  </r>
  <r>
    <x v="3961"/>
    <x v="52"/>
    <x v="0"/>
    <x v="3"/>
    <x v="1"/>
    <x v="1170"/>
    <s v="Rachel Williams DVM"/>
    <x v="4648"/>
    <x v="4"/>
    <n v="34716.754999999997"/>
    <n v="309"/>
    <x v="1"/>
    <d v="2022-04-20T00:00:00"/>
    <x v="0"/>
    <s v="Normal"/>
    <m/>
  </r>
  <r>
    <x v="3962"/>
    <x v="7"/>
    <x v="0"/>
    <x v="3"/>
    <x v="1"/>
    <x v="1665"/>
    <s v="Pamela Gomez"/>
    <x v="4649"/>
    <x v="0"/>
    <n v="5519.0358999999999"/>
    <n v="395"/>
    <x v="0"/>
    <d v="2024-01-05T00:00:00"/>
    <x v="2"/>
    <s v="Abnormal"/>
    <m/>
  </r>
  <r>
    <x v="3963"/>
    <x v="65"/>
    <x v="0"/>
    <x v="2"/>
    <x v="1"/>
    <x v="1472"/>
    <s v="Anthony Robinson"/>
    <x v="4650"/>
    <x v="2"/>
    <n v="11242.7426"/>
    <n v="389"/>
    <x v="1"/>
    <d v="2023-11-13T00:00:00"/>
    <x v="2"/>
    <s v="Normal"/>
    <m/>
  </r>
  <r>
    <x v="3964"/>
    <x v="39"/>
    <x v="0"/>
    <x v="6"/>
    <x v="3"/>
    <x v="91"/>
    <s v="James Frey"/>
    <x v="4651"/>
    <x v="2"/>
    <n v="9451.3644999999997"/>
    <n v="326"/>
    <x v="1"/>
    <d v="2023-02-10T00:00:00"/>
    <x v="1"/>
    <s v="Inconclusive"/>
    <m/>
  </r>
  <r>
    <x v="3965"/>
    <x v="16"/>
    <x v="1"/>
    <x v="5"/>
    <x v="0"/>
    <x v="728"/>
    <s v="Laura Jenkins"/>
    <x v="4652"/>
    <x v="2"/>
    <n v="32227.910599999999"/>
    <n v="185"/>
    <x v="1"/>
    <d v="2020-09-06T00:00:00"/>
    <x v="0"/>
    <s v="Inconclusive"/>
    <m/>
  </r>
  <r>
    <x v="3966"/>
    <x v="61"/>
    <x v="0"/>
    <x v="6"/>
    <x v="2"/>
    <x v="1646"/>
    <s v="David Pruitt"/>
    <x v="4653"/>
    <x v="1"/>
    <n v="16790.3717"/>
    <n v="163"/>
    <x v="1"/>
    <d v="2020-09-01T00:00:00"/>
    <x v="1"/>
    <s v="Normal"/>
    <m/>
  </r>
  <r>
    <x v="3967"/>
    <x v="48"/>
    <x v="0"/>
    <x v="5"/>
    <x v="0"/>
    <x v="19"/>
    <s v="Elizabeth Lopez"/>
    <x v="4654"/>
    <x v="3"/>
    <n v="4405.3314"/>
    <n v="107"/>
    <x v="0"/>
    <d v="2024-01-14T00:00:00"/>
    <x v="1"/>
    <s v="Abnormal"/>
    <m/>
  </r>
  <r>
    <x v="3968"/>
    <x v="50"/>
    <x v="1"/>
    <x v="5"/>
    <x v="2"/>
    <x v="871"/>
    <s v="Sara Clark"/>
    <x v="4655"/>
    <x v="3"/>
    <n v="20062.121800000001"/>
    <n v="272"/>
    <x v="2"/>
    <d v="2019-09-24T00:00:00"/>
    <x v="1"/>
    <s v="Normal"/>
    <m/>
  </r>
  <r>
    <x v="3969"/>
    <x v="31"/>
    <x v="1"/>
    <x v="1"/>
    <x v="1"/>
    <x v="1143"/>
    <s v="Jennifer Boyle"/>
    <x v="4656"/>
    <x v="3"/>
    <n v="14946.6289"/>
    <n v="417"/>
    <x v="0"/>
    <d v="2022-07-04T00:00:00"/>
    <x v="1"/>
    <s v="Inconclusive"/>
    <m/>
  </r>
  <r>
    <x v="3969"/>
    <x v="23"/>
    <x v="1"/>
    <x v="6"/>
    <x v="1"/>
    <x v="686"/>
    <s v="Sabrina Khan"/>
    <x v="4657"/>
    <x v="3"/>
    <n v="9827.8672000000006"/>
    <n v="271"/>
    <x v="0"/>
    <d v="2022-04-21T00:00:00"/>
    <x v="3"/>
    <s v="Abnormal"/>
    <m/>
  </r>
  <r>
    <x v="3970"/>
    <x v="44"/>
    <x v="0"/>
    <x v="7"/>
    <x v="2"/>
    <x v="1217"/>
    <s v="Paige Johnson"/>
    <x v="4658"/>
    <x v="2"/>
    <n v="49131.309399999998"/>
    <n v="198"/>
    <x v="1"/>
    <d v="2023-12-18T00:00:00"/>
    <x v="3"/>
    <s v="Normal"/>
    <m/>
  </r>
  <r>
    <x v="3970"/>
    <x v="38"/>
    <x v="0"/>
    <x v="7"/>
    <x v="0"/>
    <x v="173"/>
    <s v="Sandra Hughes"/>
    <x v="4659"/>
    <x v="0"/>
    <n v="46939.959699999999"/>
    <n v="151"/>
    <x v="2"/>
    <d v="2023-06-28T00:00:00"/>
    <x v="4"/>
    <s v="Normal"/>
    <m/>
  </r>
  <r>
    <x v="3971"/>
    <x v="11"/>
    <x v="0"/>
    <x v="2"/>
    <x v="5"/>
    <x v="801"/>
    <s v="Terry Brown"/>
    <x v="4660"/>
    <x v="3"/>
    <n v="13362.2698"/>
    <n v="379"/>
    <x v="1"/>
    <d v="2022-10-30T00:00:00"/>
    <x v="4"/>
    <s v="Normal"/>
    <m/>
  </r>
  <r>
    <x v="3972"/>
    <x v="1"/>
    <x v="0"/>
    <x v="0"/>
    <x v="5"/>
    <x v="825"/>
    <s v="David Pacheco"/>
    <x v="4661"/>
    <x v="2"/>
    <n v="13681.549499999999"/>
    <n v="312"/>
    <x v="0"/>
    <d v="2020-07-07T00:00:00"/>
    <x v="4"/>
    <s v="Inconclusive"/>
    <m/>
  </r>
  <r>
    <x v="3973"/>
    <x v="35"/>
    <x v="0"/>
    <x v="5"/>
    <x v="3"/>
    <x v="1696"/>
    <s v="Anthony Gonzales"/>
    <x v="4662"/>
    <x v="1"/>
    <n v="24261.125899999999"/>
    <n v="164"/>
    <x v="1"/>
    <d v="2022-02-14T00:00:00"/>
    <x v="1"/>
    <s v="Normal"/>
    <m/>
  </r>
  <r>
    <x v="3974"/>
    <x v="19"/>
    <x v="0"/>
    <x v="4"/>
    <x v="0"/>
    <x v="1045"/>
    <s v="Christine Garcia"/>
    <x v="4663"/>
    <x v="3"/>
    <n v="6718.9611999999997"/>
    <n v="307"/>
    <x v="0"/>
    <d v="2024-02-14T00:00:00"/>
    <x v="0"/>
    <s v="Inconclusive"/>
    <m/>
  </r>
  <r>
    <x v="3975"/>
    <x v="13"/>
    <x v="0"/>
    <x v="5"/>
    <x v="3"/>
    <x v="696"/>
    <s v="Colton Ross"/>
    <x v="4664"/>
    <x v="1"/>
    <n v="42016.760499999997"/>
    <n v="232"/>
    <x v="0"/>
    <d v="2023-09-29T00:00:00"/>
    <x v="0"/>
    <s v="Inconclusive"/>
    <m/>
  </r>
  <r>
    <x v="3976"/>
    <x v="9"/>
    <x v="0"/>
    <x v="1"/>
    <x v="5"/>
    <x v="1584"/>
    <s v="Richard Johnson"/>
    <x v="4665"/>
    <x v="2"/>
    <n v="19149.723900000001"/>
    <n v="260"/>
    <x v="0"/>
    <d v="2023-09-24T00:00:00"/>
    <x v="4"/>
    <s v="Normal"/>
    <m/>
  </r>
  <r>
    <x v="3976"/>
    <x v="53"/>
    <x v="0"/>
    <x v="4"/>
    <x v="0"/>
    <x v="1221"/>
    <s v="Melanie Martin"/>
    <x v="4666"/>
    <x v="1"/>
    <n v="43034.468099999998"/>
    <n v="450"/>
    <x v="0"/>
    <d v="2019-12-24T00:00:00"/>
    <x v="3"/>
    <s v="Normal"/>
    <m/>
  </r>
  <r>
    <x v="3977"/>
    <x v="30"/>
    <x v="0"/>
    <x v="0"/>
    <x v="1"/>
    <x v="1509"/>
    <s v="Nicole Schultz"/>
    <x v="4667"/>
    <x v="4"/>
    <n v="34418.68"/>
    <n v="466"/>
    <x v="0"/>
    <d v="2021-10-29T00:00:00"/>
    <x v="4"/>
    <s v="Normal"/>
    <m/>
  </r>
  <r>
    <x v="3978"/>
    <x v="32"/>
    <x v="1"/>
    <x v="0"/>
    <x v="2"/>
    <x v="1161"/>
    <s v="Brianna Pena"/>
    <x v="4668"/>
    <x v="2"/>
    <n v="3706.6376"/>
    <n v="419"/>
    <x v="1"/>
    <d v="2022-10-24T00:00:00"/>
    <x v="0"/>
    <s v="Abnormal"/>
    <m/>
  </r>
  <r>
    <x v="3979"/>
    <x v="12"/>
    <x v="0"/>
    <x v="5"/>
    <x v="0"/>
    <x v="836"/>
    <s v="Robin Powers"/>
    <x v="4669"/>
    <x v="1"/>
    <n v="44472.621700000003"/>
    <n v="140"/>
    <x v="2"/>
    <d v="2019-11-03T00:00:00"/>
    <x v="1"/>
    <s v="Normal"/>
    <m/>
  </r>
  <r>
    <x v="3980"/>
    <x v="13"/>
    <x v="1"/>
    <x v="0"/>
    <x v="5"/>
    <x v="1575"/>
    <s v="James Huang"/>
    <x v="4670"/>
    <x v="3"/>
    <n v="24309.766"/>
    <n v="102"/>
    <x v="0"/>
    <d v="2020-09-28T00:00:00"/>
    <x v="3"/>
    <s v="Normal"/>
    <m/>
  </r>
  <r>
    <x v="3981"/>
    <x v="49"/>
    <x v="0"/>
    <x v="2"/>
    <x v="3"/>
    <x v="1662"/>
    <s v="Mark Clark"/>
    <x v="4671"/>
    <x v="2"/>
    <n v="26143.325700000001"/>
    <n v="281"/>
    <x v="1"/>
    <d v="2023-02-20T00:00:00"/>
    <x v="4"/>
    <s v="Abnormal"/>
    <m/>
  </r>
  <r>
    <x v="3982"/>
    <x v="36"/>
    <x v="1"/>
    <x v="5"/>
    <x v="0"/>
    <x v="1527"/>
    <s v="Nicole Ashley"/>
    <x v="4672"/>
    <x v="1"/>
    <n v="48063.233099999998"/>
    <n v="242"/>
    <x v="0"/>
    <d v="2024-03-23T00:00:00"/>
    <x v="4"/>
    <s v="Inconclusive"/>
    <m/>
  </r>
  <r>
    <x v="3983"/>
    <x v="13"/>
    <x v="0"/>
    <x v="0"/>
    <x v="3"/>
    <x v="836"/>
    <s v="Mark Jackson DDS"/>
    <x v="4673"/>
    <x v="1"/>
    <n v="15690.238600000001"/>
    <n v="489"/>
    <x v="0"/>
    <d v="2019-10-19T00:00:00"/>
    <x v="1"/>
    <s v="Normal"/>
    <m/>
  </r>
  <r>
    <x v="3984"/>
    <x v="34"/>
    <x v="0"/>
    <x v="7"/>
    <x v="5"/>
    <x v="1692"/>
    <s v="Shannon Riley"/>
    <x v="4674"/>
    <x v="4"/>
    <n v="26798.4575"/>
    <n v="126"/>
    <x v="1"/>
    <d v="2019-10-31T00:00:00"/>
    <x v="3"/>
    <s v="Abnormal"/>
    <m/>
  </r>
  <r>
    <x v="3985"/>
    <x v="56"/>
    <x v="0"/>
    <x v="2"/>
    <x v="5"/>
    <x v="1465"/>
    <s v="Austin Jordan"/>
    <x v="4675"/>
    <x v="3"/>
    <n v="24112.343700000001"/>
    <n v="382"/>
    <x v="1"/>
    <d v="2023-12-01T00:00:00"/>
    <x v="0"/>
    <s v="Inconclusive"/>
    <m/>
  </r>
  <r>
    <x v="3986"/>
    <x v="32"/>
    <x v="1"/>
    <x v="2"/>
    <x v="3"/>
    <x v="31"/>
    <s v="Miss Sabrina Hanson"/>
    <x v="4676"/>
    <x v="3"/>
    <n v="26758.567200000001"/>
    <n v="469"/>
    <x v="0"/>
    <d v="2022-09-05T00:00:00"/>
    <x v="3"/>
    <s v="Abnormal"/>
    <m/>
  </r>
  <r>
    <x v="3987"/>
    <x v="22"/>
    <x v="0"/>
    <x v="4"/>
    <x v="3"/>
    <x v="1373"/>
    <s v="Jonathan Williams"/>
    <x v="4677"/>
    <x v="1"/>
    <n v="15885.668"/>
    <n v="380"/>
    <x v="1"/>
    <d v="2020-03-27T00:00:00"/>
    <x v="4"/>
    <s v="Normal"/>
    <m/>
  </r>
  <r>
    <x v="3988"/>
    <x v="16"/>
    <x v="0"/>
    <x v="2"/>
    <x v="1"/>
    <x v="615"/>
    <s v="Shirley Walker"/>
    <x v="4678"/>
    <x v="1"/>
    <n v="10093.402400000001"/>
    <n v="268"/>
    <x v="2"/>
    <d v="2020-03-26T00:00:00"/>
    <x v="1"/>
    <s v="Abnormal"/>
    <m/>
  </r>
  <r>
    <x v="3989"/>
    <x v="50"/>
    <x v="1"/>
    <x v="1"/>
    <x v="0"/>
    <x v="733"/>
    <s v="Kathy Davis"/>
    <x v="4679"/>
    <x v="3"/>
    <n v="3216.4209000000001"/>
    <n v="114"/>
    <x v="2"/>
    <d v="2020-09-08T00:00:00"/>
    <x v="0"/>
    <s v="Inconclusive"/>
    <m/>
  </r>
  <r>
    <x v="3990"/>
    <x v="25"/>
    <x v="0"/>
    <x v="5"/>
    <x v="2"/>
    <x v="1697"/>
    <s v="Mikayla Warren"/>
    <x v="4680"/>
    <x v="3"/>
    <n v="7891.6652999999997"/>
    <n v="271"/>
    <x v="0"/>
    <d v="2019-10-09T00:00:00"/>
    <x v="4"/>
    <s v="Inconclusive"/>
    <m/>
  </r>
  <r>
    <x v="3991"/>
    <x v="30"/>
    <x v="1"/>
    <x v="7"/>
    <x v="1"/>
    <x v="1132"/>
    <s v="Christopher Cooper"/>
    <x v="4681"/>
    <x v="4"/>
    <n v="26597.493200000001"/>
    <n v="487"/>
    <x v="0"/>
    <d v="2022-01-14T00:00:00"/>
    <x v="0"/>
    <s v="Normal"/>
    <m/>
  </r>
  <r>
    <x v="3992"/>
    <x v="16"/>
    <x v="0"/>
    <x v="0"/>
    <x v="3"/>
    <x v="659"/>
    <s v="Mrs. Lindsey Mcdonald"/>
    <x v="4682"/>
    <x v="1"/>
    <n v="46853.546999999999"/>
    <n v="188"/>
    <x v="1"/>
    <d v="2023-04-10T00:00:00"/>
    <x v="2"/>
    <s v="Inconclusive"/>
    <m/>
  </r>
  <r>
    <x v="3993"/>
    <x v="44"/>
    <x v="1"/>
    <x v="5"/>
    <x v="5"/>
    <x v="1167"/>
    <s v="Stephanie Weber"/>
    <x v="4683"/>
    <x v="2"/>
    <n v="36931.8315"/>
    <n v="285"/>
    <x v="0"/>
    <d v="2023-01-17T00:00:00"/>
    <x v="3"/>
    <s v="Inconclusive"/>
    <m/>
  </r>
  <r>
    <x v="3994"/>
    <x v="42"/>
    <x v="1"/>
    <x v="5"/>
    <x v="2"/>
    <x v="763"/>
    <s v="Richard Garner"/>
    <x v="4684"/>
    <x v="4"/>
    <n v="509.24509999999998"/>
    <n v="184"/>
    <x v="2"/>
    <d v="2020-08-06T00:00:00"/>
    <x v="1"/>
    <s v="Abnormal"/>
    <m/>
  </r>
  <r>
    <x v="3995"/>
    <x v="44"/>
    <x v="1"/>
    <x v="2"/>
    <x v="0"/>
    <x v="109"/>
    <s v="Kimberly Gibson"/>
    <x v="4685"/>
    <x v="3"/>
    <n v="17874.371299999999"/>
    <n v="292"/>
    <x v="0"/>
    <d v="2019-09-08T00:00:00"/>
    <x v="3"/>
    <s v="Abnormal"/>
    <m/>
  </r>
  <r>
    <x v="3996"/>
    <x v="61"/>
    <x v="0"/>
    <x v="5"/>
    <x v="4"/>
    <x v="1091"/>
    <s v="Nicole Rodriguez"/>
    <x v="4686"/>
    <x v="0"/>
    <n v="23064.093700000001"/>
    <n v="396"/>
    <x v="0"/>
    <d v="2021-12-24T00:00:00"/>
    <x v="4"/>
    <s v="Normal"/>
    <m/>
  </r>
  <r>
    <x v="3997"/>
    <x v="29"/>
    <x v="1"/>
    <x v="3"/>
    <x v="0"/>
    <x v="1021"/>
    <s v="Stephen Gates"/>
    <x v="4687"/>
    <x v="4"/>
    <n v="30580.507300000001"/>
    <n v="466"/>
    <x v="2"/>
    <d v="2021-01-09T00:00:00"/>
    <x v="4"/>
    <s v="Abnormal"/>
    <m/>
  </r>
  <r>
    <x v="3998"/>
    <x v="66"/>
    <x v="1"/>
    <x v="1"/>
    <x v="1"/>
    <x v="1362"/>
    <s v="Amber Johnson"/>
    <x v="4688"/>
    <x v="3"/>
    <n v="41765.747900000002"/>
    <n v="317"/>
    <x v="1"/>
    <d v="2020-12-07T00:00:00"/>
    <x v="1"/>
    <s v="Normal"/>
    <m/>
  </r>
  <r>
    <x v="3999"/>
    <x v="54"/>
    <x v="1"/>
    <x v="3"/>
    <x v="3"/>
    <x v="1017"/>
    <s v="Jesse Webster"/>
    <x v="4689"/>
    <x v="2"/>
    <n v="9730.6813999999995"/>
    <n v="291"/>
    <x v="1"/>
    <d v="2020-02-22T00:00:00"/>
    <x v="1"/>
    <s v="Inconclusive"/>
    <m/>
  </r>
  <r>
    <x v="3999"/>
    <x v="39"/>
    <x v="0"/>
    <x v="4"/>
    <x v="4"/>
    <x v="1395"/>
    <s v="John Torres"/>
    <x v="4690"/>
    <x v="0"/>
    <n v="16118.6029"/>
    <n v="477"/>
    <x v="2"/>
    <d v="2021-10-13T00:00:00"/>
    <x v="2"/>
    <s v="Normal"/>
    <m/>
  </r>
  <r>
    <x v="4000"/>
    <x v="47"/>
    <x v="1"/>
    <x v="7"/>
    <x v="0"/>
    <x v="1391"/>
    <s v="Thomas Lewis"/>
    <x v="4691"/>
    <x v="2"/>
    <n v="28862.680499999999"/>
    <n v="144"/>
    <x v="1"/>
    <d v="2022-10-03T00:00:00"/>
    <x v="0"/>
    <s v="Normal"/>
    <m/>
  </r>
  <r>
    <x v="4001"/>
    <x v="24"/>
    <x v="0"/>
    <x v="0"/>
    <x v="2"/>
    <x v="1560"/>
    <s v="Keith Patel"/>
    <x v="4692"/>
    <x v="2"/>
    <n v="30884.821"/>
    <n v="424"/>
    <x v="1"/>
    <d v="2022-08-08T00:00:00"/>
    <x v="4"/>
    <s v="Inconclusive"/>
    <m/>
  </r>
  <r>
    <x v="4002"/>
    <x v="23"/>
    <x v="0"/>
    <x v="4"/>
    <x v="3"/>
    <x v="1182"/>
    <s v="Mrs. Erin Klein DVM"/>
    <x v="4693"/>
    <x v="0"/>
    <n v="13133.993"/>
    <n v="367"/>
    <x v="2"/>
    <d v="2022-08-07T00:00:00"/>
    <x v="2"/>
    <s v="Normal"/>
    <m/>
  </r>
  <r>
    <x v="4003"/>
    <x v="45"/>
    <x v="1"/>
    <x v="7"/>
    <x v="5"/>
    <x v="155"/>
    <s v="Kevin Graham"/>
    <x v="4694"/>
    <x v="1"/>
    <n v="23723.598600000001"/>
    <n v="283"/>
    <x v="0"/>
    <d v="2020-06-21T00:00:00"/>
    <x v="2"/>
    <s v="Abnormal"/>
    <m/>
  </r>
  <r>
    <x v="4004"/>
    <x v="16"/>
    <x v="1"/>
    <x v="2"/>
    <x v="2"/>
    <x v="1652"/>
    <s v="Jeffrey Fernandez"/>
    <x v="4695"/>
    <x v="0"/>
    <n v="11722.9853"/>
    <n v="272"/>
    <x v="0"/>
    <d v="2023-05-10T00:00:00"/>
    <x v="1"/>
    <s v="Normal"/>
    <m/>
  </r>
  <r>
    <x v="4005"/>
    <x v="59"/>
    <x v="1"/>
    <x v="4"/>
    <x v="4"/>
    <x v="1485"/>
    <s v="Judy Flowers"/>
    <x v="4696"/>
    <x v="1"/>
    <n v="45685.891799999998"/>
    <n v="172"/>
    <x v="1"/>
    <d v="2021-01-05T00:00:00"/>
    <x v="3"/>
    <s v="Normal"/>
    <m/>
  </r>
  <r>
    <x v="4006"/>
    <x v="63"/>
    <x v="1"/>
    <x v="7"/>
    <x v="5"/>
    <x v="932"/>
    <s v="Beth Barnes DDS"/>
    <x v="4697"/>
    <x v="2"/>
    <n v="29688.439299999998"/>
    <n v="326"/>
    <x v="0"/>
    <d v="2022-07-29T00:00:00"/>
    <x v="2"/>
    <s v="Normal"/>
    <m/>
  </r>
  <r>
    <x v="4007"/>
    <x v="49"/>
    <x v="0"/>
    <x v="7"/>
    <x v="0"/>
    <x v="1698"/>
    <s v="Christopher Young"/>
    <x v="1079"/>
    <x v="3"/>
    <n v="37993.541799999999"/>
    <n v="328"/>
    <x v="2"/>
    <d v="2021-08-31T00:00:00"/>
    <x v="4"/>
    <s v="Abnormal"/>
    <m/>
  </r>
  <r>
    <x v="4008"/>
    <x v="28"/>
    <x v="1"/>
    <x v="1"/>
    <x v="5"/>
    <x v="1260"/>
    <s v="Jill Howard"/>
    <x v="4698"/>
    <x v="2"/>
    <n v="32726.123"/>
    <n v="477"/>
    <x v="1"/>
    <d v="2022-07-17T00:00:00"/>
    <x v="3"/>
    <s v="Inconclusive"/>
    <m/>
  </r>
  <r>
    <x v="4009"/>
    <x v="63"/>
    <x v="1"/>
    <x v="1"/>
    <x v="2"/>
    <x v="1320"/>
    <s v="Daniel Valentine"/>
    <x v="4699"/>
    <x v="1"/>
    <n v="16296.899100000001"/>
    <n v="195"/>
    <x v="0"/>
    <d v="2019-08-28T00:00:00"/>
    <x v="4"/>
    <s v="Normal"/>
    <m/>
  </r>
  <r>
    <x v="4010"/>
    <x v="51"/>
    <x v="1"/>
    <x v="0"/>
    <x v="5"/>
    <x v="385"/>
    <s v="Melanie Mendoza"/>
    <x v="4700"/>
    <x v="1"/>
    <n v="20381.020400000001"/>
    <n v="133"/>
    <x v="0"/>
    <d v="2022-10-15T00:00:00"/>
    <x v="4"/>
    <s v="Normal"/>
    <m/>
  </r>
  <r>
    <x v="4011"/>
    <x v="30"/>
    <x v="1"/>
    <x v="1"/>
    <x v="3"/>
    <x v="674"/>
    <s v="Crystal Barber"/>
    <x v="4701"/>
    <x v="4"/>
    <n v="17589.653600000001"/>
    <n v="367"/>
    <x v="2"/>
    <d v="2020-02-10T00:00:00"/>
    <x v="3"/>
    <s v="Inconclusive"/>
    <m/>
  </r>
  <r>
    <x v="4012"/>
    <x v="30"/>
    <x v="0"/>
    <x v="3"/>
    <x v="1"/>
    <x v="1699"/>
    <s v="Richard Bell DDS"/>
    <x v="4702"/>
    <x v="2"/>
    <n v="769.73379999999997"/>
    <n v="359"/>
    <x v="0"/>
    <d v="2022-06-25T00:00:00"/>
    <x v="4"/>
    <s v="Abnormal"/>
    <m/>
  </r>
  <r>
    <x v="4013"/>
    <x v="25"/>
    <x v="1"/>
    <x v="2"/>
    <x v="2"/>
    <x v="1325"/>
    <s v="Mark Weber"/>
    <x v="4703"/>
    <x v="0"/>
    <n v="19085.633300000001"/>
    <n v="131"/>
    <x v="2"/>
    <d v="2022-06-23T00:00:00"/>
    <x v="4"/>
    <s v="Normal"/>
    <m/>
  </r>
  <r>
    <x v="4014"/>
    <x v="29"/>
    <x v="1"/>
    <x v="0"/>
    <x v="0"/>
    <x v="735"/>
    <s v="Edward Good"/>
    <x v="4704"/>
    <x v="3"/>
    <n v="38302.585700000003"/>
    <n v="270"/>
    <x v="1"/>
    <d v="2021-03-10T00:00:00"/>
    <x v="0"/>
    <s v="Inconclusive"/>
    <m/>
  </r>
  <r>
    <x v="4015"/>
    <x v="67"/>
    <x v="0"/>
    <x v="0"/>
    <x v="5"/>
    <x v="531"/>
    <s v="Alejandra Garcia"/>
    <x v="4705"/>
    <x v="4"/>
    <n v="34596.828300000001"/>
    <n v="390"/>
    <x v="1"/>
    <d v="2022-06-19T00:00:00"/>
    <x v="1"/>
    <s v="Abnormal"/>
    <m/>
  </r>
  <r>
    <x v="4016"/>
    <x v="29"/>
    <x v="0"/>
    <x v="5"/>
    <x v="0"/>
    <x v="1627"/>
    <s v="Anthony Jones"/>
    <x v="4706"/>
    <x v="0"/>
    <n v="26084.51"/>
    <n v="493"/>
    <x v="2"/>
    <d v="2021-04-18T00:00:00"/>
    <x v="0"/>
    <s v="Abnormal"/>
    <m/>
  </r>
  <r>
    <x v="4017"/>
    <x v="64"/>
    <x v="0"/>
    <x v="2"/>
    <x v="1"/>
    <x v="1395"/>
    <s v="Ryan Hunt"/>
    <x v="4707"/>
    <x v="0"/>
    <n v="31402.6996"/>
    <n v="169"/>
    <x v="2"/>
    <d v="2021-10-30T00:00:00"/>
    <x v="1"/>
    <s v="Abnormal"/>
    <m/>
  </r>
  <r>
    <x v="4018"/>
    <x v="60"/>
    <x v="0"/>
    <x v="6"/>
    <x v="0"/>
    <x v="392"/>
    <s v="Andrea Stewart"/>
    <x v="4708"/>
    <x v="0"/>
    <n v="23614.457200000001"/>
    <n v="294"/>
    <x v="1"/>
    <d v="2020-08-29T00:00:00"/>
    <x v="1"/>
    <s v="Normal"/>
    <m/>
  </r>
  <r>
    <x v="4019"/>
    <x v="51"/>
    <x v="1"/>
    <x v="4"/>
    <x v="3"/>
    <x v="1583"/>
    <s v="Marilyn Peters"/>
    <x v="4709"/>
    <x v="4"/>
    <n v="27344.509699999999"/>
    <n v="154"/>
    <x v="0"/>
    <d v="2020-10-10T00:00:00"/>
    <x v="2"/>
    <s v="Normal"/>
    <m/>
  </r>
  <r>
    <x v="4019"/>
    <x v="18"/>
    <x v="0"/>
    <x v="7"/>
    <x v="4"/>
    <x v="1450"/>
    <s v="Steven Green"/>
    <x v="4275"/>
    <x v="3"/>
    <n v="41133.932399999998"/>
    <n v="270"/>
    <x v="0"/>
    <d v="2024-04-28T00:00:00"/>
    <x v="3"/>
    <s v="Inconclusive"/>
    <m/>
  </r>
  <r>
    <x v="4020"/>
    <x v="49"/>
    <x v="0"/>
    <x v="1"/>
    <x v="3"/>
    <x v="604"/>
    <s v="Michelle Vaughan"/>
    <x v="4710"/>
    <x v="3"/>
    <n v="46282.216"/>
    <n v="151"/>
    <x v="1"/>
    <d v="2022-03-03T00:00:00"/>
    <x v="4"/>
    <s v="Inconclusive"/>
    <m/>
  </r>
  <r>
    <x v="4021"/>
    <x v="38"/>
    <x v="1"/>
    <x v="2"/>
    <x v="3"/>
    <x v="282"/>
    <s v="Jennifer Ray"/>
    <x v="4711"/>
    <x v="3"/>
    <n v="10783.805399999999"/>
    <n v="146"/>
    <x v="0"/>
    <d v="2022-08-15T00:00:00"/>
    <x v="3"/>
    <s v="Abnormal"/>
    <m/>
  </r>
  <r>
    <x v="4022"/>
    <x v="57"/>
    <x v="0"/>
    <x v="3"/>
    <x v="4"/>
    <x v="1177"/>
    <s v="Tiffany Spears"/>
    <x v="4712"/>
    <x v="4"/>
    <n v="39226.985200000003"/>
    <n v="206"/>
    <x v="0"/>
    <d v="2020-05-06T00:00:00"/>
    <x v="0"/>
    <s v="Normal"/>
    <m/>
  </r>
  <r>
    <x v="4023"/>
    <x v="49"/>
    <x v="0"/>
    <x v="0"/>
    <x v="2"/>
    <x v="442"/>
    <s v="Dana Mccormick"/>
    <x v="4713"/>
    <x v="2"/>
    <n v="32907.200700000001"/>
    <n v="114"/>
    <x v="1"/>
    <d v="2022-08-08T00:00:00"/>
    <x v="0"/>
    <s v="Inconclusive"/>
    <m/>
  </r>
  <r>
    <x v="4023"/>
    <x v="8"/>
    <x v="0"/>
    <x v="1"/>
    <x v="0"/>
    <x v="830"/>
    <s v="Kristin Valdez"/>
    <x v="4714"/>
    <x v="3"/>
    <n v="17147.625800000002"/>
    <n v="232"/>
    <x v="1"/>
    <d v="2024-05-25T00:00:00"/>
    <x v="0"/>
    <s v="Normal"/>
    <m/>
  </r>
  <r>
    <x v="4024"/>
    <x v="16"/>
    <x v="1"/>
    <x v="2"/>
    <x v="0"/>
    <x v="551"/>
    <s v="Keith Young"/>
    <x v="4715"/>
    <x v="4"/>
    <n v="45779.575700000001"/>
    <n v="304"/>
    <x v="2"/>
    <d v="2021-10-06T00:00:00"/>
    <x v="1"/>
    <s v="Abnormal"/>
    <m/>
  </r>
  <r>
    <x v="4025"/>
    <x v="25"/>
    <x v="1"/>
    <x v="5"/>
    <x v="5"/>
    <x v="1700"/>
    <s v="Chad Jenkins"/>
    <x v="4716"/>
    <x v="1"/>
    <n v="28066.959299999999"/>
    <n v="487"/>
    <x v="0"/>
    <d v="2024-03-23T00:00:00"/>
    <x v="2"/>
    <s v="Inconclusive"/>
    <m/>
  </r>
  <r>
    <x v="4026"/>
    <x v="39"/>
    <x v="0"/>
    <x v="1"/>
    <x v="4"/>
    <x v="952"/>
    <s v="Bruce Morris"/>
    <x v="4717"/>
    <x v="0"/>
    <n v="29534.6149"/>
    <n v="416"/>
    <x v="1"/>
    <d v="2020-02-28T00:00:00"/>
    <x v="4"/>
    <s v="Abnormal"/>
    <m/>
  </r>
  <r>
    <x v="4027"/>
    <x v="32"/>
    <x v="1"/>
    <x v="0"/>
    <x v="2"/>
    <x v="1412"/>
    <s v="Chad Williams"/>
    <x v="4718"/>
    <x v="4"/>
    <n v="15351.3788"/>
    <n v="190"/>
    <x v="2"/>
    <d v="2022-02-15T00:00:00"/>
    <x v="3"/>
    <s v="Abnormal"/>
    <m/>
  </r>
  <r>
    <x v="4028"/>
    <x v="43"/>
    <x v="0"/>
    <x v="0"/>
    <x v="2"/>
    <x v="327"/>
    <s v="Joseph Harris"/>
    <x v="4719"/>
    <x v="0"/>
    <n v="11771.1101"/>
    <n v="212"/>
    <x v="1"/>
    <d v="2022-10-14T00:00:00"/>
    <x v="4"/>
    <s v="Abnormal"/>
    <m/>
  </r>
  <r>
    <x v="4029"/>
    <x v="34"/>
    <x v="1"/>
    <x v="5"/>
    <x v="2"/>
    <x v="855"/>
    <s v="Kyle Montes"/>
    <x v="4720"/>
    <x v="0"/>
    <n v="49446.458200000001"/>
    <n v="108"/>
    <x v="1"/>
    <d v="2024-04-16T00:00:00"/>
    <x v="0"/>
    <s v="Abnormal"/>
    <m/>
  </r>
  <r>
    <x v="4030"/>
    <x v="5"/>
    <x v="1"/>
    <x v="0"/>
    <x v="1"/>
    <x v="724"/>
    <s v="Brian Smith"/>
    <x v="4721"/>
    <x v="2"/>
    <n v="36124.118999999999"/>
    <n v="433"/>
    <x v="2"/>
    <d v="2023-06-30T00:00:00"/>
    <x v="2"/>
    <s v="Inconclusive"/>
    <m/>
  </r>
  <r>
    <x v="4031"/>
    <x v="45"/>
    <x v="1"/>
    <x v="3"/>
    <x v="5"/>
    <x v="261"/>
    <s v="Julie Medina"/>
    <x v="4722"/>
    <x v="3"/>
    <n v="22681.307199999999"/>
    <n v="113"/>
    <x v="1"/>
    <d v="2022-05-28T00:00:00"/>
    <x v="3"/>
    <s v="Abnormal"/>
    <m/>
  </r>
  <r>
    <x v="4032"/>
    <x v="36"/>
    <x v="1"/>
    <x v="4"/>
    <x v="4"/>
    <x v="820"/>
    <s v="Keith Santana"/>
    <x v="4723"/>
    <x v="0"/>
    <n v="31698.749199999998"/>
    <n v="470"/>
    <x v="1"/>
    <d v="2023-06-26T00:00:00"/>
    <x v="4"/>
    <s v="Inconclusive"/>
    <m/>
  </r>
  <r>
    <x v="4033"/>
    <x v="61"/>
    <x v="1"/>
    <x v="6"/>
    <x v="1"/>
    <x v="533"/>
    <s v="Christopher Mcclain"/>
    <x v="4724"/>
    <x v="3"/>
    <n v="26377.097300000001"/>
    <n v="329"/>
    <x v="0"/>
    <d v="2021-03-18T00:00:00"/>
    <x v="0"/>
    <s v="Abnormal"/>
    <m/>
  </r>
  <r>
    <x v="4034"/>
    <x v="7"/>
    <x v="0"/>
    <x v="7"/>
    <x v="1"/>
    <x v="1125"/>
    <s v="Heidi Taylor"/>
    <x v="4725"/>
    <x v="2"/>
    <n v="36990.192799999997"/>
    <n v="417"/>
    <x v="0"/>
    <d v="2023-10-27T00:00:00"/>
    <x v="3"/>
    <s v="Inconclusive"/>
    <m/>
  </r>
  <r>
    <x v="4034"/>
    <x v="37"/>
    <x v="1"/>
    <x v="0"/>
    <x v="4"/>
    <x v="1450"/>
    <s v="Elizabeth Gonzalez"/>
    <x v="4726"/>
    <x v="2"/>
    <n v="28351.7088"/>
    <n v="178"/>
    <x v="2"/>
    <d v="2024-04-24T00:00:00"/>
    <x v="2"/>
    <s v="Abnormal"/>
    <m/>
  </r>
  <r>
    <x v="4035"/>
    <x v="34"/>
    <x v="0"/>
    <x v="4"/>
    <x v="3"/>
    <x v="147"/>
    <s v="Michael Keith"/>
    <x v="4283"/>
    <x v="1"/>
    <n v="36952.164700000001"/>
    <n v="471"/>
    <x v="1"/>
    <d v="2020-09-18T00:00:00"/>
    <x v="0"/>
    <s v="Abnormal"/>
    <m/>
  </r>
  <r>
    <x v="4036"/>
    <x v="32"/>
    <x v="0"/>
    <x v="5"/>
    <x v="4"/>
    <x v="1527"/>
    <s v="Ronald Lang"/>
    <x v="4727"/>
    <x v="2"/>
    <n v="15300.134"/>
    <n v="358"/>
    <x v="2"/>
    <d v="2024-03-08T00:00:00"/>
    <x v="0"/>
    <s v="Inconclusive"/>
    <m/>
  </r>
  <r>
    <x v="4037"/>
    <x v="24"/>
    <x v="1"/>
    <x v="2"/>
    <x v="4"/>
    <x v="1556"/>
    <s v="Chase Rice"/>
    <x v="4728"/>
    <x v="0"/>
    <n v="38407.9611"/>
    <n v="208"/>
    <x v="0"/>
    <d v="2022-01-23T00:00:00"/>
    <x v="4"/>
    <s v="Abnormal"/>
    <m/>
  </r>
  <r>
    <x v="4038"/>
    <x v="19"/>
    <x v="0"/>
    <x v="4"/>
    <x v="5"/>
    <x v="1548"/>
    <s v="Thomas Jenkins"/>
    <x v="2839"/>
    <x v="2"/>
    <n v="33138.206400000003"/>
    <n v="297"/>
    <x v="1"/>
    <d v="2019-07-12T00:00:00"/>
    <x v="2"/>
    <s v="Inconclusive"/>
    <m/>
  </r>
  <r>
    <x v="4039"/>
    <x v="26"/>
    <x v="0"/>
    <x v="0"/>
    <x v="3"/>
    <x v="1630"/>
    <s v="Dr. Kelly Brandt"/>
    <x v="4729"/>
    <x v="3"/>
    <n v="24047.018100000001"/>
    <n v="315"/>
    <x v="2"/>
    <d v="2023-01-07T00:00:00"/>
    <x v="3"/>
    <s v="Inconclusive"/>
    <m/>
  </r>
  <r>
    <x v="4040"/>
    <x v="14"/>
    <x v="0"/>
    <x v="0"/>
    <x v="2"/>
    <x v="1467"/>
    <s v="John Hudson"/>
    <x v="884"/>
    <x v="1"/>
    <n v="22423.8429"/>
    <n v="154"/>
    <x v="1"/>
    <d v="2023-03-18T00:00:00"/>
    <x v="2"/>
    <s v="Inconclusive"/>
    <m/>
  </r>
  <r>
    <x v="4041"/>
    <x v="0"/>
    <x v="0"/>
    <x v="3"/>
    <x v="1"/>
    <x v="212"/>
    <s v="Charles Wood"/>
    <x v="4730"/>
    <x v="1"/>
    <n v="41291.816400000003"/>
    <n v="109"/>
    <x v="2"/>
    <d v="2023-10-30T00:00:00"/>
    <x v="3"/>
    <s v="Normal"/>
    <m/>
  </r>
  <r>
    <x v="4042"/>
    <x v="61"/>
    <x v="0"/>
    <x v="1"/>
    <x v="0"/>
    <x v="1701"/>
    <s v="Joshua Warner"/>
    <x v="1956"/>
    <x v="2"/>
    <n v="45912.358"/>
    <n v="204"/>
    <x v="0"/>
    <d v="2021-09-10T00:00:00"/>
    <x v="4"/>
    <s v="Normal"/>
    <m/>
  </r>
  <r>
    <x v="4043"/>
    <x v="43"/>
    <x v="0"/>
    <x v="1"/>
    <x v="5"/>
    <x v="1087"/>
    <s v="Richard Foster"/>
    <x v="4731"/>
    <x v="2"/>
    <n v="35438.979500000001"/>
    <n v="234"/>
    <x v="1"/>
    <d v="2020-06-14T00:00:00"/>
    <x v="3"/>
    <s v="Normal"/>
    <m/>
  </r>
  <r>
    <x v="4044"/>
    <x v="12"/>
    <x v="0"/>
    <x v="0"/>
    <x v="5"/>
    <x v="898"/>
    <s v="Jean Ryan"/>
    <x v="4732"/>
    <x v="4"/>
    <n v="24396.054199999999"/>
    <n v="376"/>
    <x v="1"/>
    <d v="2023-01-26T00:00:00"/>
    <x v="2"/>
    <s v="Inconclusive"/>
    <m/>
  </r>
  <r>
    <x v="4045"/>
    <x v="16"/>
    <x v="1"/>
    <x v="7"/>
    <x v="5"/>
    <x v="15"/>
    <s v="Mr. Oscar Carter"/>
    <x v="4733"/>
    <x v="0"/>
    <n v="5500.2838000000002"/>
    <n v="490"/>
    <x v="0"/>
    <d v="2020-02-08T00:00:00"/>
    <x v="2"/>
    <s v="Inconclusive"/>
    <m/>
  </r>
  <r>
    <x v="4046"/>
    <x v="47"/>
    <x v="1"/>
    <x v="1"/>
    <x v="4"/>
    <x v="1038"/>
    <s v="Brandon Chavez"/>
    <x v="4734"/>
    <x v="1"/>
    <n v="37016.098299999998"/>
    <n v="214"/>
    <x v="2"/>
    <d v="2019-12-21T00:00:00"/>
    <x v="0"/>
    <s v="Inconclusive"/>
    <m/>
  </r>
  <r>
    <x v="4047"/>
    <x v="67"/>
    <x v="1"/>
    <x v="0"/>
    <x v="5"/>
    <x v="1034"/>
    <s v="Allison Nguyen"/>
    <x v="4735"/>
    <x v="3"/>
    <n v="14216.333699999999"/>
    <n v="390"/>
    <x v="2"/>
    <d v="2022-05-20T00:00:00"/>
    <x v="2"/>
    <s v="Normal"/>
    <m/>
  </r>
  <r>
    <x v="4048"/>
    <x v="28"/>
    <x v="0"/>
    <x v="7"/>
    <x v="4"/>
    <x v="479"/>
    <s v="Jennifer Brown"/>
    <x v="4736"/>
    <x v="1"/>
    <n v="24281.640800000001"/>
    <n v="294"/>
    <x v="0"/>
    <d v="2020-09-01T00:00:00"/>
    <x v="0"/>
    <s v="Inconclusive"/>
    <m/>
  </r>
  <r>
    <x v="4049"/>
    <x v="52"/>
    <x v="0"/>
    <x v="4"/>
    <x v="1"/>
    <x v="574"/>
    <s v="Kelly Johnson"/>
    <x v="1306"/>
    <x v="3"/>
    <n v="23518.265599999999"/>
    <n v="292"/>
    <x v="0"/>
    <d v="2021-11-03T00:00:00"/>
    <x v="1"/>
    <s v="Abnormal"/>
    <m/>
  </r>
  <r>
    <x v="4050"/>
    <x v="18"/>
    <x v="1"/>
    <x v="6"/>
    <x v="0"/>
    <x v="1582"/>
    <s v="Jerome Waters"/>
    <x v="4737"/>
    <x v="2"/>
    <n v="46730.911200000002"/>
    <n v="294"/>
    <x v="2"/>
    <d v="2023-11-27T00:00:00"/>
    <x v="0"/>
    <s v="Abnormal"/>
    <m/>
  </r>
  <r>
    <x v="4051"/>
    <x v="13"/>
    <x v="0"/>
    <x v="2"/>
    <x v="0"/>
    <x v="423"/>
    <s v="Penny Pruitt"/>
    <x v="4738"/>
    <x v="1"/>
    <n v="10300.657300000001"/>
    <n v="330"/>
    <x v="1"/>
    <d v="2023-04-21T00:00:00"/>
    <x v="2"/>
    <s v="Normal"/>
    <m/>
  </r>
  <r>
    <x v="4052"/>
    <x v="52"/>
    <x v="1"/>
    <x v="4"/>
    <x v="3"/>
    <x v="154"/>
    <s v="Mary Reilly"/>
    <x v="4739"/>
    <x v="0"/>
    <n v="35722.308900000004"/>
    <n v="124"/>
    <x v="1"/>
    <d v="2019-06-29T00:00:00"/>
    <x v="4"/>
    <s v="Abnormal"/>
    <m/>
  </r>
  <r>
    <x v="4053"/>
    <x v="25"/>
    <x v="0"/>
    <x v="3"/>
    <x v="5"/>
    <x v="674"/>
    <s v="John Murphy"/>
    <x v="4740"/>
    <x v="3"/>
    <n v="13069.865900000001"/>
    <n v="492"/>
    <x v="2"/>
    <d v="2020-02-17T00:00:00"/>
    <x v="0"/>
    <s v="Inconclusive"/>
    <m/>
  </r>
  <r>
    <x v="4054"/>
    <x v="42"/>
    <x v="1"/>
    <x v="0"/>
    <x v="2"/>
    <x v="548"/>
    <s v="David Riddle"/>
    <x v="4741"/>
    <x v="1"/>
    <n v="2991.5527000000002"/>
    <n v="104"/>
    <x v="1"/>
    <d v="2023-07-11T00:00:00"/>
    <x v="2"/>
    <s v="Inconclusive"/>
    <m/>
  </r>
  <r>
    <x v="4055"/>
    <x v="52"/>
    <x v="1"/>
    <x v="7"/>
    <x v="2"/>
    <x v="673"/>
    <s v="Caleb Davis"/>
    <x v="4742"/>
    <x v="1"/>
    <n v="31501.330399999999"/>
    <n v="482"/>
    <x v="0"/>
    <d v="2020-12-14T00:00:00"/>
    <x v="3"/>
    <s v="Inconclusive"/>
    <m/>
  </r>
  <r>
    <x v="4056"/>
    <x v="54"/>
    <x v="0"/>
    <x v="4"/>
    <x v="1"/>
    <x v="1702"/>
    <s v="Kelly Warren"/>
    <x v="4743"/>
    <x v="4"/>
    <n v="2334.6588999999999"/>
    <n v="443"/>
    <x v="2"/>
    <d v="2021-02-26T00:00:00"/>
    <x v="3"/>
    <s v="Normal"/>
    <m/>
  </r>
  <r>
    <x v="4057"/>
    <x v="18"/>
    <x v="1"/>
    <x v="5"/>
    <x v="1"/>
    <x v="1021"/>
    <s v="Emily Cox"/>
    <x v="4744"/>
    <x v="2"/>
    <n v="43277.745300000002"/>
    <n v="436"/>
    <x v="2"/>
    <d v="2021-01-24T00:00:00"/>
    <x v="3"/>
    <s v="Normal"/>
    <m/>
  </r>
  <r>
    <x v="4058"/>
    <x v="6"/>
    <x v="1"/>
    <x v="2"/>
    <x v="4"/>
    <x v="486"/>
    <s v="Christopher Hodges"/>
    <x v="4745"/>
    <x v="4"/>
    <n v="41634.121299999999"/>
    <n v="305"/>
    <x v="1"/>
    <d v="2021-12-03T00:00:00"/>
    <x v="2"/>
    <s v="Abnormal"/>
    <m/>
  </r>
  <r>
    <x v="4059"/>
    <x v="27"/>
    <x v="1"/>
    <x v="3"/>
    <x v="4"/>
    <x v="364"/>
    <s v="Shari Davis"/>
    <x v="4746"/>
    <x v="0"/>
    <n v="13337.1"/>
    <n v="466"/>
    <x v="1"/>
    <d v="2021-02-23T00:00:00"/>
    <x v="3"/>
    <s v="Abnormal"/>
    <m/>
  </r>
  <r>
    <x v="4060"/>
    <x v="33"/>
    <x v="0"/>
    <x v="0"/>
    <x v="0"/>
    <x v="127"/>
    <s v="Jason Kidd"/>
    <x v="4747"/>
    <x v="3"/>
    <n v="6027.7824000000001"/>
    <n v="304"/>
    <x v="0"/>
    <d v="2024-03-02T00:00:00"/>
    <x v="2"/>
    <s v="Inconclusive"/>
    <m/>
  </r>
  <r>
    <x v="4061"/>
    <x v="20"/>
    <x v="0"/>
    <x v="5"/>
    <x v="3"/>
    <x v="841"/>
    <s v="Amy Burns"/>
    <x v="3852"/>
    <x v="1"/>
    <n v="14373.321900000001"/>
    <n v="233"/>
    <x v="0"/>
    <d v="2020-12-18T00:00:00"/>
    <x v="1"/>
    <s v="Abnormal"/>
    <m/>
  </r>
  <r>
    <x v="4062"/>
    <x v="36"/>
    <x v="1"/>
    <x v="4"/>
    <x v="2"/>
    <x v="1270"/>
    <s v="Kristen Wood"/>
    <x v="4748"/>
    <x v="0"/>
    <n v="36737.061399999999"/>
    <n v="340"/>
    <x v="0"/>
    <d v="2020-11-10T00:00:00"/>
    <x v="0"/>
    <s v="Inconclusive"/>
    <m/>
  </r>
  <r>
    <x v="4063"/>
    <x v="52"/>
    <x v="1"/>
    <x v="7"/>
    <x v="0"/>
    <x v="483"/>
    <s v="Mr. David Lee"/>
    <x v="4749"/>
    <x v="2"/>
    <n v="43462.537199999999"/>
    <n v="483"/>
    <x v="2"/>
    <d v="2022-03-11T00:00:00"/>
    <x v="2"/>
    <s v="Abnormal"/>
    <m/>
  </r>
  <r>
    <x v="4063"/>
    <x v="42"/>
    <x v="0"/>
    <x v="6"/>
    <x v="1"/>
    <x v="1474"/>
    <s v="Rhonda Graham"/>
    <x v="4750"/>
    <x v="3"/>
    <n v="43395.503499999999"/>
    <n v="291"/>
    <x v="0"/>
    <d v="2019-06-16T00:00:00"/>
    <x v="2"/>
    <s v="Normal"/>
    <m/>
  </r>
  <r>
    <x v="4064"/>
    <x v="15"/>
    <x v="1"/>
    <x v="5"/>
    <x v="4"/>
    <x v="849"/>
    <s v="Jackson Smith"/>
    <x v="4751"/>
    <x v="4"/>
    <n v="17016.295600000001"/>
    <n v="222"/>
    <x v="1"/>
    <d v="2019-12-08T00:00:00"/>
    <x v="3"/>
    <s v="Abnormal"/>
    <m/>
  </r>
  <r>
    <x v="4065"/>
    <x v="42"/>
    <x v="0"/>
    <x v="5"/>
    <x v="0"/>
    <x v="1139"/>
    <s v="Matthew Pittman"/>
    <x v="4752"/>
    <x v="2"/>
    <n v="6737.1495000000004"/>
    <n v="207"/>
    <x v="2"/>
    <d v="2023-09-12T00:00:00"/>
    <x v="3"/>
    <s v="Normal"/>
    <m/>
  </r>
  <r>
    <x v="4066"/>
    <x v="23"/>
    <x v="1"/>
    <x v="3"/>
    <x v="4"/>
    <x v="1487"/>
    <s v="Steve Black"/>
    <x v="4753"/>
    <x v="0"/>
    <n v="16193.947899999999"/>
    <n v="467"/>
    <x v="1"/>
    <d v="2019-11-29T00:00:00"/>
    <x v="4"/>
    <s v="Normal"/>
    <m/>
  </r>
  <r>
    <x v="4067"/>
    <x v="18"/>
    <x v="0"/>
    <x v="4"/>
    <x v="2"/>
    <x v="151"/>
    <s v="Veronica Hansen"/>
    <x v="4754"/>
    <x v="1"/>
    <n v="5831.7830000000004"/>
    <n v="356"/>
    <x v="2"/>
    <d v="2019-08-01T00:00:00"/>
    <x v="4"/>
    <s v="Abnormal"/>
    <m/>
  </r>
  <r>
    <x v="4068"/>
    <x v="40"/>
    <x v="1"/>
    <x v="3"/>
    <x v="3"/>
    <x v="1563"/>
    <s v="Mark Davis"/>
    <x v="4755"/>
    <x v="4"/>
    <n v="5002.6404000000002"/>
    <n v="102"/>
    <x v="2"/>
    <d v="2023-01-14T00:00:00"/>
    <x v="3"/>
    <s v="Normal"/>
    <m/>
  </r>
  <r>
    <x v="4069"/>
    <x v="44"/>
    <x v="1"/>
    <x v="1"/>
    <x v="2"/>
    <x v="261"/>
    <s v="Daniel Santiago"/>
    <x v="4756"/>
    <x v="1"/>
    <n v="15314.386200000001"/>
    <n v="368"/>
    <x v="1"/>
    <d v="2022-05-31T00:00:00"/>
    <x v="4"/>
    <s v="Inconclusive"/>
    <m/>
  </r>
  <r>
    <x v="4070"/>
    <x v="39"/>
    <x v="0"/>
    <x v="2"/>
    <x v="5"/>
    <x v="541"/>
    <s v="April Martin"/>
    <x v="4757"/>
    <x v="3"/>
    <n v="16945.512900000002"/>
    <n v="104"/>
    <x v="1"/>
    <d v="2021-04-15T00:00:00"/>
    <x v="4"/>
    <s v="Inconclusive"/>
    <m/>
  </r>
  <r>
    <x v="4071"/>
    <x v="58"/>
    <x v="0"/>
    <x v="2"/>
    <x v="5"/>
    <x v="40"/>
    <s v="Elizabeth Crawford"/>
    <x v="4758"/>
    <x v="1"/>
    <n v="24285.363000000001"/>
    <n v="425"/>
    <x v="1"/>
    <d v="2019-08-11T00:00:00"/>
    <x v="2"/>
    <s v="Inconclusive"/>
    <m/>
  </r>
  <r>
    <x v="4072"/>
    <x v="45"/>
    <x v="0"/>
    <x v="6"/>
    <x v="2"/>
    <x v="1703"/>
    <s v="Jennifer Torres"/>
    <x v="4759"/>
    <x v="4"/>
    <n v="44822.4637"/>
    <n v="104"/>
    <x v="2"/>
    <d v="2020-10-04T00:00:00"/>
    <x v="4"/>
    <s v="Inconclusive"/>
    <m/>
  </r>
  <r>
    <x v="4073"/>
    <x v="35"/>
    <x v="0"/>
    <x v="0"/>
    <x v="0"/>
    <x v="879"/>
    <s v="Courtney Copeland"/>
    <x v="4760"/>
    <x v="3"/>
    <n v="28278.3076"/>
    <n v="260"/>
    <x v="2"/>
    <d v="2022-07-10T00:00:00"/>
    <x v="2"/>
    <s v="Normal"/>
    <m/>
  </r>
  <r>
    <x v="4074"/>
    <x v="6"/>
    <x v="0"/>
    <x v="2"/>
    <x v="4"/>
    <x v="327"/>
    <s v="Crystal Baker"/>
    <x v="4761"/>
    <x v="3"/>
    <n v="-529.96299999999997"/>
    <n v="409"/>
    <x v="2"/>
    <d v="2022-10-26T00:00:00"/>
    <x v="1"/>
    <s v="Inconclusive"/>
    <m/>
  </r>
  <r>
    <x v="4075"/>
    <x v="61"/>
    <x v="1"/>
    <x v="6"/>
    <x v="5"/>
    <x v="480"/>
    <s v="Hannah Ramos"/>
    <x v="4762"/>
    <x v="3"/>
    <n v="44439.371400000004"/>
    <n v="183"/>
    <x v="0"/>
    <d v="2021-10-15T00:00:00"/>
    <x v="2"/>
    <s v="Normal"/>
    <m/>
  </r>
  <r>
    <x v="4076"/>
    <x v="32"/>
    <x v="0"/>
    <x v="3"/>
    <x v="5"/>
    <x v="279"/>
    <s v="Connie Rodriguez"/>
    <x v="4763"/>
    <x v="0"/>
    <n v="12739.2389"/>
    <n v="339"/>
    <x v="2"/>
    <d v="2024-03-14T00:00:00"/>
    <x v="2"/>
    <s v="Abnormal"/>
    <m/>
  </r>
  <r>
    <x v="4077"/>
    <x v="27"/>
    <x v="1"/>
    <x v="7"/>
    <x v="1"/>
    <x v="944"/>
    <s v="Jason Welch"/>
    <x v="4764"/>
    <x v="1"/>
    <n v="1786.1115"/>
    <n v="230"/>
    <x v="2"/>
    <d v="2019-07-22T00:00:00"/>
    <x v="4"/>
    <s v="Inconclusive"/>
    <m/>
  </r>
  <r>
    <x v="4078"/>
    <x v="62"/>
    <x v="0"/>
    <x v="4"/>
    <x v="4"/>
    <x v="574"/>
    <s v="Nancy Young"/>
    <x v="4765"/>
    <x v="4"/>
    <n v="10413.4483"/>
    <n v="456"/>
    <x v="0"/>
    <d v="2021-11-22T00:00:00"/>
    <x v="1"/>
    <s v="Normal"/>
    <m/>
  </r>
  <r>
    <x v="4079"/>
    <x v="13"/>
    <x v="0"/>
    <x v="0"/>
    <x v="5"/>
    <x v="50"/>
    <s v="Kimberly Hall"/>
    <x v="4766"/>
    <x v="4"/>
    <n v="49552.132100000003"/>
    <n v="338"/>
    <x v="0"/>
    <d v="2020-03-25T00:00:00"/>
    <x v="0"/>
    <s v="Normal"/>
    <m/>
  </r>
  <r>
    <x v="4080"/>
    <x v="49"/>
    <x v="0"/>
    <x v="7"/>
    <x v="4"/>
    <x v="1094"/>
    <s v="Jeffrey Copeland"/>
    <x v="4767"/>
    <x v="0"/>
    <n v="17057.285400000001"/>
    <n v="307"/>
    <x v="0"/>
    <d v="2023-03-27T00:00:00"/>
    <x v="0"/>
    <s v="Normal"/>
    <m/>
  </r>
  <r>
    <x v="4081"/>
    <x v="65"/>
    <x v="0"/>
    <x v="0"/>
    <x v="0"/>
    <x v="89"/>
    <s v="Javier Cowan"/>
    <x v="4768"/>
    <x v="4"/>
    <n v="14151.6088"/>
    <n v="264"/>
    <x v="1"/>
    <d v="2023-03-12T00:00:00"/>
    <x v="2"/>
    <s v="Normal"/>
    <m/>
  </r>
  <r>
    <x v="4082"/>
    <x v="35"/>
    <x v="1"/>
    <x v="1"/>
    <x v="1"/>
    <x v="546"/>
    <s v="Mary Parker"/>
    <x v="4769"/>
    <x v="2"/>
    <n v="36549.615899999997"/>
    <n v="142"/>
    <x v="2"/>
    <d v="2023-03-28T00:00:00"/>
    <x v="2"/>
    <s v="Inconclusive"/>
    <m/>
  </r>
  <r>
    <x v="4083"/>
    <x v="13"/>
    <x v="1"/>
    <x v="5"/>
    <x v="2"/>
    <x v="159"/>
    <s v="Katherine Harmon"/>
    <x v="4770"/>
    <x v="2"/>
    <n v="14355.0082"/>
    <n v="376"/>
    <x v="0"/>
    <d v="2023-06-14T00:00:00"/>
    <x v="1"/>
    <s v="Inconclusive"/>
    <m/>
  </r>
  <r>
    <x v="4084"/>
    <x v="15"/>
    <x v="1"/>
    <x v="3"/>
    <x v="2"/>
    <x v="1016"/>
    <s v="Jodi Brooks"/>
    <x v="4771"/>
    <x v="3"/>
    <n v="34174.332499999997"/>
    <n v="490"/>
    <x v="2"/>
    <d v="2020-09-28T00:00:00"/>
    <x v="2"/>
    <s v="Normal"/>
    <m/>
  </r>
  <r>
    <x v="4085"/>
    <x v="51"/>
    <x v="0"/>
    <x v="7"/>
    <x v="2"/>
    <x v="904"/>
    <s v="Brett Rosario"/>
    <x v="4772"/>
    <x v="2"/>
    <n v="28761.050999999999"/>
    <n v="340"/>
    <x v="1"/>
    <d v="2021-03-10T00:00:00"/>
    <x v="2"/>
    <s v="Inconclusive"/>
    <m/>
  </r>
  <r>
    <x v="4086"/>
    <x v="39"/>
    <x v="1"/>
    <x v="4"/>
    <x v="1"/>
    <x v="1616"/>
    <s v="Linda Woods"/>
    <x v="4773"/>
    <x v="2"/>
    <n v="37981.088799999998"/>
    <n v="146"/>
    <x v="2"/>
    <d v="2021-01-02T00:00:00"/>
    <x v="1"/>
    <s v="Normal"/>
    <m/>
  </r>
  <r>
    <x v="4087"/>
    <x v="16"/>
    <x v="0"/>
    <x v="5"/>
    <x v="3"/>
    <x v="1474"/>
    <s v="Bernard Ross"/>
    <x v="4774"/>
    <x v="2"/>
    <n v="7343.6288000000004"/>
    <n v="343"/>
    <x v="0"/>
    <d v="2019-06-18T00:00:00"/>
    <x v="3"/>
    <s v="Inconclusive"/>
    <m/>
  </r>
  <r>
    <x v="4088"/>
    <x v="26"/>
    <x v="1"/>
    <x v="1"/>
    <x v="2"/>
    <x v="1189"/>
    <s v="Tara George"/>
    <x v="4775"/>
    <x v="1"/>
    <n v="23146.112499999999"/>
    <n v="401"/>
    <x v="0"/>
    <d v="2020-03-03T00:00:00"/>
    <x v="4"/>
    <s v="Inconclusive"/>
    <m/>
  </r>
  <r>
    <x v="4089"/>
    <x v="42"/>
    <x v="1"/>
    <x v="1"/>
    <x v="5"/>
    <x v="382"/>
    <s v="John Powell"/>
    <x v="799"/>
    <x v="0"/>
    <n v="20358.092100000002"/>
    <n v="200"/>
    <x v="2"/>
    <d v="2023-07-16T00:00:00"/>
    <x v="2"/>
    <s v="Abnormal"/>
    <m/>
  </r>
  <r>
    <x v="4090"/>
    <x v="23"/>
    <x v="1"/>
    <x v="0"/>
    <x v="4"/>
    <x v="228"/>
    <s v="Alan Martinez"/>
    <x v="4776"/>
    <x v="4"/>
    <n v="8196.5653000000002"/>
    <n v="321"/>
    <x v="2"/>
    <d v="2023-06-11T00:00:00"/>
    <x v="2"/>
    <s v="Normal"/>
    <m/>
  </r>
  <r>
    <x v="4091"/>
    <x v="66"/>
    <x v="1"/>
    <x v="2"/>
    <x v="2"/>
    <x v="1372"/>
    <s v="Whitney Archer"/>
    <x v="2249"/>
    <x v="1"/>
    <n v="22853.5687"/>
    <n v="478"/>
    <x v="2"/>
    <d v="2021-11-30T00:00:00"/>
    <x v="0"/>
    <s v="Abnormal"/>
    <m/>
  </r>
  <r>
    <x v="4092"/>
    <x v="10"/>
    <x v="0"/>
    <x v="2"/>
    <x v="0"/>
    <x v="1537"/>
    <s v="John Garner"/>
    <x v="4777"/>
    <x v="2"/>
    <n v="14173.464"/>
    <n v="457"/>
    <x v="1"/>
    <d v="2021-07-05T00:00:00"/>
    <x v="0"/>
    <s v="Abnormal"/>
    <m/>
  </r>
  <r>
    <x v="4093"/>
    <x v="64"/>
    <x v="1"/>
    <x v="2"/>
    <x v="3"/>
    <x v="1140"/>
    <s v="Leslie Fox"/>
    <x v="4778"/>
    <x v="0"/>
    <n v="12248.281999999999"/>
    <n v="111"/>
    <x v="0"/>
    <d v="2019-08-13T00:00:00"/>
    <x v="0"/>
    <s v="Abnormal"/>
    <m/>
  </r>
  <r>
    <x v="4093"/>
    <x v="27"/>
    <x v="0"/>
    <x v="7"/>
    <x v="0"/>
    <x v="160"/>
    <s v="Randy Davis"/>
    <x v="4779"/>
    <x v="1"/>
    <n v="35134.883800000003"/>
    <n v="442"/>
    <x v="0"/>
    <d v="2023-07-09T00:00:00"/>
    <x v="2"/>
    <s v="Normal"/>
    <m/>
  </r>
  <r>
    <x v="4094"/>
    <x v="0"/>
    <x v="0"/>
    <x v="0"/>
    <x v="2"/>
    <x v="861"/>
    <s v="Kristen Carroll"/>
    <x v="4780"/>
    <x v="2"/>
    <n v="39082.1"/>
    <n v="180"/>
    <x v="2"/>
    <d v="2019-12-22T00:00:00"/>
    <x v="0"/>
    <s v="Abnormal"/>
    <m/>
  </r>
  <r>
    <x v="4094"/>
    <x v="51"/>
    <x v="1"/>
    <x v="7"/>
    <x v="2"/>
    <x v="716"/>
    <s v="Monica Mitchell"/>
    <x v="4781"/>
    <x v="3"/>
    <n v="40532.852099999996"/>
    <n v="467"/>
    <x v="0"/>
    <d v="2023-12-12T00:00:00"/>
    <x v="2"/>
    <s v="Abnormal"/>
    <m/>
  </r>
  <r>
    <x v="4094"/>
    <x v="25"/>
    <x v="1"/>
    <x v="6"/>
    <x v="1"/>
    <x v="137"/>
    <s v="Alyssa George"/>
    <x v="4782"/>
    <x v="1"/>
    <n v="9660.8274000000001"/>
    <n v="155"/>
    <x v="2"/>
    <d v="2023-08-15T00:00:00"/>
    <x v="0"/>
    <s v="Abnormal"/>
    <m/>
  </r>
  <r>
    <x v="4095"/>
    <x v="11"/>
    <x v="0"/>
    <x v="5"/>
    <x v="2"/>
    <x v="1704"/>
    <s v="Maureen Perez"/>
    <x v="4783"/>
    <x v="0"/>
    <n v="32768.806299999997"/>
    <n v="428"/>
    <x v="0"/>
    <d v="2024-01-03T00:00:00"/>
    <x v="4"/>
    <s v="Normal"/>
    <m/>
  </r>
  <r>
    <x v="4096"/>
    <x v="18"/>
    <x v="1"/>
    <x v="1"/>
    <x v="4"/>
    <x v="1226"/>
    <s v="Dwayne Hill"/>
    <x v="4784"/>
    <x v="3"/>
    <n v="23225.0363"/>
    <n v="215"/>
    <x v="0"/>
    <d v="2021-11-20T00:00:00"/>
    <x v="3"/>
    <s v="Inconclusive"/>
    <m/>
  </r>
  <r>
    <x v="4097"/>
    <x v="55"/>
    <x v="1"/>
    <x v="5"/>
    <x v="1"/>
    <x v="1310"/>
    <s v="Samantha Bowers"/>
    <x v="4785"/>
    <x v="1"/>
    <n v="40798.6"/>
    <n v="271"/>
    <x v="2"/>
    <d v="2023-11-11T00:00:00"/>
    <x v="2"/>
    <s v="Abnormal"/>
    <m/>
  </r>
  <r>
    <x v="4098"/>
    <x v="43"/>
    <x v="1"/>
    <x v="1"/>
    <x v="5"/>
    <x v="1094"/>
    <s v="Joshua Mccoy"/>
    <x v="4786"/>
    <x v="0"/>
    <n v="19522.997100000001"/>
    <n v="439"/>
    <x v="0"/>
    <d v="2023-03-22T00:00:00"/>
    <x v="1"/>
    <s v="Inconclusive"/>
    <m/>
  </r>
  <r>
    <x v="4099"/>
    <x v="57"/>
    <x v="1"/>
    <x v="7"/>
    <x v="3"/>
    <x v="1223"/>
    <s v="Ronald Meyers"/>
    <x v="4787"/>
    <x v="4"/>
    <n v="30644.222900000001"/>
    <n v="302"/>
    <x v="0"/>
    <d v="2019-12-10T00:00:00"/>
    <x v="3"/>
    <s v="Normal"/>
    <m/>
  </r>
  <r>
    <x v="4100"/>
    <x v="30"/>
    <x v="0"/>
    <x v="1"/>
    <x v="2"/>
    <x v="351"/>
    <s v="Craig Payne"/>
    <x v="4788"/>
    <x v="0"/>
    <n v="48011.1754"/>
    <n v="272"/>
    <x v="2"/>
    <d v="2021-03-30T00:00:00"/>
    <x v="0"/>
    <s v="Normal"/>
    <m/>
  </r>
  <r>
    <x v="4101"/>
    <x v="67"/>
    <x v="1"/>
    <x v="4"/>
    <x v="2"/>
    <x v="1035"/>
    <s v="Amanda Knox"/>
    <x v="4789"/>
    <x v="1"/>
    <n v="39749.841099999998"/>
    <n v="432"/>
    <x v="1"/>
    <d v="2023-02-16T00:00:00"/>
    <x v="2"/>
    <s v="Inconclusive"/>
    <m/>
  </r>
  <r>
    <x v="4102"/>
    <x v="65"/>
    <x v="1"/>
    <x v="7"/>
    <x v="3"/>
    <x v="155"/>
    <s v="Paul Mcguire"/>
    <x v="4790"/>
    <x v="1"/>
    <n v="1388.9067"/>
    <n v="291"/>
    <x v="2"/>
    <d v="2020-06-15T00:00:00"/>
    <x v="2"/>
    <s v="Abnormal"/>
    <m/>
  </r>
  <r>
    <x v="4103"/>
    <x v="21"/>
    <x v="1"/>
    <x v="1"/>
    <x v="0"/>
    <x v="58"/>
    <s v="Christine Miller"/>
    <x v="4791"/>
    <x v="2"/>
    <n v="15820.718699999999"/>
    <n v="346"/>
    <x v="2"/>
    <d v="2020-02-23T00:00:00"/>
    <x v="4"/>
    <s v="Inconclusive"/>
    <m/>
  </r>
  <r>
    <x v="4104"/>
    <x v="8"/>
    <x v="0"/>
    <x v="7"/>
    <x v="5"/>
    <x v="457"/>
    <s v="Tommy Ramirez"/>
    <x v="4792"/>
    <x v="4"/>
    <n v="46847.383500000004"/>
    <n v="401"/>
    <x v="2"/>
    <d v="2019-08-21T00:00:00"/>
    <x v="0"/>
    <s v="Normal"/>
    <m/>
  </r>
  <r>
    <x v="4105"/>
    <x v="21"/>
    <x v="0"/>
    <x v="0"/>
    <x v="4"/>
    <x v="789"/>
    <s v="Ashley Miles"/>
    <x v="4793"/>
    <x v="0"/>
    <n v="4993.6332000000002"/>
    <n v="200"/>
    <x v="0"/>
    <d v="2021-05-24T00:00:00"/>
    <x v="4"/>
    <s v="Abnormal"/>
    <m/>
  </r>
  <r>
    <x v="4106"/>
    <x v="58"/>
    <x v="1"/>
    <x v="4"/>
    <x v="2"/>
    <x v="1680"/>
    <s v="Holly Miller"/>
    <x v="4794"/>
    <x v="2"/>
    <n v="45418.406199999998"/>
    <n v="467"/>
    <x v="2"/>
    <d v="2020-05-17T00:00:00"/>
    <x v="4"/>
    <s v="Abnormal"/>
    <m/>
  </r>
  <r>
    <x v="4107"/>
    <x v="19"/>
    <x v="1"/>
    <x v="1"/>
    <x v="2"/>
    <x v="753"/>
    <s v="Stephanie Hood"/>
    <x v="4795"/>
    <x v="4"/>
    <n v="10399.971100000001"/>
    <n v="496"/>
    <x v="2"/>
    <d v="2024-03-28T00:00:00"/>
    <x v="1"/>
    <s v="Abnormal"/>
    <m/>
  </r>
  <r>
    <x v="4108"/>
    <x v="38"/>
    <x v="0"/>
    <x v="2"/>
    <x v="0"/>
    <x v="1241"/>
    <s v="Michael Adams"/>
    <x v="4796"/>
    <x v="1"/>
    <n v="9652.3286000000007"/>
    <n v="245"/>
    <x v="0"/>
    <d v="2020-12-15T00:00:00"/>
    <x v="4"/>
    <s v="Normal"/>
    <m/>
  </r>
  <r>
    <x v="4109"/>
    <x v="11"/>
    <x v="1"/>
    <x v="5"/>
    <x v="0"/>
    <x v="140"/>
    <s v="Amanda Lawson"/>
    <x v="4797"/>
    <x v="0"/>
    <n v="42182.644999999997"/>
    <n v="399"/>
    <x v="0"/>
    <d v="2022-09-01T00:00:00"/>
    <x v="4"/>
    <s v="Abnormal"/>
    <m/>
  </r>
  <r>
    <x v="4110"/>
    <x v="2"/>
    <x v="0"/>
    <x v="7"/>
    <x v="2"/>
    <x v="1076"/>
    <s v="Austin Sullivan"/>
    <x v="1870"/>
    <x v="4"/>
    <n v="31669.933400000002"/>
    <n v="198"/>
    <x v="0"/>
    <d v="2023-05-19T00:00:00"/>
    <x v="1"/>
    <s v="Normal"/>
    <m/>
  </r>
  <r>
    <x v="4111"/>
    <x v="2"/>
    <x v="1"/>
    <x v="1"/>
    <x v="3"/>
    <x v="691"/>
    <s v="Calvin Hansen"/>
    <x v="4798"/>
    <x v="2"/>
    <n v="17447.548299999999"/>
    <n v="147"/>
    <x v="1"/>
    <d v="2019-07-23T00:00:00"/>
    <x v="1"/>
    <s v="Normal"/>
    <m/>
  </r>
  <r>
    <x v="4112"/>
    <x v="47"/>
    <x v="1"/>
    <x v="4"/>
    <x v="5"/>
    <x v="1681"/>
    <s v="Amanda Ware"/>
    <x v="4799"/>
    <x v="1"/>
    <n v="27014.684700000002"/>
    <n v="244"/>
    <x v="1"/>
    <d v="2022-02-08T00:00:00"/>
    <x v="3"/>
    <s v="Normal"/>
    <m/>
  </r>
  <r>
    <x v="4113"/>
    <x v="3"/>
    <x v="0"/>
    <x v="7"/>
    <x v="1"/>
    <x v="422"/>
    <s v="Michael Stone"/>
    <x v="4800"/>
    <x v="3"/>
    <n v="25660.736400000002"/>
    <n v="416"/>
    <x v="1"/>
    <d v="2022-04-01T00:00:00"/>
    <x v="0"/>
    <s v="Normal"/>
    <m/>
  </r>
  <r>
    <x v="4114"/>
    <x v="56"/>
    <x v="0"/>
    <x v="6"/>
    <x v="5"/>
    <x v="959"/>
    <s v="Monica Cox"/>
    <x v="4801"/>
    <x v="4"/>
    <n v="17394.6911"/>
    <n v="477"/>
    <x v="1"/>
    <d v="2023-12-25T00:00:00"/>
    <x v="1"/>
    <s v="Normal"/>
    <m/>
  </r>
  <r>
    <x v="4115"/>
    <x v="56"/>
    <x v="1"/>
    <x v="4"/>
    <x v="5"/>
    <x v="543"/>
    <s v="Ashley Webster"/>
    <x v="4802"/>
    <x v="2"/>
    <n v="46263.240100000003"/>
    <n v="377"/>
    <x v="2"/>
    <d v="2024-03-17T00:00:00"/>
    <x v="3"/>
    <s v="Inconclusive"/>
    <m/>
  </r>
  <r>
    <x v="4116"/>
    <x v="6"/>
    <x v="0"/>
    <x v="0"/>
    <x v="0"/>
    <x v="1705"/>
    <s v="Jessica Estrada"/>
    <x v="4803"/>
    <x v="3"/>
    <n v="2629.9738000000002"/>
    <n v="224"/>
    <x v="1"/>
    <d v="2023-12-28T00:00:00"/>
    <x v="3"/>
    <s v="Abnormal"/>
    <m/>
  </r>
  <r>
    <x v="4117"/>
    <x v="4"/>
    <x v="0"/>
    <x v="6"/>
    <x v="1"/>
    <x v="679"/>
    <s v="Robert Whitaker"/>
    <x v="4804"/>
    <x v="2"/>
    <n v="15981.097"/>
    <n v="470"/>
    <x v="2"/>
    <d v="2021-02-24T00:00:00"/>
    <x v="0"/>
    <s v="Normal"/>
    <m/>
  </r>
  <r>
    <x v="4118"/>
    <x v="54"/>
    <x v="1"/>
    <x v="4"/>
    <x v="3"/>
    <x v="1201"/>
    <s v="Brian Warren"/>
    <x v="4805"/>
    <x v="1"/>
    <n v="2450.6251000000002"/>
    <n v="273"/>
    <x v="2"/>
    <d v="2021-09-01T00:00:00"/>
    <x v="0"/>
    <s v="Inconclusive"/>
    <m/>
  </r>
  <r>
    <x v="4119"/>
    <x v="41"/>
    <x v="1"/>
    <x v="3"/>
    <x v="2"/>
    <x v="431"/>
    <s v="Jessica Morris"/>
    <x v="4806"/>
    <x v="3"/>
    <n v="42712.436099999999"/>
    <n v="264"/>
    <x v="0"/>
    <d v="2021-12-27T00:00:00"/>
    <x v="3"/>
    <s v="Normal"/>
    <m/>
  </r>
  <r>
    <x v="4120"/>
    <x v="2"/>
    <x v="0"/>
    <x v="7"/>
    <x v="0"/>
    <x v="1406"/>
    <s v="Donald Cox"/>
    <x v="4807"/>
    <x v="2"/>
    <n v="46444.961000000003"/>
    <n v="189"/>
    <x v="2"/>
    <d v="2022-03-13T00:00:00"/>
    <x v="2"/>
    <s v="Abnormal"/>
    <m/>
  </r>
  <r>
    <x v="4121"/>
    <x v="11"/>
    <x v="1"/>
    <x v="5"/>
    <x v="3"/>
    <x v="324"/>
    <s v="Stephen Gray"/>
    <x v="4358"/>
    <x v="1"/>
    <n v="43735.184399999998"/>
    <n v="379"/>
    <x v="0"/>
    <d v="2023-07-31T00:00:00"/>
    <x v="2"/>
    <s v="Abnormal"/>
    <m/>
  </r>
  <r>
    <x v="4122"/>
    <x v="25"/>
    <x v="0"/>
    <x v="0"/>
    <x v="5"/>
    <x v="1632"/>
    <s v="Jessica Henderson"/>
    <x v="4808"/>
    <x v="1"/>
    <n v="15385.887000000001"/>
    <n v="483"/>
    <x v="1"/>
    <d v="2021-03-13T00:00:00"/>
    <x v="0"/>
    <s v="Normal"/>
    <m/>
  </r>
  <r>
    <x v="4123"/>
    <x v="62"/>
    <x v="1"/>
    <x v="0"/>
    <x v="2"/>
    <x v="280"/>
    <s v="Curtis Shea"/>
    <x v="4809"/>
    <x v="4"/>
    <n v="27661.2137"/>
    <n v="493"/>
    <x v="1"/>
    <d v="2024-02-08T00:00:00"/>
    <x v="1"/>
    <s v="Abnormal"/>
    <m/>
  </r>
  <r>
    <x v="4124"/>
    <x v="60"/>
    <x v="1"/>
    <x v="3"/>
    <x v="4"/>
    <x v="165"/>
    <s v="David Wilson"/>
    <x v="4810"/>
    <x v="4"/>
    <n v="14844.8024"/>
    <n v="464"/>
    <x v="2"/>
    <d v="2023-06-20T00:00:00"/>
    <x v="4"/>
    <s v="Inconclusive"/>
    <m/>
  </r>
  <r>
    <x v="4125"/>
    <x v="31"/>
    <x v="0"/>
    <x v="6"/>
    <x v="2"/>
    <x v="1240"/>
    <s v="Mrs. Heather Anderson"/>
    <x v="4811"/>
    <x v="2"/>
    <n v="29455.569800000001"/>
    <n v="414"/>
    <x v="0"/>
    <d v="2021-11-16T00:00:00"/>
    <x v="1"/>
    <s v="Normal"/>
    <m/>
  </r>
  <r>
    <x v="4126"/>
    <x v="25"/>
    <x v="0"/>
    <x v="1"/>
    <x v="2"/>
    <x v="1128"/>
    <s v="Samuel Hall"/>
    <x v="4812"/>
    <x v="1"/>
    <n v="22471.3956"/>
    <n v="413"/>
    <x v="2"/>
    <d v="2022-12-15T00:00:00"/>
    <x v="0"/>
    <s v="Normal"/>
    <m/>
  </r>
  <r>
    <x v="4127"/>
    <x v="9"/>
    <x v="0"/>
    <x v="2"/>
    <x v="1"/>
    <x v="1067"/>
    <s v="Thomas Lambert"/>
    <x v="4813"/>
    <x v="3"/>
    <n v="26162.010999999999"/>
    <n v="170"/>
    <x v="2"/>
    <d v="2020-04-30T00:00:00"/>
    <x v="1"/>
    <s v="Abnormal"/>
    <m/>
  </r>
  <r>
    <x v="4128"/>
    <x v="63"/>
    <x v="0"/>
    <x v="0"/>
    <x v="5"/>
    <x v="1696"/>
    <s v="Leslie Tate"/>
    <x v="4814"/>
    <x v="2"/>
    <n v="25636.3452"/>
    <n v="437"/>
    <x v="2"/>
    <d v="2022-02-12T00:00:00"/>
    <x v="1"/>
    <s v="Abnormal"/>
    <m/>
  </r>
  <r>
    <x v="4129"/>
    <x v="20"/>
    <x v="0"/>
    <x v="5"/>
    <x v="0"/>
    <x v="929"/>
    <s v="Diane Chen"/>
    <x v="4815"/>
    <x v="2"/>
    <n v="41416.027000000002"/>
    <n v="159"/>
    <x v="2"/>
    <d v="2024-04-17T00:00:00"/>
    <x v="0"/>
    <s v="Normal"/>
    <m/>
  </r>
  <r>
    <x v="4130"/>
    <x v="47"/>
    <x v="0"/>
    <x v="7"/>
    <x v="0"/>
    <x v="1199"/>
    <s v="Erica Mckay"/>
    <x v="4816"/>
    <x v="4"/>
    <n v="3028.8258000000001"/>
    <n v="157"/>
    <x v="1"/>
    <d v="2022-10-28T00:00:00"/>
    <x v="4"/>
    <s v="Normal"/>
    <m/>
  </r>
  <r>
    <x v="4131"/>
    <x v="38"/>
    <x v="1"/>
    <x v="3"/>
    <x v="0"/>
    <x v="1032"/>
    <s v="Christopher Hoffman"/>
    <x v="4817"/>
    <x v="1"/>
    <n v="7969.9994999999999"/>
    <n v="353"/>
    <x v="0"/>
    <d v="2019-06-17T00:00:00"/>
    <x v="2"/>
    <s v="Abnormal"/>
    <m/>
  </r>
  <r>
    <x v="4132"/>
    <x v="15"/>
    <x v="1"/>
    <x v="6"/>
    <x v="0"/>
    <x v="677"/>
    <s v="Elizabeth Lewis"/>
    <x v="1295"/>
    <x v="0"/>
    <n v="6654.6343999999999"/>
    <n v="145"/>
    <x v="1"/>
    <d v="2021-10-28T00:00:00"/>
    <x v="1"/>
    <s v="Abnormal"/>
    <m/>
  </r>
  <r>
    <x v="4133"/>
    <x v="53"/>
    <x v="0"/>
    <x v="3"/>
    <x v="2"/>
    <x v="1564"/>
    <s v="Brenda Morris"/>
    <x v="4818"/>
    <x v="0"/>
    <n v="3330.4537999999998"/>
    <n v="123"/>
    <x v="0"/>
    <d v="2023-11-02T00:00:00"/>
    <x v="0"/>
    <s v="Abnormal"/>
    <m/>
  </r>
  <r>
    <x v="4134"/>
    <x v="39"/>
    <x v="0"/>
    <x v="7"/>
    <x v="2"/>
    <x v="1587"/>
    <s v="Darryl Martin"/>
    <x v="4819"/>
    <x v="3"/>
    <n v="29890.927500000002"/>
    <n v="402"/>
    <x v="0"/>
    <d v="2023-01-30T00:00:00"/>
    <x v="4"/>
    <s v="Inconclusive"/>
    <m/>
  </r>
  <r>
    <x v="4135"/>
    <x v="49"/>
    <x v="1"/>
    <x v="5"/>
    <x v="4"/>
    <x v="1432"/>
    <s v="Jesse Park"/>
    <x v="4820"/>
    <x v="0"/>
    <n v="47928.922899999998"/>
    <n v="358"/>
    <x v="1"/>
    <d v="2019-06-02T00:00:00"/>
    <x v="2"/>
    <s v="Abnormal"/>
    <m/>
  </r>
  <r>
    <x v="4136"/>
    <x v="2"/>
    <x v="1"/>
    <x v="5"/>
    <x v="3"/>
    <x v="758"/>
    <s v="Taylor Meyer"/>
    <x v="4821"/>
    <x v="3"/>
    <n v="11898.2047"/>
    <n v="410"/>
    <x v="0"/>
    <d v="2023-05-27T00:00:00"/>
    <x v="1"/>
    <s v="Abnormal"/>
    <m/>
  </r>
  <r>
    <x v="4137"/>
    <x v="57"/>
    <x v="1"/>
    <x v="2"/>
    <x v="1"/>
    <x v="1642"/>
    <s v="Lauren Hines"/>
    <x v="4822"/>
    <x v="4"/>
    <n v="7613.4508999999998"/>
    <n v="448"/>
    <x v="2"/>
    <d v="2023-02-07T00:00:00"/>
    <x v="4"/>
    <s v="Normal"/>
    <m/>
  </r>
  <r>
    <x v="4138"/>
    <x v="33"/>
    <x v="0"/>
    <x v="1"/>
    <x v="0"/>
    <x v="712"/>
    <s v="Ashley Briggs"/>
    <x v="4823"/>
    <x v="0"/>
    <n v="3006.8622999999998"/>
    <n v="316"/>
    <x v="1"/>
    <d v="2021-12-20T00:00:00"/>
    <x v="4"/>
    <s v="Abnormal"/>
    <m/>
  </r>
  <r>
    <x v="4139"/>
    <x v="20"/>
    <x v="0"/>
    <x v="4"/>
    <x v="0"/>
    <x v="87"/>
    <s v="Kevin Jenkins"/>
    <x v="4824"/>
    <x v="2"/>
    <n v="45216.357799999998"/>
    <n v="164"/>
    <x v="0"/>
    <d v="2020-04-01T00:00:00"/>
    <x v="1"/>
    <s v="Normal"/>
    <m/>
  </r>
  <r>
    <x v="4140"/>
    <x v="30"/>
    <x v="1"/>
    <x v="7"/>
    <x v="2"/>
    <x v="819"/>
    <s v="Jennifer Brock"/>
    <x v="4825"/>
    <x v="2"/>
    <n v="44640.679199999999"/>
    <n v="261"/>
    <x v="0"/>
    <d v="2021-02-18T00:00:00"/>
    <x v="4"/>
    <s v="Inconclusive"/>
    <m/>
  </r>
  <r>
    <x v="4141"/>
    <x v="23"/>
    <x v="1"/>
    <x v="5"/>
    <x v="5"/>
    <x v="1039"/>
    <s v="Steven Thomas"/>
    <x v="4826"/>
    <x v="2"/>
    <n v="43839.904199999997"/>
    <n v="334"/>
    <x v="0"/>
    <d v="2021-06-26T00:00:00"/>
    <x v="1"/>
    <s v="Normal"/>
    <m/>
  </r>
  <r>
    <x v="4142"/>
    <x v="49"/>
    <x v="1"/>
    <x v="2"/>
    <x v="1"/>
    <x v="161"/>
    <s v="Tonya Phillips"/>
    <x v="4827"/>
    <x v="3"/>
    <n v="43405.7909"/>
    <n v="402"/>
    <x v="0"/>
    <d v="2023-09-27T00:00:00"/>
    <x v="4"/>
    <s v="Abnormal"/>
    <m/>
  </r>
  <r>
    <x v="4143"/>
    <x v="0"/>
    <x v="1"/>
    <x v="3"/>
    <x v="3"/>
    <x v="466"/>
    <s v="Patricia Donaldson"/>
    <x v="4828"/>
    <x v="0"/>
    <n v="46298.463199999998"/>
    <n v="334"/>
    <x v="1"/>
    <d v="2023-03-04T00:00:00"/>
    <x v="2"/>
    <s v="Inconclusive"/>
    <m/>
  </r>
  <r>
    <x v="4144"/>
    <x v="66"/>
    <x v="0"/>
    <x v="6"/>
    <x v="0"/>
    <x v="732"/>
    <s v="Danny Moyer"/>
    <x v="4829"/>
    <x v="1"/>
    <n v="19623.945800000001"/>
    <n v="440"/>
    <x v="0"/>
    <d v="2021-06-24T00:00:00"/>
    <x v="1"/>
    <s v="Normal"/>
    <m/>
  </r>
  <r>
    <x v="4145"/>
    <x v="41"/>
    <x v="1"/>
    <x v="5"/>
    <x v="5"/>
    <x v="118"/>
    <s v="Joanne Johnson"/>
    <x v="4830"/>
    <x v="4"/>
    <n v="17280.556199999999"/>
    <n v="435"/>
    <x v="2"/>
    <d v="2019-09-04T00:00:00"/>
    <x v="3"/>
    <s v="Inconclusive"/>
    <m/>
  </r>
  <r>
    <x v="4146"/>
    <x v="55"/>
    <x v="1"/>
    <x v="2"/>
    <x v="1"/>
    <x v="489"/>
    <s v="Timothy Kennedy"/>
    <x v="4831"/>
    <x v="4"/>
    <n v="36960.985999999997"/>
    <n v="356"/>
    <x v="1"/>
    <d v="2023-03-28T00:00:00"/>
    <x v="1"/>
    <s v="Abnormal"/>
    <m/>
  </r>
  <r>
    <x v="4147"/>
    <x v="50"/>
    <x v="1"/>
    <x v="3"/>
    <x v="0"/>
    <x v="119"/>
    <s v="Mr. Jeffrey Morgan"/>
    <x v="4832"/>
    <x v="2"/>
    <n v="19208.965499999998"/>
    <n v="499"/>
    <x v="1"/>
    <d v="2022-02-21T00:00:00"/>
    <x v="1"/>
    <s v="Inconclusive"/>
    <m/>
  </r>
  <r>
    <x v="4148"/>
    <x v="36"/>
    <x v="1"/>
    <x v="2"/>
    <x v="1"/>
    <x v="1628"/>
    <s v="Brett Johnson"/>
    <x v="4833"/>
    <x v="4"/>
    <n v="18474.409299999999"/>
    <n v="131"/>
    <x v="2"/>
    <d v="2020-06-29T00:00:00"/>
    <x v="1"/>
    <s v="Abnormal"/>
    <m/>
  </r>
  <r>
    <x v="4149"/>
    <x v="30"/>
    <x v="1"/>
    <x v="3"/>
    <x v="0"/>
    <x v="621"/>
    <s v="Dennis Vance"/>
    <x v="4834"/>
    <x v="1"/>
    <n v="24225.231500000002"/>
    <n v="403"/>
    <x v="0"/>
    <d v="2022-07-27T00:00:00"/>
    <x v="4"/>
    <s v="Abnormal"/>
    <m/>
  </r>
  <r>
    <x v="4150"/>
    <x v="5"/>
    <x v="0"/>
    <x v="4"/>
    <x v="2"/>
    <x v="821"/>
    <s v="Dr. Mackenzie Bell"/>
    <x v="4835"/>
    <x v="4"/>
    <n v="35945.8845"/>
    <n v="146"/>
    <x v="1"/>
    <d v="2020-06-28T00:00:00"/>
    <x v="3"/>
    <s v="Inconclusive"/>
    <m/>
  </r>
  <r>
    <x v="4151"/>
    <x v="34"/>
    <x v="1"/>
    <x v="2"/>
    <x v="5"/>
    <x v="1283"/>
    <s v="Ryan Stephens"/>
    <x v="1662"/>
    <x v="1"/>
    <n v="11801.571900000001"/>
    <n v="345"/>
    <x v="1"/>
    <d v="2022-09-11T00:00:00"/>
    <x v="1"/>
    <s v="Normal"/>
    <m/>
  </r>
  <r>
    <x v="4151"/>
    <x v="21"/>
    <x v="1"/>
    <x v="2"/>
    <x v="5"/>
    <x v="604"/>
    <s v="Kimberly Bernard"/>
    <x v="4836"/>
    <x v="1"/>
    <n v="3878.8134"/>
    <n v="313"/>
    <x v="1"/>
    <d v="2022-03-07T00:00:00"/>
    <x v="2"/>
    <s v="Normal"/>
    <m/>
  </r>
  <r>
    <x v="4152"/>
    <x v="11"/>
    <x v="1"/>
    <x v="1"/>
    <x v="3"/>
    <x v="1594"/>
    <s v="Christine Martin"/>
    <x v="4837"/>
    <x v="2"/>
    <n v="25173.512699999999"/>
    <n v="199"/>
    <x v="0"/>
    <d v="2021-06-02T00:00:00"/>
    <x v="1"/>
    <s v="Abnormal"/>
    <m/>
  </r>
  <r>
    <x v="4153"/>
    <x v="29"/>
    <x v="0"/>
    <x v="0"/>
    <x v="5"/>
    <x v="963"/>
    <s v="Kaitlyn Brown"/>
    <x v="4838"/>
    <x v="2"/>
    <n v="47781.871700000003"/>
    <n v="428"/>
    <x v="2"/>
    <d v="2020-04-11T00:00:00"/>
    <x v="2"/>
    <s v="Abnormal"/>
    <m/>
  </r>
  <r>
    <x v="4154"/>
    <x v="47"/>
    <x v="0"/>
    <x v="0"/>
    <x v="4"/>
    <x v="114"/>
    <s v="John Jones"/>
    <x v="4839"/>
    <x v="4"/>
    <n v="23278.836500000001"/>
    <n v="458"/>
    <x v="0"/>
    <d v="2020-11-13T00:00:00"/>
    <x v="3"/>
    <s v="Normal"/>
    <m/>
  </r>
  <r>
    <x v="4155"/>
    <x v="1"/>
    <x v="1"/>
    <x v="5"/>
    <x v="0"/>
    <x v="1496"/>
    <s v="Thomas Ramirez"/>
    <x v="4840"/>
    <x v="4"/>
    <n v="16198.7538"/>
    <n v="434"/>
    <x v="0"/>
    <d v="2020-03-12T00:00:00"/>
    <x v="0"/>
    <s v="Inconclusive"/>
    <m/>
  </r>
  <r>
    <x v="4156"/>
    <x v="17"/>
    <x v="1"/>
    <x v="7"/>
    <x v="3"/>
    <x v="1339"/>
    <s v="Joseph Case"/>
    <x v="956"/>
    <x v="4"/>
    <n v="10675.9121"/>
    <n v="478"/>
    <x v="0"/>
    <d v="2024-04-30T00:00:00"/>
    <x v="4"/>
    <s v="Abnormal"/>
    <m/>
  </r>
  <r>
    <x v="4157"/>
    <x v="28"/>
    <x v="1"/>
    <x v="5"/>
    <x v="3"/>
    <x v="1437"/>
    <s v="Jason Sullivan"/>
    <x v="4841"/>
    <x v="2"/>
    <n v="29887.657200000001"/>
    <n v="220"/>
    <x v="0"/>
    <d v="2020-02-05T00:00:00"/>
    <x v="3"/>
    <s v="Inconclusive"/>
    <m/>
  </r>
  <r>
    <x v="4158"/>
    <x v="35"/>
    <x v="0"/>
    <x v="4"/>
    <x v="0"/>
    <x v="1641"/>
    <s v="Preston Werner"/>
    <x v="4842"/>
    <x v="2"/>
    <n v="33631.417699999998"/>
    <n v="176"/>
    <x v="2"/>
    <d v="2021-10-03T00:00:00"/>
    <x v="0"/>
    <s v="Normal"/>
    <m/>
  </r>
  <r>
    <x v="4158"/>
    <x v="46"/>
    <x v="0"/>
    <x v="5"/>
    <x v="2"/>
    <x v="1622"/>
    <s v="Valerie Pugh"/>
    <x v="4843"/>
    <x v="2"/>
    <n v="43519.5769"/>
    <n v="477"/>
    <x v="2"/>
    <d v="2023-06-21T00:00:00"/>
    <x v="2"/>
    <s v="Abnormal"/>
    <m/>
  </r>
  <r>
    <x v="4159"/>
    <x v="25"/>
    <x v="1"/>
    <x v="0"/>
    <x v="3"/>
    <x v="1221"/>
    <s v="Andrea Gordon"/>
    <x v="4844"/>
    <x v="2"/>
    <n v="12240.7917"/>
    <n v="207"/>
    <x v="0"/>
    <d v="2020-01-01T00:00:00"/>
    <x v="4"/>
    <s v="Abnormal"/>
    <m/>
  </r>
  <r>
    <x v="4160"/>
    <x v="60"/>
    <x v="1"/>
    <x v="5"/>
    <x v="4"/>
    <x v="560"/>
    <s v="Patricia Mata"/>
    <x v="4845"/>
    <x v="3"/>
    <n v="49864.695699999997"/>
    <n v="476"/>
    <x v="0"/>
    <d v="2020-05-25T00:00:00"/>
    <x v="0"/>
    <s v="Normal"/>
    <m/>
  </r>
  <r>
    <x v="4161"/>
    <x v="33"/>
    <x v="1"/>
    <x v="2"/>
    <x v="4"/>
    <x v="1584"/>
    <s v="Christopher Davidson"/>
    <x v="3301"/>
    <x v="4"/>
    <n v="22301.640500000001"/>
    <n v="238"/>
    <x v="2"/>
    <d v="2023-09-21T00:00:00"/>
    <x v="3"/>
    <s v="Inconclusive"/>
    <m/>
  </r>
  <r>
    <x v="4162"/>
    <x v="11"/>
    <x v="0"/>
    <x v="5"/>
    <x v="2"/>
    <x v="1694"/>
    <s v="Shannon Johnston"/>
    <x v="4846"/>
    <x v="2"/>
    <n v="43285.530400000003"/>
    <n v="451"/>
    <x v="2"/>
    <d v="2022-12-01T00:00:00"/>
    <x v="4"/>
    <s v="Normal"/>
    <m/>
  </r>
  <r>
    <x v="4163"/>
    <x v="20"/>
    <x v="0"/>
    <x v="3"/>
    <x v="2"/>
    <x v="1589"/>
    <s v="Katherine Williams"/>
    <x v="4847"/>
    <x v="3"/>
    <n v="30448.7889"/>
    <n v="354"/>
    <x v="1"/>
    <d v="2021-05-08T00:00:00"/>
    <x v="0"/>
    <s v="Inconclusive"/>
    <m/>
  </r>
  <r>
    <x v="4164"/>
    <x v="54"/>
    <x v="0"/>
    <x v="1"/>
    <x v="0"/>
    <x v="1662"/>
    <s v="Mary Ramirez"/>
    <x v="4848"/>
    <x v="2"/>
    <n v="8971.3507000000009"/>
    <n v="106"/>
    <x v="2"/>
    <d v="2023-03-07T00:00:00"/>
    <x v="3"/>
    <s v="Normal"/>
    <m/>
  </r>
  <r>
    <x v="4165"/>
    <x v="17"/>
    <x v="0"/>
    <x v="4"/>
    <x v="4"/>
    <x v="391"/>
    <s v="Donald Hebert"/>
    <x v="4849"/>
    <x v="2"/>
    <n v="32363.644199999999"/>
    <n v="161"/>
    <x v="0"/>
    <d v="2019-07-13T00:00:00"/>
    <x v="4"/>
    <s v="Inconclusive"/>
    <m/>
  </r>
  <r>
    <x v="4166"/>
    <x v="57"/>
    <x v="0"/>
    <x v="3"/>
    <x v="5"/>
    <x v="1625"/>
    <s v="David Smith"/>
    <x v="3041"/>
    <x v="2"/>
    <n v="47434.193899999998"/>
    <n v="448"/>
    <x v="1"/>
    <d v="2022-06-14T00:00:00"/>
    <x v="2"/>
    <s v="Abnormal"/>
    <m/>
  </r>
  <r>
    <x v="4167"/>
    <x v="11"/>
    <x v="0"/>
    <x v="6"/>
    <x v="3"/>
    <x v="1167"/>
    <s v="Sheila Alvarado"/>
    <x v="4850"/>
    <x v="1"/>
    <n v="3979.5752000000002"/>
    <n v="343"/>
    <x v="2"/>
    <d v="2023-01-07T00:00:00"/>
    <x v="4"/>
    <s v="Normal"/>
    <m/>
  </r>
  <r>
    <x v="4168"/>
    <x v="50"/>
    <x v="0"/>
    <x v="5"/>
    <x v="0"/>
    <x v="127"/>
    <s v="Elizabeth Allen"/>
    <x v="4851"/>
    <x v="2"/>
    <n v="19555.3917"/>
    <n v="129"/>
    <x v="2"/>
    <d v="2024-02-20T00:00:00"/>
    <x v="4"/>
    <s v="Normal"/>
    <m/>
  </r>
  <r>
    <x v="4169"/>
    <x v="37"/>
    <x v="1"/>
    <x v="2"/>
    <x v="3"/>
    <x v="1292"/>
    <s v="Nicole Allen"/>
    <x v="4852"/>
    <x v="2"/>
    <n v="16382.0553"/>
    <n v="139"/>
    <x v="0"/>
    <d v="2022-10-14T00:00:00"/>
    <x v="2"/>
    <s v="Abnormal"/>
    <m/>
  </r>
  <r>
    <x v="4170"/>
    <x v="5"/>
    <x v="1"/>
    <x v="3"/>
    <x v="2"/>
    <x v="359"/>
    <s v="Kimberly Rubio"/>
    <x v="4853"/>
    <x v="1"/>
    <n v="48229.268300000003"/>
    <n v="268"/>
    <x v="0"/>
    <d v="2019-12-23T00:00:00"/>
    <x v="0"/>
    <s v="Inconclusive"/>
    <m/>
  </r>
  <r>
    <x v="4171"/>
    <x v="64"/>
    <x v="1"/>
    <x v="2"/>
    <x v="3"/>
    <x v="624"/>
    <s v="Gloria Kramer"/>
    <x v="4854"/>
    <x v="3"/>
    <n v="42260.670100000003"/>
    <n v="264"/>
    <x v="2"/>
    <d v="2023-02-15T00:00:00"/>
    <x v="4"/>
    <s v="Abnormal"/>
    <m/>
  </r>
  <r>
    <x v="4172"/>
    <x v="42"/>
    <x v="1"/>
    <x v="7"/>
    <x v="5"/>
    <x v="194"/>
    <s v="Sandra Medina"/>
    <x v="4855"/>
    <x v="0"/>
    <n v="1674.9362000000001"/>
    <n v="168"/>
    <x v="1"/>
    <d v="2019-07-31T00:00:00"/>
    <x v="0"/>
    <s v="Inconclusive"/>
    <m/>
  </r>
  <r>
    <x v="4173"/>
    <x v="52"/>
    <x v="1"/>
    <x v="5"/>
    <x v="4"/>
    <x v="1670"/>
    <s v="Haley Odom"/>
    <x v="3853"/>
    <x v="2"/>
    <n v="31593.0779"/>
    <n v="233"/>
    <x v="2"/>
    <d v="2022-07-25T00:00:00"/>
    <x v="2"/>
    <s v="Normal"/>
    <m/>
  </r>
  <r>
    <x v="4174"/>
    <x v="47"/>
    <x v="0"/>
    <x v="4"/>
    <x v="0"/>
    <x v="1056"/>
    <s v="Paul Peterson"/>
    <x v="4856"/>
    <x v="1"/>
    <n v="43753.285300000003"/>
    <n v="477"/>
    <x v="1"/>
    <d v="2022-12-05T00:00:00"/>
    <x v="3"/>
    <s v="Normal"/>
    <m/>
  </r>
  <r>
    <x v="4175"/>
    <x v="4"/>
    <x v="0"/>
    <x v="4"/>
    <x v="4"/>
    <x v="1606"/>
    <s v="Karen Pitts"/>
    <x v="4857"/>
    <x v="1"/>
    <n v="47227.035799999998"/>
    <n v="434"/>
    <x v="0"/>
    <d v="2021-12-10T00:00:00"/>
    <x v="3"/>
    <s v="Abnormal"/>
    <m/>
  </r>
  <r>
    <x v="4176"/>
    <x v="3"/>
    <x v="1"/>
    <x v="6"/>
    <x v="2"/>
    <x v="1070"/>
    <s v="Alyssa Cunningham"/>
    <x v="4858"/>
    <x v="0"/>
    <n v="10597.5985"/>
    <n v="368"/>
    <x v="0"/>
    <d v="2024-03-25T00:00:00"/>
    <x v="3"/>
    <s v="Normal"/>
    <m/>
  </r>
  <r>
    <x v="4177"/>
    <x v="20"/>
    <x v="0"/>
    <x v="0"/>
    <x v="0"/>
    <x v="769"/>
    <s v="Alexandra Ballard"/>
    <x v="391"/>
    <x v="4"/>
    <n v="7877.4762000000001"/>
    <n v="286"/>
    <x v="0"/>
    <d v="2019-12-17T00:00:00"/>
    <x v="0"/>
    <s v="Inconclusive"/>
    <m/>
  </r>
  <r>
    <x v="4178"/>
    <x v="19"/>
    <x v="1"/>
    <x v="0"/>
    <x v="0"/>
    <x v="958"/>
    <s v="Anthony Ramirez"/>
    <x v="4859"/>
    <x v="4"/>
    <n v="2998.5590000000002"/>
    <n v="148"/>
    <x v="1"/>
    <d v="2023-04-09T00:00:00"/>
    <x v="2"/>
    <s v="Abnormal"/>
    <m/>
  </r>
  <r>
    <x v="4179"/>
    <x v="16"/>
    <x v="1"/>
    <x v="0"/>
    <x v="0"/>
    <x v="793"/>
    <s v="Richard Bryant"/>
    <x v="4860"/>
    <x v="2"/>
    <n v="38253.100899999998"/>
    <n v="387"/>
    <x v="2"/>
    <d v="2023-05-10T00:00:00"/>
    <x v="2"/>
    <s v="Inconclusive"/>
    <m/>
  </r>
  <r>
    <x v="4180"/>
    <x v="38"/>
    <x v="0"/>
    <x v="1"/>
    <x v="3"/>
    <x v="1046"/>
    <s v="Brian Gonzalez"/>
    <x v="4861"/>
    <x v="0"/>
    <n v="48425.206899999997"/>
    <n v="235"/>
    <x v="0"/>
    <d v="2023-06-23T00:00:00"/>
    <x v="0"/>
    <s v="Inconclusive"/>
    <m/>
  </r>
  <r>
    <x v="4181"/>
    <x v="26"/>
    <x v="1"/>
    <x v="7"/>
    <x v="3"/>
    <x v="766"/>
    <s v="Dawn Miles"/>
    <x v="4862"/>
    <x v="3"/>
    <n v="43185.101499999997"/>
    <n v="427"/>
    <x v="0"/>
    <d v="2023-12-24T00:00:00"/>
    <x v="1"/>
    <s v="Abnormal"/>
    <m/>
  </r>
  <r>
    <x v="4182"/>
    <x v="67"/>
    <x v="1"/>
    <x v="5"/>
    <x v="3"/>
    <x v="923"/>
    <s v="Sandra Hernandez"/>
    <x v="4863"/>
    <x v="1"/>
    <n v="6178.2007000000003"/>
    <n v="274"/>
    <x v="2"/>
    <d v="2023-11-23T00:00:00"/>
    <x v="2"/>
    <s v="Abnormal"/>
    <m/>
  </r>
  <r>
    <x v="4183"/>
    <x v="19"/>
    <x v="0"/>
    <x v="2"/>
    <x v="3"/>
    <x v="345"/>
    <s v="Gregory Cunningham"/>
    <x v="4864"/>
    <x v="1"/>
    <n v="30663.631000000001"/>
    <n v="444"/>
    <x v="1"/>
    <d v="2019-09-19T00:00:00"/>
    <x v="2"/>
    <s v="Inconclusive"/>
    <m/>
  </r>
  <r>
    <x v="4184"/>
    <x v="18"/>
    <x v="1"/>
    <x v="6"/>
    <x v="2"/>
    <x v="1148"/>
    <s v="Miss Kelly Joseph"/>
    <x v="4865"/>
    <x v="3"/>
    <n v="40033.008099999999"/>
    <n v="476"/>
    <x v="1"/>
    <d v="2020-10-30T00:00:00"/>
    <x v="3"/>
    <s v="Inconclusive"/>
    <m/>
  </r>
  <r>
    <x v="4185"/>
    <x v="19"/>
    <x v="0"/>
    <x v="3"/>
    <x v="3"/>
    <x v="1686"/>
    <s v="Carrie Fisher"/>
    <x v="4866"/>
    <x v="3"/>
    <n v="19904.838100000001"/>
    <n v="262"/>
    <x v="2"/>
    <d v="2023-06-26T00:00:00"/>
    <x v="0"/>
    <s v="Abnormal"/>
    <m/>
  </r>
  <r>
    <x v="4186"/>
    <x v="1"/>
    <x v="0"/>
    <x v="0"/>
    <x v="4"/>
    <x v="1446"/>
    <s v="Kimberly Martin"/>
    <x v="4867"/>
    <x v="1"/>
    <n v="49913.021000000001"/>
    <n v="205"/>
    <x v="2"/>
    <d v="2021-01-12T00:00:00"/>
    <x v="1"/>
    <s v="Abnormal"/>
    <m/>
  </r>
  <r>
    <x v="4187"/>
    <x v="55"/>
    <x v="0"/>
    <x v="1"/>
    <x v="4"/>
    <x v="1672"/>
    <s v="Laurie Mcdaniel"/>
    <x v="4868"/>
    <x v="2"/>
    <n v="43097.675300000003"/>
    <n v="293"/>
    <x v="1"/>
    <d v="2024-05-22T00:00:00"/>
    <x v="3"/>
    <s v="Abnormal"/>
    <m/>
  </r>
  <r>
    <x v="4188"/>
    <x v="62"/>
    <x v="0"/>
    <x v="7"/>
    <x v="3"/>
    <x v="211"/>
    <s v="Kevin Simmons"/>
    <x v="4869"/>
    <x v="0"/>
    <n v="31011.7474"/>
    <n v="157"/>
    <x v="2"/>
    <d v="2021-07-26T00:00:00"/>
    <x v="1"/>
    <s v="Normal"/>
    <m/>
  </r>
  <r>
    <x v="4189"/>
    <x v="22"/>
    <x v="1"/>
    <x v="1"/>
    <x v="2"/>
    <x v="743"/>
    <s v="Patricia Cisneros"/>
    <x v="4870"/>
    <x v="0"/>
    <n v="47594.4254"/>
    <n v="275"/>
    <x v="0"/>
    <d v="2020-02-26T00:00:00"/>
    <x v="0"/>
    <s v="Normal"/>
    <m/>
  </r>
  <r>
    <x v="4190"/>
    <x v="66"/>
    <x v="1"/>
    <x v="0"/>
    <x v="1"/>
    <x v="1488"/>
    <s v="Kristin Koch"/>
    <x v="4871"/>
    <x v="4"/>
    <n v="26253.8217"/>
    <n v="146"/>
    <x v="2"/>
    <d v="2023-11-29T00:00:00"/>
    <x v="0"/>
    <s v="Abnormal"/>
    <m/>
  </r>
  <r>
    <x v="4191"/>
    <x v="14"/>
    <x v="0"/>
    <x v="5"/>
    <x v="1"/>
    <x v="129"/>
    <s v="Nicholas Spencer"/>
    <x v="4872"/>
    <x v="0"/>
    <n v="13899.4452"/>
    <n v="229"/>
    <x v="0"/>
    <d v="2023-09-08T00:00:00"/>
    <x v="2"/>
    <s v="Abnormal"/>
    <m/>
  </r>
  <r>
    <x v="4192"/>
    <x v="57"/>
    <x v="1"/>
    <x v="3"/>
    <x v="4"/>
    <x v="1041"/>
    <s v="Jenna Fields"/>
    <x v="4873"/>
    <x v="3"/>
    <n v="17754.5733"/>
    <n v="179"/>
    <x v="2"/>
    <d v="2020-11-10T00:00:00"/>
    <x v="4"/>
    <s v="Inconclusive"/>
    <m/>
  </r>
  <r>
    <x v="4193"/>
    <x v="14"/>
    <x v="0"/>
    <x v="6"/>
    <x v="2"/>
    <x v="1663"/>
    <s v="Anthony Baker"/>
    <x v="4874"/>
    <x v="4"/>
    <n v="27701.842400000001"/>
    <n v="224"/>
    <x v="0"/>
    <d v="2022-08-06T00:00:00"/>
    <x v="2"/>
    <s v="Abnormal"/>
    <m/>
  </r>
  <r>
    <x v="4194"/>
    <x v="8"/>
    <x v="0"/>
    <x v="4"/>
    <x v="1"/>
    <x v="1276"/>
    <s v="Jacob Hurst"/>
    <x v="2346"/>
    <x v="2"/>
    <n v="18006.599300000002"/>
    <n v="373"/>
    <x v="2"/>
    <d v="2022-10-24T00:00:00"/>
    <x v="3"/>
    <s v="Inconclusive"/>
    <m/>
  </r>
  <r>
    <x v="4195"/>
    <x v="37"/>
    <x v="1"/>
    <x v="1"/>
    <x v="2"/>
    <x v="489"/>
    <s v="Megan Bennett"/>
    <x v="4875"/>
    <x v="4"/>
    <n v="3220.7838000000002"/>
    <n v="395"/>
    <x v="0"/>
    <d v="2023-03-17T00:00:00"/>
    <x v="2"/>
    <s v="Normal"/>
    <m/>
  </r>
  <r>
    <x v="4195"/>
    <x v="67"/>
    <x v="1"/>
    <x v="0"/>
    <x v="0"/>
    <x v="374"/>
    <s v="Donna Martinez"/>
    <x v="4876"/>
    <x v="0"/>
    <n v="21293.4172"/>
    <n v="332"/>
    <x v="1"/>
    <d v="2022-05-22T00:00:00"/>
    <x v="2"/>
    <s v="Abnormal"/>
    <m/>
  </r>
  <r>
    <x v="4196"/>
    <x v="36"/>
    <x v="0"/>
    <x v="3"/>
    <x v="3"/>
    <x v="1012"/>
    <s v="Luke Wilkins DDS"/>
    <x v="4877"/>
    <x v="2"/>
    <n v="10696.431200000001"/>
    <n v="187"/>
    <x v="1"/>
    <d v="2022-07-17T00:00:00"/>
    <x v="3"/>
    <s v="Abnormal"/>
    <m/>
  </r>
  <r>
    <x v="4197"/>
    <x v="55"/>
    <x v="1"/>
    <x v="6"/>
    <x v="2"/>
    <x v="156"/>
    <s v="Diana Kirk"/>
    <x v="4878"/>
    <x v="0"/>
    <n v="37311.874600000003"/>
    <n v="265"/>
    <x v="2"/>
    <d v="2021-08-03T00:00:00"/>
    <x v="1"/>
    <s v="Abnormal"/>
    <m/>
  </r>
  <r>
    <x v="4198"/>
    <x v="64"/>
    <x v="1"/>
    <x v="5"/>
    <x v="2"/>
    <x v="124"/>
    <s v="Peter Ramos"/>
    <x v="4879"/>
    <x v="0"/>
    <n v="43668.543100000003"/>
    <n v="237"/>
    <x v="1"/>
    <d v="2021-11-22T00:00:00"/>
    <x v="0"/>
    <s v="Inconclusive"/>
    <m/>
  </r>
  <r>
    <x v="4199"/>
    <x v="25"/>
    <x v="1"/>
    <x v="3"/>
    <x v="2"/>
    <x v="456"/>
    <s v="Jeffrey Garner"/>
    <x v="4880"/>
    <x v="0"/>
    <n v="47900.577599999997"/>
    <n v="403"/>
    <x v="1"/>
    <d v="2024-02-03T00:00:00"/>
    <x v="0"/>
    <s v="Inconclusive"/>
    <m/>
  </r>
  <r>
    <x v="4200"/>
    <x v="37"/>
    <x v="0"/>
    <x v="3"/>
    <x v="2"/>
    <x v="1218"/>
    <s v="Charles Rosales"/>
    <x v="4881"/>
    <x v="3"/>
    <n v="35426.355100000001"/>
    <n v="215"/>
    <x v="0"/>
    <d v="2021-03-26T00:00:00"/>
    <x v="2"/>
    <s v="Inconclusive"/>
    <m/>
  </r>
  <r>
    <x v="4201"/>
    <x v="20"/>
    <x v="0"/>
    <x v="4"/>
    <x v="5"/>
    <x v="928"/>
    <s v="James Mcbride"/>
    <x v="4882"/>
    <x v="3"/>
    <n v="38095.0556"/>
    <n v="454"/>
    <x v="1"/>
    <d v="2024-04-25T00:00:00"/>
    <x v="1"/>
    <s v="Normal"/>
    <m/>
  </r>
  <r>
    <x v="4202"/>
    <x v="0"/>
    <x v="1"/>
    <x v="2"/>
    <x v="5"/>
    <x v="1011"/>
    <s v="Kathryn White"/>
    <x v="4883"/>
    <x v="2"/>
    <n v="48774.809500000003"/>
    <n v="246"/>
    <x v="2"/>
    <d v="2020-11-25T00:00:00"/>
    <x v="4"/>
    <s v="Abnormal"/>
    <m/>
  </r>
  <r>
    <x v="4203"/>
    <x v="1"/>
    <x v="1"/>
    <x v="2"/>
    <x v="2"/>
    <x v="345"/>
    <s v="Teresa Wiggins"/>
    <x v="3201"/>
    <x v="0"/>
    <n v="15871.296200000001"/>
    <n v="245"/>
    <x v="2"/>
    <d v="2019-09-15T00:00:00"/>
    <x v="3"/>
    <s v="Normal"/>
    <m/>
  </r>
  <r>
    <x v="4204"/>
    <x v="61"/>
    <x v="0"/>
    <x v="1"/>
    <x v="1"/>
    <x v="466"/>
    <s v="Tiffany Smith"/>
    <x v="4884"/>
    <x v="2"/>
    <n v="5661.2076999999999"/>
    <n v="156"/>
    <x v="2"/>
    <d v="2023-03-03T00:00:00"/>
    <x v="2"/>
    <s v="Normal"/>
    <m/>
  </r>
  <r>
    <x v="4205"/>
    <x v="14"/>
    <x v="0"/>
    <x v="4"/>
    <x v="3"/>
    <x v="970"/>
    <s v="Amber Adams"/>
    <x v="4885"/>
    <x v="3"/>
    <n v="47136.171000000002"/>
    <n v="332"/>
    <x v="0"/>
    <d v="2019-11-09T00:00:00"/>
    <x v="1"/>
    <s v="Normal"/>
    <m/>
  </r>
  <r>
    <x v="4206"/>
    <x v="30"/>
    <x v="0"/>
    <x v="3"/>
    <x v="1"/>
    <x v="1063"/>
    <s v="Neil Gonzales"/>
    <x v="4886"/>
    <x v="3"/>
    <n v="22747.2637"/>
    <n v="339"/>
    <x v="1"/>
    <d v="2024-02-07T00:00:00"/>
    <x v="4"/>
    <s v="Normal"/>
    <m/>
  </r>
  <r>
    <x v="4207"/>
    <x v="46"/>
    <x v="1"/>
    <x v="3"/>
    <x v="0"/>
    <x v="1286"/>
    <s v="Jasmine Edwards"/>
    <x v="4887"/>
    <x v="3"/>
    <n v="24786.582299999998"/>
    <n v="242"/>
    <x v="2"/>
    <d v="2019-11-11T00:00:00"/>
    <x v="0"/>
    <s v="Inconclusive"/>
    <m/>
  </r>
  <r>
    <x v="4208"/>
    <x v="54"/>
    <x v="1"/>
    <x v="2"/>
    <x v="4"/>
    <x v="1706"/>
    <s v="Dominique Lee"/>
    <x v="4888"/>
    <x v="0"/>
    <n v="20128.045099999999"/>
    <n v="201"/>
    <x v="1"/>
    <d v="2021-12-01T00:00:00"/>
    <x v="2"/>
    <s v="Abnormal"/>
    <m/>
  </r>
  <r>
    <x v="4209"/>
    <x v="44"/>
    <x v="0"/>
    <x v="7"/>
    <x v="2"/>
    <x v="296"/>
    <s v="Ellen Perry"/>
    <x v="4889"/>
    <x v="1"/>
    <n v="36915.5772"/>
    <n v="275"/>
    <x v="1"/>
    <d v="2021-06-14T00:00:00"/>
    <x v="3"/>
    <s v="Normal"/>
    <m/>
  </r>
  <r>
    <x v="4210"/>
    <x v="32"/>
    <x v="0"/>
    <x v="3"/>
    <x v="0"/>
    <x v="1155"/>
    <s v="Daniel Bailey"/>
    <x v="4890"/>
    <x v="2"/>
    <n v="17099.0242"/>
    <n v="447"/>
    <x v="2"/>
    <d v="2020-01-08T00:00:00"/>
    <x v="3"/>
    <s v="Normal"/>
    <m/>
  </r>
  <r>
    <x v="4211"/>
    <x v="47"/>
    <x v="1"/>
    <x v="1"/>
    <x v="1"/>
    <x v="19"/>
    <s v="Brandi Schneider"/>
    <x v="4891"/>
    <x v="4"/>
    <n v="19349.7474"/>
    <n v="486"/>
    <x v="1"/>
    <d v="2023-12-27T00:00:00"/>
    <x v="0"/>
    <s v="Abnormal"/>
    <m/>
  </r>
  <r>
    <x v="4212"/>
    <x v="44"/>
    <x v="0"/>
    <x v="5"/>
    <x v="2"/>
    <x v="1707"/>
    <s v="Jaime Wood"/>
    <x v="4892"/>
    <x v="0"/>
    <n v="36114.782299999999"/>
    <n v="349"/>
    <x v="2"/>
    <d v="2022-05-12T00:00:00"/>
    <x v="3"/>
    <s v="Inconclusive"/>
    <m/>
  </r>
  <r>
    <x v="4213"/>
    <x v="66"/>
    <x v="1"/>
    <x v="6"/>
    <x v="1"/>
    <x v="538"/>
    <s v="Bradley Garcia"/>
    <x v="4893"/>
    <x v="3"/>
    <n v="12771.2816"/>
    <n v="319"/>
    <x v="0"/>
    <d v="2022-07-04T00:00:00"/>
    <x v="3"/>
    <s v="Abnormal"/>
    <m/>
  </r>
  <r>
    <x v="4214"/>
    <x v="35"/>
    <x v="1"/>
    <x v="1"/>
    <x v="5"/>
    <x v="567"/>
    <s v="Cody Mcintyre"/>
    <x v="4894"/>
    <x v="4"/>
    <n v="46836.705900000001"/>
    <n v="234"/>
    <x v="0"/>
    <d v="2022-09-22T00:00:00"/>
    <x v="2"/>
    <s v="Normal"/>
    <m/>
  </r>
  <r>
    <x v="4215"/>
    <x v="12"/>
    <x v="1"/>
    <x v="2"/>
    <x v="4"/>
    <x v="1100"/>
    <s v="Sarah Brennan"/>
    <x v="4895"/>
    <x v="3"/>
    <n v="32777.700700000001"/>
    <n v="132"/>
    <x v="0"/>
    <d v="2023-05-28T00:00:00"/>
    <x v="0"/>
    <s v="Inconclusive"/>
    <m/>
  </r>
  <r>
    <x v="4216"/>
    <x v="60"/>
    <x v="0"/>
    <x v="5"/>
    <x v="1"/>
    <x v="891"/>
    <s v="Jennifer Cherry"/>
    <x v="4896"/>
    <x v="1"/>
    <n v="25656.932499999999"/>
    <n v="409"/>
    <x v="0"/>
    <d v="2020-05-15T00:00:00"/>
    <x v="0"/>
    <s v="Abnormal"/>
    <m/>
  </r>
  <r>
    <x v="4217"/>
    <x v="54"/>
    <x v="1"/>
    <x v="1"/>
    <x v="3"/>
    <x v="906"/>
    <s v="Theodore Marsh"/>
    <x v="4897"/>
    <x v="1"/>
    <n v="28927.745900000002"/>
    <n v="300"/>
    <x v="2"/>
    <d v="2024-02-24T00:00:00"/>
    <x v="0"/>
    <s v="Inconclusive"/>
    <m/>
  </r>
  <r>
    <x v="4218"/>
    <x v="20"/>
    <x v="1"/>
    <x v="7"/>
    <x v="5"/>
    <x v="1173"/>
    <s v="Angela Brown"/>
    <x v="4898"/>
    <x v="0"/>
    <n v="45688.762199999997"/>
    <n v="382"/>
    <x v="2"/>
    <d v="2023-04-20T00:00:00"/>
    <x v="3"/>
    <s v="Inconclusive"/>
    <m/>
  </r>
  <r>
    <x v="4219"/>
    <x v="19"/>
    <x v="0"/>
    <x v="2"/>
    <x v="5"/>
    <x v="477"/>
    <s v="Lawrence Coleman"/>
    <x v="4899"/>
    <x v="4"/>
    <n v="16268.5941"/>
    <n v="190"/>
    <x v="2"/>
    <d v="2021-09-05T00:00:00"/>
    <x v="4"/>
    <s v="Normal"/>
    <m/>
  </r>
  <r>
    <x v="4220"/>
    <x v="5"/>
    <x v="1"/>
    <x v="6"/>
    <x v="4"/>
    <x v="1594"/>
    <s v="Erik Andrade"/>
    <x v="4900"/>
    <x v="1"/>
    <n v="33863.788200000003"/>
    <n v="303"/>
    <x v="0"/>
    <d v="2021-06-29T00:00:00"/>
    <x v="3"/>
    <s v="Abnormal"/>
    <m/>
  </r>
  <r>
    <x v="4220"/>
    <x v="18"/>
    <x v="1"/>
    <x v="4"/>
    <x v="2"/>
    <x v="1394"/>
    <s v="Jonathan Harvey"/>
    <x v="4901"/>
    <x v="2"/>
    <n v="15585.1929"/>
    <n v="480"/>
    <x v="1"/>
    <d v="2020-03-06T00:00:00"/>
    <x v="4"/>
    <s v="Abnormal"/>
    <m/>
  </r>
  <r>
    <x v="4221"/>
    <x v="47"/>
    <x v="0"/>
    <x v="7"/>
    <x v="0"/>
    <x v="177"/>
    <s v="Diane Young"/>
    <x v="4902"/>
    <x v="2"/>
    <n v="48749.626400000001"/>
    <n v="469"/>
    <x v="0"/>
    <d v="2022-08-11T00:00:00"/>
    <x v="3"/>
    <s v="Normal"/>
    <m/>
  </r>
  <r>
    <x v="4222"/>
    <x v="59"/>
    <x v="1"/>
    <x v="5"/>
    <x v="4"/>
    <x v="1690"/>
    <s v="Ronald Maddox"/>
    <x v="3579"/>
    <x v="1"/>
    <n v="29560.960800000001"/>
    <n v="356"/>
    <x v="1"/>
    <d v="2020-05-03T00:00:00"/>
    <x v="4"/>
    <s v="Normal"/>
    <m/>
  </r>
  <r>
    <x v="4223"/>
    <x v="64"/>
    <x v="1"/>
    <x v="3"/>
    <x v="0"/>
    <x v="906"/>
    <s v="Matthew Smith"/>
    <x v="4903"/>
    <x v="3"/>
    <n v="18856.281299999999"/>
    <n v="328"/>
    <x v="2"/>
    <d v="2024-02-02T00:00:00"/>
    <x v="2"/>
    <s v="Normal"/>
    <m/>
  </r>
  <r>
    <x v="4224"/>
    <x v="19"/>
    <x v="0"/>
    <x v="1"/>
    <x v="1"/>
    <x v="490"/>
    <s v="Tommy Reynolds"/>
    <x v="4788"/>
    <x v="2"/>
    <n v="33317.517999999996"/>
    <n v="480"/>
    <x v="2"/>
    <d v="2021-02-20T00:00:00"/>
    <x v="1"/>
    <s v="Abnormal"/>
    <m/>
  </r>
  <r>
    <x v="4225"/>
    <x v="9"/>
    <x v="1"/>
    <x v="4"/>
    <x v="3"/>
    <x v="295"/>
    <s v="Breanna Sanchez"/>
    <x v="4904"/>
    <x v="1"/>
    <n v="22106.3613"/>
    <n v="498"/>
    <x v="2"/>
    <d v="2020-09-25T00:00:00"/>
    <x v="3"/>
    <s v="Inconclusive"/>
    <m/>
  </r>
  <r>
    <x v="4226"/>
    <x v="10"/>
    <x v="0"/>
    <x v="2"/>
    <x v="5"/>
    <x v="1520"/>
    <s v="Corey Baxter"/>
    <x v="4905"/>
    <x v="1"/>
    <n v="6195.1992"/>
    <n v="383"/>
    <x v="0"/>
    <d v="2023-02-20T00:00:00"/>
    <x v="1"/>
    <s v="Abnormal"/>
    <m/>
  </r>
  <r>
    <x v="4227"/>
    <x v="55"/>
    <x v="0"/>
    <x v="4"/>
    <x v="4"/>
    <x v="148"/>
    <s v="Lisa Carr"/>
    <x v="303"/>
    <x v="1"/>
    <n v="8783.3513999999996"/>
    <n v="442"/>
    <x v="0"/>
    <d v="2021-07-11T00:00:00"/>
    <x v="3"/>
    <s v="Normal"/>
    <m/>
  </r>
  <r>
    <x v="4227"/>
    <x v="49"/>
    <x v="1"/>
    <x v="4"/>
    <x v="3"/>
    <x v="1708"/>
    <s v="Debbie Ward DVM"/>
    <x v="4906"/>
    <x v="3"/>
    <n v="21702.447199999999"/>
    <n v="307"/>
    <x v="0"/>
    <d v="2024-01-20T00:00:00"/>
    <x v="3"/>
    <s v="Normal"/>
    <m/>
  </r>
  <r>
    <x v="4228"/>
    <x v="21"/>
    <x v="0"/>
    <x v="5"/>
    <x v="3"/>
    <x v="1709"/>
    <s v="Dawn Rogers"/>
    <x v="2050"/>
    <x v="4"/>
    <n v="27511.850699999999"/>
    <n v="349"/>
    <x v="0"/>
    <d v="2019-08-18T00:00:00"/>
    <x v="1"/>
    <s v="Normal"/>
    <m/>
  </r>
  <r>
    <x v="4229"/>
    <x v="31"/>
    <x v="1"/>
    <x v="4"/>
    <x v="1"/>
    <x v="812"/>
    <s v="Justin Morgan"/>
    <x v="4907"/>
    <x v="4"/>
    <n v="31773.260399999999"/>
    <n v="194"/>
    <x v="0"/>
    <d v="2024-01-09T00:00:00"/>
    <x v="3"/>
    <s v="Inconclusive"/>
    <m/>
  </r>
  <r>
    <x v="4230"/>
    <x v="4"/>
    <x v="1"/>
    <x v="7"/>
    <x v="0"/>
    <x v="294"/>
    <s v="Cynthia Wood"/>
    <x v="4908"/>
    <x v="3"/>
    <n v="39168.642999999996"/>
    <n v="174"/>
    <x v="1"/>
    <d v="2020-08-18T00:00:00"/>
    <x v="3"/>
    <s v="Inconclusive"/>
    <m/>
  </r>
  <r>
    <x v="4231"/>
    <x v="61"/>
    <x v="1"/>
    <x v="2"/>
    <x v="2"/>
    <x v="1710"/>
    <s v="Eric Robinson"/>
    <x v="4909"/>
    <x v="4"/>
    <n v="13466.487800000001"/>
    <n v="260"/>
    <x v="0"/>
    <d v="2023-08-23T00:00:00"/>
    <x v="1"/>
    <s v="Inconclusive"/>
    <m/>
  </r>
  <r>
    <x v="4232"/>
    <x v="3"/>
    <x v="1"/>
    <x v="4"/>
    <x v="1"/>
    <x v="1711"/>
    <s v="Maureen Roberson"/>
    <x v="4910"/>
    <x v="4"/>
    <n v="15079.0448"/>
    <n v="211"/>
    <x v="0"/>
    <d v="2021-05-21T00:00:00"/>
    <x v="4"/>
    <s v="Normal"/>
    <m/>
  </r>
  <r>
    <x v="4232"/>
    <x v="49"/>
    <x v="0"/>
    <x v="1"/>
    <x v="3"/>
    <x v="1329"/>
    <s v="Tina Perkins"/>
    <x v="4911"/>
    <x v="4"/>
    <n v="35953.677000000003"/>
    <n v="284"/>
    <x v="1"/>
    <d v="2023-08-04T00:00:00"/>
    <x v="2"/>
    <s v="Abnormal"/>
    <m/>
  </r>
  <r>
    <x v="4232"/>
    <x v="34"/>
    <x v="0"/>
    <x v="6"/>
    <x v="0"/>
    <x v="620"/>
    <s v="Laurie Gibson"/>
    <x v="3311"/>
    <x v="4"/>
    <n v="22905.058799999999"/>
    <n v="221"/>
    <x v="2"/>
    <d v="2023-03-02T00:00:00"/>
    <x v="4"/>
    <s v="Inconclusive"/>
    <m/>
  </r>
  <r>
    <x v="4233"/>
    <x v="34"/>
    <x v="1"/>
    <x v="4"/>
    <x v="1"/>
    <x v="1603"/>
    <s v="James Sampson"/>
    <x v="4912"/>
    <x v="4"/>
    <n v="21651.270199999999"/>
    <n v="258"/>
    <x v="2"/>
    <d v="2020-07-18T00:00:00"/>
    <x v="0"/>
    <s v="Normal"/>
    <m/>
  </r>
  <r>
    <x v="4234"/>
    <x v="39"/>
    <x v="1"/>
    <x v="1"/>
    <x v="0"/>
    <x v="537"/>
    <s v="Justin Mcneil"/>
    <x v="4913"/>
    <x v="3"/>
    <n v="43823.7696"/>
    <n v="424"/>
    <x v="1"/>
    <d v="2020-09-29T00:00:00"/>
    <x v="1"/>
    <s v="Inconclusive"/>
    <m/>
  </r>
  <r>
    <x v="4235"/>
    <x v="14"/>
    <x v="1"/>
    <x v="1"/>
    <x v="0"/>
    <x v="1373"/>
    <s v="Carol Reed"/>
    <x v="4914"/>
    <x v="4"/>
    <n v="23807.560399999998"/>
    <n v="231"/>
    <x v="0"/>
    <d v="2020-03-21T00:00:00"/>
    <x v="3"/>
    <s v="Abnormal"/>
    <m/>
  </r>
  <r>
    <x v="4236"/>
    <x v="4"/>
    <x v="1"/>
    <x v="0"/>
    <x v="2"/>
    <x v="1359"/>
    <s v="Aaron Morrow"/>
    <x v="4915"/>
    <x v="3"/>
    <n v="33506.3537"/>
    <n v="175"/>
    <x v="1"/>
    <d v="2023-06-10T00:00:00"/>
    <x v="3"/>
    <s v="Abnormal"/>
    <m/>
  </r>
  <r>
    <x v="4237"/>
    <x v="54"/>
    <x v="1"/>
    <x v="3"/>
    <x v="2"/>
    <x v="1026"/>
    <s v="Mary Arias"/>
    <x v="4916"/>
    <x v="4"/>
    <n v="41313.204899999997"/>
    <n v="162"/>
    <x v="0"/>
    <d v="2020-03-20T00:00:00"/>
    <x v="3"/>
    <s v="Abnormal"/>
    <m/>
  </r>
  <r>
    <x v="4238"/>
    <x v="65"/>
    <x v="0"/>
    <x v="1"/>
    <x v="3"/>
    <x v="531"/>
    <s v="Joseph Lyons"/>
    <x v="4917"/>
    <x v="4"/>
    <n v="7036.4865"/>
    <n v="245"/>
    <x v="0"/>
    <d v="2022-06-28T00:00:00"/>
    <x v="0"/>
    <s v="Abnormal"/>
    <m/>
  </r>
  <r>
    <x v="4239"/>
    <x v="15"/>
    <x v="0"/>
    <x v="5"/>
    <x v="5"/>
    <x v="208"/>
    <s v="Paul Carrillo"/>
    <x v="4918"/>
    <x v="2"/>
    <n v="17789.347900000001"/>
    <n v="228"/>
    <x v="1"/>
    <d v="2023-10-16T00:00:00"/>
    <x v="3"/>
    <s v="Normal"/>
    <m/>
  </r>
  <r>
    <x v="4240"/>
    <x v="33"/>
    <x v="0"/>
    <x v="6"/>
    <x v="4"/>
    <x v="1046"/>
    <s v="Kaitlyn Kane"/>
    <x v="1149"/>
    <x v="3"/>
    <n v="13425.7909"/>
    <n v="375"/>
    <x v="2"/>
    <d v="2023-06-22T00:00:00"/>
    <x v="4"/>
    <s v="Normal"/>
    <m/>
  </r>
  <r>
    <x v="4241"/>
    <x v="58"/>
    <x v="0"/>
    <x v="1"/>
    <x v="3"/>
    <x v="1313"/>
    <s v="Holly Maddox"/>
    <x v="4919"/>
    <x v="4"/>
    <n v="40248.360200000003"/>
    <n v="367"/>
    <x v="2"/>
    <d v="2019-09-08T00:00:00"/>
    <x v="1"/>
    <s v="Normal"/>
    <m/>
  </r>
  <r>
    <x v="4242"/>
    <x v="67"/>
    <x v="1"/>
    <x v="2"/>
    <x v="4"/>
    <x v="382"/>
    <s v="Jesus Harrison"/>
    <x v="4920"/>
    <x v="1"/>
    <n v="38431.355000000003"/>
    <n v="291"/>
    <x v="0"/>
    <d v="2023-07-02T00:00:00"/>
    <x v="3"/>
    <s v="Inconclusive"/>
    <m/>
  </r>
  <r>
    <x v="4243"/>
    <x v="13"/>
    <x v="0"/>
    <x v="3"/>
    <x v="4"/>
    <x v="1266"/>
    <s v="Julie Carpenter"/>
    <x v="4921"/>
    <x v="1"/>
    <n v="47215.436399999999"/>
    <n v="112"/>
    <x v="2"/>
    <d v="2022-01-16T00:00:00"/>
    <x v="4"/>
    <s v="Abnormal"/>
    <m/>
  </r>
  <r>
    <x v="4244"/>
    <x v="38"/>
    <x v="0"/>
    <x v="0"/>
    <x v="0"/>
    <x v="1373"/>
    <s v="Mrs. Carolyn Reed MD"/>
    <x v="4922"/>
    <x v="4"/>
    <n v="17957.706999999999"/>
    <n v="338"/>
    <x v="1"/>
    <d v="2020-04-03T00:00:00"/>
    <x v="2"/>
    <s v="Inconclusive"/>
    <m/>
  </r>
  <r>
    <x v="4245"/>
    <x v="62"/>
    <x v="0"/>
    <x v="2"/>
    <x v="3"/>
    <x v="181"/>
    <s v="Zachary Sanchez"/>
    <x v="4923"/>
    <x v="0"/>
    <n v="24286.633000000002"/>
    <n v="350"/>
    <x v="2"/>
    <d v="2019-05-18T00:00:00"/>
    <x v="0"/>
    <s v="Abnormal"/>
    <m/>
  </r>
  <r>
    <x v="4246"/>
    <x v="67"/>
    <x v="1"/>
    <x v="1"/>
    <x v="4"/>
    <x v="104"/>
    <s v="Paul Woodard"/>
    <x v="4924"/>
    <x v="2"/>
    <n v="28531.285100000001"/>
    <n v="279"/>
    <x v="2"/>
    <d v="2021-01-27T00:00:00"/>
    <x v="2"/>
    <s v="Normal"/>
    <m/>
  </r>
  <r>
    <x v="4247"/>
    <x v="12"/>
    <x v="1"/>
    <x v="7"/>
    <x v="0"/>
    <x v="1372"/>
    <s v="Jennifer White"/>
    <x v="4925"/>
    <x v="4"/>
    <n v="1886.7681"/>
    <n v="423"/>
    <x v="2"/>
    <d v="2021-11-28T00:00:00"/>
    <x v="0"/>
    <s v="Normal"/>
    <m/>
  </r>
  <r>
    <x v="4248"/>
    <x v="0"/>
    <x v="1"/>
    <x v="1"/>
    <x v="2"/>
    <x v="629"/>
    <s v="Zachary Crawford"/>
    <x v="4926"/>
    <x v="0"/>
    <n v="4218.5493999999999"/>
    <n v="495"/>
    <x v="0"/>
    <d v="2021-04-08T00:00:00"/>
    <x v="4"/>
    <s v="Abnormal"/>
    <m/>
  </r>
  <r>
    <x v="4249"/>
    <x v="1"/>
    <x v="0"/>
    <x v="5"/>
    <x v="0"/>
    <x v="670"/>
    <s v="Shelia Thomas"/>
    <x v="4927"/>
    <x v="1"/>
    <n v="33297.883300000001"/>
    <n v="405"/>
    <x v="0"/>
    <d v="2023-02-26T00:00:00"/>
    <x v="3"/>
    <s v="Abnormal"/>
    <m/>
  </r>
  <r>
    <x v="4250"/>
    <x v="35"/>
    <x v="0"/>
    <x v="0"/>
    <x v="5"/>
    <x v="1707"/>
    <s v="Catherine Adams"/>
    <x v="4928"/>
    <x v="0"/>
    <n v="23265.039100000002"/>
    <n v="380"/>
    <x v="2"/>
    <d v="2022-04-18T00:00:00"/>
    <x v="0"/>
    <s v="Abnormal"/>
    <m/>
  </r>
  <r>
    <x v="4251"/>
    <x v="19"/>
    <x v="1"/>
    <x v="1"/>
    <x v="0"/>
    <x v="783"/>
    <s v="Lauren Cameron"/>
    <x v="4929"/>
    <x v="0"/>
    <n v="47031.635900000001"/>
    <n v="382"/>
    <x v="2"/>
    <d v="2023-04-12T00:00:00"/>
    <x v="0"/>
    <s v="Inconclusive"/>
    <m/>
  </r>
  <r>
    <x v="4252"/>
    <x v="66"/>
    <x v="0"/>
    <x v="3"/>
    <x v="0"/>
    <x v="1304"/>
    <s v="Nicole Beck"/>
    <x v="4930"/>
    <x v="2"/>
    <n v="5438.9740000000002"/>
    <n v="406"/>
    <x v="0"/>
    <d v="2023-07-20T00:00:00"/>
    <x v="3"/>
    <s v="Abnormal"/>
    <m/>
  </r>
  <r>
    <x v="4253"/>
    <x v="23"/>
    <x v="0"/>
    <x v="2"/>
    <x v="3"/>
    <x v="415"/>
    <s v="Richard Herrera"/>
    <x v="482"/>
    <x v="1"/>
    <n v="17941.3184"/>
    <n v="118"/>
    <x v="1"/>
    <d v="2022-10-23T00:00:00"/>
    <x v="1"/>
    <s v="Abnormal"/>
    <m/>
  </r>
  <r>
    <x v="4254"/>
    <x v="28"/>
    <x v="0"/>
    <x v="3"/>
    <x v="2"/>
    <x v="1712"/>
    <s v="Debra Martin"/>
    <x v="4931"/>
    <x v="3"/>
    <n v="47636.229599999999"/>
    <n v="293"/>
    <x v="1"/>
    <d v="2019-06-07T00:00:00"/>
    <x v="0"/>
    <s v="Abnormal"/>
    <m/>
  </r>
  <r>
    <x v="4255"/>
    <x v="4"/>
    <x v="0"/>
    <x v="5"/>
    <x v="2"/>
    <x v="1570"/>
    <s v="Debbie Brown"/>
    <x v="4932"/>
    <x v="0"/>
    <n v="18175.1211"/>
    <n v="424"/>
    <x v="2"/>
    <d v="2023-03-26T00:00:00"/>
    <x v="2"/>
    <s v="Inconclusive"/>
    <m/>
  </r>
  <r>
    <x v="4256"/>
    <x v="48"/>
    <x v="0"/>
    <x v="7"/>
    <x v="4"/>
    <x v="1551"/>
    <s v="Casey Bauer"/>
    <x v="4933"/>
    <x v="3"/>
    <n v="12960.6541"/>
    <n v="170"/>
    <x v="0"/>
    <d v="2019-08-08T00:00:00"/>
    <x v="1"/>
    <s v="Abnormal"/>
    <m/>
  </r>
  <r>
    <x v="4256"/>
    <x v="51"/>
    <x v="0"/>
    <x v="7"/>
    <x v="3"/>
    <x v="1673"/>
    <s v="Alyssa Rivera"/>
    <x v="4934"/>
    <x v="3"/>
    <n v="21863.101699999999"/>
    <n v="192"/>
    <x v="1"/>
    <d v="2024-03-28T00:00:00"/>
    <x v="1"/>
    <s v="Abnormal"/>
    <m/>
  </r>
  <r>
    <x v="4257"/>
    <x v="66"/>
    <x v="1"/>
    <x v="4"/>
    <x v="3"/>
    <x v="1612"/>
    <s v="Patricia Fowler"/>
    <x v="4935"/>
    <x v="4"/>
    <n v="1878.0073"/>
    <n v="188"/>
    <x v="0"/>
    <d v="2024-05-21T00:00:00"/>
    <x v="2"/>
    <s v="Abnormal"/>
    <m/>
  </r>
  <r>
    <x v="4258"/>
    <x v="23"/>
    <x v="1"/>
    <x v="5"/>
    <x v="2"/>
    <x v="1638"/>
    <s v="Anthony Owens"/>
    <x v="904"/>
    <x v="2"/>
    <n v="25094.2287"/>
    <n v="265"/>
    <x v="2"/>
    <d v="2023-07-15T00:00:00"/>
    <x v="0"/>
    <s v="Normal"/>
    <m/>
  </r>
  <r>
    <x v="4259"/>
    <x v="64"/>
    <x v="0"/>
    <x v="5"/>
    <x v="4"/>
    <x v="820"/>
    <s v="Gavin Cole"/>
    <x v="4936"/>
    <x v="1"/>
    <n v="35985.431400000001"/>
    <n v="425"/>
    <x v="0"/>
    <d v="2023-06-30T00:00:00"/>
    <x v="0"/>
    <s v="Normal"/>
    <m/>
  </r>
  <r>
    <x v="4260"/>
    <x v="14"/>
    <x v="1"/>
    <x v="5"/>
    <x v="4"/>
    <x v="1210"/>
    <s v="Olivia Bridges"/>
    <x v="4937"/>
    <x v="4"/>
    <n v="8965.3302999999996"/>
    <n v="478"/>
    <x v="0"/>
    <d v="2020-07-06T00:00:00"/>
    <x v="2"/>
    <s v="Inconclusive"/>
    <m/>
  </r>
  <r>
    <x v="4261"/>
    <x v="5"/>
    <x v="0"/>
    <x v="2"/>
    <x v="4"/>
    <x v="943"/>
    <s v="Gregory Lowery"/>
    <x v="4938"/>
    <x v="2"/>
    <n v="12496.2462"/>
    <n v="413"/>
    <x v="1"/>
    <d v="2020-11-11T00:00:00"/>
    <x v="4"/>
    <s v="Abnormal"/>
    <m/>
  </r>
  <r>
    <x v="4262"/>
    <x v="22"/>
    <x v="1"/>
    <x v="0"/>
    <x v="3"/>
    <x v="1657"/>
    <s v="James Klein"/>
    <x v="4939"/>
    <x v="0"/>
    <n v="47528.485099999998"/>
    <n v="207"/>
    <x v="2"/>
    <d v="2022-01-07T00:00:00"/>
    <x v="3"/>
    <s v="Inconclusive"/>
    <m/>
  </r>
  <r>
    <x v="4263"/>
    <x v="49"/>
    <x v="0"/>
    <x v="7"/>
    <x v="1"/>
    <x v="1551"/>
    <s v="Dr. Krista Nash"/>
    <x v="4940"/>
    <x v="4"/>
    <n v="39937.100400000003"/>
    <n v="354"/>
    <x v="0"/>
    <d v="2019-07-20T00:00:00"/>
    <x v="2"/>
    <s v="Inconclusive"/>
    <m/>
  </r>
  <r>
    <x v="4264"/>
    <x v="5"/>
    <x v="1"/>
    <x v="4"/>
    <x v="2"/>
    <x v="641"/>
    <s v="Dominique Sanchez"/>
    <x v="4941"/>
    <x v="1"/>
    <n v="40442.900999999998"/>
    <n v="337"/>
    <x v="2"/>
    <d v="2020-03-15T00:00:00"/>
    <x v="4"/>
    <s v="Inconclusive"/>
    <m/>
  </r>
  <r>
    <x v="4265"/>
    <x v="64"/>
    <x v="0"/>
    <x v="0"/>
    <x v="1"/>
    <x v="944"/>
    <s v="Christopher Anderson"/>
    <x v="4942"/>
    <x v="3"/>
    <n v="6509.1223"/>
    <n v="204"/>
    <x v="1"/>
    <d v="2019-07-16T00:00:00"/>
    <x v="0"/>
    <s v="Normal"/>
    <m/>
  </r>
  <r>
    <x v="4266"/>
    <x v="34"/>
    <x v="1"/>
    <x v="2"/>
    <x v="4"/>
    <x v="1335"/>
    <s v="Pam Malone"/>
    <x v="4943"/>
    <x v="0"/>
    <n v="29907.3776"/>
    <n v="382"/>
    <x v="0"/>
    <d v="2022-06-07T00:00:00"/>
    <x v="4"/>
    <s v="Inconclusive"/>
    <m/>
  </r>
  <r>
    <x v="4267"/>
    <x v="5"/>
    <x v="0"/>
    <x v="2"/>
    <x v="2"/>
    <x v="1115"/>
    <s v="Dr. Alexandria Griffith"/>
    <x v="4944"/>
    <x v="4"/>
    <n v="43212.594100000002"/>
    <n v="329"/>
    <x v="2"/>
    <d v="2021-09-21T00:00:00"/>
    <x v="0"/>
    <s v="Normal"/>
    <m/>
  </r>
  <r>
    <x v="4268"/>
    <x v="52"/>
    <x v="1"/>
    <x v="7"/>
    <x v="3"/>
    <x v="1172"/>
    <s v="Evan Walker"/>
    <x v="4945"/>
    <x v="0"/>
    <n v="36138.017800000001"/>
    <n v="342"/>
    <x v="1"/>
    <d v="2023-03-17T00:00:00"/>
    <x v="2"/>
    <s v="Abnormal"/>
    <m/>
  </r>
  <r>
    <x v="4269"/>
    <x v="47"/>
    <x v="0"/>
    <x v="3"/>
    <x v="1"/>
    <x v="1678"/>
    <s v="Christopher Flores"/>
    <x v="4946"/>
    <x v="0"/>
    <n v="17720.3187"/>
    <n v="275"/>
    <x v="0"/>
    <d v="2024-02-22T00:00:00"/>
    <x v="2"/>
    <s v="Abnormal"/>
    <m/>
  </r>
  <r>
    <x v="4270"/>
    <x v="33"/>
    <x v="1"/>
    <x v="1"/>
    <x v="1"/>
    <x v="1501"/>
    <s v="Lisa Fisher"/>
    <x v="4947"/>
    <x v="4"/>
    <n v="13256.4146"/>
    <n v="146"/>
    <x v="2"/>
    <d v="2022-03-20T00:00:00"/>
    <x v="2"/>
    <s v="Normal"/>
    <m/>
  </r>
  <r>
    <x v="4270"/>
    <x v="29"/>
    <x v="0"/>
    <x v="0"/>
    <x v="2"/>
    <x v="661"/>
    <s v="Sarah Turner"/>
    <x v="4948"/>
    <x v="0"/>
    <n v="13683.2835"/>
    <n v="137"/>
    <x v="2"/>
    <d v="2020-01-27T00:00:00"/>
    <x v="3"/>
    <s v="Abnormal"/>
    <m/>
  </r>
  <r>
    <x v="4271"/>
    <x v="25"/>
    <x v="1"/>
    <x v="2"/>
    <x v="2"/>
    <x v="1681"/>
    <s v="Samantha Callahan"/>
    <x v="4949"/>
    <x v="3"/>
    <n v="34881.6512"/>
    <n v="163"/>
    <x v="1"/>
    <d v="2022-02-27T00:00:00"/>
    <x v="2"/>
    <s v="Abnormal"/>
    <m/>
  </r>
  <r>
    <x v="4272"/>
    <x v="52"/>
    <x v="1"/>
    <x v="7"/>
    <x v="0"/>
    <x v="163"/>
    <s v="Roger Mccall"/>
    <x v="4950"/>
    <x v="0"/>
    <n v="35909.686999999998"/>
    <n v="288"/>
    <x v="0"/>
    <d v="2019-12-21T00:00:00"/>
    <x v="4"/>
    <s v="Normal"/>
    <m/>
  </r>
  <r>
    <x v="4273"/>
    <x v="29"/>
    <x v="0"/>
    <x v="5"/>
    <x v="4"/>
    <x v="1086"/>
    <s v="Kathleen Turner"/>
    <x v="4951"/>
    <x v="2"/>
    <n v="47831.176899999999"/>
    <n v="446"/>
    <x v="2"/>
    <d v="2023-09-07T00:00:00"/>
    <x v="0"/>
    <s v="Abnormal"/>
    <m/>
  </r>
  <r>
    <x v="4274"/>
    <x v="62"/>
    <x v="1"/>
    <x v="2"/>
    <x v="5"/>
    <x v="118"/>
    <s v="Paula Miller"/>
    <x v="2686"/>
    <x v="3"/>
    <n v="21189.435600000001"/>
    <n v="304"/>
    <x v="0"/>
    <d v="2019-08-18T00:00:00"/>
    <x v="4"/>
    <s v="Inconclusive"/>
    <m/>
  </r>
  <r>
    <x v="4274"/>
    <x v="63"/>
    <x v="1"/>
    <x v="2"/>
    <x v="2"/>
    <x v="1460"/>
    <s v="Tracy Woodard"/>
    <x v="4952"/>
    <x v="2"/>
    <n v="6007.8280000000004"/>
    <n v="101"/>
    <x v="2"/>
    <d v="2021-09-16T00:00:00"/>
    <x v="0"/>
    <s v="Abnormal"/>
    <m/>
  </r>
  <r>
    <x v="4274"/>
    <x v="10"/>
    <x v="0"/>
    <x v="7"/>
    <x v="0"/>
    <x v="814"/>
    <s v="Anne Martin"/>
    <x v="4953"/>
    <x v="1"/>
    <n v="29080.876400000001"/>
    <n v="389"/>
    <x v="0"/>
    <d v="2019-10-15T00:00:00"/>
    <x v="2"/>
    <s v="Abnormal"/>
    <m/>
  </r>
  <r>
    <x v="4275"/>
    <x v="54"/>
    <x v="0"/>
    <x v="3"/>
    <x v="1"/>
    <x v="1236"/>
    <s v="Samantha Herman"/>
    <x v="4954"/>
    <x v="2"/>
    <n v="26377.392899999999"/>
    <n v="362"/>
    <x v="2"/>
    <d v="2023-01-20T00:00:00"/>
    <x v="1"/>
    <s v="Inconclusive"/>
    <m/>
  </r>
  <r>
    <x v="4276"/>
    <x v="39"/>
    <x v="1"/>
    <x v="0"/>
    <x v="4"/>
    <x v="1139"/>
    <s v="Benjamin Allen"/>
    <x v="4955"/>
    <x v="3"/>
    <n v="18577.95"/>
    <n v="346"/>
    <x v="2"/>
    <d v="2023-09-03T00:00:00"/>
    <x v="1"/>
    <s v="Abnormal"/>
    <m/>
  </r>
  <r>
    <x v="4277"/>
    <x v="12"/>
    <x v="0"/>
    <x v="4"/>
    <x v="3"/>
    <x v="799"/>
    <s v="Alyssa Lee"/>
    <x v="4523"/>
    <x v="2"/>
    <n v="17466.682799999999"/>
    <n v="492"/>
    <x v="1"/>
    <d v="2020-01-27T00:00:00"/>
    <x v="2"/>
    <s v="Abnormal"/>
    <m/>
  </r>
  <r>
    <x v="4278"/>
    <x v="67"/>
    <x v="0"/>
    <x v="7"/>
    <x v="4"/>
    <x v="209"/>
    <s v="Matthew Kane"/>
    <x v="4956"/>
    <x v="0"/>
    <n v="34638.392200000002"/>
    <n v="117"/>
    <x v="1"/>
    <d v="2021-10-01T00:00:00"/>
    <x v="3"/>
    <s v="Inconclusive"/>
    <m/>
  </r>
  <r>
    <x v="4279"/>
    <x v="46"/>
    <x v="1"/>
    <x v="1"/>
    <x v="5"/>
    <x v="1485"/>
    <s v="Barbara Cisneros"/>
    <x v="4957"/>
    <x v="0"/>
    <n v="33304.380499999999"/>
    <n v="309"/>
    <x v="1"/>
    <d v="2020-12-28T00:00:00"/>
    <x v="2"/>
    <s v="Normal"/>
    <m/>
  </r>
  <r>
    <x v="4280"/>
    <x v="19"/>
    <x v="0"/>
    <x v="0"/>
    <x v="3"/>
    <x v="852"/>
    <s v="Emily Smith"/>
    <x v="4958"/>
    <x v="2"/>
    <n v="39067.170599999998"/>
    <n v="497"/>
    <x v="1"/>
    <d v="2023-08-19T00:00:00"/>
    <x v="0"/>
    <s v="Inconclusive"/>
    <m/>
  </r>
  <r>
    <x v="4281"/>
    <x v="50"/>
    <x v="0"/>
    <x v="3"/>
    <x v="1"/>
    <x v="10"/>
    <s v="Brittany Diaz"/>
    <x v="193"/>
    <x v="1"/>
    <n v="45658.371899999998"/>
    <n v="231"/>
    <x v="2"/>
    <d v="2022-08-29T00:00:00"/>
    <x v="4"/>
    <s v="Normal"/>
    <m/>
  </r>
  <r>
    <x v="4282"/>
    <x v="37"/>
    <x v="1"/>
    <x v="6"/>
    <x v="0"/>
    <x v="547"/>
    <s v="Richard Carney"/>
    <x v="4959"/>
    <x v="2"/>
    <n v="589.94880000000001"/>
    <n v="469"/>
    <x v="1"/>
    <d v="2022-03-13T00:00:00"/>
    <x v="4"/>
    <s v="Normal"/>
    <m/>
  </r>
  <r>
    <x v="4283"/>
    <x v="2"/>
    <x v="1"/>
    <x v="0"/>
    <x v="3"/>
    <x v="926"/>
    <s v="Rachel Cain"/>
    <x v="4960"/>
    <x v="1"/>
    <n v="16209.8802"/>
    <n v="206"/>
    <x v="2"/>
    <d v="2023-10-08T00:00:00"/>
    <x v="1"/>
    <s v="Normal"/>
    <m/>
  </r>
  <r>
    <x v="4284"/>
    <x v="49"/>
    <x v="0"/>
    <x v="3"/>
    <x v="0"/>
    <x v="1470"/>
    <s v="Calvin Rivera"/>
    <x v="4961"/>
    <x v="1"/>
    <n v="30832.299900000002"/>
    <n v="150"/>
    <x v="0"/>
    <d v="2019-07-26T00:00:00"/>
    <x v="0"/>
    <s v="Normal"/>
    <m/>
  </r>
  <r>
    <x v="4285"/>
    <x v="58"/>
    <x v="1"/>
    <x v="7"/>
    <x v="4"/>
    <x v="1713"/>
    <s v="Jessica Curtis"/>
    <x v="4962"/>
    <x v="0"/>
    <n v="7251.4138000000003"/>
    <n v="140"/>
    <x v="1"/>
    <d v="2023-12-25T00:00:00"/>
    <x v="4"/>
    <s v="Abnormal"/>
    <m/>
  </r>
  <r>
    <x v="4286"/>
    <x v="18"/>
    <x v="1"/>
    <x v="6"/>
    <x v="4"/>
    <x v="1704"/>
    <s v="Shannon Robinson"/>
    <x v="4963"/>
    <x v="0"/>
    <n v="18999.397199999999"/>
    <n v="247"/>
    <x v="2"/>
    <d v="2024-01-06T00:00:00"/>
    <x v="1"/>
    <s v="Abnormal"/>
    <m/>
  </r>
  <r>
    <x v="4287"/>
    <x v="38"/>
    <x v="1"/>
    <x v="6"/>
    <x v="1"/>
    <x v="1712"/>
    <s v="Sierra Kerr"/>
    <x v="4964"/>
    <x v="4"/>
    <n v="38625.543400000002"/>
    <n v="117"/>
    <x v="2"/>
    <d v="2019-06-26T00:00:00"/>
    <x v="4"/>
    <s v="Normal"/>
    <m/>
  </r>
  <r>
    <x v="4288"/>
    <x v="65"/>
    <x v="1"/>
    <x v="7"/>
    <x v="1"/>
    <x v="931"/>
    <s v="Benjamin Foster"/>
    <x v="4965"/>
    <x v="2"/>
    <n v="12988.384099999999"/>
    <n v="475"/>
    <x v="2"/>
    <d v="2019-07-06T00:00:00"/>
    <x v="4"/>
    <s v="Normal"/>
    <m/>
  </r>
  <r>
    <x v="4289"/>
    <x v="53"/>
    <x v="1"/>
    <x v="1"/>
    <x v="3"/>
    <x v="1642"/>
    <s v="Stephen Bradford"/>
    <x v="4966"/>
    <x v="3"/>
    <n v="17981.59"/>
    <n v="197"/>
    <x v="1"/>
    <d v="2023-02-10T00:00:00"/>
    <x v="3"/>
    <s v="Inconclusive"/>
    <m/>
  </r>
  <r>
    <x v="4290"/>
    <x v="2"/>
    <x v="0"/>
    <x v="5"/>
    <x v="1"/>
    <x v="1714"/>
    <s v="James Dawson"/>
    <x v="4967"/>
    <x v="4"/>
    <n v="13663.7655"/>
    <n v="118"/>
    <x v="0"/>
    <d v="2021-05-23T00:00:00"/>
    <x v="0"/>
    <s v="Inconclusive"/>
    <m/>
  </r>
  <r>
    <x v="4291"/>
    <x v="33"/>
    <x v="1"/>
    <x v="5"/>
    <x v="5"/>
    <x v="1503"/>
    <s v="Jennifer Melendez"/>
    <x v="4968"/>
    <x v="2"/>
    <n v="18810.053199999998"/>
    <n v="433"/>
    <x v="2"/>
    <d v="2022-03-25T00:00:00"/>
    <x v="0"/>
    <s v="Inconclusive"/>
    <m/>
  </r>
  <r>
    <x v="4292"/>
    <x v="64"/>
    <x v="1"/>
    <x v="5"/>
    <x v="0"/>
    <x v="870"/>
    <s v="Kathy Walters"/>
    <x v="425"/>
    <x v="3"/>
    <n v="12860.365400000001"/>
    <n v="243"/>
    <x v="2"/>
    <d v="2020-12-21T00:00:00"/>
    <x v="3"/>
    <s v="Inconclusive"/>
    <m/>
  </r>
  <r>
    <x v="4293"/>
    <x v="61"/>
    <x v="1"/>
    <x v="4"/>
    <x v="0"/>
    <x v="1447"/>
    <s v="John Hernandez"/>
    <x v="4969"/>
    <x v="0"/>
    <n v="22454.898300000001"/>
    <n v="150"/>
    <x v="1"/>
    <d v="2022-03-18T00:00:00"/>
    <x v="4"/>
    <s v="Abnormal"/>
    <m/>
  </r>
  <r>
    <x v="4294"/>
    <x v="47"/>
    <x v="1"/>
    <x v="2"/>
    <x v="4"/>
    <x v="754"/>
    <s v="Lisa Lopez"/>
    <x v="4970"/>
    <x v="1"/>
    <n v="27778.576099999998"/>
    <n v="292"/>
    <x v="2"/>
    <d v="2021-08-17T00:00:00"/>
    <x v="1"/>
    <s v="Abnormal"/>
    <m/>
  </r>
  <r>
    <x v="4295"/>
    <x v="63"/>
    <x v="1"/>
    <x v="1"/>
    <x v="1"/>
    <x v="1510"/>
    <s v="Jack Schneider"/>
    <x v="4971"/>
    <x v="0"/>
    <n v="46710.462"/>
    <n v="418"/>
    <x v="2"/>
    <d v="2022-04-27T00:00:00"/>
    <x v="4"/>
    <s v="Abnormal"/>
    <m/>
  </r>
  <r>
    <x v="4296"/>
    <x v="55"/>
    <x v="1"/>
    <x v="2"/>
    <x v="1"/>
    <x v="1131"/>
    <s v="Shawna Higgins"/>
    <x v="4972"/>
    <x v="3"/>
    <n v="50782.444799999997"/>
    <n v="300"/>
    <x v="2"/>
    <d v="2020-07-10T00:00:00"/>
    <x v="0"/>
    <s v="Normal"/>
    <m/>
  </r>
  <r>
    <x v="4297"/>
    <x v="16"/>
    <x v="1"/>
    <x v="6"/>
    <x v="0"/>
    <x v="1671"/>
    <s v="Steven Brandt"/>
    <x v="4973"/>
    <x v="1"/>
    <n v="44781.235699999997"/>
    <n v="340"/>
    <x v="0"/>
    <d v="2019-08-02T00:00:00"/>
    <x v="2"/>
    <s v="Normal"/>
    <m/>
  </r>
  <r>
    <x v="4298"/>
    <x v="49"/>
    <x v="0"/>
    <x v="7"/>
    <x v="1"/>
    <x v="1068"/>
    <s v="Stacy Dunn"/>
    <x v="4974"/>
    <x v="4"/>
    <n v="23438.585299999999"/>
    <n v="326"/>
    <x v="0"/>
    <d v="2020-07-09T00:00:00"/>
    <x v="0"/>
    <s v="Normal"/>
    <m/>
  </r>
  <r>
    <x v="4299"/>
    <x v="37"/>
    <x v="0"/>
    <x v="5"/>
    <x v="1"/>
    <x v="345"/>
    <s v="Michael Rojas"/>
    <x v="4975"/>
    <x v="4"/>
    <n v="45774.565399999999"/>
    <n v="188"/>
    <x v="1"/>
    <d v="2019-09-12T00:00:00"/>
    <x v="0"/>
    <s v="Abnormal"/>
    <m/>
  </r>
  <r>
    <x v="4300"/>
    <x v="1"/>
    <x v="1"/>
    <x v="6"/>
    <x v="5"/>
    <x v="1174"/>
    <s v="Mark Mccarthy"/>
    <x v="4976"/>
    <x v="3"/>
    <n v="48241.113100000002"/>
    <n v="250"/>
    <x v="0"/>
    <d v="2021-03-15T00:00:00"/>
    <x v="1"/>
    <s v="Normal"/>
    <m/>
  </r>
  <r>
    <x v="4301"/>
    <x v="48"/>
    <x v="1"/>
    <x v="3"/>
    <x v="2"/>
    <x v="99"/>
    <s v="Shane Stanley"/>
    <x v="4977"/>
    <x v="2"/>
    <n v="25046.039400000001"/>
    <n v="220"/>
    <x v="1"/>
    <d v="2022-09-26T00:00:00"/>
    <x v="3"/>
    <s v="Abnormal"/>
    <m/>
  </r>
  <r>
    <x v="4302"/>
    <x v="61"/>
    <x v="1"/>
    <x v="5"/>
    <x v="4"/>
    <x v="1252"/>
    <s v="Kimberly Mcfarland"/>
    <x v="1981"/>
    <x v="0"/>
    <n v="42544.305899999999"/>
    <n v="287"/>
    <x v="1"/>
    <d v="2022-06-07T00:00:00"/>
    <x v="1"/>
    <s v="Abnormal"/>
    <m/>
  </r>
  <r>
    <x v="4303"/>
    <x v="20"/>
    <x v="1"/>
    <x v="1"/>
    <x v="4"/>
    <x v="128"/>
    <s v="Kristina Bentley"/>
    <x v="4978"/>
    <x v="0"/>
    <n v="10278.678400000001"/>
    <n v="129"/>
    <x v="0"/>
    <d v="2020-12-25T00:00:00"/>
    <x v="1"/>
    <s v="Abnormal"/>
    <m/>
  </r>
  <r>
    <x v="4304"/>
    <x v="23"/>
    <x v="1"/>
    <x v="6"/>
    <x v="3"/>
    <x v="1368"/>
    <s v="Danny Parks"/>
    <x v="4979"/>
    <x v="4"/>
    <n v="45483.112300000001"/>
    <n v="364"/>
    <x v="2"/>
    <d v="2021-02-22T00:00:00"/>
    <x v="1"/>
    <s v="Inconclusive"/>
    <m/>
  </r>
  <r>
    <x v="4304"/>
    <x v="51"/>
    <x v="1"/>
    <x v="0"/>
    <x v="3"/>
    <x v="1715"/>
    <s v="Rebecca Reyes"/>
    <x v="4980"/>
    <x v="0"/>
    <n v="5908.4103999999998"/>
    <n v="360"/>
    <x v="0"/>
    <d v="2023-12-08T00:00:00"/>
    <x v="3"/>
    <s v="Abnormal"/>
    <m/>
  </r>
  <r>
    <x v="4304"/>
    <x v="0"/>
    <x v="0"/>
    <x v="0"/>
    <x v="5"/>
    <x v="846"/>
    <s v="William Dawson"/>
    <x v="4981"/>
    <x v="3"/>
    <n v="44995.720099999999"/>
    <n v="274"/>
    <x v="1"/>
    <d v="2023-10-15T00:00:00"/>
    <x v="3"/>
    <s v="Inconclusive"/>
    <m/>
  </r>
  <r>
    <x v="4305"/>
    <x v="25"/>
    <x v="1"/>
    <x v="6"/>
    <x v="5"/>
    <x v="510"/>
    <s v="Alisha Davila"/>
    <x v="4982"/>
    <x v="2"/>
    <n v="18426.399000000001"/>
    <n v="319"/>
    <x v="2"/>
    <d v="2022-04-08T00:00:00"/>
    <x v="0"/>
    <s v="Normal"/>
    <m/>
  </r>
  <r>
    <x v="4306"/>
    <x v="64"/>
    <x v="0"/>
    <x v="4"/>
    <x v="2"/>
    <x v="62"/>
    <s v="Jennifer Wood"/>
    <x v="4983"/>
    <x v="0"/>
    <n v="12000.8673"/>
    <n v="327"/>
    <x v="1"/>
    <d v="2021-01-29T00:00:00"/>
    <x v="4"/>
    <s v="Inconclusive"/>
    <m/>
  </r>
  <r>
    <x v="4306"/>
    <x v="47"/>
    <x v="0"/>
    <x v="2"/>
    <x v="0"/>
    <x v="234"/>
    <s v="Heather Mathis"/>
    <x v="4984"/>
    <x v="4"/>
    <n v="31074.732400000001"/>
    <n v="468"/>
    <x v="1"/>
    <d v="2020-08-15T00:00:00"/>
    <x v="1"/>
    <s v="Normal"/>
    <m/>
  </r>
  <r>
    <x v="4307"/>
    <x v="66"/>
    <x v="1"/>
    <x v="7"/>
    <x v="5"/>
    <x v="1587"/>
    <s v="Robert Johnson"/>
    <x v="4985"/>
    <x v="0"/>
    <n v="33828.237000000001"/>
    <n v="494"/>
    <x v="0"/>
    <d v="2023-01-20T00:00:00"/>
    <x v="0"/>
    <s v="Inconclusive"/>
    <m/>
  </r>
  <r>
    <x v="4308"/>
    <x v="42"/>
    <x v="1"/>
    <x v="0"/>
    <x v="5"/>
    <x v="15"/>
    <s v="Anita Craig"/>
    <x v="4986"/>
    <x v="1"/>
    <n v="6481.9663"/>
    <n v="490"/>
    <x v="1"/>
    <d v="2020-02-17T00:00:00"/>
    <x v="4"/>
    <s v="Abnormal"/>
    <m/>
  </r>
  <r>
    <x v="4309"/>
    <x v="48"/>
    <x v="0"/>
    <x v="0"/>
    <x v="4"/>
    <x v="1058"/>
    <s v="Angela Moss"/>
    <x v="4987"/>
    <x v="1"/>
    <n v="38587.058100000002"/>
    <n v="330"/>
    <x v="0"/>
    <d v="2024-04-07T00:00:00"/>
    <x v="0"/>
    <s v="Inconclusive"/>
    <m/>
  </r>
  <r>
    <x v="4310"/>
    <x v="55"/>
    <x v="0"/>
    <x v="5"/>
    <x v="3"/>
    <x v="1716"/>
    <s v="Steven Yu"/>
    <x v="4988"/>
    <x v="2"/>
    <n v="44330.944600000003"/>
    <n v="111"/>
    <x v="2"/>
    <d v="2022-04-09T00:00:00"/>
    <x v="0"/>
    <s v="Normal"/>
    <m/>
  </r>
  <r>
    <x v="4310"/>
    <x v="55"/>
    <x v="1"/>
    <x v="2"/>
    <x v="1"/>
    <x v="817"/>
    <s v="Catherine Lawrence"/>
    <x v="4380"/>
    <x v="1"/>
    <n v="6052.9130999999998"/>
    <n v="313"/>
    <x v="2"/>
    <d v="2023-11-13T00:00:00"/>
    <x v="4"/>
    <s v="Abnormal"/>
    <m/>
  </r>
  <r>
    <x v="4311"/>
    <x v="14"/>
    <x v="0"/>
    <x v="4"/>
    <x v="0"/>
    <x v="1530"/>
    <s v="Alvin Young"/>
    <x v="4496"/>
    <x v="0"/>
    <n v="40195.472000000002"/>
    <n v="436"/>
    <x v="0"/>
    <d v="2023-09-28T00:00:00"/>
    <x v="1"/>
    <s v="Abnormal"/>
    <m/>
  </r>
  <r>
    <x v="4312"/>
    <x v="3"/>
    <x v="1"/>
    <x v="1"/>
    <x v="0"/>
    <x v="596"/>
    <s v="David Gray"/>
    <x v="4989"/>
    <x v="4"/>
    <n v="5642.5264999999999"/>
    <n v="230"/>
    <x v="2"/>
    <d v="2022-02-14T00:00:00"/>
    <x v="3"/>
    <s v="Normal"/>
    <m/>
  </r>
  <r>
    <x v="4313"/>
    <x v="22"/>
    <x v="0"/>
    <x v="1"/>
    <x v="1"/>
    <x v="467"/>
    <s v="Clinton Lopez"/>
    <x v="4990"/>
    <x v="2"/>
    <n v="18578.081900000001"/>
    <n v="337"/>
    <x v="1"/>
    <d v="2021-12-08T00:00:00"/>
    <x v="0"/>
    <s v="Abnormal"/>
    <m/>
  </r>
  <r>
    <x v="4314"/>
    <x v="13"/>
    <x v="0"/>
    <x v="7"/>
    <x v="2"/>
    <x v="1510"/>
    <s v="Kevin Ruiz"/>
    <x v="4991"/>
    <x v="2"/>
    <n v="35465.813099999999"/>
    <n v="495"/>
    <x v="2"/>
    <d v="2022-05-11T00:00:00"/>
    <x v="3"/>
    <s v="Normal"/>
    <m/>
  </r>
  <r>
    <x v="4314"/>
    <x v="23"/>
    <x v="0"/>
    <x v="4"/>
    <x v="1"/>
    <x v="1328"/>
    <s v="Danielle Bailey"/>
    <x v="4992"/>
    <x v="2"/>
    <n v="34995.339500000002"/>
    <n v="435"/>
    <x v="0"/>
    <d v="2020-07-27T00:00:00"/>
    <x v="0"/>
    <s v="Abnormal"/>
    <m/>
  </r>
  <r>
    <x v="4315"/>
    <x v="13"/>
    <x v="0"/>
    <x v="5"/>
    <x v="1"/>
    <x v="277"/>
    <s v="Kathryn Yang"/>
    <x v="4993"/>
    <x v="1"/>
    <n v="1689.0563999999999"/>
    <n v="211"/>
    <x v="1"/>
    <d v="2020-09-07T00:00:00"/>
    <x v="1"/>
    <s v="Normal"/>
    <m/>
  </r>
  <r>
    <x v="4316"/>
    <x v="66"/>
    <x v="1"/>
    <x v="5"/>
    <x v="3"/>
    <x v="36"/>
    <s v="Christopher Butler"/>
    <x v="4994"/>
    <x v="1"/>
    <n v="37734.742200000001"/>
    <n v="251"/>
    <x v="0"/>
    <d v="2021-06-06T00:00:00"/>
    <x v="4"/>
    <s v="Abnormal"/>
    <m/>
  </r>
  <r>
    <x v="4317"/>
    <x v="45"/>
    <x v="1"/>
    <x v="2"/>
    <x v="2"/>
    <x v="1356"/>
    <s v="Erica Cortez"/>
    <x v="4995"/>
    <x v="2"/>
    <n v="358.7679"/>
    <n v="250"/>
    <x v="0"/>
    <d v="2022-10-06T00:00:00"/>
    <x v="3"/>
    <s v="Abnormal"/>
    <m/>
  </r>
  <r>
    <x v="4318"/>
    <x v="53"/>
    <x v="0"/>
    <x v="1"/>
    <x v="5"/>
    <x v="598"/>
    <s v="Katherine Huerta"/>
    <x v="4996"/>
    <x v="2"/>
    <n v="41989.197699999997"/>
    <n v="449"/>
    <x v="0"/>
    <d v="2023-08-16T00:00:00"/>
    <x v="1"/>
    <s v="Abnormal"/>
    <m/>
  </r>
  <r>
    <x v="4319"/>
    <x v="40"/>
    <x v="1"/>
    <x v="4"/>
    <x v="0"/>
    <x v="472"/>
    <s v="Mark Moore"/>
    <x v="4997"/>
    <x v="2"/>
    <n v="40657.582499999997"/>
    <n v="463"/>
    <x v="0"/>
    <d v="2020-04-17T00:00:00"/>
    <x v="1"/>
    <s v="Abnormal"/>
    <m/>
  </r>
  <r>
    <x v="4320"/>
    <x v="39"/>
    <x v="1"/>
    <x v="1"/>
    <x v="3"/>
    <x v="178"/>
    <s v="William Rangel"/>
    <x v="4998"/>
    <x v="4"/>
    <n v="45269.565600000002"/>
    <n v="144"/>
    <x v="0"/>
    <d v="2022-02-13T00:00:00"/>
    <x v="1"/>
    <s v="Inconclusive"/>
    <m/>
  </r>
  <r>
    <x v="4321"/>
    <x v="67"/>
    <x v="1"/>
    <x v="3"/>
    <x v="5"/>
    <x v="967"/>
    <s v="Joy Dominguez MD"/>
    <x v="4999"/>
    <x v="0"/>
    <n v="24968.263999999999"/>
    <n v="494"/>
    <x v="0"/>
    <d v="2020-11-11T00:00:00"/>
    <x v="1"/>
    <s v="Normal"/>
    <m/>
  </r>
  <r>
    <x v="4321"/>
    <x v="65"/>
    <x v="1"/>
    <x v="3"/>
    <x v="1"/>
    <x v="1517"/>
    <s v="Jeremy Bryan"/>
    <x v="5000"/>
    <x v="0"/>
    <n v="19133.335200000001"/>
    <n v="434"/>
    <x v="0"/>
    <d v="2023-05-06T00:00:00"/>
    <x v="3"/>
    <s v="Abnormal"/>
    <m/>
  </r>
  <r>
    <x v="4322"/>
    <x v="16"/>
    <x v="0"/>
    <x v="4"/>
    <x v="2"/>
    <x v="1620"/>
    <s v="Kelly Tucker"/>
    <x v="2101"/>
    <x v="4"/>
    <n v="5603.2344999999996"/>
    <n v="134"/>
    <x v="2"/>
    <d v="2021-05-09T00:00:00"/>
    <x v="1"/>
    <s v="Abnormal"/>
    <m/>
  </r>
  <r>
    <x v="4323"/>
    <x v="40"/>
    <x v="1"/>
    <x v="6"/>
    <x v="0"/>
    <x v="917"/>
    <s v="Tiffany Daniel"/>
    <x v="5001"/>
    <x v="2"/>
    <n v="37104.003900000003"/>
    <n v="396"/>
    <x v="0"/>
    <d v="2022-10-31T00:00:00"/>
    <x v="4"/>
    <s v="Normal"/>
    <m/>
  </r>
  <r>
    <x v="4324"/>
    <x v="48"/>
    <x v="0"/>
    <x v="4"/>
    <x v="5"/>
    <x v="1594"/>
    <s v="Heather Townsend"/>
    <x v="5002"/>
    <x v="3"/>
    <n v="33767.0769"/>
    <n v="472"/>
    <x v="2"/>
    <d v="2021-06-21T00:00:00"/>
    <x v="4"/>
    <s v="Normal"/>
    <m/>
  </r>
  <r>
    <x v="4325"/>
    <x v="41"/>
    <x v="1"/>
    <x v="6"/>
    <x v="2"/>
    <x v="1270"/>
    <s v="Wendy Gardner"/>
    <x v="5003"/>
    <x v="4"/>
    <n v="4853.2575999999999"/>
    <n v="233"/>
    <x v="1"/>
    <d v="2020-11-16T00:00:00"/>
    <x v="4"/>
    <s v="Normal"/>
    <m/>
  </r>
  <r>
    <x v="4326"/>
    <x v="30"/>
    <x v="1"/>
    <x v="4"/>
    <x v="1"/>
    <x v="1532"/>
    <s v="Heidi Hill"/>
    <x v="5004"/>
    <x v="0"/>
    <n v="34048.007799999999"/>
    <n v="338"/>
    <x v="1"/>
    <d v="2022-02-06T00:00:00"/>
    <x v="2"/>
    <s v="Normal"/>
    <m/>
  </r>
  <r>
    <x v="4327"/>
    <x v="55"/>
    <x v="1"/>
    <x v="2"/>
    <x v="0"/>
    <x v="1518"/>
    <s v="Robin Green MD"/>
    <x v="5005"/>
    <x v="2"/>
    <n v="25154.386600000002"/>
    <n v="420"/>
    <x v="0"/>
    <d v="2023-10-28T00:00:00"/>
    <x v="3"/>
    <s v="Abnormal"/>
    <m/>
  </r>
  <r>
    <x v="4328"/>
    <x v="16"/>
    <x v="0"/>
    <x v="3"/>
    <x v="4"/>
    <x v="1706"/>
    <s v="Stephen Rogers"/>
    <x v="5006"/>
    <x v="1"/>
    <n v="43813.599900000001"/>
    <n v="479"/>
    <x v="2"/>
    <d v="2021-12-22T00:00:00"/>
    <x v="1"/>
    <s v="Abnormal"/>
    <m/>
  </r>
  <r>
    <x v="4329"/>
    <x v="40"/>
    <x v="1"/>
    <x v="0"/>
    <x v="4"/>
    <x v="209"/>
    <s v="Deborah Hernandez"/>
    <x v="5007"/>
    <x v="2"/>
    <n v="34313.286"/>
    <n v="330"/>
    <x v="2"/>
    <d v="2021-09-17T00:00:00"/>
    <x v="4"/>
    <s v="Abnormal"/>
    <m/>
  </r>
  <r>
    <x v="4330"/>
    <x v="5"/>
    <x v="0"/>
    <x v="5"/>
    <x v="4"/>
    <x v="240"/>
    <s v="Natasha Bradley"/>
    <x v="826"/>
    <x v="2"/>
    <n v="46859.455699999999"/>
    <n v="198"/>
    <x v="2"/>
    <d v="2023-06-11T00:00:00"/>
    <x v="0"/>
    <s v="Inconclusive"/>
    <m/>
  </r>
  <r>
    <x v="4331"/>
    <x v="54"/>
    <x v="0"/>
    <x v="4"/>
    <x v="2"/>
    <x v="945"/>
    <s v="Jennifer Henderson"/>
    <x v="5008"/>
    <x v="3"/>
    <n v="23155.512299999999"/>
    <n v="132"/>
    <x v="1"/>
    <d v="2024-04-17T00:00:00"/>
    <x v="3"/>
    <s v="Normal"/>
    <m/>
  </r>
  <r>
    <x v="4332"/>
    <x v="12"/>
    <x v="0"/>
    <x v="3"/>
    <x v="3"/>
    <x v="517"/>
    <s v="Robert Harvey"/>
    <x v="5009"/>
    <x v="1"/>
    <n v="25830.762699999999"/>
    <n v="223"/>
    <x v="1"/>
    <d v="2019-06-12T00:00:00"/>
    <x v="1"/>
    <s v="Abnormal"/>
    <m/>
  </r>
  <r>
    <x v="4333"/>
    <x v="2"/>
    <x v="0"/>
    <x v="7"/>
    <x v="0"/>
    <x v="1676"/>
    <s v="Kevin Kirk"/>
    <x v="5010"/>
    <x v="4"/>
    <n v="36239.444600000003"/>
    <n v="134"/>
    <x v="0"/>
    <d v="2023-08-15T00:00:00"/>
    <x v="4"/>
    <s v="Inconclusive"/>
    <m/>
  </r>
  <r>
    <x v="4333"/>
    <x v="60"/>
    <x v="1"/>
    <x v="3"/>
    <x v="0"/>
    <x v="1274"/>
    <s v="Katherine Li"/>
    <x v="5011"/>
    <x v="2"/>
    <n v="28166.712200000002"/>
    <n v="364"/>
    <x v="2"/>
    <d v="2020-05-19T00:00:00"/>
    <x v="2"/>
    <s v="Abnormal"/>
    <m/>
  </r>
  <r>
    <x v="4334"/>
    <x v="17"/>
    <x v="0"/>
    <x v="4"/>
    <x v="2"/>
    <x v="849"/>
    <s v="Diana Lambert"/>
    <x v="5012"/>
    <x v="1"/>
    <n v="18504.978500000001"/>
    <n v="166"/>
    <x v="2"/>
    <d v="2019-11-22T00:00:00"/>
    <x v="0"/>
    <s v="Inconclusive"/>
    <m/>
  </r>
  <r>
    <x v="4335"/>
    <x v="7"/>
    <x v="0"/>
    <x v="2"/>
    <x v="4"/>
    <x v="832"/>
    <s v="Kristin Martinez"/>
    <x v="5013"/>
    <x v="4"/>
    <n v="32722.864300000001"/>
    <n v="197"/>
    <x v="0"/>
    <d v="2023-10-03T00:00:00"/>
    <x v="1"/>
    <s v="Abnormal"/>
    <m/>
  </r>
  <r>
    <x v="4336"/>
    <x v="9"/>
    <x v="1"/>
    <x v="5"/>
    <x v="4"/>
    <x v="769"/>
    <s v="Lisa Anderson"/>
    <x v="5014"/>
    <x v="2"/>
    <n v="5262.3433999999997"/>
    <n v="320"/>
    <x v="0"/>
    <d v="2020-01-02T00:00:00"/>
    <x v="4"/>
    <s v="Abnormal"/>
    <m/>
  </r>
  <r>
    <x v="4337"/>
    <x v="52"/>
    <x v="0"/>
    <x v="3"/>
    <x v="4"/>
    <x v="1717"/>
    <s v="Julie Jones"/>
    <x v="5015"/>
    <x v="1"/>
    <n v="2952.6118999999999"/>
    <n v="426"/>
    <x v="1"/>
    <d v="2023-12-22T00:00:00"/>
    <x v="2"/>
    <s v="Normal"/>
    <m/>
  </r>
  <r>
    <x v="4338"/>
    <x v="8"/>
    <x v="1"/>
    <x v="4"/>
    <x v="3"/>
    <x v="1173"/>
    <s v="Jamie Wallace"/>
    <x v="4496"/>
    <x v="3"/>
    <n v="24698.6731"/>
    <n v="358"/>
    <x v="1"/>
    <d v="2023-04-06T00:00:00"/>
    <x v="1"/>
    <s v="Abnormal"/>
    <m/>
  </r>
  <r>
    <x v="4339"/>
    <x v="11"/>
    <x v="1"/>
    <x v="4"/>
    <x v="2"/>
    <x v="6"/>
    <s v="Lisa Ford"/>
    <x v="5016"/>
    <x v="0"/>
    <n v="3632.9728"/>
    <n v="109"/>
    <x v="2"/>
    <d v="2022-06-26T00:00:00"/>
    <x v="2"/>
    <s v="Abnormal"/>
    <m/>
  </r>
  <r>
    <x v="4340"/>
    <x v="24"/>
    <x v="1"/>
    <x v="7"/>
    <x v="0"/>
    <x v="611"/>
    <s v="Alexis Ingram"/>
    <x v="5017"/>
    <x v="3"/>
    <n v="44015.8727"/>
    <n v="199"/>
    <x v="2"/>
    <d v="2020-12-08T00:00:00"/>
    <x v="1"/>
    <s v="Inconclusive"/>
    <m/>
  </r>
  <r>
    <x v="4340"/>
    <x v="23"/>
    <x v="0"/>
    <x v="6"/>
    <x v="0"/>
    <x v="1131"/>
    <s v="James Blankenship"/>
    <x v="5018"/>
    <x v="2"/>
    <n v="4527.0003999999999"/>
    <n v="290"/>
    <x v="1"/>
    <d v="2020-07-22T00:00:00"/>
    <x v="1"/>
    <s v="Normal"/>
    <m/>
  </r>
  <r>
    <x v="4341"/>
    <x v="18"/>
    <x v="1"/>
    <x v="5"/>
    <x v="1"/>
    <x v="996"/>
    <s v="Chad Obrien"/>
    <x v="5019"/>
    <x v="3"/>
    <n v="41040.7768"/>
    <n v="424"/>
    <x v="1"/>
    <d v="2021-02-23T00:00:00"/>
    <x v="3"/>
    <s v="Inconclusive"/>
    <m/>
  </r>
  <r>
    <x v="4342"/>
    <x v="57"/>
    <x v="1"/>
    <x v="7"/>
    <x v="0"/>
    <x v="654"/>
    <s v="Alexander Montgomery"/>
    <x v="5020"/>
    <x v="1"/>
    <n v="46945.237399999998"/>
    <n v="227"/>
    <x v="1"/>
    <d v="2020-07-02T00:00:00"/>
    <x v="3"/>
    <s v="Inconclusive"/>
    <m/>
  </r>
  <r>
    <x v="4343"/>
    <x v="41"/>
    <x v="0"/>
    <x v="7"/>
    <x v="3"/>
    <x v="1369"/>
    <s v="Zachary Hall"/>
    <x v="5021"/>
    <x v="2"/>
    <n v="27073.726500000001"/>
    <n v="363"/>
    <x v="0"/>
    <d v="2024-03-19T00:00:00"/>
    <x v="3"/>
    <s v="Abnormal"/>
    <m/>
  </r>
  <r>
    <x v="4344"/>
    <x v="39"/>
    <x v="1"/>
    <x v="6"/>
    <x v="5"/>
    <x v="720"/>
    <s v="Mr. William Blake Jr."/>
    <x v="5022"/>
    <x v="3"/>
    <n v="32297.413100000002"/>
    <n v="137"/>
    <x v="0"/>
    <d v="2019-10-23T00:00:00"/>
    <x v="3"/>
    <s v="Normal"/>
    <m/>
  </r>
  <r>
    <x v="4345"/>
    <x v="60"/>
    <x v="0"/>
    <x v="7"/>
    <x v="1"/>
    <x v="101"/>
    <s v="Robyn Gonzalez"/>
    <x v="1086"/>
    <x v="4"/>
    <n v="20524.647000000001"/>
    <n v="163"/>
    <x v="1"/>
    <d v="2023-11-28T00:00:00"/>
    <x v="3"/>
    <s v="Inconclusive"/>
    <m/>
  </r>
  <r>
    <x v="4345"/>
    <x v="30"/>
    <x v="1"/>
    <x v="3"/>
    <x v="1"/>
    <x v="1234"/>
    <s v="Joel Dominguez"/>
    <x v="5023"/>
    <x v="1"/>
    <n v="19306.3704"/>
    <n v="265"/>
    <x v="2"/>
    <d v="2020-03-15T00:00:00"/>
    <x v="4"/>
    <s v="Inconclusive"/>
    <m/>
  </r>
  <r>
    <x v="4346"/>
    <x v="53"/>
    <x v="1"/>
    <x v="3"/>
    <x v="2"/>
    <x v="1450"/>
    <s v="Theresa Martinez"/>
    <x v="5024"/>
    <x v="1"/>
    <n v="20010.616000000002"/>
    <n v="328"/>
    <x v="0"/>
    <d v="2024-04-17T00:00:00"/>
    <x v="4"/>
    <s v="Normal"/>
    <m/>
  </r>
  <r>
    <x v="4347"/>
    <x v="25"/>
    <x v="1"/>
    <x v="7"/>
    <x v="0"/>
    <x v="742"/>
    <s v="Jacqueline Bryant"/>
    <x v="5025"/>
    <x v="3"/>
    <n v="34250.518799999998"/>
    <n v="451"/>
    <x v="2"/>
    <d v="2024-05-03T00:00:00"/>
    <x v="3"/>
    <s v="Normal"/>
    <m/>
  </r>
  <r>
    <x v="4348"/>
    <x v="43"/>
    <x v="0"/>
    <x v="1"/>
    <x v="0"/>
    <x v="986"/>
    <s v="Joseph Wilson"/>
    <x v="5026"/>
    <x v="3"/>
    <n v="24747.056700000001"/>
    <n v="185"/>
    <x v="2"/>
    <d v="2021-12-20T00:00:00"/>
    <x v="2"/>
    <s v="Abnormal"/>
    <m/>
  </r>
  <r>
    <x v="4349"/>
    <x v="26"/>
    <x v="0"/>
    <x v="6"/>
    <x v="0"/>
    <x v="1557"/>
    <s v="Edward Johnson"/>
    <x v="5027"/>
    <x v="4"/>
    <n v="16357.9575"/>
    <n v="245"/>
    <x v="1"/>
    <d v="2024-04-06T00:00:00"/>
    <x v="2"/>
    <s v="Inconclusive"/>
    <m/>
  </r>
  <r>
    <x v="4350"/>
    <x v="33"/>
    <x v="1"/>
    <x v="3"/>
    <x v="2"/>
    <x v="474"/>
    <s v="Devin Pratt"/>
    <x v="5028"/>
    <x v="0"/>
    <n v="36862.171799999996"/>
    <n v="338"/>
    <x v="0"/>
    <d v="2022-06-01T00:00:00"/>
    <x v="1"/>
    <s v="Inconclusive"/>
    <m/>
  </r>
  <r>
    <x v="4351"/>
    <x v="20"/>
    <x v="1"/>
    <x v="5"/>
    <x v="1"/>
    <x v="325"/>
    <s v="Karen Bishop"/>
    <x v="5029"/>
    <x v="1"/>
    <n v="39229.035900000003"/>
    <n v="164"/>
    <x v="2"/>
    <d v="2021-04-08T00:00:00"/>
    <x v="1"/>
    <s v="Normal"/>
    <m/>
  </r>
  <r>
    <x v="4351"/>
    <x v="37"/>
    <x v="1"/>
    <x v="6"/>
    <x v="1"/>
    <x v="1056"/>
    <s v="Lisa Rodriguez"/>
    <x v="5030"/>
    <x v="0"/>
    <n v="37257.852099999996"/>
    <n v="410"/>
    <x v="1"/>
    <d v="2022-11-23T00:00:00"/>
    <x v="2"/>
    <s v="Abnormal"/>
    <m/>
  </r>
  <r>
    <x v="4352"/>
    <x v="8"/>
    <x v="0"/>
    <x v="4"/>
    <x v="5"/>
    <x v="1395"/>
    <s v="Mario Gonzalez"/>
    <x v="5031"/>
    <x v="3"/>
    <n v="11800.8424"/>
    <n v="259"/>
    <x v="1"/>
    <d v="2021-10-31T00:00:00"/>
    <x v="4"/>
    <s v="Inconclusive"/>
    <m/>
  </r>
  <r>
    <x v="4353"/>
    <x v="28"/>
    <x v="1"/>
    <x v="5"/>
    <x v="3"/>
    <x v="1718"/>
    <s v="Jennifer Lewis"/>
    <x v="5032"/>
    <x v="4"/>
    <n v="16497.200499999999"/>
    <n v="124"/>
    <x v="0"/>
    <d v="2020-12-25T00:00:00"/>
    <x v="1"/>
    <s v="Inconclusive"/>
    <m/>
  </r>
  <r>
    <x v="4354"/>
    <x v="37"/>
    <x v="0"/>
    <x v="1"/>
    <x v="4"/>
    <x v="1173"/>
    <s v="Dr. Jeff Gilbert DVM"/>
    <x v="5033"/>
    <x v="3"/>
    <n v="10211.3914"/>
    <n v="164"/>
    <x v="0"/>
    <d v="2023-04-29T00:00:00"/>
    <x v="1"/>
    <s v="Normal"/>
    <m/>
  </r>
  <r>
    <x v="4355"/>
    <x v="35"/>
    <x v="1"/>
    <x v="3"/>
    <x v="4"/>
    <x v="918"/>
    <s v="Michael Garza"/>
    <x v="5034"/>
    <x v="4"/>
    <n v="25936.901399999999"/>
    <n v="322"/>
    <x v="2"/>
    <d v="2024-01-14T00:00:00"/>
    <x v="1"/>
    <s v="Normal"/>
    <m/>
  </r>
  <r>
    <x v="4356"/>
    <x v="7"/>
    <x v="0"/>
    <x v="7"/>
    <x v="3"/>
    <x v="163"/>
    <s v="Susan Herrera"/>
    <x v="4496"/>
    <x v="1"/>
    <n v="18567.2644"/>
    <n v="479"/>
    <x v="0"/>
    <d v="2019-12-03T00:00:00"/>
    <x v="0"/>
    <s v="Abnormal"/>
    <m/>
  </r>
  <r>
    <x v="4357"/>
    <x v="35"/>
    <x v="0"/>
    <x v="7"/>
    <x v="0"/>
    <x v="1710"/>
    <s v="Christina Hines"/>
    <x v="5035"/>
    <x v="1"/>
    <n v="39929.632799999999"/>
    <n v="436"/>
    <x v="0"/>
    <d v="2023-08-02T00:00:00"/>
    <x v="1"/>
    <s v="Abnormal"/>
    <m/>
  </r>
  <r>
    <x v="4358"/>
    <x v="49"/>
    <x v="0"/>
    <x v="7"/>
    <x v="5"/>
    <x v="915"/>
    <s v="Jason Hughes"/>
    <x v="5036"/>
    <x v="1"/>
    <n v="48595.978300000002"/>
    <n v="252"/>
    <x v="1"/>
    <d v="2023-07-16T00:00:00"/>
    <x v="2"/>
    <s v="Inconclusive"/>
    <m/>
  </r>
  <r>
    <x v="4359"/>
    <x v="53"/>
    <x v="1"/>
    <x v="7"/>
    <x v="5"/>
    <x v="1608"/>
    <s v="Priscilla Cooper"/>
    <x v="5037"/>
    <x v="0"/>
    <n v="2442.1224999999999"/>
    <n v="277"/>
    <x v="0"/>
    <d v="2022-12-15T00:00:00"/>
    <x v="2"/>
    <s v="Abnormal"/>
    <m/>
  </r>
  <r>
    <x v="4360"/>
    <x v="14"/>
    <x v="1"/>
    <x v="7"/>
    <x v="4"/>
    <x v="1142"/>
    <s v="Alexandra Ramos"/>
    <x v="5038"/>
    <x v="0"/>
    <n v="10029.203299999999"/>
    <n v="137"/>
    <x v="2"/>
    <d v="2023-06-15T00:00:00"/>
    <x v="3"/>
    <s v="Normal"/>
    <m/>
  </r>
  <r>
    <x v="4361"/>
    <x v="55"/>
    <x v="0"/>
    <x v="6"/>
    <x v="5"/>
    <x v="225"/>
    <s v="Lisa Hernandez"/>
    <x v="5039"/>
    <x v="4"/>
    <n v="2569.5830000000001"/>
    <n v="190"/>
    <x v="0"/>
    <d v="2021-02-08T00:00:00"/>
    <x v="2"/>
    <s v="Abnormal"/>
    <m/>
  </r>
  <r>
    <x v="4362"/>
    <x v="34"/>
    <x v="1"/>
    <x v="0"/>
    <x v="4"/>
    <x v="750"/>
    <s v="Natasha Reyes"/>
    <x v="5040"/>
    <x v="2"/>
    <n v="10645.072200000001"/>
    <n v="486"/>
    <x v="2"/>
    <d v="2022-09-10T00:00:00"/>
    <x v="1"/>
    <s v="Inconclusive"/>
    <m/>
  </r>
  <r>
    <x v="4363"/>
    <x v="39"/>
    <x v="1"/>
    <x v="2"/>
    <x v="5"/>
    <x v="31"/>
    <s v="Christopher Rush"/>
    <x v="5041"/>
    <x v="2"/>
    <n v="13515.341700000001"/>
    <n v="117"/>
    <x v="2"/>
    <d v="2022-09-04T00:00:00"/>
    <x v="0"/>
    <s v="Inconclusive"/>
    <m/>
  </r>
  <r>
    <x v="4364"/>
    <x v="53"/>
    <x v="1"/>
    <x v="1"/>
    <x v="5"/>
    <x v="1002"/>
    <s v="Ryan Garcia"/>
    <x v="5042"/>
    <x v="0"/>
    <n v="36272.751799999998"/>
    <n v="465"/>
    <x v="1"/>
    <d v="2021-07-14T00:00:00"/>
    <x v="2"/>
    <s v="Normal"/>
    <m/>
  </r>
  <r>
    <x v="4365"/>
    <x v="20"/>
    <x v="1"/>
    <x v="3"/>
    <x v="2"/>
    <x v="600"/>
    <s v="Robert Frank"/>
    <x v="5043"/>
    <x v="1"/>
    <n v="12647.8236"/>
    <n v="310"/>
    <x v="0"/>
    <d v="2021-05-18T00:00:00"/>
    <x v="0"/>
    <s v="Normal"/>
    <m/>
  </r>
  <r>
    <x v="4366"/>
    <x v="9"/>
    <x v="1"/>
    <x v="3"/>
    <x v="5"/>
    <x v="1477"/>
    <s v="George Freeman"/>
    <x v="5044"/>
    <x v="3"/>
    <n v="38308.501499999998"/>
    <n v="290"/>
    <x v="1"/>
    <d v="2022-11-03T00:00:00"/>
    <x v="4"/>
    <s v="Inconclusive"/>
    <m/>
  </r>
  <r>
    <x v="4367"/>
    <x v="48"/>
    <x v="1"/>
    <x v="5"/>
    <x v="1"/>
    <x v="1000"/>
    <s v="Diana Marshall"/>
    <x v="5045"/>
    <x v="2"/>
    <n v="39143.254500000003"/>
    <n v="428"/>
    <x v="2"/>
    <d v="2022-04-18T00:00:00"/>
    <x v="1"/>
    <s v="Abnormal"/>
    <m/>
  </r>
  <r>
    <x v="4367"/>
    <x v="62"/>
    <x v="1"/>
    <x v="0"/>
    <x v="4"/>
    <x v="1441"/>
    <s v="John Wilcox"/>
    <x v="5046"/>
    <x v="2"/>
    <n v="17142.939399999999"/>
    <n v="270"/>
    <x v="2"/>
    <d v="2022-10-11T00:00:00"/>
    <x v="0"/>
    <s v="Inconclusive"/>
    <m/>
  </r>
  <r>
    <x v="4368"/>
    <x v="23"/>
    <x v="0"/>
    <x v="0"/>
    <x v="2"/>
    <x v="1146"/>
    <s v="William Payne III"/>
    <x v="5047"/>
    <x v="1"/>
    <n v="44500.075400000002"/>
    <n v="386"/>
    <x v="2"/>
    <d v="2022-11-16T00:00:00"/>
    <x v="0"/>
    <s v="Abnormal"/>
    <m/>
  </r>
  <r>
    <x v="4369"/>
    <x v="39"/>
    <x v="0"/>
    <x v="2"/>
    <x v="3"/>
    <x v="655"/>
    <s v="Jared May"/>
    <x v="5048"/>
    <x v="4"/>
    <n v="42833.935400000002"/>
    <n v="490"/>
    <x v="1"/>
    <d v="2019-05-26T00:00:00"/>
    <x v="3"/>
    <s v="Abnormal"/>
    <m/>
  </r>
  <r>
    <x v="4370"/>
    <x v="4"/>
    <x v="1"/>
    <x v="7"/>
    <x v="5"/>
    <x v="710"/>
    <s v="Elizabeth Mitchell"/>
    <x v="1469"/>
    <x v="2"/>
    <n v="1118.1670999999999"/>
    <n v="289"/>
    <x v="1"/>
    <d v="2019-10-18T00:00:00"/>
    <x v="1"/>
    <s v="Normal"/>
    <m/>
  </r>
  <r>
    <x v="4371"/>
    <x v="5"/>
    <x v="0"/>
    <x v="6"/>
    <x v="5"/>
    <x v="1647"/>
    <s v="John Garcia"/>
    <x v="5049"/>
    <x v="3"/>
    <n v="48436.800300000003"/>
    <n v="283"/>
    <x v="1"/>
    <d v="2021-02-28T00:00:00"/>
    <x v="2"/>
    <s v="Normal"/>
    <m/>
  </r>
  <r>
    <x v="4372"/>
    <x v="56"/>
    <x v="1"/>
    <x v="3"/>
    <x v="3"/>
    <x v="110"/>
    <s v="Victoria Carr"/>
    <x v="5050"/>
    <x v="0"/>
    <n v="3163.9193"/>
    <n v="358"/>
    <x v="2"/>
    <d v="2020-07-22T00:00:00"/>
    <x v="0"/>
    <s v="Normal"/>
    <m/>
  </r>
  <r>
    <x v="4373"/>
    <x v="45"/>
    <x v="1"/>
    <x v="0"/>
    <x v="1"/>
    <x v="10"/>
    <s v="Dr. Kristin Smith"/>
    <x v="5051"/>
    <x v="0"/>
    <n v="48569.362500000003"/>
    <n v="402"/>
    <x v="0"/>
    <d v="2022-09-13T00:00:00"/>
    <x v="2"/>
    <s v="Abnormal"/>
    <m/>
  </r>
  <r>
    <x v="4374"/>
    <x v="19"/>
    <x v="0"/>
    <x v="2"/>
    <x v="1"/>
    <x v="1302"/>
    <s v="Bradley Thornton"/>
    <x v="5052"/>
    <x v="4"/>
    <n v="7597.9245000000001"/>
    <n v="384"/>
    <x v="0"/>
    <d v="2023-01-23T00:00:00"/>
    <x v="1"/>
    <s v="Inconclusive"/>
    <m/>
  </r>
  <r>
    <x v="4375"/>
    <x v="34"/>
    <x v="0"/>
    <x v="1"/>
    <x v="4"/>
    <x v="1457"/>
    <s v="Mr. Ricardo Montgomery"/>
    <x v="5053"/>
    <x v="2"/>
    <n v="36545.012199999997"/>
    <n v="466"/>
    <x v="0"/>
    <d v="2023-11-12T00:00:00"/>
    <x v="4"/>
    <s v="Normal"/>
    <m/>
  </r>
  <r>
    <x v="4376"/>
    <x v="55"/>
    <x v="0"/>
    <x v="1"/>
    <x v="1"/>
    <x v="237"/>
    <s v="Curtis Ferguson"/>
    <x v="5054"/>
    <x v="0"/>
    <n v="20914.4941"/>
    <n v="335"/>
    <x v="2"/>
    <d v="2021-10-23T00:00:00"/>
    <x v="1"/>
    <s v="Inconclusive"/>
    <m/>
  </r>
  <r>
    <x v="4377"/>
    <x v="49"/>
    <x v="1"/>
    <x v="1"/>
    <x v="3"/>
    <x v="902"/>
    <s v="Lori Jackson"/>
    <x v="5055"/>
    <x v="0"/>
    <n v="48664.899100000002"/>
    <n v="331"/>
    <x v="2"/>
    <d v="2020-07-28T00:00:00"/>
    <x v="2"/>
    <s v="Normal"/>
    <m/>
  </r>
  <r>
    <x v="4378"/>
    <x v="14"/>
    <x v="1"/>
    <x v="4"/>
    <x v="1"/>
    <x v="1181"/>
    <s v="Austin Adams"/>
    <x v="5056"/>
    <x v="0"/>
    <n v="31039.913199999999"/>
    <n v="243"/>
    <x v="2"/>
    <d v="2023-01-19T00:00:00"/>
    <x v="0"/>
    <s v="Abnormal"/>
    <m/>
  </r>
  <r>
    <x v="4379"/>
    <x v="3"/>
    <x v="0"/>
    <x v="2"/>
    <x v="2"/>
    <x v="1355"/>
    <s v="Dylan Taylor"/>
    <x v="216"/>
    <x v="2"/>
    <n v="43063.396699999998"/>
    <n v="134"/>
    <x v="0"/>
    <d v="2019-11-06T00:00:00"/>
    <x v="1"/>
    <s v="Normal"/>
    <m/>
  </r>
  <r>
    <x v="4380"/>
    <x v="11"/>
    <x v="1"/>
    <x v="6"/>
    <x v="4"/>
    <x v="41"/>
    <s v="Michele Fitzgerald"/>
    <x v="5057"/>
    <x v="3"/>
    <n v="13444.253199999999"/>
    <n v="355"/>
    <x v="0"/>
    <d v="2019-06-03T00:00:00"/>
    <x v="4"/>
    <s v="Normal"/>
    <m/>
  </r>
  <r>
    <x v="4381"/>
    <x v="46"/>
    <x v="0"/>
    <x v="4"/>
    <x v="5"/>
    <x v="294"/>
    <s v="Abigail Johnson"/>
    <x v="5058"/>
    <x v="3"/>
    <n v="40982.514799999997"/>
    <n v="431"/>
    <x v="1"/>
    <d v="2020-07-29T00:00:00"/>
    <x v="1"/>
    <s v="Inconclusive"/>
    <m/>
  </r>
  <r>
    <x v="4382"/>
    <x v="47"/>
    <x v="0"/>
    <x v="6"/>
    <x v="3"/>
    <x v="249"/>
    <s v="Stephen Murray"/>
    <x v="5059"/>
    <x v="1"/>
    <n v="49331.397900000004"/>
    <n v="466"/>
    <x v="0"/>
    <d v="2021-01-22T00:00:00"/>
    <x v="0"/>
    <s v="Abnormal"/>
    <m/>
  </r>
  <r>
    <x v="4383"/>
    <x v="49"/>
    <x v="0"/>
    <x v="3"/>
    <x v="5"/>
    <x v="1380"/>
    <s v="Kyle Wood"/>
    <x v="5060"/>
    <x v="0"/>
    <n v="31291.465199999999"/>
    <n v="225"/>
    <x v="1"/>
    <d v="2022-04-17T00:00:00"/>
    <x v="2"/>
    <s v="Normal"/>
    <m/>
  </r>
  <r>
    <x v="4384"/>
    <x v="66"/>
    <x v="1"/>
    <x v="6"/>
    <x v="2"/>
    <x v="1591"/>
    <s v="Jody Lopez"/>
    <x v="5061"/>
    <x v="3"/>
    <n v="41850.345099999999"/>
    <n v="113"/>
    <x v="1"/>
    <d v="2021-06-13T00:00:00"/>
    <x v="2"/>
    <s v="Abnormal"/>
    <m/>
  </r>
  <r>
    <x v="4385"/>
    <x v="47"/>
    <x v="1"/>
    <x v="0"/>
    <x v="1"/>
    <x v="506"/>
    <s v="Rhonda Contreras"/>
    <x v="5062"/>
    <x v="2"/>
    <n v="45213.1423"/>
    <n v="148"/>
    <x v="0"/>
    <d v="2021-07-13T00:00:00"/>
    <x v="1"/>
    <s v="Abnormal"/>
    <m/>
  </r>
  <r>
    <x v="4386"/>
    <x v="64"/>
    <x v="1"/>
    <x v="5"/>
    <x v="3"/>
    <x v="1616"/>
    <s v="Thomas Stevens"/>
    <x v="5063"/>
    <x v="1"/>
    <n v="50254.471599999997"/>
    <n v="387"/>
    <x v="0"/>
    <d v="2021-01-21T00:00:00"/>
    <x v="0"/>
    <s v="Normal"/>
    <m/>
  </r>
  <r>
    <x v="4387"/>
    <x v="61"/>
    <x v="1"/>
    <x v="4"/>
    <x v="1"/>
    <x v="158"/>
    <s v="Sean Houston"/>
    <x v="5064"/>
    <x v="3"/>
    <n v="18629.4202"/>
    <n v="489"/>
    <x v="2"/>
    <d v="2023-09-30T00:00:00"/>
    <x v="1"/>
    <s v="Normal"/>
    <m/>
  </r>
  <r>
    <x v="4388"/>
    <x v="41"/>
    <x v="1"/>
    <x v="1"/>
    <x v="1"/>
    <x v="918"/>
    <s v="Brett Baldwin"/>
    <x v="4149"/>
    <x v="3"/>
    <n v="30157.323400000001"/>
    <n v="415"/>
    <x v="2"/>
    <d v="2024-01-22T00:00:00"/>
    <x v="2"/>
    <s v="Abnormal"/>
    <m/>
  </r>
  <r>
    <x v="4388"/>
    <x v="39"/>
    <x v="1"/>
    <x v="4"/>
    <x v="1"/>
    <x v="318"/>
    <s v="Robert Gilbert"/>
    <x v="5065"/>
    <x v="3"/>
    <n v="11127.903200000001"/>
    <n v="464"/>
    <x v="0"/>
    <d v="2021-08-18T00:00:00"/>
    <x v="3"/>
    <s v="Inconclusive"/>
    <m/>
  </r>
  <r>
    <x v="4389"/>
    <x v="9"/>
    <x v="1"/>
    <x v="6"/>
    <x v="3"/>
    <x v="874"/>
    <s v="Sarah Bennett"/>
    <x v="3674"/>
    <x v="4"/>
    <n v="19252.864699999998"/>
    <n v="297"/>
    <x v="0"/>
    <d v="2024-04-14T00:00:00"/>
    <x v="4"/>
    <s v="Inconclusive"/>
    <m/>
  </r>
  <r>
    <x v="4390"/>
    <x v="34"/>
    <x v="0"/>
    <x v="5"/>
    <x v="0"/>
    <x v="1225"/>
    <s v="Eric Mcdaniel"/>
    <x v="5066"/>
    <x v="4"/>
    <n v="17035.148799999999"/>
    <n v="417"/>
    <x v="0"/>
    <d v="2023-02-18T00:00:00"/>
    <x v="2"/>
    <s v="Normal"/>
    <m/>
  </r>
  <r>
    <x v="4391"/>
    <x v="32"/>
    <x v="1"/>
    <x v="4"/>
    <x v="2"/>
    <x v="1513"/>
    <s v="Mr. Matthew Howell"/>
    <x v="5067"/>
    <x v="4"/>
    <n v="8896.0208999999995"/>
    <n v="484"/>
    <x v="2"/>
    <d v="2024-05-04T00:00:00"/>
    <x v="3"/>
    <s v="Normal"/>
    <m/>
  </r>
  <r>
    <x v="4392"/>
    <x v="30"/>
    <x v="1"/>
    <x v="0"/>
    <x v="3"/>
    <x v="115"/>
    <s v="Lori Munoz"/>
    <x v="5068"/>
    <x v="0"/>
    <n v="39596.872600000002"/>
    <n v="235"/>
    <x v="2"/>
    <d v="2019-12-09T00:00:00"/>
    <x v="3"/>
    <s v="Normal"/>
    <m/>
  </r>
  <r>
    <x v="4393"/>
    <x v="46"/>
    <x v="1"/>
    <x v="6"/>
    <x v="3"/>
    <x v="1207"/>
    <s v="Adam Anderson"/>
    <x v="5069"/>
    <x v="2"/>
    <n v="3933.4791"/>
    <n v="158"/>
    <x v="1"/>
    <d v="2021-10-16T00:00:00"/>
    <x v="2"/>
    <s v="Normal"/>
    <m/>
  </r>
  <r>
    <x v="4394"/>
    <x v="3"/>
    <x v="0"/>
    <x v="4"/>
    <x v="2"/>
    <x v="555"/>
    <s v="Jessica Gordon"/>
    <x v="5070"/>
    <x v="0"/>
    <n v="32309.179199999999"/>
    <n v="351"/>
    <x v="1"/>
    <d v="2020-02-01T00:00:00"/>
    <x v="0"/>
    <s v="Abnormal"/>
    <m/>
  </r>
  <r>
    <x v="4395"/>
    <x v="22"/>
    <x v="0"/>
    <x v="5"/>
    <x v="5"/>
    <x v="250"/>
    <s v="Rebecca Lopez"/>
    <x v="5071"/>
    <x v="4"/>
    <n v="38174.504999999997"/>
    <n v="496"/>
    <x v="2"/>
    <d v="2021-10-08T00:00:00"/>
    <x v="0"/>
    <s v="Abnormal"/>
    <m/>
  </r>
  <r>
    <x v="4396"/>
    <x v="60"/>
    <x v="0"/>
    <x v="0"/>
    <x v="0"/>
    <x v="1195"/>
    <s v="Samuel Estes"/>
    <x v="5072"/>
    <x v="0"/>
    <n v="17060.008999999998"/>
    <n v="473"/>
    <x v="1"/>
    <d v="2024-04-10T00:00:00"/>
    <x v="4"/>
    <s v="Abnormal"/>
    <m/>
  </r>
  <r>
    <x v="4397"/>
    <x v="5"/>
    <x v="1"/>
    <x v="1"/>
    <x v="5"/>
    <x v="1305"/>
    <s v="Melinda Valencia"/>
    <x v="5073"/>
    <x v="2"/>
    <n v="37323.437299999998"/>
    <n v="390"/>
    <x v="0"/>
    <d v="2022-02-02T00:00:00"/>
    <x v="0"/>
    <s v="Abnormal"/>
    <m/>
  </r>
  <r>
    <x v="4398"/>
    <x v="2"/>
    <x v="0"/>
    <x v="1"/>
    <x v="0"/>
    <x v="883"/>
    <s v="Carrie Banks"/>
    <x v="5074"/>
    <x v="4"/>
    <n v="3306.9488000000001"/>
    <n v="159"/>
    <x v="0"/>
    <d v="2021-08-31T00:00:00"/>
    <x v="4"/>
    <s v="Abnormal"/>
    <m/>
  </r>
  <r>
    <x v="4399"/>
    <x v="61"/>
    <x v="1"/>
    <x v="5"/>
    <x v="3"/>
    <x v="1469"/>
    <s v="Renee Todd"/>
    <x v="5075"/>
    <x v="3"/>
    <n v="29640.1865"/>
    <n v="340"/>
    <x v="2"/>
    <d v="2020-05-17T00:00:00"/>
    <x v="1"/>
    <s v="Inconclusive"/>
    <m/>
  </r>
  <r>
    <x v="4399"/>
    <x v="35"/>
    <x v="1"/>
    <x v="6"/>
    <x v="4"/>
    <x v="1242"/>
    <s v="Dr. Alex Davila"/>
    <x v="5076"/>
    <x v="2"/>
    <n v="22961.862700000001"/>
    <n v="156"/>
    <x v="0"/>
    <d v="2022-03-19T00:00:00"/>
    <x v="1"/>
    <s v="Abnormal"/>
    <m/>
  </r>
  <r>
    <x v="4400"/>
    <x v="62"/>
    <x v="1"/>
    <x v="1"/>
    <x v="0"/>
    <x v="1719"/>
    <s v="Karen Humphrey"/>
    <x v="5077"/>
    <x v="1"/>
    <n v="15053.189399999999"/>
    <n v="162"/>
    <x v="2"/>
    <d v="2020-09-12T00:00:00"/>
    <x v="3"/>
    <s v="Inconclusive"/>
    <m/>
  </r>
  <r>
    <x v="4401"/>
    <x v="33"/>
    <x v="1"/>
    <x v="2"/>
    <x v="4"/>
    <x v="1592"/>
    <s v="Nicholas James"/>
    <x v="5078"/>
    <x v="1"/>
    <n v="44832.315499999997"/>
    <n v="408"/>
    <x v="2"/>
    <d v="2022-11-04T00:00:00"/>
    <x v="4"/>
    <s v="Normal"/>
    <m/>
  </r>
  <r>
    <x v="4402"/>
    <x v="60"/>
    <x v="0"/>
    <x v="6"/>
    <x v="4"/>
    <x v="1068"/>
    <s v="John Figueroa"/>
    <x v="5079"/>
    <x v="2"/>
    <n v="42878.840400000001"/>
    <n v="246"/>
    <x v="2"/>
    <d v="2020-07-08T00:00:00"/>
    <x v="2"/>
    <s v="Inconclusive"/>
    <m/>
  </r>
  <r>
    <x v="4403"/>
    <x v="44"/>
    <x v="1"/>
    <x v="6"/>
    <x v="0"/>
    <x v="633"/>
    <s v="Kimberly Decker"/>
    <x v="5080"/>
    <x v="0"/>
    <n v="47596.681700000001"/>
    <n v="469"/>
    <x v="2"/>
    <d v="2019-12-13T00:00:00"/>
    <x v="1"/>
    <s v="Abnormal"/>
    <m/>
  </r>
  <r>
    <x v="4403"/>
    <x v="2"/>
    <x v="1"/>
    <x v="7"/>
    <x v="5"/>
    <x v="129"/>
    <s v="Christopher Reed"/>
    <x v="5081"/>
    <x v="0"/>
    <n v="26218.253799999999"/>
    <n v="343"/>
    <x v="0"/>
    <d v="2023-09-07T00:00:00"/>
    <x v="2"/>
    <s v="Normal"/>
    <m/>
  </r>
  <r>
    <x v="4404"/>
    <x v="20"/>
    <x v="1"/>
    <x v="6"/>
    <x v="3"/>
    <x v="656"/>
    <s v="Mr. John Bryant"/>
    <x v="5082"/>
    <x v="1"/>
    <n v="6377.1396999999997"/>
    <n v="245"/>
    <x v="1"/>
    <d v="2022-03-19T00:00:00"/>
    <x v="2"/>
    <s v="Abnormal"/>
    <m/>
  </r>
  <r>
    <x v="4405"/>
    <x v="65"/>
    <x v="0"/>
    <x v="6"/>
    <x v="2"/>
    <x v="991"/>
    <s v="Cheryl Montoya"/>
    <x v="5083"/>
    <x v="4"/>
    <n v="23378.010900000001"/>
    <n v="129"/>
    <x v="1"/>
    <d v="2023-01-05T00:00:00"/>
    <x v="0"/>
    <s v="Abnormal"/>
    <m/>
  </r>
  <r>
    <x v="4406"/>
    <x v="12"/>
    <x v="0"/>
    <x v="0"/>
    <x v="0"/>
    <x v="995"/>
    <s v="Nicole Roberts"/>
    <x v="5084"/>
    <x v="0"/>
    <n v="24846.342700000001"/>
    <n v="398"/>
    <x v="0"/>
    <d v="2019-10-28T00:00:00"/>
    <x v="2"/>
    <s v="Abnormal"/>
    <m/>
  </r>
  <r>
    <x v="4407"/>
    <x v="52"/>
    <x v="0"/>
    <x v="0"/>
    <x v="3"/>
    <x v="1208"/>
    <s v="Robert Gentry"/>
    <x v="5085"/>
    <x v="0"/>
    <n v="24647.215400000001"/>
    <n v="229"/>
    <x v="1"/>
    <d v="2021-08-30T00:00:00"/>
    <x v="0"/>
    <s v="Normal"/>
    <m/>
  </r>
  <r>
    <x v="4408"/>
    <x v="2"/>
    <x v="1"/>
    <x v="7"/>
    <x v="4"/>
    <x v="1720"/>
    <s v="Miguel Arroyo"/>
    <x v="5086"/>
    <x v="0"/>
    <n v="23939.248100000001"/>
    <n v="354"/>
    <x v="2"/>
    <d v="2021-05-31T00:00:00"/>
    <x v="3"/>
    <s v="Inconclusive"/>
    <m/>
  </r>
  <r>
    <x v="4409"/>
    <x v="20"/>
    <x v="0"/>
    <x v="6"/>
    <x v="0"/>
    <x v="1185"/>
    <s v="Connor Page"/>
    <x v="5087"/>
    <x v="2"/>
    <n v="25103.363399999998"/>
    <n v="134"/>
    <x v="0"/>
    <d v="2023-11-16T00:00:00"/>
    <x v="3"/>
    <s v="Normal"/>
    <m/>
  </r>
  <r>
    <x v="4410"/>
    <x v="53"/>
    <x v="1"/>
    <x v="1"/>
    <x v="5"/>
    <x v="1214"/>
    <s v="Scott Krause"/>
    <x v="5088"/>
    <x v="0"/>
    <n v="15739.8832"/>
    <n v="291"/>
    <x v="1"/>
    <d v="2021-05-24T00:00:00"/>
    <x v="2"/>
    <s v="Abnormal"/>
    <m/>
  </r>
  <r>
    <x v="4411"/>
    <x v="14"/>
    <x v="0"/>
    <x v="6"/>
    <x v="2"/>
    <x v="1086"/>
    <s v="Kenneth Sparks"/>
    <x v="5089"/>
    <x v="3"/>
    <n v="33685.195699999997"/>
    <n v="224"/>
    <x v="1"/>
    <d v="2023-09-19T00:00:00"/>
    <x v="2"/>
    <s v="Abnormal"/>
    <m/>
  </r>
  <r>
    <x v="4412"/>
    <x v="31"/>
    <x v="1"/>
    <x v="1"/>
    <x v="0"/>
    <x v="1177"/>
    <s v="Eileen Williams"/>
    <x v="5090"/>
    <x v="4"/>
    <n v="6308.9633999999996"/>
    <n v="296"/>
    <x v="1"/>
    <d v="2020-04-22T00:00:00"/>
    <x v="0"/>
    <s v="Normal"/>
    <m/>
  </r>
  <r>
    <x v="4413"/>
    <x v="2"/>
    <x v="1"/>
    <x v="4"/>
    <x v="1"/>
    <x v="1695"/>
    <s v="Lauren Bailey"/>
    <x v="5091"/>
    <x v="0"/>
    <n v="35932.626700000001"/>
    <n v="316"/>
    <x v="0"/>
    <d v="2023-04-17T00:00:00"/>
    <x v="0"/>
    <s v="Inconclusive"/>
    <m/>
  </r>
  <r>
    <x v="4414"/>
    <x v="52"/>
    <x v="1"/>
    <x v="2"/>
    <x v="0"/>
    <x v="1063"/>
    <s v="Daniel Snyder"/>
    <x v="5092"/>
    <x v="1"/>
    <n v="49278.641799999998"/>
    <n v="186"/>
    <x v="0"/>
    <d v="2024-02-09T00:00:00"/>
    <x v="2"/>
    <s v="Normal"/>
    <m/>
  </r>
  <r>
    <x v="4415"/>
    <x v="11"/>
    <x v="1"/>
    <x v="4"/>
    <x v="1"/>
    <x v="1554"/>
    <s v="James Fields"/>
    <x v="5093"/>
    <x v="0"/>
    <n v="24063.6931"/>
    <n v="124"/>
    <x v="0"/>
    <d v="2019-11-25T00:00:00"/>
    <x v="0"/>
    <s v="Inconclusive"/>
    <m/>
  </r>
  <r>
    <x v="4416"/>
    <x v="7"/>
    <x v="0"/>
    <x v="5"/>
    <x v="1"/>
    <x v="1312"/>
    <s v="Nicole Palmer"/>
    <x v="5094"/>
    <x v="0"/>
    <n v="16584.097099999999"/>
    <n v="150"/>
    <x v="0"/>
    <d v="2021-01-01T00:00:00"/>
    <x v="3"/>
    <s v="Abnormal"/>
    <m/>
  </r>
  <r>
    <x v="4417"/>
    <x v="48"/>
    <x v="1"/>
    <x v="5"/>
    <x v="3"/>
    <x v="180"/>
    <s v="John Kim"/>
    <x v="5095"/>
    <x v="3"/>
    <n v="4015.4078"/>
    <n v="283"/>
    <x v="2"/>
    <d v="2021-05-11T00:00:00"/>
    <x v="4"/>
    <s v="Normal"/>
    <m/>
  </r>
  <r>
    <x v="4417"/>
    <x v="64"/>
    <x v="1"/>
    <x v="7"/>
    <x v="5"/>
    <x v="1621"/>
    <s v="Kelly Garrison"/>
    <x v="5096"/>
    <x v="1"/>
    <n v="21541.447499999998"/>
    <n v="231"/>
    <x v="2"/>
    <d v="2021-07-15T00:00:00"/>
    <x v="0"/>
    <s v="Normal"/>
    <m/>
  </r>
  <r>
    <x v="4418"/>
    <x v="8"/>
    <x v="1"/>
    <x v="4"/>
    <x v="0"/>
    <x v="1581"/>
    <s v="Karina Hopkins"/>
    <x v="5097"/>
    <x v="2"/>
    <n v="47499.604200000002"/>
    <n v="158"/>
    <x v="0"/>
    <d v="2022-11-22T00:00:00"/>
    <x v="4"/>
    <s v="Normal"/>
    <m/>
  </r>
  <r>
    <x v="4419"/>
    <x v="31"/>
    <x v="0"/>
    <x v="2"/>
    <x v="1"/>
    <x v="945"/>
    <s v="Anthony Sanchez"/>
    <x v="5098"/>
    <x v="1"/>
    <n v="30137.762500000001"/>
    <n v="393"/>
    <x v="2"/>
    <d v="2024-04-02T00:00:00"/>
    <x v="2"/>
    <s v="Normal"/>
    <m/>
  </r>
  <r>
    <x v="4420"/>
    <x v="47"/>
    <x v="0"/>
    <x v="1"/>
    <x v="3"/>
    <x v="379"/>
    <s v="Michael Curry"/>
    <x v="5099"/>
    <x v="1"/>
    <n v="47200.361599999997"/>
    <n v="439"/>
    <x v="0"/>
    <d v="2020-03-10T00:00:00"/>
    <x v="1"/>
    <s v="Inconclusive"/>
    <m/>
  </r>
  <r>
    <x v="4420"/>
    <x v="41"/>
    <x v="1"/>
    <x v="4"/>
    <x v="2"/>
    <x v="296"/>
    <s v="Tony Franklin"/>
    <x v="5100"/>
    <x v="4"/>
    <n v="4159.9925999999996"/>
    <n v="328"/>
    <x v="2"/>
    <d v="2021-05-26T00:00:00"/>
    <x v="0"/>
    <s v="Inconclusive"/>
    <m/>
  </r>
  <r>
    <x v="4421"/>
    <x v="5"/>
    <x v="0"/>
    <x v="4"/>
    <x v="2"/>
    <x v="397"/>
    <s v="William Key"/>
    <x v="5101"/>
    <x v="1"/>
    <n v="2262.2130000000002"/>
    <n v="191"/>
    <x v="0"/>
    <d v="2019-06-09T00:00:00"/>
    <x v="2"/>
    <s v="Inconclusive"/>
    <m/>
  </r>
  <r>
    <x v="4422"/>
    <x v="2"/>
    <x v="0"/>
    <x v="4"/>
    <x v="1"/>
    <x v="1006"/>
    <s v="Carolyn Cook"/>
    <x v="5102"/>
    <x v="1"/>
    <n v="33536.398200000003"/>
    <n v="283"/>
    <x v="2"/>
    <d v="2019-09-21T00:00:00"/>
    <x v="3"/>
    <s v="Abnormal"/>
    <m/>
  </r>
  <r>
    <x v="4423"/>
    <x v="53"/>
    <x v="0"/>
    <x v="4"/>
    <x v="4"/>
    <x v="1402"/>
    <s v="Samuel Lopez"/>
    <x v="5103"/>
    <x v="0"/>
    <n v="46632.282800000001"/>
    <n v="203"/>
    <x v="1"/>
    <d v="2019-06-19T00:00:00"/>
    <x v="3"/>
    <s v="Inconclusive"/>
    <m/>
  </r>
  <r>
    <x v="4424"/>
    <x v="57"/>
    <x v="0"/>
    <x v="0"/>
    <x v="5"/>
    <x v="1643"/>
    <s v="Lauren Carroll"/>
    <x v="5104"/>
    <x v="0"/>
    <n v="23276.588899999999"/>
    <n v="155"/>
    <x v="1"/>
    <d v="2021-06-26T00:00:00"/>
    <x v="1"/>
    <s v="Abnormal"/>
    <m/>
  </r>
  <r>
    <x v="4425"/>
    <x v="14"/>
    <x v="1"/>
    <x v="5"/>
    <x v="0"/>
    <x v="402"/>
    <s v="Erin Garner"/>
    <x v="5105"/>
    <x v="2"/>
    <n v="43604.216899999999"/>
    <n v="235"/>
    <x v="1"/>
    <d v="2019-06-27T00:00:00"/>
    <x v="4"/>
    <s v="Abnormal"/>
    <m/>
  </r>
  <r>
    <x v="4426"/>
    <x v="4"/>
    <x v="1"/>
    <x v="0"/>
    <x v="5"/>
    <x v="1290"/>
    <s v="Joshua Vargas"/>
    <x v="5106"/>
    <x v="2"/>
    <n v="40740.944799999997"/>
    <n v="137"/>
    <x v="1"/>
    <d v="2024-02-21T00:00:00"/>
    <x v="4"/>
    <s v="Normal"/>
    <m/>
  </r>
  <r>
    <x v="4427"/>
    <x v="31"/>
    <x v="1"/>
    <x v="0"/>
    <x v="4"/>
    <x v="1147"/>
    <s v="Kevin Jackson"/>
    <x v="5107"/>
    <x v="0"/>
    <n v="46644.315900000001"/>
    <n v="182"/>
    <x v="0"/>
    <d v="2022-09-16T00:00:00"/>
    <x v="1"/>
    <s v="Normal"/>
    <m/>
  </r>
  <r>
    <x v="4428"/>
    <x v="3"/>
    <x v="1"/>
    <x v="5"/>
    <x v="1"/>
    <x v="706"/>
    <s v="Christina Thomas"/>
    <x v="5108"/>
    <x v="0"/>
    <n v="16952.141899999999"/>
    <n v="247"/>
    <x v="1"/>
    <d v="2022-08-12T00:00:00"/>
    <x v="4"/>
    <s v="Abnormal"/>
    <m/>
  </r>
  <r>
    <x v="4429"/>
    <x v="49"/>
    <x v="1"/>
    <x v="4"/>
    <x v="2"/>
    <x v="1339"/>
    <s v="Kristin Rojas"/>
    <x v="5109"/>
    <x v="3"/>
    <n v="20728.585999999999"/>
    <n v="304"/>
    <x v="1"/>
    <d v="2024-05-10T00:00:00"/>
    <x v="4"/>
    <s v="Normal"/>
    <m/>
  </r>
  <r>
    <x v="4430"/>
    <x v="32"/>
    <x v="0"/>
    <x v="4"/>
    <x v="4"/>
    <x v="826"/>
    <s v="Sharon Weber"/>
    <x v="5110"/>
    <x v="4"/>
    <n v="23034.679199999999"/>
    <n v="360"/>
    <x v="1"/>
    <d v="2020-10-30T00:00:00"/>
    <x v="1"/>
    <s v="Inconclusive"/>
    <m/>
  </r>
  <r>
    <x v="4431"/>
    <x v="15"/>
    <x v="1"/>
    <x v="6"/>
    <x v="2"/>
    <x v="142"/>
    <s v="Vanessa Smith"/>
    <x v="5111"/>
    <x v="3"/>
    <n v="20831.0255"/>
    <n v="452"/>
    <x v="2"/>
    <d v="2019-11-07T00:00:00"/>
    <x v="1"/>
    <s v="Abnormal"/>
    <m/>
  </r>
  <r>
    <x v="4432"/>
    <x v="42"/>
    <x v="1"/>
    <x v="5"/>
    <x v="4"/>
    <x v="909"/>
    <s v="Shelley Greer"/>
    <x v="5112"/>
    <x v="1"/>
    <n v="7884.2677999999996"/>
    <n v="373"/>
    <x v="2"/>
    <d v="2019-12-30T00:00:00"/>
    <x v="4"/>
    <s v="Abnormal"/>
    <m/>
  </r>
  <r>
    <x v="4433"/>
    <x v="24"/>
    <x v="1"/>
    <x v="7"/>
    <x v="3"/>
    <x v="406"/>
    <s v="Krystal Brown"/>
    <x v="826"/>
    <x v="3"/>
    <n v="33625.455399999999"/>
    <n v="105"/>
    <x v="0"/>
    <d v="2022-04-23T00:00:00"/>
    <x v="2"/>
    <s v="Inconclusive"/>
    <m/>
  </r>
  <r>
    <x v="4434"/>
    <x v="12"/>
    <x v="1"/>
    <x v="7"/>
    <x v="4"/>
    <x v="1650"/>
    <s v="James Green"/>
    <x v="5113"/>
    <x v="4"/>
    <n v="45900.762300000002"/>
    <n v="323"/>
    <x v="1"/>
    <d v="2022-03-30T00:00:00"/>
    <x v="1"/>
    <s v="Normal"/>
    <m/>
  </r>
  <r>
    <x v="4435"/>
    <x v="55"/>
    <x v="1"/>
    <x v="7"/>
    <x v="4"/>
    <x v="40"/>
    <s v="Rita Williams"/>
    <x v="5114"/>
    <x v="3"/>
    <n v="33310.991800000003"/>
    <n v="278"/>
    <x v="0"/>
    <d v="2019-08-20T00:00:00"/>
    <x v="3"/>
    <s v="Inconclusive"/>
    <m/>
  </r>
  <r>
    <x v="4436"/>
    <x v="58"/>
    <x v="1"/>
    <x v="1"/>
    <x v="1"/>
    <x v="99"/>
    <s v="Susan Fowler"/>
    <x v="5115"/>
    <x v="1"/>
    <n v="35842.612000000001"/>
    <n v="440"/>
    <x v="0"/>
    <d v="2022-10-01T00:00:00"/>
    <x v="1"/>
    <s v="Abnormal"/>
    <m/>
  </r>
  <r>
    <x v="4437"/>
    <x v="51"/>
    <x v="0"/>
    <x v="5"/>
    <x v="3"/>
    <x v="1721"/>
    <s v="Blake Thomas"/>
    <x v="5116"/>
    <x v="4"/>
    <n v="20964.488499999999"/>
    <n v="188"/>
    <x v="1"/>
    <d v="2021-12-12T00:00:00"/>
    <x v="1"/>
    <s v="Abnormal"/>
    <m/>
  </r>
  <r>
    <x v="4438"/>
    <x v="62"/>
    <x v="0"/>
    <x v="7"/>
    <x v="0"/>
    <x v="374"/>
    <s v="Jerry Young"/>
    <x v="5117"/>
    <x v="0"/>
    <n v="33332.759700000002"/>
    <n v="290"/>
    <x v="1"/>
    <d v="2022-05-14T00:00:00"/>
    <x v="1"/>
    <s v="Normal"/>
    <m/>
  </r>
  <r>
    <x v="4439"/>
    <x v="41"/>
    <x v="0"/>
    <x v="6"/>
    <x v="4"/>
    <x v="1170"/>
    <s v="Bobby Hansen"/>
    <x v="5118"/>
    <x v="1"/>
    <n v="32984.175900000002"/>
    <n v="283"/>
    <x v="1"/>
    <d v="2022-04-17T00:00:00"/>
    <x v="0"/>
    <s v="Abnormal"/>
    <m/>
  </r>
  <r>
    <x v="4440"/>
    <x v="2"/>
    <x v="0"/>
    <x v="4"/>
    <x v="2"/>
    <x v="1689"/>
    <s v="Vincent Pearson"/>
    <x v="5119"/>
    <x v="3"/>
    <n v="20484.299200000001"/>
    <n v="280"/>
    <x v="0"/>
    <d v="2023-01-16T00:00:00"/>
    <x v="3"/>
    <s v="Abnormal"/>
    <m/>
  </r>
  <r>
    <x v="4441"/>
    <x v="66"/>
    <x v="0"/>
    <x v="0"/>
    <x v="0"/>
    <x v="1545"/>
    <s v="Adam Page"/>
    <x v="4733"/>
    <x v="3"/>
    <n v="33009.270700000001"/>
    <n v="152"/>
    <x v="1"/>
    <d v="2021-09-10T00:00:00"/>
    <x v="0"/>
    <s v="Inconclusive"/>
    <m/>
  </r>
  <r>
    <x v="4442"/>
    <x v="13"/>
    <x v="0"/>
    <x v="1"/>
    <x v="5"/>
    <x v="814"/>
    <s v="Dr. Susan Erickson MD"/>
    <x v="1130"/>
    <x v="3"/>
    <n v="10326.7066"/>
    <n v="209"/>
    <x v="2"/>
    <d v="2019-10-20T00:00:00"/>
    <x v="2"/>
    <s v="Normal"/>
    <m/>
  </r>
  <r>
    <x v="4442"/>
    <x v="47"/>
    <x v="0"/>
    <x v="1"/>
    <x v="5"/>
    <x v="610"/>
    <s v="Henry Perez"/>
    <x v="5120"/>
    <x v="3"/>
    <n v="35262.191200000001"/>
    <n v="466"/>
    <x v="2"/>
    <d v="2022-11-06T00:00:00"/>
    <x v="2"/>
    <s v="Abnormal"/>
    <m/>
  </r>
  <r>
    <x v="4443"/>
    <x v="55"/>
    <x v="0"/>
    <x v="6"/>
    <x v="4"/>
    <x v="1722"/>
    <s v="Jacqueline Johnson"/>
    <x v="5121"/>
    <x v="2"/>
    <n v="16982.536899999999"/>
    <n v="110"/>
    <x v="0"/>
    <d v="2019-12-05T00:00:00"/>
    <x v="4"/>
    <s v="Abnormal"/>
    <m/>
  </r>
  <r>
    <x v="4444"/>
    <x v="30"/>
    <x v="1"/>
    <x v="0"/>
    <x v="0"/>
    <x v="1723"/>
    <s v="Jesse Waters"/>
    <x v="5122"/>
    <x v="3"/>
    <n v="13616.0355"/>
    <n v="361"/>
    <x v="1"/>
    <d v="2023-04-08T00:00:00"/>
    <x v="0"/>
    <s v="Inconclusive"/>
    <m/>
  </r>
  <r>
    <x v="4445"/>
    <x v="53"/>
    <x v="0"/>
    <x v="7"/>
    <x v="3"/>
    <x v="1376"/>
    <s v="Heather Sims"/>
    <x v="5123"/>
    <x v="2"/>
    <n v="22692.3763"/>
    <n v="252"/>
    <x v="1"/>
    <d v="2021-05-11T00:00:00"/>
    <x v="4"/>
    <s v="Normal"/>
    <m/>
  </r>
  <r>
    <x v="4446"/>
    <x v="63"/>
    <x v="1"/>
    <x v="3"/>
    <x v="2"/>
    <x v="790"/>
    <s v="Ms. Diane Johnson"/>
    <x v="5124"/>
    <x v="4"/>
    <n v="41685.349099999999"/>
    <n v="467"/>
    <x v="0"/>
    <d v="2020-04-10T00:00:00"/>
    <x v="4"/>
    <s v="Normal"/>
    <m/>
  </r>
  <r>
    <x v="4447"/>
    <x v="51"/>
    <x v="1"/>
    <x v="2"/>
    <x v="2"/>
    <x v="1250"/>
    <s v="Joel Wilson"/>
    <x v="4971"/>
    <x v="3"/>
    <n v="38510.787100000001"/>
    <n v="276"/>
    <x v="1"/>
    <d v="2020-04-13T00:00:00"/>
    <x v="3"/>
    <s v="Inconclusive"/>
    <m/>
  </r>
  <r>
    <x v="4447"/>
    <x v="14"/>
    <x v="1"/>
    <x v="0"/>
    <x v="3"/>
    <x v="1025"/>
    <s v="Mrs. Sandra Goodwin"/>
    <x v="5125"/>
    <x v="3"/>
    <n v="25256.044300000001"/>
    <n v="420"/>
    <x v="0"/>
    <d v="2019-12-06T00:00:00"/>
    <x v="4"/>
    <s v="Abnormal"/>
    <m/>
  </r>
  <r>
    <x v="4448"/>
    <x v="44"/>
    <x v="0"/>
    <x v="7"/>
    <x v="0"/>
    <x v="1523"/>
    <s v="Brandon Garcia"/>
    <x v="796"/>
    <x v="0"/>
    <n v="35604.546300000002"/>
    <n v="250"/>
    <x v="2"/>
    <d v="2021-03-26T00:00:00"/>
    <x v="3"/>
    <s v="Inconclusive"/>
    <m/>
  </r>
  <r>
    <x v="4449"/>
    <x v="27"/>
    <x v="0"/>
    <x v="6"/>
    <x v="0"/>
    <x v="830"/>
    <s v="Tony Mcdowell"/>
    <x v="5126"/>
    <x v="1"/>
    <n v="25424.734100000001"/>
    <n v="257"/>
    <x v="2"/>
    <d v="2024-05-05T00:00:00"/>
    <x v="0"/>
    <s v="Abnormal"/>
    <m/>
  </r>
  <r>
    <x v="4450"/>
    <x v="16"/>
    <x v="1"/>
    <x v="2"/>
    <x v="2"/>
    <x v="582"/>
    <s v="Andrea Hamilton"/>
    <x v="5127"/>
    <x v="0"/>
    <n v="45545.818800000001"/>
    <n v="213"/>
    <x v="0"/>
    <d v="2021-08-12T00:00:00"/>
    <x v="2"/>
    <s v="Inconclusive"/>
    <m/>
  </r>
  <r>
    <x v="4451"/>
    <x v="45"/>
    <x v="0"/>
    <x v="3"/>
    <x v="0"/>
    <x v="31"/>
    <s v="Daniel Nelson"/>
    <x v="5128"/>
    <x v="1"/>
    <n v="29274.295900000001"/>
    <n v="362"/>
    <x v="0"/>
    <d v="2022-09-15T00:00:00"/>
    <x v="3"/>
    <s v="Abnormal"/>
    <m/>
  </r>
  <r>
    <x v="4452"/>
    <x v="4"/>
    <x v="0"/>
    <x v="4"/>
    <x v="3"/>
    <x v="657"/>
    <s v="John Thomas"/>
    <x v="5129"/>
    <x v="3"/>
    <n v="15850.9537"/>
    <n v="147"/>
    <x v="2"/>
    <d v="2020-07-30T00:00:00"/>
    <x v="0"/>
    <s v="Abnormal"/>
    <m/>
  </r>
  <r>
    <x v="4453"/>
    <x v="59"/>
    <x v="0"/>
    <x v="4"/>
    <x v="1"/>
    <x v="457"/>
    <s v="Tara Collins"/>
    <x v="5130"/>
    <x v="2"/>
    <n v="16282.737300000001"/>
    <n v="397"/>
    <x v="2"/>
    <d v="2019-08-19T00:00:00"/>
    <x v="1"/>
    <s v="Inconclusive"/>
    <m/>
  </r>
  <r>
    <x v="4454"/>
    <x v="35"/>
    <x v="0"/>
    <x v="3"/>
    <x v="3"/>
    <x v="859"/>
    <s v="John Smith"/>
    <x v="5131"/>
    <x v="2"/>
    <n v="22624.587500000001"/>
    <n v="182"/>
    <x v="0"/>
    <d v="2020-04-26T00:00:00"/>
    <x v="3"/>
    <s v="Normal"/>
    <m/>
  </r>
  <r>
    <x v="4455"/>
    <x v="7"/>
    <x v="0"/>
    <x v="6"/>
    <x v="4"/>
    <x v="885"/>
    <s v="Rodney Martinez"/>
    <x v="5132"/>
    <x v="3"/>
    <n v="12628.268700000001"/>
    <n v="288"/>
    <x v="2"/>
    <d v="2020-04-10T00:00:00"/>
    <x v="0"/>
    <s v="Abnormal"/>
    <m/>
  </r>
  <r>
    <x v="4456"/>
    <x v="16"/>
    <x v="1"/>
    <x v="0"/>
    <x v="4"/>
    <x v="73"/>
    <s v="Kimberly Key"/>
    <x v="5133"/>
    <x v="0"/>
    <n v="43644.337099999997"/>
    <n v="298"/>
    <x v="1"/>
    <d v="2021-10-23T00:00:00"/>
    <x v="2"/>
    <s v="Abnormal"/>
    <m/>
  </r>
  <r>
    <x v="4457"/>
    <x v="42"/>
    <x v="0"/>
    <x v="4"/>
    <x v="1"/>
    <x v="815"/>
    <s v="Julie Watson"/>
    <x v="727"/>
    <x v="3"/>
    <n v="2959.4360999999999"/>
    <n v="162"/>
    <x v="2"/>
    <d v="2020-10-10T00:00:00"/>
    <x v="0"/>
    <s v="Abnormal"/>
    <m/>
  </r>
  <r>
    <x v="4458"/>
    <x v="56"/>
    <x v="1"/>
    <x v="4"/>
    <x v="2"/>
    <x v="1680"/>
    <s v="Robert Jenkins"/>
    <x v="3213"/>
    <x v="2"/>
    <n v="43143.619899999998"/>
    <n v="345"/>
    <x v="0"/>
    <d v="2020-05-21T00:00:00"/>
    <x v="3"/>
    <s v="Abnormal"/>
    <m/>
  </r>
  <r>
    <x v="4459"/>
    <x v="1"/>
    <x v="1"/>
    <x v="2"/>
    <x v="3"/>
    <x v="1320"/>
    <s v="Kenneth Logan"/>
    <x v="5134"/>
    <x v="0"/>
    <n v="6045.9346999999998"/>
    <n v="158"/>
    <x v="1"/>
    <d v="2019-08-04T00:00:00"/>
    <x v="2"/>
    <s v="Abnormal"/>
    <m/>
  </r>
  <r>
    <x v="4460"/>
    <x v="3"/>
    <x v="0"/>
    <x v="0"/>
    <x v="5"/>
    <x v="60"/>
    <s v="Earl Johnson"/>
    <x v="5135"/>
    <x v="1"/>
    <n v="29874.1057"/>
    <n v="389"/>
    <x v="0"/>
    <d v="2024-02-01T00:00:00"/>
    <x v="4"/>
    <s v="Normal"/>
    <m/>
  </r>
  <r>
    <x v="4461"/>
    <x v="17"/>
    <x v="0"/>
    <x v="1"/>
    <x v="1"/>
    <x v="108"/>
    <s v="Joanna Glover MD"/>
    <x v="3673"/>
    <x v="4"/>
    <n v="42835.400699999998"/>
    <n v="138"/>
    <x v="0"/>
    <d v="2020-09-12T00:00:00"/>
    <x v="2"/>
    <s v="Normal"/>
    <m/>
  </r>
  <r>
    <x v="4462"/>
    <x v="57"/>
    <x v="1"/>
    <x v="5"/>
    <x v="2"/>
    <x v="143"/>
    <s v="Bradley Martin"/>
    <x v="5136"/>
    <x v="2"/>
    <n v="33402.192999999999"/>
    <n v="202"/>
    <x v="2"/>
    <d v="2022-06-05T00:00:00"/>
    <x v="4"/>
    <s v="Abnormal"/>
    <m/>
  </r>
  <r>
    <x v="4463"/>
    <x v="21"/>
    <x v="1"/>
    <x v="6"/>
    <x v="3"/>
    <x v="1096"/>
    <s v="Mary George"/>
    <x v="5137"/>
    <x v="0"/>
    <n v="37965.249000000003"/>
    <n v="164"/>
    <x v="2"/>
    <d v="2023-10-26T00:00:00"/>
    <x v="0"/>
    <s v="Normal"/>
    <m/>
  </r>
  <r>
    <x v="4464"/>
    <x v="22"/>
    <x v="0"/>
    <x v="5"/>
    <x v="2"/>
    <x v="807"/>
    <s v="John Huffman"/>
    <x v="5138"/>
    <x v="4"/>
    <n v="45503.883699999998"/>
    <n v="421"/>
    <x v="0"/>
    <d v="2023-05-24T00:00:00"/>
    <x v="1"/>
    <s v="Inconclusive"/>
    <m/>
  </r>
  <r>
    <x v="4465"/>
    <x v="16"/>
    <x v="0"/>
    <x v="6"/>
    <x v="2"/>
    <x v="1709"/>
    <s v="Cameron Young"/>
    <x v="2395"/>
    <x v="1"/>
    <n v="16320.232400000001"/>
    <n v="138"/>
    <x v="2"/>
    <d v="2019-07-29T00:00:00"/>
    <x v="3"/>
    <s v="Abnormal"/>
    <m/>
  </r>
  <r>
    <x v="4466"/>
    <x v="66"/>
    <x v="0"/>
    <x v="5"/>
    <x v="1"/>
    <x v="1428"/>
    <s v="Ashley Hardy"/>
    <x v="5139"/>
    <x v="3"/>
    <n v="29417.314399999999"/>
    <n v="303"/>
    <x v="0"/>
    <d v="2023-04-30T00:00:00"/>
    <x v="1"/>
    <s v="Abnormal"/>
    <m/>
  </r>
  <r>
    <x v="4467"/>
    <x v="47"/>
    <x v="0"/>
    <x v="7"/>
    <x v="5"/>
    <x v="1724"/>
    <s v="Audrey Hernandez"/>
    <x v="5140"/>
    <x v="0"/>
    <n v="24112.653200000001"/>
    <n v="498"/>
    <x v="0"/>
    <d v="2021-02-06T00:00:00"/>
    <x v="2"/>
    <s v="Abnormal"/>
    <m/>
  </r>
  <r>
    <x v="4468"/>
    <x v="35"/>
    <x v="1"/>
    <x v="3"/>
    <x v="0"/>
    <x v="5"/>
    <s v="John Brown MD"/>
    <x v="5141"/>
    <x v="3"/>
    <n v="19828.837"/>
    <n v="471"/>
    <x v="2"/>
    <d v="2019-06-24T00:00:00"/>
    <x v="4"/>
    <s v="Abnormal"/>
    <m/>
  </r>
  <r>
    <x v="4469"/>
    <x v="1"/>
    <x v="0"/>
    <x v="0"/>
    <x v="0"/>
    <x v="1130"/>
    <s v="Brett Stokes"/>
    <x v="5142"/>
    <x v="0"/>
    <n v="21216.402699999999"/>
    <n v="111"/>
    <x v="0"/>
    <d v="2020-10-16T00:00:00"/>
    <x v="1"/>
    <s v="Abnormal"/>
    <m/>
  </r>
  <r>
    <x v="4470"/>
    <x v="8"/>
    <x v="1"/>
    <x v="0"/>
    <x v="0"/>
    <x v="1084"/>
    <s v="Benjamin Payne"/>
    <x v="5143"/>
    <x v="1"/>
    <n v="36230.387799999997"/>
    <n v="404"/>
    <x v="0"/>
    <d v="2020-06-21T00:00:00"/>
    <x v="2"/>
    <s v="Inconclusive"/>
    <m/>
  </r>
  <r>
    <x v="4470"/>
    <x v="41"/>
    <x v="1"/>
    <x v="3"/>
    <x v="2"/>
    <x v="1595"/>
    <s v="Martin Craig"/>
    <x v="5144"/>
    <x v="4"/>
    <n v="30709.1891"/>
    <n v="397"/>
    <x v="1"/>
    <d v="2021-07-13T00:00:00"/>
    <x v="0"/>
    <s v="Abnormal"/>
    <m/>
  </r>
  <r>
    <x v="4470"/>
    <x v="23"/>
    <x v="1"/>
    <x v="2"/>
    <x v="1"/>
    <x v="5"/>
    <s v="Catherine Fleming"/>
    <x v="5145"/>
    <x v="3"/>
    <n v="12590.4051"/>
    <n v="435"/>
    <x v="1"/>
    <d v="2019-07-17T00:00:00"/>
    <x v="1"/>
    <s v="Abnormal"/>
    <m/>
  </r>
  <r>
    <x v="4470"/>
    <x v="59"/>
    <x v="1"/>
    <x v="4"/>
    <x v="4"/>
    <x v="1650"/>
    <s v="Kathleen Perry"/>
    <x v="5146"/>
    <x v="2"/>
    <n v="-444.0394"/>
    <n v="166"/>
    <x v="2"/>
    <d v="2022-04-21T00:00:00"/>
    <x v="4"/>
    <s v="Abnormal"/>
    <m/>
  </r>
  <r>
    <x v="4471"/>
    <x v="18"/>
    <x v="0"/>
    <x v="1"/>
    <x v="1"/>
    <x v="848"/>
    <s v="Charles Nicholson"/>
    <x v="5147"/>
    <x v="1"/>
    <n v="42661.6224"/>
    <n v="345"/>
    <x v="0"/>
    <d v="2022-08-20T00:00:00"/>
    <x v="4"/>
    <s v="Inconclusive"/>
    <m/>
  </r>
  <r>
    <x v="4472"/>
    <x v="66"/>
    <x v="1"/>
    <x v="1"/>
    <x v="0"/>
    <x v="178"/>
    <s v="Sara Stevenson"/>
    <x v="5148"/>
    <x v="4"/>
    <n v="37147.273399999998"/>
    <n v="330"/>
    <x v="2"/>
    <d v="2022-02-05T00:00:00"/>
    <x v="3"/>
    <s v="Abnormal"/>
    <m/>
  </r>
  <r>
    <x v="4473"/>
    <x v="55"/>
    <x v="0"/>
    <x v="5"/>
    <x v="2"/>
    <x v="343"/>
    <s v="Robert Harrington"/>
    <x v="5149"/>
    <x v="4"/>
    <n v="32808.830900000001"/>
    <n v="268"/>
    <x v="1"/>
    <d v="2020-01-31T00:00:00"/>
    <x v="1"/>
    <s v="Abnormal"/>
    <m/>
  </r>
  <r>
    <x v="4474"/>
    <x v="36"/>
    <x v="1"/>
    <x v="5"/>
    <x v="1"/>
    <x v="1355"/>
    <s v="Catherine Miller"/>
    <x v="4201"/>
    <x v="0"/>
    <n v="21224.013800000001"/>
    <n v="404"/>
    <x v="0"/>
    <d v="2019-11-06T00:00:00"/>
    <x v="3"/>
    <s v="Normal"/>
    <m/>
  </r>
  <r>
    <x v="4475"/>
    <x v="52"/>
    <x v="0"/>
    <x v="5"/>
    <x v="5"/>
    <x v="1541"/>
    <s v="Keith Jefferson"/>
    <x v="5150"/>
    <x v="3"/>
    <n v="28973.1109"/>
    <n v="255"/>
    <x v="2"/>
    <d v="2021-10-08T00:00:00"/>
    <x v="0"/>
    <s v="Abnormal"/>
    <m/>
  </r>
  <r>
    <x v="4476"/>
    <x v="1"/>
    <x v="1"/>
    <x v="6"/>
    <x v="0"/>
    <x v="735"/>
    <s v="Tracy Chavez"/>
    <x v="5151"/>
    <x v="2"/>
    <n v="47170.626499999998"/>
    <n v="180"/>
    <x v="2"/>
    <d v="2021-03-11T00:00:00"/>
    <x v="1"/>
    <s v="Normal"/>
    <m/>
  </r>
  <r>
    <x v="4477"/>
    <x v="56"/>
    <x v="1"/>
    <x v="7"/>
    <x v="0"/>
    <x v="1488"/>
    <s v="Brian Carson"/>
    <x v="5152"/>
    <x v="4"/>
    <n v="21512.1234"/>
    <n v="143"/>
    <x v="0"/>
    <d v="2023-12-15T00:00:00"/>
    <x v="1"/>
    <s v="Abnormal"/>
    <m/>
  </r>
  <r>
    <x v="4478"/>
    <x v="65"/>
    <x v="0"/>
    <x v="0"/>
    <x v="1"/>
    <x v="1278"/>
    <s v="Sierra Coleman"/>
    <x v="5153"/>
    <x v="0"/>
    <n v="50690.2811"/>
    <n v="376"/>
    <x v="2"/>
    <d v="2019-12-13T00:00:00"/>
    <x v="4"/>
    <s v="Inconclusive"/>
    <m/>
  </r>
  <r>
    <x v="4479"/>
    <x v="0"/>
    <x v="1"/>
    <x v="7"/>
    <x v="3"/>
    <x v="300"/>
    <s v="Jennifer Jones"/>
    <x v="5154"/>
    <x v="0"/>
    <n v="14950.5759"/>
    <n v="490"/>
    <x v="1"/>
    <d v="2022-01-12T00:00:00"/>
    <x v="3"/>
    <s v="Inconclusive"/>
    <m/>
  </r>
  <r>
    <x v="4480"/>
    <x v="40"/>
    <x v="0"/>
    <x v="7"/>
    <x v="5"/>
    <x v="1051"/>
    <s v="Alexa Perry"/>
    <x v="5155"/>
    <x v="1"/>
    <n v="8831.9982999999993"/>
    <n v="465"/>
    <x v="1"/>
    <d v="2024-04-04T00:00:00"/>
    <x v="4"/>
    <s v="Abnormal"/>
    <m/>
  </r>
  <r>
    <x v="4481"/>
    <x v="65"/>
    <x v="0"/>
    <x v="6"/>
    <x v="5"/>
    <x v="1272"/>
    <s v="Catherine Stevens"/>
    <x v="5156"/>
    <x v="3"/>
    <n v="24019.884699999999"/>
    <n v="389"/>
    <x v="1"/>
    <d v="2022-08-11T00:00:00"/>
    <x v="0"/>
    <s v="Normal"/>
    <m/>
  </r>
  <r>
    <x v="4482"/>
    <x v="31"/>
    <x v="0"/>
    <x v="6"/>
    <x v="1"/>
    <x v="767"/>
    <s v="Jeff Nunez"/>
    <x v="5157"/>
    <x v="1"/>
    <n v="5011.6243999999997"/>
    <n v="302"/>
    <x v="0"/>
    <d v="2021-04-30T00:00:00"/>
    <x v="1"/>
    <s v="Abnormal"/>
    <m/>
  </r>
  <r>
    <x v="4483"/>
    <x v="64"/>
    <x v="0"/>
    <x v="0"/>
    <x v="3"/>
    <x v="851"/>
    <s v="Paige Mitchell"/>
    <x v="5158"/>
    <x v="4"/>
    <n v="41074.310400000002"/>
    <n v="124"/>
    <x v="1"/>
    <d v="2023-11-26T00:00:00"/>
    <x v="1"/>
    <s v="Normal"/>
    <m/>
  </r>
  <r>
    <x v="4484"/>
    <x v="49"/>
    <x v="1"/>
    <x v="6"/>
    <x v="0"/>
    <x v="769"/>
    <s v="Kenneth Hernandez"/>
    <x v="5159"/>
    <x v="1"/>
    <n v="45610.710299999999"/>
    <n v="375"/>
    <x v="1"/>
    <d v="2019-12-26T00:00:00"/>
    <x v="1"/>
    <s v="Abnormal"/>
    <m/>
  </r>
  <r>
    <x v="4484"/>
    <x v="10"/>
    <x v="0"/>
    <x v="7"/>
    <x v="2"/>
    <x v="338"/>
    <s v="Michelle Wells"/>
    <x v="5160"/>
    <x v="3"/>
    <n v="39576.350700000003"/>
    <n v="286"/>
    <x v="0"/>
    <d v="2020-08-10T00:00:00"/>
    <x v="3"/>
    <s v="Normal"/>
    <m/>
  </r>
  <r>
    <x v="4485"/>
    <x v="2"/>
    <x v="1"/>
    <x v="7"/>
    <x v="4"/>
    <x v="600"/>
    <s v="Tyler Greer"/>
    <x v="5161"/>
    <x v="2"/>
    <n v="10362.620999999999"/>
    <n v="122"/>
    <x v="2"/>
    <d v="2021-05-29T00:00:00"/>
    <x v="2"/>
    <s v="Abnormal"/>
    <m/>
  </r>
  <r>
    <x v="4486"/>
    <x v="2"/>
    <x v="1"/>
    <x v="3"/>
    <x v="1"/>
    <x v="312"/>
    <s v="Denise Vega"/>
    <x v="4461"/>
    <x v="0"/>
    <n v="45818.9591"/>
    <n v="313"/>
    <x v="1"/>
    <d v="2020-08-09T00:00:00"/>
    <x v="1"/>
    <s v="Normal"/>
    <m/>
  </r>
  <r>
    <x v="4487"/>
    <x v="39"/>
    <x v="0"/>
    <x v="6"/>
    <x v="4"/>
    <x v="788"/>
    <s v="Evan Miller"/>
    <x v="5162"/>
    <x v="1"/>
    <n v="35658.057699999998"/>
    <n v="153"/>
    <x v="2"/>
    <d v="2022-10-09T00:00:00"/>
    <x v="2"/>
    <s v="Abnormal"/>
    <m/>
  </r>
  <r>
    <x v="4487"/>
    <x v="17"/>
    <x v="1"/>
    <x v="4"/>
    <x v="1"/>
    <x v="922"/>
    <s v="Elizabeth Myers"/>
    <x v="5163"/>
    <x v="0"/>
    <n v="17524.871899999998"/>
    <n v="162"/>
    <x v="1"/>
    <d v="2020-04-11T00:00:00"/>
    <x v="0"/>
    <s v="Normal"/>
    <m/>
  </r>
  <r>
    <x v="4488"/>
    <x v="23"/>
    <x v="0"/>
    <x v="5"/>
    <x v="0"/>
    <x v="1647"/>
    <s v="Casey Moran"/>
    <x v="5164"/>
    <x v="4"/>
    <n v="37706.341399999998"/>
    <n v="264"/>
    <x v="1"/>
    <d v="2021-03-08T00:00:00"/>
    <x v="0"/>
    <s v="Inconclusive"/>
    <m/>
  </r>
  <r>
    <x v="4489"/>
    <x v="67"/>
    <x v="1"/>
    <x v="2"/>
    <x v="0"/>
    <x v="118"/>
    <s v="Karen Patterson"/>
    <x v="5165"/>
    <x v="0"/>
    <n v="4545.3801999999996"/>
    <n v="318"/>
    <x v="2"/>
    <d v="2019-09-06T00:00:00"/>
    <x v="4"/>
    <s v="Abnormal"/>
    <m/>
  </r>
  <r>
    <x v="4490"/>
    <x v="36"/>
    <x v="0"/>
    <x v="1"/>
    <x v="4"/>
    <x v="928"/>
    <s v="Kevin Keller"/>
    <x v="5166"/>
    <x v="1"/>
    <n v="34706.625699999997"/>
    <n v="112"/>
    <x v="2"/>
    <d v="2024-05-02T00:00:00"/>
    <x v="0"/>
    <s v="Abnormal"/>
    <m/>
  </r>
  <r>
    <x v="4491"/>
    <x v="13"/>
    <x v="1"/>
    <x v="6"/>
    <x v="5"/>
    <x v="1562"/>
    <s v="Alyssa Morton MD"/>
    <x v="5167"/>
    <x v="3"/>
    <n v="24984.414400000001"/>
    <n v="283"/>
    <x v="0"/>
    <d v="2022-10-30T00:00:00"/>
    <x v="1"/>
    <s v="Abnormal"/>
    <m/>
  </r>
  <r>
    <x v="4492"/>
    <x v="22"/>
    <x v="1"/>
    <x v="4"/>
    <x v="3"/>
    <x v="910"/>
    <s v="Daniel Calhoun"/>
    <x v="5168"/>
    <x v="4"/>
    <n v="19936.6597"/>
    <n v="212"/>
    <x v="0"/>
    <d v="2020-09-13T00:00:00"/>
    <x v="4"/>
    <s v="Normal"/>
    <m/>
  </r>
  <r>
    <x v="4492"/>
    <x v="21"/>
    <x v="0"/>
    <x v="2"/>
    <x v="4"/>
    <x v="874"/>
    <s v="Robyn Martinez"/>
    <x v="5169"/>
    <x v="2"/>
    <n v="22062.510600000001"/>
    <n v="203"/>
    <x v="0"/>
    <d v="2024-04-17T00:00:00"/>
    <x v="3"/>
    <s v="Inconclusive"/>
    <m/>
  </r>
  <r>
    <x v="4492"/>
    <x v="63"/>
    <x v="0"/>
    <x v="4"/>
    <x v="1"/>
    <x v="965"/>
    <s v="Stephen Bailey"/>
    <x v="5170"/>
    <x v="1"/>
    <n v="11379.7461"/>
    <n v="369"/>
    <x v="2"/>
    <d v="2024-01-31T00:00:00"/>
    <x v="3"/>
    <s v="Inconclusive"/>
    <m/>
  </r>
  <r>
    <x v="4493"/>
    <x v="64"/>
    <x v="0"/>
    <x v="0"/>
    <x v="2"/>
    <x v="5"/>
    <s v="Vernon Hansen"/>
    <x v="5171"/>
    <x v="4"/>
    <n v="24139.1934"/>
    <n v="496"/>
    <x v="0"/>
    <d v="2019-07-01T00:00:00"/>
    <x v="1"/>
    <s v="Normal"/>
    <m/>
  </r>
  <r>
    <x v="4493"/>
    <x v="3"/>
    <x v="1"/>
    <x v="4"/>
    <x v="1"/>
    <x v="601"/>
    <s v="Lisa Pierce"/>
    <x v="5172"/>
    <x v="0"/>
    <n v="48639.0746"/>
    <n v="182"/>
    <x v="1"/>
    <d v="2021-06-23T00:00:00"/>
    <x v="3"/>
    <s v="Inconclusive"/>
    <m/>
  </r>
  <r>
    <x v="4494"/>
    <x v="21"/>
    <x v="0"/>
    <x v="1"/>
    <x v="1"/>
    <x v="44"/>
    <s v="Michelle Moses"/>
    <x v="5173"/>
    <x v="4"/>
    <n v="25821.264899999998"/>
    <n v="105"/>
    <x v="0"/>
    <d v="2020-06-11T00:00:00"/>
    <x v="2"/>
    <s v="Abnormal"/>
    <m/>
  </r>
  <r>
    <x v="4495"/>
    <x v="60"/>
    <x v="0"/>
    <x v="4"/>
    <x v="1"/>
    <x v="1482"/>
    <s v="Alexander Jackson"/>
    <x v="5174"/>
    <x v="3"/>
    <n v="22439.013800000001"/>
    <n v="498"/>
    <x v="2"/>
    <d v="2022-07-16T00:00:00"/>
    <x v="1"/>
    <s v="Abnormal"/>
    <m/>
  </r>
  <r>
    <x v="4496"/>
    <x v="50"/>
    <x v="1"/>
    <x v="4"/>
    <x v="3"/>
    <x v="343"/>
    <s v="Cindy Smith"/>
    <x v="5175"/>
    <x v="4"/>
    <n v="-155.08199999999999"/>
    <n v="368"/>
    <x v="2"/>
    <d v="2020-02-01T00:00:00"/>
    <x v="1"/>
    <s v="Abnormal"/>
    <m/>
  </r>
  <r>
    <x v="4497"/>
    <x v="28"/>
    <x v="1"/>
    <x v="7"/>
    <x v="1"/>
    <x v="254"/>
    <s v="Reginald Campbell"/>
    <x v="5176"/>
    <x v="3"/>
    <n v="3597.5065"/>
    <n v="192"/>
    <x v="2"/>
    <d v="2023-09-17T00:00:00"/>
    <x v="4"/>
    <s v="Abnormal"/>
    <m/>
  </r>
  <r>
    <x v="4498"/>
    <x v="34"/>
    <x v="0"/>
    <x v="7"/>
    <x v="1"/>
    <x v="810"/>
    <s v="Brianna Cox"/>
    <x v="5177"/>
    <x v="0"/>
    <n v="25737.388200000001"/>
    <n v="294"/>
    <x v="0"/>
    <d v="2019-08-05T00:00:00"/>
    <x v="3"/>
    <s v="Inconclusive"/>
    <m/>
  </r>
  <r>
    <x v="4498"/>
    <x v="52"/>
    <x v="1"/>
    <x v="2"/>
    <x v="3"/>
    <x v="649"/>
    <s v="Christina Gray"/>
    <x v="5178"/>
    <x v="2"/>
    <n v="3678.2064999999998"/>
    <n v="487"/>
    <x v="0"/>
    <d v="2019-06-02T00:00:00"/>
    <x v="1"/>
    <s v="Inconclusive"/>
    <m/>
  </r>
  <r>
    <x v="4499"/>
    <x v="6"/>
    <x v="1"/>
    <x v="4"/>
    <x v="1"/>
    <x v="17"/>
    <s v="Jill Williams"/>
    <x v="5179"/>
    <x v="1"/>
    <n v="40078.9925"/>
    <n v="129"/>
    <x v="2"/>
    <d v="2021-02-16T00:00:00"/>
    <x v="4"/>
    <s v="Normal"/>
    <m/>
  </r>
  <r>
    <x v="4500"/>
    <x v="67"/>
    <x v="0"/>
    <x v="7"/>
    <x v="1"/>
    <x v="674"/>
    <s v="Anthony Powell"/>
    <x v="5180"/>
    <x v="3"/>
    <n v="13892.8601"/>
    <n v="203"/>
    <x v="0"/>
    <d v="2020-02-13T00:00:00"/>
    <x v="1"/>
    <s v="Inconclusive"/>
    <m/>
  </r>
  <r>
    <x v="4501"/>
    <x v="48"/>
    <x v="1"/>
    <x v="7"/>
    <x v="3"/>
    <x v="251"/>
    <s v="Becky Middleton"/>
    <x v="5181"/>
    <x v="1"/>
    <n v="8941.0987999999998"/>
    <n v="467"/>
    <x v="1"/>
    <d v="2023-10-06T00:00:00"/>
    <x v="2"/>
    <s v="Normal"/>
    <m/>
  </r>
  <r>
    <x v="4502"/>
    <x v="6"/>
    <x v="0"/>
    <x v="0"/>
    <x v="4"/>
    <x v="637"/>
    <s v="Amber Zuniga"/>
    <x v="5182"/>
    <x v="3"/>
    <n v="30357.8066"/>
    <n v="310"/>
    <x v="0"/>
    <d v="2022-10-23T00:00:00"/>
    <x v="0"/>
    <s v="Normal"/>
    <m/>
  </r>
  <r>
    <x v="4503"/>
    <x v="20"/>
    <x v="1"/>
    <x v="6"/>
    <x v="0"/>
    <x v="619"/>
    <s v="Jessica Tyler"/>
    <x v="5183"/>
    <x v="3"/>
    <n v="41109.309399999998"/>
    <n v="106"/>
    <x v="0"/>
    <d v="2021-04-24T00:00:00"/>
    <x v="1"/>
    <s v="Normal"/>
    <m/>
  </r>
  <r>
    <x v="4504"/>
    <x v="58"/>
    <x v="0"/>
    <x v="6"/>
    <x v="1"/>
    <x v="1183"/>
    <s v="Ann Leblanc"/>
    <x v="1962"/>
    <x v="1"/>
    <n v="9975.4920999999995"/>
    <n v="484"/>
    <x v="2"/>
    <d v="2024-03-24T00:00:00"/>
    <x v="2"/>
    <s v="Normal"/>
    <m/>
  </r>
  <r>
    <x v="4505"/>
    <x v="55"/>
    <x v="1"/>
    <x v="7"/>
    <x v="4"/>
    <x v="369"/>
    <s v="Daniel Franklin"/>
    <x v="5184"/>
    <x v="1"/>
    <n v="45881.256399999998"/>
    <n v="133"/>
    <x v="2"/>
    <d v="2021-01-05T00:00:00"/>
    <x v="3"/>
    <s v="Abnormal"/>
    <m/>
  </r>
  <r>
    <x v="4506"/>
    <x v="55"/>
    <x v="0"/>
    <x v="3"/>
    <x v="2"/>
    <x v="272"/>
    <s v="Sandra Silva"/>
    <x v="5185"/>
    <x v="3"/>
    <n v="13195.566699999999"/>
    <n v="147"/>
    <x v="1"/>
    <d v="2022-09-12T00:00:00"/>
    <x v="4"/>
    <s v="Abnormal"/>
    <m/>
  </r>
  <r>
    <x v="4507"/>
    <x v="35"/>
    <x v="0"/>
    <x v="0"/>
    <x v="5"/>
    <x v="635"/>
    <s v="Jennifer Anderson MD"/>
    <x v="5186"/>
    <x v="3"/>
    <n v="23938.874100000001"/>
    <n v="184"/>
    <x v="2"/>
    <d v="2021-07-01T00:00:00"/>
    <x v="2"/>
    <s v="Inconclusive"/>
    <m/>
  </r>
  <r>
    <x v="4507"/>
    <x v="9"/>
    <x v="1"/>
    <x v="0"/>
    <x v="2"/>
    <x v="919"/>
    <s v="Jamie Fernandez"/>
    <x v="5187"/>
    <x v="4"/>
    <n v="49298.0838"/>
    <n v="328"/>
    <x v="0"/>
    <d v="2022-08-16T00:00:00"/>
    <x v="0"/>
    <s v="Normal"/>
    <m/>
  </r>
  <r>
    <x v="4508"/>
    <x v="55"/>
    <x v="1"/>
    <x v="7"/>
    <x v="2"/>
    <x v="1480"/>
    <s v="Christian Arnold"/>
    <x v="5188"/>
    <x v="1"/>
    <n v="13907.107099999999"/>
    <n v="413"/>
    <x v="0"/>
    <d v="2024-01-20T00:00:00"/>
    <x v="1"/>
    <s v="Abnormal"/>
    <m/>
  </r>
  <r>
    <x v="4508"/>
    <x v="13"/>
    <x v="0"/>
    <x v="0"/>
    <x v="5"/>
    <x v="38"/>
    <s v="Emily Walters"/>
    <x v="5189"/>
    <x v="1"/>
    <n v="30795.599699999999"/>
    <n v="291"/>
    <x v="0"/>
    <d v="2021-11-27T00:00:00"/>
    <x v="4"/>
    <s v="Abnormal"/>
    <m/>
  </r>
  <r>
    <x v="4508"/>
    <x v="60"/>
    <x v="1"/>
    <x v="5"/>
    <x v="3"/>
    <x v="1593"/>
    <s v="Melissa Hughes"/>
    <x v="5190"/>
    <x v="0"/>
    <n v="18871.624500000002"/>
    <n v="180"/>
    <x v="0"/>
    <d v="2023-11-02T00:00:00"/>
    <x v="1"/>
    <s v="Normal"/>
    <m/>
  </r>
  <r>
    <x v="4508"/>
    <x v="17"/>
    <x v="0"/>
    <x v="2"/>
    <x v="0"/>
    <x v="1159"/>
    <s v="Kim Rodriguez"/>
    <x v="5191"/>
    <x v="4"/>
    <n v="21823.291099999999"/>
    <n v="374"/>
    <x v="1"/>
    <d v="2020-05-23T00:00:00"/>
    <x v="3"/>
    <s v="Abnormal"/>
    <m/>
  </r>
  <r>
    <x v="4508"/>
    <x v="1"/>
    <x v="1"/>
    <x v="5"/>
    <x v="1"/>
    <x v="639"/>
    <s v="Kristin Pittman"/>
    <x v="5192"/>
    <x v="4"/>
    <n v="17705.931100000002"/>
    <n v="297"/>
    <x v="0"/>
    <d v="2019-09-08T00:00:00"/>
    <x v="3"/>
    <s v="Inconclusive"/>
    <m/>
  </r>
  <r>
    <x v="4508"/>
    <x v="47"/>
    <x v="1"/>
    <x v="4"/>
    <x v="2"/>
    <x v="1472"/>
    <s v="Amber Payne"/>
    <x v="2721"/>
    <x v="3"/>
    <n v="6612.1549000000005"/>
    <n v="202"/>
    <x v="1"/>
    <d v="2023-11-22T00:00:00"/>
    <x v="2"/>
    <s v="Inconclusive"/>
    <m/>
  </r>
  <r>
    <x v="4509"/>
    <x v="54"/>
    <x v="0"/>
    <x v="4"/>
    <x v="4"/>
    <x v="94"/>
    <s v="Robert Ayala"/>
    <x v="5193"/>
    <x v="3"/>
    <n v="36621.261700000003"/>
    <n v="150"/>
    <x v="0"/>
    <d v="2022-03-19T00:00:00"/>
    <x v="0"/>
    <s v="Normal"/>
    <m/>
  </r>
  <r>
    <x v="4510"/>
    <x v="27"/>
    <x v="1"/>
    <x v="2"/>
    <x v="1"/>
    <x v="1082"/>
    <s v="Jennifer Williams"/>
    <x v="5194"/>
    <x v="2"/>
    <n v="28741.251700000001"/>
    <n v="454"/>
    <x v="1"/>
    <d v="2024-05-16T00:00:00"/>
    <x v="0"/>
    <s v="Abnormal"/>
    <m/>
  </r>
  <r>
    <x v="4511"/>
    <x v="30"/>
    <x v="1"/>
    <x v="7"/>
    <x v="2"/>
    <x v="550"/>
    <s v="Amy Sanders"/>
    <x v="5195"/>
    <x v="1"/>
    <n v="34876.991300000002"/>
    <n v="312"/>
    <x v="2"/>
    <d v="2020-08-12T00:00:00"/>
    <x v="1"/>
    <s v="Inconclusive"/>
    <m/>
  </r>
  <r>
    <x v="4512"/>
    <x v="26"/>
    <x v="0"/>
    <x v="7"/>
    <x v="0"/>
    <x v="125"/>
    <s v="Richard Walker"/>
    <x v="5196"/>
    <x v="2"/>
    <n v="45450.663399999998"/>
    <n v="200"/>
    <x v="1"/>
    <d v="2022-12-10T00:00:00"/>
    <x v="0"/>
    <s v="Abnormal"/>
    <m/>
  </r>
  <r>
    <x v="4513"/>
    <x v="31"/>
    <x v="1"/>
    <x v="0"/>
    <x v="4"/>
    <x v="805"/>
    <s v="Tracy Landry"/>
    <x v="5197"/>
    <x v="2"/>
    <n v="23692.858199999999"/>
    <n v="152"/>
    <x v="0"/>
    <d v="2020-06-13T00:00:00"/>
    <x v="2"/>
    <s v="Normal"/>
    <m/>
  </r>
  <r>
    <x v="4514"/>
    <x v="3"/>
    <x v="1"/>
    <x v="3"/>
    <x v="0"/>
    <x v="1724"/>
    <s v="Daniel Hines"/>
    <x v="5198"/>
    <x v="0"/>
    <n v="22152.381799999999"/>
    <n v="190"/>
    <x v="1"/>
    <d v="2021-02-06T00:00:00"/>
    <x v="3"/>
    <s v="Inconclusive"/>
    <m/>
  </r>
  <r>
    <x v="4515"/>
    <x v="62"/>
    <x v="0"/>
    <x v="0"/>
    <x v="3"/>
    <x v="1638"/>
    <s v="Kristin Turner"/>
    <x v="5199"/>
    <x v="3"/>
    <n v="22210.300599999999"/>
    <n v="445"/>
    <x v="1"/>
    <d v="2023-07-24T00:00:00"/>
    <x v="0"/>
    <s v="Abnormal"/>
    <m/>
  </r>
  <r>
    <x v="4516"/>
    <x v="63"/>
    <x v="1"/>
    <x v="6"/>
    <x v="3"/>
    <x v="1018"/>
    <s v="Robin Jenkins"/>
    <x v="5200"/>
    <x v="2"/>
    <n v="11024.573399999999"/>
    <n v="261"/>
    <x v="0"/>
    <d v="2022-08-02T00:00:00"/>
    <x v="1"/>
    <s v="Abnormal"/>
    <m/>
  </r>
  <r>
    <x v="4516"/>
    <x v="11"/>
    <x v="1"/>
    <x v="0"/>
    <x v="4"/>
    <x v="1474"/>
    <s v="Joshua Weaver"/>
    <x v="5201"/>
    <x v="1"/>
    <n v="21589.7814"/>
    <n v="342"/>
    <x v="0"/>
    <d v="2019-06-13T00:00:00"/>
    <x v="1"/>
    <s v="Inconclusive"/>
    <m/>
  </r>
  <r>
    <x v="4517"/>
    <x v="26"/>
    <x v="0"/>
    <x v="6"/>
    <x v="1"/>
    <x v="369"/>
    <s v="Glenn Newman"/>
    <x v="5202"/>
    <x v="4"/>
    <n v="17734.260999999999"/>
    <n v="393"/>
    <x v="0"/>
    <d v="2021-01-14T00:00:00"/>
    <x v="3"/>
    <s v="Normal"/>
    <m/>
  </r>
  <r>
    <x v="4518"/>
    <x v="18"/>
    <x v="1"/>
    <x v="4"/>
    <x v="2"/>
    <x v="661"/>
    <s v="Ryan Hughes"/>
    <x v="5203"/>
    <x v="1"/>
    <n v="7522.6575999999995"/>
    <n v="469"/>
    <x v="0"/>
    <d v="2020-01-08T00:00:00"/>
    <x v="1"/>
    <s v="Abnormal"/>
    <m/>
  </r>
  <r>
    <x v="4519"/>
    <x v="50"/>
    <x v="0"/>
    <x v="5"/>
    <x v="5"/>
    <x v="1003"/>
    <s v="Krista Johnston"/>
    <x v="5204"/>
    <x v="4"/>
    <n v="43969.845699999998"/>
    <n v="302"/>
    <x v="2"/>
    <d v="2021-07-17T00:00:00"/>
    <x v="1"/>
    <s v="Inconclusive"/>
    <m/>
  </r>
  <r>
    <x v="4520"/>
    <x v="24"/>
    <x v="0"/>
    <x v="0"/>
    <x v="0"/>
    <x v="389"/>
    <s v="Kim Sparks"/>
    <x v="5205"/>
    <x v="0"/>
    <n v="11025.224899999999"/>
    <n v="437"/>
    <x v="1"/>
    <d v="2023-02-17T00:00:00"/>
    <x v="0"/>
    <s v="Abnormal"/>
    <m/>
  </r>
  <r>
    <x v="4521"/>
    <x v="67"/>
    <x v="1"/>
    <x v="7"/>
    <x v="2"/>
    <x v="1648"/>
    <s v="Darlene Byrd"/>
    <x v="5206"/>
    <x v="0"/>
    <n v="20872.925800000001"/>
    <n v="304"/>
    <x v="1"/>
    <d v="2019-10-08T00:00:00"/>
    <x v="0"/>
    <s v="Normal"/>
    <m/>
  </r>
  <r>
    <x v="4522"/>
    <x v="39"/>
    <x v="0"/>
    <x v="1"/>
    <x v="0"/>
    <x v="1183"/>
    <s v="Laura Roberts"/>
    <x v="5207"/>
    <x v="1"/>
    <n v="41217.413399999998"/>
    <n v="483"/>
    <x v="1"/>
    <d v="2024-03-26T00:00:00"/>
    <x v="2"/>
    <s v="Inconclusive"/>
    <m/>
  </r>
  <r>
    <x v="4522"/>
    <x v="58"/>
    <x v="1"/>
    <x v="6"/>
    <x v="5"/>
    <x v="495"/>
    <s v="Brittany Taylor"/>
    <x v="5208"/>
    <x v="1"/>
    <n v="16651.686099999999"/>
    <n v="484"/>
    <x v="1"/>
    <d v="2021-07-18T00:00:00"/>
    <x v="0"/>
    <s v="Normal"/>
    <m/>
  </r>
  <r>
    <x v="4523"/>
    <x v="25"/>
    <x v="1"/>
    <x v="6"/>
    <x v="1"/>
    <x v="506"/>
    <s v="Anne Petersen"/>
    <x v="5209"/>
    <x v="1"/>
    <n v="9481.5218000000004"/>
    <n v="121"/>
    <x v="2"/>
    <d v="2021-07-13T00:00:00"/>
    <x v="4"/>
    <s v="Normal"/>
    <m/>
  </r>
  <r>
    <x v="4524"/>
    <x v="44"/>
    <x v="0"/>
    <x v="7"/>
    <x v="0"/>
    <x v="1478"/>
    <s v="Lindsey Smith"/>
    <x v="5210"/>
    <x v="4"/>
    <n v="7194.5672999999997"/>
    <n v="161"/>
    <x v="2"/>
    <d v="2022-01-10T00:00:00"/>
    <x v="2"/>
    <s v="Abnormal"/>
    <m/>
  </r>
  <r>
    <x v="4525"/>
    <x v="16"/>
    <x v="0"/>
    <x v="2"/>
    <x v="5"/>
    <x v="894"/>
    <s v="Jimmy Smith"/>
    <x v="5211"/>
    <x v="2"/>
    <n v="34216.626499999998"/>
    <n v="167"/>
    <x v="2"/>
    <d v="2020-06-28T00:00:00"/>
    <x v="0"/>
    <s v="Abnormal"/>
    <m/>
  </r>
  <r>
    <x v="4526"/>
    <x v="22"/>
    <x v="1"/>
    <x v="4"/>
    <x v="1"/>
    <x v="70"/>
    <s v="Molly Sanchez MD"/>
    <x v="5212"/>
    <x v="2"/>
    <n v="17002.438099999999"/>
    <n v="135"/>
    <x v="2"/>
    <d v="2022-07-28T00:00:00"/>
    <x v="4"/>
    <s v="Inconclusive"/>
    <m/>
  </r>
  <r>
    <x v="4527"/>
    <x v="48"/>
    <x v="1"/>
    <x v="4"/>
    <x v="2"/>
    <x v="156"/>
    <s v="Nathan Byrd"/>
    <x v="5213"/>
    <x v="0"/>
    <n v="7181.2181"/>
    <n v="441"/>
    <x v="1"/>
    <d v="2021-08-25T00:00:00"/>
    <x v="0"/>
    <s v="Normal"/>
    <m/>
  </r>
  <r>
    <x v="4528"/>
    <x v="29"/>
    <x v="0"/>
    <x v="4"/>
    <x v="1"/>
    <x v="1670"/>
    <s v="Jason Thompson"/>
    <x v="5214"/>
    <x v="3"/>
    <n v="38530.600899999998"/>
    <n v="313"/>
    <x v="2"/>
    <d v="2022-07-06T00:00:00"/>
    <x v="1"/>
    <s v="Inconclusive"/>
    <m/>
  </r>
  <r>
    <x v="4528"/>
    <x v="60"/>
    <x v="0"/>
    <x v="5"/>
    <x v="5"/>
    <x v="1599"/>
    <s v="Scott Coleman"/>
    <x v="5215"/>
    <x v="0"/>
    <n v="28063.847699999998"/>
    <n v="374"/>
    <x v="1"/>
    <d v="2022-05-01T00:00:00"/>
    <x v="1"/>
    <s v="Abnormal"/>
    <m/>
  </r>
  <r>
    <x v="4529"/>
    <x v="37"/>
    <x v="0"/>
    <x v="4"/>
    <x v="0"/>
    <x v="1241"/>
    <s v="Sarah Soto"/>
    <x v="5216"/>
    <x v="2"/>
    <n v="17060.068800000001"/>
    <n v="406"/>
    <x v="2"/>
    <d v="2020-12-20T00:00:00"/>
    <x v="2"/>
    <s v="Abnormal"/>
    <m/>
  </r>
  <r>
    <x v="4530"/>
    <x v="29"/>
    <x v="0"/>
    <x v="5"/>
    <x v="0"/>
    <x v="412"/>
    <s v="Makayla Mcdonald"/>
    <x v="5217"/>
    <x v="2"/>
    <n v="32640.524399999998"/>
    <n v="137"/>
    <x v="0"/>
    <d v="2023-09-26T00:00:00"/>
    <x v="4"/>
    <s v="Normal"/>
    <m/>
  </r>
  <r>
    <x v="4530"/>
    <x v="56"/>
    <x v="1"/>
    <x v="1"/>
    <x v="0"/>
    <x v="417"/>
    <s v="Robert Thompson"/>
    <x v="5218"/>
    <x v="4"/>
    <n v="3897.9884999999999"/>
    <n v="111"/>
    <x v="2"/>
    <d v="2023-03-01T00:00:00"/>
    <x v="1"/>
    <s v="Normal"/>
    <m/>
  </r>
  <r>
    <x v="4531"/>
    <x v="7"/>
    <x v="1"/>
    <x v="2"/>
    <x v="0"/>
    <x v="1190"/>
    <s v="Nancy Jordan"/>
    <x v="5219"/>
    <x v="3"/>
    <n v="18161.214199999999"/>
    <n v="321"/>
    <x v="1"/>
    <d v="2021-12-28T00:00:00"/>
    <x v="1"/>
    <s v="Abnormal"/>
    <m/>
  </r>
  <r>
    <x v="4531"/>
    <x v="27"/>
    <x v="0"/>
    <x v="4"/>
    <x v="0"/>
    <x v="1603"/>
    <s v="Jeremy Murray Jr."/>
    <x v="5220"/>
    <x v="1"/>
    <n v="38827.962299999999"/>
    <n v="253"/>
    <x v="1"/>
    <d v="2020-07-07T00:00:00"/>
    <x v="0"/>
    <s v="Normal"/>
    <m/>
  </r>
  <r>
    <x v="4532"/>
    <x v="42"/>
    <x v="1"/>
    <x v="0"/>
    <x v="1"/>
    <x v="682"/>
    <s v="Hannah Lambert"/>
    <x v="5221"/>
    <x v="2"/>
    <n v="29560.850299999998"/>
    <n v="337"/>
    <x v="2"/>
    <d v="2021-11-14T00:00:00"/>
    <x v="1"/>
    <s v="Inconclusive"/>
    <m/>
  </r>
  <r>
    <x v="4533"/>
    <x v="44"/>
    <x v="1"/>
    <x v="4"/>
    <x v="5"/>
    <x v="768"/>
    <s v="Mr. Frank Thompson"/>
    <x v="5222"/>
    <x v="0"/>
    <n v="24058.2752"/>
    <n v="161"/>
    <x v="2"/>
    <d v="2021-07-08T00:00:00"/>
    <x v="4"/>
    <s v="Abnormal"/>
    <m/>
  </r>
  <r>
    <x v="4534"/>
    <x v="50"/>
    <x v="0"/>
    <x v="4"/>
    <x v="2"/>
    <x v="542"/>
    <s v="Bryan Howell"/>
    <x v="123"/>
    <x v="1"/>
    <n v="15379.0509"/>
    <n v="249"/>
    <x v="2"/>
    <d v="2021-04-05T00:00:00"/>
    <x v="2"/>
    <s v="Abnormal"/>
    <m/>
  </r>
  <r>
    <x v="4535"/>
    <x v="41"/>
    <x v="1"/>
    <x v="7"/>
    <x v="5"/>
    <x v="884"/>
    <s v="Jennifer Morgan"/>
    <x v="5223"/>
    <x v="0"/>
    <n v="2317.9097999999999"/>
    <n v="226"/>
    <x v="1"/>
    <d v="2021-07-08T00:00:00"/>
    <x v="1"/>
    <s v="Inconclusive"/>
    <m/>
  </r>
  <r>
    <x v="4536"/>
    <x v="55"/>
    <x v="1"/>
    <x v="6"/>
    <x v="5"/>
    <x v="668"/>
    <s v="Jackson White"/>
    <x v="5224"/>
    <x v="4"/>
    <n v="11999.4141"/>
    <n v="311"/>
    <x v="0"/>
    <d v="2022-01-12T00:00:00"/>
    <x v="1"/>
    <s v="Abnormal"/>
    <m/>
  </r>
  <r>
    <x v="4536"/>
    <x v="22"/>
    <x v="1"/>
    <x v="4"/>
    <x v="3"/>
    <x v="1725"/>
    <s v="Cindy Richardson"/>
    <x v="5225"/>
    <x v="1"/>
    <n v="31904.7461"/>
    <n v="293"/>
    <x v="2"/>
    <d v="2021-11-04T00:00:00"/>
    <x v="1"/>
    <s v="Abnormal"/>
    <m/>
  </r>
  <r>
    <x v="4537"/>
    <x v="49"/>
    <x v="0"/>
    <x v="4"/>
    <x v="3"/>
    <x v="1016"/>
    <s v="Thomas Stevens"/>
    <x v="5226"/>
    <x v="1"/>
    <n v="37494.991099999999"/>
    <n v="448"/>
    <x v="0"/>
    <d v="2020-09-02T00:00:00"/>
    <x v="2"/>
    <s v="Abnormal"/>
    <m/>
  </r>
  <r>
    <x v="4538"/>
    <x v="61"/>
    <x v="0"/>
    <x v="5"/>
    <x v="4"/>
    <x v="124"/>
    <s v="Gary Carroll"/>
    <x v="5227"/>
    <x v="0"/>
    <n v="22894.483199999999"/>
    <n v="235"/>
    <x v="1"/>
    <d v="2021-12-10T00:00:00"/>
    <x v="3"/>
    <s v="Inconclusive"/>
    <m/>
  </r>
  <r>
    <x v="4539"/>
    <x v="56"/>
    <x v="1"/>
    <x v="7"/>
    <x v="4"/>
    <x v="389"/>
    <s v="Christopher Roberts"/>
    <x v="5228"/>
    <x v="1"/>
    <n v="9872.1589999999997"/>
    <n v="160"/>
    <x v="0"/>
    <d v="2023-02-19T00:00:00"/>
    <x v="3"/>
    <s v="Abnormal"/>
    <m/>
  </r>
  <r>
    <x v="4539"/>
    <x v="30"/>
    <x v="0"/>
    <x v="2"/>
    <x v="0"/>
    <x v="1726"/>
    <s v="Stephen Chavez"/>
    <x v="5229"/>
    <x v="1"/>
    <n v="50281.217499999999"/>
    <n v="434"/>
    <x v="1"/>
    <d v="2020-07-19T00:00:00"/>
    <x v="3"/>
    <s v="Normal"/>
    <m/>
  </r>
  <r>
    <x v="4540"/>
    <x v="53"/>
    <x v="0"/>
    <x v="3"/>
    <x v="3"/>
    <x v="1530"/>
    <s v="Aaron Cooley"/>
    <x v="5230"/>
    <x v="3"/>
    <n v="30348.502100000002"/>
    <n v="336"/>
    <x v="1"/>
    <d v="2023-09-28T00:00:00"/>
    <x v="1"/>
    <s v="Abnormal"/>
    <m/>
  </r>
  <r>
    <x v="4541"/>
    <x v="67"/>
    <x v="0"/>
    <x v="3"/>
    <x v="0"/>
    <x v="937"/>
    <s v="Rebecca Lee"/>
    <x v="5231"/>
    <x v="2"/>
    <n v="38720.484100000001"/>
    <n v="483"/>
    <x v="1"/>
    <d v="2019-08-22T00:00:00"/>
    <x v="1"/>
    <s v="Inconclusive"/>
    <m/>
  </r>
  <r>
    <x v="4541"/>
    <x v="54"/>
    <x v="0"/>
    <x v="7"/>
    <x v="1"/>
    <x v="628"/>
    <s v="Maria Obrien"/>
    <x v="5232"/>
    <x v="4"/>
    <n v="6443.1273000000001"/>
    <n v="168"/>
    <x v="2"/>
    <d v="2020-02-24T00:00:00"/>
    <x v="1"/>
    <s v="Abnormal"/>
    <m/>
  </r>
  <r>
    <x v="4542"/>
    <x v="31"/>
    <x v="1"/>
    <x v="4"/>
    <x v="1"/>
    <x v="372"/>
    <s v="Bradley Myers"/>
    <x v="5233"/>
    <x v="2"/>
    <n v="25247.5779"/>
    <n v="320"/>
    <x v="0"/>
    <d v="2020-11-01T00:00:00"/>
    <x v="2"/>
    <s v="Inconclusive"/>
    <m/>
  </r>
  <r>
    <x v="4542"/>
    <x v="67"/>
    <x v="1"/>
    <x v="2"/>
    <x v="5"/>
    <x v="1276"/>
    <s v="Amanda Bennett"/>
    <x v="5234"/>
    <x v="2"/>
    <n v="11880.5524"/>
    <n v="274"/>
    <x v="2"/>
    <d v="2022-10-21T00:00:00"/>
    <x v="3"/>
    <s v="Abnormal"/>
    <m/>
  </r>
  <r>
    <x v="4543"/>
    <x v="5"/>
    <x v="0"/>
    <x v="6"/>
    <x v="5"/>
    <x v="547"/>
    <s v="Justin Moore"/>
    <x v="5235"/>
    <x v="4"/>
    <n v="44802.304400000001"/>
    <n v="415"/>
    <x v="0"/>
    <d v="2022-03-26T00:00:00"/>
    <x v="0"/>
    <s v="Inconclusive"/>
    <m/>
  </r>
  <r>
    <x v="4543"/>
    <x v="10"/>
    <x v="0"/>
    <x v="2"/>
    <x v="3"/>
    <x v="1582"/>
    <s v="Mr. Jeremy Davis Jr."/>
    <x v="5236"/>
    <x v="1"/>
    <n v="5843.2407000000003"/>
    <n v="200"/>
    <x v="0"/>
    <d v="2023-11-07T00:00:00"/>
    <x v="3"/>
    <s v="Abnormal"/>
    <m/>
  </r>
  <r>
    <x v="4544"/>
    <x v="32"/>
    <x v="1"/>
    <x v="1"/>
    <x v="1"/>
    <x v="1337"/>
    <s v="James Dyer"/>
    <x v="5237"/>
    <x v="3"/>
    <n v="38315.552499999998"/>
    <n v="223"/>
    <x v="0"/>
    <d v="2022-08-22T00:00:00"/>
    <x v="0"/>
    <s v="Inconclusive"/>
    <m/>
  </r>
  <r>
    <x v="4545"/>
    <x v="25"/>
    <x v="0"/>
    <x v="0"/>
    <x v="1"/>
    <x v="884"/>
    <s v="Jay Paul"/>
    <x v="5238"/>
    <x v="4"/>
    <n v="46273.857600000003"/>
    <n v="116"/>
    <x v="0"/>
    <d v="2021-08-01T00:00:00"/>
    <x v="3"/>
    <s v="Abnormal"/>
    <m/>
  </r>
  <r>
    <x v="4546"/>
    <x v="9"/>
    <x v="1"/>
    <x v="6"/>
    <x v="5"/>
    <x v="1425"/>
    <s v="Douglas Mcdonald"/>
    <x v="5239"/>
    <x v="3"/>
    <n v="34703.175000000003"/>
    <n v="496"/>
    <x v="0"/>
    <d v="2023-02-23T00:00:00"/>
    <x v="3"/>
    <s v="Abnormal"/>
    <m/>
  </r>
  <r>
    <x v="4547"/>
    <x v="60"/>
    <x v="1"/>
    <x v="3"/>
    <x v="3"/>
    <x v="867"/>
    <s v="Lisa Adams"/>
    <x v="5240"/>
    <x v="1"/>
    <n v="44168.243300000002"/>
    <n v="262"/>
    <x v="0"/>
    <d v="2022-03-07T00:00:00"/>
    <x v="4"/>
    <s v="Abnormal"/>
    <m/>
  </r>
  <r>
    <x v="4548"/>
    <x v="34"/>
    <x v="0"/>
    <x v="6"/>
    <x v="2"/>
    <x v="227"/>
    <s v="Chase Hayes"/>
    <x v="5241"/>
    <x v="4"/>
    <n v="46429.313699999999"/>
    <n v="204"/>
    <x v="2"/>
    <d v="2020-04-15T00:00:00"/>
    <x v="1"/>
    <s v="Inconclusive"/>
    <m/>
  </r>
  <r>
    <x v="4549"/>
    <x v="63"/>
    <x v="1"/>
    <x v="5"/>
    <x v="4"/>
    <x v="664"/>
    <s v="Nicholas Hardy"/>
    <x v="5242"/>
    <x v="4"/>
    <n v="41229.035499999998"/>
    <n v="306"/>
    <x v="0"/>
    <d v="2022-06-24T00:00:00"/>
    <x v="4"/>
    <s v="Inconclusive"/>
    <m/>
  </r>
  <r>
    <x v="4549"/>
    <x v="35"/>
    <x v="0"/>
    <x v="7"/>
    <x v="4"/>
    <x v="958"/>
    <s v="Alexandria Phillips"/>
    <x v="5243"/>
    <x v="2"/>
    <n v="17383.266800000001"/>
    <n v="144"/>
    <x v="2"/>
    <d v="2023-04-02T00:00:00"/>
    <x v="4"/>
    <s v="Inconclusive"/>
    <m/>
  </r>
  <r>
    <x v="4550"/>
    <x v="64"/>
    <x v="1"/>
    <x v="1"/>
    <x v="5"/>
    <x v="993"/>
    <s v="Michael Jackson"/>
    <x v="5244"/>
    <x v="3"/>
    <n v="45376.481899999999"/>
    <n v="475"/>
    <x v="0"/>
    <d v="2023-04-08T00:00:00"/>
    <x v="4"/>
    <s v="Inconclusive"/>
    <m/>
  </r>
  <r>
    <x v="4551"/>
    <x v="23"/>
    <x v="1"/>
    <x v="3"/>
    <x v="3"/>
    <x v="20"/>
    <s v="Alyssa Torres"/>
    <x v="5245"/>
    <x v="1"/>
    <n v="7059.3069999999998"/>
    <n v="348"/>
    <x v="0"/>
    <d v="2019-08-26T00:00:00"/>
    <x v="2"/>
    <s v="Inconclusive"/>
    <m/>
  </r>
  <r>
    <x v="4552"/>
    <x v="22"/>
    <x v="0"/>
    <x v="0"/>
    <x v="2"/>
    <x v="1703"/>
    <s v="Joseph Miles"/>
    <x v="5246"/>
    <x v="0"/>
    <n v="45093.224300000002"/>
    <n v="151"/>
    <x v="1"/>
    <d v="2020-10-14T00:00:00"/>
    <x v="3"/>
    <s v="Normal"/>
    <m/>
  </r>
  <r>
    <x v="4553"/>
    <x v="43"/>
    <x v="0"/>
    <x v="2"/>
    <x v="0"/>
    <x v="1394"/>
    <s v="Luke Patterson"/>
    <x v="5247"/>
    <x v="3"/>
    <n v="8334.0766000000003"/>
    <n v="420"/>
    <x v="1"/>
    <d v="2020-02-18T00:00:00"/>
    <x v="1"/>
    <s v="Abnormal"/>
    <m/>
  </r>
  <r>
    <x v="4554"/>
    <x v="40"/>
    <x v="0"/>
    <x v="2"/>
    <x v="2"/>
    <x v="83"/>
    <s v="Maria Harper"/>
    <x v="5248"/>
    <x v="0"/>
    <n v="1683.9753000000001"/>
    <n v="484"/>
    <x v="1"/>
    <d v="2019-09-21T00:00:00"/>
    <x v="2"/>
    <s v="Inconclusive"/>
    <m/>
  </r>
  <r>
    <x v="4555"/>
    <x v="36"/>
    <x v="0"/>
    <x v="3"/>
    <x v="4"/>
    <x v="781"/>
    <s v="Jeffrey Wong"/>
    <x v="5249"/>
    <x v="1"/>
    <n v="9144.5645999999997"/>
    <n v="198"/>
    <x v="0"/>
    <d v="2019-06-12T00:00:00"/>
    <x v="0"/>
    <s v="Normal"/>
    <m/>
  </r>
  <r>
    <x v="4556"/>
    <x v="50"/>
    <x v="0"/>
    <x v="7"/>
    <x v="1"/>
    <x v="159"/>
    <s v="Pamela Reese"/>
    <x v="5250"/>
    <x v="4"/>
    <n v="25789.902999999998"/>
    <n v="108"/>
    <x v="0"/>
    <d v="2023-06-22T00:00:00"/>
    <x v="3"/>
    <s v="Normal"/>
    <m/>
  </r>
  <r>
    <x v="4556"/>
    <x v="4"/>
    <x v="0"/>
    <x v="7"/>
    <x v="4"/>
    <x v="1033"/>
    <s v="Jacob Bartlett"/>
    <x v="5251"/>
    <x v="3"/>
    <n v="31141.633300000001"/>
    <n v="116"/>
    <x v="0"/>
    <d v="2021-11-08T00:00:00"/>
    <x v="1"/>
    <s v="Abnormal"/>
    <m/>
  </r>
  <r>
    <x v="4557"/>
    <x v="65"/>
    <x v="0"/>
    <x v="0"/>
    <x v="1"/>
    <x v="1585"/>
    <s v="Amanda Henderson"/>
    <x v="2867"/>
    <x v="2"/>
    <n v="22111.757799999999"/>
    <n v="330"/>
    <x v="1"/>
    <d v="2021-11-25T00:00:00"/>
    <x v="1"/>
    <s v="Normal"/>
    <m/>
  </r>
  <r>
    <x v="4558"/>
    <x v="33"/>
    <x v="0"/>
    <x v="4"/>
    <x v="0"/>
    <x v="465"/>
    <s v="Teresa Daniels"/>
    <x v="5252"/>
    <x v="3"/>
    <n v="27153.4143"/>
    <n v="189"/>
    <x v="0"/>
    <d v="2021-11-25T00:00:00"/>
    <x v="3"/>
    <s v="Normal"/>
    <m/>
  </r>
  <r>
    <x v="4559"/>
    <x v="0"/>
    <x v="1"/>
    <x v="6"/>
    <x v="3"/>
    <x v="1171"/>
    <s v="Laura Hoffman"/>
    <x v="5253"/>
    <x v="2"/>
    <n v="9245.0673999999999"/>
    <n v="493"/>
    <x v="1"/>
    <d v="2021-11-22T00:00:00"/>
    <x v="2"/>
    <s v="Normal"/>
    <m/>
  </r>
  <r>
    <x v="4560"/>
    <x v="26"/>
    <x v="0"/>
    <x v="5"/>
    <x v="0"/>
    <x v="744"/>
    <s v="Julian Lawrence"/>
    <x v="5254"/>
    <x v="0"/>
    <n v="7183.5394999999999"/>
    <n v="500"/>
    <x v="1"/>
    <d v="2021-06-05T00:00:00"/>
    <x v="3"/>
    <s v="Normal"/>
    <m/>
  </r>
  <r>
    <x v="4561"/>
    <x v="42"/>
    <x v="1"/>
    <x v="4"/>
    <x v="1"/>
    <x v="579"/>
    <s v="Katie Cook"/>
    <x v="5255"/>
    <x v="3"/>
    <n v="43489.851799999997"/>
    <n v="314"/>
    <x v="2"/>
    <d v="2020-09-16T00:00:00"/>
    <x v="4"/>
    <s v="Inconclusive"/>
    <m/>
  </r>
  <r>
    <x v="4562"/>
    <x v="61"/>
    <x v="0"/>
    <x v="3"/>
    <x v="5"/>
    <x v="937"/>
    <s v="Mary Davis"/>
    <x v="5256"/>
    <x v="3"/>
    <n v="669.26700000000005"/>
    <n v="276"/>
    <x v="1"/>
    <d v="2019-08-21T00:00:00"/>
    <x v="1"/>
    <s v="Inconclusive"/>
    <m/>
  </r>
  <r>
    <x v="4563"/>
    <x v="5"/>
    <x v="0"/>
    <x v="3"/>
    <x v="1"/>
    <x v="356"/>
    <s v="Joanna Flores"/>
    <x v="5257"/>
    <x v="2"/>
    <n v="9618.3544999999995"/>
    <n v="118"/>
    <x v="1"/>
    <d v="2022-01-14T00:00:00"/>
    <x v="0"/>
    <s v="Inconclusive"/>
    <m/>
  </r>
  <r>
    <x v="4564"/>
    <x v="1"/>
    <x v="0"/>
    <x v="3"/>
    <x v="2"/>
    <x v="772"/>
    <s v="Melissa Kim"/>
    <x v="5258"/>
    <x v="2"/>
    <n v="8045.3702000000003"/>
    <n v="152"/>
    <x v="2"/>
    <d v="2021-03-28T00:00:00"/>
    <x v="4"/>
    <s v="Inconclusive"/>
    <m/>
  </r>
  <r>
    <x v="4565"/>
    <x v="50"/>
    <x v="0"/>
    <x v="7"/>
    <x v="0"/>
    <x v="531"/>
    <s v="Sean Silva"/>
    <x v="5259"/>
    <x v="3"/>
    <n v="3749.7505000000001"/>
    <n v="103"/>
    <x v="0"/>
    <d v="2022-06-07T00:00:00"/>
    <x v="2"/>
    <s v="Inconclusive"/>
    <m/>
  </r>
  <r>
    <x v="4566"/>
    <x v="23"/>
    <x v="1"/>
    <x v="7"/>
    <x v="5"/>
    <x v="763"/>
    <s v="Jill Turner"/>
    <x v="5260"/>
    <x v="3"/>
    <n v="24220.543600000001"/>
    <n v="497"/>
    <x v="0"/>
    <d v="2020-08-19T00:00:00"/>
    <x v="3"/>
    <s v="Normal"/>
    <m/>
  </r>
  <r>
    <x v="4567"/>
    <x v="18"/>
    <x v="0"/>
    <x v="1"/>
    <x v="1"/>
    <x v="1404"/>
    <s v="Lisa Schroeder DVM"/>
    <x v="5261"/>
    <x v="4"/>
    <n v="25053.6803"/>
    <n v="386"/>
    <x v="1"/>
    <d v="2023-07-30T00:00:00"/>
    <x v="0"/>
    <s v="Abnormal"/>
    <m/>
  </r>
  <r>
    <x v="4568"/>
    <x v="63"/>
    <x v="0"/>
    <x v="7"/>
    <x v="4"/>
    <x v="1298"/>
    <s v="Tiffany Brown"/>
    <x v="5262"/>
    <x v="3"/>
    <n v="8748.9554000000007"/>
    <n v="103"/>
    <x v="1"/>
    <d v="2023-06-24T00:00:00"/>
    <x v="0"/>
    <s v="Normal"/>
    <m/>
  </r>
  <r>
    <x v="4569"/>
    <x v="66"/>
    <x v="1"/>
    <x v="2"/>
    <x v="0"/>
    <x v="1216"/>
    <s v="Yolanda Jones"/>
    <x v="5263"/>
    <x v="1"/>
    <n v="19089.359"/>
    <n v="324"/>
    <x v="0"/>
    <d v="2023-07-13T00:00:00"/>
    <x v="4"/>
    <s v="Inconclusive"/>
    <m/>
  </r>
  <r>
    <x v="4570"/>
    <x v="13"/>
    <x v="1"/>
    <x v="3"/>
    <x v="1"/>
    <x v="1325"/>
    <s v="Wanda Carter"/>
    <x v="5264"/>
    <x v="2"/>
    <n v="16456.006099999999"/>
    <n v="461"/>
    <x v="2"/>
    <d v="2022-07-11T00:00:00"/>
    <x v="2"/>
    <s v="Normal"/>
    <m/>
  </r>
  <r>
    <x v="4571"/>
    <x v="36"/>
    <x v="1"/>
    <x v="5"/>
    <x v="1"/>
    <x v="21"/>
    <s v="Jocelyn Smith"/>
    <x v="5265"/>
    <x v="3"/>
    <n v="35323.731500000002"/>
    <n v="483"/>
    <x v="2"/>
    <d v="2023-07-12T00:00:00"/>
    <x v="4"/>
    <s v="Inconclusive"/>
    <m/>
  </r>
  <r>
    <x v="4572"/>
    <x v="62"/>
    <x v="1"/>
    <x v="7"/>
    <x v="4"/>
    <x v="1376"/>
    <s v="Melissa Fritz"/>
    <x v="5266"/>
    <x v="2"/>
    <n v="5777.0767999999998"/>
    <n v="360"/>
    <x v="2"/>
    <d v="2021-05-04T00:00:00"/>
    <x v="4"/>
    <s v="Normal"/>
    <m/>
  </r>
  <r>
    <x v="4573"/>
    <x v="50"/>
    <x v="1"/>
    <x v="5"/>
    <x v="1"/>
    <x v="1678"/>
    <s v="Kimberly Finley"/>
    <x v="5267"/>
    <x v="4"/>
    <n v="37033.988400000002"/>
    <n v="147"/>
    <x v="0"/>
    <d v="2024-02-10T00:00:00"/>
    <x v="1"/>
    <s v="Normal"/>
    <m/>
  </r>
  <r>
    <x v="4574"/>
    <x v="35"/>
    <x v="0"/>
    <x v="0"/>
    <x v="1"/>
    <x v="659"/>
    <s v="Todd Smith"/>
    <x v="5268"/>
    <x v="0"/>
    <n v="44097.996099999997"/>
    <n v="329"/>
    <x v="2"/>
    <d v="2023-04-21T00:00:00"/>
    <x v="0"/>
    <s v="Abnormal"/>
    <m/>
  </r>
  <r>
    <x v="4575"/>
    <x v="22"/>
    <x v="1"/>
    <x v="1"/>
    <x v="4"/>
    <x v="854"/>
    <s v="Jason Lewis"/>
    <x v="5269"/>
    <x v="4"/>
    <n v="7354.2879999999996"/>
    <n v="423"/>
    <x v="2"/>
    <d v="2019-05-20T00:00:00"/>
    <x v="3"/>
    <s v="Normal"/>
    <m/>
  </r>
  <r>
    <x v="4576"/>
    <x v="35"/>
    <x v="1"/>
    <x v="6"/>
    <x v="5"/>
    <x v="72"/>
    <s v="Anthony Woodard"/>
    <x v="5270"/>
    <x v="1"/>
    <n v="42987.959300000002"/>
    <n v="195"/>
    <x v="1"/>
    <d v="2020-08-05T00:00:00"/>
    <x v="3"/>
    <s v="Inconclusive"/>
    <m/>
  </r>
  <r>
    <x v="4576"/>
    <x v="67"/>
    <x v="0"/>
    <x v="0"/>
    <x v="4"/>
    <x v="647"/>
    <s v="Elizabeth Burke"/>
    <x v="5271"/>
    <x v="1"/>
    <n v="31377.9035"/>
    <n v="442"/>
    <x v="1"/>
    <d v="2020-06-29T00:00:00"/>
    <x v="4"/>
    <s v="Normal"/>
    <m/>
  </r>
  <r>
    <x v="4576"/>
    <x v="55"/>
    <x v="0"/>
    <x v="4"/>
    <x v="2"/>
    <x v="1355"/>
    <s v="Whitney Christensen"/>
    <x v="5272"/>
    <x v="3"/>
    <n v="13071.0473"/>
    <n v="230"/>
    <x v="2"/>
    <d v="2019-11-29T00:00:00"/>
    <x v="1"/>
    <s v="Inconclusive"/>
    <m/>
  </r>
  <r>
    <x v="4577"/>
    <x v="43"/>
    <x v="0"/>
    <x v="5"/>
    <x v="0"/>
    <x v="416"/>
    <s v="Francisco Howell"/>
    <x v="5273"/>
    <x v="4"/>
    <n v="8796.8516999999993"/>
    <n v="436"/>
    <x v="2"/>
    <d v="2021-01-21T00:00:00"/>
    <x v="3"/>
    <s v="Inconclusive"/>
    <m/>
  </r>
  <r>
    <x v="4578"/>
    <x v="67"/>
    <x v="0"/>
    <x v="2"/>
    <x v="4"/>
    <x v="1727"/>
    <s v="Alexander David"/>
    <x v="5274"/>
    <x v="1"/>
    <n v="38904.370499999997"/>
    <n v="169"/>
    <x v="0"/>
    <d v="2022-12-24T00:00:00"/>
    <x v="4"/>
    <s v="Abnormal"/>
    <m/>
  </r>
  <r>
    <x v="4579"/>
    <x v="29"/>
    <x v="0"/>
    <x v="7"/>
    <x v="0"/>
    <x v="1109"/>
    <s v="Jack Jensen"/>
    <x v="4155"/>
    <x v="1"/>
    <n v="25702.2094"/>
    <n v="263"/>
    <x v="0"/>
    <d v="2023-07-16T00:00:00"/>
    <x v="1"/>
    <s v="Inconclusive"/>
    <m/>
  </r>
  <r>
    <x v="4580"/>
    <x v="4"/>
    <x v="0"/>
    <x v="5"/>
    <x v="5"/>
    <x v="1105"/>
    <s v="Aaron Cook"/>
    <x v="5275"/>
    <x v="2"/>
    <n v="39813.709900000002"/>
    <n v="397"/>
    <x v="0"/>
    <d v="2021-02-14T00:00:00"/>
    <x v="2"/>
    <s v="Normal"/>
    <m/>
  </r>
  <r>
    <x v="4581"/>
    <x v="66"/>
    <x v="0"/>
    <x v="1"/>
    <x v="5"/>
    <x v="1241"/>
    <s v="Zachary Gonzalez"/>
    <x v="5276"/>
    <x v="4"/>
    <n v="3469.9607000000001"/>
    <n v="165"/>
    <x v="2"/>
    <d v="2020-12-11T00:00:00"/>
    <x v="0"/>
    <s v="Inconclusive"/>
    <m/>
  </r>
  <r>
    <x v="4582"/>
    <x v="5"/>
    <x v="1"/>
    <x v="0"/>
    <x v="2"/>
    <x v="638"/>
    <s v="Yesenia Garrett"/>
    <x v="5277"/>
    <x v="2"/>
    <n v="37574.693399999996"/>
    <n v="337"/>
    <x v="0"/>
    <d v="2023-08-26T00:00:00"/>
    <x v="0"/>
    <s v="Normal"/>
    <m/>
  </r>
  <r>
    <x v="4583"/>
    <x v="46"/>
    <x v="0"/>
    <x v="6"/>
    <x v="4"/>
    <x v="78"/>
    <s v="Gina Miller"/>
    <x v="5278"/>
    <x v="0"/>
    <n v="6347.7509"/>
    <n v="240"/>
    <x v="0"/>
    <d v="2022-04-27T00:00:00"/>
    <x v="0"/>
    <s v="Abnormal"/>
    <m/>
  </r>
  <r>
    <x v="4584"/>
    <x v="1"/>
    <x v="1"/>
    <x v="7"/>
    <x v="1"/>
    <x v="785"/>
    <s v="Ronald Edwards"/>
    <x v="5279"/>
    <x v="3"/>
    <n v="28270.303599999999"/>
    <n v="119"/>
    <x v="0"/>
    <d v="2022-01-07T00:00:00"/>
    <x v="3"/>
    <s v="Inconclusive"/>
    <m/>
  </r>
  <r>
    <x v="4584"/>
    <x v="2"/>
    <x v="0"/>
    <x v="5"/>
    <x v="4"/>
    <x v="861"/>
    <s v="Melanie Cook"/>
    <x v="4358"/>
    <x v="4"/>
    <n v="45885.548300000002"/>
    <n v="427"/>
    <x v="1"/>
    <d v="2020-01-05T00:00:00"/>
    <x v="1"/>
    <s v="Inconclusive"/>
    <m/>
  </r>
  <r>
    <x v="4584"/>
    <x v="59"/>
    <x v="0"/>
    <x v="1"/>
    <x v="1"/>
    <x v="1308"/>
    <s v="Melissa Moyer"/>
    <x v="5280"/>
    <x v="1"/>
    <n v="31375.092000000001"/>
    <n v="285"/>
    <x v="1"/>
    <d v="2024-01-03T00:00:00"/>
    <x v="2"/>
    <s v="Inconclusive"/>
    <m/>
  </r>
  <r>
    <x v="4584"/>
    <x v="59"/>
    <x v="0"/>
    <x v="5"/>
    <x v="3"/>
    <x v="185"/>
    <s v="Jeremy Adams"/>
    <x v="5281"/>
    <x v="1"/>
    <n v="25998.6332"/>
    <n v="376"/>
    <x v="2"/>
    <d v="2021-01-10T00:00:00"/>
    <x v="2"/>
    <s v="Abnormal"/>
    <m/>
  </r>
  <r>
    <x v="4585"/>
    <x v="31"/>
    <x v="0"/>
    <x v="6"/>
    <x v="4"/>
    <x v="1439"/>
    <s v="Brandon Lynch"/>
    <x v="5282"/>
    <x v="3"/>
    <n v="16175.9023"/>
    <n v="227"/>
    <x v="0"/>
    <d v="2019-05-21T00:00:00"/>
    <x v="0"/>
    <s v="Abnormal"/>
    <m/>
  </r>
  <r>
    <x v="4586"/>
    <x v="30"/>
    <x v="1"/>
    <x v="0"/>
    <x v="2"/>
    <x v="969"/>
    <s v="Brian Hart"/>
    <x v="5283"/>
    <x v="2"/>
    <n v="47728.032700000003"/>
    <n v="350"/>
    <x v="0"/>
    <d v="2021-11-20T00:00:00"/>
    <x v="1"/>
    <s v="Inconclusive"/>
    <m/>
  </r>
  <r>
    <x v="4587"/>
    <x v="62"/>
    <x v="0"/>
    <x v="6"/>
    <x v="2"/>
    <x v="1680"/>
    <s v="Carly Tran"/>
    <x v="5284"/>
    <x v="0"/>
    <n v="34667.811199999996"/>
    <n v="259"/>
    <x v="1"/>
    <d v="2020-05-20T00:00:00"/>
    <x v="0"/>
    <s v="Normal"/>
    <m/>
  </r>
  <r>
    <x v="4588"/>
    <x v="27"/>
    <x v="0"/>
    <x v="2"/>
    <x v="3"/>
    <x v="928"/>
    <s v="Daniel Valenzuela"/>
    <x v="5285"/>
    <x v="3"/>
    <n v="7840.1566999999995"/>
    <n v="297"/>
    <x v="1"/>
    <d v="2024-04-09T00:00:00"/>
    <x v="1"/>
    <s v="Inconclusive"/>
    <m/>
  </r>
  <r>
    <x v="4589"/>
    <x v="51"/>
    <x v="1"/>
    <x v="4"/>
    <x v="1"/>
    <x v="1038"/>
    <s v="Damon Thomas"/>
    <x v="5286"/>
    <x v="0"/>
    <n v="13107.4059"/>
    <n v="159"/>
    <x v="2"/>
    <d v="2019-12-07T00:00:00"/>
    <x v="3"/>
    <s v="Inconclusive"/>
    <m/>
  </r>
  <r>
    <x v="4590"/>
    <x v="4"/>
    <x v="0"/>
    <x v="2"/>
    <x v="5"/>
    <x v="683"/>
    <s v="Reginald Erickson"/>
    <x v="5287"/>
    <x v="2"/>
    <n v="8717.7404999999999"/>
    <n v="340"/>
    <x v="0"/>
    <d v="2021-07-23T00:00:00"/>
    <x v="1"/>
    <s v="Normal"/>
    <m/>
  </r>
  <r>
    <x v="4591"/>
    <x v="63"/>
    <x v="1"/>
    <x v="1"/>
    <x v="1"/>
    <x v="1108"/>
    <s v="Jane Sanchez"/>
    <x v="5288"/>
    <x v="0"/>
    <n v="11521.4025"/>
    <n v="345"/>
    <x v="1"/>
    <d v="2023-10-10T00:00:00"/>
    <x v="3"/>
    <s v="Normal"/>
    <m/>
  </r>
  <r>
    <x v="4592"/>
    <x v="26"/>
    <x v="0"/>
    <x v="2"/>
    <x v="5"/>
    <x v="1072"/>
    <s v="William Miller DDS"/>
    <x v="5289"/>
    <x v="4"/>
    <n v="45452.419399999999"/>
    <n v="333"/>
    <x v="1"/>
    <d v="2021-07-23T00:00:00"/>
    <x v="1"/>
    <s v="Inconclusive"/>
    <m/>
  </r>
  <r>
    <x v="4592"/>
    <x v="21"/>
    <x v="0"/>
    <x v="5"/>
    <x v="2"/>
    <x v="179"/>
    <s v="Jodi Nielsen"/>
    <x v="5290"/>
    <x v="1"/>
    <n v="34848.708500000001"/>
    <n v="218"/>
    <x v="0"/>
    <d v="2023-08-05T00:00:00"/>
    <x v="4"/>
    <s v="Abnormal"/>
    <m/>
  </r>
  <r>
    <x v="4593"/>
    <x v="55"/>
    <x v="0"/>
    <x v="7"/>
    <x v="3"/>
    <x v="1456"/>
    <s v="Brian Rodriguez"/>
    <x v="5291"/>
    <x v="2"/>
    <n v="11232.0159"/>
    <n v="324"/>
    <x v="0"/>
    <d v="2024-01-03T00:00:00"/>
    <x v="2"/>
    <s v="Normal"/>
    <m/>
  </r>
  <r>
    <x v="4594"/>
    <x v="37"/>
    <x v="1"/>
    <x v="6"/>
    <x v="0"/>
    <x v="926"/>
    <s v="Alejandro Lowery"/>
    <x v="5292"/>
    <x v="1"/>
    <n v="17548.846000000001"/>
    <n v="370"/>
    <x v="1"/>
    <d v="2023-09-28T00:00:00"/>
    <x v="0"/>
    <s v="Inconclusive"/>
    <m/>
  </r>
  <r>
    <x v="4595"/>
    <x v="5"/>
    <x v="1"/>
    <x v="7"/>
    <x v="3"/>
    <x v="1655"/>
    <s v="Alyssa Chen"/>
    <x v="5293"/>
    <x v="4"/>
    <n v="24729.407800000001"/>
    <n v="119"/>
    <x v="0"/>
    <d v="2020-07-01T00:00:00"/>
    <x v="2"/>
    <s v="Normal"/>
    <m/>
  </r>
  <r>
    <x v="4596"/>
    <x v="31"/>
    <x v="0"/>
    <x v="7"/>
    <x v="5"/>
    <x v="87"/>
    <s v="Steven Brown"/>
    <x v="5294"/>
    <x v="3"/>
    <n v="33168.826800000003"/>
    <n v="339"/>
    <x v="0"/>
    <d v="2020-03-06T00:00:00"/>
    <x v="0"/>
    <s v="Inconclusive"/>
    <m/>
  </r>
  <r>
    <x v="4597"/>
    <x v="56"/>
    <x v="1"/>
    <x v="3"/>
    <x v="0"/>
    <x v="1721"/>
    <s v="Brian Torres"/>
    <x v="5295"/>
    <x v="1"/>
    <n v="48751.5962"/>
    <n v="219"/>
    <x v="1"/>
    <d v="2021-12-30T00:00:00"/>
    <x v="0"/>
    <s v="Normal"/>
    <m/>
  </r>
  <r>
    <x v="4598"/>
    <x v="28"/>
    <x v="0"/>
    <x v="2"/>
    <x v="2"/>
    <x v="1374"/>
    <s v="Ashley Roberson"/>
    <x v="5296"/>
    <x v="1"/>
    <n v="42056.324099999998"/>
    <n v="299"/>
    <x v="0"/>
    <d v="2023-04-08T00:00:00"/>
    <x v="4"/>
    <s v="Inconclusive"/>
    <m/>
  </r>
  <r>
    <x v="4599"/>
    <x v="1"/>
    <x v="1"/>
    <x v="2"/>
    <x v="2"/>
    <x v="791"/>
    <s v="Wanda Gallegos"/>
    <x v="5297"/>
    <x v="3"/>
    <n v="17063.367300000002"/>
    <n v="327"/>
    <x v="0"/>
    <d v="2020-01-30T00:00:00"/>
    <x v="4"/>
    <s v="Abnormal"/>
    <m/>
  </r>
  <r>
    <x v="4600"/>
    <x v="50"/>
    <x v="1"/>
    <x v="3"/>
    <x v="1"/>
    <x v="812"/>
    <s v="Todd Marshall"/>
    <x v="5298"/>
    <x v="1"/>
    <n v="34883.701999999997"/>
    <n v="448"/>
    <x v="2"/>
    <d v="2023-12-29T00:00:00"/>
    <x v="3"/>
    <s v="Normal"/>
    <m/>
  </r>
  <r>
    <x v="4600"/>
    <x v="27"/>
    <x v="0"/>
    <x v="4"/>
    <x v="1"/>
    <x v="132"/>
    <s v="Lindsay Smith"/>
    <x v="5299"/>
    <x v="1"/>
    <n v="44898.109799999998"/>
    <n v="235"/>
    <x v="1"/>
    <d v="2022-03-11T00:00:00"/>
    <x v="1"/>
    <s v="Abnormal"/>
    <m/>
  </r>
  <r>
    <x v="4601"/>
    <x v="10"/>
    <x v="0"/>
    <x v="3"/>
    <x v="5"/>
    <x v="257"/>
    <s v="Gary Mora"/>
    <x v="1287"/>
    <x v="4"/>
    <n v="17738.6286"/>
    <n v="176"/>
    <x v="0"/>
    <d v="2023-02-10T00:00:00"/>
    <x v="3"/>
    <s v="Normal"/>
    <m/>
  </r>
  <r>
    <x v="4602"/>
    <x v="4"/>
    <x v="1"/>
    <x v="3"/>
    <x v="4"/>
    <x v="1466"/>
    <s v="Carolyn Kim"/>
    <x v="5300"/>
    <x v="1"/>
    <n v="3079.6037000000001"/>
    <n v="252"/>
    <x v="0"/>
    <d v="2020-04-26T00:00:00"/>
    <x v="3"/>
    <s v="Inconclusive"/>
    <m/>
  </r>
  <r>
    <x v="4603"/>
    <x v="67"/>
    <x v="1"/>
    <x v="0"/>
    <x v="2"/>
    <x v="1657"/>
    <s v="Jose Woodward"/>
    <x v="5301"/>
    <x v="1"/>
    <n v="36549.627500000002"/>
    <n v="319"/>
    <x v="1"/>
    <d v="2022-01-09T00:00:00"/>
    <x v="2"/>
    <s v="Abnormal"/>
    <m/>
  </r>
  <r>
    <x v="4603"/>
    <x v="14"/>
    <x v="1"/>
    <x v="6"/>
    <x v="4"/>
    <x v="1394"/>
    <s v="Tyler Kramer"/>
    <x v="5302"/>
    <x v="1"/>
    <n v="33617.612699999998"/>
    <n v="473"/>
    <x v="2"/>
    <d v="2020-03-03T00:00:00"/>
    <x v="0"/>
    <s v="Normal"/>
    <m/>
  </r>
  <r>
    <x v="4604"/>
    <x v="3"/>
    <x v="0"/>
    <x v="6"/>
    <x v="5"/>
    <x v="654"/>
    <s v="Rachel Johnson"/>
    <x v="5303"/>
    <x v="0"/>
    <n v="48678.335200000001"/>
    <n v="312"/>
    <x v="1"/>
    <d v="2020-07-08T00:00:00"/>
    <x v="2"/>
    <s v="Abnormal"/>
    <m/>
  </r>
  <r>
    <x v="4605"/>
    <x v="52"/>
    <x v="0"/>
    <x v="1"/>
    <x v="5"/>
    <x v="621"/>
    <s v="Melinda Lopez"/>
    <x v="5304"/>
    <x v="0"/>
    <n v="42785.9948"/>
    <n v="449"/>
    <x v="2"/>
    <d v="2022-07-24T00:00:00"/>
    <x v="1"/>
    <s v="Abnormal"/>
    <m/>
  </r>
  <r>
    <x v="4606"/>
    <x v="5"/>
    <x v="0"/>
    <x v="2"/>
    <x v="0"/>
    <x v="263"/>
    <s v="Mr. Andre Joseph Jr."/>
    <x v="5305"/>
    <x v="0"/>
    <n v="32890.093699999998"/>
    <n v="440"/>
    <x v="0"/>
    <d v="2022-04-09T00:00:00"/>
    <x v="2"/>
    <s v="Normal"/>
    <m/>
  </r>
  <r>
    <x v="4607"/>
    <x v="6"/>
    <x v="1"/>
    <x v="1"/>
    <x v="1"/>
    <x v="38"/>
    <s v="Kyle Morgan"/>
    <x v="4238"/>
    <x v="0"/>
    <n v="3143.4803000000002"/>
    <n v="385"/>
    <x v="1"/>
    <d v="2021-12-13T00:00:00"/>
    <x v="3"/>
    <s v="Abnormal"/>
    <m/>
  </r>
  <r>
    <x v="4608"/>
    <x v="30"/>
    <x v="1"/>
    <x v="4"/>
    <x v="1"/>
    <x v="1665"/>
    <s v="Ryan Mata"/>
    <x v="5306"/>
    <x v="0"/>
    <n v="14593.637500000001"/>
    <n v="339"/>
    <x v="1"/>
    <d v="2023-12-20T00:00:00"/>
    <x v="3"/>
    <s v="Abnormal"/>
    <m/>
  </r>
  <r>
    <x v="4609"/>
    <x v="58"/>
    <x v="0"/>
    <x v="2"/>
    <x v="1"/>
    <x v="1180"/>
    <s v="Kaitlyn Stone"/>
    <x v="5307"/>
    <x v="2"/>
    <n v="28895.2965"/>
    <n v="309"/>
    <x v="2"/>
    <d v="2020-06-24T00:00:00"/>
    <x v="0"/>
    <s v="Normal"/>
    <m/>
  </r>
  <r>
    <x v="4610"/>
    <x v="28"/>
    <x v="1"/>
    <x v="4"/>
    <x v="1"/>
    <x v="1590"/>
    <s v="Latoya Smith"/>
    <x v="5308"/>
    <x v="1"/>
    <n v="48882.895199999999"/>
    <n v="107"/>
    <x v="0"/>
    <d v="2020-02-23T00:00:00"/>
    <x v="2"/>
    <s v="Abnormal"/>
    <m/>
  </r>
  <r>
    <x v="4611"/>
    <x v="46"/>
    <x v="0"/>
    <x v="0"/>
    <x v="0"/>
    <x v="1181"/>
    <s v="Douglas Miller"/>
    <x v="5309"/>
    <x v="0"/>
    <n v="17973.782899999998"/>
    <n v="419"/>
    <x v="2"/>
    <d v="2023-01-27T00:00:00"/>
    <x v="1"/>
    <s v="Abnormal"/>
    <m/>
  </r>
  <r>
    <x v="4612"/>
    <x v="0"/>
    <x v="1"/>
    <x v="3"/>
    <x v="2"/>
    <x v="533"/>
    <s v="Michael Scott"/>
    <x v="5310"/>
    <x v="3"/>
    <n v="42173.342700000001"/>
    <n v="240"/>
    <x v="0"/>
    <d v="2021-03-20T00:00:00"/>
    <x v="4"/>
    <s v="Inconclusive"/>
    <m/>
  </r>
  <r>
    <x v="4613"/>
    <x v="3"/>
    <x v="0"/>
    <x v="1"/>
    <x v="2"/>
    <x v="1728"/>
    <s v="Kimberly Blair"/>
    <x v="5311"/>
    <x v="0"/>
    <n v="37373.424299999999"/>
    <n v="405"/>
    <x v="0"/>
    <d v="2023-11-08T00:00:00"/>
    <x v="4"/>
    <s v="Normal"/>
    <m/>
  </r>
  <r>
    <x v="4613"/>
    <x v="28"/>
    <x v="1"/>
    <x v="5"/>
    <x v="4"/>
    <x v="709"/>
    <s v="Dorothy Brown"/>
    <x v="5312"/>
    <x v="4"/>
    <n v="16878.409800000001"/>
    <n v="450"/>
    <x v="0"/>
    <d v="2019-09-28T00:00:00"/>
    <x v="4"/>
    <s v="Normal"/>
    <m/>
  </r>
  <r>
    <x v="4614"/>
    <x v="1"/>
    <x v="0"/>
    <x v="5"/>
    <x v="4"/>
    <x v="964"/>
    <s v="Angela Barker"/>
    <x v="3707"/>
    <x v="1"/>
    <n v="9136.2489000000005"/>
    <n v="415"/>
    <x v="2"/>
    <d v="2022-08-04T00:00:00"/>
    <x v="4"/>
    <s v="Abnormal"/>
    <m/>
  </r>
  <r>
    <x v="4614"/>
    <x v="41"/>
    <x v="0"/>
    <x v="6"/>
    <x v="4"/>
    <x v="1051"/>
    <s v="Joseph Johnson"/>
    <x v="5313"/>
    <x v="0"/>
    <n v="24210.1836"/>
    <n v="496"/>
    <x v="1"/>
    <d v="2024-04-12T00:00:00"/>
    <x v="1"/>
    <s v="Normal"/>
    <m/>
  </r>
  <r>
    <x v="4615"/>
    <x v="64"/>
    <x v="1"/>
    <x v="7"/>
    <x v="2"/>
    <x v="119"/>
    <s v="Jared Fowler"/>
    <x v="5314"/>
    <x v="1"/>
    <n v="27723.934399999998"/>
    <n v="273"/>
    <x v="0"/>
    <d v="2022-02-12T00:00:00"/>
    <x v="2"/>
    <s v="Normal"/>
    <m/>
  </r>
  <r>
    <x v="4616"/>
    <x v="63"/>
    <x v="1"/>
    <x v="2"/>
    <x v="2"/>
    <x v="310"/>
    <s v="Hannah Lopez"/>
    <x v="5315"/>
    <x v="1"/>
    <n v="47514.094299999997"/>
    <n v="481"/>
    <x v="1"/>
    <d v="2023-04-19T00:00:00"/>
    <x v="1"/>
    <s v="Normal"/>
    <m/>
  </r>
  <r>
    <x v="4617"/>
    <x v="8"/>
    <x v="0"/>
    <x v="0"/>
    <x v="0"/>
    <x v="445"/>
    <s v="Joshua Morrison"/>
    <x v="5316"/>
    <x v="4"/>
    <n v="23177.632699999998"/>
    <n v="102"/>
    <x v="2"/>
    <d v="2021-10-13T00:00:00"/>
    <x v="1"/>
    <s v="Inconclusive"/>
    <m/>
  </r>
  <r>
    <x v="4618"/>
    <x v="63"/>
    <x v="1"/>
    <x v="0"/>
    <x v="5"/>
    <x v="361"/>
    <s v="Samuel Webb"/>
    <x v="5317"/>
    <x v="1"/>
    <n v="13702.6692"/>
    <n v="304"/>
    <x v="1"/>
    <d v="2021-09-22T00:00:00"/>
    <x v="4"/>
    <s v="Abnormal"/>
    <m/>
  </r>
  <r>
    <x v="4619"/>
    <x v="6"/>
    <x v="1"/>
    <x v="4"/>
    <x v="3"/>
    <x v="262"/>
    <s v="Jonathan Rivera"/>
    <x v="5070"/>
    <x v="1"/>
    <n v="7434.4195"/>
    <n v="330"/>
    <x v="0"/>
    <d v="2023-11-28T00:00:00"/>
    <x v="3"/>
    <s v="Abnormal"/>
    <m/>
  </r>
  <r>
    <x v="4620"/>
    <x v="10"/>
    <x v="0"/>
    <x v="4"/>
    <x v="5"/>
    <x v="1654"/>
    <s v="Cheryl Whitehead"/>
    <x v="5318"/>
    <x v="1"/>
    <n v="6427.1895000000004"/>
    <n v="127"/>
    <x v="1"/>
    <d v="2022-06-06T00:00:00"/>
    <x v="2"/>
    <s v="Inconclusive"/>
    <m/>
  </r>
  <r>
    <x v="4621"/>
    <x v="64"/>
    <x v="1"/>
    <x v="7"/>
    <x v="2"/>
    <x v="56"/>
    <s v="Douglas Edwards"/>
    <x v="1731"/>
    <x v="1"/>
    <n v="39420.130799999999"/>
    <n v="449"/>
    <x v="1"/>
    <d v="2019-09-13T00:00:00"/>
    <x v="3"/>
    <s v="Inconclusive"/>
    <m/>
  </r>
  <r>
    <x v="4622"/>
    <x v="25"/>
    <x v="1"/>
    <x v="3"/>
    <x v="2"/>
    <x v="732"/>
    <s v="Brandon Perry"/>
    <x v="1716"/>
    <x v="0"/>
    <n v="30053.641299999999"/>
    <n v="291"/>
    <x v="0"/>
    <d v="2021-06-04T00:00:00"/>
    <x v="4"/>
    <s v="Inconclusive"/>
    <m/>
  </r>
  <r>
    <x v="4623"/>
    <x v="36"/>
    <x v="1"/>
    <x v="7"/>
    <x v="4"/>
    <x v="284"/>
    <s v="Scott Henson"/>
    <x v="5319"/>
    <x v="0"/>
    <n v="15077.490400000001"/>
    <n v="312"/>
    <x v="2"/>
    <d v="2019-06-28T00:00:00"/>
    <x v="2"/>
    <s v="Normal"/>
    <m/>
  </r>
  <r>
    <x v="4624"/>
    <x v="61"/>
    <x v="1"/>
    <x v="2"/>
    <x v="0"/>
    <x v="248"/>
    <s v="Amanda Garcia"/>
    <x v="5320"/>
    <x v="1"/>
    <n v="25299.0808"/>
    <n v="136"/>
    <x v="2"/>
    <d v="2019-11-14T00:00:00"/>
    <x v="4"/>
    <s v="Abnormal"/>
    <m/>
  </r>
  <r>
    <x v="4625"/>
    <x v="43"/>
    <x v="0"/>
    <x v="7"/>
    <x v="2"/>
    <x v="1106"/>
    <s v="Lindsey Craig"/>
    <x v="5321"/>
    <x v="3"/>
    <n v="4920.4431000000004"/>
    <n v="386"/>
    <x v="2"/>
    <d v="2021-08-10T00:00:00"/>
    <x v="0"/>
    <s v="Inconclusive"/>
    <m/>
  </r>
  <r>
    <x v="4626"/>
    <x v="19"/>
    <x v="0"/>
    <x v="1"/>
    <x v="0"/>
    <x v="1563"/>
    <s v="Christine Smith"/>
    <x v="5322"/>
    <x v="2"/>
    <n v="11260.743899999999"/>
    <n v="445"/>
    <x v="0"/>
    <d v="2022-12-22T00:00:00"/>
    <x v="1"/>
    <s v="Abnormal"/>
    <m/>
  </r>
  <r>
    <x v="4627"/>
    <x v="53"/>
    <x v="1"/>
    <x v="4"/>
    <x v="3"/>
    <x v="1517"/>
    <s v="Rebekah Gomez"/>
    <x v="5323"/>
    <x v="4"/>
    <n v="8145.7448000000004"/>
    <n v="289"/>
    <x v="1"/>
    <d v="2023-05-08T00:00:00"/>
    <x v="3"/>
    <s v="Inconclusive"/>
    <m/>
  </r>
  <r>
    <x v="4628"/>
    <x v="15"/>
    <x v="1"/>
    <x v="5"/>
    <x v="2"/>
    <x v="1676"/>
    <s v="David Greene"/>
    <x v="5324"/>
    <x v="2"/>
    <n v="31715.481400000001"/>
    <n v="388"/>
    <x v="2"/>
    <d v="2023-08-18T00:00:00"/>
    <x v="2"/>
    <s v="Abnormal"/>
    <m/>
  </r>
  <r>
    <x v="4629"/>
    <x v="11"/>
    <x v="1"/>
    <x v="0"/>
    <x v="0"/>
    <x v="1729"/>
    <s v="Rebecca Golden"/>
    <x v="4118"/>
    <x v="0"/>
    <n v="34187.384700000002"/>
    <n v="186"/>
    <x v="2"/>
    <d v="2020-08-15T00:00:00"/>
    <x v="0"/>
    <s v="Inconclusive"/>
    <m/>
  </r>
  <r>
    <x v="4630"/>
    <x v="67"/>
    <x v="1"/>
    <x v="5"/>
    <x v="1"/>
    <x v="1480"/>
    <s v="David Schmidt"/>
    <x v="3445"/>
    <x v="2"/>
    <n v="8950.4012000000002"/>
    <n v="170"/>
    <x v="1"/>
    <d v="2023-12-28T00:00:00"/>
    <x v="1"/>
    <s v="Inconclusive"/>
    <m/>
  </r>
  <r>
    <x v="4631"/>
    <x v="19"/>
    <x v="0"/>
    <x v="6"/>
    <x v="5"/>
    <x v="413"/>
    <s v="Larry Wagner"/>
    <x v="5325"/>
    <x v="3"/>
    <n v="20900.654600000002"/>
    <n v="481"/>
    <x v="1"/>
    <d v="2023-03-05T00:00:00"/>
    <x v="1"/>
    <s v="Abnormal"/>
    <m/>
  </r>
  <r>
    <x v="4631"/>
    <x v="6"/>
    <x v="1"/>
    <x v="1"/>
    <x v="2"/>
    <x v="1492"/>
    <s v="Michael Watson"/>
    <x v="5326"/>
    <x v="4"/>
    <n v="45298.508800000003"/>
    <n v="350"/>
    <x v="1"/>
    <d v="2020-11-06T00:00:00"/>
    <x v="3"/>
    <s v="Abnormal"/>
    <m/>
  </r>
  <r>
    <x v="4631"/>
    <x v="46"/>
    <x v="1"/>
    <x v="2"/>
    <x v="4"/>
    <x v="165"/>
    <s v="Tyler Miller"/>
    <x v="5327"/>
    <x v="3"/>
    <n v="15206.294900000001"/>
    <n v="133"/>
    <x v="2"/>
    <d v="2023-06-17T00:00:00"/>
    <x v="4"/>
    <s v="Abnormal"/>
    <m/>
  </r>
  <r>
    <x v="4632"/>
    <x v="33"/>
    <x v="1"/>
    <x v="2"/>
    <x v="5"/>
    <x v="1725"/>
    <s v="Jennifer Pope"/>
    <x v="5328"/>
    <x v="3"/>
    <n v="8731.4822999999997"/>
    <n v="219"/>
    <x v="1"/>
    <d v="2021-10-27T00:00:00"/>
    <x v="3"/>
    <s v="Normal"/>
    <m/>
  </r>
  <r>
    <x v="4633"/>
    <x v="17"/>
    <x v="0"/>
    <x v="1"/>
    <x v="4"/>
    <x v="1697"/>
    <s v="Aaron Watkins"/>
    <x v="5329"/>
    <x v="0"/>
    <n v="4911.143"/>
    <n v="171"/>
    <x v="2"/>
    <d v="2019-09-29T00:00:00"/>
    <x v="1"/>
    <s v="Inconclusive"/>
    <m/>
  </r>
  <r>
    <x v="4634"/>
    <x v="32"/>
    <x v="1"/>
    <x v="6"/>
    <x v="2"/>
    <x v="297"/>
    <s v="Stephanie Clark"/>
    <x v="5330"/>
    <x v="2"/>
    <n v="12057.4241"/>
    <n v="264"/>
    <x v="0"/>
    <d v="2021-05-02T00:00:00"/>
    <x v="1"/>
    <s v="Normal"/>
    <m/>
  </r>
  <r>
    <x v="4634"/>
    <x v="17"/>
    <x v="0"/>
    <x v="0"/>
    <x v="3"/>
    <x v="707"/>
    <s v="Tyler Jensen"/>
    <x v="5331"/>
    <x v="3"/>
    <n v="34688.5746"/>
    <n v="205"/>
    <x v="0"/>
    <d v="2019-07-25T00:00:00"/>
    <x v="3"/>
    <s v="Normal"/>
    <m/>
  </r>
  <r>
    <x v="4635"/>
    <x v="51"/>
    <x v="1"/>
    <x v="4"/>
    <x v="0"/>
    <x v="80"/>
    <s v="Kathleen Smith"/>
    <x v="5332"/>
    <x v="3"/>
    <n v="26740.717199999999"/>
    <n v="497"/>
    <x v="2"/>
    <d v="2021-07-22T00:00:00"/>
    <x v="3"/>
    <s v="Normal"/>
    <m/>
  </r>
  <r>
    <x v="4636"/>
    <x v="2"/>
    <x v="1"/>
    <x v="3"/>
    <x v="0"/>
    <x v="729"/>
    <s v="Kristin Wood"/>
    <x v="5333"/>
    <x v="4"/>
    <n v="47558.710899999998"/>
    <n v="437"/>
    <x v="0"/>
    <d v="2022-07-24T00:00:00"/>
    <x v="4"/>
    <s v="Normal"/>
    <m/>
  </r>
  <r>
    <x v="4637"/>
    <x v="16"/>
    <x v="1"/>
    <x v="7"/>
    <x v="3"/>
    <x v="1467"/>
    <s v="Michael Barnes"/>
    <x v="5334"/>
    <x v="2"/>
    <n v="18027.570899999999"/>
    <n v="423"/>
    <x v="2"/>
    <d v="2023-03-22T00:00:00"/>
    <x v="0"/>
    <s v="Abnormal"/>
    <m/>
  </r>
  <r>
    <x v="4638"/>
    <x v="14"/>
    <x v="1"/>
    <x v="0"/>
    <x v="3"/>
    <x v="391"/>
    <s v="Timothy Mcgee"/>
    <x v="5335"/>
    <x v="2"/>
    <n v="24658.248299999999"/>
    <n v="237"/>
    <x v="0"/>
    <d v="2019-07-18T00:00:00"/>
    <x v="3"/>
    <s v="Inconclusive"/>
    <m/>
  </r>
  <r>
    <x v="4639"/>
    <x v="12"/>
    <x v="1"/>
    <x v="1"/>
    <x v="4"/>
    <x v="36"/>
    <s v="Sarah Gomez"/>
    <x v="5336"/>
    <x v="3"/>
    <n v="24079.8298"/>
    <n v="198"/>
    <x v="2"/>
    <d v="2021-06-09T00:00:00"/>
    <x v="2"/>
    <s v="Abnormal"/>
    <m/>
  </r>
  <r>
    <x v="4640"/>
    <x v="37"/>
    <x v="0"/>
    <x v="6"/>
    <x v="3"/>
    <x v="1661"/>
    <s v="John Wolf"/>
    <x v="2593"/>
    <x v="1"/>
    <n v="11408.911"/>
    <n v="202"/>
    <x v="1"/>
    <d v="2022-02-05T00:00:00"/>
    <x v="0"/>
    <s v="Normal"/>
    <m/>
  </r>
  <r>
    <x v="4641"/>
    <x v="62"/>
    <x v="0"/>
    <x v="2"/>
    <x v="4"/>
    <x v="867"/>
    <s v="Jessica Orozco"/>
    <x v="5337"/>
    <x v="0"/>
    <n v="21859.942800000001"/>
    <n v="268"/>
    <x v="1"/>
    <d v="2022-03-09T00:00:00"/>
    <x v="4"/>
    <s v="Abnormal"/>
    <m/>
  </r>
  <r>
    <x v="4642"/>
    <x v="23"/>
    <x v="1"/>
    <x v="6"/>
    <x v="5"/>
    <x v="1203"/>
    <s v="Brian Williams"/>
    <x v="5338"/>
    <x v="3"/>
    <n v="43927.346100000002"/>
    <n v="468"/>
    <x v="1"/>
    <d v="2021-10-23T00:00:00"/>
    <x v="4"/>
    <s v="Abnormal"/>
    <m/>
  </r>
  <r>
    <x v="4643"/>
    <x v="60"/>
    <x v="0"/>
    <x v="6"/>
    <x v="4"/>
    <x v="745"/>
    <s v="Heidi Jefferson"/>
    <x v="5339"/>
    <x v="0"/>
    <n v="13014.722"/>
    <n v="140"/>
    <x v="1"/>
    <d v="2019-06-05T00:00:00"/>
    <x v="3"/>
    <s v="Normal"/>
    <m/>
  </r>
  <r>
    <x v="4643"/>
    <x v="13"/>
    <x v="1"/>
    <x v="6"/>
    <x v="3"/>
    <x v="416"/>
    <s v="Kathleen Lopez"/>
    <x v="5340"/>
    <x v="0"/>
    <n v="45858.190300000002"/>
    <n v="339"/>
    <x v="0"/>
    <d v="2021-01-27T00:00:00"/>
    <x v="3"/>
    <s v="Inconclusive"/>
    <m/>
  </r>
  <r>
    <x v="4644"/>
    <x v="31"/>
    <x v="0"/>
    <x v="3"/>
    <x v="2"/>
    <x v="870"/>
    <s v="Luke Lewis"/>
    <x v="5341"/>
    <x v="4"/>
    <n v="2805.5328"/>
    <n v="419"/>
    <x v="1"/>
    <d v="2020-12-26T00:00:00"/>
    <x v="0"/>
    <s v="Abnormal"/>
    <m/>
  </r>
  <r>
    <x v="4645"/>
    <x v="41"/>
    <x v="1"/>
    <x v="4"/>
    <x v="2"/>
    <x v="148"/>
    <s v="Mark Castillo"/>
    <x v="5342"/>
    <x v="4"/>
    <n v="23276.9948"/>
    <n v="140"/>
    <x v="1"/>
    <d v="2021-06-18T00:00:00"/>
    <x v="1"/>
    <s v="Inconclusive"/>
    <m/>
  </r>
  <r>
    <x v="4646"/>
    <x v="33"/>
    <x v="0"/>
    <x v="5"/>
    <x v="2"/>
    <x v="535"/>
    <s v="Sydney Rodriguez"/>
    <x v="5343"/>
    <x v="4"/>
    <n v="31015.271400000001"/>
    <n v="387"/>
    <x v="2"/>
    <d v="2020-01-22T00:00:00"/>
    <x v="2"/>
    <s v="Abnormal"/>
    <m/>
  </r>
  <r>
    <x v="4647"/>
    <x v="54"/>
    <x v="1"/>
    <x v="1"/>
    <x v="4"/>
    <x v="491"/>
    <s v="Margaret Adams"/>
    <x v="234"/>
    <x v="1"/>
    <n v="33702.674099999997"/>
    <n v="411"/>
    <x v="1"/>
    <d v="2021-05-26T00:00:00"/>
    <x v="4"/>
    <s v="Inconclusive"/>
    <m/>
  </r>
  <r>
    <x v="4648"/>
    <x v="5"/>
    <x v="1"/>
    <x v="5"/>
    <x v="4"/>
    <x v="606"/>
    <s v="Lisa Simmons"/>
    <x v="5344"/>
    <x v="1"/>
    <n v="5437.6292999999996"/>
    <n v="259"/>
    <x v="1"/>
    <d v="2021-04-08T00:00:00"/>
    <x v="2"/>
    <s v="Inconclusive"/>
    <m/>
  </r>
  <r>
    <x v="4649"/>
    <x v="22"/>
    <x v="0"/>
    <x v="3"/>
    <x v="1"/>
    <x v="959"/>
    <s v="Angel Jones"/>
    <x v="5345"/>
    <x v="2"/>
    <n v="45545.140299999999"/>
    <n v="168"/>
    <x v="2"/>
    <d v="2024-01-07T00:00:00"/>
    <x v="3"/>
    <s v="Inconclusive"/>
    <m/>
  </r>
  <r>
    <x v="4649"/>
    <x v="20"/>
    <x v="1"/>
    <x v="0"/>
    <x v="4"/>
    <x v="1603"/>
    <s v="Jaime Foster"/>
    <x v="5346"/>
    <x v="0"/>
    <n v="41596.7016"/>
    <n v="364"/>
    <x v="0"/>
    <d v="2020-07-23T00:00:00"/>
    <x v="3"/>
    <s v="Inconclusive"/>
    <m/>
  </r>
  <r>
    <x v="4649"/>
    <x v="52"/>
    <x v="0"/>
    <x v="1"/>
    <x v="2"/>
    <x v="1730"/>
    <s v="John Johnson"/>
    <x v="5347"/>
    <x v="3"/>
    <n v="15251.824199999999"/>
    <n v="148"/>
    <x v="2"/>
    <d v="2020-06-06T00:00:00"/>
    <x v="0"/>
    <s v="Normal"/>
    <m/>
  </r>
  <r>
    <x v="4650"/>
    <x v="66"/>
    <x v="0"/>
    <x v="5"/>
    <x v="2"/>
    <x v="1731"/>
    <s v="Barbara Parker"/>
    <x v="4751"/>
    <x v="0"/>
    <n v="32165.022700000001"/>
    <n v="394"/>
    <x v="2"/>
    <d v="2021-05-10T00:00:00"/>
    <x v="2"/>
    <s v="Abnormal"/>
    <m/>
  </r>
  <r>
    <x v="4651"/>
    <x v="24"/>
    <x v="0"/>
    <x v="3"/>
    <x v="3"/>
    <x v="946"/>
    <s v="Kayla Ramirez"/>
    <x v="5348"/>
    <x v="1"/>
    <n v="14998.802600000001"/>
    <n v="416"/>
    <x v="1"/>
    <d v="2021-07-07T00:00:00"/>
    <x v="2"/>
    <s v="Normal"/>
    <m/>
  </r>
  <r>
    <x v="4652"/>
    <x v="19"/>
    <x v="0"/>
    <x v="2"/>
    <x v="0"/>
    <x v="938"/>
    <s v="John Wade"/>
    <x v="5349"/>
    <x v="3"/>
    <n v="3288.2051000000001"/>
    <n v="162"/>
    <x v="0"/>
    <d v="2019-12-10T00:00:00"/>
    <x v="3"/>
    <s v="Abnormal"/>
    <m/>
  </r>
  <r>
    <x v="4653"/>
    <x v="67"/>
    <x v="0"/>
    <x v="1"/>
    <x v="0"/>
    <x v="472"/>
    <s v="Jenny Sanchez"/>
    <x v="5350"/>
    <x v="1"/>
    <n v="29116.184700000002"/>
    <n v="191"/>
    <x v="1"/>
    <d v="2020-04-09T00:00:00"/>
    <x v="0"/>
    <s v="Inconclusive"/>
    <m/>
  </r>
  <r>
    <x v="4654"/>
    <x v="26"/>
    <x v="0"/>
    <x v="2"/>
    <x v="1"/>
    <x v="651"/>
    <s v="Holly Parker"/>
    <x v="5351"/>
    <x v="3"/>
    <n v="34771.793299999998"/>
    <n v="256"/>
    <x v="2"/>
    <d v="2021-05-19T00:00:00"/>
    <x v="2"/>
    <s v="Abnormal"/>
    <m/>
  </r>
  <r>
    <x v="4654"/>
    <x v="57"/>
    <x v="0"/>
    <x v="1"/>
    <x v="2"/>
    <x v="1371"/>
    <s v="Anna Lam"/>
    <x v="5352"/>
    <x v="3"/>
    <n v="46481.524700000002"/>
    <n v="131"/>
    <x v="0"/>
    <d v="2023-12-30T00:00:00"/>
    <x v="0"/>
    <s v="Inconclusive"/>
    <m/>
  </r>
  <r>
    <x v="4655"/>
    <x v="40"/>
    <x v="1"/>
    <x v="3"/>
    <x v="3"/>
    <x v="1342"/>
    <s v="John Woods"/>
    <x v="5353"/>
    <x v="0"/>
    <n v="33541.9159"/>
    <n v="446"/>
    <x v="0"/>
    <d v="2020-09-23T00:00:00"/>
    <x v="3"/>
    <s v="Normal"/>
    <m/>
  </r>
  <r>
    <x v="4656"/>
    <x v="19"/>
    <x v="1"/>
    <x v="6"/>
    <x v="2"/>
    <x v="608"/>
    <s v="Cassandra Stone"/>
    <x v="5354"/>
    <x v="4"/>
    <n v="1115.8006"/>
    <n v="234"/>
    <x v="1"/>
    <d v="2020-01-25T00:00:00"/>
    <x v="0"/>
    <s v="Abnormal"/>
    <m/>
  </r>
  <r>
    <x v="4657"/>
    <x v="37"/>
    <x v="0"/>
    <x v="2"/>
    <x v="5"/>
    <x v="710"/>
    <s v="Jennifer Clark"/>
    <x v="5355"/>
    <x v="2"/>
    <n v="7287.7739000000001"/>
    <n v="172"/>
    <x v="0"/>
    <d v="2019-11-13T00:00:00"/>
    <x v="3"/>
    <s v="Abnormal"/>
    <m/>
  </r>
  <r>
    <x v="4658"/>
    <x v="51"/>
    <x v="1"/>
    <x v="1"/>
    <x v="4"/>
    <x v="82"/>
    <s v="Jeremy Gomez"/>
    <x v="5356"/>
    <x v="0"/>
    <n v="829.87040000000002"/>
    <n v="322"/>
    <x v="1"/>
    <d v="2023-08-03T00:00:00"/>
    <x v="4"/>
    <s v="Inconclusive"/>
    <m/>
  </r>
  <r>
    <x v="4659"/>
    <x v="11"/>
    <x v="1"/>
    <x v="6"/>
    <x v="0"/>
    <x v="82"/>
    <s v="James Miller"/>
    <x v="5357"/>
    <x v="2"/>
    <n v="30567.613300000001"/>
    <n v="388"/>
    <x v="2"/>
    <d v="2023-08-03T00:00:00"/>
    <x v="1"/>
    <s v="Inconclusive"/>
    <m/>
  </r>
  <r>
    <x v="4660"/>
    <x v="29"/>
    <x v="0"/>
    <x v="1"/>
    <x v="3"/>
    <x v="1730"/>
    <s v="Jacqueline Green"/>
    <x v="5358"/>
    <x v="3"/>
    <n v="22423.691900000002"/>
    <n v="490"/>
    <x v="1"/>
    <d v="2020-06-14T00:00:00"/>
    <x v="2"/>
    <s v="Inconclusive"/>
    <m/>
  </r>
  <r>
    <x v="4661"/>
    <x v="66"/>
    <x v="0"/>
    <x v="2"/>
    <x v="3"/>
    <x v="1672"/>
    <s v="Angela Gonzales"/>
    <x v="5359"/>
    <x v="1"/>
    <n v="3214.8053"/>
    <n v="493"/>
    <x v="0"/>
    <d v="2024-04-28T00:00:00"/>
    <x v="0"/>
    <s v="Normal"/>
    <m/>
  </r>
  <r>
    <x v="4662"/>
    <x v="35"/>
    <x v="1"/>
    <x v="7"/>
    <x v="0"/>
    <x v="1343"/>
    <s v="Edward Hall"/>
    <x v="5360"/>
    <x v="0"/>
    <n v="21207.575799999999"/>
    <n v="214"/>
    <x v="2"/>
    <d v="2024-01-19T00:00:00"/>
    <x v="0"/>
    <s v="Inconclusive"/>
    <m/>
  </r>
  <r>
    <x v="4663"/>
    <x v="58"/>
    <x v="0"/>
    <x v="0"/>
    <x v="1"/>
    <x v="1592"/>
    <s v="Donald Arias"/>
    <x v="5361"/>
    <x v="1"/>
    <n v="19253.113499999999"/>
    <n v="342"/>
    <x v="1"/>
    <d v="2022-10-10T00:00:00"/>
    <x v="0"/>
    <s v="Abnormal"/>
    <m/>
  </r>
  <r>
    <x v="4664"/>
    <x v="13"/>
    <x v="1"/>
    <x v="4"/>
    <x v="5"/>
    <x v="1269"/>
    <s v="Nathaniel Anderson"/>
    <x v="5362"/>
    <x v="1"/>
    <n v="45836.752200000003"/>
    <n v="388"/>
    <x v="2"/>
    <d v="2021-05-12T00:00:00"/>
    <x v="4"/>
    <s v="Abnormal"/>
    <m/>
  </r>
  <r>
    <x v="4665"/>
    <x v="8"/>
    <x v="1"/>
    <x v="6"/>
    <x v="0"/>
    <x v="1630"/>
    <s v="Devin Johnson"/>
    <x v="5363"/>
    <x v="0"/>
    <n v="39357.2137"/>
    <n v="139"/>
    <x v="0"/>
    <d v="2022-12-26T00:00:00"/>
    <x v="2"/>
    <s v="Normal"/>
    <m/>
  </r>
  <r>
    <x v="4665"/>
    <x v="59"/>
    <x v="1"/>
    <x v="5"/>
    <x v="2"/>
    <x v="334"/>
    <s v="Kara Martin"/>
    <x v="5364"/>
    <x v="2"/>
    <n v="28372.389599999999"/>
    <n v="375"/>
    <x v="2"/>
    <d v="2022-11-01T00:00:00"/>
    <x v="4"/>
    <s v="Inconclusive"/>
    <m/>
  </r>
  <r>
    <x v="4666"/>
    <x v="17"/>
    <x v="1"/>
    <x v="0"/>
    <x v="3"/>
    <x v="109"/>
    <s v="Charlene Clayton"/>
    <x v="5365"/>
    <x v="4"/>
    <n v="2481.5074"/>
    <n v="113"/>
    <x v="2"/>
    <d v="2019-08-31T00:00:00"/>
    <x v="1"/>
    <s v="Abnormal"/>
    <m/>
  </r>
  <r>
    <x v="4667"/>
    <x v="60"/>
    <x v="0"/>
    <x v="1"/>
    <x v="4"/>
    <x v="1486"/>
    <s v="Cory Pearson"/>
    <x v="2565"/>
    <x v="4"/>
    <n v="30151.722099999999"/>
    <n v="440"/>
    <x v="1"/>
    <d v="2022-02-08T00:00:00"/>
    <x v="4"/>
    <s v="Abnormal"/>
    <m/>
  </r>
  <r>
    <x v="4668"/>
    <x v="58"/>
    <x v="1"/>
    <x v="1"/>
    <x v="0"/>
    <x v="1142"/>
    <s v="Heather Myers"/>
    <x v="5366"/>
    <x v="2"/>
    <n v="8301.9953000000005"/>
    <n v="452"/>
    <x v="1"/>
    <d v="2023-06-14T00:00:00"/>
    <x v="4"/>
    <s v="Abnormal"/>
    <m/>
  </r>
  <r>
    <x v="4669"/>
    <x v="60"/>
    <x v="0"/>
    <x v="7"/>
    <x v="4"/>
    <x v="1169"/>
    <s v="Angela Larson"/>
    <x v="5367"/>
    <x v="3"/>
    <n v="15961.581099999999"/>
    <n v="393"/>
    <x v="2"/>
    <d v="2020-12-20T00:00:00"/>
    <x v="4"/>
    <s v="Abnormal"/>
    <m/>
  </r>
  <r>
    <x v="4670"/>
    <x v="51"/>
    <x v="1"/>
    <x v="7"/>
    <x v="3"/>
    <x v="1583"/>
    <s v="Clarence Kramer"/>
    <x v="5368"/>
    <x v="4"/>
    <n v="12487.3382"/>
    <n v="303"/>
    <x v="2"/>
    <d v="2020-10-09T00:00:00"/>
    <x v="3"/>
    <s v="Abnormal"/>
    <m/>
  </r>
  <r>
    <x v="4671"/>
    <x v="57"/>
    <x v="0"/>
    <x v="4"/>
    <x v="1"/>
    <x v="1690"/>
    <s v="Jason Zimmerman"/>
    <x v="5369"/>
    <x v="1"/>
    <n v="44662.2117"/>
    <n v="279"/>
    <x v="2"/>
    <d v="2020-04-16T00:00:00"/>
    <x v="3"/>
    <s v="Abnormal"/>
    <m/>
  </r>
  <r>
    <x v="4672"/>
    <x v="4"/>
    <x v="1"/>
    <x v="2"/>
    <x v="2"/>
    <x v="1386"/>
    <s v="Kathryn Stephens"/>
    <x v="5370"/>
    <x v="2"/>
    <n v="27930.1286"/>
    <n v="221"/>
    <x v="0"/>
    <d v="2021-08-03T00:00:00"/>
    <x v="4"/>
    <s v="Normal"/>
    <m/>
  </r>
  <r>
    <x v="4673"/>
    <x v="39"/>
    <x v="0"/>
    <x v="4"/>
    <x v="5"/>
    <x v="1286"/>
    <s v="Logan Wise"/>
    <x v="5371"/>
    <x v="4"/>
    <n v="33934.335500000001"/>
    <n v="243"/>
    <x v="2"/>
    <d v="2019-10-17T00:00:00"/>
    <x v="2"/>
    <s v="Normal"/>
    <m/>
  </r>
  <r>
    <x v="4674"/>
    <x v="16"/>
    <x v="0"/>
    <x v="4"/>
    <x v="2"/>
    <x v="786"/>
    <s v="Jason West"/>
    <x v="5372"/>
    <x v="0"/>
    <n v="4275.1734999999999"/>
    <n v="338"/>
    <x v="1"/>
    <d v="2023-10-27T00:00:00"/>
    <x v="0"/>
    <s v="Abnormal"/>
    <m/>
  </r>
  <r>
    <x v="4675"/>
    <x v="61"/>
    <x v="1"/>
    <x v="5"/>
    <x v="4"/>
    <x v="1610"/>
    <s v="James Mills"/>
    <x v="5373"/>
    <x v="0"/>
    <n v="33372.4643"/>
    <n v="422"/>
    <x v="2"/>
    <d v="2024-04-23T00:00:00"/>
    <x v="1"/>
    <s v="Inconclusive"/>
    <m/>
  </r>
  <r>
    <x v="4676"/>
    <x v="0"/>
    <x v="1"/>
    <x v="6"/>
    <x v="0"/>
    <x v="670"/>
    <s v="John Torres"/>
    <x v="5374"/>
    <x v="0"/>
    <n v="29568.202000000001"/>
    <n v="200"/>
    <x v="0"/>
    <d v="2023-03-11T00:00:00"/>
    <x v="3"/>
    <s v="Inconclusive"/>
    <m/>
  </r>
  <r>
    <x v="4677"/>
    <x v="30"/>
    <x v="1"/>
    <x v="2"/>
    <x v="2"/>
    <x v="931"/>
    <s v="Lauren Cook"/>
    <x v="5375"/>
    <x v="0"/>
    <n v="23664.519899999999"/>
    <n v="378"/>
    <x v="2"/>
    <d v="2019-06-27T00:00:00"/>
    <x v="1"/>
    <s v="Normal"/>
    <m/>
  </r>
  <r>
    <x v="4678"/>
    <x v="49"/>
    <x v="0"/>
    <x v="7"/>
    <x v="0"/>
    <x v="1122"/>
    <s v="Kelly Tapia"/>
    <x v="5376"/>
    <x v="0"/>
    <n v="6062.5011999999997"/>
    <n v="384"/>
    <x v="2"/>
    <d v="2023-02-16T00:00:00"/>
    <x v="4"/>
    <s v="Inconclusive"/>
    <m/>
  </r>
  <r>
    <x v="4679"/>
    <x v="39"/>
    <x v="1"/>
    <x v="1"/>
    <x v="0"/>
    <x v="589"/>
    <s v="Susan Mason"/>
    <x v="5377"/>
    <x v="4"/>
    <n v="1890.1014"/>
    <n v="129"/>
    <x v="1"/>
    <d v="2021-09-12T00:00:00"/>
    <x v="2"/>
    <s v="Inconclusive"/>
    <m/>
  </r>
  <r>
    <x v="4680"/>
    <x v="10"/>
    <x v="0"/>
    <x v="5"/>
    <x v="5"/>
    <x v="1480"/>
    <s v="Tammy Stevens"/>
    <x v="5378"/>
    <x v="1"/>
    <n v="2797.5612999999998"/>
    <n v="446"/>
    <x v="0"/>
    <d v="2024-01-04T00:00:00"/>
    <x v="2"/>
    <s v="Abnormal"/>
    <m/>
  </r>
  <r>
    <x v="4681"/>
    <x v="45"/>
    <x v="1"/>
    <x v="3"/>
    <x v="3"/>
    <x v="83"/>
    <s v="Scott Allen"/>
    <x v="5379"/>
    <x v="3"/>
    <n v="7805.1948000000002"/>
    <n v="301"/>
    <x v="0"/>
    <d v="2019-09-18T00:00:00"/>
    <x v="2"/>
    <s v="Abnormal"/>
    <m/>
  </r>
  <r>
    <x v="4682"/>
    <x v="22"/>
    <x v="1"/>
    <x v="3"/>
    <x v="4"/>
    <x v="1421"/>
    <s v="Douglas West"/>
    <x v="5380"/>
    <x v="1"/>
    <n v="17949.799299999999"/>
    <n v="497"/>
    <x v="1"/>
    <d v="2022-07-07T00:00:00"/>
    <x v="0"/>
    <s v="Inconclusive"/>
    <m/>
  </r>
  <r>
    <x v="4683"/>
    <x v="40"/>
    <x v="1"/>
    <x v="5"/>
    <x v="0"/>
    <x v="439"/>
    <s v="Alicia Griffin"/>
    <x v="5381"/>
    <x v="0"/>
    <n v="1871.7587000000001"/>
    <n v="272"/>
    <x v="2"/>
    <d v="2020-03-27T00:00:00"/>
    <x v="1"/>
    <s v="Abnormal"/>
    <m/>
  </r>
  <r>
    <x v="4684"/>
    <x v="65"/>
    <x v="1"/>
    <x v="2"/>
    <x v="1"/>
    <x v="913"/>
    <s v="Joseph Winters"/>
    <x v="5382"/>
    <x v="3"/>
    <n v="11000.637699999999"/>
    <n v="173"/>
    <x v="0"/>
    <d v="2023-09-12T00:00:00"/>
    <x v="1"/>
    <s v="Normal"/>
    <m/>
  </r>
  <r>
    <x v="4685"/>
    <x v="49"/>
    <x v="0"/>
    <x v="3"/>
    <x v="1"/>
    <x v="1404"/>
    <s v="Shannon Wyatt"/>
    <x v="5383"/>
    <x v="2"/>
    <n v="21931.730100000001"/>
    <n v="406"/>
    <x v="0"/>
    <d v="2023-07-24T00:00:00"/>
    <x v="3"/>
    <s v="Normal"/>
    <m/>
  </r>
  <r>
    <x v="4686"/>
    <x v="2"/>
    <x v="0"/>
    <x v="7"/>
    <x v="5"/>
    <x v="725"/>
    <s v="Darren Russell"/>
    <x v="5384"/>
    <x v="0"/>
    <n v="7378.0389999999998"/>
    <n v="145"/>
    <x v="2"/>
    <d v="2019-09-12T00:00:00"/>
    <x v="4"/>
    <s v="Abnormal"/>
    <m/>
  </r>
  <r>
    <x v="4687"/>
    <x v="42"/>
    <x v="1"/>
    <x v="3"/>
    <x v="5"/>
    <x v="1711"/>
    <s v="Steven Martinez"/>
    <x v="5385"/>
    <x v="2"/>
    <n v="9039.4061999999994"/>
    <n v="323"/>
    <x v="2"/>
    <d v="2021-05-25T00:00:00"/>
    <x v="1"/>
    <s v="Normal"/>
    <m/>
  </r>
  <r>
    <x v="4688"/>
    <x v="34"/>
    <x v="1"/>
    <x v="2"/>
    <x v="4"/>
    <x v="1394"/>
    <s v="John Ortiz"/>
    <x v="5386"/>
    <x v="2"/>
    <n v="9294.6383000000005"/>
    <n v="439"/>
    <x v="1"/>
    <d v="2020-03-02T00:00:00"/>
    <x v="3"/>
    <s v="Normal"/>
    <m/>
  </r>
  <r>
    <x v="4689"/>
    <x v="42"/>
    <x v="1"/>
    <x v="4"/>
    <x v="4"/>
    <x v="527"/>
    <s v="Samantha Roberts"/>
    <x v="5387"/>
    <x v="1"/>
    <n v="6371.924"/>
    <n v="237"/>
    <x v="2"/>
    <d v="2019-12-08T00:00:00"/>
    <x v="2"/>
    <s v="Normal"/>
    <m/>
  </r>
  <r>
    <x v="4690"/>
    <x v="10"/>
    <x v="0"/>
    <x v="3"/>
    <x v="3"/>
    <x v="1732"/>
    <s v="Abigail Martin"/>
    <x v="5388"/>
    <x v="3"/>
    <n v="33610.241699999999"/>
    <n v="168"/>
    <x v="0"/>
    <d v="2021-09-03T00:00:00"/>
    <x v="4"/>
    <s v="Inconclusive"/>
    <m/>
  </r>
  <r>
    <x v="4691"/>
    <x v="25"/>
    <x v="0"/>
    <x v="7"/>
    <x v="5"/>
    <x v="272"/>
    <s v="Margaret Yu"/>
    <x v="3608"/>
    <x v="0"/>
    <n v="36209.313099999999"/>
    <n v="152"/>
    <x v="1"/>
    <d v="2022-09-03T00:00:00"/>
    <x v="4"/>
    <s v="Inconclusive"/>
    <m/>
  </r>
  <r>
    <x v="4692"/>
    <x v="65"/>
    <x v="1"/>
    <x v="7"/>
    <x v="2"/>
    <x v="1661"/>
    <s v="Melissa Hutchinson"/>
    <x v="5389"/>
    <x v="1"/>
    <n v="26484.208500000001"/>
    <n v="268"/>
    <x v="0"/>
    <d v="2022-02-09T00:00:00"/>
    <x v="1"/>
    <s v="Inconclusive"/>
    <m/>
  </r>
  <r>
    <x v="4692"/>
    <x v="1"/>
    <x v="0"/>
    <x v="1"/>
    <x v="0"/>
    <x v="409"/>
    <s v="Billy Bailey"/>
    <x v="5390"/>
    <x v="1"/>
    <n v="9933.7536999999993"/>
    <n v="455"/>
    <x v="2"/>
    <d v="2019-12-18T00:00:00"/>
    <x v="1"/>
    <s v="Abnormal"/>
    <m/>
  </r>
  <r>
    <x v="4693"/>
    <x v="63"/>
    <x v="0"/>
    <x v="2"/>
    <x v="4"/>
    <x v="448"/>
    <s v="Brandon Mejia"/>
    <x v="2426"/>
    <x v="3"/>
    <n v="49458.498299999999"/>
    <n v="209"/>
    <x v="2"/>
    <d v="2021-12-13T00:00:00"/>
    <x v="1"/>
    <s v="Inconclusive"/>
    <m/>
  </r>
  <r>
    <x v="4694"/>
    <x v="47"/>
    <x v="0"/>
    <x v="0"/>
    <x v="2"/>
    <x v="644"/>
    <s v="Miguel Fox"/>
    <x v="5391"/>
    <x v="3"/>
    <n v="13489.6054"/>
    <n v="297"/>
    <x v="2"/>
    <d v="2020-10-30T00:00:00"/>
    <x v="1"/>
    <s v="Abnormal"/>
    <m/>
  </r>
  <r>
    <x v="4695"/>
    <x v="54"/>
    <x v="0"/>
    <x v="6"/>
    <x v="3"/>
    <x v="1233"/>
    <s v="Adam Waller"/>
    <x v="5392"/>
    <x v="0"/>
    <n v="20173.585999999999"/>
    <n v="484"/>
    <x v="0"/>
    <d v="2024-02-23T00:00:00"/>
    <x v="3"/>
    <s v="Inconclusive"/>
    <m/>
  </r>
  <r>
    <x v="4696"/>
    <x v="40"/>
    <x v="0"/>
    <x v="4"/>
    <x v="4"/>
    <x v="532"/>
    <s v="Barbara Burgess"/>
    <x v="2346"/>
    <x v="3"/>
    <n v="2936.8944999999999"/>
    <n v="223"/>
    <x v="1"/>
    <d v="2023-02-25T00:00:00"/>
    <x v="1"/>
    <s v="Abnormal"/>
    <m/>
  </r>
  <r>
    <x v="4697"/>
    <x v="22"/>
    <x v="1"/>
    <x v="1"/>
    <x v="5"/>
    <x v="572"/>
    <s v="Dr. Matthew Hamilton MD"/>
    <x v="5393"/>
    <x v="3"/>
    <n v="25344.198199999999"/>
    <n v="223"/>
    <x v="1"/>
    <d v="2022-01-29T00:00:00"/>
    <x v="1"/>
    <s v="Abnormal"/>
    <m/>
  </r>
  <r>
    <x v="4698"/>
    <x v="4"/>
    <x v="1"/>
    <x v="4"/>
    <x v="4"/>
    <x v="789"/>
    <s v="Christopher Schwartz"/>
    <x v="5394"/>
    <x v="0"/>
    <n v="29761.7935"/>
    <n v="358"/>
    <x v="2"/>
    <d v="2021-05-22T00:00:00"/>
    <x v="4"/>
    <s v="Abnormal"/>
    <m/>
  </r>
  <r>
    <x v="4699"/>
    <x v="10"/>
    <x v="0"/>
    <x v="7"/>
    <x v="4"/>
    <x v="1658"/>
    <s v="Allen Smith"/>
    <x v="5395"/>
    <x v="2"/>
    <n v="6766.6518999999998"/>
    <n v="197"/>
    <x v="1"/>
    <d v="2020-08-04T00:00:00"/>
    <x v="4"/>
    <s v="Normal"/>
    <m/>
  </r>
  <r>
    <x v="4700"/>
    <x v="26"/>
    <x v="1"/>
    <x v="4"/>
    <x v="1"/>
    <x v="961"/>
    <s v="Kevin Ramirez"/>
    <x v="5396"/>
    <x v="0"/>
    <n v="49756.375099999997"/>
    <n v="374"/>
    <x v="2"/>
    <d v="2024-03-06T00:00:00"/>
    <x v="3"/>
    <s v="Abnormal"/>
    <m/>
  </r>
  <r>
    <x v="4701"/>
    <x v="58"/>
    <x v="1"/>
    <x v="1"/>
    <x v="4"/>
    <x v="1713"/>
    <s v="Kathryn Perez"/>
    <x v="3356"/>
    <x v="3"/>
    <n v="42213.739600000001"/>
    <n v="123"/>
    <x v="2"/>
    <d v="2024-01-06T00:00:00"/>
    <x v="0"/>
    <s v="Abnormal"/>
    <m/>
  </r>
  <r>
    <x v="4702"/>
    <x v="27"/>
    <x v="0"/>
    <x v="1"/>
    <x v="2"/>
    <x v="1733"/>
    <s v="Alisha Fox"/>
    <x v="5397"/>
    <x v="0"/>
    <n v="13026.277400000001"/>
    <n v="317"/>
    <x v="1"/>
    <d v="2021-06-18T00:00:00"/>
    <x v="3"/>
    <s v="Normal"/>
    <m/>
  </r>
  <r>
    <x v="4703"/>
    <x v="42"/>
    <x v="0"/>
    <x v="3"/>
    <x v="4"/>
    <x v="1638"/>
    <s v="Jennifer Brown DDS"/>
    <x v="5398"/>
    <x v="3"/>
    <n v="36185.6973"/>
    <n v="213"/>
    <x v="1"/>
    <d v="2023-07-13T00:00:00"/>
    <x v="1"/>
    <s v="Abnormal"/>
    <m/>
  </r>
  <r>
    <x v="4704"/>
    <x v="60"/>
    <x v="0"/>
    <x v="5"/>
    <x v="3"/>
    <x v="531"/>
    <s v="Jacob Smith"/>
    <x v="5399"/>
    <x v="0"/>
    <n v="29861.090199999999"/>
    <n v="346"/>
    <x v="0"/>
    <d v="2022-06-24T00:00:00"/>
    <x v="3"/>
    <s v="Abnormal"/>
    <m/>
  </r>
  <r>
    <x v="4705"/>
    <x v="14"/>
    <x v="1"/>
    <x v="2"/>
    <x v="0"/>
    <x v="498"/>
    <s v="Jennifer Perez"/>
    <x v="5400"/>
    <x v="2"/>
    <n v="4042.5722999999998"/>
    <n v="123"/>
    <x v="2"/>
    <d v="2021-08-20T00:00:00"/>
    <x v="1"/>
    <s v="Inconclusive"/>
    <m/>
  </r>
  <r>
    <x v="4706"/>
    <x v="13"/>
    <x v="0"/>
    <x v="6"/>
    <x v="2"/>
    <x v="1517"/>
    <s v="Savannah Hendrix"/>
    <x v="5401"/>
    <x v="1"/>
    <n v="43742.043599999997"/>
    <n v="104"/>
    <x v="0"/>
    <d v="2023-05-12T00:00:00"/>
    <x v="4"/>
    <s v="Inconclusive"/>
    <m/>
  </r>
  <r>
    <x v="4707"/>
    <x v="10"/>
    <x v="0"/>
    <x v="6"/>
    <x v="4"/>
    <x v="1256"/>
    <s v="James Richardson"/>
    <x v="5402"/>
    <x v="3"/>
    <n v="6130.4403000000002"/>
    <n v="358"/>
    <x v="0"/>
    <d v="2020-08-01T00:00:00"/>
    <x v="3"/>
    <s v="Inconclusive"/>
    <m/>
  </r>
  <r>
    <x v="4708"/>
    <x v="10"/>
    <x v="1"/>
    <x v="3"/>
    <x v="0"/>
    <x v="1029"/>
    <s v="Hannah Gray"/>
    <x v="5403"/>
    <x v="1"/>
    <n v="34849.850100000003"/>
    <n v="491"/>
    <x v="2"/>
    <d v="2023-05-11T00:00:00"/>
    <x v="2"/>
    <s v="Inconclusive"/>
    <m/>
  </r>
  <r>
    <x v="4709"/>
    <x v="6"/>
    <x v="0"/>
    <x v="6"/>
    <x v="2"/>
    <x v="1237"/>
    <s v="Diane Hood"/>
    <x v="5404"/>
    <x v="0"/>
    <n v="17011.782500000001"/>
    <n v="372"/>
    <x v="0"/>
    <d v="2021-04-18T00:00:00"/>
    <x v="0"/>
    <s v="Abnormal"/>
    <m/>
  </r>
  <r>
    <x v="4710"/>
    <x v="47"/>
    <x v="1"/>
    <x v="1"/>
    <x v="2"/>
    <x v="421"/>
    <s v="Edwin Barnett"/>
    <x v="5405"/>
    <x v="3"/>
    <n v="37803.430099999998"/>
    <n v="251"/>
    <x v="0"/>
    <d v="2021-07-29T00:00:00"/>
    <x v="0"/>
    <s v="Inconclusive"/>
    <m/>
  </r>
  <r>
    <x v="4711"/>
    <x v="48"/>
    <x v="0"/>
    <x v="2"/>
    <x v="2"/>
    <x v="1734"/>
    <s v="Christopher Baker"/>
    <x v="5406"/>
    <x v="3"/>
    <n v="4267.1880000000001"/>
    <n v="459"/>
    <x v="0"/>
    <d v="2019-09-01T00:00:00"/>
    <x v="0"/>
    <s v="Abnormal"/>
    <m/>
  </r>
  <r>
    <x v="4712"/>
    <x v="27"/>
    <x v="0"/>
    <x v="2"/>
    <x v="5"/>
    <x v="1735"/>
    <s v="Michael Roberson PhD"/>
    <x v="5407"/>
    <x v="4"/>
    <n v="48430.0092"/>
    <n v="403"/>
    <x v="2"/>
    <d v="2020-12-22T00:00:00"/>
    <x v="3"/>
    <s v="Abnormal"/>
    <m/>
  </r>
  <r>
    <x v="4713"/>
    <x v="11"/>
    <x v="0"/>
    <x v="5"/>
    <x v="4"/>
    <x v="247"/>
    <s v="Derrick Morrison"/>
    <x v="3788"/>
    <x v="3"/>
    <n v="42323.5965"/>
    <n v="494"/>
    <x v="2"/>
    <d v="2021-10-22T00:00:00"/>
    <x v="1"/>
    <s v="Normal"/>
    <m/>
  </r>
  <r>
    <x v="4713"/>
    <x v="29"/>
    <x v="0"/>
    <x v="3"/>
    <x v="0"/>
    <x v="1502"/>
    <s v="Kristen Hancock"/>
    <x v="5408"/>
    <x v="0"/>
    <n v="39066.505799999999"/>
    <n v="457"/>
    <x v="2"/>
    <d v="2023-01-30T00:00:00"/>
    <x v="4"/>
    <s v="Normal"/>
    <m/>
  </r>
  <r>
    <x v="4714"/>
    <x v="30"/>
    <x v="1"/>
    <x v="0"/>
    <x v="4"/>
    <x v="347"/>
    <s v="Ashley Johnson"/>
    <x v="2165"/>
    <x v="0"/>
    <n v="32798.195599999999"/>
    <n v="120"/>
    <x v="2"/>
    <d v="2021-06-02T00:00:00"/>
    <x v="2"/>
    <s v="Normal"/>
    <m/>
  </r>
  <r>
    <x v="4714"/>
    <x v="15"/>
    <x v="1"/>
    <x v="1"/>
    <x v="3"/>
    <x v="324"/>
    <s v="Angela Wyatt"/>
    <x v="5409"/>
    <x v="0"/>
    <n v="21009.666399999998"/>
    <n v="384"/>
    <x v="1"/>
    <d v="2023-07-29T00:00:00"/>
    <x v="4"/>
    <s v="Abnormal"/>
    <m/>
  </r>
  <r>
    <x v="4715"/>
    <x v="41"/>
    <x v="0"/>
    <x v="1"/>
    <x v="4"/>
    <x v="912"/>
    <s v="Steven Rodriguez"/>
    <x v="5410"/>
    <x v="1"/>
    <n v="38866.344899999996"/>
    <n v="398"/>
    <x v="1"/>
    <d v="2021-09-03T00:00:00"/>
    <x v="2"/>
    <s v="Abnormal"/>
    <m/>
  </r>
  <r>
    <x v="4715"/>
    <x v="36"/>
    <x v="0"/>
    <x v="7"/>
    <x v="3"/>
    <x v="874"/>
    <s v="Margaret Griffin"/>
    <x v="5411"/>
    <x v="4"/>
    <n v="15383.7808"/>
    <n v="430"/>
    <x v="0"/>
    <d v="2024-03-21T00:00:00"/>
    <x v="1"/>
    <s v="Normal"/>
    <m/>
  </r>
  <r>
    <x v="4716"/>
    <x v="19"/>
    <x v="0"/>
    <x v="6"/>
    <x v="3"/>
    <x v="275"/>
    <s v="Amanda Dixon"/>
    <x v="5412"/>
    <x v="4"/>
    <n v="51147.726300000002"/>
    <n v="280"/>
    <x v="0"/>
    <d v="2024-04-03T00:00:00"/>
    <x v="4"/>
    <s v="Normal"/>
    <m/>
  </r>
  <r>
    <x v="4717"/>
    <x v="4"/>
    <x v="0"/>
    <x v="3"/>
    <x v="0"/>
    <x v="1429"/>
    <s v="Eric Hudson"/>
    <x v="5413"/>
    <x v="1"/>
    <n v="36569.665200000003"/>
    <n v="268"/>
    <x v="1"/>
    <d v="2021-04-09T00:00:00"/>
    <x v="0"/>
    <s v="Abnormal"/>
    <m/>
  </r>
  <r>
    <x v="4718"/>
    <x v="3"/>
    <x v="0"/>
    <x v="6"/>
    <x v="4"/>
    <x v="687"/>
    <s v="Anna Jackson"/>
    <x v="5414"/>
    <x v="1"/>
    <n v="32316.062000000002"/>
    <n v="283"/>
    <x v="2"/>
    <d v="2021-09-19T00:00:00"/>
    <x v="3"/>
    <s v="Normal"/>
    <m/>
  </r>
  <r>
    <x v="4719"/>
    <x v="49"/>
    <x v="0"/>
    <x v="0"/>
    <x v="4"/>
    <x v="607"/>
    <s v="Glenda Barnett"/>
    <x v="5415"/>
    <x v="2"/>
    <n v="41298.821499999998"/>
    <n v="390"/>
    <x v="2"/>
    <d v="2019-07-11T00:00:00"/>
    <x v="4"/>
    <s v="Inconclusive"/>
    <m/>
  </r>
  <r>
    <x v="4720"/>
    <x v="28"/>
    <x v="1"/>
    <x v="4"/>
    <x v="5"/>
    <x v="172"/>
    <s v="Lisa Graham"/>
    <x v="5416"/>
    <x v="3"/>
    <n v="31652.5461"/>
    <n v="239"/>
    <x v="2"/>
    <d v="2023-09-24T00:00:00"/>
    <x v="2"/>
    <s v="Abnormal"/>
    <m/>
  </r>
  <r>
    <x v="4721"/>
    <x v="65"/>
    <x v="0"/>
    <x v="1"/>
    <x v="1"/>
    <x v="1113"/>
    <s v="Sharon Carroll"/>
    <x v="5417"/>
    <x v="0"/>
    <n v="30311.447100000001"/>
    <n v="316"/>
    <x v="0"/>
    <d v="2023-11-27T00:00:00"/>
    <x v="0"/>
    <s v="Inconclusive"/>
    <m/>
  </r>
  <r>
    <x v="4722"/>
    <x v="0"/>
    <x v="0"/>
    <x v="4"/>
    <x v="5"/>
    <x v="866"/>
    <s v="Roger Grant"/>
    <x v="5418"/>
    <x v="2"/>
    <n v="36815.273500000003"/>
    <n v="351"/>
    <x v="0"/>
    <d v="2019-06-24T00:00:00"/>
    <x v="0"/>
    <s v="Abnormal"/>
    <m/>
  </r>
  <r>
    <x v="4722"/>
    <x v="51"/>
    <x v="0"/>
    <x v="3"/>
    <x v="1"/>
    <x v="673"/>
    <s v="Corey Brewer"/>
    <x v="5419"/>
    <x v="4"/>
    <n v="46373.864300000001"/>
    <n v="322"/>
    <x v="1"/>
    <d v="2020-12-03T00:00:00"/>
    <x v="2"/>
    <s v="Abnormal"/>
    <m/>
  </r>
  <r>
    <x v="4723"/>
    <x v="64"/>
    <x v="1"/>
    <x v="6"/>
    <x v="4"/>
    <x v="1151"/>
    <s v="Kelly Hall"/>
    <x v="5420"/>
    <x v="4"/>
    <n v="27890.250899999999"/>
    <n v="104"/>
    <x v="1"/>
    <d v="2022-01-06T00:00:00"/>
    <x v="1"/>
    <s v="Normal"/>
    <m/>
  </r>
  <r>
    <x v="4724"/>
    <x v="37"/>
    <x v="1"/>
    <x v="1"/>
    <x v="0"/>
    <x v="1024"/>
    <s v="Christine Brown"/>
    <x v="5421"/>
    <x v="3"/>
    <n v="5910.9726000000001"/>
    <n v="330"/>
    <x v="2"/>
    <d v="2023-06-12T00:00:00"/>
    <x v="3"/>
    <s v="Inconclusive"/>
    <m/>
  </r>
  <r>
    <x v="4725"/>
    <x v="9"/>
    <x v="1"/>
    <x v="1"/>
    <x v="4"/>
    <x v="111"/>
    <s v="Cynthia Stanton MD"/>
    <x v="5422"/>
    <x v="3"/>
    <n v="47270.245699999999"/>
    <n v="373"/>
    <x v="0"/>
    <d v="2024-02-16T00:00:00"/>
    <x v="1"/>
    <s v="Abnormal"/>
    <m/>
  </r>
  <r>
    <x v="4726"/>
    <x v="31"/>
    <x v="1"/>
    <x v="5"/>
    <x v="5"/>
    <x v="844"/>
    <s v="John Jordan"/>
    <x v="5423"/>
    <x v="0"/>
    <n v="32602.409500000002"/>
    <n v="351"/>
    <x v="1"/>
    <d v="2022-05-10T00:00:00"/>
    <x v="3"/>
    <s v="Inconclusive"/>
    <m/>
  </r>
  <r>
    <x v="4727"/>
    <x v="53"/>
    <x v="0"/>
    <x v="4"/>
    <x v="5"/>
    <x v="94"/>
    <s v="Bradley Jimenez"/>
    <x v="5424"/>
    <x v="1"/>
    <n v="15391.471600000001"/>
    <n v="209"/>
    <x v="1"/>
    <d v="2022-02-25T00:00:00"/>
    <x v="3"/>
    <s v="Inconclusive"/>
    <m/>
  </r>
  <r>
    <x v="4728"/>
    <x v="0"/>
    <x v="1"/>
    <x v="1"/>
    <x v="0"/>
    <x v="384"/>
    <s v="Chad Thornton"/>
    <x v="3663"/>
    <x v="1"/>
    <n v="43888.378199999999"/>
    <n v="329"/>
    <x v="1"/>
    <d v="2019-09-15T00:00:00"/>
    <x v="0"/>
    <s v="Abnormal"/>
    <m/>
  </r>
  <r>
    <x v="4729"/>
    <x v="48"/>
    <x v="1"/>
    <x v="0"/>
    <x v="3"/>
    <x v="1589"/>
    <s v="Mary Clarke"/>
    <x v="2574"/>
    <x v="3"/>
    <n v="39656.947899999999"/>
    <n v="204"/>
    <x v="1"/>
    <d v="2021-04-30T00:00:00"/>
    <x v="3"/>
    <s v="Normal"/>
    <m/>
  </r>
  <r>
    <x v="4730"/>
    <x v="12"/>
    <x v="0"/>
    <x v="7"/>
    <x v="5"/>
    <x v="1443"/>
    <s v="Manuel Brown"/>
    <x v="5425"/>
    <x v="2"/>
    <n v="19965.658800000001"/>
    <n v="469"/>
    <x v="0"/>
    <d v="2022-08-24T00:00:00"/>
    <x v="3"/>
    <s v="Inconclusive"/>
    <m/>
  </r>
  <r>
    <x v="4731"/>
    <x v="32"/>
    <x v="1"/>
    <x v="0"/>
    <x v="5"/>
    <x v="1736"/>
    <s v="Michelle Rogers"/>
    <x v="5426"/>
    <x v="2"/>
    <n v="11134.394899999999"/>
    <n v="246"/>
    <x v="0"/>
    <d v="2023-02-14T00:00:00"/>
    <x v="0"/>
    <s v="Normal"/>
    <m/>
  </r>
  <r>
    <x v="4731"/>
    <x v="12"/>
    <x v="0"/>
    <x v="5"/>
    <x v="0"/>
    <x v="1306"/>
    <s v="Margaret Garcia"/>
    <x v="5427"/>
    <x v="0"/>
    <n v="44538.368000000002"/>
    <n v="120"/>
    <x v="0"/>
    <d v="2022-02-08T00:00:00"/>
    <x v="2"/>
    <s v="Inconclusive"/>
    <m/>
  </r>
  <r>
    <x v="4732"/>
    <x v="21"/>
    <x v="1"/>
    <x v="1"/>
    <x v="3"/>
    <x v="1614"/>
    <s v="William Stanley"/>
    <x v="5428"/>
    <x v="2"/>
    <n v="31308.869600000002"/>
    <n v="195"/>
    <x v="2"/>
    <d v="2021-03-26T00:00:00"/>
    <x v="0"/>
    <s v="Abnormal"/>
    <m/>
  </r>
  <r>
    <x v="4733"/>
    <x v="41"/>
    <x v="0"/>
    <x v="7"/>
    <x v="2"/>
    <x v="1651"/>
    <s v="Gabriel Sampson"/>
    <x v="5429"/>
    <x v="0"/>
    <n v="28210.9912"/>
    <n v="209"/>
    <x v="0"/>
    <d v="2020-04-22T00:00:00"/>
    <x v="4"/>
    <s v="Inconclusive"/>
    <m/>
  </r>
  <r>
    <x v="4734"/>
    <x v="38"/>
    <x v="0"/>
    <x v="6"/>
    <x v="1"/>
    <x v="380"/>
    <s v="Emily Sharp"/>
    <x v="5430"/>
    <x v="1"/>
    <n v="38403.696900000003"/>
    <n v="195"/>
    <x v="0"/>
    <d v="2020-10-24T00:00:00"/>
    <x v="0"/>
    <s v="Abnormal"/>
    <m/>
  </r>
  <r>
    <x v="4734"/>
    <x v="41"/>
    <x v="1"/>
    <x v="2"/>
    <x v="2"/>
    <x v="207"/>
    <s v="Karen Moreno"/>
    <x v="5431"/>
    <x v="2"/>
    <n v="42429.042600000001"/>
    <n v="294"/>
    <x v="0"/>
    <d v="2022-07-04T00:00:00"/>
    <x v="3"/>
    <s v="Abnormal"/>
    <m/>
  </r>
  <r>
    <x v="4735"/>
    <x v="11"/>
    <x v="0"/>
    <x v="7"/>
    <x v="3"/>
    <x v="1188"/>
    <s v="Patricia Vazquez"/>
    <x v="5432"/>
    <x v="2"/>
    <n v="47103.352200000001"/>
    <n v="329"/>
    <x v="1"/>
    <d v="2020-02-26T00:00:00"/>
    <x v="2"/>
    <s v="Inconclusive"/>
    <m/>
  </r>
  <r>
    <x v="4736"/>
    <x v="43"/>
    <x v="0"/>
    <x v="7"/>
    <x v="3"/>
    <x v="1542"/>
    <s v="Brian Espinoza"/>
    <x v="5433"/>
    <x v="3"/>
    <n v="9128.2595999999994"/>
    <n v="305"/>
    <x v="1"/>
    <d v="2021-06-13T00:00:00"/>
    <x v="4"/>
    <s v="Inconclusive"/>
    <m/>
  </r>
  <r>
    <x v="4737"/>
    <x v="53"/>
    <x v="1"/>
    <x v="1"/>
    <x v="3"/>
    <x v="1342"/>
    <s v="Jason Burgess"/>
    <x v="5434"/>
    <x v="0"/>
    <n v="48670.698400000001"/>
    <n v="270"/>
    <x v="2"/>
    <d v="2020-09-25T00:00:00"/>
    <x v="0"/>
    <s v="Abnormal"/>
    <m/>
  </r>
  <r>
    <x v="4738"/>
    <x v="56"/>
    <x v="0"/>
    <x v="2"/>
    <x v="1"/>
    <x v="446"/>
    <s v="Martin Contreras"/>
    <x v="5435"/>
    <x v="4"/>
    <n v="36976.4251"/>
    <n v="116"/>
    <x v="0"/>
    <d v="2023-07-08T00:00:00"/>
    <x v="1"/>
    <s v="Normal"/>
    <m/>
  </r>
  <r>
    <x v="4739"/>
    <x v="51"/>
    <x v="1"/>
    <x v="2"/>
    <x v="1"/>
    <x v="666"/>
    <s v="Molly Rice"/>
    <x v="1962"/>
    <x v="0"/>
    <n v="28655.451499999999"/>
    <n v="168"/>
    <x v="1"/>
    <d v="2019-10-11T00:00:00"/>
    <x v="3"/>
    <s v="Inconclusive"/>
    <m/>
  </r>
  <r>
    <x v="4740"/>
    <x v="60"/>
    <x v="1"/>
    <x v="4"/>
    <x v="1"/>
    <x v="499"/>
    <s v="Elizabeth Burns"/>
    <x v="5436"/>
    <x v="1"/>
    <n v="48383.9954"/>
    <n v="402"/>
    <x v="1"/>
    <d v="2024-04-08T00:00:00"/>
    <x v="2"/>
    <s v="Normal"/>
    <m/>
  </r>
  <r>
    <x v="4741"/>
    <x v="0"/>
    <x v="1"/>
    <x v="0"/>
    <x v="2"/>
    <x v="187"/>
    <s v="Charles Bell"/>
    <x v="5437"/>
    <x v="3"/>
    <n v="43561.3819"/>
    <n v="314"/>
    <x v="2"/>
    <d v="2023-11-21T00:00:00"/>
    <x v="3"/>
    <s v="Normal"/>
    <m/>
  </r>
  <r>
    <x v="4742"/>
    <x v="2"/>
    <x v="0"/>
    <x v="4"/>
    <x v="2"/>
    <x v="329"/>
    <s v="Dr. Mary Hancock"/>
    <x v="5438"/>
    <x v="2"/>
    <n v="14787.8938"/>
    <n v="122"/>
    <x v="0"/>
    <d v="2023-02-12T00:00:00"/>
    <x v="0"/>
    <s v="Abnormal"/>
    <m/>
  </r>
  <r>
    <x v="4743"/>
    <x v="60"/>
    <x v="1"/>
    <x v="5"/>
    <x v="2"/>
    <x v="72"/>
    <s v="Amanda Fisher"/>
    <x v="5439"/>
    <x v="4"/>
    <n v="26887.025699999998"/>
    <n v="137"/>
    <x v="2"/>
    <d v="2020-07-12T00:00:00"/>
    <x v="4"/>
    <s v="Inconclusive"/>
    <m/>
  </r>
  <r>
    <x v="4744"/>
    <x v="43"/>
    <x v="1"/>
    <x v="5"/>
    <x v="4"/>
    <x v="834"/>
    <s v="Mary Branch"/>
    <x v="5440"/>
    <x v="0"/>
    <n v="25904.689299999998"/>
    <n v="470"/>
    <x v="0"/>
    <d v="2023-08-08T00:00:00"/>
    <x v="1"/>
    <s v="Abnormal"/>
    <m/>
  </r>
  <r>
    <x v="4744"/>
    <x v="19"/>
    <x v="1"/>
    <x v="5"/>
    <x v="1"/>
    <x v="1207"/>
    <s v="Shane Smith"/>
    <x v="5441"/>
    <x v="2"/>
    <n v="7979.6463000000003"/>
    <n v="303"/>
    <x v="1"/>
    <d v="2021-10-11T00:00:00"/>
    <x v="2"/>
    <s v="Inconclusive"/>
    <m/>
  </r>
  <r>
    <x v="4745"/>
    <x v="26"/>
    <x v="1"/>
    <x v="0"/>
    <x v="4"/>
    <x v="1145"/>
    <s v="Destiny Hale"/>
    <x v="5442"/>
    <x v="1"/>
    <n v="29519.8652"/>
    <n v="360"/>
    <x v="0"/>
    <d v="2021-02-06T00:00:00"/>
    <x v="1"/>
    <s v="Normal"/>
    <m/>
  </r>
  <r>
    <x v="4745"/>
    <x v="13"/>
    <x v="1"/>
    <x v="1"/>
    <x v="4"/>
    <x v="1737"/>
    <s v="Thomas Wolf"/>
    <x v="3788"/>
    <x v="1"/>
    <n v="39619.028599999998"/>
    <n v="434"/>
    <x v="1"/>
    <d v="2021-09-21T00:00:00"/>
    <x v="3"/>
    <s v="Inconclusive"/>
    <m/>
  </r>
  <r>
    <x v="4745"/>
    <x v="20"/>
    <x v="0"/>
    <x v="2"/>
    <x v="5"/>
    <x v="1072"/>
    <s v="Brian Miller"/>
    <x v="5443"/>
    <x v="0"/>
    <n v="20676.544600000001"/>
    <n v="491"/>
    <x v="2"/>
    <d v="2021-07-11T00:00:00"/>
    <x v="2"/>
    <s v="Normal"/>
    <m/>
  </r>
  <r>
    <x v="4746"/>
    <x v="46"/>
    <x v="0"/>
    <x v="3"/>
    <x v="0"/>
    <x v="334"/>
    <s v="Elizabeth Mclean"/>
    <x v="2364"/>
    <x v="0"/>
    <n v="11163.540999999999"/>
    <n v="108"/>
    <x v="1"/>
    <d v="2022-10-24T00:00:00"/>
    <x v="1"/>
    <s v="Abnormal"/>
    <m/>
  </r>
  <r>
    <x v="4747"/>
    <x v="62"/>
    <x v="1"/>
    <x v="6"/>
    <x v="5"/>
    <x v="1470"/>
    <s v="Whitney Winters"/>
    <x v="5444"/>
    <x v="1"/>
    <n v="3571.0446000000002"/>
    <n v="101"/>
    <x v="0"/>
    <d v="2019-07-18T00:00:00"/>
    <x v="1"/>
    <s v="Inconclusive"/>
    <m/>
  </r>
  <r>
    <x v="4748"/>
    <x v="48"/>
    <x v="0"/>
    <x v="6"/>
    <x v="4"/>
    <x v="671"/>
    <s v="Zachary Stein"/>
    <x v="5445"/>
    <x v="3"/>
    <n v="40877.9133"/>
    <n v="321"/>
    <x v="2"/>
    <d v="2022-12-16T00:00:00"/>
    <x v="1"/>
    <s v="Inconclusive"/>
    <m/>
  </r>
  <r>
    <x v="4749"/>
    <x v="61"/>
    <x v="1"/>
    <x v="2"/>
    <x v="0"/>
    <x v="37"/>
    <s v="Julian Hernandez"/>
    <x v="5446"/>
    <x v="4"/>
    <n v="19993.538499999999"/>
    <n v="168"/>
    <x v="1"/>
    <d v="2020-11-11T00:00:00"/>
    <x v="4"/>
    <s v="Normal"/>
    <m/>
  </r>
  <r>
    <x v="4750"/>
    <x v="19"/>
    <x v="1"/>
    <x v="3"/>
    <x v="1"/>
    <x v="1409"/>
    <s v="Keith Gutierrez"/>
    <x v="5447"/>
    <x v="3"/>
    <n v="32336.536599999999"/>
    <n v="276"/>
    <x v="2"/>
    <d v="2023-01-25T00:00:00"/>
    <x v="4"/>
    <s v="Abnormal"/>
    <m/>
  </r>
  <r>
    <x v="4751"/>
    <x v="35"/>
    <x v="0"/>
    <x v="7"/>
    <x v="2"/>
    <x v="710"/>
    <s v="Jennifer Haley"/>
    <x v="5448"/>
    <x v="4"/>
    <n v="37359.950799999999"/>
    <n v="106"/>
    <x v="1"/>
    <d v="2019-11-09T00:00:00"/>
    <x v="1"/>
    <s v="Inconclusive"/>
    <m/>
  </r>
  <r>
    <x v="4752"/>
    <x v="57"/>
    <x v="0"/>
    <x v="2"/>
    <x v="3"/>
    <x v="579"/>
    <s v="Peter Goodman"/>
    <x v="5449"/>
    <x v="4"/>
    <n v="41003.346899999997"/>
    <n v="270"/>
    <x v="2"/>
    <d v="2020-09-11T00:00:00"/>
    <x v="0"/>
    <s v="Abnormal"/>
    <m/>
  </r>
  <r>
    <x v="4753"/>
    <x v="2"/>
    <x v="0"/>
    <x v="6"/>
    <x v="4"/>
    <x v="1448"/>
    <s v="Amanda Taylor"/>
    <x v="5450"/>
    <x v="3"/>
    <n v="29593.289499999999"/>
    <n v="187"/>
    <x v="1"/>
    <d v="2020-04-18T00:00:00"/>
    <x v="0"/>
    <s v="Abnormal"/>
    <m/>
  </r>
  <r>
    <x v="4754"/>
    <x v="12"/>
    <x v="0"/>
    <x v="0"/>
    <x v="4"/>
    <x v="24"/>
    <s v="Angela Richmond"/>
    <x v="5451"/>
    <x v="4"/>
    <n v="49438.554300000003"/>
    <n v="420"/>
    <x v="0"/>
    <d v="2023-12-27T00:00:00"/>
    <x v="0"/>
    <s v="Inconclusive"/>
    <m/>
  </r>
  <r>
    <x v="4755"/>
    <x v="24"/>
    <x v="0"/>
    <x v="0"/>
    <x v="4"/>
    <x v="1680"/>
    <s v="Curtis Mcclain"/>
    <x v="5452"/>
    <x v="0"/>
    <n v="16033.983"/>
    <n v="460"/>
    <x v="1"/>
    <d v="2020-05-03T00:00:00"/>
    <x v="2"/>
    <s v="Inconclusive"/>
    <m/>
  </r>
  <r>
    <x v="4756"/>
    <x v="65"/>
    <x v="0"/>
    <x v="0"/>
    <x v="4"/>
    <x v="256"/>
    <s v="Kenneth Ward"/>
    <x v="5453"/>
    <x v="3"/>
    <n v="47683.490899999997"/>
    <n v="235"/>
    <x v="2"/>
    <d v="2021-12-01T00:00:00"/>
    <x v="1"/>
    <s v="Abnormal"/>
    <m/>
  </r>
  <r>
    <x v="4757"/>
    <x v="23"/>
    <x v="1"/>
    <x v="4"/>
    <x v="2"/>
    <x v="579"/>
    <s v="Kayla Rodgers"/>
    <x v="5454"/>
    <x v="4"/>
    <n v="24468.817500000001"/>
    <n v="398"/>
    <x v="2"/>
    <d v="2020-09-23T00:00:00"/>
    <x v="2"/>
    <s v="Inconclusive"/>
    <m/>
  </r>
  <r>
    <x v="4758"/>
    <x v="57"/>
    <x v="0"/>
    <x v="6"/>
    <x v="0"/>
    <x v="891"/>
    <s v="April Castaneda"/>
    <x v="5455"/>
    <x v="1"/>
    <n v="22462.333500000001"/>
    <n v="500"/>
    <x v="2"/>
    <d v="2020-05-10T00:00:00"/>
    <x v="0"/>
    <s v="Normal"/>
    <m/>
  </r>
  <r>
    <x v="4759"/>
    <x v="5"/>
    <x v="1"/>
    <x v="0"/>
    <x v="1"/>
    <x v="1290"/>
    <s v="Troy Bowman"/>
    <x v="5456"/>
    <x v="3"/>
    <n v="39356.693599999999"/>
    <n v="151"/>
    <x v="0"/>
    <d v="2024-03-01T00:00:00"/>
    <x v="4"/>
    <s v="Normal"/>
    <m/>
  </r>
  <r>
    <x v="4760"/>
    <x v="66"/>
    <x v="0"/>
    <x v="3"/>
    <x v="4"/>
    <x v="1535"/>
    <s v="Tamara Collins"/>
    <x v="5457"/>
    <x v="3"/>
    <n v="50055.697200000002"/>
    <n v="101"/>
    <x v="2"/>
    <d v="2021-09-06T00:00:00"/>
    <x v="3"/>
    <s v="Inconclusive"/>
    <m/>
  </r>
  <r>
    <x v="4761"/>
    <x v="43"/>
    <x v="1"/>
    <x v="1"/>
    <x v="1"/>
    <x v="1449"/>
    <s v="Shannon Silva"/>
    <x v="5458"/>
    <x v="3"/>
    <n v="38354.776899999997"/>
    <n v="406"/>
    <x v="2"/>
    <d v="2019-09-12T00:00:00"/>
    <x v="1"/>
    <s v="Abnormal"/>
    <m/>
  </r>
  <r>
    <x v="4761"/>
    <x v="23"/>
    <x v="0"/>
    <x v="2"/>
    <x v="1"/>
    <x v="19"/>
    <s v="Scott Vargas"/>
    <x v="5459"/>
    <x v="0"/>
    <n v="45833.170400000003"/>
    <n v="189"/>
    <x v="1"/>
    <d v="2023-12-28T00:00:00"/>
    <x v="4"/>
    <s v="Abnormal"/>
    <m/>
  </r>
  <r>
    <x v="4761"/>
    <x v="33"/>
    <x v="1"/>
    <x v="4"/>
    <x v="2"/>
    <x v="1440"/>
    <s v="Gregory May"/>
    <x v="5460"/>
    <x v="3"/>
    <n v="14743.3483"/>
    <n v="103"/>
    <x v="1"/>
    <d v="2023-03-06T00:00:00"/>
    <x v="3"/>
    <s v="Abnormal"/>
    <m/>
  </r>
  <r>
    <x v="4762"/>
    <x v="56"/>
    <x v="1"/>
    <x v="2"/>
    <x v="0"/>
    <x v="907"/>
    <s v="Eric Ware"/>
    <x v="94"/>
    <x v="4"/>
    <n v="4528.0775999999996"/>
    <n v="494"/>
    <x v="1"/>
    <d v="2020-12-28T00:00:00"/>
    <x v="2"/>
    <s v="Inconclusive"/>
    <m/>
  </r>
  <r>
    <x v="4763"/>
    <x v="11"/>
    <x v="1"/>
    <x v="6"/>
    <x v="0"/>
    <x v="262"/>
    <s v="Jennifer Simpson"/>
    <x v="1089"/>
    <x v="4"/>
    <n v="41719.049099999997"/>
    <n v="170"/>
    <x v="2"/>
    <d v="2023-12-21T00:00:00"/>
    <x v="4"/>
    <s v="Normal"/>
    <m/>
  </r>
  <r>
    <x v="4763"/>
    <x v="17"/>
    <x v="1"/>
    <x v="3"/>
    <x v="3"/>
    <x v="1431"/>
    <s v="David Harris"/>
    <x v="5461"/>
    <x v="3"/>
    <n v="10704.9359"/>
    <n v="309"/>
    <x v="0"/>
    <d v="2024-05-06T00:00:00"/>
    <x v="1"/>
    <s v="Normal"/>
    <m/>
  </r>
  <r>
    <x v="4764"/>
    <x v="62"/>
    <x v="1"/>
    <x v="5"/>
    <x v="1"/>
    <x v="1072"/>
    <s v="Chad Stevens"/>
    <x v="5462"/>
    <x v="4"/>
    <n v="5544.3693999999996"/>
    <n v="145"/>
    <x v="0"/>
    <d v="2021-08-04T00:00:00"/>
    <x v="2"/>
    <s v="Abnormal"/>
    <m/>
  </r>
  <r>
    <x v="4765"/>
    <x v="15"/>
    <x v="1"/>
    <x v="0"/>
    <x v="2"/>
    <x v="1065"/>
    <s v="Leslie Bailey"/>
    <x v="5463"/>
    <x v="1"/>
    <n v="3064.2161000000001"/>
    <n v="136"/>
    <x v="0"/>
    <d v="2023-07-16T00:00:00"/>
    <x v="2"/>
    <s v="Normal"/>
    <m/>
  </r>
  <r>
    <x v="4765"/>
    <x v="27"/>
    <x v="1"/>
    <x v="4"/>
    <x v="3"/>
    <x v="314"/>
    <s v="Brandi Wells"/>
    <x v="191"/>
    <x v="1"/>
    <n v="1831.8163"/>
    <n v="263"/>
    <x v="2"/>
    <d v="2022-05-23T00:00:00"/>
    <x v="0"/>
    <s v="Abnormal"/>
    <m/>
  </r>
  <r>
    <x v="4766"/>
    <x v="54"/>
    <x v="1"/>
    <x v="1"/>
    <x v="3"/>
    <x v="1413"/>
    <s v="Amy Jones"/>
    <x v="5464"/>
    <x v="1"/>
    <n v="46134.621800000001"/>
    <n v="136"/>
    <x v="1"/>
    <d v="2019-08-26T00:00:00"/>
    <x v="1"/>
    <s v="Inconclusive"/>
    <m/>
  </r>
  <r>
    <x v="4767"/>
    <x v="46"/>
    <x v="1"/>
    <x v="5"/>
    <x v="5"/>
    <x v="972"/>
    <s v="Rebecca Martinez"/>
    <x v="5465"/>
    <x v="0"/>
    <n v="33184.250599999999"/>
    <n v="137"/>
    <x v="0"/>
    <d v="2022-07-30T00:00:00"/>
    <x v="4"/>
    <s v="Abnormal"/>
    <m/>
  </r>
  <r>
    <x v="4768"/>
    <x v="50"/>
    <x v="0"/>
    <x v="7"/>
    <x v="1"/>
    <x v="27"/>
    <s v="Denise Vaughn"/>
    <x v="5466"/>
    <x v="0"/>
    <n v="31867.6224"/>
    <n v="127"/>
    <x v="0"/>
    <d v="2023-05-20T00:00:00"/>
    <x v="4"/>
    <s v="Inconclusive"/>
    <m/>
  </r>
  <r>
    <x v="4769"/>
    <x v="19"/>
    <x v="1"/>
    <x v="4"/>
    <x v="1"/>
    <x v="742"/>
    <s v="Sherry Brown"/>
    <x v="5467"/>
    <x v="0"/>
    <n v="-90.078900000000004"/>
    <n v="221"/>
    <x v="1"/>
    <d v="2024-04-22T00:00:00"/>
    <x v="4"/>
    <s v="Abnormal"/>
    <m/>
  </r>
  <r>
    <x v="4770"/>
    <x v="15"/>
    <x v="1"/>
    <x v="7"/>
    <x v="5"/>
    <x v="659"/>
    <s v="Anthony Anderson"/>
    <x v="5468"/>
    <x v="3"/>
    <n v="38402.937299999998"/>
    <n v="414"/>
    <x v="0"/>
    <d v="2023-05-04T00:00:00"/>
    <x v="0"/>
    <s v="Normal"/>
    <m/>
  </r>
  <r>
    <x v="4771"/>
    <x v="44"/>
    <x v="1"/>
    <x v="0"/>
    <x v="3"/>
    <x v="272"/>
    <s v="Lisa Lynch"/>
    <x v="5469"/>
    <x v="0"/>
    <n v="49622.270100000002"/>
    <n v="195"/>
    <x v="0"/>
    <d v="2022-09-28T00:00:00"/>
    <x v="4"/>
    <s v="Abnormal"/>
    <m/>
  </r>
  <r>
    <x v="4772"/>
    <x v="13"/>
    <x v="0"/>
    <x v="1"/>
    <x v="4"/>
    <x v="604"/>
    <s v="Brandi Gregory"/>
    <x v="5470"/>
    <x v="1"/>
    <n v="35172.4372"/>
    <n v="488"/>
    <x v="1"/>
    <d v="2022-02-14T00:00:00"/>
    <x v="4"/>
    <s v="Inconclusive"/>
    <m/>
  </r>
  <r>
    <x v="4773"/>
    <x v="11"/>
    <x v="0"/>
    <x v="2"/>
    <x v="1"/>
    <x v="1394"/>
    <s v="Lisa Benitez"/>
    <x v="5471"/>
    <x v="3"/>
    <n v="36305.627899999999"/>
    <n v="378"/>
    <x v="2"/>
    <d v="2020-03-10T00:00:00"/>
    <x v="0"/>
    <s v="Abnormal"/>
    <m/>
  </r>
  <r>
    <x v="4774"/>
    <x v="40"/>
    <x v="0"/>
    <x v="3"/>
    <x v="5"/>
    <x v="381"/>
    <s v="Rachael Odonnell"/>
    <x v="5472"/>
    <x v="4"/>
    <n v="3696.0708"/>
    <n v="189"/>
    <x v="0"/>
    <d v="2021-05-19T00:00:00"/>
    <x v="4"/>
    <s v="Abnormal"/>
    <m/>
  </r>
  <r>
    <x v="4775"/>
    <x v="25"/>
    <x v="1"/>
    <x v="5"/>
    <x v="4"/>
    <x v="1296"/>
    <s v="Nicole Wilson"/>
    <x v="5473"/>
    <x v="1"/>
    <n v="21642.011200000001"/>
    <n v="256"/>
    <x v="0"/>
    <d v="2023-02-03T00:00:00"/>
    <x v="0"/>
    <s v="Inconclusive"/>
    <m/>
  </r>
  <r>
    <x v="4776"/>
    <x v="36"/>
    <x v="1"/>
    <x v="1"/>
    <x v="0"/>
    <x v="1258"/>
    <s v="Michael Davila"/>
    <x v="5474"/>
    <x v="2"/>
    <n v="20077.685399999998"/>
    <n v="234"/>
    <x v="1"/>
    <d v="2021-10-31T00:00:00"/>
    <x v="4"/>
    <s v="Normal"/>
    <m/>
  </r>
  <r>
    <x v="4777"/>
    <x v="46"/>
    <x v="0"/>
    <x v="4"/>
    <x v="1"/>
    <x v="939"/>
    <s v="Leslie Kennedy"/>
    <x v="5475"/>
    <x v="2"/>
    <n v="40130.261400000003"/>
    <n v="447"/>
    <x v="1"/>
    <d v="2019-12-18T00:00:00"/>
    <x v="0"/>
    <s v="Abnormal"/>
    <m/>
  </r>
  <r>
    <x v="4778"/>
    <x v="48"/>
    <x v="0"/>
    <x v="1"/>
    <x v="0"/>
    <x v="1528"/>
    <s v="David Wade"/>
    <x v="5476"/>
    <x v="4"/>
    <n v="834.32309999999995"/>
    <n v="150"/>
    <x v="1"/>
    <d v="2022-02-12T00:00:00"/>
    <x v="3"/>
    <s v="Inconclusive"/>
    <m/>
  </r>
  <r>
    <x v="4779"/>
    <x v="31"/>
    <x v="0"/>
    <x v="7"/>
    <x v="3"/>
    <x v="487"/>
    <s v="Bradley Jones"/>
    <x v="5477"/>
    <x v="2"/>
    <n v="18939.164700000001"/>
    <n v="438"/>
    <x v="1"/>
    <d v="2022-12-05T00:00:00"/>
    <x v="0"/>
    <s v="Inconclusive"/>
    <m/>
  </r>
  <r>
    <x v="4779"/>
    <x v="36"/>
    <x v="1"/>
    <x v="3"/>
    <x v="4"/>
    <x v="1312"/>
    <s v="Nathan Blair"/>
    <x v="5478"/>
    <x v="0"/>
    <n v="11809.3094"/>
    <n v="232"/>
    <x v="0"/>
    <d v="2020-12-12T00:00:00"/>
    <x v="0"/>
    <s v="Inconclusive"/>
    <m/>
  </r>
  <r>
    <x v="4780"/>
    <x v="13"/>
    <x v="0"/>
    <x v="4"/>
    <x v="2"/>
    <x v="523"/>
    <s v="Cody Hernandez"/>
    <x v="5479"/>
    <x v="0"/>
    <n v="11908.081099999999"/>
    <n v="180"/>
    <x v="1"/>
    <d v="2023-06-24T00:00:00"/>
    <x v="0"/>
    <s v="Abnormal"/>
    <m/>
  </r>
  <r>
    <x v="4781"/>
    <x v="65"/>
    <x v="1"/>
    <x v="4"/>
    <x v="5"/>
    <x v="1532"/>
    <s v="Sean Green"/>
    <x v="5480"/>
    <x v="2"/>
    <n v="44639.032200000001"/>
    <n v="384"/>
    <x v="0"/>
    <d v="2022-02-23T00:00:00"/>
    <x v="2"/>
    <s v="Normal"/>
    <m/>
  </r>
  <r>
    <x v="4781"/>
    <x v="31"/>
    <x v="0"/>
    <x v="5"/>
    <x v="1"/>
    <x v="414"/>
    <s v="Robert Walsh"/>
    <x v="5481"/>
    <x v="1"/>
    <n v="31707.414199999999"/>
    <n v="196"/>
    <x v="0"/>
    <d v="2023-01-08T00:00:00"/>
    <x v="0"/>
    <s v="Abnormal"/>
    <m/>
  </r>
  <r>
    <x v="4782"/>
    <x v="11"/>
    <x v="0"/>
    <x v="0"/>
    <x v="3"/>
    <x v="1300"/>
    <s v="Maureen Dickerson"/>
    <x v="5482"/>
    <x v="0"/>
    <n v="30091.163100000002"/>
    <n v="481"/>
    <x v="2"/>
    <d v="2023-10-20T00:00:00"/>
    <x v="3"/>
    <s v="Abnormal"/>
    <m/>
  </r>
  <r>
    <x v="4783"/>
    <x v="40"/>
    <x v="0"/>
    <x v="1"/>
    <x v="0"/>
    <x v="1632"/>
    <s v="Alex Lamb"/>
    <x v="5483"/>
    <x v="2"/>
    <n v="20183.789799999999"/>
    <n v="236"/>
    <x v="1"/>
    <d v="2021-02-27T00:00:00"/>
    <x v="0"/>
    <s v="Inconclusive"/>
    <m/>
  </r>
  <r>
    <x v="4784"/>
    <x v="49"/>
    <x v="1"/>
    <x v="3"/>
    <x v="2"/>
    <x v="896"/>
    <s v="Bobby Espinoza"/>
    <x v="5484"/>
    <x v="4"/>
    <n v="19823.258900000001"/>
    <n v="442"/>
    <x v="2"/>
    <d v="2019-08-29T00:00:00"/>
    <x v="2"/>
    <s v="Inconclusive"/>
    <m/>
  </r>
  <r>
    <x v="4785"/>
    <x v="13"/>
    <x v="0"/>
    <x v="4"/>
    <x v="4"/>
    <x v="1502"/>
    <s v="Ariel Mcmahon"/>
    <x v="5485"/>
    <x v="1"/>
    <n v="26919.585200000001"/>
    <n v="388"/>
    <x v="2"/>
    <d v="2023-02-17T00:00:00"/>
    <x v="1"/>
    <s v="Inconclusive"/>
    <m/>
  </r>
  <r>
    <x v="4786"/>
    <x v="9"/>
    <x v="0"/>
    <x v="1"/>
    <x v="0"/>
    <x v="1417"/>
    <s v="Christine Bailey"/>
    <x v="4454"/>
    <x v="2"/>
    <n v="16079.26"/>
    <n v="465"/>
    <x v="1"/>
    <d v="2020-04-02T00:00:00"/>
    <x v="1"/>
    <s v="Inconclusive"/>
    <m/>
  </r>
  <r>
    <x v="4786"/>
    <x v="51"/>
    <x v="0"/>
    <x v="6"/>
    <x v="2"/>
    <x v="81"/>
    <s v="Andrew Fisher"/>
    <x v="5486"/>
    <x v="4"/>
    <n v="19260.981299999999"/>
    <n v="294"/>
    <x v="1"/>
    <d v="2023-09-12T00:00:00"/>
    <x v="1"/>
    <s v="Normal"/>
    <m/>
  </r>
  <r>
    <x v="4786"/>
    <x v="47"/>
    <x v="1"/>
    <x v="1"/>
    <x v="4"/>
    <x v="1537"/>
    <s v="Peter Garcia"/>
    <x v="5487"/>
    <x v="0"/>
    <n v="4674.5455000000002"/>
    <n v="221"/>
    <x v="0"/>
    <d v="2021-07-10T00:00:00"/>
    <x v="0"/>
    <s v="Inconclusive"/>
    <m/>
  </r>
  <r>
    <x v="4787"/>
    <x v="14"/>
    <x v="1"/>
    <x v="0"/>
    <x v="1"/>
    <x v="1419"/>
    <s v="Amy Martinez"/>
    <x v="5488"/>
    <x v="1"/>
    <n v="36695.124300000003"/>
    <n v="146"/>
    <x v="2"/>
    <d v="2019-08-28T00:00:00"/>
    <x v="1"/>
    <s v="Abnormal"/>
    <m/>
  </r>
  <r>
    <x v="4788"/>
    <x v="66"/>
    <x v="1"/>
    <x v="6"/>
    <x v="1"/>
    <x v="470"/>
    <s v="James Johnson"/>
    <x v="5489"/>
    <x v="3"/>
    <n v="14049.4671"/>
    <n v="342"/>
    <x v="0"/>
    <d v="2020-02-15T00:00:00"/>
    <x v="0"/>
    <s v="Normal"/>
    <m/>
  </r>
  <r>
    <x v="4788"/>
    <x v="64"/>
    <x v="0"/>
    <x v="4"/>
    <x v="1"/>
    <x v="1362"/>
    <s v="Lisa Brown"/>
    <x v="5490"/>
    <x v="3"/>
    <n v="20039.047999999999"/>
    <n v="237"/>
    <x v="1"/>
    <d v="2020-12-03T00:00:00"/>
    <x v="3"/>
    <s v="Abnormal"/>
    <m/>
  </r>
  <r>
    <x v="4789"/>
    <x v="32"/>
    <x v="1"/>
    <x v="3"/>
    <x v="5"/>
    <x v="1155"/>
    <s v="Christine Hoffman"/>
    <x v="5491"/>
    <x v="2"/>
    <n v="46758.039799999999"/>
    <n v="374"/>
    <x v="1"/>
    <d v="2019-12-31T00:00:00"/>
    <x v="3"/>
    <s v="Inconclusive"/>
    <m/>
  </r>
  <r>
    <x v="4790"/>
    <x v="21"/>
    <x v="0"/>
    <x v="5"/>
    <x v="5"/>
    <x v="126"/>
    <s v="Anna Stephens"/>
    <x v="5492"/>
    <x v="1"/>
    <n v="37548.305099999998"/>
    <n v="173"/>
    <x v="1"/>
    <d v="2022-09-08T00:00:00"/>
    <x v="2"/>
    <s v="Abnormal"/>
    <m/>
  </r>
  <r>
    <x v="4791"/>
    <x v="31"/>
    <x v="1"/>
    <x v="2"/>
    <x v="0"/>
    <x v="670"/>
    <s v="Matthew Thompson"/>
    <x v="5493"/>
    <x v="0"/>
    <n v="14488.7611"/>
    <n v="265"/>
    <x v="2"/>
    <d v="2023-03-11T00:00:00"/>
    <x v="3"/>
    <s v="Abnormal"/>
    <m/>
  </r>
  <r>
    <x v="4791"/>
    <x v="64"/>
    <x v="1"/>
    <x v="0"/>
    <x v="3"/>
    <x v="670"/>
    <s v="Dominic Adams"/>
    <x v="2164"/>
    <x v="2"/>
    <n v="47093.034299999999"/>
    <n v="394"/>
    <x v="1"/>
    <d v="2023-03-11T00:00:00"/>
    <x v="3"/>
    <s v="Normal"/>
    <m/>
  </r>
  <r>
    <x v="4792"/>
    <x v="14"/>
    <x v="1"/>
    <x v="2"/>
    <x v="5"/>
    <x v="559"/>
    <s v="Sandra Stevenson"/>
    <x v="5494"/>
    <x v="4"/>
    <n v="48183.887000000002"/>
    <n v="334"/>
    <x v="2"/>
    <d v="2023-04-29T00:00:00"/>
    <x v="0"/>
    <s v="Normal"/>
    <m/>
  </r>
  <r>
    <x v="4793"/>
    <x v="49"/>
    <x v="0"/>
    <x v="5"/>
    <x v="1"/>
    <x v="1079"/>
    <s v="Kevin Cruz"/>
    <x v="5495"/>
    <x v="4"/>
    <n v="98.8673"/>
    <n v="255"/>
    <x v="1"/>
    <d v="2023-04-29T00:00:00"/>
    <x v="4"/>
    <s v="Abnormal"/>
    <m/>
  </r>
  <r>
    <x v="4794"/>
    <x v="19"/>
    <x v="0"/>
    <x v="5"/>
    <x v="1"/>
    <x v="497"/>
    <s v="Henry Davis"/>
    <x v="5496"/>
    <x v="1"/>
    <n v="40225.706200000001"/>
    <n v="475"/>
    <x v="0"/>
    <d v="2022-02-16T00:00:00"/>
    <x v="3"/>
    <s v="Inconclusive"/>
    <m/>
  </r>
  <r>
    <x v="4795"/>
    <x v="67"/>
    <x v="0"/>
    <x v="2"/>
    <x v="4"/>
    <x v="1520"/>
    <s v="Christina Stephenson"/>
    <x v="5497"/>
    <x v="3"/>
    <n v="41002.511899999998"/>
    <n v="159"/>
    <x v="0"/>
    <d v="2023-02-19T00:00:00"/>
    <x v="1"/>
    <s v="Normal"/>
    <m/>
  </r>
  <r>
    <x v="4796"/>
    <x v="8"/>
    <x v="0"/>
    <x v="1"/>
    <x v="5"/>
    <x v="597"/>
    <s v="Lauren Bates"/>
    <x v="5498"/>
    <x v="4"/>
    <n v="33671.009700000002"/>
    <n v="499"/>
    <x v="2"/>
    <d v="2023-03-15T00:00:00"/>
    <x v="1"/>
    <s v="Abnormal"/>
    <m/>
  </r>
  <r>
    <x v="4797"/>
    <x v="36"/>
    <x v="0"/>
    <x v="6"/>
    <x v="2"/>
    <x v="1680"/>
    <s v="Troy Hicks"/>
    <x v="5499"/>
    <x v="0"/>
    <n v="20744.827399999998"/>
    <n v="243"/>
    <x v="1"/>
    <d v="2020-05-05T00:00:00"/>
    <x v="0"/>
    <s v="Abnormal"/>
    <m/>
  </r>
  <r>
    <x v="4798"/>
    <x v="25"/>
    <x v="1"/>
    <x v="6"/>
    <x v="5"/>
    <x v="570"/>
    <s v="Kellie Phillips"/>
    <x v="5500"/>
    <x v="1"/>
    <n v="36058.509899999997"/>
    <n v="174"/>
    <x v="1"/>
    <d v="2021-07-21T00:00:00"/>
    <x v="0"/>
    <s v="Normal"/>
    <m/>
  </r>
  <r>
    <x v="4799"/>
    <x v="57"/>
    <x v="0"/>
    <x v="7"/>
    <x v="2"/>
    <x v="1419"/>
    <s v="Raymond Carter"/>
    <x v="5501"/>
    <x v="4"/>
    <n v="34143.044500000004"/>
    <n v="437"/>
    <x v="2"/>
    <d v="2019-09-12T00:00:00"/>
    <x v="0"/>
    <s v="Normal"/>
    <m/>
  </r>
  <r>
    <x v="4800"/>
    <x v="45"/>
    <x v="0"/>
    <x v="0"/>
    <x v="3"/>
    <x v="737"/>
    <s v="Philip Valdez"/>
    <x v="4358"/>
    <x v="2"/>
    <n v="14231.065000000001"/>
    <n v="295"/>
    <x v="0"/>
    <d v="2022-10-08T00:00:00"/>
    <x v="3"/>
    <s v="Inconclusive"/>
    <m/>
  </r>
  <r>
    <x v="4801"/>
    <x v="47"/>
    <x v="0"/>
    <x v="0"/>
    <x v="3"/>
    <x v="1623"/>
    <s v="Carol Johnson"/>
    <x v="5502"/>
    <x v="4"/>
    <n v="12192.8364"/>
    <n v="372"/>
    <x v="1"/>
    <d v="2021-09-24T00:00:00"/>
    <x v="0"/>
    <s v="Inconclusive"/>
    <m/>
  </r>
  <r>
    <x v="4802"/>
    <x v="9"/>
    <x v="0"/>
    <x v="1"/>
    <x v="5"/>
    <x v="745"/>
    <s v="Kathryn Trujillo"/>
    <x v="5503"/>
    <x v="1"/>
    <n v="35846.6518"/>
    <n v="361"/>
    <x v="1"/>
    <d v="2019-06-10T00:00:00"/>
    <x v="4"/>
    <s v="Inconclusive"/>
    <m/>
  </r>
  <r>
    <x v="4803"/>
    <x v="22"/>
    <x v="0"/>
    <x v="5"/>
    <x v="3"/>
    <x v="1539"/>
    <s v="David Rodgers"/>
    <x v="5504"/>
    <x v="3"/>
    <n v="30907.0039"/>
    <n v="365"/>
    <x v="2"/>
    <d v="2024-02-23T00:00:00"/>
    <x v="4"/>
    <s v="Inconclusive"/>
    <m/>
  </r>
  <r>
    <x v="4804"/>
    <x v="0"/>
    <x v="1"/>
    <x v="3"/>
    <x v="5"/>
    <x v="836"/>
    <s v="Dawn Taylor"/>
    <x v="5505"/>
    <x v="0"/>
    <n v="39432.083400000003"/>
    <n v="165"/>
    <x v="1"/>
    <d v="2019-11-05T00:00:00"/>
    <x v="4"/>
    <s v="Inconclusive"/>
    <m/>
  </r>
  <r>
    <x v="4804"/>
    <x v="32"/>
    <x v="0"/>
    <x v="0"/>
    <x v="0"/>
    <x v="1"/>
    <s v="John Knapp"/>
    <x v="5506"/>
    <x v="2"/>
    <n v="4479.7031999999999"/>
    <n v="406"/>
    <x v="0"/>
    <d v="2023-03-04T00:00:00"/>
    <x v="1"/>
    <s v="Abnormal"/>
    <m/>
  </r>
  <r>
    <x v="4805"/>
    <x v="49"/>
    <x v="1"/>
    <x v="4"/>
    <x v="4"/>
    <x v="1738"/>
    <s v="Courtney Durham"/>
    <x v="5507"/>
    <x v="3"/>
    <n v="16691.740699999998"/>
    <n v="164"/>
    <x v="0"/>
    <d v="2022-03-19T00:00:00"/>
    <x v="2"/>
    <s v="Abnormal"/>
    <m/>
  </r>
  <r>
    <x v="4806"/>
    <x v="22"/>
    <x v="0"/>
    <x v="4"/>
    <x v="0"/>
    <x v="855"/>
    <s v="Nicholas Daniels"/>
    <x v="5508"/>
    <x v="3"/>
    <n v="45840.799899999998"/>
    <n v="280"/>
    <x v="2"/>
    <d v="2024-04-02T00:00:00"/>
    <x v="3"/>
    <s v="Inconclusive"/>
    <m/>
  </r>
  <r>
    <x v="4807"/>
    <x v="37"/>
    <x v="1"/>
    <x v="1"/>
    <x v="5"/>
    <x v="1354"/>
    <s v="Michael Jenkins"/>
    <x v="5509"/>
    <x v="3"/>
    <n v="39448.886500000001"/>
    <n v="124"/>
    <x v="0"/>
    <d v="2021-02-11T00:00:00"/>
    <x v="1"/>
    <s v="Inconclusive"/>
    <m/>
  </r>
  <r>
    <x v="4808"/>
    <x v="65"/>
    <x v="0"/>
    <x v="1"/>
    <x v="5"/>
    <x v="739"/>
    <s v="Mr. Lance Perry"/>
    <x v="5510"/>
    <x v="4"/>
    <n v="1336.0334"/>
    <n v="405"/>
    <x v="0"/>
    <d v="2021-02-17T00:00:00"/>
    <x v="3"/>
    <s v="Abnormal"/>
    <m/>
  </r>
  <r>
    <x v="4809"/>
    <x v="44"/>
    <x v="0"/>
    <x v="6"/>
    <x v="3"/>
    <x v="816"/>
    <s v="Whitney Koch"/>
    <x v="5511"/>
    <x v="0"/>
    <n v="12529.987300000001"/>
    <n v="475"/>
    <x v="0"/>
    <d v="2021-06-17T00:00:00"/>
    <x v="3"/>
    <s v="Abnormal"/>
    <m/>
  </r>
  <r>
    <x v="4810"/>
    <x v="41"/>
    <x v="0"/>
    <x v="6"/>
    <x v="2"/>
    <x v="872"/>
    <s v="Eric Gillespie"/>
    <x v="2566"/>
    <x v="1"/>
    <n v="44290.3318"/>
    <n v="477"/>
    <x v="2"/>
    <d v="2022-02-10T00:00:00"/>
    <x v="3"/>
    <s v="Normal"/>
    <m/>
  </r>
  <r>
    <x v="4811"/>
    <x v="57"/>
    <x v="0"/>
    <x v="5"/>
    <x v="3"/>
    <x v="479"/>
    <s v="Nancy Mclean"/>
    <x v="5512"/>
    <x v="4"/>
    <n v="25897.6587"/>
    <n v="210"/>
    <x v="2"/>
    <d v="2020-09-20T00:00:00"/>
    <x v="1"/>
    <s v="Inconclusive"/>
    <m/>
  </r>
  <r>
    <x v="4812"/>
    <x v="7"/>
    <x v="0"/>
    <x v="4"/>
    <x v="0"/>
    <x v="1468"/>
    <s v="Mallory Wells"/>
    <x v="5513"/>
    <x v="0"/>
    <n v="6517.8456999999999"/>
    <n v="113"/>
    <x v="0"/>
    <d v="2022-12-02T00:00:00"/>
    <x v="1"/>
    <s v="Abnormal"/>
    <m/>
  </r>
  <r>
    <x v="4813"/>
    <x v="40"/>
    <x v="0"/>
    <x v="3"/>
    <x v="2"/>
    <x v="533"/>
    <s v="Tabitha Norris"/>
    <x v="5514"/>
    <x v="4"/>
    <n v="20329.952399999998"/>
    <n v="227"/>
    <x v="0"/>
    <d v="2021-03-18T00:00:00"/>
    <x v="4"/>
    <s v="Normal"/>
    <m/>
  </r>
  <r>
    <x v="4814"/>
    <x v="6"/>
    <x v="0"/>
    <x v="0"/>
    <x v="0"/>
    <x v="1104"/>
    <s v="Gabriel Cooper"/>
    <x v="5515"/>
    <x v="2"/>
    <n v="19346.291700000002"/>
    <n v="220"/>
    <x v="1"/>
    <d v="2022-04-25T00:00:00"/>
    <x v="2"/>
    <s v="Normal"/>
    <m/>
  </r>
  <r>
    <x v="4815"/>
    <x v="7"/>
    <x v="0"/>
    <x v="4"/>
    <x v="3"/>
    <x v="1694"/>
    <s v="Jason Fernandez"/>
    <x v="5516"/>
    <x v="1"/>
    <n v="45591.005299999997"/>
    <n v="428"/>
    <x v="2"/>
    <d v="2022-11-19T00:00:00"/>
    <x v="4"/>
    <s v="Normal"/>
    <m/>
  </r>
  <r>
    <x v="4816"/>
    <x v="30"/>
    <x v="0"/>
    <x v="1"/>
    <x v="3"/>
    <x v="1488"/>
    <s v="Patricia Garcia"/>
    <x v="5517"/>
    <x v="1"/>
    <n v="39997.3056"/>
    <n v="495"/>
    <x v="2"/>
    <d v="2023-11-27T00:00:00"/>
    <x v="0"/>
    <s v="Inconclusive"/>
    <m/>
  </r>
  <r>
    <x v="4817"/>
    <x v="25"/>
    <x v="0"/>
    <x v="2"/>
    <x v="1"/>
    <x v="329"/>
    <s v="Vincent Baker"/>
    <x v="5518"/>
    <x v="0"/>
    <n v="26335.833299999998"/>
    <n v="476"/>
    <x v="2"/>
    <d v="2023-02-08T00:00:00"/>
    <x v="0"/>
    <s v="Inconclusive"/>
    <m/>
  </r>
  <r>
    <x v="4818"/>
    <x v="18"/>
    <x v="1"/>
    <x v="5"/>
    <x v="0"/>
    <x v="1422"/>
    <s v="Abigail Garcia"/>
    <x v="5519"/>
    <x v="0"/>
    <n v="11934.986699999999"/>
    <n v="411"/>
    <x v="0"/>
    <d v="2021-09-12T00:00:00"/>
    <x v="3"/>
    <s v="Normal"/>
    <m/>
  </r>
  <r>
    <x v="4819"/>
    <x v="65"/>
    <x v="0"/>
    <x v="2"/>
    <x v="5"/>
    <x v="1648"/>
    <s v="Matthew Taylor"/>
    <x v="5520"/>
    <x v="1"/>
    <n v="4437.9562999999998"/>
    <n v="406"/>
    <x v="1"/>
    <d v="2019-10-20T00:00:00"/>
    <x v="4"/>
    <s v="Normal"/>
    <m/>
  </r>
  <r>
    <x v="4820"/>
    <x v="4"/>
    <x v="0"/>
    <x v="7"/>
    <x v="3"/>
    <x v="737"/>
    <s v="Tyler Gonzalez"/>
    <x v="5521"/>
    <x v="3"/>
    <n v="7783.6485000000002"/>
    <n v="330"/>
    <x v="0"/>
    <d v="2022-10-27T00:00:00"/>
    <x v="4"/>
    <s v="Inconclusive"/>
    <m/>
  </r>
  <r>
    <x v="4821"/>
    <x v="25"/>
    <x v="0"/>
    <x v="2"/>
    <x v="3"/>
    <x v="1444"/>
    <s v="Kristen Brown"/>
    <x v="5522"/>
    <x v="4"/>
    <n v="48615.048199999997"/>
    <n v="490"/>
    <x v="1"/>
    <d v="2021-02-04T00:00:00"/>
    <x v="4"/>
    <s v="Inconclusive"/>
    <m/>
  </r>
  <r>
    <x v="4822"/>
    <x v="32"/>
    <x v="1"/>
    <x v="2"/>
    <x v="2"/>
    <x v="1641"/>
    <s v="Michael Matthews"/>
    <x v="5523"/>
    <x v="0"/>
    <n v="41354.460200000001"/>
    <n v="178"/>
    <x v="2"/>
    <d v="2021-10-29T00:00:00"/>
    <x v="3"/>
    <s v="Abnormal"/>
    <m/>
  </r>
  <r>
    <x v="4823"/>
    <x v="12"/>
    <x v="1"/>
    <x v="6"/>
    <x v="2"/>
    <x v="729"/>
    <s v="Taylor Thompson"/>
    <x v="5524"/>
    <x v="0"/>
    <n v="297.93239999999997"/>
    <n v="198"/>
    <x v="0"/>
    <d v="2022-08-07T00:00:00"/>
    <x v="3"/>
    <s v="Normal"/>
    <m/>
  </r>
  <r>
    <x v="4824"/>
    <x v="30"/>
    <x v="0"/>
    <x v="4"/>
    <x v="5"/>
    <x v="114"/>
    <s v="Jacob Huang"/>
    <x v="5525"/>
    <x v="0"/>
    <n v="11071.3426"/>
    <n v="216"/>
    <x v="1"/>
    <d v="2020-11-04T00:00:00"/>
    <x v="4"/>
    <s v="Normal"/>
    <m/>
  </r>
  <r>
    <x v="4825"/>
    <x v="48"/>
    <x v="0"/>
    <x v="5"/>
    <x v="1"/>
    <x v="432"/>
    <s v="James Reyes"/>
    <x v="5526"/>
    <x v="0"/>
    <n v="17072.656999999999"/>
    <n v="257"/>
    <x v="2"/>
    <d v="2022-11-18T00:00:00"/>
    <x v="0"/>
    <s v="Inconclusive"/>
    <m/>
  </r>
  <r>
    <x v="4826"/>
    <x v="52"/>
    <x v="1"/>
    <x v="4"/>
    <x v="1"/>
    <x v="1629"/>
    <s v="Joel Alvarez"/>
    <x v="5527"/>
    <x v="3"/>
    <n v="41856.223100000003"/>
    <n v="295"/>
    <x v="2"/>
    <d v="2020-10-10T00:00:00"/>
    <x v="2"/>
    <s v="Normal"/>
    <m/>
  </r>
  <r>
    <x v="4827"/>
    <x v="13"/>
    <x v="0"/>
    <x v="0"/>
    <x v="3"/>
    <x v="664"/>
    <s v="Donna Adams"/>
    <x v="5528"/>
    <x v="1"/>
    <n v="9731.7021999999997"/>
    <n v="359"/>
    <x v="1"/>
    <d v="2022-06-19T00:00:00"/>
    <x v="0"/>
    <s v="Abnormal"/>
    <m/>
  </r>
  <r>
    <x v="4828"/>
    <x v="12"/>
    <x v="1"/>
    <x v="1"/>
    <x v="3"/>
    <x v="964"/>
    <s v="Ronnie Berg"/>
    <x v="5529"/>
    <x v="3"/>
    <n v="6880.1412"/>
    <n v="233"/>
    <x v="2"/>
    <d v="2022-08-20T00:00:00"/>
    <x v="4"/>
    <s v="Inconclusive"/>
    <m/>
  </r>
  <r>
    <x v="4829"/>
    <x v="8"/>
    <x v="0"/>
    <x v="3"/>
    <x v="3"/>
    <x v="1038"/>
    <s v="Taylor Taylor"/>
    <x v="5530"/>
    <x v="3"/>
    <n v="19918.994299999998"/>
    <n v="500"/>
    <x v="0"/>
    <d v="2019-12-24T00:00:00"/>
    <x v="2"/>
    <s v="Inconclusive"/>
    <m/>
  </r>
  <r>
    <x v="4830"/>
    <x v="0"/>
    <x v="1"/>
    <x v="4"/>
    <x v="4"/>
    <x v="1527"/>
    <s v="Brian Mcdowell"/>
    <x v="5531"/>
    <x v="1"/>
    <n v="29393.753199999999"/>
    <n v="438"/>
    <x v="1"/>
    <d v="2024-03-12T00:00:00"/>
    <x v="0"/>
    <s v="Normal"/>
    <m/>
  </r>
  <r>
    <x v="4831"/>
    <x v="13"/>
    <x v="1"/>
    <x v="5"/>
    <x v="3"/>
    <x v="651"/>
    <s v="Wesley Parks"/>
    <x v="5532"/>
    <x v="3"/>
    <n v="45362.0694"/>
    <n v="309"/>
    <x v="0"/>
    <d v="2021-06-03T00:00:00"/>
    <x v="4"/>
    <s v="Normal"/>
    <m/>
  </r>
  <r>
    <x v="4832"/>
    <x v="44"/>
    <x v="0"/>
    <x v="2"/>
    <x v="1"/>
    <x v="1197"/>
    <s v="Alexandra Morrison"/>
    <x v="5533"/>
    <x v="1"/>
    <n v="23876.02"/>
    <n v="119"/>
    <x v="1"/>
    <d v="2020-05-03T00:00:00"/>
    <x v="1"/>
    <s v="Abnormal"/>
    <m/>
  </r>
  <r>
    <x v="4833"/>
    <x v="62"/>
    <x v="1"/>
    <x v="3"/>
    <x v="5"/>
    <x v="1536"/>
    <s v="Kristen Hines"/>
    <x v="5534"/>
    <x v="3"/>
    <n v="21113.176899999999"/>
    <n v="124"/>
    <x v="2"/>
    <d v="2019-06-29T00:00:00"/>
    <x v="2"/>
    <s v="Normal"/>
    <m/>
  </r>
  <r>
    <x v="4834"/>
    <x v="14"/>
    <x v="1"/>
    <x v="0"/>
    <x v="5"/>
    <x v="276"/>
    <s v="Sarah Rose"/>
    <x v="5535"/>
    <x v="4"/>
    <n v="29442.3482"/>
    <n v="156"/>
    <x v="0"/>
    <d v="2019-11-25T00:00:00"/>
    <x v="4"/>
    <s v="Inconclusive"/>
    <m/>
  </r>
  <r>
    <x v="4835"/>
    <x v="62"/>
    <x v="0"/>
    <x v="3"/>
    <x v="2"/>
    <x v="297"/>
    <s v="John Trujillo"/>
    <x v="5536"/>
    <x v="4"/>
    <n v="15118.0509"/>
    <n v="227"/>
    <x v="0"/>
    <d v="2021-05-08T00:00:00"/>
    <x v="0"/>
    <s v="Normal"/>
    <m/>
  </r>
  <r>
    <x v="4836"/>
    <x v="41"/>
    <x v="1"/>
    <x v="6"/>
    <x v="2"/>
    <x v="394"/>
    <s v="Christopher Higgins"/>
    <x v="5537"/>
    <x v="1"/>
    <n v="19309.853899999998"/>
    <n v="254"/>
    <x v="2"/>
    <d v="2019-11-06T00:00:00"/>
    <x v="0"/>
    <s v="Inconclusive"/>
    <m/>
  </r>
  <r>
    <x v="4837"/>
    <x v="57"/>
    <x v="0"/>
    <x v="6"/>
    <x v="0"/>
    <x v="769"/>
    <s v="Nicole Ross"/>
    <x v="5139"/>
    <x v="0"/>
    <n v="10958.5623"/>
    <n v="210"/>
    <x v="1"/>
    <d v="2019-12-21T00:00:00"/>
    <x v="4"/>
    <s v="Inconclusive"/>
    <m/>
  </r>
  <r>
    <x v="4837"/>
    <x v="66"/>
    <x v="1"/>
    <x v="6"/>
    <x v="1"/>
    <x v="1491"/>
    <s v="Kathy Mclaughlin"/>
    <x v="5538"/>
    <x v="0"/>
    <n v="8164.1535999999996"/>
    <n v="125"/>
    <x v="1"/>
    <d v="2020-06-11T00:00:00"/>
    <x v="0"/>
    <s v="Abnormal"/>
    <m/>
  </r>
  <r>
    <x v="4838"/>
    <x v="2"/>
    <x v="1"/>
    <x v="5"/>
    <x v="2"/>
    <x v="77"/>
    <s v="Victoria Moore"/>
    <x v="5539"/>
    <x v="1"/>
    <n v="28071.774700000002"/>
    <n v="154"/>
    <x v="2"/>
    <d v="2022-07-14T00:00:00"/>
    <x v="1"/>
    <s v="Abnormal"/>
    <m/>
  </r>
  <r>
    <x v="4839"/>
    <x v="2"/>
    <x v="1"/>
    <x v="0"/>
    <x v="4"/>
    <x v="1676"/>
    <s v="Tonya Brandt"/>
    <x v="5540"/>
    <x v="0"/>
    <n v="30591.913499999999"/>
    <n v="245"/>
    <x v="2"/>
    <d v="2023-07-29T00:00:00"/>
    <x v="0"/>
    <s v="Inconclusive"/>
    <m/>
  </r>
  <r>
    <x v="4840"/>
    <x v="37"/>
    <x v="0"/>
    <x v="3"/>
    <x v="4"/>
    <x v="1203"/>
    <s v="Sandra Cameron"/>
    <x v="5230"/>
    <x v="2"/>
    <n v="41687.399400000002"/>
    <n v="352"/>
    <x v="2"/>
    <d v="2021-10-28T00:00:00"/>
    <x v="4"/>
    <s v="Inconclusive"/>
    <m/>
  </r>
  <r>
    <x v="4840"/>
    <x v="0"/>
    <x v="1"/>
    <x v="0"/>
    <x v="5"/>
    <x v="851"/>
    <s v="Timothy Allison"/>
    <x v="5541"/>
    <x v="3"/>
    <n v="43498.608999999997"/>
    <n v="494"/>
    <x v="1"/>
    <d v="2023-12-07T00:00:00"/>
    <x v="3"/>
    <s v="Inconclusive"/>
    <m/>
  </r>
  <r>
    <x v="4841"/>
    <x v="16"/>
    <x v="0"/>
    <x v="1"/>
    <x v="2"/>
    <x v="296"/>
    <s v="Brittany Fry"/>
    <x v="5542"/>
    <x v="2"/>
    <n v="18792.213899999999"/>
    <n v="299"/>
    <x v="2"/>
    <d v="2021-05-21T00:00:00"/>
    <x v="2"/>
    <s v="Abnormal"/>
    <m/>
  </r>
  <r>
    <x v="4842"/>
    <x v="31"/>
    <x v="1"/>
    <x v="2"/>
    <x v="4"/>
    <x v="1112"/>
    <s v="Kevin Johnson"/>
    <x v="5543"/>
    <x v="3"/>
    <n v="12320.6756"/>
    <n v="360"/>
    <x v="2"/>
    <d v="2021-05-26T00:00:00"/>
    <x v="3"/>
    <s v="Inconclusive"/>
    <m/>
  </r>
  <r>
    <x v="4843"/>
    <x v="66"/>
    <x v="0"/>
    <x v="1"/>
    <x v="5"/>
    <x v="156"/>
    <s v="Thomas King"/>
    <x v="5544"/>
    <x v="0"/>
    <n v="43550.3056"/>
    <n v="396"/>
    <x v="1"/>
    <d v="2021-08-05T00:00:00"/>
    <x v="2"/>
    <s v="Abnormal"/>
    <m/>
  </r>
  <r>
    <x v="4844"/>
    <x v="15"/>
    <x v="1"/>
    <x v="7"/>
    <x v="4"/>
    <x v="1611"/>
    <s v="Megan White"/>
    <x v="5545"/>
    <x v="2"/>
    <n v="49025.6302"/>
    <n v="258"/>
    <x v="0"/>
    <d v="2020-10-30T00:00:00"/>
    <x v="0"/>
    <s v="Abnormal"/>
    <m/>
  </r>
  <r>
    <x v="4845"/>
    <x v="39"/>
    <x v="1"/>
    <x v="0"/>
    <x v="3"/>
    <x v="1666"/>
    <s v="Joseph Robinson"/>
    <x v="1993"/>
    <x v="1"/>
    <n v="34584.4421"/>
    <n v="423"/>
    <x v="1"/>
    <d v="2019-07-11T00:00:00"/>
    <x v="4"/>
    <s v="Abnormal"/>
    <m/>
  </r>
  <r>
    <x v="4846"/>
    <x v="26"/>
    <x v="0"/>
    <x v="5"/>
    <x v="4"/>
    <x v="1298"/>
    <s v="Mary Moore"/>
    <x v="5546"/>
    <x v="1"/>
    <n v="17172.009900000001"/>
    <n v="347"/>
    <x v="1"/>
    <d v="2023-07-06T00:00:00"/>
    <x v="0"/>
    <s v="Normal"/>
    <m/>
  </r>
  <r>
    <x v="4847"/>
    <x v="24"/>
    <x v="0"/>
    <x v="4"/>
    <x v="1"/>
    <x v="799"/>
    <s v="Karl Diaz"/>
    <x v="5547"/>
    <x v="1"/>
    <n v="33146.919300000001"/>
    <n v="259"/>
    <x v="0"/>
    <d v="2020-01-08T00:00:00"/>
    <x v="0"/>
    <s v="Inconclusive"/>
    <m/>
  </r>
  <r>
    <x v="4848"/>
    <x v="18"/>
    <x v="0"/>
    <x v="6"/>
    <x v="3"/>
    <x v="284"/>
    <s v="Sergio Atkins"/>
    <x v="5548"/>
    <x v="3"/>
    <n v="9090.5921999999991"/>
    <n v="186"/>
    <x v="1"/>
    <d v="2019-06-15T00:00:00"/>
    <x v="0"/>
    <s v="Abnormal"/>
    <m/>
  </r>
  <r>
    <x v="4849"/>
    <x v="4"/>
    <x v="0"/>
    <x v="7"/>
    <x v="4"/>
    <x v="780"/>
    <s v="Stephanie Gallegos"/>
    <x v="5549"/>
    <x v="0"/>
    <n v="38397.286599999999"/>
    <n v="324"/>
    <x v="2"/>
    <d v="2020-12-16T00:00:00"/>
    <x v="2"/>
    <s v="Abnormal"/>
    <m/>
  </r>
  <r>
    <x v="4850"/>
    <x v="25"/>
    <x v="0"/>
    <x v="5"/>
    <x v="2"/>
    <x v="144"/>
    <s v="Marcus Spencer"/>
    <x v="5550"/>
    <x v="2"/>
    <n v="43984.548600000002"/>
    <n v="393"/>
    <x v="1"/>
    <d v="2020-11-29T00:00:00"/>
    <x v="0"/>
    <s v="Inconclusive"/>
    <m/>
  </r>
  <r>
    <x v="4851"/>
    <x v="13"/>
    <x v="1"/>
    <x v="5"/>
    <x v="3"/>
    <x v="1125"/>
    <s v="Lisa Foster"/>
    <x v="5551"/>
    <x v="1"/>
    <n v="20218.572100000001"/>
    <n v="482"/>
    <x v="1"/>
    <d v="2023-10-30T00:00:00"/>
    <x v="1"/>
    <s v="Abnormal"/>
    <m/>
  </r>
  <r>
    <x v="4852"/>
    <x v="5"/>
    <x v="1"/>
    <x v="4"/>
    <x v="3"/>
    <x v="1739"/>
    <s v="John Wiggins"/>
    <x v="5552"/>
    <x v="0"/>
    <n v="28349.505399999998"/>
    <n v="174"/>
    <x v="1"/>
    <d v="2022-05-31T00:00:00"/>
    <x v="1"/>
    <s v="Normal"/>
    <m/>
  </r>
  <r>
    <x v="4853"/>
    <x v="10"/>
    <x v="0"/>
    <x v="5"/>
    <x v="5"/>
    <x v="1140"/>
    <s v="Makayla Campbell"/>
    <x v="5553"/>
    <x v="3"/>
    <n v="33247.373599999999"/>
    <n v="456"/>
    <x v="0"/>
    <d v="2019-08-15T00:00:00"/>
    <x v="0"/>
    <s v="Inconclusive"/>
    <m/>
  </r>
  <r>
    <x v="4854"/>
    <x v="11"/>
    <x v="0"/>
    <x v="1"/>
    <x v="1"/>
    <x v="1577"/>
    <s v="Kimberly Smith"/>
    <x v="5554"/>
    <x v="4"/>
    <n v="25501.195199999998"/>
    <n v="215"/>
    <x v="1"/>
    <d v="2022-11-01T00:00:00"/>
    <x v="4"/>
    <s v="Inconclusive"/>
    <m/>
  </r>
  <r>
    <x v="4855"/>
    <x v="23"/>
    <x v="1"/>
    <x v="6"/>
    <x v="3"/>
    <x v="1740"/>
    <s v="Eric Wilson"/>
    <x v="5555"/>
    <x v="3"/>
    <n v="4624.0523000000003"/>
    <n v="159"/>
    <x v="1"/>
    <d v="2022-12-08T00:00:00"/>
    <x v="4"/>
    <s v="Abnormal"/>
    <m/>
  </r>
  <r>
    <x v="4856"/>
    <x v="47"/>
    <x v="0"/>
    <x v="6"/>
    <x v="4"/>
    <x v="681"/>
    <s v="Jay Green"/>
    <x v="5556"/>
    <x v="3"/>
    <n v="43407.602299999999"/>
    <n v="122"/>
    <x v="2"/>
    <d v="2019-08-09T00:00:00"/>
    <x v="4"/>
    <s v="Abnormal"/>
    <m/>
  </r>
  <r>
    <x v="4857"/>
    <x v="11"/>
    <x v="0"/>
    <x v="4"/>
    <x v="4"/>
    <x v="377"/>
    <s v="Aaron Johnson"/>
    <x v="5557"/>
    <x v="0"/>
    <n v="4980.3874999999998"/>
    <n v="192"/>
    <x v="1"/>
    <d v="2020-02-19T00:00:00"/>
    <x v="2"/>
    <s v="Normal"/>
    <m/>
  </r>
  <r>
    <x v="4858"/>
    <x v="12"/>
    <x v="0"/>
    <x v="7"/>
    <x v="1"/>
    <x v="1600"/>
    <s v="Regina Foster"/>
    <x v="5558"/>
    <x v="2"/>
    <n v="18002.5422"/>
    <n v="324"/>
    <x v="1"/>
    <d v="2022-04-28T00:00:00"/>
    <x v="0"/>
    <s v="Normal"/>
    <m/>
  </r>
  <r>
    <x v="4859"/>
    <x v="9"/>
    <x v="0"/>
    <x v="6"/>
    <x v="2"/>
    <x v="1741"/>
    <s v="Catherine Nelson"/>
    <x v="5559"/>
    <x v="3"/>
    <n v="4005.6967"/>
    <n v="281"/>
    <x v="1"/>
    <d v="2021-05-24T00:00:00"/>
    <x v="1"/>
    <s v="Inconclusive"/>
    <m/>
  </r>
  <r>
    <x v="4860"/>
    <x v="44"/>
    <x v="0"/>
    <x v="1"/>
    <x v="5"/>
    <x v="126"/>
    <s v="Regina Gentry"/>
    <x v="5560"/>
    <x v="3"/>
    <n v="23864.382600000001"/>
    <n v="264"/>
    <x v="2"/>
    <d v="2022-09-03T00:00:00"/>
    <x v="1"/>
    <s v="Inconclusive"/>
    <m/>
  </r>
  <r>
    <x v="4861"/>
    <x v="27"/>
    <x v="1"/>
    <x v="6"/>
    <x v="5"/>
    <x v="1152"/>
    <s v="John Johnson"/>
    <x v="5561"/>
    <x v="1"/>
    <n v="15878.128000000001"/>
    <n v="296"/>
    <x v="2"/>
    <d v="2019-12-19T00:00:00"/>
    <x v="4"/>
    <s v="Normal"/>
    <m/>
  </r>
  <r>
    <x v="4862"/>
    <x v="67"/>
    <x v="0"/>
    <x v="4"/>
    <x v="0"/>
    <x v="12"/>
    <s v="Michael Sloan"/>
    <x v="29"/>
    <x v="2"/>
    <n v="23128.731599999999"/>
    <n v="409"/>
    <x v="0"/>
    <d v="2019-12-03T00:00:00"/>
    <x v="4"/>
    <s v="Normal"/>
    <m/>
  </r>
  <r>
    <x v="4863"/>
    <x v="2"/>
    <x v="1"/>
    <x v="4"/>
    <x v="4"/>
    <x v="179"/>
    <s v="Krystal Perkins"/>
    <x v="5562"/>
    <x v="3"/>
    <n v="16115.6479"/>
    <n v="433"/>
    <x v="0"/>
    <d v="2023-08-16T00:00:00"/>
    <x v="0"/>
    <s v="Inconclusive"/>
    <m/>
  </r>
  <r>
    <x v="4864"/>
    <x v="27"/>
    <x v="1"/>
    <x v="7"/>
    <x v="1"/>
    <x v="1018"/>
    <s v="Jerry Blair"/>
    <x v="5563"/>
    <x v="1"/>
    <n v="28459.688399999999"/>
    <n v="477"/>
    <x v="0"/>
    <d v="2022-08-22T00:00:00"/>
    <x v="2"/>
    <s v="Abnormal"/>
    <m/>
  </r>
  <r>
    <x v="4865"/>
    <x v="63"/>
    <x v="0"/>
    <x v="0"/>
    <x v="4"/>
    <x v="1427"/>
    <s v="Gregory Johnson"/>
    <x v="5564"/>
    <x v="2"/>
    <n v="17203.441800000001"/>
    <n v="390"/>
    <x v="0"/>
    <d v="2021-03-03T00:00:00"/>
    <x v="4"/>
    <s v="Normal"/>
    <m/>
  </r>
  <r>
    <x v="4866"/>
    <x v="4"/>
    <x v="0"/>
    <x v="0"/>
    <x v="0"/>
    <x v="243"/>
    <s v="Russell Moore"/>
    <x v="5565"/>
    <x v="1"/>
    <n v="33454.084900000002"/>
    <n v="366"/>
    <x v="1"/>
    <d v="2019-05-20T00:00:00"/>
    <x v="0"/>
    <s v="Normal"/>
    <m/>
  </r>
  <r>
    <x v="4867"/>
    <x v="62"/>
    <x v="0"/>
    <x v="7"/>
    <x v="3"/>
    <x v="1138"/>
    <s v="Robin Yates DDS"/>
    <x v="5566"/>
    <x v="2"/>
    <n v="36654.214999999997"/>
    <n v="309"/>
    <x v="1"/>
    <d v="2022-09-02T00:00:00"/>
    <x v="3"/>
    <s v="Inconclusive"/>
    <m/>
  </r>
  <r>
    <x v="4868"/>
    <x v="54"/>
    <x v="1"/>
    <x v="2"/>
    <x v="1"/>
    <x v="724"/>
    <s v="Christopher Hernandez"/>
    <x v="5567"/>
    <x v="1"/>
    <n v="9551.0576999999994"/>
    <n v="284"/>
    <x v="1"/>
    <d v="2023-06-19T00:00:00"/>
    <x v="0"/>
    <s v="Inconclusive"/>
    <m/>
  </r>
  <r>
    <x v="4869"/>
    <x v="53"/>
    <x v="0"/>
    <x v="2"/>
    <x v="5"/>
    <x v="1111"/>
    <s v="Sylvia Hernandez"/>
    <x v="5568"/>
    <x v="2"/>
    <n v="48473.124600000003"/>
    <n v="233"/>
    <x v="2"/>
    <d v="2021-07-12T00:00:00"/>
    <x v="0"/>
    <s v="Abnormal"/>
    <m/>
  </r>
  <r>
    <x v="4870"/>
    <x v="39"/>
    <x v="1"/>
    <x v="7"/>
    <x v="3"/>
    <x v="5"/>
    <s v="Betty Wells"/>
    <x v="5569"/>
    <x v="2"/>
    <n v="41547.117100000003"/>
    <n v="447"/>
    <x v="0"/>
    <d v="2019-07-17T00:00:00"/>
    <x v="0"/>
    <s v="Normal"/>
    <m/>
  </r>
  <r>
    <x v="4871"/>
    <x v="24"/>
    <x v="0"/>
    <x v="1"/>
    <x v="1"/>
    <x v="1349"/>
    <s v="Dana Sanchez"/>
    <x v="5570"/>
    <x v="1"/>
    <n v="42709.4427"/>
    <n v="307"/>
    <x v="0"/>
    <d v="2020-03-08T00:00:00"/>
    <x v="1"/>
    <s v="Inconclusive"/>
    <m/>
  </r>
  <r>
    <x v="4872"/>
    <x v="24"/>
    <x v="0"/>
    <x v="7"/>
    <x v="5"/>
    <x v="103"/>
    <s v="Melanie Houston"/>
    <x v="5571"/>
    <x v="4"/>
    <n v="32337.294300000001"/>
    <n v="447"/>
    <x v="2"/>
    <d v="2019-07-02T00:00:00"/>
    <x v="4"/>
    <s v="Abnormal"/>
    <m/>
  </r>
  <r>
    <x v="4873"/>
    <x v="43"/>
    <x v="1"/>
    <x v="2"/>
    <x v="1"/>
    <x v="217"/>
    <s v="Lee Porter"/>
    <x v="5572"/>
    <x v="1"/>
    <n v="17529.160500000002"/>
    <n v="168"/>
    <x v="2"/>
    <d v="2021-09-27T00:00:00"/>
    <x v="1"/>
    <s v="Normal"/>
    <m/>
  </r>
  <r>
    <x v="4874"/>
    <x v="6"/>
    <x v="0"/>
    <x v="1"/>
    <x v="5"/>
    <x v="464"/>
    <s v="Stephen Gates"/>
    <x v="5573"/>
    <x v="4"/>
    <n v="3527.5965000000001"/>
    <n v="362"/>
    <x v="2"/>
    <d v="2019-09-25T00:00:00"/>
    <x v="2"/>
    <s v="Abnormal"/>
    <m/>
  </r>
  <r>
    <x v="4875"/>
    <x v="56"/>
    <x v="1"/>
    <x v="3"/>
    <x v="3"/>
    <x v="1069"/>
    <s v="Erika Bright"/>
    <x v="5574"/>
    <x v="3"/>
    <n v="36078.389199999998"/>
    <n v="342"/>
    <x v="1"/>
    <d v="2022-11-29T00:00:00"/>
    <x v="0"/>
    <s v="Normal"/>
    <m/>
  </r>
  <r>
    <x v="4876"/>
    <x v="24"/>
    <x v="0"/>
    <x v="7"/>
    <x v="3"/>
    <x v="1644"/>
    <s v="Richard Adams"/>
    <x v="5575"/>
    <x v="1"/>
    <n v="9155.0632999999998"/>
    <n v="137"/>
    <x v="2"/>
    <d v="2024-01-14T00:00:00"/>
    <x v="2"/>
    <s v="Abnormal"/>
    <m/>
  </r>
  <r>
    <x v="4877"/>
    <x v="34"/>
    <x v="1"/>
    <x v="4"/>
    <x v="5"/>
    <x v="863"/>
    <s v="Kimberly Allen"/>
    <x v="5576"/>
    <x v="4"/>
    <n v="7981.7165999999997"/>
    <n v="149"/>
    <x v="2"/>
    <d v="2020-11-28T00:00:00"/>
    <x v="2"/>
    <s v="Abnormal"/>
    <m/>
  </r>
  <r>
    <x v="4878"/>
    <x v="59"/>
    <x v="0"/>
    <x v="3"/>
    <x v="1"/>
    <x v="47"/>
    <s v="William Leonard"/>
    <x v="2805"/>
    <x v="1"/>
    <n v="7939.73"/>
    <n v="367"/>
    <x v="0"/>
    <d v="2019-11-02T00:00:00"/>
    <x v="4"/>
    <s v="Abnormal"/>
    <m/>
  </r>
  <r>
    <x v="4879"/>
    <x v="5"/>
    <x v="0"/>
    <x v="7"/>
    <x v="1"/>
    <x v="784"/>
    <s v="Megan Spencer"/>
    <x v="5577"/>
    <x v="4"/>
    <n v="35676.597699999998"/>
    <n v="404"/>
    <x v="2"/>
    <d v="2020-08-30T00:00:00"/>
    <x v="1"/>
    <s v="Abnormal"/>
    <m/>
  </r>
  <r>
    <x v="4880"/>
    <x v="50"/>
    <x v="1"/>
    <x v="7"/>
    <x v="5"/>
    <x v="1080"/>
    <s v="Patrick Parrish"/>
    <x v="5578"/>
    <x v="4"/>
    <n v="41454.677499999998"/>
    <n v="426"/>
    <x v="0"/>
    <d v="2022-12-01T00:00:00"/>
    <x v="4"/>
    <s v="Abnormal"/>
    <m/>
  </r>
  <r>
    <x v="4881"/>
    <x v="39"/>
    <x v="1"/>
    <x v="2"/>
    <x v="4"/>
    <x v="730"/>
    <s v="Autumn Mckenzie"/>
    <x v="5579"/>
    <x v="0"/>
    <n v="17012.735000000001"/>
    <n v="146"/>
    <x v="1"/>
    <d v="2021-11-11T00:00:00"/>
    <x v="1"/>
    <s v="Inconclusive"/>
    <m/>
  </r>
  <r>
    <x v="4882"/>
    <x v="34"/>
    <x v="1"/>
    <x v="1"/>
    <x v="0"/>
    <x v="411"/>
    <s v="Thomas Monroe"/>
    <x v="5580"/>
    <x v="3"/>
    <n v="42071.887699999999"/>
    <n v="500"/>
    <x v="2"/>
    <d v="2021-11-28T00:00:00"/>
    <x v="4"/>
    <s v="Inconclusive"/>
    <m/>
  </r>
  <r>
    <x v="4883"/>
    <x v="50"/>
    <x v="1"/>
    <x v="2"/>
    <x v="1"/>
    <x v="294"/>
    <s v="Mary Stewart"/>
    <x v="5581"/>
    <x v="3"/>
    <n v="10118.324199999999"/>
    <n v="258"/>
    <x v="1"/>
    <d v="2020-08-09T00:00:00"/>
    <x v="4"/>
    <s v="Inconclusive"/>
    <m/>
  </r>
  <r>
    <x v="4884"/>
    <x v="58"/>
    <x v="0"/>
    <x v="2"/>
    <x v="2"/>
    <x v="1103"/>
    <s v="Cody Houston"/>
    <x v="5582"/>
    <x v="0"/>
    <n v="38403.5766"/>
    <n v="476"/>
    <x v="0"/>
    <d v="2023-01-08T00:00:00"/>
    <x v="0"/>
    <s v="Abnormal"/>
    <m/>
  </r>
  <r>
    <x v="4885"/>
    <x v="44"/>
    <x v="0"/>
    <x v="2"/>
    <x v="1"/>
    <x v="1051"/>
    <s v="Elizabeth Hall"/>
    <x v="5583"/>
    <x v="4"/>
    <n v="22715.0056"/>
    <n v="273"/>
    <x v="0"/>
    <d v="2024-04-09T00:00:00"/>
    <x v="3"/>
    <s v="Inconclusive"/>
    <m/>
  </r>
  <r>
    <x v="4885"/>
    <x v="57"/>
    <x v="0"/>
    <x v="1"/>
    <x v="5"/>
    <x v="433"/>
    <s v="Sarah Morris"/>
    <x v="5584"/>
    <x v="4"/>
    <n v="2712.3895000000002"/>
    <n v="367"/>
    <x v="2"/>
    <d v="2022-04-04T00:00:00"/>
    <x v="4"/>
    <s v="Abnormal"/>
    <m/>
  </r>
  <r>
    <x v="4886"/>
    <x v="50"/>
    <x v="0"/>
    <x v="5"/>
    <x v="4"/>
    <x v="1737"/>
    <s v="Shannon Stewart"/>
    <x v="2177"/>
    <x v="0"/>
    <n v="49639.909399999997"/>
    <n v="463"/>
    <x v="1"/>
    <d v="2021-09-06T00:00:00"/>
    <x v="0"/>
    <s v="Inconclusive"/>
    <m/>
  </r>
  <r>
    <x v="4887"/>
    <x v="11"/>
    <x v="1"/>
    <x v="6"/>
    <x v="1"/>
    <x v="490"/>
    <s v="Danny Rivas"/>
    <x v="5585"/>
    <x v="0"/>
    <n v="48677.1898"/>
    <n v="387"/>
    <x v="0"/>
    <d v="2021-02-20T00:00:00"/>
    <x v="2"/>
    <s v="Normal"/>
    <m/>
  </r>
  <r>
    <x v="4888"/>
    <x v="43"/>
    <x v="1"/>
    <x v="2"/>
    <x v="2"/>
    <x v="1667"/>
    <s v="David Perry"/>
    <x v="5586"/>
    <x v="4"/>
    <n v="47540.283600000002"/>
    <n v="230"/>
    <x v="2"/>
    <d v="2020-07-05T00:00:00"/>
    <x v="2"/>
    <s v="Inconclusive"/>
    <m/>
  </r>
  <r>
    <x v="4889"/>
    <x v="67"/>
    <x v="0"/>
    <x v="0"/>
    <x v="2"/>
    <x v="438"/>
    <s v="Kristen Barrera"/>
    <x v="5587"/>
    <x v="3"/>
    <n v="35560.036200000002"/>
    <n v="433"/>
    <x v="0"/>
    <d v="2024-04-27T00:00:00"/>
    <x v="2"/>
    <s v="Inconclusive"/>
    <m/>
  </r>
  <r>
    <x v="4890"/>
    <x v="34"/>
    <x v="0"/>
    <x v="4"/>
    <x v="4"/>
    <x v="1236"/>
    <s v="Elizabeth Kirby"/>
    <x v="5588"/>
    <x v="3"/>
    <n v="19540.538199999999"/>
    <n v="150"/>
    <x v="2"/>
    <d v="2023-01-22T00:00:00"/>
    <x v="3"/>
    <s v="Inconclusive"/>
    <m/>
  </r>
  <r>
    <x v="4891"/>
    <x v="67"/>
    <x v="1"/>
    <x v="0"/>
    <x v="0"/>
    <x v="1742"/>
    <s v="Zachary Owens"/>
    <x v="5589"/>
    <x v="0"/>
    <n v="17473.128799999999"/>
    <n v="293"/>
    <x v="1"/>
    <d v="2021-11-06T00:00:00"/>
    <x v="2"/>
    <s v="Abnormal"/>
    <m/>
  </r>
  <r>
    <x v="4892"/>
    <x v="28"/>
    <x v="1"/>
    <x v="5"/>
    <x v="5"/>
    <x v="346"/>
    <s v="Zachary Garcia"/>
    <x v="5590"/>
    <x v="2"/>
    <n v="5232.5472"/>
    <n v="496"/>
    <x v="2"/>
    <d v="2023-03-22T00:00:00"/>
    <x v="0"/>
    <s v="Inconclusive"/>
    <m/>
  </r>
  <r>
    <x v="4892"/>
    <x v="51"/>
    <x v="1"/>
    <x v="2"/>
    <x v="5"/>
    <x v="173"/>
    <s v="Madison Lewis"/>
    <x v="5591"/>
    <x v="0"/>
    <n v="42440.7742"/>
    <n v="254"/>
    <x v="2"/>
    <d v="2023-07-21T00:00:00"/>
    <x v="4"/>
    <s v="Inconclusive"/>
    <m/>
  </r>
  <r>
    <x v="4893"/>
    <x v="8"/>
    <x v="1"/>
    <x v="2"/>
    <x v="2"/>
    <x v="668"/>
    <s v="Miss Alicia Maldonado"/>
    <x v="5592"/>
    <x v="4"/>
    <n v="12170.536099999999"/>
    <n v="254"/>
    <x v="2"/>
    <d v="2022-01-22T00:00:00"/>
    <x v="0"/>
    <s v="Normal"/>
    <m/>
  </r>
  <r>
    <x v="4893"/>
    <x v="39"/>
    <x v="1"/>
    <x v="7"/>
    <x v="2"/>
    <x v="81"/>
    <s v="Christina Garcia"/>
    <x v="5593"/>
    <x v="0"/>
    <n v="38859.095399999998"/>
    <n v="144"/>
    <x v="0"/>
    <d v="2023-08-30T00:00:00"/>
    <x v="2"/>
    <s v="Normal"/>
    <m/>
  </r>
  <r>
    <x v="4894"/>
    <x v="44"/>
    <x v="0"/>
    <x v="6"/>
    <x v="0"/>
    <x v="1079"/>
    <s v="Kevin Bishop"/>
    <x v="5594"/>
    <x v="2"/>
    <n v="41198.956200000001"/>
    <n v="375"/>
    <x v="2"/>
    <d v="2023-04-18T00:00:00"/>
    <x v="2"/>
    <s v="Inconclusive"/>
    <m/>
  </r>
  <r>
    <x v="4895"/>
    <x v="66"/>
    <x v="0"/>
    <x v="7"/>
    <x v="0"/>
    <x v="1253"/>
    <s v="James Parrish"/>
    <x v="5595"/>
    <x v="2"/>
    <n v="46213.441599999998"/>
    <n v="415"/>
    <x v="1"/>
    <d v="2021-03-25T00:00:00"/>
    <x v="0"/>
    <s v="Abnormal"/>
    <m/>
  </r>
  <r>
    <x v="4896"/>
    <x v="28"/>
    <x v="1"/>
    <x v="2"/>
    <x v="3"/>
    <x v="967"/>
    <s v="Kayla Brown"/>
    <x v="5596"/>
    <x v="3"/>
    <n v="40676.942600000002"/>
    <n v="127"/>
    <x v="1"/>
    <d v="2020-10-22T00:00:00"/>
    <x v="2"/>
    <s v="Inconclusive"/>
    <m/>
  </r>
  <r>
    <x v="4897"/>
    <x v="18"/>
    <x v="1"/>
    <x v="4"/>
    <x v="1"/>
    <x v="760"/>
    <s v="Hailey Morris"/>
    <x v="5597"/>
    <x v="4"/>
    <n v="4723.4862999999996"/>
    <n v="335"/>
    <x v="0"/>
    <d v="2023-08-30T00:00:00"/>
    <x v="0"/>
    <s v="Inconclusive"/>
    <m/>
  </r>
  <r>
    <x v="4898"/>
    <x v="23"/>
    <x v="1"/>
    <x v="3"/>
    <x v="3"/>
    <x v="335"/>
    <s v="Mrs. Briana Koch"/>
    <x v="5598"/>
    <x v="4"/>
    <n v="20234.749899999999"/>
    <n v="397"/>
    <x v="2"/>
    <d v="2023-05-29T00:00:00"/>
    <x v="1"/>
    <s v="Abnormal"/>
    <m/>
  </r>
  <r>
    <x v="4898"/>
    <x v="17"/>
    <x v="0"/>
    <x v="6"/>
    <x v="0"/>
    <x v="354"/>
    <s v="Leslie Davenport"/>
    <x v="5599"/>
    <x v="0"/>
    <n v="24378.326300000001"/>
    <n v="460"/>
    <x v="2"/>
    <d v="2024-03-10T00:00:00"/>
    <x v="3"/>
    <s v="Inconclusive"/>
    <m/>
  </r>
  <r>
    <x v="4899"/>
    <x v="29"/>
    <x v="1"/>
    <x v="6"/>
    <x v="4"/>
    <x v="111"/>
    <s v="Laura Alvarez"/>
    <x v="5600"/>
    <x v="2"/>
    <n v="15339.992899999999"/>
    <n v="121"/>
    <x v="0"/>
    <d v="2024-02-12T00:00:00"/>
    <x v="3"/>
    <s v="Abnormal"/>
    <m/>
  </r>
  <r>
    <x v="4900"/>
    <x v="65"/>
    <x v="0"/>
    <x v="3"/>
    <x v="4"/>
    <x v="681"/>
    <s v="Janet Richardson"/>
    <x v="5601"/>
    <x v="1"/>
    <n v="10143.4413"/>
    <n v="258"/>
    <x v="2"/>
    <d v="2019-08-13T00:00:00"/>
    <x v="4"/>
    <s v="Abnormal"/>
    <m/>
  </r>
  <r>
    <x v="4901"/>
    <x v="30"/>
    <x v="0"/>
    <x v="0"/>
    <x v="1"/>
    <x v="1618"/>
    <s v="Cynthia Padilla"/>
    <x v="5602"/>
    <x v="2"/>
    <n v="33627.664199999999"/>
    <n v="239"/>
    <x v="2"/>
    <d v="2020-04-11T00:00:00"/>
    <x v="1"/>
    <s v="Abnormal"/>
    <m/>
  </r>
  <r>
    <x v="4902"/>
    <x v="18"/>
    <x v="0"/>
    <x v="4"/>
    <x v="2"/>
    <x v="1399"/>
    <s v="Robert Hartman"/>
    <x v="5603"/>
    <x v="4"/>
    <n v="52181.837800000001"/>
    <n v="140"/>
    <x v="1"/>
    <d v="2021-11-17T00:00:00"/>
    <x v="4"/>
    <s v="Inconclusive"/>
    <m/>
  </r>
  <r>
    <x v="4903"/>
    <x v="59"/>
    <x v="1"/>
    <x v="0"/>
    <x v="0"/>
    <x v="507"/>
    <s v="Eric Dudley"/>
    <x v="5604"/>
    <x v="0"/>
    <n v="26259.820800000001"/>
    <n v="197"/>
    <x v="2"/>
    <d v="2021-06-29T00:00:00"/>
    <x v="2"/>
    <s v="Normal"/>
    <m/>
  </r>
  <r>
    <x v="4904"/>
    <x v="51"/>
    <x v="1"/>
    <x v="0"/>
    <x v="1"/>
    <x v="566"/>
    <s v="Erin Davis"/>
    <x v="5605"/>
    <x v="4"/>
    <n v="7102.4849000000004"/>
    <n v="365"/>
    <x v="2"/>
    <d v="2021-09-29T00:00:00"/>
    <x v="0"/>
    <s v="Inconclusive"/>
    <m/>
  </r>
  <r>
    <x v="4905"/>
    <x v="16"/>
    <x v="1"/>
    <x v="3"/>
    <x v="1"/>
    <x v="278"/>
    <s v="Mark Olson"/>
    <x v="5606"/>
    <x v="3"/>
    <n v="11388.942999999999"/>
    <n v="336"/>
    <x v="2"/>
    <d v="2019-11-28T00:00:00"/>
    <x v="4"/>
    <s v="Normal"/>
    <m/>
  </r>
  <r>
    <x v="4906"/>
    <x v="26"/>
    <x v="1"/>
    <x v="1"/>
    <x v="2"/>
    <x v="1264"/>
    <s v="Jonathan Coleman"/>
    <x v="5607"/>
    <x v="4"/>
    <n v="3934.9515000000001"/>
    <n v="386"/>
    <x v="2"/>
    <d v="2023-07-16T00:00:00"/>
    <x v="3"/>
    <s v="Abnormal"/>
    <m/>
  </r>
  <r>
    <x v="4907"/>
    <x v="0"/>
    <x v="0"/>
    <x v="2"/>
    <x v="5"/>
    <x v="507"/>
    <s v="Cheryl Underwood"/>
    <x v="5608"/>
    <x v="3"/>
    <n v="30173.136600000002"/>
    <n v="221"/>
    <x v="0"/>
    <d v="2021-06-09T00:00:00"/>
    <x v="1"/>
    <s v="Inconclusive"/>
    <m/>
  </r>
  <r>
    <x v="4908"/>
    <x v="2"/>
    <x v="1"/>
    <x v="1"/>
    <x v="0"/>
    <x v="1531"/>
    <s v="Jacob Garcia"/>
    <x v="5609"/>
    <x v="3"/>
    <n v="16052.7084"/>
    <n v="299"/>
    <x v="1"/>
    <d v="2020-04-18T00:00:00"/>
    <x v="3"/>
    <s v="Normal"/>
    <m/>
  </r>
  <r>
    <x v="4909"/>
    <x v="17"/>
    <x v="0"/>
    <x v="3"/>
    <x v="2"/>
    <x v="711"/>
    <s v="Victoria Scott"/>
    <x v="5610"/>
    <x v="2"/>
    <n v="46653.179100000001"/>
    <n v="159"/>
    <x v="0"/>
    <d v="2022-09-06T00:00:00"/>
    <x v="1"/>
    <s v="Normal"/>
    <m/>
  </r>
  <r>
    <x v="4910"/>
    <x v="45"/>
    <x v="0"/>
    <x v="0"/>
    <x v="2"/>
    <x v="1404"/>
    <s v="Nicole Horn"/>
    <x v="5611"/>
    <x v="1"/>
    <n v="28863.231899999999"/>
    <n v="210"/>
    <x v="0"/>
    <d v="2023-07-30T00:00:00"/>
    <x v="4"/>
    <s v="Inconclusive"/>
    <m/>
  </r>
  <r>
    <x v="4911"/>
    <x v="9"/>
    <x v="1"/>
    <x v="2"/>
    <x v="4"/>
    <x v="1246"/>
    <s v="Ian Watts"/>
    <x v="5612"/>
    <x v="0"/>
    <n v="23723.8498"/>
    <n v="216"/>
    <x v="2"/>
    <d v="2022-11-01T00:00:00"/>
    <x v="0"/>
    <s v="Normal"/>
    <m/>
  </r>
  <r>
    <x v="4912"/>
    <x v="39"/>
    <x v="1"/>
    <x v="6"/>
    <x v="0"/>
    <x v="1029"/>
    <s v="Tom Roberts"/>
    <x v="877"/>
    <x v="4"/>
    <n v="5455.8609999999999"/>
    <n v="227"/>
    <x v="1"/>
    <d v="2023-05-16T00:00:00"/>
    <x v="3"/>
    <s v="Normal"/>
    <m/>
  </r>
  <r>
    <x v="4913"/>
    <x v="5"/>
    <x v="0"/>
    <x v="4"/>
    <x v="5"/>
    <x v="469"/>
    <s v="Kimberly Love"/>
    <x v="5613"/>
    <x v="4"/>
    <n v="35792.303999999996"/>
    <n v="272"/>
    <x v="0"/>
    <d v="2022-04-16T00:00:00"/>
    <x v="1"/>
    <s v="Abnormal"/>
    <m/>
  </r>
  <r>
    <x v="4914"/>
    <x v="57"/>
    <x v="0"/>
    <x v="2"/>
    <x v="0"/>
    <x v="801"/>
    <s v="Emma Rivera"/>
    <x v="2586"/>
    <x v="2"/>
    <n v="46806.725599999998"/>
    <n v="251"/>
    <x v="1"/>
    <d v="2022-11-17T00:00:00"/>
    <x v="4"/>
    <s v="Abnormal"/>
    <m/>
  </r>
  <r>
    <x v="4915"/>
    <x v="56"/>
    <x v="1"/>
    <x v="6"/>
    <x v="3"/>
    <x v="1743"/>
    <s v="Trevor Huff"/>
    <x v="5614"/>
    <x v="0"/>
    <n v="12786.961799999999"/>
    <n v="174"/>
    <x v="0"/>
    <d v="2022-12-11T00:00:00"/>
    <x v="0"/>
    <s v="Normal"/>
    <m/>
  </r>
  <r>
    <x v="4916"/>
    <x v="25"/>
    <x v="0"/>
    <x v="7"/>
    <x v="5"/>
    <x v="434"/>
    <s v="Curtis Gonzalez"/>
    <x v="5615"/>
    <x v="1"/>
    <n v="13276.701800000001"/>
    <n v="457"/>
    <x v="0"/>
    <d v="2020-08-11T00:00:00"/>
    <x v="0"/>
    <s v="Normal"/>
    <m/>
  </r>
  <r>
    <x v="4916"/>
    <x v="2"/>
    <x v="0"/>
    <x v="2"/>
    <x v="1"/>
    <x v="1122"/>
    <s v="Travis Robinson"/>
    <x v="5616"/>
    <x v="1"/>
    <n v="5214.6746000000003"/>
    <n v="321"/>
    <x v="1"/>
    <d v="2023-01-20T00:00:00"/>
    <x v="0"/>
    <s v="Normal"/>
    <m/>
  </r>
  <r>
    <x v="4917"/>
    <x v="19"/>
    <x v="1"/>
    <x v="3"/>
    <x v="0"/>
    <x v="416"/>
    <s v="Larry Sherman"/>
    <x v="5617"/>
    <x v="3"/>
    <n v="31579.597399999999"/>
    <n v="105"/>
    <x v="1"/>
    <d v="2021-02-05T00:00:00"/>
    <x v="3"/>
    <s v="Abnormal"/>
    <m/>
  </r>
  <r>
    <x v="4918"/>
    <x v="62"/>
    <x v="0"/>
    <x v="5"/>
    <x v="3"/>
    <x v="1384"/>
    <s v="Dawn Guzman"/>
    <x v="5618"/>
    <x v="0"/>
    <n v="11892.0368"/>
    <n v="247"/>
    <x v="1"/>
    <d v="2022-11-05T00:00:00"/>
    <x v="2"/>
    <s v="Inconclusive"/>
    <m/>
  </r>
  <r>
    <x v="4919"/>
    <x v="18"/>
    <x v="0"/>
    <x v="7"/>
    <x v="0"/>
    <x v="951"/>
    <s v="Ann Quinn"/>
    <x v="5619"/>
    <x v="3"/>
    <n v="47632.976799999997"/>
    <n v="335"/>
    <x v="0"/>
    <d v="2020-07-18T00:00:00"/>
    <x v="3"/>
    <s v="Inconclusive"/>
    <m/>
  </r>
  <r>
    <x v="4920"/>
    <x v="8"/>
    <x v="0"/>
    <x v="3"/>
    <x v="0"/>
    <x v="1522"/>
    <s v="Jennifer Hart"/>
    <x v="1287"/>
    <x v="2"/>
    <n v="34062.684800000003"/>
    <n v="325"/>
    <x v="2"/>
    <d v="2024-05-05T00:00:00"/>
    <x v="3"/>
    <s v="Normal"/>
    <m/>
  </r>
  <r>
    <x v="4921"/>
    <x v="46"/>
    <x v="1"/>
    <x v="6"/>
    <x v="4"/>
    <x v="473"/>
    <s v="Pamela Camacho"/>
    <x v="5620"/>
    <x v="4"/>
    <n v="47194.541499999999"/>
    <n v="443"/>
    <x v="2"/>
    <d v="2024-02-16T00:00:00"/>
    <x v="4"/>
    <s v="Abnormal"/>
    <m/>
  </r>
  <r>
    <x v="4922"/>
    <x v="20"/>
    <x v="1"/>
    <x v="7"/>
    <x v="5"/>
    <x v="184"/>
    <s v="Mr. John Bullock"/>
    <x v="5621"/>
    <x v="3"/>
    <n v="43069.164700000001"/>
    <n v="341"/>
    <x v="2"/>
    <d v="2022-08-07T00:00:00"/>
    <x v="1"/>
    <s v="Abnormal"/>
    <m/>
  </r>
  <r>
    <x v="4922"/>
    <x v="48"/>
    <x v="0"/>
    <x v="6"/>
    <x v="4"/>
    <x v="1133"/>
    <s v="Aimee Taylor"/>
    <x v="5622"/>
    <x v="3"/>
    <n v="27016.086500000001"/>
    <n v="315"/>
    <x v="2"/>
    <d v="2023-08-23T00:00:00"/>
    <x v="3"/>
    <s v="Abnormal"/>
    <m/>
  </r>
  <r>
    <x v="4923"/>
    <x v="47"/>
    <x v="1"/>
    <x v="0"/>
    <x v="0"/>
    <x v="928"/>
    <s v="Shane Baker"/>
    <x v="5623"/>
    <x v="1"/>
    <n v="18007.134099999999"/>
    <n v="130"/>
    <x v="2"/>
    <d v="2024-04-24T00:00:00"/>
    <x v="4"/>
    <s v="Normal"/>
    <m/>
  </r>
  <r>
    <x v="4924"/>
    <x v="38"/>
    <x v="0"/>
    <x v="7"/>
    <x v="0"/>
    <x v="1143"/>
    <s v="Lauren Wilson"/>
    <x v="5624"/>
    <x v="1"/>
    <n v="36457.714999999997"/>
    <n v="281"/>
    <x v="2"/>
    <d v="2022-07-04T00:00:00"/>
    <x v="1"/>
    <s v="Abnormal"/>
    <m/>
  </r>
  <r>
    <x v="4925"/>
    <x v="4"/>
    <x v="1"/>
    <x v="1"/>
    <x v="3"/>
    <x v="315"/>
    <s v="Angela Cole"/>
    <x v="5625"/>
    <x v="3"/>
    <n v="31204.1734"/>
    <n v="319"/>
    <x v="2"/>
    <d v="2020-07-27T00:00:00"/>
    <x v="1"/>
    <s v="Normal"/>
    <m/>
  </r>
  <r>
    <x v="4926"/>
    <x v="46"/>
    <x v="1"/>
    <x v="0"/>
    <x v="4"/>
    <x v="579"/>
    <s v="Karen Stanley"/>
    <x v="5626"/>
    <x v="3"/>
    <n v="16621.173200000001"/>
    <n v="418"/>
    <x v="1"/>
    <d v="2020-09-15T00:00:00"/>
    <x v="4"/>
    <s v="Normal"/>
    <m/>
  </r>
  <r>
    <x v="4927"/>
    <x v="45"/>
    <x v="1"/>
    <x v="2"/>
    <x v="1"/>
    <x v="1415"/>
    <s v="James Houston"/>
    <x v="5627"/>
    <x v="3"/>
    <n v="39214.322200000002"/>
    <n v="462"/>
    <x v="2"/>
    <d v="2019-11-26T00:00:00"/>
    <x v="4"/>
    <s v="Inconclusive"/>
    <m/>
  </r>
  <r>
    <x v="4927"/>
    <x v="28"/>
    <x v="1"/>
    <x v="6"/>
    <x v="5"/>
    <x v="1685"/>
    <s v="Ralph Potts"/>
    <x v="5628"/>
    <x v="0"/>
    <n v="7857.174"/>
    <n v="174"/>
    <x v="1"/>
    <d v="2024-03-02T00:00:00"/>
    <x v="4"/>
    <s v="Abnormal"/>
    <m/>
  </r>
  <r>
    <x v="4927"/>
    <x v="64"/>
    <x v="0"/>
    <x v="0"/>
    <x v="0"/>
    <x v="1575"/>
    <s v="Andrew Hawkins"/>
    <x v="5629"/>
    <x v="3"/>
    <n v="42408.582000000002"/>
    <n v="239"/>
    <x v="0"/>
    <d v="2020-09-11T00:00:00"/>
    <x v="3"/>
    <s v="Inconclusive"/>
    <m/>
  </r>
  <r>
    <x v="4927"/>
    <x v="49"/>
    <x v="0"/>
    <x v="4"/>
    <x v="0"/>
    <x v="1254"/>
    <s v="Barbara Davis"/>
    <x v="5630"/>
    <x v="2"/>
    <n v="28560.387599999998"/>
    <n v="499"/>
    <x v="0"/>
    <d v="2020-01-18T00:00:00"/>
    <x v="3"/>
    <s v="Normal"/>
    <m/>
  </r>
  <r>
    <x v="4928"/>
    <x v="19"/>
    <x v="0"/>
    <x v="4"/>
    <x v="3"/>
    <x v="1545"/>
    <s v="Kim Rangel"/>
    <x v="5631"/>
    <x v="0"/>
    <n v="46369.693299999999"/>
    <n v="306"/>
    <x v="1"/>
    <d v="2021-09-10T00:00:00"/>
    <x v="4"/>
    <s v="Inconclusive"/>
    <m/>
  </r>
  <r>
    <x v="4929"/>
    <x v="14"/>
    <x v="1"/>
    <x v="6"/>
    <x v="5"/>
    <x v="339"/>
    <s v="Thomas Cross"/>
    <x v="5632"/>
    <x v="4"/>
    <n v="36541.894899999999"/>
    <n v="446"/>
    <x v="1"/>
    <d v="2022-03-17T00:00:00"/>
    <x v="2"/>
    <s v="Abnormal"/>
    <m/>
  </r>
  <r>
    <x v="4930"/>
    <x v="13"/>
    <x v="0"/>
    <x v="7"/>
    <x v="2"/>
    <x v="981"/>
    <s v="Robert Jones"/>
    <x v="5633"/>
    <x v="3"/>
    <n v="36274.3819"/>
    <n v="461"/>
    <x v="2"/>
    <d v="2022-12-27T00:00:00"/>
    <x v="2"/>
    <s v="Normal"/>
    <m/>
  </r>
  <r>
    <x v="4931"/>
    <x v="11"/>
    <x v="1"/>
    <x v="4"/>
    <x v="1"/>
    <x v="932"/>
    <s v="Brad Castillo"/>
    <x v="5634"/>
    <x v="1"/>
    <n v="16704.573"/>
    <n v="251"/>
    <x v="1"/>
    <d v="2022-07-10T00:00:00"/>
    <x v="0"/>
    <s v="Inconclusive"/>
    <m/>
  </r>
  <r>
    <x v="4932"/>
    <x v="52"/>
    <x v="1"/>
    <x v="7"/>
    <x v="0"/>
    <x v="1744"/>
    <s v="Stephanie Harris"/>
    <x v="5635"/>
    <x v="1"/>
    <n v="1178.5218"/>
    <n v="327"/>
    <x v="2"/>
    <d v="2024-04-29T00:00:00"/>
    <x v="2"/>
    <s v="Abnormal"/>
    <m/>
  </r>
  <r>
    <x v="4933"/>
    <x v="55"/>
    <x v="0"/>
    <x v="6"/>
    <x v="4"/>
    <x v="1081"/>
    <s v="Brianna Liu"/>
    <x v="5636"/>
    <x v="1"/>
    <n v="8555.2441999999992"/>
    <n v="269"/>
    <x v="0"/>
    <d v="2022-11-11T00:00:00"/>
    <x v="1"/>
    <s v="Abnormal"/>
    <m/>
  </r>
  <r>
    <x v="4933"/>
    <x v="41"/>
    <x v="1"/>
    <x v="2"/>
    <x v="0"/>
    <x v="668"/>
    <s v="Alexandra Buck"/>
    <x v="584"/>
    <x v="1"/>
    <n v="31736.507799999999"/>
    <n v="432"/>
    <x v="2"/>
    <d v="2022-01-19T00:00:00"/>
    <x v="0"/>
    <s v="Normal"/>
    <m/>
  </r>
  <r>
    <x v="4934"/>
    <x v="14"/>
    <x v="1"/>
    <x v="6"/>
    <x v="0"/>
    <x v="874"/>
    <s v="Gloria Johnson"/>
    <x v="5637"/>
    <x v="1"/>
    <n v="21252.122899999998"/>
    <n v="301"/>
    <x v="1"/>
    <d v="2024-03-24T00:00:00"/>
    <x v="4"/>
    <s v="Abnormal"/>
    <m/>
  </r>
  <r>
    <x v="4934"/>
    <x v="60"/>
    <x v="0"/>
    <x v="3"/>
    <x v="1"/>
    <x v="284"/>
    <s v="Leah Hahn"/>
    <x v="5638"/>
    <x v="2"/>
    <n v="35930.382400000002"/>
    <n v="493"/>
    <x v="0"/>
    <d v="2019-07-01T00:00:00"/>
    <x v="4"/>
    <s v="Abnormal"/>
    <m/>
  </r>
  <r>
    <x v="4935"/>
    <x v="15"/>
    <x v="0"/>
    <x v="6"/>
    <x v="3"/>
    <x v="1414"/>
    <s v="Krista Gibbs"/>
    <x v="5639"/>
    <x v="3"/>
    <n v="45033.220800000003"/>
    <n v="474"/>
    <x v="0"/>
    <d v="2023-05-04T00:00:00"/>
    <x v="0"/>
    <s v="Normal"/>
    <m/>
  </r>
  <r>
    <x v="4936"/>
    <x v="19"/>
    <x v="1"/>
    <x v="0"/>
    <x v="5"/>
    <x v="460"/>
    <s v="Alicia Salas"/>
    <x v="5640"/>
    <x v="3"/>
    <n v="33000.408900000002"/>
    <n v="370"/>
    <x v="2"/>
    <d v="2019-10-26T00:00:00"/>
    <x v="4"/>
    <s v="Inconclusive"/>
    <m/>
  </r>
  <r>
    <x v="4936"/>
    <x v="18"/>
    <x v="0"/>
    <x v="4"/>
    <x v="1"/>
    <x v="558"/>
    <s v="Sheri Mercer"/>
    <x v="5641"/>
    <x v="4"/>
    <n v="39590.041299999997"/>
    <n v="215"/>
    <x v="0"/>
    <d v="2021-11-11T00:00:00"/>
    <x v="2"/>
    <s v="Abnormal"/>
    <m/>
  </r>
  <r>
    <x v="4937"/>
    <x v="16"/>
    <x v="0"/>
    <x v="7"/>
    <x v="4"/>
    <x v="1154"/>
    <s v="Gregory Torres"/>
    <x v="5642"/>
    <x v="3"/>
    <n v="35844.591800000002"/>
    <n v="106"/>
    <x v="2"/>
    <d v="2021-08-07T00:00:00"/>
    <x v="2"/>
    <s v="Abnormal"/>
    <m/>
  </r>
  <r>
    <x v="4938"/>
    <x v="4"/>
    <x v="1"/>
    <x v="1"/>
    <x v="2"/>
    <x v="883"/>
    <s v="Stanley Long"/>
    <x v="5643"/>
    <x v="3"/>
    <n v="25387.9375"/>
    <n v="104"/>
    <x v="2"/>
    <d v="2021-08-22T00:00:00"/>
    <x v="2"/>
    <s v="Normal"/>
    <m/>
  </r>
  <r>
    <x v="4939"/>
    <x v="5"/>
    <x v="1"/>
    <x v="7"/>
    <x v="0"/>
    <x v="1321"/>
    <s v="Jeffrey Collins"/>
    <x v="1568"/>
    <x v="2"/>
    <n v="15358.9673"/>
    <n v="132"/>
    <x v="2"/>
    <d v="2023-02-28T00:00:00"/>
    <x v="0"/>
    <s v="Inconclusive"/>
    <m/>
  </r>
  <r>
    <x v="4940"/>
    <x v="44"/>
    <x v="0"/>
    <x v="1"/>
    <x v="2"/>
    <x v="880"/>
    <s v="Lori Frye"/>
    <x v="5644"/>
    <x v="4"/>
    <n v="33844.9378"/>
    <n v="330"/>
    <x v="1"/>
    <d v="2021-11-24T00:00:00"/>
    <x v="3"/>
    <s v="Abnormal"/>
    <m/>
  </r>
  <r>
    <x v="4941"/>
    <x v="39"/>
    <x v="0"/>
    <x v="7"/>
    <x v="0"/>
    <x v="46"/>
    <s v="Keith Young"/>
    <x v="5645"/>
    <x v="0"/>
    <n v="19928.550500000001"/>
    <n v="395"/>
    <x v="0"/>
    <d v="2022-05-28T00:00:00"/>
    <x v="1"/>
    <s v="Abnormal"/>
    <m/>
  </r>
  <r>
    <x v="4942"/>
    <x v="17"/>
    <x v="1"/>
    <x v="5"/>
    <x v="4"/>
    <x v="532"/>
    <s v="Daniel Flowers"/>
    <x v="5646"/>
    <x v="3"/>
    <n v="22456.624800000001"/>
    <n v="378"/>
    <x v="0"/>
    <d v="2023-03-20T00:00:00"/>
    <x v="3"/>
    <s v="Inconclusive"/>
    <m/>
  </r>
  <r>
    <x v="4943"/>
    <x v="65"/>
    <x v="0"/>
    <x v="6"/>
    <x v="2"/>
    <x v="150"/>
    <s v="John Benton"/>
    <x v="5647"/>
    <x v="4"/>
    <n v="8928.4351000000006"/>
    <n v="461"/>
    <x v="0"/>
    <d v="2021-02-18T00:00:00"/>
    <x v="4"/>
    <s v="Abnormal"/>
    <m/>
  </r>
  <r>
    <x v="4943"/>
    <x v="65"/>
    <x v="1"/>
    <x v="4"/>
    <x v="0"/>
    <x v="1217"/>
    <s v="Jill Cunningham"/>
    <x v="5648"/>
    <x v="1"/>
    <n v="25960.204600000001"/>
    <n v="259"/>
    <x v="0"/>
    <d v="2023-11-27T00:00:00"/>
    <x v="2"/>
    <s v="Abnormal"/>
    <m/>
  </r>
  <r>
    <x v="4944"/>
    <x v="5"/>
    <x v="1"/>
    <x v="2"/>
    <x v="1"/>
    <x v="683"/>
    <s v="Mary Lyons"/>
    <x v="5649"/>
    <x v="2"/>
    <n v="37191.917800000003"/>
    <n v="224"/>
    <x v="2"/>
    <d v="2021-07-17T00:00:00"/>
    <x v="3"/>
    <s v="Inconclusive"/>
    <m/>
  </r>
  <r>
    <x v="4945"/>
    <x v="50"/>
    <x v="1"/>
    <x v="1"/>
    <x v="0"/>
    <x v="1053"/>
    <s v="Stefanie King"/>
    <x v="5650"/>
    <x v="2"/>
    <n v="40069.555999999997"/>
    <n v="497"/>
    <x v="0"/>
    <d v="2022-05-18T00:00:00"/>
    <x v="4"/>
    <s v="Inconclusive"/>
    <m/>
  </r>
  <r>
    <x v="4946"/>
    <x v="67"/>
    <x v="0"/>
    <x v="1"/>
    <x v="3"/>
    <x v="729"/>
    <s v="Amber Harmon"/>
    <x v="5651"/>
    <x v="3"/>
    <n v="45279.984199999999"/>
    <n v="166"/>
    <x v="2"/>
    <d v="2022-08-08T00:00:00"/>
    <x v="1"/>
    <s v="Inconclusive"/>
    <m/>
  </r>
  <r>
    <x v="4947"/>
    <x v="22"/>
    <x v="1"/>
    <x v="3"/>
    <x v="0"/>
    <x v="1745"/>
    <s v="Mary Duran"/>
    <x v="5652"/>
    <x v="3"/>
    <n v="7235.1659"/>
    <n v="241"/>
    <x v="2"/>
    <d v="2023-07-23T00:00:00"/>
    <x v="4"/>
    <s v="Normal"/>
    <m/>
  </r>
  <r>
    <x v="4948"/>
    <x v="58"/>
    <x v="1"/>
    <x v="2"/>
    <x v="0"/>
    <x v="604"/>
    <s v="Jake Ferguson"/>
    <x v="5653"/>
    <x v="2"/>
    <n v="31895.984199999999"/>
    <n v="285"/>
    <x v="2"/>
    <d v="2022-03-09T00:00:00"/>
    <x v="3"/>
    <s v="Inconclusive"/>
    <m/>
  </r>
  <r>
    <x v="4949"/>
    <x v="36"/>
    <x v="0"/>
    <x v="6"/>
    <x v="1"/>
    <x v="1432"/>
    <s v="Dawn Powell"/>
    <x v="5654"/>
    <x v="3"/>
    <n v="14105.125899999999"/>
    <n v="162"/>
    <x v="2"/>
    <d v="2019-05-31T00:00:00"/>
    <x v="4"/>
    <s v="Normal"/>
    <m/>
  </r>
  <r>
    <x v="4950"/>
    <x v="35"/>
    <x v="1"/>
    <x v="0"/>
    <x v="5"/>
    <x v="790"/>
    <s v="Danielle Boyd"/>
    <x v="5655"/>
    <x v="3"/>
    <n v="38950.292800000003"/>
    <n v="258"/>
    <x v="0"/>
    <d v="2020-03-17T00:00:00"/>
    <x v="2"/>
    <s v="Normal"/>
    <m/>
  </r>
  <r>
    <x v="4950"/>
    <x v="3"/>
    <x v="1"/>
    <x v="7"/>
    <x v="0"/>
    <x v="1624"/>
    <s v="Ryan Nunez"/>
    <x v="5656"/>
    <x v="1"/>
    <n v="43225.950599999996"/>
    <n v="439"/>
    <x v="0"/>
    <d v="2021-09-17T00:00:00"/>
    <x v="3"/>
    <s v="Normal"/>
    <m/>
  </r>
  <r>
    <x v="4950"/>
    <x v="55"/>
    <x v="1"/>
    <x v="0"/>
    <x v="2"/>
    <x v="231"/>
    <s v="Madison Warren"/>
    <x v="5657"/>
    <x v="4"/>
    <n v="30649.664700000001"/>
    <n v="305"/>
    <x v="1"/>
    <d v="2022-05-29T00:00:00"/>
    <x v="2"/>
    <s v="Inconclusive"/>
    <m/>
  </r>
  <r>
    <x v="4950"/>
    <x v="45"/>
    <x v="1"/>
    <x v="1"/>
    <x v="3"/>
    <x v="1459"/>
    <s v="Melvin Franklin"/>
    <x v="383"/>
    <x v="2"/>
    <n v="41132.173900000002"/>
    <n v="484"/>
    <x v="0"/>
    <d v="2021-02-07T00:00:00"/>
    <x v="4"/>
    <s v="Abnormal"/>
    <m/>
  </r>
  <r>
    <x v="4950"/>
    <x v="21"/>
    <x v="0"/>
    <x v="0"/>
    <x v="1"/>
    <x v="586"/>
    <s v="Michael Tran"/>
    <x v="5658"/>
    <x v="1"/>
    <n v="24962.3652"/>
    <n v="438"/>
    <x v="2"/>
    <d v="2023-08-17T00:00:00"/>
    <x v="1"/>
    <s v="Normal"/>
    <m/>
  </r>
  <r>
    <x v="4950"/>
    <x v="23"/>
    <x v="1"/>
    <x v="5"/>
    <x v="1"/>
    <x v="391"/>
    <s v="Kevin Jackson"/>
    <x v="1089"/>
    <x v="1"/>
    <n v="41612.036899999999"/>
    <n v="183"/>
    <x v="1"/>
    <d v="2019-07-15T00:00:00"/>
    <x v="0"/>
    <s v="Inconclusive"/>
    <m/>
  </r>
  <r>
    <x v="4951"/>
    <x v="54"/>
    <x v="1"/>
    <x v="0"/>
    <x v="2"/>
    <x v="246"/>
    <s v="Rebekah Robinson"/>
    <x v="5659"/>
    <x v="1"/>
    <n v="7269.9503000000004"/>
    <n v="436"/>
    <x v="1"/>
    <d v="2021-11-24T00:00:00"/>
    <x v="3"/>
    <s v="Abnormal"/>
    <m/>
  </r>
  <r>
    <x v="4951"/>
    <x v="0"/>
    <x v="1"/>
    <x v="1"/>
    <x v="4"/>
    <x v="254"/>
    <s v="Joseph Moore"/>
    <x v="5660"/>
    <x v="1"/>
    <n v="46425.280500000001"/>
    <n v="191"/>
    <x v="2"/>
    <d v="2023-09-17T00:00:00"/>
    <x v="1"/>
    <s v="Inconclusive"/>
    <m/>
  </r>
  <r>
    <x v="4951"/>
    <x v="45"/>
    <x v="0"/>
    <x v="5"/>
    <x v="0"/>
    <x v="1337"/>
    <s v="Nicholas Freeman"/>
    <x v="5661"/>
    <x v="2"/>
    <n v="42699.744299999998"/>
    <n v="385"/>
    <x v="1"/>
    <d v="2022-09-07T00:00:00"/>
    <x v="2"/>
    <s v="Inconclusive"/>
    <m/>
  </r>
  <r>
    <x v="4952"/>
    <x v="57"/>
    <x v="0"/>
    <x v="0"/>
    <x v="1"/>
    <x v="455"/>
    <s v="Michele Ashley"/>
    <x v="5662"/>
    <x v="1"/>
    <n v="32561.849099999999"/>
    <n v="169"/>
    <x v="2"/>
    <d v="2024-01-27T00:00:00"/>
    <x v="1"/>
    <s v="Abnormal"/>
    <m/>
  </r>
  <r>
    <x v="4953"/>
    <x v="65"/>
    <x v="1"/>
    <x v="7"/>
    <x v="2"/>
    <x v="1247"/>
    <s v="Arthur Barker"/>
    <x v="5663"/>
    <x v="0"/>
    <n v="38023.742100000003"/>
    <n v="455"/>
    <x v="1"/>
    <d v="2021-06-03T00:00:00"/>
    <x v="2"/>
    <s v="Abnormal"/>
    <m/>
  </r>
  <r>
    <x v="4953"/>
    <x v="27"/>
    <x v="1"/>
    <x v="0"/>
    <x v="0"/>
    <x v="1403"/>
    <s v="Deborah Parker"/>
    <x v="5664"/>
    <x v="1"/>
    <n v="28783.6394"/>
    <n v="310"/>
    <x v="1"/>
    <d v="2024-05-25T00:00:00"/>
    <x v="2"/>
    <s v="Normal"/>
    <m/>
  </r>
  <r>
    <x v="4953"/>
    <x v="44"/>
    <x v="1"/>
    <x v="0"/>
    <x v="2"/>
    <x v="455"/>
    <s v="Judith Thomas"/>
    <x v="5665"/>
    <x v="1"/>
    <n v="21075.515899999999"/>
    <n v="303"/>
    <x v="0"/>
    <d v="2024-02-09T00:00:00"/>
    <x v="2"/>
    <s v="Abnormal"/>
    <m/>
  </r>
  <r>
    <x v="4954"/>
    <x v="57"/>
    <x v="1"/>
    <x v="7"/>
    <x v="1"/>
    <x v="501"/>
    <s v="Anna Weber"/>
    <x v="5666"/>
    <x v="1"/>
    <n v="20678.481899999999"/>
    <n v="261"/>
    <x v="2"/>
    <d v="2023-06-26T00:00:00"/>
    <x v="1"/>
    <s v="Normal"/>
    <m/>
  </r>
  <r>
    <x v="4955"/>
    <x v="50"/>
    <x v="1"/>
    <x v="6"/>
    <x v="5"/>
    <x v="3"/>
    <s v="Richard Brown"/>
    <x v="5667"/>
    <x v="3"/>
    <n v="4329.7622000000001"/>
    <n v="106"/>
    <x v="2"/>
    <d v="2021-04-07T00:00:00"/>
    <x v="2"/>
    <s v="Abnormal"/>
    <m/>
  </r>
  <r>
    <x v="4956"/>
    <x v="58"/>
    <x v="1"/>
    <x v="0"/>
    <x v="5"/>
    <x v="1056"/>
    <s v="Patrick Stewart"/>
    <x v="5668"/>
    <x v="3"/>
    <n v="36496.075799999999"/>
    <n v="401"/>
    <x v="0"/>
    <d v="2022-11-27T00:00:00"/>
    <x v="2"/>
    <s v="Normal"/>
    <m/>
  </r>
  <r>
    <x v="4957"/>
    <x v="45"/>
    <x v="1"/>
    <x v="4"/>
    <x v="1"/>
    <x v="442"/>
    <s v="Dawn Snow"/>
    <x v="5669"/>
    <x v="3"/>
    <n v="1686.5316"/>
    <n v="129"/>
    <x v="1"/>
    <d v="2022-08-27T00:00:00"/>
    <x v="1"/>
    <s v="Inconclusive"/>
    <m/>
  </r>
  <r>
    <x v="4958"/>
    <x v="25"/>
    <x v="1"/>
    <x v="7"/>
    <x v="2"/>
    <x v="1198"/>
    <s v="Calvin Ramirez"/>
    <x v="3807"/>
    <x v="1"/>
    <n v="30684.0514"/>
    <n v="184"/>
    <x v="0"/>
    <d v="2021-01-22T00:00:00"/>
    <x v="0"/>
    <s v="Normal"/>
    <m/>
  </r>
  <r>
    <x v="4959"/>
    <x v="7"/>
    <x v="0"/>
    <x v="0"/>
    <x v="0"/>
    <x v="1437"/>
    <s v="Anthony Lowe"/>
    <x v="5670"/>
    <x v="3"/>
    <n v="4015.8712"/>
    <n v="136"/>
    <x v="0"/>
    <d v="2020-01-25T00:00:00"/>
    <x v="2"/>
    <s v="Inconclusive"/>
    <m/>
  </r>
  <r>
    <x v="4960"/>
    <x v="38"/>
    <x v="0"/>
    <x v="7"/>
    <x v="1"/>
    <x v="312"/>
    <s v="Virginia Pratt"/>
    <x v="5671"/>
    <x v="4"/>
    <n v="7085.8972999999996"/>
    <n v="113"/>
    <x v="0"/>
    <d v="2020-09-01T00:00:00"/>
    <x v="4"/>
    <s v="Abnormal"/>
    <m/>
  </r>
  <r>
    <x v="4960"/>
    <x v="28"/>
    <x v="1"/>
    <x v="3"/>
    <x v="4"/>
    <x v="212"/>
    <s v="Hector Rodgers"/>
    <x v="5672"/>
    <x v="2"/>
    <n v="42060.1754"/>
    <n v="122"/>
    <x v="0"/>
    <d v="2023-11-24T00:00:00"/>
    <x v="1"/>
    <s v="Abnormal"/>
    <m/>
  </r>
  <r>
    <x v="4960"/>
    <x v="53"/>
    <x v="1"/>
    <x v="5"/>
    <x v="2"/>
    <x v="372"/>
    <s v="Michael Little"/>
    <x v="5673"/>
    <x v="0"/>
    <n v="9102.3397000000004"/>
    <n v="391"/>
    <x v="2"/>
    <d v="2020-11-08T00:00:00"/>
    <x v="3"/>
    <s v="Abnormal"/>
    <m/>
  </r>
  <r>
    <x v="4961"/>
    <x v="25"/>
    <x v="0"/>
    <x v="1"/>
    <x v="4"/>
    <x v="1524"/>
    <s v="Kayla King"/>
    <x v="5674"/>
    <x v="4"/>
    <n v="20739.9764"/>
    <n v="298"/>
    <x v="1"/>
    <d v="2019-06-22T00:00:00"/>
    <x v="1"/>
    <s v="Inconclusive"/>
    <m/>
  </r>
  <r>
    <x v="4962"/>
    <x v="4"/>
    <x v="1"/>
    <x v="1"/>
    <x v="3"/>
    <x v="394"/>
    <s v="Anthony Brooks"/>
    <x v="5675"/>
    <x v="2"/>
    <n v="31960.620900000002"/>
    <n v="253"/>
    <x v="0"/>
    <d v="2019-11-21T00:00:00"/>
    <x v="0"/>
    <s v="Inconclusive"/>
    <m/>
  </r>
  <r>
    <x v="4963"/>
    <x v="8"/>
    <x v="0"/>
    <x v="4"/>
    <x v="5"/>
    <x v="933"/>
    <s v="Teresa Roberson"/>
    <x v="5676"/>
    <x v="4"/>
    <n v="13692.4049"/>
    <n v="114"/>
    <x v="2"/>
    <d v="2020-09-13T00:00:00"/>
    <x v="0"/>
    <s v="Normal"/>
    <m/>
  </r>
  <r>
    <x v="4964"/>
    <x v="53"/>
    <x v="1"/>
    <x v="6"/>
    <x v="4"/>
    <x v="1273"/>
    <s v="Melissa Griffin"/>
    <x v="5677"/>
    <x v="0"/>
    <n v="40686.909299999999"/>
    <n v="338"/>
    <x v="0"/>
    <d v="2020-02-19T00:00:00"/>
    <x v="0"/>
    <s v="Abnormal"/>
    <m/>
  </r>
  <r>
    <x v="4965"/>
    <x v="2"/>
    <x v="1"/>
    <x v="2"/>
    <x v="3"/>
    <x v="1466"/>
    <s v="Michael Clark"/>
    <x v="5678"/>
    <x v="1"/>
    <n v="14858.084699999999"/>
    <n v="399"/>
    <x v="2"/>
    <d v="2020-04-09T00:00:00"/>
    <x v="4"/>
    <s v="Abnormal"/>
    <m/>
  </r>
  <r>
    <x v="4966"/>
    <x v="36"/>
    <x v="1"/>
    <x v="1"/>
    <x v="4"/>
    <x v="1096"/>
    <s v="James Luna"/>
    <x v="5679"/>
    <x v="0"/>
    <n v="24045.747299999999"/>
    <n v="162"/>
    <x v="1"/>
    <d v="2023-10-18T00:00:00"/>
    <x v="4"/>
    <s v="Abnormal"/>
    <m/>
  </r>
  <r>
    <x v="4967"/>
    <x v="10"/>
    <x v="1"/>
    <x v="0"/>
    <x v="0"/>
    <x v="1120"/>
    <s v="Christine Taylor"/>
    <x v="5680"/>
    <x v="0"/>
    <n v="6982.3374000000003"/>
    <n v="407"/>
    <x v="1"/>
    <d v="2020-08-11T00:00:00"/>
    <x v="0"/>
    <s v="Normal"/>
    <m/>
  </r>
  <r>
    <x v="4967"/>
    <x v="65"/>
    <x v="0"/>
    <x v="3"/>
    <x v="1"/>
    <x v="1328"/>
    <s v="Jacob Sawyer"/>
    <x v="5681"/>
    <x v="3"/>
    <n v="44938.644800000002"/>
    <n v="458"/>
    <x v="1"/>
    <d v="2020-07-16T00:00:00"/>
    <x v="2"/>
    <s v="Normal"/>
    <m/>
  </r>
  <r>
    <x v="4967"/>
    <x v="20"/>
    <x v="1"/>
    <x v="4"/>
    <x v="1"/>
    <x v="1640"/>
    <s v="Michelle Case"/>
    <x v="5682"/>
    <x v="1"/>
    <n v="16524.074100000002"/>
    <n v="104"/>
    <x v="1"/>
    <d v="2019-12-09T00:00:00"/>
    <x v="0"/>
    <s v="Abnormal"/>
    <m/>
  </r>
  <r>
    <x v="4967"/>
    <x v="25"/>
    <x v="1"/>
    <x v="1"/>
    <x v="4"/>
    <x v="1529"/>
    <s v="Jorge Brown"/>
    <x v="1420"/>
    <x v="1"/>
    <n v="1742.5980999999999"/>
    <n v="486"/>
    <x v="0"/>
    <d v="2021-12-04T00:00:00"/>
    <x v="1"/>
    <s v="Inconclusive"/>
    <m/>
  </r>
  <r>
    <x v="4968"/>
    <x v="37"/>
    <x v="0"/>
    <x v="5"/>
    <x v="5"/>
    <x v="802"/>
    <s v="David Pierce"/>
    <x v="5683"/>
    <x v="1"/>
    <n v="46301.542399999998"/>
    <n v="336"/>
    <x v="2"/>
    <d v="2023-05-21T00:00:00"/>
    <x v="4"/>
    <s v="Inconclusive"/>
    <m/>
  </r>
  <r>
    <x v="4969"/>
    <x v="62"/>
    <x v="0"/>
    <x v="2"/>
    <x v="3"/>
    <x v="730"/>
    <s v="Dawn Lewis"/>
    <x v="5684"/>
    <x v="1"/>
    <n v="41483.430699999997"/>
    <n v="388"/>
    <x v="1"/>
    <d v="2021-11-24T00:00:00"/>
    <x v="4"/>
    <s v="Inconclusive"/>
    <m/>
  </r>
  <r>
    <x v="4970"/>
    <x v="51"/>
    <x v="1"/>
    <x v="6"/>
    <x v="2"/>
    <x v="1746"/>
    <s v="Melissa Stark"/>
    <x v="5685"/>
    <x v="0"/>
    <n v="33923.288699999997"/>
    <n v="492"/>
    <x v="2"/>
    <d v="2019-06-28T00:00:00"/>
    <x v="2"/>
    <s v="Inconclusive"/>
    <m/>
  </r>
  <r>
    <x v="4971"/>
    <x v="60"/>
    <x v="1"/>
    <x v="3"/>
    <x v="0"/>
    <x v="303"/>
    <s v="Chad Andrews"/>
    <x v="5686"/>
    <x v="0"/>
    <n v="7505.1759000000002"/>
    <n v="495"/>
    <x v="1"/>
    <d v="2022-01-04T00:00:00"/>
    <x v="0"/>
    <s v="Abnormal"/>
    <m/>
  </r>
  <r>
    <x v="4972"/>
    <x v="35"/>
    <x v="0"/>
    <x v="5"/>
    <x v="2"/>
    <x v="1704"/>
    <s v="Daniel Hoffman"/>
    <x v="5687"/>
    <x v="3"/>
    <n v="48916.805899999999"/>
    <n v="113"/>
    <x v="1"/>
    <d v="2023-12-16T00:00:00"/>
    <x v="4"/>
    <s v="Normal"/>
    <m/>
  </r>
  <r>
    <x v="4973"/>
    <x v="63"/>
    <x v="1"/>
    <x v="7"/>
    <x v="1"/>
    <x v="69"/>
    <s v="Dr. Robyn Roberts"/>
    <x v="5688"/>
    <x v="1"/>
    <n v="30225.8086"/>
    <n v="153"/>
    <x v="2"/>
    <d v="2020-02-19T00:00:00"/>
    <x v="4"/>
    <s v="Abnormal"/>
    <m/>
  </r>
  <r>
    <x v="4974"/>
    <x v="47"/>
    <x v="1"/>
    <x v="5"/>
    <x v="4"/>
    <x v="29"/>
    <s v="Susan Moon"/>
    <x v="5689"/>
    <x v="2"/>
    <n v="17139.989399999999"/>
    <n v="140"/>
    <x v="1"/>
    <d v="2022-05-01T00:00:00"/>
    <x v="0"/>
    <s v="Normal"/>
    <m/>
  </r>
  <r>
    <x v="4975"/>
    <x v="57"/>
    <x v="0"/>
    <x v="6"/>
    <x v="4"/>
    <x v="238"/>
    <s v="Ryan Humphrey"/>
    <x v="5690"/>
    <x v="4"/>
    <n v="1416.6449"/>
    <n v="477"/>
    <x v="0"/>
    <d v="2019-11-23T00:00:00"/>
    <x v="0"/>
    <s v="Abnormal"/>
    <m/>
  </r>
  <r>
    <x v="4975"/>
    <x v="54"/>
    <x v="0"/>
    <x v="5"/>
    <x v="5"/>
    <x v="1277"/>
    <s v="Amanda Gonzalez"/>
    <x v="2995"/>
    <x v="2"/>
    <n v="17120.088299999999"/>
    <n v="363"/>
    <x v="0"/>
    <d v="2022-07-07T00:00:00"/>
    <x v="1"/>
    <s v="Normal"/>
    <m/>
  </r>
  <r>
    <x v="4976"/>
    <x v="54"/>
    <x v="0"/>
    <x v="5"/>
    <x v="5"/>
    <x v="866"/>
    <s v="Matthew Simpson"/>
    <x v="5691"/>
    <x v="2"/>
    <n v="42956.899899999997"/>
    <n v="491"/>
    <x v="1"/>
    <d v="2019-07-05T00:00:00"/>
    <x v="2"/>
    <s v="Inconclusive"/>
    <m/>
  </r>
  <r>
    <x v="4976"/>
    <x v="44"/>
    <x v="0"/>
    <x v="1"/>
    <x v="0"/>
    <x v="1030"/>
    <s v="Lauren Hunter"/>
    <x v="5692"/>
    <x v="1"/>
    <n v="5350.7277999999997"/>
    <n v="337"/>
    <x v="1"/>
    <d v="2024-03-10T00:00:00"/>
    <x v="3"/>
    <s v="Abnormal"/>
    <m/>
  </r>
  <r>
    <x v="4977"/>
    <x v="29"/>
    <x v="1"/>
    <x v="3"/>
    <x v="0"/>
    <x v="1670"/>
    <s v="Robert Terry"/>
    <x v="5693"/>
    <x v="2"/>
    <n v="20069.948499999999"/>
    <n v="240"/>
    <x v="0"/>
    <d v="2022-07-05T00:00:00"/>
    <x v="0"/>
    <s v="Inconclusive"/>
    <m/>
  </r>
  <r>
    <x v="4978"/>
    <x v="33"/>
    <x v="0"/>
    <x v="4"/>
    <x v="3"/>
    <x v="538"/>
    <s v="Mallory Jones"/>
    <x v="5694"/>
    <x v="4"/>
    <n v="37856.493499999997"/>
    <n v="278"/>
    <x v="2"/>
    <d v="2022-06-23T00:00:00"/>
    <x v="1"/>
    <s v="Abnormal"/>
    <m/>
  </r>
  <r>
    <x v="4979"/>
    <x v="52"/>
    <x v="1"/>
    <x v="4"/>
    <x v="0"/>
    <x v="497"/>
    <s v="Jeremy Hernandez"/>
    <x v="5695"/>
    <x v="2"/>
    <n v="1121.8857"/>
    <n v="159"/>
    <x v="0"/>
    <d v="2022-03-12T00:00:00"/>
    <x v="4"/>
    <s v="Normal"/>
    <m/>
  </r>
  <r>
    <x v="4980"/>
    <x v="20"/>
    <x v="0"/>
    <x v="7"/>
    <x v="3"/>
    <x v="1673"/>
    <s v="Timothy Winters"/>
    <x v="4504"/>
    <x v="4"/>
    <n v="42567.943500000001"/>
    <n v="452"/>
    <x v="0"/>
    <d v="2024-04-01T00:00:00"/>
    <x v="4"/>
    <s v="Normal"/>
    <m/>
  </r>
  <r>
    <x v="4981"/>
    <x v="37"/>
    <x v="1"/>
    <x v="2"/>
    <x v="2"/>
    <x v="868"/>
    <s v="Dustin Walker"/>
    <x v="5696"/>
    <x v="2"/>
    <n v="47753.228300000002"/>
    <n v="326"/>
    <x v="1"/>
    <d v="2023-05-05T00:00:00"/>
    <x v="1"/>
    <s v="Normal"/>
    <m/>
  </r>
  <r>
    <x v="4982"/>
    <x v="33"/>
    <x v="1"/>
    <x v="5"/>
    <x v="4"/>
    <x v="77"/>
    <s v="Daniel Smith"/>
    <x v="5697"/>
    <x v="1"/>
    <n v="38136.613499999999"/>
    <n v="246"/>
    <x v="0"/>
    <d v="2022-07-14T00:00:00"/>
    <x v="4"/>
    <s v="Abnormal"/>
    <m/>
  </r>
  <r>
    <x v="4983"/>
    <x v="42"/>
    <x v="1"/>
    <x v="6"/>
    <x v="2"/>
    <x v="1154"/>
    <s v="Fred Nguyen"/>
    <x v="5698"/>
    <x v="2"/>
    <n v="32488.789100000002"/>
    <n v="412"/>
    <x v="1"/>
    <d v="2021-08-01T00:00:00"/>
    <x v="0"/>
    <s v="Normal"/>
    <m/>
  </r>
  <r>
    <x v="4984"/>
    <x v="63"/>
    <x v="0"/>
    <x v="6"/>
    <x v="5"/>
    <x v="473"/>
    <s v="Victor Fischer"/>
    <x v="5699"/>
    <x v="4"/>
    <n v="38465.477400000003"/>
    <n v="462"/>
    <x v="1"/>
    <d v="2024-02-01T00:00:00"/>
    <x v="1"/>
    <s v="Normal"/>
    <m/>
  </r>
  <r>
    <x v="4985"/>
    <x v="64"/>
    <x v="0"/>
    <x v="5"/>
    <x v="1"/>
    <x v="575"/>
    <s v="Brenda Smith"/>
    <x v="5700"/>
    <x v="1"/>
    <n v="41610.529399999999"/>
    <n v="220"/>
    <x v="2"/>
    <d v="2019-10-02T00:00:00"/>
    <x v="4"/>
    <s v="Inconclusive"/>
    <m/>
  </r>
  <r>
    <x v="4986"/>
    <x v="8"/>
    <x v="1"/>
    <x v="5"/>
    <x v="4"/>
    <x v="1163"/>
    <s v="Brent Gonzalez"/>
    <x v="5701"/>
    <x v="4"/>
    <n v="30584.6"/>
    <n v="173"/>
    <x v="2"/>
    <d v="2023-06-27T00:00:00"/>
    <x v="1"/>
    <s v="Normal"/>
    <m/>
  </r>
  <r>
    <x v="4986"/>
    <x v="34"/>
    <x v="1"/>
    <x v="0"/>
    <x v="4"/>
    <x v="909"/>
    <s v="Anthony Hill"/>
    <x v="5702"/>
    <x v="4"/>
    <n v="41627.6976"/>
    <n v="336"/>
    <x v="1"/>
    <d v="2020-01-05T00:00:00"/>
    <x v="1"/>
    <s v="Abnormal"/>
    <m/>
  </r>
  <r>
    <x v="4987"/>
    <x v="35"/>
    <x v="1"/>
    <x v="1"/>
    <x v="1"/>
    <x v="1661"/>
    <s v="Alejandro Hernandez"/>
    <x v="3730"/>
    <x v="1"/>
    <n v="15094.0355"/>
    <n v="298"/>
    <x v="0"/>
    <d v="2022-02-01T00:00:00"/>
    <x v="0"/>
    <s v="Inconclusive"/>
    <m/>
  </r>
  <r>
    <x v="4988"/>
    <x v="13"/>
    <x v="1"/>
    <x v="7"/>
    <x v="2"/>
    <x v="367"/>
    <s v="Jeremiah Moreno"/>
    <x v="5703"/>
    <x v="0"/>
    <n v="42902.997300000003"/>
    <n v="334"/>
    <x v="2"/>
    <d v="2021-08-06T00:00:00"/>
    <x v="4"/>
    <s v="Inconclusive"/>
    <m/>
  </r>
  <r>
    <x v="4989"/>
    <x v="52"/>
    <x v="0"/>
    <x v="4"/>
    <x v="4"/>
    <x v="1708"/>
    <s v="Jacob Nichols"/>
    <x v="5704"/>
    <x v="4"/>
    <n v="2693.8751999999999"/>
    <n v="295"/>
    <x v="0"/>
    <d v="2024-01-08T00:00:00"/>
    <x v="4"/>
    <s v="Abnormal"/>
    <m/>
  </r>
  <r>
    <x v="4990"/>
    <x v="64"/>
    <x v="1"/>
    <x v="1"/>
    <x v="3"/>
    <x v="1514"/>
    <s v="Joseph Flores"/>
    <x v="5705"/>
    <x v="0"/>
    <n v="43488.838600000003"/>
    <n v="341"/>
    <x v="0"/>
    <d v="2022-05-04T00:00:00"/>
    <x v="0"/>
    <s v="Inconclusive"/>
    <m/>
  </r>
  <r>
    <x v="4991"/>
    <x v="51"/>
    <x v="0"/>
    <x v="1"/>
    <x v="5"/>
    <x v="716"/>
    <s v="Jeffrey Foster"/>
    <x v="5706"/>
    <x v="4"/>
    <n v="46890.096599999997"/>
    <n v="140"/>
    <x v="0"/>
    <d v="2023-12-13T00:00:00"/>
    <x v="1"/>
    <s v="Inconclusive"/>
    <m/>
  </r>
  <r>
    <x v="4992"/>
    <x v="40"/>
    <x v="1"/>
    <x v="0"/>
    <x v="5"/>
    <x v="386"/>
    <s v="Kim Green"/>
    <x v="5707"/>
    <x v="3"/>
    <n v="19674.360400000001"/>
    <n v="421"/>
    <x v="0"/>
    <d v="2021-09-18T00:00:00"/>
    <x v="3"/>
    <s v="Inconclusive"/>
    <m/>
  </r>
  <r>
    <x v="4993"/>
    <x v="16"/>
    <x v="1"/>
    <x v="4"/>
    <x v="4"/>
    <x v="735"/>
    <s v="Jeremiah Mejia"/>
    <x v="5708"/>
    <x v="4"/>
    <n v="33229.369200000001"/>
    <n v="144"/>
    <x v="0"/>
    <d v="2021-03-30T00:00:00"/>
    <x v="3"/>
    <s v="Abnormal"/>
    <m/>
  </r>
  <r>
    <x v="4994"/>
    <x v="7"/>
    <x v="0"/>
    <x v="4"/>
    <x v="0"/>
    <x v="450"/>
    <s v="Jeffrey Frank"/>
    <x v="5709"/>
    <x v="2"/>
    <n v="46735.9234"/>
    <n v="234"/>
    <x v="2"/>
    <d v="2020-11-25T00:00:00"/>
    <x v="3"/>
    <s v="Inconclusive"/>
    <m/>
  </r>
  <r>
    <x v="4995"/>
    <x v="18"/>
    <x v="0"/>
    <x v="1"/>
    <x v="1"/>
    <x v="1196"/>
    <s v="Stephen Burton"/>
    <x v="3518"/>
    <x v="1"/>
    <n v="42014.236499999999"/>
    <n v="180"/>
    <x v="0"/>
    <d v="2020-06-20T00:00:00"/>
    <x v="4"/>
    <s v="Inconclusive"/>
    <m/>
  </r>
  <r>
    <x v="4996"/>
    <x v="37"/>
    <x v="1"/>
    <x v="5"/>
    <x v="2"/>
    <x v="748"/>
    <s v="Brian Zamora"/>
    <x v="5710"/>
    <x v="2"/>
    <n v="16516.804"/>
    <n v="176"/>
    <x v="0"/>
    <d v="2020-04-13T00:00:00"/>
    <x v="3"/>
    <s v="Normal"/>
    <m/>
  </r>
  <r>
    <x v="4997"/>
    <x v="36"/>
    <x v="1"/>
    <x v="7"/>
    <x v="2"/>
    <x v="206"/>
    <s v="James Thompson"/>
    <x v="5711"/>
    <x v="2"/>
    <n v="27878.8508"/>
    <n v="472"/>
    <x v="0"/>
    <d v="2022-01-11T00:00:00"/>
    <x v="3"/>
    <s v="Normal"/>
    <m/>
  </r>
  <r>
    <x v="4998"/>
    <x v="16"/>
    <x v="0"/>
    <x v="6"/>
    <x v="2"/>
    <x v="1054"/>
    <s v="Kelly Martinez"/>
    <x v="5712"/>
    <x v="0"/>
    <n v="17038.3076"/>
    <n v="365"/>
    <x v="1"/>
    <d v="2020-05-07T00:00:00"/>
    <x v="2"/>
    <s v="Normal"/>
    <m/>
  </r>
  <r>
    <x v="4999"/>
    <x v="62"/>
    <x v="1"/>
    <x v="6"/>
    <x v="5"/>
    <x v="655"/>
    <s v="Jeanne Mills"/>
    <x v="998"/>
    <x v="1"/>
    <n v="8820.6890000000003"/>
    <n v="334"/>
    <x v="1"/>
    <d v="2019-05-24T00:00:00"/>
    <x v="2"/>
    <s v="Inconclusive"/>
    <m/>
  </r>
  <r>
    <x v="5000"/>
    <x v="31"/>
    <x v="0"/>
    <x v="4"/>
    <x v="0"/>
    <x v="537"/>
    <s v="William Porter"/>
    <x v="5713"/>
    <x v="4"/>
    <n v="8216.5472000000009"/>
    <n v="160"/>
    <x v="1"/>
    <d v="2020-10-06T00:00:00"/>
    <x v="4"/>
    <s v="Normal"/>
    <m/>
  </r>
  <r>
    <x v="5001"/>
    <x v="11"/>
    <x v="1"/>
    <x v="5"/>
    <x v="1"/>
    <x v="772"/>
    <s v="Lisa Brown"/>
    <x v="5714"/>
    <x v="1"/>
    <n v="12992.210300000001"/>
    <n v="307"/>
    <x v="0"/>
    <d v="2021-04-01T00:00:00"/>
    <x v="3"/>
    <s v="Abnormal"/>
    <m/>
  </r>
  <r>
    <x v="5002"/>
    <x v="19"/>
    <x v="0"/>
    <x v="3"/>
    <x v="1"/>
    <x v="583"/>
    <s v="Sherry Clark"/>
    <x v="5715"/>
    <x v="1"/>
    <n v="29492.985400000001"/>
    <n v="285"/>
    <x v="0"/>
    <d v="2019-07-22T00:00:00"/>
    <x v="3"/>
    <s v="Inconclusive"/>
    <m/>
  </r>
  <r>
    <x v="5002"/>
    <x v="14"/>
    <x v="1"/>
    <x v="0"/>
    <x v="4"/>
    <x v="968"/>
    <s v="Robert Johnson"/>
    <x v="5716"/>
    <x v="4"/>
    <n v="37488.057000000001"/>
    <n v="169"/>
    <x v="1"/>
    <d v="2019-08-26T00:00:00"/>
    <x v="3"/>
    <s v="Abnormal"/>
    <m/>
  </r>
  <r>
    <x v="5002"/>
    <x v="17"/>
    <x v="1"/>
    <x v="7"/>
    <x v="5"/>
    <x v="692"/>
    <s v="Cheryl Blair"/>
    <x v="5717"/>
    <x v="4"/>
    <n v="23558.2768"/>
    <n v="184"/>
    <x v="1"/>
    <d v="2021-12-27T00:00:00"/>
    <x v="4"/>
    <s v="Inconclusive"/>
    <m/>
  </r>
  <r>
    <x v="5002"/>
    <x v="64"/>
    <x v="1"/>
    <x v="1"/>
    <x v="5"/>
    <x v="1747"/>
    <s v="Guy Morales"/>
    <x v="5718"/>
    <x v="4"/>
    <n v="37761.868600000002"/>
    <n v="141"/>
    <x v="2"/>
    <d v="2020-06-07T00:00:00"/>
    <x v="4"/>
    <s v="Normal"/>
    <m/>
  </r>
  <r>
    <x v="5003"/>
    <x v="18"/>
    <x v="1"/>
    <x v="7"/>
    <x v="4"/>
    <x v="1724"/>
    <s v="Anna Johnson"/>
    <x v="5719"/>
    <x v="0"/>
    <n v="4329.6431000000002"/>
    <n v="215"/>
    <x v="1"/>
    <d v="2021-01-15T00:00:00"/>
    <x v="4"/>
    <s v="Abnormal"/>
    <m/>
  </r>
  <r>
    <x v="5004"/>
    <x v="19"/>
    <x v="1"/>
    <x v="3"/>
    <x v="0"/>
    <x v="1332"/>
    <s v="Joseph Copeland"/>
    <x v="5720"/>
    <x v="2"/>
    <n v="39553.116499999996"/>
    <n v="376"/>
    <x v="1"/>
    <d v="2023-04-21T00:00:00"/>
    <x v="1"/>
    <s v="Abnormal"/>
    <m/>
  </r>
  <r>
    <x v="5005"/>
    <x v="20"/>
    <x v="1"/>
    <x v="4"/>
    <x v="5"/>
    <x v="1140"/>
    <s v="Michael Gonzales"/>
    <x v="5721"/>
    <x v="1"/>
    <n v="15495.8573"/>
    <n v="378"/>
    <x v="2"/>
    <d v="2019-08-15T00:00:00"/>
    <x v="0"/>
    <s v="Abnormal"/>
    <m/>
  </r>
  <r>
    <x v="5006"/>
    <x v="18"/>
    <x v="1"/>
    <x v="2"/>
    <x v="0"/>
    <x v="1111"/>
    <s v="Andrew Hooper"/>
    <x v="5722"/>
    <x v="2"/>
    <n v="23959.572199999999"/>
    <n v="486"/>
    <x v="0"/>
    <d v="2021-07-06T00:00:00"/>
    <x v="2"/>
    <s v="Inconclusive"/>
    <m/>
  </r>
  <r>
    <x v="5006"/>
    <x v="10"/>
    <x v="0"/>
    <x v="6"/>
    <x v="2"/>
    <x v="879"/>
    <s v="Chelsea Payne"/>
    <x v="5723"/>
    <x v="2"/>
    <n v="13473.561400000001"/>
    <n v="137"/>
    <x v="1"/>
    <d v="2022-07-04T00:00:00"/>
    <x v="2"/>
    <s v="Inconclusive"/>
    <m/>
  </r>
  <r>
    <x v="5007"/>
    <x v="25"/>
    <x v="1"/>
    <x v="7"/>
    <x v="0"/>
    <x v="954"/>
    <s v="April Hayes"/>
    <x v="5724"/>
    <x v="4"/>
    <n v="23412.3495"/>
    <n v="337"/>
    <x v="0"/>
    <d v="2020-02-25T00:00:00"/>
    <x v="3"/>
    <s v="Inconclusive"/>
    <m/>
  </r>
  <r>
    <x v="5008"/>
    <x v="55"/>
    <x v="1"/>
    <x v="7"/>
    <x v="0"/>
    <x v="1704"/>
    <s v="Alyssa Browning"/>
    <x v="5725"/>
    <x v="0"/>
    <n v="32977.993300000002"/>
    <n v="101"/>
    <x v="0"/>
    <d v="2023-12-18T00:00:00"/>
    <x v="4"/>
    <s v="Inconclusive"/>
    <m/>
  </r>
  <r>
    <x v="5008"/>
    <x v="55"/>
    <x v="1"/>
    <x v="6"/>
    <x v="1"/>
    <x v="1334"/>
    <s v="Dean King"/>
    <x v="5726"/>
    <x v="2"/>
    <n v="22751.832999999999"/>
    <n v="177"/>
    <x v="1"/>
    <d v="2022-04-21T00:00:00"/>
    <x v="1"/>
    <s v="Normal"/>
    <m/>
  </r>
  <r>
    <x v="5008"/>
    <x v="55"/>
    <x v="1"/>
    <x v="2"/>
    <x v="4"/>
    <x v="315"/>
    <s v="Mr. Allen Robertson"/>
    <x v="5727"/>
    <x v="2"/>
    <n v="50631.794999999998"/>
    <n v="248"/>
    <x v="0"/>
    <d v="2020-07-23T00:00:00"/>
    <x v="3"/>
    <s v="Abnormal"/>
    <m/>
  </r>
  <r>
    <x v="5009"/>
    <x v="60"/>
    <x v="1"/>
    <x v="1"/>
    <x v="2"/>
    <x v="295"/>
    <s v="Joseph Rush"/>
    <x v="5728"/>
    <x v="2"/>
    <n v="13188.8629"/>
    <n v="161"/>
    <x v="2"/>
    <d v="2020-09-20T00:00:00"/>
    <x v="4"/>
    <s v="Normal"/>
    <m/>
  </r>
  <r>
    <x v="5010"/>
    <x v="13"/>
    <x v="0"/>
    <x v="6"/>
    <x v="0"/>
    <x v="1611"/>
    <s v="Jennifer Green"/>
    <x v="5729"/>
    <x v="0"/>
    <n v="9992.1473999999998"/>
    <n v="412"/>
    <x v="0"/>
    <d v="2020-11-03T00:00:00"/>
    <x v="1"/>
    <s v="Inconclusive"/>
    <m/>
  </r>
  <r>
    <x v="5011"/>
    <x v="64"/>
    <x v="1"/>
    <x v="2"/>
    <x v="4"/>
    <x v="267"/>
    <s v="Tiffany Johnson"/>
    <x v="5730"/>
    <x v="1"/>
    <n v="4994.9087"/>
    <n v="338"/>
    <x v="0"/>
    <d v="2023-03-24T00:00:00"/>
    <x v="2"/>
    <s v="Inconclusive"/>
    <m/>
  </r>
  <r>
    <x v="5012"/>
    <x v="30"/>
    <x v="1"/>
    <x v="2"/>
    <x v="0"/>
    <x v="1301"/>
    <s v="Julian Morales"/>
    <x v="5731"/>
    <x v="2"/>
    <n v="46455.098100000003"/>
    <n v="351"/>
    <x v="0"/>
    <d v="2020-12-05T00:00:00"/>
    <x v="2"/>
    <s v="Inconclusive"/>
    <m/>
  </r>
  <r>
    <x v="5012"/>
    <x v="7"/>
    <x v="1"/>
    <x v="7"/>
    <x v="0"/>
    <x v="903"/>
    <s v="Cassandra Wade"/>
    <x v="5732"/>
    <x v="0"/>
    <n v="8120.6647000000003"/>
    <n v="255"/>
    <x v="1"/>
    <d v="2021-12-15T00:00:00"/>
    <x v="1"/>
    <s v="Inconclusive"/>
    <m/>
  </r>
  <r>
    <x v="5013"/>
    <x v="24"/>
    <x v="1"/>
    <x v="4"/>
    <x v="1"/>
    <x v="1536"/>
    <s v="Thomas Morton"/>
    <x v="5733"/>
    <x v="0"/>
    <n v="17311.645799999998"/>
    <n v="277"/>
    <x v="0"/>
    <d v="2019-06-11T00:00:00"/>
    <x v="0"/>
    <s v="Abnormal"/>
    <m/>
  </r>
  <r>
    <x v="5013"/>
    <x v="46"/>
    <x v="0"/>
    <x v="4"/>
    <x v="0"/>
    <x v="1615"/>
    <s v="Kristen Gomez"/>
    <x v="5734"/>
    <x v="3"/>
    <n v="37988.234400000001"/>
    <n v="197"/>
    <x v="0"/>
    <d v="2023-10-10T00:00:00"/>
    <x v="1"/>
    <s v="Normal"/>
    <m/>
  </r>
  <r>
    <x v="5014"/>
    <x v="56"/>
    <x v="0"/>
    <x v="5"/>
    <x v="0"/>
    <x v="369"/>
    <s v="Linda Sanders"/>
    <x v="5735"/>
    <x v="2"/>
    <n v="3140.7986000000001"/>
    <n v="217"/>
    <x v="0"/>
    <d v="2021-01-25T00:00:00"/>
    <x v="4"/>
    <s v="Inconclusive"/>
    <m/>
  </r>
  <r>
    <x v="5015"/>
    <x v="21"/>
    <x v="0"/>
    <x v="7"/>
    <x v="5"/>
    <x v="184"/>
    <s v="Mr. Justin Frazier DVM"/>
    <x v="5736"/>
    <x v="0"/>
    <n v="18703.002700000001"/>
    <n v="430"/>
    <x v="1"/>
    <d v="2022-08-07T00:00:00"/>
    <x v="2"/>
    <s v="Abnormal"/>
    <m/>
  </r>
  <r>
    <x v="5016"/>
    <x v="2"/>
    <x v="0"/>
    <x v="4"/>
    <x v="0"/>
    <x v="1316"/>
    <s v="Anne Greene"/>
    <x v="5737"/>
    <x v="4"/>
    <n v="3399.6936000000001"/>
    <n v="204"/>
    <x v="0"/>
    <d v="2022-02-17T00:00:00"/>
    <x v="3"/>
    <s v="Abnormal"/>
    <m/>
  </r>
  <r>
    <x v="5017"/>
    <x v="37"/>
    <x v="0"/>
    <x v="6"/>
    <x v="5"/>
    <x v="279"/>
    <s v="Ryan Rich"/>
    <x v="5738"/>
    <x v="0"/>
    <n v="5164.5538999999999"/>
    <n v="470"/>
    <x v="2"/>
    <d v="2024-03-19T00:00:00"/>
    <x v="2"/>
    <s v="Abnormal"/>
    <m/>
  </r>
  <r>
    <x v="5017"/>
    <x v="38"/>
    <x v="0"/>
    <x v="6"/>
    <x v="4"/>
    <x v="159"/>
    <s v="Jordan Moore"/>
    <x v="5739"/>
    <x v="1"/>
    <n v="14734.6104"/>
    <n v="166"/>
    <x v="1"/>
    <d v="2023-06-22T00:00:00"/>
    <x v="2"/>
    <s v="Normal"/>
    <m/>
  </r>
  <r>
    <x v="5018"/>
    <x v="19"/>
    <x v="0"/>
    <x v="0"/>
    <x v="1"/>
    <x v="1500"/>
    <s v="Shannon Soto"/>
    <x v="5740"/>
    <x v="2"/>
    <n v="20264.4679"/>
    <n v="459"/>
    <x v="1"/>
    <d v="2024-03-21T00:00:00"/>
    <x v="0"/>
    <s v="Abnormal"/>
    <m/>
  </r>
  <r>
    <x v="5019"/>
    <x v="50"/>
    <x v="1"/>
    <x v="1"/>
    <x v="4"/>
    <x v="340"/>
    <s v="Tanya Vega"/>
    <x v="5741"/>
    <x v="4"/>
    <n v="5923.8966"/>
    <n v="318"/>
    <x v="1"/>
    <d v="2022-06-18T00:00:00"/>
    <x v="3"/>
    <s v="Abnormal"/>
    <m/>
  </r>
  <r>
    <x v="5020"/>
    <x v="2"/>
    <x v="1"/>
    <x v="6"/>
    <x v="3"/>
    <x v="932"/>
    <s v="Brett Clarke"/>
    <x v="5742"/>
    <x v="4"/>
    <n v="39354.554499999998"/>
    <n v="139"/>
    <x v="1"/>
    <d v="2022-07-30T00:00:00"/>
    <x v="3"/>
    <s v="Abnormal"/>
    <m/>
  </r>
  <r>
    <x v="5021"/>
    <x v="1"/>
    <x v="1"/>
    <x v="6"/>
    <x v="0"/>
    <x v="358"/>
    <s v="Michael Cross"/>
    <x v="5743"/>
    <x v="4"/>
    <n v="20120.5121"/>
    <n v="432"/>
    <x v="1"/>
    <d v="2023-05-20T00:00:00"/>
    <x v="0"/>
    <s v="Abnormal"/>
    <m/>
  </r>
  <r>
    <x v="5022"/>
    <x v="44"/>
    <x v="0"/>
    <x v="0"/>
    <x v="2"/>
    <x v="432"/>
    <s v="Christian Bentley"/>
    <x v="5744"/>
    <x v="1"/>
    <n v="42775.871899999998"/>
    <n v="252"/>
    <x v="0"/>
    <d v="2022-11-11T00:00:00"/>
    <x v="0"/>
    <s v="Abnormal"/>
    <m/>
  </r>
  <r>
    <x v="5022"/>
    <x v="29"/>
    <x v="0"/>
    <x v="1"/>
    <x v="3"/>
    <x v="1161"/>
    <s v="Nicholas Herrera"/>
    <x v="5745"/>
    <x v="1"/>
    <n v="40640.696000000004"/>
    <n v="134"/>
    <x v="2"/>
    <d v="2022-10-12T00:00:00"/>
    <x v="0"/>
    <s v="Inconclusive"/>
    <m/>
  </r>
  <r>
    <x v="5023"/>
    <x v="35"/>
    <x v="0"/>
    <x v="5"/>
    <x v="5"/>
    <x v="106"/>
    <s v="James Smith"/>
    <x v="5746"/>
    <x v="0"/>
    <n v="25531.933400000002"/>
    <n v="239"/>
    <x v="2"/>
    <d v="2023-10-19T00:00:00"/>
    <x v="0"/>
    <s v="Normal"/>
    <m/>
  </r>
  <r>
    <x v="5023"/>
    <x v="2"/>
    <x v="0"/>
    <x v="7"/>
    <x v="2"/>
    <x v="1400"/>
    <s v="Thomas Simmons"/>
    <x v="5747"/>
    <x v="2"/>
    <n v="29580.502100000002"/>
    <n v="446"/>
    <x v="0"/>
    <d v="2021-03-01T00:00:00"/>
    <x v="2"/>
    <s v="Normal"/>
    <m/>
  </r>
  <r>
    <x v="5024"/>
    <x v="10"/>
    <x v="0"/>
    <x v="2"/>
    <x v="2"/>
    <x v="119"/>
    <s v="Stefanie Hendricks"/>
    <x v="5748"/>
    <x v="0"/>
    <n v="37503.830600000001"/>
    <n v="263"/>
    <x v="1"/>
    <d v="2022-02-28T00:00:00"/>
    <x v="3"/>
    <s v="Abnormal"/>
    <m/>
  </r>
  <r>
    <x v="5024"/>
    <x v="49"/>
    <x v="1"/>
    <x v="3"/>
    <x v="3"/>
    <x v="983"/>
    <s v="James Maxwell"/>
    <x v="5749"/>
    <x v="0"/>
    <n v="28135.171999999999"/>
    <n v="170"/>
    <x v="2"/>
    <d v="2021-04-11T00:00:00"/>
    <x v="0"/>
    <s v="Inconclusive"/>
    <m/>
  </r>
  <r>
    <x v="5025"/>
    <x v="50"/>
    <x v="0"/>
    <x v="2"/>
    <x v="4"/>
    <x v="554"/>
    <s v="John Burgess"/>
    <x v="5750"/>
    <x v="0"/>
    <n v="28109.0978"/>
    <n v="409"/>
    <x v="0"/>
    <d v="2024-01-12T00:00:00"/>
    <x v="2"/>
    <s v="Abnormal"/>
    <m/>
  </r>
  <r>
    <x v="5026"/>
    <x v="34"/>
    <x v="0"/>
    <x v="1"/>
    <x v="1"/>
    <x v="1138"/>
    <s v="Ralph Krueger"/>
    <x v="5751"/>
    <x v="4"/>
    <n v="10550.272300000001"/>
    <n v="117"/>
    <x v="0"/>
    <d v="2022-09-01T00:00:00"/>
    <x v="1"/>
    <s v="Abnormal"/>
    <m/>
  </r>
  <r>
    <x v="5027"/>
    <x v="53"/>
    <x v="1"/>
    <x v="2"/>
    <x v="2"/>
    <x v="1747"/>
    <s v="Lisa Payne"/>
    <x v="5752"/>
    <x v="4"/>
    <n v="29440.7153"/>
    <n v="258"/>
    <x v="2"/>
    <d v="2020-05-28T00:00:00"/>
    <x v="2"/>
    <s v="Inconclusive"/>
    <m/>
  </r>
  <r>
    <x v="5028"/>
    <x v="0"/>
    <x v="1"/>
    <x v="7"/>
    <x v="2"/>
    <x v="716"/>
    <s v="Andrew Dean"/>
    <x v="5753"/>
    <x v="3"/>
    <n v="23576.2621"/>
    <n v="314"/>
    <x v="2"/>
    <d v="2024-01-03T00:00:00"/>
    <x v="0"/>
    <s v="Normal"/>
    <m/>
  </r>
  <r>
    <x v="5029"/>
    <x v="31"/>
    <x v="1"/>
    <x v="6"/>
    <x v="1"/>
    <x v="760"/>
    <s v="Joshua Flores"/>
    <x v="5754"/>
    <x v="4"/>
    <n v="7428.9516000000003"/>
    <n v="277"/>
    <x v="0"/>
    <d v="2023-08-12T00:00:00"/>
    <x v="3"/>
    <s v="Inconclusive"/>
    <m/>
  </r>
  <r>
    <x v="5030"/>
    <x v="67"/>
    <x v="1"/>
    <x v="0"/>
    <x v="3"/>
    <x v="1537"/>
    <s v="Sergio Palmer"/>
    <x v="5755"/>
    <x v="2"/>
    <n v="20263.7294"/>
    <n v="471"/>
    <x v="1"/>
    <d v="2021-06-30T00:00:00"/>
    <x v="2"/>
    <s v="Inconclusive"/>
    <m/>
  </r>
  <r>
    <x v="5031"/>
    <x v="53"/>
    <x v="1"/>
    <x v="6"/>
    <x v="1"/>
    <x v="90"/>
    <s v="Billy Kim"/>
    <x v="5756"/>
    <x v="3"/>
    <n v="33896.034500000002"/>
    <n v="466"/>
    <x v="2"/>
    <d v="2019-07-04T00:00:00"/>
    <x v="2"/>
    <s v="Abnormal"/>
    <m/>
  </r>
  <r>
    <x v="5032"/>
    <x v="3"/>
    <x v="0"/>
    <x v="1"/>
    <x v="0"/>
    <x v="1265"/>
    <s v="Benjamin Nelson"/>
    <x v="1098"/>
    <x v="3"/>
    <n v="49782.607499999998"/>
    <n v="490"/>
    <x v="2"/>
    <d v="2022-07-18T00:00:00"/>
    <x v="0"/>
    <s v="Inconclusive"/>
    <m/>
  </r>
  <r>
    <x v="5033"/>
    <x v="61"/>
    <x v="0"/>
    <x v="1"/>
    <x v="1"/>
    <x v="954"/>
    <s v="Tina Young"/>
    <x v="539"/>
    <x v="1"/>
    <n v="11082.261"/>
    <n v="179"/>
    <x v="1"/>
    <d v="2020-02-28T00:00:00"/>
    <x v="0"/>
    <s v="Normal"/>
    <m/>
  </r>
  <r>
    <x v="5034"/>
    <x v="54"/>
    <x v="0"/>
    <x v="1"/>
    <x v="2"/>
    <x v="936"/>
    <s v="Lynn Keller MD"/>
    <x v="5757"/>
    <x v="3"/>
    <n v="19973.9748"/>
    <n v="428"/>
    <x v="1"/>
    <d v="2022-11-26T00:00:00"/>
    <x v="1"/>
    <s v="Abnormal"/>
    <m/>
  </r>
  <r>
    <x v="5035"/>
    <x v="54"/>
    <x v="1"/>
    <x v="4"/>
    <x v="0"/>
    <x v="1217"/>
    <s v="Adam Bradshaw"/>
    <x v="2337"/>
    <x v="1"/>
    <n v="4955.1082999999999"/>
    <n v="449"/>
    <x v="0"/>
    <d v="2023-12-07T00:00:00"/>
    <x v="4"/>
    <s v="Normal"/>
    <m/>
  </r>
  <r>
    <x v="5036"/>
    <x v="38"/>
    <x v="0"/>
    <x v="3"/>
    <x v="3"/>
    <x v="1261"/>
    <s v="Johnny Miller"/>
    <x v="5758"/>
    <x v="3"/>
    <n v="36927.555500000002"/>
    <n v="205"/>
    <x v="2"/>
    <d v="2023-08-26T00:00:00"/>
    <x v="1"/>
    <s v="Normal"/>
    <m/>
  </r>
  <r>
    <x v="5036"/>
    <x v="67"/>
    <x v="0"/>
    <x v="5"/>
    <x v="3"/>
    <x v="364"/>
    <s v="Pamela Gordon"/>
    <x v="5759"/>
    <x v="4"/>
    <n v="16871.345600000001"/>
    <n v="362"/>
    <x v="1"/>
    <d v="2021-02-10T00:00:00"/>
    <x v="4"/>
    <s v="Inconclusive"/>
    <m/>
  </r>
  <r>
    <x v="5036"/>
    <x v="20"/>
    <x v="0"/>
    <x v="4"/>
    <x v="1"/>
    <x v="11"/>
    <s v="Kathleen Cantrell"/>
    <x v="5760"/>
    <x v="4"/>
    <n v="22857.923599999998"/>
    <n v="164"/>
    <x v="2"/>
    <d v="2022-10-15T00:00:00"/>
    <x v="0"/>
    <s v="Abnormal"/>
    <m/>
  </r>
  <r>
    <x v="5036"/>
    <x v="3"/>
    <x v="0"/>
    <x v="3"/>
    <x v="4"/>
    <x v="1382"/>
    <s v="Rachel Martinez"/>
    <x v="5761"/>
    <x v="2"/>
    <n v="48060.962800000001"/>
    <n v="127"/>
    <x v="1"/>
    <d v="2022-07-25T00:00:00"/>
    <x v="4"/>
    <s v="Inconclusive"/>
    <m/>
  </r>
  <r>
    <x v="5037"/>
    <x v="54"/>
    <x v="1"/>
    <x v="0"/>
    <x v="5"/>
    <x v="244"/>
    <s v="Stacy Valencia"/>
    <x v="5762"/>
    <x v="2"/>
    <n v="26236.1185"/>
    <n v="280"/>
    <x v="0"/>
    <d v="2021-05-05T00:00:00"/>
    <x v="3"/>
    <s v="Normal"/>
    <m/>
  </r>
  <r>
    <x v="5038"/>
    <x v="42"/>
    <x v="0"/>
    <x v="0"/>
    <x v="2"/>
    <x v="590"/>
    <s v="Jason Jones"/>
    <x v="5763"/>
    <x v="0"/>
    <n v="36036.158900000002"/>
    <n v="480"/>
    <x v="1"/>
    <d v="2023-01-24T00:00:00"/>
    <x v="2"/>
    <s v="Inconclusive"/>
    <m/>
  </r>
  <r>
    <x v="5039"/>
    <x v="38"/>
    <x v="1"/>
    <x v="0"/>
    <x v="2"/>
    <x v="1242"/>
    <s v="Anne Park"/>
    <x v="5764"/>
    <x v="0"/>
    <n v="8525.8448000000008"/>
    <n v="308"/>
    <x v="1"/>
    <d v="2022-03-20T00:00:00"/>
    <x v="3"/>
    <s v="Inconclusive"/>
    <m/>
  </r>
  <r>
    <x v="5039"/>
    <x v="31"/>
    <x v="1"/>
    <x v="5"/>
    <x v="0"/>
    <x v="303"/>
    <s v="Mark Cabrera"/>
    <x v="5765"/>
    <x v="3"/>
    <n v="46025.9427"/>
    <n v="209"/>
    <x v="1"/>
    <d v="2022-01-21T00:00:00"/>
    <x v="1"/>
    <s v="Abnormal"/>
    <m/>
  </r>
  <r>
    <x v="5039"/>
    <x v="53"/>
    <x v="1"/>
    <x v="3"/>
    <x v="4"/>
    <x v="350"/>
    <s v="Jennifer Benton"/>
    <x v="5766"/>
    <x v="0"/>
    <n v="5265.3654999999999"/>
    <n v="231"/>
    <x v="1"/>
    <d v="2020-10-16T00:00:00"/>
    <x v="1"/>
    <s v="Inconclusive"/>
    <m/>
  </r>
  <r>
    <x v="5040"/>
    <x v="53"/>
    <x v="0"/>
    <x v="7"/>
    <x v="4"/>
    <x v="1748"/>
    <s v="Cheryl Mitchell"/>
    <x v="4515"/>
    <x v="3"/>
    <n v="41246.017200000002"/>
    <n v="140"/>
    <x v="2"/>
    <d v="2021-10-15T00:00:00"/>
    <x v="1"/>
    <s v="Inconclusive"/>
    <m/>
  </r>
  <r>
    <x v="5041"/>
    <x v="15"/>
    <x v="0"/>
    <x v="7"/>
    <x v="2"/>
    <x v="568"/>
    <s v="Alexis Roberts"/>
    <x v="5767"/>
    <x v="2"/>
    <n v="3064.5475999999999"/>
    <n v="159"/>
    <x v="2"/>
    <d v="2021-05-26T00:00:00"/>
    <x v="0"/>
    <s v="Normal"/>
    <m/>
  </r>
  <r>
    <x v="5041"/>
    <x v="30"/>
    <x v="1"/>
    <x v="6"/>
    <x v="2"/>
    <x v="1550"/>
    <s v="Karen Jackson"/>
    <x v="5768"/>
    <x v="1"/>
    <n v="36985.523399999998"/>
    <n v="407"/>
    <x v="1"/>
    <d v="2021-04-22T00:00:00"/>
    <x v="0"/>
    <s v="Abnormal"/>
    <m/>
  </r>
  <r>
    <x v="5042"/>
    <x v="32"/>
    <x v="1"/>
    <x v="1"/>
    <x v="3"/>
    <x v="226"/>
    <s v="Nicole Singleton"/>
    <x v="5769"/>
    <x v="4"/>
    <n v="8394.7430000000004"/>
    <n v="238"/>
    <x v="2"/>
    <d v="2022-12-30T00:00:00"/>
    <x v="2"/>
    <s v="Abnormal"/>
    <m/>
  </r>
  <r>
    <x v="5043"/>
    <x v="56"/>
    <x v="0"/>
    <x v="4"/>
    <x v="2"/>
    <x v="1747"/>
    <s v="Bonnie Melendez"/>
    <x v="5770"/>
    <x v="3"/>
    <n v="48690.317300000002"/>
    <n v="259"/>
    <x v="0"/>
    <d v="2020-06-13T00:00:00"/>
    <x v="1"/>
    <s v="Inconclusive"/>
    <m/>
  </r>
  <r>
    <x v="5044"/>
    <x v="30"/>
    <x v="1"/>
    <x v="7"/>
    <x v="3"/>
    <x v="793"/>
    <s v="Karen Fowler"/>
    <x v="5771"/>
    <x v="3"/>
    <n v="25292.937600000001"/>
    <n v="404"/>
    <x v="1"/>
    <d v="2023-05-17T00:00:00"/>
    <x v="3"/>
    <s v="Inconclusive"/>
    <m/>
  </r>
  <r>
    <x v="5045"/>
    <x v="2"/>
    <x v="1"/>
    <x v="7"/>
    <x v="0"/>
    <x v="548"/>
    <s v="Lisa Simon"/>
    <x v="5772"/>
    <x v="4"/>
    <n v="47720.973700000002"/>
    <n v="474"/>
    <x v="0"/>
    <d v="2023-07-07T00:00:00"/>
    <x v="3"/>
    <s v="Abnormal"/>
    <m/>
  </r>
  <r>
    <x v="5046"/>
    <x v="19"/>
    <x v="0"/>
    <x v="4"/>
    <x v="5"/>
    <x v="9"/>
    <s v="Jacqueline Smith"/>
    <x v="5773"/>
    <x v="4"/>
    <n v="44673.055"/>
    <n v="225"/>
    <x v="0"/>
    <d v="2023-10-13T00:00:00"/>
    <x v="3"/>
    <s v="Inconclusive"/>
    <m/>
  </r>
  <r>
    <x v="5047"/>
    <x v="20"/>
    <x v="0"/>
    <x v="2"/>
    <x v="0"/>
    <x v="1342"/>
    <s v="Michelle Meyer"/>
    <x v="5774"/>
    <x v="4"/>
    <n v="28425.585200000001"/>
    <n v="119"/>
    <x v="2"/>
    <d v="2020-10-05T00:00:00"/>
    <x v="3"/>
    <s v="Inconclusive"/>
    <m/>
  </r>
  <r>
    <x v="5048"/>
    <x v="66"/>
    <x v="0"/>
    <x v="3"/>
    <x v="4"/>
    <x v="661"/>
    <s v="Brandi Maldonado"/>
    <x v="5775"/>
    <x v="3"/>
    <n v="35901.691200000001"/>
    <n v="474"/>
    <x v="0"/>
    <d v="2020-01-08T00:00:00"/>
    <x v="2"/>
    <s v="Abnormal"/>
    <m/>
  </r>
  <r>
    <x v="5048"/>
    <x v="31"/>
    <x v="1"/>
    <x v="2"/>
    <x v="1"/>
    <x v="324"/>
    <s v="Beverly Castillo"/>
    <x v="5776"/>
    <x v="3"/>
    <n v="50839.842299999997"/>
    <n v="315"/>
    <x v="0"/>
    <d v="2023-07-26T00:00:00"/>
    <x v="1"/>
    <s v="Inconclusive"/>
    <m/>
  </r>
  <r>
    <x v="5048"/>
    <x v="50"/>
    <x v="1"/>
    <x v="6"/>
    <x v="2"/>
    <x v="332"/>
    <s v="Robin Jones"/>
    <x v="1295"/>
    <x v="3"/>
    <n v="14202.1554"/>
    <n v="198"/>
    <x v="1"/>
    <d v="2021-03-13T00:00:00"/>
    <x v="4"/>
    <s v="Abnormal"/>
    <m/>
  </r>
  <r>
    <x v="5048"/>
    <x v="20"/>
    <x v="1"/>
    <x v="5"/>
    <x v="0"/>
    <x v="362"/>
    <s v="Sheila Vega"/>
    <x v="5777"/>
    <x v="4"/>
    <n v="7082.1108999999997"/>
    <n v="349"/>
    <x v="1"/>
    <d v="2021-06-24T00:00:00"/>
    <x v="1"/>
    <s v="Normal"/>
    <m/>
  </r>
  <r>
    <x v="5049"/>
    <x v="9"/>
    <x v="0"/>
    <x v="2"/>
    <x v="3"/>
    <x v="300"/>
    <s v="Shannon James"/>
    <x v="5778"/>
    <x v="2"/>
    <n v="2226.3213000000001"/>
    <n v="235"/>
    <x v="0"/>
    <d v="2021-12-21T00:00:00"/>
    <x v="2"/>
    <s v="Normal"/>
    <m/>
  </r>
  <r>
    <x v="5050"/>
    <x v="57"/>
    <x v="0"/>
    <x v="4"/>
    <x v="3"/>
    <x v="1736"/>
    <s v="Madison Phillips"/>
    <x v="5779"/>
    <x v="3"/>
    <n v="3088.7085000000002"/>
    <n v="429"/>
    <x v="1"/>
    <d v="2023-02-18T00:00:00"/>
    <x v="1"/>
    <s v="Normal"/>
    <m/>
  </r>
  <r>
    <x v="5051"/>
    <x v="66"/>
    <x v="1"/>
    <x v="5"/>
    <x v="1"/>
    <x v="960"/>
    <s v="Robert West"/>
    <x v="5780"/>
    <x v="0"/>
    <n v="25775.869200000001"/>
    <n v="425"/>
    <x v="0"/>
    <d v="2020-06-26T00:00:00"/>
    <x v="4"/>
    <s v="Abnormal"/>
    <m/>
  </r>
  <r>
    <x v="5051"/>
    <x v="26"/>
    <x v="0"/>
    <x v="7"/>
    <x v="0"/>
    <x v="750"/>
    <s v="Leslie Cross"/>
    <x v="5781"/>
    <x v="2"/>
    <n v="39257.8871"/>
    <n v="295"/>
    <x v="2"/>
    <d v="2022-10-05T00:00:00"/>
    <x v="2"/>
    <s v="Normal"/>
    <m/>
  </r>
  <r>
    <x v="5051"/>
    <x v="9"/>
    <x v="0"/>
    <x v="6"/>
    <x v="3"/>
    <x v="1103"/>
    <s v="April Martinez"/>
    <x v="5782"/>
    <x v="1"/>
    <n v="6912.2392"/>
    <n v="191"/>
    <x v="2"/>
    <d v="2022-12-30T00:00:00"/>
    <x v="3"/>
    <s v="Abnormal"/>
    <m/>
  </r>
  <r>
    <x v="5051"/>
    <x v="60"/>
    <x v="0"/>
    <x v="4"/>
    <x v="5"/>
    <x v="939"/>
    <s v="Donna Walsh"/>
    <x v="5783"/>
    <x v="4"/>
    <n v="31730.034299999999"/>
    <n v="391"/>
    <x v="0"/>
    <d v="2019-12-13T00:00:00"/>
    <x v="3"/>
    <s v="Abnormal"/>
    <m/>
  </r>
  <r>
    <x v="5052"/>
    <x v="29"/>
    <x v="0"/>
    <x v="3"/>
    <x v="4"/>
    <x v="855"/>
    <s v="Ernest Mendoza"/>
    <x v="5784"/>
    <x v="0"/>
    <n v="37077.9"/>
    <n v="117"/>
    <x v="1"/>
    <d v="2024-04-06T00:00:00"/>
    <x v="4"/>
    <s v="Normal"/>
    <m/>
  </r>
  <r>
    <x v="5053"/>
    <x v="45"/>
    <x v="1"/>
    <x v="2"/>
    <x v="1"/>
    <x v="719"/>
    <s v="Christy Watson"/>
    <x v="5785"/>
    <x v="2"/>
    <n v="14421.7495"/>
    <n v="162"/>
    <x v="2"/>
    <d v="2020-02-24T00:00:00"/>
    <x v="2"/>
    <s v="Abnormal"/>
    <m/>
  </r>
  <r>
    <x v="5053"/>
    <x v="0"/>
    <x v="1"/>
    <x v="1"/>
    <x v="4"/>
    <x v="43"/>
    <s v="Sharon Brady"/>
    <x v="5786"/>
    <x v="0"/>
    <n v="37177.871500000001"/>
    <n v="336"/>
    <x v="2"/>
    <d v="2020-12-24T00:00:00"/>
    <x v="3"/>
    <s v="Inconclusive"/>
    <m/>
  </r>
  <r>
    <x v="5053"/>
    <x v="0"/>
    <x v="0"/>
    <x v="0"/>
    <x v="3"/>
    <x v="645"/>
    <s v="Evan Robinson"/>
    <x v="5787"/>
    <x v="0"/>
    <n v="24787.8953"/>
    <n v="106"/>
    <x v="1"/>
    <d v="2021-05-04T00:00:00"/>
    <x v="1"/>
    <s v="Inconclusive"/>
    <m/>
  </r>
  <r>
    <x v="5053"/>
    <x v="52"/>
    <x v="0"/>
    <x v="7"/>
    <x v="1"/>
    <x v="905"/>
    <s v="Danielle Fischer"/>
    <x v="5788"/>
    <x v="2"/>
    <n v="20128.456399999999"/>
    <n v="276"/>
    <x v="1"/>
    <d v="2020-09-27T00:00:00"/>
    <x v="0"/>
    <s v="Inconclusive"/>
    <m/>
  </r>
  <r>
    <x v="5053"/>
    <x v="7"/>
    <x v="1"/>
    <x v="2"/>
    <x v="5"/>
    <x v="703"/>
    <s v="Bonnie Smith"/>
    <x v="5789"/>
    <x v="4"/>
    <n v="-1129.9972"/>
    <n v="480"/>
    <x v="0"/>
    <d v="2020-04-01T00:00:00"/>
    <x v="3"/>
    <s v="Normal"/>
    <m/>
  </r>
  <r>
    <x v="5054"/>
    <x v="30"/>
    <x v="0"/>
    <x v="7"/>
    <x v="5"/>
    <x v="1219"/>
    <s v="Lynn Suarez"/>
    <x v="5790"/>
    <x v="0"/>
    <n v="40122.517599999999"/>
    <n v="253"/>
    <x v="0"/>
    <d v="2021-03-07T00:00:00"/>
    <x v="4"/>
    <s v="Normal"/>
    <m/>
  </r>
  <r>
    <x v="5054"/>
    <x v="60"/>
    <x v="0"/>
    <x v="2"/>
    <x v="1"/>
    <x v="47"/>
    <s v="Mason Moore"/>
    <x v="5791"/>
    <x v="4"/>
    <n v="41937.359700000001"/>
    <n v="303"/>
    <x v="0"/>
    <d v="2019-10-18T00:00:00"/>
    <x v="0"/>
    <s v="Normal"/>
    <m/>
  </r>
  <r>
    <x v="5055"/>
    <x v="54"/>
    <x v="0"/>
    <x v="1"/>
    <x v="1"/>
    <x v="493"/>
    <s v="Angela Cook"/>
    <x v="5792"/>
    <x v="3"/>
    <n v="23524.319200000002"/>
    <n v="148"/>
    <x v="2"/>
    <d v="2023-03-20T00:00:00"/>
    <x v="3"/>
    <s v="Inconclusive"/>
    <m/>
  </r>
  <r>
    <x v="5056"/>
    <x v="57"/>
    <x v="1"/>
    <x v="7"/>
    <x v="0"/>
    <x v="1345"/>
    <s v="Kaitlyn Cooper"/>
    <x v="5793"/>
    <x v="4"/>
    <n v="35987.659500000002"/>
    <n v="341"/>
    <x v="0"/>
    <d v="2024-01-16T00:00:00"/>
    <x v="3"/>
    <s v="Inconclusive"/>
    <m/>
  </r>
  <r>
    <x v="5057"/>
    <x v="47"/>
    <x v="0"/>
    <x v="3"/>
    <x v="4"/>
    <x v="242"/>
    <s v="Brent Orozco"/>
    <x v="5794"/>
    <x v="0"/>
    <n v="35852.474699999999"/>
    <n v="401"/>
    <x v="2"/>
    <d v="2022-07-17T00:00:00"/>
    <x v="4"/>
    <s v="Abnormal"/>
    <m/>
  </r>
  <r>
    <x v="5058"/>
    <x v="46"/>
    <x v="0"/>
    <x v="1"/>
    <x v="1"/>
    <x v="1633"/>
    <s v="David Jensen"/>
    <x v="5795"/>
    <x v="4"/>
    <n v="22309.543000000001"/>
    <n v="419"/>
    <x v="1"/>
    <d v="2021-03-03T00:00:00"/>
    <x v="0"/>
    <s v="Normal"/>
    <m/>
  </r>
  <r>
    <x v="5059"/>
    <x v="56"/>
    <x v="1"/>
    <x v="4"/>
    <x v="3"/>
    <x v="908"/>
    <s v="Rodney Potter"/>
    <x v="5796"/>
    <x v="1"/>
    <n v="44524.166899999997"/>
    <n v="296"/>
    <x v="0"/>
    <d v="2023-05-21T00:00:00"/>
    <x v="2"/>
    <s v="Abnormal"/>
    <m/>
  </r>
  <r>
    <x v="5060"/>
    <x v="54"/>
    <x v="1"/>
    <x v="5"/>
    <x v="5"/>
    <x v="1228"/>
    <s v="Michael Watkins"/>
    <x v="586"/>
    <x v="2"/>
    <n v="28830.696899999999"/>
    <n v="265"/>
    <x v="2"/>
    <d v="2021-07-26T00:00:00"/>
    <x v="1"/>
    <s v="Abnormal"/>
    <m/>
  </r>
  <r>
    <x v="5061"/>
    <x v="14"/>
    <x v="0"/>
    <x v="5"/>
    <x v="5"/>
    <x v="1066"/>
    <s v="Teresa May MD"/>
    <x v="5797"/>
    <x v="3"/>
    <n v="11731.624599999999"/>
    <n v="219"/>
    <x v="1"/>
    <d v="2021-02-15T00:00:00"/>
    <x v="1"/>
    <s v="Normal"/>
    <m/>
  </r>
  <r>
    <x v="5061"/>
    <x v="53"/>
    <x v="1"/>
    <x v="6"/>
    <x v="4"/>
    <x v="1726"/>
    <s v="Janet Bridges"/>
    <x v="5798"/>
    <x v="1"/>
    <n v="2410.8966"/>
    <n v="221"/>
    <x v="0"/>
    <d v="2020-07-22T00:00:00"/>
    <x v="3"/>
    <s v="Abnormal"/>
    <m/>
  </r>
  <r>
    <x v="5062"/>
    <x v="19"/>
    <x v="0"/>
    <x v="3"/>
    <x v="2"/>
    <x v="1749"/>
    <s v="Carolyn Williams"/>
    <x v="5799"/>
    <x v="3"/>
    <n v="44025.491000000002"/>
    <n v="111"/>
    <x v="2"/>
    <d v="2021-04-11T00:00:00"/>
    <x v="0"/>
    <s v="Inconclusive"/>
    <m/>
  </r>
  <r>
    <x v="5062"/>
    <x v="22"/>
    <x v="1"/>
    <x v="5"/>
    <x v="5"/>
    <x v="937"/>
    <s v="Jennifer Ruiz"/>
    <x v="5800"/>
    <x v="1"/>
    <n v="12904.582899999999"/>
    <n v="150"/>
    <x v="0"/>
    <d v="2019-08-07T00:00:00"/>
    <x v="1"/>
    <s v="Normal"/>
    <m/>
  </r>
  <r>
    <x v="5063"/>
    <x v="40"/>
    <x v="1"/>
    <x v="4"/>
    <x v="5"/>
    <x v="644"/>
    <s v="Caitlin Barrett"/>
    <x v="1263"/>
    <x v="4"/>
    <n v="25317.609"/>
    <n v="257"/>
    <x v="0"/>
    <d v="2020-11-04T00:00:00"/>
    <x v="3"/>
    <s v="Normal"/>
    <m/>
  </r>
  <r>
    <x v="5063"/>
    <x v="35"/>
    <x v="1"/>
    <x v="0"/>
    <x v="4"/>
    <x v="776"/>
    <s v="Reginald Nelson"/>
    <x v="5801"/>
    <x v="0"/>
    <n v="41991.3338"/>
    <n v="377"/>
    <x v="0"/>
    <d v="2022-07-31T00:00:00"/>
    <x v="1"/>
    <s v="Inconclusive"/>
    <m/>
  </r>
  <r>
    <x v="5064"/>
    <x v="58"/>
    <x v="1"/>
    <x v="6"/>
    <x v="1"/>
    <x v="1184"/>
    <s v="Marissa Mason"/>
    <x v="5802"/>
    <x v="0"/>
    <n v="18878.063699999999"/>
    <n v="332"/>
    <x v="2"/>
    <d v="2021-01-17T00:00:00"/>
    <x v="2"/>
    <s v="Normal"/>
    <m/>
  </r>
  <r>
    <x v="5064"/>
    <x v="25"/>
    <x v="0"/>
    <x v="0"/>
    <x v="3"/>
    <x v="1224"/>
    <s v="Heidi Garrison"/>
    <x v="5803"/>
    <x v="1"/>
    <n v="3285.6127999999999"/>
    <n v="317"/>
    <x v="2"/>
    <d v="2020-09-07T00:00:00"/>
    <x v="0"/>
    <s v="Inconclusive"/>
    <m/>
  </r>
  <r>
    <x v="5064"/>
    <x v="57"/>
    <x v="0"/>
    <x v="6"/>
    <x v="3"/>
    <x v="1670"/>
    <s v="Michael Mcguire"/>
    <x v="5804"/>
    <x v="0"/>
    <n v="34685.2448"/>
    <n v="493"/>
    <x v="2"/>
    <d v="2022-07-06T00:00:00"/>
    <x v="3"/>
    <s v="Normal"/>
    <m/>
  </r>
  <r>
    <x v="5065"/>
    <x v="47"/>
    <x v="1"/>
    <x v="6"/>
    <x v="1"/>
    <x v="467"/>
    <s v="Ryan Lewis"/>
    <x v="5805"/>
    <x v="0"/>
    <n v="40860.811399999999"/>
    <n v="310"/>
    <x v="1"/>
    <d v="2021-11-18T00:00:00"/>
    <x v="3"/>
    <s v="Inconclusive"/>
    <m/>
  </r>
  <r>
    <x v="5066"/>
    <x v="44"/>
    <x v="1"/>
    <x v="5"/>
    <x v="4"/>
    <x v="1281"/>
    <s v="Mr. Daniel Martin MD"/>
    <x v="5806"/>
    <x v="1"/>
    <n v="42974.521099999998"/>
    <n v="438"/>
    <x v="0"/>
    <d v="2020-01-17T00:00:00"/>
    <x v="4"/>
    <s v="Inconclusive"/>
    <m/>
  </r>
  <r>
    <x v="5067"/>
    <x v="32"/>
    <x v="0"/>
    <x v="6"/>
    <x v="2"/>
    <x v="897"/>
    <s v="Valerie Cantrell"/>
    <x v="5807"/>
    <x v="3"/>
    <n v="18808.065299999998"/>
    <n v="166"/>
    <x v="2"/>
    <d v="2022-07-13T00:00:00"/>
    <x v="3"/>
    <s v="Normal"/>
    <m/>
  </r>
  <r>
    <x v="5068"/>
    <x v="34"/>
    <x v="1"/>
    <x v="7"/>
    <x v="0"/>
    <x v="1425"/>
    <s v="Theodore Gill"/>
    <x v="5808"/>
    <x v="1"/>
    <n v="5506.9273999999996"/>
    <n v="430"/>
    <x v="0"/>
    <d v="2023-02-03T00:00:00"/>
    <x v="4"/>
    <s v="Inconclusive"/>
    <m/>
  </r>
  <r>
    <x v="5069"/>
    <x v="4"/>
    <x v="0"/>
    <x v="7"/>
    <x v="1"/>
    <x v="1478"/>
    <s v="David Dudley"/>
    <x v="5809"/>
    <x v="1"/>
    <n v="9058.2494000000006"/>
    <n v="272"/>
    <x v="0"/>
    <d v="2022-01-12T00:00:00"/>
    <x v="3"/>
    <s v="Normal"/>
    <m/>
  </r>
  <r>
    <x v="5070"/>
    <x v="31"/>
    <x v="0"/>
    <x v="6"/>
    <x v="0"/>
    <x v="1312"/>
    <s v="John Martinez"/>
    <x v="504"/>
    <x v="0"/>
    <n v="29660.2572"/>
    <n v="456"/>
    <x v="2"/>
    <d v="2021-01-03T00:00:00"/>
    <x v="2"/>
    <s v="Abnormal"/>
    <m/>
  </r>
  <r>
    <x v="5071"/>
    <x v="40"/>
    <x v="0"/>
    <x v="3"/>
    <x v="1"/>
    <x v="883"/>
    <s v="Michael Schultz"/>
    <x v="5810"/>
    <x v="3"/>
    <n v="23878.3135"/>
    <n v="260"/>
    <x v="2"/>
    <d v="2021-08-18T00:00:00"/>
    <x v="4"/>
    <s v="Abnormal"/>
    <m/>
  </r>
  <r>
    <x v="5071"/>
    <x v="14"/>
    <x v="1"/>
    <x v="2"/>
    <x v="3"/>
    <x v="312"/>
    <s v="Dwayne Morris"/>
    <x v="5811"/>
    <x v="2"/>
    <n v="48615.662100000001"/>
    <n v="154"/>
    <x v="1"/>
    <d v="2020-08-14T00:00:00"/>
    <x v="2"/>
    <s v="Inconclusive"/>
    <m/>
  </r>
  <r>
    <x v="5072"/>
    <x v="53"/>
    <x v="1"/>
    <x v="5"/>
    <x v="4"/>
    <x v="358"/>
    <s v="Robin House"/>
    <x v="5233"/>
    <x v="4"/>
    <n v="26763.674900000002"/>
    <n v="433"/>
    <x v="2"/>
    <d v="2023-05-09T00:00:00"/>
    <x v="2"/>
    <s v="Normal"/>
    <m/>
  </r>
  <r>
    <x v="5072"/>
    <x v="22"/>
    <x v="0"/>
    <x v="1"/>
    <x v="3"/>
    <x v="764"/>
    <s v="Kristin Johnson"/>
    <x v="5812"/>
    <x v="1"/>
    <n v="40956.9784"/>
    <n v="446"/>
    <x v="2"/>
    <d v="2021-10-31T00:00:00"/>
    <x v="2"/>
    <s v="Normal"/>
    <m/>
  </r>
  <r>
    <x v="5073"/>
    <x v="7"/>
    <x v="1"/>
    <x v="3"/>
    <x v="1"/>
    <x v="451"/>
    <s v="Holly Smith"/>
    <x v="5813"/>
    <x v="4"/>
    <n v="17860.213400000001"/>
    <n v="374"/>
    <x v="1"/>
    <d v="2021-02-24T00:00:00"/>
    <x v="0"/>
    <s v="Normal"/>
    <m/>
  </r>
  <r>
    <x v="5074"/>
    <x v="18"/>
    <x v="0"/>
    <x v="2"/>
    <x v="1"/>
    <x v="1121"/>
    <s v="Matthew Roach"/>
    <x v="5814"/>
    <x v="3"/>
    <n v="24927.5268"/>
    <n v="441"/>
    <x v="1"/>
    <d v="2022-02-01T00:00:00"/>
    <x v="2"/>
    <s v="Normal"/>
    <m/>
  </r>
  <r>
    <x v="5074"/>
    <x v="17"/>
    <x v="0"/>
    <x v="1"/>
    <x v="0"/>
    <x v="5"/>
    <s v="Mr. Scott Reynolds"/>
    <x v="5815"/>
    <x v="4"/>
    <n v="11817.665000000001"/>
    <n v="323"/>
    <x v="0"/>
    <d v="2019-06-25T00:00:00"/>
    <x v="4"/>
    <s v="Abnormal"/>
    <m/>
  </r>
  <r>
    <x v="5075"/>
    <x v="41"/>
    <x v="0"/>
    <x v="7"/>
    <x v="3"/>
    <x v="314"/>
    <s v="Aaron Wright"/>
    <x v="5816"/>
    <x v="2"/>
    <n v="5471.9784"/>
    <n v="108"/>
    <x v="1"/>
    <d v="2022-06-07T00:00:00"/>
    <x v="2"/>
    <s v="Inconclusive"/>
    <m/>
  </r>
  <r>
    <x v="5076"/>
    <x v="0"/>
    <x v="1"/>
    <x v="1"/>
    <x v="0"/>
    <x v="485"/>
    <s v="Alexis Walker"/>
    <x v="5817"/>
    <x v="0"/>
    <n v="37756.074999999997"/>
    <n v="259"/>
    <x v="0"/>
    <d v="2020-05-26T00:00:00"/>
    <x v="3"/>
    <s v="Inconclusive"/>
    <m/>
  </r>
  <r>
    <x v="5077"/>
    <x v="33"/>
    <x v="1"/>
    <x v="4"/>
    <x v="2"/>
    <x v="1439"/>
    <s v="Brian George"/>
    <x v="5818"/>
    <x v="2"/>
    <n v="25359.4077"/>
    <n v="269"/>
    <x v="1"/>
    <d v="2019-05-13T00:00:00"/>
    <x v="3"/>
    <s v="Abnormal"/>
    <m/>
  </r>
  <r>
    <x v="5078"/>
    <x v="1"/>
    <x v="1"/>
    <x v="4"/>
    <x v="0"/>
    <x v="303"/>
    <s v="Michael Hubbard"/>
    <x v="5819"/>
    <x v="0"/>
    <n v="2962.915"/>
    <n v="339"/>
    <x v="2"/>
    <d v="2022-01-23T00:00:00"/>
    <x v="2"/>
    <s v="Normal"/>
    <m/>
  </r>
  <r>
    <x v="5079"/>
    <x v="27"/>
    <x v="0"/>
    <x v="2"/>
    <x v="2"/>
    <x v="1424"/>
    <s v="Alicia Paul"/>
    <x v="5820"/>
    <x v="3"/>
    <n v="37774.4715"/>
    <n v="269"/>
    <x v="0"/>
    <d v="2020-04-13T00:00:00"/>
    <x v="3"/>
    <s v="Abnormal"/>
    <m/>
  </r>
  <r>
    <x v="5080"/>
    <x v="18"/>
    <x v="1"/>
    <x v="3"/>
    <x v="4"/>
    <x v="165"/>
    <s v="Gabriella Johnson"/>
    <x v="5821"/>
    <x v="4"/>
    <n v="14466.5908"/>
    <n v="120"/>
    <x v="1"/>
    <d v="2023-07-06T00:00:00"/>
    <x v="0"/>
    <s v="Normal"/>
    <m/>
  </r>
  <r>
    <x v="5080"/>
    <x v="25"/>
    <x v="0"/>
    <x v="2"/>
    <x v="5"/>
    <x v="375"/>
    <s v="Nicole Fritz"/>
    <x v="5822"/>
    <x v="0"/>
    <n v="25406.071599999999"/>
    <n v="494"/>
    <x v="0"/>
    <d v="2022-12-19T00:00:00"/>
    <x v="0"/>
    <s v="Inconclusive"/>
    <m/>
  </r>
  <r>
    <x v="5081"/>
    <x v="13"/>
    <x v="0"/>
    <x v="4"/>
    <x v="1"/>
    <x v="680"/>
    <s v="Makayla Martinez"/>
    <x v="5823"/>
    <x v="0"/>
    <n v="42209.786399999997"/>
    <n v="393"/>
    <x v="1"/>
    <d v="2019-12-22T00:00:00"/>
    <x v="0"/>
    <s v="Inconclusive"/>
    <m/>
  </r>
  <r>
    <x v="5082"/>
    <x v="1"/>
    <x v="1"/>
    <x v="6"/>
    <x v="2"/>
    <x v="143"/>
    <s v="Timothy White"/>
    <x v="5824"/>
    <x v="2"/>
    <n v="3953.4277000000002"/>
    <n v="388"/>
    <x v="0"/>
    <d v="2022-05-26T00:00:00"/>
    <x v="4"/>
    <s v="Abnormal"/>
    <m/>
  </r>
  <r>
    <x v="5082"/>
    <x v="44"/>
    <x v="0"/>
    <x v="0"/>
    <x v="3"/>
    <x v="1237"/>
    <s v="Arthur Jones"/>
    <x v="5825"/>
    <x v="4"/>
    <n v="39348.7068"/>
    <n v="208"/>
    <x v="0"/>
    <d v="2021-05-07T00:00:00"/>
    <x v="1"/>
    <s v="Normal"/>
    <m/>
  </r>
  <r>
    <x v="5082"/>
    <x v="35"/>
    <x v="1"/>
    <x v="2"/>
    <x v="2"/>
    <x v="1041"/>
    <s v="Erin Davenport"/>
    <x v="5826"/>
    <x v="1"/>
    <n v="17540.175999999999"/>
    <n v="484"/>
    <x v="1"/>
    <d v="2020-11-15T00:00:00"/>
    <x v="2"/>
    <s v="Normal"/>
    <m/>
  </r>
  <r>
    <x v="5082"/>
    <x v="29"/>
    <x v="0"/>
    <x v="7"/>
    <x v="1"/>
    <x v="472"/>
    <s v="Phillip Clark"/>
    <x v="5827"/>
    <x v="2"/>
    <n v="36453.056299999997"/>
    <n v="406"/>
    <x v="1"/>
    <d v="2020-04-17T00:00:00"/>
    <x v="0"/>
    <s v="Abnormal"/>
    <m/>
  </r>
  <r>
    <x v="5082"/>
    <x v="64"/>
    <x v="0"/>
    <x v="2"/>
    <x v="4"/>
    <x v="1540"/>
    <s v="Robert White"/>
    <x v="5828"/>
    <x v="3"/>
    <n v="9196.3629000000001"/>
    <n v="496"/>
    <x v="1"/>
    <d v="2024-02-10T00:00:00"/>
    <x v="1"/>
    <s v="Abnormal"/>
    <m/>
  </r>
  <r>
    <x v="5083"/>
    <x v="38"/>
    <x v="0"/>
    <x v="0"/>
    <x v="0"/>
    <x v="1390"/>
    <s v="Christopher Perez"/>
    <x v="5829"/>
    <x v="3"/>
    <n v="17979.842400000001"/>
    <n v="292"/>
    <x v="0"/>
    <d v="2023-01-19T00:00:00"/>
    <x v="3"/>
    <s v="Normal"/>
    <m/>
  </r>
  <r>
    <x v="5084"/>
    <x v="5"/>
    <x v="1"/>
    <x v="1"/>
    <x v="1"/>
    <x v="1238"/>
    <s v="David Williamson"/>
    <x v="5830"/>
    <x v="1"/>
    <n v="6360.9751999999999"/>
    <n v="412"/>
    <x v="2"/>
    <d v="2020-09-06T00:00:00"/>
    <x v="3"/>
    <s v="Normal"/>
    <m/>
  </r>
  <r>
    <x v="5085"/>
    <x v="0"/>
    <x v="0"/>
    <x v="2"/>
    <x v="0"/>
    <x v="429"/>
    <s v="Michael Le"/>
    <x v="5831"/>
    <x v="2"/>
    <n v="11663.312400000001"/>
    <n v="133"/>
    <x v="2"/>
    <d v="2021-12-26T00:00:00"/>
    <x v="3"/>
    <s v="Inconclusive"/>
    <m/>
  </r>
  <r>
    <x v="5085"/>
    <x v="2"/>
    <x v="0"/>
    <x v="7"/>
    <x v="3"/>
    <x v="1179"/>
    <s v="Reginald Mccarthy"/>
    <x v="5832"/>
    <x v="0"/>
    <n v="19827.798900000002"/>
    <n v="210"/>
    <x v="1"/>
    <d v="2019-08-04T00:00:00"/>
    <x v="2"/>
    <s v="Abnormal"/>
    <m/>
  </r>
  <r>
    <x v="5086"/>
    <x v="60"/>
    <x v="1"/>
    <x v="5"/>
    <x v="2"/>
    <x v="241"/>
    <s v="Nicole Rosales"/>
    <x v="5833"/>
    <x v="3"/>
    <n v="28474.136200000001"/>
    <n v="364"/>
    <x v="2"/>
    <d v="2019-12-11T00:00:00"/>
    <x v="2"/>
    <s v="Normal"/>
    <m/>
  </r>
  <r>
    <x v="5087"/>
    <x v="50"/>
    <x v="0"/>
    <x v="4"/>
    <x v="5"/>
    <x v="1167"/>
    <s v="Bradley Taylor"/>
    <x v="4560"/>
    <x v="0"/>
    <n v="33404.711499999998"/>
    <n v="118"/>
    <x v="2"/>
    <d v="2023-01-06T00:00:00"/>
    <x v="2"/>
    <s v="Inconclusive"/>
    <m/>
  </r>
  <r>
    <x v="5087"/>
    <x v="45"/>
    <x v="0"/>
    <x v="4"/>
    <x v="3"/>
    <x v="194"/>
    <s v="Daniel Fisher"/>
    <x v="5834"/>
    <x v="0"/>
    <n v="29688.7412"/>
    <n v="339"/>
    <x v="0"/>
    <d v="2019-07-16T00:00:00"/>
    <x v="3"/>
    <s v="Normal"/>
    <m/>
  </r>
  <r>
    <x v="5088"/>
    <x v="5"/>
    <x v="0"/>
    <x v="6"/>
    <x v="0"/>
    <x v="899"/>
    <s v="Rebecca Nelson"/>
    <x v="5835"/>
    <x v="3"/>
    <n v="35603.157599999999"/>
    <n v="150"/>
    <x v="0"/>
    <d v="2023-01-03T00:00:00"/>
    <x v="3"/>
    <s v="Inconclusive"/>
    <m/>
  </r>
  <r>
    <x v="5089"/>
    <x v="48"/>
    <x v="1"/>
    <x v="7"/>
    <x v="5"/>
    <x v="1209"/>
    <s v="Connie Yang"/>
    <x v="5836"/>
    <x v="4"/>
    <n v="30406.918900000001"/>
    <n v="291"/>
    <x v="0"/>
    <d v="2024-01-02T00:00:00"/>
    <x v="2"/>
    <s v="Inconclusive"/>
    <m/>
  </r>
  <r>
    <x v="5090"/>
    <x v="30"/>
    <x v="1"/>
    <x v="4"/>
    <x v="1"/>
    <x v="678"/>
    <s v="Brandon Pruitt"/>
    <x v="3395"/>
    <x v="2"/>
    <n v="44252.077499999999"/>
    <n v="227"/>
    <x v="1"/>
    <d v="2019-09-08T00:00:00"/>
    <x v="2"/>
    <s v="Inconclusive"/>
    <m/>
  </r>
  <r>
    <x v="5090"/>
    <x v="27"/>
    <x v="1"/>
    <x v="6"/>
    <x v="3"/>
    <x v="655"/>
    <s v="Michael Nelson"/>
    <x v="5837"/>
    <x v="3"/>
    <n v="45571.816299999999"/>
    <n v="274"/>
    <x v="1"/>
    <d v="2019-06-06T00:00:00"/>
    <x v="3"/>
    <s v="Abnormal"/>
    <m/>
  </r>
  <r>
    <x v="5090"/>
    <x v="4"/>
    <x v="0"/>
    <x v="0"/>
    <x v="0"/>
    <x v="1750"/>
    <s v="Laura Clark"/>
    <x v="5838"/>
    <x v="3"/>
    <n v="41500.990400000002"/>
    <n v="389"/>
    <x v="0"/>
    <d v="2020-05-30T00:00:00"/>
    <x v="1"/>
    <s v="Normal"/>
    <m/>
  </r>
  <r>
    <x v="5091"/>
    <x v="28"/>
    <x v="1"/>
    <x v="6"/>
    <x v="2"/>
    <x v="673"/>
    <s v="Shelia Vasquez"/>
    <x v="5839"/>
    <x v="3"/>
    <n v="8543.4326999999994"/>
    <n v="105"/>
    <x v="0"/>
    <d v="2020-12-03T00:00:00"/>
    <x v="2"/>
    <s v="Normal"/>
    <m/>
  </r>
  <r>
    <x v="5092"/>
    <x v="37"/>
    <x v="0"/>
    <x v="6"/>
    <x v="0"/>
    <x v="1278"/>
    <s v="Janice Gross"/>
    <x v="4013"/>
    <x v="4"/>
    <n v="2045.2458999999999"/>
    <n v="223"/>
    <x v="1"/>
    <d v="2019-12-15T00:00:00"/>
    <x v="3"/>
    <s v="Inconclusive"/>
    <m/>
  </r>
  <r>
    <x v="5093"/>
    <x v="3"/>
    <x v="0"/>
    <x v="2"/>
    <x v="3"/>
    <x v="203"/>
    <s v="Lauren Turner"/>
    <x v="5840"/>
    <x v="2"/>
    <n v="39533.087699999996"/>
    <n v="487"/>
    <x v="1"/>
    <d v="2024-02-01T00:00:00"/>
    <x v="3"/>
    <s v="Normal"/>
    <m/>
  </r>
  <r>
    <x v="5093"/>
    <x v="51"/>
    <x v="0"/>
    <x v="7"/>
    <x v="4"/>
    <x v="264"/>
    <s v="Mrs. Stephanie Wilson MD"/>
    <x v="3902"/>
    <x v="2"/>
    <n v="29564.618600000002"/>
    <n v="486"/>
    <x v="2"/>
    <d v="2020-02-05T00:00:00"/>
    <x v="3"/>
    <s v="Inconclusive"/>
    <m/>
  </r>
  <r>
    <x v="5094"/>
    <x v="22"/>
    <x v="0"/>
    <x v="5"/>
    <x v="1"/>
    <x v="43"/>
    <s v="Walter Willis"/>
    <x v="5841"/>
    <x v="2"/>
    <n v="42615.141499999998"/>
    <n v="311"/>
    <x v="2"/>
    <d v="2020-12-18T00:00:00"/>
    <x v="4"/>
    <s v="Inconclusive"/>
    <m/>
  </r>
  <r>
    <x v="5094"/>
    <x v="48"/>
    <x v="1"/>
    <x v="1"/>
    <x v="1"/>
    <x v="583"/>
    <s v="Sandra Fleming"/>
    <x v="5842"/>
    <x v="3"/>
    <n v="30115.903900000001"/>
    <n v="104"/>
    <x v="1"/>
    <d v="2019-07-31T00:00:00"/>
    <x v="3"/>
    <s v="Normal"/>
    <m/>
  </r>
  <r>
    <x v="5094"/>
    <x v="16"/>
    <x v="0"/>
    <x v="4"/>
    <x v="4"/>
    <x v="1751"/>
    <s v="Gabrielle Garcia"/>
    <x v="5843"/>
    <x v="0"/>
    <n v="4088.337"/>
    <n v="162"/>
    <x v="2"/>
    <d v="2022-08-22T00:00:00"/>
    <x v="2"/>
    <s v="Normal"/>
    <m/>
  </r>
  <r>
    <x v="5094"/>
    <x v="18"/>
    <x v="0"/>
    <x v="0"/>
    <x v="2"/>
    <x v="640"/>
    <s v="Patricia Knight"/>
    <x v="5844"/>
    <x v="0"/>
    <n v="10400.0185"/>
    <n v="187"/>
    <x v="2"/>
    <d v="2019-11-08T00:00:00"/>
    <x v="2"/>
    <s v="Inconclusive"/>
    <m/>
  </r>
  <r>
    <x v="5095"/>
    <x v="52"/>
    <x v="0"/>
    <x v="3"/>
    <x v="4"/>
    <x v="106"/>
    <s v="Trevor Young DDS"/>
    <x v="5845"/>
    <x v="4"/>
    <n v="33155.8341"/>
    <n v="280"/>
    <x v="0"/>
    <d v="2023-10-09T00:00:00"/>
    <x v="4"/>
    <s v="Normal"/>
    <m/>
  </r>
  <r>
    <x v="5096"/>
    <x v="62"/>
    <x v="1"/>
    <x v="4"/>
    <x v="0"/>
    <x v="1026"/>
    <s v="Allison Aguirre"/>
    <x v="5410"/>
    <x v="0"/>
    <n v="10589.2178"/>
    <n v="306"/>
    <x v="2"/>
    <d v="2020-02-27T00:00:00"/>
    <x v="2"/>
    <s v="Normal"/>
    <m/>
  </r>
  <r>
    <x v="5096"/>
    <x v="5"/>
    <x v="0"/>
    <x v="6"/>
    <x v="4"/>
    <x v="112"/>
    <s v="Leslie Flynn"/>
    <x v="5846"/>
    <x v="2"/>
    <n v="31220.584699999999"/>
    <n v="184"/>
    <x v="0"/>
    <d v="2020-04-25T00:00:00"/>
    <x v="2"/>
    <s v="Abnormal"/>
    <m/>
  </r>
  <r>
    <x v="5097"/>
    <x v="37"/>
    <x v="0"/>
    <x v="5"/>
    <x v="5"/>
    <x v="961"/>
    <s v="Sheila Adams"/>
    <x v="5847"/>
    <x v="3"/>
    <n v="12065.0098"/>
    <n v="331"/>
    <x v="0"/>
    <d v="2024-03-27T00:00:00"/>
    <x v="0"/>
    <s v="Abnormal"/>
    <m/>
  </r>
  <r>
    <x v="5098"/>
    <x v="51"/>
    <x v="1"/>
    <x v="2"/>
    <x v="2"/>
    <x v="1012"/>
    <s v="Joe Warner"/>
    <x v="5848"/>
    <x v="0"/>
    <n v="1574.4409000000001"/>
    <n v="458"/>
    <x v="1"/>
    <d v="2022-07-11T00:00:00"/>
    <x v="0"/>
    <s v="Inconclusive"/>
    <m/>
  </r>
  <r>
    <x v="5099"/>
    <x v="66"/>
    <x v="0"/>
    <x v="3"/>
    <x v="1"/>
    <x v="177"/>
    <s v="Matthew Clark"/>
    <x v="5849"/>
    <x v="0"/>
    <n v="27827.682499999999"/>
    <n v="400"/>
    <x v="1"/>
    <d v="2022-08-12T00:00:00"/>
    <x v="3"/>
    <s v="Abnormal"/>
    <m/>
  </r>
  <r>
    <x v="5100"/>
    <x v="34"/>
    <x v="1"/>
    <x v="0"/>
    <x v="2"/>
    <x v="596"/>
    <s v="Sandra Mcconnell"/>
    <x v="5850"/>
    <x v="4"/>
    <n v="39280.001400000001"/>
    <n v="499"/>
    <x v="1"/>
    <d v="2022-02-07T00:00:00"/>
    <x v="4"/>
    <s v="Normal"/>
    <m/>
  </r>
  <r>
    <x v="5101"/>
    <x v="14"/>
    <x v="1"/>
    <x v="6"/>
    <x v="3"/>
    <x v="1254"/>
    <s v="Dylan Lutz"/>
    <x v="5851"/>
    <x v="2"/>
    <n v="31514.233400000001"/>
    <n v="160"/>
    <x v="1"/>
    <d v="2020-01-25T00:00:00"/>
    <x v="2"/>
    <s v="Inconclusive"/>
    <m/>
  </r>
  <r>
    <x v="5101"/>
    <x v="44"/>
    <x v="1"/>
    <x v="2"/>
    <x v="1"/>
    <x v="864"/>
    <s v="Clayton Lozano"/>
    <x v="5852"/>
    <x v="3"/>
    <n v="30743.690299999998"/>
    <n v="492"/>
    <x v="0"/>
    <d v="2021-02-26T00:00:00"/>
    <x v="3"/>
    <s v="Normal"/>
    <m/>
  </r>
  <r>
    <x v="5102"/>
    <x v="46"/>
    <x v="1"/>
    <x v="4"/>
    <x v="3"/>
    <x v="961"/>
    <s v="Bryan Brock"/>
    <x v="5853"/>
    <x v="4"/>
    <n v="22069.596600000001"/>
    <n v="142"/>
    <x v="0"/>
    <d v="2024-03-09T00:00:00"/>
    <x v="2"/>
    <s v="Normal"/>
    <m/>
  </r>
  <r>
    <x v="5103"/>
    <x v="64"/>
    <x v="0"/>
    <x v="3"/>
    <x v="0"/>
    <x v="1704"/>
    <s v="Stephanie Shepard"/>
    <x v="5854"/>
    <x v="1"/>
    <n v="23175.496999999999"/>
    <n v="326"/>
    <x v="1"/>
    <d v="2023-12-24T00:00:00"/>
    <x v="3"/>
    <s v="Normal"/>
    <m/>
  </r>
  <r>
    <x v="5103"/>
    <x v="44"/>
    <x v="0"/>
    <x v="6"/>
    <x v="2"/>
    <x v="796"/>
    <s v="Wendy King"/>
    <x v="5855"/>
    <x v="4"/>
    <n v="12241.314"/>
    <n v="284"/>
    <x v="1"/>
    <d v="2022-10-10T00:00:00"/>
    <x v="1"/>
    <s v="Inconclusive"/>
    <m/>
  </r>
  <r>
    <x v="5104"/>
    <x v="21"/>
    <x v="1"/>
    <x v="0"/>
    <x v="4"/>
    <x v="1752"/>
    <s v="Sheila Perry"/>
    <x v="5856"/>
    <x v="4"/>
    <n v="43750.359400000001"/>
    <n v="371"/>
    <x v="0"/>
    <d v="2021-02-11T00:00:00"/>
    <x v="4"/>
    <s v="Normal"/>
    <m/>
  </r>
  <r>
    <x v="5105"/>
    <x v="12"/>
    <x v="0"/>
    <x v="7"/>
    <x v="5"/>
    <x v="1251"/>
    <s v="Michael Castillo"/>
    <x v="5857"/>
    <x v="4"/>
    <n v="48031.557099999998"/>
    <n v="370"/>
    <x v="1"/>
    <d v="2020-09-12T00:00:00"/>
    <x v="1"/>
    <s v="Inconclusive"/>
    <m/>
  </r>
  <r>
    <x v="5106"/>
    <x v="16"/>
    <x v="1"/>
    <x v="4"/>
    <x v="4"/>
    <x v="503"/>
    <s v="James Mullins"/>
    <x v="5858"/>
    <x v="3"/>
    <n v="20368.327000000001"/>
    <n v="183"/>
    <x v="1"/>
    <d v="2021-09-23T00:00:00"/>
    <x v="1"/>
    <s v="Abnormal"/>
    <m/>
  </r>
  <r>
    <x v="5107"/>
    <x v="40"/>
    <x v="1"/>
    <x v="4"/>
    <x v="5"/>
    <x v="943"/>
    <s v="Anne Rice"/>
    <x v="5859"/>
    <x v="1"/>
    <n v="15049.847599999999"/>
    <n v="267"/>
    <x v="0"/>
    <d v="2020-10-23T00:00:00"/>
    <x v="4"/>
    <s v="Inconclusive"/>
    <m/>
  </r>
  <r>
    <x v="5108"/>
    <x v="40"/>
    <x v="0"/>
    <x v="1"/>
    <x v="1"/>
    <x v="1242"/>
    <s v="Mr. David Pierce"/>
    <x v="5860"/>
    <x v="4"/>
    <n v="18460.9156"/>
    <n v="391"/>
    <x v="0"/>
    <d v="2022-04-04T00:00:00"/>
    <x v="4"/>
    <s v="Normal"/>
    <m/>
  </r>
  <r>
    <x v="5109"/>
    <x v="16"/>
    <x v="0"/>
    <x v="6"/>
    <x v="0"/>
    <x v="1144"/>
    <s v="Nicole Thomas"/>
    <x v="2866"/>
    <x v="4"/>
    <n v="49367.765099999997"/>
    <n v="392"/>
    <x v="0"/>
    <d v="2021-01-19T00:00:00"/>
    <x v="2"/>
    <s v="Abnormal"/>
    <m/>
  </r>
  <r>
    <x v="5109"/>
    <x v="15"/>
    <x v="1"/>
    <x v="7"/>
    <x v="3"/>
    <x v="76"/>
    <s v="Teresa Jenkins"/>
    <x v="2131"/>
    <x v="0"/>
    <n v="2352.7800999999999"/>
    <n v="371"/>
    <x v="0"/>
    <d v="2022-02-10T00:00:00"/>
    <x v="3"/>
    <s v="Normal"/>
    <m/>
  </r>
  <r>
    <x v="5110"/>
    <x v="54"/>
    <x v="0"/>
    <x v="7"/>
    <x v="5"/>
    <x v="1640"/>
    <s v="Karen Clark"/>
    <x v="5861"/>
    <x v="3"/>
    <n v="27743.290400000002"/>
    <n v="277"/>
    <x v="2"/>
    <d v="2019-12-01T00:00:00"/>
    <x v="4"/>
    <s v="Inconclusive"/>
    <m/>
  </r>
  <r>
    <x v="5111"/>
    <x v="33"/>
    <x v="0"/>
    <x v="4"/>
    <x v="3"/>
    <x v="1656"/>
    <s v="Joseph Price"/>
    <x v="5862"/>
    <x v="1"/>
    <n v="45625.133800000003"/>
    <n v="496"/>
    <x v="0"/>
    <d v="2023-06-09T00:00:00"/>
    <x v="3"/>
    <s v="Abnormal"/>
    <m/>
  </r>
  <r>
    <x v="5112"/>
    <x v="26"/>
    <x v="1"/>
    <x v="0"/>
    <x v="0"/>
    <x v="974"/>
    <s v="Nathan Rose"/>
    <x v="5863"/>
    <x v="2"/>
    <n v="50296.787100000001"/>
    <n v="172"/>
    <x v="1"/>
    <d v="2019-06-16T00:00:00"/>
    <x v="0"/>
    <s v="Abnormal"/>
    <m/>
  </r>
  <r>
    <x v="5113"/>
    <x v="2"/>
    <x v="1"/>
    <x v="5"/>
    <x v="3"/>
    <x v="1373"/>
    <s v="Ronald Rojas"/>
    <x v="5864"/>
    <x v="1"/>
    <n v="17263.3658"/>
    <n v="463"/>
    <x v="2"/>
    <d v="2020-03-11T00:00:00"/>
    <x v="4"/>
    <s v="Normal"/>
    <m/>
  </r>
  <r>
    <x v="5114"/>
    <x v="31"/>
    <x v="0"/>
    <x v="7"/>
    <x v="5"/>
    <x v="942"/>
    <s v="Sara Steele"/>
    <x v="5865"/>
    <x v="0"/>
    <n v="24156.1558"/>
    <n v="334"/>
    <x v="1"/>
    <d v="2022-12-22T00:00:00"/>
    <x v="2"/>
    <s v="Inconclusive"/>
    <m/>
  </r>
  <r>
    <x v="5115"/>
    <x v="46"/>
    <x v="1"/>
    <x v="1"/>
    <x v="5"/>
    <x v="1582"/>
    <s v="Dr. Jacqueline Velasquez"/>
    <x v="5866"/>
    <x v="0"/>
    <n v="16101.7662"/>
    <n v="113"/>
    <x v="1"/>
    <d v="2023-11-20T00:00:00"/>
    <x v="3"/>
    <s v="Normal"/>
    <m/>
  </r>
  <r>
    <x v="5115"/>
    <x v="65"/>
    <x v="1"/>
    <x v="1"/>
    <x v="3"/>
    <x v="79"/>
    <s v="Christopher Perez"/>
    <x v="5867"/>
    <x v="1"/>
    <n v="29007.734400000001"/>
    <n v="259"/>
    <x v="0"/>
    <d v="2021-11-23T00:00:00"/>
    <x v="2"/>
    <s v="Normal"/>
    <m/>
  </r>
  <r>
    <x v="5116"/>
    <x v="65"/>
    <x v="0"/>
    <x v="0"/>
    <x v="4"/>
    <x v="271"/>
    <s v="Jordan Wolf"/>
    <x v="4542"/>
    <x v="4"/>
    <n v="26168.2261"/>
    <n v="403"/>
    <x v="2"/>
    <d v="2021-04-25T00:00:00"/>
    <x v="3"/>
    <s v="Inconclusive"/>
    <m/>
  </r>
  <r>
    <x v="5117"/>
    <x v="20"/>
    <x v="1"/>
    <x v="3"/>
    <x v="2"/>
    <x v="60"/>
    <s v="Sean Murphy"/>
    <x v="5868"/>
    <x v="3"/>
    <n v="19229.372500000001"/>
    <n v="312"/>
    <x v="2"/>
    <d v="2024-01-19T00:00:00"/>
    <x v="4"/>
    <s v="Normal"/>
    <m/>
  </r>
  <r>
    <x v="5118"/>
    <x v="42"/>
    <x v="0"/>
    <x v="5"/>
    <x v="3"/>
    <x v="559"/>
    <s v="Adrienne Oneill"/>
    <x v="2745"/>
    <x v="1"/>
    <n v="45918.205300000001"/>
    <n v="262"/>
    <x v="2"/>
    <d v="2023-05-19T00:00:00"/>
    <x v="0"/>
    <s v="Inconclusive"/>
    <m/>
  </r>
  <r>
    <x v="5119"/>
    <x v="3"/>
    <x v="0"/>
    <x v="2"/>
    <x v="1"/>
    <x v="1363"/>
    <s v="Debra Harris"/>
    <x v="5869"/>
    <x v="1"/>
    <n v="26125.767800000001"/>
    <n v="138"/>
    <x v="1"/>
    <d v="2022-02-09T00:00:00"/>
    <x v="0"/>
    <s v="Inconclusive"/>
    <m/>
  </r>
  <r>
    <x v="5120"/>
    <x v="41"/>
    <x v="1"/>
    <x v="4"/>
    <x v="1"/>
    <x v="659"/>
    <s v="Emily Jackson"/>
    <x v="5870"/>
    <x v="2"/>
    <n v="13100.296200000001"/>
    <n v="476"/>
    <x v="2"/>
    <d v="2023-04-18T00:00:00"/>
    <x v="4"/>
    <s v="Inconclusive"/>
    <m/>
  </r>
  <r>
    <x v="5121"/>
    <x v="20"/>
    <x v="0"/>
    <x v="1"/>
    <x v="4"/>
    <x v="9"/>
    <s v="Susan Petersen"/>
    <x v="5871"/>
    <x v="3"/>
    <n v="37949.892"/>
    <n v="345"/>
    <x v="1"/>
    <d v="2023-10-17T00:00:00"/>
    <x v="0"/>
    <s v="Abnormal"/>
    <m/>
  </r>
  <r>
    <x v="5121"/>
    <x v="48"/>
    <x v="0"/>
    <x v="5"/>
    <x v="3"/>
    <x v="1661"/>
    <s v="Michaela Reese"/>
    <x v="5872"/>
    <x v="1"/>
    <n v="49227.757299999997"/>
    <n v="346"/>
    <x v="1"/>
    <d v="2022-02-08T00:00:00"/>
    <x v="1"/>
    <s v="Abnormal"/>
    <m/>
  </r>
  <r>
    <x v="5121"/>
    <x v="62"/>
    <x v="0"/>
    <x v="0"/>
    <x v="3"/>
    <x v="105"/>
    <s v="Kimberly Weaver"/>
    <x v="5873"/>
    <x v="1"/>
    <n v="41958.472900000001"/>
    <n v="348"/>
    <x v="2"/>
    <d v="2023-10-22T00:00:00"/>
    <x v="2"/>
    <s v="Inconclusive"/>
    <m/>
  </r>
  <r>
    <x v="5122"/>
    <x v="54"/>
    <x v="0"/>
    <x v="6"/>
    <x v="1"/>
    <x v="931"/>
    <s v="Carolyn Santiago"/>
    <x v="5874"/>
    <x v="2"/>
    <n v="15867.0985"/>
    <n v="188"/>
    <x v="1"/>
    <d v="2019-07-01T00:00:00"/>
    <x v="2"/>
    <s v="Inconclusive"/>
    <m/>
  </r>
  <r>
    <x v="5123"/>
    <x v="9"/>
    <x v="0"/>
    <x v="4"/>
    <x v="2"/>
    <x v="134"/>
    <s v="Ethan Bowman"/>
    <x v="5875"/>
    <x v="0"/>
    <n v="15592.4645"/>
    <n v="347"/>
    <x v="2"/>
    <d v="2022-04-05T00:00:00"/>
    <x v="0"/>
    <s v="Abnormal"/>
    <m/>
  </r>
  <r>
    <x v="5124"/>
    <x v="36"/>
    <x v="1"/>
    <x v="0"/>
    <x v="0"/>
    <x v="294"/>
    <s v="Nicole Fuller"/>
    <x v="5876"/>
    <x v="1"/>
    <n v="28046.872299999999"/>
    <n v="464"/>
    <x v="1"/>
    <d v="2020-08-15T00:00:00"/>
    <x v="1"/>
    <s v="Inconclusive"/>
    <m/>
  </r>
  <r>
    <x v="5125"/>
    <x v="18"/>
    <x v="1"/>
    <x v="2"/>
    <x v="4"/>
    <x v="975"/>
    <s v="Joseph Young"/>
    <x v="5877"/>
    <x v="0"/>
    <n v="46237.9758"/>
    <n v="107"/>
    <x v="0"/>
    <d v="2023-10-30T00:00:00"/>
    <x v="3"/>
    <s v="Normal"/>
    <m/>
  </r>
  <r>
    <x v="5125"/>
    <x v="24"/>
    <x v="1"/>
    <x v="4"/>
    <x v="5"/>
    <x v="949"/>
    <s v="Antonio Hinton"/>
    <x v="5878"/>
    <x v="4"/>
    <n v="3032.2424999999998"/>
    <n v="395"/>
    <x v="0"/>
    <d v="2023-01-16T00:00:00"/>
    <x v="3"/>
    <s v="Inconclusive"/>
    <m/>
  </r>
  <r>
    <x v="5126"/>
    <x v="7"/>
    <x v="1"/>
    <x v="5"/>
    <x v="4"/>
    <x v="1693"/>
    <s v="Scott Love"/>
    <x v="5879"/>
    <x v="2"/>
    <n v="26856.7238"/>
    <n v="355"/>
    <x v="1"/>
    <d v="2022-03-30T00:00:00"/>
    <x v="0"/>
    <s v="Inconclusive"/>
    <m/>
  </r>
  <r>
    <x v="5126"/>
    <x v="54"/>
    <x v="0"/>
    <x v="1"/>
    <x v="3"/>
    <x v="475"/>
    <s v="Lisa Burns"/>
    <x v="5880"/>
    <x v="4"/>
    <n v="30367.7988"/>
    <n v="316"/>
    <x v="2"/>
    <d v="2023-01-12T00:00:00"/>
    <x v="3"/>
    <s v="Inconclusive"/>
    <m/>
  </r>
  <r>
    <x v="5127"/>
    <x v="26"/>
    <x v="1"/>
    <x v="7"/>
    <x v="5"/>
    <x v="448"/>
    <s v="Nicole Mills"/>
    <x v="5881"/>
    <x v="2"/>
    <n v="20292.822199999999"/>
    <n v="271"/>
    <x v="0"/>
    <d v="2021-12-14T00:00:00"/>
    <x v="3"/>
    <s v="Abnormal"/>
    <m/>
  </r>
  <r>
    <x v="5128"/>
    <x v="30"/>
    <x v="0"/>
    <x v="6"/>
    <x v="4"/>
    <x v="762"/>
    <s v="Shawn Brown"/>
    <x v="5882"/>
    <x v="0"/>
    <n v="26448.739799999999"/>
    <n v="211"/>
    <x v="1"/>
    <d v="2019-09-23T00:00:00"/>
    <x v="4"/>
    <s v="Normal"/>
    <m/>
  </r>
  <r>
    <x v="5129"/>
    <x v="42"/>
    <x v="0"/>
    <x v="2"/>
    <x v="3"/>
    <x v="731"/>
    <s v="Michael Harris"/>
    <x v="5883"/>
    <x v="4"/>
    <n v="44221.202499999999"/>
    <n v="198"/>
    <x v="0"/>
    <d v="2021-02-17T00:00:00"/>
    <x v="1"/>
    <s v="Normal"/>
    <m/>
  </r>
  <r>
    <x v="5129"/>
    <x v="51"/>
    <x v="1"/>
    <x v="6"/>
    <x v="5"/>
    <x v="1528"/>
    <s v="Miguel Malone"/>
    <x v="5884"/>
    <x v="2"/>
    <n v="45872.5962"/>
    <n v="168"/>
    <x v="1"/>
    <d v="2022-01-19T00:00:00"/>
    <x v="1"/>
    <s v="Inconclusive"/>
    <m/>
  </r>
  <r>
    <x v="5130"/>
    <x v="27"/>
    <x v="1"/>
    <x v="3"/>
    <x v="2"/>
    <x v="791"/>
    <s v="Patrick Proctor"/>
    <x v="5885"/>
    <x v="0"/>
    <n v="34617.680899999999"/>
    <n v="186"/>
    <x v="1"/>
    <d v="2020-01-18T00:00:00"/>
    <x v="0"/>
    <s v="Abnormal"/>
    <m/>
  </r>
  <r>
    <x v="5130"/>
    <x v="14"/>
    <x v="1"/>
    <x v="0"/>
    <x v="5"/>
    <x v="708"/>
    <s v="Devin Turner"/>
    <x v="5886"/>
    <x v="2"/>
    <n v="44451.340700000001"/>
    <n v="458"/>
    <x v="2"/>
    <d v="2020-12-23T00:00:00"/>
    <x v="3"/>
    <s v="Normal"/>
    <m/>
  </r>
  <r>
    <x v="5130"/>
    <x v="15"/>
    <x v="1"/>
    <x v="2"/>
    <x v="5"/>
    <x v="1680"/>
    <s v="Derek Cantu"/>
    <x v="5887"/>
    <x v="3"/>
    <n v="8147.2102000000004"/>
    <n v="337"/>
    <x v="1"/>
    <d v="2020-05-25T00:00:00"/>
    <x v="0"/>
    <s v="Normal"/>
    <m/>
  </r>
  <r>
    <x v="5131"/>
    <x v="10"/>
    <x v="1"/>
    <x v="3"/>
    <x v="0"/>
    <x v="1013"/>
    <s v="Ann Massey"/>
    <x v="5888"/>
    <x v="4"/>
    <n v="40851.887900000002"/>
    <n v="364"/>
    <x v="2"/>
    <d v="2023-04-04T00:00:00"/>
    <x v="1"/>
    <s v="Inconclusive"/>
    <m/>
  </r>
  <r>
    <x v="5131"/>
    <x v="63"/>
    <x v="1"/>
    <x v="6"/>
    <x v="4"/>
    <x v="1691"/>
    <s v="Natasha Wilson"/>
    <x v="5889"/>
    <x v="3"/>
    <n v="45947.802900000002"/>
    <n v="184"/>
    <x v="0"/>
    <d v="2019-09-17T00:00:00"/>
    <x v="4"/>
    <s v="Inconclusive"/>
    <m/>
  </r>
  <r>
    <x v="5132"/>
    <x v="32"/>
    <x v="0"/>
    <x v="3"/>
    <x v="5"/>
    <x v="442"/>
    <s v="Brenda Wheeler"/>
    <x v="5890"/>
    <x v="4"/>
    <n v="28946.8714"/>
    <n v="286"/>
    <x v="1"/>
    <d v="2022-08-17T00:00:00"/>
    <x v="4"/>
    <s v="Normal"/>
    <m/>
  </r>
  <r>
    <x v="5133"/>
    <x v="46"/>
    <x v="0"/>
    <x v="6"/>
    <x v="4"/>
    <x v="1074"/>
    <s v="Michelle Miller"/>
    <x v="3955"/>
    <x v="1"/>
    <n v="28036.943200000002"/>
    <n v="268"/>
    <x v="0"/>
    <d v="2024-02-15T00:00:00"/>
    <x v="4"/>
    <s v="Abnormal"/>
    <m/>
  </r>
  <r>
    <x v="5134"/>
    <x v="53"/>
    <x v="1"/>
    <x v="3"/>
    <x v="0"/>
    <x v="121"/>
    <s v="Steven Johnson"/>
    <x v="5891"/>
    <x v="0"/>
    <n v="3497.7984999999999"/>
    <n v="362"/>
    <x v="2"/>
    <d v="2024-03-27T00:00:00"/>
    <x v="0"/>
    <s v="Inconclusive"/>
    <m/>
  </r>
  <r>
    <x v="5135"/>
    <x v="26"/>
    <x v="0"/>
    <x v="1"/>
    <x v="2"/>
    <x v="1210"/>
    <s v="Nicole Huerta"/>
    <x v="5892"/>
    <x v="1"/>
    <n v="40074.769200000002"/>
    <n v="321"/>
    <x v="2"/>
    <d v="2020-07-11T00:00:00"/>
    <x v="2"/>
    <s v="Abnormal"/>
    <m/>
  </r>
  <r>
    <x v="5136"/>
    <x v="31"/>
    <x v="1"/>
    <x v="0"/>
    <x v="3"/>
    <x v="1039"/>
    <s v="Jeremy Cameron"/>
    <x v="5893"/>
    <x v="0"/>
    <n v="15866.880999999999"/>
    <n v="280"/>
    <x v="1"/>
    <d v="2021-07-06T00:00:00"/>
    <x v="0"/>
    <s v="Normal"/>
    <m/>
  </r>
  <r>
    <x v="5137"/>
    <x v="56"/>
    <x v="0"/>
    <x v="0"/>
    <x v="5"/>
    <x v="525"/>
    <s v="Christopher Moreno"/>
    <x v="5894"/>
    <x v="3"/>
    <n v="38752.243999999999"/>
    <n v="426"/>
    <x v="0"/>
    <d v="2019-07-27T00:00:00"/>
    <x v="4"/>
    <s v="Abnormal"/>
    <m/>
  </r>
  <r>
    <x v="5137"/>
    <x v="13"/>
    <x v="1"/>
    <x v="3"/>
    <x v="4"/>
    <x v="101"/>
    <s v="Tonya Williams"/>
    <x v="5895"/>
    <x v="1"/>
    <n v="44861.674299999999"/>
    <n v="278"/>
    <x v="2"/>
    <d v="2023-11-21T00:00:00"/>
    <x v="2"/>
    <s v="Inconclusive"/>
    <m/>
  </r>
  <r>
    <x v="5138"/>
    <x v="39"/>
    <x v="1"/>
    <x v="3"/>
    <x v="1"/>
    <x v="802"/>
    <s v="Christine Miller"/>
    <x v="5896"/>
    <x v="4"/>
    <n v="9657.3130000000001"/>
    <n v="414"/>
    <x v="1"/>
    <d v="2023-06-01T00:00:00"/>
    <x v="4"/>
    <s v="Normal"/>
    <m/>
  </r>
  <r>
    <x v="5139"/>
    <x v="66"/>
    <x v="0"/>
    <x v="1"/>
    <x v="4"/>
    <x v="858"/>
    <s v="Scott Diaz"/>
    <x v="5897"/>
    <x v="1"/>
    <n v="45056.6803"/>
    <n v="171"/>
    <x v="2"/>
    <d v="2022-12-11T00:00:00"/>
    <x v="1"/>
    <s v="Abnormal"/>
    <m/>
  </r>
  <r>
    <x v="5140"/>
    <x v="26"/>
    <x v="0"/>
    <x v="5"/>
    <x v="4"/>
    <x v="1753"/>
    <s v="Steven Gibson"/>
    <x v="5898"/>
    <x v="2"/>
    <n v="6743.3099000000002"/>
    <n v="432"/>
    <x v="2"/>
    <d v="2022-04-08T00:00:00"/>
    <x v="0"/>
    <s v="Inconclusive"/>
    <m/>
  </r>
  <r>
    <x v="5141"/>
    <x v="16"/>
    <x v="1"/>
    <x v="6"/>
    <x v="4"/>
    <x v="309"/>
    <s v="Kelly Sawyer"/>
    <x v="5899"/>
    <x v="3"/>
    <n v="3442.4304999999999"/>
    <n v="102"/>
    <x v="1"/>
    <d v="2020-10-13T00:00:00"/>
    <x v="2"/>
    <s v="Inconclusive"/>
    <m/>
  </r>
  <r>
    <x v="5142"/>
    <x v="39"/>
    <x v="1"/>
    <x v="4"/>
    <x v="2"/>
    <x v="379"/>
    <s v="Dustin Gordon"/>
    <x v="5900"/>
    <x v="4"/>
    <n v="17475.3567"/>
    <n v="182"/>
    <x v="1"/>
    <d v="2020-03-18T00:00:00"/>
    <x v="2"/>
    <s v="Abnormal"/>
    <m/>
  </r>
  <r>
    <x v="5143"/>
    <x v="48"/>
    <x v="0"/>
    <x v="4"/>
    <x v="3"/>
    <x v="662"/>
    <s v="Christine Hernandez"/>
    <x v="5901"/>
    <x v="1"/>
    <n v="15866.179899999999"/>
    <n v="183"/>
    <x v="2"/>
    <d v="2020-11-13T00:00:00"/>
    <x v="1"/>
    <s v="Normal"/>
    <m/>
  </r>
  <r>
    <x v="5144"/>
    <x v="25"/>
    <x v="0"/>
    <x v="5"/>
    <x v="5"/>
    <x v="1754"/>
    <s v="Connor Baxter"/>
    <x v="5902"/>
    <x v="1"/>
    <n v="18983.992999999999"/>
    <n v="357"/>
    <x v="0"/>
    <d v="2024-01-09T00:00:00"/>
    <x v="2"/>
    <s v="Normal"/>
    <m/>
  </r>
  <r>
    <x v="5145"/>
    <x v="48"/>
    <x v="0"/>
    <x v="3"/>
    <x v="3"/>
    <x v="1187"/>
    <s v="Nicole Petersen"/>
    <x v="5903"/>
    <x v="0"/>
    <n v="36402.610800000002"/>
    <n v="377"/>
    <x v="2"/>
    <d v="2021-01-08T00:00:00"/>
    <x v="3"/>
    <s v="Inconclusive"/>
    <m/>
  </r>
  <r>
    <x v="5146"/>
    <x v="61"/>
    <x v="1"/>
    <x v="3"/>
    <x v="4"/>
    <x v="1755"/>
    <s v="Stephanie Melendez"/>
    <x v="5904"/>
    <x v="2"/>
    <n v="1771.2905000000001"/>
    <n v="141"/>
    <x v="0"/>
    <d v="2022-06-24T00:00:00"/>
    <x v="0"/>
    <s v="Abnormal"/>
    <m/>
  </r>
  <r>
    <x v="5146"/>
    <x v="6"/>
    <x v="0"/>
    <x v="2"/>
    <x v="1"/>
    <x v="1578"/>
    <s v="Bethany Hardy"/>
    <x v="5905"/>
    <x v="4"/>
    <n v="5144.5398999999998"/>
    <n v="422"/>
    <x v="2"/>
    <d v="2023-11-10T00:00:00"/>
    <x v="1"/>
    <s v="Inconclusive"/>
    <m/>
  </r>
  <r>
    <x v="5146"/>
    <x v="49"/>
    <x v="1"/>
    <x v="2"/>
    <x v="4"/>
    <x v="1280"/>
    <s v="Joshua Anderson"/>
    <x v="5906"/>
    <x v="4"/>
    <n v="6119.5945000000002"/>
    <n v="214"/>
    <x v="1"/>
    <d v="2020-05-08T00:00:00"/>
    <x v="4"/>
    <s v="Inconclusive"/>
    <m/>
  </r>
  <r>
    <x v="5146"/>
    <x v="31"/>
    <x v="0"/>
    <x v="4"/>
    <x v="0"/>
    <x v="1253"/>
    <s v="Yolanda Bryant"/>
    <x v="5907"/>
    <x v="1"/>
    <n v="16771.358100000001"/>
    <n v="278"/>
    <x v="1"/>
    <d v="2021-03-23T00:00:00"/>
    <x v="3"/>
    <s v="Normal"/>
    <m/>
  </r>
  <r>
    <x v="5146"/>
    <x v="25"/>
    <x v="1"/>
    <x v="0"/>
    <x v="2"/>
    <x v="282"/>
    <s v="Wanda Andersen"/>
    <x v="5908"/>
    <x v="1"/>
    <n v="47435.2238"/>
    <n v="302"/>
    <x v="1"/>
    <d v="2022-08-18T00:00:00"/>
    <x v="1"/>
    <s v="Abnormal"/>
    <m/>
  </r>
  <r>
    <x v="5146"/>
    <x v="62"/>
    <x v="0"/>
    <x v="3"/>
    <x v="3"/>
    <x v="1756"/>
    <s v="Rebecca Chan"/>
    <x v="5909"/>
    <x v="2"/>
    <n v="16656.878100000002"/>
    <n v="457"/>
    <x v="2"/>
    <d v="2024-04-07T00:00:00"/>
    <x v="1"/>
    <s v="Abnormal"/>
    <m/>
  </r>
  <r>
    <x v="5146"/>
    <x v="63"/>
    <x v="1"/>
    <x v="2"/>
    <x v="5"/>
    <x v="1379"/>
    <s v="Stephanie Hatfield"/>
    <x v="3707"/>
    <x v="3"/>
    <n v="40024.940999999999"/>
    <n v="328"/>
    <x v="2"/>
    <d v="2020-03-26T00:00:00"/>
    <x v="0"/>
    <s v="Inconclusive"/>
    <m/>
  </r>
  <r>
    <x v="5146"/>
    <x v="11"/>
    <x v="1"/>
    <x v="6"/>
    <x v="3"/>
    <x v="1282"/>
    <s v="Robert Harris DDS"/>
    <x v="5910"/>
    <x v="2"/>
    <n v="23493.334500000001"/>
    <n v="443"/>
    <x v="1"/>
    <d v="2019-08-12T00:00:00"/>
    <x v="4"/>
    <s v="Abnormal"/>
    <m/>
  </r>
  <r>
    <x v="5146"/>
    <x v="59"/>
    <x v="0"/>
    <x v="6"/>
    <x v="3"/>
    <x v="891"/>
    <s v="Antonio Alvarez"/>
    <x v="5911"/>
    <x v="2"/>
    <n v="46636.5334"/>
    <n v="181"/>
    <x v="0"/>
    <d v="2020-05-31T00:00:00"/>
    <x v="0"/>
    <s v="Inconclusive"/>
    <m/>
  </r>
  <r>
    <x v="5146"/>
    <x v="60"/>
    <x v="0"/>
    <x v="7"/>
    <x v="2"/>
    <x v="1413"/>
    <s v="Richard Hooper"/>
    <x v="5912"/>
    <x v="0"/>
    <n v="27695.584800000001"/>
    <n v="444"/>
    <x v="1"/>
    <d v="2019-08-25T00:00:00"/>
    <x v="0"/>
    <s v="Abnormal"/>
    <m/>
  </r>
  <r>
    <x v="5146"/>
    <x v="2"/>
    <x v="0"/>
    <x v="7"/>
    <x v="1"/>
    <x v="1365"/>
    <s v="Annette Sparks"/>
    <x v="5913"/>
    <x v="3"/>
    <n v="35127.136700000003"/>
    <n v="132"/>
    <x v="1"/>
    <d v="2020-06-27T00:00:00"/>
    <x v="1"/>
    <s v="Normal"/>
    <m/>
  </r>
  <r>
    <x v="5146"/>
    <x v="29"/>
    <x v="1"/>
    <x v="6"/>
    <x v="4"/>
    <x v="1513"/>
    <s v="Andrew Deleon"/>
    <x v="5914"/>
    <x v="1"/>
    <n v="44446.880700000002"/>
    <n v="459"/>
    <x v="2"/>
    <d v="2024-05-15T00:00:00"/>
    <x v="4"/>
    <s v="Inconclusive"/>
    <m/>
  </r>
  <r>
    <x v="5147"/>
    <x v="17"/>
    <x v="0"/>
    <x v="4"/>
    <x v="2"/>
    <x v="141"/>
    <s v="April Dominguez"/>
    <x v="5915"/>
    <x v="3"/>
    <n v="46445.168100000003"/>
    <n v="462"/>
    <x v="2"/>
    <d v="2021-02-10T00:00:00"/>
    <x v="4"/>
    <s v="Inconclusive"/>
    <m/>
  </r>
  <r>
    <x v="5148"/>
    <x v="19"/>
    <x v="1"/>
    <x v="7"/>
    <x v="1"/>
    <x v="1295"/>
    <s v="Anna Edwards"/>
    <x v="5916"/>
    <x v="3"/>
    <n v="21812.986199999999"/>
    <n v="339"/>
    <x v="2"/>
    <d v="2022-11-25T00:00:00"/>
    <x v="0"/>
    <s v="Abnormal"/>
    <m/>
  </r>
  <r>
    <x v="5149"/>
    <x v="25"/>
    <x v="0"/>
    <x v="6"/>
    <x v="5"/>
    <x v="833"/>
    <s v="Christopher Hunt"/>
    <x v="5917"/>
    <x v="0"/>
    <n v="10336.0306"/>
    <n v="143"/>
    <x v="0"/>
    <d v="2023-05-27T00:00:00"/>
    <x v="4"/>
    <s v="Inconclusive"/>
    <m/>
  </r>
  <r>
    <x v="5149"/>
    <x v="51"/>
    <x v="0"/>
    <x v="7"/>
    <x v="3"/>
    <x v="241"/>
    <s v="James Byrd Jr."/>
    <x v="758"/>
    <x v="0"/>
    <n v="25501.599300000002"/>
    <n v="341"/>
    <x v="0"/>
    <d v="2019-12-17T00:00:00"/>
    <x v="0"/>
    <s v="Inconclusive"/>
    <m/>
  </r>
  <r>
    <x v="5150"/>
    <x v="14"/>
    <x v="1"/>
    <x v="4"/>
    <x v="4"/>
    <x v="495"/>
    <s v="Patricia Davis"/>
    <x v="5918"/>
    <x v="0"/>
    <n v="45253.849600000001"/>
    <n v="439"/>
    <x v="2"/>
    <d v="2021-06-28T00:00:00"/>
    <x v="1"/>
    <s v="Abnormal"/>
    <m/>
  </r>
  <r>
    <x v="5151"/>
    <x v="1"/>
    <x v="1"/>
    <x v="6"/>
    <x v="4"/>
    <x v="927"/>
    <s v="Scott Bates"/>
    <x v="5919"/>
    <x v="3"/>
    <n v="44665.682500000003"/>
    <n v="309"/>
    <x v="0"/>
    <d v="2021-05-30T00:00:00"/>
    <x v="4"/>
    <s v="Normal"/>
    <m/>
  </r>
  <r>
    <x v="5152"/>
    <x v="15"/>
    <x v="1"/>
    <x v="1"/>
    <x v="5"/>
    <x v="1424"/>
    <s v="Carrie Bailey"/>
    <x v="5920"/>
    <x v="1"/>
    <n v="40778.065999999999"/>
    <n v="373"/>
    <x v="2"/>
    <d v="2020-04-03T00:00:00"/>
    <x v="2"/>
    <s v="Abnormal"/>
    <m/>
  </r>
  <r>
    <x v="5153"/>
    <x v="37"/>
    <x v="0"/>
    <x v="5"/>
    <x v="4"/>
    <x v="1376"/>
    <s v="Jessica Wilkinson"/>
    <x v="5921"/>
    <x v="2"/>
    <n v="48020.401899999997"/>
    <n v="167"/>
    <x v="2"/>
    <d v="2021-05-08T00:00:00"/>
    <x v="2"/>
    <s v="Inconclusive"/>
    <m/>
  </r>
  <r>
    <x v="5154"/>
    <x v="64"/>
    <x v="0"/>
    <x v="7"/>
    <x v="4"/>
    <x v="1559"/>
    <s v="Dustin Richards"/>
    <x v="5922"/>
    <x v="1"/>
    <n v="42103.4643"/>
    <n v="302"/>
    <x v="2"/>
    <d v="2021-02-27T00:00:00"/>
    <x v="0"/>
    <s v="Normal"/>
    <m/>
  </r>
  <r>
    <x v="5154"/>
    <x v="7"/>
    <x v="0"/>
    <x v="7"/>
    <x v="2"/>
    <x v="176"/>
    <s v="Leroy Miller"/>
    <x v="5923"/>
    <x v="1"/>
    <n v="6091.3415000000005"/>
    <n v="337"/>
    <x v="0"/>
    <d v="2023-03-18T00:00:00"/>
    <x v="1"/>
    <s v="Inconclusive"/>
    <m/>
  </r>
  <r>
    <x v="5154"/>
    <x v="26"/>
    <x v="0"/>
    <x v="4"/>
    <x v="5"/>
    <x v="155"/>
    <s v="Olivia Wall"/>
    <x v="5924"/>
    <x v="3"/>
    <n v="20465.742999999999"/>
    <n v="171"/>
    <x v="2"/>
    <d v="2020-06-07T00:00:00"/>
    <x v="1"/>
    <s v="Inconclusive"/>
    <m/>
  </r>
  <r>
    <x v="5155"/>
    <x v="37"/>
    <x v="1"/>
    <x v="7"/>
    <x v="0"/>
    <x v="1648"/>
    <s v="Michael Krause"/>
    <x v="5925"/>
    <x v="2"/>
    <n v="12726.322899999999"/>
    <n v="297"/>
    <x v="1"/>
    <d v="2019-10-21T00:00:00"/>
    <x v="4"/>
    <s v="Inconclusive"/>
    <m/>
  </r>
  <r>
    <x v="5156"/>
    <x v="34"/>
    <x v="1"/>
    <x v="5"/>
    <x v="3"/>
    <x v="1516"/>
    <s v="Tracy Williams"/>
    <x v="5926"/>
    <x v="0"/>
    <n v="22581.358"/>
    <n v="272"/>
    <x v="1"/>
    <d v="2022-09-27T00:00:00"/>
    <x v="2"/>
    <s v="Inconclusive"/>
    <m/>
  </r>
  <r>
    <x v="5157"/>
    <x v="25"/>
    <x v="1"/>
    <x v="5"/>
    <x v="5"/>
    <x v="1137"/>
    <s v="Tara Martin"/>
    <x v="5927"/>
    <x v="3"/>
    <n v="16118.427299999999"/>
    <n v="310"/>
    <x v="0"/>
    <d v="2021-07-16T00:00:00"/>
    <x v="0"/>
    <s v="Normal"/>
    <m/>
  </r>
  <r>
    <x v="5157"/>
    <x v="17"/>
    <x v="0"/>
    <x v="0"/>
    <x v="4"/>
    <x v="1118"/>
    <s v="Zachary Christensen"/>
    <x v="5928"/>
    <x v="3"/>
    <n v="47839.951500000003"/>
    <n v="358"/>
    <x v="1"/>
    <d v="2021-07-01T00:00:00"/>
    <x v="3"/>
    <s v="Normal"/>
    <m/>
  </r>
  <r>
    <x v="5157"/>
    <x v="36"/>
    <x v="0"/>
    <x v="3"/>
    <x v="4"/>
    <x v="1529"/>
    <s v="Amber Malone"/>
    <x v="5929"/>
    <x v="0"/>
    <n v="2278.2238000000002"/>
    <n v="152"/>
    <x v="0"/>
    <d v="2021-12-15T00:00:00"/>
    <x v="3"/>
    <s v="Abnormal"/>
    <m/>
  </r>
  <r>
    <x v="5157"/>
    <x v="52"/>
    <x v="0"/>
    <x v="5"/>
    <x v="4"/>
    <x v="817"/>
    <s v="Aaron Williams"/>
    <x v="2016"/>
    <x v="2"/>
    <n v="32546.886299999998"/>
    <n v="138"/>
    <x v="1"/>
    <d v="2023-11-04T00:00:00"/>
    <x v="4"/>
    <s v="Normal"/>
    <m/>
  </r>
  <r>
    <x v="5158"/>
    <x v="0"/>
    <x v="0"/>
    <x v="0"/>
    <x v="3"/>
    <x v="369"/>
    <s v="Amanda Wolf"/>
    <x v="5930"/>
    <x v="2"/>
    <n v="16319.3298"/>
    <n v="232"/>
    <x v="1"/>
    <d v="2021-01-15T00:00:00"/>
    <x v="0"/>
    <s v="Abnormal"/>
    <m/>
  </r>
  <r>
    <x v="5159"/>
    <x v="28"/>
    <x v="1"/>
    <x v="2"/>
    <x v="2"/>
    <x v="869"/>
    <s v="Vickie Knox"/>
    <x v="5931"/>
    <x v="2"/>
    <n v="16006.736500000001"/>
    <n v="145"/>
    <x v="0"/>
    <d v="2021-03-29T00:00:00"/>
    <x v="1"/>
    <s v="Abnormal"/>
    <m/>
  </r>
  <r>
    <x v="5160"/>
    <x v="8"/>
    <x v="0"/>
    <x v="4"/>
    <x v="4"/>
    <x v="947"/>
    <s v="Michael Larson"/>
    <x v="5932"/>
    <x v="0"/>
    <n v="24389.436300000001"/>
    <n v="174"/>
    <x v="2"/>
    <d v="2020-06-25T00:00:00"/>
    <x v="1"/>
    <s v="Abnormal"/>
    <m/>
  </r>
  <r>
    <x v="5160"/>
    <x v="3"/>
    <x v="0"/>
    <x v="6"/>
    <x v="4"/>
    <x v="1157"/>
    <s v="Johnny Jones DDS"/>
    <x v="5933"/>
    <x v="2"/>
    <n v="37914.691599999998"/>
    <n v="290"/>
    <x v="0"/>
    <d v="2022-04-21T00:00:00"/>
    <x v="4"/>
    <s v="Inconclusive"/>
    <m/>
  </r>
  <r>
    <x v="5161"/>
    <x v="46"/>
    <x v="0"/>
    <x v="6"/>
    <x v="5"/>
    <x v="328"/>
    <s v="Sheena Jackson"/>
    <x v="5934"/>
    <x v="0"/>
    <n v="25959.3825"/>
    <n v="212"/>
    <x v="0"/>
    <d v="2020-08-12T00:00:00"/>
    <x v="1"/>
    <s v="Inconclusive"/>
    <m/>
  </r>
  <r>
    <x v="5162"/>
    <x v="7"/>
    <x v="0"/>
    <x v="2"/>
    <x v="3"/>
    <x v="879"/>
    <s v="Troy Bailey"/>
    <x v="5935"/>
    <x v="1"/>
    <n v="12148.038699999999"/>
    <n v="431"/>
    <x v="1"/>
    <d v="2022-07-19T00:00:00"/>
    <x v="4"/>
    <s v="Inconclusive"/>
    <m/>
  </r>
  <r>
    <x v="5163"/>
    <x v="41"/>
    <x v="0"/>
    <x v="2"/>
    <x v="0"/>
    <x v="956"/>
    <s v="Jimmy Brooks"/>
    <x v="5936"/>
    <x v="4"/>
    <n v="35766.941599999998"/>
    <n v="379"/>
    <x v="0"/>
    <d v="2023-10-21T00:00:00"/>
    <x v="2"/>
    <s v="Abnormal"/>
    <m/>
  </r>
  <r>
    <x v="5164"/>
    <x v="35"/>
    <x v="1"/>
    <x v="1"/>
    <x v="3"/>
    <x v="1200"/>
    <s v="Jacqueline Cobb"/>
    <x v="5937"/>
    <x v="0"/>
    <n v="18799.160500000002"/>
    <n v="163"/>
    <x v="0"/>
    <d v="2020-03-06T00:00:00"/>
    <x v="2"/>
    <s v="Abnormal"/>
    <m/>
  </r>
  <r>
    <x v="5165"/>
    <x v="25"/>
    <x v="0"/>
    <x v="4"/>
    <x v="3"/>
    <x v="1144"/>
    <s v="Juan Glass"/>
    <x v="653"/>
    <x v="0"/>
    <n v="1502.7322999999999"/>
    <n v="147"/>
    <x v="1"/>
    <d v="2021-01-11T00:00:00"/>
    <x v="2"/>
    <s v="Abnormal"/>
    <m/>
  </r>
  <r>
    <x v="5165"/>
    <x v="10"/>
    <x v="0"/>
    <x v="3"/>
    <x v="0"/>
    <x v="769"/>
    <s v="Jonathan Ferrell"/>
    <x v="5938"/>
    <x v="2"/>
    <n v="23345.526300000001"/>
    <n v="117"/>
    <x v="1"/>
    <d v="2020-01-04T00:00:00"/>
    <x v="3"/>
    <s v="Inconclusive"/>
    <m/>
  </r>
  <r>
    <x v="5166"/>
    <x v="67"/>
    <x v="0"/>
    <x v="3"/>
    <x v="1"/>
    <x v="170"/>
    <s v="Shannon Brooks"/>
    <x v="5939"/>
    <x v="2"/>
    <n v="49322.047200000001"/>
    <n v="431"/>
    <x v="1"/>
    <d v="2020-09-26T00:00:00"/>
    <x v="1"/>
    <s v="Abnormal"/>
    <m/>
  </r>
  <r>
    <x v="5167"/>
    <x v="30"/>
    <x v="1"/>
    <x v="2"/>
    <x v="1"/>
    <x v="1323"/>
    <s v="James Gonzalez"/>
    <x v="5940"/>
    <x v="0"/>
    <n v="33973.310799999999"/>
    <n v="426"/>
    <x v="2"/>
    <d v="2023-02-19T00:00:00"/>
    <x v="0"/>
    <s v="Normal"/>
    <m/>
  </r>
  <r>
    <x v="5168"/>
    <x v="8"/>
    <x v="1"/>
    <x v="2"/>
    <x v="4"/>
    <x v="1425"/>
    <s v="Molly Randall"/>
    <x v="5941"/>
    <x v="0"/>
    <n v="6541.1702999999998"/>
    <n v="207"/>
    <x v="2"/>
    <d v="2023-02-11T00:00:00"/>
    <x v="4"/>
    <s v="Abnormal"/>
    <m/>
  </r>
  <r>
    <x v="5169"/>
    <x v="47"/>
    <x v="0"/>
    <x v="2"/>
    <x v="3"/>
    <x v="957"/>
    <s v="James Bennett"/>
    <x v="5942"/>
    <x v="1"/>
    <n v="32647.780900000002"/>
    <n v="297"/>
    <x v="2"/>
    <d v="2020-10-05T00:00:00"/>
    <x v="4"/>
    <s v="Abnormal"/>
    <m/>
  </r>
  <r>
    <x v="5170"/>
    <x v="0"/>
    <x v="1"/>
    <x v="1"/>
    <x v="4"/>
    <x v="1492"/>
    <s v="Christopher Dixon"/>
    <x v="5943"/>
    <x v="2"/>
    <n v="32421.4434"/>
    <n v="272"/>
    <x v="0"/>
    <d v="2020-11-01T00:00:00"/>
    <x v="1"/>
    <s v="Normal"/>
    <m/>
  </r>
  <r>
    <x v="5171"/>
    <x v="37"/>
    <x v="1"/>
    <x v="5"/>
    <x v="0"/>
    <x v="819"/>
    <s v="Francisco Thomas"/>
    <x v="3347"/>
    <x v="0"/>
    <n v="18839.378000000001"/>
    <n v="164"/>
    <x v="0"/>
    <d v="2021-01-27T00:00:00"/>
    <x v="1"/>
    <s v="Inconclusive"/>
    <m/>
  </r>
  <r>
    <x v="5171"/>
    <x v="66"/>
    <x v="1"/>
    <x v="7"/>
    <x v="5"/>
    <x v="751"/>
    <s v="Christina Chen"/>
    <x v="5944"/>
    <x v="0"/>
    <n v="22294.694100000001"/>
    <n v="341"/>
    <x v="0"/>
    <d v="2021-12-23T00:00:00"/>
    <x v="1"/>
    <s v="Normal"/>
    <m/>
  </r>
  <r>
    <x v="5172"/>
    <x v="62"/>
    <x v="0"/>
    <x v="3"/>
    <x v="0"/>
    <x v="749"/>
    <s v="Kenneth Martin"/>
    <x v="5945"/>
    <x v="0"/>
    <n v="27436.9179"/>
    <n v="416"/>
    <x v="1"/>
    <d v="2022-03-09T00:00:00"/>
    <x v="4"/>
    <s v="Abnormal"/>
    <m/>
  </r>
  <r>
    <x v="5173"/>
    <x v="52"/>
    <x v="1"/>
    <x v="1"/>
    <x v="2"/>
    <x v="1530"/>
    <s v="Trevor Fowler"/>
    <x v="5946"/>
    <x v="4"/>
    <n v="40282.958200000001"/>
    <n v="442"/>
    <x v="0"/>
    <d v="2023-09-15T00:00:00"/>
    <x v="4"/>
    <s v="Abnormal"/>
    <m/>
  </r>
  <r>
    <x v="5174"/>
    <x v="37"/>
    <x v="1"/>
    <x v="7"/>
    <x v="1"/>
    <x v="70"/>
    <s v="Gabrielle Conway"/>
    <x v="5947"/>
    <x v="1"/>
    <n v="2723.3159999999998"/>
    <n v="421"/>
    <x v="1"/>
    <d v="2022-08-13T00:00:00"/>
    <x v="3"/>
    <s v="Normal"/>
    <m/>
  </r>
  <r>
    <x v="5175"/>
    <x v="65"/>
    <x v="1"/>
    <x v="0"/>
    <x v="5"/>
    <x v="45"/>
    <s v="Anthony Smith MD"/>
    <x v="1928"/>
    <x v="1"/>
    <n v="3781.6961000000001"/>
    <n v="250"/>
    <x v="0"/>
    <d v="2021-10-12T00:00:00"/>
    <x v="2"/>
    <s v="Abnormal"/>
    <m/>
  </r>
  <r>
    <x v="5175"/>
    <x v="35"/>
    <x v="0"/>
    <x v="0"/>
    <x v="2"/>
    <x v="1599"/>
    <s v="James Coleman"/>
    <x v="5948"/>
    <x v="1"/>
    <n v="5379.1009000000004"/>
    <n v="452"/>
    <x v="0"/>
    <d v="2022-04-23T00:00:00"/>
    <x v="1"/>
    <s v="Normal"/>
    <m/>
  </r>
  <r>
    <x v="5176"/>
    <x v="44"/>
    <x v="0"/>
    <x v="2"/>
    <x v="4"/>
    <x v="1571"/>
    <s v="Kristina Patterson"/>
    <x v="5949"/>
    <x v="0"/>
    <n v="8716.7230999999992"/>
    <n v="449"/>
    <x v="2"/>
    <d v="2020-03-18T00:00:00"/>
    <x v="4"/>
    <s v="Inconclusive"/>
    <m/>
  </r>
  <r>
    <x v="5176"/>
    <x v="13"/>
    <x v="1"/>
    <x v="7"/>
    <x v="5"/>
    <x v="218"/>
    <s v="Andrea Kelly"/>
    <x v="5950"/>
    <x v="4"/>
    <n v="15651.256600000001"/>
    <n v="384"/>
    <x v="1"/>
    <d v="2023-11-12T00:00:00"/>
    <x v="2"/>
    <s v="Inconclusive"/>
    <m/>
  </r>
  <r>
    <x v="5176"/>
    <x v="17"/>
    <x v="1"/>
    <x v="3"/>
    <x v="4"/>
    <x v="1512"/>
    <s v="Gary Brown"/>
    <x v="5951"/>
    <x v="3"/>
    <n v="33655.579599999997"/>
    <n v="201"/>
    <x v="2"/>
    <d v="2023-10-29T00:00:00"/>
    <x v="3"/>
    <s v="Inconclusive"/>
    <m/>
  </r>
  <r>
    <x v="5176"/>
    <x v="32"/>
    <x v="0"/>
    <x v="6"/>
    <x v="3"/>
    <x v="289"/>
    <s v="Carrie Mcbride"/>
    <x v="5553"/>
    <x v="0"/>
    <n v="33433.616499999996"/>
    <n v="159"/>
    <x v="2"/>
    <d v="2020-07-30T00:00:00"/>
    <x v="4"/>
    <s v="Inconclusive"/>
    <m/>
  </r>
  <r>
    <x v="5177"/>
    <x v="58"/>
    <x v="1"/>
    <x v="0"/>
    <x v="3"/>
    <x v="389"/>
    <s v="Mary Mcguire"/>
    <x v="5952"/>
    <x v="0"/>
    <n v="38554.387799999997"/>
    <n v="123"/>
    <x v="2"/>
    <d v="2023-03-07T00:00:00"/>
    <x v="4"/>
    <s v="Normal"/>
    <m/>
  </r>
  <r>
    <x v="5178"/>
    <x v="27"/>
    <x v="1"/>
    <x v="3"/>
    <x v="0"/>
    <x v="437"/>
    <s v="Janet Moore"/>
    <x v="4969"/>
    <x v="2"/>
    <n v="16786.395199999999"/>
    <n v="307"/>
    <x v="1"/>
    <d v="2020-03-24T00:00:00"/>
    <x v="2"/>
    <s v="Normal"/>
    <m/>
  </r>
  <r>
    <x v="5179"/>
    <x v="25"/>
    <x v="0"/>
    <x v="1"/>
    <x v="5"/>
    <x v="1277"/>
    <s v="Destiny Reid"/>
    <x v="5953"/>
    <x v="0"/>
    <n v="16499.053500000002"/>
    <n v="208"/>
    <x v="2"/>
    <d v="2022-06-14T00:00:00"/>
    <x v="1"/>
    <s v="Normal"/>
    <m/>
  </r>
  <r>
    <x v="5180"/>
    <x v="59"/>
    <x v="1"/>
    <x v="4"/>
    <x v="3"/>
    <x v="1249"/>
    <s v="Kristina Baldwin"/>
    <x v="5954"/>
    <x v="4"/>
    <n v="51075.521000000001"/>
    <n v="317"/>
    <x v="1"/>
    <d v="2024-02-18T00:00:00"/>
    <x v="3"/>
    <s v="Normal"/>
    <m/>
  </r>
  <r>
    <x v="5180"/>
    <x v="36"/>
    <x v="1"/>
    <x v="0"/>
    <x v="0"/>
    <x v="778"/>
    <s v="Darren Clark"/>
    <x v="5955"/>
    <x v="0"/>
    <n v="37772.749100000001"/>
    <n v="136"/>
    <x v="2"/>
    <d v="2021-06-27T00:00:00"/>
    <x v="0"/>
    <s v="Inconclusive"/>
    <m/>
  </r>
  <r>
    <x v="5181"/>
    <x v="8"/>
    <x v="0"/>
    <x v="1"/>
    <x v="1"/>
    <x v="616"/>
    <s v="Mary Moore"/>
    <x v="5956"/>
    <x v="1"/>
    <n v="44591.2068"/>
    <n v="424"/>
    <x v="1"/>
    <d v="2023-02-05T00:00:00"/>
    <x v="4"/>
    <s v="Normal"/>
    <m/>
  </r>
  <r>
    <x v="5181"/>
    <x v="39"/>
    <x v="1"/>
    <x v="4"/>
    <x v="1"/>
    <x v="1457"/>
    <s v="Gregory Gonzalez"/>
    <x v="5957"/>
    <x v="1"/>
    <n v="34948.880799999999"/>
    <n v="204"/>
    <x v="0"/>
    <d v="2023-11-11T00:00:00"/>
    <x v="2"/>
    <s v="Abnormal"/>
    <m/>
  </r>
  <r>
    <x v="5182"/>
    <x v="1"/>
    <x v="1"/>
    <x v="5"/>
    <x v="1"/>
    <x v="189"/>
    <s v="Christopher Williams"/>
    <x v="5958"/>
    <x v="3"/>
    <n v="16732.442299999999"/>
    <n v="141"/>
    <x v="1"/>
    <d v="2022-04-20T00:00:00"/>
    <x v="1"/>
    <s v="Inconclusive"/>
    <m/>
  </r>
  <r>
    <x v="5183"/>
    <x v="62"/>
    <x v="1"/>
    <x v="4"/>
    <x v="3"/>
    <x v="259"/>
    <s v="Kara Austin"/>
    <x v="5959"/>
    <x v="2"/>
    <n v="10649.4791"/>
    <n v="339"/>
    <x v="0"/>
    <d v="2021-08-04T00:00:00"/>
    <x v="4"/>
    <s v="Abnormal"/>
    <m/>
  </r>
  <r>
    <x v="5183"/>
    <x v="39"/>
    <x v="0"/>
    <x v="0"/>
    <x v="2"/>
    <x v="147"/>
    <s v="Cheryl Reyes"/>
    <x v="5960"/>
    <x v="3"/>
    <n v="14640.006799999999"/>
    <n v="182"/>
    <x v="1"/>
    <d v="2020-09-21T00:00:00"/>
    <x v="3"/>
    <s v="Inconclusive"/>
    <m/>
  </r>
  <r>
    <x v="5183"/>
    <x v="34"/>
    <x v="1"/>
    <x v="7"/>
    <x v="0"/>
    <x v="749"/>
    <s v="Gabrielle Serrano"/>
    <x v="584"/>
    <x v="1"/>
    <n v="2652.1729999999998"/>
    <n v="476"/>
    <x v="2"/>
    <d v="2022-02-18T00:00:00"/>
    <x v="2"/>
    <s v="Normal"/>
    <m/>
  </r>
  <r>
    <x v="5183"/>
    <x v="4"/>
    <x v="1"/>
    <x v="1"/>
    <x v="4"/>
    <x v="1221"/>
    <s v="Madeline Harvey"/>
    <x v="5961"/>
    <x v="3"/>
    <n v="10558.4115"/>
    <n v="417"/>
    <x v="0"/>
    <d v="2019-12-29T00:00:00"/>
    <x v="3"/>
    <s v="Inconclusive"/>
    <m/>
  </r>
  <r>
    <x v="5184"/>
    <x v="67"/>
    <x v="0"/>
    <x v="4"/>
    <x v="4"/>
    <x v="989"/>
    <s v="Catherine Sandoval"/>
    <x v="5962"/>
    <x v="1"/>
    <n v="21462.86"/>
    <n v="125"/>
    <x v="2"/>
    <d v="2020-03-31T00:00:00"/>
    <x v="3"/>
    <s v="Normal"/>
    <m/>
  </r>
  <r>
    <x v="5185"/>
    <x v="60"/>
    <x v="1"/>
    <x v="1"/>
    <x v="5"/>
    <x v="810"/>
    <s v="Gary Yang"/>
    <x v="5963"/>
    <x v="0"/>
    <n v="20944.9529"/>
    <n v="429"/>
    <x v="0"/>
    <d v="2019-08-21T00:00:00"/>
    <x v="0"/>
    <s v="Normal"/>
    <m/>
  </r>
  <r>
    <x v="5185"/>
    <x v="60"/>
    <x v="1"/>
    <x v="2"/>
    <x v="3"/>
    <x v="1538"/>
    <s v="Zachary Cole"/>
    <x v="5964"/>
    <x v="2"/>
    <n v="21459.471399999999"/>
    <n v="342"/>
    <x v="0"/>
    <d v="2020-11-09T00:00:00"/>
    <x v="4"/>
    <s v="Inconclusive"/>
    <m/>
  </r>
  <r>
    <x v="5185"/>
    <x v="47"/>
    <x v="0"/>
    <x v="6"/>
    <x v="5"/>
    <x v="288"/>
    <s v="William Herring"/>
    <x v="5965"/>
    <x v="4"/>
    <n v="9375.7045999999991"/>
    <n v="466"/>
    <x v="2"/>
    <d v="2023-08-22T00:00:00"/>
    <x v="0"/>
    <s v="Normal"/>
    <m/>
  </r>
  <r>
    <x v="5185"/>
    <x v="19"/>
    <x v="1"/>
    <x v="7"/>
    <x v="1"/>
    <x v="1616"/>
    <s v="Lisa Martin"/>
    <x v="5966"/>
    <x v="4"/>
    <n v="28468.183199999999"/>
    <n v="108"/>
    <x v="1"/>
    <d v="2021-01-22T00:00:00"/>
    <x v="2"/>
    <s v="Inconclusive"/>
    <m/>
  </r>
  <r>
    <x v="5186"/>
    <x v="43"/>
    <x v="1"/>
    <x v="0"/>
    <x v="0"/>
    <x v="356"/>
    <s v="Heather Hansen"/>
    <x v="2165"/>
    <x v="2"/>
    <n v="40542.148000000001"/>
    <n v="223"/>
    <x v="1"/>
    <d v="2021-12-18T00:00:00"/>
    <x v="2"/>
    <s v="Normal"/>
    <m/>
  </r>
  <r>
    <x v="5187"/>
    <x v="16"/>
    <x v="1"/>
    <x v="5"/>
    <x v="1"/>
    <x v="1757"/>
    <s v="Travis Mckay"/>
    <x v="5967"/>
    <x v="0"/>
    <n v="12681.1286"/>
    <n v="430"/>
    <x v="0"/>
    <d v="2021-02-25T00:00:00"/>
    <x v="4"/>
    <s v="Inconclusive"/>
    <m/>
  </r>
  <r>
    <x v="5188"/>
    <x v="7"/>
    <x v="1"/>
    <x v="0"/>
    <x v="0"/>
    <x v="663"/>
    <s v="Dr. Jenna Caldwell"/>
    <x v="5968"/>
    <x v="1"/>
    <n v="-147.07220000000001"/>
    <n v="133"/>
    <x v="1"/>
    <d v="2021-04-20T00:00:00"/>
    <x v="1"/>
    <s v="Abnormal"/>
    <m/>
  </r>
  <r>
    <x v="5188"/>
    <x v="43"/>
    <x v="1"/>
    <x v="2"/>
    <x v="4"/>
    <x v="1723"/>
    <s v="Garrett Ashley"/>
    <x v="3946"/>
    <x v="4"/>
    <n v="33557.095800000003"/>
    <n v="195"/>
    <x v="0"/>
    <d v="2023-04-10T00:00:00"/>
    <x v="3"/>
    <s v="Abnormal"/>
    <m/>
  </r>
  <r>
    <x v="5189"/>
    <x v="31"/>
    <x v="0"/>
    <x v="0"/>
    <x v="4"/>
    <x v="1501"/>
    <s v="Eric Wright"/>
    <x v="5969"/>
    <x v="4"/>
    <n v="17480.973300000001"/>
    <n v="279"/>
    <x v="2"/>
    <d v="2022-03-24T00:00:00"/>
    <x v="1"/>
    <s v="Normal"/>
    <m/>
  </r>
  <r>
    <x v="5190"/>
    <x v="64"/>
    <x v="1"/>
    <x v="1"/>
    <x v="1"/>
    <x v="57"/>
    <s v="Emily Gordon"/>
    <x v="5970"/>
    <x v="4"/>
    <n v="19032.929199999999"/>
    <n v="496"/>
    <x v="2"/>
    <d v="2023-09-07T00:00:00"/>
    <x v="1"/>
    <s v="Normal"/>
    <m/>
  </r>
  <r>
    <x v="5191"/>
    <x v="46"/>
    <x v="1"/>
    <x v="5"/>
    <x v="2"/>
    <x v="1171"/>
    <s v="Stanley Mckenzie"/>
    <x v="5971"/>
    <x v="1"/>
    <n v="42445.934099999999"/>
    <n v="260"/>
    <x v="2"/>
    <d v="2021-10-31T00:00:00"/>
    <x v="4"/>
    <s v="Abnormal"/>
    <m/>
  </r>
  <r>
    <x v="5192"/>
    <x v="4"/>
    <x v="1"/>
    <x v="6"/>
    <x v="4"/>
    <x v="1758"/>
    <s v="Rita Sandoval"/>
    <x v="5972"/>
    <x v="3"/>
    <n v="34153.150600000001"/>
    <n v="403"/>
    <x v="2"/>
    <d v="2024-04-24T00:00:00"/>
    <x v="2"/>
    <s v="Abnormal"/>
    <m/>
  </r>
  <r>
    <x v="5193"/>
    <x v="16"/>
    <x v="1"/>
    <x v="4"/>
    <x v="1"/>
    <x v="1533"/>
    <s v="Katherine Mooney"/>
    <x v="5973"/>
    <x v="0"/>
    <n v="29972.324100000002"/>
    <n v="459"/>
    <x v="0"/>
    <d v="2021-03-09T00:00:00"/>
    <x v="4"/>
    <s v="Abnormal"/>
    <m/>
  </r>
  <r>
    <x v="5194"/>
    <x v="33"/>
    <x v="0"/>
    <x v="3"/>
    <x v="0"/>
    <x v="937"/>
    <s v="Amanda Arnold"/>
    <x v="5974"/>
    <x v="4"/>
    <n v="22510.008099999999"/>
    <n v="102"/>
    <x v="2"/>
    <d v="2019-08-19T00:00:00"/>
    <x v="1"/>
    <s v="Normal"/>
    <m/>
  </r>
  <r>
    <x v="5194"/>
    <x v="58"/>
    <x v="1"/>
    <x v="3"/>
    <x v="5"/>
    <x v="95"/>
    <s v="Eric Barrett"/>
    <x v="5975"/>
    <x v="4"/>
    <n v="47576.284399999997"/>
    <n v="230"/>
    <x v="2"/>
    <d v="2019-11-20T00:00:00"/>
    <x v="1"/>
    <s v="Inconclusive"/>
    <m/>
  </r>
  <r>
    <x v="5195"/>
    <x v="58"/>
    <x v="1"/>
    <x v="3"/>
    <x v="1"/>
    <x v="1650"/>
    <s v="Jeremy Garrison"/>
    <x v="5976"/>
    <x v="3"/>
    <n v="38351.575900000003"/>
    <n v="277"/>
    <x v="1"/>
    <d v="2022-04-11T00:00:00"/>
    <x v="3"/>
    <s v="Abnormal"/>
    <m/>
  </r>
  <r>
    <x v="5196"/>
    <x v="6"/>
    <x v="1"/>
    <x v="4"/>
    <x v="0"/>
    <x v="1113"/>
    <s v="Mrs. Hailey Nichols MD"/>
    <x v="5977"/>
    <x v="4"/>
    <n v="43392.715100000001"/>
    <n v="495"/>
    <x v="2"/>
    <d v="2023-12-10T00:00:00"/>
    <x v="4"/>
    <s v="Inconclusive"/>
    <m/>
  </r>
  <r>
    <x v="5197"/>
    <x v="33"/>
    <x v="1"/>
    <x v="3"/>
    <x v="5"/>
    <x v="1722"/>
    <s v="Nicole Francis"/>
    <x v="5978"/>
    <x v="1"/>
    <n v="5748.9823999999999"/>
    <n v="454"/>
    <x v="2"/>
    <d v="2019-12-27T00:00:00"/>
    <x v="2"/>
    <s v="Abnormal"/>
    <m/>
  </r>
  <r>
    <x v="5198"/>
    <x v="65"/>
    <x v="0"/>
    <x v="0"/>
    <x v="5"/>
    <x v="1399"/>
    <s v="Mr. William Gardner"/>
    <x v="1306"/>
    <x v="0"/>
    <n v="32445.495699999999"/>
    <n v="497"/>
    <x v="1"/>
    <d v="2021-11-30T00:00:00"/>
    <x v="2"/>
    <s v="Abnormal"/>
    <m/>
  </r>
  <r>
    <x v="5199"/>
    <x v="47"/>
    <x v="0"/>
    <x v="4"/>
    <x v="1"/>
    <x v="1346"/>
    <s v="Melinda Larsen"/>
    <x v="5979"/>
    <x v="0"/>
    <n v="40129.3923"/>
    <n v="389"/>
    <x v="0"/>
    <d v="2020-11-20T00:00:00"/>
    <x v="0"/>
    <s v="Normal"/>
    <m/>
  </r>
  <r>
    <x v="5200"/>
    <x v="55"/>
    <x v="1"/>
    <x v="5"/>
    <x v="4"/>
    <x v="158"/>
    <s v="Marco Petty"/>
    <x v="5980"/>
    <x v="4"/>
    <n v="49384.182999999997"/>
    <n v="133"/>
    <x v="2"/>
    <d v="2023-10-25T00:00:00"/>
    <x v="3"/>
    <s v="Inconclusive"/>
    <m/>
  </r>
  <r>
    <x v="5201"/>
    <x v="28"/>
    <x v="1"/>
    <x v="4"/>
    <x v="0"/>
    <x v="1689"/>
    <s v="Frederick Diaz"/>
    <x v="5981"/>
    <x v="1"/>
    <n v="27395.898799999999"/>
    <n v="129"/>
    <x v="0"/>
    <d v="2023-01-07T00:00:00"/>
    <x v="3"/>
    <s v="Abnormal"/>
    <m/>
  </r>
  <r>
    <x v="5202"/>
    <x v="63"/>
    <x v="0"/>
    <x v="7"/>
    <x v="0"/>
    <x v="785"/>
    <s v="Jamie Adams"/>
    <x v="5982"/>
    <x v="4"/>
    <n v="38549.096899999997"/>
    <n v="395"/>
    <x v="1"/>
    <d v="2021-12-29T00:00:00"/>
    <x v="2"/>
    <s v="Normal"/>
    <m/>
  </r>
  <r>
    <x v="5203"/>
    <x v="8"/>
    <x v="0"/>
    <x v="4"/>
    <x v="1"/>
    <x v="278"/>
    <s v="Melissa Fisher"/>
    <x v="5983"/>
    <x v="1"/>
    <n v="43092.387000000002"/>
    <n v="409"/>
    <x v="0"/>
    <d v="2019-11-30T00:00:00"/>
    <x v="1"/>
    <s v="Abnormal"/>
    <m/>
  </r>
  <r>
    <x v="5204"/>
    <x v="17"/>
    <x v="1"/>
    <x v="2"/>
    <x v="0"/>
    <x v="1310"/>
    <s v="Meredith Jones"/>
    <x v="5984"/>
    <x v="1"/>
    <n v="33848.509400000003"/>
    <n v="197"/>
    <x v="0"/>
    <d v="2023-10-17T00:00:00"/>
    <x v="4"/>
    <s v="Abnormal"/>
    <m/>
  </r>
  <r>
    <x v="5205"/>
    <x v="28"/>
    <x v="0"/>
    <x v="7"/>
    <x v="4"/>
    <x v="1672"/>
    <s v="Alexander Moore"/>
    <x v="5985"/>
    <x v="4"/>
    <n v="17702.5694"/>
    <n v="385"/>
    <x v="2"/>
    <d v="2024-05-12T00:00:00"/>
    <x v="3"/>
    <s v="Inconclusive"/>
    <m/>
  </r>
  <r>
    <x v="5206"/>
    <x v="64"/>
    <x v="0"/>
    <x v="5"/>
    <x v="3"/>
    <x v="390"/>
    <s v="Martha Mills"/>
    <x v="5986"/>
    <x v="4"/>
    <n v="41846.144"/>
    <n v="145"/>
    <x v="2"/>
    <d v="2019-06-07T00:00:00"/>
    <x v="1"/>
    <s v="Normal"/>
    <m/>
  </r>
  <r>
    <x v="5207"/>
    <x v="67"/>
    <x v="0"/>
    <x v="3"/>
    <x v="4"/>
    <x v="941"/>
    <s v="Shelia Boyer"/>
    <x v="5987"/>
    <x v="2"/>
    <n v="9481.0681999999997"/>
    <n v="480"/>
    <x v="0"/>
    <d v="2024-02-06T00:00:00"/>
    <x v="4"/>
    <s v="Abnormal"/>
    <m/>
  </r>
  <r>
    <x v="5208"/>
    <x v="0"/>
    <x v="1"/>
    <x v="6"/>
    <x v="3"/>
    <x v="1051"/>
    <s v="Donald Gomez"/>
    <x v="1340"/>
    <x v="4"/>
    <n v="10808.0075"/>
    <n v="458"/>
    <x v="1"/>
    <d v="2024-05-03T00:00:00"/>
    <x v="4"/>
    <s v="Inconclusive"/>
    <m/>
  </r>
  <r>
    <x v="5209"/>
    <x v="33"/>
    <x v="0"/>
    <x v="7"/>
    <x v="4"/>
    <x v="517"/>
    <s v="Taylor Williams"/>
    <x v="5988"/>
    <x v="3"/>
    <n v="23101.536199999999"/>
    <n v="491"/>
    <x v="1"/>
    <d v="2019-06-24T00:00:00"/>
    <x v="2"/>
    <s v="Normal"/>
    <m/>
  </r>
  <r>
    <x v="5210"/>
    <x v="14"/>
    <x v="1"/>
    <x v="2"/>
    <x v="5"/>
    <x v="580"/>
    <s v="Stephen Jimenez"/>
    <x v="5989"/>
    <x v="2"/>
    <n v="12372.373600000001"/>
    <n v="353"/>
    <x v="1"/>
    <d v="2024-02-18T00:00:00"/>
    <x v="2"/>
    <s v="Abnormal"/>
    <m/>
  </r>
  <r>
    <x v="5211"/>
    <x v="20"/>
    <x v="1"/>
    <x v="5"/>
    <x v="1"/>
    <x v="581"/>
    <s v="Tonya Johnson"/>
    <x v="5990"/>
    <x v="3"/>
    <n v="6737.3828999999996"/>
    <n v="213"/>
    <x v="0"/>
    <d v="2020-10-08T00:00:00"/>
    <x v="3"/>
    <s v="Inconclusive"/>
    <m/>
  </r>
  <r>
    <x v="5212"/>
    <x v="18"/>
    <x v="0"/>
    <x v="4"/>
    <x v="3"/>
    <x v="1079"/>
    <s v="Terry Bennett"/>
    <x v="5991"/>
    <x v="2"/>
    <n v="4912.7433000000001"/>
    <n v="161"/>
    <x v="1"/>
    <d v="2023-05-01T00:00:00"/>
    <x v="0"/>
    <s v="Abnormal"/>
    <m/>
  </r>
  <r>
    <x v="5213"/>
    <x v="43"/>
    <x v="0"/>
    <x v="5"/>
    <x v="0"/>
    <x v="452"/>
    <s v="Amy Chavez"/>
    <x v="5992"/>
    <x v="1"/>
    <n v="32572.853299999999"/>
    <n v="155"/>
    <x v="2"/>
    <d v="2020-05-05T00:00:00"/>
    <x v="0"/>
    <s v="Normal"/>
    <m/>
  </r>
  <r>
    <x v="5214"/>
    <x v="14"/>
    <x v="0"/>
    <x v="6"/>
    <x v="3"/>
    <x v="1526"/>
    <s v="Sandra White"/>
    <x v="5993"/>
    <x v="3"/>
    <n v="36679.193899999998"/>
    <n v="243"/>
    <x v="0"/>
    <d v="2022-09-27T00:00:00"/>
    <x v="0"/>
    <s v="Abnormal"/>
    <m/>
  </r>
  <r>
    <x v="5215"/>
    <x v="22"/>
    <x v="1"/>
    <x v="0"/>
    <x v="4"/>
    <x v="1560"/>
    <s v="Kevin Paul"/>
    <x v="5994"/>
    <x v="3"/>
    <n v="32474.9035"/>
    <n v="256"/>
    <x v="2"/>
    <d v="2022-08-07T00:00:00"/>
    <x v="2"/>
    <s v="Abnormal"/>
    <m/>
  </r>
  <r>
    <x v="5216"/>
    <x v="66"/>
    <x v="0"/>
    <x v="5"/>
    <x v="4"/>
    <x v="1644"/>
    <s v="Michelle Conway"/>
    <x v="5995"/>
    <x v="3"/>
    <n v="11751.938399999999"/>
    <n v="479"/>
    <x v="0"/>
    <d v="2024-01-08T00:00:00"/>
    <x v="4"/>
    <s v="Normal"/>
    <m/>
  </r>
  <r>
    <x v="5217"/>
    <x v="47"/>
    <x v="1"/>
    <x v="1"/>
    <x v="2"/>
    <x v="192"/>
    <s v="Jackie Hall"/>
    <x v="5996"/>
    <x v="0"/>
    <n v="11915.8308"/>
    <n v="105"/>
    <x v="0"/>
    <d v="2023-02-20T00:00:00"/>
    <x v="4"/>
    <s v="Normal"/>
    <m/>
  </r>
  <r>
    <x v="5217"/>
    <x v="15"/>
    <x v="1"/>
    <x v="6"/>
    <x v="0"/>
    <x v="1280"/>
    <s v="Larry Smith"/>
    <x v="5997"/>
    <x v="0"/>
    <n v="47423.2523"/>
    <n v="146"/>
    <x v="2"/>
    <d v="2020-05-04T00:00:00"/>
    <x v="3"/>
    <s v="Normal"/>
    <m/>
  </r>
  <r>
    <x v="5218"/>
    <x v="29"/>
    <x v="1"/>
    <x v="1"/>
    <x v="4"/>
    <x v="1122"/>
    <s v="Lisa Marquez"/>
    <x v="5998"/>
    <x v="1"/>
    <n v="40210.864999999998"/>
    <n v="184"/>
    <x v="2"/>
    <d v="2023-02-03T00:00:00"/>
    <x v="3"/>
    <s v="Normal"/>
    <m/>
  </r>
  <r>
    <x v="5219"/>
    <x v="44"/>
    <x v="0"/>
    <x v="2"/>
    <x v="5"/>
    <x v="1048"/>
    <s v="Allison Martinez"/>
    <x v="5999"/>
    <x v="1"/>
    <n v="28690.627700000001"/>
    <n v="431"/>
    <x v="1"/>
    <d v="2022-12-05T00:00:00"/>
    <x v="3"/>
    <s v="Normal"/>
    <m/>
  </r>
  <r>
    <x v="5220"/>
    <x v="51"/>
    <x v="0"/>
    <x v="2"/>
    <x v="1"/>
    <x v="791"/>
    <s v="Justin Kim"/>
    <x v="6000"/>
    <x v="1"/>
    <n v="47426.804499999998"/>
    <n v="444"/>
    <x v="1"/>
    <d v="2020-01-09T00:00:00"/>
    <x v="3"/>
    <s v="Abnormal"/>
    <m/>
  </r>
  <r>
    <x v="5221"/>
    <x v="28"/>
    <x v="1"/>
    <x v="4"/>
    <x v="3"/>
    <x v="1566"/>
    <s v="Anne Miller"/>
    <x v="6001"/>
    <x v="1"/>
    <n v="46678.724800000004"/>
    <n v="343"/>
    <x v="2"/>
    <d v="2019-12-24T00:00:00"/>
    <x v="0"/>
    <s v="Inconclusive"/>
    <m/>
  </r>
  <r>
    <x v="5222"/>
    <x v="15"/>
    <x v="0"/>
    <x v="5"/>
    <x v="0"/>
    <x v="808"/>
    <s v="Sharon Johnson"/>
    <x v="6002"/>
    <x v="4"/>
    <n v="37559.724800000004"/>
    <n v="302"/>
    <x v="1"/>
    <d v="2020-07-18T00:00:00"/>
    <x v="4"/>
    <s v="Inconclusive"/>
    <m/>
  </r>
  <r>
    <x v="5223"/>
    <x v="9"/>
    <x v="1"/>
    <x v="1"/>
    <x v="3"/>
    <x v="478"/>
    <s v="Lucas Price"/>
    <x v="6003"/>
    <x v="0"/>
    <n v="45802.555699999997"/>
    <n v="329"/>
    <x v="0"/>
    <d v="2020-04-21T00:00:00"/>
    <x v="3"/>
    <s v="Inconclusive"/>
    <m/>
  </r>
  <r>
    <x v="5223"/>
    <x v="10"/>
    <x v="1"/>
    <x v="5"/>
    <x v="1"/>
    <x v="592"/>
    <s v="Jillian Jones"/>
    <x v="6004"/>
    <x v="0"/>
    <n v="22328.359"/>
    <n v="362"/>
    <x v="2"/>
    <d v="2023-05-26T00:00:00"/>
    <x v="0"/>
    <s v="Abnormal"/>
    <m/>
  </r>
  <r>
    <x v="5224"/>
    <x v="56"/>
    <x v="1"/>
    <x v="2"/>
    <x v="5"/>
    <x v="504"/>
    <s v="Eric Rivera"/>
    <x v="6005"/>
    <x v="1"/>
    <n v="2292.5360999999998"/>
    <n v="332"/>
    <x v="1"/>
    <d v="2023-09-15T00:00:00"/>
    <x v="1"/>
    <s v="Inconclusive"/>
    <m/>
  </r>
  <r>
    <x v="5225"/>
    <x v="46"/>
    <x v="0"/>
    <x v="4"/>
    <x v="0"/>
    <x v="185"/>
    <s v="Stephen Jones"/>
    <x v="3128"/>
    <x v="2"/>
    <n v="27806.601999999999"/>
    <n v="493"/>
    <x v="1"/>
    <d v="2021-02-01T00:00:00"/>
    <x v="2"/>
    <s v="Inconclusive"/>
    <m/>
  </r>
  <r>
    <x v="5226"/>
    <x v="51"/>
    <x v="1"/>
    <x v="2"/>
    <x v="4"/>
    <x v="770"/>
    <s v="Jennifer French"/>
    <x v="6006"/>
    <x v="3"/>
    <n v="6699.1615000000002"/>
    <n v="311"/>
    <x v="2"/>
    <d v="2023-01-09T00:00:00"/>
    <x v="0"/>
    <s v="Abnormal"/>
    <m/>
  </r>
  <r>
    <x v="5227"/>
    <x v="51"/>
    <x v="0"/>
    <x v="2"/>
    <x v="4"/>
    <x v="1320"/>
    <s v="David Poole"/>
    <x v="6007"/>
    <x v="1"/>
    <n v="7336.9555"/>
    <n v="352"/>
    <x v="2"/>
    <d v="2019-08-03T00:00:00"/>
    <x v="3"/>
    <s v="Inconclusive"/>
    <m/>
  </r>
  <r>
    <x v="5228"/>
    <x v="42"/>
    <x v="1"/>
    <x v="1"/>
    <x v="3"/>
    <x v="1507"/>
    <s v="Samantha Kelley"/>
    <x v="6008"/>
    <x v="3"/>
    <n v="10058.866900000001"/>
    <n v="413"/>
    <x v="0"/>
    <d v="2020-06-08T00:00:00"/>
    <x v="0"/>
    <s v="Inconclusive"/>
    <m/>
  </r>
  <r>
    <x v="5229"/>
    <x v="18"/>
    <x v="1"/>
    <x v="7"/>
    <x v="4"/>
    <x v="613"/>
    <s v="Tyler Day"/>
    <x v="6009"/>
    <x v="2"/>
    <n v="13811.6986"/>
    <n v="442"/>
    <x v="2"/>
    <d v="2020-01-08T00:00:00"/>
    <x v="2"/>
    <s v="Abnormal"/>
    <m/>
  </r>
  <r>
    <x v="5230"/>
    <x v="47"/>
    <x v="0"/>
    <x v="2"/>
    <x v="1"/>
    <x v="760"/>
    <s v="Brandi Kelly"/>
    <x v="6010"/>
    <x v="4"/>
    <n v="6672.7002000000002"/>
    <n v="306"/>
    <x v="2"/>
    <d v="2023-08-03T00:00:00"/>
    <x v="2"/>
    <s v="Inconclusive"/>
    <m/>
  </r>
  <r>
    <x v="5231"/>
    <x v="59"/>
    <x v="1"/>
    <x v="5"/>
    <x v="1"/>
    <x v="677"/>
    <s v="Roberto Carson"/>
    <x v="6011"/>
    <x v="0"/>
    <n v="27467.420600000001"/>
    <n v="277"/>
    <x v="0"/>
    <d v="2021-10-31T00:00:00"/>
    <x v="3"/>
    <s v="Inconclusive"/>
    <m/>
  </r>
  <r>
    <x v="5232"/>
    <x v="19"/>
    <x v="0"/>
    <x v="0"/>
    <x v="3"/>
    <x v="488"/>
    <s v="Breanna Williams"/>
    <x v="6012"/>
    <x v="2"/>
    <n v="13028.2583"/>
    <n v="279"/>
    <x v="0"/>
    <d v="2023-07-15T00:00:00"/>
    <x v="1"/>
    <s v="Abnormal"/>
    <m/>
  </r>
  <r>
    <x v="5233"/>
    <x v="11"/>
    <x v="1"/>
    <x v="2"/>
    <x v="1"/>
    <x v="502"/>
    <s v="Justin Vazquez"/>
    <x v="6013"/>
    <x v="0"/>
    <n v="21250.698499999999"/>
    <n v="326"/>
    <x v="2"/>
    <d v="2023-09-21T00:00:00"/>
    <x v="2"/>
    <s v="Abnormal"/>
    <m/>
  </r>
  <r>
    <x v="5234"/>
    <x v="49"/>
    <x v="0"/>
    <x v="1"/>
    <x v="3"/>
    <x v="914"/>
    <s v="Nicholas Clark"/>
    <x v="6014"/>
    <x v="3"/>
    <n v="8389.1545999999998"/>
    <n v="398"/>
    <x v="0"/>
    <d v="2019-09-25T00:00:00"/>
    <x v="4"/>
    <s v="Inconclusive"/>
    <m/>
  </r>
  <r>
    <x v="5235"/>
    <x v="6"/>
    <x v="0"/>
    <x v="6"/>
    <x v="0"/>
    <x v="531"/>
    <s v="Brittney Marquez"/>
    <x v="6015"/>
    <x v="4"/>
    <n v="32064.902300000002"/>
    <n v="109"/>
    <x v="0"/>
    <d v="2022-06-27T00:00:00"/>
    <x v="3"/>
    <s v="Normal"/>
    <m/>
  </r>
  <r>
    <x v="5236"/>
    <x v="38"/>
    <x v="0"/>
    <x v="6"/>
    <x v="4"/>
    <x v="661"/>
    <s v="Adam Richardson"/>
    <x v="6016"/>
    <x v="1"/>
    <n v="34517.820500000002"/>
    <n v="204"/>
    <x v="1"/>
    <d v="2020-01-18T00:00:00"/>
    <x v="4"/>
    <s v="Inconclusive"/>
    <m/>
  </r>
  <r>
    <x v="5237"/>
    <x v="7"/>
    <x v="1"/>
    <x v="5"/>
    <x v="4"/>
    <x v="1373"/>
    <s v="Yvonne Perez"/>
    <x v="6017"/>
    <x v="4"/>
    <n v="48176.191700000003"/>
    <n v="289"/>
    <x v="2"/>
    <d v="2020-04-04T00:00:00"/>
    <x v="4"/>
    <s v="Abnormal"/>
    <m/>
  </r>
  <r>
    <x v="5238"/>
    <x v="34"/>
    <x v="1"/>
    <x v="2"/>
    <x v="3"/>
    <x v="1429"/>
    <s v="Dorothy Gonzalez"/>
    <x v="6018"/>
    <x v="4"/>
    <n v="4512.4847"/>
    <n v="353"/>
    <x v="1"/>
    <d v="2021-04-02T00:00:00"/>
    <x v="4"/>
    <s v="Abnormal"/>
    <m/>
  </r>
  <r>
    <x v="5239"/>
    <x v="47"/>
    <x v="1"/>
    <x v="4"/>
    <x v="1"/>
    <x v="1611"/>
    <s v="Edward Martinez"/>
    <x v="6019"/>
    <x v="3"/>
    <n v="31612.8652"/>
    <n v="254"/>
    <x v="2"/>
    <d v="2020-10-16T00:00:00"/>
    <x v="1"/>
    <s v="Normal"/>
    <m/>
  </r>
  <r>
    <x v="5240"/>
    <x v="51"/>
    <x v="0"/>
    <x v="6"/>
    <x v="2"/>
    <x v="1645"/>
    <s v="Christopher Jones"/>
    <x v="6020"/>
    <x v="0"/>
    <n v="16515.7559"/>
    <n v="373"/>
    <x v="2"/>
    <d v="2022-06-07T00:00:00"/>
    <x v="1"/>
    <s v="Inconclusive"/>
    <m/>
  </r>
  <r>
    <x v="5240"/>
    <x v="36"/>
    <x v="1"/>
    <x v="4"/>
    <x v="2"/>
    <x v="441"/>
    <s v="Carol Smith"/>
    <x v="6021"/>
    <x v="3"/>
    <n v="39953.744100000004"/>
    <n v="276"/>
    <x v="1"/>
    <d v="2019-10-12T00:00:00"/>
    <x v="4"/>
    <s v="Inconclusive"/>
    <m/>
  </r>
  <r>
    <x v="5241"/>
    <x v="64"/>
    <x v="1"/>
    <x v="6"/>
    <x v="0"/>
    <x v="622"/>
    <s v="Jared Yang"/>
    <x v="6022"/>
    <x v="2"/>
    <n v="17230.4048"/>
    <n v="126"/>
    <x v="1"/>
    <d v="2020-01-24T00:00:00"/>
    <x v="2"/>
    <s v="Normal"/>
    <m/>
  </r>
  <r>
    <x v="5242"/>
    <x v="67"/>
    <x v="1"/>
    <x v="0"/>
    <x v="1"/>
    <x v="222"/>
    <s v="Ryan Campbell"/>
    <x v="6023"/>
    <x v="0"/>
    <n v="46244.603499999997"/>
    <n v="389"/>
    <x v="2"/>
    <d v="2022-09-04T00:00:00"/>
    <x v="0"/>
    <s v="Inconclusive"/>
    <m/>
  </r>
  <r>
    <x v="5243"/>
    <x v="30"/>
    <x v="1"/>
    <x v="4"/>
    <x v="0"/>
    <x v="1215"/>
    <s v="Justin Rogers"/>
    <x v="6024"/>
    <x v="4"/>
    <n v="23629.634300000002"/>
    <n v="104"/>
    <x v="1"/>
    <d v="2023-09-10T00:00:00"/>
    <x v="4"/>
    <s v="Inconclusive"/>
    <m/>
  </r>
  <r>
    <x v="5244"/>
    <x v="56"/>
    <x v="1"/>
    <x v="0"/>
    <x v="0"/>
    <x v="961"/>
    <s v="Jeremy Cox"/>
    <x v="6025"/>
    <x v="3"/>
    <n v="42951.280599999998"/>
    <n v="238"/>
    <x v="2"/>
    <d v="2024-03-05T00:00:00"/>
    <x v="0"/>
    <s v="Normal"/>
    <m/>
  </r>
  <r>
    <x v="5245"/>
    <x v="51"/>
    <x v="0"/>
    <x v="2"/>
    <x v="0"/>
    <x v="592"/>
    <s v="Elizabeth Miller"/>
    <x v="6026"/>
    <x v="3"/>
    <n v="33427.799700000003"/>
    <n v="358"/>
    <x v="0"/>
    <d v="2023-05-07T00:00:00"/>
    <x v="0"/>
    <s v="Normal"/>
    <m/>
  </r>
  <r>
    <x v="5246"/>
    <x v="11"/>
    <x v="1"/>
    <x v="1"/>
    <x v="5"/>
    <x v="507"/>
    <s v="Connie Stone"/>
    <x v="6027"/>
    <x v="4"/>
    <n v="33689.247300000003"/>
    <n v="278"/>
    <x v="2"/>
    <d v="2021-07-02T00:00:00"/>
    <x v="1"/>
    <s v="Abnormal"/>
    <m/>
  </r>
  <r>
    <x v="5247"/>
    <x v="46"/>
    <x v="1"/>
    <x v="5"/>
    <x v="4"/>
    <x v="512"/>
    <s v="Jill Lee DVM"/>
    <x v="6028"/>
    <x v="0"/>
    <n v="19943.349200000001"/>
    <n v="461"/>
    <x v="0"/>
    <d v="2019-09-01T00:00:00"/>
    <x v="2"/>
    <s v="Inconclusive"/>
    <m/>
  </r>
  <r>
    <x v="5248"/>
    <x v="64"/>
    <x v="0"/>
    <x v="7"/>
    <x v="1"/>
    <x v="270"/>
    <s v="Megan Hayes"/>
    <x v="2315"/>
    <x v="3"/>
    <n v="48315.825799999999"/>
    <n v="226"/>
    <x v="0"/>
    <d v="2023-04-17T00:00:00"/>
    <x v="4"/>
    <s v="Abnormal"/>
    <m/>
  </r>
  <r>
    <x v="5249"/>
    <x v="51"/>
    <x v="0"/>
    <x v="5"/>
    <x v="0"/>
    <x v="1720"/>
    <s v="Lindsay Drake"/>
    <x v="5817"/>
    <x v="3"/>
    <n v="30899.434600000001"/>
    <n v="442"/>
    <x v="0"/>
    <d v="2021-05-25T00:00:00"/>
    <x v="1"/>
    <s v="Inconclusive"/>
    <m/>
  </r>
  <r>
    <x v="5250"/>
    <x v="47"/>
    <x v="1"/>
    <x v="0"/>
    <x v="2"/>
    <x v="1222"/>
    <s v="Kim Rogers"/>
    <x v="6029"/>
    <x v="2"/>
    <n v="33724.044500000004"/>
    <n v="279"/>
    <x v="1"/>
    <d v="2021-03-04T00:00:00"/>
    <x v="3"/>
    <s v="Normal"/>
    <m/>
  </r>
  <r>
    <x v="5251"/>
    <x v="63"/>
    <x v="0"/>
    <x v="2"/>
    <x v="2"/>
    <x v="1632"/>
    <s v="Nicole Jackson"/>
    <x v="6030"/>
    <x v="4"/>
    <n v="3347.3741"/>
    <n v="208"/>
    <x v="0"/>
    <d v="2021-02-21T00:00:00"/>
    <x v="1"/>
    <s v="Inconclusive"/>
    <m/>
  </r>
  <r>
    <x v="5252"/>
    <x v="47"/>
    <x v="1"/>
    <x v="1"/>
    <x v="3"/>
    <x v="685"/>
    <s v="Mr. Jesse Howard MD"/>
    <x v="6031"/>
    <x v="4"/>
    <n v="13957.6747"/>
    <n v="222"/>
    <x v="2"/>
    <d v="2021-09-05T00:00:00"/>
    <x v="1"/>
    <s v="Inconclusive"/>
    <m/>
  </r>
  <r>
    <x v="5253"/>
    <x v="35"/>
    <x v="0"/>
    <x v="7"/>
    <x v="2"/>
    <x v="1112"/>
    <s v="Antonio Casey"/>
    <x v="6032"/>
    <x v="0"/>
    <n v="49266.054300000003"/>
    <n v="277"/>
    <x v="1"/>
    <d v="2021-06-02T00:00:00"/>
    <x v="3"/>
    <s v="Abnormal"/>
    <m/>
  </r>
  <r>
    <x v="5254"/>
    <x v="64"/>
    <x v="0"/>
    <x v="0"/>
    <x v="3"/>
    <x v="1464"/>
    <s v="Alexandria Anderson"/>
    <x v="6033"/>
    <x v="1"/>
    <n v="2887.6792999999998"/>
    <n v="121"/>
    <x v="1"/>
    <d v="2022-06-11T00:00:00"/>
    <x v="2"/>
    <s v="Abnormal"/>
    <m/>
  </r>
  <r>
    <x v="5255"/>
    <x v="59"/>
    <x v="1"/>
    <x v="7"/>
    <x v="3"/>
    <x v="145"/>
    <s v="Joan Wilson"/>
    <x v="6034"/>
    <x v="3"/>
    <n v="45323.235200000003"/>
    <n v="158"/>
    <x v="2"/>
    <d v="2022-10-15T00:00:00"/>
    <x v="4"/>
    <s v="Normal"/>
    <m/>
  </r>
  <r>
    <x v="5256"/>
    <x v="49"/>
    <x v="1"/>
    <x v="0"/>
    <x v="3"/>
    <x v="1170"/>
    <s v="Diana Morales"/>
    <x v="2908"/>
    <x v="1"/>
    <n v="37592.9499"/>
    <n v="217"/>
    <x v="0"/>
    <d v="2022-04-26T00:00:00"/>
    <x v="1"/>
    <s v="Normal"/>
    <m/>
  </r>
  <r>
    <x v="5257"/>
    <x v="10"/>
    <x v="0"/>
    <x v="7"/>
    <x v="0"/>
    <x v="1056"/>
    <s v="Nicole Ford"/>
    <x v="6035"/>
    <x v="1"/>
    <n v="4447.9992000000002"/>
    <n v="230"/>
    <x v="0"/>
    <d v="2022-11-21T00:00:00"/>
    <x v="0"/>
    <s v="Normal"/>
    <m/>
  </r>
  <r>
    <x v="5258"/>
    <x v="44"/>
    <x v="0"/>
    <x v="2"/>
    <x v="0"/>
    <x v="603"/>
    <s v="Daniel Burton"/>
    <x v="6036"/>
    <x v="3"/>
    <n v="19243.436300000001"/>
    <n v="421"/>
    <x v="0"/>
    <d v="2019-09-28T00:00:00"/>
    <x v="1"/>
    <s v="Abnormal"/>
    <m/>
  </r>
  <r>
    <x v="5259"/>
    <x v="63"/>
    <x v="0"/>
    <x v="3"/>
    <x v="1"/>
    <x v="1647"/>
    <s v="Tiffany Cortez"/>
    <x v="6037"/>
    <x v="4"/>
    <n v="2380.6603"/>
    <n v="484"/>
    <x v="0"/>
    <d v="2021-03-12T00:00:00"/>
    <x v="0"/>
    <s v="Abnormal"/>
    <m/>
  </r>
  <r>
    <x v="5260"/>
    <x v="0"/>
    <x v="0"/>
    <x v="5"/>
    <x v="1"/>
    <x v="1529"/>
    <s v="Nicole Anderson"/>
    <x v="6038"/>
    <x v="2"/>
    <n v="26455.642599999999"/>
    <n v="311"/>
    <x v="0"/>
    <d v="2021-12-16T00:00:00"/>
    <x v="3"/>
    <s v="Inconclusive"/>
    <m/>
  </r>
  <r>
    <x v="5261"/>
    <x v="44"/>
    <x v="1"/>
    <x v="4"/>
    <x v="2"/>
    <x v="714"/>
    <s v="Richard Davenport"/>
    <x v="6039"/>
    <x v="4"/>
    <n v="44616.962"/>
    <n v="351"/>
    <x v="0"/>
    <d v="2022-04-10T00:00:00"/>
    <x v="1"/>
    <s v="Normal"/>
    <m/>
  </r>
  <r>
    <x v="5262"/>
    <x v="27"/>
    <x v="1"/>
    <x v="5"/>
    <x v="3"/>
    <x v="544"/>
    <s v="Renee Hammond"/>
    <x v="6040"/>
    <x v="2"/>
    <n v="1762.1659999999999"/>
    <n v="386"/>
    <x v="2"/>
    <d v="2020-01-21T00:00:00"/>
    <x v="3"/>
    <s v="Normal"/>
    <m/>
  </r>
  <r>
    <x v="5263"/>
    <x v="0"/>
    <x v="1"/>
    <x v="3"/>
    <x v="2"/>
    <x v="729"/>
    <s v="Dr. Tabitha Butler"/>
    <x v="6041"/>
    <x v="3"/>
    <n v="16933.616699999999"/>
    <n v="434"/>
    <x v="1"/>
    <d v="2022-08-07T00:00:00"/>
    <x v="0"/>
    <s v="Normal"/>
    <m/>
  </r>
  <r>
    <x v="5264"/>
    <x v="62"/>
    <x v="0"/>
    <x v="4"/>
    <x v="0"/>
    <x v="1200"/>
    <s v="Laura Hill"/>
    <x v="6042"/>
    <x v="0"/>
    <n v="32993.492400000003"/>
    <n v="151"/>
    <x v="2"/>
    <d v="2020-03-17T00:00:00"/>
    <x v="0"/>
    <s v="Normal"/>
    <m/>
  </r>
  <r>
    <x v="5264"/>
    <x v="43"/>
    <x v="0"/>
    <x v="2"/>
    <x v="4"/>
    <x v="1250"/>
    <s v="Stephanie Cox"/>
    <x v="1375"/>
    <x v="0"/>
    <n v="34676.266000000003"/>
    <n v="477"/>
    <x v="0"/>
    <d v="2020-04-13T00:00:00"/>
    <x v="4"/>
    <s v="Normal"/>
    <m/>
  </r>
  <r>
    <x v="5264"/>
    <x v="55"/>
    <x v="1"/>
    <x v="2"/>
    <x v="2"/>
    <x v="56"/>
    <s v="Hannah Patton"/>
    <x v="6043"/>
    <x v="3"/>
    <n v="3052.1359000000002"/>
    <n v="201"/>
    <x v="2"/>
    <d v="2019-09-16T00:00:00"/>
    <x v="0"/>
    <s v="Inconclusive"/>
    <m/>
  </r>
  <r>
    <x v="5264"/>
    <x v="4"/>
    <x v="1"/>
    <x v="5"/>
    <x v="2"/>
    <x v="1552"/>
    <s v="Derrick Wiggins"/>
    <x v="1287"/>
    <x v="0"/>
    <n v="13306.649299999999"/>
    <n v="486"/>
    <x v="2"/>
    <d v="2021-02-13T00:00:00"/>
    <x v="3"/>
    <s v="Normal"/>
    <m/>
  </r>
  <r>
    <x v="5265"/>
    <x v="44"/>
    <x v="0"/>
    <x v="2"/>
    <x v="3"/>
    <x v="981"/>
    <s v="Kenneth Anderson"/>
    <x v="6044"/>
    <x v="2"/>
    <n v="28240.6672"/>
    <n v="495"/>
    <x v="1"/>
    <d v="2022-12-29T00:00:00"/>
    <x v="3"/>
    <s v="Normal"/>
    <m/>
  </r>
  <r>
    <x v="5266"/>
    <x v="16"/>
    <x v="1"/>
    <x v="0"/>
    <x v="2"/>
    <x v="172"/>
    <s v="Victor Ramirez"/>
    <x v="6045"/>
    <x v="3"/>
    <n v="33112.3151"/>
    <n v="224"/>
    <x v="1"/>
    <d v="2023-09-28T00:00:00"/>
    <x v="2"/>
    <s v="Normal"/>
    <m/>
  </r>
  <r>
    <x v="5267"/>
    <x v="12"/>
    <x v="0"/>
    <x v="3"/>
    <x v="0"/>
    <x v="973"/>
    <s v="Amanda Ramos"/>
    <x v="6046"/>
    <x v="1"/>
    <n v="10311.9362"/>
    <n v="211"/>
    <x v="2"/>
    <d v="2022-06-27T00:00:00"/>
    <x v="4"/>
    <s v="Inconclusive"/>
    <m/>
  </r>
  <r>
    <x v="5268"/>
    <x v="40"/>
    <x v="1"/>
    <x v="0"/>
    <x v="1"/>
    <x v="1180"/>
    <s v="Jason Martin"/>
    <x v="6047"/>
    <x v="4"/>
    <n v="39204.251300000004"/>
    <n v="377"/>
    <x v="2"/>
    <d v="2020-06-04T00:00:00"/>
    <x v="1"/>
    <s v="Inconclusive"/>
    <m/>
  </r>
  <r>
    <x v="5269"/>
    <x v="9"/>
    <x v="0"/>
    <x v="4"/>
    <x v="5"/>
    <x v="1012"/>
    <s v="Elizabeth Barker"/>
    <x v="6048"/>
    <x v="1"/>
    <n v="47754.9637"/>
    <n v="347"/>
    <x v="1"/>
    <d v="2022-07-17T00:00:00"/>
    <x v="2"/>
    <s v="Normal"/>
    <m/>
  </r>
  <r>
    <x v="5270"/>
    <x v="44"/>
    <x v="1"/>
    <x v="3"/>
    <x v="3"/>
    <x v="968"/>
    <s v="Oscar Chen"/>
    <x v="1371"/>
    <x v="0"/>
    <n v="33126.426899999999"/>
    <n v="353"/>
    <x v="0"/>
    <d v="2019-08-31T00:00:00"/>
    <x v="1"/>
    <s v="Abnormal"/>
    <m/>
  </r>
  <r>
    <x v="5271"/>
    <x v="2"/>
    <x v="0"/>
    <x v="3"/>
    <x v="5"/>
    <x v="559"/>
    <s v="Jesus Smith"/>
    <x v="6049"/>
    <x v="0"/>
    <n v="37801.942799999997"/>
    <n v="243"/>
    <x v="0"/>
    <d v="2023-05-15T00:00:00"/>
    <x v="0"/>
    <s v="Abnormal"/>
    <m/>
  </r>
  <r>
    <x v="5272"/>
    <x v="26"/>
    <x v="0"/>
    <x v="4"/>
    <x v="4"/>
    <x v="1759"/>
    <s v="Cynthia Bryant"/>
    <x v="6050"/>
    <x v="1"/>
    <n v="17401.950499999999"/>
    <n v="265"/>
    <x v="2"/>
    <d v="2020-02-02T00:00:00"/>
    <x v="2"/>
    <s v="Normal"/>
    <m/>
  </r>
  <r>
    <x v="5272"/>
    <x v="11"/>
    <x v="1"/>
    <x v="4"/>
    <x v="3"/>
    <x v="944"/>
    <s v="Timothy Tucker"/>
    <x v="310"/>
    <x v="1"/>
    <n v="8117.1976000000004"/>
    <n v="268"/>
    <x v="0"/>
    <d v="2019-07-21T00:00:00"/>
    <x v="0"/>
    <s v="Normal"/>
    <m/>
  </r>
  <r>
    <x v="5273"/>
    <x v="50"/>
    <x v="0"/>
    <x v="4"/>
    <x v="0"/>
    <x v="309"/>
    <s v="Donna Thomas"/>
    <x v="6051"/>
    <x v="3"/>
    <n v="7739.2919000000002"/>
    <n v="444"/>
    <x v="1"/>
    <d v="2020-10-29T00:00:00"/>
    <x v="4"/>
    <s v="Normal"/>
    <m/>
  </r>
  <r>
    <x v="5274"/>
    <x v="11"/>
    <x v="1"/>
    <x v="1"/>
    <x v="0"/>
    <x v="1042"/>
    <s v="Laura Johnson"/>
    <x v="6052"/>
    <x v="1"/>
    <n v="14135.901599999999"/>
    <n v="362"/>
    <x v="2"/>
    <d v="2020-01-01T00:00:00"/>
    <x v="3"/>
    <s v="Inconclusive"/>
    <m/>
  </r>
  <r>
    <x v="5275"/>
    <x v="67"/>
    <x v="0"/>
    <x v="6"/>
    <x v="1"/>
    <x v="713"/>
    <s v="Ryan Smith"/>
    <x v="6053"/>
    <x v="3"/>
    <n v="19626.615099999999"/>
    <n v="411"/>
    <x v="1"/>
    <d v="2022-12-11T00:00:00"/>
    <x v="3"/>
    <s v="Abnormal"/>
    <m/>
  </r>
  <r>
    <x v="5276"/>
    <x v="46"/>
    <x v="1"/>
    <x v="6"/>
    <x v="3"/>
    <x v="1486"/>
    <s v="Clinton Anderson"/>
    <x v="6054"/>
    <x v="4"/>
    <n v="12814.2125"/>
    <n v="218"/>
    <x v="1"/>
    <d v="2022-02-03T00:00:00"/>
    <x v="0"/>
    <s v="Inconclusive"/>
    <m/>
  </r>
  <r>
    <x v="5277"/>
    <x v="6"/>
    <x v="1"/>
    <x v="5"/>
    <x v="0"/>
    <x v="567"/>
    <s v="Andrea Watts"/>
    <x v="6055"/>
    <x v="3"/>
    <n v="27569.734799999998"/>
    <n v="459"/>
    <x v="2"/>
    <d v="2022-09-17T00:00:00"/>
    <x v="0"/>
    <s v="Abnormal"/>
    <m/>
  </r>
  <r>
    <x v="5278"/>
    <x v="35"/>
    <x v="1"/>
    <x v="2"/>
    <x v="2"/>
    <x v="697"/>
    <s v="Richard Rodriguez"/>
    <x v="6056"/>
    <x v="1"/>
    <n v="39059.441599999998"/>
    <n v="205"/>
    <x v="0"/>
    <d v="2024-01-03T00:00:00"/>
    <x v="4"/>
    <s v="Normal"/>
    <m/>
  </r>
  <r>
    <x v="5279"/>
    <x v="39"/>
    <x v="0"/>
    <x v="0"/>
    <x v="2"/>
    <x v="22"/>
    <s v="James Wilson"/>
    <x v="6057"/>
    <x v="2"/>
    <n v="48549.482000000004"/>
    <n v="194"/>
    <x v="1"/>
    <d v="2023-03-09T00:00:00"/>
    <x v="3"/>
    <s v="Abnormal"/>
    <m/>
  </r>
  <r>
    <x v="5280"/>
    <x v="18"/>
    <x v="1"/>
    <x v="5"/>
    <x v="3"/>
    <x v="1010"/>
    <s v="Charles Brown"/>
    <x v="6058"/>
    <x v="4"/>
    <n v="22299.2075"/>
    <n v="383"/>
    <x v="0"/>
    <d v="2019-12-25T00:00:00"/>
    <x v="3"/>
    <s v="Abnormal"/>
    <m/>
  </r>
  <r>
    <x v="5281"/>
    <x v="49"/>
    <x v="1"/>
    <x v="5"/>
    <x v="4"/>
    <x v="1167"/>
    <s v="Jennifer Hill"/>
    <x v="6059"/>
    <x v="1"/>
    <n v="40288.069300000003"/>
    <n v="486"/>
    <x v="1"/>
    <d v="2023-01-11T00:00:00"/>
    <x v="1"/>
    <s v="Normal"/>
    <m/>
  </r>
  <r>
    <x v="5282"/>
    <x v="61"/>
    <x v="1"/>
    <x v="2"/>
    <x v="3"/>
    <x v="1551"/>
    <s v="Kristina Gomez"/>
    <x v="6060"/>
    <x v="2"/>
    <n v="44561.847300000001"/>
    <n v="224"/>
    <x v="2"/>
    <d v="2019-07-23T00:00:00"/>
    <x v="0"/>
    <s v="Inconclusive"/>
    <m/>
  </r>
  <r>
    <x v="5283"/>
    <x v="36"/>
    <x v="1"/>
    <x v="4"/>
    <x v="5"/>
    <x v="325"/>
    <s v="Joel Collins"/>
    <x v="5838"/>
    <x v="4"/>
    <n v="30782.728800000001"/>
    <n v="349"/>
    <x v="0"/>
    <d v="2021-04-24T00:00:00"/>
    <x v="0"/>
    <s v="Normal"/>
    <m/>
  </r>
  <r>
    <x v="5284"/>
    <x v="41"/>
    <x v="1"/>
    <x v="1"/>
    <x v="1"/>
    <x v="283"/>
    <s v="Jesse Walker"/>
    <x v="6061"/>
    <x v="1"/>
    <n v="2878.0023999999999"/>
    <n v="489"/>
    <x v="1"/>
    <d v="2022-10-08T00:00:00"/>
    <x v="3"/>
    <s v="Abnormal"/>
    <m/>
  </r>
  <r>
    <x v="5285"/>
    <x v="52"/>
    <x v="1"/>
    <x v="6"/>
    <x v="5"/>
    <x v="1170"/>
    <s v="Jacqueline Martin"/>
    <x v="6062"/>
    <x v="0"/>
    <n v="23635.135699999999"/>
    <n v="163"/>
    <x v="1"/>
    <d v="2022-04-24T00:00:00"/>
    <x v="4"/>
    <s v="Normal"/>
    <m/>
  </r>
  <r>
    <x v="5286"/>
    <x v="49"/>
    <x v="0"/>
    <x v="0"/>
    <x v="5"/>
    <x v="842"/>
    <s v="Elizabeth Bennett"/>
    <x v="6063"/>
    <x v="4"/>
    <n v="24605.205900000001"/>
    <n v="242"/>
    <x v="2"/>
    <d v="2020-01-06T00:00:00"/>
    <x v="2"/>
    <s v="Inconclusive"/>
    <m/>
  </r>
  <r>
    <x v="5287"/>
    <x v="45"/>
    <x v="0"/>
    <x v="0"/>
    <x v="3"/>
    <x v="787"/>
    <s v="Holly Waters"/>
    <x v="6064"/>
    <x v="4"/>
    <n v="24747.538"/>
    <n v="295"/>
    <x v="1"/>
    <d v="2022-05-05T00:00:00"/>
    <x v="0"/>
    <s v="Inconclusive"/>
    <m/>
  </r>
  <r>
    <x v="5288"/>
    <x v="37"/>
    <x v="1"/>
    <x v="1"/>
    <x v="0"/>
    <x v="897"/>
    <s v="Emily Williams"/>
    <x v="6065"/>
    <x v="2"/>
    <n v="15676.7932"/>
    <n v="310"/>
    <x v="2"/>
    <d v="2022-07-23T00:00:00"/>
    <x v="0"/>
    <s v="Abnormal"/>
    <m/>
  </r>
  <r>
    <x v="5289"/>
    <x v="18"/>
    <x v="0"/>
    <x v="7"/>
    <x v="1"/>
    <x v="1760"/>
    <s v="Darlene Shaw"/>
    <x v="6066"/>
    <x v="1"/>
    <n v="43278.725400000003"/>
    <n v="490"/>
    <x v="0"/>
    <d v="2022-11-14T00:00:00"/>
    <x v="2"/>
    <s v="Normal"/>
    <m/>
  </r>
  <r>
    <x v="5290"/>
    <x v="23"/>
    <x v="1"/>
    <x v="3"/>
    <x v="5"/>
    <x v="862"/>
    <s v="Nicole Hunt"/>
    <x v="5163"/>
    <x v="1"/>
    <n v="25528.825400000002"/>
    <n v="142"/>
    <x v="1"/>
    <d v="2021-07-21T00:00:00"/>
    <x v="1"/>
    <s v="Abnormal"/>
    <m/>
  </r>
  <r>
    <x v="5291"/>
    <x v="29"/>
    <x v="0"/>
    <x v="5"/>
    <x v="0"/>
    <x v="743"/>
    <s v="Roger Blanchard"/>
    <x v="6067"/>
    <x v="3"/>
    <n v="23404.155599999998"/>
    <n v="422"/>
    <x v="1"/>
    <d v="2020-02-25T00:00:00"/>
    <x v="4"/>
    <s v="Abnormal"/>
    <m/>
  </r>
  <r>
    <x v="5291"/>
    <x v="7"/>
    <x v="0"/>
    <x v="6"/>
    <x v="1"/>
    <x v="1747"/>
    <s v="Jack Davis"/>
    <x v="6068"/>
    <x v="1"/>
    <n v="27056.4493"/>
    <n v="155"/>
    <x v="2"/>
    <d v="2020-06-03T00:00:00"/>
    <x v="3"/>
    <s v="Abnormal"/>
    <m/>
  </r>
  <r>
    <x v="5291"/>
    <x v="21"/>
    <x v="0"/>
    <x v="2"/>
    <x v="1"/>
    <x v="1574"/>
    <s v="Charlene Peterson"/>
    <x v="6069"/>
    <x v="2"/>
    <n v="27731.518700000001"/>
    <n v="141"/>
    <x v="0"/>
    <d v="2023-03-23T00:00:00"/>
    <x v="1"/>
    <s v="Abnormal"/>
    <m/>
  </r>
  <r>
    <x v="5292"/>
    <x v="14"/>
    <x v="1"/>
    <x v="6"/>
    <x v="3"/>
    <x v="424"/>
    <s v="Traci Morrow"/>
    <x v="6070"/>
    <x v="1"/>
    <n v="38126.358500000002"/>
    <n v="357"/>
    <x v="1"/>
    <d v="2023-08-31T00:00:00"/>
    <x v="4"/>
    <s v="Abnormal"/>
    <m/>
  </r>
  <r>
    <x v="5292"/>
    <x v="62"/>
    <x v="1"/>
    <x v="0"/>
    <x v="5"/>
    <x v="712"/>
    <s v="Christopher Cardenas"/>
    <x v="6071"/>
    <x v="2"/>
    <n v="1428.2836"/>
    <n v="252"/>
    <x v="1"/>
    <d v="2022-01-07T00:00:00"/>
    <x v="1"/>
    <s v="Abnormal"/>
    <m/>
  </r>
  <r>
    <x v="5293"/>
    <x v="22"/>
    <x v="1"/>
    <x v="7"/>
    <x v="4"/>
    <x v="820"/>
    <s v="Jennifer Dickson"/>
    <x v="6072"/>
    <x v="0"/>
    <n v="30743.831200000001"/>
    <n v="208"/>
    <x v="1"/>
    <d v="2023-06-11T00:00:00"/>
    <x v="1"/>
    <s v="Inconclusive"/>
    <m/>
  </r>
  <r>
    <x v="5294"/>
    <x v="45"/>
    <x v="0"/>
    <x v="3"/>
    <x v="1"/>
    <x v="811"/>
    <s v="Michael Jones"/>
    <x v="6073"/>
    <x v="0"/>
    <n v="19298.839"/>
    <n v="470"/>
    <x v="0"/>
    <d v="2020-09-21T00:00:00"/>
    <x v="2"/>
    <s v="Normal"/>
    <m/>
  </r>
  <r>
    <x v="5295"/>
    <x v="52"/>
    <x v="0"/>
    <x v="0"/>
    <x v="4"/>
    <x v="1061"/>
    <s v="Nancy Smith"/>
    <x v="6074"/>
    <x v="4"/>
    <n v="14133.6641"/>
    <n v="394"/>
    <x v="1"/>
    <d v="2019-11-06T00:00:00"/>
    <x v="1"/>
    <s v="Normal"/>
    <m/>
  </r>
  <r>
    <x v="5296"/>
    <x v="55"/>
    <x v="1"/>
    <x v="4"/>
    <x v="3"/>
    <x v="915"/>
    <s v="Peter Adams"/>
    <x v="6075"/>
    <x v="2"/>
    <n v="10809.6693"/>
    <n v="484"/>
    <x v="1"/>
    <d v="2023-07-16T00:00:00"/>
    <x v="3"/>
    <s v="Normal"/>
    <m/>
  </r>
  <r>
    <x v="5297"/>
    <x v="37"/>
    <x v="0"/>
    <x v="2"/>
    <x v="2"/>
    <x v="1574"/>
    <s v="Gregory Barber"/>
    <x v="2177"/>
    <x v="4"/>
    <n v="24271.1309"/>
    <n v="226"/>
    <x v="1"/>
    <d v="2023-04-01T00:00:00"/>
    <x v="0"/>
    <s v="Normal"/>
    <m/>
  </r>
  <r>
    <x v="5298"/>
    <x v="55"/>
    <x v="1"/>
    <x v="0"/>
    <x v="5"/>
    <x v="1128"/>
    <s v="Russell Nelson"/>
    <x v="6076"/>
    <x v="4"/>
    <n v="2154.0520999999999"/>
    <n v="140"/>
    <x v="0"/>
    <d v="2023-01-09T00:00:00"/>
    <x v="4"/>
    <s v="Abnormal"/>
    <m/>
  </r>
  <r>
    <x v="5299"/>
    <x v="11"/>
    <x v="1"/>
    <x v="0"/>
    <x v="0"/>
    <x v="1107"/>
    <s v="Damon Patterson"/>
    <x v="6077"/>
    <x v="2"/>
    <n v="33524.850400000003"/>
    <n v="273"/>
    <x v="1"/>
    <d v="2024-01-01T00:00:00"/>
    <x v="2"/>
    <s v="Normal"/>
    <m/>
  </r>
  <r>
    <x v="5300"/>
    <x v="19"/>
    <x v="1"/>
    <x v="4"/>
    <x v="5"/>
    <x v="1326"/>
    <s v="John Oconnell"/>
    <x v="6078"/>
    <x v="0"/>
    <n v="30468.186799999999"/>
    <n v="499"/>
    <x v="0"/>
    <d v="2021-09-26T00:00:00"/>
    <x v="1"/>
    <s v="Normal"/>
    <m/>
  </r>
  <r>
    <x v="5301"/>
    <x v="7"/>
    <x v="0"/>
    <x v="3"/>
    <x v="4"/>
    <x v="1463"/>
    <s v="Daniel Golden"/>
    <x v="6079"/>
    <x v="1"/>
    <n v="14283.016"/>
    <n v="138"/>
    <x v="0"/>
    <d v="2020-08-24T00:00:00"/>
    <x v="3"/>
    <s v="Inconclusive"/>
    <m/>
  </r>
  <r>
    <x v="5302"/>
    <x v="18"/>
    <x v="1"/>
    <x v="1"/>
    <x v="1"/>
    <x v="1591"/>
    <s v="Gina Mcmahon"/>
    <x v="6080"/>
    <x v="1"/>
    <n v="5488.8434999999999"/>
    <n v="392"/>
    <x v="0"/>
    <d v="2021-05-20T00:00:00"/>
    <x v="2"/>
    <s v="Abnormal"/>
    <m/>
  </r>
  <r>
    <x v="5303"/>
    <x v="7"/>
    <x v="1"/>
    <x v="1"/>
    <x v="0"/>
    <x v="817"/>
    <s v="Ryan Brown"/>
    <x v="6081"/>
    <x v="1"/>
    <n v="6781.6976000000004"/>
    <n v="438"/>
    <x v="1"/>
    <d v="2023-11-17T00:00:00"/>
    <x v="2"/>
    <s v="Inconclusive"/>
    <m/>
  </r>
  <r>
    <x v="5304"/>
    <x v="19"/>
    <x v="0"/>
    <x v="7"/>
    <x v="4"/>
    <x v="63"/>
    <s v="Sharon King"/>
    <x v="6082"/>
    <x v="3"/>
    <n v="12374.378199999999"/>
    <n v="231"/>
    <x v="2"/>
    <d v="2019-11-04T00:00:00"/>
    <x v="2"/>
    <s v="Normal"/>
    <m/>
  </r>
  <r>
    <x v="5305"/>
    <x v="55"/>
    <x v="0"/>
    <x v="1"/>
    <x v="1"/>
    <x v="612"/>
    <s v="Angela Evans"/>
    <x v="6083"/>
    <x v="3"/>
    <n v="44466.075799999999"/>
    <n v="359"/>
    <x v="1"/>
    <d v="2024-01-05T00:00:00"/>
    <x v="4"/>
    <s v="Normal"/>
    <m/>
  </r>
  <r>
    <x v="5306"/>
    <x v="17"/>
    <x v="0"/>
    <x v="1"/>
    <x v="1"/>
    <x v="461"/>
    <s v="Stephen Hudson"/>
    <x v="5630"/>
    <x v="4"/>
    <n v="36615.3194"/>
    <n v="161"/>
    <x v="0"/>
    <d v="2022-01-12T00:00:00"/>
    <x v="2"/>
    <s v="Abnormal"/>
    <m/>
  </r>
  <r>
    <x v="5306"/>
    <x v="58"/>
    <x v="0"/>
    <x v="3"/>
    <x v="3"/>
    <x v="722"/>
    <s v="Elizabeth Mitchell"/>
    <x v="6084"/>
    <x v="4"/>
    <n v="6555.1247000000003"/>
    <n v="142"/>
    <x v="1"/>
    <d v="2022-01-01T00:00:00"/>
    <x v="0"/>
    <s v="Abnormal"/>
    <m/>
  </r>
  <r>
    <x v="5307"/>
    <x v="62"/>
    <x v="1"/>
    <x v="6"/>
    <x v="5"/>
    <x v="669"/>
    <s v="Susan Diaz"/>
    <x v="6085"/>
    <x v="1"/>
    <n v="2968.1954000000001"/>
    <n v="334"/>
    <x v="2"/>
    <d v="2021-07-03T00:00:00"/>
    <x v="1"/>
    <s v="Abnormal"/>
    <m/>
  </r>
  <r>
    <x v="5308"/>
    <x v="5"/>
    <x v="1"/>
    <x v="2"/>
    <x v="0"/>
    <x v="799"/>
    <s v="April Craig"/>
    <x v="6086"/>
    <x v="0"/>
    <n v="13371.806"/>
    <n v="226"/>
    <x v="0"/>
    <d v="2020-01-24T00:00:00"/>
    <x v="1"/>
    <s v="Abnormal"/>
    <m/>
  </r>
  <r>
    <x v="5309"/>
    <x v="28"/>
    <x v="0"/>
    <x v="1"/>
    <x v="4"/>
    <x v="568"/>
    <s v="Tony Rodriguez"/>
    <x v="3385"/>
    <x v="0"/>
    <n v="22641.281900000002"/>
    <n v="338"/>
    <x v="1"/>
    <d v="2021-06-01T00:00:00"/>
    <x v="4"/>
    <s v="Normal"/>
    <m/>
  </r>
  <r>
    <x v="5310"/>
    <x v="15"/>
    <x v="1"/>
    <x v="4"/>
    <x v="3"/>
    <x v="1235"/>
    <s v="Lori Bullock"/>
    <x v="6087"/>
    <x v="1"/>
    <n v="44303.399599999997"/>
    <n v="305"/>
    <x v="0"/>
    <d v="2023-03-29T00:00:00"/>
    <x v="4"/>
    <s v="Abnormal"/>
    <m/>
  </r>
  <r>
    <x v="5311"/>
    <x v="36"/>
    <x v="0"/>
    <x v="2"/>
    <x v="0"/>
    <x v="117"/>
    <s v="Christopher George"/>
    <x v="6088"/>
    <x v="3"/>
    <n v="3249.1329000000001"/>
    <n v="210"/>
    <x v="2"/>
    <d v="2022-01-30T00:00:00"/>
    <x v="1"/>
    <s v="Abnormal"/>
    <m/>
  </r>
  <r>
    <x v="5312"/>
    <x v="30"/>
    <x v="1"/>
    <x v="7"/>
    <x v="1"/>
    <x v="969"/>
    <s v="Alexis Winters"/>
    <x v="6089"/>
    <x v="0"/>
    <n v="3748.9088999999999"/>
    <n v="419"/>
    <x v="1"/>
    <d v="2021-11-10T00:00:00"/>
    <x v="4"/>
    <s v="Inconclusive"/>
    <m/>
  </r>
  <r>
    <x v="5312"/>
    <x v="7"/>
    <x v="1"/>
    <x v="3"/>
    <x v="2"/>
    <x v="891"/>
    <s v="Paul Smith"/>
    <x v="2192"/>
    <x v="0"/>
    <n v="13243.6059"/>
    <n v="228"/>
    <x v="0"/>
    <d v="2020-05-29T00:00:00"/>
    <x v="3"/>
    <s v="Inconclusive"/>
    <m/>
  </r>
  <r>
    <x v="5313"/>
    <x v="44"/>
    <x v="0"/>
    <x v="0"/>
    <x v="5"/>
    <x v="335"/>
    <s v="Tanya Grant"/>
    <x v="1610"/>
    <x v="2"/>
    <n v="34543.549400000004"/>
    <n v="491"/>
    <x v="0"/>
    <d v="2023-06-08T00:00:00"/>
    <x v="1"/>
    <s v="Inconclusive"/>
    <m/>
  </r>
  <r>
    <x v="5314"/>
    <x v="5"/>
    <x v="0"/>
    <x v="5"/>
    <x v="3"/>
    <x v="121"/>
    <s v="Michael Marshall"/>
    <x v="6090"/>
    <x v="0"/>
    <n v="13075.0164"/>
    <n v="410"/>
    <x v="1"/>
    <d v="2024-04-03T00:00:00"/>
    <x v="4"/>
    <s v="Inconclusive"/>
    <m/>
  </r>
  <r>
    <x v="5315"/>
    <x v="30"/>
    <x v="1"/>
    <x v="6"/>
    <x v="2"/>
    <x v="1398"/>
    <s v="Diamond Rodriguez"/>
    <x v="6091"/>
    <x v="3"/>
    <n v="46893.386299999998"/>
    <n v="113"/>
    <x v="1"/>
    <d v="2023-04-18T00:00:00"/>
    <x v="0"/>
    <s v="Abnormal"/>
    <m/>
  </r>
  <r>
    <x v="5316"/>
    <x v="7"/>
    <x v="1"/>
    <x v="1"/>
    <x v="1"/>
    <x v="390"/>
    <s v="Dillon Gutierrez"/>
    <x v="6092"/>
    <x v="0"/>
    <n v="8924.8251"/>
    <n v="335"/>
    <x v="1"/>
    <d v="2019-05-30T00:00:00"/>
    <x v="0"/>
    <s v="Normal"/>
    <m/>
  </r>
  <r>
    <x v="5317"/>
    <x v="38"/>
    <x v="1"/>
    <x v="7"/>
    <x v="4"/>
    <x v="1260"/>
    <s v="Jean Barker"/>
    <x v="6093"/>
    <x v="0"/>
    <n v="19101.780699999999"/>
    <n v="184"/>
    <x v="2"/>
    <d v="2022-07-01T00:00:00"/>
    <x v="2"/>
    <s v="Normal"/>
    <m/>
  </r>
  <r>
    <x v="5318"/>
    <x v="10"/>
    <x v="0"/>
    <x v="6"/>
    <x v="1"/>
    <x v="202"/>
    <s v="Mario Hicks"/>
    <x v="6094"/>
    <x v="1"/>
    <n v="46107.706599999998"/>
    <n v="350"/>
    <x v="2"/>
    <d v="2021-05-18T00:00:00"/>
    <x v="4"/>
    <s v="Inconclusive"/>
    <m/>
  </r>
  <r>
    <x v="5318"/>
    <x v="65"/>
    <x v="0"/>
    <x v="3"/>
    <x v="4"/>
    <x v="93"/>
    <s v="Wendy Graham"/>
    <x v="6095"/>
    <x v="0"/>
    <n v="21531.5141"/>
    <n v="471"/>
    <x v="2"/>
    <d v="2023-08-17T00:00:00"/>
    <x v="3"/>
    <s v="Normal"/>
    <m/>
  </r>
  <r>
    <x v="5319"/>
    <x v="17"/>
    <x v="1"/>
    <x v="1"/>
    <x v="1"/>
    <x v="1043"/>
    <s v="Gabriel Morris"/>
    <x v="6096"/>
    <x v="0"/>
    <n v="26309.909"/>
    <n v="223"/>
    <x v="0"/>
    <d v="2021-08-28T00:00:00"/>
    <x v="3"/>
    <s v="Inconclusive"/>
    <m/>
  </r>
  <r>
    <x v="5320"/>
    <x v="57"/>
    <x v="1"/>
    <x v="7"/>
    <x v="0"/>
    <x v="543"/>
    <s v="Christopher Gray"/>
    <x v="6097"/>
    <x v="2"/>
    <n v="44853.088000000003"/>
    <n v="244"/>
    <x v="2"/>
    <d v="2024-03-18T00:00:00"/>
    <x v="1"/>
    <s v="Normal"/>
    <m/>
  </r>
  <r>
    <x v="5321"/>
    <x v="40"/>
    <x v="1"/>
    <x v="1"/>
    <x v="2"/>
    <x v="1374"/>
    <s v="Todd Houston"/>
    <x v="6098"/>
    <x v="3"/>
    <n v="16057.8202"/>
    <n v="431"/>
    <x v="0"/>
    <d v="2023-04-11T00:00:00"/>
    <x v="3"/>
    <s v="Normal"/>
    <m/>
  </r>
  <r>
    <x v="5322"/>
    <x v="38"/>
    <x v="0"/>
    <x v="3"/>
    <x v="1"/>
    <x v="70"/>
    <s v="Travis Pope"/>
    <x v="6099"/>
    <x v="4"/>
    <n v="33763.750500000002"/>
    <n v="483"/>
    <x v="2"/>
    <d v="2022-08-04T00:00:00"/>
    <x v="1"/>
    <s v="Abnormal"/>
    <m/>
  </r>
  <r>
    <x v="5323"/>
    <x v="16"/>
    <x v="0"/>
    <x v="2"/>
    <x v="4"/>
    <x v="1449"/>
    <s v="Michael Martin"/>
    <x v="6100"/>
    <x v="2"/>
    <n v="44051.8701"/>
    <n v="155"/>
    <x v="2"/>
    <d v="2019-09-25T00:00:00"/>
    <x v="1"/>
    <s v="Inconclusive"/>
    <m/>
  </r>
  <r>
    <x v="5324"/>
    <x v="27"/>
    <x v="1"/>
    <x v="6"/>
    <x v="4"/>
    <x v="1388"/>
    <s v="Kristina Hanson"/>
    <x v="6101"/>
    <x v="2"/>
    <n v="25732.782500000001"/>
    <n v="178"/>
    <x v="1"/>
    <d v="2023-09-23T00:00:00"/>
    <x v="0"/>
    <s v="Inconclusive"/>
    <m/>
  </r>
  <r>
    <x v="5325"/>
    <x v="3"/>
    <x v="0"/>
    <x v="0"/>
    <x v="2"/>
    <x v="874"/>
    <s v="Jesse Bradley"/>
    <x v="6102"/>
    <x v="4"/>
    <n v="5972.78"/>
    <n v="147"/>
    <x v="0"/>
    <d v="2024-04-02T00:00:00"/>
    <x v="4"/>
    <s v="Normal"/>
    <m/>
  </r>
  <r>
    <x v="5326"/>
    <x v="36"/>
    <x v="0"/>
    <x v="0"/>
    <x v="4"/>
    <x v="1761"/>
    <s v="Brian Martinez"/>
    <x v="6103"/>
    <x v="2"/>
    <n v="4269.8505999999998"/>
    <n v="405"/>
    <x v="2"/>
    <d v="2021-01-27T00:00:00"/>
    <x v="3"/>
    <s v="Abnormal"/>
    <m/>
  </r>
  <r>
    <x v="5327"/>
    <x v="41"/>
    <x v="0"/>
    <x v="6"/>
    <x v="3"/>
    <x v="396"/>
    <s v="Cameron Mcmillan"/>
    <x v="6104"/>
    <x v="1"/>
    <n v="25670.306199999999"/>
    <n v="153"/>
    <x v="0"/>
    <d v="2022-03-27T00:00:00"/>
    <x v="2"/>
    <s v="Abnormal"/>
    <m/>
  </r>
  <r>
    <x v="5328"/>
    <x v="19"/>
    <x v="0"/>
    <x v="0"/>
    <x v="3"/>
    <x v="852"/>
    <s v="Matthew Gutierrez"/>
    <x v="6105"/>
    <x v="0"/>
    <n v="3603.6835999999998"/>
    <n v="400"/>
    <x v="0"/>
    <d v="2023-09-02T00:00:00"/>
    <x v="0"/>
    <s v="Abnormal"/>
    <m/>
  </r>
  <r>
    <x v="5329"/>
    <x v="8"/>
    <x v="0"/>
    <x v="3"/>
    <x v="3"/>
    <x v="1518"/>
    <s v="Christine Lawson"/>
    <x v="6106"/>
    <x v="4"/>
    <n v="16532.655500000001"/>
    <n v="260"/>
    <x v="0"/>
    <d v="2023-10-17T00:00:00"/>
    <x v="4"/>
    <s v="Abnormal"/>
    <m/>
  </r>
  <r>
    <x v="5330"/>
    <x v="0"/>
    <x v="1"/>
    <x v="5"/>
    <x v="5"/>
    <x v="89"/>
    <s v="Cynthia Patterson"/>
    <x v="6107"/>
    <x v="1"/>
    <n v="37385.132400000002"/>
    <n v="406"/>
    <x v="2"/>
    <d v="2023-02-21T00:00:00"/>
    <x v="0"/>
    <s v="Inconclusive"/>
    <m/>
  </r>
  <r>
    <x v="5331"/>
    <x v="9"/>
    <x v="0"/>
    <x v="6"/>
    <x v="0"/>
    <x v="1317"/>
    <s v="Aaron Dickson"/>
    <x v="1540"/>
    <x v="4"/>
    <n v="33886.269200000002"/>
    <n v="196"/>
    <x v="1"/>
    <d v="2020-11-24T00:00:00"/>
    <x v="1"/>
    <s v="Abnormal"/>
    <m/>
  </r>
  <r>
    <x v="5332"/>
    <x v="56"/>
    <x v="1"/>
    <x v="5"/>
    <x v="4"/>
    <x v="1670"/>
    <s v="John Smith"/>
    <x v="6108"/>
    <x v="2"/>
    <n v="51057.197399999997"/>
    <n v="304"/>
    <x v="1"/>
    <d v="2022-07-28T00:00:00"/>
    <x v="4"/>
    <s v="Normal"/>
    <m/>
  </r>
  <r>
    <x v="5333"/>
    <x v="6"/>
    <x v="1"/>
    <x v="7"/>
    <x v="5"/>
    <x v="763"/>
    <s v="Christopher Scott"/>
    <x v="6109"/>
    <x v="0"/>
    <n v="47408.577700000002"/>
    <n v="299"/>
    <x v="2"/>
    <d v="2020-08-12T00:00:00"/>
    <x v="1"/>
    <s v="Normal"/>
    <m/>
  </r>
  <r>
    <x v="5333"/>
    <x v="60"/>
    <x v="0"/>
    <x v="2"/>
    <x v="3"/>
    <x v="295"/>
    <s v="Jordan Grant"/>
    <x v="6110"/>
    <x v="0"/>
    <n v="8308.1486000000004"/>
    <n v="373"/>
    <x v="0"/>
    <d v="2020-09-10T00:00:00"/>
    <x v="0"/>
    <s v="Inconclusive"/>
    <m/>
  </r>
  <r>
    <x v="5333"/>
    <x v="14"/>
    <x v="0"/>
    <x v="6"/>
    <x v="4"/>
    <x v="1380"/>
    <s v="Ryan Myers"/>
    <x v="6111"/>
    <x v="2"/>
    <n v="36944.059699999998"/>
    <n v="288"/>
    <x v="1"/>
    <d v="2022-05-13T00:00:00"/>
    <x v="3"/>
    <s v="Normal"/>
    <m/>
  </r>
  <r>
    <x v="5333"/>
    <x v="11"/>
    <x v="0"/>
    <x v="4"/>
    <x v="5"/>
    <x v="515"/>
    <s v="Julie Adams"/>
    <x v="6112"/>
    <x v="1"/>
    <n v="24530.296999999999"/>
    <n v="313"/>
    <x v="0"/>
    <d v="2024-01-19T00:00:00"/>
    <x v="3"/>
    <s v="Abnormal"/>
    <m/>
  </r>
  <r>
    <x v="5334"/>
    <x v="23"/>
    <x v="1"/>
    <x v="5"/>
    <x v="0"/>
    <x v="104"/>
    <s v="Daniel James"/>
    <x v="6113"/>
    <x v="1"/>
    <n v="8562.3222999999998"/>
    <n v="499"/>
    <x v="2"/>
    <d v="2021-02-05T00:00:00"/>
    <x v="4"/>
    <s v="Normal"/>
    <m/>
  </r>
  <r>
    <x v="5335"/>
    <x v="11"/>
    <x v="1"/>
    <x v="1"/>
    <x v="1"/>
    <x v="260"/>
    <s v="Kelly White"/>
    <x v="6114"/>
    <x v="3"/>
    <n v="22190.3393"/>
    <n v="251"/>
    <x v="1"/>
    <d v="2021-03-20T00:00:00"/>
    <x v="1"/>
    <s v="Normal"/>
    <m/>
  </r>
  <r>
    <x v="5335"/>
    <x v="5"/>
    <x v="1"/>
    <x v="6"/>
    <x v="3"/>
    <x v="399"/>
    <s v="Cathy Lewis"/>
    <x v="6115"/>
    <x v="4"/>
    <n v="47840.918100000003"/>
    <n v="126"/>
    <x v="1"/>
    <d v="2020-12-18T00:00:00"/>
    <x v="1"/>
    <s v="Inconclusive"/>
    <m/>
  </r>
  <r>
    <x v="5336"/>
    <x v="28"/>
    <x v="0"/>
    <x v="5"/>
    <x v="4"/>
    <x v="651"/>
    <s v="Tiffany Smith"/>
    <x v="6116"/>
    <x v="0"/>
    <n v="10358.3501"/>
    <n v="370"/>
    <x v="1"/>
    <d v="2021-06-06T00:00:00"/>
    <x v="1"/>
    <s v="Abnormal"/>
    <m/>
  </r>
  <r>
    <x v="5337"/>
    <x v="48"/>
    <x v="1"/>
    <x v="1"/>
    <x v="0"/>
    <x v="1675"/>
    <s v="Anthony Rios"/>
    <x v="6117"/>
    <x v="3"/>
    <n v="26459.961800000001"/>
    <n v="377"/>
    <x v="2"/>
    <d v="2020-01-14T00:00:00"/>
    <x v="1"/>
    <s v="Abnormal"/>
    <m/>
  </r>
  <r>
    <x v="5338"/>
    <x v="56"/>
    <x v="0"/>
    <x v="6"/>
    <x v="1"/>
    <x v="933"/>
    <s v="Samantha Diaz"/>
    <x v="6118"/>
    <x v="4"/>
    <n v="20494.412199999999"/>
    <n v="300"/>
    <x v="0"/>
    <d v="2020-09-09T00:00:00"/>
    <x v="2"/>
    <s v="Abnormal"/>
    <m/>
  </r>
  <r>
    <x v="5339"/>
    <x v="47"/>
    <x v="1"/>
    <x v="1"/>
    <x v="2"/>
    <x v="521"/>
    <s v="Victoria Mason"/>
    <x v="5552"/>
    <x v="2"/>
    <n v="38487.665800000002"/>
    <n v="186"/>
    <x v="0"/>
    <d v="2020-05-06T00:00:00"/>
    <x v="4"/>
    <s v="Normal"/>
    <m/>
  </r>
  <r>
    <x v="5340"/>
    <x v="22"/>
    <x v="1"/>
    <x v="7"/>
    <x v="3"/>
    <x v="1080"/>
    <s v="Ruben Willis"/>
    <x v="6119"/>
    <x v="0"/>
    <n v="26361.625499999998"/>
    <n v="387"/>
    <x v="2"/>
    <d v="2022-11-09T00:00:00"/>
    <x v="1"/>
    <s v="Abnormal"/>
    <m/>
  </r>
  <r>
    <x v="5341"/>
    <x v="0"/>
    <x v="1"/>
    <x v="7"/>
    <x v="1"/>
    <x v="832"/>
    <s v="Veronica Stewart"/>
    <x v="1969"/>
    <x v="2"/>
    <n v="46633.316400000003"/>
    <n v="211"/>
    <x v="0"/>
    <d v="2023-10-11T00:00:00"/>
    <x v="1"/>
    <s v="Inconclusive"/>
    <m/>
  </r>
  <r>
    <x v="5342"/>
    <x v="17"/>
    <x v="0"/>
    <x v="1"/>
    <x v="1"/>
    <x v="300"/>
    <s v="Carolyn Hurst"/>
    <x v="6120"/>
    <x v="2"/>
    <n v="48055.893499999998"/>
    <n v="259"/>
    <x v="2"/>
    <d v="2022-01-05T00:00:00"/>
    <x v="3"/>
    <s v="Normal"/>
    <m/>
  </r>
  <r>
    <x v="5343"/>
    <x v="38"/>
    <x v="0"/>
    <x v="1"/>
    <x v="5"/>
    <x v="1476"/>
    <s v="Greg Lam"/>
    <x v="6121"/>
    <x v="3"/>
    <n v="44101.538800000002"/>
    <n v="379"/>
    <x v="1"/>
    <d v="2024-04-11T00:00:00"/>
    <x v="3"/>
    <s v="Normal"/>
    <m/>
  </r>
  <r>
    <x v="5344"/>
    <x v="19"/>
    <x v="1"/>
    <x v="2"/>
    <x v="1"/>
    <x v="113"/>
    <s v="Darren Quinn"/>
    <x v="6122"/>
    <x v="1"/>
    <n v="24638.659599999999"/>
    <n v="172"/>
    <x v="2"/>
    <d v="2022-10-09T00:00:00"/>
    <x v="3"/>
    <s v="Normal"/>
    <m/>
  </r>
  <r>
    <x v="5345"/>
    <x v="41"/>
    <x v="0"/>
    <x v="5"/>
    <x v="0"/>
    <x v="713"/>
    <s v="Gail Jenkins"/>
    <x v="6123"/>
    <x v="4"/>
    <n v="41259.7526"/>
    <n v="117"/>
    <x v="0"/>
    <d v="2023-01-06T00:00:00"/>
    <x v="0"/>
    <s v="Inconclusive"/>
    <m/>
  </r>
  <r>
    <x v="5346"/>
    <x v="50"/>
    <x v="0"/>
    <x v="7"/>
    <x v="4"/>
    <x v="1517"/>
    <s v="Jerome Brown"/>
    <x v="6124"/>
    <x v="0"/>
    <n v="30344.710899999998"/>
    <n v="422"/>
    <x v="1"/>
    <d v="2023-05-10T00:00:00"/>
    <x v="3"/>
    <s v="Inconclusive"/>
    <m/>
  </r>
  <r>
    <x v="5347"/>
    <x v="33"/>
    <x v="0"/>
    <x v="7"/>
    <x v="1"/>
    <x v="14"/>
    <s v="John Shaw"/>
    <x v="6125"/>
    <x v="1"/>
    <n v="20146.7444"/>
    <n v="449"/>
    <x v="2"/>
    <d v="2022-12-13T00:00:00"/>
    <x v="2"/>
    <s v="Inconclusive"/>
    <m/>
  </r>
  <r>
    <x v="5348"/>
    <x v="14"/>
    <x v="0"/>
    <x v="4"/>
    <x v="2"/>
    <x v="917"/>
    <s v="Leslie Wright"/>
    <x v="6126"/>
    <x v="1"/>
    <n v="44031.403599999998"/>
    <n v="110"/>
    <x v="0"/>
    <d v="2022-10-27T00:00:00"/>
    <x v="2"/>
    <s v="Abnormal"/>
    <m/>
  </r>
  <r>
    <x v="5349"/>
    <x v="28"/>
    <x v="1"/>
    <x v="3"/>
    <x v="3"/>
    <x v="1180"/>
    <s v="Craig Bradford"/>
    <x v="6127"/>
    <x v="4"/>
    <n v="46826.695699999997"/>
    <n v="206"/>
    <x v="0"/>
    <d v="2020-06-28T00:00:00"/>
    <x v="1"/>
    <s v="Abnormal"/>
    <m/>
  </r>
  <r>
    <x v="5349"/>
    <x v="37"/>
    <x v="0"/>
    <x v="7"/>
    <x v="4"/>
    <x v="64"/>
    <s v="Nicole Todd"/>
    <x v="6128"/>
    <x v="1"/>
    <n v="8036.3759"/>
    <n v="378"/>
    <x v="1"/>
    <d v="2022-03-25T00:00:00"/>
    <x v="3"/>
    <s v="Normal"/>
    <m/>
  </r>
  <r>
    <x v="5350"/>
    <x v="30"/>
    <x v="1"/>
    <x v="2"/>
    <x v="3"/>
    <x v="131"/>
    <s v="Amber Scott"/>
    <x v="6129"/>
    <x v="2"/>
    <n v="31690.679800000002"/>
    <n v="415"/>
    <x v="1"/>
    <d v="2024-02-19T00:00:00"/>
    <x v="0"/>
    <s v="Inconclusive"/>
    <m/>
  </r>
  <r>
    <x v="5351"/>
    <x v="11"/>
    <x v="0"/>
    <x v="4"/>
    <x v="0"/>
    <x v="1390"/>
    <s v="Jason Ward"/>
    <x v="6130"/>
    <x v="0"/>
    <n v="45883.584000000003"/>
    <n v="364"/>
    <x v="2"/>
    <d v="2023-01-27T00:00:00"/>
    <x v="3"/>
    <s v="Inconclusive"/>
    <m/>
  </r>
  <r>
    <x v="5352"/>
    <x v="37"/>
    <x v="1"/>
    <x v="3"/>
    <x v="4"/>
    <x v="1091"/>
    <s v="Carol Vazquez"/>
    <x v="6131"/>
    <x v="2"/>
    <n v="38794.074999999997"/>
    <n v="281"/>
    <x v="2"/>
    <d v="2022-01-07T00:00:00"/>
    <x v="2"/>
    <s v="Inconclusive"/>
    <m/>
  </r>
  <r>
    <x v="5352"/>
    <x v="19"/>
    <x v="1"/>
    <x v="6"/>
    <x v="5"/>
    <x v="1459"/>
    <s v="Andrea Long"/>
    <x v="6132"/>
    <x v="0"/>
    <n v="42097.395100000002"/>
    <n v="332"/>
    <x v="0"/>
    <d v="2021-02-12T00:00:00"/>
    <x v="3"/>
    <s v="Inconclusive"/>
    <m/>
  </r>
  <r>
    <x v="5352"/>
    <x v="12"/>
    <x v="0"/>
    <x v="5"/>
    <x v="2"/>
    <x v="654"/>
    <s v="Nicholas Hill"/>
    <x v="6133"/>
    <x v="4"/>
    <n v="17407.820199999998"/>
    <n v="380"/>
    <x v="1"/>
    <d v="2020-07-30T00:00:00"/>
    <x v="0"/>
    <s v="Normal"/>
    <m/>
  </r>
  <r>
    <x v="5353"/>
    <x v="44"/>
    <x v="0"/>
    <x v="6"/>
    <x v="0"/>
    <x v="916"/>
    <s v="Krystal Dougherty"/>
    <x v="1510"/>
    <x v="2"/>
    <n v="24803.624100000001"/>
    <n v="341"/>
    <x v="0"/>
    <d v="2023-09-07T00:00:00"/>
    <x v="1"/>
    <s v="Normal"/>
    <m/>
  </r>
  <r>
    <x v="5353"/>
    <x v="24"/>
    <x v="1"/>
    <x v="7"/>
    <x v="1"/>
    <x v="1605"/>
    <s v="Miguel Atkins"/>
    <x v="6134"/>
    <x v="4"/>
    <n v="28040.7212"/>
    <n v="375"/>
    <x v="2"/>
    <d v="2023-09-24T00:00:00"/>
    <x v="1"/>
    <s v="Abnormal"/>
    <m/>
  </r>
  <r>
    <x v="5354"/>
    <x v="47"/>
    <x v="1"/>
    <x v="5"/>
    <x v="3"/>
    <x v="1439"/>
    <s v="Lindsey Cooke"/>
    <x v="6135"/>
    <x v="2"/>
    <n v="39638.655700000003"/>
    <n v="163"/>
    <x v="1"/>
    <d v="2019-05-15T00:00:00"/>
    <x v="2"/>
    <s v="Abnormal"/>
    <m/>
  </r>
  <r>
    <x v="5355"/>
    <x v="59"/>
    <x v="0"/>
    <x v="4"/>
    <x v="0"/>
    <x v="341"/>
    <s v="Stephen Maxwell"/>
    <x v="6136"/>
    <x v="3"/>
    <n v="29166.4755"/>
    <n v="231"/>
    <x v="1"/>
    <d v="2020-05-03T00:00:00"/>
    <x v="1"/>
    <s v="Inconclusive"/>
    <m/>
  </r>
  <r>
    <x v="5355"/>
    <x v="12"/>
    <x v="1"/>
    <x v="6"/>
    <x v="0"/>
    <x v="208"/>
    <s v="Amy Stone MD"/>
    <x v="6137"/>
    <x v="4"/>
    <n v="49163.418400000002"/>
    <n v="108"/>
    <x v="0"/>
    <d v="2023-10-06T00:00:00"/>
    <x v="2"/>
    <s v="Inconclusive"/>
    <m/>
  </r>
  <r>
    <x v="5356"/>
    <x v="51"/>
    <x v="0"/>
    <x v="1"/>
    <x v="0"/>
    <x v="1415"/>
    <s v="Jason Peterson"/>
    <x v="6138"/>
    <x v="3"/>
    <n v="39395.165000000001"/>
    <n v="329"/>
    <x v="1"/>
    <d v="2019-12-22T00:00:00"/>
    <x v="3"/>
    <s v="Inconclusive"/>
    <m/>
  </r>
  <r>
    <x v="5357"/>
    <x v="15"/>
    <x v="1"/>
    <x v="3"/>
    <x v="3"/>
    <x v="1237"/>
    <s v="Ashley Moon"/>
    <x v="6139"/>
    <x v="1"/>
    <n v="36086.778400000003"/>
    <n v="333"/>
    <x v="1"/>
    <d v="2021-04-23T00:00:00"/>
    <x v="0"/>
    <s v="Abnormal"/>
    <m/>
  </r>
  <r>
    <x v="5357"/>
    <x v="24"/>
    <x v="0"/>
    <x v="4"/>
    <x v="4"/>
    <x v="452"/>
    <s v="Jeffrey Diaz"/>
    <x v="6140"/>
    <x v="2"/>
    <n v="7062.4485999999997"/>
    <n v="488"/>
    <x v="2"/>
    <d v="2020-05-08T00:00:00"/>
    <x v="3"/>
    <s v="Inconclusive"/>
    <m/>
  </r>
  <r>
    <x v="5358"/>
    <x v="13"/>
    <x v="1"/>
    <x v="1"/>
    <x v="3"/>
    <x v="217"/>
    <s v="Bailey Moss"/>
    <x v="6141"/>
    <x v="3"/>
    <n v="829.7088"/>
    <n v="345"/>
    <x v="1"/>
    <d v="2021-09-13T00:00:00"/>
    <x v="2"/>
    <s v="Inconclusive"/>
    <m/>
  </r>
  <r>
    <x v="5359"/>
    <x v="31"/>
    <x v="1"/>
    <x v="2"/>
    <x v="5"/>
    <x v="1139"/>
    <s v="Kathryn Moody"/>
    <x v="6142"/>
    <x v="1"/>
    <n v="31147.3262"/>
    <n v="281"/>
    <x v="0"/>
    <d v="2023-08-28T00:00:00"/>
    <x v="3"/>
    <s v="Abnormal"/>
    <m/>
  </r>
  <r>
    <x v="5360"/>
    <x v="12"/>
    <x v="0"/>
    <x v="1"/>
    <x v="2"/>
    <x v="728"/>
    <s v="Carolyn Park"/>
    <x v="6143"/>
    <x v="0"/>
    <n v="29793.951700000001"/>
    <n v="218"/>
    <x v="0"/>
    <d v="2020-08-26T00:00:00"/>
    <x v="2"/>
    <s v="Normal"/>
    <m/>
  </r>
  <r>
    <x v="5361"/>
    <x v="18"/>
    <x v="1"/>
    <x v="7"/>
    <x v="1"/>
    <x v="1491"/>
    <s v="Christina Mcpherson"/>
    <x v="6144"/>
    <x v="0"/>
    <n v="28280.324000000001"/>
    <n v="391"/>
    <x v="0"/>
    <d v="2020-06-18T00:00:00"/>
    <x v="2"/>
    <s v="Inconclusive"/>
    <m/>
  </r>
  <r>
    <x v="5362"/>
    <x v="67"/>
    <x v="0"/>
    <x v="3"/>
    <x v="5"/>
    <x v="1548"/>
    <s v="Laura Zimmerman"/>
    <x v="6145"/>
    <x v="0"/>
    <n v="22467.190699999999"/>
    <n v="221"/>
    <x v="0"/>
    <d v="2019-07-17T00:00:00"/>
    <x v="4"/>
    <s v="Inconclusive"/>
    <m/>
  </r>
  <r>
    <x v="5362"/>
    <x v="40"/>
    <x v="0"/>
    <x v="0"/>
    <x v="5"/>
    <x v="194"/>
    <s v="Tanya Arellano"/>
    <x v="6146"/>
    <x v="3"/>
    <n v="47400.712"/>
    <n v="164"/>
    <x v="0"/>
    <d v="2019-07-12T00:00:00"/>
    <x v="4"/>
    <s v="Normal"/>
    <m/>
  </r>
  <r>
    <x v="5363"/>
    <x v="22"/>
    <x v="0"/>
    <x v="3"/>
    <x v="3"/>
    <x v="1186"/>
    <s v="Betty Jenkins"/>
    <x v="6147"/>
    <x v="2"/>
    <n v="26359.8626"/>
    <n v="112"/>
    <x v="1"/>
    <d v="2020-02-11T00:00:00"/>
    <x v="3"/>
    <s v="Inconclusive"/>
    <m/>
  </r>
  <r>
    <x v="5364"/>
    <x v="43"/>
    <x v="1"/>
    <x v="6"/>
    <x v="5"/>
    <x v="1003"/>
    <s v="Connie Lee"/>
    <x v="6148"/>
    <x v="1"/>
    <n v="46046.513800000001"/>
    <n v="449"/>
    <x v="1"/>
    <d v="2021-07-16T00:00:00"/>
    <x v="0"/>
    <s v="Normal"/>
    <m/>
  </r>
  <r>
    <x v="5365"/>
    <x v="1"/>
    <x v="1"/>
    <x v="4"/>
    <x v="0"/>
    <x v="688"/>
    <s v="Mary Brewer"/>
    <x v="6149"/>
    <x v="0"/>
    <n v="23164.6891"/>
    <n v="235"/>
    <x v="1"/>
    <d v="2019-07-30T00:00:00"/>
    <x v="2"/>
    <s v="Normal"/>
    <m/>
  </r>
  <r>
    <x v="5366"/>
    <x v="20"/>
    <x v="1"/>
    <x v="4"/>
    <x v="1"/>
    <x v="1762"/>
    <s v="Sean Morris"/>
    <x v="6150"/>
    <x v="4"/>
    <n v="44248.0622"/>
    <n v="150"/>
    <x v="1"/>
    <d v="2020-07-10T00:00:00"/>
    <x v="4"/>
    <s v="Abnormal"/>
    <m/>
  </r>
  <r>
    <x v="5367"/>
    <x v="58"/>
    <x v="0"/>
    <x v="1"/>
    <x v="2"/>
    <x v="1438"/>
    <s v="James Miles"/>
    <x v="1573"/>
    <x v="0"/>
    <n v="16090.935600000001"/>
    <n v="475"/>
    <x v="1"/>
    <d v="2023-06-26T00:00:00"/>
    <x v="4"/>
    <s v="Inconclusive"/>
    <m/>
  </r>
  <r>
    <x v="5368"/>
    <x v="35"/>
    <x v="0"/>
    <x v="4"/>
    <x v="0"/>
    <x v="1537"/>
    <s v="Todd Moran"/>
    <x v="6151"/>
    <x v="2"/>
    <n v="48264.862300000001"/>
    <n v="105"/>
    <x v="1"/>
    <d v="2021-07-06T00:00:00"/>
    <x v="2"/>
    <s v="Inconclusive"/>
    <m/>
  </r>
  <r>
    <x v="5369"/>
    <x v="18"/>
    <x v="1"/>
    <x v="7"/>
    <x v="1"/>
    <x v="726"/>
    <s v="Monica Anderson"/>
    <x v="6152"/>
    <x v="1"/>
    <n v="43758.839099999997"/>
    <n v="498"/>
    <x v="2"/>
    <d v="2023-08-20T00:00:00"/>
    <x v="2"/>
    <s v="Normal"/>
    <m/>
  </r>
  <r>
    <x v="5370"/>
    <x v="67"/>
    <x v="0"/>
    <x v="0"/>
    <x v="2"/>
    <x v="136"/>
    <s v="Lauren Sanchez"/>
    <x v="6153"/>
    <x v="1"/>
    <n v="20966.927899999999"/>
    <n v="486"/>
    <x v="1"/>
    <d v="2022-07-01T00:00:00"/>
    <x v="4"/>
    <s v="Abnormal"/>
    <m/>
  </r>
  <r>
    <x v="5371"/>
    <x v="3"/>
    <x v="1"/>
    <x v="7"/>
    <x v="2"/>
    <x v="770"/>
    <s v="Edward Hudson"/>
    <x v="3262"/>
    <x v="3"/>
    <n v="27692.850299999998"/>
    <n v="120"/>
    <x v="2"/>
    <d v="2023-01-06T00:00:00"/>
    <x v="0"/>
    <s v="Normal"/>
    <m/>
  </r>
  <r>
    <x v="5372"/>
    <x v="41"/>
    <x v="0"/>
    <x v="5"/>
    <x v="3"/>
    <x v="1246"/>
    <s v="Laura Mcbride"/>
    <x v="6154"/>
    <x v="3"/>
    <n v="22787.0563"/>
    <n v="111"/>
    <x v="2"/>
    <d v="2022-11-03T00:00:00"/>
    <x v="3"/>
    <s v="Normal"/>
    <m/>
  </r>
  <r>
    <x v="5373"/>
    <x v="26"/>
    <x v="0"/>
    <x v="7"/>
    <x v="3"/>
    <x v="844"/>
    <s v="Julie Jackson"/>
    <x v="1870"/>
    <x v="2"/>
    <n v="20839.074199999999"/>
    <n v="176"/>
    <x v="2"/>
    <d v="2022-05-24T00:00:00"/>
    <x v="2"/>
    <s v="Normal"/>
    <m/>
  </r>
  <r>
    <x v="5374"/>
    <x v="54"/>
    <x v="1"/>
    <x v="5"/>
    <x v="2"/>
    <x v="149"/>
    <s v="Bonnie Fields"/>
    <x v="826"/>
    <x v="3"/>
    <n v="29193.518499999998"/>
    <n v="223"/>
    <x v="1"/>
    <d v="2021-04-15T00:00:00"/>
    <x v="2"/>
    <s v="Inconclusive"/>
    <m/>
  </r>
  <r>
    <x v="5374"/>
    <x v="54"/>
    <x v="1"/>
    <x v="4"/>
    <x v="2"/>
    <x v="858"/>
    <s v="Laura Brown"/>
    <x v="6155"/>
    <x v="0"/>
    <n v="33273.472600000001"/>
    <n v="316"/>
    <x v="2"/>
    <d v="2022-12-23T00:00:00"/>
    <x v="2"/>
    <s v="Abnormal"/>
    <m/>
  </r>
  <r>
    <x v="5374"/>
    <x v="17"/>
    <x v="0"/>
    <x v="3"/>
    <x v="3"/>
    <x v="1128"/>
    <s v="David Terry"/>
    <x v="6156"/>
    <x v="2"/>
    <n v="33672.7863"/>
    <n v="396"/>
    <x v="2"/>
    <d v="2022-12-12T00:00:00"/>
    <x v="0"/>
    <s v="Normal"/>
    <m/>
  </r>
  <r>
    <x v="5374"/>
    <x v="15"/>
    <x v="1"/>
    <x v="0"/>
    <x v="3"/>
    <x v="769"/>
    <s v="Michael Morrison"/>
    <x v="6157"/>
    <x v="4"/>
    <n v="27209.019799999998"/>
    <n v="242"/>
    <x v="2"/>
    <d v="2020-01-03T00:00:00"/>
    <x v="1"/>
    <s v="Inconclusive"/>
    <m/>
  </r>
  <r>
    <x v="5375"/>
    <x v="9"/>
    <x v="0"/>
    <x v="7"/>
    <x v="4"/>
    <x v="95"/>
    <s v="Paul Garcia"/>
    <x v="6158"/>
    <x v="2"/>
    <n v="22586.662499999999"/>
    <n v="243"/>
    <x v="2"/>
    <d v="2019-11-11T00:00:00"/>
    <x v="4"/>
    <s v="Normal"/>
    <m/>
  </r>
  <r>
    <x v="5376"/>
    <x v="1"/>
    <x v="0"/>
    <x v="7"/>
    <x v="1"/>
    <x v="571"/>
    <s v="Erin Galvan"/>
    <x v="6159"/>
    <x v="1"/>
    <n v="3646.4342000000001"/>
    <n v="453"/>
    <x v="1"/>
    <d v="2023-02-20T00:00:00"/>
    <x v="0"/>
    <s v="Inconclusive"/>
    <m/>
  </r>
  <r>
    <x v="5376"/>
    <x v="40"/>
    <x v="0"/>
    <x v="1"/>
    <x v="5"/>
    <x v="194"/>
    <s v="Ryan Bradley"/>
    <x v="6160"/>
    <x v="3"/>
    <n v="44731.877099999998"/>
    <n v="101"/>
    <x v="1"/>
    <d v="2019-07-20T00:00:00"/>
    <x v="4"/>
    <s v="Abnormal"/>
    <m/>
  </r>
  <r>
    <x v="5377"/>
    <x v="29"/>
    <x v="0"/>
    <x v="6"/>
    <x v="1"/>
    <x v="1737"/>
    <s v="Elizabeth Dyer DDS"/>
    <x v="6161"/>
    <x v="4"/>
    <n v="21264.1548"/>
    <n v="383"/>
    <x v="2"/>
    <d v="2021-09-21T00:00:00"/>
    <x v="1"/>
    <s v="Normal"/>
    <m/>
  </r>
  <r>
    <x v="5378"/>
    <x v="20"/>
    <x v="1"/>
    <x v="0"/>
    <x v="2"/>
    <x v="1763"/>
    <s v="Christina Simon"/>
    <x v="6162"/>
    <x v="3"/>
    <n v="2820.9029"/>
    <n v="125"/>
    <x v="1"/>
    <d v="2023-11-10T00:00:00"/>
    <x v="3"/>
    <s v="Inconclusive"/>
    <m/>
  </r>
  <r>
    <x v="5379"/>
    <x v="7"/>
    <x v="1"/>
    <x v="4"/>
    <x v="0"/>
    <x v="1617"/>
    <s v="Sarah Williams"/>
    <x v="6163"/>
    <x v="0"/>
    <n v="44021.239600000001"/>
    <n v="455"/>
    <x v="2"/>
    <d v="2020-06-06T00:00:00"/>
    <x v="0"/>
    <s v="Normal"/>
    <m/>
  </r>
  <r>
    <x v="5380"/>
    <x v="50"/>
    <x v="1"/>
    <x v="4"/>
    <x v="5"/>
    <x v="1139"/>
    <s v="Alexander Johnson"/>
    <x v="6164"/>
    <x v="1"/>
    <n v="21626.603800000001"/>
    <n v="356"/>
    <x v="0"/>
    <d v="2023-09-12T00:00:00"/>
    <x v="2"/>
    <s v="Inconclusive"/>
    <m/>
  </r>
  <r>
    <x v="5381"/>
    <x v="67"/>
    <x v="1"/>
    <x v="0"/>
    <x v="0"/>
    <x v="300"/>
    <s v="Dalton Powell"/>
    <x v="6165"/>
    <x v="1"/>
    <n v="3028.3962000000001"/>
    <n v="441"/>
    <x v="2"/>
    <d v="2021-12-24T00:00:00"/>
    <x v="0"/>
    <s v="Abnormal"/>
    <m/>
  </r>
  <r>
    <x v="5382"/>
    <x v="67"/>
    <x v="0"/>
    <x v="3"/>
    <x v="5"/>
    <x v="137"/>
    <s v="Alexander Preston"/>
    <x v="6166"/>
    <x v="3"/>
    <n v="14150.5116"/>
    <n v="406"/>
    <x v="0"/>
    <d v="2023-08-19T00:00:00"/>
    <x v="4"/>
    <s v="Abnormal"/>
    <m/>
  </r>
  <r>
    <x v="5383"/>
    <x v="35"/>
    <x v="0"/>
    <x v="1"/>
    <x v="4"/>
    <x v="960"/>
    <s v="Jerry Rodriguez"/>
    <x v="6167"/>
    <x v="1"/>
    <n v="33435.676299999999"/>
    <n v="286"/>
    <x v="0"/>
    <d v="2020-06-23T00:00:00"/>
    <x v="1"/>
    <s v="Normal"/>
    <m/>
  </r>
  <r>
    <x v="5384"/>
    <x v="18"/>
    <x v="0"/>
    <x v="7"/>
    <x v="3"/>
    <x v="192"/>
    <s v="Jimmy Vasquez"/>
    <x v="6168"/>
    <x v="1"/>
    <n v="6234.4973"/>
    <n v="268"/>
    <x v="1"/>
    <d v="2023-02-01T00:00:00"/>
    <x v="3"/>
    <s v="Normal"/>
    <m/>
  </r>
  <r>
    <x v="5385"/>
    <x v="48"/>
    <x v="0"/>
    <x v="3"/>
    <x v="3"/>
    <x v="1538"/>
    <s v="Terry Edwards"/>
    <x v="6169"/>
    <x v="4"/>
    <n v="34155.183599999997"/>
    <n v="402"/>
    <x v="2"/>
    <d v="2020-11-02T00:00:00"/>
    <x v="3"/>
    <s v="Inconclusive"/>
    <m/>
  </r>
  <r>
    <x v="5386"/>
    <x v="53"/>
    <x v="1"/>
    <x v="3"/>
    <x v="2"/>
    <x v="1238"/>
    <s v="Joseph Brown"/>
    <x v="6170"/>
    <x v="4"/>
    <n v="27202.886699999999"/>
    <n v="460"/>
    <x v="1"/>
    <d v="2020-09-25T00:00:00"/>
    <x v="1"/>
    <s v="Inconclusive"/>
    <m/>
  </r>
  <r>
    <x v="5387"/>
    <x v="37"/>
    <x v="1"/>
    <x v="0"/>
    <x v="3"/>
    <x v="230"/>
    <s v="Edward Burgess"/>
    <x v="6171"/>
    <x v="2"/>
    <n v="18382.855"/>
    <n v="381"/>
    <x v="1"/>
    <d v="2022-01-06T00:00:00"/>
    <x v="1"/>
    <s v="Normal"/>
    <m/>
  </r>
  <r>
    <x v="5388"/>
    <x v="19"/>
    <x v="0"/>
    <x v="5"/>
    <x v="4"/>
    <x v="356"/>
    <s v="Joy Jenkins"/>
    <x v="6172"/>
    <x v="1"/>
    <n v="23656.565699999999"/>
    <n v="447"/>
    <x v="2"/>
    <d v="2022-01-07T00:00:00"/>
    <x v="2"/>
    <s v="Inconclusive"/>
    <m/>
  </r>
  <r>
    <x v="5389"/>
    <x v="24"/>
    <x v="0"/>
    <x v="5"/>
    <x v="2"/>
    <x v="422"/>
    <s v="Amanda Wheeler"/>
    <x v="6173"/>
    <x v="0"/>
    <n v="38822.822999999997"/>
    <n v="359"/>
    <x v="2"/>
    <d v="2022-04-07T00:00:00"/>
    <x v="1"/>
    <s v="Inconclusive"/>
    <m/>
  </r>
  <r>
    <x v="5390"/>
    <x v="65"/>
    <x v="0"/>
    <x v="5"/>
    <x v="4"/>
    <x v="420"/>
    <s v="Brenda Hunt"/>
    <x v="6174"/>
    <x v="3"/>
    <n v="8291.9982"/>
    <n v="288"/>
    <x v="0"/>
    <d v="2023-09-11T00:00:00"/>
    <x v="1"/>
    <s v="Inconclusive"/>
    <m/>
  </r>
  <r>
    <x v="5391"/>
    <x v="53"/>
    <x v="0"/>
    <x v="6"/>
    <x v="5"/>
    <x v="1140"/>
    <s v="Dr. David Collins"/>
    <x v="2349"/>
    <x v="0"/>
    <n v="10215.672200000001"/>
    <n v="251"/>
    <x v="1"/>
    <d v="2019-08-22T00:00:00"/>
    <x v="0"/>
    <s v="Normal"/>
    <m/>
  </r>
  <r>
    <x v="5392"/>
    <x v="22"/>
    <x v="0"/>
    <x v="2"/>
    <x v="1"/>
    <x v="610"/>
    <s v="Bryan Reed"/>
    <x v="6175"/>
    <x v="4"/>
    <n v="17338.559799999999"/>
    <n v="244"/>
    <x v="2"/>
    <d v="2022-10-26T00:00:00"/>
    <x v="3"/>
    <s v="Inconclusive"/>
    <m/>
  </r>
  <r>
    <x v="5393"/>
    <x v="23"/>
    <x v="1"/>
    <x v="3"/>
    <x v="2"/>
    <x v="3"/>
    <s v="Katherine Miller"/>
    <x v="6176"/>
    <x v="2"/>
    <n v="2046.9938999999999"/>
    <n v="356"/>
    <x v="2"/>
    <d v="2021-04-25T00:00:00"/>
    <x v="0"/>
    <s v="Normal"/>
    <m/>
  </r>
  <r>
    <x v="5394"/>
    <x v="16"/>
    <x v="0"/>
    <x v="7"/>
    <x v="2"/>
    <x v="564"/>
    <s v="Jessica Gardner"/>
    <x v="6177"/>
    <x v="2"/>
    <n v="3588.1948000000002"/>
    <n v="296"/>
    <x v="2"/>
    <d v="2023-02-27T00:00:00"/>
    <x v="0"/>
    <s v="Inconclusive"/>
    <m/>
  </r>
  <r>
    <x v="5395"/>
    <x v="10"/>
    <x v="1"/>
    <x v="1"/>
    <x v="0"/>
    <x v="729"/>
    <s v="Robert Williams"/>
    <x v="6178"/>
    <x v="2"/>
    <n v="38057.582799999996"/>
    <n v="461"/>
    <x v="1"/>
    <d v="2022-08-08T00:00:00"/>
    <x v="1"/>
    <s v="Abnormal"/>
    <m/>
  </r>
  <r>
    <x v="5395"/>
    <x v="18"/>
    <x v="0"/>
    <x v="5"/>
    <x v="0"/>
    <x v="513"/>
    <s v="Richard Wright"/>
    <x v="1295"/>
    <x v="1"/>
    <n v="34662.847600000001"/>
    <n v="255"/>
    <x v="0"/>
    <d v="2023-09-15T00:00:00"/>
    <x v="2"/>
    <s v="Normal"/>
    <m/>
  </r>
  <r>
    <x v="5396"/>
    <x v="20"/>
    <x v="1"/>
    <x v="7"/>
    <x v="2"/>
    <x v="1119"/>
    <s v="Sean Robinson"/>
    <x v="6179"/>
    <x v="3"/>
    <n v="28910.501499999998"/>
    <n v="237"/>
    <x v="2"/>
    <d v="2024-02-14T00:00:00"/>
    <x v="0"/>
    <s v="Inconclusive"/>
    <m/>
  </r>
  <r>
    <x v="5397"/>
    <x v="31"/>
    <x v="1"/>
    <x v="2"/>
    <x v="0"/>
    <x v="730"/>
    <s v="Seth Kennedy"/>
    <x v="6180"/>
    <x v="4"/>
    <n v="36340.426899999999"/>
    <n v="175"/>
    <x v="1"/>
    <d v="2021-11-08T00:00:00"/>
    <x v="0"/>
    <s v="Normal"/>
    <m/>
  </r>
  <r>
    <x v="5398"/>
    <x v="27"/>
    <x v="0"/>
    <x v="2"/>
    <x v="5"/>
    <x v="1010"/>
    <s v="Morgan Evans"/>
    <x v="6181"/>
    <x v="0"/>
    <n v="9085.5601999999999"/>
    <n v="121"/>
    <x v="1"/>
    <d v="2019-12-27T00:00:00"/>
    <x v="2"/>
    <s v="Abnormal"/>
    <m/>
  </r>
  <r>
    <x v="5399"/>
    <x v="65"/>
    <x v="0"/>
    <x v="5"/>
    <x v="2"/>
    <x v="45"/>
    <s v="Alan Miller"/>
    <x v="6182"/>
    <x v="4"/>
    <n v="47322.838000000003"/>
    <n v="387"/>
    <x v="0"/>
    <d v="2021-09-27T00:00:00"/>
    <x v="4"/>
    <s v="Normal"/>
    <m/>
  </r>
  <r>
    <x v="5400"/>
    <x v="55"/>
    <x v="1"/>
    <x v="0"/>
    <x v="2"/>
    <x v="604"/>
    <s v="Shelly King"/>
    <x v="6183"/>
    <x v="1"/>
    <n v="30153.596799999999"/>
    <n v="154"/>
    <x v="2"/>
    <d v="2022-03-07T00:00:00"/>
    <x v="2"/>
    <s v="Normal"/>
    <m/>
  </r>
  <r>
    <x v="5401"/>
    <x v="45"/>
    <x v="1"/>
    <x v="3"/>
    <x v="2"/>
    <x v="1033"/>
    <s v="Shannon Drake"/>
    <x v="6184"/>
    <x v="4"/>
    <n v="4291.0126"/>
    <n v="348"/>
    <x v="2"/>
    <d v="2021-11-18T00:00:00"/>
    <x v="3"/>
    <s v="Normal"/>
    <m/>
  </r>
  <r>
    <x v="5401"/>
    <x v="28"/>
    <x v="1"/>
    <x v="3"/>
    <x v="3"/>
    <x v="586"/>
    <s v="Julie Gonzalez"/>
    <x v="6185"/>
    <x v="3"/>
    <n v="11373.675999999999"/>
    <n v="332"/>
    <x v="0"/>
    <d v="2023-09-06T00:00:00"/>
    <x v="0"/>
    <s v="Normal"/>
    <m/>
  </r>
  <r>
    <x v="5401"/>
    <x v="17"/>
    <x v="1"/>
    <x v="5"/>
    <x v="2"/>
    <x v="693"/>
    <s v="Krystal Rios"/>
    <x v="6186"/>
    <x v="0"/>
    <n v="19222.840899999999"/>
    <n v="419"/>
    <x v="2"/>
    <d v="2022-05-10T00:00:00"/>
    <x v="3"/>
    <s v="Normal"/>
    <m/>
  </r>
  <r>
    <x v="5401"/>
    <x v="5"/>
    <x v="1"/>
    <x v="3"/>
    <x v="2"/>
    <x v="262"/>
    <s v="Charles Snyder"/>
    <x v="6187"/>
    <x v="3"/>
    <n v="9790.2158999999992"/>
    <n v="419"/>
    <x v="1"/>
    <d v="2023-12-07T00:00:00"/>
    <x v="0"/>
    <s v="Inconclusive"/>
    <m/>
  </r>
  <r>
    <x v="5401"/>
    <x v="34"/>
    <x v="1"/>
    <x v="0"/>
    <x v="1"/>
    <x v="1325"/>
    <s v="Tiffany Perkins"/>
    <x v="6188"/>
    <x v="3"/>
    <n v="43785.001199999999"/>
    <n v="436"/>
    <x v="2"/>
    <d v="2022-07-04T00:00:00"/>
    <x v="4"/>
    <s v="Inconclusive"/>
    <m/>
  </r>
  <r>
    <x v="5402"/>
    <x v="4"/>
    <x v="0"/>
    <x v="1"/>
    <x v="0"/>
    <x v="1552"/>
    <s v="John Norton"/>
    <x v="6189"/>
    <x v="4"/>
    <n v="40224.630400000002"/>
    <n v="461"/>
    <x v="0"/>
    <d v="2021-02-23T00:00:00"/>
    <x v="2"/>
    <s v="Inconclusive"/>
    <m/>
  </r>
  <r>
    <x v="5403"/>
    <x v="36"/>
    <x v="0"/>
    <x v="4"/>
    <x v="5"/>
    <x v="1068"/>
    <s v="Paul Nash III"/>
    <x v="6190"/>
    <x v="1"/>
    <n v="28755.289400000001"/>
    <n v="490"/>
    <x v="1"/>
    <d v="2020-07-05T00:00:00"/>
    <x v="0"/>
    <s v="Normal"/>
    <m/>
  </r>
  <r>
    <x v="5404"/>
    <x v="37"/>
    <x v="1"/>
    <x v="5"/>
    <x v="4"/>
    <x v="799"/>
    <s v="Richard Rodriguez"/>
    <x v="6191"/>
    <x v="4"/>
    <n v="42272.4545"/>
    <n v="477"/>
    <x v="2"/>
    <d v="2020-01-23T00:00:00"/>
    <x v="1"/>
    <s v="Inconclusive"/>
    <m/>
  </r>
  <r>
    <x v="5405"/>
    <x v="45"/>
    <x v="1"/>
    <x v="6"/>
    <x v="5"/>
    <x v="1426"/>
    <s v="Vanessa Mcguire"/>
    <x v="6192"/>
    <x v="3"/>
    <n v="22822.8766"/>
    <n v="105"/>
    <x v="2"/>
    <d v="2020-03-13T00:00:00"/>
    <x v="3"/>
    <s v="Normal"/>
    <m/>
  </r>
  <r>
    <x v="5406"/>
    <x v="60"/>
    <x v="1"/>
    <x v="7"/>
    <x v="3"/>
    <x v="1750"/>
    <s v="Melissa Chavez"/>
    <x v="4733"/>
    <x v="4"/>
    <n v="16883.839100000001"/>
    <n v="131"/>
    <x v="2"/>
    <d v="2020-06-01T00:00:00"/>
    <x v="1"/>
    <s v="Normal"/>
    <m/>
  </r>
  <r>
    <x v="5407"/>
    <x v="59"/>
    <x v="1"/>
    <x v="6"/>
    <x v="2"/>
    <x v="1686"/>
    <s v="Sarah Berg"/>
    <x v="6193"/>
    <x v="2"/>
    <n v="49546.8315"/>
    <n v="272"/>
    <x v="2"/>
    <d v="2023-06-30T00:00:00"/>
    <x v="1"/>
    <s v="Abnormal"/>
    <m/>
  </r>
  <r>
    <x v="5408"/>
    <x v="3"/>
    <x v="0"/>
    <x v="1"/>
    <x v="4"/>
    <x v="344"/>
    <s v="Holly Sanchez"/>
    <x v="6194"/>
    <x v="4"/>
    <n v="22323.5589"/>
    <n v="280"/>
    <x v="1"/>
    <d v="2022-05-13T00:00:00"/>
    <x v="0"/>
    <s v="Inconclusive"/>
    <m/>
  </r>
  <r>
    <x v="5409"/>
    <x v="59"/>
    <x v="1"/>
    <x v="0"/>
    <x v="4"/>
    <x v="1615"/>
    <s v="James Lee"/>
    <x v="6195"/>
    <x v="0"/>
    <n v="39755.551500000001"/>
    <n v="206"/>
    <x v="2"/>
    <d v="2023-10-02T00:00:00"/>
    <x v="1"/>
    <s v="Normal"/>
    <m/>
  </r>
  <r>
    <x v="5409"/>
    <x v="65"/>
    <x v="1"/>
    <x v="7"/>
    <x v="1"/>
    <x v="387"/>
    <s v="Diana Rivera"/>
    <x v="6196"/>
    <x v="2"/>
    <n v="44250.968399999998"/>
    <n v="120"/>
    <x v="1"/>
    <d v="2020-02-13T00:00:00"/>
    <x v="2"/>
    <s v="Normal"/>
    <m/>
  </r>
  <r>
    <x v="5410"/>
    <x v="5"/>
    <x v="0"/>
    <x v="2"/>
    <x v="4"/>
    <x v="409"/>
    <s v="Amy Guerrero"/>
    <x v="2345"/>
    <x v="3"/>
    <n v="8861.8539000000001"/>
    <n v="355"/>
    <x v="1"/>
    <d v="2019-12-15T00:00:00"/>
    <x v="3"/>
    <s v="Abnormal"/>
    <m/>
  </r>
  <r>
    <x v="5411"/>
    <x v="5"/>
    <x v="0"/>
    <x v="6"/>
    <x v="4"/>
    <x v="351"/>
    <s v="Mitchell White"/>
    <x v="6197"/>
    <x v="4"/>
    <n v="18209.624299999999"/>
    <n v="178"/>
    <x v="1"/>
    <d v="2021-03-16T00:00:00"/>
    <x v="4"/>
    <s v="Inconclusive"/>
    <m/>
  </r>
  <r>
    <x v="5412"/>
    <x v="32"/>
    <x v="0"/>
    <x v="6"/>
    <x v="3"/>
    <x v="588"/>
    <s v="Gregory Ellis"/>
    <x v="6198"/>
    <x v="2"/>
    <n v="30815.884600000001"/>
    <n v="420"/>
    <x v="1"/>
    <d v="2022-06-29T00:00:00"/>
    <x v="1"/>
    <s v="Inconclusive"/>
    <m/>
  </r>
  <r>
    <x v="5413"/>
    <x v="15"/>
    <x v="1"/>
    <x v="4"/>
    <x v="2"/>
    <x v="588"/>
    <s v="James Taylor"/>
    <x v="6199"/>
    <x v="0"/>
    <n v="19306.052100000001"/>
    <n v="136"/>
    <x v="2"/>
    <d v="2022-07-10T00:00:00"/>
    <x v="4"/>
    <s v="Normal"/>
    <m/>
  </r>
  <r>
    <x v="5414"/>
    <x v="35"/>
    <x v="1"/>
    <x v="5"/>
    <x v="0"/>
    <x v="552"/>
    <s v="Kevin Ross"/>
    <x v="6200"/>
    <x v="3"/>
    <n v="45943.3007"/>
    <n v="446"/>
    <x v="1"/>
    <d v="2024-02-12T00:00:00"/>
    <x v="4"/>
    <s v="Normal"/>
    <m/>
  </r>
  <r>
    <x v="5414"/>
    <x v="24"/>
    <x v="1"/>
    <x v="5"/>
    <x v="4"/>
    <x v="301"/>
    <s v="Victor Vasquez"/>
    <x v="6201"/>
    <x v="2"/>
    <n v="24700.776600000001"/>
    <n v="147"/>
    <x v="2"/>
    <d v="2023-03-10T00:00:00"/>
    <x v="1"/>
    <s v="Inconclusive"/>
    <m/>
  </r>
  <r>
    <x v="5415"/>
    <x v="59"/>
    <x v="1"/>
    <x v="3"/>
    <x v="2"/>
    <x v="471"/>
    <s v="Lauren Page"/>
    <x v="6202"/>
    <x v="1"/>
    <n v="48046.195699999997"/>
    <n v="138"/>
    <x v="1"/>
    <d v="2019-09-28T00:00:00"/>
    <x v="0"/>
    <s v="Normal"/>
    <m/>
  </r>
  <r>
    <x v="5416"/>
    <x v="48"/>
    <x v="0"/>
    <x v="5"/>
    <x v="5"/>
    <x v="1722"/>
    <s v="Ryan Howard"/>
    <x v="6203"/>
    <x v="1"/>
    <n v="19872.570299999999"/>
    <n v="306"/>
    <x v="0"/>
    <d v="2019-12-27T00:00:00"/>
    <x v="3"/>
    <s v="Abnormal"/>
    <m/>
  </r>
  <r>
    <x v="5416"/>
    <x v="28"/>
    <x v="0"/>
    <x v="7"/>
    <x v="3"/>
    <x v="1436"/>
    <s v="David Garrison"/>
    <x v="6204"/>
    <x v="0"/>
    <n v="14333.545400000001"/>
    <n v="395"/>
    <x v="2"/>
    <d v="2020-08-21T00:00:00"/>
    <x v="3"/>
    <s v="Abnormal"/>
    <m/>
  </r>
  <r>
    <x v="5417"/>
    <x v="54"/>
    <x v="1"/>
    <x v="5"/>
    <x v="2"/>
    <x v="25"/>
    <s v="Jacqueline Parker"/>
    <x v="6205"/>
    <x v="4"/>
    <n v="5070.3732"/>
    <n v="177"/>
    <x v="2"/>
    <d v="2020-08-27T00:00:00"/>
    <x v="0"/>
    <s v="Abnormal"/>
    <m/>
  </r>
  <r>
    <x v="5418"/>
    <x v="55"/>
    <x v="1"/>
    <x v="2"/>
    <x v="3"/>
    <x v="1701"/>
    <s v="Tammy Walker"/>
    <x v="6206"/>
    <x v="0"/>
    <n v="45053.270400000001"/>
    <n v="174"/>
    <x v="0"/>
    <d v="2021-09-09T00:00:00"/>
    <x v="2"/>
    <s v="Abnormal"/>
    <m/>
  </r>
  <r>
    <x v="5418"/>
    <x v="30"/>
    <x v="1"/>
    <x v="6"/>
    <x v="3"/>
    <x v="1433"/>
    <s v="Ebony Mayer"/>
    <x v="6207"/>
    <x v="1"/>
    <n v="27679.353599999999"/>
    <n v="230"/>
    <x v="2"/>
    <d v="2019-10-15T00:00:00"/>
    <x v="3"/>
    <s v="Normal"/>
    <m/>
  </r>
  <r>
    <x v="5419"/>
    <x v="52"/>
    <x v="1"/>
    <x v="1"/>
    <x v="3"/>
    <x v="25"/>
    <s v="Kimberly Stevenson"/>
    <x v="5734"/>
    <x v="3"/>
    <n v="43322.568399999996"/>
    <n v="206"/>
    <x v="0"/>
    <d v="2020-09-07T00:00:00"/>
    <x v="2"/>
    <s v="Normal"/>
    <m/>
  </r>
  <r>
    <x v="5420"/>
    <x v="19"/>
    <x v="0"/>
    <x v="5"/>
    <x v="4"/>
    <x v="598"/>
    <s v="Ronald Hill"/>
    <x v="6208"/>
    <x v="0"/>
    <n v="45526.955600000001"/>
    <n v="296"/>
    <x v="2"/>
    <d v="2023-07-25T00:00:00"/>
    <x v="3"/>
    <s v="Inconclusive"/>
    <m/>
  </r>
  <r>
    <x v="5421"/>
    <x v="66"/>
    <x v="0"/>
    <x v="0"/>
    <x v="4"/>
    <x v="1669"/>
    <s v="Jordan Hartman"/>
    <x v="6209"/>
    <x v="1"/>
    <n v="3438.2021"/>
    <n v="272"/>
    <x v="0"/>
    <d v="2020-04-02T00:00:00"/>
    <x v="0"/>
    <s v="Inconclusive"/>
    <m/>
  </r>
  <r>
    <x v="5421"/>
    <x v="38"/>
    <x v="1"/>
    <x v="1"/>
    <x v="5"/>
    <x v="463"/>
    <s v="Nancy Le"/>
    <x v="1030"/>
    <x v="2"/>
    <n v="10705.070400000001"/>
    <n v="408"/>
    <x v="2"/>
    <d v="2020-10-29T00:00:00"/>
    <x v="1"/>
    <s v="Inconclusive"/>
    <m/>
  </r>
  <r>
    <x v="5422"/>
    <x v="61"/>
    <x v="0"/>
    <x v="1"/>
    <x v="4"/>
    <x v="404"/>
    <s v="Susan Garcia"/>
    <x v="6210"/>
    <x v="4"/>
    <n v="44374.843000000001"/>
    <n v="279"/>
    <x v="1"/>
    <d v="2020-01-26T00:00:00"/>
    <x v="4"/>
    <s v="Normal"/>
    <m/>
  </r>
  <r>
    <x v="5423"/>
    <x v="31"/>
    <x v="1"/>
    <x v="6"/>
    <x v="2"/>
    <x v="990"/>
    <s v="Bradley Bryant"/>
    <x v="6211"/>
    <x v="4"/>
    <n v="25084.425299999999"/>
    <n v="497"/>
    <x v="1"/>
    <d v="2024-05-16T00:00:00"/>
    <x v="1"/>
    <s v="Inconclusive"/>
    <m/>
  </r>
  <r>
    <x v="5423"/>
    <x v="10"/>
    <x v="1"/>
    <x v="5"/>
    <x v="0"/>
    <x v="1228"/>
    <s v="Katherine Hall"/>
    <x v="6212"/>
    <x v="0"/>
    <n v="49735.896200000003"/>
    <n v="391"/>
    <x v="0"/>
    <d v="2021-08-08T00:00:00"/>
    <x v="3"/>
    <s v="Abnormal"/>
    <m/>
  </r>
  <r>
    <x v="5423"/>
    <x v="4"/>
    <x v="0"/>
    <x v="7"/>
    <x v="4"/>
    <x v="1201"/>
    <s v="Timothy Alvarado"/>
    <x v="6213"/>
    <x v="2"/>
    <n v="31437.2461"/>
    <n v="292"/>
    <x v="2"/>
    <d v="2021-09-20T00:00:00"/>
    <x v="4"/>
    <s v="Abnormal"/>
    <m/>
  </r>
  <r>
    <x v="5424"/>
    <x v="37"/>
    <x v="0"/>
    <x v="7"/>
    <x v="5"/>
    <x v="340"/>
    <s v="Michael Castro"/>
    <x v="6214"/>
    <x v="3"/>
    <n v="30146.973300000001"/>
    <n v="366"/>
    <x v="0"/>
    <d v="2022-06-06T00:00:00"/>
    <x v="0"/>
    <s v="Abnormal"/>
    <m/>
  </r>
  <r>
    <x v="5424"/>
    <x v="35"/>
    <x v="0"/>
    <x v="2"/>
    <x v="0"/>
    <x v="177"/>
    <s v="Mrs. Jennifer Roberts MD"/>
    <x v="6215"/>
    <x v="1"/>
    <n v="4692.0814"/>
    <n v="352"/>
    <x v="2"/>
    <d v="2022-08-11T00:00:00"/>
    <x v="4"/>
    <s v="Normal"/>
    <m/>
  </r>
  <r>
    <x v="5425"/>
    <x v="39"/>
    <x v="0"/>
    <x v="0"/>
    <x v="3"/>
    <x v="1041"/>
    <s v="John Bishop"/>
    <x v="6216"/>
    <x v="2"/>
    <n v="50011.49"/>
    <n v="275"/>
    <x v="2"/>
    <d v="2020-11-29T00:00:00"/>
    <x v="0"/>
    <s v="Abnormal"/>
    <m/>
  </r>
  <r>
    <x v="5425"/>
    <x v="4"/>
    <x v="1"/>
    <x v="5"/>
    <x v="0"/>
    <x v="85"/>
    <s v="Michelle Rice"/>
    <x v="152"/>
    <x v="3"/>
    <n v="28584.369200000001"/>
    <n v="295"/>
    <x v="2"/>
    <d v="2023-07-25T00:00:00"/>
    <x v="2"/>
    <s v="Normal"/>
    <m/>
  </r>
  <r>
    <x v="5426"/>
    <x v="18"/>
    <x v="1"/>
    <x v="3"/>
    <x v="4"/>
    <x v="1707"/>
    <s v="Jeanette Atkinson"/>
    <x v="6217"/>
    <x v="4"/>
    <n v="47267.170599999998"/>
    <n v="113"/>
    <x v="0"/>
    <d v="2022-05-11T00:00:00"/>
    <x v="0"/>
    <s v="Abnormal"/>
    <m/>
  </r>
  <r>
    <x v="5427"/>
    <x v="17"/>
    <x v="0"/>
    <x v="2"/>
    <x v="2"/>
    <x v="1744"/>
    <s v="Jessica Wilson"/>
    <x v="2121"/>
    <x v="0"/>
    <n v="24890.437300000001"/>
    <n v="283"/>
    <x v="1"/>
    <d v="2024-04-29T00:00:00"/>
    <x v="4"/>
    <s v="Normal"/>
    <m/>
  </r>
  <r>
    <x v="5428"/>
    <x v="63"/>
    <x v="1"/>
    <x v="3"/>
    <x v="2"/>
    <x v="1155"/>
    <s v="Russell Washington"/>
    <x v="6218"/>
    <x v="4"/>
    <n v="14774.990900000001"/>
    <n v="132"/>
    <x v="2"/>
    <d v="2020-01-02T00:00:00"/>
    <x v="3"/>
    <s v="Inconclusive"/>
    <m/>
  </r>
  <r>
    <x v="5429"/>
    <x v="24"/>
    <x v="1"/>
    <x v="3"/>
    <x v="3"/>
    <x v="1764"/>
    <s v="Megan Adams"/>
    <x v="6219"/>
    <x v="3"/>
    <n v="16907.752199999999"/>
    <n v="234"/>
    <x v="0"/>
    <d v="2020-10-13T00:00:00"/>
    <x v="3"/>
    <s v="Normal"/>
    <m/>
  </r>
  <r>
    <x v="5430"/>
    <x v="31"/>
    <x v="0"/>
    <x v="1"/>
    <x v="5"/>
    <x v="1642"/>
    <s v="Lawrence Cross"/>
    <x v="6220"/>
    <x v="1"/>
    <n v="7413.8832000000002"/>
    <n v="252"/>
    <x v="1"/>
    <d v="2023-02-19T00:00:00"/>
    <x v="0"/>
    <s v="Inconclusive"/>
    <m/>
  </r>
  <r>
    <x v="5431"/>
    <x v="6"/>
    <x v="0"/>
    <x v="4"/>
    <x v="1"/>
    <x v="282"/>
    <s v="Kyle Goodman"/>
    <x v="6221"/>
    <x v="3"/>
    <n v="26703.8737"/>
    <n v="212"/>
    <x v="0"/>
    <d v="2022-08-15T00:00:00"/>
    <x v="1"/>
    <s v="Normal"/>
    <m/>
  </r>
  <r>
    <x v="5431"/>
    <x v="58"/>
    <x v="1"/>
    <x v="0"/>
    <x v="5"/>
    <x v="404"/>
    <s v="Russell George"/>
    <x v="6222"/>
    <x v="2"/>
    <n v="9508.6455000000005"/>
    <n v="296"/>
    <x v="2"/>
    <d v="2020-02-06T00:00:00"/>
    <x v="3"/>
    <s v="Inconclusive"/>
    <m/>
  </r>
  <r>
    <x v="5432"/>
    <x v="36"/>
    <x v="1"/>
    <x v="7"/>
    <x v="5"/>
    <x v="560"/>
    <s v="Erik Schmidt"/>
    <x v="6223"/>
    <x v="2"/>
    <n v="29512.969400000002"/>
    <n v="167"/>
    <x v="2"/>
    <d v="2020-06-10T00:00:00"/>
    <x v="3"/>
    <s v="Abnormal"/>
    <m/>
  </r>
  <r>
    <x v="5433"/>
    <x v="0"/>
    <x v="0"/>
    <x v="7"/>
    <x v="0"/>
    <x v="1300"/>
    <s v="Tiffany Gutierrez PhD"/>
    <x v="6224"/>
    <x v="1"/>
    <n v="1367.9747"/>
    <n v="204"/>
    <x v="2"/>
    <d v="2023-10-03T00:00:00"/>
    <x v="4"/>
    <s v="Abnormal"/>
    <m/>
  </r>
  <r>
    <x v="5434"/>
    <x v="25"/>
    <x v="0"/>
    <x v="0"/>
    <x v="1"/>
    <x v="413"/>
    <s v="Sarah Miller"/>
    <x v="584"/>
    <x v="2"/>
    <n v="29683.307499999999"/>
    <n v="168"/>
    <x v="0"/>
    <d v="2023-03-31T00:00:00"/>
    <x v="2"/>
    <s v="Normal"/>
    <m/>
  </r>
  <r>
    <x v="5435"/>
    <x v="62"/>
    <x v="1"/>
    <x v="6"/>
    <x v="2"/>
    <x v="520"/>
    <s v="Autumn Medina"/>
    <x v="6225"/>
    <x v="4"/>
    <n v="29367.936799999999"/>
    <n v="336"/>
    <x v="1"/>
    <d v="2022-09-14T00:00:00"/>
    <x v="0"/>
    <s v="Normal"/>
    <m/>
  </r>
  <r>
    <x v="5436"/>
    <x v="6"/>
    <x v="0"/>
    <x v="6"/>
    <x v="4"/>
    <x v="850"/>
    <s v="Taylor Brown"/>
    <x v="6226"/>
    <x v="1"/>
    <n v="33817.246400000004"/>
    <n v="295"/>
    <x v="1"/>
    <d v="2020-07-11T00:00:00"/>
    <x v="4"/>
    <s v="Inconclusive"/>
    <m/>
  </r>
  <r>
    <x v="5437"/>
    <x v="4"/>
    <x v="0"/>
    <x v="6"/>
    <x v="0"/>
    <x v="971"/>
    <s v="Jeremiah Benjamin"/>
    <x v="6227"/>
    <x v="1"/>
    <n v="33150.5357"/>
    <n v="217"/>
    <x v="1"/>
    <d v="2023-11-17T00:00:00"/>
    <x v="1"/>
    <s v="Inconclusive"/>
    <m/>
  </r>
  <r>
    <x v="5438"/>
    <x v="7"/>
    <x v="1"/>
    <x v="0"/>
    <x v="3"/>
    <x v="1664"/>
    <s v="Christian Dawson"/>
    <x v="6228"/>
    <x v="3"/>
    <n v="23502.459599999998"/>
    <n v="104"/>
    <x v="2"/>
    <d v="2020-11-07T00:00:00"/>
    <x v="2"/>
    <s v="Normal"/>
    <m/>
  </r>
  <r>
    <x v="5439"/>
    <x v="27"/>
    <x v="0"/>
    <x v="4"/>
    <x v="3"/>
    <x v="1455"/>
    <s v="Melanie Henry"/>
    <x v="6229"/>
    <x v="0"/>
    <n v="25475.6394"/>
    <n v="253"/>
    <x v="0"/>
    <d v="2020-05-16T00:00:00"/>
    <x v="4"/>
    <s v="Abnormal"/>
    <m/>
  </r>
  <r>
    <x v="5440"/>
    <x v="21"/>
    <x v="0"/>
    <x v="4"/>
    <x v="0"/>
    <x v="1442"/>
    <s v="Elizabeth Shaw"/>
    <x v="6230"/>
    <x v="0"/>
    <n v="32935.2955"/>
    <n v="476"/>
    <x v="0"/>
    <d v="2023-08-14T00:00:00"/>
    <x v="3"/>
    <s v="Abnormal"/>
    <m/>
  </r>
  <r>
    <x v="5441"/>
    <x v="10"/>
    <x v="0"/>
    <x v="4"/>
    <x v="4"/>
    <x v="689"/>
    <s v="Thomas Moore"/>
    <x v="6231"/>
    <x v="4"/>
    <n v="15833.963299999999"/>
    <n v="431"/>
    <x v="0"/>
    <d v="2022-06-10T00:00:00"/>
    <x v="3"/>
    <s v="Abnormal"/>
    <m/>
  </r>
  <r>
    <x v="5442"/>
    <x v="4"/>
    <x v="0"/>
    <x v="5"/>
    <x v="3"/>
    <x v="219"/>
    <s v="William Casey"/>
    <x v="6232"/>
    <x v="3"/>
    <n v="41007.915099999998"/>
    <n v="312"/>
    <x v="2"/>
    <d v="2023-06-15T00:00:00"/>
    <x v="3"/>
    <s v="Normal"/>
    <m/>
  </r>
  <r>
    <x v="5443"/>
    <x v="32"/>
    <x v="0"/>
    <x v="5"/>
    <x v="3"/>
    <x v="929"/>
    <s v="John Barnett"/>
    <x v="6233"/>
    <x v="4"/>
    <n v="19217.7513"/>
    <n v="309"/>
    <x v="1"/>
    <d v="2024-05-04T00:00:00"/>
    <x v="0"/>
    <s v="Normal"/>
    <m/>
  </r>
  <r>
    <x v="5444"/>
    <x v="5"/>
    <x v="0"/>
    <x v="2"/>
    <x v="5"/>
    <x v="216"/>
    <s v="Robert Davis"/>
    <x v="6234"/>
    <x v="4"/>
    <n v="5970.5236000000004"/>
    <n v="390"/>
    <x v="0"/>
    <d v="2023-01-21T00:00:00"/>
    <x v="3"/>
    <s v="Inconclusive"/>
    <m/>
  </r>
  <r>
    <x v="5445"/>
    <x v="59"/>
    <x v="1"/>
    <x v="4"/>
    <x v="0"/>
    <x v="1647"/>
    <s v="Michael Bell MD"/>
    <x v="6235"/>
    <x v="0"/>
    <n v="26518.055899999999"/>
    <n v="444"/>
    <x v="1"/>
    <d v="2021-02-26T00:00:00"/>
    <x v="1"/>
    <s v="Abnormal"/>
    <m/>
  </r>
  <r>
    <x v="5446"/>
    <x v="54"/>
    <x v="0"/>
    <x v="3"/>
    <x v="0"/>
    <x v="1573"/>
    <s v="Kevin Sherman"/>
    <x v="6236"/>
    <x v="1"/>
    <n v="30532.135300000002"/>
    <n v="143"/>
    <x v="2"/>
    <d v="2020-09-12T00:00:00"/>
    <x v="4"/>
    <s v="Abnormal"/>
    <m/>
  </r>
  <r>
    <x v="5447"/>
    <x v="11"/>
    <x v="0"/>
    <x v="7"/>
    <x v="2"/>
    <x v="1393"/>
    <s v="Caitlin Brown"/>
    <x v="6237"/>
    <x v="0"/>
    <n v="37873.544600000001"/>
    <n v="363"/>
    <x v="2"/>
    <d v="2019-09-30T00:00:00"/>
    <x v="3"/>
    <s v="Normal"/>
    <m/>
  </r>
  <r>
    <x v="5448"/>
    <x v="39"/>
    <x v="1"/>
    <x v="4"/>
    <x v="0"/>
    <x v="1374"/>
    <s v="Linda Kline"/>
    <x v="6238"/>
    <x v="3"/>
    <n v="2215.6426999999999"/>
    <n v="105"/>
    <x v="0"/>
    <d v="2023-04-12T00:00:00"/>
    <x v="3"/>
    <s v="Abnormal"/>
    <m/>
  </r>
  <r>
    <x v="5449"/>
    <x v="47"/>
    <x v="0"/>
    <x v="4"/>
    <x v="5"/>
    <x v="344"/>
    <s v="Eric Alexander"/>
    <x v="6239"/>
    <x v="0"/>
    <n v="36644.193099999997"/>
    <n v="390"/>
    <x v="1"/>
    <d v="2022-04-26T00:00:00"/>
    <x v="0"/>
    <s v="Normal"/>
    <m/>
  </r>
  <r>
    <x v="5450"/>
    <x v="40"/>
    <x v="0"/>
    <x v="2"/>
    <x v="2"/>
    <x v="423"/>
    <s v="Vincent Rodriguez"/>
    <x v="6240"/>
    <x v="0"/>
    <n v="4341.2772000000004"/>
    <n v="140"/>
    <x v="1"/>
    <d v="2023-05-01T00:00:00"/>
    <x v="2"/>
    <s v="Inconclusive"/>
    <m/>
  </r>
  <r>
    <x v="5451"/>
    <x v="14"/>
    <x v="1"/>
    <x v="5"/>
    <x v="5"/>
    <x v="481"/>
    <s v="Christian Lynch"/>
    <x v="6241"/>
    <x v="0"/>
    <n v="7864.4129999999996"/>
    <n v="237"/>
    <x v="0"/>
    <d v="2022-03-18T00:00:00"/>
    <x v="3"/>
    <s v="Normal"/>
    <m/>
  </r>
  <r>
    <x v="5452"/>
    <x v="46"/>
    <x v="0"/>
    <x v="1"/>
    <x v="5"/>
    <x v="1262"/>
    <s v="Anthony Martin"/>
    <x v="6242"/>
    <x v="3"/>
    <n v="36578.296300000002"/>
    <n v="496"/>
    <x v="2"/>
    <d v="2019-09-10T00:00:00"/>
    <x v="3"/>
    <s v="Inconclusive"/>
    <m/>
  </r>
  <r>
    <x v="5453"/>
    <x v="25"/>
    <x v="0"/>
    <x v="2"/>
    <x v="5"/>
    <x v="345"/>
    <s v="Margaret Lynch"/>
    <x v="6243"/>
    <x v="4"/>
    <n v="26795.146499999999"/>
    <n v="457"/>
    <x v="1"/>
    <d v="2019-09-10T00:00:00"/>
    <x v="4"/>
    <s v="Abnormal"/>
    <m/>
  </r>
  <r>
    <x v="5453"/>
    <x v="56"/>
    <x v="1"/>
    <x v="6"/>
    <x v="2"/>
    <x v="1512"/>
    <s v="Angel Ortiz"/>
    <x v="6244"/>
    <x v="0"/>
    <n v="40871.032700000003"/>
    <n v="410"/>
    <x v="0"/>
    <d v="2023-11-11T00:00:00"/>
    <x v="0"/>
    <s v="Abnormal"/>
    <m/>
  </r>
  <r>
    <x v="5454"/>
    <x v="16"/>
    <x v="1"/>
    <x v="1"/>
    <x v="0"/>
    <x v="73"/>
    <s v="Daniel Ortiz"/>
    <x v="6245"/>
    <x v="3"/>
    <n v="27241.5877"/>
    <n v="339"/>
    <x v="1"/>
    <d v="2021-10-23T00:00:00"/>
    <x v="4"/>
    <s v="Inconclusive"/>
    <m/>
  </r>
  <r>
    <x v="5455"/>
    <x v="64"/>
    <x v="1"/>
    <x v="5"/>
    <x v="1"/>
    <x v="283"/>
    <s v="Jacob Morris"/>
    <x v="6246"/>
    <x v="3"/>
    <n v="15458.6646"/>
    <n v="349"/>
    <x v="1"/>
    <d v="2022-10-25T00:00:00"/>
    <x v="4"/>
    <s v="Normal"/>
    <m/>
  </r>
  <r>
    <x v="5456"/>
    <x v="4"/>
    <x v="1"/>
    <x v="5"/>
    <x v="3"/>
    <x v="1755"/>
    <s v="Theresa Liu"/>
    <x v="6247"/>
    <x v="0"/>
    <n v="494.93889999999999"/>
    <n v="299"/>
    <x v="0"/>
    <d v="2022-06-02T00:00:00"/>
    <x v="2"/>
    <s v="Abnormal"/>
    <m/>
  </r>
  <r>
    <x v="5457"/>
    <x v="13"/>
    <x v="1"/>
    <x v="7"/>
    <x v="0"/>
    <x v="276"/>
    <s v="Timothy Allen"/>
    <x v="6248"/>
    <x v="2"/>
    <n v="15867.1682"/>
    <n v="342"/>
    <x v="1"/>
    <d v="2019-11-15T00:00:00"/>
    <x v="3"/>
    <s v="Abnormal"/>
    <m/>
  </r>
  <r>
    <x v="5458"/>
    <x v="52"/>
    <x v="0"/>
    <x v="6"/>
    <x v="4"/>
    <x v="549"/>
    <s v="Sheri Galvan"/>
    <x v="6249"/>
    <x v="3"/>
    <n v="36448.822699999997"/>
    <n v="112"/>
    <x v="2"/>
    <d v="2024-04-15T00:00:00"/>
    <x v="3"/>
    <s v="Abnormal"/>
    <m/>
  </r>
  <r>
    <x v="5459"/>
    <x v="66"/>
    <x v="1"/>
    <x v="7"/>
    <x v="0"/>
    <x v="493"/>
    <s v="Dawn Austin"/>
    <x v="6250"/>
    <x v="4"/>
    <n v="34692.922100000003"/>
    <n v="149"/>
    <x v="0"/>
    <d v="2023-04-01T00:00:00"/>
    <x v="0"/>
    <s v="Abnormal"/>
    <m/>
  </r>
  <r>
    <x v="5460"/>
    <x v="4"/>
    <x v="0"/>
    <x v="4"/>
    <x v="3"/>
    <x v="1709"/>
    <s v="Sarah Murphy"/>
    <x v="6251"/>
    <x v="4"/>
    <n v="9666.9089999999997"/>
    <n v="360"/>
    <x v="1"/>
    <d v="2019-08-17T00:00:00"/>
    <x v="1"/>
    <s v="Inconclusive"/>
    <m/>
  </r>
  <r>
    <x v="5461"/>
    <x v="64"/>
    <x v="0"/>
    <x v="5"/>
    <x v="1"/>
    <x v="1370"/>
    <s v="Anthony Thomas"/>
    <x v="6252"/>
    <x v="0"/>
    <n v="41832.907899999998"/>
    <n v="277"/>
    <x v="0"/>
    <d v="2021-09-04T00:00:00"/>
    <x v="0"/>
    <s v="Inconclusive"/>
    <m/>
  </r>
  <r>
    <x v="5462"/>
    <x v="22"/>
    <x v="1"/>
    <x v="1"/>
    <x v="0"/>
    <x v="1307"/>
    <s v="Andrew Ramos"/>
    <x v="6253"/>
    <x v="0"/>
    <n v="41800.566899999998"/>
    <n v="479"/>
    <x v="0"/>
    <d v="2019-06-09T00:00:00"/>
    <x v="2"/>
    <s v="Inconclusive"/>
    <m/>
  </r>
  <r>
    <x v="5463"/>
    <x v="63"/>
    <x v="0"/>
    <x v="2"/>
    <x v="5"/>
    <x v="1311"/>
    <s v="Elizabeth Jones"/>
    <x v="6254"/>
    <x v="4"/>
    <n v="44247.244200000001"/>
    <n v="200"/>
    <x v="1"/>
    <d v="2021-12-24T00:00:00"/>
    <x v="4"/>
    <s v="Inconclusive"/>
    <m/>
  </r>
  <r>
    <x v="5464"/>
    <x v="53"/>
    <x v="1"/>
    <x v="0"/>
    <x v="3"/>
    <x v="1095"/>
    <s v="Taylor Morgan"/>
    <x v="6255"/>
    <x v="4"/>
    <n v="26498.155999999999"/>
    <n v="249"/>
    <x v="0"/>
    <d v="2020-12-30T00:00:00"/>
    <x v="4"/>
    <s v="Normal"/>
    <m/>
  </r>
  <r>
    <x v="5465"/>
    <x v="58"/>
    <x v="1"/>
    <x v="4"/>
    <x v="0"/>
    <x v="1148"/>
    <s v="Paul Erickson"/>
    <x v="6256"/>
    <x v="3"/>
    <n v="48522.172100000003"/>
    <n v="118"/>
    <x v="2"/>
    <d v="2020-10-28T00:00:00"/>
    <x v="3"/>
    <s v="Abnormal"/>
    <m/>
  </r>
  <r>
    <x v="5466"/>
    <x v="22"/>
    <x v="1"/>
    <x v="0"/>
    <x v="0"/>
    <x v="1708"/>
    <s v="Michael Johnson"/>
    <x v="2346"/>
    <x v="1"/>
    <n v="10765.251200000001"/>
    <n v="151"/>
    <x v="2"/>
    <d v="2024-01-30T00:00:00"/>
    <x v="1"/>
    <s v="Normal"/>
    <m/>
  </r>
  <r>
    <x v="5467"/>
    <x v="54"/>
    <x v="0"/>
    <x v="6"/>
    <x v="5"/>
    <x v="1010"/>
    <s v="Michael Mason"/>
    <x v="6257"/>
    <x v="3"/>
    <n v="15449.064"/>
    <n v="384"/>
    <x v="0"/>
    <d v="2019-12-31T00:00:00"/>
    <x v="0"/>
    <s v="Abnormal"/>
    <m/>
  </r>
  <r>
    <x v="5468"/>
    <x v="51"/>
    <x v="0"/>
    <x v="0"/>
    <x v="3"/>
    <x v="1675"/>
    <s v="Brooke Hill"/>
    <x v="6258"/>
    <x v="2"/>
    <n v="43457.0838"/>
    <n v="249"/>
    <x v="0"/>
    <d v="2020-02-03T00:00:00"/>
    <x v="2"/>
    <s v="Abnormal"/>
    <m/>
  </r>
  <r>
    <x v="5468"/>
    <x v="31"/>
    <x v="0"/>
    <x v="5"/>
    <x v="0"/>
    <x v="1157"/>
    <s v="Lisa Turner"/>
    <x v="6259"/>
    <x v="0"/>
    <n v="43683.8"/>
    <n v="202"/>
    <x v="1"/>
    <d v="2022-04-14T00:00:00"/>
    <x v="0"/>
    <s v="Abnormal"/>
    <m/>
  </r>
  <r>
    <x v="5469"/>
    <x v="0"/>
    <x v="1"/>
    <x v="6"/>
    <x v="5"/>
    <x v="1636"/>
    <s v="Mary Farrell"/>
    <x v="6260"/>
    <x v="4"/>
    <n v="32905.647400000002"/>
    <n v="487"/>
    <x v="0"/>
    <d v="2022-04-21T00:00:00"/>
    <x v="4"/>
    <s v="Normal"/>
    <m/>
  </r>
  <r>
    <x v="5470"/>
    <x v="33"/>
    <x v="1"/>
    <x v="1"/>
    <x v="2"/>
    <x v="215"/>
    <s v="Jose Miller"/>
    <x v="6261"/>
    <x v="0"/>
    <n v="40607.428399999997"/>
    <n v="386"/>
    <x v="1"/>
    <d v="2022-01-13T00:00:00"/>
    <x v="3"/>
    <s v="Abnormal"/>
    <m/>
  </r>
  <r>
    <x v="5471"/>
    <x v="28"/>
    <x v="0"/>
    <x v="3"/>
    <x v="4"/>
    <x v="1290"/>
    <s v="Richard Matthews"/>
    <x v="6262"/>
    <x v="3"/>
    <n v="8128.9321"/>
    <n v="469"/>
    <x v="1"/>
    <d v="2024-02-04T00:00:00"/>
    <x v="1"/>
    <s v="Abnormal"/>
    <m/>
  </r>
  <r>
    <x v="5472"/>
    <x v="30"/>
    <x v="1"/>
    <x v="3"/>
    <x v="2"/>
    <x v="109"/>
    <s v="Andrea Glenn"/>
    <x v="6263"/>
    <x v="1"/>
    <n v="25857.7137"/>
    <n v="349"/>
    <x v="1"/>
    <d v="2019-09-24T00:00:00"/>
    <x v="3"/>
    <s v="Abnormal"/>
    <m/>
  </r>
  <r>
    <x v="5472"/>
    <x v="40"/>
    <x v="1"/>
    <x v="7"/>
    <x v="0"/>
    <x v="1142"/>
    <s v="Sean Lawrence"/>
    <x v="6264"/>
    <x v="4"/>
    <n v="29876.965199999999"/>
    <n v="260"/>
    <x v="0"/>
    <d v="2023-06-21T00:00:00"/>
    <x v="1"/>
    <s v="Inconclusive"/>
    <m/>
  </r>
  <r>
    <x v="5473"/>
    <x v="45"/>
    <x v="0"/>
    <x v="7"/>
    <x v="4"/>
    <x v="298"/>
    <s v="Cindy Blankenship"/>
    <x v="6265"/>
    <x v="3"/>
    <n v="1765.47"/>
    <n v="340"/>
    <x v="2"/>
    <d v="2020-01-05T00:00:00"/>
    <x v="0"/>
    <s v="Abnormal"/>
    <m/>
  </r>
  <r>
    <x v="5474"/>
    <x v="14"/>
    <x v="1"/>
    <x v="7"/>
    <x v="2"/>
    <x v="851"/>
    <s v="Brooke Shaw"/>
    <x v="6266"/>
    <x v="2"/>
    <n v="32785.817000000003"/>
    <n v="137"/>
    <x v="1"/>
    <d v="2023-11-30T00:00:00"/>
    <x v="3"/>
    <s v="Abnormal"/>
    <m/>
  </r>
  <r>
    <x v="5475"/>
    <x v="3"/>
    <x v="1"/>
    <x v="5"/>
    <x v="1"/>
    <x v="1224"/>
    <s v="Jason Conner"/>
    <x v="6267"/>
    <x v="1"/>
    <n v="23955.0897"/>
    <n v="440"/>
    <x v="0"/>
    <d v="2020-09-05T00:00:00"/>
    <x v="0"/>
    <s v="Inconclusive"/>
    <m/>
  </r>
  <r>
    <x v="5476"/>
    <x v="14"/>
    <x v="0"/>
    <x v="0"/>
    <x v="5"/>
    <x v="100"/>
    <s v="Brian Thomas"/>
    <x v="6268"/>
    <x v="0"/>
    <n v="34635.091699999997"/>
    <n v="473"/>
    <x v="2"/>
    <d v="2022-09-03T00:00:00"/>
    <x v="3"/>
    <s v="Abnormal"/>
    <m/>
  </r>
  <r>
    <x v="5477"/>
    <x v="27"/>
    <x v="0"/>
    <x v="0"/>
    <x v="3"/>
    <x v="976"/>
    <s v="Cathy Sullivan"/>
    <x v="6269"/>
    <x v="0"/>
    <n v="24013.834599999998"/>
    <n v="187"/>
    <x v="0"/>
    <d v="2023-11-01T00:00:00"/>
    <x v="1"/>
    <s v="Normal"/>
    <m/>
  </r>
  <r>
    <x v="5478"/>
    <x v="53"/>
    <x v="0"/>
    <x v="7"/>
    <x v="0"/>
    <x v="1395"/>
    <s v="Roberta Stewart"/>
    <x v="6270"/>
    <x v="0"/>
    <n v="40701.599199999997"/>
    <n v="182"/>
    <x v="2"/>
    <d v="2021-10-13T00:00:00"/>
    <x v="2"/>
    <s v="Normal"/>
    <m/>
  </r>
  <r>
    <x v="5479"/>
    <x v="8"/>
    <x v="0"/>
    <x v="2"/>
    <x v="0"/>
    <x v="327"/>
    <s v="Lisa Hansen"/>
    <x v="6271"/>
    <x v="1"/>
    <n v="45641.5092"/>
    <n v="194"/>
    <x v="0"/>
    <d v="2022-10-16T00:00:00"/>
    <x v="0"/>
    <s v="Abnormal"/>
    <m/>
  </r>
  <r>
    <x v="5480"/>
    <x v="25"/>
    <x v="1"/>
    <x v="4"/>
    <x v="0"/>
    <x v="1622"/>
    <s v="George Hogan"/>
    <x v="6272"/>
    <x v="3"/>
    <n v="6380.1791000000003"/>
    <n v="276"/>
    <x v="1"/>
    <d v="2023-05-28T00:00:00"/>
    <x v="1"/>
    <s v="Inconclusive"/>
    <m/>
  </r>
  <r>
    <x v="5481"/>
    <x v="64"/>
    <x v="1"/>
    <x v="3"/>
    <x v="2"/>
    <x v="1748"/>
    <s v="Maria Edwards"/>
    <x v="6273"/>
    <x v="4"/>
    <n v="38578.536099999998"/>
    <n v="268"/>
    <x v="1"/>
    <d v="2021-10-10T00:00:00"/>
    <x v="4"/>
    <s v="Abnormal"/>
    <m/>
  </r>
  <r>
    <x v="5482"/>
    <x v="40"/>
    <x v="1"/>
    <x v="5"/>
    <x v="1"/>
    <x v="1331"/>
    <s v="Christina Jackson"/>
    <x v="6274"/>
    <x v="3"/>
    <n v="2071.9303"/>
    <n v="181"/>
    <x v="0"/>
    <d v="2023-08-05T00:00:00"/>
    <x v="3"/>
    <s v="Inconclusive"/>
    <m/>
  </r>
  <r>
    <x v="5483"/>
    <x v="38"/>
    <x v="0"/>
    <x v="5"/>
    <x v="2"/>
    <x v="1308"/>
    <s v="William Brooks"/>
    <x v="3196"/>
    <x v="1"/>
    <n v="20256.137900000002"/>
    <n v="271"/>
    <x v="0"/>
    <d v="2024-01-08T00:00:00"/>
    <x v="4"/>
    <s v="Abnormal"/>
    <m/>
  </r>
  <r>
    <x v="5484"/>
    <x v="52"/>
    <x v="1"/>
    <x v="0"/>
    <x v="0"/>
    <x v="477"/>
    <s v="Kevin Moreno"/>
    <x v="6275"/>
    <x v="3"/>
    <n v="43176.760600000001"/>
    <n v="414"/>
    <x v="1"/>
    <d v="2021-09-08T00:00:00"/>
    <x v="0"/>
    <s v="Abnormal"/>
    <m/>
  </r>
  <r>
    <x v="5485"/>
    <x v="15"/>
    <x v="0"/>
    <x v="4"/>
    <x v="5"/>
    <x v="1463"/>
    <s v="Kara Gibson"/>
    <x v="6276"/>
    <x v="0"/>
    <n v="5822.2847000000002"/>
    <n v="250"/>
    <x v="0"/>
    <d v="2020-08-22T00:00:00"/>
    <x v="2"/>
    <s v="Abnormal"/>
    <m/>
  </r>
  <r>
    <x v="5486"/>
    <x v="17"/>
    <x v="1"/>
    <x v="4"/>
    <x v="4"/>
    <x v="639"/>
    <s v="Amanda Reid"/>
    <x v="6277"/>
    <x v="2"/>
    <n v="9299.1157000000003"/>
    <n v="101"/>
    <x v="0"/>
    <d v="2019-09-14T00:00:00"/>
    <x v="1"/>
    <s v="Normal"/>
    <m/>
  </r>
  <r>
    <x v="5487"/>
    <x v="38"/>
    <x v="0"/>
    <x v="1"/>
    <x v="2"/>
    <x v="1203"/>
    <s v="Karen Howard"/>
    <x v="6278"/>
    <x v="3"/>
    <n v="16371.667100000001"/>
    <n v="470"/>
    <x v="2"/>
    <d v="2021-10-29T00:00:00"/>
    <x v="1"/>
    <s v="Inconclusive"/>
    <m/>
  </r>
  <r>
    <x v="5488"/>
    <x v="1"/>
    <x v="1"/>
    <x v="3"/>
    <x v="3"/>
    <x v="332"/>
    <s v="Andrew Henderson"/>
    <x v="3656"/>
    <x v="0"/>
    <n v="18341.9391"/>
    <n v="334"/>
    <x v="1"/>
    <d v="2021-03-25T00:00:00"/>
    <x v="4"/>
    <s v="Inconclusive"/>
    <m/>
  </r>
  <r>
    <x v="5489"/>
    <x v="57"/>
    <x v="0"/>
    <x v="1"/>
    <x v="3"/>
    <x v="390"/>
    <s v="Cindy Carey"/>
    <x v="2097"/>
    <x v="4"/>
    <n v="37447.535400000001"/>
    <n v="443"/>
    <x v="0"/>
    <d v="2019-06-17T00:00:00"/>
    <x v="0"/>
    <s v="Inconclusive"/>
    <m/>
  </r>
  <r>
    <x v="5490"/>
    <x v="21"/>
    <x v="1"/>
    <x v="6"/>
    <x v="5"/>
    <x v="204"/>
    <s v="Anthony Lopez"/>
    <x v="6279"/>
    <x v="3"/>
    <n v="50049.116699999999"/>
    <n v="256"/>
    <x v="2"/>
    <d v="2022-02-07T00:00:00"/>
    <x v="1"/>
    <s v="Abnormal"/>
    <m/>
  </r>
  <r>
    <x v="5491"/>
    <x v="64"/>
    <x v="1"/>
    <x v="2"/>
    <x v="5"/>
    <x v="987"/>
    <s v="Megan Booth"/>
    <x v="1735"/>
    <x v="4"/>
    <n v="4483.0060000000003"/>
    <n v="412"/>
    <x v="2"/>
    <d v="2022-10-23T00:00:00"/>
    <x v="2"/>
    <s v="Inconclusive"/>
    <m/>
  </r>
  <r>
    <x v="5492"/>
    <x v="18"/>
    <x v="1"/>
    <x v="3"/>
    <x v="2"/>
    <x v="1310"/>
    <s v="Diane Blair"/>
    <x v="6280"/>
    <x v="3"/>
    <n v="28169.7569"/>
    <n v="278"/>
    <x v="1"/>
    <d v="2023-10-26T00:00:00"/>
    <x v="3"/>
    <s v="Abnormal"/>
    <m/>
  </r>
  <r>
    <x v="5493"/>
    <x v="59"/>
    <x v="1"/>
    <x v="3"/>
    <x v="1"/>
    <x v="867"/>
    <s v="Cheryl Perez"/>
    <x v="6281"/>
    <x v="1"/>
    <n v="32619.023799999999"/>
    <n v="443"/>
    <x v="1"/>
    <d v="2022-03-11T00:00:00"/>
    <x v="4"/>
    <s v="Normal"/>
    <m/>
  </r>
  <r>
    <x v="5494"/>
    <x v="58"/>
    <x v="0"/>
    <x v="4"/>
    <x v="0"/>
    <x v="1456"/>
    <s v="James West"/>
    <x v="6282"/>
    <x v="1"/>
    <n v="11749.482400000001"/>
    <n v="166"/>
    <x v="2"/>
    <d v="2023-12-28T00:00:00"/>
    <x v="3"/>
    <s v="Inconclusive"/>
    <m/>
  </r>
  <r>
    <x v="5495"/>
    <x v="60"/>
    <x v="0"/>
    <x v="0"/>
    <x v="1"/>
    <x v="293"/>
    <s v="Dr. James Williams"/>
    <x v="6283"/>
    <x v="2"/>
    <n v="32714.154600000002"/>
    <n v="410"/>
    <x v="0"/>
    <d v="2023-06-03T00:00:00"/>
    <x v="4"/>
    <s v="Abnormal"/>
    <m/>
  </r>
  <r>
    <x v="5496"/>
    <x v="61"/>
    <x v="0"/>
    <x v="0"/>
    <x v="2"/>
    <x v="590"/>
    <s v="Alexander Williams"/>
    <x v="6284"/>
    <x v="3"/>
    <n v="34814.395299999996"/>
    <n v="113"/>
    <x v="2"/>
    <d v="2023-01-27T00:00:00"/>
    <x v="0"/>
    <s v="Normal"/>
    <m/>
  </r>
  <r>
    <x v="5497"/>
    <x v="5"/>
    <x v="1"/>
    <x v="5"/>
    <x v="0"/>
    <x v="1208"/>
    <s v="Jennifer Wang"/>
    <x v="6285"/>
    <x v="3"/>
    <n v="23848.267599999999"/>
    <n v="221"/>
    <x v="2"/>
    <d v="2021-09-01T00:00:00"/>
    <x v="0"/>
    <s v="Normal"/>
    <m/>
  </r>
  <r>
    <x v="5498"/>
    <x v="43"/>
    <x v="0"/>
    <x v="1"/>
    <x v="1"/>
    <x v="482"/>
    <s v="Mark Carr"/>
    <x v="6286"/>
    <x v="4"/>
    <n v="46075.941700000003"/>
    <n v="393"/>
    <x v="1"/>
    <d v="2023-06-10T00:00:00"/>
    <x v="3"/>
    <s v="Normal"/>
    <m/>
  </r>
  <r>
    <x v="5499"/>
    <x v="62"/>
    <x v="1"/>
    <x v="4"/>
    <x v="2"/>
    <x v="1269"/>
    <s v="Richard Fox"/>
    <x v="6287"/>
    <x v="1"/>
    <n v="29635.036100000001"/>
    <n v="191"/>
    <x v="2"/>
    <d v="2021-05-24T00:00:00"/>
    <x v="1"/>
    <s v="Inconclusive"/>
    <m/>
  </r>
  <r>
    <x v="5500"/>
    <x v="67"/>
    <x v="0"/>
    <x v="1"/>
    <x v="4"/>
    <x v="958"/>
    <s v="David Rodriguez"/>
    <x v="6288"/>
    <x v="3"/>
    <n v="43114.816400000003"/>
    <n v="307"/>
    <x v="1"/>
    <d v="2023-04-24T00:00:00"/>
    <x v="1"/>
    <s v="Normal"/>
    <m/>
  </r>
  <r>
    <x v="5500"/>
    <x v="27"/>
    <x v="1"/>
    <x v="2"/>
    <x v="4"/>
    <x v="1423"/>
    <s v="Dustin Garcia DDS"/>
    <x v="6289"/>
    <x v="4"/>
    <n v="30005.968499999999"/>
    <n v="313"/>
    <x v="0"/>
    <d v="2020-11-18T00:00:00"/>
    <x v="3"/>
    <s v="Inconclusive"/>
    <m/>
  </r>
  <r>
    <x v="5501"/>
    <x v="26"/>
    <x v="0"/>
    <x v="0"/>
    <x v="3"/>
    <x v="452"/>
    <s v="Melissa Sellers"/>
    <x v="6290"/>
    <x v="2"/>
    <n v="35443.577599999997"/>
    <n v="440"/>
    <x v="1"/>
    <d v="2020-05-01T00:00:00"/>
    <x v="4"/>
    <s v="Normal"/>
    <m/>
  </r>
  <r>
    <x v="5502"/>
    <x v="31"/>
    <x v="0"/>
    <x v="4"/>
    <x v="5"/>
    <x v="106"/>
    <s v="Donna Jones"/>
    <x v="3945"/>
    <x v="2"/>
    <n v="1681.0062"/>
    <n v="300"/>
    <x v="0"/>
    <d v="2023-10-03T00:00:00"/>
    <x v="2"/>
    <s v="Normal"/>
    <m/>
  </r>
  <r>
    <x v="5503"/>
    <x v="15"/>
    <x v="1"/>
    <x v="6"/>
    <x v="4"/>
    <x v="1681"/>
    <s v="Dana Thomas"/>
    <x v="6291"/>
    <x v="3"/>
    <n v="45144.4738"/>
    <n v="363"/>
    <x v="0"/>
    <d v="2022-02-16T00:00:00"/>
    <x v="3"/>
    <s v="Abnormal"/>
    <m/>
  </r>
  <r>
    <x v="5504"/>
    <x v="8"/>
    <x v="0"/>
    <x v="4"/>
    <x v="1"/>
    <x v="76"/>
    <s v="Linda Huynh"/>
    <x v="6292"/>
    <x v="3"/>
    <n v="6076.1145999999999"/>
    <n v="466"/>
    <x v="1"/>
    <d v="2022-01-18T00:00:00"/>
    <x v="1"/>
    <s v="Abnormal"/>
    <m/>
  </r>
  <r>
    <x v="5505"/>
    <x v="32"/>
    <x v="1"/>
    <x v="3"/>
    <x v="2"/>
    <x v="1565"/>
    <s v="Joseph Macdonald"/>
    <x v="5985"/>
    <x v="2"/>
    <n v="13222.5481"/>
    <n v="136"/>
    <x v="1"/>
    <d v="2020-05-22T00:00:00"/>
    <x v="0"/>
    <s v="Inconclusive"/>
    <m/>
  </r>
  <r>
    <x v="5506"/>
    <x v="57"/>
    <x v="1"/>
    <x v="1"/>
    <x v="2"/>
    <x v="745"/>
    <s v="Kaylee Russell"/>
    <x v="6293"/>
    <x v="2"/>
    <n v="43804.4467"/>
    <n v="329"/>
    <x v="0"/>
    <d v="2019-06-05T00:00:00"/>
    <x v="4"/>
    <s v="Normal"/>
    <m/>
  </r>
  <r>
    <x v="5507"/>
    <x v="27"/>
    <x v="1"/>
    <x v="0"/>
    <x v="0"/>
    <x v="1179"/>
    <s v="Cheryl Jones"/>
    <x v="6294"/>
    <x v="0"/>
    <n v="47934.986599999997"/>
    <n v="410"/>
    <x v="2"/>
    <d v="2019-07-19T00:00:00"/>
    <x v="1"/>
    <s v="Abnormal"/>
    <m/>
  </r>
  <r>
    <x v="5508"/>
    <x v="32"/>
    <x v="1"/>
    <x v="7"/>
    <x v="1"/>
    <x v="1528"/>
    <s v="John Brock"/>
    <x v="6295"/>
    <x v="2"/>
    <n v="16183.4586"/>
    <n v="388"/>
    <x v="2"/>
    <d v="2022-02-01T00:00:00"/>
    <x v="0"/>
    <s v="Normal"/>
    <m/>
  </r>
  <r>
    <x v="5509"/>
    <x v="9"/>
    <x v="0"/>
    <x v="3"/>
    <x v="0"/>
    <x v="347"/>
    <s v="Jessica Armstrong"/>
    <x v="6296"/>
    <x v="3"/>
    <n v="8823.0540000000001"/>
    <n v="159"/>
    <x v="2"/>
    <d v="2021-06-01T00:00:00"/>
    <x v="4"/>
    <s v="Normal"/>
    <m/>
  </r>
  <r>
    <x v="5510"/>
    <x v="43"/>
    <x v="1"/>
    <x v="2"/>
    <x v="5"/>
    <x v="960"/>
    <s v="Tammy Williams"/>
    <x v="6297"/>
    <x v="1"/>
    <n v="3323.9895000000001"/>
    <n v="111"/>
    <x v="2"/>
    <d v="2020-07-02T00:00:00"/>
    <x v="4"/>
    <s v="Abnormal"/>
    <m/>
  </r>
  <r>
    <x v="5511"/>
    <x v="13"/>
    <x v="0"/>
    <x v="7"/>
    <x v="4"/>
    <x v="840"/>
    <s v="Kyle Becker"/>
    <x v="6298"/>
    <x v="0"/>
    <n v="22786.082600000002"/>
    <n v="476"/>
    <x v="1"/>
    <d v="2021-04-03T00:00:00"/>
    <x v="3"/>
    <s v="Abnormal"/>
    <m/>
  </r>
  <r>
    <x v="5512"/>
    <x v="30"/>
    <x v="0"/>
    <x v="3"/>
    <x v="2"/>
    <x v="1683"/>
    <s v="Patricia Benton"/>
    <x v="6299"/>
    <x v="3"/>
    <n v="21810.816999999999"/>
    <n v="173"/>
    <x v="0"/>
    <d v="2020-03-14T00:00:00"/>
    <x v="0"/>
    <s v="Inconclusive"/>
    <m/>
  </r>
  <r>
    <x v="5513"/>
    <x v="61"/>
    <x v="0"/>
    <x v="7"/>
    <x v="5"/>
    <x v="1222"/>
    <s v="Deborah Hill"/>
    <x v="6300"/>
    <x v="2"/>
    <n v="13887.1219"/>
    <n v="131"/>
    <x v="0"/>
    <d v="2021-02-24T00:00:00"/>
    <x v="4"/>
    <s v="Inconclusive"/>
    <m/>
  </r>
  <r>
    <x v="5514"/>
    <x v="57"/>
    <x v="0"/>
    <x v="6"/>
    <x v="5"/>
    <x v="771"/>
    <s v="Eric Lozano"/>
    <x v="6301"/>
    <x v="1"/>
    <n v="23615.337"/>
    <n v="206"/>
    <x v="0"/>
    <d v="2021-09-25T00:00:00"/>
    <x v="3"/>
    <s v="Normal"/>
    <m/>
  </r>
  <r>
    <x v="5515"/>
    <x v="10"/>
    <x v="0"/>
    <x v="6"/>
    <x v="3"/>
    <x v="121"/>
    <s v="Vincent Dean"/>
    <x v="6302"/>
    <x v="3"/>
    <n v="40618.696100000001"/>
    <n v="326"/>
    <x v="0"/>
    <d v="2024-03-27T00:00:00"/>
    <x v="3"/>
    <s v="Normal"/>
    <m/>
  </r>
  <r>
    <x v="5516"/>
    <x v="25"/>
    <x v="0"/>
    <x v="6"/>
    <x v="2"/>
    <x v="1252"/>
    <s v="Daniel Cole"/>
    <x v="6303"/>
    <x v="3"/>
    <n v="45150.077899999997"/>
    <n v="209"/>
    <x v="2"/>
    <d v="2022-05-22T00:00:00"/>
    <x v="1"/>
    <s v="Normal"/>
    <m/>
  </r>
  <r>
    <x v="5517"/>
    <x v="46"/>
    <x v="0"/>
    <x v="3"/>
    <x v="0"/>
    <x v="1447"/>
    <s v="Rhonda Mcbride"/>
    <x v="6304"/>
    <x v="4"/>
    <n v="5354.6000999999997"/>
    <n v="366"/>
    <x v="2"/>
    <d v="2022-03-03T00:00:00"/>
    <x v="0"/>
    <s v="Abnormal"/>
    <m/>
  </r>
  <r>
    <x v="5518"/>
    <x v="47"/>
    <x v="0"/>
    <x v="0"/>
    <x v="3"/>
    <x v="1765"/>
    <s v="Cheryl Dunn"/>
    <x v="6305"/>
    <x v="1"/>
    <n v="46408.6636"/>
    <n v="187"/>
    <x v="1"/>
    <d v="2020-06-10T00:00:00"/>
    <x v="0"/>
    <s v="Normal"/>
    <m/>
  </r>
  <r>
    <x v="5519"/>
    <x v="10"/>
    <x v="1"/>
    <x v="2"/>
    <x v="4"/>
    <x v="162"/>
    <s v="Arthur Cook"/>
    <x v="6306"/>
    <x v="4"/>
    <n v="2600.1550000000002"/>
    <n v="393"/>
    <x v="1"/>
    <d v="2020-06-06T00:00:00"/>
    <x v="3"/>
    <s v="Inconclusive"/>
    <m/>
  </r>
  <r>
    <x v="5520"/>
    <x v="67"/>
    <x v="1"/>
    <x v="7"/>
    <x v="0"/>
    <x v="18"/>
    <s v="Ashley Henderson"/>
    <x v="6307"/>
    <x v="3"/>
    <n v="46251.3773"/>
    <n v="381"/>
    <x v="0"/>
    <d v="2023-06-14T00:00:00"/>
    <x v="3"/>
    <s v="Abnormal"/>
    <m/>
  </r>
  <r>
    <x v="5521"/>
    <x v="44"/>
    <x v="1"/>
    <x v="3"/>
    <x v="3"/>
    <x v="764"/>
    <s v="Laura Marshall"/>
    <x v="6308"/>
    <x v="2"/>
    <n v="21710.657200000001"/>
    <n v="346"/>
    <x v="2"/>
    <d v="2021-11-01T00:00:00"/>
    <x v="3"/>
    <s v="Normal"/>
    <m/>
  </r>
  <r>
    <x v="5522"/>
    <x v="53"/>
    <x v="0"/>
    <x v="4"/>
    <x v="2"/>
    <x v="682"/>
    <s v="Tracy Gonzalez"/>
    <x v="6309"/>
    <x v="4"/>
    <n v="47607.2166"/>
    <n v="320"/>
    <x v="1"/>
    <d v="2021-10-20T00:00:00"/>
    <x v="4"/>
    <s v="Normal"/>
    <m/>
  </r>
  <r>
    <x v="5523"/>
    <x v="14"/>
    <x v="1"/>
    <x v="2"/>
    <x v="0"/>
    <x v="538"/>
    <s v="Nicole Ramsey"/>
    <x v="6310"/>
    <x v="2"/>
    <n v="33793.415800000002"/>
    <n v="264"/>
    <x v="0"/>
    <d v="2022-07-09T00:00:00"/>
    <x v="1"/>
    <s v="Normal"/>
    <m/>
  </r>
  <r>
    <x v="5524"/>
    <x v="30"/>
    <x v="1"/>
    <x v="6"/>
    <x v="1"/>
    <x v="1006"/>
    <s v="Kimberly Castaneda"/>
    <x v="6311"/>
    <x v="2"/>
    <n v="13666.1759"/>
    <n v="331"/>
    <x v="0"/>
    <d v="2019-09-09T00:00:00"/>
    <x v="0"/>
    <s v="Normal"/>
    <m/>
  </r>
  <r>
    <x v="5525"/>
    <x v="62"/>
    <x v="0"/>
    <x v="7"/>
    <x v="3"/>
    <x v="908"/>
    <s v="Cathy Moore"/>
    <x v="5515"/>
    <x v="2"/>
    <n v="24967.0213"/>
    <n v="219"/>
    <x v="0"/>
    <d v="2023-05-22T00:00:00"/>
    <x v="4"/>
    <s v="Abnormal"/>
    <m/>
  </r>
  <r>
    <x v="5526"/>
    <x v="54"/>
    <x v="1"/>
    <x v="1"/>
    <x v="5"/>
    <x v="1104"/>
    <s v="Andrew Orozco"/>
    <x v="6312"/>
    <x v="3"/>
    <n v="13069.809300000001"/>
    <n v="231"/>
    <x v="0"/>
    <d v="2022-05-06T00:00:00"/>
    <x v="0"/>
    <s v="Inconclusive"/>
    <m/>
  </r>
  <r>
    <x v="5527"/>
    <x v="19"/>
    <x v="1"/>
    <x v="6"/>
    <x v="3"/>
    <x v="35"/>
    <s v="Joshua Bradley"/>
    <x v="6313"/>
    <x v="0"/>
    <n v="23739.419600000001"/>
    <n v="103"/>
    <x v="2"/>
    <d v="2019-09-27T00:00:00"/>
    <x v="4"/>
    <s v="Normal"/>
    <m/>
  </r>
  <r>
    <x v="5528"/>
    <x v="53"/>
    <x v="1"/>
    <x v="4"/>
    <x v="1"/>
    <x v="1374"/>
    <s v="Cory Gomez"/>
    <x v="6314"/>
    <x v="3"/>
    <n v="43185.096400000002"/>
    <n v="130"/>
    <x v="2"/>
    <d v="2023-04-13T00:00:00"/>
    <x v="3"/>
    <s v="Normal"/>
    <m/>
  </r>
  <r>
    <x v="5529"/>
    <x v="36"/>
    <x v="1"/>
    <x v="6"/>
    <x v="2"/>
    <x v="787"/>
    <s v="Michele Mcdonald"/>
    <x v="6315"/>
    <x v="4"/>
    <n v="40671.729800000001"/>
    <n v="290"/>
    <x v="2"/>
    <d v="2022-05-12T00:00:00"/>
    <x v="0"/>
    <s v="Abnormal"/>
    <m/>
  </r>
  <r>
    <x v="5530"/>
    <x v="52"/>
    <x v="0"/>
    <x v="3"/>
    <x v="4"/>
    <x v="722"/>
    <s v="Michael Perry"/>
    <x v="6316"/>
    <x v="3"/>
    <n v="17649.0743"/>
    <n v="162"/>
    <x v="0"/>
    <d v="2021-12-31T00:00:00"/>
    <x v="1"/>
    <s v="Normal"/>
    <m/>
  </r>
  <r>
    <x v="5531"/>
    <x v="61"/>
    <x v="1"/>
    <x v="2"/>
    <x v="5"/>
    <x v="1350"/>
    <s v="Karla Green"/>
    <x v="1769"/>
    <x v="3"/>
    <n v="41870.548000000003"/>
    <n v="368"/>
    <x v="1"/>
    <d v="2023-08-24T00:00:00"/>
    <x v="4"/>
    <s v="Inconclusive"/>
    <m/>
  </r>
  <r>
    <x v="5532"/>
    <x v="64"/>
    <x v="1"/>
    <x v="1"/>
    <x v="1"/>
    <x v="845"/>
    <s v="Stephen Heath"/>
    <x v="6317"/>
    <x v="3"/>
    <n v="21247.950199999999"/>
    <n v="242"/>
    <x v="2"/>
    <d v="2022-01-31T00:00:00"/>
    <x v="0"/>
    <s v="Abnormal"/>
    <m/>
  </r>
  <r>
    <x v="5533"/>
    <x v="36"/>
    <x v="0"/>
    <x v="5"/>
    <x v="2"/>
    <x v="1657"/>
    <s v="Michael Rios"/>
    <x v="6318"/>
    <x v="2"/>
    <n v="40595.197200000002"/>
    <n v="387"/>
    <x v="1"/>
    <d v="2022-01-17T00:00:00"/>
    <x v="3"/>
    <s v="Normal"/>
    <m/>
  </r>
  <r>
    <x v="5534"/>
    <x v="53"/>
    <x v="1"/>
    <x v="4"/>
    <x v="2"/>
    <x v="67"/>
    <s v="Briana Turner"/>
    <x v="6319"/>
    <x v="4"/>
    <n v="24284.11"/>
    <n v="406"/>
    <x v="0"/>
    <d v="2019-08-08T00:00:00"/>
    <x v="0"/>
    <s v="Normal"/>
    <m/>
  </r>
  <r>
    <x v="5535"/>
    <x v="51"/>
    <x v="1"/>
    <x v="2"/>
    <x v="5"/>
    <x v="602"/>
    <s v="Brian Mosley"/>
    <x v="6320"/>
    <x v="4"/>
    <n v="11586.6693"/>
    <n v="104"/>
    <x v="0"/>
    <d v="2023-04-23T00:00:00"/>
    <x v="2"/>
    <s v="Normal"/>
    <m/>
  </r>
  <r>
    <x v="5536"/>
    <x v="63"/>
    <x v="1"/>
    <x v="1"/>
    <x v="5"/>
    <x v="198"/>
    <s v="Laura Hill"/>
    <x v="2497"/>
    <x v="4"/>
    <n v="16537.4938"/>
    <n v="108"/>
    <x v="1"/>
    <d v="2023-05-07T00:00:00"/>
    <x v="4"/>
    <s v="Normal"/>
    <m/>
  </r>
  <r>
    <x v="5537"/>
    <x v="27"/>
    <x v="0"/>
    <x v="2"/>
    <x v="4"/>
    <x v="1766"/>
    <s v="Sara Page"/>
    <x v="2232"/>
    <x v="1"/>
    <n v="44516.091200000003"/>
    <n v="494"/>
    <x v="1"/>
    <d v="2020-09-26T00:00:00"/>
    <x v="4"/>
    <s v="Inconclusive"/>
    <m/>
  </r>
  <r>
    <x v="5538"/>
    <x v="50"/>
    <x v="1"/>
    <x v="5"/>
    <x v="1"/>
    <x v="1001"/>
    <s v="Vincent Welch"/>
    <x v="6321"/>
    <x v="0"/>
    <n v="50840.275699999998"/>
    <n v="492"/>
    <x v="1"/>
    <d v="2023-04-11T00:00:00"/>
    <x v="3"/>
    <s v="Inconclusive"/>
    <m/>
  </r>
  <r>
    <x v="5539"/>
    <x v="36"/>
    <x v="0"/>
    <x v="4"/>
    <x v="5"/>
    <x v="1286"/>
    <s v="Daniel Smith"/>
    <x v="6322"/>
    <x v="3"/>
    <n v="41891.248699999996"/>
    <n v="287"/>
    <x v="0"/>
    <d v="2019-11-07T00:00:00"/>
    <x v="0"/>
    <s v="Inconclusive"/>
    <m/>
  </r>
  <r>
    <x v="5539"/>
    <x v="18"/>
    <x v="0"/>
    <x v="2"/>
    <x v="4"/>
    <x v="1021"/>
    <s v="Maria Jackson"/>
    <x v="6323"/>
    <x v="4"/>
    <n v="46401.633000000002"/>
    <n v="204"/>
    <x v="2"/>
    <d v="2021-01-11T00:00:00"/>
    <x v="0"/>
    <s v="Normal"/>
    <m/>
  </r>
  <r>
    <x v="5539"/>
    <x v="66"/>
    <x v="1"/>
    <x v="3"/>
    <x v="1"/>
    <x v="1574"/>
    <s v="George Stone"/>
    <x v="6324"/>
    <x v="2"/>
    <n v="17277.2608"/>
    <n v="190"/>
    <x v="1"/>
    <d v="2023-04-18T00:00:00"/>
    <x v="2"/>
    <s v="Abnormal"/>
    <m/>
  </r>
  <r>
    <x v="5540"/>
    <x v="63"/>
    <x v="0"/>
    <x v="2"/>
    <x v="0"/>
    <x v="1767"/>
    <s v="Kristina Clarke"/>
    <x v="2037"/>
    <x v="0"/>
    <n v="21924.786800000002"/>
    <n v="215"/>
    <x v="0"/>
    <d v="2020-12-12T00:00:00"/>
    <x v="4"/>
    <s v="Inconclusive"/>
    <m/>
  </r>
  <r>
    <x v="5541"/>
    <x v="46"/>
    <x v="1"/>
    <x v="6"/>
    <x v="2"/>
    <x v="947"/>
    <s v="Katherine Lopez"/>
    <x v="6325"/>
    <x v="2"/>
    <n v="27559.151699999999"/>
    <n v="219"/>
    <x v="0"/>
    <d v="2020-07-04T00:00:00"/>
    <x v="2"/>
    <s v="Inconclusive"/>
    <m/>
  </r>
  <r>
    <x v="5542"/>
    <x v="1"/>
    <x v="1"/>
    <x v="6"/>
    <x v="5"/>
    <x v="1554"/>
    <s v="Rebecca Morgan"/>
    <x v="6326"/>
    <x v="1"/>
    <n v="36869.725700000003"/>
    <n v="368"/>
    <x v="2"/>
    <d v="2019-12-01T00:00:00"/>
    <x v="4"/>
    <s v="Normal"/>
    <m/>
  </r>
  <r>
    <x v="5543"/>
    <x v="20"/>
    <x v="0"/>
    <x v="3"/>
    <x v="1"/>
    <x v="615"/>
    <s v="Allison Warren"/>
    <x v="6327"/>
    <x v="4"/>
    <n v="35420.3534"/>
    <n v="145"/>
    <x v="2"/>
    <d v="2020-03-26T00:00:00"/>
    <x v="1"/>
    <s v="Abnormal"/>
    <m/>
  </r>
  <r>
    <x v="5544"/>
    <x v="63"/>
    <x v="0"/>
    <x v="7"/>
    <x v="3"/>
    <x v="1384"/>
    <s v="Michelle Peterson"/>
    <x v="6328"/>
    <x v="4"/>
    <n v="23686.7323"/>
    <n v="197"/>
    <x v="2"/>
    <d v="2022-11-04T00:00:00"/>
    <x v="3"/>
    <s v="Abnormal"/>
    <m/>
  </r>
  <r>
    <x v="5545"/>
    <x v="25"/>
    <x v="0"/>
    <x v="7"/>
    <x v="3"/>
    <x v="1518"/>
    <s v="Brandon Morales"/>
    <x v="2673"/>
    <x v="2"/>
    <n v="39775.361400000002"/>
    <n v="203"/>
    <x v="1"/>
    <d v="2023-10-18T00:00:00"/>
    <x v="2"/>
    <s v="Normal"/>
    <m/>
  </r>
  <r>
    <x v="5545"/>
    <x v="8"/>
    <x v="1"/>
    <x v="3"/>
    <x v="3"/>
    <x v="925"/>
    <s v="Christopher Contreras"/>
    <x v="6329"/>
    <x v="0"/>
    <n v="21414.523799999999"/>
    <n v="169"/>
    <x v="2"/>
    <d v="2019-08-18T00:00:00"/>
    <x v="0"/>
    <s v="Inconclusive"/>
    <m/>
  </r>
  <r>
    <x v="5546"/>
    <x v="15"/>
    <x v="0"/>
    <x v="0"/>
    <x v="0"/>
    <x v="1584"/>
    <s v="Lee Meyers"/>
    <x v="6330"/>
    <x v="1"/>
    <n v="2612.1543999999999"/>
    <n v="302"/>
    <x v="1"/>
    <d v="2023-09-25T00:00:00"/>
    <x v="1"/>
    <s v="Normal"/>
    <m/>
  </r>
  <r>
    <x v="5547"/>
    <x v="35"/>
    <x v="0"/>
    <x v="4"/>
    <x v="5"/>
    <x v="1668"/>
    <s v="Zoe Alexander"/>
    <x v="2995"/>
    <x v="0"/>
    <n v="44785.268900000003"/>
    <n v="197"/>
    <x v="0"/>
    <d v="2021-09-13T00:00:00"/>
    <x v="2"/>
    <s v="Abnormal"/>
    <m/>
  </r>
  <r>
    <x v="5548"/>
    <x v="1"/>
    <x v="1"/>
    <x v="5"/>
    <x v="2"/>
    <x v="346"/>
    <s v="Holly Baker"/>
    <x v="396"/>
    <x v="4"/>
    <n v="14108.1412"/>
    <n v="120"/>
    <x v="2"/>
    <d v="2023-03-14T00:00:00"/>
    <x v="2"/>
    <s v="Normal"/>
    <m/>
  </r>
  <r>
    <x v="5549"/>
    <x v="45"/>
    <x v="0"/>
    <x v="7"/>
    <x v="3"/>
    <x v="1272"/>
    <s v="Karen Frazier"/>
    <x v="6331"/>
    <x v="0"/>
    <n v="28662.995900000002"/>
    <n v="314"/>
    <x v="1"/>
    <d v="2022-08-12T00:00:00"/>
    <x v="0"/>
    <s v="Abnormal"/>
    <m/>
  </r>
  <r>
    <x v="5550"/>
    <x v="66"/>
    <x v="0"/>
    <x v="0"/>
    <x v="4"/>
    <x v="1573"/>
    <s v="Brett Snyder"/>
    <x v="6332"/>
    <x v="1"/>
    <n v="39188.950299999997"/>
    <n v="272"/>
    <x v="2"/>
    <d v="2020-09-03T00:00:00"/>
    <x v="1"/>
    <s v="Normal"/>
    <m/>
  </r>
  <r>
    <x v="5551"/>
    <x v="52"/>
    <x v="1"/>
    <x v="4"/>
    <x v="1"/>
    <x v="1137"/>
    <s v="Thomas Rodriguez"/>
    <x v="6333"/>
    <x v="2"/>
    <n v="44361.0092"/>
    <n v="284"/>
    <x v="0"/>
    <d v="2021-07-25T00:00:00"/>
    <x v="2"/>
    <s v="Normal"/>
    <m/>
  </r>
  <r>
    <x v="5552"/>
    <x v="62"/>
    <x v="0"/>
    <x v="5"/>
    <x v="0"/>
    <x v="305"/>
    <s v="Lucas Andrade"/>
    <x v="6334"/>
    <x v="0"/>
    <n v="21593.011399999999"/>
    <n v="425"/>
    <x v="2"/>
    <d v="2022-03-12T00:00:00"/>
    <x v="1"/>
    <s v="Abnormal"/>
    <m/>
  </r>
  <r>
    <x v="5553"/>
    <x v="11"/>
    <x v="1"/>
    <x v="4"/>
    <x v="4"/>
    <x v="248"/>
    <s v="Joshua Hayes"/>
    <x v="6335"/>
    <x v="2"/>
    <n v="8380.6957999999995"/>
    <n v="329"/>
    <x v="1"/>
    <d v="2019-11-01T00:00:00"/>
    <x v="2"/>
    <s v="Inconclusive"/>
    <m/>
  </r>
  <r>
    <x v="5553"/>
    <x v="37"/>
    <x v="1"/>
    <x v="4"/>
    <x v="1"/>
    <x v="1024"/>
    <s v="Christopher Rodriguez"/>
    <x v="6336"/>
    <x v="0"/>
    <n v="23952.913499999999"/>
    <n v="289"/>
    <x v="0"/>
    <d v="2023-05-29T00:00:00"/>
    <x v="2"/>
    <s v="Normal"/>
    <m/>
  </r>
  <r>
    <x v="5553"/>
    <x v="36"/>
    <x v="1"/>
    <x v="5"/>
    <x v="3"/>
    <x v="1598"/>
    <s v="Martha Ortiz"/>
    <x v="6337"/>
    <x v="0"/>
    <n v="14642.326300000001"/>
    <n v="306"/>
    <x v="0"/>
    <d v="2020-05-26T00:00:00"/>
    <x v="1"/>
    <s v="Normal"/>
    <m/>
  </r>
  <r>
    <x v="5554"/>
    <x v="21"/>
    <x v="0"/>
    <x v="4"/>
    <x v="5"/>
    <x v="1512"/>
    <s v="Brian Vargas"/>
    <x v="6338"/>
    <x v="4"/>
    <n v="37015.1872"/>
    <n v="313"/>
    <x v="1"/>
    <d v="2023-10-18T00:00:00"/>
    <x v="3"/>
    <s v="Abnormal"/>
    <m/>
  </r>
  <r>
    <x v="5555"/>
    <x v="47"/>
    <x v="1"/>
    <x v="0"/>
    <x v="5"/>
    <x v="1482"/>
    <s v="Christine Bowers"/>
    <x v="6339"/>
    <x v="4"/>
    <n v="43508.714399999997"/>
    <n v="392"/>
    <x v="1"/>
    <d v="2022-07-20T00:00:00"/>
    <x v="3"/>
    <s v="Inconclusive"/>
    <m/>
  </r>
  <r>
    <x v="5556"/>
    <x v="25"/>
    <x v="0"/>
    <x v="3"/>
    <x v="1"/>
    <x v="357"/>
    <s v="Thomas Henry"/>
    <x v="6340"/>
    <x v="4"/>
    <n v="14533.5308"/>
    <n v="462"/>
    <x v="0"/>
    <d v="2019-09-03T00:00:00"/>
    <x v="3"/>
    <s v="Inconclusive"/>
    <m/>
  </r>
  <r>
    <x v="5557"/>
    <x v="53"/>
    <x v="0"/>
    <x v="1"/>
    <x v="0"/>
    <x v="1225"/>
    <s v="Tony Ford"/>
    <x v="6341"/>
    <x v="1"/>
    <n v="27919.478899999998"/>
    <n v="106"/>
    <x v="2"/>
    <d v="2023-02-06T00:00:00"/>
    <x v="1"/>
    <s v="Abnormal"/>
    <m/>
  </r>
  <r>
    <x v="5558"/>
    <x v="6"/>
    <x v="0"/>
    <x v="6"/>
    <x v="4"/>
    <x v="1737"/>
    <s v="Dr. Brandon Cobb"/>
    <x v="6342"/>
    <x v="2"/>
    <n v="13502.3506"/>
    <n v="401"/>
    <x v="1"/>
    <d v="2021-09-17T00:00:00"/>
    <x v="3"/>
    <s v="Normal"/>
    <m/>
  </r>
  <r>
    <x v="5559"/>
    <x v="48"/>
    <x v="0"/>
    <x v="7"/>
    <x v="3"/>
    <x v="1051"/>
    <s v="Kelli Koch"/>
    <x v="6343"/>
    <x v="3"/>
    <n v="16247.6872"/>
    <n v="386"/>
    <x v="1"/>
    <d v="2024-04-05T00:00:00"/>
    <x v="3"/>
    <s v="Normal"/>
    <m/>
  </r>
  <r>
    <x v="5560"/>
    <x v="8"/>
    <x v="1"/>
    <x v="2"/>
    <x v="1"/>
    <x v="7"/>
    <s v="Gregory Lewis"/>
    <x v="6344"/>
    <x v="1"/>
    <n v="31917.3701"/>
    <n v="313"/>
    <x v="2"/>
    <d v="2020-11-09T00:00:00"/>
    <x v="3"/>
    <s v="Normal"/>
    <m/>
  </r>
  <r>
    <x v="5561"/>
    <x v="67"/>
    <x v="0"/>
    <x v="0"/>
    <x v="5"/>
    <x v="977"/>
    <s v="Ann Stone"/>
    <x v="6345"/>
    <x v="3"/>
    <n v="4938.0995000000003"/>
    <n v="328"/>
    <x v="0"/>
    <d v="2019-12-19T00:00:00"/>
    <x v="0"/>
    <s v="Normal"/>
    <m/>
  </r>
  <r>
    <x v="5562"/>
    <x v="3"/>
    <x v="0"/>
    <x v="2"/>
    <x v="1"/>
    <x v="642"/>
    <s v="Courtney Wheeler"/>
    <x v="6346"/>
    <x v="2"/>
    <n v="13001.224"/>
    <n v="276"/>
    <x v="0"/>
    <d v="2020-08-11T00:00:00"/>
    <x v="0"/>
    <s v="Abnormal"/>
    <m/>
  </r>
  <r>
    <x v="5563"/>
    <x v="40"/>
    <x v="0"/>
    <x v="4"/>
    <x v="2"/>
    <x v="1744"/>
    <s v="Robert Robertson"/>
    <x v="6347"/>
    <x v="1"/>
    <n v="3197.5005000000001"/>
    <n v="419"/>
    <x v="1"/>
    <d v="2024-04-30T00:00:00"/>
    <x v="1"/>
    <s v="Inconclusive"/>
    <m/>
  </r>
  <r>
    <x v="5564"/>
    <x v="34"/>
    <x v="1"/>
    <x v="3"/>
    <x v="5"/>
    <x v="512"/>
    <s v="Lisa Moore"/>
    <x v="6348"/>
    <x v="0"/>
    <n v="40905.631399999998"/>
    <n v="341"/>
    <x v="2"/>
    <d v="2019-08-19T00:00:00"/>
    <x v="2"/>
    <s v="Inconclusive"/>
    <m/>
  </r>
  <r>
    <x v="5565"/>
    <x v="59"/>
    <x v="1"/>
    <x v="4"/>
    <x v="5"/>
    <x v="1118"/>
    <s v="Jason Strickland"/>
    <x v="6349"/>
    <x v="2"/>
    <n v="39857.809699999998"/>
    <n v="476"/>
    <x v="1"/>
    <d v="2021-07-09T00:00:00"/>
    <x v="3"/>
    <s v="Normal"/>
    <m/>
  </r>
  <r>
    <x v="5566"/>
    <x v="58"/>
    <x v="0"/>
    <x v="6"/>
    <x v="0"/>
    <x v="1617"/>
    <s v="Bryan Cole"/>
    <x v="6350"/>
    <x v="1"/>
    <n v="50253.569100000001"/>
    <n v="308"/>
    <x v="1"/>
    <d v="2020-06-15T00:00:00"/>
    <x v="0"/>
    <s v="Normal"/>
    <m/>
  </r>
  <r>
    <x v="5567"/>
    <x v="64"/>
    <x v="0"/>
    <x v="0"/>
    <x v="5"/>
    <x v="947"/>
    <s v="Mark Reyes"/>
    <x v="6351"/>
    <x v="4"/>
    <n v="8034.4177"/>
    <n v="241"/>
    <x v="2"/>
    <d v="2020-06-12T00:00:00"/>
    <x v="3"/>
    <s v="Abnormal"/>
    <m/>
  </r>
  <r>
    <x v="5568"/>
    <x v="32"/>
    <x v="0"/>
    <x v="6"/>
    <x v="4"/>
    <x v="127"/>
    <s v="Stephanie Mata"/>
    <x v="6352"/>
    <x v="2"/>
    <n v="17089.986099999998"/>
    <n v="322"/>
    <x v="2"/>
    <d v="2024-02-27T00:00:00"/>
    <x v="4"/>
    <s v="Abnormal"/>
    <m/>
  </r>
  <r>
    <x v="5569"/>
    <x v="59"/>
    <x v="1"/>
    <x v="4"/>
    <x v="5"/>
    <x v="1629"/>
    <s v="Aaron Rogers"/>
    <x v="6353"/>
    <x v="4"/>
    <n v="8211.8863999999994"/>
    <n v="310"/>
    <x v="0"/>
    <d v="2020-10-25T00:00:00"/>
    <x v="1"/>
    <s v="Normal"/>
    <m/>
  </r>
  <r>
    <x v="5570"/>
    <x v="26"/>
    <x v="0"/>
    <x v="6"/>
    <x v="1"/>
    <x v="962"/>
    <s v="Kelsey Woods"/>
    <x v="6354"/>
    <x v="0"/>
    <n v="10513.133900000001"/>
    <n v="329"/>
    <x v="2"/>
    <d v="2021-04-03T00:00:00"/>
    <x v="3"/>
    <s v="Normal"/>
    <m/>
  </r>
  <r>
    <x v="5571"/>
    <x v="7"/>
    <x v="0"/>
    <x v="4"/>
    <x v="0"/>
    <x v="1456"/>
    <s v="Mary Weiss"/>
    <x v="6355"/>
    <x v="3"/>
    <n v="48833.259100000003"/>
    <n v="455"/>
    <x v="2"/>
    <d v="2023-12-28T00:00:00"/>
    <x v="0"/>
    <s v="Abnormal"/>
    <m/>
  </r>
  <r>
    <x v="5572"/>
    <x v="15"/>
    <x v="1"/>
    <x v="6"/>
    <x v="4"/>
    <x v="1768"/>
    <s v="Matthew Harrison"/>
    <x v="6356"/>
    <x v="4"/>
    <n v="41591.919099999999"/>
    <n v="163"/>
    <x v="1"/>
    <d v="2020-11-09T00:00:00"/>
    <x v="1"/>
    <s v="Normal"/>
    <m/>
  </r>
  <r>
    <x v="5573"/>
    <x v="47"/>
    <x v="0"/>
    <x v="0"/>
    <x v="1"/>
    <x v="1030"/>
    <s v="Dustin Mercer"/>
    <x v="6357"/>
    <x v="2"/>
    <n v="2114.2062000000001"/>
    <n v="470"/>
    <x v="2"/>
    <d v="2024-03-14T00:00:00"/>
    <x v="1"/>
    <s v="Inconclusive"/>
    <m/>
  </r>
  <r>
    <x v="5574"/>
    <x v="67"/>
    <x v="0"/>
    <x v="1"/>
    <x v="3"/>
    <x v="731"/>
    <s v="Joel Gay"/>
    <x v="6358"/>
    <x v="0"/>
    <n v="11636.208699999999"/>
    <n v="382"/>
    <x v="1"/>
    <d v="2021-02-18T00:00:00"/>
    <x v="4"/>
    <s v="Abnormal"/>
    <m/>
  </r>
  <r>
    <x v="5575"/>
    <x v="16"/>
    <x v="1"/>
    <x v="7"/>
    <x v="4"/>
    <x v="1597"/>
    <s v="Melanie Henry MD"/>
    <x v="2543"/>
    <x v="0"/>
    <n v="5179.8558999999996"/>
    <n v="433"/>
    <x v="1"/>
    <d v="2023-10-23T00:00:00"/>
    <x v="4"/>
    <s v="Normal"/>
    <m/>
  </r>
  <r>
    <x v="5576"/>
    <x v="41"/>
    <x v="0"/>
    <x v="6"/>
    <x v="2"/>
    <x v="1016"/>
    <s v="Peter Martinez"/>
    <x v="6359"/>
    <x v="3"/>
    <n v="9894.8094000000001"/>
    <n v="403"/>
    <x v="1"/>
    <d v="2020-10-01T00:00:00"/>
    <x v="3"/>
    <s v="Inconclusive"/>
    <m/>
  </r>
  <r>
    <x v="5577"/>
    <x v="66"/>
    <x v="0"/>
    <x v="7"/>
    <x v="5"/>
    <x v="373"/>
    <s v="Eric Keith"/>
    <x v="6360"/>
    <x v="4"/>
    <n v="14755.3328"/>
    <n v="374"/>
    <x v="2"/>
    <d v="2024-05-12T00:00:00"/>
    <x v="2"/>
    <s v="Inconclusive"/>
    <m/>
  </r>
  <r>
    <x v="5578"/>
    <x v="8"/>
    <x v="0"/>
    <x v="1"/>
    <x v="1"/>
    <x v="1292"/>
    <s v="Angela Huynh"/>
    <x v="6361"/>
    <x v="2"/>
    <n v="45791.149100000002"/>
    <n v="197"/>
    <x v="2"/>
    <d v="2022-10-19T00:00:00"/>
    <x v="1"/>
    <s v="Normal"/>
    <m/>
  </r>
  <r>
    <x v="5579"/>
    <x v="51"/>
    <x v="1"/>
    <x v="2"/>
    <x v="5"/>
    <x v="1035"/>
    <s v="Jasmin Ross"/>
    <x v="6362"/>
    <x v="4"/>
    <n v="35588.089800000002"/>
    <n v="238"/>
    <x v="2"/>
    <d v="2023-02-12T00:00:00"/>
    <x v="1"/>
    <s v="Abnormal"/>
    <m/>
  </r>
  <r>
    <x v="5580"/>
    <x v="22"/>
    <x v="1"/>
    <x v="6"/>
    <x v="1"/>
    <x v="267"/>
    <s v="Ashley Jennings"/>
    <x v="6363"/>
    <x v="0"/>
    <n v="29103.748299999999"/>
    <n v="182"/>
    <x v="0"/>
    <d v="2023-03-05T00:00:00"/>
    <x v="4"/>
    <s v="Abnormal"/>
    <m/>
  </r>
  <r>
    <x v="5581"/>
    <x v="48"/>
    <x v="0"/>
    <x v="6"/>
    <x v="5"/>
    <x v="573"/>
    <s v="Sarah Vasquez"/>
    <x v="6364"/>
    <x v="3"/>
    <n v="30434.143800000002"/>
    <n v="401"/>
    <x v="0"/>
    <d v="2024-02-18T00:00:00"/>
    <x v="4"/>
    <s v="Inconclusive"/>
    <m/>
  </r>
  <r>
    <x v="5581"/>
    <x v="6"/>
    <x v="0"/>
    <x v="3"/>
    <x v="3"/>
    <x v="258"/>
    <s v="Shari Orr"/>
    <x v="6365"/>
    <x v="1"/>
    <n v="34922.7929"/>
    <n v="431"/>
    <x v="0"/>
    <d v="2021-09-19T00:00:00"/>
    <x v="0"/>
    <s v="Normal"/>
    <m/>
  </r>
  <r>
    <x v="5582"/>
    <x v="14"/>
    <x v="1"/>
    <x v="1"/>
    <x v="0"/>
    <x v="41"/>
    <s v="Michael Perry"/>
    <x v="1020"/>
    <x v="3"/>
    <n v="39054.704700000002"/>
    <n v="376"/>
    <x v="2"/>
    <d v="2019-06-06T00:00:00"/>
    <x v="0"/>
    <s v="Inconclusive"/>
    <m/>
  </r>
  <r>
    <x v="5583"/>
    <x v="24"/>
    <x v="1"/>
    <x v="2"/>
    <x v="3"/>
    <x v="570"/>
    <s v="Megan Smith"/>
    <x v="6366"/>
    <x v="3"/>
    <n v="14700.3889"/>
    <n v="220"/>
    <x v="2"/>
    <d v="2021-07-01T00:00:00"/>
    <x v="0"/>
    <s v="Inconclusive"/>
    <m/>
  </r>
  <r>
    <x v="5584"/>
    <x v="19"/>
    <x v="1"/>
    <x v="1"/>
    <x v="5"/>
    <x v="349"/>
    <s v="Kimberly Hall"/>
    <x v="6367"/>
    <x v="3"/>
    <n v="27637.996800000001"/>
    <n v="414"/>
    <x v="2"/>
    <d v="2023-05-27T00:00:00"/>
    <x v="0"/>
    <s v="Normal"/>
    <m/>
  </r>
  <r>
    <x v="5585"/>
    <x v="40"/>
    <x v="1"/>
    <x v="5"/>
    <x v="0"/>
    <x v="201"/>
    <s v="Robert Martinez"/>
    <x v="6368"/>
    <x v="0"/>
    <n v="15641.6423"/>
    <n v="176"/>
    <x v="1"/>
    <d v="2023-01-12T00:00:00"/>
    <x v="1"/>
    <s v="Abnormal"/>
    <m/>
  </r>
  <r>
    <x v="5586"/>
    <x v="59"/>
    <x v="0"/>
    <x v="2"/>
    <x v="1"/>
    <x v="714"/>
    <s v="Susan Lamb"/>
    <x v="6369"/>
    <x v="3"/>
    <n v="46114.449200000003"/>
    <n v="288"/>
    <x v="0"/>
    <d v="2022-04-05T00:00:00"/>
    <x v="4"/>
    <s v="Inconclusive"/>
    <m/>
  </r>
  <r>
    <x v="5587"/>
    <x v="0"/>
    <x v="1"/>
    <x v="7"/>
    <x v="1"/>
    <x v="1141"/>
    <s v="Catherine Goodman"/>
    <x v="6370"/>
    <x v="2"/>
    <n v="42236.430899999999"/>
    <n v="258"/>
    <x v="1"/>
    <d v="2023-08-21T00:00:00"/>
    <x v="3"/>
    <s v="Inconclusive"/>
    <m/>
  </r>
  <r>
    <x v="5588"/>
    <x v="24"/>
    <x v="1"/>
    <x v="1"/>
    <x v="4"/>
    <x v="109"/>
    <s v="Paul Boyer"/>
    <x v="6371"/>
    <x v="2"/>
    <n v="12400.0947"/>
    <n v="336"/>
    <x v="1"/>
    <d v="2019-09-09T00:00:00"/>
    <x v="4"/>
    <s v="Inconclusive"/>
    <m/>
  </r>
  <r>
    <x v="5589"/>
    <x v="16"/>
    <x v="1"/>
    <x v="0"/>
    <x v="3"/>
    <x v="260"/>
    <s v="Joseph Fowler"/>
    <x v="6372"/>
    <x v="4"/>
    <n v="42319.138800000001"/>
    <n v="231"/>
    <x v="0"/>
    <d v="2021-03-18T00:00:00"/>
    <x v="2"/>
    <s v="Inconclusive"/>
    <m/>
  </r>
  <r>
    <x v="5589"/>
    <x v="6"/>
    <x v="0"/>
    <x v="1"/>
    <x v="4"/>
    <x v="971"/>
    <s v="Edward Davis"/>
    <x v="6373"/>
    <x v="0"/>
    <n v="16986.447800000002"/>
    <n v="431"/>
    <x v="1"/>
    <d v="2023-10-19T00:00:00"/>
    <x v="3"/>
    <s v="Normal"/>
    <m/>
  </r>
  <r>
    <x v="5590"/>
    <x v="53"/>
    <x v="1"/>
    <x v="4"/>
    <x v="0"/>
    <x v="118"/>
    <s v="Sarah Cooke"/>
    <x v="6374"/>
    <x v="1"/>
    <n v="28084.134900000001"/>
    <n v="346"/>
    <x v="0"/>
    <d v="2019-08-28T00:00:00"/>
    <x v="3"/>
    <s v="Normal"/>
    <m/>
  </r>
  <r>
    <x v="5591"/>
    <x v="37"/>
    <x v="0"/>
    <x v="2"/>
    <x v="1"/>
    <x v="1435"/>
    <s v="Phillip Frank"/>
    <x v="5482"/>
    <x v="3"/>
    <n v="21760.654299999998"/>
    <n v="163"/>
    <x v="0"/>
    <d v="2024-02-07T00:00:00"/>
    <x v="2"/>
    <s v="Inconclusive"/>
    <m/>
  </r>
  <r>
    <x v="5591"/>
    <x v="23"/>
    <x v="1"/>
    <x v="4"/>
    <x v="0"/>
    <x v="1253"/>
    <s v="Leslie Williams"/>
    <x v="6375"/>
    <x v="1"/>
    <n v="35270.3753"/>
    <n v="175"/>
    <x v="0"/>
    <d v="2021-03-19T00:00:00"/>
    <x v="1"/>
    <s v="Normal"/>
    <m/>
  </r>
  <r>
    <x v="5592"/>
    <x v="40"/>
    <x v="0"/>
    <x v="7"/>
    <x v="4"/>
    <x v="178"/>
    <s v="Sandra Robinson"/>
    <x v="6376"/>
    <x v="2"/>
    <n v="38073.013599999998"/>
    <n v="176"/>
    <x v="2"/>
    <d v="2022-02-12T00:00:00"/>
    <x v="2"/>
    <s v="Normal"/>
    <m/>
  </r>
  <r>
    <x v="5593"/>
    <x v="49"/>
    <x v="1"/>
    <x v="5"/>
    <x v="5"/>
    <x v="1305"/>
    <s v="Tony Hernandez"/>
    <x v="6377"/>
    <x v="3"/>
    <n v="20925.191900000002"/>
    <n v="476"/>
    <x v="1"/>
    <d v="2022-02-13T00:00:00"/>
    <x v="4"/>
    <s v="Inconclusive"/>
    <m/>
  </r>
  <r>
    <x v="5594"/>
    <x v="66"/>
    <x v="1"/>
    <x v="1"/>
    <x v="2"/>
    <x v="767"/>
    <s v="Sherry Ryan"/>
    <x v="6378"/>
    <x v="3"/>
    <n v="33240.254999999997"/>
    <n v="393"/>
    <x v="1"/>
    <d v="2021-05-13T00:00:00"/>
    <x v="0"/>
    <s v="Inconclusive"/>
    <m/>
  </r>
  <r>
    <x v="5595"/>
    <x v="55"/>
    <x v="1"/>
    <x v="0"/>
    <x v="2"/>
    <x v="1021"/>
    <s v="Jasmine Woodard"/>
    <x v="6379"/>
    <x v="0"/>
    <n v="12364.2973"/>
    <n v="363"/>
    <x v="2"/>
    <d v="2021-01-25T00:00:00"/>
    <x v="2"/>
    <s v="Normal"/>
    <m/>
  </r>
  <r>
    <x v="5596"/>
    <x v="36"/>
    <x v="1"/>
    <x v="2"/>
    <x v="0"/>
    <x v="661"/>
    <s v="John Bailey"/>
    <x v="6380"/>
    <x v="3"/>
    <n v="48012.0242"/>
    <n v="119"/>
    <x v="1"/>
    <d v="2020-01-17T00:00:00"/>
    <x v="0"/>
    <s v="Abnormal"/>
    <m/>
  </r>
  <r>
    <x v="5596"/>
    <x v="40"/>
    <x v="1"/>
    <x v="2"/>
    <x v="5"/>
    <x v="578"/>
    <s v="Alec Pope"/>
    <x v="6381"/>
    <x v="4"/>
    <n v="37889.8796"/>
    <n v="299"/>
    <x v="0"/>
    <d v="2021-09-15T00:00:00"/>
    <x v="3"/>
    <s v="Inconclusive"/>
    <m/>
  </r>
  <r>
    <x v="5597"/>
    <x v="12"/>
    <x v="0"/>
    <x v="7"/>
    <x v="1"/>
    <x v="4"/>
    <s v="Spencer Miller"/>
    <x v="6382"/>
    <x v="3"/>
    <n v="34142.988400000002"/>
    <n v="362"/>
    <x v="1"/>
    <d v="2021-01-19T00:00:00"/>
    <x v="0"/>
    <s v="Inconclusive"/>
    <m/>
  </r>
  <r>
    <x v="5598"/>
    <x v="43"/>
    <x v="1"/>
    <x v="4"/>
    <x v="0"/>
    <x v="407"/>
    <s v="Brenda Rodriguez"/>
    <x v="6383"/>
    <x v="1"/>
    <n v="23302.3279"/>
    <n v="200"/>
    <x v="1"/>
    <d v="2020-03-20T00:00:00"/>
    <x v="4"/>
    <s v="Inconclusive"/>
    <m/>
  </r>
  <r>
    <x v="5599"/>
    <x v="30"/>
    <x v="1"/>
    <x v="6"/>
    <x v="1"/>
    <x v="1481"/>
    <s v="Mary Bullock"/>
    <x v="6384"/>
    <x v="2"/>
    <n v="1776.2356"/>
    <n v="341"/>
    <x v="0"/>
    <d v="2023-09-02T00:00:00"/>
    <x v="0"/>
    <s v="Inconclusive"/>
    <m/>
  </r>
  <r>
    <x v="5600"/>
    <x v="4"/>
    <x v="1"/>
    <x v="7"/>
    <x v="1"/>
    <x v="1758"/>
    <s v="Gregory Cameron"/>
    <x v="6385"/>
    <x v="1"/>
    <n v="37008.555500000002"/>
    <n v="353"/>
    <x v="0"/>
    <d v="2024-05-07T00:00:00"/>
    <x v="4"/>
    <s v="Inconclusive"/>
    <m/>
  </r>
  <r>
    <x v="5601"/>
    <x v="2"/>
    <x v="1"/>
    <x v="4"/>
    <x v="5"/>
    <x v="682"/>
    <s v="Nicole Wall"/>
    <x v="6386"/>
    <x v="4"/>
    <n v="49163.021200000003"/>
    <n v="317"/>
    <x v="1"/>
    <d v="2021-10-24T00:00:00"/>
    <x v="4"/>
    <s v="Abnormal"/>
    <m/>
  </r>
  <r>
    <x v="5602"/>
    <x v="34"/>
    <x v="0"/>
    <x v="5"/>
    <x v="1"/>
    <x v="1027"/>
    <s v="Janet Meadows"/>
    <x v="6387"/>
    <x v="2"/>
    <n v="38949.0625"/>
    <n v="229"/>
    <x v="1"/>
    <d v="2019-06-16T00:00:00"/>
    <x v="3"/>
    <s v="Inconclusive"/>
    <m/>
  </r>
  <r>
    <x v="5602"/>
    <x v="67"/>
    <x v="0"/>
    <x v="7"/>
    <x v="2"/>
    <x v="1086"/>
    <s v="Luis Nichols"/>
    <x v="6388"/>
    <x v="2"/>
    <n v="27498.031200000001"/>
    <n v="259"/>
    <x v="1"/>
    <d v="2023-09-03T00:00:00"/>
    <x v="0"/>
    <s v="Inconclusive"/>
    <m/>
  </r>
  <r>
    <x v="5603"/>
    <x v="0"/>
    <x v="1"/>
    <x v="3"/>
    <x v="0"/>
    <x v="369"/>
    <s v="Kevin Beck"/>
    <x v="6389"/>
    <x v="1"/>
    <n v="35128.570299999999"/>
    <n v="435"/>
    <x v="1"/>
    <d v="2021-01-10T00:00:00"/>
    <x v="0"/>
    <s v="Abnormal"/>
    <m/>
  </r>
  <r>
    <x v="5604"/>
    <x v="40"/>
    <x v="1"/>
    <x v="4"/>
    <x v="4"/>
    <x v="527"/>
    <s v="Derek Reid"/>
    <x v="6390"/>
    <x v="4"/>
    <n v="36550.023500000003"/>
    <n v="330"/>
    <x v="2"/>
    <d v="2019-12-24T00:00:00"/>
    <x v="1"/>
    <s v="Abnormal"/>
    <m/>
  </r>
  <r>
    <x v="5605"/>
    <x v="23"/>
    <x v="1"/>
    <x v="7"/>
    <x v="2"/>
    <x v="1452"/>
    <s v="Sherri Henderson"/>
    <x v="6391"/>
    <x v="3"/>
    <n v="16565.371500000001"/>
    <n v="190"/>
    <x v="0"/>
    <d v="2022-04-17T00:00:00"/>
    <x v="4"/>
    <s v="Abnormal"/>
    <m/>
  </r>
  <r>
    <x v="5606"/>
    <x v="45"/>
    <x v="0"/>
    <x v="3"/>
    <x v="3"/>
    <x v="1195"/>
    <s v="Margaret Henderson"/>
    <x v="1246"/>
    <x v="3"/>
    <n v="21840.0383"/>
    <n v="141"/>
    <x v="1"/>
    <d v="2024-04-10T00:00:00"/>
    <x v="1"/>
    <s v="Normal"/>
    <m/>
  </r>
  <r>
    <x v="5607"/>
    <x v="27"/>
    <x v="0"/>
    <x v="2"/>
    <x v="1"/>
    <x v="1769"/>
    <s v="Ann Alvarez"/>
    <x v="6392"/>
    <x v="3"/>
    <n v="12662.906199999999"/>
    <n v="459"/>
    <x v="1"/>
    <d v="2023-10-15T00:00:00"/>
    <x v="4"/>
    <s v="Inconclusive"/>
    <m/>
  </r>
  <r>
    <x v="5608"/>
    <x v="30"/>
    <x v="0"/>
    <x v="5"/>
    <x v="1"/>
    <x v="1770"/>
    <s v="Allen Ford"/>
    <x v="6393"/>
    <x v="2"/>
    <n v="1711.0474999999999"/>
    <n v="328"/>
    <x v="2"/>
    <d v="2022-12-28T00:00:00"/>
    <x v="3"/>
    <s v="Normal"/>
    <m/>
  </r>
  <r>
    <x v="5609"/>
    <x v="40"/>
    <x v="0"/>
    <x v="0"/>
    <x v="2"/>
    <x v="825"/>
    <s v="Lisa Reese"/>
    <x v="6394"/>
    <x v="4"/>
    <n v="48073.253599999996"/>
    <n v="306"/>
    <x v="2"/>
    <d v="2020-06-24T00:00:00"/>
    <x v="1"/>
    <s v="Inconclusive"/>
    <m/>
  </r>
  <r>
    <x v="5610"/>
    <x v="35"/>
    <x v="0"/>
    <x v="3"/>
    <x v="0"/>
    <x v="1308"/>
    <s v="Becky Smith"/>
    <x v="6395"/>
    <x v="0"/>
    <n v="22001.269899999999"/>
    <n v="133"/>
    <x v="2"/>
    <d v="2024-01-17T00:00:00"/>
    <x v="1"/>
    <s v="Abnormal"/>
    <m/>
  </r>
  <r>
    <x v="5610"/>
    <x v="38"/>
    <x v="1"/>
    <x v="1"/>
    <x v="4"/>
    <x v="572"/>
    <s v="Randy Kelly"/>
    <x v="6396"/>
    <x v="3"/>
    <n v="45473.832600000002"/>
    <n v="282"/>
    <x v="0"/>
    <d v="2022-01-25T00:00:00"/>
    <x v="4"/>
    <s v="Normal"/>
    <m/>
  </r>
  <r>
    <x v="5611"/>
    <x v="42"/>
    <x v="1"/>
    <x v="6"/>
    <x v="3"/>
    <x v="1132"/>
    <s v="Tiffany Wilson"/>
    <x v="6293"/>
    <x v="0"/>
    <n v="13998.748799999999"/>
    <n v="147"/>
    <x v="1"/>
    <d v="2022-01-09T00:00:00"/>
    <x v="0"/>
    <s v="Abnormal"/>
    <m/>
  </r>
  <r>
    <x v="5611"/>
    <x v="49"/>
    <x v="1"/>
    <x v="7"/>
    <x v="3"/>
    <x v="771"/>
    <s v="James Hill"/>
    <x v="4338"/>
    <x v="1"/>
    <n v="44513.309099999999"/>
    <n v="405"/>
    <x v="2"/>
    <d v="2021-10-08T00:00:00"/>
    <x v="4"/>
    <s v="Normal"/>
    <m/>
  </r>
  <r>
    <x v="5612"/>
    <x v="20"/>
    <x v="0"/>
    <x v="0"/>
    <x v="5"/>
    <x v="1269"/>
    <s v="Jason Cervantes"/>
    <x v="1993"/>
    <x v="0"/>
    <n v="46072.696400000001"/>
    <n v="302"/>
    <x v="2"/>
    <d v="2021-05-19T00:00:00"/>
    <x v="4"/>
    <s v="Normal"/>
    <m/>
  </r>
  <r>
    <x v="5613"/>
    <x v="35"/>
    <x v="1"/>
    <x v="2"/>
    <x v="3"/>
    <x v="1529"/>
    <s v="Michael Mccormick"/>
    <x v="6397"/>
    <x v="1"/>
    <n v="3452.2480999999998"/>
    <n v="451"/>
    <x v="0"/>
    <d v="2021-12-04T00:00:00"/>
    <x v="2"/>
    <s v="Abnormal"/>
    <m/>
  </r>
  <r>
    <x v="5614"/>
    <x v="59"/>
    <x v="1"/>
    <x v="4"/>
    <x v="2"/>
    <x v="1720"/>
    <s v="Daniel Smith DDS"/>
    <x v="6398"/>
    <x v="4"/>
    <n v="13375.9406"/>
    <n v="213"/>
    <x v="2"/>
    <d v="2021-06-05T00:00:00"/>
    <x v="2"/>
    <s v="Abnormal"/>
    <m/>
  </r>
  <r>
    <x v="5615"/>
    <x v="34"/>
    <x v="1"/>
    <x v="5"/>
    <x v="2"/>
    <x v="1771"/>
    <s v="Ms. Allison Armstrong"/>
    <x v="6399"/>
    <x v="4"/>
    <n v="38806.489800000003"/>
    <n v="128"/>
    <x v="1"/>
    <d v="2021-03-31T00:00:00"/>
    <x v="2"/>
    <s v="Normal"/>
    <m/>
  </r>
  <r>
    <x v="5616"/>
    <x v="50"/>
    <x v="1"/>
    <x v="2"/>
    <x v="5"/>
    <x v="860"/>
    <s v="Omar Hardin"/>
    <x v="6400"/>
    <x v="2"/>
    <n v="10765.361500000001"/>
    <n v="434"/>
    <x v="1"/>
    <d v="2021-10-05T00:00:00"/>
    <x v="3"/>
    <s v="Normal"/>
    <m/>
  </r>
  <r>
    <x v="5617"/>
    <x v="44"/>
    <x v="1"/>
    <x v="6"/>
    <x v="1"/>
    <x v="1738"/>
    <s v="Brandon Sutton"/>
    <x v="6401"/>
    <x v="4"/>
    <n v="3027.9931999999999"/>
    <n v="176"/>
    <x v="0"/>
    <d v="2022-02-28T00:00:00"/>
    <x v="1"/>
    <s v="Normal"/>
    <m/>
  </r>
  <r>
    <x v="5617"/>
    <x v="6"/>
    <x v="1"/>
    <x v="7"/>
    <x v="5"/>
    <x v="1617"/>
    <s v="Patricia Brady"/>
    <x v="6402"/>
    <x v="0"/>
    <n v="15733.3755"/>
    <n v="156"/>
    <x v="0"/>
    <d v="2020-06-07T00:00:00"/>
    <x v="3"/>
    <s v="Inconclusive"/>
    <m/>
  </r>
  <r>
    <x v="5618"/>
    <x v="49"/>
    <x v="0"/>
    <x v="3"/>
    <x v="3"/>
    <x v="262"/>
    <s v="Eric Crawford"/>
    <x v="6403"/>
    <x v="2"/>
    <n v="45918.409299999999"/>
    <n v="203"/>
    <x v="0"/>
    <d v="2023-12-19T00:00:00"/>
    <x v="3"/>
    <s v="Normal"/>
    <m/>
  </r>
  <r>
    <x v="5618"/>
    <x v="3"/>
    <x v="1"/>
    <x v="1"/>
    <x v="1"/>
    <x v="1498"/>
    <s v="Crystal Scott"/>
    <x v="6404"/>
    <x v="3"/>
    <n v="33056.652300000002"/>
    <n v="346"/>
    <x v="2"/>
    <d v="2024-05-30T00:00:00"/>
    <x v="3"/>
    <s v="Inconclusive"/>
    <m/>
  </r>
  <r>
    <x v="5619"/>
    <x v="47"/>
    <x v="0"/>
    <x v="6"/>
    <x v="1"/>
    <x v="922"/>
    <s v="Paul Morrison"/>
    <x v="6405"/>
    <x v="0"/>
    <n v="5966.3984"/>
    <n v="266"/>
    <x v="0"/>
    <d v="2020-04-26T00:00:00"/>
    <x v="2"/>
    <s v="Normal"/>
    <m/>
  </r>
  <r>
    <x v="5620"/>
    <x v="7"/>
    <x v="1"/>
    <x v="5"/>
    <x v="3"/>
    <x v="1293"/>
    <s v="Fernando Weber"/>
    <x v="6406"/>
    <x v="4"/>
    <n v="23124.627100000002"/>
    <n v="130"/>
    <x v="0"/>
    <d v="2022-04-22T00:00:00"/>
    <x v="1"/>
    <s v="Abnormal"/>
    <m/>
  </r>
  <r>
    <x v="5621"/>
    <x v="65"/>
    <x v="1"/>
    <x v="1"/>
    <x v="0"/>
    <x v="565"/>
    <s v="Mr. Alexander Nichols"/>
    <x v="6407"/>
    <x v="4"/>
    <n v="27004.850900000001"/>
    <n v="195"/>
    <x v="1"/>
    <d v="2020-06-25T00:00:00"/>
    <x v="4"/>
    <s v="Abnormal"/>
    <m/>
  </r>
  <r>
    <x v="5621"/>
    <x v="51"/>
    <x v="1"/>
    <x v="6"/>
    <x v="1"/>
    <x v="280"/>
    <s v="Adam Gallagher"/>
    <x v="6408"/>
    <x v="1"/>
    <n v="21773.9908"/>
    <n v="166"/>
    <x v="1"/>
    <d v="2024-01-26T00:00:00"/>
    <x v="1"/>
    <s v="Inconclusive"/>
    <m/>
  </r>
  <r>
    <x v="5622"/>
    <x v="56"/>
    <x v="1"/>
    <x v="7"/>
    <x v="5"/>
    <x v="374"/>
    <s v="Zachary Cooper PhD"/>
    <x v="6409"/>
    <x v="2"/>
    <n v="8572.9977999999992"/>
    <n v="329"/>
    <x v="0"/>
    <d v="2022-05-16T00:00:00"/>
    <x v="3"/>
    <s v="Abnormal"/>
    <m/>
  </r>
  <r>
    <x v="5623"/>
    <x v="59"/>
    <x v="0"/>
    <x v="2"/>
    <x v="2"/>
    <x v="624"/>
    <s v="Steven Phillips"/>
    <x v="6410"/>
    <x v="1"/>
    <n v="26127.3822"/>
    <n v="316"/>
    <x v="2"/>
    <d v="2023-01-23T00:00:00"/>
    <x v="3"/>
    <s v="Inconclusive"/>
    <m/>
  </r>
  <r>
    <x v="5624"/>
    <x v="25"/>
    <x v="0"/>
    <x v="3"/>
    <x v="3"/>
    <x v="1050"/>
    <s v="Amy Mccullough"/>
    <x v="6384"/>
    <x v="4"/>
    <n v="15994.8745"/>
    <n v="392"/>
    <x v="2"/>
    <d v="2021-10-19T00:00:00"/>
    <x v="4"/>
    <s v="Abnormal"/>
    <m/>
  </r>
  <r>
    <x v="5625"/>
    <x v="38"/>
    <x v="1"/>
    <x v="1"/>
    <x v="1"/>
    <x v="611"/>
    <s v="Rebecca Ryan MD"/>
    <x v="6411"/>
    <x v="0"/>
    <n v="35645.131300000001"/>
    <n v="204"/>
    <x v="1"/>
    <d v="2020-12-16T00:00:00"/>
    <x v="1"/>
    <s v="Inconclusive"/>
    <m/>
  </r>
  <r>
    <x v="5626"/>
    <x v="23"/>
    <x v="0"/>
    <x v="2"/>
    <x v="4"/>
    <x v="1694"/>
    <s v="April Bartlett"/>
    <x v="6412"/>
    <x v="2"/>
    <n v="3906.2655"/>
    <n v="423"/>
    <x v="2"/>
    <d v="2022-11-12T00:00:00"/>
    <x v="1"/>
    <s v="Normal"/>
    <m/>
  </r>
  <r>
    <x v="5627"/>
    <x v="58"/>
    <x v="1"/>
    <x v="7"/>
    <x v="3"/>
    <x v="1215"/>
    <s v="Miss Sharon Martinez"/>
    <x v="2432"/>
    <x v="4"/>
    <n v="1880.9051999999999"/>
    <n v="354"/>
    <x v="1"/>
    <d v="2023-10-07T00:00:00"/>
    <x v="0"/>
    <s v="Inconclusive"/>
    <m/>
  </r>
  <r>
    <x v="5628"/>
    <x v="50"/>
    <x v="0"/>
    <x v="7"/>
    <x v="2"/>
    <x v="1651"/>
    <s v="Brittany Bowman"/>
    <x v="6413"/>
    <x v="1"/>
    <n v="4324.0803999999998"/>
    <n v="296"/>
    <x v="2"/>
    <d v="2020-05-10T00:00:00"/>
    <x v="3"/>
    <s v="Abnormal"/>
    <m/>
  </r>
  <r>
    <x v="5629"/>
    <x v="20"/>
    <x v="1"/>
    <x v="0"/>
    <x v="1"/>
    <x v="334"/>
    <s v="Susan Chavez"/>
    <x v="6414"/>
    <x v="0"/>
    <n v="5597.1505999999999"/>
    <n v="446"/>
    <x v="2"/>
    <d v="2022-11-07T00:00:00"/>
    <x v="1"/>
    <s v="Normal"/>
    <m/>
  </r>
  <r>
    <x v="5630"/>
    <x v="5"/>
    <x v="0"/>
    <x v="3"/>
    <x v="2"/>
    <x v="182"/>
    <s v="Cheryl Myers"/>
    <x v="6415"/>
    <x v="3"/>
    <n v="5251.9692999999997"/>
    <n v="430"/>
    <x v="2"/>
    <d v="2021-10-03T00:00:00"/>
    <x v="2"/>
    <s v="Normal"/>
    <m/>
  </r>
  <r>
    <x v="5631"/>
    <x v="26"/>
    <x v="1"/>
    <x v="4"/>
    <x v="4"/>
    <x v="788"/>
    <s v="Jessica Diaz"/>
    <x v="6416"/>
    <x v="3"/>
    <n v="23263.142500000002"/>
    <n v="249"/>
    <x v="1"/>
    <d v="2022-09-29T00:00:00"/>
    <x v="3"/>
    <s v="Abnormal"/>
    <m/>
  </r>
  <r>
    <x v="5632"/>
    <x v="43"/>
    <x v="1"/>
    <x v="4"/>
    <x v="0"/>
    <x v="1196"/>
    <s v="Sarah Boyer"/>
    <x v="6417"/>
    <x v="2"/>
    <n v="40646.286500000002"/>
    <n v="491"/>
    <x v="1"/>
    <d v="2020-06-19T00:00:00"/>
    <x v="3"/>
    <s v="Inconclusive"/>
    <m/>
  </r>
  <r>
    <x v="5633"/>
    <x v="1"/>
    <x v="1"/>
    <x v="1"/>
    <x v="4"/>
    <x v="847"/>
    <s v="Andrea Haynes"/>
    <x v="6418"/>
    <x v="3"/>
    <n v="23437.7477"/>
    <n v="117"/>
    <x v="2"/>
    <d v="2019-09-18T00:00:00"/>
    <x v="0"/>
    <s v="Inconclusive"/>
    <m/>
  </r>
  <r>
    <x v="5634"/>
    <x v="43"/>
    <x v="0"/>
    <x v="2"/>
    <x v="3"/>
    <x v="745"/>
    <s v="Robert Hunt"/>
    <x v="5240"/>
    <x v="1"/>
    <n v="22122.335999999999"/>
    <n v="286"/>
    <x v="0"/>
    <d v="2019-06-05T00:00:00"/>
    <x v="0"/>
    <s v="Normal"/>
    <m/>
  </r>
  <r>
    <x v="5635"/>
    <x v="50"/>
    <x v="0"/>
    <x v="5"/>
    <x v="2"/>
    <x v="392"/>
    <s v="John Graham"/>
    <x v="6419"/>
    <x v="1"/>
    <n v="29926.757099999999"/>
    <n v="483"/>
    <x v="2"/>
    <d v="2020-09-11T00:00:00"/>
    <x v="1"/>
    <s v="Normal"/>
    <m/>
  </r>
  <r>
    <x v="5636"/>
    <x v="0"/>
    <x v="0"/>
    <x v="7"/>
    <x v="4"/>
    <x v="993"/>
    <s v="Brianna Smith"/>
    <x v="6420"/>
    <x v="1"/>
    <n v="36996.4424"/>
    <n v="483"/>
    <x v="0"/>
    <d v="2023-03-16T00:00:00"/>
    <x v="1"/>
    <s v="Abnormal"/>
    <m/>
  </r>
  <r>
    <x v="5637"/>
    <x v="54"/>
    <x v="0"/>
    <x v="5"/>
    <x v="4"/>
    <x v="1594"/>
    <s v="Michael Washington"/>
    <x v="6421"/>
    <x v="3"/>
    <n v="37445.099300000002"/>
    <n v="415"/>
    <x v="0"/>
    <d v="2021-06-24T00:00:00"/>
    <x v="2"/>
    <s v="Normal"/>
    <m/>
  </r>
  <r>
    <x v="5638"/>
    <x v="21"/>
    <x v="1"/>
    <x v="7"/>
    <x v="5"/>
    <x v="1237"/>
    <s v="Kristen Deleon"/>
    <x v="6422"/>
    <x v="4"/>
    <n v="11226.171"/>
    <n v="436"/>
    <x v="2"/>
    <d v="2021-04-30T00:00:00"/>
    <x v="3"/>
    <s v="Normal"/>
    <m/>
  </r>
  <r>
    <x v="5639"/>
    <x v="51"/>
    <x v="0"/>
    <x v="4"/>
    <x v="4"/>
    <x v="1383"/>
    <s v="Billy Rodgers"/>
    <x v="6423"/>
    <x v="1"/>
    <n v="16725.979599999999"/>
    <n v="361"/>
    <x v="2"/>
    <d v="2021-05-11T00:00:00"/>
    <x v="0"/>
    <s v="Abnormal"/>
    <m/>
  </r>
  <r>
    <x v="5639"/>
    <x v="47"/>
    <x v="0"/>
    <x v="7"/>
    <x v="2"/>
    <x v="1249"/>
    <s v="Marie Moran"/>
    <x v="6424"/>
    <x v="4"/>
    <n v="4454.4727000000003"/>
    <n v="326"/>
    <x v="1"/>
    <d v="2024-02-25T00:00:00"/>
    <x v="3"/>
    <s v="Inconclusive"/>
    <m/>
  </r>
  <r>
    <x v="5640"/>
    <x v="62"/>
    <x v="1"/>
    <x v="0"/>
    <x v="2"/>
    <x v="1485"/>
    <s v="Eric Andrade"/>
    <x v="6425"/>
    <x v="1"/>
    <n v="29318.210299999999"/>
    <n v="216"/>
    <x v="0"/>
    <d v="2020-12-20T00:00:00"/>
    <x v="4"/>
    <s v="Normal"/>
    <m/>
  </r>
  <r>
    <x v="5641"/>
    <x v="64"/>
    <x v="0"/>
    <x v="7"/>
    <x v="0"/>
    <x v="1757"/>
    <s v="Kristen Thompson"/>
    <x v="6426"/>
    <x v="2"/>
    <n v="39448.482100000001"/>
    <n v="459"/>
    <x v="1"/>
    <d v="2021-02-16T00:00:00"/>
    <x v="0"/>
    <s v="Normal"/>
    <m/>
  </r>
  <r>
    <x v="5642"/>
    <x v="27"/>
    <x v="1"/>
    <x v="1"/>
    <x v="5"/>
    <x v="420"/>
    <s v="Brandon Hart"/>
    <x v="6427"/>
    <x v="0"/>
    <n v="34821.143400000001"/>
    <n v="340"/>
    <x v="1"/>
    <d v="2023-08-28T00:00:00"/>
    <x v="0"/>
    <s v="Normal"/>
    <m/>
  </r>
  <r>
    <x v="5643"/>
    <x v="65"/>
    <x v="0"/>
    <x v="2"/>
    <x v="4"/>
    <x v="933"/>
    <s v="Brittney Villanueva"/>
    <x v="6428"/>
    <x v="3"/>
    <n v="11638.9625"/>
    <n v="156"/>
    <x v="1"/>
    <d v="2020-09-25T00:00:00"/>
    <x v="3"/>
    <s v="Normal"/>
    <m/>
  </r>
  <r>
    <x v="5644"/>
    <x v="7"/>
    <x v="0"/>
    <x v="1"/>
    <x v="0"/>
    <x v="29"/>
    <s v="Timothy Marshall"/>
    <x v="2968"/>
    <x v="1"/>
    <n v="-311.75560000000002"/>
    <n v="471"/>
    <x v="2"/>
    <d v="2022-04-11T00:00:00"/>
    <x v="2"/>
    <s v="Abnormal"/>
    <m/>
  </r>
  <r>
    <x v="5645"/>
    <x v="17"/>
    <x v="1"/>
    <x v="4"/>
    <x v="1"/>
    <x v="1680"/>
    <s v="Jennifer Knight"/>
    <x v="1264"/>
    <x v="2"/>
    <n v="17043.370999999999"/>
    <n v="146"/>
    <x v="1"/>
    <d v="2020-05-18T00:00:00"/>
    <x v="0"/>
    <s v="Abnormal"/>
    <m/>
  </r>
  <r>
    <x v="5645"/>
    <x v="61"/>
    <x v="1"/>
    <x v="1"/>
    <x v="3"/>
    <x v="225"/>
    <s v="Eric Cruz"/>
    <x v="6429"/>
    <x v="3"/>
    <n v="23825.174900000002"/>
    <n v="244"/>
    <x v="2"/>
    <d v="2021-02-20T00:00:00"/>
    <x v="4"/>
    <s v="Abnormal"/>
    <m/>
  </r>
  <r>
    <x v="5645"/>
    <x v="52"/>
    <x v="1"/>
    <x v="1"/>
    <x v="1"/>
    <x v="248"/>
    <s v="James Washington"/>
    <x v="6430"/>
    <x v="2"/>
    <n v="5922.098"/>
    <n v="265"/>
    <x v="1"/>
    <d v="2019-11-09T00:00:00"/>
    <x v="0"/>
    <s v="Abnormal"/>
    <m/>
  </r>
  <r>
    <x v="5646"/>
    <x v="10"/>
    <x v="0"/>
    <x v="7"/>
    <x v="3"/>
    <x v="1096"/>
    <s v="Robert Bowen"/>
    <x v="6431"/>
    <x v="0"/>
    <n v="34002.182800000002"/>
    <n v="131"/>
    <x v="0"/>
    <d v="2023-11-10T00:00:00"/>
    <x v="3"/>
    <s v="Normal"/>
    <m/>
  </r>
  <r>
    <x v="5646"/>
    <x v="3"/>
    <x v="1"/>
    <x v="7"/>
    <x v="1"/>
    <x v="1187"/>
    <s v="April Hall"/>
    <x v="6432"/>
    <x v="4"/>
    <n v="25993.292099999999"/>
    <n v="484"/>
    <x v="1"/>
    <d v="2021-01-07T00:00:00"/>
    <x v="2"/>
    <s v="Abnormal"/>
    <m/>
  </r>
  <r>
    <x v="5646"/>
    <x v="58"/>
    <x v="1"/>
    <x v="4"/>
    <x v="4"/>
    <x v="1363"/>
    <s v="Lindsay Vance"/>
    <x v="6433"/>
    <x v="3"/>
    <n v="34376.9421"/>
    <n v="276"/>
    <x v="0"/>
    <d v="2022-02-01T00:00:00"/>
    <x v="0"/>
    <s v="Normal"/>
    <m/>
  </r>
  <r>
    <x v="5647"/>
    <x v="9"/>
    <x v="0"/>
    <x v="5"/>
    <x v="1"/>
    <x v="76"/>
    <s v="Margaret Guzman"/>
    <x v="6434"/>
    <x v="2"/>
    <n v="48019.200900000003"/>
    <n v="333"/>
    <x v="2"/>
    <d v="2022-02-09T00:00:00"/>
    <x v="4"/>
    <s v="Inconclusive"/>
    <m/>
  </r>
  <r>
    <x v="5648"/>
    <x v="50"/>
    <x v="1"/>
    <x v="4"/>
    <x v="4"/>
    <x v="1173"/>
    <s v="Jay Stewart"/>
    <x v="6435"/>
    <x v="0"/>
    <n v="34359.685799999999"/>
    <n v="237"/>
    <x v="2"/>
    <d v="2023-04-30T00:00:00"/>
    <x v="0"/>
    <s v="Abnormal"/>
    <m/>
  </r>
  <r>
    <x v="5649"/>
    <x v="43"/>
    <x v="1"/>
    <x v="2"/>
    <x v="1"/>
    <x v="405"/>
    <s v="Jennifer King"/>
    <x v="6436"/>
    <x v="1"/>
    <n v="34451.911899999999"/>
    <n v="192"/>
    <x v="1"/>
    <d v="2019-11-13T00:00:00"/>
    <x v="1"/>
    <s v="Normal"/>
    <m/>
  </r>
  <r>
    <x v="5650"/>
    <x v="8"/>
    <x v="0"/>
    <x v="2"/>
    <x v="4"/>
    <x v="1474"/>
    <s v="Nicholas Guzman"/>
    <x v="6437"/>
    <x v="2"/>
    <n v="42116.904900000001"/>
    <n v="423"/>
    <x v="2"/>
    <d v="2019-05-21T00:00:00"/>
    <x v="4"/>
    <s v="Abnormal"/>
    <m/>
  </r>
  <r>
    <x v="5651"/>
    <x v="57"/>
    <x v="0"/>
    <x v="1"/>
    <x v="2"/>
    <x v="1469"/>
    <s v="Cheryl Jensen"/>
    <x v="6438"/>
    <x v="0"/>
    <n v="6909.8645999999999"/>
    <n v="160"/>
    <x v="1"/>
    <d v="2020-04-30T00:00:00"/>
    <x v="3"/>
    <s v="Normal"/>
    <m/>
  </r>
  <r>
    <x v="5652"/>
    <x v="50"/>
    <x v="0"/>
    <x v="6"/>
    <x v="0"/>
    <x v="981"/>
    <s v="Angela Turner"/>
    <x v="6439"/>
    <x v="3"/>
    <n v="33878.153100000003"/>
    <n v="192"/>
    <x v="2"/>
    <d v="2023-01-03T00:00:00"/>
    <x v="3"/>
    <s v="Inconclusive"/>
    <m/>
  </r>
  <r>
    <x v="5653"/>
    <x v="13"/>
    <x v="1"/>
    <x v="6"/>
    <x v="3"/>
    <x v="1772"/>
    <s v="Bonnie Mata"/>
    <x v="6440"/>
    <x v="1"/>
    <n v="3126.9765000000002"/>
    <n v="278"/>
    <x v="2"/>
    <d v="2020-09-26T00:00:00"/>
    <x v="1"/>
    <s v="Normal"/>
    <m/>
  </r>
  <r>
    <x v="5654"/>
    <x v="49"/>
    <x v="0"/>
    <x v="5"/>
    <x v="2"/>
    <x v="1369"/>
    <s v="Laura Carter"/>
    <x v="6361"/>
    <x v="3"/>
    <n v="8031.5123000000003"/>
    <n v="362"/>
    <x v="0"/>
    <d v="2024-03-24T00:00:00"/>
    <x v="2"/>
    <s v="Inconclusive"/>
    <m/>
  </r>
  <r>
    <x v="5654"/>
    <x v="45"/>
    <x v="1"/>
    <x v="7"/>
    <x v="2"/>
    <x v="131"/>
    <s v="Gary Mitchell"/>
    <x v="6441"/>
    <x v="0"/>
    <n v="29401.975900000001"/>
    <n v="124"/>
    <x v="2"/>
    <d v="2024-02-19T00:00:00"/>
    <x v="0"/>
    <s v="Inconclusive"/>
    <m/>
  </r>
  <r>
    <x v="5654"/>
    <x v="61"/>
    <x v="1"/>
    <x v="7"/>
    <x v="3"/>
    <x v="850"/>
    <s v="Peggy Scott"/>
    <x v="6442"/>
    <x v="2"/>
    <n v="35704.426800000001"/>
    <n v="411"/>
    <x v="0"/>
    <d v="2020-07-18T00:00:00"/>
    <x v="2"/>
    <s v="Abnormal"/>
    <m/>
  </r>
  <r>
    <x v="5654"/>
    <x v="37"/>
    <x v="1"/>
    <x v="3"/>
    <x v="2"/>
    <x v="1712"/>
    <s v="Corey Sanchez"/>
    <x v="6443"/>
    <x v="2"/>
    <n v="36565.060299999997"/>
    <n v="415"/>
    <x v="2"/>
    <d v="2019-06-12T00:00:00"/>
    <x v="0"/>
    <s v="Inconclusive"/>
    <m/>
  </r>
  <r>
    <x v="5654"/>
    <x v="38"/>
    <x v="0"/>
    <x v="4"/>
    <x v="2"/>
    <x v="1550"/>
    <s v="Ryan Martinez"/>
    <x v="6444"/>
    <x v="3"/>
    <n v="42907.260900000001"/>
    <n v="341"/>
    <x v="2"/>
    <d v="2021-04-08T00:00:00"/>
    <x v="0"/>
    <s v="Abnormal"/>
    <m/>
  </r>
  <r>
    <x v="5655"/>
    <x v="11"/>
    <x v="1"/>
    <x v="0"/>
    <x v="5"/>
    <x v="1406"/>
    <s v="Martin Smith"/>
    <x v="6445"/>
    <x v="4"/>
    <n v="31501.7199"/>
    <n v="475"/>
    <x v="0"/>
    <d v="2022-03-03T00:00:00"/>
    <x v="3"/>
    <s v="Inconclusive"/>
    <m/>
  </r>
  <r>
    <x v="5656"/>
    <x v="44"/>
    <x v="1"/>
    <x v="5"/>
    <x v="4"/>
    <x v="642"/>
    <s v="Joseph Reeves"/>
    <x v="6446"/>
    <x v="2"/>
    <n v="47265.2981"/>
    <n v="119"/>
    <x v="2"/>
    <d v="2020-08-26T00:00:00"/>
    <x v="2"/>
    <s v="Normal"/>
    <m/>
  </r>
  <r>
    <x v="5657"/>
    <x v="61"/>
    <x v="1"/>
    <x v="2"/>
    <x v="4"/>
    <x v="979"/>
    <s v="Lori Andrade"/>
    <x v="6447"/>
    <x v="3"/>
    <n v="16683.8266"/>
    <n v="195"/>
    <x v="0"/>
    <d v="2022-06-16T00:00:00"/>
    <x v="0"/>
    <s v="Normal"/>
    <m/>
  </r>
  <r>
    <x v="5657"/>
    <x v="64"/>
    <x v="1"/>
    <x v="2"/>
    <x v="2"/>
    <x v="297"/>
    <s v="Sarah Rivera"/>
    <x v="6448"/>
    <x v="4"/>
    <n v="27396.550899999998"/>
    <n v="401"/>
    <x v="2"/>
    <d v="2021-04-24T00:00:00"/>
    <x v="3"/>
    <s v="Normal"/>
    <m/>
  </r>
  <r>
    <x v="5658"/>
    <x v="53"/>
    <x v="1"/>
    <x v="4"/>
    <x v="2"/>
    <x v="318"/>
    <s v="Cathy Fritz"/>
    <x v="6449"/>
    <x v="4"/>
    <n v="25537.4948"/>
    <n v="485"/>
    <x v="1"/>
    <d v="2021-08-27T00:00:00"/>
    <x v="2"/>
    <s v="Abnormal"/>
    <m/>
  </r>
  <r>
    <x v="5659"/>
    <x v="48"/>
    <x v="1"/>
    <x v="7"/>
    <x v="0"/>
    <x v="1475"/>
    <s v="Rebecca Sandoval"/>
    <x v="6450"/>
    <x v="0"/>
    <n v="6799.8606"/>
    <n v="383"/>
    <x v="2"/>
    <d v="2023-08-18T00:00:00"/>
    <x v="0"/>
    <s v="Normal"/>
    <m/>
  </r>
  <r>
    <x v="5660"/>
    <x v="51"/>
    <x v="1"/>
    <x v="4"/>
    <x v="5"/>
    <x v="887"/>
    <s v="Kristy Nichols"/>
    <x v="6451"/>
    <x v="0"/>
    <n v="13109.076999999999"/>
    <n v="421"/>
    <x v="1"/>
    <d v="2020-11-06T00:00:00"/>
    <x v="0"/>
    <s v="Normal"/>
    <m/>
  </r>
  <r>
    <x v="5661"/>
    <x v="27"/>
    <x v="0"/>
    <x v="3"/>
    <x v="5"/>
    <x v="198"/>
    <s v="Kristin Clark"/>
    <x v="6452"/>
    <x v="0"/>
    <n v="48407.446100000001"/>
    <n v="139"/>
    <x v="1"/>
    <d v="2023-05-13T00:00:00"/>
    <x v="4"/>
    <s v="Inconclusive"/>
    <m/>
  </r>
  <r>
    <x v="5662"/>
    <x v="41"/>
    <x v="1"/>
    <x v="5"/>
    <x v="3"/>
    <x v="1129"/>
    <s v="Wendy Moody"/>
    <x v="6453"/>
    <x v="3"/>
    <n v="47169.344599999997"/>
    <n v="451"/>
    <x v="0"/>
    <d v="2022-03-08T00:00:00"/>
    <x v="0"/>
    <s v="Inconclusive"/>
    <m/>
  </r>
  <r>
    <x v="5663"/>
    <x v="28"/>
    <x v="0"/>
    <x v="5"/>
    <x v="0"/>
    <x v="889"/>
    <s v="Mrs. Samantha Lee"/>
    <x v="6454"/>
    <x v="1"/>
    <n v="48216.313699999999"/>
    <n v="111"/>
    <x v="1"/>
    <d v="2024-01-16T00:00:00"/>
    <x v="1"/>
    <s v="Inconclusive"/>
    <m/>
  </r>
  <r>
    <x v="5664"/>
    <x v="35"/>
    <x v="0"/>
    <x v="2"/>
    <x v="2"/>
    <x v="628"/>
    <s v="Amanda Jackson"/>
    <x v="1981"/>
    <x v="4"/>
    <n v="16234.960800000001"/>
    <n v="429"/>
    <x v="1"/>
    <d v="2020-02-25T00:00:00"/>
    <x v="4"/>
    <s v="Abnormal"/>
    <m/>
  </r>
  <r>
    <x v="5665"/>
    <x v="47"/>
    <x v="1"/>
    <x v="6"/>
    <x v="3"/>
    <x v="1526"/>
    <s v="Matthew Lozano"/>
    <x v="6455"/>
    <x v="2"/>
    <n v="24944.879499999999"/>
    <n v="283"/>
    <x v="1"/>
    <d v="2022-09-12T00:00:00"/>
    <x v="4"/>
    <s v="Normal"/>
    <m/>
  </r>
  <r>
    <x v="5666"/>
    <x v="45"/>
    <x v="1"/>
    <x v="2"/>
    <x v="0"/>
    <x v="1022"/>
    <s v="John Tanner"/>
    <x v="6456"/>
    <x v="2"/>
    <n v="27997.668900000001"/>
    <n v="339"/>
    <x v="0"/>
    <d v="2024-03-06T00:00:00"/>
    <x v="4"/>
    <s v="Normal"/>
    <m/>
  </r>
  <r>
    <x v="5667"/>
    <x v="0"/>
    <x v="0"/>
    <x v="4"/>
    <x v="3"/>
    <x v="1405"/>
    <s v="Jeffrey Mccullough"/>
    <x v="6457"/>
    <x v="0"/>
    <n v="17282.703600000001"/>
    <n v="132"/>
    <x v="0"/>
    <d v="2021-10-02T00:00:00"/>
    <x v="1"/>
    <s v="Abnormal"/>
    <m/>
  </r>
  <r>
    <x v="5668"/>
    <x v="24"/>
    <x v="0"/>
    <x v="7"/>
    <x v="1"/>
    <x v="1773"/>
    <s v="Peter Frank"/>
    <x v="6458"/>
    <x v="0"/>
    <n v="22847.455600000001"/>
    <n v="256"/>
    <x v="0"/>
    <d v="2022-05-22T00:00:00"/>
    <x v="2"/>
    <s v="Normal"/>
    <m/>
  </r>
  <r>
    <x v="5669"/>
    <x v="51"/>
    <x v="0"/>
    <x v="4"/>
    <x v="3"/>
    <x v="1734"/>
    <s v="Carlos Smith"/>
    <x v="6459"/>
    <x v="0"/>
    <n v="35212.923600000002"/>
    <n v="300"/>
    <x v="1"/>
    <d v="2019-09-07T00:00:00"/>
    <x v="0"/>
    <s v="Normal"/>
    <m/>
  </r>
  <r>
    <x v="5669"/>
    <x v="25"/>
    <x v="0"/>
    <x v="1"/>
    <x v="2"/>
    <x v="525"/>
    <s v="Justin Garcia"/>
    <x v="6460"/>
    <x v="2"/>
    <n v="22996.966700000001"/>
    <n v="414"/>
    <x v="0"/>
    <d v="2019-07-26T00:00:00"/>
    <x v="4"/>
    <s v="Inconclusive"/>
    <m/>
  </r>
  <r>
    <x v="5669"/>
    <x v="35"/>
    <x v="0"/>
    <x v="4"/>
    <x v="0"/>
    <x v="1134"/>
    <s v="Nicholas Bailey"/>
    <x v="6461"/>
    <x v="4"/>
    <n v="15142.4308"/>
    <n v="168"/>
    <x v="2"/>
    <d v="2023-04-15T00:00:00"/>
    <x v="4"/>
    <s v="Inconclusive"/>
    <m/>
  </r>
  <r>
    <x v="5670"/>
    <x v="52"/>
    <x v="1"/>
    <x v="0"/>
    <x v="0"/>
    <x v="205"/>
    <s v="Tracy Sanchez"/>
    <x v="6462"/>
    <x v="2"/>
    <n v="36020.788999999997"/>
    <n v="389"/>
    <x v="2"/>
    <d v="2020-07-30T00:00:00"/>
    <x v="3"/>
    <s v="Abnormal"/>
    <m/>
  </r>
  <r>
    <x v="5671"/>
    <x v="30"/>
    <x v="1"/>
    <x v="2"/>
    <x v="5"/>
    <x v="268"/>
    <s v="Alexis Marsh"/>
    <x v="6463"/>
    <x v="1"/>
    <n v="39056.0795"/>
    <n v="133"/>
    <x v="2"/>
    <d v="2023-08-21T00:00:00"/>
    <x v="3"/>
    <s v="Abnormal"/>
    <m/>
  </r>
  <r>
    <x v="5672"/>
    <x v="65"/>
    <x v="1"/>
    <x v="7"/>
    <x v="1"/>
    <x v="1774"/>
    <s v="Caitlin Keith"/>
    <x v="6464"/>
    <x v="3"/>
    <n v="17605.518100000001"/>
    <n v="370"/>
    <x v="2"/>
    <d v="2021-08-31T00:00:00"/>
    <x v="4"/>
    <s v="Abnormal"/>
    <m/>
  </r>
  <r>
    <x v="5673"/>
    <x v="65"/>
    <x v="0"/>
    <x v="6"/>
    <x v="3"/>
    <x v="580"/>
    <s v="Joshua Vargas"/>
    <x v="6465"/>
    <x v="3"/>
    <n v="15645.720799999999"/>
    <n v="335"/>
    <x v="0"/>
    <d v="2024-02-11T00:00:00"/>
    <x v="2"/>
    <s v="Abnormal"/>
    <m/>
  </r>
  <r>
    <x v="5674"/>
    <x v="49"/>
    <x v="0"/>
    <x v="0"/>
    <x v="2"/>
    <x v="1333"/>
    <s v="Randall Cox"/>
    <x v="6466"/>
    <x v="2"/>
    <n v="38607.277099999999"/>
    <n v="490"/>
    <x v="2"/>
    <d v="2022-10-13T00:00:00"/>
    <x v="2"/>
    <s v="Inconclusive"/>
    <m/>
  </r>
  <r>
    <x v="5675"/>
    <x v="31"/>
    <x v="1"/>
    <x v="5"/>
    <x v="1"/>
    <x v="870"/>
    <s v="Heidi Daniels"/>
    <x v="5424"/>
    <x v="0"/>
    <n v="36325.7261"/>
    <n v="431"/>
    <x v="2"/>
    <d v="2020-12-24T00:00:00"/>
    <x v="3"/>
    <s v="Normal"/>
    <m/>
  </r>
  <r>
    <x v="5676"/>
    <x v="57"/>
    <x v="1"/>
    <x v="7"/>
    <x v="5"/>
    <x v="1141"/>
    <s v="Ms. Barbara Miller"/>
    <x v="6467"/>
    <x v="3"/>
    <n v="18532.521199999999"/>
    <n v="286"/>
    <x v="2"/>
    <d v="2023-08-30T00:00:00"/>
    <x v="1"/>
    <s v="Normal"/>
    <m/>
  </r>
  <r>
    <x v="5677"/>
    <x v="31"/>
    <x v="1"/>
    <x v="1"/>
    <x v="5"/>
    <x v="1231"/>
    <s v="Daniel Johnson"/>
    <x v="6468"/>
    <x v="1"/>
    <n v="16527.257900000001"/>
    <n v="395"/>
    <x v="0"/>
    <d v="2020-04-04T00:00:00"/>
    <x v="4"/>
    <s v="Inconclusive"/>
    <m/>
  </r>
  <r>
    <x v="5678"/>
    <x v="46"/>
    <x v="1"/>
    <x v="7"/>
    <x v="2"/>
    <x v="256"/>
    <s v="Blake Willis"/>
    <x v="6469"/>
    <x v="4"/>
    <n v="11741.114"/>
    <n v="331"/>
    <x v="1"/>
    <d v="2021-12-07T00:00:00"/>
    <x v="1"/>
    <s v="Inconclusive"/>
    <m/>
  </r>
  <r>
    <x v="5679"/>
    <x v="16"/>
    <x v="1"/>
    <x v="3"/>
    <x v="0"/>
    <x v="443"/>
    <s v="Andrew Lewis"/>
    <x v="6470"/>
    <x v="1"/>
    <n v="26495.017400000001"/>
    <n v="191"/>
    <x v="0"/>
    <d v="2022-08-31T00:00:00"/>
    <x v="4"/>
    <s v="Abnormal"/>
    <m/>
  </r>
  <r>
    <x v="5680"/>
    <x v="18"/>
    <x v="0"/>
    <x v="6"/>
    <x v="4"/>
    <x v="1193"/>
    <s v="Danielle Barker DDS"/>
    <x v="6471"/>
    <x v="4"/>
    <n v="30711.527900000001"/>
    <n v="225"/>
    <x v="0"/>
    <d v="2019-11-08T00:00:00"/>
    <x v="4"/>
    <s v="Normal"/>
    <m/>
  </r>
  <r>
    <x v="5681"/>
    <x v="23"/>
    <x v="0"/>
    <x v="0"/>
    <x v="5"/>
    <x v="1775"/>
    <s v="Timothy Aguilar"/>
    <x v="6472"/>
    <x v="4"/>
    <n v="28743.003799999999"/>
    <n v="493"/>
    <x v="0"/>
    <d v="2019-12-30T00:00:00"/>
    <x v="4"/>
    <s v="Normal"/>
    <m/>
  </r>
  <r>
    <x v="5682"/>
    <x v="1"/>
    <x v="1"/>
    <x v="2"/>
    <x v="3"/>
    <x v="718"/>
    <s v="Breanna Gutierrez"/>
    <x v="6473"/>
    <x v="1"/>
    <n v="37299.328000000001"/>
    <n v="322"/>
    <x v="0"/>
    <d v="2022-09-28T00:00:00"/>
    <x v="1"/>
    <s v="Normal"/>
    <m/>
  </r>
  <r>
    <x v="5683"/>
    <x v="67"/>
    <x v="1"/>
    <x v="3"/>
    <x v="4"/>
    <x v="1080"/>
    <s v="Nicole Ray"/>
    <x v="6474"/>
    <x v="3"/>
    <n v="10317.860199999999"/>
    <n v="299"/>
    <x v="1"/>
    <d v="2022-12-02T00:00:00"/>
    <x v="1"/>
    <s v="Abnormal"/>
    <m/>
  </r>
  <r>
    <x v="5684"/>
    <x v="1"/>
    <x v="1"/>
    <x v="3"/>
    <x v="4"/>
    <x v="1207"/>
    <s v="Gary Goodman"/>
    <x v="6475"/>
    <x v="2"/>
    <n v="48331.98"/>
    <n v="456"/>
    <x v="1"/>
    <d v="2021-10-20T00:00:00"/>
    <x v="1"/>
    <s v="Inconclusive"/>
    <m/>
  </r>
  <r>
    <x v="5685"/>
    <x v="12"/>
    <x v="0"/>
    <x v="1"/>
    <x v="5"/>
    <x v="326"/>
    <s v="Andrew Carpenter"/>
    <x v="6476"/>
    <x v="1"/>
    <n v="48330.3894"/>
    <n v="427"/>
    <x v="0"/>
    <d v="2023-10-12T00:00:00"/>
    <x v="3"/>
    <s v="Abnormal"/>
    <m/>
  </r>
  <r>
    <x v="5686"/>
    <x v="17"/>
    <x v="0"/>
    <x v="6"/>
    <x v="5"/>
    <x v="196"/>
    <s v="Monica Henderson"/>
    <x v="6477"/>
    <x v="0"/>
    <n v="43073.797899999998"/>
    <n v="411"/>
    <x v="0"/>
    <d v="2019-11-06T00:00:00"/>
    <x v="1"/>
    <s v="Normal"/>
    <m/>
  </r>
  <r>
    <x v="5687"/>
    <x v="23"/>
    <x v="1"/>
    <x v="6"/>
    <x v="0"/>
    <x v="1368"/>
    <s v="Amanda Hendrix"/>
    <x v="6478"/>
    <x v="3"/>
    <n v="39628.733899999999"/>
    <n v="424"/>
    <x v="0"/>
    <d v="2021-02-07T00:00:00"/>
    <x v="3"/>
    <s v="Normal"/>
    <m/>
  </r>
  <r>
    <x v="5688"/>
    <x v="0"/>
    <x v="1"/>
    <x v="5"/>
    <x v="5"/>
    <x v="896"/>
    <s v="Carrie Mcdowell"/>
    <x v="6479"/>
    <x v="1"/>
    <n v="43788.536699999997"/>
    <n v="342"/>
    <x v="1"/>
    <d v="2019-08-10T00:00:00"/>
    <x v="4"/>
    <s v="Normal"/>
    <m/>
  </r>
  <r>
    <x v="5689"/>
    <x v="6"/>
    <x v="1"/>
    <x v="4"/>
    <x v="5"/>
    <x v="530"/>
    <s v="Robert Moore"/>
    <x v="6480"/>
    <x v="3"/>
    <n v="15849.672699999999"/>
    <n v="341"/>
    <x v="1"/>
    <d v="2023-02-05T00:00:00"/>
    <x v="0"/>
    <s v="Abnormal"/>
    <m/>
  </r>
  <r>
    <x v="5690"/>
    <x v="7"/>
    <x v="0"/>
    <x v="5"/>
    <x v="3"/>
    <x v="1169"/>
    <s v="William Acevedo Jr."/>
    <x v="6481"/>
    <x v="2"/>
    <n v="17147.722900000001"/>
    <n v="278"/>
    <x v="1"/>
    <d v="2020-12-18T00:00:00"/>
    <x v="1"/>
    <s v="Abnormal"/>
    <m/>
  </r>
  <r>
    <x v="5690"/>
    <x v="42"/>
    <x v="1"/>
    <x v="0"/>
    <x v="5"/>
    <x v="788"/>
    <s v="Lindsey Jones"/>
    <x v="6482"/>
    <x v="3"/>
    <n v="36847.910799999998"/>
    <n v="200"/>
    <x v="2"/>
    <d v="2022-09-22T00:00:00"/>
    <x v="1"/>
    <s v="Normal"/>
    <m/>
  </r>
  <r>
    <x v="5691"/>
    <x v="15"/>
    <x v="1"/>
    <x v="0"/>
    <x v="4"/>
    <x v="1209"/>
    <s v="Howard Morgan"/>
    <x v="6483"/>
    <x v="1"/>
    <n v="19571.852299999999"/>
    <n v="173"/>
    <x v="0"/>
    <d v="2023-12-24T00:00:00"/>
    <x v="4"/>
    <s v="Normal"/>
    <m/>
  </r>
  <r>
    <x v="5692"/>
    <x v="35"/>
    <x v="1"/>
    <x v="5"/>
    <x v="0"/>
    <x v="1660"/>
    <s v="Eric Shields"/>
    <x v="2064"/>
    <x v="2"/>
    <n v="13261.0599"/>
    <n v="344"/>
    <x v="2"/>
    <d v="2020-07-12T00:00:00"/>
    <x v="1"/>
    <s v="Abnormal"/>
    <m/>
  </r>
  <r>
    <x v="5693"/>
    <x v="51"/>
    <x v="0"/>
    <x v="6"/>
    <x v="5"/>
    <x v="551"/>
    <s v="Jason Booth"/>
    <x v="6484"/>
    <x v="2"/>
    <n v="3253.1383999999998"/>
    <n v="459"/>
    <x v="1"/>
    <d v="2021-10-26T00:00:00"/>
    <x v="0"/>
    <s v="Inconclusive"/>
    <m/>
  </r>
  <r>
    <x v="5694"/>
    <x v="10"/>
    <x v="0"/>
    <x v="4"/>
    <x v="3"/>
    <x v="731"/>
    <s v="Ashley Long"/>
    <x v="6485"/>
    <x v="0"/>
    <n v="40767.158000000003"/>
    <n v="231"/>
    <x v="2"/>
    <d v="2021-02-14T00:00:00"/>
    <x v="3"/>
    <s v="Inconclusive"/>
    <m/>
  </r>
  <r>
    <x v="5695"/>
    <x v="24"/>
    <x v="1"/>
    <x v="5"/>
    <x v="1"/>
    <x v="1695"/>
    <s v="Jacqueline Allen"/>
    <x v="6486"/>
    <x v="3"/>
    <n v="18597.831300000002"/>
    <n v="471"/>
    <x v="0"/>
    <d v="2023-04-18T00:00:00"/>
    <x v="4"/>
    <s v="Normal"/>
    <m/>
  </r>
  <r>
    <x v="5696"/>
    <x v="59"/>
    <x v="1"/>
    <x v="6"/>
    <x v="2"/>
    <x v="816"/>
    <s v="Debbie Pierce"/>
    <x v="6487"/>
    <x v="4"/>
    <n v="42327.042999999998"/>
    <n v="156"/>
    <x v="2"/>
    <d v="2021-06-13T00:00:00"/>
    <x v="3"/>
    <s v="Normal"/>
    <m/>
  </r>
  <r>
    <x v="5697"/>
    <x v="67"/>
    <x v="1"/>
    <x v="0"/>
    <x v="1"/>
    <x v="1487"/>
    <s v="Crystal Norris"/>
    <x v="6488"/>
    <x v="3"/>
    <n v="10141.061100000001"/>
    <n v="208"/>
    <x v="0"/>
    <d v="2019-12-18T00:00:00"/>
    <x v="4"/>
    <s v="Normal"/>
    <m/>
  </r>
  <r>
    <x v="5698"/>
    <x v="33"/>
    <x v="0"/>
    <x v="3"/>
    <x v="3"/>
    <x v="51"/>
    <s v="Michael Summers"/>
    <x v="6489"/>
    <x v="2"/>
    <n v="18343.228899999998"/>
    <n v="186"/>
    <x v="2"/>
    <d v="2021-05-19T00:00:00"/>
    <x v="3"/>
    <s v="Normal"/>
    <m/>
  </r>
  <r>
    <x v="5699"/>
    <x v="53"/>
    <x v="1"/>
    <x v="1"/>
    <x v="4"/>
    <x v="1192"/>
    <s v="Cassandra Lewis"/>
    <x v="6490"/>
    <x v="1"/>
    <n v="25907.412700000001"/>
    <n v="394"/>
    <x v="1"/>
    <d v="2020-01-01T00:00:00"/>
    <x v="0"/>
    <s v="Inconclusive"/>
    <m/>
  </r>
  <r>
    <x v="5699"/>
    <x v="53"/>
    <x v="1"/>
    <x v="0"/>
    <x v="1"/>
    <x v="1678"/>
    <s v="Carl Snyder"/>
    <x v="6491"/>
    <x v="1"/>
    <n v="19086.666399999998"/>
    <n v="137"/>
    <x v="0"/>
    <d v="2024-02-10T00:00:00"/>
    <x v="1"/>
    <s v="Normal"/>
    <m/>
  </r>
  <r>
    <x v="5700"/>
    <x v="11"/>
    <x v="0"/>
    <x v="2"/>
    <x v="5"/>
    <x v="1759"/>
    <s v="Jacob Garcia"/>
    <x v="6492"/>
    <x v="1"/>
    <n v="14537.2876"/>
    <n v="466"/>
    <x v="1"/>
    <d v="2020-01-17T00:00:00"/>
    <x v="1"/>
    <s v="Abnormal"/>
    <m/>
  </r>
  <r>
    <x v="5701"/>
    <x v="12"/>
    <x v="0"/>
    <x v="7"/>
    <x v="3"/>
    <x v="781"/>
    <s v="Keith Miller"/>
    <x v="2307"/>
    <x v="2"/>
    <n v="40906.753700000001"/>
    <n v="451"/>
    <x v="1"/>
    <d v="2019-06-22T00:00:00"/>
    <x v="4"/>
    <s v="Abnormal"/>
    <m/>
  </r>
  <r>
    <x v="5702"/>
    <x v="5"/>
    <x v="1"/>
    <x v="7"/>
    <x v="5"/>
    <x v="1643"/>
    <s v="Gary Bird"/>
    <x v="6493"/>
    <x v="0"/>
    <n v="38293.563199999997"/>
    <n v="240"/>
    <x v="2"/>
    <d v="2021-06-03T00:00:00"/>
    <x v="3"/>
    <s v="Abnormal"/>
    <m/>
  </r>
  <r>
    <x v="5703"/>
    <x v="52"/>
    <x v="1"/>
    <x v="2"/>
    <x v="0"/>
    <x v="1776"/>
    <s v="Benjamin Bennett"/>
    <x v="6494"/>
    <x v="2"/>
    <n v="20579.417399999998"/>
    <n v="223"/>
    <x v="0"/>
    <d v="2022-07-21T00:00:00"/>
    <x v="2"/>
    <s v="Inconclusive"/>
    <m/>
  </r>
  <r>
    <x v="5704"/>
    <x v="47"/>
    <x v="0"/>
    <x v="4"/>
    <x v="3"/>
    <x v="284"/>
    <s v="Sean Salazar"/>
    <x v="6495"/>
    <x v="2"/>
    <n v="40354.4018"/>
    <n v="338"/>
    <x v="2"/>
    <d v="2019-06-29T00:00:00"/>
    <x v="0"/>
    <s v="Inconclusive"/>
    <m/>
  </r>
  <r>
    <x v="5705"/>
    <x v="35"/>
    <x v="0"/>
    <x v="7"/>
    <x v="3"/>
    <x v="9"/>
    <s v="Yolanda Stone"/>
    <x v="5728"/>
    <x v="3"/>
    <n v="47771.986700000001"/>
    <n v="287"/>
    <x v="2"/>
    <d v="2023-09-26T00:00:00"/>
    <x v="0"/>
    <s v="Normal"/>
    <m/>
  </r>
  <r>
    <x v="5706"/>
    <x v="58"/>
    <x v="1"/>
    <x v="6"/>
    <x v="1"/>
    <x v="840"/>
    <s v="Angela David"/>
    <x v="6496"/>
    <x v="2"/>
    <n v="33409.666299999997"/>
    <n v="275"/>
    <x v="1"/>
    <d v="2021-04-28T00:00:00"/>
    <x v="0"/>
    <s v="Inconclusive"/>
    <m/>
  </r>
  <r>
    <x v="5707"/>
    <x v="60"/>
    <x v="0"/>
    <x v="0"/>
    <x v="4"/>
    <x v="103"/>
    <s v="Michele Franco"/>
    <x v="4353"/>
    <x v="1"/>
    <n v="10038.552600000001"/>
    <n v="190"/>
    <x v="0"/>
    <d v="2019-07-08T00:00:00"/>
    <x v="4"/>
    <s v="Abnormal"/>
    <m/>
  </r>
  <r>
    <x v="5708"/>
    <x v="26"/>
    <x v="1"/>
    <x v="2"/>
    <x v="4"/>
    <x v="1113"/>
    <s v="Desiree Ray"/>
    <x v="6497"/>
    <x v="3"/>
    <n v="8951.5272000000004"/>
    <n v="304"/>
    <x v="2"/>
    <d v="2023-11-27T00:00:00"/>
    <x v="4"/>
    <s v="Normal"/>
    <m/>
  </r>
  <r>
    <x v="5709"/>
    <x v="67"/>
    <x v="1"/>
    <x v="2"/>
    <x v="2"/>
    <x v="996"/>
    <s v="Mitchell Guerrero"/>
    <x v="6498"/>
    <x v="3"/>
    <n v="3811.6765999999998"/>
    <n v="490"/>
    <x v="0"/>
    <d v="2021-02-23T00:00:00"/>
    <x v="4"/>
    <s v="Inconclusive"/>
    <m/>
  </r>
  <r>
    <x v="5710"/>
    <x v="42"/>
    <x v="0"/>
    <x v="2"/>
    <x v="4"/>
    <x v="153"/>
    <s v="Christopher Brown DDS"/>
    <x v="6499"/>
    <x v="4"/>
    <n v="32275.419099999999"/>
    <n v="379"/>
    <x v="1"/>
    <d v="2023-09-08T00:00:00"/>
    <x v="2"/>
    <s v="Abnormal"/>
    <m/>
  </r>
  <r>
    <x v="5711"/>
    <x v="44"/>
    <x v="0"/>
    <x v="0"/>
    <x v="5"/>
    <x v="1278"/>
    <s v="Michael Bush"/>
    <x v="6500"/>
    <x v="1"/>
    <n v="41507.6921"/>
    <n v="368"/>
    <x v="2"/>
    <d v="2019-12-29T00:00:00"/>
    <x v="1"/>
    <s v="Normal"/>
    <m/>
  </r>
  <r>
    <x v="5712"/>
    <x v="28"/>
    <x v="0"/>
    <x v="5"/>
    <x v="4"/>
    <x v="289"/>
    <s v="Kristina Lawrence"/>
    <x v="6501"/>
    <x v="0"/>
    <n v="3342.8402999999998"/>
    <n v="158"/>
    <x v="1"/>
    <d v="2020-08-11T00:00:00"/>
    <x v="1"/>
    <s v="Abnormal"/>
    <m/>
  </r>
  <r>
    <x v="5713"/>
    <x v="3"/>
    <x v="0"/>
    <x v="3"/>
    <x v="1"/>
    <x v="853"/>
    <s v="Charles Moreno"/>
    <x v="6502"/>
    <x v="4"/>
    <n v="26198.513599999998"/>
    <n v="111"/>
    <x v="0"/>
    <d v="2021-07-08T00:00:00"/>
    <x v="0"/>
    <s v="Abnormal"/>
    <m/>
  </r>
  <r>
    <x v="5714"/>
    <x v="41"/>
    <x v="1"/>
    <x v="5"/>
    <x v="4"/>
    <x v="484"/>
    <s v="Martha Edwards"/>
    <x v="6503"/>
    <x v="1"/>
    <n v="47985.807099999998"/>
    <n v="476"/>
    <x v="0"/>
    <d v="2021-01-28T00:00:00"/>
    <x v="0"/>
    <s v="Abnormal"/>
    <m/>
  </r>
  <r>
    <x v="5715"/>
    <x v="47"/>
    <x v="0"/>
    <x v="7"/>
    <x v="1"/>
    <x v="374"/>
    <s v="Gregory King"/>
    <x v="1274"/>
    <x v="4"/>
    <n v="35733.895499999999"/>
    <n v="416"/>
    <x v="1"/>
    <d v="2022-05-29T00:00:00"/>
    <x v="1"/>
    <s v="Abnormal"/>
    <m/>
  </r>
  <r>
    <x v="5716"/>
    <x v="57"/>
    <x v="1"/>
    <x v="4"/>
    <x v="3"/>
    <x v="1498"/>
    <s v="Kelli Horton"/>
    <x v="6504"/>
    <x v="0"/>
    <n v="7046.6334999999999"/>
    <n v="265"/>
    <x v="2"/>
    <d v="2024-05-29T00:00:00"/>
    <x v="3"/>
    <s v="Inconclusive"/>
    <m/>
  </r>
  <r>
    <x v="5717"/>
    <x v="65"/>
    <x v="0"/>
    <x v="1"/>
    <x v="2"/>
    <x v="1085"/>
    <s v="Kathleen Perez"/>
    <x v="6505"/>
    <x v="4"/>
    <n v="48175.809300000001"/>
    <n v="491"/>
    <x v="0"/>
    <d v="2023-04-28T00:00:00"/>
    <x v="1"/>
    <s v="Abnormal"/>
    <m/>
  </r>
  <r>
    <x v="5718"/>
    <x v="44"/>
    <x v="0"/>
    <x v="2"/>
    <x v="3"/>
    <x v="1777"/>
    <s v="Michael Schmidt"/>
    <x v="6506"/>
    <x v="0"/>
    <n v="18169.091799999998"/>
    <n v="279"/>
    <x v="0"/>
    <d v="2022-09-17T00:00:00"/>
    <x v="0"/>
    <s v="Inconclusive"/>
    <m/>
  </r>
  <r>
    <x v="5719"/>
    <x v="26"/>
    <x v="1"/>
    <x v="2"/>
    <x v="0"/>
    <x v="778"/>
    <s v="Scott Maxwell"/>
    <x v="6507"/>
    <x v="0"/>
    <n v="48394.541899999997"/>
    <n v="219"/>
    <x v="1"/>
    <d v="2021-06-24T00:00:00"/>
    <x v="0"/>
    <s v="Inconclusive"/>
    <m/>
  </r>
  <r>
    <x v="5719"/>
    <x v="9"/>
    <x v="0"/>
    <x v="6"/>
    <x v="4"/>
    <x v="150"/>
    <s v="Lori Scott"/>
    <x v="6508"/>
    <x v="3"/>
    <n v="12738.3254"/>
    <n v="356"/>
    <x v="1"/>
    <d v="2021-03-10T00:00:00"/>
    <x v="0"/>
    <s v="Normal"/>
    <m/>
  </r>
  <r>
    <x v="5720"/>
    <x v="25"/>
    <x v="1"/>
    <x v="6"/>
    <x v="3"/>
    <x v="992"/>
    <s v="Danielle Stephens"/>
    <x v="3088"/>
    <x v="1"/>
    <n v="10503.568499999999"/>
    <n v="151"/>
    <x v="2"/>
    <d v="2020-02-15T00:00:00"/>
    <x v="2"/>
    <s v="Normal"/>
    <m/>
  </r>
  <r>
    <x v="5721"/>
    <x v="22"/>
    <x v="1"/>
    <x v="6"/>
    <x v="3"/>
    <x v="1778"/>
    <s v="Kathryn Tran"/>
    <x v="6509"/>
    <x v="1"/>
    <n v="16388.6747"/>
    <n v="314"/>
    <x v="1"/>
    <d v="2022-02-25T00:00:00"/>
    <x v="0"/>
    <s v="Abnormal"/>
    <m/>
  </r>
  <r>
    <x v="5722"/>
    <x v="15"/>
    <x v="0"/>
    <x v="1"/>
    <x v="0"/>
    <x v="1073"/>
    <s v="Sherry Howell"/>
    <x v="6510"/>
    <x v="0"/>
    <n v="3340.5581999999999"/>
    <n v="336"/>
    <x v="1"/>
    <d v="2022-11-27T00:00:00"/>
    <x v="0"/>
    <s v="Normal"/>
    <m/>
  </r>
  <r>
    <x v="5723"/>
    <x v="47"/>
    <x v="1"/>
    <x v="6"/>
    <x v="2"/>
    <x v="961"/>
    <s v="Cory Gallagher"/>
    <x v="6511"/>
    <x v="1"/>
    <n v="48085.427900000002"/>
    <n v="145"/>
    <x v="2"/>
    <d v="2024-03-18T00:00:00"/>
    <x v="0"/>
    <s v="Normal"/>
    <m/>
  </r>
  <r>
    <x v="5724"/>
    <x v="42"/>
    <x v="0"/>
    <x v="2"/>
    <x v="0"/>
    <x v="605"/>
    <s v="Tiffany White"/>
    <x v="6512"/>
    <x v="1"/>
    <n v="35522.672400000003"/>
    <n v="496"/>
    <x v="0"/>
    <d v="2023-07-02T00:00:00"/>
    <x v="0"/>
    <s v="Abnormal"/>
    <m/>
  </r>
  <r>
    <x v="5725"/>
    <x v="16"/>
    <x v="0"/>
    <x v="3"/>
    <x v="2"/>
    <x v="1668"/>
    <s v="Nina Stephens"/>
    <x v="6513"/>
    <x v="4"/>
    <n v="7271.6441999999997"/>
    <n v="352"/>
    <x v="0"/>
    <d v="2021-08-26T00:00:00"/>
    <x v="1"/>
    <s v="Abnormal"/>
    <m/>
  </r>
  <r>
    <x v="5726"/>
    <x v="49"/>
    <x v="0"/>
    <x v="3"/>
    <x v="2"/>
    <x v="937"/>
    <s v="Thomas Thompson"/>
    <x v="6514"/>
    <x v="0"/>
    <n v="46146.990599999997"/>
    <n v="301"/>
    <x v="2"/>
    <d v="2019-07-29T00:00:00"/>
    <x v="2"/>
    <s v="Inconclusive"/>
    <m/>
  </r>
  <r>
    <x v="5727"/>
    <x v="66"/>
    <x v="0"/>
    <x v="4"/>
    <x v="2"/>
    <x v="1043"/>
    <s v="Kenneth Walls"/>
    <x v="6515"/>
    <x v="3"/>
    <n v="13341.563099999999"/>
    <n v="415"/>
    <x v="2"/>
    <d v="2021-08-21T00:00:00"/>
    <x v="2"/>
    <s v="Normal"/>
    <m/>
  </r>
  <r>
    <x v="5728"/>
    <x v="56"/>
    <x v="0"/>
    <x v="6"/>
    <x v="2"/>
    <x v="374"/>
    <s v="Sylvia Shannon"/>
    <x v="6516"/>
    <x v="0"/>
    <n v="7860.3820999999998"/>
    <n v="356"/>
    <x v="0"/>
    <d v="2022-06-11T00:00:00"/>
    <x v="1"/>
    <s v="Abnormal"/>
    <m/>
  </r>
  <r>
    <x v="5729"/>
    <x v="47"/>
    <x v="0"/>
    <x v="0"/>
    <x v="3"/>
    <x v="583"/>
    <s v="Sandra Crane"/>
    <x v="6517"/>
    <x v="1"/>
    <n v="18089.2333"/>
    <n v="396"/>
    <x v="2"/>
    <d v="2019-08-05T00:00:00"/>
    <x v="1"/>
    <s v="Abnormal"/>
    <m/>
  </r>
  <r>
    <x v="5730"/>
    <x v="17"/>
    <x v="1"/>
    <x v="0"/>
    <x v="2"/>
    <x v="1116"/>
    <s v="Daniel Perez"/>
    <x v="6518"/>
    <x v="3"/>
    <n v="12711.0524"/>
    <n v="248"/>
    <x v="0"/>
    <d v="2022-04-02T00:00:00"/>
    <x v="3"/>
    <s v="Normal"/>
    <m/>
  </r>
  <r>
    <x v="5731"/>
    <x v="27"/>
    <x v="0"/>
    <x v="5"/>
    <x v="2"/>
    <x v="239"/>
    <s v="Anthony Bray"/>
    <x v="6519"/>
    <x v="3"/>
    <n v="24565.857100000001"/>
    <n v="167"/>
    <x v="2"/>
    <d v="2020-06-01T00:00:00"/>
    <x v="1"/>
    <s v="Inconclusive"/>
    <m/>
  </r>
  <r>
    <x v="5732"/>
    <x v="48"/>
    <x v="1"/>
    <x v="1"/>
    <x v="0"/>
    <x v="16"/>
    <s v="Sharon Wilson"/>
    <x v="6520"/>
    <x v="1"/>
    <n v="25601.4414"/>
    <n v="103"/>
    <x v="1"/>
    <d v="2022-08-12T00:00:00"/>
    <x v="1"/>
    <s v="Inconclusive"/>
    <m/>
  </r>
  <r>
    <x v="5733"/>
    <x v="34"/>
    <x v="1"/>
    <x v="7"/>
    <x v="4"/>
    <x v="1559"/>
    <s v="Stacey Sandoval"/>
    <x v="6521"/>
    <x v="4"/>
    <n v="32437.587200000002"/>
    <n v="342"/>
    <x v="0"/>
    <d v="2021-03-10T00:00:00"/>
    <x v="3"/>
    <s v="Inconclusive"/>
    <m/>
  </r>
  <r>
    <x v="5734"/>
    <x v="64"/>
    <x v="0"/>
    <x v="1"/>
    <x v="5"/>
    <x v="1213"/>
    <s v="Jeff Woodard"/>
    <x v="6522"/>
    <x v="0"/>
    <n v="27714.4797"/>
    <n v="153"/>
    <x v="2"/>
    <d v="2023-03-17T00:00:00"/>
    <x v="0"/>
    <s v="Inconclusive"/>
    <m/>
  </r>
  <r>
    <x v="5735"/>
    <x v="21"/>
    <x v="1"/>
    <x v="5"/>
    <x v="0"/>
    <x v="1776"/>
    <s v="Paul Anderson"/>
    <x v="6523"/>
    <x v="0"/>
    <n v="3162.645"/>
    <n v="296"/>
    <x v="2"/>
    <d v="2022-07-27T00:00:00"/>
    <x v="2"/>
    <s v="Abnormal"/>
    <m/>
  </r>
  <r>
    <x v="5736"/>
    <x v="42"/>
    <x v="1"/>
    <x v="5"/>
    <x v="4"/>
    <x v="1672"/>
    <s v="Caleb Johnson"/>
    <x v="6524"/>
    <x v="3"/>
    <n v="16726.9476"/>
    <n v="482"/>
    <x v="2"/>
    <d v="2024-05-09T00:00:00"/>
    <x v="4"/>
    <s v="Abnormal"/>
    <m/>
  </r>
  <r>
    <x v="5737"/>
    <x v="29"/>
    <x v="0"/>
    <x v="0"/>
    <x v="2"/>
    <x v="1180"/>
    <s v="Valerie Bowen"/>
    <x v="6525"/>
    <x v="3"/>
    <n v="4951.1469999999999"/>
    <n v="173"/>
    <x v="0"/>
    <d v="2020-06-25T00:00:00"/>
    <x v="4"/>
    <s v="Normal"/>
    <m/>
  </r>
  <r>
    <x v="5738"/>
    <x v="49"/>
    <x v="1"/>
    <x v="6"/>
    <x v="3"/>
    <x v="540"/>
    <s v="Stephanie Turner"/>
    <x v="6526"/>
    <x v="1"/>
    <n v="19964.020400000001"/>
    <n v="493"/>
    <x v="1"/>
    <d v="2022-03-21T00:00:00"/>
    <x v="1"/>
    <s v="Abnormal"/>
    <m/>
  </r>
  <r>
    <x v="5739"/>
    <x v="65"/>
    <x v="1"/>
    <x v="6"/>
    <x v="0"/>
    <x v="503"/>
    <s v="James Riley"/>
    <x v="6527"/>
    <x v="4"/>
    <n v="36936.696400000001"/>
    <n v="165"/>
    <x v="0"/>
    <d v="2021-10-08T00:00:00"/>
    <x v="3"/>
    <s v="Normal"/>
    <m/>
  </r>
  <r>
    <x v="5740"/>
    <x v="29"/>
    <x v="1"/>
    <x v="1"/>
    <x v="3"/>
    <x v="937"/>
    <s v="Steven Dawson"/>
    <x v="2492"/>
    <x v="3"/>
    <n v="1456.2619"/>
    <n v="470"/>
    <x v="1"/>
    <d v="2019-08-13T00:00:00"/>
    <x v="1"/>
    <s v="Abnormal"/>
    <m/>
  </r>
  <r>
    <x v="5741"/>
    <x v="10"/>
    <x v="0"/>
    <x v="5"/>
    <x v="5"/>
    <x v="470"/>
    <s v="Joanne Bates"/>
    <x v="6528"/>
    <x v="3"/>
    <n v="42935.05"/>
    <n v="116"/>
    <x v="1"/>
    <d v="2020-02-04T00:00:00"/>
    <x v="1"/>
    <s v="Abnormal"/>
    <m/>
  </r>
  <r>
    <x v="5742"/>
    <x v="50"/>
    <x v="0"/>
    <x v="4"/>
    <x v="5"/>
    <x v="1779"/>
    <s v="Lindsey Gardner"/>
    <x v="6529"/>
    <x v="4"/>
    <n v="3657.2469999999998"/>
    <n v="345"/>
    <x v="1"/>
    <d v="2020-02-24T00:00:00"/>
    <x v="4"/>
    <s v="Abnormal"/>
    <m/>
  </r>
  <r>
    <x v="5743"/>
    <x v="47"/>
    <x v="1"/>
    <x v="7"/>
    <x v="4"/>
    <x v="128"/>
    <s v="Natalie Smith"/>
    <x v="6530"/>
    <x v="2"/>
    <n v="14295.234200000001"/>
    <n v="368"/>
    <x v="2"/>
    <d v="2021-01-11T00:00:00"/>
    <x v="2"/>
    <s v="Inconclusive"/>
    <m/>
  </r>
  <r>
    <x v="5744"/>
    <x v="30"/>
    <x v="1"/>
    <x v="6"/>
    <x v="0"/>
    <x v="1025"/>
    <s v="Linda Haynes"/>
    <x v="6531"/>
    <x v="4"/>
    <n v="10538.819299999999"/>
    <n v="410"/>
    <x v="0"/>
    <d v="2019-12-04T00:00:00"/>
    <x v="1"/>
    <s v="Inconclusive"/>
    <m/>
  </r>
  <r>
    <x v="5745"/>
    <x v="64"/>
    <x v="0"/>
    <x v="7"/>
    <x v="0"/>
    <x v="1555"/>
    <s v="Carrie Steele"/>
    <x v="6532"/>
    <x v="2"/>
    <n v="30676.0785"/>
    <n v="212"/>
    <x v="1"/>
    <d v="2021-08-17T00:00:00"/>
    <x v="1"/>
    <s v="Inconclusive"/>
    <m/>
  </r>
  <r>
    <x v="5746"/>
    <x v="11"/>
    <x v="0"/>
    <x v="1"/>
    <x v="5"/>
    <x v="564"/>
    <s v="Renee Hughes"/>
    <x v="4155"/>
    <x v="3"/>
    <n v="24129.275699999998"/>
    <n v="224"/>
    <x v="2"/>
    <d v="2023-03-12T00:00:00"/>
    <x v="0"/>
    <s v="Normal"/>
    <m/>
  </r>
  <r>
    <x v="5747"/>
    <x v="27"/>
    <x v="1"/>
    <x v="2"/>
    <x v="0"/>
    <x v="837"/>
    <s v="Joseph Snyder"/>
    <x v="6533"/>
    <x v="0"/>
    <n v="7905.4926999999998"/>
    <n v="299"/>
    <x v="2"/>
    <d v="2020-10-13T00:00:00"/>
    <x v="0"/>
    <s v="Abnormal"/>
    <m/>
  </r>
  <r>
    <x v="5748"/>
    <x v="59"/>
    <x v="0"/>
    <x v="2"/>
    <x v="1"/>
    <x v="1088"/>
    <s v="Melinda Bennett"/>
    <x v="6534"/>
    <x v="0"/>
    <n v="43500.266799999998"/>
    <n v="391"/>
    <x v="1"/>
    <d v="2019-09-19T00:00:00"/>
    <x v="1"/>
    <s v="Abnormal"/>
    <m/>
  </r>
  <r>
    <x v="5749"/>
    <x v="6"/>
    <x v="1"/>
    <x v="3"/>
    <x v="2"/>
    <x v="1667"/>
    <s v="Kristen Shea"/>
    <x v="6535"/>
    <x v="0"/>
    <n v="39772.982600000003"/>
    <n v="241"/>
    <x v="1"/>
    <d v="2020-07-14T00:00:00"/>
    <x v="0"/>
    <s v="Abnormal"/>
    <m/>
  </r>
  <r>
    <x v="5750"/>
    <x v="3"/>
    <x v="0"/>
    <x v="2"/>
    <x v="3"/>
    <x v="1780"/>
    <s v="Paul Thompson"/>
    <x v="6536"/>
    <x v="4"/>
    <n v="40503.2549"/>
    <n v="410"/>
    <x v="0"/>
    <d v="2023-06-07T00:00:00"/>
    <x v="2"/>
    <s v="Inconclusive"/>
    <m/>
  </r>
  <r>
    <x v="5751"/>
    <x v="49"/>
    <x v="0"/>
    <x v="6"/>
    <x v="3"/>
    <x v="642"/>
    <s v="Jill Perry"/>
    <x v="6537"/>
    <x v="2"/>
    <n v="42863.214699999997"/>
    <n v="203"/>
    <x v="1"/>
    <d v="2020-08-09T00:00:00"/>
    <x v="3"/>
    <s v="Abnormal"/>
    <m/>
  </r>
  <r>
    <x v="5752"/>
    <x v="14"/>
    <x v="1"/>
    <x v="6"/>
    <x v="0"/>
    <x v="174"/>
    <s v="Ashley Ray"/>
    <x v="6538"/>
    <x v="0"/>
    <n v="47846.263299999999"/>
    <n v="204"/>
    <x v="0"/>
    <d v="2021-06-23T00:00:00"/>
    <x v="2"/>
    <s v="Abnormal"/>
    <m/>
  </r>
  <r>
    <x v="5753"/>
    <x v="26"/>
    <x v="1"/>
    <x v="6"/>
    <x v="4"/>
    <x v="157"/>
    <s v="Brian Fitzgerald"/>
    <x v="6539"/>
    <x v="3"/>
    <n v="50044.675799999997"/>
    <n v="426"/>
    <x v="1"/>
    <d v="2022-05-17T00:00:00"/>
    <x v="2"/>
    <s v="Normal"/>
    <m/>
  </r>
  <r>
    <x v="5754"/>
    <x v="63"/>
    <x v="1"/>
    <x v="2"/>
    <x v="0"/>
    <x v="97"/>
    <s v="Jennifer White"/>
    <x v="884"/>
    <x v="2"/>
    <n v="46369.864800000003"/>
    <n v="452"/>
    <x v="2"/>
    <d v="2019-10-19T00:00:00"/>
    <x v="2"/>
    <s v="Normal"/>
    <m/>
  </r>
  <r>
    <x v="5755"/>
    <x v="54"/>
    <x v="1"/>
    <x v="3"/>
    <x v="1"/>
    <x v="1061"/>
    <s v="Christina Davila"/>
    <x v="6540"/>
    <x v="0"/>
    <n v="7938.5949000000001"/>
    <n v="289"/>
    <x v="2"/>
    <d v="2019-11-15T00:00:00"/>
    <x v="0"/>
    <s v="Inconclusive"/>
    <m/>
  </r>
  <r>
    <x v="5756"/>
    <x v="17"/>
    <x v="1"/>
    <x v="6"/>
    <x v="5"/>
    <x v="622"/>
    <s v="Luis Bright"/>
    <x v="2101"/>
    <x v="4"/>
    <n v="25703.094799999999"/>
    <n v="281"/>
    <x v="1"/>
    <d v="2020-02-16T00:00:00"/>
    <x v="4"/>
    <s v="Abnormal"/>
    <m/>
  </r>
  <r>
    <x v="5757"/>
    <x v="58"/>
    <x v="0"/>
    <x v="5"/>
    <x v="0"/>
    <x v="359"/>
    <s v="Rebecca Smith DVM"/>
    <x v="4668"/>
    <x v="0"/>
    <n v="39228.277399999999"/>
    <n v="156"/>
    <x v="1"/>
    <d v="2019-12-14T00:00:00"/>
    <x v="4"/>
    <s v="Abnormal"/>
    <m/>
  </r>
  <r>
    <x v="5758"/>
    <x v="44"/>
    <x v="0"/>
    <x v="3"/>
    <x v="2"/>
    <x v="1584"/>
    <s v="Julia Schmitt"/>
    <x v="6541"/>
    <x v="1"/>
    <n v="36100.467299999997"/>
    <n v="490"/>
    <x v="1"/>
    <d v="2023-09-04T00:00:00"/>
    <x v="0"/>
    <s v="Abnormal"/>
    <m/>
  </r>
  <r>
    <x v="5759"/>
    <x v="16"/>
    <x v="0"/>
    <x v="0"/>
    <x v="3"/>
    <x v="1296"/>
    <s v="Tiffany Myers"/>
    <x v="6542"/>
    <x v="4"/>
    <n v="18358.654900000001"/>
    <n v="478"/>
    <x v="0"/>
    <d v="2023-01-30T00:00:00"/>
    <x v="4"/>
    <s v="Abnormal"/>
    <m/>
  </r>
  <r>
    <x v="5760"/>
    <x v="39"/>
    <x v="1"/>
    <x v="6"/>
    <x v="2"/>
    <x v="291"/>
    <s v="Jenny Meyer"/>
    <x v="6543"/>
    <x v="4"/>
    <n v="7328.0821999999998"/>
    <n v="132"/>
    <x v="1"/>
    <d v="2021-03-10T00:00:00"/>
    <x v="4"/>
    <s v="Abnormal"/>
    <m/>
  </r>
  <r>
    <x v="5761"/>
    <x v="55"/>
    <x v="0"/>
    <x v="4"/>
    <x v="3"/>
    <x v="817"/>
    <s v="Mitchell Bell"/>
    <x v="6544"/>
    <x v="3"/>
    <n v="20364.469300000001"/>
    <n v="442"/>
    <x v="1"/>
    <d v="2023-11-05T00:00:00"/>
    <x v="2"/>
    <s v="Abnormal"/>
    <m/>
  </r>
  <r>
    <x v="5762"/>
    <x v="52"/>
    <x v="0"/>
    <x v="4"/>
    <x v="3"/>
    <x v="250"/>
    <s v="Alexandra Meyers"/>
    <x v="6545"/>
    <x v="4"/>
    <n v="39194.543799999999"/>
    <n v="286"/>
    <x v="0"/>
    <d v="2021-10-19T00:00:00"/>
    <x v="0"/>
    <s v="Normal"/>
    <m/>
  </r>
  <r>
    <x v="5762"/>
    <x v="23"/>
    <x v="0"/>
    <x v="7"/>
    <x v="3"/>
    <x v="1508"/>
    <s v="Edward Ayala"/>
    <x v="6546"/>
    <x v="1"/>
    <n v="41356.355100000001"/>
    <n v="207"/>
    <x v="1"/>
    <d v="2023-02-13T00:00:00"/>
    <x v="0"/>
    <s v="Normal"/>
    <m/>
  </r>
  <r>
    <x v="5763"/>
    <x v="37"/>
    <x v="1"/>
    <x v="3"/>
    <x v="1"/>
    <x v="873"/>
    <s v="Brian Harvey"/>
    <x v="6547"/>
    <x v="4"/>
    <n v="21604.873299999999"/>
    <n v="183"/>
    <x v="0"/>
    <d v="2022-03-14T00:00:00"/>
    <x v="3"/>
    <s v="Inconclusive"/>
    <m/>
  </r>
  <r>
    <x v="5764"/>
    <x v="15"/>
    <x v="1"/>
    <x v="5"/>
    <x v="0"/>
    <x v="812"/>
    <s v="Eric Mccoy"/>
    <x v="6548"/>
    <x v="2"/>
    <n v="-1277.6452999999999"/>
    <n v="339"/>
    <x v="0"/>
    <d v="2024-01-13T00:00:00"/>
    <x v="3"/>
    <s v="Normal"/>
    <m/>
  </r>
  <r>
    <x v="5765"/>
    <x v="52"/>
    <x v="1"/>
    <x v="6"/>
    <x v="2"/>
    <x v="107"/>
    <s v="Jacob Williams"/>
    <x v="6549"/>
    <x v="4"/>
    <n v="15325.376200000001"/>
    <n v="214"/>
    <x v="0"/>
    <d v="2021-06-24T00:00:00"/>
    <x v="1"/>
    <s v="Inconclusive"/>
    <m/>
  </r>
  <r>
    <x v="5766"/>
    <x v="42"/>
    <x v="0"/>
    <x v="0"/>
    <x v="1"/>
    <x v="1686"/>
    <s v="Manuel Castillo"/>
    <x v="6550"/>
    <x v="2"/>
    <n v="29975.696199999998"/>
    <n v="368"/>
    <x v="2"/>
    <d v="2023-07-08T00:00:00"/>
    <x v="2"/>
    <s v="Abnormal"/>
    <m/>
  </r>
  <r>
    <x v="5767"/>
    <x v="28"/>
    <x v="0"/>
    <x v="4"/>
    <x v="1"/>
    <x v="880"/>
    <s v="Sylvia Townsend"/>
    <x v="1286"/>
    <x v="1"/>
    <n v="13649.092699999999"/>
    <n v="476"/>
    <x v="1"/>
    <d v="2021-11-16T00:00:00"/>
    <x v="3"/>
    <s v="Abnormal"/>
    <m/>
  </r>
  <r>
    <x v="5768"/>
    <x v="42"/>
    <x v="1"/>
    <x v="2"/>
    <x v="1"/>
    <x v="1730"/>
    <s v="Timothy Holland"/>
    <x v="6551"/>
    <x v="2"/>
    <n v="16150.5501"/>
    <n v="343"/>
    <x v="0"/>
    <d v="2020-06-24T00:00:00"/>
    <x v="3"/>
    <s v="Inconclusive"/>
    <m/>
  </r>
  <r>
    <x v="5769"/>
    <x v="24"/>
    <x v="1"/>
    <x v="7"/>
    <x v="2"/>
    <x v="1330"/>
    <s v="Thomas Wolfe"/>
    <x v="445"/>
    <x v="3"/>
    <n v="39616.157700000003"/>
    <n v="314"/>
    <x v="2"/>
    <d v="2020-03-11T00:00:00"/>
    <x v="2"/>
    <s v="Normal"/>
    <m/>
  </r>
  <r>
    <x v="5770"/>
    <x v="53"/>
    <x v="0"/>
    <x v="0"/>
    <x v="4"/>
    <x v="1206"/>
    <s v="Erica Johnson"/>
    <x v="6552"/>
    <x v="2"/>
    <n v="27562.246899999998"/>
    <n v="270"/>
    <x v="2"/>
    <d v="2023-08-10T00:00:00"/>
    <x v="3"/>
    <s v="Inconclusive"/>
    <m/>
  </r>
  <r>
    <x v="5771"/>
    <x v="56"/>
    <x v="0"/>
    <x v="1"/>
    <x v="4"/>
    <x v="1575"/>
    <s v="Donna Price"/>
    <x v="6553"/>
    <x v="4"/>
    <n v="28847.9028"/>
    <n v="122"/>
    <x v="1"/>
    <d v="2020-09-03T00:00:00"/>
    <x v="2"/>
    <s v="Abnormal"/>
    <m/>
  </r>
  <r>
    <x v="5772"/>
    <x v="32"/>
    <x v="1"/>
    <x v="4"/>
    <x v="1"/>
    <x v="1054"/>
    <s v="Kimberly Marshall"/>
    <x v="6554"/>
    <x v="1"/>
    <n v="26649.404200000001"/>
    <n v="345"/>
    <x v="2"/>
    <d v="2020-04-26T00:00:00"/>
    <x v="0"/>
    <s v="Normal"/>
    <m/>
  </r>
  <r>
    <x v="5773"/>
    <x v="62"/>
    <x v="0"/>
    <x v="2"/>
    <x v="5"/>
    <x v="729"/>
    <s v="April Brewer"/>
    <x v="5662"/>
    <x v="1"/>
    <n v="7063.3665000000001"/>
    <n v="211"/>
    <x v="0"/>
    <d v="2022-07-26T00:00:00"/>
    <x v="0"/>
    <s v="Abnormal"/>
    <m/>
  </r>
  <r>
    <x v="5774"/>
    <x v="54"/>
    <x v="0"/>
    <x v="2"/>
    <x v="1"/>
    <x v="1322"/>
    <s v="Joseph Faulkner"/>
    <x v="6555"/>
    <x v="3"/>
    <n v="32036.531500000001"/>
    <n v="248"/>
    <x v="1"/>
    <d v="2023-03-11T00:00:00"/>
    <x v="1"/>
    <s v="Normal"/>
    <m/>
  </r>
  <r>
    <x v="5775"/>
    <x v="18"/>
    <x v="0"/>
    <x v="3"/>
    <x v="2"/>
    <x v="803"/>
    <s v="Kristen Raymond"/>
    <x v="6556"/>
    <x v="2"/>
    <n v="48655.573600000003"/>
    <n v="455"/>
    <x v="1"/>
    <d v="2021-06-26T00:00:00"/>
    <x v="1"/>
    <s v="Normal"/>
    <m/>
  </r>
  <r>
    <x v="5776"/>
    <x v="55"/>
    <x v="0"/>
    <x v="4"/>
    <x v="5"/>
    <x v="1691"/>
    <s v="Jennifer Castro"/>
    <x v="6557"/>
    <x v="2"/>
    <n v="43345.138800000001"/>
    <n v="353"/>
    <x v="0"/>
    <d v="2019-09-13T00:00:00"/>
    <x v="4"/>
    <s v="Abnormal"/>
    <m/>
  </r>
  <r>
    <x v="5777"/>
    <x v="63"/>
    <x v="0"/>
    <x v="6"/>
    <x v="5"/>
    <x v="215"/>
    <s v="Barbara Craig"/>
    <x v="6558"/>
    <x v="2"/>
    <n v="41604.540099999998"/>
    <n v="147"/>
    <x v="2"/>
    <d v="2022-01-30T00:00:00"/>
    <x v="0"/>
    <s v="Inconclusive"/>
    <m/>
  </r>
  <r>
    <x v="5778"/>
    <x v="67"/>
    <x v="0"/>
    <x v="7"/>
    <x v="1"/>
    <x v="1537"/>
    <s v="Dr. Rebecca Koch"/>
    <x v="6559"/>
    <x v="3"/>
    <n v="40371.162700000001"/>
    <n v="438"/>
    <x v="0"/>
    <d v="2021-07-02T00:00:00"/>
    <x v="3"/>
    <s v="Inconclusive"/>
    <m/>
  </r>
  <r>
    <x v="5779"/>
    <x v="9"/>
    <x v="0"/>
    <x v="6"/>
    <x v="2"/>
    <x v="139"/>
    <s v="Dr. Taylor Mahoney"/>
    <x v="6560"/>
    <x v="2"/>
    <n v="14450.7654"/>
    <n v="197"/>
    <x v="1"/>
    <d v="2023-12-24T00:00:00"/>
    <x v="3"/>
    <s v="Inconclusive"/>
    <m/>
  </r>
  <r>
    <x v="5780"/>
    <x v="1"/>
    <x v="1"/>
    <x v="4"/>
    <x v="3"/>
    <x v="885"/>
    <s v="Tina Hensley"/>
    <x v="6561"/>
    <x v="0"/>
    <n v="29004.829600000001"/>
    <n v="128"/>
    <x v="0"/>
    <d v="2020-04-15T00:00:00"/>
    <x v="4"/>
    <s v="Normal"/>
    <m/>
  </r>
  <r>
    <x v="5781"/>
    <x v="36"/>
    <x v="0"/>
    <x v="0"/>
    <x v="3"/>
    <x v="1385"/>
    <s v="Brandon Newman"/>
    <x v="6562"/>
    <x v="0"/>
    <n v="40942.1368"/>
    <n v="464"/>
    <x v="1"/>
    <d v="2022-04-18T00:00:00"/>
    <x v="4"/>
    <s v="Normal"/>
    <m/>
  </r>
  <r>
    <x v="5782"/>
    <x v="64"/>
    <x v="1"/>
    <x v="1"/>
    <x v="3"/>
    <x v="1642"/>
    <s v="Luis Weaver"/>
    <x v="6563"/>
    <x v="1"/>
    <n v="44209.967799999999"/>
    <n v="199"/>
    <x v="0"/>
    <d v="2023-01-31T00:00:00"/>
    <x v="3"/>
    <s v="Inconclusive"/>
    <m/>
  </r>
  <r>
    <x v="5783"/>
    <x v="61"/>
    <x v="0"/>
    <x v="4"/>
    <x v="0"/>
    <x v="1"/>
    <s v="Jaime Hoover"/>
    <x v="6564"/>
    <x v="4"/>
    <n v="38877.338000000003"/>
    <n v="379"/>
    <x v="0"/>
    <d v="2023-03-23T00:00:00"/>
    <x v="2"/>
    <s v="Abnormal"/>
    <m/>
  </r>
  <r>
    <x v="5784"/>
    <x v="25"/>
    <x v="0"/>
    <x v="1"/>
    <x v="1"/>
    <x v="1781"/>
    <s v="Jeffrey Edwards"/>
    <x v="6565"/>
    <x v="4"/>
    <n v="43279.727800000001"/>
    <n v="309"/>
    <x v="1"/>
    <d v="2022-05-22T00:00:00"/>
    <x v="2"/>
    <s v="Normal"/>
    <m/>
  </r>
  <r>
    <x v="5785"/>
    <x v="59"/>
    <x v="0"/>
    <x v="5"/>
    <x v="3"/>
    <x v="1782"/>
    <s v="Marcus Love"/>
    <x v="6566"/>
    <x v="1"/>
    <n v="48346.864000000001"/>
    <n v="391"/>
    <x v="2"/>
    <d v="2023-04-04T00:00:00"/>
    <x v="0"/>
    <s v="Inconclusive"/>
    <m/>
  </r>
  <r>
    <x v="5786"/>
    <x v="44"/>
    <x v="0"/>
    <x v="2"/>
    <x v="4"/>
    <x v="895"/>
    <s v="Amanda Thomas"/>
    <x v="6567"/>
    <x v="2"/>
    <n v="30057.684099999999"/>
    <n v="345"/>
    <x v="2"/>
    <d v="2019-11-17T00:00:00"/>
    <x v="2"/>
    <s v="Abnormal"/>
    <m/>
  </r>
  <r>
    <x v="5787"/>
    <x v="52"/>
    <x v="0"/>
    <x v="3"/>
    <x v="1"/>
    <x v="1517"/>
    <s v="Keith Avila"/>
    <x v="6568"/>
    <x v="2"/>
    <n v="24201.920300000002"/>
    <n v="488"/>
    <x v="0"/>
    <d v="2023-05-13T00:00:00"/>
    <x v="2"/>
    <s v="Inconclusive"/>
    <m/>
  </r>
  <r>
    <x v="5788"/>
    <x v="42"/>
    <x v="1"/>
    <x v="4"/>
    <x v="4"/>
    <x v="58"/>
    <s v="John Santos"/>
    <x v="6569"/>
    <x v="3"/>
    <n v="33960.910400000001"/>
    <n v="371"/>
    <x v="1"/>
    <d v="2020-02-05T00:00:00"/>
    <x v="3"/>
    <s v="Inconclusive"/>
    <m/>
  </r>
  <r>
    <x v="5789"/>
    <x v="21"/>
    <x v="1"/>
    <x v="2"/>
    <x v="4"/>
    <x v="1054"/>
    <s v="Jeanette Mullen"/>
    <x v="6570"/>
    <x v="2"/>
    <n v="34806.810700000002"/>
    <n v="203"/>
    <x v="0"/>
    <d v="2020-05-03T00:00:00"/>
    <x v="0"/>
    <s v="Inconclusive"/>
    <m/>
  </r>
  <r>
    <x v="5790"/>
    <x v="1"/>
    <x v="1"/>
    <x v="5"/>
    <x v="5"/>
    <x v="1452"/>
    <s v="Linda Sexton"/>
    <x v="6571"/>
    <x v="0"/>
    <n v="36378.260699999999"/>
    <n v="128"/>
    <x v="2"/>
    <d v="2022-04-22T00:00:00"/>
    <x v="0"/>
    <s v="Abnormal"/>
    <m/>
  </r>
  <r>
    <x v="5791"/>
    <x v="9"/>
    <x v="1"/>
    <x v="4"/>
    <x v="1"/>
    <x v="102"/>
    <s v="Matthew Lindsey"/>
    <x v="6572"/>
    <x v="1"/>
    <n v="37342.287300000004"/>
    <n v="233"/>
    <x v="1"/>
    <d v="2021-08-30T00:00:00"/>
    <x v="4"/>
    <s v="Abnormal"/>
    <m/>
  </r>
  <r>
    <x v="5792"/>
    <x v="23"/>
    <x v="0"/>
    <x v="6"/>
    <x v="1"/>
    <x v="151"/>
    <s v="Savannah Hernandez"/>
    <x v="6573"/>
    <x v="4"/>
    <n v="35582.135499999997"/>
    <n v="258"/>
    <x v="1"/>
    <d v="2019-08-13T00:00:00"/>
    <x v="4"/>
    <s v="Inconclusive"/>
    <m/>
  </r>
  <r>
    <x v="5793"/>
    <x v="55"/>
    <x v="0"/>
    <x v="3"/>
    <x v="3"/>
    <x v="936"/>
    <s v="Rodney Moore"/>
    <x v="6574"/>
    <x v="1"/>
    <n v="32965.170700000002"/>
    <n v="430"/>
    <x v="1"/>
    <d v="2022-12-01T00:00:00"/>
    <x v="1"/>
    <s v="Abnormal"/>
    <m/>
  </r>
  <r>
    <x v="5793"/>
    <x v="46"/>
    <x v="1"/>
    <x v="4"/>
    <x v="2"/>
    <x v="232"/>
    <s v="Kimberly Heath"/>
    <x v="6575"/>
    <x v="1"/>
    <n v="16138.9051"/>
    <n v="167"/>
    <x v="0"/>
    <d v="2021-07-26T00:00:00"/>
    <x v="1"/>
    <s v="Inconclusive"/>
    <m/>
  </r>
  <r>
    <x v="5794"/>
    <x v="63"/>
    <x v="0"/>
    <x v="5"/>
    <x v="0"/>
    <x v="1635"/>
    <s v="William White"/>
    <x v="6576"/>
    <x v="3"/>
    <n v="27340.949199999999"/>
    <n v="190"/>
    <x v="2"/>
    <d v="2021-05-30T00:00:00"/>
    <x v="0"/>
    <s v="Inconclusive"/>
    <m/>
  </r>
  <r>
    <x v="5795"/>
    <x v="53"/>
    <x v="0"/>
    <x v="5"/>
    <x v="1"/>
    <x v="7"/>
    <s v="Kevin Hernandez"/>
    <x v="6577"/>
    <x v="0"/>
    <n v="36027.143700000001"/>
    <n v="200"/>
    <x v="1"/>
    <d v="2020-10-31T00:00:00"/>
    <x v="2"/>
    <s v="Abnormal"/>
    <m/>
  </r>
  <r>
    <x v="5796"/>
    <x v="18"/>
    <x v="1"/>
    <x v="6"/>
    <x v="2"/>
    <x v="1019"/>
    <s v="Anthony Baker"/>
    <x v="6578"/>
    <x v="0"/>
    <n v="28980.879300000001"/>
    <n v="432"/>
    <x v="0"/>
    <d v="2019-08-09T00:00:00"/>
    <x v="1"/>
    <s v="Normal"/>
    <m/>
  </r>
  <r>
    <x v="5797"/>
    <x v="28"/>
    <x v="1"/>
    <x v="6"/>
    <x v="5"/>
    <x v="512"/>
    <s v="Joan Petty"/>
    <x v="6579"/>
    <x v="2"/>
    <n v="4176.6495000000004"/>
    <n v="190"/>
    <x v="2"/>
    <d v="2019-08-11T00:00:00"/>
    <x v="3"/>
    <s v="Abnormal"/>
    <m/>
  </r>
  <r>
    <x v="5798"/>
    <x v="7"/>
    <x v="0"/>
    <x v="2"/>
    <x v="4"/>
    <x v="1263"/>
    <s v="Amy Ross"/>
    <x v="4919"/>
    <x v="2"/>
    <n v="35593.699500000002"/>
    <n v="184"/>
    <x v="1"/>
    <d v="2020-07-30T00:00:00"/>
    <x v="4"/>
    <s v="Normal"/>
    <m/>
  </r>
  <r>
    <x v="5798"/>
    <x v="30"/>
    <x v="1"/>
    <x v="6"/>
    <x v="0"/>
    <x v="926"/>
    <s v="Tammy Lee"/>
    <x v="6580"/>
    <x v="4"/>
    <n v="36635.767699999997"/>
    <n v="293"/>
    <x v="1"/>
    <d v="2023-10-21T00:00:00"/>
    <x v="0"/>
    <s v="Inconclusive"/>
    <m/>
  </r>
  <r>
    <x v="5799"/>
    <x v="41"/>
    <x v="1"/>
    <x v="3"/>
    <x v="0"/>
    <x v="1030"/>
    <s v="Thomas Odonnell"/>
    <x v="6581"/>
    <x v="3"/>
    <n v="35834.8125"/>
    <n v="487"/>
    <x v="0"/>
    <d v="2024-03-17T00:00:00"/>
    <x v="3"/>
    <s v="Abnormal"/>
    <m/>
  </r>
  <r>
    <x v="5800"/>
    <x v="20"/>
    <x v="0"/>
    <x v="3"/>
    <x v="5"/>
    <x v="1726"/>
    <s v="Jeffrey Marquez"/>
    <x v="6582"/>
    <x v="1"/>
    <n v="6740.7452000000003"/>
    <n v="146"/>
    <x v="2"/>
    <d v="2020-07-25T00:00:00"/>
    <x v="1"/>
    <s v="Inconclusive"/>
    <m/>
  </r>
  <r>
    <x v="5801"/>
    <x v="64"/>
    <x v="1"/>
    <x v="5"/>
    <x v="4"/>
    <x v="1002"/>
    <s v="Linda Soto"/>
    <x v="6583"/>
    <x v="0"/>
    <n v="9653.2281000000003"/>
    <n v="392"/>
    <x v="0"/>
    <d v="2021-07-03T00:00:00"/>
    <x v="4"/>
    <s v="Normal"/>
    <m/>
  </r>
  <r>
    <x v="5802"/>
    <x v="23"/>
    <x v="0"/>
    <x v="0"/>
    <x v="2"/>
    <x v="1457"/>
    <s v="Steven Walters"/>
    <x v="6584"/>
    <x v="1"/>
    <n v="48254.415399999998"/>
    <n v="313"/>
    <x v="0"/>
    <d v="2023-11-08T00:00:00"/>
    <x v="2"/>
    <s v="Normal"/>
    <m/>
  </r>
  <r>
    <x v="5803"/>
    <x v="10"/>
    <x v="0"/>
    <x v="3"/>
    <x v="2"/>
    <x v="1694"/>
    <s v="Kimberly Velazquez"/>
    <x v="6585"/>
    <x v="0"/>
    <n v="4167.6225000000004"/>
    <n v="275"/>
    <x v="2"/>
    <d v="2022-11-09T00:00:00"/>
    <x v="3"/>
    <s v="Normal"/>
    <m/>
  </r>
  <r>
    <x v="5804"/>
    <x v="44"/>
    <x v="1"/>
    <x v="3"/>
    <x v="0"/>
    <x v="1310"/>
    <s v="Joshua Rodgers"/>
    <x v="6586"/>
    <x v="2"/>
    <n v="52092.669900000001"/>
    <n v="443"/>
    <x v="1"/>
    <d v="2023-10-17T00:00:00"/>
    <x v="1"/>
    <s v="Abnormal"/>
    <m/>
  </r>
  <r>
    <x v="5805"/>
    <x v="47"/>
    <x v="1"/>
    <x v="3"/>
    <x v="0"/>
    <x v="1450"/>
    <s v="Charlotte Jones"/>
    <x v="3754"/>
    <x v="0"/>
    <n v="16422.830300000001"/>
    <n v="185"/>
    <x v="2"/>
    <d v="2024-04-17T00:00:00"/>
    <x v="2"/>
    <s v="Inconclusive"/>
    <m/>
  </r>
  <r>
    <x v="5806"/>
    <x v="55"/>
    <x v="1"/>
    <x v="0"/>
    <x v="2"/>
    <x v="51"/>
    <s v="Mark Murphy"/>
    <x v="6587"/>
    <x v="2"/>
    <n v="30516.368200000001"/>
    <n v="459"/>
    <x v="1"/>
    <d v="2021-05-24T00:00:00"/>
    <x v="0"/>
    <s v="Abnormal"/>
    <m/>
  </r>
  <r>
    <x v="5807"/>
    <x v="21"/>
    <x v="0"/>
    <x v="5"/>
    <x v="2"/>
    <x v="862"/>
    <s v="Kyle Smith"/>
    <x v="6588"/>
    <x v="1"/>
    <n v="39008.267"/>
    <n v="314"/>
    <x v="1"/>
    <d v="2021-07-24T00:00:00"/>
    <x v="4"/>
    <s v="Inconclusive"/>
    <m/>
  </r>
  <r>
    <x v="5808"/>
    <x v="15"/>
    <x v="1"/>
    <x v="2"/>
    <x v="5"/>
    <x v="712"/>
    <s v="Joshua Robinson"/>
    <x v="6589"/>
    <x v="3"/>
    <n v="16005.3451"/>
    <n v="217"/>
    <x v="0"/>
    <d v="2022-01-05T00:00:00"/>
    <x v="1"/>
    <s v="Abnormal"/>
    <m/>
  </r>
  <r>
    <x v="5809"/>
    <x v="26"/>
    <x v="0"/>
    <x v="2"/>
    <x v="1"/>
    <x v="161"/>
    <s v="Douglas Snyder"/>
    <x v="6590"/>
    <x v="4"/>
    <n v="39727.076000000001"/>
    <n v="487"/>
    <x v="0"/>
    <d v="2023-09-21T00:00:00"/>
    <x v="2"/>
    <s v="Inconclusive"/>
    <m/>
  </r>
  <r>
    <x v="5810"/>
    <x v="36"/>
    <x v="0"/>
    <x v="0"/>
    <x v="1"/>
    <x v="261"/>
    <s v="Alexis Fletcher"/>
    <x v="3990"/>
    <x v="3"/>
    <n v="12185.963100000001"/>
    <n v="254"/>
    <x v="2"/>
    <d v="2022-05-24T00:00:00"/>
    <x v="3"/>
    <s v="Abnormal"/>
    <m/>
  </r>
  <r>
    <x v="5811"/>
    <x v="13"/>
    <x v="0"/>
    <x v="6"/>
    <x v="0"/>
    <x v="1327"/>
    <s v="Raymond Bell"/>
    <x v="6591"/>
    <x v="2"/>
    <n v="3254.0322000000001"/>
    <n v="404"/>
    <x v="2"/>
    <d v="2023-08-02T00:00:00"/>
    <x v="0"/>
    <s v="Normal"/>
    <m/>
  </r>
  <r>
    <x v="5812"/>
    <x v="34"/>
    <x v="0"/>
    <x v="7"/>
    <x v="1"/>
    <x v="706"/>
    <s v="Christine Morris"/>
    <x v="6592"/>
    <x v="1"/>
    <n v="28774.579300000001"/>
    <n v="481"/>
    <x v="2"/>
    <d v="2022-08-30T00:00:00"/>
    <x v="0"/>
    <s v="Normal"/>
    <m/>
  </r>
  <r>
    <x v="5812"/>
    <x v="52"/>
    <x v="1"/>
    <x v="1"/>
    <x v="4"/>
    <x v="847"/>
    <s v="Ann Herring"/>
    <x v="6593"/>
    <x v="2"/>
    <n v="7373.6629999999996"/>
    <n v="313"/>
    <x v="0"/>
    <d v="2019-09-08T00:00:00"/>
    <x v="2"/>
    <s v="Normal"/>
    <m/>
  </r>
  <r>
    <x v="5813"/>
    <x v="36"/>
    <x v="1"/>
    <x v="1"/>
    <x v="4"/>
    <x v="1111"/>
    <s v="Jessica Shelton MD"/>
    <x v="6594"/>
    <x v="1"/>
    <n v="12844.779399999999"/>
    <n v="420"/>
    <x v="1"/>
    <d v="2021-07-18T00:00:00"/>
    <x v="1"/>
    <s v="Normal"/>
    <m/>
  </r>
  <r>
    <x v="5814"/>
    <x v="65"/>
    <x v="0"/>
    <x v="3"/>
    <x v="4"/>
    <x v="1525"/>
    <s v="Edward Wood"/>
    <x v="6595"/>
    <x v="3"/>
    <n v="42225.729599999999"/>
    <n v="295"/>
    <x v="2"/>
    <d v="2022-04-18T00:00:00"/>
    <x v="2"/>
    <s v="Inconclusive"/>
    <m/>
  </r>
  <r>
    <x v="5815"/>
    <x v="17"/>
    <x v="1"/>
    <x v="3"/>
    <x v="4"/>
    <x v="539"/>
    <s v="Cheyenne Salazar"/>
    <x v="6596"/>
    <x v="1"/>
    <n v="35593.495900000002"/>
    <n v="360"/>
    <x v="1"/>
    <d v="2024-01-30T00:00:00"/>
    <x v="0"/>
    <s v="Normal"/>
    <m/>
  </r>
  <r>
    <x v="5815"/>
    <x v="16"/>
    <x v="0"/>
    <x v="5"/>
    <x v="5"/>
    <x v="1307"/>
    <s v="William Holloway"/>
    <x v="6597"/>
    <x v="2"/>
    <n v="23797.0173"/>
    <n v="394"/>
    <x v="2"/>
    <d v="2019-05-25T00:00:00"/>
    <x v="0"/>
    <s v="Abnormal"/>
    <m/>
  </r>
  <r>
    <x v="5816"/>
    <x v="18"/>
    <x v="1"/>
    <x v="3"/>
    <x v="1"/>
    <x v="265"/>
    <s v="Victoria Mendoza"/>
    <x v="6598"/>
    <x v="3"/>
    <n v="32151.5556"/>
    <n v="247"/>
    <x v="0"/>
    <d v="2021-01-23T00:00:00"/>
    <x v="2"/>
    <s v="Abnormal"/>
    <m/>
  </r>
  <r>
    <x v="5817"/>
    <x v="31"/>
    <x v="0"/>
    <x v="1"/>
    <x v="3"/>
    <x v="1008"/>
    <s v="Michael Davis"/>
    <x v="6599"/>
    <x v="1"/>
    <n v="5636.2093000000004"/>
    <n v="435"/>
    <x v="0"/>
    <d v="2023-08-28T00:00:00"/>
    <x v="2"/>
    <s v="Abnormal"/>
    <m/>
  </r>
  <r>
    <x v="5818"/>
    <x v="50"/>
    <x v="1"/>
    <x v="0"/>
    <x v="4"/>
    <x v="1739"/>
    <s v="Jennifer Walters"/>
    <x v="6600"/>
    <x v="3"/>
    <n v="23594"/>
    <n v="287"/>
    <x v="1"/>
    <d v="2022-05-30T00:00:00"/>
    <x v="1"/>
    <s v="Normal"/>
    <m/>
  </r>
  <r>
    <x v="5819"/>
    <x v="46"/>
    <x v="0"/>
    <x v="2"/>
    <x v="1"/>
    <x v="517"/>
    <s v="Erin Henson"/>
    <x v="6601"/>
    <x v="3"/>
    <n v="43165.694100000001"/>
    <n v="428"/>
    <x v="0"/>
    <d v="2019-06-17T00:00:00"/>
    <x v="3"/>
    <s v="Abnormal"/>
    <m/>
  </r>
  <r>
    <x v="5820"/>
    <x v="57"/>
    <x v="0"/>
    <x v="4"/>
    <x v="2"/>
    <x v="183"/>
    <s v="Lawrence Thomas"/>
    <x v="6602"/>
    <x v="1"/>
    <n v="49680.745999999999"/>
    <n v="356"/>
    <x v="2"/>
    <d v="2019-10-22T00:00:00"/>
    <x v="1"/>
    <s v="Normal"/>
    <m/>
  </r>
  <r>
    <x v="5821"/>
    <x v="67"/>
    <x v="1"/>
    <x v="5"/>
    <x v="2"/>
    <x v="521"/>
    <s v="Joseph Manning"/>
    <x v="6603"/>
    <x v="1"/>
    <n v="18137.3897"/>
    <n v="375"/>
    <x v="1"/>
    <d v="2020-05-09T00:00:00"/>
    <x v="2"/>
    <s v="Normal"/>
    <m/>
  </r>
  <r>
    <x v="5822"/>
    <x v="29"/>
    <x v="1"/>
    <x v="1"/>
    <x v="3"/>
    <x v="234"/>
    <s v="Mark Hart"/>
    <x v="6604"/>
    <x v="0"/>
    <n v="25663.444100000001"/>
    <n v="395"/>
    <x v="2"/>
    <d v="2020-08-25T00:00:00"/>
    <x v="1"/>
    <s v="Inconclusive"/>
    <m/>
  </r>
  <r>
    <x v="5823"/>
    <x v="4"/>
    <x v="0"/>
    <x v="2"/>
    <x v="1"/>
    <x v="1339"/>
    <s v="Terry Campbell"/>
    <x v="6605"/>
    <x v="2"/>
    <n v="28742.869500000001"/>
    <n v="251"/>
    <x v="1"/>
    <d v="2024-05-05T00:00:00"/>
    <x v="0"/>
    <s v="Abnormal"/>
    <m/>
  </r>
  <r>
    <x v="5824"/>
    <x v="4"/>
    <x v="0"/>
    <x v="1"/>
    <x v="4"/>
    <x v="1276"/>
    <s v="Nicholas Neal"/>
    <x v="6606"/>
    <x v="4"/>
    <n v="5642.3729999999996"/>
    <n v="134"/>
    <x v="0"/>
    <d v="2022-10-24T00:00:00"/>
    <x v="3"/>
    <s v="Normal"/>
    <m/>
  </r>
  <r>
    <x v="5825"/>
    <x v="64"/>
    <x v="0"/>
    <x v="3"/>
    <x v="2"/>
    <x v="322"/>
    <s v="Sheena Carlson"/>
    <x v="6607"/>
    <x v="1"/>
    <n v="11425.6801"/>
    <n v="213"/>
    <x v="0"/>
    <d v="2022-12-14T00:00:00"/>
    <x v="2"/>
    <s v="Inconclusive"/>
    <m/>
  </r>
  <r>
    <x v="5826"/>
    <x v="21"/>
    <x v="1"/>
    <x v="6"/>
    <x v="5"/>
    <x v="1359"/>
    <s v="Colleen Parker"/>
    <x v="6608"/>
    <x v="3"/>
    <n v="22251.9899"/>
    <n v="183"/>
    <x v="2"/>
    <d v="2023-06-09T00:00:00"/>
    <x v="4"/>
    <s v="Inconclusive"/>
    <m/>
  </r>
  <r>
    <x v="5827"/>
    <x v="32"/>
    <x v="1"/>
    <x v="6"/>
    <x v="2"/>
    <x v="923"/>
    <s v="Suzanne Harmon"/>
    <x v="6609"/>
    <x v="3"/>
    <n v="27961.105599999999"/>
    <n v="164"/>
    <x v="2"/>
    <d v="2023-12-03T00:00:00"/>
    <x v="4"/>
    <s v="Abnormal"/>
    <m/>
  </r>
  <r>
    <x v="5828"/>
    <x v="18"/>
    <x v="0"/>
    <x v="2"/>
    <x v="0"/>
    <x v="140"/>
    <s v="Amber Smith"/>
    <x v="6610"/>
    <x v="4"/>
    <n v="7592.7245999999996"/>
    <n v="122"/>
    <x v="0"/>
    <d v="2022-08-30T00:00:00"/>
    <x v="0"/>
    <s v="Normal"/>
    <m/>
  </r>
  <r>
    <x v="5829"/>
    <x v="53"/>
    <x v="1"/>
    <x v="5"/>
    <x v="4"/>
    <x v="611"/>
    <s v="Sara Reed"/>
    <x v="6611"/>
    <x v="4"/>
    <n v="20312.730100000001"/>
    <n v="122"/>
    <x v="1"/>
    <d v="2020-11-27T00:00:00"/>
    <x v="1"/>
    <s v="Abnormal"/>
    <m/>
  </r>
  <r>
    <x v="5830"/>
    <x v="58"/>
    <x v="1"/>
    <x v="2"/>
    <x v="1"/>
    <x v="826"/>
    <s v="Doris Ware"/>
    <x v="6612"/>
    <x v="4"/>
    <n v="49147.379300000001"/>
    <n v="379"/>
    <x v="2"/>
    <d v="2020-10-05T00:00:00"/>
    <x v="4"/>
    <s v="Inconclusive"/>
    <m/>
  </r>
  <r>
    <x v="5831"/>
    <x v="32"/>
    <x v="0"/>
    <x v="5"/>
    <x v="4"/>
    <x v="327"/>
    <s v="Leslie Madden"/>
    <x v="3827"/>
    <x v="0"/>
    <n v="15770.439700000001"/>
    <n v="208"/>
    <x v="0"/>
    <d v="2022-11-08T00:00:00"/>
    <x v="4"/>
    <s v="Abnormal"/>
    <m/>
  </r>
  <r>
    <x v="5832"/>
    <x v="64"/>
    <x v="1"/>
    <x v="5"/>
    <x v="3"/>
    <x v="1467"/>
    <s v="Susan Williams"/>
    <x v="6613"/>
    <x v="1"/>
    <n v="29750.501400000001"/>
    <n v="323"/>
    <x v="0"/>
    <d v="2023-03-22T00:00:00"/>
    <x v="1"/>
    <s v="Abnormal"/>
    <m/>
  </r>
  <r>
    <x v="5833"/>
    <x v="16"/>
    <x v="0"/>
    <x v="2"/>
    <x v="5"/>
    <x v="684"/>
    <s v="Michelle Gray"/>
    <x v="6614"/>
    <x v="2"/>
    <n v="6370.8311999999996"/>
    <n v="262"/>
    <x v="2"/>
    <d v="2021-06-24T00:00:00"/>
    <x v="1"/>
    <s v="Inconclusive"/>
    <m/>
  </r>
  <r>
    <x v="5834"/>
    <x v="15"/>
    <x v="0"/>
    <x v="6"/>
    <x v="4"/>
    <x v="1708"/>
    <s v="Nicholas Wells"/>
    <x v="5749"/>
    <x v="1"/>
    <n v="30616.873299999999"/>
    <n v="283"/>
    <x v="2"/>
    <d v="2024-01-03T00:00:00"/>
    <x v="0"/>
    <s v="Normal"/>
    <m/>
  </r>
  <r>
    <x v="5835"/>
    <x v="2"/>
    <x v="0"/>
    <x v="2"/>
    <x v="3"/>
    <x v="594"/>
    <s v="Megan Wilson"/>
    <x v="6615"/>
    <x v="2"/>
    <n v="5025.7602999999999"/>
    <n v="343"/>
    <x v="0"/>
    <d v="2020-10-10T00:00:00"/>
    <x v="1"/>
    <s v="Inconclusive"/>
    <m/>
  </r>
  <r>
    <x v="5836"/>
    <x v="51"/>
    <x v="1"/>
    <x v="3"/>
    <x v="3"/>
    <x v="1371"/>
    <s v="Mario Phillips"/>
    <x v="6616"/>
    <x v="3"/>
    <n v="6189.6620999999996"/>
    <n v="293"/>
    <x v="0"/>
    <d v="2023-12-19T00:00:00"/>
    <x v="2"/>
    <s v="Inconclusive"/>
    <m/>
  </r>
  <r>
    <x v="5837"/>
    <x v="31"/>
    <x v="0"/>
    <x v="6"/>
    <x v="0"/>
    <x v="7"/>
    <s v="Ronald Huerta"/>
    <x v="6617"/>
    <x v="3"/>
    <n v="28047.669000000002"/>
    <n v="436"/>
    <x v="0"/>
    <d v="2020-11-04T00:00:00"/>
    <x v="0"/>
    <s v="Inconclusive"/>
    <m/>
  </r>
  <r>
    <x v="5838"/>
    <x v="56"/>
    <x v="1"/>
    <x v="5"/>
    <x v="5"/>
    <x v="1678"/>
    <s v="Leah Henderson"/>
    <x v="1781"/>
    <x v="3"/>
    <n v="28940.955099999999"/>
    <n v="169"/>
    <x v="0"/>
    <d v="2024-02-16T00:00:00"/>
    <x v="0"/>
    <s v="Normal"/>
    <m/>
  </r>
  <r>
    <x v="5839"/>
    <x v="45"/>
    <x v="0"/>
    <x v="1"/>
    <x v="2"/>
    <x v="581"/>
    <s v="Eric Ball"/>
    <x v="6618"/>
    <x v="1"/>
    <n v="47854.586000000003"/>
    <n v="110"/>
    <x v="1"/>
    <d v="2020-10-06T00:00:00"/>
    <x v="2"/>
    <s v="Abnormal"/>
    <m/>
  </r>
  <r>
    <x v="5840"/>
    <x v="24"/>
    <x v="1"/>
    <x v="7"/>
    <x v="4"/>
    <x v="130"/>
    <s v="Tiffany Jennings"/>
    <x v="6619"/>
    <x v="0"/>
    <n v="35517.270499999999"/>
    <n v="180"/>
    <x v="1"/>
    <d v="2020-02-05T00:00:00"/>
    <x v="4"/>
    <s v="Normal"/>
    <m/>
  </r>
  <r>
    <x v="5841"/>
    <x v="11"/>
    <x v="1"/>
    <x v="2"/>
    <x v="2"/>
    <x v="461"/>
    <s v="Denise Lane"/>
    <x v="6620"/>
    <x v="4"/>
    <n v="14724.8948"/>
    <n v="343"/>
    <x v="0"/>
    <d v="2022-01-06T00:00:00"/>
    <x v="3"/>
    <s v="Normal"/>
    <m/>
  </r>
  <r>
    <x v="5842"/>
    <x v="49"/>
    <x v="0"/>
    <x v="2"/>
    <x v="1"/>
    <x v="278"/>
    <s v="Patricia Barr"/>
    <x v="6621"/>
    <x v="4"/>
    <n v="16499.684600000001"/>
    <n v="193"/>
    <x v="1"/>
    <d v="2019-11-02T00:00:00"/>
    <x v="4"/>
    <s v="Inconclusive"/>
    <m/>
  </r>
  <r>
    <x v="5843"/>
    <x v="9"/>
    <x v="0"/>
    <x v="5"/>
    <x v="0"/>
    <x v="276"/>
    <s v="Mason Thompson"/>
    <x v="917"/>
    <x v="4"/>
    <n v="25296.736400000002"/>
    <n v="332"/>
    <x v="0"/>
    <d v="2019-12-01T00:00:00"/>
    <x v="2"/>
    <s v="Abnormal"/>
    <m/>
  </r>
  <r>
    <x v="5844"/>
    <x v="28"/>
    <x v="0"/>
    <x v="6"/>
    <x v="4"/>
    <x v="1340"/>
    <s v="Timothy Collins"/>
    <x v="6622"/>
    <x v="2"/>
    <n v="29528.374299999999"/>
    <n v="299"/>
    <x v="0"/>
    <d v="2020-12-18T00:00:00"/>
    <x v="1"/>
    <s v="Normal"/>
    <m/>
  </r>
  <r>
    <x v="5845"/>
    <x v="37"/>
    <x v="1"/>
    <x v="7"/>
    <x v="3"/>
    <x v="1193"/>
    <s v="Denise Forbes"/>
    <x v="6623"/>
    <x v="0"/>
    <n v="1403.7301"/>
    <n v="222"/>
    <x v="0"/>
    <d v="2019-12-04T00:00:00"/>
    <x v="4"/>
    <s v="Inconclusive"/>
    <m/>
  </r>
  <r>
    <x v="5846"/>
    <x v="60"/>
    <x v="1"/>
    <x v="5"/>
    <x v="0"/>
    <x v="1065"/>
    <s v="Jane Campbell"/>
    <x v="6624"/>
    <x v="0"/>
    <n v="42401.947200000002"/>
    <n v="346"/>
    <x v="1"/>
    <d v="2023-08-09T00:00:00"/>
    <x v="0"/>
    <s v="Abnormal"/>
    <m/>
  </r>
  <r>
    <x v="5847"/>
    <x v="53"/>
    <x v="0"/>
    <x v="6"/>
    <x v="4"/>
    <x v="1681"/>
    <s v="Zachary Coleman"/>
    <x v="6625"/>
    <x v="3"/>
    <n v="26778.983700000001"/>
    <n v="406"/>
    <x v="2"/>
    <d v="2022-02-15T00:00:00"/>
    <x v="1"/>
    <s v="Abnormal"/>
    <m/>
  </r>
  <r>
    <x v="5848"/>
    <x v="2"/>
    <x v="1"/>
    <x v="5"/>
    <x v="4"/>
    <x v="1749"/>
    <s v="Robert Howell"/>
    <x v="6626"/>
    <x v="0"/>
    <n v="35003.2503"/>
    <n v="406"/>
    <x v="1"/>
    <d v="2021-04-28T00:00:00"/>
    <x v="0"/>
    <s v="Abnormal"/>
    <m/>
  </r>
  <r>
    <x v="5849"/>
    <x v="48"/>
    <x v="0"/>
    <x v="6"/>
    <x v="5"/>
    <x v="350"/>
    <s v="Jill Scott"/>
    <x v="6627"/>
    <x v="0"/>
    <n v="6404.9210000000003"/>
    <n v="126"/>
    <x v="2"/>
    <d v="2020-09-23T00:00:00"/>
    <x v="4"/>
    <s v="Abnormal"/>
    <m/>
  </r>
  <r>
    <x v="5850"/>
    <x v="4"/>
    <x v="1"/>
    <x v="2"/>
    <x v="5"/>
    <x v="402"/>
    <s v="Alexandra Shelton"/>
    <x v="6628"/>
    <x v="3"/>
    <n v="12196.449699999999"/>
    <n v="102"/>
    <x v="1"/>
    <d v="2019-07-03T00:00:00"/>
    <x v="1"/>
    <s v="Abnormal"/>
    <m/>
  </r>
  <r>
    <x v="5851"/>
    <x v="65"/>
    <x v="1"/>
    <x v="1"/>
    <x v="3"/>
    <x v="914"/>
    <s v="Austin Carey DVM"/>
    <x v="6629"/>
    <x v="4"/>
    <n v="3134.2112999999999"/>
    <n v="275"/>
    <x v="2"/>
    <d v="2019-09-20T00:00:00"/>
    <x v="1"/>
    <s v="Normal"/>
    <m/>
  </r>
  <r>
    <x v="5852"/>
    <x v="26"/>
    <x v="1"/>
    <x v="4"/>
    <x v="3"/>
    <x v="1661"/>
    <s v="Amy Clark"/>
    <x v="6630"/>
    <x v="4"/>
    <n v="32921.357100000001"/>
    <n v="484"/>
    <x v="2"/>
    <d v="2022-02-25T00:00:00"/>
    <x v="2"/>
    <s v="Normal"/>
    <m/>
  </r>
  <r>
    <x v="5853"/>
    <x v="27"/>
    <x v="0"/>
    <x v="7"/>
    <x v="0"/>
    <x v="588"/>
    <s v="Adam Clark"/>
    <x v="6631"/>
    <x v="4"/>
    <n v="37365.403299999998"/>
    <n v="312"/>
    <x v="0"/>
    <d v="2022-06-30T00:00:00"/>
    <x v="4"/>
    <s v="Normal"/>
    <m/>
  </r>
  <r>
    <x v="5854"/>
    <x v="33"/>
    <x v="1"/>
    <x v="7"/>
    <x v="4"/>
    <x v="346"/>
    <s v="Calvin Cook"/>
    <x v="6632"/>
    <x v="3"/>
    <n v="43885.1976"/>
    <n v="284"/>
    <x v="2"/>
    <d v="2023-03-16T00:00:00"/>
    <x v="1"/>
    <s v="Abnormal"/>
    <m/>
  </r>
  <r>
    <x v="5855"/>
    <x v="19"/>
    <x v="1"/>
    <x v="3"/>
    <x v="0"/>
    <x v="411"/>
    <s v="Alexis Schneider"/>
    <x v="6633"/>
    <x v="2"/>
    <n v="23637.8027"/>
    <n v="347"/>
    <x v="0"/>
    <d v="2021-12-04T00:00:00"/>
    <x v="1"/>
    <s v="Normal"/>
    <m/>
  </r>
  <r>
    <x v="5856"/>
    <x v="0"/>
    <x v="0"/>
    <x v="7"/>
    <x v="5"/>
    <x v="441"/>
    <s v="Elizabeth Mcintosh"/>
    <x v="6634"/>
    <x v="3"/>
    <n v="19835.1567"/>
    <n v="384"/>
    <x v="1"/>
    <d v="2019-10-29T00:00:00"/>
    <x v="2"/>
    <s v="Abnormal"/>
    <m/>
  </r>
  <r>
    <x v="5857"/>
    <x v="7"/>
    <x v="1"/>
    <x v="3"/>
    <x v="2"/>
    <x v="1345"/>
    <s v="Heather Dickerson"/>
    <x v="6635"/>
    <x v="0"/>
    <n v="41367.722399999999"/>
    <n v="268"/>
    <x v="1"/>
    <d v="2024-01-26T00:00:00"/>
    <x v="3"/>
    <s v="Normal"/>
    <m/>
  </r>
  <r>
    <x v="5858"/>
    <x v="18"/>
    <x v="0"/>
    <x v="7"/>
    <x v="1"/>
    <x v="661"/>
    <s v="Brandon Schwartz"/>
    <x v="6636"/>
    <x v="2"/>
    <n v="48914.643700000001"/>
    <n v="239"/>
    <x v="0"/>
    <d v="2020-01-15T00:00:00"/>
    <x v="1"/>
    <s v="Inconclusive"/>
    <m/>
  </r>
  <r>
    <x v="5859"/>
    <x v="20"/>
    <x v="1"/>
    <x v="0"/>
    <x v="3"/>
    <x v="1373"/>
    <s v="Charles Phillips"/>
    <x v="6637"/>
    <x v="1"/>
    <n v="44424.387199999997"/>
    <n v="136"/>
    <x v="1"/>
    <d v="2020-03-06T00:00:00"/>
    <x v="3"/>
    <s v="Inconclusive"/>
    <m/>
  </r>
  <r>
    <x v="5860"/>
    <x v="51"/>
    <x v="0"/>
    <x v="6"/>
    <x v="2"/>
    <x v="1128"/>
    <s v="Timothy Aguilar"/>
    <x v="6638"/>
    <x v="4"/>
    <n v="21178.154900000001"/>
    <n v="241"/>
    <x v="2"/>
    <d v="2022-12-28T00:00:00"/>
    <x v="1"/>
    <s v="Abnormal"/>
    <m/>
  </r>
  <r>
    <x v="5861"/>
    <x v="38"/>
    <x v="0"/>
    <x v="5"/>
    <x v="3"/>
    <x v="1408"/>
    <s v="Mrs. Sharon Bailey"/>
    <x v="6639"/>
    <x v="1"/>
    <n v="20119.6332"/>
    <n v="213"/>
    <x v="2"/>
    <d v="2019-11-07T00:00:00"/>
    <x v="1"/>
    <s v="Normal"/>
    <m/>
  </r>
  <r>
    <x v="5862"/>
    <x v="57"/>
    <x v="1"/>
    <x v="4"/>
    <x v="3"/>
    <x v="31"/>
    <s v="Gregory Hansen"/>
    <x v="6640"/>
    <x v="3"/>
    <n v="26062.434300000001"/>
    <n v="482"/>
    <x v="0"/>
    <d v="2022-09-07T00:00:00"/>
    <x v="2"/>
    <s v="Inconclusive"/>
    <m/>
  </r>
  <r>
    <x v="5863"/>
    <x v="0"/>
    <x v="1"/>
    <x v="3"/>
    <x v="2"/>
    <x v="573"/>
    <s v="Erin Farrell"/>
    <x v="6641"/>
    <x v="2"/>
    <n v="42510.101199999997"/>
    <n v="314"/>
    <x v="2"/>
    <d v="2024-03-03T00:00:00"/>
    <x v="3"/>
    <s v="Inconclusive"/>
    <m/>
  </r>
  <r>
    <x v="5864"/>
    <x v="52"/>
    <x v="0"/>
    <x v="0"/>
    <x v="5"/>
    <x v="922"/>
    <s v="Heather Freeman"/>
    <x v="6633"/>
    <x v="0"/>
    <n v="24868.595000000001"/>
    <n v="315"/>
    <x v="1"/>
    <d v="2020-05-03T00:00:00"/>
    <x v="4"/>
    <s v="Normal"/>
    <m/>
  </r>
  <r>
    <x v="5865"/>
    <x v="30"/>
    <x v="1"/>
    <x v="7"/>
    <x v="0"/>
    <x v="1320"/>
    <s v="Laura Wells"/>
    <x v="6642"/>
    <x v="3"/>
    <n v="45805.100700000003"/>
    <n v="420"/>
    <x v="1"/>
    <d v="2019-08-09T00:00:00"/>
    <x v="1"/>
    <s v="Abnormal"/>
    <m/>
  </r>
  <r>
    <x v="5865"/>
    <x v="4"/>
    <x v="1"/>
    <x v="7"/>
    <x v="2"/>
    <x v="1233"/>
    <s v="John Wright"/>
    <x v="6643"/>
    <x v="2"/>
    <n v="26668.101200000001"/>
    <n v="244"/>
    <x v="0"/>
    <d v="2024-03-02T00:00:00"/>
    <x v="1"/>
    <s v="Inconclusive"/>
    <m/>
  </r>
  <r>
    <x v="5865"/>
    <x v="61"/>
    <x v="0"/>
    <x v="2"/>
    <x v="5"/>
    <x v="1360"/>
    <s v="Lori Lawson"/>
    <x v="391"/>
    <x v="0"/>
    <n v="29452.243299999998"/>
    <n v="208"/>
    <x v="0"/>
    <d v="2023-07-03T00:00:00"/>
    <x v="1"/>
    <s v="Abnormal"/>
    <m/>
  </r>
  <r>
    <x v="5866"/>
    <x v="7"/>
    <x v="1"/>
    <x v="0"/>
    <x v="4"/>
    <x v="1146"/>
    <s v="David Davis"/>
    <x v="6644"/>
    <x v="4"/>
    <n v="27761.232199999999"/>
    <n v="256"/>
    <x v="0"/>
    <d v="2022-11-22T00:00:00"/>
    <x v="1"/>
    <s v="Inconclusive"/>
    <m/>
  </r>
  <r>
    <x v="5867"/>
    <x v="39"/>
    <x v="1"/>
    <x v="5"/>
    <x v="3"/>
    <x v="256"/>
    <s v="Rachel Tucker"/>
    <x v="6645"/>
    <x v="0"/>
    <n v="7986.2752"/>
    <n v="153"/>
    <x v="2"/>
    <d v="2021-12-06T00:00:00"/>
    <x v="0"/>
    <s v="Normal"/>
    <m/>
  </r>
  <r>
    <x v="5868"/>
    <x v="29"/>
    <x v="0"/>
    <x v="2"/>
    <x v="5"/>
    <x v="1712"/>
    <s v="Maureen Escobar"/>
    <x v="6646"/>
    <x v="0"/>
    <n v="22800.787"/>
    <n v="486"/>
    <x v="1"/>
    <d v="2019-06-02T00:00:00"/>
    <x v="2"/>
    <s v="Abnormal"/>
    <m/>
  </r>
  <r>
    <x v="5869"/>
    <x v="31"/>
    <x v="0"/>
    <x v="5"/>
    <x v="0"/>
    <x v="1130"/>
    <s v="Shannon Morales"/>
    <x v="6647"/>
    <x v="4"/>
    <n v="46865.374600000003"/>
    <n v="306"/>
    <x v="2"/>
    <d v="2020-10-15T00:00:00"/>
    <x v="4"/>
    <s v="Inconclusive"/>
    <m/>
  </r>
  <r>
    <x v="5870"/>
    <x v="22"/>
    <x v="0"/>
    <x v="5"/>
    <x v="4"/>
    <x v="102"/>
    <s v="Emily Jackson"/>
    <x v="6648"/>
    <x v="2"/>
    <n v="20473.192500000001"/>
    <n v="264"/>
    <x v="1"/>
    <d v="2021-09-02T00:00:00"/>
    <x v="2"/>
    <s v="Normal"/>
    <m/>
  </r>
  <r>
    <x v="5871"/>
    <x v="44"/>
    <x v="1"/>
    <x v="2"/>
    <x v="0"/>
    <x v="617"/>
    <s v="Rita Gonzalez"/>
    <x v="6649"/>
    <x v="1"/>
    <n v="33237.6204"/>
    <n v="302"/>
    <x v="0"/>
    <d v="2019-08-01T00:00:00"/>
    <x v="4"/>
    <s v="Normal"/>
    <m/>
  </r>
  <r>
    <x v="5871"/>
    <x v="24"/>
    <x v="0"/>
    <x v="6"/>
    <x v="4"/>
    <x v="597"/>
    <s v="Alexandra Sullivan"/>
    <x v="6650"/>
    <x v="0"/>
    <n v="1398.7706000000001"/>
    <n v="281"/>
    <x v="2"/>
    <d v="2023-02-27T00:00:00"/>
    <x v="3"/>
    <s v="Normal"/>
    <m/>
  </r>
  <r>
    <x v="5872"/>
    <x v="38"/>
    <x v="1"/>
    <x v="5"/>
    <x v="4"/>
    <x v="1461"/>
    <s v="Zachary Bush"/>
    <x v="6651"/>
    <x v="3"/>
    <n v="45245.487000000001"/>
    <n v="292"/>
    <x v="0"/>
    <d v="2019-07-10T00:00:00"/>
    <x v="4"/>
    <s v="Normal"/>
    <m/>
  </r>
  <r>
    <x v="5873"/>
    <x v="39"/>
    <x v="0"/>
    <x v="2"/>
    <x v="0"/>
    <x v="168"/>
    <s v="John Coffey"/>
    <x v="6652"/>
    <x v="1"/>
    <n v="32281.525399999999"/>
    <n v="377"/>
    <x v="2"/>
    <d v="2022-04-26T00:00:00"/>
    <x v="4"/>
    <s v="Normal"/>
    <m/>
  </r>
  <r>
    <x v="5874"/>
    <x v="15"/>
    <x v="0"/>
    <x v="1"/>
    <x v="1"/>
    <x v="19"/>
    <s v="John Tucker"/>
    <x v="6653"/>
    <x v="2"/>
    <n v="46058.700799999999"/>
    <n v="228"/>
    <x v="2"/>
    <d v="2024-01-19T00:00:00"/>
    <x v="2"/>
    <s v="Normal"/>
    <m/>
  </r>
  <r>
    <x v="5875"/>
    <x v="30"/>
    <x v="1"/>
    <x v="6"/>
    <x v="5"/>
    <x v="312"/>
    <s v="Shawn Williams"/>
    <x v="6654"/>
    <x v="4"/>
    <n v="35597.898800000003"/>
    <n v="411"/>
    <x v="2"/>
    <d v="2020-08-27T00:00:00"/>
    <x v="0"/>
    <s v="Normal"/>
    <m/>
  </r>
  <r>
    <x v="5875"/>
    <x v="28"/>
    <x v="1"/>
    <x v="6"/>
    <x v="3"/>
    <x v="845"/>
    <s v="David Clayton"/>
    <x v="6655"/>
    <x v="0"/>
    <n v="17827.964599999999"/>
    <n v="461"/>
    <x v="2"/>
    <d v="2022-01-30T00:00:00"/>
    <x v="4"/>
    <s v="Inconclusive"/>
    <m/>
  </r>
  <r>
    <x v="5876"/>
    <x v="14"/>
    <x v="0"/>
    <x v="6"/>
    <x v="0"/>
    <x v="884"/>
    <s v="Joel Torres"/>
    <x v="6656"/>
    <x v="0"/>
    <n v="49403.052000000003"/>
    <n v="420"/>
    <x v="0"/>
    <d v="2021-07-10T00:00:00"/>
    <x v="4"/>
    <s v="Inconclusive"/>
    <m/>
  </r>
  <r>
    <x v="5877"/>
    <x v="36"/>
    <x v="0"/>
    <x v="1"/>
    <x v="3"/>
    <x v="1419"/>
    <s v="Douglas Johnson"/>
    <x v="6657"/>
    <x v="3"/>
    <n v="6108.9573"/>
    <n v="330"/>
    <x v="2"/>
    <d v="2019-08-24T00:00:00"/>
    <x v="4"/>
    <s v="Inconclusive"/>
    <m/>
  </r>
  <r>
    <x v="5878"/>
    <x v="46"/>
    <x v="1"/>
    <x v="4"/>
    <x v="5"/>
    <x v="876"/>
    <s v="Nathaniel Green"/>
    <x v="6658"/>
    <x v="4"/>
    <n v="40388.768700000001"/>
    <n v="318"/>
    <x v="1"/>
    <d v="2023-03-23T00:00:00"/>
    <x v="0"/>
    <s v="Inconclusive"/>
    <m/>
  </r>
  <r>
    <x v="5879"/>
    <x v="3"/>
    <x v="0"/>
    <x v="3"/>
    <x v="1"/>
    <x v="449"/>
    <s v="Carol Reid"/>
    <x v="6659"/>
    <x v="0"/>
    <n v="49105.759599999998"/>
    <n v="447"/>
    <x v="0"/>
    <d v="2022-10-26T00:00:00"/>
    <x v="0"/>
    <s v="Normal"/>
    <m/>
  </r>
  <r>
    <x v="5880"/>
    <x v="28"/>
    <x v="0"/>
    <x v="0"/>
    <x v="2"/>
    <x v="1482"/>
    <s v="Alan Collins"/>
    <x v="6660"/>
    <x v="0"/>
    <n v="40340.943500000001"/>
    <n v="317"/>
    <x v="2"/>
    <d v="2022-07-08T00:00:00"/>
    <x v="3"/>
    <s v="Abnormal"/>
    <m/>
  </r>
  <r>
    <x v="5881"/>
    <x v="26"/>
    <x v="0"/>
    <x v="0"/>
    <x v="4"/>
    <x v="1123"/>
    <s v="Richard Booker"/>
    <x v="6661"/>
    <x v="0"/>
    <n v="41808.532800000001"/>
    <n v="102"/>
    <x v="0"/>
    <d v="2019-09-26T00:00:00"/>
    <x v="1"/>
    <s v="Inconclusive"/>
    <m/>
  </r>
  <r>
    <x v="5882"/>
    <x v="61"/>
    <x v="0"/>
    <x v="2"/>
    <x v="3"/>
    <x v="426"/>
    <s v="Justin Douglas"/>
    <x v="6662"/>
    <x v="0"/>
    <n v="30851.002100000002"/>
    <n v="375"/>
    <x v="1"/>
    <d v="2024-04-08T00:00:00"/>
    <x v="3"/>
    <s v="Inconclusive"/>
    <m/>
  </r>
  <r>
    <x v="5883"/>
    <x v="25"/>
    <x v="0"/>
    <x v="6"/>
    <x v="0"/>
    <x v="360"/>
    <s v="Dana Melendez"/>
    <x v="6663"/>
    <x v="1"/>
    <n v="42640.083100000003"/>
    <n v="199"/>
    <x v="1"/>
    <d v="2021-06-10T00:00:00"/>
    <x v="4"/>
    <s v="Inconclusive"/>
    <m/>
  </r>
  <r>
    <x v="5884"/>
    <x v="22"/>
    <x v="1"/>
    <x v="6"/>
    <x v="5"/>
    <x v="1408"/>
    <s v="Christopher Adams"/>
    <x v="6664"/>
    <x v="0"/>
    <n v="31663.439600000002"/>
    <n v="152"/>
    <x v="1"/>
    <d v="2019-11-14T00:00:00"/>
    <x v="3"/>
    <s v="Normal"/>
    <m/>
  </r>
  <r>
    <x v="5885"/>
    <x v="10"/>
    <x v="0"/>
    <x v="1"/>
    <x v="5"/>
    <x v="1662"/>
    <s v="Denise Osborne"/>
    <x v="6665"/>
    <x v="2"/>
    <n v="43142.1345"/>
    <n v="349"/>
    <x v="0"/>
    <d v="2023-02-28T00:00:00"/>
    <x v="0"/>
    <s v="Abnormal"/>
    <m/>
  </r>
  <r>
    <x v="5886"/>
    <x v="61"/>
    <x v="1"/>
    <x v="7"/>
    <x v="4"/>
    <x v="1626"/>
    <s v="Joel Lewis"/>
    <x v="6666"/>
    <x v="1"/>
    <n v="39587.922100000003"/>
    <n v="111"/>
    <x v="1"/>
    <d v="2023-06-05T00:00:00"/>
    <x v="0"/>
    <s v="Abnormal"/>
    <m/>
  </r>
  <r>
    <x v="5887"/>
    <x v="28"/>
    <x v="0"/>
    <x v="3"/>
    <x v="0"/>
    <x v="745"/>
    <s v="Brian Donaldson"/>
    <x v="882"/>
    <x v="1"/>
    <n v="25166.298299999999"/>
    <n v="222"/>
    <x v="2"/>
    <d v="2019-05-14T00:00:00"/>
    <x v="0"/>
    <s v="Abnormal"/>
    <m/>
  </r>
  <r>
    <x v="5888"/>
    <x v="61"/>
    <x v="1"/>
    <x v="3"/>
    <x v="3"/>
    <x v="542"/>
    <s v="Amber Robertson"/>
    <x v="6667"/>
    <x v="3"/>
    <n v="33163.3482"/>
    <n v="310"/>
    <x v="1"/>
    <d v="2021-04-13T00:00:00"/>
    <x v="4"/>
    <s v="Inconclusive"/>
    <m/>
  </r>
  <r>
    <x v="5889"/>
    <x v="26"/>
    <x v="1"/>
    <x v="1"/>
    <x v="1"/>
    <x v="1690"/>
    <s v="Taylor Burke"/>
    <x v="6668"/>
    <x v="0"/>
    <n v="35741.061800000003"/>
    <n v="265"/>
    <x v="1"/>
    <d v="2020-04-13T00:00:00"/>
    <x v="0"/>
    <s v="Inconclusive"/>
    <m/>
  </r>
  <r>
    <x v="5890"/>
    <x v="6"/>
    <x v="0"/>
    <x v="3"/>
    <x v="1"/>
    <x v="186"/>
    <s v="Sherri Contreras"/>
    <x v="6669"/>
    <x v="4"/>
    <n v="5576.1655000000001"/>
    <n v="181"/>
    <x v="1"/>
    <d v="2020-08-20T00:00:00"/>
    <x v="4"/>
    <s v="Abnormal"/>
    <m/>
  </r>
  <r>
    <x v="5891"/>
    <x v="48"/>
    <x v="1"/>
    <x v="1"/>
    <x v="2"/>
    <x v="1631"/>
    <s v="Mrs. Abigail Davis"/>
    <x v="6670"/>
    <x v="3"/>
    <n v="51.330500000000001"/>
    <n v="443"/>
    <x v="1"/>
    <d v="2020-09-08T00:00:00"/>
    <x v="1"/>
    <s v="Normal"/>
    <m/>
  </r>
  <r>
    <x v="5892"/>
    <x v="67"/>
    <x v="0"/>
    <x v="6"/>
    <x v="3"/>
    <x v="1327"/>
    <s v="Karen Johnston"/>
    <x v="5539"/>
    <x v="1"/>
    <n v="26091.660500000002"/>
    <n v="426"/>
    <x v="2"/>
    <d v="2023-08-02T00:00:00"/>
    <x v="4"/>
    <s v="Abnormal"/>
    <m/>
  </r>
  <r>
    <x v="5893"/>
    <x v="57"/>
    <x v="1"/>
    <x v="4"/>
    <x v="0"/>
    <x v="865"/>
    <s v="Bryan Cuevas"/>
    <x v="6671"/>
    <x v="0"/>
    <n v="42210.058900000004"/>
    <n v="263"/>
    <x v="2"/>
    <d v="2020-04-04T00:00:00"/>
    <x v="1"/>
    <s v="Normal"/>
    <m/>
  </r>
  <r>
    <x v="5894"/>
    <x v="19"/>
    <x v="0"/>
    <x v="4"/>
    <x v="3"/>
    <x v="988"/>
    <s v="Lindsey Perez"/>
    <x v="6672"/>
    <x v="4"/>
    <n v="32272.176100000001"/>
    <n v="401"/>
    <x v="1"/>
    <d v="2020-11-21T00:00:00"/>
    <x v="4"/>
    <s v="Abnormal"/>
    <m/>
  </r>
  <r>
    <x v="5895"/>
    <x v="1"/>
    <x v="1"/>
    <x v="0"/>
    <x v="3"/>
    <x v="1120"/>
    <s v="Darrell Riley"/>
    <x v="6673"/>
    <x v="3"/>
    <n v="24629.4846"/>
    <n v="399"/>
    <x v="1"/>
    <d v="2020-08-16T00:00:00"/>
    <x v="3"/>
    <s v="Abnormal"/>
    <m/>
  </r>
  <r>
    <x v="5896"/>
    <x v="39"/>
    <x v="1"/>
    <x v="5"/>
    <x v="5"/>
    <x v="712"/>
    <s v="Crystal Li"/>
    <x v="6674"/>
    <x v="2"/>
    <n v="10697.7996"/>
    <n v="236"/>
    <x v="2"/>
    <d v="2022-01-07T00:00:00"/>
    <x v="3"/>
    <s v="Normal"/>
    <m/>
  </r>
  <r>
    <x v="5896"/>
    <x v="44"/>
    <x v="0"/>
    <x v="4"/>
    <x v="0"/>
    <x v="227"/>
    <s v="Brenda Jones"/>
    <x v="6675"/>
    <x v="2"/>
    <n v="6624.7358999999997"/>
    <n v="459"/>
    <x v="2"/>
    <d v="2020-04-25T00:00:00"/>
    <x v="1"/>
    <s v="Inconclusive"/>
    <m/>
  </r>
  <r>
    <x v="5897"/>
    <x v="48"/>
    <x v="0"/>
    <x v="4"/>
    <x v="4"/>
    <x v="1408"/>
    <s v="Kathryn Ross"/>
    <x v="6676"/>
    <x v="0"/>
    <n v="9314.7237000000005"/>
    <n v="123"/>
    <x v="0"/>
    <d v="2019-11-22T00:00:00"/>
    <x v="0"/>
    <s v="Inconclusive"/>
    <m/>
  </r>
  <r>
    <x v="5898"/>
    <x v="10"/>
    <x v="0"/>
    <x v="4"/>
    <x v="3"/>
    <x v="709"/>
    <s v="Carla Rodriguez"/>
    <x v="6677"/>
    <x v="1"/>
    <n v="24377.646499999999"/>
    <n v="230"/>
    <x v="2"/>
    <d v="2019-10-23T00:00:00"/>
    <x v="0"/>
    <s v="Abnormal"/>
    <m/>
  </r>
  <r>
    <x v="5899"/>
    <x v="55"/>
    <x v="1"/>
    <x v="3"/>
    <x v="1"/>
    <x v="679"/>
    <s v="David Ramirez"/>
    <x v="6678"/>
    <x v="1"/>
    <n v="21327.9391"/>
    <n v="239"/>
    <x v="2"/>
    <d v="2021-02-28T00:00:00"/>
    <x v="1"/>
    <s v="Inconclusive"/>
    <m/>
  </r>
  <r>
    <x v="5900"/>
    <x v="29"/>
    <x v="0"/>
    <x v="7"/>
    <x v="2"/>
    <x v="1349"/>
    <s v="Robert Reynolds"/>
    <x v="6679"/>
    <x v="3"/>
    <n v="25568.9198"/>
    <n v="216"/>
    <x v="2"/>
    <d v="2020-03-31T00:00:00"/>
    <x v="0"/>
    <s v="Inconclusive"/>
    <m/>
  </r>
  <r>
    <x v="5901"/>
    <x v="0"/>
    <x v="1"/>
    <x v="7"/>
    <x v="3"/>
    <x v="1186"/>
    <s v="Mary Jackson"/>
    <x v="6680"/>
    <x v="2"/>
    <n v="25941.642800000001"/>
    <n v="183"/>
    <x v="2"/>
    <d v="2020-02-11T00:00:00"/>
    <x v="0"/>
    <s v="Inconclusive"/>
    <m/>
  </r>
  <r>
    <x v="5902"/>
    <x v="41"/>
    <x v="0"/>
    <x v="5"/>
    <x v="2"/>
    <x v="94"/>
    <s v="Jason Todd"/>
    <x v="6681"/>
    <x v="3"/>
    <n v="26688.6823"/>
    <n v="255"/>
    <x v="1"/>
    <d v="2022-02-25T00:00:00"/>
    <x v="2"/>
    <s v="Abnormal"/>
    <m/>
  </r>
  <r>
    <x v="5903"/>
    <x v="64"/>
    <x v="1"/>
    <x v="7"/>
    <x v="2"/>
    <x v="542"/>
    <s v="Dawn Moore"/>
    <x v="4060"/>
    <x v="1"/>
    <n v="34730.236900000004"/>
    <n v="323"/>
    <x v="1"/>
    <d v="2021-04-09T00:00:00"/>
    <x v="4"/>
    <s v="Abnormal"/>
    <m/>
  </r>
  <r>
    <x v="5904"/>
    <x v="51"/>
    <x v="1"/>
    <x v="4"/>
    <x v="2"/>
    <x v="258"/>
    <s v="Katelyn Humphrey"/>
    <x v="6682"/>
    <x v="3"/>
    <n v="10790.264300000001"/>
    <n v="416"/>
    <x v="2"/>
    <d v="2021-08-30T00:00:00"/>
    <x v="3"/>
    <s v="Normal"/>
    <m/>
  </r>
  <r>
    <x v="5905"/>
    <x v="60"/>
    <x v="1"/>
    <x v="6"/>
    <x v="1"/>
    <x v="1535"/>
    <s v="Barbara Lara"/>
    <x v="6683"/>
    <x v="1"/>
    <n v="36175.6927"/>
    <n v="124"/>
    <x v="0"/>
    <d v="2021-09-15T00:00:00"/>
    <x v="2"/>
    <s v="Abnormal"/>
    <m/>
  </r>
  <r>
    <x v="5906"/>
    <x v="41"/>
    <x v="1"/>
    <x v="0"/>
    <x v="4"/>
    <x v="1214"/>
    <s v="Alyssa White"/>
    <x v="6684"/>
    <x v="4"/>
    <n v="12442.575999999999"/>
    <n v="286"/>
    <x v="0"/>
    <d v="2021-05-20T00:00:00"/>
    <x v="3"/>
    <s v="Normal"/>
    <m/>
  </r>
  <r>
    <x v="5907"/>
    <x v="47"/>
    <x v="1"/>
    <x v="7"/>
    <x v="1"/>
    <x v="49"/>
    <s v="Erin Branch"/>
    <x v="6685"/>
    <x v="0"/>
    <n v="19350.084299999999"/>
    <n v="476"/>
    <x v="2"/>
    <d v="2022-11-25T00:00:00"/>
    <x v="0"/>
    <s v="Abnormal"/>
    <m/>
  </r>
  <r>
    <x v="5908"/>
    <x v="27"/>
    <x v="1"/>
    <x v="7"/>
    <x v="2"/>
    <x v="1783"/>
    <s v="Melissa Giles"/>
    <x v="6686"/>
    <x v="1"/>
    <n v="3712.4050000000002"/>
    <n v="453"/>
    <x v="2"/>
    <d v="2021-08-26T00:00:00"/>
    <x v="4"/>
    <s v="Normal"/>
    <m/>
  </r>
  <r>
    <x v="5909"/>
    <x v="0"/>
    <x v="0"/>
    <x v="1"/>
    <x v="2"/>
    <x v="338"/>
    <s v="Thomas Collins"/>
    <x v="6687"/>
    <x v="2"/>
    <n v="19403.477699999999"/>
    <n v="338"/>
    <x v="2"/>
    <d v="2020-08-15T00:00:00"/>
    <x v="1"/>
    <s v="Normal"/>
    <m/>
  </r>
  <r>
    <x v="5910"/>
    <x v="34"/>
    <x v="1"/>
    <x v="1"/>
    <x v="2"/>
    <x v="658"/>
    <s v="Olivia Jones"/>
    <x v="1956"/>
    <x v="1"/>
    <n v="6845.0213000000003"/>
    <n v="498"/>
    <x v="2"/>
    <d v="2020-01-15T00:00:00"/>
    <x v="4"/>
    <s v="Inconclusive"/>
    <m/>
  </r>
  <r>
    <x v="5911"/>
    <x v="4"/>
    <x v="1"/>
    <x v="5"/>
    <x v="0"/>
    <x v="1623"/>
    <s v="Richard Mejia"/>
    <x v="6688"/>
    <x v="1"/>
    <n v="36677.196600000003"/>
    <n v="396"/>
    <x v="2"/>
    <d v="2021-09-24T00:00:00"/>
    <x v="2"/>
    <s v="Inconclusive"/>
    <m/>
  </r>
  <r>
    <x v="5912"/>
    <x v="36"/>
    <x v="0"/>
    <x v="6"/>
    <x v="3"/>
    <x v="1434"/>
    <s v="Keith Mills"/>
    <x v="6689"/>
    <x v="0"/>
    <n v="19150.351200000001"/>
    <n v="438"/>
    <x v="2"/>
    <d v="2023-09-28T00:00:00"/>
    <x v="3"/>
    <s v="Normal"/>
    <m/>
  </r>
  <r>
    <x v="5913"/>
    <x v="3"/>
    <x v="1"/>
    <x v="4"/>
    <x v="1"/>
    <x v="1466"/>
    <s v="Jeremy Rodriguez"/>
    <x v="6690"/>
    <x v="4"/>
    <n v="11383.2021"/>
    <n v="216"/>
    <x v="1"/>
    <d v="2020-04-28T00:00:00"/>
    <x v="4"/>
    <s v="Inconclusive"/>
    <m/>
  </r>
  <r>
    <x v="5914"/>
    <x v="32"/>
    <x v="0"/>
    <x v="7"/>
    <x v="5"/>
    <x v="834"/>
    <s v="George Brown"/>
    <x v="6691"/>
    <x v="3"/>
    <n v="36834.003100000002"/>
    <n v="414"/>
    <x v="1"/>
    <d v="2023-08-15T00:00:00"/>
    <x v="3"/>
    <s v="Inconclusive"/>
    <m/>
  </r>
  <r>
    <x v="5915"/>
    <x v="16"/>
    <x v="1"/>
    <x v="4"/>
    <x v="1"/>
    <x v="1623"/>
    <s v="Jessica Coleman"/>
    <x v="6692"/>
    <x v="2"/>
    <n v="22367.829000000002"/>
    <n v="451"/>
    <x v="1"/>
    <d v="2021-09-26T00:00:00"/>
    <x v="3"/>
    <s v="Inconclusive"/>
    <m/>
  </r>
  <r>
    <x v="5916"/>
    <x v="47"/>
    <x v="0"/>
    <x v="0"/>
    <x v="1"/>
    <x v="1061"/>
    <s v="Kelly Kaiser"/>
    <x v="6693"/>
    <x v="3"/>
    <n v="14222.400100000001"/>
    <n v="420"/>
    <x v="1"/>
    <d v="2019-11-14T00:00:00"/>
    <x v="2"/>
    <s v="Abnormal"/>
    <m/>
  </r>
  <r>
    <x v="5917"/>
    <x v="35"/>
    <x v="0"/>
    <x v="7"/>
    <x v="3"/>
    <x v="1364"/>
    <s v="Ian White"/>
    <x v="6694"/>
    <x v="3"/>
    <n v="34552.647400000002"/>
    <n v="470"/>
    <x v="1"/>
    <d v="2022-06-14T00:00:00"/>
    <x v="0"/>
    <s v="Abnormal"/>
    <m/>
  </r>
  <r>
    <x v="5918"/>
    <x v="25"/>
    <x v="1"/>
    <x v="0"/>
    <x v="2"/>
    <x v="928"/>
    <s v="Christopher Marks"/>
    <x v="6695"/>
    <x v="0"/>
    <n v="10403.0218"/>
    <n v="155"/>
    <x v="0"/>
    <d v="2024-04-26T00:00:00"/>
    <x v="4"/>
    <s v="Normal"/>
    <m/>
  </r>
  <r>
    <x v="5919"/>
    <x v="10"/>
    <x v="1"/>
    <x v="3"/>
    <x v="3"/>
    <x v="444"/>
    <s v="Ronald Watson"/>
    <x v="6696"/>
    <x v="4"/>
    <n v="28579.0481"/>
    <n v="484"/>
    <x v="2"/>
    <d v="2020-09-06T00:00:00"/>
    <x v="0"/>
    <s v="Inconclusive"/>
    <m/>
  </r>
  <r>
    <x v="5920"/>
    <x v="50"/>
    <x v="1"/>
    <x v="4"/>
    <x v="5"/>
    <x v="700"/>
    <s v="Jessica Perry"/>
    <x v="6697"/>
    <x v="1"/>
    <n v="39621.893600000003"/>
    <n v="155"/>
    <x v="0"/>
    <d v="2021-05-09T00:00:00"/>
    <x v="4"/>
    <s v="Abnormal"/>
    <m/>
  </r>
  <r>
    <x v="5921"/>
    <x v="19"/>
    <x v="1"/>
    <x v="7"/>
    <x v="4"/>
    <x v="926"/>
    <s v="Troy Clements"/>
    <x v="6698"/>
    <x v="4"/>
    <n v="21972.949000000001"/>
    <n v="251"/>
    <x v="1"/>
    <d v="2023-10-10T00:00:00"/>
    <x v="2"/>
    <s v="Inconclusive"/>
    <m/>
  </r>
  <r>
    <x v="5922"/>
    <x v="39"/>
    <x v="1"/>
    <x v="1"/>
    <x v="5"/>
    <x v="1520"/>
    <s v="Kimberly Dominguez"/>
    <x v="6699"/>
    <x v="4"/>
    <n v="9690.0640999999996"/>
    <n v="336"/>
    <x v="1"/>
    <d v="2023-03-01T00:00:00"/>
    <x v="2"/>
    <s v="Abnormal"/>
    <m/>
  </r>
  <r>
    <x v="5923"/>
    <x v="55"/>
    <x v="0"/>
    <x v="3"/>
    <x v="0"/>
    <x v="670"/>
    <s v="Rachel Ramirez"/>
    <x v="6700"/>
    <x v="4"/>
    <n v="14671.3649"/>
    <n v="380"/>
    <x v="0"/>
    <d v="2023-03-09T00:00:00"/>
    <x v="0"/>
    <s v="Normal"/>
    <m/>
  </r>
  <r>
    <x v="5924"/>
    <x v="64"/>
    <x v="0"/>
    <x v="6"/>
    <x v="1"/>
    <x v="14"/>
    <s v="Carmen Jones"/>
    <x v="6701"/>
    <x v="1"/>
    <n v="16998.251"/>
    <n v="233"/>
    <x v="1"/>
    <d v="2022-12-25T00:00:00"/>
    <x v="1"/>
    <s v="Normal"/>
    <m/>
  </r>
  <r>
    <x v="5925"/>
    <x v="29"/>
    <x v="1"/>
    <x v="3"/>
    <x v="3"/>
    <x v="1100"/>
    <s v="Malik Miller"/>
    <x v="6702"/>
    <x v="3"/>
    <n v="46089.014900000002"/>
    <n v="389"/>
    <x v="2"/>
    <d v="2023-05-26T00:00:00"/>
    <x v="2"/>
    <s v="Inconclusive"/>
    <m/>
  </r>
  <r>
    <x v="5926"/>
    <x v="8"/>
    <x v="0"/>
    <x v="5"/>
    <x v="4"/>
    <x v="1271"/>
    <s v="Kyle Martinez"/>
    <x v="6703"/>
    <x v="3"/>
    <n v="47234.086799999997"/>
    <n v="203"/>
    <x v="2"/>
    <d v="2021-05-23T00:00:00"/>
    <x v="3"/>
    <s v="Inconclusive"/>
    <m/>
  </r>
  <r>
    <x v="5927"/>
    <x v="30"/>
    <x v="0"/>
    <x v="7"/>
    <x v="0"/>
    <x v="1784"/>
    <s v="Alex Neal"/>
    <x v="6704"/>
    <x v="3"/>
    <n v="46018.044699999999"/>
    <n v="230"/>
    <x v="2"/>
    <d v="2023-05-24T00:00:00"/>
    <x v="3"/>
    <s v="Abnormal"/>
    <m/>
  </r>
  <r>
    <x v="5928"/>
    <x v="44"/>
    <x v="1"/>
    <x v="4"/>
    <x v="4"/>
    <x v="562"/>
    <s v="Julie Moore"/>
    <x v="6705"/>
    <x v="4"/>
    <n v="15417.6828"/>
    <n v="445"/>
    <x v="1"/>
    <d v="2021-03-04T00:00:00"/>
    <x v="1"/>
    <s v="Abnormal"/>
    <m/>
  </r>
  <r>
    <x v="5929"/>
    <x v="33"/>
    <x v="0"/>
    <x v="5"/>
    <x v="1"/>
    <x v="1651"/>
    <s v="Sierra Gomez"/>
    <x v="6706"/>
    <x v="3"/>
    <n v="19187.239799999999"/>
    <n v="177"/>
    <x v="2"/>
    <d v="2020-05-16T00:00:00"/>
    <x v="3"/>
    <s v="Abnormal"/>
    <m/>
  </r>
  <r>
    <x v="5930"/>
    <x v="20"/>
    <x v="1"/>
    <x v="6"/>
    <x v="3"/>
    <x v="482"/>
    <s v="Monique Hardy"/>
    <x v="6707"/>
    <x v="2"/>
    <n v="35538.508500000004"/>
    <n v="282"/>
    <x v="2"/>
    <d v="2023-06-11T00:00:00"/>
    <x v="1"/>
    <s v="Normal"/>
    <m/>
  </r>
  <r>
    <x v="5931"/>
    <x v="67"/>
    <x v="1"/>
    <x v="1"/>
    <x v="0"/>
    <x v="367"/>
    <s v="Lisa Larson"/>
    <x v="6708"/>
    <x v="1"/>
    <n v="28465.7006"/>
    <n v="296"/>
    <x v="2"/>
    <d v="2021-08-10T00:00:00"/>
    <x v="0"/>
    <s v="Abnormal"/>
    <m/>
  </r>
  <r>
    <x v="5932"/>
    <x v="26"/>
    <x v="0"/>
    <x v="3"/>
    <x v="3"/>
    <x v="1013"/>
    <s v="Amy Kidd"/>
    <x v="6709"/>
    <x v="1"/>
    <n v="25022.266599999999"/>
    <n v="492"/>
    <x v="1"/>
    <d v="2023-04-14T00:00:00"/>
    <x v="0"/>
    <s v="Normal"/>
    <m/>
  </r>
  <r>
    <x v="5933"/>
    <x v="21"/>
    <x v="0"/>
    <x v="4"/>
    <x v="0"/>
    <x v="1256"/>
    <s v="Sara Jackson"/>
    <x v="2868"/>
    <x v="1"/>
    <n v="20193.613300000001"/>
    <n v="181"/>
    <x v="1"/>
    <d v="2020-08-12T00:00:00"/>
    <x v="2"/>
    <s v="Inconclusive"/>
    <m/>
  </r>
  <r>
    <x v="5934"/>
    <x v="1"/>
    <x v="0"/>
    <x v="1"/>
    <x v="0"/>
    <x v="390"/>
    <s v="Dennis Lewis"/>
    <x v="6710"/>
    <x v="0"/>
    <n v="35181.022799999999"/>
    <n v="414"/>
    <x v="2"/>
    <d v="2019-05-29T00:00:00"/>
    <x v="1"/>
    <s v="Normal"/>
    <m/>
  </r>
  <r>
    <x v="5935"/>
    <x v="10"/>
    <x v="0"/>
    <x v="2"/>
    <x v="5"/>
    <x v="275"/>
    <s v="Mr. Aaron Cain"/>
    <x v="6711"/>
    <x v="1"/>
    <n v="49147.421399999999"/>
    <n v="454"/>
    <x v="2"/>
    <d v="2024-04-28T00:00:00"/>
    <x v="1"/>
    <s v="Inconclusive"/>
    <m/>
  </r>
  <r>
    <x v="5936"/>
    <x v="46"/>
    <x v="1"/>
    <x v="0"/>
    <x v="0"/>
    <x v="1448"/>
    <s v="Olivia Nichols"/>
    <x v="6712"/>
    <x v="1"/>
    <n v="44411.124499999998"/>
    <n v="103"/>
    <x v="2"/>
    <d v="2020-05-04T00:00:00"/>
    <x v="1"/>
    <s v="Normal"/>
    <m/>
  </r>
  <r>
    <x v="5937"/>
    <x v="23"/>
    <x v="1"/>
    <x v="6"/>
    <x v="4"/>
    <x v="331"/>
    <s v="Jessica Spencer"/>
    <x v="6713"/>
    <x v="3"/>
    <n v="48237.396399999998"/>
    <n v="339"/>
    <x v="0"/>
    <d v="2021-10-24T00:00:00"/>
    <x v="3"/>
    <s v="Abnormal"/>
    <m/>
  </r>
  <r>
    <x v="5938"/>
    <x v="54"/>
    <x v="0"/>
    <x v="7"/>
    <x v="2"/>
    <x v="974"/>
    <s v="Barry Jones"/>
    <x v="6714"/>
    <x v="0"/>
    <n v="27884.107899999999"/>
    <n v="134"/>
    <x v="0"/>
    <d v="2019-05-28T00:00:00"/>
    <x v="1"/>
    <s v="Normal"/>
    <m/>
  </r>
  <r>
    <x v="5938"/>
    <x v="19"/>
    <x v="0"/>
    <x v="2"/>
    <x v="5"/>
    <x v="73"/>
    <s v="James Moore"/>
    <x v="6715"/>
    <x v="1"/>
    <n v="45345.7575"/>
    <n v="255"/>
    <x v="0"/>
    <d v="2021-10-19T00:00:00"/>
    <x v="2"/>
    <s v="Abnormal"/>
    <m/>
  </r>
  <r>
    <x v="5939"/>
    <x v="17"/>
    <x v="1"/>
    <x v="1"/>
    <x v="3"/>
    <x v="919"/>
    <s v="Nicholas Taylor"/>
    <x v="6716"/>
    <x v="0"/>
    <n v="48826.033600000002"/>
    <n v="147"/>
    <x v="0"/>
    <d v="2022-08-05T00:00:00"/>
    <x v="4"/>
    <s v="Inconclusive"/>
    <m/>
  </r>
  <r>
    <x v="5940"/>
    <x v="2"/>
    <x v="1"/>
    <x v="6"/>
    <x v="0"/>
    <x v="857"/>
    <s v="Katherine Baker"/>
    <x v="6717"/>
    <x v="1"/>
    <n v="10032.115599999999"/>
    <n v="324"/>
    <x v="1"/>
    <d v="2023-07-09T00:00:00"/>
    <x v="1"/>
    <s v="Abnormal"/>
    <m/>
  </r>
  <r>
    <x v="5941"/>
    <x v="15"/>
    <x v="0"/>
    <x v="6"/>
    <x v="0"/>
    <x v="1434"/>
    <s v="Teresa Thompson"/>
    <x v="6718"/>
    <x v="2"/>
    <n v="10244.3182"/>
    <n v="432"/>
    <x v="2"/>
    <d v="2023-09-29T00:00:00"/>
    <x v="0"/>
    <s v="Inconclusive"/>
    <m/>
  </r>
  <r>
    <x v="5942"/>
    <x v="27"/>
    <x v="1"/>
    <x v="2"/>
    <x v="0"/>
    <x v="1667"/>
    <s v="Jessica Weeks"/>
    <x v="6719"/>
    <x v="4"/>
    <n v="21759.027399999999"/>
    <n v="264"/>
    <x v="0"/>
    <d v="2020-07-10T00:00:00"/>
    <x v="2"/>
    <s v="Inconclusive"/>
    <m/>
  </r>
  <r>
    <x v="5943"/>
    <x v="22"/>
    <x v="0"/>
    <x v="5"/>
    <x v="4"/>
    <x v="1211"/>
    <s v="Kevin Chandler"/>
    <x v="6720"/>
    <x v="4"/>
    <n v="40747.498800000001"/>
    <n v="313"/>
    <x v="1"/>
    <d v="2021-08-05T00:00:00"/>
    <x v="1"/>
    <s v="Abnormal"/>
    <m/>
  </r>
  <r>
    <x v="5944"/>
    <x v="12"/>
    <x v="0"/>
    <x v="6"/>
    <x v="4"/>
    <x v="340"/>
    <s v="Kevin Figueroa MD"/>
    <x v="4084"/>
    <x v="1"/>
    <n v="41237.952899999997"/>
    <n v="110"/>
    <x v="1"/>
    <d v="2022-05-30T00:00:00"/>
    <x v="3"/>
    <s v="Normal"/>
    <m/>
  </r>
  <r>
    <x v="5945"/>
    <x v="58"/>
    <x v="0"/>
    <x v="5"/>
    <x v="2"/>
    <x v="223"/>
    <s v="Jay Beck"/>
    <x v="6550"/>
    <x v="2"/>
    <n v="15541.1227"/>
    <n v="227"/>
    <x v="1"/>
    <d v="2023-11-01T00:00:00"/>
    <x v="1"/>
    <s v="Inconclusive"/>
    <m/>
  </r>
  <r>
    <x v="5946"/>
    <x v="60"/>
    <x v="0"/>
    <x v="7"/>
    <x v="2"/>
    <x v="1223"/>
    <s v="Joshua Long"/>
    <x v="6721"/>
    <x v="4"/>
    <n v="39953.411800000002"/>
    <n v="265"/>
    <x v="0"/>
    <d v="2019-12-02T00:00:00"/>
    <x v="4"/>
    <s v="Abnormal"/>
    <m/>
  </r>
  <r>
    <x v="5947"/>
    <x v="55"/>
    <x v="1"/>
    <x v="6"/>
    <x v="0"/>
    <x v="70"/>
    <s v="Michael Oliver"/>
    <x v="6722"/>
    <x v="2"/>
    <n v="38022.296499999997"/>
    <n v="389"/>
    <x v="0"/>
    <d v="2022-08-13T00:00:00"/>
    <x v="3"/>
    <s v="Inconclusive"/>
    <m/>
  </r>
  <r>
    <x v="5948"/>
    <x v="30"/>
    <x v="0"/>
    <x v="4"/>
    <x v="4"/>
    <x v="832"/>
    <s v="Caitlin Watson"/>
    <x v="6723"/>
    <x v="0"/>
    <n v="18700.666700000002"/>
    <n v="411"/>
    <x v="2"/>
    <d v="2023-09-26T00:00:00"/>
    <x v="1"/>
    <s v="Inconclusive"/>
    <m/>
  </r>
  <r>
    <x v="5949"/>
    <x v="67"/>
    <x v="0"/>
    <x v="2"/>
    <x v="4"/>
    <x v="1674"/>
    <s v="Karen White"/>
    <x v="6724"/>
    <x v="3"/>
    <n v="4754.2259000000004"/>
    <n v="168"/>
    <x v="1"/>
    <d v="2023-10-18T00:00:00"/>
    <x v="3"/>
    <s v="Inconclusive"/>
    <m/>
  </r>
  <r>
    <x v="5950"/>
    <x v="40"/>
    <x v="1"/>
    <x v="7"/>
    <x v="4"/>
    <x v="554"/>
    <s v="Charles Roberts"/>
    <x v="547"/>
    <x v="1"/>
    <n v="4448.7946000000002"/>
    <n v="343"/>
    <x v="1"/>
    <d v="2024-01-03T00:00:00"/>
    <x v="0"/>
    <s v="Normal"/>
    <m/>
  </r>
  <r>
    <x v="5951"/>
    <x v="40"/>
    <x v="0"/>
    <x v="4"/>
    <x v="1"/>
    <x v="578"/>
    <s v="Eric Watkins"/>
    <x v="6725"/>
    <x v="0"/>
    <n v="45262.288699999997"/>
    <n v="140"/>
    <x v="2"/>
    <d v="2021-09-01T00:00:00"/>
    <x v="0"/>
    <s v="Normal"/>
    <m/>
  </r>
  <r>
    <x v="5952"/>
    <x v="21"/>
    <x v="1"/>
    <x v="3"/>
    <x v="1"/>
    <x v="1388"/>
    <s v="Sherry Gonzalez"/>
    <x v="6726"/>
    <x v="4"/>
    <n v="5372.4535999999998"/>
    <n v="149"/>
    <x v="0"/>
    <d v="2023-09-25T00:00:00"/>
    <x v="4"/>
    <s v="Inconclusive"/>
    <m/>
  </r>
  <r>
    <x v="5953"/>
    <x v="19"/>
    <x v="1"/>
    <x v="2"/>
    <x v="5"/>
    <x v="948"/>
    <s v="Deborah Hill"/>
    <x v="6727"/>
    <x v="0"/>
    <n v="26112.172500000001"/>
    <n v="187"/>
    <x v="1"/>
    <d v="2023-06-30T00:00:00"/>
    <x v="3"/>
    <s v="Normal"/>
    <m/>
  </r>
  <r>
    <x v="5954"/>
    <x v="5"/>
    <x v="1"/>
    <x v="3"/>
    <x v="3"/>
    <x v="1356"/>
    <s v="Nichole Salas"/>
    <x v="6728"/>
    <x v="1"/>
    <n v="38676.190199999997"/>
    <n v="300"/>
    <x v="2"/>
    <d v="2022-09-22T00:00:00"/>
    <x v="0"/>
    <s v="Inconclusive"/>
    <m/>
  </r>
  <r>
    <x v="5955"/>
    <x v="54"/>
    <x v="0"/>
    <x v="6"/>
    <x v="3"/>
    <x v="191"/>
    <s v="Daniel Ramirez"/>
    <x v="6729"/>
    <x v="4"/>
    <n v="12893.383099999999"/>
    <n v="193"/>
    <x v="2"/>
    <d v="2022-12-29T00:00:00"/>
    <x v="0"/>
    <s v="Normal"/>
    <m/>
  </r>
  <r>
    <x v="5956"/>
    <x v="12"/>
    <x v="1"/>
    <x v="2"/>
    <x v="0"/>
    <x v="236"/>
    <s v="Nancy Baker"/>
    <x v="6730"/>
    <x v="3"/>
    <n v="13931.859399999999"/>
    <n v="403"/>
    <x v="1"/>
    <d v="2019-07-01T00:00:00"/>
    <x v="3"/>
    <s v="Abnormal"/>
    <m/>
  </r>
  <r>
    <x v="5957"/>
    <x v="63"/>
    <x v="1"/>
    <x v="4"/>
    <x v="2"/>
    <x v="166"/>
    <s v="Ashley Castaneda"/>
    <x v="6731"/>
    <x v="2"/>
    <n v="48883.770900000003"/>
    <n v="494"/>
    <x v="1"/>
    <d v="2020-05-13T00:00:00"/>
    <x v="1"/>
    <s v="Normal"/>
    <m/>
  </r>
  <r>
    <x v="5958"/>
    <x v="26"/>
    <x v="0"/>
    <x v="3"/>
    <x v="3"/>
    <x v="1558"/>
    <s v="Stephanie Austin"/>
    <x v="6732"/>
    <x v="4"/>
    <n v="5312.0102999999999"/>
    <n v="298"/>
    <x v="0"/>
    <d v="2020-12-19T00:00:00"/>
    <x v="2"/>
    <s v="Normal"/>
    <m/>
  </r>
  <r>
    <x v="5959"/>
    <x v="59"/>
    <x v="1"/>
    <x v="6"/>
    <x v="5"/>
    <x v="1087"/>
    <s v="Sarah Brown"/>
    <x v="6733"/>
    <x v="2"/>
    <n v="15826.8405"/>
    <n v="469"/>
    <x v="2"/>
    <d v="2020-06-22T00:00:00"/>
    <x v="4"/>
    <s v="Normal"/>
    <m/>
  </r>
  <r>
    <x v="5960"/>
    <x v="7"/>
    <x v="0"/>
    <x v="2"/>
    <x v="5"/>
    <x v="1675"/>
    <s v="Samantha Russell"/>
    <x v="6734"/>
    <x v="2"/>
    <n v="14348.227800000001"/>
    <n v="398"/>
    <x v="1"/>
    <d v="2020-01-18T00:00:00"/>
    <x v="1"/>
    <s v="Inconclusive"/>
    <m/>
  </r>
  <r>
    <x v="5961"/>
    <x v="2"/>
    <x v="1"/>
    <x v="5"/>
    <x v="0"/>
    <x v="1417"/>
    <s v="Nathan Rivera"/>
    <x v="6735"/>
    <x v="1"/>
    <n v="40009.062599999997"/>
    <n v="144"/>
    <x v="0"/>
    <d v="2020-03-19T00:00:00"/>
    <x v="1"/>
    <s v="Inconclusive"/>
    <m/>
  </r>
  <r>
    <x v="5962"/>
    <x v="52"/>
    <x v="0"/>
    <x v="6"/>
    <x v="4"/>
    <x v="1090"/>
    <s v="Jessica Macdonald"/>
    <x v="6736"/>
    <x v="1"/>
    <n v="25765.415799999999"/>
    <n v="104"/>
    <x v="1"/>
    <d v="2021-01-07T00:00:00"/>
    <x v="2"/>
    <s v="Normal"/>
    <m/>
  </r>
  <r>
    <x v="5963"/>
    <x v="66"/>
    <x v="1"/>
    <x v="6"/>
    <x v="4"/>
    <x v="1539"/>
    <s v="Lauren Walker"/>
    <x v="6737"/>
    <x v="4"/>
    <n v="31424.0134"/>
    <n v="393"/>
    <x v="0"/>
    <d v="2024-02-25T00:00:00"/>
    <x v="1"/>
    <s v="Normal"/>
    <m/>
  </r>
  <r>
    <x v="5964"/>
    <x v="65"/>
    <x v="0"/>
    <x v="7"/>
    <x v="5"/>
    <x v="1634"/>
    <s v="Brittany Dunn"/>
    <x v="904"/>
    <x v="4"/>
    <n v="13268.0517"/>
    <n v="483"/>
    <x v="0"/>
    <d v="2022-06-02T00:00:00"/>
    <x v="2"/>
    <s v="Abnormal"/>
    <m/>
  </r>
  <r>
    <x v="5965"/>
    <x v="19"/>
    <x v="0"/>
    <x v="3"/>
    <x v="3"/>
    <x v="298"/>
    <s v="Austin Perez"/>
    <x v="2626"/>
    <x v="3"/>
    <n v="3915.8433"/>
    <n v="108"/>
    <x v="0"/>
    <d v="2020-01-14T00:00:00"/>
    <x v="1"/>
    <s v="Normal"/>
    <m/>
  </r>
  <r>
    <x v="5966"/>
    <x v="20"/>
    <x v="0"/>
    <x v="5"/>
    <x v="3"/>
    <x v="1307"/>
    <s v="Lisa Vang"/>
    <x v="6738"/>
    <x v="2"/>
    <n v="17514.7847"/>
    <n v="166"/>
    <x v="2"/>
    <d v="2019-06-16T00:00:00"/>
    <x v="4"/>
    <s v="Normal"/>
    <m/>
  </r>
  <r>
    <x v="5967"/>
    <x v="0"/>
    <x v="0"/>
    <x v="2"/>
    <x v="5"/>
    <x v="1669"/>
    <s v="Ashley Pitts"/>
    <x v="917"/>
    <x v="0"/>
    <n v="46328.485999999997"/>
    <n v="272"/>
    <x v="0"/>
    <d v="2020-04-04T00:00:00"/>
    <x v="2"/>
    <s v="Normal"/>
    <m/>
  </r>
  <r>
    <x v="5968"/>
    <x v="58"/>
    <x v="0"/>
    <x v="7"/>
    <x v="2"/>
    <x v="1775"/>
    <s v="Richard Wilson DDS"/>
    <x v="6739"/>
    <x v="0"/>
    <n v="38444.895199999999"/>
    <n v="110"/>
    <x v="0"/>
    <d v="2020-01-17T00:00:00"/>
    <x v="1"/>
    <s v="Inconclusive"/>
    <m/>
  </r>
  <r>
    <x v="5969"/>
    <x v="7"/>
    <x v="0"/>
    <x v="6"/>
    <x v="5"/>
    <x v="1396"/>
    <s v="Daniel Parker"/>
    <x v="6740"/>
    <x v="3"/>
    <n v="7055.0217000000002"/>
    <n v="435"/>
    <x v="2"/>
    <d v="2020-02-07T00:00:00"/>
    <x v="0"/>
    <s v="Normal"/>
    <m/>
  </r>
  <r>
    <x v="5970"/>
    <x v="0"/>
    <x v="0"/>
    <x v="6"/>
    <x v="1"/>
    <x v="1785"/>
    <s v="Michael Paul"/>
    <x v="6741"/>
    <x v="0"/>
    <n v="2547.9124999999999"/>
    <n v="322"/>
    <x v="0"/>
    <d v="2021-01-07T00:00:00"/>
    <x v="4"/>
    <s v="Inconclusive"/>
    <m/>
  </r>
  <r>
    <x v="5971"/>
    <x v="18"/>
    <x v="0"/>
    <x v="4"/>
    <x v="2"/>
    <x v="1010"/>
    <s v="Richard Cortez"/>
    <x v="6742"/>
    <x v="2"/>
    <n v="317.8159"/>
    <n v="239"/>
    <x v="2"/>
    <d v="2019-12-22T00:00:00"/>
    <x v="2"/>
    <s v="Inconclusive"/>
    <m/>
  </r>
  <r>
    <x v="5972"/>
    <x v="45"/>
    <x v="1"/>
    <x v="0"/>
    <x v="3"/>
    <x v="516"/>
    <s v="Dr. Brian Evans"/>
    <x v="6743"/>
    <x v="4"/>
    <n v="18839.911700000001"/>
    <n v="391"/>
    <x v="1"/>
    <d v="2020-05-27T00:00:00"/>
    <x v="0"/>
    <s v="Abnormal"/>
    <m/>
  </r>
  <r>
    <x v="5973"/>
    <x v="22"/>
    <x v="0"/>
    <x v="2"/>
    <x v="3"/>
    <x v="815"/>
    <s v="Roy Benson"/>
    <x v="6744"/>
    <x v="0"/>
    <n v="24241.526300000001"/>
    <n v="406"/>
    <x v="1"/>
    <d v="2020-10-09T00:00:00"/>
    <x v="3"/>
    <s v="Abnormal"/>
    <m/>
  </r>
  <r>
    <x v="5974"/>
    <x v="26"/>
    <x v="1"/>
    <x v="5"/>
    <x v="3"/>
    <x v="1509"/>
    <s v="Mark Ellis"/>
    <x v="6745"/>
    <x v="0"/>
    <n v="33202.513099999996"/>
    <n v="265"/>
    <x v="1"/>
    <d v="2021-10-17T00:00:00"/>
    <x v="3"/>
    <s v="Normal"/>
    <m/>
  </r>
  <r>
    <x v="5975"/>
    <x v="33"/>
    <x v="1"/>
    <x v="0"/>
    <x v="1"/>
    <x v="1666"/>
    <s v="Gregory Hunt"/>
    <x v="6746"/>
    <x v="1"/>
    <n v="12998.353999999999"/>
    <n v="412"/>
    <x v="0"/>
    <d v="2019-07-14T00:00:00"/>
    <x v="3"/>
    <s v="Abnormal"/>
    <m/>
  </r>
  <r>
    <x v="5976"/>
    <x v="45"/>
    <x v="1"/>
    <x v="1"/>
    <x v="1"/>
    <x v="1752"/>
    <s v="Keith Hansen"/>
    <x v="6747"/>
    <x v="1"/>
    <n v="6626.5519999999997"/>
    <n v="213"/>
    <x v="1"/>
    <d v="2021-02-25T00:00:00"/>
    <x v="2"/>
    <s v="Inconclusive"/>
    <m/>
  </r>
  <r>
    <x v="5977"/>
    <x v="11"/>
    <x v="1"/>
    <x v="2"/>
    <x v="5"/>
    <x v="968"/>
    <s v="Aaron Kim"/>
    <x v="6748"/>
    <x v="2"/>
    <n v="21376.994699999999"/>
    <n v="125"/>
    <x v="2"/>
    <d v="2019-09-11T00:00:00"/>
    <x v="3"/>
    <s v="Inconclusive"/>
    <m/>
  </r>
  <r>
    <x v="5978"/>
    <x v="8"/>
    <x v="0"/>
    <x v="0"/>
    <x v="1"/>
    <x v="799"/>
    <s v="Robert Cole"/>
    <x v="6749"/>
    <x v="0"/>
    <n v="19078.0988"/>
    <n v="139"/>
    <x v="0"/>
    <d v="2020-01-25T00:00:00"/>
    <x v="1"/>
    <s v="Inconclusive"/>
    <m/>
  </r>
  <r>
    <x v="5979"/>
    <x v="60"/>
    <x v="0"/>
    <x v="4"/>
    <x v="0"/>
    <x v="29"/>
    <s v="Vanessa Thomas"/>
    <x v="6750"/>
    <x v="3"/>
    <n v="23911.239300000001"/>
    <n v="328"/>
    <x v="1"/>
    <d v="2022-05-09T00:00:00"/>
    <x v="2"/>
    <s v="Inconclusive"/>
    <m/>
  </r>
  <r>
    <x v="5980"/>
    <x v="37"/>
    <x v="1"/>
    <x v="6"/>
    <x v="2"/>
    <x v="1243"/>
    <s v="Ricky Campbell"/>
    <x v="6751"/>
    <x v="3"/>
    <n v="47698.130299999997"/>
    <n v="383"/>
    <x v="1"/>
    <d v="2023-03-23T00:00:00"/>
    <x v="1"/>
    <s v="Normal"/>
    <m/>
  </r>
  <r>
    <x v="5981"/>
    <x v="9"/>
    <x v="0"/>
    <x v="0"/>
    <x v="3"/>
    <x v="1059"/>
    <s v="Heather Garrett"/>
    <x v="2183"/>
    <x v="2"/>
    <n v="45996.556700000001"/>
    <n v="221"/>
    <x v="0"/>
    <d v="2020-08-12T00:00:00"/>
    <x v="3"/>
    <s v="Normal"/>
    <m/>
  </r>
  <r>
    <x v="5982"/>
    <x v="31"/>
    <x v="0"/>
    <x v="7"/>
    <x v="5"/>
    <x v="1344"/>
    <s v="Brandy Farley"/>
    <x v="2814"/>
    <x v="2"/>
    <n v="13809.311100000001"/>
    <n v="152"/>
    <x v="1"/>
    <d v="2023-08-22T00:00:00"/>
    <x v="3"/>
    <s v="Abnormal"/>
    <m/>
  </r>
  <r>
    <x v="5983"/>
    <x v="13"/>
    <x v="1"/>
    <x v="1"/>
    <x v="2"/>
    <x v="735"/>
    <s v="Adam Espinoza"/>
    <x v="6752"/>
    <x v="3"/>
    <n v="21689.832399999999"/>
    <n v="442"/>
    <x v="1"/>
    <d v="2021-03-20T00:00:00"/>
    <x v="2"/>
    <s v="Abnormal"/>
    <m/>
  </r>
  <r>
    <x v="5984"/>
    <x v="21"/>
    <x v="1"/>
    <x v="6"/>
    <x v="0"/>
    <x v="64"/>
    <s v="Mitchell Dean"/>
    <x v="6753"/>
    <x v="4"/>
    <n v="18847.119699999999"/>
    <n v="423"/>
    <x v="2"/>
    <d v="2022-03-18T00:00:00"/>
    <x v="4"/>
    <s v="Inconclusive"/>
    <m/>
  </r>
  <r>
    <x v="5985"/>
    <x v="54"/>
    <x v="1"/>
    <x v="3"/>
    <x v="3"/>
    <x v="902"/>
    <s v="Jennifer Byrd"/>
    <x v="6754"/>
    <x v="0"/>
    <n v="44252.2186"/>
    <n v="409"/>
    <x v="0"/>
    <d v="2020-07-26T00:00:00"/>
    <x v="3"/>
    <s v="Inconclusive"/>
    <m/>
  </r>
  <r>
    <x v="5986"/>
    <x v="20"/>
    <x v="1"/>
    <x v="0"/>
    <x v="5"/>
    <x v="1768"/>
    <s v="Zachary Morgan"/>
    <x v="6755"/>
    <x v="0"/>
    <n v="8351.4182999999994"/>
    <n v="353"/>
    <x v="0"/>
    <d v="2020-11-21T00:00:00"/>
    <x v="2"/>
    <s v="Abnormal"/>
    <m/>
  </r>
  <r>
    <x v="5987"/>
    <x v="18"/>
    <x v="1"/>
    <x v="2"/>
    <x v="3"/>
    <x v="1514"/>
    <s v="Alyssa Benson"/>
    <x v="6756"/>
    <x v="1"/>
    <n v="41399.2264"/>
    <n v="387"/>
    <x v="2"/>
    <d v="2022-05-15T00:00:00"/>
    <x v="3"/>
    <s v="Inconclusive"/>
    <m/>
  </r>
  <r>
    <x v="5988"/>
    <x v="49"/>
    <x v="0"/>
    <x v="6"/>
    <x v="5"/>
    <x v="954"/>
    <s v="Clayton Watson"/>
    <x v="6757"/>
    <x v="4"/>
    <n v="43091.5147"/>
    <n v="201"/>
    <x v="0"/>
    <d v="2020-03-07T00:00:00"/>
    <x v="4"/>
    <s v="Normal"/>
    <m/>
  </r>
  <r>
    <x v="5989"/>
    <x v="60"/>
    <x v="0"/>
    <x v="2"/>
    <x v="4"/>
    <x v="196"/>
    <s v="Sheila Bowen"/>
    <x v="6758"/>
    <x v="2"/>
    <n v="22557.479299999999"/>
    <n v="324"/>
    <x v="2"/>
    <d v="2019-11-02T00:00:00"/>
    <x v="2"/>
    <s v="Normal"/>
    <m/>
  </r>
  <r>
    <x v="5989"/>
    <x v="32"/>
    <x v="1"/>
    <x v="2"/>
    <x v="2"/>
    <x v="415"/>
    <s v="Jonathan Nash"/>
    <x v="5322"/>
    <x v="0"/>
    <n v="18268.358899999999"/>
    <n v="356"/>
    <x v="0"/>
    <d v="2022-10-06T00:00:00"/>
    <x v="2"/>
    <s v="Inconclusive"/>
    <m/>
  </r>
  <r>
    <x v="5989"/>
    <x v="42"/>
    <x v="1"/>
    <x v="0"/>
    <x v="0"/>
    <x v="656"/>
    <s v="Todd Wagner"/>
    <x v="6759"/>
    <x v="0"/>
    <n v="11873.334800000001"/>
    <n v="164"/>
    <x v="2"/>
    <d v="2022-03-24T00:00:00"/>
    <x v="2"/>
    <s v="Inconclusive"/>
    <m/>
  </r>
  <r>
    <x v="5990"/>
    <x v="7"/>
    <x v="0"/>
    <x v="3"/>
    <x v="2"/>
    <x v="61"/>
    <s v="Mrs. Vickie Bishop"/>
    <x v="6760"/>
    <x v="0"/>
    <n v="49259.216699999997"/>
    <n v="304"/>
    <x v="2"/>
    <d v="2021-03-07T00:00:00"/>
    <x v="2"/>
    <s v="Normal"/>
    <m/>
  </r>
  <r>
    <x v="5991"/>
    <x v="12"/>
    <x v="0"/>
    <x v="1"/>
    <x v="2"/>
    <x v="1330"/>
    <s v="Collin Chen"/>
    <x v="6761"/>
    <x v="3"/>
    <n v="39679.297700000003"/>
    <n v="497"/>
    <x v="1"/>
    <d v="2020-03-04T00:00:00"/>
    <x v="0"/>
    <s v="Abnormal"/>
    <m/>
  </r>
  <r>
    <x v="5992"/>
    <x v="27"/>
    <x v="1"/>
    <x v="3"/>
    <x v="4"/>
    <x v="1660"/>
    <s v="Elizabeth Turner"/>
    <x v="6762"/>
    <x v="4"/>
    <n v="50423.575599999996"/>
    <n v="282"/>
    <x v="1"/>
    <d v="2020-06-29T00:00:00"/>
    <x v="2"/>
    <s v="Abnormal"/>
    <m/>
  </r>
  <r>
    <x v="5993"/>
    <x v="34"/>
    <x v="0"/>
    <x v="3"/>
    <x v="2"/>
    <x v="487"/>
    <s v="Michael Harvey"/>
    <x v="6763"/>
    <x v="4"/>
    <n v="36000.702299999997"/>
    <n v="360"/>
    <x v="0"/>
    <d v="2022-12-18T00:00:00"/>
    <x v="2"/>
    <s v="Abnormal"/>
    <m/>
  </r>
  <r>
    <x v="5994"/>
    <x v="15"/>
    <x v="1"/>
    <x v="2"/>
    <x v="1"/>
    <x v="1786"/>
    <s v="Cory Rivera"/>
    <x v="6764"/>
    <x v="2"/>
    <n v="18556.3861"/>
    <n v="359"/>
    <x v="0"/>
    <d v="2019-11-01T00:00:00"/>
    <x v="2"/>
    <s v="Normal"/>
    <m/>
  </r>
  <r>
    <x v="5995"/>
    <x v="27"/>
    <x v="0"/>
    <x v="7"/>
    <x v="3"/>
    <x v="1219"/>
    <s v="Benjamin Mcgrath"/>
    <x v="6765"/>
    <x v="2"/>
    <n v="26345.897499999999"/>
    <n v="261"/>
    <x v="1"/>
    <d v="2021-02-27T00:00:00"/>
    <x v="0"/>
    <s v="Inconclusive"/>
    <m/>
  </r>
  <r>
    <x v="5996"/>
    <x v="59"/>
    <x v="1"/>
    <x v="1"/>
    <x v="3"/>
    <x v="533"/>
    <s v="Mary Combs"/>
    <x v="6766"/>
    <x v="3"/>
    <n v="46411.206599999998"/>
    <n v="287"/>
    <x v="2"/>
    <d v="2021-03-04T00:00:00"/>
    <x v="1"/>
    <s v="Normal"/>
    <m/>
  </r>
  <r>
    <x v="5997"/>
    <x v="39"/>
    <x v="1"/>
    <x v="5"/>
    <x v="1"/>
    <x v="360"/>
    <s v="Sierra Carlson"/>
    <x v="6767"/>
    <x v="1"/>
    <n v="41295.837899999999"/>
    <n v="392"/>
    <x v="2"/>
    <d v="2021-06-09T00:00:00"/>
    <x v="0"/>
    <s v="Normal"/>
    <m/>
  </r>
  <r>
    <x v="5997"/>
    <x v="25"/>
    <x v="1"/>
    <x v="2"/>
    <x v="1"/>
    <x v="277"/>
    <s v="Laura Brown"/>
    <x v="6768"/>
    <x v="0"/>
    <n v="36259.021000000001"/>
    <n v="209"/>
    <x v="0"/>
    <d v="2020-08-26T00:00:00"/>
    <x v="2"/>
    <s v="Normal"/>
    <m/>
  </r>
  <r>
    <x v="5998"/>
    <x v="41"/>
    <x v="1"/>
    <x v="0"/>
    <x v="3"/>
    <x v="349"/>
    <s v="Kim Mcfarland"/>
    <x v="6769"/>
    <x v="4"/>
    <n v="44202.907599999999"/>
    <n v="123"/>
    <x v="2"/>
    <d v="2023-05-25T00:00:00"/>
    <x v="4"/>
    <s v="Inconclusive"/>
    <m/>
  </r>
  <r>
    <x v="5999"/>
    <x v="17"/>
    <x v="0"/>
    <x v="5"/>
    <x v="5"/>
    <x v="1186"/>
    <s v="Richard Smith MD"/>
    <x v="6770"/>
    <x v="2"/>
    <n v="26505.1299"/>
    <n v="363"/>
    <x v="0"/>
    <d v="2020-02-08T00:00:00"/>
    <x v="4"/>
    <s v="Inconclusive"/>
    <m/>
  </r>
  <r>
    <x v="6000"/>
    <x v="10"/>
    <x v="0"/>
    <x v="5"/>
    <x v="1"/>
    <x v="1787"/>
    <s v="Michael Pitts"/>
    <x v="6771"/>
    <x v="4"/>
    <n v="31428.470399999998"/>
    <n v="349"/>
    <x v="0"/>
    <d v="2020-07-27T00:00:00"/>
    <x v="4"/>
    <s v="Normal"/>
    <m/>
  </r>
  <r>
    <x v="6001"/>
    <x v="8"/>
    <x v="1"/>
    <x v="3"/>
    <x v="0"/>
    <x v="1519"/>
    <s v="Janice Romero"/>
    <x v="6772"/>
    <x v="3"/>
    <n v="41623.492599999998"/>
    <n v="182"/>
    <x v="0"/>
    <d v="2022-07-27T00:00:00"/>
    <x v="3"/>
    <s v="Inconclusive"/>
    <m/>
  </r>
  <r>
    <x v="6002"/>
    <x v="29"/>
    <x v="0"/>
    <x v="6"/>
    <x v="1"/>
    <x v="571"/>
    <s v="Kelsey Miller"/>
    <x v="3730"/>
    <x v="2"/>
    <n v="24420.961299999999"/>
    <n v="443"/>
    <x v="0"/>
    <d v="2023-02-12T00:00:00"/>
    <x v="0"/>
    <s v="Normal"/>
    <m/>
  </r>
  <r>
    <x v="6003"/>
    <x v="42"/>
    <x v="0"/>
    <x v="1"/>
    <x v="3"/>
    <x v="562"/>
    <s v="Stephanie Powell"/>
    <x v="6773"/>
    <x v="1"/>
    <n v="17174.172699999999"/>
    <n v="380"/>
    <x v="0"/>
    <d v="2021-03-10T00:00:00"/>
    <x v="4"/>
    <s v="Abnormal"/>
    <m/>
  </r>
  <r>
    <x v="6004"/>
    <x v="16"/>
    <x v="0"/>
    <x v="4"/>
    <x v="2"/>
    <x v="820"/>
    <s v="Michael Frank"/>
    <x v="5101"/>
    <x v="1"/>
    <n v="22824.776000000002"/>
    <n v="101"/>
    <x v="1"/>
    <d v="2023-06-29T00:00:00"/>
    <x v="4"/>
    <s v="Abnormal"/>
    <m/>
  </r>
  <r>
    <x v="6005"/>
    <x v="34"/>
    <x v="0"/>
    <x v="3"/>
    <x v="1"/>
    <x v="1788"/>
    <s v="David Elliott"/>
    <x v="6774"/>
    <x v="3"/>
    <n v="49682.153100000003"/>
    <n v="230"/>
    <x v="1"/>
    <d v="2021-09-28T00:00:00"/>
    <x v="0"/>
    <s v="Abnormal"/>
    <m/>
  </r>
  <r>
    <x v="6006"/>
    <x v="26"/>
    <x v="0"/>
    <x v="5"/>
    <x v="3"/>
    <x v="1657"/>
    <s v="Brandon Barker"/>
    <x v="6775"/>
    <x v="1"/>
    <n v="4640.2415000000001"/>
    <n v="193"/>
    <x v="0"/>
    <d v="2022-01-21T00:00:00"/>
    <x v="0"/>
    <s v="Abnormal"/>
    <m/>
  </r>
  <r>
    <x v="6007"/>
    <x v="21"/>
    <x v="0"/>
    <x v="5"/>
    <x v="5"/>
    <x v="1644"/>
    <s v="Mark Jordan"/>
    <x v="6776"/>
    <x v="4"/>
    <n v="19444.933799999999"/>
    <n v="203"/>
    <x v="0"/>
    <d v="2023-12-27T00:00:00"/>
    <x v="2"/>
    <s v="Abnormal"/>
    <m/>
  </r>
  <r>
    <x v="6008"/>
    <x v="36"/>
    <x v="0"/>
    <x v="6"/>
    <x v="2"/>
    <x v="808"/>
    <s v="Zachary Sullivan"/>
    <x v="6777"/>
    <x v="3"/>
    <n v="38375.705499999996"/>
    <n v="130"/>
    <x v="0"/>
    <d v="2020-06-24T00:00:00"/>
    <x v="1"/>
    <s v="Inconclusive"/>
    <m/>
  </r>
  <r>
    <x v="6009"/>
    <x v="20"/>
    <x v="1"/>
    <x v="1"/>
    <x v="4"/>
    <x v="1275"/>
    <s v="Douglas Davis"/>
    <x v="6778"/>
    <x v="2"/>
    <n v="43163.462599999999"/>
    <n v="307"/>
    <x v="2"/>
    <d v="2021-01-20T00:00:00"/>
    <x v="0"/>
    <s v="Normal"/>
    <m/>
  </r>
  <r>
    <x v="6009"/>
    <x v="4"/>
    <x v="0"/>
    <x v="3"/>
    <x v="3"/>
    <x v="1661"/>
    <s v="Samuel Weber"/>
    <x v="4243"/>
    <x v="4"/>
    <n v="31861.611000000001"/>
    <n v="218"/>
    <x v="0"/>
    <d v="2022-02-15T00:00:00"/>
    <x v="2"/>
    <s v="Abnormal"/>
    <m/>
  </r>
  <r>
    <x v="6010"/>
    <x v="23"/>
    <x v="1"/>
    <x v="4"/>
    <x v="1"/>
    <x v="1090"/>
    <s v="Christopher Hunter"/>
    <x v="3813"/>
    <x v="3"/>
    <n v="34439.623500000002"/>
    <n v="160"/>
    <x v="2"/>
    <d v="2021-01-10T00:00:00"/>
    <x v="3"/>
    <s v="Inconclusive"/>
    <m/>
  </r>
  <r>
    <x v="6011"/>
    <x v="3"/>
    <x v="1"/>
    <x v="2"/>
    <x v="5"/>
    <x v="1536"/>
    <s v="Stephanie Hopkins"/>
    <x v="6779"/>
    <x v="1"/>
    <n v="4478.2721000000001"/>
    <n v="471"/>
    <x v="2"/>
    <d v="2019-06-23T00:00:00"/>
    <x v="3"/>
    <s v="Inconclusive"/>
    <m/>
  </r>
  <r>
    <x v="6012"/>
    <x v="60"/>
    <x v="0"/>
    <x v="6"/>
    <x v="0"/>
    <x v="1111"/>
    <s v="Emily Walker"/>
    <x v="6780"/>
    <x v="0"/>
    <n v="2421.9711000000002"/>
    <n v="391"/>
    <x v="0"/>
    <d v="2021-07-16T00:00:00"/>
    <x v="1"/>
    <s v="Abnormal"/>
    <m/>
  </r>
  <r>
    <x v="6013"/>
    <x v="17"/>
    <x v="0"/>
    <x v="5"/>
    <x v="1"/>
    <x v="1663"/>
    <s v="Jessica Montoya"/>
    <x v="6781"/>
    <x v="2"/>
    <n v="40495.813099999999"/>
    <n v="250"/>
    <x v="1"/>
    <d v="2022-07-17T00:00:00"/>
    <x v="3"/>
    <s v="Inconclusive"/>
    <m/>
  </r>
  <r>
    <x v="6014"/>
    <x v="1"/>
    <x v="1"/>
    <x v="1"/>
    <x v="1"/>
    <x v="1652"/>
    <s v="Bryan Ayala"/>
    <x v="6782"/>
    <x v="3"/>
    <n v="2051.3676"/>
    <n v="130"/>
    <x v="0"/>
    <d v="2023-05-15T00:00:00"/>
    <x v="2"/>
    <s v="Inconclusive"/>
    <m/>
  </r>
  <r>
    <x v="6015"/>
    <x v="50"/>
    <x v="0"/>
    <x v="0"/>
    <x v="4"/>
    <x v="1443"/>
    <s v="Cassandra Mcgrath"/>
    <x v="6783"/>
    <x v="3"/>
    <n v="15261.968199999999"/>
    <n v="269"/>
    <x v="0"/>
    <d v="2022-09-03T00:00:00"/>
    <x v="4"/>
    <s v="Normal"/>
    <m/>
  </r>
  <r>
    <x v="6016"/>
    <x v="29"/>
    <x v="0"/>
    <x v="3"/>
    <x v="5"/>
    <x v="621"/>
    <s v="Henry Newton"/>
    <x v="6784"/>
    <x v="0"/>
    <n v="44802.806799999998"/>
    <n v="365"/>
    <x v="1"/>
    <d v="2022-08-10T00:00:00"/>
    <x v="4"/>
    <s v="Inconclusive"/>
    <m/>
  </r>
  <r>
    <x v="6017"/>
    <x v="12"/>
    <x v="0"/>
    <x v="5"/>
    <x v="3"/>
    <x v="1664"/>
    <s v="Krista Porter"/>
    <x v="6785"/>
    <x v="3"/>
    <n v="17933.8416"/>
    <n v="420"/>
    <x v="0"/>
    <d v="2020-10-27T00:00:00"/>
    <x v="3"/>
    <s v="Inconclusive"/>
    <m/>
  </r>
  <r>
    <x v="6018"/>
    <x v="14"/>
    <x v="1"/>
    <x v="1"/>
    <x v="0"/>
    <x v="538"/>
    <s v="Paul Walsh"/>
    <x v="6786"/>
    <x v="3"/>
    <n v="25492.553599999999"/>
    <n v="458"/>
    <x v="1"/>
    <d v="2022-06-24T00:00:00"/>
    <x v="2"/>
    <s v="Normal"/>
    <m/>
  </r>
  <r>
    <x v="6019"/>
    <x v="1"/>
    <x v="1"/>
    <x v="2"/>
    <x v="5"/>
    <x v="1504"/>
    <s v="Barry Smith"/>
    <x v="6787"/>
    <x v="0"/>
    <n v="45532.239699999998"/>
    <n v="364"/>
    <x v="0"/>
    <d v="2020-12-09T00:00:00"/>
    <x v="2"/>
    <s v="Abnormal"/>
    <m/>
  </r>
  <r>
    <x v="6020"/>
    <x v="51"/>
    <x v="0"/>
    <x v="2"/>
    <x v="2"/>
    <x v="1473"/>
    <s v="Samantha Ross"/>
    <x v="6788"/>
    <x v="2"/>
    <n v="47467.414299999997"/>
    <n v="208"/>
    <x v="1"/>
    <d v="2020-01-29T00:00:00"/>
    <x v="0"/>
    <s v="Inconclusive"/>
    <m/>
  </r>
  <r>
    <x v="6020"/>
    <x v="6"/>
    <x v="1"/>
    <x v="7"/>
    <x v="3"/>
    <x v="960"/>
    <s v="Leonard Hunt"/>
    <x v="6789"/>
    <x v="1"/>
    <n v="24285.278200000001"/>
    <n v="335"/>
    <x v="2"/>
    <d v="2020-06-06T00:00:00"/>
    <x v="1"/>
    <s v="Abnormal"/>
    <m/>
  </r>
  <r>
    <x v="6021"/>
    <x v="6"/>
    <x v="0"/>
    <x v="5"/>
    <x v="2"/>
    <x v="233"/>
    <s v="Janice Hall"/>
    <x v="6790"/>
    <x v="0"/>
    <n v="35666.795700000002"/>
    <n v="372"/>
    <x v="1"/>
    <d v="2021-12-21T00:00:00"/>
    <x v="4"/>
    <s v="Inconclusive"/>
    <m/>
  </r>
  <r>
    <x v="6022"/>
    <x v="38"/>
    <x v="1"/>
    <x v="5"/>
    <x v="3"/>
    <x v="1300"/>
    <s v="April Golden"/>
    <x v="1784"/>
    <x v="3"/>
    <n v="47812.089599999999"/>
    <n v="203"/>
    <x v="0"/>
    <d v="2023-10-07T00:00:00"/>
    <x v="3"/>
    <s v="Abnormal"/>
    <m/>
  </r>
  <r>
    <x v="6023"/>
    <x v="51"/>
    <x v="1"/>
    <x v="3"/>
    <x v="0"/>
    <x v="1733"/>
    <s v="Charles Vaughn"/>
    <x v="6791"/>
    <x v="3"/>
    <n v="31928.8482"/>
    <n v="426"/>
    <x v="0"/>
    <d v="2021-06-09T00:00:00"/>
    <x v="0"/>
    <s v="Inconclusive"/>
    <m/>
  </r>
  <r>
    <x v="6024"/>
    <x v="33"/>
    <x v="0"/>
    <x v="6"/>
    <x v="1"/>
    <x v="1343"/>
    <s v="Lee Hodge"/>
    <x v="6792"/>
    <x v="4"/>
    <n v="6453.3401000000003"/>
    <n v="170"/>
    <x v="0"/>
    <d v="2024-02-04T00:00:00"/>
    <x v="1"/>
    <s v="Inconclusive"/>
    <m/>
  </r>
  <r>
    <x v="6025"/>
    <x v="24"/>
    <x v="0"/>
    <x v="4"/>
    <x v="0"/>
    <x v="1737"/>
    <s v="Elizabeth Davis"/>
    <x v="5079"/>
    <x v="0"/>
    <n v="10848.8194"/>
    <n v="254"/>
    <x v="1"/>
    <d v="2021-09-28T00:00:00"/>
    <x v="0"/>
    <s v="Abnormal"/>
    <m/>
  </r>
  <r>
    <x v="6026"/>
    <x v="24"/>
    <x v="1"/>
    <x v="5"/>
    <x v="4"/>
    <x v="680"/>
    <s v="Jeffery Morris"/>
    <x v="6793"/>
    <x v="3"/>
    <n v="14152.1913"/>
    <n v="477"/>
    <x v="0"/>
    <d v="2019-12-25T00:00:00"/>
    <x v="1"/>
    <s v="Normal"/>
    <m/>
  </r>
  <r>
    <x v="6027"/>
    <x v="53"/>
    <x v="0"/>
    <x v="2"/>
    <x v="2"/>
    <x v="777"/>
    <s v="Monique Miller"/>
    <x v="6794"/>
    <x v="0"/>
    <n v="9009.2538999999997"/>
    <n v="206"/>
    <x v="0"/>
    <d v="2019-09-07T00:00:00"/>
    <x v="1"/>
    <s v="Inconclusive"/>
    <m/>
  </r>
  <r>
    <x v="6028"/>
    <x v="67"/>
    <x v="1"/>
    <x v="2"/>
    <x v="5"/>
    <x v="1789"/>
    <s v="Laura Cook"/>
    <x v="6795"/>
    <x v="3"/>
    <n v="24157.538799999998"/>
    <n v="486"/>
    <x v="1"/>
    <d v="2021-12-08T00:00:00"/>
    <x v="4"/>
    <s v="Abnormal"/>
    <m/>
  </r>
  <r>
    <x v="6029"/>
    <x v="33"/>
    <x v="0"/>
    <x v="3"/>
    <x v="3"/>
    <x v="1231"/>
    <s v="Dr. Patrick Hines"/>
    <x v="6796"/>
    <x v="3"/>
    <n v="-370.9837"/>
    <n v="203"/>
    <x v="0"/>
    <d v="2020-04-10T00:00:00"/>
    <x v="3"/>
    <s v="Abnormal"/>
    <m/>
  </r>
  <r>
    <x v="6029"/>
    <x v="45"/>
    <x v="1"/>
    <x v="3"/>
    <x v="5"/>
    <x v="354"/>
    <s v="Joseph Martinez"/>
    <x v="6797"/>
    <x v="0"/>
    <n v="30057.4097"/>
    <n v="419"/>
    <x v="2"/>
    <d v="2024-03-09T00:00:00"/>
    <x v="0"/>
    <s v="Normal"/>
    <m/>
  </r>
  <r>
    <x v="6029"/>
    <x v="30"/>
    <x v="1"/>
    <x v="7"/>
    <x v="1"/>
    <x v="1281"/>
    <s v="Danielle Hardy"/>
    <x v="6798"/>
    <x v="0"/>
    <n v="37323.840400000001"/>
    <n v="432"/>
    <x v="1"/>
    <d v="2019-12-20T00:00:00"/>
    <x v="3"/>
    <s v="Normal"/>
    <m/>
  </r>
  <r>
    <x v="6030"/>
    <x v="3"/>
    <x v="0"/>
    <x v="4"/>
    <x v="2"/>
    <x v="599"/>
    <s v="Kari Alvarez"/>
    <x v="6799"/>
    <x v="3"/>
    <n v="47683.9761"/>
    <n v="369"/>
    <x v="0"/>
    <d v="2021-03-10T00:00:00"/>
    <x v="0"/>
    <s v="Normal"/>
    <m/>
  </r>
  <r>
    <x v="6031"/>
    <x v="22"/>
    <x v="1"/>
    <x v="7"/>
    <x v="4"/>
    <x v="339"/>
    <s v="Mariah Blanchard"/>
    <x v="6800"/>
    <x v="2"/>
    <n v="22065.9166"/>
    <n v="135"/>
    <x v="1"/>
    <d v="2022-03-18T00:00:00"/>
    <x v="2"/>
    <s v="Normal"/>
    <m/>
  </r>
  <r>
    <x v="6032"/>
    <x v="48"/>
    <x v="0"/>
    <x v="7"/>
    <x v="1"/>
    <x v="522"/>
    <s v="Rebecca Campbell"/>
    <x v="6801"/>
    <x v="2"/>
    <n v="11967.8001"/>
    <n v="336"/>
    <x v="1"/>
    <d v="2021-04-24T00:00:00"/>
    <x v="2"/>
    <s v="Normal"/>
    <m/>
  </r>
  <r>
    <x v="6033"/>
    <x v="57"/>
    <x v="1"/>
    <x v="4"/>
    <x v="0"/>
    <x v="1237"/>
    <s v="Alexander Bailey"/>
    <x v="6802"/>
    <x v="3"/>
    <n v="14382.647199999999"/>
    <n v="156"/>
    <x v="0"/>
    <d v="2021-04-15T00:00:00"/>
    <x v="4"/>
    <s v="Inconclusive"/>
    <m/>
  </r>
  <r>
    <x v="6034"/>
    <x v="58"/>
    <x v="1"/>
    <x v="4"/>
    <x v="0"/>
    <x v="909"/>
    <s v="Katelyn Jimenez"/>
    <x v="6803"/>
    <x v="0"/>
    <n v="27441.7791"/>
    <n v="139"/>
    <x v="0"/>
    <d v="2019-12-14T00:00:00"/>
    <x v="4"/>
    <s v="Abnormal"/>
    <m/>
  </r>
  <r>
    <x v="6035"/>
    <x v="41"/>
    <x v="0"/>
    <x v="4"/>
    <x v="1"/>
    <x v="820"/>
    <s v="Lisa Burton"/>
    <x v="6804"/>
    <x v="2"/>
    <n v="47685.497300000003"/>
    <n v="450"/>
    <x v="1"/>
    <d v="2023-06-23T00:00:00"/>
    <x v="3"/>
    <s v="Abnormal"/>
    <m/>
  </r>
  <r>
    <x v="6036"/>
    <x v="63"/>
    <x v="0"/>
    <x v="1"/>
    <x v="3"/>
    <x v="1530"/>
    <s v="Stephanie Wallace"/>
    <x v="6805"/>
    <x v="4"/>
    <n v="14153.752399999999"/>
    <n v="116"/>
    <x v="0"/>
    <d v="2023-09-20T00:00:00"/>
    <x v="1"/>
    <s v="Normal"/>
    <m/>
  </r>
  <r>
    <x v="6037"/>
    <x v="58"/>
    <x v="0"/>
    <x v="6"/>
    <x v="1"/>
    <x v="1010"/>
    <s v="Alexandra Williams"/>
    <x v="6806"/>
    <x v="3"/>
    <n v="38214.922599999998"/>
    <n v="182"/>
    <x v="2"/>
    <d v="2020-01-02T00:00:00"/>
    <x v="0"/>
    <s v="Normal"/>
    <m/>
  </r>
  <r>
    <x v="6038"/>
    <x v="20"/>
    <x v="1"/>
    <x v="6"/>
    <x v="5"/>
    <x v="1224"/>
    <s v="Stephen Gregory"/>
    <x v="6807"/>
    <x v="3"/>
    <n v="7964.2433000000001"/>
    <n v="219"/>
    <x v="1"/>
    <d v="2020-09-03T00:00:00"/>
    <x v="3"/>
    <s v="Abnormal"/>
    <m/>
  </r>
  <r>
    <x v="6039"/>
    <x v="45"/>
    <x v="1"/>
    <x v="3"/>
    <x v="3"/>
    <x v="1041"/>
    <s v="Benjamin Gomez"/>
    <x v="6808"/>
    <x v="2"/>
    <n v="43285.514199999998"/>
    <n v="252"/>
    <x v="0"/>
    <d v="2020-11-08T00:00:00"/>
    <x v="4"/>
    <s v="Abnormal"/>
    <m/>
  </r>
  <r>
    <x v="6040"/>
    <x v="0"/>
    <x v="0"/>
    <x v="7"/>
    <x v="5"/>
    <x v="1201"/>
    <s v="Daniel Massey"/>
    <x v="6809"/>
    <x v="2"/>
    <n v="914.98109999999997"/>
    <n v="281"/>
    <x v="1"/>
    <d v="2021-09-01T00:00:00"/>
    <x v="0"/>
    <s v="Normal"/>
    <m/>
  </r>
  <r>
    <x v="6041"/>
    <x v="44"/>
    <x v="0"/>
    <x v="5"/>
    <x v="2"/>
    <x v="1667"/>
    <s v="Kathy Buckley"/>
    <x v="6810"/>
    <x v="1"/>
    <n v="28219.337"/>
    <n v="374"/>
    <x v="2"/>
    <d v="2020-07-17T00:00:00"/>
    <x v="3"/>
    <s v="Abnormal"/>
    <m/>
  </r>
  <r>
    <x v="6042"/>
    <x v="59"/>
    <x v="0"/>
    <x v="2"/>
    <x v="3"/>
    <x v="222"/>
    <s v="Tina Thomas"/>
    <x v="6811"/>
    <x v="4"/>
    <n v="18856.709599999998"/>
    <n v="377"/>
    <x v="0"/>
    <d v="2022-09-16T00:00:00"/>
    <x v="2"/>
    <s v="Inconclusive"/>
    <m/>
  </r>
  <r>
    <x v="6043"/>
    <x v="37"/>
    <x v="0"/>
    <x v="2"/>
    <x v="0"/>
    <x v="177"/>
    <s v="Joshua Johnson"/>
    <x v="6812"/>
    <x v="4"/>
    <n v="12160.9138"/>
    <n v="410"/>
    <x v="1"/>
    <d v="2022-08-14T00:00:00"/>
    <x v="2"/>
    <s v="Abnormal"/>
    <m/>
  </r>
  <r>
    <x v="6044"/>
    <x v="28"/>
    <x v="0"/>
    <x v="2"/>
    <x v="2"/>
    <x v="877"/>
    <s v="Rebecca Jones"/>
    <x v="6813"/>
    <x v="0"/>
    <n v="8593.8171999999995"/>
    <n v="267"/>
    <x v="1"/>
    <d v="2020-05-26T00:00:00"/>
    <x v="3"/>
    <s v="Normal"/>
    <m/>
  </r>
  <r>
    <x v="6045"/>
    <x v="22"/>
    <x v="1"/>
    <x v="1"/>
    <x v="0"/>
    <x v="594"/>
    <s v="Brandon Marshall"/>
    <x v="6814"/>
    <x v="3"/>
    <n v="19209.2039"/>
    <n v="365"/>
    <x v="2"/>
    <d v="2020-10-26T00:00:00"/>
    <x v="2"/>
    <s v="Normal"/>
    <m/>
  </r>
  <r>
    <x v="6045"/>
    <x v="12"/>
    <x v="0"/>
    <x v="7"/>
    <x v="2"/>
    <x v="489"/>
    <s v="Jeffery Choi"/>
    <x v="1295"/>
    <x v="0"/>
    <n v="34437.765099999997"/>
    <n v="223"/>
    <x v="0"/>
    <d v="2023-03-30T00:00:00"/>
    <x v="1"/>
    <s v="Abnormal"/>
    <m/>
  </r>
  <r>
    <x v="6046"/>
    <x v="57"/>
    <x v="1"/>
    <x v="4"/>
    <x v="0"/>
    <x v="1127"/>
    <s v="Crystal Benjamin"/>
    <x v="6815"/>
    <x v="1"/>
    <n v="12994.4287"/>
    <n v="464"/>
    <x v="2"/>
    <d v="2019-06-05T00:00:00"/>
    <x v="2"/>
    <s v="Abnormal"/>
    <m/>
  </r>
  <r>
    <x v="6047"/>
    <x v="63"/>
    <x v="1"/>
    <x v="1"/>
    <x v="3"/>
    <x v="487"/>
    <s v="Mark Smith"/>
    <x v="6816"/>
    <x v="0"/>
    <n v="5101.5218999999997"/>
    <n v="133"/>
    <x v="1"/>
    <d v="2022-12-21T00:00:00"/>
    <x v="4"/>
    <s v="Normal"/>
    <m/>
  </r>
  <r>
    <x v="6048"/>
    <x v="23"/>
    <x v="0"/>
    <x v="6"/>
    <x v="3"/>
    <x v="799"/>
    <s v="Samuel Mora"/>
    <x v="6817"/>
    <x v="4"/>
    <n v="26548.123800000001"/>
    <n v="450"/>
    <x v="2"/>
    <d v="2020-01-24T00:00:00"/>
    <x v="3"/>
    <s v="Inconclusive"/>
    <m/>
  </r>
  <r>
    <x v="6049"/>
    <x v="34"/>
    <x v="1"/>
    <x v="7"/>
    <x v="1"/>
    <x v="1516"/>
    <s v="Christina White"/>
    <x v="671"/>
    <x v="2"/>
    <n v="23926.3017"/>
    <n v="428"/>
    <x v="1"/>
    <d v="2022-10-17T00:00:00"/>
    <x v="2"/>
    <s v="Abnormal"/>
    <m/>
  </r>
  <r>
    <x v="6050"/>
    <x v="44"/>
    <x v="1"/>
    <x v="6"/>
    <x v="5"/>
    <x v="81"/>
    <s v="David Mendoza"/>
    <x v="6818"/>
    <x v="4"/>
    <n v="21937.695599999999"/>
    <n v="440"/>
    <x v="2"/>
    <d v="2023-08-14T00:00:00"/>
    <x v="3"/>
    <s v="Abnormal"/>
    <m/>
  </r>
  <r>
    <x v="6051"/>
    <x v="3"/>
    <x v="0"/>
    <x v="3"/>
    <x v="0"/>
    <x v="890"/>
    <s v="Anne Nichols"/>
    <x v="5563"/>
    <x v="4"/>
    <n v="48566.265200000002"/>
    <n v="469"/>
    <x v="0"/>
    <d v="2020-01-28T00:00:00"/>
    <x v="0"/>
    <s v="Normal"/>
    <m/>
  </r>
  <r>
    <x v="6052"/>
    <x v="57"/>
    <x v="0"/>
    <x v="1"/>
    <x v="5"/>
    <x v="128"/>
    <s v="David Marshall"/>
    <x v="6819"/>
    <x v="1"/>
    <n v="23797.5069"/>
    <n v="452"/>
    <x v="2"/>
    <d v="2021-01-18T00:00:00"/>
    <x v="3"/>
    <s v="Abnormal"/>
    <m/>
  </r>
  <r>
    <x v="6053"/>
    <x v="54"/>
    <x v="0"/>
    <x v="3"/>
    <x v="1"/>
    <x v="125"/>
    <s v="Haley Kim"/>
    <x v="6820"/>
    <x v="4"/>
    <n v="11469.390600000001"/>
    <n v="391"/>
    <x v="0"/>
    <d v="2022-12-29T00:00:00"/>
    <x v="2"/>
    <s v="Abnormal"/>
    <m/>
  </r>
  <r>
    <x v="6054"/>
    <x v="24"/>
    <x v="0"/>
    <x v="0"/>
    <x v="4"/>
    <x v="689"/>
    <s v="Joe Freeman"/>
    <x v="6821"/>
    <x v="2"/>
    <n v="10599.873299999999"/>
    <n v="431"/>
    <x v="0"/>
    <d v="2022-06-06T00:00:00"/>
    <x v="1"/>
    <s v="Normal"/>
    <m/>
  </r>
  <r>
    <x v="6054"/>
    <x v="62"/>
    <x v="0"/>
    <x v="4"/>
    <x v="2"/>
    <x v="144"/>
    <s v="Jamie Acosta"/>
    <x v="6822"/>
    <x v="4"/>
    <n v="33799.116800000003"/>
    <n v="362"/>
    <x v="2"/>
    <d v="2020-11-27T00:00:00"/>
    <x v="2"/>
    <s v="Normal"/>
    <m/>
  </r>
  <r>
    <x v="6055"/>
    <x v="23"/>
    <x v="0"/>
    <x v="6"/>
    <x v="5"/>
    <x v="326"/>
    <s v="Michael Lucas"/>
    <x v="6823"/>
    <x v="4"/>
    <n v="46230.128199999999"/>
    <n v="279"/>
    <x v="2"/>
    <d v="2023-10-15T00:00:00"/>
    <x v="4"/>
    <s v="Abnormal"/>
    <m/>
  </r>
  <r>
    <x v="6056"/>
    <x v="35"/>
    <x v="1"/>
    <x v="4"/>
    <x v="2"/>
    <x v="1269"/>
    <s v="Kathleen Johnson"/>
    <x v="6824"/>
    <x v="1"/>
    <n v="27526.561099999999"/>
    <n v="473"/>
    <x v="2"/>
    <d v="2021-05-05T00:00:00"/>
    <x v="1"/>
    <s v="Abnormal"/>
    <m/>
  </r>
  <r>
    <x v="6057"/>
    <x v="39"/>
    <x v="1"/>
    <x v="0"/>
    <x v="3"/>
    <x v="1531"/>
    <s v="Hector Rodriguez"/>
    <x v="6825"/>
    <x v="4"/>
    <n v="32590.319200000002"/>
    <n v="311"/>
    <x v="2"/>
    <d v="2020-03-28T00:00:00"/>
    <x v="3"/>
    <s v="Abnormal"/>
    <m/>
  </r>
  <r>
    <x v="6057"/>
    <x v="8"/>
    <x v="0"/>
    <x v="7"/>
    <x v="4"/>
    <x v="649"/>
    <s v="Anita Sweeney"/>
    <x v="3579"/>
    <x v="1"/>
    <n v="45213.8364"/>
    <n v="143"/>
    <x v="0"/>
    <d v="2019-05-30T00:00:00"/>
    <x v="4"/>
    <s v="Abnormal"/>
    <m/>
  </r>
  <r>
    <x v="6058"/>
    <x v="43"/>
    <x v="0"/>
    <x v="2"/>
    <x v="5"/>
    <x v="263"/>
    <s v="Briana Ross"/>
    <x v="6826"/>
    <x v="2"/>
    <n v="40355.290399999998"/>
    <n v="421"/>
    <x v="2"/>
    <d v="2022-04-13T00:00:00"/>
    <x v="4"/>
    <s v="Inconclusive"/>
    <m/>
  </r>
  <r>
    <x v="6058"/>
    <x v="26"/>
    <x v="0"/>
    <x v="3"/>
    <x v="0"/>
    <x v="1193"/>
    <s v="William Miller"/>
    <x v="6827"/>
    <x v="1"/>
    <n v="48762.222699999998"/>
    <n v="435"/>
    <x v="1"/>
    <d v="2019-11-17T00:00:00"/>
    <x v="4"/>
    <s v="Normal"/>
    <m/>
  </r>
  <r>
    <x v="6059"/>
    <x v="35"/>
    <x v="1"/>
    <x v="1"/>
    <x v="3"/>
    <x v="944"/>
    <s v="Jason Gonzalez"/>
    <x v="6828"/>
    <x v="3"/>
    <n v="17324.868299999998"/>
    <n v="120"/>
    <x v="2"/>
    <d v="2019-07-11T00:00:00"/>
    <x v="2"/>
    <s v="Normal"/>
    <m/>
  </r>
  <r>
    <x v="6060"/>
    <x v="45"/>
    <x v="1"/>
    <x v="4"/>
    <x v="2"/>
    <x v="517"/>
    <s v="Ryan White"/>
    <x v="6829"/>
    <x v="4"/>
    <n v="34107.7834"/>
    <n v="458"/>
    <x v="0"/>
    <d v="2019-06-13T00:00:00"/>
    <x v="4"/>
    <s v="Inconclusive"/>
    <m/>
  </r>
  <r>
    <x v="6061"/>
    <x v="36"/>
    <x v="0"/>
    <x v="3"/>
    <x v="5"/>
    <x v="1294"/>
    <s v="Caroline Rodriguez"/>
    <x v="6830"/>
    <x v="1"/>
    <n v="37756.890599999999"/>
    <n v="294"/>
    <x v="1"/>
    <d v="2023-10-26T00:00:00"/>
    <x v="0"/>
    <s v="Abnormal"/>
    <m/>
  </r>
  <r>
    <x v="6062"/>
    <x v="42"/>
    <x v="1"/>
    <x v="5"/>
    <x v="5"/>
    <x v="827"/>
    <s v="Reginald Fleming"/>
    <x v="6831"/>
    <x v="2"/>
    <n v="30026.053500000002"/>
    <n v="291"/>
    <x v="1"/>
    <d v="2021-12-19T00:00:00"/>
    <x v="2"/>
    <s v="Normal"/>
    <m/>
  </r>
  <r>
    <x v="6063"/>
    <x v="50"/>
    <x v="1"/>
    <x v="0"/>
    <x v="2"/>
    <x v="1539"/>
    <s v="Richard Miller"/>
    <x v="6832"/>
    <x v="1"/>
    <n v="49802.9398"/>
    <n v="344"/>
    <x v="0"/>
    <d v="2024-02-06T00:00:00"/>
    <x v="4"/>
    <s v="Normal"/>
    <m/>
  </r>
  <r>
    <x v="6064"/>
    <x v="32"/>
    <x v="1"/>
    <x v="7"/>
    <x v="1"/>
    <x v="1667"/>
    <s v="Cameron Wang"/>
    <x v="6833"/>
    <x v="1"/>
    <n v="25565.637599999998"/>
    <n v="462"/>
    <x v="2"/>
    <d v="2020-07-09T00:00:00"/>
    <x v="3"/>
    <s v="Abnormal"/>
    <m/>
  </r>
  <r>
    <x v="6065"/>
    <x v="55"/>
    <x v="0"/>
    <x v="4"/>
    <x v="2"/>
    <x v="1064"/>
    <s v="Darrell Velazquez"/>
    <x v="6834"/>
    <x v="4"/>
    <n v="11969.4048"/>
    <n v="372"/>
    <x v="0"/>
    <d v="2023-10-15T00:00:00"/>
    <x v="4"/>
    <s v="Abnormal"/>
    <m/>
  </r>
  <r>
    <x v="6065"/>
    <x v="10"/>
    <x v="1"/>
    <x v="7"/>
    <x v="2"/>
    <x v="920"/>
    <s v="Meghan Baxter"/>
    <x v="6835"/>
    <x v="4"/>
    <n v="48774.898500000003"/>
    <n v="152"/>
    <x v="2"/>
    <d v="2022-02-18T00:00:00"/>
    <x v="3"/>
    <s v="Normal"/>
    <m/>
  </r>
  <r>
    <x v="6066"/>
    <x v="8"/>
    <x v="1"/>
    <x v="5"/>
    <x v="2"/>
    <x v="1538"/>
    <s v="Heather Turner"/>
    <x v="6836"/>
    <x v="0"/>
    <n v="28929.132300000001"/>
    <n v="149"/>
    <x v="0"/>
    <d v="2020-11-06T00:00:00"/>
    <x v="3"/>
    <s v="Inconclusive"/>
    <m/>
  </r>
  <r>
    <x v="6067"/>
    <x v="48"/>
    <x v="0"/>
    <x v="2"/>
    <x v="1"/>
    <x v="46"/>
    <s v="Vincent White"/>
    <x v="1347"/>
    <x v="4"/>
    <n v="8153.0681000000004"/>
    <n v="326"/>
    <x v="1"/>
    <d v="2022-05-18T00:00:00"/>
    <x v="1"/>
    <s v="Inconclusive"/>
    <m/>
  </r>
  <r>
    <x v="6068"/>
    <x v="18"/>
    <x v="0"/>
    <x v="3"/>
    <x v="3"/>
    <x v="1790"/>
    <s v="Jessica Bell"/>
    <x v="6837"/>
    <x v="2"/>
    <n v="4261.9890999999998"/>
    <n v="341"/>
    <x v="0"/>
    <d v="2021-10-31T00:00:00"/>
    <x v="3"/>
    <s v="Inconclusive"/>
    <m/>
  </r>
  <r>
    <x v="6069"/>
    <x v="42"/>
    <x v="1"/>
    <x v="3"/>
    <x v="4"/>
    <x v="976"/>
    <s v="Amy Burke"/>
    <x v="6838"/>
    <x v="2"/>
    <n v="8988.3127000000004"/>
    <n v="303"/>
    <x v="2"/>
    <d v="2023-10-17T00:00:00"/>
    <x v="1"/>
    <s v="Inconclusive"/>
    <m/>
  </r>
  <r>
    <x v="6070"/>
    <x v="50"/>
    <x v="0"/>
    <x v="1"/>
    <x v="1"/>
    <x v="700"/>
    <s v="Samuel Conner"/>
    <x v="6839"/>
    <x v="1"/>
    <n v="8850.0486999999994"/>
    <n v="336"/>
    <x v="2"/>
    <d v="2021-04-27T00:00:00"/>
    <x v="4"/>
    <s v="Normal"/>
    <m/>
  </r>
  <r>
    <x v="6071"/>
    <x v="46"/>
    <x v="0"/>
    <x v="3"/>
    <x v="3"/>
    <x v="675"/>
    <s v="Mark Morrow"/>
    <x v="863"/>
    <x v="4"/>
    <n v="35043.1322"/>
    <n v="370"/>
    <x v="2"/>
    <d v="2024-02-26T00:00:00"/>
    <x v="2"/>
    <s v="Normal"/>
    <m/>
  </r>
  <r>
    <x v="6072"/>
    <x v="60"/>
    <x v="0"/>
    <x v="2"/>
    <x v="3"/>
    <x v="1573"/>
    <s v="Matthew Arnold"/>
    <x v="6840"/>
    <x v="2"/>
    <n v="10576.552299999999"/>
    <n v="327"/>
    <x v="0"/>
    <d v="2020-08-30T00:00:00"/>
    <x v="4"/>
    <s v="Normal"/>
    <m/>
  </r>
  <r>
    <x v="6073"/>
    <x v="13"/>
    <x v="1"/>
    <x v="1"/>
    <x v="1"/>
    <x v="867"/>
    <s v="Dawn Jones"/>
    <x v="6841"/>
    <x v="1"/>
    <n v="8498.3606999999993"/>
    <n v="404"/>
    <x v="2"/>
    <d v="2022-03-23T00:00:00"/>
    <x v="4"/>
    <s v="Inconclusive"/>
    <m/>
  </r>
  <r>
    <x v="6074"/>
    <x v="61"/>
    <x v="1"/>
    <x v="1"/>
    <x v="2"/>
    <x v="984"/>
    <s v="Cynthia Flynn"/>
    <x v="6842"/>
    <x v="0"/>
    <n v="37994.0887"/>
    <n v="498"/>
    <x v="2"/>
    <d v="2019-11-11T00:00:00"/>
    <x v="0"/>
    <s v="Abnormal"/>
    <m/>
  </r>
  <r>
    <x v="6075"/>
    <x v="66"/>
    <x v="0"/>
    <x v="3"/>
    <x v="1"/>
    <x v="1305"/>
    <s v="Julie West"/>
    <x v="6843"/>
    <x v="4"/>
    <n v="45274.3966"/>
    <n v="102"/>
    <x v="1"/>
    <d v="2022-02-06T00:00:00"/>
    <x v="4"/>
    <s v="Inconclusive"/>
    <m/>
  </r>
  <r>
    <x v="6076"/>
    <x v="27"/>
    <x v="1"/>
    <x v="6"/>
    <x v="4"/>
    <x v="107"/>
    <s v="Jennifer Wright"/>
    <x v="6844"/>
    <x v="0"/>
    <n v="42635.658000000003"/>
    <n v="332"/>
    <x v="1"/>
    <d v="2021-06-22T00:00:00"/>
    <x v="1"/>
    <s v="Normal"/>
    <m/>
  </r>
  <r>
    <x v="6077"/>
    <x v="7"/>
    <x v="0"/>
    <x v="7"/>
    <x v="3"/>
    <x v="1062"/>
    <s v="Kenneth Simmons"/>
    <x v="917"/>
    <x v="1"/>
    <n v="13924.723900000001"/>
    <n v="147"/>
    <x v="0"/>
    <d v="2020-01-23T00:00:00"/>
    <x v="0"/>
    <s v="Normal"/>
    <m/>
  </r>
  <r>
    <x v="6078"/>
    <x v="17"/>
    <x v="1"/>
    <x v="7"/>
    <x v="4"/>
    <x v="672"/>
    <s v="Jennifer Walker"/>
    <x v="6845"/>
    <x v="2"/>
    <n v="34541.115100000003"/>
    <n v="233"/>
    <x v="2"/>
    <d v="2022-07-07T00:00:00"/>
    <x v="0"/>
    <s v="Abnormal"/>
    <m/>
  </r>
  <r>
    <x v="6079"/>
    <x v="4"/>
    <x v="0"/>
    <x v="7"/>
    <x v="1"/>
    <x v="797"/>
    <s v="Jennifer Wheeler"/>
    <x v="6846"/>
    <x v="4"/>
    <n v="4976.7246999999998"/>
    <n v="317"/>
    <x v="1"/>
    <d v="2021-07-02T00:00:00"/>
    <x v="4"/>
    <s v="Normal"/>
    <m/>
  </r>
  <r>
    <x v="6080"/>
    <x v="49"/>
    <x v="1"/>
    <x v="6"/>
    <x v="5"/>
    <x v="1026"/>
    <s v="Brianna Rodriguez"/>
    <x v="6847"/>
    <x v="1"/>
    <n v="18274.517"/>
    <n v="483"/>
    <x v="1"/>
    <d v="2020-03-23T00:00:00"/>
    <x v="4"/>
    <s v="Normal"/>
    <m/>
  </r>
  <r>
    <x v="6081"/>
    <x v="56"/>
    <x v="1"/>
    <x v="5"/>
    <x v="2"/>
    <x v="1014"/>
    <s v="Jessica King"/>
    <x v="6848"/>
    <x v="2"/>
    <n v="33697.286599999999"/>
    <n v="229"/>
    <x v="2"/>
    <d v="2024-05-12T00:00:00"/>
    <x v="2"/>
    <s v="Abnormal"/>
    <m/>
  </r>
  <r>
    <x v="6081"/>
    <x v="67"/>
    <x v="1"/>
    <x v="5"/>
    <x v="1"/>
    <x v="1599"/>
    <s v="Nicole Thomas"/>
    <x v="6849"/>
    <x v="1"/>
    <n v="46885.689599999998"/>
    <n v="426"/>
    <x v="2"/>
    <d v="2022-04-10T00:00:00"/>
    <x v="3"/>
    <s v="Abnormal"/>
    <m/>
  </r>
  <r>
    <x v="6082"/>
    <x v="15"/>
    <x v="0"/>
    <x v="7"/>
    <x v="1"/>
    <x v="1448"/>
    <s v="Edward Allen"/>
    <x v="6850"/>
    <x v="0"/>
    <n v="39288.732000000004"/>
    <n v="243"/>
    <x v="0"/>
    <d v="2020-05-04T00:00:00"/>
    <x v="2"/>
    <s v="Inconclusive"/>
    <m/>
  </r>
  <r>
    <x v="6083"/>
    <x v="2"/>
    <x v="1"/>
    <x v="2"/>
    <x v="5"/>
    <x v="545"/>
    <s v="Alexander Smith"/>
    <x v="6851"/>
    <x v="1"/>
    <n v="43748.820500000002"/>
    <n v="374"/>
    <x v="2"/>
    <d v="2024-04-05T00:00:00"/>
    <x v="2"/>
    <s v="Inconclusive"/>
    <m/>
  </r>
  <r>
    <x v="6084"/>
    <x v="60"/>
    <x v="1"/>
    <x v="3"/>
    <x v="4"/>
    <x v="995"/>
    <s v="James Cooper"/>
    <x v="6852"/>
    <x v="4"/>
    <n v="20454.740099999999"/>
    <n v="113"/>
    <x v="0"/>
    <d v="2019-11-03T00:00:00"/>
    <x v="3"/>
    <s v="Normal"/>
    <m/>
  </r>
  <r>
    <x v="6085"/>
    <x v="18"/>
    <x v="0"/>
    <x v="4"/>
    <x v="1"/>
    <x v="12"/>
    <s v="Taylor Weeks"/>
    <x v="6853"/>
    <x v="1"/>
    <n v="17481.577499999999"/>
    <n v="414"/>
    <x v="2"/>
    <d v="2019-12-14T00:00:00"/>
    <x v="1"/>
    <s v="Normal"/>
    <m/>
  </r>
  <r>
    <x v="6086"/>
    <x v="38"/>
    <x v="0"/>
    <x v="6"/>
    <x v="0"/>
    <x v="917"/>
    <s v="Jamie Baker"/>
    <x v="6854"/>
    <x v="3"/>
    <n v="19328.118600000002"/>
    <n v="231"/>
    <x v="2"/>
    <d v="2022-11-07T00:00:00"/>
    <x v="3"/>
    <s v="Normal"/>
    <m/>
  </r>
  <r>
    <x v="6086"/>
    <x v="59"/>
    <x v="0"/>
    <x v="1"/>
    <x v="4"/>
    <x v="1598"/>
    <s v="Carol Williams"/>
    <x v="3926"/>
    <x v="2"/>
    <n v="36235.171399999999"/>
    <n v="151"/>
    <x v="0"/>
    <d v="2020-05-25T00:00:00"/>
    <x v="3"/>
    <s v="Abnormal"/>
    <m/>
  </r>
  <r>
    <x v="6087"/>
    <x v="50"/>
    <x v="1"/>
    <x v="2"/>
    <x v="4"/>
    <x v="1636"/>
    <s v="Jacob Wright"/>
    <x v="6855"/>
    <x v="1"/>
    <n v="6489.1931000000004"/>
    <n v="132"/>
    <x v="0"/>
    <d v="2022-04-20T00:00:00"/>
    <x v="1"/>
    <s v="Inconclusive"/>
    <m/>
  </r>
  <r>
    <x v="6088"/>
    <x v="19"/>
    <x v="0"/>
    <x v="5"/>
    <x v="2"/>
    <x v="1532"/>
    <s v="Roger Park"/>
    <x v="6856"/>
    <x v="2"/>
    <n v="38193.898099999999"/>
    <n v="461"/>
    <x v="2"/>
    <d v="2022-02-07T00:00:00"/>
    <x v="0"/>
    <s v="Normal"/>
    <m/>
  </r>
  <r>
    <x v="6089"/>
    <x v="20"/>
    <x v="0"/>
    <x v="4"/>
    <x v="3"/>
    <x v="1031"/>
    <s v="Michael Thompson"/>
    <x v="6857"/>
    <x v="0"/>
    <n v="45755.449000000001"/>
    <n v="234"/>
    <x v="2"/>
    <d v="2020-10-21T00:00:00"/>
    <x v="1"/>
    <s v="Normal"/>
    <m/>
  </r>
  <r>
    <x v="6090"/>
    <x v="44"/>
    <x v="0"/>
    <x v="5"/>
    <x v="3"/>
    <x v="716"/>
    <s v="Gina Myers"/>
    <x v="6858"/>
    <x v="4"/>
    <n v="4649.0391"/>
    <n v="328"/>
    <x v="1"/>
    <d v="2023-12-12T00:00:00"/>
    <x v="4"/>
    <s v="Abnormal"/>
    <m/>
  </r>
  <r>
    <x v="6091"/>
    <x v="36"/>
    <x v="1"/>
    <x v="7"/>
    <x v="2"/>
    <x v="1689"/>
    <s v="Susan Rios DDS"/>
    <x v="6859"/>
    <x v="0"/>
    <n v="27481.3315"/>
    <n v="411"/>
    <x v="0"/>
    <d v="2023-01-12T00:00:00"/>
    <x v="2"/>
    <s v="Abnormal"/>
    <m/>
  </r>
  <r>
    <x v="6091"/>
    <x v="55"/>
    <x v="0"/>
    <x v="1"/>
    <x v="4"/>
    <x v="1027"/>
    <s v="Juan Gonzalez"/>
    <x v="6860"/>
    <x v="3"/>
    <n v="47086.676299999999"/>
    <n v="484"/>
    <x v="0"/>
    <d v="2019-06-11T00:00:00"/>
    <x v="1"/>
    <s v="Normal"/>
    <m/>
  </r>
  <r>
    <x v="6092"/>
    <x v="42"/>
    <x v="1"/>
    <x v="4"/>
    <x v="1"/>
    <x v="1757"/>
    <s v="Tina Dominguez"/>
    <x v="3728"/>
    <x v="3"/>
    <n v="20217.642199999998"/>
    <n v="414"/>
    <x v="2"/>
    <d v="2021-02-06T00:00:00"/>
    <x v="2"/>
    <s v="Normal"/>
    <m/>
  </r>
  <r>
    <x v="6093"/>
    <x v="12"/>
    <x v="1"/>
    <x v="0"/>
    <x v="2"/>
    <x v="1575"/>
    <s v="Julia Young"/>
    <x v="6861"/>
    <x v="1"/>
    <n v="38630.939700000003"/>
    <n v="434"/>
    <x v="1"/>
    <d v="2020-09-13T00:00:00"/>
    <x v="0"/>
    <s v="Normal"/>
    <m/>
  </r>
  <r>
    <x v="6094"/>
    <x v="44"/>
    <x v="0"/>
    <x v="2"/>
    <x v="4"/>
    <x v="931"/>
    <s v="Peter Baker"/>
    <x v="6862"/>
    <x v="3"/>
    <n v="25145.843000000001"/>
    <n v="395"/>
    <x v="1"/>
    <d v="2019-07-07T00:00:00"/>
    <x v="4"/>
    <s v="Abnormal"/>
    <m/>
  </r>
  <r>
    <x v="6095"/>
    <x v="66"/>
    <x v="1"/>
    <x v="6"/>
    <x v="4"/>
    <x v="1453"/>
    <s v="Jonathan Walker"/>
    <x v="6863"/>
    <x v="1"/>
    <n v="18960.7438"/>
    <n v="230"/>
    <x v="0"/>
    <d v="2021-08-21T00:00:00"/>
    <x v="0"/>
    <s v="Abnormal"/>
    <m/>
  </r>
  <r>
    <x v="6096"/>
    <x v="63"/>
    <x v="1"/>
    <x v="6"/>
    <x v="0"/>
    <x v="1500"/>
    <s v="Monica Diaz"/>
    <x v="6864"/>
    <x v="1"/>
    <n v="5393.6491999999998"/>
    <n v="253"/>
    <x v="0"/>
    <d v="2024-03-06T00:00:00"/>
    <x v="2"/>
    <s v="Abnormal"/>
    <m/>
  </r>
  <r>
    <x v="6096"/>
    <x v="37"/>
    <x v="0"/>
    <x v="6"/>
    <x v="1"/>
    <x v="356"/>
    <s v="Michael Crawford"/>
    <x v="6865"/>
    <x v="0"/>
    <n v="6497.7695999999996"/>
    <n v="278"/>
    <x v="0"/>
    <d v="2022-01-12T00:00:00"/>
    <x v="0"/>
    <s v="Inconclusive"/>
    <m/>
  </r>
  <r>
    <x v="6097"/>
    <x v="49"/>
    <x v="0"/>
    <x v="2"/>
    <x v="1"/>
    <x v="40"/>
    <s v="Jeremiah Nelson"/>
    <x v="6866"/>
    <x v="0"/>
    <n v="37355.453000000001"/>
    <n v="175"/>
    <x v="0"/>
    <d v="2019-08-15T00:00:00"/>
    <x v="2"/>
    <s v="Inconclusive"/>
    <m/>
  </r>
  <r>
    <x v="6098"/>
    <x v="55"/>
    <x v="0"/>
    <x v="2"/>
    <x v="5"/>
    <x v="797"/>
    <s v="Benjamin Bell"/>
    <x v="6867"/>
    <x v="3"/>
    <n v="21858.386200000001"/>
    <n v="124"/>
    <x v="0"/>
    <d v="2021-06-26T00:00:00"/>
    <x v="4"/>
    <s v="Inconclusive"/>
    <m/>
  </r>
  <r>
    <x v="6099"/>
    <x v="39"/>
    <x v="0"/>
    <x v="4"/>
    <x v="1"/>
    <x v="1018"/>
    <s v="Ashley Reilly"/>
    <x v="6868"/>
    <x v="1"/>
    <n v="41472.880400000002"/>
    <n v="425"/>
    <x v="2"/>
    <d v="2022-08-18T00:00:00"/>
    <x v="2"/>
    <s v="Normal"/>
    <m/>
  </r>
  <r>
    <x v="6100"/>
    <x v="4"/>
    <x v="1"/>
    <x v="7"/>
    <x v="3"/>
    <x v="1441"/>
    <s v="Steven Barrera"/>
    <x v="6869"/>
    <x v="3"/>
    <n v="9715.5858000000007"/>
    <n v="313"/>
    <x v="2"/>
    <d v="2022-09-23T00:00:00"/>
    <x v="0"/>
    <s v="Normal"/>
    <m/>
  </r>
  <r>
    <x v="6101"/>
    <x v="60"/>
    <x v="1"/>
    <x v="7"/>
    <x v="3"/>
    <x v="887"/>
    <s v="Kristy Alexander"/>
    <x v="6870"/>
    <x v="2"/>
    <n v="47019.943899999998"/>
    <n v="478"/>
    <x v="1"/>
    <d v="2020-11-08T00:00:00"/>
    <x v="0"/>
    <s v="Inconclusive"/>
    <m/>
  </r>
  <r>
    <x v="6102"/>
    <x v="42"/>
    <x v="1"/>
    <x v="4"/>
    <x v="1"/>
    <x v="912"/>
    <s v="Richard Duran"/>
    <x v="437"/>
    <x v="1"/>
    <n v="8537.2245000000003"/>
    <n v="376"/>
    <x v="0"/>
    <d v="2021-09-10T00:00:00"/>
    <x v="1"/>
    <s v="Abnormal"/>
    <m/>
  </r>
  <r>
    <x v="6102"/>
    <x v="18"/>
    <x v="0"/>
    <x v="7"/>
    <x v="2"/>
    <x v="654"/>
    <s v="Ashley Mcclure"/>
    <x v="6871"/>
    <x v="1"/>
    <n v="14140.8833"/>
    <n v="149"/>
    <x v="0"/>
    <d v="2020-07-21T00:00:00"/>
    <x v="0"/>
    <s v="Inconclusive"/>
    <m/>
  </r>
  <r>
    <x v="6103"/>
    <x v="65"/>
    <x v="1"/>
    <x v="0"/>
    <x v="2"/>
    <x v="76"/>
    <s v="Doris Hernandez"/>
    <x v="833"/>
    <x v="3"/>
    <n v="36407.512699999999"/>
    <n v="273"/>
    <x v="0"/>
    <d v="2022-01-24T00:00:00"/>
    <x v="3"/>
    <s v="Inconclusive"/>
    <m/>
  </r>
  <r>
    <x v="6104"/>
    <x v="45"/>
    <x v="0"/>
    <x v="5"/>
    <x v="2"/>
    <x v="1333"/>
    <s v="Amy Stewart"/>
    <x v="6872"/>
    <x v="4"/>
    <n v="20152.839100000001"/>
    <n v="150"/>
    <x v="1"/>
    <d v="2022-10-23T00:00:00"/>
    <x v="0"/>
    <s v="Normal"/>
    <m/>
  </r>
  <r>
    <x v="6105"/>
    <x v="28"/>
    <x v="1"/>
    <x v="6"/>
    <x v="1"/>
    <x v="72"/>
    <s v="Sarah Bradshaw"/>
    <x v="6873"/>
    <x v="0"/>
    <n v="4836.8576999999996"/>
    <n v="338"/>
    <x v="1"/>
    <d v="2020-07-21T00:00:00"/>
    <x v="4"/>
    <s v="Abnormal"/>
    <m/>
  </r>
  <r>
    <x v="6106"/>
    <x v="45"/>
    <x v="1"/>
    <x v="6"/>
    <x v="5"/>
    <x v="667"/>
    <s v="Michael Jones"/>
    <x v="6874"/>
    <x v="0"/>
    <n v="18845.003100000002"/>
    <n v="475"/>
    <x v="2"/>
    <d v="2023-03-24T00:00:00"/>
    <x v="2"/>
    <s v="Normal"/>
    <m/>
  </r>
  <r>
    <x v="6107"/>
    <x v="2"/>
    <x v="1"/>
    <x v="4"/>
    <x v="1"/>
    <x v="1627"/>
    <s v="Jessica Nguyen"/>
    <x v="6875"/>
    <x v="0"/>
    <n v="30043.6538"/>
    <n v="308"/>
    <x v="2"/>
    <d v="2021-04-10T00:00:00"/>
    <x v="4"/>
    <s v="Inconclusive"/>
    <m/>
  </r>
  <r>
    <x v="6108"/>
    <x v="8"/>
    <x v="0"/>
    <x v="7"/>
    <x v="2"/>
    <x v="1085"/>
    <s v="Jennifer King"/>
    <x v="6876"/>
    <x v="3"/>
    <n v="40217.203200000004"/>
    <n v="465"/>
    <x v="1"/>
    <d v="2023-04-28T00:00:00"/>
    <x v="1"/>
    <s v="Normal"/>
    <m/>
  </r>
  <r>
    <x v="6109"/>
    <x v="42"/>
    <x v="1"/>
    <x v="0"/>
    <x v="0"/>
    <x v="165"/>
    <s v="William Ray"/>
    <x v="1897"/>
    <x v="3"/>
    <n v="17112.748800000001"/>
    <n v="191"/>
    <x v="1"/>
    <d v="2023-06-23T00:00:00"/>
    <x v="1"/>
    <s v="Abnormal"/>
    <m/>
  </r>
  <r>
    <x v="6110"/>
    <x v="7"/>
    <x v="1"/>
    <x v="3"/>
    <x v="4"/>
    <x v="1180"/>
    <s v="Theresa Patel"/>
    <x v="6877"/>
    <x v="2"/>
    <n v="35369.370600000002"/>
    <n v="271"/>
    <x v="0"/>
    <d v="2020-06-05T00:00:00"/>
    <x v="3"/>
    <s v="Abnormal"/>
    <m/>
  </r>
  <r>
    <x v="6111"/>
    <x v="64"/>
    <x v="1"/>
    <x v="0"/>
    <x v="5"/>
    <x v="675"/>
    <s v="Tina Cantrell"/>
    <x v="6878"/>
    <x v="2"/>
    <n v="35999.955800000003"/>
    <n v="464"/>
    <x v="0"/>
    <d v="2024-03-13T00:00:00"/>
    <x v="3"/>
    <s v="Inconclusive"/>
    <m/>
  </r>
  <r>
    <x v="6112"/>
    <x v="30"/>
    <x v="0"/>
    <x v="0"/>
    <x v="4"/>
    <x v="65"/>
    <s v="Richard Thomas"/>
    <x v="6879"/>
    <x v="4"/>
    <n v="7639.1346999999996"/>
    <n v="223"/>
    <x v="0"/>
    <d v="2024-04-07T00:00:00"/>
    <x v="3"/>
    <s v="Abnormal"/>
    <m/>
  </r>
  <r>
    <x v="6113"/>
    <x v="14"/>
    <x v="1"/>
    <x v="1"/>
    <x v="4"/>
    <x v="418"/>
    <s v="Stacy Miller"/>
    <x v="6880"/>
    <x v="3"/>
    <n v="42789.670700000002"/>
    <n v="199"/>
    <x v="1"/>
    <d v="2019-07-18T00:00:00"/>
    <x v="1"/>
    <s v="Abnormal"/>
    <m/>
  </r>
  <r>
    <x v="6114"/>
    <x v="9"/>
    <x v="1"/>
    <x v="7"/>
    <x v="0"/>
    <x v="1336"/>
    <s v="Michael Gonzalez"/>
    <x v="6881"/>
    <x v="0"/>
    <n v="30855.7294"/>
    <n v="202"/>
    <x v="1"/>
    <d v="2020-09-14T00:00:00"/>
    <x v="3"/>
    <s v="Inconclusive"/>
    <m/>
  </r>
  <r>
    <x v="6115"/>
    <x v="37"/>
    <x v="0"/>
    <x v="7"/>
    <x v="5"/>
    <x v="452"/>
    <s v="Beth Mckenzie"/>
    <x v="6882"/>
    <x v="0"/>
    <n v="10710.325699999999"/>
    <n v="461"/>
    <x v="2"/>
    <d v="2020-05-22T00:00:00"/>
    <x v="4"/>
    <s v="Abnormal"/>
    <m/>
  </r>
  <r>
    <x v="6116"/>
    <x v="2"/>
    <x v="0"/>
    <x v="5"/>
    <x v="4"/>
    <x v="1514"/>
    <s v="Victoria Lara"/>
    <x v="6883"/>
    <x v="4"/>
    <n v="7093.9975000000004"/>
    <n v="257"/>
    <x v="1"/>
    <d v="2022-05-13T00:00:00"/>
    <x v="1"/>
    <s v="Normal"/>
    <m/>
  </r>
  <r>
    <x v="6117"/>
    <x v="24"/>
    <x v="1"/>
    <x v="7"/>
    <x v="4"/>
    <x v="528"/>
    <s v="Mary Smith"/>
    <x v="6884"/>
    <x v="3"/>
    <n v="35818.385300000002"/>
    <n v="495"/>
    <x v="1"/>
    <d v="2022-03-06T00:00:00"/>
    <x v="1"/>
    <s v="Normal"/>
    <m/>
  </r>
  <r>
    <x v="6118"/>
    <x v="27"/>
    <x v="0"/>
    <x v="4"/>
    <x v="2"/>
    <x v="88"/>
    <s v="Laura Miller"/>
    <x v="6885"/>
    <x v="2"/>
    <n v="42622.443299999999"/>
    <n v="282"/>
    <x v="2"/>
    <d v="2022-09-20T00:00:00"/>
    <x v="3"/>
    <s v="Normal"/>
    <m/>
  </r>
  <r>
    <x v="6119"/>
    <x v="23"/>
    <x v="1"/>
    <x v="6"/>
    <x v="2"/>
    <x v="63"/>
    <s v="Jennifer Mccarthy"/>
    <x v="6886"/>
    <x v="3"/>
    <n v="40986.671199999997"/>
    <n v="311"/>
    <x v="1"/>
    <d v="2019-11-02T00:00:00"/>
    <x v="1"/>
    <s v="Inconclusive"/>
    <m/>
  </r>
  <r>
    <x v="6120"/>
    <x v="14"/>
    <x v="1"/>
    <x v="1"/>
    <x v="3"/>
    <x v="954"/>
    <s v="David Waters"/>
    <x v="2116"/>
    <x v="3"/>
    <n v="2182.6959000000002"/>
    <n v="343"/>
    <x v="0"/>
    <d v="2020-03-22T00:00:00"/>
    <x v="0"/>
    <s v="Inconclusive"/>
    <m/>
  </r>
  <r>
    <x v="6121"/>
    <x v="24"/>
    <x v="1"/>
    <x v="6"/>
    <x v="3"/>
    <x v="1532"/>
    <s v="Dawn Morse"/>
    <x v="6887"/>
    <x v="3"/>
    <n v="3064.9593"/>
    <n v="283"/>
    <x v="0"/>
    <d v="2022-02-10T00:00:00"/>
    <x v="2"/>
    <s v="Normal"/>
    <m/>
  </r>
  <r>
    <x v="6122"/>
    <x v="38"/>
    <x v="0"/>
    <x v="0"/>
    <x v="5"/>
    <x v="1587"/>
    <s v="William Johnson"/>
    <x v="6888"/>
    <x v="0"/>
    <n v="28181.796600000001"/>
    <n v="149"/>
    <x v="2"/>
    <d v="2023-02-12T00:00:00"/>
    <x v="1"/>
    <s v="Normal"/>
    <m/>
  </r>
  <r>
    <x v="6123"/>
    <x v="30"/>
    <x v="0"/>
    <x v="6"/>
    <x v="2"/>
    <x v="1193"/>
    <s v="Alexis Espinoza"/>
    <x v="2780"/>
    <x v="4"/>
    <n v="31884.519700000001"/>
    <n v="489"/>
    <x v="1"/>
    <d v="2019-11-24T00:00:00"/>
    <x v="4"/>
    <s v="Normal"/>
    <m/>
  </r>
  <r>
    <x v="6124"/>
    <x v="9"/>
    <x v="0"/>
    <x v="5"/>
    <x v="4"/>
    <x v="275"/>
    <s v="Shelly Harrison"/>
    <x v="6889"/>
    <x v="2"/>
    <n v="49389.283100000001"/>
    <n v="468"/>
    <x v="1"/>
    <d v="2024-04-30T00:00:00"/>
    <x v="0"/>
    <s v="Abnormal"/>
    <m/>
  </r>
  <r>
    <x v="6125"/>
    <x v="33"/>
    <x v="0"/>
    <x v="5"/>
    <x v="1"/>
    <x v="1708"/>
    <s v="Anna Johnson"/>
    <x v="6890"/>
    <x v="4"/>
    <n v="21897.022499999999"/>
    <n v="412"/>
    <x v="0"/>
    <d v="2024-01-11T00:00:00"/>
    <x v="3"/>
    <s v="Abnormal"/>
    <m/>
  </r>
  <r>
    <x v="6126"/>
    <x v="39"/>
    <x v="1"/>
    <x v="6"/>
    <x v="4"/>
    <x v="47"/>
    <s v="Daniel Beasley"/>
    <x v="2492"/>
    <x v="4"/>
    <n v="48932.831100000003"/>
    <n v="473"/>
    <x v="2"/>
    <d v="2019-10-25T00:00:00"/>
    <x v="0"/>
    <s v="Abnormal"/>
    <m/>
  </r>
  <r>
    <x v="6127"/>
    <x v="39"/>
    <x v="1"/>
    <x v="0"/>
    <x v="0"/>
    <x v="934"/>
    <s v="Cynthia Young"/>
    <x v="1210"/>
    <x v="4"/>
    <n v="37488.0141"/>
    <n v="331"/>
    <x v="0"/>
    <d v="2020-07-27T00:00:00"/>
    <x v="2"/>
    <s v="Inconclusive"/>
    <m/>
  </r>
  <r>
    <x v="6128"/>
    <x v="44"/>
    <x v="1"/>
    <x v="3"/>
    <x v="0"/>
    <x v="1550"/>
    <s v="Glenn Burns"/>
    <x v="6891"/>
    <x v="1"/>
    <n v="7686.9777000000004"/>
    <n v="217"/>
    <x v="2"/>
    <d v="2021-04-01T00:00:00"/>
    <x v="3"/>
    <s v="Inconclusive"/>
    <m/>
  </r>
  <r>
    <x v="6129"/>
    <x v="48"/>
    <x v="0"/>
    <x v="1"/>
    <x v="4"/>
    <x v="1152"/>
    <s v="Kendra Martin"/>
    <x v="5146"/>
    <x v="2"/>
    <n v="39482.576399999998"/>
    <n v="299"/>
    <x v="2"/>
    <d v="2019-11-22T00:00:00"/>
    <x v="0"/>
    <s v="Inconclusive"/>
    <m/>
  </r>
  <r>
    <x v="6130"/>
    <x v="66"/>
    <x v="0"/>
    <x v="2"/>
    <x v="5"/>
    <x v="4"/>
    <s v="Richard Rodgers"/>
    <x v="4664"/>
    <x v="4"/>
    <n v="25685.625800000002"/>
    <n v="260"/>
    <x v="1"/>
    <d v="2021-01-25T00:00:00"/>
    <x v="2"/>
    <s v="Abnormal"/>
    <m/>
  </r>
  <r>
    <x v="6131"/>
    <x v="56"/>
    <x v="0"/>
    <x v="0"/>
    <x v="1"/>
    <x v="934"/>
    <s v="Erin Martin MD"/>
    <x v="906"/>
    <x v="2"/>
    <n v="36389.635699999999"/>
    <n v="286"/>
    <x v="1"/>
    <d v="2020-08-21T00:00:00"/>
    <x v="0"/>
    <s v="Normal"/>
    <m/>
  </r>
  <r>
    <x v="6132"/>
    <x v="28"/>
    <x v="0"/>
    <x v="3"/>
    <x v="4"/>
    <x v="655"/>
    <s v="Tanner Keller"/>
    <x v="6892"/>
    <x v="2"/>
    <n v="30826.986099999998"/>
    <n v="341"/>
    <x v="0"/>
    <d v="2019-05-21T00:00:00"/>
    <x v="1"/>
    <s v="Inconclusive"/>
    <m/>
  </r>
  <r>
    <x v="6133"/>
    <x v="8"/>
    <x v="0"/>
    <x v="2"/>
    <x v="0"/>
    <x v="251"/>
    <s v="Melissa Cobb"/>
    <x v="6893"/>
    <x v="2"/>
    <n v="10905.4422"/>
    <n v="436"/>
    <x v="2"/>
    <d v="2023-09-16T00:00:00"/>
    <x v="1"/>
    <s v="Normal"/>
    <m/>
  </r>
  <r>
    <x v="6133"/>
    <x v="29"/>
    <x v="0"/>
    <x v="6"/>
    <x v="0"/>
    <x v="1748"/>
    <s v="Nathan Brewer"/>
    <x v="6894"/>
    <x v="4"/>
    <n v="39007.629300000001"/>
    <n v="242"/>
    <x v="0"/>
    <d v="2021-10-28T00:00:00"/>
    <x v="0"/>
    <s v="Abnormal"/>
    <m/>
  </r>
  <r>
    <x v="6134"/>
    <x v="37"/>
    <x v="0"/>
    <x v="7"/>
    <x v="4"/>
    <x v="1702"/>
    <s v="Robert White"/>
    <x v="6895"/>
    <x v="3"/>
    <n v="5808.6917000000003"/>
    <n v="397"/>
    <x v="2"/>
    <d v="2021-03-25T00:00:00"/>
    <x v="0"/>
    <s v="Abnormal"/>
    <m/>
  </r>
  <r>
    <x v="6135"/>
    <x v="56"/>
    <x v="0"/>
    <x v="5"/>
    <x v="0"/>
    <x v="675"/>
    <s v="Karen Elliott"/>
    <x v="6896"/>
    <x v="0"/>
    <n v="46912.873500000002"/>
    <n v="283"/>
    <x v="1"/>
    <d v="2024-03-05T00:00:00"/>
    <x v="4"/>
    <s v="Normal"/>
    <m/>
  </r>
  <r>
    <x v="6136"/>
    <x v="26"/>
    <x v="0"/>
    <x v="1"/>
    <x v="0"/>
    <x v="805"/>
    <s v="Sharon Marquez"/>
    <x v="6897"/>
    <x v="2"/>
    <n v="2100.3072999999999"/>
    <n v="309"/>
    <x v="0"/>
    <d v="2020-07-01T00:00:00"/>
    <x v="3"/>
    <s v="Normal"/>
    <m/>
  </r>
  <r>
    <x v="6137"/>
    <x v="32"/>
    <x v="0"/>
    <x v="2"/>
    <x v="1"/>
    <x v="653"/>
    <s v="Ashlee Fletcher"/>
    <x v="2177"/>
    <x v="4"/>
    <n v="19547.2405"/>
    <n v="368"/>
    <x v="1"/>
    <d v="2022-08-01T00:00:00"/>
    <x v="1"/>
    <s v="Abnormal"/>
    <m/>
  </r>
  <r>
    <x v="6138"/>
    <x v="37"/>
    <x v="0"/>
    <x v="3"/>
    <x v="5"/>
    <x v="401"/>
    <s v="Zachary Thomas"/>
    <x v="6898"/>
    <x v="1"/>
    <n v="26625.639500000001"/>
    <n v="139"/>
    <x v="0"/>
    <d v="2023-12-16T00:00:00"/>
    <x v="2"/>
    <s v="Normal"/>
    <m/>
  </r>
  <r>
    <x v="6139"/>
    <x v="59"/>
    <x v="0"/>
    <x v="5"/>
    <x v="1"/>
    <x v="1471"/>
    <s v="Matthew Parker"/>
    <x v="6899"/>
    <x v="4"/>
    <n v="42086.109700000001"/>
    <n v="366"/>
    <x v="0"/>
    <d v="2022-12-06T00:00:00"/>
    <x v="1"/>
    <s v="Normal"/>
    <m/>
  </r>
  <r>
    <x v="6140"/>
    <x v="11"/>
    <x v="0"/>
    <x v="4"/>
    <x v="5"/>
    <x v="1131"/>
    <s v="Ashley Richards"/>
    <x v="1361"/>
    <x v="0"/>
    <n v="21114.7147"/>
    <n v="415"/>
    <x v="1"/>
    <d v="2020-07-24T00:00:00"/>
    <x v="4"/>
    <s v="Inconclusive"/>
    <m/>
  </r>
  <r>
    <x v="6141"/>
    <x v="36"/>
    <x v="1"/>
    <x v="4"/>
    <x v="1"/>
    <x v="1195"/>
    <s v="Allison Harrison"/>
    <x v="2012"/>
    <x v="1"/>
    <n v="20913.7281"/>
    <n v="376"/>
    <x v="0"/>
    <d v="2024-03-25T00:00:00"/>
    <x v="3"/>
    <s v="Normal"/>
    <m/>
  </r>
  <r>
    <x v="6142"/>
    <x v="58"/>
    <x v="1"/>
    <x v="2"/>
    <x v="3"/>
    <x v="1714"/>
    <s v="Regina Bryant"/>
    <x v="6900"/>
    <x v="2"/>
    <n v="2691.0491000000002"/>
    <n v="338"/>
    <x v="0"/>
    <d v="2021-05-10T00:00:00"/>
    <x v="4"/>
    <s v="Inconclusive"/>
    <m/>
  </r>
  <r>
    <x v="6142"/>
    <x v="21"/>
    <x v="0"/>
    <x v="7"/>
    <x v="4"/>
    <x v="1153"/>
    <s v="William Young"/>
    <x v="6901"/>
    <x v="2"/>
    <n v="44327.770100000002"/>
    <n v="272"/>
    <x v="0"/>
    <d v="2022-01-07T00:00:00"/>
    <x v="2"/>
    <s v="Inconclusive"/>
    <m/>
  </r>
  <r>
    <x v="6143"/>
    <x v="39"/>
    <x v="0"/>
    <x v="7"/>
    <x v="2"/>
    <x v="1649"/>
    <s v="Emily George"/>
    <x v="6902"/>
    <x v="1"/>
    <n v="28995.701700000001"/>
    <n v="153"/>
    <x v="1"/>
    <d v="2023-08-01T00:00:00"/>
    <x v="0"/>
    <s v="Normal"/>
    <m/>
  </r>
  <r>
    <x v="6144"/>
    <x v="50"/>
    <x v="1"/>
    <x v="0"/>
    <x v="3"/>
    <x v="531"/>
    <s v="Alexander Mitchell"/>
    <x v="6903"/>
    <x v="0"/>
    <n v="31160.964499999998"/>
    <n v="237"/>
    <x v="0"/>
    <d v="2022-06-17T00:00:00"/>
    <x v="0"/>
    <s v="Abnormal"/>
    <m/>
  </r>
  <r>
    <x v="6145"/>
    <x v="39"/>
    <x v="0"/>
    <x v="6"/>
    <x v="0"/>
    <x v="1170"/>
    <s v="Michael Hall"/>
    <x v="1306"/>
    <x v="1"/>
    <n v="26636.630499999999"/>
    <n v="484"/>
    <x v="2"/>
    <d v="2022-04-14T00:00:00"/>
    <x v="4"/>
    <s v="Inconclusive"/>
    <m/>
  </r>
  <r>
    <x v="6146"/>
    <x v="63"/>
    <x v="0"/>
    <x v="2"/>
    <x v="5"/>
    <x v="1791"/>
    <s v="Alex Miller"/>
    <x v="6904"/>
    <x v="2"/>
    <n v="9527.5547000000006"/>
    <n v="317"/>
    <x v="0"/>
    <d v="2020-03-06T00:00:00"/>
    <x v="0"/>
    <s v="Inconclusive"/>
    <m/>
  </r>
  <r>
    <x v="6147"/>
    <x v="38"/>
    <x v="1"/>
    <x v="6"/>
    <x v="2"/>
    <x v="228"/>
    <s v="John Cook"/>
    <x v="2737"/>
    <x v="0"/>
    <n v="4175.6256999999996"/>
    <n v="372"/>
    <x v="2"/>
    <d v="2023-06-12T00:00:00"/>
    <x v="3"/>
    <s v="Normal"/>
    <m/>
  </r>
  <r>
    <x v="6147"/>
    <x v="5"/>
    <x v="1"/>
    <x v="5"/>
    <x v="2"/>
    <x v="504"/>
    <s v="Kimberly Daniels"/>
    <x v="481"/>
    <x v="2"/>
    <n v="21847.701799999999"/>
    <n v="166"/>
    <x v="2"/>
    <d v="2023-09-28T00:00:00"/>
    <x v="1"/>
    <s v="Inconclusive"/>
    <m/>
  </r>
  <r>
    <x v="6148"/>
    <x v="60"/>
    <x v="0"/>
    <x v="7"/>
    <x v="5"/>
    <x v="554"/>
    <s v="Angela Tucker"/>
    <x v="6905"/>
    <x v="2"/>
    <n v="16148.9449"/>
    <n v="106"/>
    <x v="1"/>
    <d v="2023-12-17T00:00:00"/>
    <x v="0"/>
    <s v="Inconclusive"/>
    <m/>
  </r>
  <r>
    <x v="6149"/>
    <x v="45"/>
    <x v="0"/>
    <x v="4"/>
    <x v="2"/>
    <x v="209"/>
    <s v="Stacy Castro"/>
    <x v="6906"/>
    <x v="2"/>
    <n v="20162.1656"/>
    <n v="277"/>
    <x v="0"/>
    <d v="2021-09-11T00:00:00"/>
    <x v="2"/>
    <s v="Normal"/>
    <m/>
  </r>
  <r>
    <x v="6150"/>
    <x v="17"/>
    <x v="1"/>
    <x v="2"/>
    <x v="0"/>
    <x v="820"/>
    <s v="Sandy Sherman"/>
    <x v="6907"/>
    <x v="3"/>
    <n v="21615.972699999998"/>
    <n v="226"/>
    <x v="0"/>
    <d v="2023-07-04T00:00:00"/>
    <x v="4"/>
    <s v="Normal"/>
    <m/>
  </r>
  <r>
    <x v="6151"/>
    <x v="42"/>
    <x v="0"/>
    <x v="1"/>
    <x v="3"/>
    <x v="993"/>
    <s v="Rachel Brown"/>
    <x v="6908"/>
    <x v="1"/>
    <n v="21058.408200000002"/>
    <n v="382"/>
    <x v="0"/>
    <d v="2023-03-18T00:00:00"/>
    <x v="1"/>
    <s v="Inconclusive"/>
    <m/>
  </r>
  <r>
    <x v="6152"/>
    <x v="43"/>
    <x v="0"/>
    <x v="2"/>
    <x v="0"/>
    <x v="1691"/>
    <s v="Michael Evans"/>
    <x v="6909"/>
    <x v="4"/>
    <n v="34058.670299999998"/>
    <n v="408"/>
    <x v="0"/>
    <d v="2019-10-03T00:00:00"/>
    <x v="1"/>
    <s v="Abnormal"/>
    <m/>
  </r>
  <r>
    <x v="6153"/>
    <x v="62"/>
    <x v="0"/>
    <x v="1"/>
    <x v="2"/>
    <x v="507"/>
    <s v="Hunter Gates"/>
    <x v="6910"/>
    <x v="0"/>
    <n v="28055.996500000001"/>
    <n v="410"/>
    <x v="0"/>
    <d v="2021-06-14T00:00:00"/>
    <x v="0"/>
    <s v="Inconclusive"/>
    <m/>
  </r>
  <r>
    <x v="6153"/>
    <x v="30"/>
    <x v="0"/>
    <x v="7"/>
    <x v="3"/>
    <x v="628"/>
    <s v="Raymond Gibbs"/>
    <x v="6911"/>
    <x v="0"/>
    <n v="13555.178"/>
    <n v="334"/>
    <x v="1"/>
    <d v="2020-02-11T00:00:00"/>
    <x v="4"/>
    <s v="Normal"/>
    <m/>
  </r>
  <r>
    <x v="6154"/>
    <x v="13"/>
    <x v="0"/>
    <x v="4"/>
    <x v="0"/>
    <x v="1264"/>
    <s v="Jeremy Crawford"/>
    <x v="5406"/>
    <x v="3"/>
    <n v="18661.614399999999"/>
    <n v="447"/>
    <x v="1"/>
    <d v="2023-06-29T00:00:00"/>
    <x v="0"/>
    <s v="Abnormal"/>
    <m/>
  </r>
  <r>
    <x v="6155"/>
    <x v="66"/>
    <x v="0"/>
    <x v="0"/>
    <x v="3"/>
    <x v="1590"/>
    <s v="Margaret Macias"/>
    <x v="6912"/>
    <x v="0"/>
    <n v="45086.896999999997"/>
    <n v="431"/>
    <x v="1"/>
    <d v="2020-02-23T00:00:00"/>
    <x v="3"/>
    <s v="Inconclusive"/>
    <m/>
  </r>
  <r>
    <x v="6156"/>
    <x v="56"/>
    <x v="1"/>
    <x v="4"/>
    <x v="5"/>
    <x v="1630"/>
    <s v="Brandon Gates"/>
    <x v="6913"/>
    <x v="2"/>
    <n v="41363.963799999998"/>
    <n v="234"/>
    <x v="2"/>
    <d v="2022-12-25T00:00:00"/>
    <x v="0"/>
    <s v="Abnormal"/>
    <m/>
  </r>
  <r>
    <x v="6157"/>
    <x v="57"/>
    <x v="0"/>
    <x v="4"/>
    <x v="4"/>
    <x v="1570"/>
    <s v="Erica Hernandez"/>
    <x v="6914"/>
    <x v="2"/>
    <n v="46128.931400000001"/>
    <n v="438"/>
    <x v="0"/>
    <d v="2023-04-03T00:00:00"/>
    <x v="0"/>
    <s v="Abnormal"/>
    <m/>
  </r>
  <r>
    <x v="6158"/>
    <x v="67"/>
    <x v="0"/>
    <x v="5"/>
    <x v="5"/>
    <x v="229"/>
    <s v="Marcus Anderson"/>
    <x v="6915"/>
    <x v="4"/>
    <n v="17661.086800000001"/>
    <n v="189"/>
    <x v="2"/>
    <d v="2020-11-28T00:00:00"/>
    <x v="4"/>
    <s v="Normal"/>
    <m/>
  </r>
  <r>
    <x v="6159"/>
    <x v="25"/>
    <x v="0"/>
    <x v="6"/>
    <x v="5"/>
    <x v="582"/>
    <s v="Cody Nguyen"/>
    <x v="6916"/>
    <x v="2"/>
    <n v="5790.5388999999996"/>
    <n v="452"/>
    <x v="0"/>
    <d v="2021-08-27T00:00:00"/>
    <x v="3"/>
    <s v="Normal"/>
    <m/>
  </r>
  <r>
    <x v="6160"/>
    <x v="40"/>
    <x v="0"/>
    <x v="2"/>
    <x v="0"/>
    <x v="980"/>
    <s v="Rhonda Andrews"/>
    <x v="5235"/>
    <x v="1"/>
    <n v="4052.0605999999998"/>
    <n v="451"/>
    <x v="2"/>
    <d v="2020-10-01T00:00:00"/>
    <x v="0"/>
    <s v="Normal"/>
    <m/>
  </r>
  <r>
    <x v="6161"/>
    <x v="21"/>
    <x v="1"/>
    <x v="1"/>
    <x v="4"/>
    <x v="1346"/>
    <s v="Michelle Griffin"/>
    <x v="6917"/>
    <x v="1"/>
    <n v="36270.359499999999"/>
    <n v="322"/>
    <x v="2"/>
    <d v="2020-11-20T00:00:00"/>
    <x v="0"/>
    <s v="Normal"/>
    <m/>
  </r>
  <r>
    <x v="6162"/>
    <x v="48"/>
    <x v="0"/>
    <x v="1"/>
    <x v="1"/>
    <x v="1503"/>
    <s v="Kristine Stuart"/>
    <x v="6918"/>
    <x v="0"/>
    <n v="34719.776599999997"/>
    <n v="456"/>
    <x v="1"/>
    <d v="2022-03-21T00:00:00"/>
    <x v="2"/>
    <s v="Abnormal"/>
    <m/>
  </r>
  <r>
    <x v="6163"/>
    <x v="8"/>
    <x v="0"/>
    <x v="4"/>
    <x v="4"/>
    <x v="1792"/>
    <s v="Amy Mendez"/>
    <x v="6919"/>
    <x v="0"/>
    <n v="5327.7276000000002"/>
    <n v="233"/>
    <x v="1"/>
    <d v="2022-03-16T00:00:00"/>
    <x v="2"/>
    <s v="Inconclusive"/>
    <m/>
  </r>
  <r>
    <x v="6163"/>
    <x v="64"/>
    <x v="1"/>
    <x v="5"/>
    <x v="3"/>
    <x v="1099"/>
    <s v="Crystal Robinson"/>
    <x v="6920"/>
    <x v="0"/>
    <n v="3808.5039999999999"/>
    <n v="157"/>
    <x v="2"/>
    <d v="2020-12-09T00:00:00"/>
    <x v="1"/>
    <s v="Abnormal"/>
    <m/>
  </r>
  <r>
    <x v="6163"/>
    <x v="41"/>
    <x v="1"/>
    <x v="2"/>
    <x v="3"/>
    <x v="48"/>
    <s v="Shawn Adams"/>
    <x v="6921"/>
    <x v="3"/>
    <n v="28450.906500000001"/>
    <n v="436"/>
    <x v="2"/>
    <d v="2024-01-06T00:00:00"/>
    <x v="2"/>
    <s v="Abnormal"/>
    <m/>
  </r>
  <r>
    <x v="6164"/>
    <x v="16"/>
    <x v="1"/>
    <x v="2"/>
    <x v="1"/>
    <x v="1618"/>
    <s v="Andrew Smith"/>
    <x v="6922"/>
    <x v="1"/>
    <n v="10658.9028"/>
    <n v="454"/>
    <x v="2"/>
    <d v="2020-04-18T00:00:00"/>
    <x v="0"/>
    <s v="Normal"/>
    <m/>
  </r>
  <r>
    <x v="6165"/>
    <x v="4"/>
    <x v="0"/>
    <x v="2"/>
    <x v="4"/>
    <x v="1054"/>
    <s v="Jesse Hill"/>
    <x v="6923"/>
    <x v="2"/>
    <n v="41993.616499999996"/>
    <n v="493"/>
    <x v="1"/>
    <d v="2020-04-17T00:00:00"/>
    <x v="4"/>
    <s v="Inconclusive"/>
    <m/>
  </r>
  <r>
    <x v="6166"/>
    <x v="7"/>
    <x v="0"/>
    <x v="2"/>
    <x v="0"/>
    <x v="1728"/>
    <s v="Jeffrey Leonard"/>
    <x v="6924"/>
    <x v="3"/>
    <n v="18781.037100000001"/>
    <n v="464"/>
    <x v="1"/>
    <d v="2023-11-04T00:00:00"/>
    <x v="2"/>
    <s v="Normal"/>
    <m/>
  </r>
  <r>
    <x v="6167"/>
    <x v="44"/>
    <x v="1"/>
    <x v="4"/>
    <x v="0"/>
    <x v="876"/>
    <s v="Jacqueline Fry"/>
    <x v="6925"/>
    <x v="4"/>
    <n v="9715.9429999999993"/>
    <n v="142"/>
    <x v="2"/>
    <d v="2023-04-01T00:00:00"/>
    <x v="1"/>
    <s v="Normal"/>
    <m/>
  </r>
  <r>
    <x v="6168"/>
    <x v="24"/>
    <x v="1"/>
    <x v="0"/>
    <x v="0"/>
    <x v="1509"/>
    <s v="Robin Rogers"/>
    <x v="6926"/>
    <x v="2"/>
    <n v="29897.621500000001"/>
    <n v="133"/>
    <x v="0"/>
    <d v="2021-10-29T00:00:00"/>
    <x v="0"/>
    <s v="Normal"/>
    <m/>
  </r>
  <r>
    <x v="6169"/>
    <x v="48"/>
    <x v="1"/>
    <x v="4"/>
    <x v="0"/>
    <x v="874"/>
    <s v="Tara Mendoza"/>
    <x v="6927"/>
    <x v="0"/>
    <n v="31062.642500000002"/>
    <n v="131"/>
    <x v="0"/>
    <d v="2024-03-30T00:00:00"/>
    <x v="4"/>
    <s v="Normal"/>
    <m/>
  </r>
  <r>
    <x v="6169"/>
    <x v="33"/>
    <x v="0"/>
    <x v="1"/>
    <x v="4"/>
    <x v="780"/>
    <s v="Maria Smith"/>
    <x v="6928"/>
    <x v="4"/>
    <n v="16952.155999999999"/>
    <n v="334"/>
    <x v="2"/>
    <d v="2020-12-08T00:00:00"/>
    <x v="0"/>
    <s v="Inconclusive"/>
    <m/>
  </r>
  <r>
    <x v="6170"/>
    <x v="38"/>
    <x v="1"/>
    <x v="6"/>
    <x v="1"/>
    <x v="511"/>
    <s v="Angel Clark"/>
    <x v="6929"/>
    <x v="1"/>
    <n v="12065.444"/>
    <n v="266"/>
    <x v="2"/>
    <d v="2019-11-16T00:00:00"/>
    <x v="4"/>
    <s v="Normal"/>
    <m/>
  </r>
  <r>
    <x v="6171"/>
    <x v="43"/>
    <x v="0"/>
    <x v="7"/>
    <x v="5"/>
    <x v="1041"/>
    <s v="Benjamin Jackson"/>
    <x v="6930"/>
    <x v="4"/>
    <n v="37610.579299999998"/>
    <n v="238"/>
    <x v="2"/>
    <d v="2020-11-25T00:00:00"/>
    <x v="2"/>
    <s v="Normal"/>
    <m/>
  </r>
  <r>
    <x v="6172"/>
    <x v="40"/>
    <x v="1"/>
    <x v="7"/>
    <x v="5"/>
    <x v="1751"/>
    <s v="Lisa Rodriguez"/>
    <x v="6931"/>
    <x v="1"/>
    <n v="13470.031800000001"/>
    <n v="125"/>
    <x v="2"/>
    <d v="2022-08-20T00:00:00"/>
    <x v="2"/>
    <s v="Abnormal"/>
    <m/>
  </r>
  <r>
    <x v="6173"/>
    <x v="62"/>
    <x v="0"/>
    <x v="6"/>
    <x v="0"/>
    <x v="771"/>
    <s v="William Wilcox"/>
    <x v="6932"/>
    <x v="4"/>
    <n v="1431.3389999999999"/>
    <n v="420"/>
    <x v="1"/>
    <d v="2021-09-25T00:00:00"/>
    <x v="3"/>
    <s v="Inconclusive"/>
    <m/>
  </r>
  <r>
    <x v="6174"/>
    <x v="61"/>
    <x v="1"/>
    <x v="3"/>
    <x v="3"/>
    <x v="669"/>
    <s v="Cynthia Jones"/>
    <x v="6933"/>
    <x v="2"/>
    <n v="2834.4373000000001"/>
    <n v="470"/>
    <x v="1"/>
    <d v="2021-07-18T00:00:00"/>
    <x v="1"/>
    <s v="Inconclusive"/>
    <m/>
  </r>
  <r>
    <x v="6175"/>
    <x v="7"/>
    <x v="0"/>
    <x v="6"/>
    <x v="5"/>
    <x v="558"/>
    <s v="Jennifer Cooley"/>
    <x v="6934"/>
    <x v="3"/>
    <n v="23818.5978"/>
    <n v="297"/>
    <x v="2"/>
    <d v="2021-10-23T00:00:00"/>
    <x v="4"/>
    <s v="Normal"/>
    <m/>
  </r>
  <r>
    <x v="6176"/>
    <x v="24"/>
    <x v="1"/>
    <x v="5"/>
    <x v="4"/>
    <x v="1405"/>
    <s v="Brittany Murphy"/>
    <x v="6935"/>
    <x v="3"/>
    <n v="23156.285899999999"/>
    <n v="310"/>
    <x v="2"/>
    <d v="2021-09-21T00:00:00"/>
    <x v="4"/>
    <s v="Abnormal"/>
    <m/>
  </r>
  <r>
    <x v="6177"/>
    <x v="15"/>
    <x v="0"/>
    <x v="2"/>
    <x v="0"/>
    <x v="190"/>
    <s v="Michael Perez"/>
    <x v="6936"/>
    <x v="3"/>
    <n v="17052.802199999998"/>
    <n v="264"/>
    <x v="2"/>
    <d v="2022-12-13T00:00:00"/>
    <x v="4"/>
    <s v="Abnormal"/>
    <m/>
  </r>
  <r>
    <x v="6178"/>
    <x v="52"/>
    <x v="0"/>
    <x v="6"/>
    <x v="1"/>
    <x v="55"/>
    <s v="Ethan Rivas"/>
    <x v="6937"/>
    <x v="2"/>
    <n v="35572.8462"/>
    <n v="218"/>
    <x v="0"/>
    <d v="2020-08-24T00:00:00"/>
    <x v="3"/>
    <s v="Inconclusive"/>
    <m/>
  </r>
  <r>
    <x v="6179"/>
    <x v="65"/>
    <x v="1"/>
    <x v="0"/>
    <x v="5"/>
    <x v="1100"/>
    <s v="Crystal Carrillo"/>
    <x v="6938"/>
    <x v="3"/>
    <n v="40306.675999999999"/>
    <n v="390"/>
    <x v="2"/>
    <d v="2023-05-11T00:00:00"/>
    <x v="1"/>
    <s v="Normal"/>
    <m/>
  </r>
  <r>
    <x v="6180"/>
    <x v="12"/>
    <x v="0"/>
    <x v="0"/>
    <x v="5"/>
    <x v="1217"/>
    <s v="Chelsey Harris"/>
    <x v="6939"/>
    <x v="2"/>
    <n v="11965.8086"/>
    <n v="320"/>
    <x v="0"/>
    <d v="2023-12-05T00:00:00"/>
    <x v="0"/>
    <s v="Abnormal"/>
    <m/>
  </r>
  <r>
    <x v="6181"/>
    <x v="39"/>
    <x v="1"/>
    <x v="6"/>
    <x v="4"/>
    <x v="1683"/>
    <s v="Michael Davis"/>
    <x v="6940"/>
    <x v="2"/>
    <n v="3409.6579000000002"/>
    <n v="142"/>
    <x v="1"/>
    <d v="2020-03-28T00:00:00"/>
    <x v="1"/>
    <s v="Normal"/>
    <m/>
  </r>
  <r>
    <x v="6182"/>
    <x v="16"/>
    <x v="1"/>
    <x v="5"/>
    <x v="4"/>
    <x v="22"/>
    <s v="Andrew Melendez"/>
    <x v="5449"/>
    <x v="2"/>
    <n v="42401.353600000002"/>
    <n v="494"/>
    <x v="1"/>
    <d v="2023-03-06T00:00:00"/>
    <x v="3"/>
    <s v="Normal"/>
    <m/>
  </r>
  <r>
    <x v="6183"/>
    <x v="33"/>
    <x v="0"/>
    <x v="2"/>
    <x v="1"/>
    <x v="1440"/>
    <s v="John Keith"/>
    <x v="6941"/>
    <x v="2"/>
    <n v="19496.2647"/>
    <n v="497"/>
    <x v="2"/>
    <d v="2023-03-10T00:00:00"/>
    <x v="4"/>
    <s v="Inconclusive"/>
    <m/>
  </r>
  <r>
    <x v="6184"/>
    <x v="43"/>
    <x v="1"/>
    <x v="0"/>
    <x v="5"/>
    <x v="48"/>
    <s v="William Miller"/>
    <x v="6942"/>
    <x v="2"/>
    <n v="45124.5527"/>
    <n v="234"/>
    <x v="0"/>
    <d v="2024-02-02T00:00:00"/>
    <x v="4"/>
    <s v="Normal"/>
    <m/>
  </r>
  <r>
    <x v="6185"/>
    <x v="34"/>
    <x v="0"/>
    <x v="4"/>
    <x v="4"/>
    <x v="371"/>
    <s v="Kathleen Watkins"/>
    <x v="6943"/>
    <x v="1"/>
    <n v="38932.110200000003"/>
    <n v="409"/>
    <x v="0"/>
    <d v="2023-07-06T00:00:00"/>
    <x v="3"/>
    <s v="Inconclusive"/>
    <m/>
  </r>
  <r>
    <x v="6186"/>
    <x v="64"/>
    <x v="1"/>
    <x v="5"/>
    <x v="5"/>
    <x v="586"/>
    <s v="Victoria Fletcher"/>
    <x v="6944"/>
    <x v="1"/>
    <n v="26691.168600000001"/>
    <n v="485"/>
    <x v="2"/>
    <d v="2023-08-23T00:00:00"/>
    <x v="4"/>
    <s v="Inconclusive"/>
    <m/>
  </r>
  <r>
    <x v="6186"/>
    <x v="34"/>
    <x v="1"/>
    <x v="6"/>
    <x v="0"/>
    <x v="1667"/>
    <s v="Dave Smith"/>
    <x v="6945"/>
    <x v="0"/>
    <n v="39607.4427"/>
    <n v="474"/>
    <x v="1"/>
    <d v="2020-07-20T00:00:00"/>
    <x v="4"/>
    <s v="Abnormal"/>
    <m/>
  </r>
  <r>
    <x v="6186"/>
    <x v="58"/>
    <x v="1"/>
    <x v="5"/>
    <x v="0"/>
    <x v="787"/>
    <s v="Joshua Lewis"/>
    <x v="6946"/>
    <x v="4"/>
    <n v="46715.378299999997"/>
    <n v="211"/>
    <x v="1"/>
    <d v="2022-05-21T00:00:00"/>
    <x v="1"/>
    <s v="Abnormal"/>
    <m/>
  </r>
  <r>
    <x v="6187"/>
    <x v="50"/>
    <x v="0"/>
    <x v="7"/>
    <x v="3"/>
    <x v="437"/>
    <s v="Michael Robinson"/>
    <x v="6947"/>
    <x v="1"/>
    <n v="33170.436699999998"/>
    <n v="137"/>
    <x v="2"/>
    <d v="2020-04-11T00:00:00"/>
    <x v="2"/>
    <s v="Abnormal"/>
    <m/>
  </r>
  <r>
    <x v="6188"/>
    <x v="2"/>
    <x v="0"/>
    <x v="4"/>
    <x v="4"/>
    <x v="167"/>
    <s v="Elizabeth Jacobs"/>
    <x v="6948"/>
    <x v="1"/>
    <n v="11765.7477"/>
    <n v="329"/>
    <x v="0"/>
    <d v="2023-07-18T00:00:00"/>
    <x v="4"/>
    <s v="Normal"/>
    <m/>
  </r>
  <r>
    <x v="6189"/>
    <x v="59"/>
    <x v="0"/>
    <x v="2"/>
    <x v="5"/>
    <x v="512"/>
    <s v="Nathan Payne"/>
    <x v="6949"/>
    <x v="0"/>
    <n v="2735.0315999999998"/>
    <n v="497"/>
    <x v="1"/>
    <d v="2019-08-14T00:00:00"/>
    <x v="4"/>
    <s v="Inconclusive"/>
    <m/>
  </r>
  <r>
    <x v="6190"/>
    <x v="28"/>
    <x v="0"/>
    <x v="7"/>
    <x v="2"/>
    <x v="1049"/>
    <s v="Robert Murphy"/>
    <x v="6950"/>
    <x v="3"/>
    <n v="9671.5180999999993"/>
    <n v="111"/>
    <x v="2"/>
    <d v="2020-10-24T00:00:00"/>
    <x v="2"/>
    <s v="Abnormal"/>
    <m/>
  </r>
  <r>
    <x v="6190"/>
    <x v="61"/>
    <x v="1"/>
    <x v="6"/>
    <x v="3"/>
    <x v="1672"/>
    <s v="Lonnie Anderson"/>
    <x v="6951"/>
    <x v="1"/>
    <n v="11869.5725"/>
    <n v="216"/>
    <x v="1"/>
    <d v="2024-05-12T00:00:00"/>
    <x v="0"/>
    <s v="Normal"/>
    <m/>
  </r>
  <r>
    <x v="6190"/>
    <x v="63"/>
    <x v="1"/>
    <x v="0"/>
    <x v="5"/>
    <x v="891"/>
    <s v="Melissa Perez"/>
    <x v="6952"/>
    <x v="0"/>
    <n v="25670.635399999999"/>
    <n v="410"/>
    <x v="1"/>
    <d v="2020-05-09T00:00:00"/>
    <x v="2"/>
    <s v="Abnormal"/>
    <m/>
  </r>
  <r>
    <x v="6191"/>
    <x v="50"/>
    <x v="0"/>
    <x v="4"/>
    <x v="5"/>
    <x v="760"/>
    <s v="Timothy Wilson"/>
    <x v="6953"/>
    <x v="3"/>
    <n v="24025.851999999999"/>
    <n v="465"/>
    <x v="1"/>
    <d v="2023-08-05T00:00:00"/>
    <x v="4"/>
    <s v="Normal"/>
    <m/>
  </r>
  <r>
    <x v="6192"/>
    <x v="3"/>
    <x v="1"/>
    <x v="4"/>
    <x v="5"/>
    <x v="1448"/>
    <s v="Monica Brown"/>
    <x v="6954"/>
    <x v="2"/>
    <n v="47782.415200000003"/>
    <n v="159"/>
    <x v="1"/>
    <d v="2020-04-14T00:00:00"/>
    <x v="4"/>
    <s v="Inconclusive"/>
    <m/>
  </r>
  <r>
    <x v="6193"/>
    <x v="27"/>
    <x v="0"/>
    <x v="2"/>
    <x v="2"/>
    <x v="1019"/>
    <s v="Joseph Miller III"/>
    <x v="6955"/>
    <x v="3"/>
    <n v="50652.397799999999"/>
    <n v="339"/>
    <x v="0"/>
    <d v="2019-08-20T00:00:00"/>
    <x v="1"/>
    <s v="Normal"/>
    <m/>
  </r>
  <r>
    <x v="6194"/>
    <x v="30"/>
    <x v="0"/>
    <x v="4"/>
    <x v="2"/>
    <x v="905"/>
    <s v="Joann Valenzuela"/>
    <x v="6956"/>
    <x v="3"/>
    <n v="20852.147499999999"/>
    <n v="395"/>
    <x v="0"/>
    <d v="2020-09-24T00:00:00"/>
    <x v="1"/>
    <s v="Normal"/>
    <m/>
  </r>
  <r>
    <x v="6195"/>
    <x v="29"/>
    <x v="1"/>
    <x v="1"/>
    <x v="0"/>
    <x v="454"/>
    <s v="David Carter"/>
    <x v="3041"/>
    <x v="3"/>
    <n v="20882.233199999999"/>
    <n v="451"/>
    <x v="2"/>
    <d v="2023-01-30T00:00:00"/>
    <x v="2"/>
    <s v="Abnormal"/>
    <m/>
  </r>
  <r>
    <x v="6196"/>
    <x v="19"/>
    <x v="0"/>
    <x v="7"/>
    <x v="5"/>
    <x v="1398"/>
    <s v="Kenneth Gutierrez"/>
    <x v="6957"/>
    <x v="3"/>
    <n v="43268.995199999998"/>
    <n v="190"/>
    <x v="1"/>
    <d v="2023-05-04T00:00:00"/>
    <x v="1"/>
    <s v="Abnormal"/>
    <m/>
  </r>
  <r>
    <x v="6197"/>
    <x v="39"/>
    <x v="0"/>
    <x v="4"/>
    <x v="4"/>
    <x v="1770"/>
    <s v="Donna Dawson"/>
    <x v="6958"/>
    <x v="0"/>
    <n v="30766.394700000001"/>
    <n v="461"/>
    <x v="2"/>
    <d v="2023-01-08T00:00:00"/>
    <x v="0"/>
    <s v="Inconclusive"/>
    <m/>
  </r>
  <r>
    <x v="6198"/>
    <x v="64"/>
    <x v="0"/>
    <x v="2"/>
    <x v="2"/>
    <x v="543"/>
    <s v="Zachary Hopkins"/>
    <x v="6959"/>
    <x v="4"/>
    <n v="9015.8775000000005"/>
    <n v="268"/>
    <x v="2"/>
    <d v="2024-04-01T00:00:00"/>
    <x v="0"/>
    <s v="Abnormal"/>
    <m/>
  </r>
  <r>
    <x v="6199"/>
    <x v="38"/>
    <x v="1"/>
    <x v="7"/>
    <x v="2"/>
    <x v="1435"/>
    <s v="Drew Henderson"/>
    <x v="584"/>
    <x v="1"/>
    <n v="34620.9643"/>
    <n v="236"/>
    <x v="0"/>
    <d v="2024-02-10T00:00:00"/>
    <x v="3"/>
    <s v="Normal"/>
    <m/>
  </r>
  <r>
    <x v="6200"/>
    <x v="26"/>
    <x v="0"/>
    <x v="4"/>
    <x v="3"/>
    <x v="1701"/>
    <s v="Joseph Miranda"/>
    <x v="6960"/>
    <x v="1"/>
    <n v="7459.0994000000001"/>
    <n v="333"/>
    <x v="1"/>
    <d v="2021-10-02T00:00:00"/>
    <x v="3"/>
    <s v="Normal"/>
    <m/>
  </r>
  <r>
    <x v="6201"/>
    <x v="33"/>
    <x v="1"/>
    <x v="6"/>
    <x v="5"/>
    <x v="1317"/>
    <s v="Tiffany Bennett"/>
    <x v="1029"/>
    <x v="1"/>
    <n v="40773.667300000001"/>
    <n v="417"/>
    <x v="0"/>
    <d v="2020-11-05T00:00:00"/>
    <x v="0"/>
    <s v="Abnormal"/>
    <m/>
  </r>
  <r>
    <x v="6202"/>
    <x v="44"/>
    <x v="1"/>
    <x v="5"/>
    <x v="4"/>
    <x v="79"/>
    <s v="Kyle Baker"/>
    <x v="6961"/>
    <x v="4"/>
    <n v="38794.689700000003"/>
    <n v="194"/>
    <x v="1"/>
    <d v="2021-11-17T00:00:00"/>
    <x v="1"/>
    <s v="Inconclusive"/>
    <m/>
  </r>
  <r>
    <x v="6203"/>
    <x v="23"/>
    <x v="1"/>
    <x v="4"/>
    <x v="5"/>
    <x v="1693"/>
    <s v="Tyler Shah"/>
    <x v="5777"/>
    <x v="0"/>
    <n v="21521.0065"/>
    <n v="356"/>
    <x v="2"/>
    <d v="2022-03-31T00:00:00"/>
    <x v="0"/>
    <s v="Normal"/>
    <m/>
  </r>
  <r>
    <x v="6204"/>
    <x v="44"/>
    <x v="0"/>
    <x v="1"/>
    <x v="5"/>
    <x v="1044"/>
    <s v="Kenneth Cannon"/>
    <x v="6962"/>
    <x v="1"/>
    <n v="8790.2361999999994"/>
    <n v="459"/>
    <x v="1"/>
    <d v="2023-04-20T00:00:00"/>
    <x v="1"/>
    <s v="Abnormal"/>
    <m/>
  </r>
  <r>
    <x v="6205"/>
    <x v="26"/>
    <x v="1"/>
    <x v="1"/>
    <x v="5"/>
    <x v="698"/>
    <s v="Alison Mclaughlin"/>
    <x v="2866"/>
    <x v="4"/>
    <n v="44748.521200000003"/>
    <n v="151"/>
    <x v="1"/>
    <d v="2021-04-21T00:00:00"/>
    <x v="1"/>
    <s v="Abnormal"/>
    <m/>
  </r>
  <r>
    <x v="6206"/>
    <x v="12"/>
    <x v="1"/>
    <x v="6"/>
    <x v="1"/>
    <x v="505"/>
    <s v="Daniel Barnes"/>
    <x v="6963"/>
    <x v="0"/>
    <n v="19082.421699999999"/>
    <n v="385"/>
    <x v="2"/>
    <d v="2022-10-23T00:00:00"/>
    <x v="3"/>
    <s v="Abnormal"/>
    <m/>
  </r>
  <r>
    <x v="6207"/>
    <x v="23"/>
    <x v="1"/>
    <x v="4"/>
    <x v="4"/>
    <x v="548"/>
    <s v="Jessica Maynard"/>
    <x v="6964"/>
    <x v="1"/>
    <n v="20145.2474"/>
    <n v="154"/>
    <x v="0"/>
    <d v="2023-07-19T00:00:00"/>
    <x v="2"/>
    <s v="Inconclusive"/>
    <m/>
  </r>
  <r>
    <x v="6208"/>
    <x v="6"/>
    <x v="1"/>
    <x v="2"/>
    <x v="3"/>
    <x v="1203"/>
    <s v="William Clements"/>
    <x v="6965"/>
    <x v="2"/>
    <n v="11926.108200000001"/>
    <n v="353"/>
    <x v="2"/>
    <d v="2021-10-24T00:00:00"/>
    <x v="2"/>
    <s v="Abnormal"/>
    <m/>
  </r>
  <r>
    <x v="6209"/>
    <x v="51"/>
    <x v="1"/>
    <x v="6"/>
    <x v="3"/>
    <x v="576"/>
    <s v="Colton Bell"/>
    <x v="6966"/>
    <x v="4"/>
    <n v="17255.826300000001"/>
    <n v="127"/>
    <x v="2"/>
    <d v="2020-09-18T00:00:00"/>
    <x v="1"/>
    <s v="Normal"/>
    <m/>
  </r>
  <r>
    <x v="6210"/>
    <x v="24"/>
    <x v="1"/>
    <x v="3"/>
    <x v="4"/>
    <x v="1766"/>
    <s v="Crystal Richardson"/>
    <x v="6967"/>
    <x v="0"/>
    <n v="30778.729299999999"/>
    <n v="237"/>
    <x v="0"/>
    <d v="2020-10-08T00:00:00"/>
    <x v="3"/>
    <s v="Inconclusive"/>
    <m/>
  </r>
  <r>
    <x v="6211"/>
    <x v="63"/>
    <x v="1"/>
    <x v="0"/>
    <x v="0"/>
    <x v="1793"/>
    <s v="Dennis Blair"/>
    <x v="6968"/>
    <x v="3"/>
    <n v="15149.660900000001"/>
    <n v="261"/>
    <x v="0"/>
    <d v="2020-11-13T00:00:00"/>
    <x v="3"/>
    <s v="Normal"/>
    <m/>
  </r>
  <r>
    <x v="6212"/>
    <x v="51"/>
    <x v="1"/>
    <x v="2"/>
    <x v="0"/>
    <x v="1296"/>
    <s v="Dr. Jesse Fuentes"/>
    <x v="6969"/>
    <x v="3"/>
    <n v="47886.611299999997"/>
    <n v="482"/>
    <x v="0"/>
    <d v="2023-02-19T00:00:00"/>
    <x v="3"/>
    <s v="Inconclusive"/>
    <m/>
  </r>
  <r>
    <x v="6213"/>
    <x v="67"/>
    <x v="0"/>
    <x v="2"/>
    <x v="2"/>
    <x v="875"/>
    <s v="Dan Pearson"/>
    <x v="1818"/>
    <x v="4"/>
    <n v="6140.6687000000002"/>
    <n v="371"/>
    <x v="1"/>
    <d v="2022-08-18T00:00:00"/>
    <x v="4"/>
    <s v="Inconclusive"/>
    <m/>
  </r>
  <r>
    <x v="6213"/>
    <x v="23"/>
    <x v="1"/>
    <x v="6"/>
    <x v="4"/>
    <x v="680"/>
    <s v="Abigail Valentine"/>
    <x v="6970"/>
    <x v="2"/>
    <n v="13966.0098"/>
    <n v="310"/>
    <x v="0"/>
    <d v="2019-12-16T00:00:00"/>
    <x v="3"/>
    <s v="Abnormal"/>
    <m/>
  </r>
  <r>
    <x v="6213"/>
    <x v="21"/>
    <x v="1"/>
    <x v="7"/>
    <x v="1"/>
    <x v="673"/>
    <s v="Laura Huffman"/>
    <x v="6971"/>
    <x v="4"/>
    <n v="16830.259399999999"/>
    <n v="143"/>
    <x v="1"/>
    <d v="2020-11-24T00:00:00"/>
    <x v="3"/>
    <s v="Abnormal"/>
    <m/>
  </r>
  <r>
    <x v="6214"/>
    <x v="39"/>
    <x v="0"/>
    <x v="5"/>
    <x v="1"/>
    <x v="1769"/>
    <s v="Amber Moody"/>
    <x v="6972"/>
    <x v="4"/>
    <n v="30326.2307"/>
    <n v="497"/>
    <x v="2"/>
    <d v="2023-10-07T00:00:00"/>
    <x v="0"/>
    <s v="Normal"/>
    <m/>
  </r>
  <r>
    <x v="6215"/>
    <x v="27"/>
    <x v="0"/>
    <x v="0"/>
    <x v="3"/>
    <x v="1048"/>
    <s v="Jay Rush"/>
    <x v="6973"/>
    <x v="1"/>
    <n v="11465.398800000001"/>
    <n v="276"/>
    <x v="0"/>
    <d v="2022-11-15T00:00:00"/>
    <x v="2"/>
    <s v="Abnormal"/>
    <m/>
  </r>
  <r>
    <x v="6216"/>
    <x v="11"/>
    <x v="1"/>
    <x v="1"/>
    <x v="4"/>
    <x v="561"/>
    <s v="Mary Smith"/>
    <x v="6974"/>
    <x v="0"/>
    <n v="48624.506200000003"/>
    <n v="184"/>
    <x v="1"/>
    <d v="2023-07-08T00:00:00"/>
    <x v="0"/>
    <s v="Inconclusive"/>
    <m/>
  </r>
  <r>
    <x v="6217"/>
    <x v="28"/>
    <x v="1"/>
    <x v="7"/>
    <x v="2"/>
    <x v="308"/>
    <s v="Rachel Smith"/>
    <x v="6975"/>
    <x v="2"/>
    <n v="41276.766000000003"/>
    <n v="106"/>
    <x v="2"/>
    <d v="2022-05-27T00:00:00"/>
    <x v="1"/>
    <s v="Abnormal"/>
    <m/>
  </r>
  <r>
    <x v="6218"/>
    <x v="44"/>
    <x v="0"/>
    <x v="6"/>
    <x v="3"/>
    <x v="1263"/>
    <s v="Carrie Kim"/>
    <x v="6976"/>
    <x v="0"/>
    <n v="40899.546499999997"/>
    <n v="382"/>
    <x v="2"/>
    <d v="2020-07-30T00:00:00"/>
    <x v="4"/>
    <s v="Inconclusive"/>
    <m/>
  </r>
  <r>
    <x v="6219"/>
    <x v="41"/>
    <x v="0"/>
    <x v="2"/>
    <x v="0"/>
    <x v="182"/>
    <s v="Natalie Jones"/>
    <x v="6977"/>
    <x v="3"/>
    <n v="28557.063399999999"/>
    <n v="106"/>
    <x v="1"/>
    <d v="2021-10-26T00:00:00"/>
    <x v="1"/>
    <s v="Abnormal"/>
    <m/>
  </r>
  <r>
    <x v="6220"/>
    <x v="22"/>
    <x v="0"/>
    <x v="5"/>
    <x v="1"/>
    <x v="849"/>
    <s v="Kelly Church"/>
    <x v="6978"/>
    <x v="2"/>
    <n v="30051.5213"/>
    <n v="326"/>
    <x v="1"/>
    <d v="2019-11-28T00:00:00"/>
    <x v="1"/>
    <s v="Abnormal"/>
    <m/>
  </r>
  <r>
    <x v="6221"/>
    <x v="56"/>
    <x v="0"/>
    <x v="1"/>
    <x v="3"/>
    <x v="919"/>
    <s v="Philip Douglas"/>
    <x v="6979"/>
    <x v="4"/>
    <n v="38152.318599999999"/>
    <n v="238"/>
    <x v="0"/>
    <d v="2022-08-04T00:00:00"/>
    <x v="3"/>
    <s v="Abnormal"/>
    <m/>
  </r>
  <r>
    <x v="6222"/>
    <x v="8"/>
    <x v="0"/>
    <x v="3"/>
    <x v="0"/>
    <x v="54"/>
    <s v="Jasmine Norton"/>
    <x v="6980"/>
    <x v="2"/>
    <n v="3127.6968999999999"/>
    <n v="495"/>
    <x v="2"/>
    <d v="2022-05-03T00:00:00"/>
    <x v="4"/>
    <s v="Abnormal"/>
    <m/>
  </r>
  <r>
    <x v="6223"/>
    <x v="31"/>
    <x v="1"/>
    <x v="6"/>
    <x v="0"/>
    <x v="1650"/>
    <s v="Mr. Juan Smith"/>
    <x v="6981"/>
    <x v="2"/>
    <n v="24744.612099999998"/>
    <n v="326"/>
    <x v="1"/>
    <d v="2022-04-01T00:00:00"/>
    <x v="2"/>
    <s v="Inconclusive"/>
    <m/>
  </r>
  <r>
    <x v="6224"/>
    <x v="61"/>
    <x v="1"/>
    <x v="2"/>
    <x v="5"/>
    <x v="1211"/>
    <s v="Veronica Dalton"/>
    <x v="6982"/>
    <x v="0"/>
    <n v="41609.407500000001"/>
    <n v="195"/>
    <x v="2"/>
    <d v="2021-07-31T00:00:00"/>
    <x v="4"/>
    <s v="Normal"/>
    <m/>
  </r>
  <r>
    <x v="6225"/>
    <x v="29"/>
    <x v="0"/>
    <x v="6"/>
    <x v="0"/>
    <x v="274"/>
    <s v="William Doyle"/>
    <x v="6983"/>
    <x v="0"/>
    <n v="19334.477699999999"/>
    <n v="461"/>
    <x v="2"/>
    <d v="2020-07-06T00:00:00"/>
    <x v="3"/>
    <s v="Abnormal"/>
    <m/>
  </r>
  <r>
    <x v="6226"/>
    <x v="24"/>
    <x v="0"/>
    <x v="5"/>
    <x v="0"/>
    <x v="70"/>
    <s v="Tommy Carroll"/>
    <x v="6984"/>
    <x v="1"/>
    <n v="2345.3888000000002"/>
    <n v="297"/>
    <x v="1"/>
    <d v="2022-08-01T00:00:00"/>
    <x v="3"/>
    <s v="Inconclusive"/>
    <m/>
  </r>
  <r>
    <x v="6227"/>
    <x v="41"/>
    <x v="0"/>
    <x v="2"/>
    <x v="3"/>
    <x v="827"/>
    <s v="Vickie Johnson"/>
    <x v="6985"/>
    <x v="0"/>
    <n v="6095.8465999999999"/>
    <n v="421"/>
    <x v="1"/>
    <d v="2021-12-10T00:00:00"/>
    <x v="1"/>
    <s v="Inconclusive"/>
    <m/>
  </r>
  <r>
    <x v="6228"/>
    <x v="31"/>
    <x v="0"/>
    <x v="2"/>
    <x v="3"/>
    <x v="489"/>
    <s v="Mrs. Nancy Cook"/>
    <x v="6986"/>
    <x v="4"/>
    <n v="16359.533600000001"/>
    <n v="221"/>
    <x v="2"/>
    <d v="2023-03-08T00:00:00"/>
    <x v="2"/>
    <s v="Normal"/>
    <m/>
  </r>
  <r>
    <x v="6228"/>
    <x v="25"/>
    <x v="1"/>
    <x v="4"/>
    <x v="2"/>
    <x v="332"/>
    <s v="Sara Olson"/>
    <x v="6987"/>
    <x v="4"/>
    <n v="26477.243399999999"/>
    <n v="247"/>
    <x v="2"/>
    <d v="2021-03-06T00:00:00"/>
    <x v="2"/>
    <s v="Normal"/>
    <m/>
  </r>
  <r>
    <x v="6229"/>
    <x v="27"/>
    <x v="1"/>
    <x v="1"/>
    <x v="5"/>
    <x v="1204"/>
    <s v="Jason Torres"/>
    <x v="6988"/>
    <x v="3"/>
    <n v="10820.7816"/>
    <n v="207"/>
    <x v="2"/>
    <d v="2024-05-17T00:00:00"/>
    <x v="4"/>
    <s v="Normal"/>
    <m/>
  </r>
  <r>
    <x v="6230"/>
    <x v="42"/>
    <x v="0"/>
    <x v="6"/>
    <x v="0"/>
    <x v="812"/>
    <s v="Mark Hill"/>
    <x v="3201"/>
    <x v="1"/>
    <n v="24990.114099999999"/>
    <n v="203"/>
    <x v="0"/>
    <d v="2024-01-08T00:00:00"/>
    <x v="3"/>
    <s v="Inconclusive"/>
    <m/>
  </r>
  <r>
    <x v="6231"/>
    <x v="9"/>
    <x v="0"/>
    <x v="1"/>
    <x v="2"/>
    <x v="1665"/>
    <s v="Jessica Fisher"/>
    <x v="4981"/>
    <x v="0"/>
    <n v="7106.3122999999996"/>
    <n v="280"/>
    <x v="1"/>
    <d v="2024-01-10T00:00:00"/>
    <x v="4"/>
    <s v="Inconclusive"/>
    <m/>
  </r>
  <r>
    <x v="6232"/>
    <x v="15"/>
    <x v="0"/>
    <x v="5"/>
    <x v="4"/>
    <x v="1065"/>
    <s v="Rachel Coleman"/>
    <x v="6989"/>
    <x v="1"/>
    <n v="3074.2667000000001"/>
    <n v="111"/>
    <x v="1"/>
    <d v="2023-08-07T00:00:00"/>
    <x v="3"/>
    <s v="Normal"/>
    <m/>
  </r>
  <r>
    <x v="6233"/>
    <x v="34"/>
    <x v="1"/>
    <x v="0"/>
    <x v="1"/>
    <x v="957"/>
    <s v="Paula Moss"/>
    <x v="6990"/>
    <x v="2"/>
    <n v="41199.217799999999"/>
    <n v="407"/>
    <x v="1"/>
    <d v="2020-10-05T00:00:00"/>
    <x v="4"/>
    <s v="Normal"/>
    <m/>
  </r>
  <r>
    <x v="6234"/>
    <x v="27"/>
    <x v="0"/>
    <x v="3"/>
    <x v="3"/>
    <x v="1357"/>
    <s v="Eric Bean"/>
    <x v="6991"/>
    <x v="3"/>
    <n v="45116.792200000004"/>
    <n v="179"/>
    <x v="2"/>
    <d v="2022-05-04T00:00:00"/>
    <x v="3"/>
    <s v="Abnormal"/>
    <m/>
  </r>
  <r>
    <x v="6235"/>
    <x v="38"/>
    <x v="1"/>
    <x v="3"/>
    <x v="3"/>
    <x v="741"/>
    <s v="Chelsea Gallagher"/>
    <x v="6992"/>
    <x v="4"/>
    <n v="4944.8671999999997"/>
    <n v="394"/>
    <x v="2"/>
    <d v="2019-08-12T00:00:00"/>
    <x v="2"/>
    <s v="Abnormal"/>
    <m/>
  </r>
  <r>
    <x v="6236"/>
    <x v="14"/>
    <x v="1"/>
    <x v="7"/>
    <x v="2"/>
    <x v="1092"/>
    <s v="Kathryn Kent"/>
    <x v="6993"/>
    <x v="1"/>
    <n v="12373.750899999999"/>
    <n v="248"/>
    <x v="2"/>
    <d v="2019-06-29T00:00:00"/>
    <x v="4"/>
    <s v="Inconclusive"/>
    <m/>
  </r>
  <r>
    <x v="6237"/>
    <x v="50"/>
    <x v="0"/>
    <x v="0"/>
    <x v="0"/>
    <x v="1419"/>
    <s v="Allison Andrews"/>
    <x v="2745"/>
    <x v="3"/>
    <n v="35456.2716"/>
    <n v="410"/>
    <x v="2"/>
    <d v="2019-09-01T00:00:00"/>
    <x v="4"/>
    <s v="Normal"/>
    <m/>
  </r>
  <r>
    <x v="6238"/>
    <x v="17"/>
    <x v="1"/>
    <x v="5"/>
    <x v="5"/>
    <x v="1218"/>
    <s v="Cheryl Maxwell"/>
    <x v="6994"/>
    <x v="4"/>
    <n v="1061.0780999999999"/>
    <n v="335"/>
    <x v="2"/>
    <d v="2021-04-07T00:00:00"/>
    <x v="0"/>
    <s v="Abnormal"/>
    <m/>
  </r>
  <r>
    <x v="6238"/>
    <x v="17"/>
    <x v="0"/>
    <x v="6"/>
    <x v="4"/>
    <x v="211"/>
    <s v="Julia Martin"/>
    <x v="6995"/>
    <x v="2"/>
    <n v="3784.6442999999999"/>
    <n v="258"/>
    <x v="1"/>
    <d v="2021-07-30T00:00:00"/>
    <x v="3"/>
    <s v="Normal"/>
    <m/>
  </r>
  <r>
    <x v="6239"/>
    <x v="0"/>
    <x v="1"/>
    <x v="6"/>
    <x v="5"/>
    <x v="1695"/>
    <s v="Mariah Rush"/>
    <x v="6996"/>
    <x v="4"/>
    <n v="41015.961199999998"/>
    <n v="330"/>
    <x v="0"/>
    <d v="2023-04-03T00:00:00"/>
    <x v="1"/>
    <s v="Normal"/>
    <m/>
  </r>
  <r>
    <x v="6240"/>
    <x v="56"/>
    <x v="1"/>
    <x v="0"/>
    <x v="0"/>
    <x v="894"/>
    <s v="Richard Mendoza"/>
    <x v="3674"/>
    <x v="1"/>
    <n v="24273.487400000002"/>
    <n v="312"/>
    <x v="0"/>
    <d v="2020-06-18T00:00:00"/>
    <x v="0"/>
    <s v="Normal"/>
    <m/>
  </r>
  <r>
    <x v="6241"/>
    <x v="63"/>
    <x v="1"/>
    <x v="3"/>
    <x v="5"/>
    <x v="882"/>
    <s v="Julia Ramsey"/>
    <x v="6997"/>
    <x v="0"/>
    <n v="18428.4113"/>
    <n v="240"/>
    <x v="2"/>
    <d v="2024-03-15T00:00:00"/>
    <x v="3"/>
    <s v="Normal"/>
    <m/>
  </r>
  <r>
    <x v="6242"/>
    <x v="46"/>
    <x v="0"/>
    <x v="3"/>
    <x v="1"/>
    <x v="514"/>
    <s v="Kara Espinoza"/>
    <x v="6998"/>
    <x v="2"/>
    <n v="43912.281199999998"/>
    <n v="352"/>
    <x v="1"/>
    <d v="2019-07-12T00:00:00"/>
    <x v="0"/>
    <s v="Inconclusive"/>
    <m/>
  </r>
  <r>
    <x v="6243"/>
    <x v="40"/>
    <x v="1"/>
    <x v="6"/>
    <x v="2"/>
    <x v="865"/>
    <s v="Michael Smith"/>
    <x v="6999"/>
    <x v="4"/>
    <n v="49654.989300000001"/>
    <n v="141"/>
    <x v="2"/>
    <d v="2020-03-29T00:00:00"/>
    <x v="3"/>
    <s v="Inconclusive"/>
    <m/>
  </r>
  <r>
    <x v="6244"/>
    <x v="28"/>
    <x v="0"/>
    <x v="1"/>
    <x v="5"/>
    <x v="1092"/>
    <s v="Sarah Smith"/>
    <x v="7000"/>
    <x v="3"/>
    <n v="21359.983100000001"/>
    <n v="159"/>
    <x v="2"/>
    <d v="2019-07-06T00:00:00"/>
    <x v="1"/>
    <s v="Normal"/>
    <m/>
  </r>
  <r>
    <x v="6245"/>
    <x v="62"/>
    <x v="1"/>
    <x v="6"/>
    <x v="4"/>
    <x v="4"/>
    <s v="Chris Silva"/>
    <x v="7001"/>
    <x v="0"/>
    <n v="4459.3049000000001"/>
    <n v="355"/>
    <x v="2"/>
    <d v="2021-01-23T00:00:00"/>
    <x v="2"/>
    <s v="Inconclusive"/>
    <m/>
  </r>
  <r>
    <x v="6245"/>
    <x v="9"/>
    <x v="1"/>
    <x v="3"/>
    <x v="1"/>
    <x v="1546"/>
    <s v="Anna Rhodes"/>
    <x v="7002"/>
    <x v="4"/>
    <n v="14708.7184"/>
    <n v="171"/>
    <x v="0"/>
    <d v="2019-06-11T00:00:00"/>
    <x v="2"/>
    <s v="Normal"/>
    <m/>
  </r>
  <r>
    <x v="6246"/>
    <x v="2"/>
    <x v="1"/>
    <x v="6"/>
    <x v="2"/>
    <x v="290"/>
    <s v="Eric Hooper"/>
    <x v="5270"/>
    <x v="2"/>
    <n v="5066.6962000000003"/>
    <n v="267"/>
    <x v="0"/>
    <d v="2022-01-08T00:00:00"/>
    <x v="3"/>
    <s v="Normal"/>
    <m/>
  </r>
  <r>
    <x v="6247"/>
    <x v="63"/>
    <x v="1"/>
    <x v="0"/>
    <x v="3"/>
    <x v="1030"/>
    <s v="Pedro Stewart"/>
    <x v="211"/>
    <x v="1"/>
    <n v="5352.5495000000001"/>
    <n v="405"/>
    <x v="2"/>
    <d v="2024-03-27T00:00:00"/>
    <x v="3"/>
    <s v="Abnormal"/>
    <m/>
  </r>
  <r>
    <x v="6248"/>
    <x v="65"/>
    <x v="0"/>
    <x v="2"/>
    <x v="5"/>
    <x v="1353"/>
    <s v="Paul Ramos"/>
    <x v="7003"/>
    <x v="2"/>
    <n v="3955.7833000000001"/>
    <n v="412"/>
    <x v="2"/>
    <d v="2020-12-07T00:00:00"/>
    <x v="3"/>
    <s v="Inconclusive"/>
    <m/>
  </r>
  <r>
    <x v="6249"/>
    <x v="14"/>
    <x v="1"/>
    <x v="5"/>
    <x v="0"/>
    <x v="1215"/>
    <s v="Daniel Franco"/>
    <x v="7004"/>
    <x v="3"/>
    <n v="27944.559399999998"/>
    <n v="356"/>
    <x v="2"/>
    <d v="2023-09-10T00:00:00"/>
    <x v="4"/>
    <s v="Abnormal"/>
    <m/>
  </r>
  <r>
    <x v="6249"/>
    <x v="51"/>
    <x v="0"/>
    <x v="5"/>
    <x v="0"/>
    <x v="1171"/>
    <s v="Adriana Alvarez"/>
    <x v="7005"/>
    <x v="4"/>
    <n v="46049.525500000003"/>
    <n v="187"/>
    <x v="2"/>
    <d v="2021-11-02T00:00:00"/>
    <x v="2"/>
    <s v="Inconclusive"/>
    <m/>
  </r>
  <r>
    <x v="6250"/>
    <x v="29"/>
    <x v="0"/>
    <x v="6"/>
    <x v="3"/>
    <x v="1544"/>
    <s v="Brittany Lopez"/>
    <x v="7006"/>
    <x v="3"/>
    <n v="11549.933199999999"/>
    <n v="152"/>
    <x v="2"/>
    <d v="2022-05-14T00:00:00"/>
    <x v="1"/>
    <s v="Inconclusive"/>
    <m/>
  </r>
  <r>
    <x v="6251"/>
    <x v="34"/>
    <x v="0"/>
    <x v="7"/>
    <x v="2"/>
    <x v="590"/>
    <s v="Denise Dunn"/>
    <x v="7007"/>
    <x v="0"/>
    <n v="31867.3665"/>
    <n v="221"/>
    <x v="1"/>
    <d v="2023-02-04T00:00:00"/>
    <x v="3"/>
    <s v="Abnormal"/>
    <m/>
  </r>
  <r>
    <x v="6252"/>
    <x v="39"/>
    <x v="0"/>
    <x v="6"/>
    <x v="0"/>
    <x v="1061"/>
    <s v="Stephen Escobar"/>
    <x v="7008"/>
    <x v="4"/>
    <n v="11604.2718"/>
    <n v="276"/>
    <x v="1"/>
    <d v="2019-10-27T00:00:00"/>
    <x v="0"/>
    <s v="Normal"/>
    <m/>
  </r>
  <r>
    <x v="6253"/>
    <x v="17"/>
    <x v="1"/>
    <x v="3"/>
    <x v="2"/>
    <x v="1163"/>
    <s v="Joyce Calderon"/>
    <x v="7009"/>
    <x v="2"/>
    <n v="42176.733"/>
    <n v="407"/>
    <x v="0"/>
    <d v="2023-07-21T00:00:00"/>
    <x v="0"/>
    <s v="Normal"/>
    <m/>
  </r>
  <r>
    <x v="6254"/>
    <x v="10"/>
    <x v="0"/>
    <x v="3"/>
    <x v="3"/>
    <x v="256"/>
    <s v="Jacqueline Hernandez"/>
    <x v="7010"/>
    <x v="2"/>
    <n v="27039.7369"/>
    <n v="336"/>
    <x v="2"/>
    <d v="2021-12-05T00:00:00"/>
    <x v="1"/>
    <s v="Normal"/>
    <m/>
  </r>
  <r>
    <x v="6255"/>
    <x v="40"/>
    <x v="1"/>
    <x v="3"/>
    <x v="3"/>
    <x v="875"/>
    <s v="Ryan Murray"/>
    <x v="3653"/>
    <x v="2"/>
    <n v="41492.700400000002"/>
    <n v="113"/>
    <x v="1"/>
    <d v="2022-07-28T00:00:00"/>
    <x v="2"/>
    <s v="Abnormal"/>
    <m/>
  </r>
  <r>
    <x v="6256"/>
    <x v="25"/>
    <x v="1"/>
    <x v="2"/>
    <x v="4"/>
    <x v="1594"/>
    <s v="Kimberly Perez MD"/>
    <x v="7011"/>
    <x v="3"/>
    <n v="18106.863000000001"/>
    <n v="301"/>
    <x v="2"/>
    <d v="2021-06-19T00:00:00"/>
    <x v="3"/>
    <s v="Abnormal"/>
    <m/>
  </r>
  <r>
    <x v="6257"/>
    <x v="31"/>
    <x v="1"/>
    <x v="4"/>
    <x v="4"/>
    <x v="1501"/>
    <s v="John Chambers"/>
    <x v="7012"/>
    <x v="1"/>
    <n v="26053.86"/>
    <n v="356"/>
    <x v="2"/>
    <d v="2022-03-24T00:00:00"/>
    <x v="4"/>
    <s v="Inconclusive"/>
    <m/>
  </r>
  <r>
    <x v="6258"/>
    <x v="12"/>
    <x v="0"/>
    <x v="0"/>
    <x v="3"/>
    <x v="1690"/>
    <s v="Brandy Orozco"/>
    <x v="7013"/>
    <x v="3"/>
    <n v="33988.165200000003"/>
    <n v="273"/>
    <x v="0"/>
    <d v="2020-04-28T00:00:00"/>
    <x v="3"/>
    <s v="Abnormal"/>
    <m/>
  </r>
  <r>
    <x v="6259"/>
    <x v="35"/>
    <x v="0"/>
    <x v="2"/>
    <x v="2"/>
    <x v="833"/>
    <s v="Veronica Jones"/>
    <x v="2426"/>
    <x v="0"/>
    <n v="7588.7124999999996"/>
    <n v="150"/>
    <x v="1"/>
    <d v="2023-05-14T00:00:00"/>
    <x v="0"/>
    <s v="Inconclusive"/>
    <m/>
  </r>
  <r>
    <x v="6260"/>
    <x v="3"/>
    <x v="1"/>
    <x v="7"/>
    <x v="2"/>
    <x v="774"/>
    <s v="Eric Ward"/>
    <x v="7014"/>
    <x v="0"/>
    <n v="27614.458900000001"/>
    <n v="252"/>
    <x v="0"/>
    <d v="2022-06-24T00:00:00"/>
    <x v="3"/>
    <s v="Abnormal"/>
    <m/>
  </r>
  <r>
    <x v="6261"/>
    <x v="56"/>
    <x v="0"/>
    <x v="0"/>
    <x v="5"/>
    <x v="87"/>
    <s v="Donna Padilla"/>
    <x v="7015"/>
    <x v="1"/>
    <n v="48336.067900000002"/>
    <n v="497"/>
    <x v="2"/>
    <d v="2020-03-06T00:00:00"/>
    <x v="0"/>
    <s v="Inconclusive"/>
    <m/>
  </r>
  <r>
    <x v="6262"/>
    <x v="25"/>
    <x v="0"/>
    <x v="1"/>
    <x v="5"/>
    <x v="455"/>
    <s v="Elizabeth Bullock"/>
    <x v="7016"/>
    <x v="4"/>
    <n v="28428.006399999998"/>
    <n v="226"/>
    <x v="1"/>
    <d v="2024-01-30T00:00:00"/>
    <x v="4"/>
    <s v="Inconclusive"/>
    <m/>
  </r>
  <r>
    <x v="6263"/>
    <x v="56"/>
    <x v="0"/>
    <x v="3"/>
    <x v="0"/>
    <x v="1531"/>
    <s v="Ashley Fischer"/>
    <x v="7017"/>
    <x v="4"/>
    <n v="1106.4776999999999"/>
    <n v="474"/>
    <x v="0"/>
    <d v="2020-04-22T00:00:00"/>
    <x v="1"/>
    <s v="Normal"/>
    <m/>
  </r>
  <r>
    <x v="6264"/>
    <x v="57"/>
    <x v="1"/>
    <x v="0"/>
    <x v="1"/>
    <x v="731"/>
    <s v="Stephanie Thompson"/>
    <x v="7018"/>
    <x v="0"/>
    <n v="3763.7723999999998"/>
    <n v="180"/>
    <x v="2"/>
    <d v="2021-02-11T00:00:00"/>
    <x v="2"/>
    <s v="Abnormal"/>
    <m/>
  </r>
  <r>
    <x v="6265"/>
    <x v="54"/>
    <x v="1"/>
    <x v="3"/>
    <x v="2"/>
    <x v="632"/>
    <s v="Christina Mckenzie"/>
    <x v="7019"/>
    <x v="3"/>
    <n v="10349.1245"/>
    <n v="365"/>
    <x v="0"/>
    <d v="2022-08-20T00:00:00"/>
    <x v="1"/>
    <s v="Abnormal"/>
    <m/>
  </r>
  <r>
    <x v="6266"/>
    <x v="6"/>
    <x v="1"/>
    <x v="5"/>
    <x v="4"/>
    <x v="569"/>
    <s v="Craig Morales"/>
    <x v="7020"/>
    <x v="3"/>
    <n v="39537.464800000002"/>
    <n v="456"/>
    <x v="0"/>
    <d v="2022-12-01T00:00:00"/>
    <x v="3"/>
    <s v="Normal"/>
    <m/>
  </r>
  <r>
    <x v="6267"/>
    <x v="43"/>
    <x v="1"/>
    <x v="1"/>
    <x v="3"/>
    <x v="1164"/>
    <s v="Sarah Davis"/>
    <x v="7021"/>
    <x v="2"/>
    <n v="21063.441200000001"/>
    <n v="388"/>
    <x v="0"/>
    <d v="2022-07-07T00:00:00"/>
    <x v="3"/>
    <s v="Normal"/>
    <m/>
  </r>
  <r>
    <x v="6267"/>
    <x v="24"/>
    <x v="1"/>
    <x v="6"/>
    <x v="2"/>
    <x v="727"/>
    <s v="Rachael Bennett"/>
    <x v="7022"/>
    <x v="0"/>
    <n v="9283.6154000000006"/>
    <n v="268"/>
    <x v="1"/>
    <d v="2023-02-02T00:00:00"/>
    <x v="3"/>
    <s v="Inconclusive"/>
    <m/>
  </r>
  <r>
    <x v="6268"/>
    <x v="35"/>
    <x v="0"/>
    <x v="6"/>
    <x v="0"/>
    <x v="1499"/>
    <s v="Brandi Elliott"/>
    <x v="7023"/>
    <x v="3"/>
    <n v="45208.337699999996"/>
    <n v="243"/>
    <x v="2"/>
    <d v="2022-07-06T00:00:00"/>
    <x v="0"/>
    <s v="Abnormal"/>
    <m/>
  </r>
  <r>
    <x v="6268"/>
    <x v="18"/>
    <x v="0"/>
    <x v="1"/>
    <x v="4"/>
    <x v="1257"/>
    <s v="Zachary Wright"/>
    <x v="7024"/>
    <x v="4"/>
    <n v="38946.637900000002"/>
    <n v="477"/>
    <x v="2"/>
    <d v="2023-11-09T00:00:00"/>
    <x v="4"/>
    <s v="Abnormal"/>
    <m/>
  </r>
  <r>
    <x v="6269"/>
    <x v="1"/>
    <x v="0"/>
    <x v="3"/>
    <x v="4"/>
    <x v="25"/>
    <s v="Mark Simmons"/>
    <x v="7025"/>
    <x v="3"/>
    <n v="26618.741900000001"/>
    <n v="358"/>
    <x v="1"/>
    <d v="2020-08-16T00:00:00"/>
    <x v="1"/>
    <s v="Inconclusive"/>
    <m/>
  </r>
  <r>
    <x v="6269"/>
    <x v="67"/>
    <x v="0"/>
    <x v="7"/>
    <x v="5"/>
    <x v="421"/>
    <s v="Elizabeth Wyatt"/>
    <x v="7026"/>
    <x v="4"/>
    <n v="45758.703399999999"/>
    <n v="437"/>
    <x v="1"/>
    <d v="2021-08-19T00:00:00"/>
    <x v="1"/>
    <s v="Abnormal"/>
    <m/>
  </r>
  <r>
    <x v="6270"/>
    <x v="6"/>
    <x v="0"/>
    <x v="2"/>
    <x v="0"/>
    <x v="1725"/>
    <s v="James Herring"/>
    <x v="7027"/>
    <x v="4"/>
    <n v="43943.229099999997"/>
    <n v="494"/>
    <x v="1"/>
    <d v="2021-10-27T00:00:00"/>
    <x v="0"/>
    <s v="Inconclusive"/>
    <m/>
  </r>
  <r>
    <x v="6271"/>
    <x v="6"/>
    <x v="1"/>
    <x v="0"/>
    <x v="2"/>
    <x v="367"/>
    <s v="Patrick Ramos"/>
    <x v="7028"/>
    <x v="2"/>
    <n v="1988.5311999999999"/>
    <n v="282"/>
    <x v="1"/>
    <d v="2021-08-29T00:00:00"/>
    <x v="0"/>
    <s v="Abnormal"/>
    <m/>
  </r>
  <r>
    <x v="6272"/>
    <x v="55"/>
    <x v="1"/>
    <x v="4"/>
    <x v="0"/>
    <x v="249"/>
    <s v="Jeffrey Harris"/>
    <x v="7029"/>
    <x v="4"/>
    <n v="20975.329600000001"/>
    <n v="370"/>
    <x v="2"/>
    <d v="2021-02-12T00:00:00"/>
    <x v="0"/>
    <s v="Normal"/>
    <m/>
  </r>
  <r>
    <x v="6272"/>
    <x v="59"/>
    <x v="0"/>
    <x v="5"/>
    <x v="0"/>
    <x v="871"/>
    <s v="Jasmine Evans"/>
    <x v="7030"/>
    <x v="2"/>
    <n v="8075.2960000000003"/>
    <n v="210"/>
    <x v="0"/>
    <d v="2019-09-22T00:00:00"/>
    <x v="2"/>
    <s v="Inconclusive"/>
    <m/>
  </r>
  <r>
    <x v="6273"/>
    <x v="66"/>
    <x v="1"/>
    <x v="2"/>
    <x v="1"/>
    <x v="1080"/>
    <s v="Michael Hardy"/>
    <x v="1029"/>
    <x v="3"/>
    <n v="30635.699100000002"/>
    <n v="403"/>
    <x v="0"/>
    <d v="2022-11-09T00:00:00"/>
    <x v="4"/>
    <s v="Abnormal"/>
    <m/>
  </r>
  <r>
    <x v="6273"/>
    <x v="63"/>
    <x v="1"/>
    <x v="0"/>
    <x v="1"/>
    <x v="762"/>
    <s v="Robert Berg"/>
    <x v="4152"/>
    <x v="0"/>
    <n v="38106.961199999998"/>
    <n v="405"/>
    <x v="1"/>
    <d v="2019-10-16T00:00:00"/>
    <x v="4"/>
    <s v="Inconclusive"/>
    <m/>
  </r>
  <r>
    <x v="6274"/>
    <x v="41"/>
    <x v="1"/>
    <x v="1"/>
    <x v="1"/>
    <x v="760"/>
    <s v="Pedro Gonzalez"/>
    <x v="3128"/>
    <x v="4"/>
    <n v="38583.517899999999"/>
    <n v="490"/>
    <x v="0"/>
    <d v="2023-08-04T00:00:00"/>
    <x v="1"/>
    <s v="Abnormal"/>
    <m/>
  </r>
  <r>
    <x v="6275"/>
    <x v="30"/>
    <x v="1"/>
    <x v="3"/>
    <x v="1"/>
    <x v="3"/>
    <s v="Bianca Curry"/>
    <x v="7031"/>
    <x v="2"/>
    <n v="15719.652899999999"/>
    <n v="236"/>
    <x v="2"/>
    <d v="2021-03-30T00:00:00"/>
    <x v="4"/>
    <s v="Normal"/>
    <m/>
  </r>
  <r>
    <x v="6276"/>
    <x v="35"/>
    <x v="0"/>
    <x v="2"/>
    <x v="4"/>
    <x v="849"/>
    <s v="Brittany Crane"/>
    <x v="7032"/>
    <x v="2"/>
    <n v="44666.084600000002"/>
    <n v="500"/>
    <x v="1"/>
    <d v="2019-11-19T00:00:00"/>
    <x v="1"/>
    <s v="Normal"/>
    <m/>
  </r>
  <r>
    <x v="6277"/>
    <x v="41"/>
    <x v="1"/>
    <x v="6"/>
    <x v="4"/>
    <x v="758"/>
    <s v="Todd Jackson"/>
    <x v="7033"/>
    <x v="4"/>
    <n v="27356.1175"/>
    <n v="293"/>
    <x v="2"/>
    <d v="2023-05-17T00:00:00"/>
    <x v="3"/>
    <s v="Inconclusive"/>
    <m/>
  </r>
  <r>
    <x v="6278"/>
    <x v="44"/>
    <x v="1"/>
    <x v="6"/>
    <x v="4"/>
    <x v="1333"/>
    <s v="Shane Oconnell"/>
    <x v="7034"/>
    <x v="3"/>
    <n v="18708.448400000001"/>
    <n v="224"/>
    <x v="1"/>
    <d v="2022-10-19T00:00:00"/>
    <x v="4"/>
    <s v="Normal"/>
    <m/>
  </r>
  <r>
    <x v="6279"/>
    <x v="26"/>
    <x v="1"/>
    <x v="3"/>
    <x v="3"/>
    <x v="1402"/>
    <s v="Kimberly Cook"/>
    <x v="391"/>
    <x v="2"/>
    <n v="21835.788400000001"/>
    <n v="189"/>
    <x v="1"/>
    <d v="2019-05-31T00:00:00"/>
    <x v="3"/>
    <s v="Normal"/>
    <m/>
  </r>
  <r>
    <x v="6280"/>
    <x v="33"/>
    <x v="1"/>
    <x v="1"/>
    <x v="4"/>
    <x v="975"/>
    <s v="Rose Malone"/>
    <x v="7035"/>
    <x v="2"/>
    <n v="4085.8062"/>
    <n v="239"/>
    <x v="2"/>
    <d v="2023-10-15T00:00:00"/>
    <x v="1"/>
    <s v="Inconclusive"/>
    <m/>
  </r>
  <r>
    <x v="6281"/>
    <x v="39"/>
    <x v="1"/>
    <x v="5"/>
    <x v="4"/>
    <x v="761"/>
    <s v="Ryan Turner"/>
    <x v="3788"/>
    <x v="1"/>
    <n v="7604.7938000000004"/>
    <n v="242"/>
    <x v="1"/>
    <d v="2020-11-25T00:00:00"/>
    <x v="4"/>
    <s v="Inconclusive"/>
    <m/>
  </r>
  <r>
    <x v="6282"/>
    <x v="60"/>
    <x v="1"/>
    <x v="6"/>
    <x v="3"/>
    <x v="1595"/>
    <s v="Samuel Meza"/>
    <x v="7036"/>
    <x v="3"/>
    <n v="27897.332200000001"/>
    <n v="213"/>
    <x v="0"/>
    <d v="2021-06-25T00:00:00"/>
    <x v="3"/>
    <s v="Abnormal"/>
    <m/>
  </r>
  <r>
    <x v="6283"/>
    <x v="55"/>
    <x v="0"/>
    <x v="0"/>
    <x v="1"/>
    <x v="964"/>
    <s v="Courtney Miller"/>
    <x v="7037"/>
    <x v="3"/>
    <n v="17155.272799999999"/>
    <n v="429"/>
    <x v="1"/>
    <d v="2022-08-19T00:00:00"/>
    <x v="4"/>
    <s v="Normal"/>
    <m/>
  </r>
  <r>
    <x v="6284"/>
    <x v="9"/>
    <x v="0"/>
    <x v="3"/>
    <x v="2"/>
    <x v="1434"/>
    <s v="Mathew Nunez"/>
    <x v="7038"/>
    <x v="3"/>
    <n v="14532.9161"/>
    <n v="460"/>
    <x v="0"/>
    <d v="2023-09-30T00:00:00"/>
    <x v="3"/>
    <s v="Abnormal"/>
    <m/>
  </r>
  <r>
    <x v="6285"/>
    <x v="8"/>
    <x v="0"/>
    <x v="1"/>
    <x v="1"/>
    <x v="527"/>
    <s v="Deborah Robinson DVM"/>
    <x v="7039"/>
    <x v="2"/>
    <n v="19304.683300000001"/>
    <n v="337"/>
    <x v="0"/>
    <d v="2019-12-17T00:00:00"/>
    <x v="4"/>
    <s v="Inconclusive"/>
    <m/>
  </r>
  <r>
    <x v="6286"/>
    <x v="13"/>
    <x v="1"/>
    <x v="1"/>
    <x v="3"/>
    <x v="1576"/>
    <s v="Jason Steele"/>
    <x v="7040"/>
    <x v="2"/>
    <n v="15995.8758"/>
    <n v="239"/>
    <x v="2"/>
    <d v="2020-11-27T00:00:00"/>
    <x v="3"/>
    <s v="Abnormal"/>
    <m/>
  </r>
  <r>
    <x v="6287"/>
    <x v="66"/>
    <x v="1"/>
    <x v="6"/>
    <x v="3"/>
    <x v="81"/>
    <s v="Julia Pacheco DDS"/>
    <x v="7041"/>
    <x v="0"/>
    <n v="3322.2289999999998"/>
    <n v="122"/>
    <x v="1"/>
    <d v="2023-08-31T00:00:00"/>
    <x v="3"/>
    <s v="Inconclusive"/>
    <m/>
  </r>
  <r>
    <x v="6287"/>
    <x v="24"/>
    <x v="0"/>
    <x v="1"/>
    <x v="3"/>
    <x v="358"/>
    <s v="Katherine Howard"/>
    <x v="7042"/>
    <x v="2"/>
    <n v="4591.8239000000003"/>
    <n v="402"/>
    <x v="2"/>
    <d v="2023-05-12T00:00:00"/>
    <x v="3"/>
    <s v="Inconclusive"/>
    <m/>
  </r>
  <r>
    <x v="6288"/>
    <x v="31"/>
    <x v="1"/>
    <x v="1"/>
    <x v="1"/>
    <x v="1471"/>
    <s v="Michelle Brown"/>
    <x v="7043"/>
    <x v="0"/>
    <n v="17363.134300000002"/>
    <n v="260"/>
    <x v="1"/>
    <d v="2022-12-14T00:00:00"/>
    <x v="4"/>
    <s v="Abnormal"/>
    <m/>
  </r>
  <r>
    <x v="6289"/>
    <x v="54"/>
    <x v="0"/>
    <x v="1"/>
    <x v="4"/>
    <x v="1173"/>
    <s v="Scott Kane"/>
    <x v="4663"/>
    <x v="3"/>
    <n v="41492.383099999999"/>
    <n v="480"/>
    <x v="2"/>
    <d v="2023-05-02T00:00:00"/>
    <x v="0"/>
    <s v="Inconclusive"/>
    <m/>
  </r>
  <r>
    <x v="6290"/>
    <x v="0"/>
    <x v="0"/>
    <x v="1"/>
    <x v="1"/>
    <x v="1438"/>
    <s v="Elizabeth Kane"/>
    <x v="7044"/>
    <x v="4"/>
    <n v="47389.005100000002"/>
    <n v="399"/>
    <x v="0"/>
    <d v="2023-06-13T00:00:00"/>
    <x v="0"/>
    <s v="Normal"/>
    <m/>
  </r>
  <r>
    <x v="6291"/>
    <x v="51"/>
    <x v="1"/>
    <x v="1"/>
    <x v="2"/>
    <x v="865"/>
    <s v="Gregory Shannon"/>
    <x v="7045"/>
    <x v="0"/>
    <n v="46234.645299999996"/>
    <n v="342"/>
    <x v="2"/>
    <d v="2020-04-08T00:00:00"/>
    <x v="3"/>
    <s v="Normal"/>
    <m/>
  </r>
  <r>
    <x v="6292"/>
    <x v="0"/>
    <x v="1"/>
    <x v="1"/>
    <x v="5"/>
    <x v="1682"/>
    <s v="Sara Woods"/>
    <x v="7046"/>
    <x v="4"/>
    <n v="37164.171499999997"/>
    <n v="427"/>
    <x v="0"/>
    <d v="2020-12-02T00:00:00"/>
    <x v="2"/>
    <s v="Inconclusive"/>
    <m/>
  </r>
  <r>
    <x v="6293"/>
    <x v="64"/>
    <x v="0"/>
    <x v="2"/>
    <x v="0"/>
    <x v="1161"/>
    <s v="Alexander Blackwell"/>
    <x v="7047"/>
    <x v="3"/>
    <n v="41769.875899999999"/>
    <n v="437"/>
    <x v="0"/>
    <d v="2022-10-07T00:00:00"/>
    <x v="3"/>
    <s v="Normal"/>
    <m/>
  </r>
  <r>
    <x v="6294"/>
    <x v="50"/>
    <x v="1"/>
    <x v="7"/>
    <x v="2"/>
    <x v="1458"/>
    <s v="Angela Lee"/>
    <x v="1955"/>
    <x v="4"/>
    <n v="15525.0911"/>
    <n v="468"/>
    <x v="0"/>
    <d v="2019-08-27T00:00:00"/>
    <x v="2"/>
    <s v="Normal"/>
    <m/>
  </r>
  <r>
    <x v="6294"/>
    <x v="41"/>
    <x v="0"/>
    <x v="1"/>
    <x v="5"/>
    <x v="122"/>
    <s v="Katherine Norton"/>
    <x v="7048"/>
    <x v="3"/>
    <n v="24711.260399999999"/>
    <n v="394"/>
    <x v="1"/>
    <d v="2019-10-17T00:00:00"/>
    <x v="1"/>
    <s v="Inconclusive"/>
    <m/>
  </r>
  <r>
    <x v="6295"/>
    <x v="64"/>
    <x v="1"/>
    <x v="7"/>
    <x v="0"/>
    <x v="1601"/>
    <s v="Christopher Perez"/>
    <x v="7049"/>
    <x v="1"/>
    <n v="13311.2246"/>
    <n v="356"/>
    <x v="1"/>
    <d v="2023-12-10T00:00:00"/>
    <x v="0"/>
    <s v="Abnormal"/>
    <m/>
  </r>
  <r>
    <x v="6296"/>
    <x v="7"/>
    <x v="1"/>
    <x v="7"/>
    <x v="5"/>
    <x v="618"/>
    <s v="Joshua Tran"/>
    <x v="7050"/>
    <x v="2"/>
    <n v="6907.8325000000004"/>
    <n v="190"/>
    <x v="2"/>
    <d v="2023-11-17T00:00:00"/>
    <x v="4"/>
    <s v="Abnormal"/>
    <m/>
  </r>
  <r>
    <x v="6297"/>
    <x v="31"/>
    <x v="1"/>
    <x v="7"/>
    <x v="1"/>
    <x v="61"/>
    <s v="Cheryl Richardson"/>
    <x v="7051"/>
    <x v="3"/>
    <n v="11017.902400000001"/>
    <n v="334"/>
    <x v="1"/>
    <d v="2021-02-14T00:00:00"/>
    <x v="1"/>
    <s v="Normal"/>
    <m/>
  </r>
  <r>
    <x v="6298"/>
    <x v="2"/>
    <x v="0"/>
    <x v="7"/>
    <x v="5"/>
    <x v="900"/>
    <s v="Natalie Harrell"/>
    <x v="7052"/>
    <x v="2"/>
    <n v="23156.121599999999"/>
    <n v="408"/>
    <x v="0"/>
    <d v="2021-07-13T00:00:00"/>
    <x v="3"/>
    <s v="Inconclusive"/>
    <m/>
  </r>
  <r>
    <x v="6299"/>
    <x v="64"/>
    <x v="1"/>
    <x v="7"/>
    <x v="1"/>
    <x v="1252"/>
    <s v="Dustin Stevens"/>
    <x v="7053"/>
    <x v="1"/>
    <n v="34831.059500000003"/>
    <n v="460"/>
    <x v="0"/>
    <d v="2022-06-05T00:00:00"/>
    <x v="4"/>
    <s v="Abnormal"/>
    <m/>
  </r>
  <r>
    <x v="6300"/>
    <x v="53"/>
    <x v="0"/>
    <x v="2"/>
    <x v="4"/>
    <x v="927"/>
    <s v="Austin Wilson"/>
    <x v="7054"/>
    <x v="1"/>
    <n v="23343.302299999999"/>
    <n v="443"/>
    <x v="2"/>
    <d v="2021-05-31T00:00:00"/>
    <x v="1"/>
    <s v="Inconclusive"/>
    <m/>
  </r>
  <r>
    <x v="6301"/>
    <x v="9"/>
    <x v="1"/>
    <x v="0"/>
    <x v="2"/>
    <x v="568"/>
    <s v="Scott Steele"/>
    <x v="7055"/>
    <x v="2"/>
    <n v="31590.127400000001"/>
    <n v="304"/>
    <x v="0"/>
    <d v="2021-05-22T00:00:00"/>
    <x v="4"/>
    <s v="Inconclusive"/>
    <m/>
  </r>
  <r>
    <x v="6302"/>
    <x v="33"/>
    <x v="1"/>
    <x v="2"/>
    <x v="0"/>
    <x v="1073"/>
    <s v="Mary Duffy"/>
    <x v="2149"/>
    <x v="4"/>
    <n v="18402.146100000002"/>
    <n v="496"/>
    <x v="1"/>
    <d v="2022-12-06T00:00:00"/>
    <x v="3"/>
    <s v="Inconclusive"/>
    <m/>
  </r>
  <r>
    <x v="6303"/>
    <x v="24"/>
    <x v="1"/>
    <x v="3"/>
    <x v="1"/>
    <x v="325"/>
    <s v="Jennifer Gibson"/>
    <x v="7056"/>
    <x v="2"/>
    <n v="25016.915700000001"/>
    <n v="163"/>
    <x v="1"/>
    <d v="2021-04-03T00:00:00"/>
    <x v="3"/>
    <s v="Abnormal"/>
    <m/>
  </r>
  <r>
    <x v="6304"/>
    <x v="6"/>
    <x v="1"/>
    <x v="6"/>
    <x v="5"/>
    <x v="616"/>
    <s v="Jason Hess"/>
    <x v="4346"/>
    <x v="3"/>
    <n v="14498.1576"/>
    <n v="304"/>
    <x v="0"/>
    <d v="2023-01-31T00:00:00"/>
    <x v="0"/>
    <s v="Inconclusive"/>
    <m/>
  </r>
  <r>
    <x v="6305"/>
    <x v="23"/>
    <x v="1"/>
    <x v="4"/>
    <x v="3"/>
    <x v="94"/>
    <s v="Cassandra Montoya"/>
    <x v="7057"/>
    <x v="3"/>
    <n v="19601.381700000002"/>
    <n v="420"/>
    <x v="1"/>
    <d v="2022-03-09T00:00:00"/>
    <x v="3"/>
    <s v="Inconclusive"/>
    <m/>
  </r>
  <r>
    <x v="6306"/>
    <x v="12"/>
    <x v="1"/>
    <x v="3"/>
    <x v="0"/>
    <x v="1692"/>
    <s v="Kaitlyn Collier"/>
    <x v="7058"/>
    <x v="2"/>
    <n v="31270.0759"/>
    <n v="104"/>
    <x v="0"/>
    <d v="2019-10-06T00:00:00"/>
    <x v="3"/>
    <s v="Inconclusive"/>
    <m/>
  </r>
  <r>
    <x v="6306"/>
    <x v="49"/>
    <x v="1"/>
    <x v="5"/>
    <x v="1"/>
    <x v="1732"/>
    <s v="Justin Anderson"/>
    <x v="7059"/>
    <x v="2"/>
    <n v="44020.892699999997"/>
    <n v="353"/>
    <x v="2"/>
    <d v="2021-08-23T00:00:00"/>
    <x v="4"/>
    <s v="Normal"/>
    <m/>
  </r>
  <r>
    <x v="6307"/>
    <x v="59"/>
    <x v="0"/>
    <x v="4"/>
    <x v="3"/>
    <x v="167"/>
    <s v="Samantha Dominguez"/>
    <x v="482"/>
    <x v="0"/>
    <n v="9765.4953999999998"/>
    <n v="346"/>
    <x v="0"/>
    <d v="2023-07-02T00:00:00"/>
    <x v="3"/>
    <s v="Normal"/>
    <m/>
  </r>
  <r>
    <x v="6308"/>
    <x v="40"/>
    <x v="1"/>
    <x v="3"/>
    <x v="2"/>
    <x v="458"/>
    <s v="Brian Adams PhD"/>
    <x v="7060"/>
    <x v="0"/>
    <n v="11403.3055"/>
    <n v="121"/>
    <x v="2"/>
    <d v="2020-07-22T00:00:00"/>
    <x v="2"/>
    <s v="Abnormal"/>
    <m/>
  </r>
  <r>
    <x v="6309"/>
    <x v="1"/>
    <x v="0"/>
    <x v="4"/>
    <x v="4"/>
    <x v="808"/>
    <s v="Kelly Sanders"/>
    <x v="7061"/>
    <x v="1"/>
    <n v="43761.074999999997"/>
    <n v="263"/>
    <x v="0"/>
    <d v="2020-07-12T00:00:00"/>
    <x v="0"/>
    <s v="Normal"/>
    <m/>
  </r>
  <r>
    <x v="6310"/>
    <x v="56"/>
    <x v="1"/>
    <x v="1"/>
    <x v="1"/>
    <x v="531"/>
    <s v="Erika Ortiz"/>
    <x v="482"/>
    <x v="4"/>
    <n v="9555.33"/>
    <n v="444"/>
    <x v="2"/>
    <d v="2022-07-01T00:00:00"/>
    <x v="4"/>
    <s v="Normal"/>
    <m/>
  </r>
  <r>
    <x v="6311"/>
    <x v="34"/>
    <x v="1"/>
    <x v="0"/>
    <x v="0"/>
    <x v="1444"/>
    <s v="Nicole Robertson"/>
    <x v="7062"/>
    <x v="4"/>
    <n v="47928.261700000003"/>
    <n v="497"/>
    <x v="1"/>
    <d v="2021-01-15T00:00:00"/>
    <x v="0"/>
    <s v="Normal"/>
    <m/>
  </r>
  <r>
    <x v="6312"/>
    <x v="19"/>
    <x v="0"/>
    <x v="5"/>
    <x v="3"/>
    <x v="1269"/>
    <s v="Robert Hill"/>
    <x v="7063"/>
    <x v="3"/>
    <n v="29819.162899999999"/>
    <n v="130"/>
    <x v="1"/>
    <d v="2021-04-29T00:00:00"/>
    <x v="3"/>
    <s v="Abnormal"/>
    <m/>
  </r>
  <r>
    <x v="6313"/>
    <x v="10"/>
    <x v="0"/>
    <x v="3"/>
    <x v="3"/>
    <x v="466"/>
    <s v="Janet Scott"/>
    <x v="7064"/>
    <x v="0"/>
    <n v="37244.598599999998"/>
    <n v="197"/>
    <x v="0"/>
    <d v="2023-02-13T00:00:00"/>
    <x v="4"/>
    <s v="Inconclusive"/>
    <m/>
  </r>
  <r>
    <x v="6314"/>
    <x v="55"/>
    <x v="0"/>
    <x v="0"/>
    <x v="1"/>
    <x v="297"/>
    <s v="Brian Smith"/>
    <x v="7065"/>
    <x v="0"/>
    <n v="35349.759100000003"/>
    <n v="310"/>
    <x v="2"/>
    <d v="2021-04-20T00:00:00"/>
    <x v="0"/>
    <s v="Abnormal"/>
    <m/>
  </r>
  <r>
    <x v="6315"/>
    <x v="40"/>
    <x v="0"/>
    <x v="2"/>
    <x v="0"/>
    <x v="1733"/>
    <s v="Jacob Garcia"/>
    <x v="7066"/>
    <x v="4"/>
    <n v="6510.2915999999996"/>
    <n v="422"/>
    <x v="0"/>
    <d v="2021-06-15T00:00:00"/>
    <x v="2"/>
    <s v="Inconclusive"/>
    <m/>
  </r>
  <r>
    <x v="6316"/>
    <x v="51"/>
    <x v="1"/>
    <x v="6"/>
    <x v="2"/>
    <x v="194"/>
    <s v="Deborah Wallace"/>
    <x v="7067"/>
    <x v="0"/>
    <n v="27840.782999999999"/>
    <n v="350"/>
    <x v="0"/>
    <d v="2019-07-30T00:00:00"/>
    <x v="1"/>
    <s v="Abnormal"/>
    <m/>
  </r>
  <r>
    <x v="6317"/>
    <x v="16"/>
    <x v="1"/>
    <x v="3"/>
    <x v="4"/>
    <x v="395"/>
    <s v="Patricia Jackson"/>
    <x v="7068"/>
    <x v="2"/>
    <n v="30144.608100000001"/>
    <n v="110"/>
    <x v="1"/>
    <d v="2020-07-12T00:00:00"/>
    <x v="1"/>
    <s v="Abnormal"/>
    <m/>
  </r>
  <r>
    <x v="6318"/>
    <x v="65"/>
    <x v="0"/>
    <x v="3"/>
    <x v="1"/>
    <x v="414"/>
    <s v="Michael Benitez"/>
    <x v="7069"/>
    <x v="0"/>
    <n v="28996.7039"/>
    <n v="457"/>
    <x v="0"/>
    <d v="2023-01-11T00:00:00"/>
    <x v="3"/>
    <s v="Abnormal"/>
    <m/>
  </r>
  <r>
    <x v="6319"/>
    <x v="24"/>
    <x v="0"/>
    <x v="2"/>
    <x v="1"/>
    <x v="349"/>
    <s v="Carolyn Campbell"/>
    <x v="7070"/>
    <x v="0"/>
    <n v="39647.814100000003"/>
    <n v="308"/>
    <x v="1"/>
    <d v="2023-05-30T00:00:00"/>
    <x v="3"/>
    <s v="Abnormal"/>
    <m/>
  </r>
  <r>
    <x v="6320"/>
    <x v="53"/>
    <x v="1"/>
    <x v="5"/>
    <x v="3"/>
    <x v="1081"/>
    <s v="Jonathan Perry"/>
    <x v="3041"/>
    <x v="1"/>
    <n v="49637.028200000001"/>
    <n v="121"/>
    <x v="0"/>
    <d v="2022-10-25T00:00:00"/>
    <x v="0"/>
    <s v="Abnormal"/>
    <m/>
  </r>
  <r>
    <x v="6321"/>
    <x v="45"/>
    <x v="1"/>
    <x v="4"/>
    <x v="4"/>
    <x v="1012"/>
    <s v="Garrett Webster"/>
    <x v="7071"/>
    <x v="2"/>
    <n v="45487.731599999999"/>
    <n v="206"/>
    <x v="1"/>
    <d v="2022-07-20T00:00:00"/>
    <x v="1"/>
    <s v="Abnormal"/>
    <m/>
  </r>
  <r>
    <x v="6322"/>
    <x v="61"/>
    <x v="1"/>
    <x v="4"/>
    <x v="1"/>
    <x v="1467"/>
    <s v="Tina Lynn"/>
    <x v="7072"/>
    <x v="3"/>
    <n v="171.90459999999999"/>
    <n v="271"/>
    <x v="2"/>
    <d v="2023-03-24T00:00:00"/>
    <x v="4"/>
    <s v="Normal"/>
    <m/>
  </r>
  <r>
    <x v="6323"/>
    <x v="44"/>
    <x v="1"/>
    <x v="4"/>
    <x v="3"/>
    <x v="990"/>
    <s v="Michael Jones"/>
    <x v="7073"/>
    <x v="1"/>
    <n v="12487.9602"/>
    <n v="141"/>
    <x v="2"/>
    <d v="2024-05-03T00:00:00"/>
    <x v="4"/>
    <s v="Normal"/>
    <m/>
  </r>
  <r>
    <x v="6324"/>
    <x v="34"/>
    <x v="0"/>
    <x v="6"/>
    <x v="4"/>
    <x v="362"/>
    <s v="Ray Serrano"/>
    <x v="7074"/>
    <x v="2"/>
    <n v="38720.766100000001"/>
    <n v="174"/>
    <x v="0"/>
    <d v="2021-06-21T00:00:00"/>
    <x v="1"/>
    <s v="Abnormal"/>
    <m/>
  </r>
  <r>
    <x v="6325"/>
    <x v="46"/>
    <x v="0"/>
    <x v="2"/>
    <x v="4"/>
    <x v="533"/>
    <s v="Jason Warner"/>
    <x v="7075"/>
    <x v="3"/>
    <n v="16603.516500000002"/>
    <n v="395"/>
    <x v="1"/>
    <d v="2021-03-19T00:00:00"/>
    <x v="3"/>
    <s v="Normal"/>
    <m/>
  </r>
  <r>
    <x v="6325"/>
    <x v="61"/>
    <x v="1"/>
    <x v="7"/>
    <x v="5"/>
    <x v="1502"/>
    <s v="Cathy Garner"/>
    <x v="7076"/>
    <x v="3"/>
    <n v="20403.402099999999"/>
    <n v="387"/>
    <x v="0"/>
    <d v="2023-02-04T00:00:00"/>
    <x v="3"/>
    <s v="Abnormal"/>
    <m/>
  </r>
  <r>
    <x v="6326"/>
    <x v="66"/>
    <x v="1"/>
    <x v="3"/>
    <x v="0"/>
    <x v="304"/>
    <s v="Jessica Brooks"/>
    <x v="7077"/>
    <x v="3"/>
    <n v="30292.354800000001"/>
    <n v="283"/>
    <x v="0"/>
    <d v="2022-10-06T00:00:00"/>
    <x v="2"/>
    <s v="Normal"/>
    <m/>
  </r>
  <r>
    <x v="6327"/>
    <x v="57"/>
    <x v="0"/>
    <x v="5"/>
    <x v="5"/>
    <x v="1379"/>
    <s v="Frances Lee"/>
    <x v="7078"/>
    <x v="1"/>
    <n v="13240.597299999999"/>
    <n v="408"/>
    <x v="1"/>
    <d v="2020-03-06T00:00:00"/>
    <x v="4"/>
    <s v="Abnormal"/>
    <m/>
  </r>
  <r>
    <x v="6328"/>
    <x v="13"/>
    <x v="0"/>
    <x v="3"/>
    <x v="3"/>
    <x v="583"/>
    <s v="Eric Escobar"/>
    <x v="7079"/>
    <x v="2"/>
    <n v="22859.9126"/>
    <n v="356"/>
    <x v="2"/>
    <d v="2019-08-13T00:00:00"/>
    <x v="4"/>
    <s v="Inconclusive"/>
    <m/>
  </r>
  <r>
    <x v="6329"/>
    <x v="31"/>
    <x v="0"/>
    <x v="3"/>
    <x v="0"/>
    <x v="741"/>
    <s v="Steven Hardin"/>
    <x v="7080"/>
    <x v="3"/>
    <n v="32721.0609"/>
    <n v="253"/>
    <x v="2"/>
    <d v="2019-08-22T00:00:00"/>
    <x v="4"/>
    <s v="Inconclusive"/>
    <m/>
  </r>
  <r>
    <x v="6330"/>
    <x v="43"/>
    <x v="1"/>
    <x v="7"/>
    <x v="3"/>
    <x v="1010"/>
    <s v="Christopher Forbes"/>
    <x v="7081"/>
    <x v="3"/>
    <n v="18586.108800000002"/>
    <n v="256"/>
    <x v="2"/>
    <d v="2020-01-20T00:00:00"/>
    <x v="3"/>
    <s v="Normal"/>
    <m/>
  </r>
  <r>
    <x v="6331"/>
    <x v="2"/>
    <x v="1"/>
    <x v="1"/>
    <x v="2"/>
    <x v="1094"/>
    <s v="Connie Browning"/>
    <x v="6917"/>
    <x v="1"/>
    <n v="25281.973099999999"/>
    <n v="103"/>
    <x v="2"/>
    <d v="2023-03-15T00:00:00"/>
    <x v="1"/>
    <s v="Normal"/>
    <m/>
  </r>
  <r>
    <x v="6332"/>
    <x v="5"/>
    <x v="0"/>
    <x v="5"/>
    <x v="3"/>
    <x v="789"/>
    <s v="Bryan Cox"/>
    <x v="7082"/>
    <x v="2"/>
    <n v="42156.961900000002"/>
    <n v="476"/>
    <x v="2"/>
    <d v="2021-05-16T00:00:00"/>
    <x v="3"/>
    <s v="Normal"/>
    <m/>
  </r>
  <r>
    <x v="6333"/>
    <x v="35"/>
    <x v="1"/>
    <x v="3"/>
    <x v="1"/>
    <x v="1340"/>
    <s v="Barry Fields"/>
    <x v="7083"/>
    <x v="3"/>
    <n v="32176.0406"/>
    <n v="311"/>
    <x v="1"/>
    <d v="2020-12-30T00:00:00"/>
    <x v="2"/>
    <s v="Normal"/>
    <m/>
  </r>
  <r>
    <x v="6334"/>
    <x v="38"/>
    <x v="1"/>
    <x v="0"/>
    <x v="2"/>
    <x v="1284"/>
    <s v="Dustin Morgan"/>
    <x v="7084"/>
    <x v="3"/>
    <n v="3131.8748999999998"/>
    <n v="451"/>
    <x v="0"/>
    <d v="2023-12-18T00:00:00"/>
    <x v="1"/>
    <s v="Inconclusive"/>
    <m/>
  </r>
  <r>
    <x v="6335"/>
    <x v="4"/>
    <x v="0"/>
    <x v="3"/>
    <x v="5"/>
    <x v="1507"/>
    <s v="Ray Fuller"/>
    <x v="7085"/>
    <x v="0"/>
    <n v="19991.629000000001"/>
    <n v="305"/>
    <x v="0"/>
    <d v="2020-06-05T00:00:00"/>
    <x v="4"/>
    <s v="Abnormal"/>
    <m/>
  </r>
  <r>
    <x v="6336"/>
    <x v="46"/>
    <x v="0"/>
    <x v="6"/>
    <x v="0"/>
    <x v="264"/>
    <s v="Leonard Rush"/>
    <x v="7086"/>
    <x v="4"/>
    <n v="17831.080300000001"/>
    <n v="139"/>
    <x v="2"/>
    <d v="2020-02-08T00:00:00"/>
    <x v="3"/>
    <s v="Abnormal"/>
    <m/>
  </r>
  <r>
    <x v="6337"/>
    <x v="60"/>
    <x v="0"/>
    <x v="2"/>
    <x v="5"/>
    <x v="238"/>
    <s v="Gabriel Bauer"/>
    <x v="7087"/>
    <x v="1"/>
    <n v="28622.968499999999"/>
    <n v="481"/>
    <x v="0"/>
    <d v="2019-11-13T00:00:00"/>
    <x v="4"/>
    <s v="Abnormal"/>
    <m/>
  </r>
  <r>
    <x v="6338"/>
    <x v="28"/>
    <x v="1"/>
    <x v="1"/>
    <x v="4"/>
    <x v="791"/>
    <s v="Nicole Norton"/>
    <x v="7088"/>
    <x v="2"/>
    <n v="22645.786100000001"/>
    <n v="169"/>
    <x v="2"/>
    <d v="2020-01-16T00:00:00"/>
    <x v="2"/>
    <s v="Normal"/>
    <m/>
  </r>
  <r>
    <x v="6338"/>
    <x v="62"/>
    <x v="0"/>
    <x v="3"/>
    <x v="0"/>
    <x v="859"/>
    <s v="Kevin Smith"/>
    <x v="7089"/>
    <x v="0"/>
    <n v="48971.503299999997"/>
    <n v="120"/>
    <x v="1"/>
    <d v="2020-04-23T00:00:00"/>
    <x v="2"/>
    <s v="Inconclusive"/>
    <m/>
  </r>
  <r>
    <x v="6338"/>
    <x v="52"/>
    <x v="0"/>
    <x v="7"/>
    <x v="4"/>
    <x v="673"/>
    <s v="Cory Pratt"/>
    <x v="7090"/>
    <x v="0"/>
    <n v="7246.4552000000003"/>
    <n v="363"/>
    <x v="1"/>
    <d v="2020-11-23T00:00:00"/>
    <x v="3"/>
    <s v="Abnormal"/>
    <m/>
  </r>
  <r>
    <x v="6338"/>
    <x v="50"/>
    <x v="1"/>
    <x v="6"/>
    <x v="1"/>
    <x v="889"/>
    <s v="Andrew Hernandez"/>
    <x v="7091"/>
    <x v="3"/>
    <n v="17630.635900000001"/>
    <n v="178"/>
    <x v="0"/>
    <d v="2024-02-02T00:00:00"/>
    <x v="1"/>
    <s v="Abnormal"/>
    <m/>
  </r>
  <r>
    <x v="6339"/>
    <x v="54"/>
    <x v="1"/>
    <x v="6"/>
    <x v="4"/>
    <x v="1578"/>
    <s v="Diane Clark"/>
    <x v="7092"/>
    <x v="2"/>
    <n v="36574.797899999998"/>
    <n v="266"/>
    <x v="2"/>
    <d v="2023-11-21T00:00:00"/>
    <x v="4"/>
    <s v="Inconclusive"/>
    <m/>
  </r>
  <r>
    <x v="6340"/>
    <x v="13"/>
    <x v="0"/>
    <x v="4"/>
    <x v="5"/>
    <x v="737"/>
    <s v="Margaret Best"/>
    <x v="7093"/>
    <x v="3"/>
    <n v="30863.965899999999"/>
    <n v="110"/>
    <x v="0"/>
    <d v="2022-10-20T00:00:00"/>
    <x v="2"/>
    <s v="Abnormal"/>
    <m/>
  </r>
  <r>
    <x v="6341"/>
    <x v="29"/>
    <x v="1"/>
    <x v="3"/>
    <x v="3"/>
    <x v="376"/>
    <s v="Jake Rose"/>
    <x v="7094"/>
    <x v="0"/>
    <n v="35071.832600000002"/>
    <n v="338"/>
    <x v="1"/>
    <d v="2023-05-23T00:00:00"/>
    <x v="0"/>
    <s v="Inconclusive"/>
    <m/>
  </r>
  <r>
    <x v="6341"/>
    <x v="25"/>
    <x v="1"/>
    <x v="0"/>
    <x v="3"/>
    <x v="885"/>
    <s v="Katherine Hamilton"/>
    <x v="7095"/>
    <x v="3"/>
    <n v="37923.485200000003"/>
    <n v="141"/>
    <x v="2"/>
    <d v="2020-04-23T00:00:00"/>
    <x v="3"/>
    <s v="Inconclusive"/>
    <m/>
  </r>
  <r>
    <x v="6341"/>
    <x v="66"/>
    <x v="0"/>
    <x v="0"/>
    <x v="4"/>
    <x v="607"/>
    <s v="Lauren Gallagher"/>
    <x v="445"/>
    <x v="1"/>
    <n v="29923.5697"/>
    <n v="114"/>
    <x v="1"/>
    <d v="2019-07-10T00:00:00"/>
    <x v="2"/>
    <s v="Inconclusive"/>
    <m/>
  </r>
  <r>
    <x v="6341"/>
    <x v="43"/>
    <x v="1"/>
    <x v="5"/>
    <x v="1"/>
    <x v="1151"/>
    <s v="Sydney Miller"/>
    <x v="7096"/>
    <x v="3"/>
    <n v="7090.9416000000001"/>
    <n v="154"/>
    <x v="1"/>
    <d v="2022-01-07T00:00:00"/>
    <x v="2"/>
    <s v="Inconclusive"/>
    <m/>
  </r>
  <r>
    <x v="6342"/>
    <x v="21"/>
    <x v="1"/>
    <x v="3"/>
    <x v="3"/>
    <x v="359"/>
    <s v="Ethan Warren"/>
    <x v="7097"/>
    <x v="0"/>
    <n v="39227.359700000001"/>
    <n v="309"/>
    <x v="2"/>
    <d v="2019-12-23T00:00:00"/>
    <x v="3"/>
    <s v="Normal"/>
    <m/>
  </r>
  <r>
    <x v="6343"/>
    <x v="50"/>
    <x v="1"/>
    <x v="5"/>
    <x v="4"/>
    <x v="1288"/>
    <s v="Michael Lam"/>
    <x v="7098"/>
    <x v="1"/>
    <n v="46028.347500000003"/>
    <n v="269"/>
    <x v="2"/>
    <d v="2020-08-19T00:00:00"/>
    <x v="1"/>
    <s v="Abnormal"/>
    <m/>
  </r>
  <r>
    <x v="6344"/>
    <x v="48"/>
    <x v="0"/>
    <x v="2"/>
    <x v="5"/>
    <x v="1328"/>
    <s v="Brian Sanchez"/>
    <x v="7099"/>
    <x v="4"/>
    <n v="41104.353199999998"/>
    <n v="306"/>
    <x v="2"/>
    <d v="2020-07-17T00:00:00"/>
    <x v="0"/>
    <s v="Abnormal"/>
    <m/>
  </r>
  <r>
    <x v="6344"/>
    <x v="6"/>
    <x v="0"/>
    <x v="4"/>
    <x v="4"/>
    <x v="465"/>
    <s v="Susan Hunt DDS"/>
    <x v="7100"/>
    <x v="0"/>
    <n v="42941.765099999997"/>
    <n v="209"/>
    <x v="0"/>
    <d v="2021-11-26T00:00:00"/>
    <x v="4"/>
    <s v="Normal"/>
    <m/>
  </r>
  <r>
    <x v="6345"/>
    <x v="61"/>
    <x v="0"/>
    <x v="3"/>
    <x v="5"/>
    <x v="1495"/>
    <s v="James Tucker"/>
    <x v="7101"/>
    <x v="3"/>
    <n v="11963.576999999999"/>
    <n v="150"/>
    <x v="1"/>
    <d v="2022-09-08T00:00:00"/>
    <x v="0"/>
    <s v="Inconclusive"/>
    <m/>
  </r>
  <r>
    <x v="6346"/>
    <x v="51"/>
    <x v="1"/>
    <x v="4"/>
    <x v="3"/>
    <x v="1774"/>
    <s v="Sarah Evans"/>
    <x v="7102"/>
    <x v="2"/>
    <n v="15706.3398"/>
    <n v="425"/>
    <x v="0"/>
    <d v="2021-09-02T00:00:00"/>
    <x v="3"/>
    <s v="Inconclusive"/>
    <m/>
  </r>
  <r>
    <x v="6347"/>
    <x v="55"/>
    <x v="0"/>
    <x v="4"/>
    <x v="1"/>
    <x v="1629"/>
    <s v="David Golden"/>
    <x v="2371"/>
    <x v="2"/>
    <n v="44741.122100000001"/>
    <n v="136"/>
    <x v="1"/>
    <d v="2020-10-02T00:00:00"/>
    <x v="2"/>
    <s v="Inconclusive"/>
    <m/>
  </r>
  <r>
    <x v="6348"/>
    <x v="2"/>
    <x v="0"/>
    <x v="3"/>
    <x v="1"/>
    <x v="1276"/>
    <s v="Taylor Smith"/>
    <x v="7103"/>
    <x v="3"/>
    <n v="16675.2955"/>
    <n v="290"/>
    <x v="2"/>
    <d v="2022-11-14T00:00:00"/>
    <x v="1"/>
    <s v="Abnormal"/>
    <m/>
  </r>
  <r>
    <x v="6349"/>
    <x v="4"/>
    <x v="1"/>
    <x v="2"/>
    <x v="1"/>
    <x v="1407"/>
    <s v="Brian Brown"/>
    <x v="7104"/>
    <x v="3"/>
    <n v="5690.1800999999996"/>
    <n v="352"/>
    <x v="0"/>
    <d v="2021-07-16T00:00:00"/>
    <x v="1"/>
    <s v="Abnormal"/>
    <m/>
  </r>
  <r>
    <x v="6350"/>
    <x v="64"/>
    <x v="1"/>
    <x v="7"/>
    <x v="3"/>
    <x v="359"/>
    <s v="Brenda Rivera"/>
    <x v="7105"/>
    <x v="3"/>
    <n v="28097.688900000001"/>
    <n v="175"/>
    <x v="2"/>
    <d v="2019-12-17T00:00:00"/>
    <x v="2"/>
    <s v="Normal"/>
    <m/>
  </r>
  <r>
    <x v="6351"/>
    <x v="56"/>
    <x v="0"/>
    <x v="1"/>
    <x v="2"/>
    <x v="978"/>
    <s v="Craig Delgado"/>
    <x v="7106"/>
    <x v="4"/>
    <n v="37846.352200000001"/>
    <n v="407"/>
    <x v="1"/>
    <d v="2023-09-24T00:00:00"/>
    <x v="3"/>
    <s v="Abnormal"/>
    <m/>
  </r>
  <r>
    <x v="6352"/>
    <x v="13"/>
    <x v="1"/>
    <x v="6"/>
    <x v="0"/>
    <x v="1724"/>
    <s v="Troy Cruz"/>
    <x v="7107"/>
    <x v="0"/>
    <n v="38039.605799999998"/>
    <n v="421"/>
    <x v="0"/>
    <d v="2021-01-16T00:00:00"/>
    <x v="2"/>
    <s v="Abnormal"/>
    <m/>
  </r>
  <r>
    <x v="6353"/>
    <x v="53"/>
    <x v="1"/>
    <x v="3"/>
    <x v="0"/>
    <x v="1504"/>
    <s v="Kim Woodard"/>
    <x v="7108"/>
    <x v="2"/>
    <n v="37803.584499999997"/>
    <n v="294"/>
    <x v="0"/>
    <d v="2020-11-21T00:00:00"/>
    <x v="2"/>
    <s v="Normal"/>
    <m/>
  </r>
  <r>
    <x v="6354"/>
    <x v="15"/>
    <x v="0"/>
    <x v="3"/>
    <x v="3"/>
    <x v="290"/>
    <s v="Travis Parsons"/>
    <x v="7109"/>
    <x v="4"/>
    <n v="9380.3259999999991"/>
    <n v="212"/>
    <x v="2"/>
    <d v="2022-01-16T00:00:00"/>
    <x v="3"/>
    <s v="Normal"/>
    <m/>
  </r>
  <r>
    <x v="6355"/>
    <x v="14"/>
    <x v="1"/>
    <x v="1"/>
    <x v="1"/>
    <x v="1140"/>
    <s v="Jesse Aguilar"/>
    <x v="7110"/>
    <x v="3"/>
    <n v="40127.859600000003"/>
    <n v="318"/>
    <x v="0"/>
    <d v="2019-08-21T00:00:00"/>
    <x v="4"/>
    <s v="Inconclusive"/>
    <m/>
  </r>
  <r>
    <x v="6356"/>
    <x v="49"/>
    <x v="0"/>
    <x v="7"/>
    <x v="4"/>
    <x v="1602"/>
    <s v="Ricky Barrett"/>
    <x v="7111"/>
    <x v="4"/>
    <n v="5276.7111000000004"/>
    <n v="288"/>
    <x v="2"/>
    <d v="2022-01-18T00:00:00"/>
    <x v="3"/>
    <s v="Normal"/>
    <m/>
  </r>
  <r>
    <x v="6357"/>
    <x v="50"/>
    <x v="1"/>
    <x v="4"/>
    <x v="5"/>
    <x v="449"/>
    <s v="Kelly Crawford"/>
    <x v="7112"/>
    <x v="4"/>
    <n v="3066.0581999999999"/>
    <n v="463"/>
    <x v="0"/>
    <d v="2022-10-25T00:00:00"/>
    <x v="3"/>
    <s v="Normal"/>
    <m/>
  </r>
  <r>
    <x v="6358"/>
    <x v="4"/>
    <x v="0"/>
    <x v="3"/>
    <x v="3"/>
    <x v="817"/>
    <s v="John Fernandez"/>
    <x v="7113"/>
    <x v="1"/>
    <n v="2259.4083000000001"/>
    <n v="431"/>
    <x v="1"/>
    <d v="2023-12-02T00:00:00"/>
    <x v="0"/>
    <s v="Abnormal"/>
    <m/>
  </r>
  <r>
    <x v="6359"/>
    <x v="53"/>
    <x v="0"/>
    <x v="5"/>
    <x v="4"/>
    <x v="935"/>
    <s v="Madison Thomas"/>
    <x v="4064"/>
    <x v="3"/>
    <n v="27420.568500000001"/>
    <n v="215"/>
    <x v="2"/>
    <d v="2020-08-22T00:00:00"/>
    <x v="4"/>
    <s v="Inconclusive"/>
    <m/>
  </r>
  <r>
    <x v="6360"/>
    <x v="4"/>
    <x v="0"/>
    <x v="0"/>
    <x v="2"/>
    <x v="1729"/>
    <s v="Richard Pratt"/>
    <x v="7114"/>
    <x v="2"/>
    <n v="36406.842499999999"/>
    <n v="250"/>
    <x v="2"/>
    <d v="2020-08-22T00:00:00"/>
    <x v="0"/>
    <s v="Abnormal"/>
    <m/>
  </r>
  <r>
    <x v="6361"/>
    <x v="1"/>
    <x v="1"/>
    <x v="3"/>
    <x v="4"/>
    <x v="606"/>
    <s v="Rebecca Tyler"/>
    <x v="7115"/>
    <x v="0"/>
    <n v="9436.4388999999992"/>
    <n v="464"/>
    <x v="0"/>
    <d v="2021-04-10T00:00:00"/>
    <x v="0"/>
    <s v="Abnormal"/>
    <m/>
  </r>
  <r>
    <x v="6362"/>
    <x v="4"/>
    <x v="1"/>
    <x v="7"/>
    <x v="2"/>
    <x v="1638"/>
    <s v="Jerry Payne"/>
    <x v="7116"/>
    <x v="2"/>
    <n v="1371.1831999999999"/>
    <n v="169"/>
    <x v="0"/>
    <d v="2023-07-29T00:00:00"/>
    <x v="2"/>
    <s v="Inconclusive"/>
    <m/>
  </r>
  <r>
    <x v="6363"/>
    <x v="61"/>
    <x v="0"/>
    <x v="4"/>
    <x v="1"/>
    <x v="1773"/>
    <s v="Diana Tran"/>
    <x v="7117"/>
    <x v="0"/>
    <n v="45987.156799999997"/>
    <n v="293"/>
    <x v="0"/>
    <d v="2022-05-11T00:00:00"/>
    <x v="4"/>
    <s v="Normal"/>
    <m/>
  </r>
  <r>
    <x v="6364"/>
    <x v="16"/>
    <x v="1"/>
    <x v="5"/>
    <x v="0"/>
    <x v="1448"/>
    <s v="Timothy Morrison"/>
    <x v="7118"/>
    <x v="1"/>
    <n v="30105.6041"/>
    <n v="448"/>
    <x v="0"/>
    <d v="2020-05-09T00:00:00"/>
    <x v="2"/>
    <s v="Inconclusive"/>
    <m/>
  </r>
  <r>
    <x v="6365"/>
    <x v="35"/>
    <x v="0"/>
    <x v="6"/>
    <x v="0"/>
    <x v="599"/>
    <s v="John Allen"/>
    <x v="7119"/>
    <x v="1"/>
    <n v="40446.091699999997"/>
    <n v="344"/>
    <x v="0"/>
    <d v="2021-04-06T00:00:00"/>
    <x v="4"/>
    <s v="Normal"/>
    <m/>
  </r>
  <r>
    <x v="6365"/>
    <x v="4"/>
    <x v="1"/>
    <x v="4"/>
    <x v="2"/>
    <x v="1631"/>
    <s v="Matthew Baker"/>
    <x v="7120"/>
    <x v="3"/>
    <n v="7335.4470000000001"/>
    <n v="301"/>
    <x v="1"/>
    <d v="2020-09-14T00:00:00"/>
    <x v="4"/>
    <s v="Inconclusive"/>
    <m/>
  </r>
  <r>
    <x v="6366"/>
    <x v="14"/>
    <x v="0"/>
    <x v="5"/>
    <x v="2"/>
    <x v="1750"/>
    <s v="Ryan Malone"/>
    <x v="7121"/>
    <x v="3"/>
    <n v="34741.484400000001"/>
    <n v="141"/>
    <x v="2"/>
    <d v="2020-05-10T00:00:00"/>
    <x v="3"/>
    <s v="Normal"/>
    <m/>
  </r>
  <r>
    <x v="6367"/>
    <x v="49"/>
    <x v="0"/>
    <x v="2"/>
    <x v="3"/>
    <x v="1109"/>
    <s v="Laura Miller"/>
    <x v="7122"/>
    <x v="3"/>
    <n v="47781.2912"/>
    <n v="348"/>
    <x v="2"/>
    <d v="2023-07-11T00:00:00"/>
    <x v="1"/>
    <s v="Normal"/>
    <m/>
  </r>
  <r>
    <x v="6368"/>
    <x v="28"/>
    <x v="1"/>
    <x v="1"/>
    <x v="3"/>
    <x v="1426"/>
    <s v="Amber Hardin"/>
    <x v="7123"/>
    <x v="0"/>
    <n v="9500.0033000000003"/>
    <n v="357"/>
    <x v="2"/>
    <d v="2020-04-09T00:00:00"/>
    <x v="0"/>
    <s v="Abnormal"/>
    <m/>
  </r>
  <r>
    <x v="6369"/>
    <x v="25"/>
    <x v="1"/>
    <x v="0"/>
    <x v="5"/>
    <x v="197"/>
    <s v="Marvin Harris"/>
    <x v="7124"/>
    <x v="2"/>
    <n v="15711.000599999999"/>
    <n v="181"/>
    <x v="1"/>
    <d v="2022-02-24T00:00:00"/>
    <x v="2"/>
    <s v="Normal"/>
    <m/>
  </r>
  <r>
    <x v="6370"/>
    <x v="55"/>
    <x v="0"/>
    <x v="2"/>
    <x v="4"/>
    <x v="86"/>
    <s v="George Johnson MD"/>
    <x v="7125"/>
    <x v="4"/>
    <n v="11739.894700000001"/>
    <n v="434"/>
    <x v="2"/>
    <d v="2020-03-27T00:00:00"/>
    <x v="1"/>
    <s v="Abnormal"/>
    <m/>
  </r>
  <r>
    <x v="6371"/>
    <x v="25"/>
    <x v="0"/>
    <x v="7"/>
    <x v="4"/>
    <x v="1147"/>
    <s v="Billy Willis"/>
    <x v="7126"/>
    <x v="2"/>
    <n v="12529.439399999999"/>
    <n v="173"/>
    <x v="2"/>
    <d v="2022-10-11T00:00:00"/>
    <x v="3"/>
    <s v="Abnormal"/>
    <m/>
  </r>
  <r>
    <x v="6372"/>
    <x v="10"/>
    <x v="0"/>
    <x v="4"/>
    <x v="1"/>
    <x v="440"/>
    <s v="Christopher Perez"/>
    <x v="7127"/>
    <x v="4"/>
    <n v="29282.004199999999"/>
    <n v="132"/>
    <x v="0"/>
    <d v="2024-01-17T00:00:00"/>
    <x v="3"/>
    <s v="Abnormal"/>
    <m/>
  </r>
  <r>
    <x v="6373"/>
    <x v="62"/>
    <x v="1"/>
    <x v="4"/>
    <x v="5"/>
    <x v="64"/>
    <s v="Mark Cuevas"/>
    <x v="7128"/>
    <x v="3"/>
    <n v="36038.385000000002"/>
    <n v="474"/>
    <x v="2"/>
    <d v="2022-03-07T00:00:00"/>
    <x v="0"/>
    <s v="Inconclusive"/>
    <m/>
  </r>
  <r>
    <x v="6374"/>
    <x v="2"/>
    <x v="1"/>
    <x v="5"/>
    <x v="4"/>
    <x v="1402"/>
    <s v="Heather Young"/>
    <x v="7129"/>
    <x v="1"/>
    <n v="27655.4018"/>
    <n v="182"/>
    <x v="2"/>
    <d v="2019-06-20T00:00:00"/>
    <x v="3"/>
    <s v="Abnormal"/>
    <m/>
  </r>
  <r>
    <x v="6375"/>
    <x v="18"/>
    <x v="1"/>
    <x v="0"/>
    <x v="5"/>
    <x v="119"/>
    <s v="Erin Gaines"/>
    <x v="7130"/>
    <x v="0"/>
    <n v="34445.078200000004"/>
    <n v="447"/>
    <x v="2"/>
    <d v="2022-02-12T00:00:00"/>
    <x v="4"/>
    <s v="Normal"/>
    <m/>
  </r>
  <r>
    <x v="6376"/>
    <x v="4"/>
    <x v="0"/>
    <x v="2"/>
    <x v="2"/>
    <x v="1050"/>
    <s v="Brittany Watkins"/>
    <x v="7131"/>
    <x v="3"/>
    <n v="23527.3338"/>
    <n v="319"/>
    <x v="2"/>
    <d v="2021-10-27T00:00:00"/>
    <x v="3"/>
    <s v="Abnormal"/>
    <m/>
  </r>
  <r>
    <x v="6377"/>
    <x v="47"/>
    <x v="1"/>
    <x v="0"/>
    <x v="3"/>
    <x v="466"/>
    <s v="Laura Lyons"/>
    <x v="7132"/>
    <x v="4"/>
    <n v="44343.410900000003"/>
    <n v="469"/>
    <x v="1"/>
    <d v="2023-03-09T00:00:00"/>
    <x v="4"/>
    <s v="Inconclusive"/>
    <m/>
  </r>
  <r>
    <x v="6378"/>
    <x v="44"/>
    <x v="0"/>
    <x v="4"/>
    <x v="3"/>
    <x v="1728"/>
    <s v="Mr. Robert Kidd"/>
    <x v="7133"/>
    <x v="2"/>
    <n v="41698.216999999997"/>
    <n v="479"/>
    <x v="0"/>
    <d v="2023-10-16T00:00:00"/>
    <x v="2"/>
    <s v="Abnormal"/>
    <m/>
  </r>
  <r>
    <x v="6379"/>
    <x v="7"/>
    <x v="0"/>
    <x v="6"/>
    <x v="5"/>
    <x v="1794"/>
    <s v="James Mora"/>
    <x v="7134"/>
    <x v="1"/>
    <n v="41768.865700000002"/>
    <n v="345"/>
    <x v="1"/>
    <d v="2022-09-05T00:00:00"/>
    <x v="3"/>
    <s v="Normal"/>
    <m/>
  </r>
  <r>
    <x v="6380"/>
    <x v="62"/>
    <x v="1"/>
    <x v="5"/>
    <x v="2"/>
    <x v="1348"/>
    <s v="Jesse Jones"/>
    <x v="7135"/>
    <x v="3"/>
    <n v="33008.487500000003"/>
    <n v="239"/>
    <x v="0"/>
    <d v="2024-05-28T00:00:00"/>
    <x v="2"/>
    <s v="Inconclusive"/>
    <m/>
  </r>
  <r>
    <x v="6381"/>
    <x v="56"/>
    <x v="0"/>
    <x v="7"/>
    <x v="1"/>
    <x v="1534"/>
    <s v="Andrew Hall"/>
    <x v="7136"/>
    <x v="1"/>
    <n v="35133.233200000002"/>
    <n v="475"/>
    <x v="2"/>
    <d v="2019-08-09T00:00:00"/>
    <x v="1"/>
    <s v="Abnormal"/>
    <m/>
  </r>
  <r>
    <x v="6382"/>
    <x v="28"/>
    <x v="0"/>
    <x v="4"/>
    <x v="1"/>
    <x v="1040"/>
    <s v="Shannon Aguilar"/>
    <x v="7137"/>
    <x v="4"/>
    <n v="24219.3007"/>
    <n v="167"/>
    <x v="2"/>
    <d v="2019-11-01T00:00:00"/>
    <x v="3"/>
    <s v="Normal"/>
    <m/>
  </r>
  <r>
    <x v="6383"/>
    <x v="39"/>
    <x v="1"/>
    <x v="4"/>
    <x v="0"/>
    <x v="1268"/>
    <s v="Eric Harris"/>
    <x v="7138"/>
    <x v="0"/>
    <n v="14316.6489"/>
    <n v="318"/>
    <x v="0"/>
    <d v="2022-12-17T00:00:00"/>
    <x v="0"/>
    <s v="Abnormal"/>
    <m/>
  </r>
  <r>
    <x v="6384"/>
    <x v="0"/>
    <x v="0"/>
    <x v="1"/>
    <x v="1"/>
    <x v="821"/>
    <s v="Michael Cooley"/>
    <x v="7139"/>
    <x v="3"/>
    <n v="26037.796300000002"/>
    <n v="255"/>
    <x v="2"/>
    <d v="2020-06-19T00:00:00"/>
    <x v="0"/>
    <s v="Inconclusive"/>
    <m/>
  </r>
  <r>
    <x v="6385"/>
    <x v="23"/>
    <x v="1"/>
    <x v="4"/>
    <x v="2"/>
    <x v="868"/>
    <s v="Rachel Estes"/>
    <x v="2149"/>
    <x v="3"/>
    <n v="23182.720499999999"/>
    <n v="182"/>
    <x v="0"/>
    <d v="2023-05-22T00:00:00"/>
    <x v="1"/>
    <s v="Abnormal"/>
    <m/>
  </r>
  <r>
    <x v="6386"/>
    <x v="49"/>
    <x v="1"/>
    <x v="7"/>
    <x v="3"/>
    <x v="1018"/>
    <s v="Jennifer Watson"/>
    <x v="7140"/>
    <x v="0"/>
    <n v="20670.703600000001"/>
    <n v="139"/>
    <x v="0"/>
    <d v="2022-08-10T00:00:00"/>
    <x v="2"/>
    <s v="Normal"/>
    <m/>
  </r>
  <r>
    <x v="6387"/>
    <x v="59"/>
    <x v="0"/>
    <x v="0"/>
    <x v="5"/>
    <x v="698"/>
    <s v="Shawn Allen"/>
    <x v="7141"/>
    <x v="0"/>
    <n v="29273.213500000002"/>
    <n v="177"/>
    <x v="0"/>
    <d v="2021-04-14T00:00:00"/>
    <x v="4"/>
    <s v="Inconclusive"/>
    <m/>
  </r>
  <r>
    <x v="6388"/>
    <x v="2"/>
    <x v="0"/>
    <x v="6"/>
    <x v="5"/>
    <x v="758"/>
    <s v="Jennifer Heath"/>
    <x v="7142"/>
    <x v="4"/>
    <n v="34870.9784"/>
    <n v="367"/>
    <x v="0"/>
    <d v="2023-05-26T00:00:00"/>
    <x v="4"/>
    <s v="Inconclusive"/>
    <m/>
  </r>
  <r>
    <x v="6389"/>
    <x v="48"/>
    <x v="0"/>
    <x v="3"/>
    <x v="5"/>
    <x v="1450"/>
    <s v="Anthony Robinson"/>
    <x v="7143"/>
    <x v="4"/>
    <n v="8910.1090999999997"/>
    <n v="362"/>
    <x v="0"/>
    <d v="2024-05-10T00:00:00"/>
    <x v="1"/>
    <s v="Normal"/>
    <m/>
  </r>
  <r>
    <x v="6390"/>
    <x v="55"/>
    <x v="0"/>
    <x v="4"/>
    <x v="0"/>
    <x v="832"/>
    <s v="Jeffrey Mitchell"/>
    <x v="121"/>
    <x v="3"/>
    <n v="27209.852500000001"/>
    <n v="213"/>
    <x v="0"/>
    <d v="2023-09-29T00:00:00"/>
    <x v="4"/>
    <s v="Inconclusive"/>
    <m/>
  </r>
  <r>
    <x v="6391"/>
    <x v="55"/>
    <x v="1"/>
    <x v="2"/>
    <x v="4"/>
    <x v="228"/>
    <s v="Deborah Ferrell"/>
    <x v="7144"/>
    <x v="2"/>
    <n v="2059.1754999999998"/>
    <n v="328"/>
    <x v="2"/>
    <d v="2023-06-12T00:00:00"/>
    <x v="4"/>
    <s v="Normal"/>
    <m/>
  </r>
  <r>
    <x v="6392"/>
    <x v="14"/>
    <x v="1"/>
    <x v="0"/>
    <x v="2"/>
    <x v="1729"/>
    <s v="Sierra Bryant"/>
    <x v="7145"/>
    <x v="4"/>
    <n v="6292.7659000000003"/>
    <n v="422"/>
    <x v="1"/>
    <d v="2020-08-20T00:00:00"/>
    <x v="3"/>
    <s v="Normal"/>
    <m/>
  </r>
  <r>
    <x v="6393"/>
    <x v="47"/>
    <x v="1"/>
    <x v="6"/>
    <x v="5"/>
    <x v="635"/>
    <s v="Rebecca Nichols"/>
    <x v="7146"/>
    <x v="1"/>
    <n v="20522.6479"/>
    <n v="116"/>
    <x v="0"/>
    <d v="2021-06-13T00:00:00"/>
    <x v="3"/>
    <s v="Normal"/>
    <m/>
  </r>
  <r>
    <x v="6394"/>
    <x v="41"/>
    <x v="0"/>
    <x v="3"/>
    <x v="0"/>
    <x v="1302"/>
    <s v="Mark Armstrong"/>
    <x v="7147"/>
    <x v="3"/>
    <n v="8895.6008999999995"/>
    <n v="154"/>
    <x v="1"/>
    <d v="2023-01-17T00:00:00"/>
    <x v="3"/>
    <s v="Abnormal"/>
    <m/>
  </r>
  <r>
    <x v="6395"/>
    <x v="50"/>
    <x v="1"/>
    <x v="1"/>
    <x v="5"/>
    <x v="1726"/>
    <s v="James Rowe"/>
    <x v="7148"/>
    <x v="3"/>
    <n v="46890.029300000002"/>
    <n v="419"/>
    <x v="0"/>
    <d v="2020-07-29T00:00:00"/>
    <x v="4"/>
    <s v="Inconclusive"/>
    <m/>
  </r>
  <r>
    <x v="6396"/>
    <x v="67"/>
    <x v="0"/>
    <x v="1"/>
    <x v="3"/>
    <x v="1496"/>
    <s v="Omar Murphy"/>
    <x v="826"/>
    <x v="4"/>
    <n v="41552.120000000003"/>
    <n v="398"/>
    <x v="0"/>
    <d v="2020-02-28T00:00:00"/>
    <x v="1"/>
    <s v="Normal"/>
    <m/>
  </r>
  <r>
    <x v="6397"/>
    <x v="22"/>
    <x v="1"/>
    <x v="7"/>
    <x v="5"/>
    <x v="1232"/>
    <s v="Jacob Long"/>
    <x v="7149"/>
    <x v="4"/>
    <n v="38222.715300000003"/>
    <n v="333"/>
    <x v="0"/>
    <d v="2020-01-01T00:00:00"/>
    <x v="3"/>
    <s v="Normal"/>
    <m/>
  </r>
  <r>
    <x v="6398"/>
    <x v="47"/>
    <x v="1"/>
    <x v="5"/>
    <x v="1"/>
    <x v="1626"/>
    <s v="Melissa Turner"/>
    <x v="130"/>
    <x v="0"/>
    <n v="29983.524700000002"/>
    <n v="289"/>
    <x v="1"/>
    <d v="2023-06-02T00:00:00"/>
    <x v="4"/>
    <s v="Abnormal"/>
    <m/>
  </r>
  <r>
    <x v="6399"/>
    <x v="40"/>
    <x v="1"/>
    <x v="7"/>
    <x v="4"/>
    <x v="297"/>
    <s v="Alexander Jackson"/>
    <x v="6423"/>
    <x v="0"/>
    <n v="11565.0672"/>
    <n v="144"/>
    <x v="2"/>
    <d v="2021-05-12T00:00:00"/>
    <x v="0"/>
    <s v="Inconclusive"/>
    <m/>
  </r>
  <r>
    <x v="6400"/>
    <x v="37"/>
    <x v="1"/>
    <x v="7"/>
    <x v="3"/>
    <x v="1253"/>
    <s v="Kevin Ramirez"/>
    <x v="7150"/>
    <x v="2"/>
    <n v="3349.7406000000001"/>
    <n v="281"/>
    <x v="1"/>
    <d v="2021-03-15T00:00:00"/>
    <x v="2"/>
    <s v="Normal"/>
    <m/>
  </r>
  <r>
    <x v="6401"/>
    <x v="35"/>
    <x v="0"/>
    <x v="1"/>
    <x v="3"/>
    <x v="1531"/>
    <s v="Brad Little"/>
    <x v="7151"/>
    <x v="1"/>
    <n v="8256.6973999999991"/>
    <n v="343"/>
    <x v="1"/>
    <d v="2020-04-24T00:00:00"/>
    <x v="0"/>
    <s v="Abnormal"/>
    <m/>
  </r>
  <r>
    <x v="6402"/>
    <x v="28"/>
    <x v="0"/>
    <x v="5"/>
    <x v="5"/>
    <x v="1149"/>
    <s v="Sara Thomas"/>
    <x v="7152"/>
    <x v="3"/>
    <n v="33923.440900000001"/>
    <n v="456"/>
    <x v="0"/>
    <d v="2019-06-14T00:00:00"/>
    <x v="2"/>
    <s v="Normal"/>
    <m/>
  </r>
  <r>
    <x v="6403"/>
    <x v="0"/>
    <x v="0"/>
    <x v="0"/>
    <x v="2"/>
    <x v="562"/>
    <s v="John Jensen"/>
    <x v="94"/>
    <x v="2"/>
    <n v="33375.1152"/>
    <n v="444"/>
    <x v="0"/>
    <d v="2021-03-01T00:00:00"/>
    <x v="0"/>
    <s v="Inconclusive"/>
    <m/>
  </r>
  <r>
    <x v="6404"/>
    <x v="31"/>
    <x v="0"/>
    <x v="5"/>
    <x v="1"/>
    <x v="1492"/>
    <s v="Megan Ibarra"/>
    <x v="7153"/>
    <x v="4"/>
    <n v="28209.1656"/>
    <n v="459"/>
    <x v="0"/>
    <d v="2020-10-16T00:00:00"/>
    <x v="3"/>
    <s v="Normal"/>
    <m/>
  </r>
  <r>
    <x v="6404"/>
    <x v="34"/>
    <x v="1"/>
    <x v="6"/>
    <x v="2"/>
    <x v="1595"/>
    <s v="Mark Martin"/>
    <x v="7154"/>
    <x v="2"/>
    <n v="34322.666499999999"/>
    <n v="497"/>
    <x v="1"/>
    <d v="2021-07-19T00:00:00"/>
    <x v="0"/>
    <s v="Normal"/>
    <m/>
  </r>
  <r>
    <x v="6405"/>
    <x v="61"/>
    <x v="1"/>
    <x v="4"/>
    <x v="3"/>
    <x v="137"/>
    <s v="Victoria Joseph"/>
    <x v="7155"/>
    <x v="0"/>
    <n v="29047.517199999998"/>
    <n v="171"/>
    <x v="0"/>
    <d v="2023-07-30T00:00:00"/>
    <x v="3"/>
    <s v="Abnormal"/>
    <m/>
  </r>
  <r>
    <x v="6406"/>
    <x v="7"/>
    <x v="0"/>
    <x v="5"/>
    <x v="5"/>
    <x v="1686"/>
    <s v="Vanessa Hawkins"/>
    <x v="5217"/>
    <x v="4"/>
    <n v="42250.289599999996"/>
    <n v="256"/>
    <x v="0"/>
    <d v="2023-07-18T00:00:00"/>
    <x v="1"/>
    <s v="Abnormal"/>
    <m/>
  </r>
  <r>
    <x v="6406"/>
    <x v="61"/>
    <x v="1"/>
    <x v="4"/>
    <x v="2"/>
    <x v="1055"/>
    <s v="Philip Avila"/>
    <x v="7156"/>
    <x v="4"/>
    <n v="17491.459699999999"/>
    <n v="358"/>
    <x v="0"/>
    <d v="2020-02-15T00:00:00"/>
    <x v="3"/>
    <s v="Inconclusive"/>
    <m/>
  </r>
  <r>
    <x v="6407"/>
    <x v="57"/>
    <x v="0"/>
    <x v="5"/>
    <x v="5"/>
    <x v="197"/>
    <s v="Anita Blake"/>
    <x v="7157"/>
    <x v="3"/>
    <n v="19485.158599999999"/>
    <n v="175"/>
    <x v="0"/>
    <d v="2022-03-03T00:00:00"/>
    <x v="3"/>
    <s v="Inconclusive"/>
    <m/>
  </r>
  <r>
    <x v="6408"/>
    <x v="5"/>
    <x v="0"/>
    <x v="1"/>
    <x v="1"/>
    <x v="1499"/>
    <s v="Joyce Stephens"/>
    <x v="2101"/>
    <x v="3"/>
    <n v="41871.099499999997"/>
    <n v="461"/>
    <x v="2"/>
    <d v="2022-07-22T00:00:00"/>
    <x v="2"/>
    <s v="Inconclusive"/>
    <m/>
  </r>
  <r>
    <x v="6409"/>
    <x v="12"/>
    <x v="1"/>
    <x v="0"/>
    <x v="2"/>
    <x v="574"/>
    <s v="Dr. Cynthia Jackson MD"/>
    <x v="7158"/>
    <x v="3"/>
    <n v="33973.158199999998"/>
    <n v="257"/>
    <x v="1"/>
    <d v="2021-11-07T00:00:00"/>
    <x v="4"/>
    <s v="Normal"/>
    <m/>
  </r>
  <r>
    <x v="6410"/>
    <x v="47"/>
    <x v="0"/>
    <x v="1"/>
    <x v="3"/>
    <x v="1419"/>
    <s v="David Ruiz"/>
    <x v="6793"/>
    <x v="2"/>
    <n v="25503.6738"/>
    <n v="144"/>
    <x v="0"/>
    <d v="2019-08-26T00:00:00"/>
    <x v="0"/>
    <s v="Abnormal"/>
    <m/>
  </r>
  <r>
    <x v="6411"/>
    <x v="62"/>
    <x v="1"/>
    <x v="0"/>
    <x v="3"/>
    <x v="1080"/>
    <s v="Dominique Torres"/>
    <x v="5999"/>
    <x v="2"/>
    <n v="37324.267099999997"/>
    <n v="203"/>
    <x v="2"/>
    <d v="2022-11-11T00:00:00"/>
    <x v="4"/>
    <s v="Inconclusive"/>
    <m/>
  </r>
  <r>
    <x v="6412"/>
    <x v="28"/>
    <x v="0"/>
    <x v="4"/>
    <x v="3"/>
    <x v="528"/>
    <s v="Michael Barrett"/>
    <x v="7159"/>
    <x v="4"/>
    <n v="24176.685399999998"/>
    <n v="354"/>
    <x v="2"/>
    <d v="2022-03-04T00:00:00"/>
    <x v="3"/>
    <s v="Inconclusive"/>
    <m/>
  </r>
  <r>
    <x v="6413"/>
    <x v="67"/>
    <x v="0"/>
    <x v="6"/>
    <x v="2"/>
    <x v="926"/>
    <s v="Edward Gilbert"/>
    <x v="7160"/>
    <x v="4"/>
    <n v="30326.450199999999"/>
    <n v="186"/>
    <x v="1"/>
    <d v="2023-09-28T00:00:00"/>
    <x v="2"/>
    <s v="Normal"/>
    <m/>
  </r>
  <r>
    <x v="6414"/>
    <x v="19"/>
    <x v="1"/>
    <x v="2"/>
    <x v="1"/>
    <x v="140"/>
    <s v="David Smith"/>
    <x v="7161"/>
    <x v="4"/>
    <n v="30657.091799999998"/>
    <n v="266"/>
    <x v="0"/>
    <d v="2022-08-31T00:00:00"/>
    <x v="1"/>
    <s v="Abnormal"/>
    <m/>
  </r>
  <r>
    <x v="6415"/>
    <x v="63"/>
    <x v="0"/>
    <x v="3"/>
    <x v="3"/>
    <x v="1586"/>
    <s v="Rachel Smith"/>
    <x v="7162"/>
    <x v="3"/>
    <n v="7534.8373000000001"/>
    <n v="381"/>
    <x v="2"/>
    <d v="2019-10-16T00:00:00"/>
    <x v="4"/>
    <s v="Normal"/>
    <m/>
  </r>
  <r>
    <x v="6416"/>
    <x v="30"/>
    <x v="1"/>
    <x v="3"/>
    <x v="1"/>
    <x v="764"/>
    <s v="James Black"/>
    <x v="7163"/>
    <x v="3"/>
    <n v="40798.190699999999"/>
    <n v="480"/>
    <x v="0"/>
    <d v="2021-11-11T00:00:00"/>
    <x v="0"/>
    <s v="Inconclusive"/>
    <m/>
  </r>
  <r>
    <x v="6417"/>
    <x v="63"/>
    <x v="0"/>
    <x v="6"/>
    <x v="1"/>
    <x v="424"/>
    <s v="Angela Long"/>
    <x v="7164"/>
    <x v="0"/>
    <n v="45904.040200000003"/>
    <n v="277"/>
    <x v="0"/>
    <d v="2023-08-22T00:00:00"/>
    <x v="4"/>
    <s v="Abnormal"/>
    <m/>
  </r>
  <r>
    <x v="6418"/>
    <x v="8"/>
    <x v="1"/>
    <x v="7"/>
    <x v="3"/>
    <x v="1518"/>
    <s v="Charles Cardenas"/>
    <x v="7165"/>
    <x v="2"/>
    <n v="23483.496800000001"/>
    <n v="357"/>
    <x v="2"/>
    <d v="2023-10-18T00:00:00"/>
    <x v="2"/>
    <s v="Normal"/>
    <m/>
  </r>
  <r>
    <x v="6419"/>
    <x v="50"/>
    <x v="0"/>
    <x v="2"/>
    <x v="2"/>
    <x v="1540"/>
    <s v="Manuel Martinez"/>
    <x v="7166"/>
    <x v="0"/>
    <n v="49749.292099999999"/>
    <n v="474"/>
    <x v="1"/>
    <d v="2024-01-22T00:00:00"/>
    <x v="3"/>
    <s v="Inconclusive"/>
    <m/>
  </r>
  <r>
    <x v="6420"/>
    <x v="27"/>
    <x v="0"/>
    <x v="5"/>
    <x v="3"/>
    <x v="1387"/>
    <s v="Erik Garcia"/>
    <x v="7167"/>
    <x v="4"/>
    <n v="33137.000800000002"/>
    <n v="159"/>
    <x v="0"/>
    <d v="2019-07-03T00:00:00"/>
    <x v="2"/>
    <s v="Abnormal"/>
    <m/>
  </r>
  <r>
    <x v="6420"/>
    <x v="23"/>
    <x v="1"/>
    <x v="0"/>
    <x v="5"/>
    <x v="1694"/>
    <s v="Dustin Perkins"/>
    <x v="4225"/>
    <x v="4"/>
    <n v="33519.892099999997"/>
    <n v="232"/>
    <x v="1"/>
    <d v="2022-11-20T00:00:00"/>
    <x v="1"/>
    <s v="Normal"/>
    <m/>
  </r>
  <r>
    <x v="6421"/>
    <x v="33"/>
    <x v="1"/>
    <x v="7"/>
    <x v="0"/>
    <x v="151"/>
    <s v="Gabriella Park"/>
    <x v="7168"/>
    <x v="3"/>
    <n v="47021.502800000002"/>
    <n v="393"/>
    <x v="0"/>
    <d v="2019-08-12T00:00:00"/>
    <x v="3"/>
    <s v="Inconclusive"/>
    <m/>
  </r>
  <r>
    <x v="6421"/>
    <x v="33"/>
    <x v="0"/>
    <x v="6"/>
    <x v="2"/>
    <x v="1601"/>
    <s v="Bailey Chung"/>
    <x v="7169"/>
    <x v="2"/>
    <n v="14952.2835"/>
    <n v="170"/>
    <x v="2"/>
    <d v="2023-12-13T00:00:00"/>
    <x v="2"/>
    <s v="Normal"/>
    <m/>
  </r>
  <r>
    <x v="6422"/>
    <x v="30"/>
    <x v="0"/>
    <x v="7"/>
    <x v="1"/>
    <x v="1166"/>
    <s v="Eric Ward"/>
    <x v="7170"/>
    <x v="3"/>
    <n v="17197.070500000002"/>
    <n v="434"/>
    <x v="2"/>
    <d v="2021-10-13T00:00:00"/>
    <x v="0"/>
    <s v="Inconclusive"/>
    <m/>
  </r>
  <r>
    <x v="6423"/>
    <x v="41"/>
    <x v="0"/>
    <x v="1"/>
    <x v="3"/>
    <x v="119"/>
    <s v="Calvin Lewis"/>
    <x v="2847"/>
    <x v="0"/>
    <n v="5537.1450999999997"/>
    <n v="232"/>
    <x v="2"/>
    <d v="2022-02-04T00:00:00"/>
    <x v="0"/>
    <s v="Abnormal"/>
    <m/>
  </r>
  <r>
    <x v="6424"/>
    <x v="53"/>
    <x v="1"/>
    <x v="7"/>
    <x v="0"/>
    <x v="215"/>
    <s v="Jordan Haney"/>
    <x v="7171"/>
    <x v="2"/>
    <n v="6562.8486000000003"/>
    <n v="295"/>
    <x v="2"/>
    <d v="2022-01-15T00:00:00"/>
    <x v="4"/>
    <s v="Normal"/>
    <m/>
  </r>
  <r>
    <x v="6425"/>
    <x v="17"/>
    <x v="1"/>
    <x v="5"/>
    <x v="1"/>
    <x v="543"/>
    <s v="Erik Baird"/>
    <x v="7172"/>
    <x v="0"/>
    <n v="4279.3816999999999"/>
    <n v="190"/>
    <x v="2"/>
    <d v="2024-03-18T00:00:00"/>
    <x v="4"/>
    <s v="Inconclusive"/>
    <m/>
  </r>
  <r>
    <x v="6425"/>
    <x v="42"/>
    <x v="1"/>
    <x v="6"/>
    <x v="4"/>
    <x v="808"/>
    <s v="Benjamin Stephens"/>
    <x v="7173"/>
    <x v="1"/>
    <n v="24583.653600000001"/>
    <n v="475"/>
    <x v="1"/>
    <d v="2020-07-08T00:00:00"/>
    <x v="3"/>
    <s v="Normal"/>
    <m/>
  </r>
  <r>
    <x v="6425"/>
    <x v="53"/>
    <x v="1"/>
    <x v="5"/>
    <x v="4"/>
    <x v="872"/>
    <s v="Michael Wilson"/>
    <x v="7174"/>
    <x v="1"/>
    <n v="47802.583200000001"/>
    <n v="486"/>
    <x v="0"/>
    <d v="2022-01-17T00:00:00"/>
    <x v="3"/>
    <s v="Inconclusive"/>
    <m/>
  </r>
  <r>
    <x v="6425"/>
    <x v="42"/>
    <x v="0"/>
    <x v="7"/>
    <x v="2"/>
    <x v="1503"/>
    <s v="Sabrina Rogers"/>
    <x v="7175"/>
    <x v="3"/>
    <n v="22774.283899999999"/>
    <n v="446"/>
    <x v="0"/>
    <d v="2022-04-05T00:00:00"/>
    <x v="0"/>
    <s v="Inconclusive"/>
    <m/>
  </r>
  <r>
    <x v="6425"/>
    <x v="54"/>
    <x v="1"/>
    <x v="1"/>
    <x v="3"/>
    <x v="422"/>
    <s v="Anthony Santana"/>
    <x v="7176"/>
    <x v="4"/>
    <n v="46308.641499999998"/>
    <n v="264"/>
    <x v="2"/>
    <d v="2022-03-20T00:00:00"/>
    <x v="0"/>
    <s v="Normal"/>
    <m/>
  </r>
  <r>
    <x v="6425"/>
    <x v="54"/>
    <x v="1"/>
    <x v="7"/>
    <x v="4"/>
    <x v="1519"/>
    <s v="Devon Parker"/>
    <x v="7177"/>
    <x v="3"/>
    <n v="31811.1633"/>
    <n v="333"/>
    <x v="2"/>
    <d v="2022-07-29T00:00:00"/>
    <x v="0"/>
    <s v="Abnormal"/>
    <m/>
  </r>
  <r>
    <x v="6425"/>
    <x v="52"/>
    <x v="0"/>
    <x v="6"/>
    <x v="5"/>
    <x v="1196"/>
    <s v="Deborah Smith"/>
    <x v="7178"/>
    <x v="0"/>
    <n v="17674.9751"/>
    <n v="436"/>
    <x v="1"/>
    <d v="2020-06-11T00:00:00"/>
    <x v="2"/>
    <s v="Abnormal"/>
    <m/>
  </r>
  <r>
    <x v="6426"/>
    <x v="52"/>
    <x v="1"/>
    <x v="6"/>
    <x v="3"/>
    <x v="1041"/>
    <s v="Scott Reyes"/>
    <x v="741"/>
    <x v="2"/>
    <n v="15489.894899999999"/>
    <n v="247"/>
    <x v="0"/>
    <d v="2020-11-17T00:00:00"/>
    <x v="1"/>
    <s v="Abnormal"/>
    <m/>
  </r>
  <r>
    <x v="6426"/>
    <x v="65"/>
    <x v="1"/>
    <x v="2"/>
    <x v="2"/>
    <x v="575"/>
    <s v="Richard Montoya"/>
    <x v="7179"/>
    <x v="1"/>
    <n v="25570.928400000001"/>
    <n v="494"/>
    <x v="0"/>
    <d v="2019-10-13T00:00:00"/>
    <x v="4"/>
    <s v="Inconclusive"/>
    <m/>
  </r>
  <r>
    <x v="6426"/>
    <x v="16"/>
    <x v="1"/>
    <x v="2"/>
    <x v="5"/>
    <x v="722"/>
    <s v="Richard Grant"/>
    <x v="7180"/>
    <x v="1"/>
    <n v="4884.5222999999996"/>
    <n v="467"/>
    <x v="1"/>
    <d v="2022-01-03T00:00:00"/>
    <x v="4"/>
    <s v="Abnormal"/>
    <m/>
  </r>
  <r>
    <x v="6427"/>
    <x v="28"/>
    <x v="0"/>
    <x v="5"/>
    <x v="4"/>
    <x v="517"/>
    <s v="Eric Martin"/>
    <x v="7181"/>
    <x v="1"/>
    <n v="39261.382400000002"/>
    <n v="455"/>
    <x v="2"/>
    <d v="2019-06-11T00:00:00"/>
    <x v="4"/>
    <s v="Inconclusive"/>
    <m/>
  </r>
  <r>
    <x v="6428"/>
    <x v="49"/>
    <x v="0"/>
    <x v="0"/>
    <x v="4"/>
    <x v="1027"/>
    <s v="Robert Jackson"/>
    <x v="7182"/>
    <x v="1"/>
    <n v="12664.2315"/>
    <n v="464"/>
    <x v="1"/>
    <d v="2019-06-25T00:00:00"/>
    <x v="2"/>
    <s v="Inconclusive"/>
    <m/>
  </r>
  <r>
    <x v="6429"/>
    <x v="50"/>
    <x v="1"/>
    <x v="4"/>
    <x v="0"/>
    <x v="962"/>
    <s v="Colleen Jimenez"/>
    <x v="7183"/>
    <x v="1"/>
    <n v="46059.933599999997"/>
    <n v="185"/>
    <x v="0"/>
    <d v="2021-04-05T00:00:00"/>
    <x v="1"/>
    <s v="Inconclusive"/>
    <m/>
  </r>
  <r>
    <x v="6430"/>
    <x v="63"/>
    <x v="1"/>
    <x v="7"/>
    <x v="1"/>
    <x v="1548"/>
    <s v="Nicholas Campbell"/>
    <x v="1681"/>
    <x v="4"/>
    <n v="1903.1737000000001"/>
    <n v="145"/>
    <x v="1"/>
    <d v="2019-06-24T00:00:00"/>
    <x v="1"/>
    <s v="Normal"/>
    <m/>
  </r>
  <r>
    <x v="6430"/>
    <x v="54"/>
    <x v="1"/>
    <x v="6"/>
    <x v="5"/>
    <x v="1667"/>
    <s v="Charles Pennington"/>
    <x v="7184"/>
    <x v="4"/>
    <n v="34298.915200000003"/>
    <n v="401"/>
    <x v="0"/>
    <d v="2020-07-03T00:00:00"/>
    <x v="3"/>
    <s v="Inconclusive"/>
    <m/>
  </r>
  <r>
    <x v="6431"/>
    <x v="47"/>
    <x v="1"/>
    <x v="6"/>
    <x v="2"/>
    <x v="1327"/>
    <s v="Ann Solomon"/>
    <x v="7185"/>
    <x v="2"/>
    <n v="32581.217799999999"/>
    <n v="396"/>
    <x v="2"/>
    <d v="2023-08-14T00:00:00"/>
    <x v="2"/>
    <s v="Abnormal"/>
    <m/>
  </r>
  <r>
    <x v="6432"/>
    <x v="66"/>
    <x v="1"/>
    <x v="3"/>
    <x v="1"/>
    <x v="1032"/>
    <s v="Tracy Carlson"/>
    <x v="7186"/>
    <x v="0"/>
    <n v="35012.101600000002"/>
    <n v="497"/>
    <x v="0"/>
    <d v="2019-07-05T00:00:00"/>
    <x v="3"/>
    <s v="Normal"/>
    <m/>
  </r>
  <r>
    <x v="6433"/>
    <x v="13"/>
    <x v="0"/>
    <x v="6"/>
    <x v="1"/>
    <x v="1155"/>
    <s v="William Morales"/>
    <x v="7187"/>
    <x v="2"/>
    <n v="46163.523500000003"/>
    <n v="366"/>
    <x v="2"/>
    <d v="2019-12-16T00:00:00"/>
    <x v="0"/>
    <s v="Normal"/>
    <m/>
  </r>
  <r>
    <x v="6434"/>
    <x v="1"/>
    <x v="0"/>
    <x v="2"/>
    <x v="5"/>
    <x v="1023"/>
    <s v="Scott Robles"/>
    <x v="7188"/>
    <x v="4"/>
    <n v="21645.492900000001"/>
    <n v="384"/>
    <x v="1"/>
    <d v="2022-05-14T00:00:00"/>
    <x v="1"/>
    <s v="Abnormal"/>
    <m/>
  </r>
  <r>
    <x v="6435"/>
    <x v="30"/>
    <x v="1"/>
    <x v="6"/>
    <x v="4"/>
    <x v="1628"/>
    <s v="Mrs. Elizabeth Wells DVM"/>
    <x v="2746"/>
    <x v="0"/>
    <n v="11546.307000000001"/>
    <n v="344"/>
    <x v="0"/>
    <d v="2020-06-22T00:00:00"/>
    <x v="0"/>
    <s v="Normal"/>
    <m/>
  </r>
  <r>
    <x v="6435"/>
    <x v="49"/>
    <x v="1"/>
    <x v="4"/>
    <x v="0"/>
    <x v="629"/>
    <s v="Kevin Foster"/>
    <x v="7189"/>
    <x v="2"/>
    <n v="24183.192899999998"/>
    <n v="306"/>
    <x v="2"/>
    <d v="2021-03-26T00:00:00"/>
    <x v="2"/>
    <s v="Abnormal"/>
    <m/>
  </r>
  <r>
    <x v="6436"/>
    <x v="20"/>
    <x v="1"/>
    <x v="3"/>
    <x v="4"/>
    <x v="1041"/>
    <s v="Caroline Case"/>
    <x v="7190"/>
    <x v="1"/>
    <n v="13208.331200000001"/>
    <n v="499"/>
    <x v="2"/>
    <d v="2020-11-20T00:00:00"/>
    <x v="4"/>
    <s v="Normal"/>
    <m/>
  </r>
  <r>
    <x v="6437"/>
    <x v="42"/>
    <x v="1"/>
    <x v="5"/>
    <x v="3"/>
    <x v="1311"/>
    <s v="Leonard Washington"/>
    <x v="3945"/>
    <x v="1"/>
    <n v="10529.7726"/>
    <n v="495"/>
    <x v="2"/>
    <d v="2021-12-14T00:00:00"/>
    <x v="2"/>
    <s v="Normal"/>
    <m/>
  </r>
  <r>
    <x v="6438"/>
    <x v="31"/>
    <x v="0"/>
    <x v="5"/>
    <x v="5"/>
    <x v="334"/>
    <s v="Kim Smith"/>
    <x v="7191"/>
    <x v="1"/>
    <n v="48387.407200000001"/>
    <n v="212"/>
    <x v="2"/>
    <d v="2022-11-03T00:00:00"/>
    <x v="2"/>
    <s v="Abnormal"/>
    <m/>
  </r>
  <r>
    <x v="6439"/>
    <x v="53"/>
    <x v="1"/>
    <x v="6"/>
    <x v="3"/>
    <x v="1214"/>
    <s v="Joseph Willis Jr."/>
    <x v="7192"/>
    <x v="4"/>
    <n v="8038.7237999999998"/>
    <n v="474"/>
    <x v="2"/>
    <d v="2021-05-16T00:00:00"/>
    <x v="2"/>
    <s v="Normal"/>
    <m/>
  </r>
  <r>
    <x v="6440"/>
    <x v="6"/>
    <x v="0"/>
    <x v="1"/>
    <x v="5"/>
    <x v="649"/>
    <s v="Kenneth Carroll"/>
    <x v="7193"/>
    <x v="1"/>
    <n v="6167.5155000000004"/>
    <n v="464"/>
    <x v="2"/>
    <d v="2019-06-06T00:00:00"/>
    <x v="2"/>
    <s v="Inconclusive"/>
    <m/>
  </r>
  <r>
    <x v="6441"/>
    <x v="52"/>
    <x v="1"/>
    <x v="3"/>
    <x v="0"/>
    <x v="855"/>
    <s v="Victoria Mathis"/>
    <x v="7194"/>
    <x v="4"/>
    <n v="25401.530999999999"/>
    <n v="272"/>
    <x v="1"/>
    <d v="2024-04-14T00:00:00"/>
    <x v="0"/>
    <s v="Inconclusive"/>
    <m/>
  </r>
  <r>
    <x v="6442"/>
    <x v="2"/>
    <x v="0"/>
    <x v="4"/>
    <x v="4"/>
    <x v="133"/>
    <s v="Lisa Bell"/>
    <x v="7195"/>
    <x v="3"/>
    <n v="5440.4206000000004"/>
    <n v="453"/>
    <x v="2"/>
    <d v="2021-07-07T00:00:00"/>
    <x v="4"/>
    <s v="Abnormal"/>
    <m/>
  </r>
  <r>
    <x v="6443"/>
    <x v="25"/>
    <x v="1"/>
    <x v="4"/>
    <x v="0"/>
    <x v="1467"/>
    <s v="Mark Browning"/>
    <x v="7196"/>
    <x v="2"/>
    <n v="38242.206299999998"/>
    <n v="137"/>
    <x v="2"/>
    <d v="2023-03-21T00:00:00"/>
    <x v="0"/>
    <s v="Abnormal"/>
    <m/>
  </r>
  <r>
    <x v="6444"/>
    <x v="47"/>
    <x v="1"/>
    <x v="2"/>
    <x v="4"/>
    <x v="81"/>
    <s v="Timothy Williams"/>
    <x v="7197"/>
    <x v="4"/>
    <n v="10322.736999999999"/>
    <n v="282"/>
    <x v="1"/>
    <d v="2023-09-02T00:00:00"/>
    <x v="2"/>
    <s v="Inconclusive"/>
    <m/>
  </r>
  <r>
    <x v="6444"/>
    <x v="18"/>
    <x v="0"/>
    <x v="2"/>
    <x v="5"/>
    <x v="897"/>
    <s v="Rachel Smith"/>
    <x v="7198"/>
    <x v="0"/>
    <n v="41829.4925"/>
    <n v="229"/>
    <x v="2"/>
    <d v="2022-07-07T00:00:00"/>
    <x v="0"/>
    <s v="Abnormal"/>
    <m/>
  </r>
  <r>
    <x v="6445"/>
    <x v="67"/>
    <x v="0"/>
    <x v="4"/>
    <x v="5"/>
    <x v="380"/>
    <s v="George Clark"/>
    <x v="7199"/>
    <x v="4"/>
    <n v="30201.8858"/>
    <n v="383"/>
    <x v="0"/>
    <d v="2020-10-20T00:00:00"/>
    <x v="3"/>
    <s v="Normal"/>
    <m/>
  </r>
  <r>
    <x v="6446"/>
    <x v="64"/>
    <x v="1"/>
    <x v="1"/>
    <x v="5"/>
    <x v="1677"/>
    <s v="Michael Vang"/>
    <x v="7200"/>
    <x v="4"/>
    <n v="11002.427600000001"/>
    <n v="220"/>
    <x v="0"/>
    <d v="2020-11-17T00:00:00"/>
    <x v="4"/>
    <s v="Normal"/>
    <m/>
  </r>
  <r>
    <x v="6447"/>
    <x v="63"/>
    <x v="0"/>
    <x v="4"/>
    <x v="3"/>
    <x v="50"/>
    <s v="Angela Glenn"/>
    <x v="7201"/>
    <x v="0"/>
    <n v="29814.414199999999"/>
    <n v="158"/>
    <x v="1"/>
    <d v="2020-03-06T00:00:00"/>
    <x v="0"/>
    <s v="Inconclusive"/>
    <m/>
  </r>
  <r>
    <x v="6448"/>
    <x v="23"/>
    <x v="1"/>
    <x v="6"/>
    <x v="5"/>
    <x v="1443"/>
    <s v="Elizabeth Adams"/>
    <x v="7202"/>
    <x v="4"/>
    <n v="27278.870500000001"/>
    <n v="181"/>
    <x v="1"/>
    <d v="2022-09-11T00:00:00"/>
    <x v="4"/>
    <s v="Inconclusive"/>
    <m/>
  </r>
  <r>
    <x v="6449"/>
    <x v="50"/>
    <x v="0"/>
    <x v="1"/>
    <x v="2"/>
    <x v="1387"/>
    <s v="Dillon Smith"/>
    <x v="7203"/>
    <x v="4"/>
    <n v="3367.3258999999998"/>
    <n v="435"/>
    <x v="0"/>
    <d v="2019-07-02T00:00:00"/>
    <x v="2"/>
    <s v="Abnormal"/>
    <m/>
  </r>
  <r>
    <x v="6450"/>
    <x v="62"/>
    <x v="0"/>
    <x v="1"/>
    <x v="2"/>
    <x v="0"/>
    <s v="Cathy Vasquez"/>
    <x v="7204"/>
    <x v="1"/>
    <n v="17409.226500000001"/>
    <n v="140"/>
    <x v="0"/>
    <d v="2021-03-20T00:00:00"/>
    <x v="0"/>
    <s v="Normal"/>
    <m/>
  </r>
  <r>
    <x v="6451"/>
    <x v="1"/>
    <x v="0"/>
    <x v="1"/>
    <x v="4"/>
    <x v="1794"/>
    <s v="William Graves"/>
    <x v="7205"/>
    <x v="3"/>
    <n v="23110.867399999999"/>
    <n v="430"/>
    <x v="1"/>
    <d v="2022-09-12T00:00:00"/>
    <x v="4"/>
    <s v="Inconclusive"/>
    <m/>
  </r>
  <r>
    <x v="6452"/>
    <x v="0"/>
    <x v="0"/>
    <x v="7"/>
    <x v="1"/>
    <x v="1547"/>
    <s v="Cody Berger"/>
    <x v="7206"/>
    <x v="2"/>
    <n v="1656.5482"/>
    <n v="176"/>
    <x v="0"/>
    <d v="2022-08-03T00:00:00"/>
    <x v="0"/>
    <s v="Abnormal"/>
    <m/>
  </r>
  <r>
    <x v="6452"/>
    <x v="27"/>
    <x v="0"/>
    <x v="4"/>
    <x v="1"/>
    <x v="1600"/>
    <s v="William Rose"/>
    <x v="7207"/>
    <x v="3"/>
    <n v="25252.7788"/>
    <n v="143"/>
    <x v="2"/>
    <d v="2022-05-01T00:00:00"/>
    <x v="4"/>
    <s v="Inconclusive"/>
    <m/>
  </r>
  <r>
    <x v="6453"/>
    <x v="26"/>
    <x v="0"/>
    <x v="3"/>
    <x v="4"/>
    <x v="528"/>
    <s v="Michelle Evans"/>
    <x v="7208"/>
    <x v="0"/>
    <n v="47415.365400000002"/>
    <n v="353"/>
    <x v="1"/>
    <d v="2022-02-12T00:00:00"/>
    <x v="3"/>
    <s v="Normal"/>
    <m/>
  </r>
  <r>
    <x v="6454"/>
    <x v="32"/>
    <x v="1"/>
    <x v="4"/>
    <x v="0"/>
    <x v="188"/>
    <s v="Chad Allen"/>
    <x v="7209"/>
    <x v="1"/>
    <n v="19111.358400000001"/>
    <n v="194"/>
    <x v="0"/>
    <d v="2023-07-07T00:00:00"/>
    <x v="0"/>
    <s v="Abnormal"/>
    <m/>
  </r>
  <r>
    <x v="6455"/>
    <x v="20"/>
    <x v="1"/>
    <x v="4"/>
    <x v="1"/>
    <x v="55"/>
    <s v="Dawn Douglas"/>
    <x v="7210"/>
    <x v="0"/>
    <n v="42817.017200000002"/>
    <n v="260"/>
    <x v="0"/>
    <d v="2020-08-27T00:00:00"/>
    <x v="2"/>
    <s v="Abnormal"/>
    <m/>
  </r>
  <r>
    <x v="6456"/>
    <x v="21"/>
    <x v="1"/>
    <x v="2"/>
    <x v="0"/>
    <x v="14"/>
    <s v="Benjamin Riddle"/>
    <x v="4255"/>
    <x v="1"/>
    <n v="8837.2152999999998"/>
    <n v="125"/>
    <x v="0"/>
    <d v="2022-12-19T00:00:00"/>
    <x v="0"/>
    <s v="Abnormal"/>
    <m/>
  </r>
  <r>
    <x v="6457"/>
    <x v="17"/>
    <x v="0"/>
    <x v="2"/>
    <x v="0"/>
    <x v="1185"/>
    <s v="Shannon Moore"/>
    <x v="7211"/>
    <x v="1"/>
    <n v="28784.262599999998"/>
    <n v="243"/>
    <x v="2"/>
    <d v="2023-12-01T00:00:00"/>
    <x v="4"/>
    <s v="Abnormal"/>
    <m/>
  </r>
  <r>
    <x v="6457"/>
    <x v="56"/>
    <x v="0"/>
    <x v="7"/>
    <x v="0"/>
    <x v="1160"/>
    <s v="Chelsea Kirby"/>
    <x v="7212"/>
    <x v="4"/>
    <n v="24135.937300000001"/>
    <n v="481"/>
    <x v="2"/>
    <d v="2020-10-22T00:00:00"/>
    <x v="2"/>
    <s v="Inconclusive"/>
    <m/>
  </r>
  <r>
    <x v="6458"/>
    <x v="5"/>
    <x v="1"/>
    <x v="5"/>
    <x v="5"/>
    <x v="80"/>
    <s v="Stacey Oconnell"/>
    <x v="7213"/>
    <x v="0"/>
    <n v="45968.166100000002"/>
    <n v="277"/>
    <x v="0"/>
    <d v="2021-07-09T00:00:00"/>
    <x v="0"/>
    <s v="Abnormal"/>
    <m/>
  </r>
  <r>
    <x v="6459"/>
    <x v="26"/>
    <x v="1"/>
    <x v="4"/>
    <x v="3"/>
    <x v="1270"/>
    <s v="William Rogers"/>
    <x v="7214"/>
    <x v="2"/>
    <n v="11947.5532"/>
    <n v="122"/>
    <x v="2"/>
    <d v="2020-10-24T00:00:00"/>
    <x v="1"/>
    <s v="Inconclusive"/>
    <m/>
  </r>
  <r>
    <x v="6460"/>
    <x v="3"/>
    <x v="1"/>
    <x v="2"/>
    <x v="3"/>
    <x v="119"/>
    <s v="Stephanie Lewis"/>
    <x v="7215"/>
    <x v="4"/>
    <n v="16696.767599999999"/>
    <n v="396"/>
    <x v="0"/>
    <d v="2022-02-23T00:00:00"/>
    <x v="0"/>
    <s v="Normal"/>
    <m/>
  </r>
  <r>
    <x v="6461"/>
    <x v="41"/>
    <x v="0"/>
    <x v="6"/>
    <x v="1"/>
    <x v="1617"/>
    <s v="Paul White"/>
    <x v="7216"/>
    <x v="4"/>
    <n v="34281.173600000002"/>
    <n v="423"/>
    <x v="2"/>
    <d v="2020-05-20T00:00:00"/>
    <x v="1"/>
    <s v="Inconclusive"/>
    <m/>
  </r>
  <r>
    <x v="6462"/>
    <x v="25"/>
    <x v="0"/>
    <x v="1"/>
    <x v="5"/>
    <x v="1718"/>
    <s v="Sharon Morris"/>
    <x v="7217"/>
    <x v="0"/>
    <n v="13386.3521"/>
    <n v="189"/>
    <x v="2"/>
    <d v="2020-12-12T00:00:00"/>
    <x v="0"/>
    <s v="Inconclusive"/>
    <m/>
  </r>
  <r>
    <x v="6463"/>
    <x v="53"/>
    <x v="1"/>
    <x v="0"/>
    <x v="1"/>
    <x v="1140"/>
    <s v="Deborah Wright"/>
    <x v="7218"/>
    <x v="1"/>
    <n v="15696.9238"/>
    <n v="473"/>
    <x v="2"/>
    <d v="2019-09-08T00:00:00"/>
    <x v="0"/>
    <s v="Normal"/>
    <m/>
  </r>
  <r>
    <x v="6464"/>
    <x v="32"/>
    <x v="1"/>
    <x v="2"/>
    <x v="2"/>
    <x v="262"/>
    <s v="Joseph Smith"/>
    <x v="7219"/>
    <x v="2"/>
    <n v="35402.172200000001"/>
    <n v="429"/>
    <x v="1"/>
    <d v="2023-11-26T00:00:00"/>
    <x v="2"/>
    <s v="Inconclusive"/>
    <m/>
  </r>
  <r>
    <x v="6465"/>
    <x v="44"/>
    <x v="0"/>
    <x v="1"/>
    <x v="0"/>
    <x v="763"/>
    <s v="Donna Dunn"/>
    <x v="7220"/>
    <x v="3"/>
    <n v="4250.2007999999996"/>
    <n v="334"/>
    <x v="2"/>
    <d v="2020-08-11T00:00:00"/>
    <x v="2"/>
    <s v="Inconclusive"/>
    <m/>
  </r>
  <r>
    <x v="6466"/>
    <x v="14"/>
    <x v="0"/>
    <x v="3"/>
    <x v="5"/>
    <x v="1450"/>
    <s v="Julie Richardson"/>
    <x v="7221"/>
    <x v="4"/>
    <n v="40300.405500000001"/>
    <n v="393"/>
    <x v="1"/>
    <d v="2024-04-27T00:00:00"/>
    <x v="2"/>
    <s v="Normal"/>
    <m/>
  </r>
  <r>
    <x v="6467"/>
    <x v="4"/>
    <x v="1"/>
    <x v="6"/>
    <x v="2"/>
    <x v="177"/>
    <s v="Alan Austin"/>
    <x v="7222"/>
    <x v="4"/>
    <n v="2301.8431999999998"/>
    <n v="460"/>
    <x v="0"/>
    <d v="2022-08-24T00:00:00"/>
    <x v="2"/>
    <s v="Abnormal"/>
    <m/>
  </r>
  <r>
    <x v="6468"/>
    <x v="53"/>
    <x v="0"/>
    <x v="6"/>
    <x v="3"/>
    <x v="124"/>
    <s v="Gary Clark"/>
    <x v="7223"/>
    <x v="3"/>
    <n v="14321.848"/>
    <n v="127"/>
    <x v="2"/>
    <d v="2021-11-25T00:00:00"/>
    <x v="3"/>
    <s v="Abnormal"/>
    <m/>
  </r>
  <r>
    <x v="6469"/>
    <x v="30"/>
    <x v="1"/>
    <x v="2"/>
    <x v="5"/>
    <x v="1152"/>
    <s v="Victoria Caldwell"/>
    <x v="7224"/>
    <x v="0"/>
    <n v="39058.335700000003"/>
    <n v="491"/>
    <x v="2"/>
    <d v="2019-12-02T00:00:00"/>
    <x v="1"/>
    <s v="Normal"/>
    <m/>
  </r>
  <r>
    <x v="6470"/>
    <x v="34"/>
    <x v="1"/>
    <x v="6"/>
    <x v="2"/>
    <x v="1394"/>
    <s v="Sean Ortiz"/>
    <x v="7225"/>
    <x v="0"/>
    <n v="12004.4048"/>
    <n v="135"/>
    <x v="0"/>
    <d v="2020-03-06T00:00:00"/>
    <x v="2"/>
    <s v="Normal"/>
    <m/>
  </r>
  <r>
    <x v="6471"/>
    <x v="62"/>
    <x v="1"/>
    <x v="0"/>
    <x v="5"/>
    <x v="883"/>
    <s v="Robert Smith"/>
    <x v="7226"/>
    <x v="4"/>
    <n v="3081.2455"/>
    <n v="454"/>
    <x v="1"/>
    <d v="2021-09-11T00:00:00"/>
    <x v="4"/>
    <s v="Normal"/>
    <m/>
  </r>
  <r>
    <x v="6472"/>
    <x v="10"/>
    <x v="1"/>
    <x v="0"/>
    <x v="4"/>
    <x v="8"/>
    <s v="Kevin Ellison"/>
    <x v="7227"/>
    <x v="2"/>
    <n v="29170.6178"/>
    <n v="348"/>
    <x v="1"/>
    <d v="2023-04-29T00:00:00"/>
    <x v="0"/>
    <s v="Abnormal"/>
    <m/>
  </r>
  <r>
    <x v="6473"/>
    <x v="8"/>
    <x v="0"/>
    <x v="5"/>
    <x v="1"/>
    <x v="14"/>
    <s v="Amanda Fry"/>
    <x v="7228"/>
    <x v="0"/>
    <n v="45532.766900000002"/>
    <n v="253"/>
    <x v="2"/>
    <d v="2022-12-21T00:00:00"/>
    <x v="2"/>
    <s v="Abnormal"/>
    <m/>
  </r>
  <r>
    <x v="6474"/>
    <x v="0"/>
    <x v="1"/>
    <x v="0"/>
    <x v="4"/>
    <x v="367"/>
    <s v="Stacey Vasquez"/>
    <x v="7229"/>
    <x v="3"/>
    <n v="33046.121200000001"/>
    <n v="393"/>
    <x v="0"/>
    <d v="2021-08-08T00:00:00"/>
    <x v="3"/>
    <s v="Normal"/>
    <m/>
  </r>
  <r>
    <x v="6475"/>
    <x v="5"/>
    <x v="1"/>
    <x v="3"/>
    <x v="5"/>
    <x v="1780"/>
    <s v="Cassie Mccullough"/>
    <x v="7230"/>
    <x v="2"/>
    <n v="1879.5414000000001"/>
    <n v="145"/>
    <x v="0"/>
    <d v="2023-06-16T00:00:00"/>
    <x v="0"/>
    <s v="Inconclusive"/>
    <m/>
  </r>
  <r>
    <x v="6476"/>
    <x v="12"/>
    <x v="1"/>
    <x v="4"/>
    <x v="5"/>
    <x v="158"/>
    <s v="Claudia Hansen"/>
    <x v="7231"/>
    <x v="4"/>
    <n v="17024.376700000001"/>
    <n v="187"/>
    <x v="0"/>
    <d v="2023-10-17T00:00:00"/>
    <x v="4"/>
    <s v="Inconclusive"/>
    <m/>
  </r>
  <r>
    <x v="6477"/>
    <x v="65"/>
    <x v="1"/>
    <x v="4"/>
    <x v="3"/>
    <x v="1008"/>
    <s v="Angela Pitts"/>
    <x v="7232"/>
    <x v="2"/>
    <n v="20341.782599999999"/>
    <n v="160"/>
    <x v="2"/>
    <d v="2023-09-03T00:00:00"/>
    <x v="1"/>
    <s v="Abnormal"/>
    <m/>
  </r>
  <r>
    <x v="6478"/>
    <x v="62"/>
    <x v="0"/>
    <x v="6"/>
    <x v="4"/>
    <x v="1504"/>
    <s v="James Jennings"/>
    <x v="7233"/>
    <x v="0"/>
    <n v="44617.1417"/>
    <n v="454"/>
    <x v="1"/>
    <d v="2020-11-30T00:00:00"/>
    <x v="1"/>
    <s v="Inconclusive"/>
    <m/>
  </r>
  <r>
    <x v="6479"/>
    <x v="23"/>
    <x v="0"/>
    <x v="0"/>
    <x v="0"/>
    <x v="1053"/>
    <s v="Shannon Leonard"/>
    <x v="7234"/>
    <x v="4"/>
    <n v="9478.3323"/>
    <n v="457"/>
    <x v="1"/>
    <d v="2022-05-11T00:00:00"/>
    <x v="4"/>
    <s v="Normal"/>
    <m/>
  </r>
  <r>
    <x v="6479"/>
    <x v="42"/>
    <x v="1"/>
    <x v="5"/>
    <x v="1"/>
    <x v="1132"/>
    <s v="James Velazquez"/>
    <x v="7235"/>
    <x v="3"/>
    <n v="4366.9008999999996"/>
    <n v="332"/>
    <x v="1"/>
    <d v="2022-01-11T00:00:00"/>
    <x v="1"/>
    <s v="Inconclusive"/>
    <m/>
  </r>
  <r>
    <x v="6480"/>
    <x v="49"/>
    <x v="0"/>
    <x v="2"/>
    <x v="2"/>
    <x v="217"/>
    <s v="Yvonne Howard"/>
    <x v="2916"/>
    <x v="0"/>
    <n v="33271.4035"/>
    <n v="241"/>
    <x v="0"/>
    <d v="2021-10-02T00:00:00"/>
    <x v="4"/>
    <s v="Abnormal"/>
    <m/>
  </r>
  <r>
    <x v="6481"/>
    <x v="31"/>
    <x v="0"/>
    <x v="1"/>
    <x v="2"/>
    <x v="642"/>
    <s v="Roy Richmond"/>
    <x v="7236"/>
    <x v="4"/>
    <n v="41954.671699999999"/>
    <n v="479"/>
    <x v="1"/>
    <d v="2020-09-05T00:00:00"/>
    <x v="1"/>
    <s v="Normal"/>
    <m/>
  </r>
  <r>
    <x v="6482"/>
    <x v="15"/>
    <x v="0"/>
    <x v="0"/>
    <x v="3"/>
    <x v="1607"/>
    <s v="William Thompson"/>
    <x v="7237"/>
    <x v="2"/>
    <n v="10451.1625"/>
    <n v="438"/>
    <x v="1"/>
    <d v="2022-03-23T00:00:00"/>
    <x v="3"/>
    <s v="Normal"/>
    <m/>
  </r>
  <r>
    <x v="6483"/>
    <x v="45"/>
    <x v="0"/>
    <x v="6"/>
    <x v="3"/>
    <x v="740"/>
    <s v="Janet Malone"/>
    <x v="7238"/>
    <x v="0"/>
    <n v="40005.140899999999"/>
    <n v="343"/>
    <x v="1"/>
    <d v="2023-06-09T00:00:00"/>
    <x v="2"/>
    <s v="Normal"/>
    <m/>
  </r>
  <r>
    <x v="6484"/>
    <x v="67"/>
    <x v="0"/>
    <x v="1"/>
    <x v="4"/>
    <x v="1410"/>
    <s v="David Miranda"/>
    <x v="7239"/>
    <x v="4"/>
    <n v="32445.0285"/>
    <n v="196"/>
    <x v="2"/>
    <d v="2022-11-15T00:00:00"/>
    <x v="2"/>
    <s v="Inconclusive"/>
    <m/>
  </r>
  <r>
    <x v="6485"/>
    <x v="18"/>
    <x v="0"/>
    <x v="1"/>
    <x v="5"/>
    <x v="1193"/>
    <s v="Elizabeth Hahn"/>
    <x v="7240"/>
    <x v="1"/>
    <n v="10364.195299999999"/>
    <n v="247"/>
    <x v="2"/>
    <d v="2019-11-28T00:00:00"/>
    <x v="1"/>
    <s v="Abnormal"/>
    <m/>
  </r>
  <r>
    <x v="6485"/>
    <x v="25"/>
    <x v="1"/>
    <x v="7"/>
    <x v="2"/>
    <x v="45"/>
    <s v="Jason Johnson"/>
    <x v="7241"/>
    <x v="2"/>
    <n v="2612.4940000000001"/>
    <n v="237"/>
    <x v="1"/>
    <d v="2021-09-29T00:00:00"/>
    <x v="1"/>
    <s v="Inconclusive"/>
    <m/>
  </r>
  <r>
    <x v="6485"/>
    <x v="5"/>
    <x v="1"/>
    <x v="1"/>
    <x v="0"/>
    <x v="1578"/>
    <s v="Jennifer Turner"/>
    <x v="7242"/>
    <x v="4"/>
    <n v="42004.212699999996"/>
    <n v="128"/>
    <x v="2"/>
    <d v="2023-11-16T00:00:00"/>
    <x v="3"/>
    <s v="Inconclusive"/>
    <m/>
  </r>
  <r>
    <x v="6486"/>
    <x v="55"/>
    <x v="0"/>
    <x v="6"/>
    <x v="1"/>
    <x v="1609"/>
    <s v="Michael Conway"/>
    <x v="7243"/>
    <x v="0"/>
    <n v="6686.6662999999999"/>
    <n v="182"/>
    <x v="0"/>
    <d v="2019-10-16T00:00:00"/>
    <x v="4"/>
    <s v="Inconclusive"/>
    <m/>
  </r>
  <r>
    <x v="6487"/>
    <x v="14"/>
    <x v="1"/>
    <x v="4"/>
    <x v="3"/>
    <x v="560"/>
    <s v="Bonnie Wyatt"/>
    <x v="549"/>
    <x v="2"/>
    <n v="36455.737500000003"/>
    <n v="411"/>
    <x v="1"/>
    <d v="2020-05-28T00:00:00"/>
    <x v="1"/>
    <s v="Normal"/>
    <m/>
  </r>
  <r>
    <x v="6488"/>
    <x v="34"/>
    <x v="0"/>
    <x v="3"/>
    <x v="5"/>
    <x v="1420"/>
    <s v="Michael Saunders"/>
    <x v="7244"/>
    <x v="0"/>
    <n v="45799.201200000003"/>
    <n v="154"/>
    <x v="1"/>
    <d v="2019-07-24T00:00:00"/>
    <x v="3"/>
    <s v="Normal"/>
    <m/>
  </r>
  <r>
    <x v="6489"/>
    <x v="20"/>
    <x v="1"/>
    <x v="3"/>
    <x v="2"/>
    <x v="75"/>
    <s v="Ann Payne"/>
    <x v="7245"/>
    <x v="2"/>
    <n v="42573.152499999997"/>
    <n v="113"/>
    <x v="0"/>
    <d v="2023-01-08T00:00:00"/>
    <x v="0"/>
    <s v="Abnormal"/>
    <m/>
  </r>
  <r>
    <x v="6490"/>
    <x v="43"/>
    <x v="0"/>
    <x v="1"/>
    <x v="4"/>
    <x v="1701"/>
    <s v="Dustin Mooney"/>
    <x v="7246"/>
    <x v="1"/>
    <n v="6031.0370000000003"/>
    <n v="392"/>
    <x v="0"/>
    <d v="2021-09-20T00:00:00"/>
    <x v="4"/>
    <s v="Inconclusive"/>
    <m/>
  </r>
  <r>
    <x v="6491"/>
    <x v="60"/>
    <x v="1"/>
    <x v="6"/>
    <x v="5"/>
    <x v="725"/>
    <s v="Benjamin Cross"/>
    <x v="3286"/>
    <x v="1"/>
    <n v="40585.819600000003"/>
    <n v="226"/>
    <x v="0"/>
    <d v="2019-08-24T00:00:00"/>
    <x v="0"/>
    <s v="Abnormal"/>
    <m/>
  </r>
  <r>
    <x v="6492"/>
    <x v="11"/>
    <x v="0"/>
    <x v="2"/>
    <x v="0"/>
    <x v="131"/>
    <s v="Amanda English"/>
    <x v="7247"/>
    <x v="3"/>
    <n v="6690.1674999999996"/>
    <n v="299"/>
    <x v="2"/>
    <d v="2024-02-26T00:00:00"/>
    <x v="2"/>
    <s v="Normal"/>
    <m/>
  </r>
  <r>
    <x v="6493"/>
    <x v="48"/>
    <x v="0"/>
    <x v="1"/>
    <x v="5"/>
    <x v="1409"/>
    <s v="Teresa Lynch"/>
    <x v="7248"/>
    <x v="0"/>
    <n v="5466.6754000000001"/>
    <n v="291"/>
    <x v="0"/>
    <d v="2023-01-31T00:00:00"/>
    <x v="1"/>
    <s v="Abnormal"/>
    <m/>
  </r>
  <r>
    <x v="6494"/>
    <x v="15"/>
    <x v="0"/>
    <x v="3"/>
    <x v="5"/>
    <x v="712"/>
    <s v="Joanne Nichols"/>
    <x v="7249"/>
    <x v="1"/>
    <n v="26304.5164"/>
    <n v="339"/>
    <x v="1"/>
    <d v="2022-01-14T00:00:00"/>
    <x v="1"/>
    <s v="Abnormal"/>
    <m/>
  </r>
  <r>
    <x v="6495"/>
    <x v="37"/>
    <x v="0"/>
    <x v="7"/>
    <x v="2"/>
    <x v="811"/>
    <s v="Toni Horn"/>
    <x v="7250"/>
    <x v="0"/>
    <n v="48723.838300000003"/>
    <n v="215"/>
    <x v="1"/>
    <d v="2020-10-06T00:00:00"/>
    <x v="1"/>
    <s v="Inconclusive"/>
    <m/>
  </r>
  <r>
    <x v="6496"/>
    <x v="12"/>
    <x v="0"/>
    <x v="2"/>
    <x v="4"/>
    <x v="293"/>
    <s v="Andrew Garcia"/>
    <x v="7251"/>
    <x v="3"/>
    <n v="48272.918899999997"/>
    <n v="279"/>
    <x v="2"/>
    <d v="2023-06-08T00:00:00"/>
    <x v="0"/>
    <s v="Abnormal"/>
    <m/>
  </r>
  <r>
    <x v="6497"/>
    <x v="33"/>
    <x v="1"/>
    <x v="1"/>
    <x v="3"/>
    <x v="81"/>
    <s v="Heather Griffith"/>
    <x v="7252"/>
    <x v="4"/>
    <n v="33510.3226"/>
    <n v="407"/>
    <x v="1"/>
    <d v="2023-08-14T00:00:00"/>
    <x v="2"/>
    <s v="Abnormal"/>
    <m/>
  </r>
  <r>
    <x v="6498"/>
    <x v="50"/>
    <x v="0"/>
    <x v="6"/>
    <x v="1"/>
    <x v="1775"/>
    <s v="Mary Anderson"/>
    <x v="7253"/>
    <x v="0"/>
    <n v="19811.748200000002"/>
    <n v="334"/>
    <x v="0"/>
    <d v="2020-01-09T00:00:00"/>
    <x v="1"/>
    <s v="Normal"/>
    <m/>
  </r>
  <r>
    <x v="6499"/>
    <x v="25"/>
    <x v="1"/>
    <x v="6"/>
    <x v="0"/>
    <x v="1686"/>
    <s v="Bryan Simmons"/>
    <x v="7254"/>
    <x v="2"/>
    <n v="43315.683599999997"/>
    <n v="488"/>
    <x v="2"/>
    <d v="2023-07-03T00:00:00"/>
    <x v="1"/>
    <s v="Abnormal"/>
    <m/>
  </r>
  <r>
    <x v="6500"/>
    <x v="40"/>
    <x v="0"/>
    <x v="2"/>
    <x v="1"/>
    <x v="1780"/>
    <s v="Danielle Chavez"/>
    <x v="7255"/>
    <x v="4"/>
    <n v="45573.6561"/>
    <n v="171"/>
    <x v="0"/>
    <d v="2023-06-12T00:00:00"/>
    <x v="3"/>
    <s v="Abnormal"/>
    <m/>
  </r>
  <r>
    <x v="6501"/>
    <x v="37"/>
    <x v="0"/>
    <x v="0"/>
    <x v="2"/>
    <x v="1489"/>
    <s v="Wendy Glenn"/>
    <x v="7256"/>
    <x v="3"/>
    <n v="26786.529600000002"/>
    <n v="401"/>
    <x v="0"/>
    <d v="2024-01-19T00:00:00"/>
    <x v="3"/>
    <s v="Normal"/>
    <m/>
  </r>
  <r>
    <x v="6502"/>
    <x v="61"/>
    <x v="0"/>
    <x v="2"/>
    <x v="1"/>
    <x v="1744"/>
    <s v="Cynthia Woodward"/>
    <x v="7257"/>
    <x v="0"/>
    <n v="2587.5927999999999"/>
    <n v="122"/>
    <x v="1"/>
    <d v="2024-05-01T00:00:00"/>
    <x v="2"/>
    <s v="Abnormal"/>
    <m/>
  </r>
  <r>
    <x v="6503"/>
    <x v="37"/>
    <x v="0"/>
    <x v="0"/>
    <x v="3"/>
    <x v="1168"/>
    <s v="Diana Romero"/>
    <x v="7258"/>
    <x v="2"/>
    <n v="1584.7021"/>
    <n v="251"/>
    <x v="2"/>
    <d v="2021-02-09T00:00:00"/>
    <x v="4"/>
    <s v="Abnormal"/>
    <m/>
  </r>
  <r>
    <x v="6504"/>
    <x v="17"/>
    <x v="1"/>
    <x v="1"/>
    <x v="1"/>
    <x v="1283"/>
    <s v="Mary Branch"/>
    <x v="7259"/>
    <x v="2"/>
    <n v="25353.4699"/>
    <n v="242"/>
    <x v="0"/>
    <d v="2022-09-14T00:00:00"/>
    <x v="0"/>
    <s v="Abnormal"/>
    <m/>
  </r>
  <r>
    <x v="6504"/>
    <x v="27"/>
    <x v="1"/>
    <x v="5"/>
    <x v="2"/>
    <x v="558"/>
    <s v="Donald Reynolds"/>
    <x v="7260"/>
    <x v="4"/>
    <n v="16463.447400000001"/>
    <n v="492"/>
    <x v="2"/>
    <d v="2021-11-04T00:00:00"/>
    <x v="2"/>
    <s v="Inconclusive"/>
    <m/>
  </r>
  <r>
    <x v="6505"/>
    <x v="14"/>
    <x v="0"/>
    <x v="6"/>
    <x v="1"/>
    <x v="1400"/>
    <s v="Mr. Kevin Mccall"/>
    <x v="216"/>
    <x v="4"/>
    <n v="6927.6737000000003"/>
    <n v="383"/>
    <x v="2"/>
    <d v="2021-03-23T00:00:00"/>
    <x v="0"/>
    <s v="Inconclusive"/>
    <m/>
  </r>
  <r>
    <x v="6506"/>
    <x v="18"/>
    <x v="1"/>
    <x v="3"/>
    <x v="1"/>
    <x v="210"/>
    <s v="Katherine Lopez"/>
    <x v="2426"/>
    <x v="2"/>
    <n v="34014.462800000001"/>
    <n v="273"/>
    <x v="0"/>
    <d v="2020-11-18T00:00:00"/>
    <x v="1"/>
    <s v="Inconclusive"/>
    <m/>
  </r>
  <r>
    <x v="6507"/>
    <x v="7"/>
    <x v="0"/>
    <x v="0"/>
    <x v="4"/>
    <x v="546"/>
    <s v="Margaret Tyler"/>
    <x v="7261"/>
    <x v="3"/>
    <n v="38399.804300000003"/>
    <n v="496"/>
    <x v="0"/>
    <d v="2023-04-21T00:00:00"/>
    <x v="3"/>
    <s v="Abnormal"/>
    <m/>
  </r>
  <r>
    <x v="6508"/>
    <x v="22"/>
    <x v="1"/>
    <x v="1"/>
    <x v="3"/>
    <x v="627"/>
    <s v="Holly Boyd"/>
    <x v="7262"/>
    <x v="3"/>
    <n v="10540.7803"/>
    <n v="146"/>
    <x v="0"/>
    <d v="2022-12-16T00:00:00"/>
    <x v="0"/>
    <s v="Normal"/>
    <m/>
  </r>
  <r>
    <x v="6509"/>
    <x v="34"/>
    <x v="0"/>
    <x v="0"/>
    <x v="5"/>
    <x v="1314"/>
    <s v="Cristina Stewart"/>
    <x v="7263"/>
    <x v="1"/>
    <n v="36516.412799999998"/>
    <n v="357"/>
    <x v="0"/>
    <d v="2020-12-22T00:00:00"/>
    <x v="4"/>
    <s v="Normal"/>
    <m/>
  </r>
  <r>
    <x v="6510"/>
    <x v="54"/>
    <x v="0"/>
    <x v="6"/>
    <x v="1"/>
    <x v="845"/>
    <s v="Sarah Lawrence"/>
    <x v="7264"/>
    <x v="4"/>
    <n v="20393.676299999999"/>
    <n v="382"/>
    <x v="1"/>
    <d v="2022-02-10T00:00:00"/>
    <x v="2"/>
    <s v="Inconclusive"/>
    <m/>
  </r>
  <r>
    <x v="6511"/>
    <x v="7"/>
    <x v="0"/>
    <x v="0"/>
    <x v="3"/>
    <x v="434"/>
    <s v="Daniel Lawrence"/>
    <x v="7265"/>
    <x v="3"/>
    <n v="17101.79"/>
    <n v="385"/>
    <x v="1"/>
    <d v="2020-08-31T00:00:00"/>
    <x v="0"/>
    <s v="Abnormal"/>
    <m/>
  </r>
  <r>
    <x v="6512"/>
    <x v="62"/>
    <x v="1"/>
    <x v="4"/>
    <x v="5"/>
    <x v="1336"/>
    <s v="Michelle Mccarty"/>
    <x v="7266"/>
    <x v="2"/>
    <n v="19862.157599999999"/>
    <n v="138"/>
    <x v="0"/>
    <d v="2020-09-18T00:00:00"/>
    <x v="4"/>
    <s v="Abnormal"/>
    <m/>
  </r>
  <r>
    <x v="6513"/>
    <x v="49"/>
    <x v="0"/>
    <x v="1"/>
    <x v="5"/>
    <x v="983"/>
    <s v="Chris Pennington"/>
    <x v="7267"/>
    <x v="4"/>
    <n v="20236.533500000001"/>
    <n v="358"/>
    <x v="0"/>
    <d v="2021-03-27T00:00:00"/>
    <x v="2"/>
    <s v="Inconclusive"/>
    <m/>
  </r>
  <r>
    <x v="6514"/>
    <x v="48"/>
    <x v="1"/>
    <x v="6"/>
    <x v="2"/>
    <x v="908"/>
    <s v="Barbara Branch"/>
    <x v="7268"/>
    <x v="1"/>
    <n v="46146.486799999999"/>
    <n v="344"/>
    <x v="2"/>
    <d v="2023-05-07T00:00:00"/>
    <x v="0"/>
    <s v="Abnormal"/>
    <m/>
  </r>
  <r>
    <x v="6515"/>
    <x v="18"/>
    <x v="0"/>
    <x v="0"/>
    <x v="5"/>
    <x v="1582"/>
    <s v="David Burke"/>
    <x v="7269"/>
    <x v="3"/>
    <n v="752.64689999999996"/>
    <n v="127"/>
    <x v="2"/>
    <d v="2023-11-08T00:00:00"/>
    <x v="2"/>
    <s v="Normal"/>
    <m/>
  </r>
  <r>
    <x v="6516"/>
    <x v="45"/>
    <x v="1"/>
    <x v="5"/>
    <x v="1"/>
    <x v="963"/>
    <s v="Calvin Kelly"/>
    <x v="7270"/>
    <x v="2"/>
    <n v="26324.575700000001"/>
    <n v="140"/>
    <x v="0"/>
    <d v="2020-04-29T00:00:00"/>
    <x v="3"/>
    <s v="Normal"/>
    <m/>
  </r>
  <r>
    <x v="6517"/>
    <x v="37"/>
    <x v="1"/>
    <x v="1"/>
    <x v="3"/>
    <x v="1795"/>
    <s v="Katherine Dickerson"/>
    <x v="7271"/>
    <x v="0"/>
    <n v="44435.240299999998"/>
    <n v="222"/>
    <x v="0"/>
    <d v="2022-05-28T00:00:00"/>
    <x v="4"/>
    <s v="Inconclusive"/>
    <m/>
  </r>
  <r>
    <x v="6518"/>
    <x v="1"/>
    <x v="0"/>
    <x v="7"/>
    <x v="2"/>
    <x v="522"/>
    <s v="Andrew Ali"/>
    <x v="7272"/>
    <x v="2"/>
    <n v="14365.219499999999"/>
    <n v="357"/>
    <x v="0"/>
    <d v="2021-05-10T00:00:00"/>
    <x v="4"/>
    <s v="Abnormal"/>
    <m/>
  </r>
  <r>
    <x v="6519"/>
    <x v="45"/>
    <x v="0"/>
    <x v="2"/>
    <x v="5"/>
    <x v="92"/>
    <s v="Jennifer Jones"/>
    <x v="7273"/>
    <x v="0"/>
    <n v="17672.355100000001"/>
    <n v="129"/>
    <x v="1"/>
    <d v="2020-07-12T00:00:00"/>
    <x v="3"/>
    <s v="Normal"/>
    <m/>
  </r>
  <r>
    <x v="6520"/>
    <x v="61"/>
    <x v="0"/>
    <x v="3"/>
    <x v="5"/>
    <x v="658"/>
    <s v="Julie Preston"/>
    <x v="2745"/>
    <x v="3"/>
    <n v="35117.8652"/>
    <n v="406"/>
    <x v="0"/>
    <d v="2020-02-04T00:00:00"/>
    <x v="0"/>
    <s v="Inconclusive"/>
    <m/>
  </r>
  <r>
    <x v="6521"/>
    <x v="28"/>
    <x v="1"/>
    <x v="2"/>
    <x v="0"/>
    <x v="969"/>
    <s v="Sonya Kent"/>
    <x v="7274"/>
    <x v="1"/>
    <n v="14785.7531"/>
    <n v="257"/>
    <x v="0"/>
    <d v="2021-12-01T00:00:00"/>
    <x v="3"/>
    <s v="Abnormal"/>
    <m/>
  </r>
  <r>
    <x v="6522"/>
    <x v="19"/>
    <x v="1"/>
    <x v="2"/>
    <x v="1"/>
    <x v="1162"/>
    <s v="Jennifer Hernandez"/>
    <x v="7275"/>
    <x v="0"/>
    <n v="37850.092799999999"/>
    <n v="206"/>
    <x v="2"/>
    <d v="2021-11-02T00:00:00"/>
    <x v="4"/>
    <s v="Normal"/>
    <m/>
  </r>
  <r>
    <x v="6523"/>
    <x v="43"/>
    <x v="1"/>
    <x v="3"/>
    <x v="3"/>
    <x v="1748"/>
    <s v="Savannah Mahoney"/>
    <x v="7276"/>
    <x v="3"/>
    <n v="28652.039000000001"/>
    <n v="377"/>
    <x v="2"/>
    <d v="2021-10-26T00:00:00"/>
    <x v="1"/>
    <s v="Abnormal"/>
    <m/>
  </r>
  <r>
    <x v="6524"/>
    <x v="57"/>
    <x v="0"/>
    <x v="3"/>
    <x v="5"/>
    <x v="972"/>
    <s v="Nathaniel Johnson"/>
    <x v="7277"/>
    <x v="0"/>
    <n v="47725.6204"/>
    <n v="493"/>
    <x v="1"/>
    <d v="2022-08-03T00:00:00"/>
    <x v="4"/>
    <s v="Abnormal"/>
    <m/>
  </r>
  <r>
    <x v="6525"/>
    <x v="63"/>
    <x v="1"/>
    <x v="1"/>
    <x v="4"/>
    <x v="164"/>
    <s v="Sean Harris"/>
    <x v="2872"/>
    <x v="1"/>
    <n v="50780.706899999997"/>
    <n v="203"/>
    <x v="1"/>
    <d v="2023-05-01T00:00:00"/>
    <x v="4"/>
    <s v="Inconclusive"/>
    <m/>
  </r>
  <r>
    <x v="6525"/>
    <x v="65"/>
    <x v="0"/>
    <x v="1"/>
    <x v="5"/>
    <x v="1338"/>
    <s v="Jason Williams"/>
    <x v="7278"/>
    <x v="2"/>
    <n v="4009.8449000000001"/>
    <n v="141"/>
    <x v="2"/>
    <d v="2021-04-30T00:00:00"/>
    <x v="1"/>
    <s v="Normal"/>
    <m/>
  </r>
  <r>
    <x v="6526"/>
    <x v="20"/>
    <x v="0"/>
    <x v="6"/>
    <x v="0"/>
    <x v="1122"/>
    <s v="Andrea Ball"/>
    <x v="7279"/>
    <x v="2"/>
    <n v="32841.152999999998"/>
    <n v="159"/>
    <x v="0"/>
    <d v="2023-02-13T00:00:00"/>
    <x v="4"/>
    <s v="Normal"/>
    <m/>
  </r>
  <r>
    <x v="6526"/>
    <x v="65"/>
    <x v="1"/>
    <x v="5"/>
    <x v="5"/>
    <x v="232"/>
    <s v="Elizabeth Reese"/>
    <x v="7280"/>
    <x v="3"/>
    <n v="2833.3975"/>
    <n v="227"/>
    <x v="2"/>
    <d v="2021-07-28T00:00:00"/>
    <x v="1"/>
    <s v="Normal"/>
    <m/>
  </r>
  <r>
    <x v="6527"/>
    <x v="5"/>
    <x v="0"/>
    <x v="5"/>
    <x v="0"/>
    <x v="1796"/>
    <s v="Brittany Harrington"/>
    <x v="28"/>
    <x v="0"/>
    <n v="2260.3036000000002"/>
    <n v="123"/>
    <x v="1"/>
    <d v="2022-02-03T00:00:00"/>
    <x v="3"/>
    <s v="Normal"/>
    <m/>
  </r>
  <r>
    <x v="6528"/>
    <x v="60"/>
    <x v="1"/>
    <x v="6"/>
    <x v="5"/>
    <x v="622"/>
    <s v="Lauren Washington"/>
    <x v="7281"/>
    <x v="4"/>
    <n v="18081.588899999999"/>
    <n v="114"/>
    <x v="1"/>
    <d v="2020-02-12T00:00:00"/>
    <x v="3"/>
    <s v="Abnormal"/>
    <m/>
  </r>
  <r>
    <x v="6529"/>
    <x v="27"/>
    <x v="0"/>
    <x v="6"/>
    <x v="1"/>
    <x v="1256"/>
    <s v="Kevin Pham"/>
    <x v="7282"/>
    <x v="4"/>
    <n v="26105.769499999999"/>
    <n v="262"/>
    <x v="1"/>
    <d v="2020-08-19T00:00:00"/>
    <x v="2"/>
    <s v="Abnormal"/>
    <m/>
  </r>
  <r>
    <x v="6530"/>
    <x v="17"/>
    <x v="0"/>
    <x v="5"/>
    <x v="1"/>
    <x v="1673"/>
    <s v="Mark Edwards"/>
    <x v="7283"/>
    <x v="1"/>
    <n v="3185.9522000000002"/>
    <n v="295"/>
    <x v="0"/>
    <d v="2024-04-08T00:00:00"/>
    <x v="1"/>
    <s v="Normal"/>
    <m/>
  </r>
  <r>
    <x v="6531"/>
    <x v="2"/>
    <x v="1"/>
    <x v="7"/>
    <x v="0"/>
    <x v="765"/>
    <s v="Ryan Williams"/>
    <x v="7284"/>
    <x v="3"/>
    <n v="44724.248800000001"/>
    <n v="137"/>
    <x v="1"/>
    <d v="2020-05-29T00:00:00"/>
    <x v="4"/>
    <s v="Inconclusive"/>
    <m/>
  </r>
  <r>
    <x v="6532"/>
    <x v="8"/>
    <x v="1"/>
    <x v="4"/>
    <x v="5"/>
    <x v="989"/>
    <s v="Timothy Stewart"/>
    <x v="7285"/>
    <x v="2"/>
    <n v="29878.501"/>
    <n v="229"/>
    <x v="0"/>
    <d v="2020-04-05T00:00:00"/>
    <x v="0"/>
    <s v="Inconclusive"/>
    <m/>
  </r>
  <r>
    <x v="6533"/>
    <x v="59"/>
    <x v="0"/>
    <x v="3"/>
    <x v="0"/>
    <x v="462"/>
    <s v="Vanessa Harris"/>
    <x v="7286"/>
    <x v="2"/>
    <n v="9675.8888999999999"/>
    <n v="112"/>
    <x v="0"/>
    <d v="2023-12-16T00:00:00"/>
    <x v="3"/>
    <s v="Abnormal"/>
    <m/>
  </r>
  <r>
    <x v="6534"/>
    <x v="9"/>
    <x v="1"/>
    <x v="6"/>
    <x v="2"/>
    <x v="676"/>
    <s v="Brittany Green"/>
    <x v="81"/>
    <x v="1"/>
    <n v="11700.2685"/>
    <n v="133"/>
    <x v="0"/>
    <d v="2020-12-05T00:00:00"/>
    <x v="4"/>
    <s v="Normal"/>
    <m/>
  </r>
  <r>
    <x v="6535"/>
    <x v="10"/>
    <x v="1"/>
    <x v="7"/>
    <x v="1"/>
    <x v="1536"/>
    <s v="Patrick Mcdonald"/>
    <x v="7287"/>
    <x v="0"/>
    <n v="36517.518199999999"/>
    <n v="341"/>
    <x v="1"/>
    <d v="2019-07-04T00:00:00"/>
    <x v="0"/>
    <s v="Normal"/>
    <m/>
  </r>
  <r>
    <x v="6536"/>
    <x v="35"/>
    <x v="0"/>
    <x v="1"/>
    <x v="2"/>
    <x v="847"/>
    <s v="Cynthia Savage"/>
    <x v="7288"/>
    <x v="2"/>
    <n v="22935.3861"/>
    <n v="308"/>
    <x v="0"/>
    <d v="2019-09-04T00:00:00"/>
    <x v="4"/>
    <s v="Inconclusive"/>
    <m/>
  </r>
  <r>
    <x v="6536"/>
    <x v="51"/>
    <x v="0"/>
    <x v="1"/>
    <x v="0"/>
    <x v="1684"/>
    <s v="Linda Rogers"/>
    <x v="7289"/>
    <x v="2"/>
    <n v="31713.757799999999"/>
    <n v="429"/>
    <x v="0"/>
    <d v="2024-02-18T00:00:00"/>
    <x v="2"/>
    <s v="Inconclusive"/>
    <m/>
  </r>
  <r>
    <x v="6537"/>
    <x v="58"/>
    <x v="0"/>
    <x v="5"/>
    <x v="3"/>
    <x v="1437"/>
    <s v="Aaron Nguyen"/>
    <x v="7290"/>
    <x v="0"/>
    <n v="40791.515099999997"/>
    <n v="241"/>
    <x v="1"/>
    <d v="2020-02-04T00:00:00"/>
    <x v="3"/>
    <s v="Abnormal"/>
    <m/>
  </r>
  <r>
    <x v="6538"/>
    <x v="16"/>
    <x v="0"/>
    <x v="2"/>
    <x v="3"/>
    <x v="558"/>
    <s v="David Moore"/>
    <x v="2866"/>
    <x v="2"/>
    <n v="15018.4421"/>
    <n v="473"/>
    <x v="0"/>
    <d v="2021-10-24T00:00:00"/>
    <x v="1"/>
    <s v="Abnormal"/>
    <m/>
  </r>
  <r>
    <x v="6539"/>
    <x v="20"/>
    <x v="1"/>
    <x v="2"/>
    <x v="1"/>
    <x v="1344"/>
    <s v="Jason Martinez"/>
    <x v="7291"/>
    <x v="3"/>
    <n v="29812.941900000002"/>
    <n v="170"/>
    <x v="1"/>
    <d v="2023-09-04T00:00:00"/>
    <x v="4"/>
    <s v="Abnormal"/>
    <m/>
  </r>
  <r>
    <x v="6540"/>
    <x v="50"/>
    <x v="1"/>
    <x v="1"/>
    <x v="0"/>
    <x v="1744"/>
    <s v="Jeffrey Moore"/>
    <x v="4084"/>
    <x v="3"/>
    <n v="33607.413699999997"/>
    <n v="367"/>
    <x v="2"/>
    <d v="2024-04-29T00:00:00"/>
    <x v="3"/>
    <s v="Inconclusive"/>
    <m/>
  </r>
  <r>
    <x v="6541"/>
    <x v="51"/>
    <x v="1"/>
    <x v="1"/>
    <x v="1"/>
    <x v="445"/>
    <s v="Christina Burton"/>
    <x v="7292"/>
    <x v="0"/>
    <n v="13122.5142"/>
    <n v="273"/>
    <x v="0"/>
    <d v="2021-10-12T00:00:00"/>
    <x v="0"/>
    <s v="Abnormal"/>
    <m/>
  </r>
  <r>
    <x v="6542"/>
    <x v="9"/>
    <x v="0"/>
    <x v="1"/>
    <x v="5"/>
    <x v="1742"/>
    <s v="Joseph Haley"/>
    <x v="7293"/>
    <x v="0"/>
    <n v="41091.006399999998"/>
    <n v="206"/>
    <x v="0"/>
    <d v="2021-11-18T00:00:00"/>
    <x v="4"/>
    <s v="Normal"/>
    <m/>
  </r>
  <r>
    <x v="6542"/>
    <x v="4"/>
    <x v="1"/>
    <x v="2"/>
    <x v="4"/>
    <x v="1190"/>
    <s v="Brian Christensen"/>
    <x v="7294"/>
    <x v="1"/>
    <n v="9806.1182000000008"/>
    <n v="299"/>
    <x v="1"/>
    <d v="2021-12-16T00:00:00"/>
    <x v="4"/>
    <s v="Normal"/>
    <m/>
  </r>
  <r>
    <x v="6543"/>
    <x v="16"/>
    <x v="0"/>
    <x v="3"/>
    <x v="2"/>
    <x v="406"/>
    <s v="Sherri Greene"/>
    <x v="7295"/>
    <x v="0"/>
    <n v="32163.087899999999"/>
    <n v="101"/>
    <x v="1"/>
    <d v="2022-04-09T00:00:00"/>
    <x v="2"/>
    <s v="Inconclusive"/>
    <m/>
  </r>
  <r>
    <x v="6544"/>
    <x v="39"/>
    <x v="0"/>
    <x v="3"/>
    <x v="2"/>
    <x v="1254"/>
    <s v="Pamela Wilson"/>
    <x v="7296"/>
    <x v="2"/>
    <n v="44923.381000000001"/>
    <n v="379"/>
    <x v="0"/>
    <d v="2020-01-14T00:00:00"/>
    <x v="2"/>
    <s v="Normal"/>
    <m/>
  </r>
  <r>
    <x v="6545"/>
    <x v="20"/>
    <x v="0"/>
    <x v="3"/>
    <x v="2"/>
    <x v="781"/>
    <s v="Jerome Morrison"/>
    <x v="7297"/>
    <x v="0"/>
    <n v="50017.652600000001"/>
    <n v="385"/>
    <x v="1"/>
    <d v="2019-06-14T00:00:00"/>
    <x v="0"/>
    <s v="Abnormal"/>
    <m/>
  </r>
  <r>
    <x v="6546"/>
    <x v="9"/>
    <x v="0"/>
    <x v="7"/>
    <x v="3"/>
    <x v="882"/>
    <s v="Bob Moyer"/>
    <x v="7298"/>
    <x v="4"/>
    <n v="45594.8891"/>
    <n v="192"/>
    <x v="2"/>
    <d v="2024-04-09T00:00:00"/>
    <x v="2"/>
    <s v="Abnormal"/>
    <m/>
  </r>
  <r>
    <x v="6547"/>
    <x v="48"/>
    <x v="1"/>
    <x v="1"/>
    <x v="1"/>
    <x v="1721"/>
    <s v="Angel Johnson"/>
    <x v="7299"/>
    <x v="2"/>
    <n v="24329.442599999998"/>
    <n v="362"/>
    <x v="0"/>
    <d v="2021-12-15T00:00:00"/>
    <x v="4"/>
    <s v="Normal"/>
    <m/>
  </r>
  <r>
    <x v="6548"/>
    <x v="11"/>
    <x v="1"/>
    <x v="6"/>
    <x v="0"/>
    <x v="564"/>
    <s v="Craig Bowers"/>
    <x v="7300"/>
    <x v="0"/>
    <n v="38451.538999999997"/>
    <n v="463"/>
    <x v="1"/>
    <d v="2023-03-24T00:00:00"/>
    <x v="0"/>
    <s v="Abnormal"/>
    <m/>
  </r>
  <r>
    <x v="6549"/>
    <x v="47"/>
    <x v="1"/>
    <x v="4"/>
    <x v="2"/>
    <x v="685"/>
    <s v="Brian Phelps"/>
    <x v="7301"/>
    <x v="1"/>
    <n v="43221.599999999999"/>
    <n v="446"/>
    <x v="1"/>
    <d v="2021-09-06T00:00:00"/>
    <x v="0"/>
    <s v="Inconclusive"/>
    <m/>
  </r>
  <r>
    <x v="6549"/>
    <x v="45"/>
    <x v="0"/>
    <x v="7"/>
    <x v="5"/>
    <x v="1723"/>
    <s v="Susan Rodriguez"/>
    <x v="7302"/>
    <x v="4"/>
    <n v="19877.3619"/>
    <n v="278"/>
    <x v="0"/>
    <d v="2023-03-22T00:00:00"/>
    <x v="4"/>
    <s v="Abnormal"/>
    <m/>
  </r>
  <r>
    <x v="6550"/>
    <x v="61"/>
    <x v="0"/>
    <x v="7"/>
    <x v="0"/>
    <x v="1260"/>
    <s v="Lisa Joyce"/>
    <x v="7303"/>
    <x v="3"/>
    <n v="22766.592000000001"/>
    <n v="352"/>
    <x v="2"/>
    <d v="2022-06-30T00:00:00"/>
    <x v="0"/>
    <s v="Inconclusive"/>
    <m/>
  </r>
  <r>
    <x v="6550"/>
    <x v="11"/>
    <x v="1"/>
    <x v="0"/>
    <x v="3"/>
    <x v="1364"/>
    <s v="Mark Higgins"/>
    <x v="7304"/>
    <x v="0"/>
    <n v="21644.076300000001"/>
    <n v="389"/>
    <x v="2"/>
    <d v="2022-06-14T00:00:00"/>
    <x v="4"/>
    <s v="Normal"/>
    <m/>
  </r>
  <r>
    <x v="6551"/>
    <x v="11"/>
    <x v="1"/>
    <x v="0"/>
    <x v="0"/>
    <x v="308"/>
    <s v="Wesley Edwards"/>
    <x v="4504"/>
    <x v="4"/>
    <n v="6216.9782999999998"/>
    <n v="320"/>
    <x v="2"/>
    <d v="2022-06-14T00:00:00"/>
    <x v="3"/>
    <s v="Normal"/>
    <m/>
  </r>
  <r>
    <x v="6552"/>
    <x v="35"/>
    <x v="1"/>
    <x v="2"/>
    <x v="1"/>
    <x v="206"/>
    <s v="Matthew Copeland"/>
    <x v="7305"/>
    <x v="4"/>
    <n v="43721.830499999996"/>
    <n v="321"/>
    <x v="1"/>
    <d v="2022-02-04T00:00:00"/>
    <x v="1"/>
    <s v="Inconclusive"/>
    <m/>
  </r>
  <r>
    <x v="6553"/>
    <x v="7"/>
    <x v="0"/>
    <x v="7"/>
    <x v="2"/>
    <x v="1244"/>
    <s v="Jason Knight"/>
    <x v="7306"/>
    <x v="0"/>
    <n v="27473.747599999999"/>
    <n v="467"/>
    <x v="2"/>
    <d v="2019-07-05T00:00:00"/>
    <x v="4"/>
    <s v="Abnormal"/>
    <m/>
  </r>
  <r>
    <x v="6554"/>
    <x v="56"/>
    <x v="0"/>
    <x v="4"/>
    <x v="0"/>
    <x v="431"/>
    <s v="Amanda Burgess"/>
    <x v="7307"/>
    <x v="1"/>
    <n v="24506.703000000001"/>
    <n v="140"/>
    <x v="2"/>
    <d v="2021-12-26T00:00:00"/>
    <x v="2"/>
    <s v="Abnormal"/>
    <m/>
  </r>
  <r>
    <x v="6555"/>
    <x v="16"/>
    <x v="1"/>
    <x v="0"/>
    <x v="0"/>
    <x v="1666"/>
    <s v="Briana Pittman"/>
    <x v="5326"/>
    <x v="4"/>
    <n v="27530.229500000001"/>
    <n v="491"/>
    <x v="0"/>
    <d v="2019-07-15T00:00:00"/>
    <x v="2"/>
    <s v="Inconclusive"/>
    <m/>
  </r>
  <r>
    <x v="6556"/>
    <x v="5"/>
    <x v="1"/>
    <x v="7"/>
    <x v="3"/>
    <x v="603"/>
    <s v="Kevin Zimmerman"/>
    <x v="7308"/>
    <x v="3"/>
    <n v="21504.133900000001"/>
    <n v="278"/>
    <x v="1"/>
    <d v="2019-09-05T00:00:00"/>
    <x v="4"/>
    <s v="Normal"/>
    <m/>
  </r>
  <r>
    <x v="6557"/>
    <x v="44"/>
    <x v="1"/>
    <x v="3"/>
    <x v="3"/>
    <x v="947"/>
    <s v="April Cardenas"/>
    <x v="7309"/>
    <x v="3"/>
    <n v="7869.4075000000003"/>
    <n v="237"/>
    <x v="2"/>
    <d v="2020-06-11T00:00:00"/>
    <x v="4"/>
    <s v="Inconclusive"/>
    <m/>
  </r>
  <r>
    <x v="6558"/>
    <x v="62"/>
    <x v="1"/>
    <x v="3"/>
    <x v="0"/>
    <x v="1664"/>
    <s v="Kayla Lawrence"/>
    <x v="7310"/>
    <x v="2"/>
    <n v="9023.9096000000009"/>
    <n v="275"/>
    <x v="2"/>
    <d v="2020-10-09T00:00:00"/>
    <x v="0"/>
    <s v="Abnormal"/>
    <m/>
  </r>
  <r>
    <x v="6558"/>
    <x v="58"/>
    <x v="0"/>
    <x v="6"/>
    <x v="0"/>
    <x v="663"/>
    <s v="Lisa Hill"/>
    <x v="7311"/>
    <x v="4"/>
    <n v="3195.0925999999999"/>
    <n v="158"/>
    <x v="1"/>
    <d v="2021-04-16T00:00:00"/>
    <x v="4"/>
    <s v="Abnormal"/>
    <m/>
  </r>
  <r>
    <x v="6559"/>
    <x v="24"/>
    <x v="0"/>
    <x v="0"/>
    <x v="2"/>
    <x v="1286"/>
    <s v="Nancy Pierce"/>
    <x v="7312"/>
    <x v="0"/>
    <n v="1608.3572999999999"/>
    <n v="365"/>
    <x v="1"/>
    <d v="2019-10-31T00:00:00"/>
    <x v="2"/>
    <s v="Normal"/>
    <m/>
  </r>
  <r>
    <x v="6560"/>
    <x v="46"/>
    <x v="0"/>
    <x v="0"/>
    <x v="2"/>
    <x v="996"/>
    <s v="Nicole Hernandez"/>
    <x v="7313"/>
    <x v="0"/>
    <n v="29724.399000000001"/>
    <n v="486"/>
    <x v="1"/>
    <d v="2021-01-30T00:00:00"/>
    <x v="2"/>
    <s v="Inconclusive"/>
    <m/>
  </r>
  <r>
    <x v="6560"/>
    <x v="3"/>
    <x v="1"/>
    <x v="3"/>
    <x v="4"/>
    <x v="456"/>
    <s v="Gina Taylor"/>
    <x v="7314"/>
    <x v="0"/>
    <n v="5107.8972000000003"/>
    <n v="147"/>
    <x v="2"/>
    <d v="2024-01-31T00:00:00"/>
    <x v="2"/>
    <s v="Abnormal"/>
    <m/>
  </r>
  <r>
    <x v="6560"/>
    <x v="40"/>
    <x v="0"/>
    <x v="7"/>
    <x v="0"/>
    <x v="812"/>
    <s v="David Rodriguez"/>
    <x v="7315"/>
    <x v="1"/>
    <n v="17052.9159"/>
    <n v="451"/>
    <x v="2"/>
    <d v="2024-01-13T00:00:00"/>
    <x v="2"/>
    <s v="Abnormal"/>
    <m/>
  </r>
  <r>
    <x v="6561"/>
    <x v="36"/>
    <x v="1"/>
    <x v="0"/>
    <x v="3"/>
    <x v="1767"/>
    <s v="Melissa Harris"/>
    <x v="390"/>
    <x v="2"/>
    <n v="45442.913099999998"/>
    <n v="294"/>
    <x v="2"/>
    <d v="2020-11-29T00:00:00"/>
    <x v="3"/>
    <s v="Normal"/>
    <m/>
  </r>
  <r>
    <x v="6562"/>
    <x v="17"/>
    <x v="1"/>
    <x v="7"/>
    <x v="3"/>
    <x v="1719"/>
    <s v="Connie Boyd"/>
    <x v="7316"/>
    <x v="4"/>
    <n v="46814.011200000001"/>
    <n v="134"/>
    <x v="2"/>
    <d v="2020-08-27T00:00:00"/>
    <x v="4"/>
    <s v="Abnormal"/>
    <m/>
  </r>
  <r>
    <x v="6563"/>
    <x v="15"/>
    <x v="0"/>
    <x v="0"/>
    <x v="1"/>
    <x v="45"/>
    <s v="Bradley Smith"/>
    <x v="7317"/>
    <x v="0"/>
    <n v="43000.470600000001"/>
    <n v="412"/>
    <x v="2"/>
    <d v="2021-09-19T00:00:00"/>
    <x v="4"/>
    <s v="Abnormal"/>
    <m/>
  </r>
  <r>
    <x v="6564"/>
    <x v="63"/>
    <x v="0"/>
    <x v="5"/>
    <x v="1"/>
    <x v="1794"/>
    <s v="Dawn Cook"/>
    <x v="7318"/>
    <x v="2"/>
    <n v="11880.447200000001"/>
    <n v="395"/>
    <x v="0"/>
    <d v="2022-08-31T00:00:00"/>
    <x v="4"/>
    <s v="Inconclusive"/>
    <m/>
  </r>
  <r>
    <x v="6565"/>
    <x v="23"/>
    <x v="1"/>
    <x v="5"/>
    <x v="2"/>
    <x v="121"/>
    <s v="Tiffany Smith"/>
    <x v="7319"/>
    <x v="4"/>
    <n v="17821.596699999998"/>
    <n v="131"/>
    <x v="1"/>
    <d v="2024-03-06T00:00:00"/>
    <x v="3"/>
    <s v="Inconclusive"/>
    <m/>
  </r>
  <r>
    <x v="6566"/>
    <x v="56"/>
    <x v="0"/>
    <x v="7"/>
    <x v="3"/>
    <x v="1505"/>
    <s v="Seth Le"/>
    <x v="1524"/>
    <x v="3"/>
    <n v="3817.6563999999998"/>
    <n v="301"/>
    <x v="2"/>
    <d v="2021-09-28T00:00:00"/>
    <x v="3"/>
    <s v="Normal"/>
    <m/>
  </r>
  <r>
    <x v="6567"/>
    <x v="43"/>
    <x v="1"/>
    <x v="1"/>
    <x v="0"/>
    <x v="940"/>
    <s v="Benjamin Porter"/>
    <x v="7320"/>
    <x v="4"/>
    <n v="10948.7611"/>
    <n v="481"/>
    <x v="1"/>
    <d v="2021-07-08T00:00:00"/>
    <x v="2"/>
    <s v="Normal"/>
    <m/>
  </r>
  <r>
    <x v="6568"/>
    <x v="35"/>
    <x v="1"/>
    <x v="4"/>
    <x v="1"/>
    <x v="1216"/>
    <s v="Daniel Brown"/>
    <x v="7321"/>
    <x v="4"/>
    <n v="24489.234"/>
    <n v="252"/>
    <x v="0"/>
    <d v="2023-07-11T00:00:00"/>
    <x v="0"/>
    <s v="Abnormal"/>
    <m/>
  </r>
  <r>
    <x v="6569"/>
    <x v="36"/>
    <x v="1"/>
    <x v="4"/>
    <x v="3"/>
    <x v="978"/>
    <s v="Willie Herrera"/>
    <x v="470"/>
    <x v="4"/>
    <n v="18153.742600000001"/>
    <n v="446"/>
    <x v="2"/>
    <d v="2023-10-12T00:00:00"/>
    <x v="1"/>
    <s v="Abnormal"/>
    <m/>
  </r>
  <r>
    <x v="6569"/>
    <x v="41"/>
    <x v="1"/>
    <x v="3"/>
    <x v="2"/>
    <x v="643"/>
    <s v="Michael Ray"/>
    <x v="7322"/>
    <x v="3"/>
    <n v="39470.508699999998"/>
    <n v="310"/>
    <x v="2"/>
    <d v="2020-10-17T00:00:00"/>
    <x v="0"/>
    <s v="Normal"/>
    <m/>
  </r>
  <r>
    <x v="6570"/>
    <x v="20"/>
    <x v="1"/>
    <x v="6"/>
    <x v="0"/>
    <x v="690"/>
    <s v="Katherine Lawrence"/>
    <x v="4004"/>
    <x v="2"/>
    <n v="42397.226999999999"/>
    <n v="223"/>
    <x v="1"/>
    <d v="2022-12-27T00:00:00"/>
    <x v="0"/>
    <s v="Abnormal"/>
    <m/>
  </r>
  <r>
    <x v="6571"/>
    <x v="15"/>
    <x v="0"/>
    <x v="2"/>
    <x v="1"/>
    <x v="1715"/>
    <s v="John Moore"/>
    <x v="7323"/>
    <x v="1"/>
    <n v="2329.1080999999999"/>
    <n v="496"/>
    <x v="2"/>
    <d v="2023-11-27T00:00:00"/>
    <x v="0"/>
    <s v="Abnormal"/>
    <m/>
  </r>
  <r>
    <x v="6572"/>
    <x v="28"/>
    <x v="1"/>
    <x v="6"/>
    <x v="4"/>
    <x v="259"/>
    <s v="Katie West"/>
    <x v="7324"/>
    <x v="3"/>
    <n v="47558.087099999997"/>
    <n v="188"/>
    <x v="2"/>
    <d v="2021-08-17T00:00:00"/>
    <x v="0"/>
    <s v="Normal"/>
    <m/>
  </r>
  <r>
    <x v="6573"/>
    <x v="3"/>
    <x v="1"/>
    <x v="3"/>
    <x v="2"/>
    <x v="1394"/>
    <s v="Brian Garcia"/>
    <x v="7325"/>
    <x v="0"/>
    <n v="23795.832999999999"/>
    <n v="322"/>
    <x v="2"/>
    <d v="2020-03-10T00:00:00"/>
    <x v="0"/>
    <s v="Abnormal"/>
    <m/>
  </r>
  <r>
    <x v="6574"/>
    <x v="0"/>
    <x v="1"/>
    <x v="2"/>
    <x v="5"/>
    <x v="1198"/>
    <s v="Breanna Owens MD"/>
    <x v="7326"/>
    <x v="3"/>
    <n v="16056.1448"/>
    <n v="438"/>
    <x v="0"/>
    <d v="2021-01-25T00:00:00"/>
    <x v="3"/>
    <s v="Abnormal"/>
    <m/>
  </r>
  <r>
    <x v="6575"/>
    <x v="45"/>
    <x v="0"/>
    <x v="0"/>
    <x v="5"/>
    <x v="1771"/>
    <s v="Kristin Juarez"/>
    <x v="7327"/>
    <x v="4"/>
    <n v="24211.370699999999"/>
    <n v="375"/>
    <x v="0"/>
    <d v="2021-04-02T00:00:00"/>
    <x v="0"/>
    <s v="Inconclusive"/>
    <m/>
  </r>
  <r>
    <x v="6576"/>
    <x v="65"/>
    <x v="0"/>
    <x v="6"/>
    <x v="0"/>
    <x v="378"/>
    <s v="Sylvia Taylor"/>
    <x v="7328"/>
    <x v="0"/>
    <n v="16473.322700000001"/>
    <n v="264"/>
    <x v="0"/>
    <d v="2019-08-05T00:00:00"/>
    <x v="0"/>
    <s v="Inconclusive"/>
    <m/>
  </r>
  <r>
    <x v="6576"/>
    <x v="56"/>
    <x v="1"/>
    <x v="1"/>
    <x v="5"/>
    <x v="185"/>
    <s v="Anthony Williams"/>
    <x v="7329"/>
    <x v="1"/>
    <n v="42370.665399999998"/>
    <n v="121"/>
    <x v="2"/>
    <d v="2021-01-11T00:00:00"/>
    <x v="0"/>
    <s v="Abnormal"/>
    <m/>
  </r>
  <r>
    <x v="6577"/>
    <x v="43"/>
    <x v="0"/>
    <x v="6"/>
    <x v="3"/>
    <x v="25"/>
    <s v="Crystal Rivera"/>
    <x v="7330"/>
    <x v="0"/>
    <n v="29744.1721"/>
    <n v="193"/>
    <x v="0"/>
    <d v="2020-08-15T00:00:00"/>
    <x v="3"/>
    <s v="Abnormal"/>
    <m/>
  </r>
  <r>
    <x v="6578"/>
    <x v="9"/>
    <x v="0"/>
    <x v="2"/>
    <x v="2"/>
    <x v="1336"/>
    <s v="Charles Salinas"/>
    <x v="7331"/>
    <x v="1"/>
    <n v="14120.175499999999"/>
    <n v="353"/>
    <x v="1"/>
    <d v="2020-09-24T00:00:00"/>
    <x v="2"/>
    <s v="Inconclusive"/>
    <m/>
  </r>
  <r>
    <x v="6579"/>
    <x v="40"/>
    <x v="1"/>
    <x v="5"/>
    <x v="5"/>
    <x v="118"/>
    <s v="Taylor Love"/>
    <x v="7332"/>
    <x v="0"/>
    <n v="22132.6813"/>
    <n v="202"/>
    <x v="0"/>
    <d v="2019-08-18T00:00:00"/>
    <x v="1"/>
    <s v="Normal"/>
    <m/>
  </r>
  <r>
    <x v="6580"/>
    <x v="14"/>
    <x v="1"/>
    <x v="4"/>
    <x v="5"/>
    <x v="1705"/>
    <s v="Patrick Green"/>
    <x v="7333"/>
    <x v="4"/>
    <n v="9447.8462"/>
    <n v="159"/>
    <x v="1"/>
    <d v="2023-12-27T00:00:00"/>
    <x v="1"/>
    <s v="Normal"/>
    <m/>
  </r>
  <r>
    <x v="6581"/>
    <x v="44"/>
    <x v="0"/>
    <x v="6"/>
    <x v="1"/>
    <x v="1430"/>
    <s v="Jorge Grimes"/>
    <x v="7334"/>
    <x v="0"/>
    <n v="5566.4611000000004"/>
    <n v="204"/>
    <x v="2"/>
    <d v="2019-07-25T00:00:00"/>
    <x v="4"/>
    <s v="Normal"/>
    <m/>
  </r>
  <r>
    <x v="6582"/>
    <x v="40"/>
    <x v="0"/>
    <x v="2"/>
    <x v="0"/>
    <x v="316"/>
    <s v="Christopher Meadows"/>
    <x v="7335"/>
    <x v="1"/>
    <n v="9099.7970000000005"/>
    <n v="401"/>
    <x v="1"/>
    <d v="2022-08-29T00:00:00"/>
    <x v="1"/>
    <s v="Inconclusive"/>
    <m/>
  </r>
  <r>
    <x v="6583"/>
    <x v="52"/>
    <x v="0"/>
    <x v="7"/>
    <x v="3"/>
    <x v="0"/>
    <s v="Sarah Davis"/>
    <x v="7336"/>
    <x v="4"/>
    <n v="45221.072"/>
    <n v="317"/>
    <x v="0"/>
    <d v="2021-03-20T00:00:00"/>
    <x v="4"/>
    <s v="Normal"/>
    <m/>
  </r>
  <r>
    <x v="6584"/>
    <x v="26"/>
    <x v="0"/>
    <x v="1"/>
    <x v="0"/>
    <x v="616"/>
    <s v="Gary Suarez"/>
    <x v="2239"/>
    <x v="2"/>
    <n v="17470.173999999999"/>
    <n v="357"/>
    <x v="0"/>
    <d v="2023-01-26T00:00:00"/>
    <x v="3"/>
    <s v="Abnormal"/>
    <m/>
  </r>
  <r>
    <x v="6585"/>
    <x v="11"/>
    <x v="0"/>
    <x v="5"/>
    <x v="2"/>
    <x v="1673"/>
    <s v="Debbie Johnson"/>
    <x v="7337"/>
    <x v="1"/>
    <n v="5268.8707000000004"/>
    <n v="499"/>
    <x v="2"/>
    <d v="2024-04-04T00:00:00"/>
    <x v="4"/>
    <s v="Abnormal"/>
    <m/>
  </r>
  <r>
    <x v="6586"/>
    <x v="55"/>
    <x v="1"/>
    <x v="4"/>
    <x v="3"/>
    <x v="1591"/>
    <s v="Bonnie Robles"/>
    <x v="7338"/>
    <x v="0"/>
    <n v="19349.346000000001"/>
    <n v="266"/>
    <x v="1"/>
    <d v="2021-06-03T00:00:00"/>
    <x v="4"/>
    <s v="Abnormal"/>
    <m/>
  </r>
  <r>
    <x v="6587"/>
    <x v="64"/>
    <x v="1"/>
    <x v="0"/>
    <x v="5"/>
    <x v="1744"/>
    <s v="Joseph Mcfarland"/>
    <x v="7339"/>
    <x v="0"/>
    <n v="39954.881500000003"/>
    <n v="476"/>
    <x v="2"/>
    <d v="2024-05-18T00:00:00"/>
    <x v="3"/>
    <s v="Abnormal"/>
    <m/>
  </r>
  <r>
    <x v="6588"/>
    <x v="29"/>
    <x v="0"/>
    <x v="2"/>
    <x v="5"/>
    <x v="44"/>
    <s v="Brenda Taylor"/>
    <x v="7340"/>
    <x v="2"/>
    <n v="5493.0650999999998"/>
    <n v="163"/>
    <x v="2"/>
    <d v="2020-06-07T00:00:00"/>
    <x v="3"/>
    <s v="Inconclusive"/>
    <m/>
  </r>
  <r>
    <x v="6589"/>
    <x v="46"/>
    <x v="0"/>
    <x v="4"/>
    <x v="0"/>
    <x v="1634"/>
    <s v="Amy Holland"/>
    <x v="7341"/>
    <x v="4"/>
    <n v="44408.9493"/>
    <n v="392"/>
    <x v="2"/>
    <d v="2022-06-12T00:00:00"/>
    <x v="3"/>
    <s v="Inconclusive"/>
    <m/>
  </r>
  <r>
    <x v="6589"/>
    <x v="45"/>
    <x v="1"/>
    <x v="0"/>
    <x v="1"/>
    <x v="300"/>
    <s v="Elizabeth Wood"/>
    <x v="7342"/>
    <x v="2"/>
    <n v="27213.8292"/>
    <n v="151"/>
    <x v="1"/>
    <d v="2022-01-12T00:00:00"/>
    <x v="2"/>
    <s v="Normal"/>
    <m/>
  </r>
  <r>
    <x v="6589"/>
    <x v="56"/>
    <x v="1"/>
    <x v="7"/>
    <x v="5"/>
    <x v="1297"/>
    <s v="Maria Garcia"/>
    <x v="7343"/>
    <x v="3"/>
    <n v="8673.9797999999992"/>
    <n v="137"/>
    <x v="1"/>
    <d v="2022-11-05T00:00:00"/>
    <x v="1"/>
    <s v="Inconclusive"/>
    <m/>
  </r>
  <r>
    <x v="6590"/>
    <x v="41"/>
    <x v="0"/>
    <x v="5"/>
    <x v="4"/>
    <x v="1518"/>
    <s v="Natalie Murray"/>
    <x v="7344"/>
    <x v="1"/>
    <n v="29830.964400000001"/>
    <n v="372"/>
    <x v="1"/>
    <d v="2023-10-06T00:00:00"/>
    <x v="2"/>
    <s v="Inconclusive"/>
    <m/>
  </r>
  <r>
    <x v="6591"/>
    <x v="5"/>
    <x v="1"/>
    <x v="4"/>
    <x v="0"/>
    <x v="183"/>
    <s v="Alexa Mccarthy"/>
    <x v="7345"/>
    <x v="4"/>
    <n v="1951.0533"/>
    <n v="468"/>
    <x v="2"/>
    <d v="2019-10-03T00:00:00"/>
    <x v="2"/>
    <s v="Normal"/>
    <m/>
  </r>
  <r>
    <x v="6592"/>
    <x v="19"/>
    <x v="1"/>
    <x v="3"/>
    <x v="1"/>
    <x v="1254"/>
    <s v="James Williamson"/>
    <x v="7346"/>
    <x v="2"/>
    <n v="11568.7997"/>
    <n v="319"/>
    <x v="2"/>
    <d v="2020-01-05T00:00:00"/>
    <x v="4"/>
    <s v="Abnormal"/>
    <m/>
  </r>
  <r>
    <x v="6592"/>
    <x v="57"/>
    <x v="1"/>
    <x v="2"/>
    <x v="4"/>
    <x v="331"/>
    <s v="Mr. Mark Taylor"/>
    <x v="7347"/>
    <x v="3"/>
    <n v="35856.849000000002"/>
    <n v="252"/>
    <x v="0"/>
    <d v="2021-11-16T00:00:00"/>
    <x v="4"/>
    <s v="Inconclusive"/>
    <m/>
  </r>
  <r>
    <x v="6593"/>
    <x v="27"/>
    <x v="1"/>
    <x v="0"/>
    <x v="2"/>
    <x v="1420"/>
    <s v="Michael Gardner"/>
    <x v="2177"/>
    <x v="1"/>
    <n v="37518.6129"/>
    <n v="440"/>
    <x v="2"/>
    <d v="2019-07-09T00:00:00"/>
    <x v="3"/>
    <s v="Normal"/>
    <m/>
  </r>
  <r>
    <x v="6594"/>
    <x v="27"/>
    <x v="0"/>
    <x v="4"/>
    <x v="0"/>
    <x v="439"/>
    <s v="Kristin Fischer"/>
    <x v="7348"/>
    <x v="0"/>
    <n v="35091.225299999998"/>
    <n v="482"/>
    <x v="2"/>
    <d v="2020-03-15T00:00:00"/>
    <x v="2"/>
    <s v="Normal"/>
    <m/>
  </r>
  <r>
    <x v="6595"/>
    <x v="57"/>
    <x v="0"/>
    <x v="4"/>
    <x v="1"/>
    <x v="1007"/>
    <s v="Melissa White"/>
    <x v="621"/>
    <x v="1"/>
    <n v="23132.3508"/>
    <n v="199"/>
    <x v="2"/>
    <d v="2022-01-08T00:00:00"/>
    <x v="1"/>
    <s v="Inconclusive"/>
    <m/>
  </r>
  <r>
    <x v="6596"/>
    <x v="4"/>
    <x v="0"/>
    <x v="4"/>
    <x v="0"/>
    <x v="978"/>
    <s v="Sergio White"/>
    <x v="7349"/>
    <x v="1"/>
    <n v="29036.655599999998"/>
    <n v="151"/>
    <x v="1"/>
    <d v="2023-10-07T00:00:00"/>
    <x v="1"/>
    <s v="Abnormal"/>
    <m/>
  </r>
  <r>
    <x v="6597"/>
    <x v="25"/>
    <x v="1"/>
    <x v="0"/>
    <x v="3"/>
    <x v="120"/>
    <s v="Christopher Barnes"/>
    <x v="7350"/>
    <x v="1"/>
    <n v="48799.385300000002"/>
    <n v="102"/>
    <x v="1"/>
    <d v="2023-08-11T00:00:00"/>
    <x v="2"/>
    <s v="Inconclusive"/>
    <m/>
  </r>
  <r>
    <x v="6598"/>
    <x v="30"/>
    <x v="0"/>
    <x v="4"/>
    <x v="1"/>
    <x v="1170"/>
    <s v="Nicholas Roberts"/>
    <x v="7351"/>
    <x v="0"/>
    <n v="13154.8887"/>
    <n v="399"/>
    <x v="1"/>
    <d v="2022-05-07T00:00:00"/>
    <x v="1"/>
    <s v="Inconclusive"/>
    <m/>
  </r>
  <r>
    <x v="6599"/>
    <x v="53"/>
    <x v="1"/>
    <x v="2"/>
    <x v="0"/>
    <x v="1143"/>
    <s v="Robert Hernandez"/>
    <x v="7352"/>
    <x v="4"/>
    <n v="4584.9404000000004"/>
    <n v="463"/>
    <x v="1"/>
    <d v="2022-06-27T00:00:00"/>
    <x v="0"/>
    <s v="Normal"/>
    <m/>
  </r>
  <r>
    <x v="6600"/>
    <x v="9"/>
    <x v="1"/>
    <x v="1"/>
    <x v="1"/>
    <x v="113"/>
    <s v="Casey Andrews"/>
    <x v="7353"/>
    <x v="2"/>
    <n v="27525.801200000002"/>
    <n v="452"/>
    <x v="0"/>
    <d v="2022-10-16T00:00:00"/>
    <x v="0"/>
    <s v="Normal"/>
    <m/>
  </r>
  <r>
    <x v="6601"/>
    <x v="54"/>
    <x v="0"/>
    <x v="7"/>
    <x v="0"/>
    <x v="948"/>
    <s v="Katherine Rodriguez"/>
    <x v="7354"/>
    <x v="0"/>
    <n v="4508.1918999999998"/>
    <n v="245"/>
    <x v="2"/>
    <d v="2023-07-12T00:00:00"/>
    <x v="2"/>
    <s v="Inconclusive"/>
    <m/>
  </r>
  <r>
    <x v="6602"/>
    <x v="3"/>
    <x v="0"/>
    <x v="5"/>
    <x v="5"/>
    <x v="1404"/>
    <s v="Billy Pierce"/>
    <x v="3128"/>
    <x v="0"/>
    <n v="44666.330699999999"/>
    <n v="127"/>
    <x v="2"/>
    <d v="2023-07-14T00:00:00"/>
    <x v="3"/>
    <s v="Inconclusive"/>
    <m/>
  </r>
  <r>
    <x v="6603"/>
    <x v="25"/>
    <x v="0"/>
    <x v="4"/>
    <x v="2"/>
    <x v="1613"/>
    <s v="Isabel Blanchard"/>
    <x v="7355"/>
    <x v="0"/>
    <n v="41783.9012"/>
    <n v="480"/>
    <x v="2"/>
    <d v="2021-12-30T00:00:00"/>
    <x v="0"/>
    <s v="Abnormal"/>
    <m/>
  </r>
  <r>
    <x v="6604"/>
    <x v="54"/>
    <x v="0"/>
    <x v="2"/>
    <x v="3"/>
    <x v="1684"/>
    <s v="Joel Johnson"/>
    <x v="7356"/>
    <x v="4"/>
    <n v="2491.8633"/>
    <n v="157"/>
    <x v="2"/>
    <d v="2024-02-26T00:00:00"/>
    <x v="2"/>
    <s v="Abnormal"/>
    <m/>
  </r>
  <r>
    <x v="6605"/>
    <x v="14"/>
    <x v="0"/>
    <x v="7"/>
    <x v="0"/>
    <x v="166"/>
    <s v="Lisa Cohen"/>
    <x v="7357"/>
    <x v="1"/>
    <n v="4338.9724999999999"/>
    <n v="295"/>
    <x v="2"/>
    <d v="2020-06-02T00:00:00"/>
    <x v="4"/>
    <s v="Abnormal"/>
    <m/>
  </r>
  <r>
    <x v="6606"/>
    <x v="31"/>
    <x v="1"/>
    <x v="7"/>
    <x v="2"/>
    <x v="146"/>
    <s v="Kayla Ferguson"/>
    <x v="7358"/>
    <x v="0"/>
    <n v="32339.633699999998"/>
    <n v="470"/>
    <x v="2"/>
    <d v="2023-10-04T00:00:00"/>
    <x v="3"/>
    <s v="Normal"/>
    <m/>
  </r>
  <r>
    <x v="6607"/>
    <x v="4"/>
    <x v="0"/>
    <x v="1"/>
    <x v="3"/>
    <x v="1313"/>
    <s v="Christopher Owens"/>
    <x v="7359"/>
    <x v="2"/>
    <n v="39340.625800000002"/>
    <n v="427"/>
    <x v="0"/>
    <d v="2019-09-06T00:00:00"/>
    <x v="3"/>
    <s v="Inconclusive"/>
    <m/>
  </r>
  <r>
    <x v="6608"/>
    <x v="23"/>
    <x v="1"/>
    <x v="2"/>
    <x v="4"/>
    <x v="1089"/>
    <s v="Christopher Howard"/>
    <x v="6437"/>
    <x v="1"/>
    <n v="30682.051200000002"/>
    <n v="417"/>
    <x v="0"/>
    <d v="2023-01-07T00:00:00"/>
    <x v="3"/>
    <s v="Abnormal"/>
    <m/>
  </r>
  <r>
    <x v="6609"/>
    <x v="0"/>
    <x v="1"/>
    <x v="7"/>
    <x v="1"/>
    <x v="736"/>
    <s v="Anthony Higgins"/>
    <x v="7360"/>
    <x v="1"/>
    <n v="9155.8950999999997"/>
    <n v="204"/>
    <x v="1"/>
    <d v="2024-01-08T00:00:00"/>
    <x v="0"/>
    <s v="Inconclusive"/>
    <m/>
  </r>
  <r>
    <x v="6609"/>
    <x v="25"/>
    <x v="1"/>
    <x v="3"/>
    <x v="1"/>
    <x v="1695"/>
    <s v="Keith Johnson"/>
    <x v="7361"/>
    <x v="2"/>
    <n v="24519.0664"/>
    <n v="238"/>
    <x v="0"/>
    <d v="2023-04-20T00:00:00"/>
    <x v="1"/>
    <s v="Abnormal"/>
    <m/>
  </r>
  <r>
    <x v="6609"/>
    <x v="41"/>
    <x v="1"/>
    <x v="7"/>
    <x v="5"/>
    <x v="1756"/>
    <s v="Shirley Johnson"/>
    <x v="7362"/>
    <x v="4"/>
    <n v="2215.3620000000001"/>
    <n v="354"/>
    <x v="0"/>
    <d v="2024-04-18T00:00:00"/>
    <x v="0"/>
    <s v="Abnormal"/>
    <m/>
  </r>
  <r>
    <x v="6609"/>
    <x v="0"/>
    <x v="0"/>
    <x v="3"/>
    <x v="4"/>
    <x v="762"/>
    <s v="Jared Rivera"/>
    <x v="7363"/>
    <x v="4"/>
    <n v="4995.9209000000001"/>
    <n v="334"/>
    <x v="1"/>
    <d v="2019-10-04T00:00:00"/>
    <x v="2"/>
    <s v="Normal"/>
    <m/>
  </r>
  <r>
    <x v="6610"/>
    <x v="32"/>
    <x v="1"/>
    <x v="5"/>
    <x v="1"/>
    <x v="1076"/>
    <s v="Paul Short"/>
    <x v="7364"/>
    <x v="4"/>
    <n v="35587.676899999999"/>
    <n v="471"/>
    <x v="2"/>
    <d v="2023-06-02T00:00:00"/>
    <x v="0"/>
    <s v="Inconclusive"/>
    <m/>
  </r>
  <r>
    <x v="6611"/>
    <x v="48"/>
    <x v="0"/>
    <x v="4"/>
    <x v="5"/>
    <x v="306"/>
    <s v="Scott Booth"/>
    <x v="7365"/>
    <x v="4"/>
    <n v="10604.2839"/>
    <n v="329"/>
    <x v="2"/>
    <d v="2023-01-26T00:00:00"/>
    <x v="3"/>
    <s v="Inconclusive"/>
    <m/>
  </r>
  <r>
    <x v="6612"/>
    <x v="34"/>
    <x v="1"/>
    <x v="1"/>
    <x v="5"/>
    <x v="795"/>
    <s v="James Harrington"/>
    <x v="7366"/>
    <x v="4"/>
    <n v="9753.9449000000004"/>
    <n v="373"/>
    <x v="2"/>
    <d v="2021-11-20T00:00:00"/>
    <x v="0"/>
    <s v="Inconclusive"/>
    <m/>
  </r>
  <r>
    <x v="6613"/>
    <x v="34"/>
    <x v="1"/>
    <x v="3"/>
    <x v="0"/>
    <x v="145"/>
    <s v="Karen Perez"/>
    <x v="7367"/>
    <x v="3"/>
    <n v="8786.5946999999996"/>
    <n v="407"/>
    <x v="0"/>
    <d v="2022-09-28T00:00:00"/>
    <x v="1"/>
    <s v="Abnormal"/>
    <m/>
  </r>
  <r>
    <x v="6614"/>
    <x v="6"/>
    <x v="0"/>
    <x v="6"/>
    <x v="0"/>
    <x v="1569"/>
    <s v="Carla Barry"/>
    <x v="7368"/>
    <x v="1"/>
    <n v="23667.765299999999"/>
    <n v="115"/>
    <x v="0"/>
    <d v="2024-02-14T00:00:00"/>
    <x v="3"/>
    <s v="Inconclusive"/>
    <m/>
  </r>
  <r>
    <x v="6614"/>
    <x v="45"/>
    <x v="1"/>
    <x v="5"/>
    <x v="4"/>
    <x v="450"/>
    <s v="Nicole Haas"/>
    <x v="7369"/>
    <x v="3"/>
    <n v="3315.7869999999998"/>
    <n v="375"/>
    <x v="0"/>
    <d v="2020-11-29T00:00:00"/>
    <x v="4"/>
    <s v="Normal"/>
    <m/>
  </r>
  <r>
    <x v="6614"/>
    <x v="45"/>
    <x v="0"/>
    <x v="2"/>
    <x v="1"/>
    <x v="1137"/>
    <s v="Donald House"/>
    <x v="7370"/>
    <x v="1"/>
    <n v="23756.983400000001"/>
    <n v="133"/>
    <x v="1"/>
    <d v="2021-07-27T00:00:00"/>
    <x v="3"/>
    <s v="Inconclusive"/>
    <m/>
  </r>
  <r>
    <x v="6614"/>
    <x v="13"/>
    <x v="0"/>
    <x v="1"/>
    <x v="2"/>
    <x v="1378"/>
    <s v="William Stanley DDS"/>
    <x v="7371"/>
    <x v="3"/>
    <n v="4182.9593000000004"/>
    <n v="491"/>
    <x v="2"/>
    <d v="2024-03-03T00:00:00"/>
    <x v="0"/>
    <s v="Inconclusive"/>
    <m/>
  </r>
  <r>
    <x v="6615"/>
    <x v="22"/>
    <x v="0"/>
    <x v="0"/>
    <x v="2"/>
    <x v="1631"/>
    <s v="Jonathon Flores"/>
    <x v="6189"/>
    <x v="4"/>
    <n v="11980.8752"/>
    <n v="103"/>
    <x v="0"/>
    <d v="2020-09-06T00:00:00"/>
    <x v="2"/>
    <s v="Normal"/>
    <m/>
  </r>
  <r>
    <x v="6616"/>
    <x v="39"/>
    <x v="0"/>
    <x v="5"/>
    <x v="1"/>
    <x v="604"/>
    <s v="Rebecca Ryan"/>
    <x v="7372"/>
    <x v="2"/>
    <n v="7514.4885999999997"/>
    <n v="122"/>
    <x v="0"/>
    <d v="2022-02-18T00:00:00"/>
    <x v="1"/>
    <s v="Normal"/>
    <m/>
  </r>
  <r>
    <x v="6617"/>
    <x v="63"/>
    <x v="0"/>
    <x v="2"/>
    <x v="5"/>
    <x v="59"/>
    <s v="Ashley Jimenez"/>
    <x v="7373"/>
    <x v="2"/>
    <n v="17706.341199999999"/>
    <n v="339"/>
    <x v="1"/>
    <d v="2023-01-22T00:00:00"/>
    <x v="4"/>
    <s v="Inconclusive"/>
    <m/>
  </r>
  <r>
    <x v="6618"/>
    <x v="19"/>
    <x v="1"/>
    <x v="5"/>
    <x v="0"/>
    <x v="361"/>
    <s v="Jack Snyder"/>
    <x v="7374"/>
    <x v="4"/>
    <n v="94.218500000000006"/>
    <n v="367"/>
    <x v="1"/>
    <d v="2021-10-04T00:00:00"/>
    <x v="2"/>
    <s v="Normal"/>
    <m/>
  </r>
  <r>
    <x v="6619"/>
    <x v="11"/>
    <x v="1"/>
    <x v="1"/>
    <x v="5"/>
    <x v="1458"/>
    <s v="Stephen Berry"/>
    <x v="7375"/>
    <x v="0"/>
    <n v="23312.288799999998"/>
    <n v="358"/>
    <x v="2"/>
    <d v="2019-08-28T00:00:00"/>
    <x v="3"/>
    <s v="Inconclusive"/>
    <m/>
  </r>
  <r>
    <x v="6620"/>
    <x v="59"/>
    <x v="1"/>
    <x v="0"/>
    <x v="0"/>
    <x v="756"/>
    <s v="Scott Burton"/>
    <x v="7376"/>
    <x v="2"/>
    <n v="31840.548699999999"/>
    <n v="204"/>
    <x v="0"/>
    <d v="2021-05-06T00:00:00"/>
    <x v="4"/>
    <s v="Normal"/>
    <m/>
  </r>
  <r>
    <x v="6620"/>
    <x v="43"/>
    <x v="0"/>
    <x v="7"/>
    <x v="0"/>
    <x v="1759"/>
    <s v="Jessica Gillespie"/>
    <x v="7377"/>
    <x v="1"/>
    <n v="21144.734199999999"/>
    <n v="124"/>
    <x v="2"/>
    <d v="2020-01-29T00:00:00"/>
    <x v="2"/>
    <s v="Inconclusive"/>
    <m/>
  </r>
  <r>
    <x v="6620"/>
    <x v="23"/>
    <x v="1"/>
    <x v="6"/>
    <x v="2"/>
    <x v="1505"/>
    <s v="Jordan Jimenez"/>
    <x v="7378"/>
    <x v="3"/>
    <n v="40536.659699999997"/>
    <n v="475"/>
    <x v="1"/>
    <d v="2021-09-30T00:00:00"/>
    <x v="3"/>
    <s v="Abnormal"/>
    <m/>
  </r>
  <r>
    <x v="6621"/>
    <x v="55"/>
    <x v="0"/>
    <x v="2"/>
    <x v="0"/>
    <x v="1323"/>
    <s v="John Long"/>
    <x v="7379"/>
    <x v="2"/>
    <n v="13091.802100000001"/>
    <n v="317"/>
    <x v="0"/>
    <d v="2023-02-28T00:00:00"/>
    <x v="4"/>
    <s v="Abnormal"/>
    <m/>
  </r>
  <r>
    <x v="6622"/>
    <x v="31"/>
    <x v="0"/>
    <x v="7"/>
    <x v="5"/>
    <x v="199"/>
    <s v="Alexis Knight"/>
    <x v="4507"/>
    <x v="3"/>
    <n v="4554.3509000000004"/>
    <n v="238"/>
    <x v="0"/>
    <d v="2023-11-28T00:00:00"/>
    <x v="1"/>
    <s v="Normal"/>
    <m/>
  </r>
  <r>
    <x v="6623"/>
    <x v="67"/>
    <x v="0"/>
    <x v="6"/>
    <x v="2"/>
    <x v="713"/>
    <s v="Dr. David Evans"/>
    <x v="7380"/>
    <x v="0"/>
    <n v="15278.6252"/>
    <n v="152"/>
    <x v="2"/>
    <d v="2022-12-10T00:00:00"/>
    <x v="3"/>
    <s v="Abnormal"/>
    <m/>
  </r>
  <r>
    <x v="6624"/>
    <x v="19"/>
    <x v="0"/>
    <x v="4"/>
    <x v="1"/>
    <x v="417"/>
    <s v="Laura Erickson"/>
    <x v="7381"/>
    <x v="0"/>
    <n v="12672.116900000001"/>
    <n v="316"/>
    <x v="2"/>
    <d v="2023-02-25T00:00:00"/>
    <x v="1"/>
    <s v="Normal"/>
    <m/>
  </r>
  <r>
    <x v="6625"/>
    <x v="35"/>
    <x v="1"/>
    <x v="5"/>
    <x v="4"/>
    <x v="726"/>
    <s v="Tiffany Marshall"/>
    <x v="7382"/>
    <x v="2"/>
    <n v="49230.880400000002"/>
    <n v="206"/>
    <x v="2"/>
    <d v="2023-09-01T00:00:00"/>
    <x v="1"/>
    <s v="Inconclusive"/>
    <m/>
  </r>
  <r>
    <x v="6626"/>
    <x v="55"/>
    <x v="0"/>
    <x v="2"/>
    <x v="3"/>
    <x v="894"/>
    <s v="Cody Russo"/>
    <x v="7383"/>
    <x v="2"/>
    <n v="43700.770700000001"/>
    <n v="335"/>
    <x v="1"/>
    <d v="2020-06-30T00:00:00"/>
    <x v="2"/>
    <s v="Abnormal"/>
    <m/>
  </r>
  <r>
    <x v="6627"/>
    <x v="33"/>
    <x v="0"/>
    <x v="6"/>
    <x v="3"/>
    <x v="1003"/>
    <s v="Michelle Berg"/>
    <x v="7384"/>
    <x v="4"/>
    <n v="26207.120999999999"/>
    <n v="325"/>
    <x v="2"/>
    <d v="2021-08-04T00:00:00"/>
    <x v="0"/>
    <s v="Inconclusive"/>
    <m/>
  </r>
  <r>
    <x v="6628"/>
    <x v="36"/>
    <x v="0"/>
    <x v="2"/>
    <x v="5"/>
    <x v="1122"/>
    <s v="Patricia Li DVM"/>
    <x v="7385"/>
    <x v="3"/>
    <n v="21060.578099999999"/>
    <n v="141"/>
    <x v="0"/>
    <d v="2023-02-12T00:00:00"/>
    <x v="1"/>
    <s v="Abnormal"/>
    <m/>
  </r>
  <r>
    <x v="6629"/>
    <x v="54"/>
    <x v="0"/>
    <x v="5"/>
    <x v="1"/>
    <x v="964"/>
    <s v="Connie Lynch"/>
    <x v="7386"/>
    <x v="3"/>
    <n v="42858.056199999999"/>
    <n v="473"/>
    <x v="1"/>
    <d v="2022-08-24T00:00:00"/>
    <x v="2"/>
    <s v="Abnormal"/>
    <m/>
  </r>
  <r>
    <x v="6630"/>
    <x v="41"/>
    <x v="1"/>
    <x v="1"/>
    <x v="4"/>
    <x v="1723"/>
    <s v="Jennifer Petty"/>
    <x v="7387"/>
    <x v="4"/>
    <n v="7011.1514999999999"/>
    <n v="154"/>
    <x v="0"/>
    <d v="2023-03-25T00:00:00"/>
    <x v="4"/>
    <s v="Abnormal"/>
    <m/>
  </r>
  <r>
    <x v="6631"/>
    <x v="61"/>
    <x v="1"/>
    <x v="5"/>
    <x v="3"/>
    <x v="818"/>
    <s v="Abigail Williams"/>
    <x v="7388"/>
    <x v="0"/>
    <n v="36671.402699999999"/>
    <n v="332"/>
    <x v="0"/>
    <d v="2021-07-28T00:00:00"/>
    <x v="1"/>
    <s v="Inconclusive"/>
    <m/>
  </r>
  <r>
    <x v="6632"/>
    <x v="50"/>
    <x v="1"/>
    <x v="3"/>
    <x v="0"/>
    <x v="411"/>
    <s v="David Nunez"/>
    <x v="7389"/>
    <x v="0"/>
    <n v="10965.6957"/>
    <n v="298"/>
    <x v="0"/>
    <d v="2021-11-07T00:00:00"/>
    <x v="4"/>
    <s v="Normal"/>
    <m/>
  </r>
  <r>
    <x v="6632"/>
    <x v="31"/>
    <x v="1"/>
    <x v="6"/>
    <x v="2"/>
    <x v="1470"/>
    <s v="William Durham"/>
    <x v="7390"/>
    <x v="3"/>
    <n v="21040.205000000002"/>
    <n v="449"/>
    <x v="1"/>
    <d v="2019-07-30T00:00:00"/>
    <x v="2"/>
    <s v="Inconclusive"/>
    <m/>
  </r>
  <r>
    <x v="6632"/>
    <x v="28"/>
    <x v="0"/>
    <x v="4"/>
    <x v="2"/>
    <x v="1404"/>
    <s v="Kaitlyn Wolfe"/>
    <x v="7391"/>
    <x v="3"/>
    <n v="2233.8200000000002"/>
    <n v="326"/>
    <x v="1"/>
    <d v="2023-07-17T00:00:00"/>
    <x v="4"/>
    <s v="Normal"/>
    <m/>
  </r>
  <r>
    <x v="6632"/>
    <x v="59"/>
    <x v="0"/>
    <x v="5"/>
    <x v="3"/>
    <x v="229"/>
    <s v="David Johnson"/>
    <x v="7392"/>
    <x v="0"/>
    <n v="39217.978900000002"/>
    <n v="445"/>
    <x v="0"/>
    <d v="2020-12-12T00:00:00"/>
    <x v="2"/>
    <s v="Abnormal"/>
    <m/>
  </r>
  <r>
    <x v="6632"/>
    <x v="18"/>
    <x v="0"/>
    <x v="2"/>
    <x v="5"/>
    <x v="1746"/>
    <s v="Edward Mayer"/>
    <x v="7393"/>
    <x v="3"/>
    <n v="36146.2673"/>
    <n v="474"/>
    <x v="0"/>
    <d v="2019-06-05T00:00:00"/>
    <x v="0"/>
    <s v="Normal"/>
    <m/>
  </r>
  <r>
    <x v="6632"/>
    <x v="0"/>
    <x v="1"/>
    <x v="2"/>
    <x v="2"/>
    <x v="1287"/>
    <s v="Susan Lloyd"/>
    <x v="7394"/>
    <x v="1"/>
    <n v="21933.895400000001"/>
    <n v="347"/>
    <x v="2"/>
    <d v="2022-11-27T00:00:00"/>
    <x v="0"/>
    <s v="Normal"/>
    <m/>
  </r>
  <r>
    <x v="6632"/>
    <x v="38"/>
    <x v="1"/>
    <x v="3"/>
    <x v="2"/>
    <x v="779"/>
    <s v="Joshua Nichols"/>
    <x v="7395"/>
    <x v="2"/>
    <n v="5246.6993000000002"/>
    <n v="303"/>
    <x v="1"/>
    <d v="2023-05-18T00:00:00"/>
    <x v="2"/>
    <s v="Inconclusive"/>
    <m/>
  </r>
  <r>
    <x v="6632"/>
    <x v="51"/>
    <x v="0"/>
    <x v="4"/>
    <x v="3"/>
    <x v="1795"/>
    <s v="Linda Young"/>
    <x v="7396"/>
    <x v="2"/>
    <n v="37843.480300000003"/>
    <n v="328"/>
    <x v="0"/>
    <d v="2022-05-16T00:00:00"/>
    <x v="4"/>
    <s v="Normal"/>
    <m/>
  </r>
  <r>
    <x v="6633"/>
    <x v="17"/>
    <x v="1"/>
    <x v="2"/>
    <x v="1"/>
    <x v="1505"/>
    <s v="Robert Hammond"/>
    <x v="7397"/>
    <x v="1"/>
    <n v="30204.332399999999"/>
    <n v="154"/>
    <x v="2"/>
    <d v="2021-10-03T00:00:00"/>
    <x v="2"/>
    <s v="Abnormal"/>
    <m/>
  </r>
  <r>
    <x v="6634"/>
    <x v="11"/>
    <x v="0"/>
    <x v="4"/>
    <x v="5"/>
    <x v="454"/>
    <s v="Kristen English"/>
    <x v="7398"/>
    <x v="1"/>
    <n v="38301.682399999998"/>
    <n v="283"/>
    <x v="2"/>
    <d v="2023-02-14T00:00:00"/>
    <x v="0"/>
    <s v="Abnormal"/>
    <m/>
  </r>
  <r>
    <x v="6635"/>
    <x v="37"/>
    <x v="0"/>
    <x v="5"/>
    <x v="2"/>
    <x v="284"/>
    <s v="Angela Gutierrez"/>
    <x v="7399"/>
    <x v="0"/>
    <n v="21308.191900000002"/>
    <n v="418"/>
    <x v="2"/>
    <d v="2019-06-28T00:00:00"/>
    <x v="1"/>
    <s v="Normal"/>
    <m/>
  </r>
  <r>
    <x v="6636"/>
    <x v="4"/>
    <x v="1"/>
    <x v="3"/>
    <x v="2"/>
    <x v="917"/>
    <s v="Tara Robertson"/>
    <x v="3813"/>
    <x v="3"/>
    <n v="20523.1335"/>
    <n v="208"/>
    <x v="1"/>
    <d v="2022-10-25T00:00:00"/>
    <x v="4"/>
    <s v="Abnormal"/>
    <m/>
  </r>
  <r>
    <x v="6637"/>
    <x v="31"/>
    <x v="1"/>
    <x v="2"/>
    <x v="3"/>
    <x v="1423"/>
    <s v="Todd Ellis"/>
    <x v="605"/>
    <x v="4"/>
    <n v="5654.5857999999998"/>
    <n v="356"/>
    <x v="2"/>
    <d v="2020-11-24T00:00:00"/>
    <x v="2"/>
    <s v="Inconclusive"/>
    <m/>
  </r>
  <r>
    <x v="6638"/>
    <x v="38"/>
    <x v="1"/>
    <x v="3"/>
    <x v="0"/>
    <x v="1693"/>
    <s v="Dr. Anthony Tyler"/>
    <x v="7400"/>
    <x v="0"/>
    <n v="4841.6235999999999"/>
    <n v="221"/>
    <x v="1"/>
    <d v="2022-03-23T00:00:00"/>
    <x v="4"/>
    <s v="Abnormal"/>
    <m/>
  </r>
  <r>
    <x v="6639"/>
    <x v="52"/>
    <x v="0"/>
    <x v="5"/>
    <x v="0"/>
    <x v="1261"/>
    <s v="Raymond Graham"/>
    <x v="7401"/>
    <x v="2"/>
    <n v="41562.2258"/>
    <n v="351"/>
    <x v="2"/>
    <d v="2023-08-22T00:00:00"/>
    <x v="4"/>
    <s v="Inconclusive"/>
    <m/>
  </r>
  <r>
    <x v="6640"/>
    <x v="39"/>
    <x v="0"/>
    <x v="6"/>
    <x v="1"/>
    <x v="481"/>
    <s v="Jorge Nicholson"/>
    <x v="4084"/>
    <x v="2"/>
    <n v="27866.698199999999"/>
    <n v="348"/>
    <x v="2"/>
    <d v="2022-03-22T00:00:00"/>
    <x v="3"/>
    <s v="Abnormal"/>
    <m/>
  </r>
  <r>
    <x v="6641"/>
    <x v="56"/>
    <x v="1"/>
    <x v="3"/>
    <x v="4"/>
    <x v="676"/>
    <s v="Chad Hicks"/>
    <x v="7402"/>
    <x v="3"/>
    <n v="7547.0280000000002"/>
    <n v="194"/>
    <x v="1"/>
    <d v="2020-12-03T00:00:00"/>
    <x v="4"/>
    <s v="Abnormal"/>
    <m/>
  </r>
  <r>
    <x v="6642"/>
    <x v="49"/>
    <x v="0"/>
    <x v="7"/>
    <x v="2"/>
    <x v="1475"/>
    <s v="Todd Anderson"/>
    <x v="5458"/>
    <x v="3"/>
    <n v="16869.245900000002"/>
    <n v="473"/>
    <x v="1"/>
    <d v="2023-07-22T00:00:00"/>
    <x v="3"/>
    <s v="Inconclusive"/>
    <m/>
  </r>
  <r>
    <x v="6643"/>
    <x v="36"/>
    <x v="0"/>
    <x v="1"/>
    <x v="0"/>
    <x v="1104"/>
    <s v="Alexis Sawyer"/>
    <x v="7403"/>
    <x v="0"/>
    <n v="21537.7919"/>
    <n v="495"/>
    <x v="0"/>
    <d v="2022-04-28T00:00:00"/>
    <x v="0"/>
    <s v="Inconclusive"/>
    <m/>
  </r>
  <r>
    <x v="6644"/>
    <x v="35"/>
    <x v="1"/>
    <x v="6"/>
    <x v="0"/>
    <x v="784"/>
    <s v="Jennifer Stewart"/>
    <x v="7404"/>
    <x v="4"/>
    <n v="43072.7552"/>
    <n v="146"/>
    <x v="0"/>
    <d v="2020-08-10T00:00:00"/>
    <x v="4"/>
    <s v="Normal"/>
    <m/>
  </r>
  <r>
    <x v="6644"/>
    <x v="15"/>
    <x v="1"/>
    <x v="3"/>
    <x v="4"/>
    <x v="220"/>
    <s v="Sheryl Brown"/>
    <x v="7405"/>
    <x v="2"/>
    <n v="27828.736099999998"/>
    <n v="428"/>
    <x v="0"/>
    <d v="2023-11-08T00:00:00"/>
    <x v="3"/>
    <s v="Normal"/>
    <m/>
  </r>
  <r>
    <x v="6645"/>
    <x v="46"/>
    <x v="1"/>
    <x v="4"/>
    <x v="1"/>
    <x v="631"/>
    <s v="Jeanette Gross"/>
    <x v="7406"/>
    <x v="0"/>
    <n v="18882.934799999999"/>
    <n v="139"/>
    <x v="0"/>
    <d v="2021-04-20T00:00:00"/>
    <x v="4"/>
    <s v="Normal"/>
    <m/>
  </r>
  <r>
    <x v="6646"/>
    <x v="26"/>
    <x v="0"/>
    <x v="1"/>
    <x v="2"/>
    <x v="399"/>
    <s v="Daniel Lamb"/>
    <x v="7407"/>
    <x v="0"/>
    <n v="38929.5746"/>
    <n v="484"/>
    <x v="1"/>
    <d v="2020-12-12T00:00:00"/>
    <x v="4"/>
    <s v="Normal"/>
    <m/>
  </r>
  <r>
    <x v="6647"/>
    <x v="1"/>
    <x v="0"/>
    <x v="1"/>
    <x v="5"/>
    <x v="864"/>
    <s v="Michael Sexton"/>
    <x v="7408"/>
    <x v="1"/>
    <n v="38808.074999999997"/>
    <n v="347"/>
    <x v="2"/>
    <d v="2021-02-16T00:00:00"/>
    <x v="4"/>
    <s v="Inconclusive"/>
    <m/>
  </r>
  <r>
    <x v="6648"/>
    <x v="4"/>
    <x v="1"/>
    <x v="1"/>
    <x v="2"/>
    <x v="1570"/>
    <s v="Brian Morse"/>
    <x v="7409"/>
    <x v="0"/>
    <n v="34590.046000000002"/>
    <n v="499"/>
    <x v="1"/>
    <d v="2023-03-13T00:00:00"/>
    <x v="1"/>
    <s v="Abnormal"/>
    <m/>
  </r>
  <r>
    <x v="6649"/>
    <x v="53"/>
    <x v="0"/>
    <x v="6"/>
    <x v="2"/>
    <x v="542"/>
    <s v="Chad Campbell"/>
    <x v="7410"/>
    <x v="1"/>
    <n v="3419.1698999999999"/>
    <n v="129"/>
    <x v="1"/>
    <d v="2021-04-12T00:00:00"/>
    <x v="3"/>
    <s v="Abnormal"/>
    <m/>
  </r>
  <r>
    <x v="6650"/>
    <x v="39"/>
    <x v="0"/>
    <x v="0"/>
    <x v="3"/>
    <x v="1507"/>
    <s v="Willie Miles"/>
    <x v="7411"/>
    <x v="0"/>
    <n v="13222.934499999999"/>
    <n v="181"/>
    <x v="0"/>
    <d v="2020-05-27T00:00:00"/>
    <x v="4"/>
    <s v="Abnormal"/>
    <m/>
  </r>
  <r>
    <x v="6651"/>
    <x v="3"/>
    <x v="0"/>
    <x v="0"/>
    <x v="2"/>
    <x v="900"/>
    <s v="Kenneth Turner"/>
    <x v="7412"/>
    <x v="1"/>
    <n v="29684.466499999999"/>
    <n v="429"/>
    <x v="1"/>
    <d v="2021-07-02T00:00:00"/>
    <x v="3"/>
    <s v="Normal"/>
    <m/>
  </r>
  <r>
    <x v="6652"/>
    <x v="16"/>
    <x v="1"/>
    <x v="6"/>
    <x v="4"/>
    <x v="1546"/>
    <s v="Larry Rios"/>
    <x v="7413"/>
    <x v="0"/>
    <n v="19945.9031"/>
    <n v="398"/>
    <x v="0"/>
    <d v="2019-05-31T00:00:00"/>
    <x v="4"/>
    <s v="Inconclusive"/>
    <m/>
  </r>
  <r>
    <x v="6653"/>
    <x v="42"/>
    <x v="0"/>
    <x v="1"/>
    <x v="4"/>
    <x v="1425"/>
    <s v="Derek Mack"/>
    <x v="7414"/>
    <x v="2"/>
    <n v="21031.7745"/>
    <n v="413"/>
    <x v="2"/>
    <d v="2023-02-07T00:00:00"/>
    <x v="4"/>
    <s v="Inconclusive"/>
    <m/>
  </r>
  <r>
    <x v="6654"/>
    <x v="47"/>
    <x v="0"/>
    <x v="0"/>
    <x v="5"/>
    <x v="1240"/>
    <s v="David White"/>
    <x v="7415"/>
    <x v="4"/>
    <n v="21578.809600000001"/>
    <n v="408"/>
    <x v="1"/>
    <d v="2021-11-30T00:00:00"/>
    <x v="4"/>
    <s v="Inconclusive"/>
    <m/>
  </r>
  <r>
    <x v="6655"/>
    <x v="11"/>
    <x v="0"/>
    <x v="3"/>
    <x v="4"/>
    <x v="714"/>
    <s v="Patrick Morales"/>
    <x v="7416"/>
    <x v="1"/>
    <n v="32086.9758"/>
    <n v="104"/>
    <x v="2"/>
    <d v="2022-04-08T00:00:00"/>
    <x v="2"/>
    <s v="Inconclusive"/>
    <m/>
  </r>
  <r>
    <x v="6656"/>
    <x v="24"/>
    <x v="1"/>
    <x v="2"/>
    <x v="4"/>
    <x v="984"/>
    <s v="Monica Martinez"/>
    <x v="5905"/>
    <x v="1"/>
    <n v="12948.8999"/>
    <n v="484"/>
    <x v="2"/>
    <d v="2019-12-05T00:00:00"/>
    <x v="0"/>
    <s v="Abnormal"/>
    <m/>
  </r>
  <r>
    <x v="6657"/>
    <x v="18"/>
    <x v="0"/>
    <x v="4"/>
    <x v="3"/>
    <x v="1682"/>
    <s v="Ian Davis"/>
    <x v="7417"/>
    <x v="0"/>
    <n v="42941.447099999998"/>
    <n v="116"/>
    <x v="0"/>
    <d v="2020-11-17T00:00:00"/>
    <x v="1"/>
    <s v="Inconclusive"/>
    <m/>
  </r>
  <r>
    <x v="6657"/>
    <x v="65"/>
    <x v="0"/>
    <x v="6"/>
    <x v="3"/>
    <x v="119"/>
    <s v="Jacqueline Poole"/>
    <x v="7418"/>
    <x v="1"/>
    <n v="40037.825199999999"/>
    <n v="312"/>
    <x v="0"/>
    <d v="2022-02-21T00:00:00"/>
    <x v="1"/>
    <s v="Inconclusive"/>
    <m/>
  </r>
  <r>
    <x v="6658"/>
    <x v="14"/>
    <x v="1"/>
    <x v="7"/>
    <x v="2"/>
    <x v="712"/>
    <s v="Adrian Allen"/>
    <x v="7419"/>
    <x v="0"/>
    <n v="24670.640100000001"/>
    <n v="150"/>
    <x v="0"/>
    <d v="2022-01-02T00:00:00"/>
    <x v="2"/>
    <s v="Normal"/>
    <m/>
  </r>
  <r>
    <x v="6658"/>
    <x v="7"/>
    <x v="1"/>
    <x v="6"/>
    <x v="5"/>
    <x v="1037"/>
    <s v="Laura Jones"/>
    <x v="7420"/>
    <x v="3"/>
    <n v="28232.000400000001"/>
    <n v="490"/>
    <x v="0"/>
    <d v="2021-08-13T00:00:00"/>
    <x v="4"/>
    <s v="Normal"/>
    <m/>
  </r>
  <r>
    <x v="6659"/>
    <x v="7"/>
    <x v="0"/>
    <x v="0"/>
    <x v="1"/>
    <x v="1355"/>
    <s v="Patrick Green"/>
    <x v="7421"/>
    <x v="2"/>
    <n v="15819.884400000001"/>
    <n v="131"/>
    <x v="1"/>
    <d v="2019-11-12T00:00:00"/>
    <x v="4"/>
    <s v="Normal"/>
    <m/>
  </r>
  <r>
    <x v="6660"/>
    <x v="48"/>
    <x v="0"/>
    <x v="0"/>
    <x v="4"/>
    <x v="986"/>
    <s v="Courtney Simon"/>
    <x v="7422"/>
    <x v="0"/>
    <n v="16300.429899999999"/>
    <n v="358"/>
    <x v="2"/>
    <d v="2021-12-08T00:00:00"/>
    <x v="2"/>
    <s v="Normal"/>
    <m/>
  </r>
  <r>
    <x v="6660"/>
    <x v="26"/>
    <x v="0"/>
    <x v="3"/>
    <x v="2"/>
    <x v="1163"/>
    <s v="Beverly Meyer"/>
    <x v="4565"/>
    <x v="4"/>
    <n v="31317.420999999998"/>
    <n v="166"/>
    <x v="1"/>
    <d v="2023-07-18T00:00:00"/>
    <x v="3"/>
    <s v="Inconclusive"/>
    <m/>
  </r>
  <r>
    <x v="6661"/>
    <x v="58"/>
    <x v="0"/>
    <x v="6"/>
    <x v="4"/>
    <x v="1310"/>
    <s v="Dawn Burton"/>
    <x v="7423"/>
    <x v="3"/>
    <n v="2840.4872999999998"/>
    <n v="429"/>
    <x v="1"/>
    <d v="2023-10-26T00:00:00"/>
    <x v="2"/>
    <s v="Normal"/>
    <m/>
  </r>
  <r>
    <x v="6662"/>
    <x v="15"/>
    <x v="0"/>
    <x v="6"/>
    <x v="2"/>
    <x v="1481"/>
    <s v="Denise Austin"/>
    <x v="7424"/>
    <x v="3"/>
    <n v="7065.3368"/>
    <n v="267"/>
    <x v="0"/>
    <d v="2023-09-03T00:00:00"/>
    <x v="1"/>
    <s v="Inconclusive"/>
    <m/>
  </r>
  <r>
    <x v="6663"/>
    <x v="60"/>
    <x v="1"/>
    <x v="2"/>
    <x v="1"/>
    <x v="398"/>
    <s v="Megan Rowe"/>
    <x v="7425"/>
    <x v="3"/>
    <n v="36574.810400000002"/>
    <n v="177"/>
    <x v="1"/>
    <d v="2019-09-05T00:00:00"/>
    <x v="0"/>
    <s v="Normal"/>
    <m/>
  </r>
  <r>
    <x v="6664"/>
    <x v="62"/>
    <x v="1"/>
    <x v="7"/>
    <x v="1"/>
    <x v="1726"/>
    <s v="Elizabeth Huerta"/>
    <x v="7426"/>
    <x v="0"/>
    <n v="24482.859"/>
    <n v="239"/>
    <x v="2"/>
    <d v="2020-07-16T00:00:00"/>
    <x v="0"/>
    <s v="Normal"/>
    <m/>
  </r>
  <r>
    <x v="6665"/>
    <x v="15"/>
    <x v="1"/>
    <x v="1"/>
    <x v="1"/>
    <x v="1204"/>
    <s v="Pamela Harris"/>
    <x v="7427"/>
    <x v="0"/>
    <n v="29283.603999999999"/>
    <n v="271"/>
    <x v="1"/>
    <d v="2024-04-22T00:00:00"/>
    <x v="3"/>
    <s v="Normal"/>
    <m/>
  </r>
  <r>
    <x v="6666"/>
    <x v="45"/>
    <x v="0"/>
    <x v="7"/>
    <x v="5"/>
    <x v="272"/>
    <s v="Jennifer Johnson"/>
    <x v="4014"/>
    <x v="1"/>
    <n v="11126.134"/>
    <n v="467"/>
    <x v="0"/>
    <d v="2022-09-27T00:00:00"/>
    <x v="3"/>
    <s v="Normal"/>
    <m/>
  </r>
  <r>
    <x v="6667"/>
    <x v="27"/>
    <x v="1"/>
    <x v="2"/>
    <x v="3"/>
    <x v="1175"/>
    <s v="Mark Watts"/>
    <x v="7428"/>
    <x v="2"/>
    <n v="31026.436300000001"/>
    <n v="104"/>
    <x v="0"/>
    <d v="2024-01-03T00:00:00"/>
    <x v="0"/>
    <s v="Normal"/>
    <m/>
  </r>
  <r>
    <x v="6668"/>
    <x v="18"/>
    <x v="0"/>
    <x v="3"/>
    <x v="3"/>
    <x v="1391"/>
    <s v="Catherine Thompson"/>
    <x v="7429"/>
    <x v="3"/>
    <n v="9763.4182999999994"/>
    <n v="242"/>
    <x v="2"/>
    <d v="2022-10-14T00:00:00"/>
    <x v="3"/>
    <s v="Normal"/>
    <m/>
  </r>
  <r>
    <x v="6669"/>
    <x v="20"/>
    <x v="1"/>
    <x v="2"/>
    <x v="3"/>
    <x v="1546"/>
    <s v="Anita Scott"/>
    <x v="5326"/>
    <x v="0"/>
    <n v="25757.474900000001"/>
    <n v="159"/>
    <x v="2"/>
    <d v="2019-06-28T00:00:00"/>
    <x v="2"/>
    <s v="Inconclusive"/>
    <m/>
  </r>
  <r>
    <x v="6670"/>
    <x v="7"/>
    <x v="0"/>
    <x v="1"/>
    <x v="4"/>
    <x v="1570"/>
    <s v="Lisa Williams"/>
    <x v="7430"/>
    <x v="0"/>
    <n v="30108.154299999998"/>
    <n v="225"/>
    <x v="1"/>
    <d v="2023-04-03T00:00:00"/>
    <x v="2"/>
    <s v="Abnormal"/>
    <m/>
  </r>
  <r>
    <x v="6671"/>
    <x v="34"/>
    <x v="1"/>
    <x v="6"/>
    <x v="4"/>
    <x v="1066"/>
    <s v="Richard Walker"/>
    <x v="7431"/>
    <x v="3"/>
    <n v="25682.146700000001"/>
    <n v="150"/>
    <x v="0"/>
    <d v="2021-01-28T00:00:00"/>
    <x v="3"/>
    <s v="Inconclusive"/>
    <m/>
  </r>
  <r>
    <x v="6672"/>
    <x v="57"/>
    <x v="1"/>
    <x v="5"/>
    <x v="1"/>
    <x v="1223"/>
    <s v="Michael Morgan"/>
    <x v="7432"/>
    <x v="3"/>
    <n v="28124.589"/>
    <n v="190"/>
    <x v="2"/>
    <d v="2019-11-18T00:00:00"/>
    <x v="1"/>
    <s v="Inconclusive"/>
    <m/>
  </r>
  <r>
    <x v="6672"/>
    <x v="32"/>
    <x v="0"/>
    <x v="3"/>
    <x v="4"/>
    <x v="1157"/>
    <s v="Holly Ward"/>
    <x v="7433"/>
    <x v="1"/>
    <n v="38251.587200000002"/>
    <n v="202"/>
    <x v="0"/>
    <d v="2022-04-07T00:00:00"/>
    <x v="4"/>
    <s v="Abnormal"/>
    <m/>
  </r>
  <r>
    <x v="6673"/>
    <x v="45"/>
    <x v="0"/>
    <x v="6"/>
    <x v="0"/>
    <x v="371"/>
    <s v="Aaron Esparza"/>
    <x v="7434"/>
    <x v="3"/>
    <n v="41655.8197"/>
    <n v="421"/>
    <x v="1"/>
    <d v="2023-06-13T00:00:00"/>
    <x v="1"/>
    <s v="Inconclusive"/>
    <m/>
  </r>
  <r>
    <x v="6673"/>
    <x v="24"/>
    <x v="0"/>
    <x v="1"/>
    <x v="0"/>
    <x v="78"/>
    <s v="Corey Ramirez"/>
    <x v="7435"/>
    <x v="4"/>
    <n v="29068.552"/>
    <n v="460"/>
    <x v="2"/>
    <d v="2022-04-23T00:00:00"/>
    <x v="3"/>
    <s v="Abnormal"/>
    <m/>
  </r>
  <r>
    <x v="6674"/>
    <x v="52"/>
    <x v="1"/>
    <x v="3"/>
    <x v="2"/>
    <x v="1017"/>
    <s v="Tammy Green"/>
    <x v="7436"/>
    <x v="2"/>
    <n v="3802.1864999999998"/>
    <n v="443"/>
    <x v="2"/>
    <d v="2020-02-22T00:00:00"/>
    <x v="0"/>
    <s v="Normal"/>
    <m/>
  </r>
  <r>
    <x v="6675"/>
    <x v="23"/>
    <x v="1"/>
    <x v="4"/>
    <x v="0"/>
    <x v="994"/>
    <s v="Billy Garner"/>
    <x v="7437"/>
    <x v="4"/>
    <n v="33064.078699999998"/>
    <n v="372"/>
    <x v="0"/>
    <d v="2021-01-27T00:00:00"/>
    <x v="3"/>
    <s v="Inconclusive"/>
    <m/>
  </r>
  <r>
    <x v="6675"/>
    <x v="27"/>
    <x v="1"/>
    <x v="0"/>
    <x v="5"/>
    <x v="1566"/>
    <s v="Valerie Hernandez"/>
    <x v="7438"/>
    <x v="3"/>
    <n v="11772.4866"/>
    <n v="357"/>
    <x v="2"/>
    <d v="2019-12-21T00:00:00"/>
    <x v="4"/>
    <s v="Inconclusive"/>
    <m/>
  </r>
  <r>
    <x v="6675"/>
    <x v="66"/>
    <x v="0"/>
    <x v="6"/>
    <x v="1"/>
    <x v="1670"/>
    <s v="Mark Hamilton"/>
    <x v="7439"/>
    <x v="4"/>
    <n v="3124.1179000000002"/>
    <n v="141"/>
    <x v="2"/>
    <d v="2022-07-15T00:00:00"/>
    <x v="3"/>
    <s v="Abnormal"/>
    <m/>
  </r>
  <r>
    <x v="6676"/>
    <x v="56"/>
    <x v="1"/>
    <x v="4"/>
    <x v="4"/>
    <x v="493"/>
    <s v="Angela Reeves"/>
    <x v="7440"/>
    <x v="1"/>
    <n v="26460.152399999999"/>
    <n v="317"/>
    <x v="0"/>
    <d v="2023-03-17T00:00:00"/>
    <x v="1"/>
    <s v="Normal"/>
    <m/>
  </r>
  <r>
    <x v="6677"/>
    <x v="18"/>
    <x v="0"/>
    <x v="6"/>
    <x v="2"/>
    <x v="1431"/>
    <s v="Olivia Hill"/>
    <x v="7441"/>
    <x v="1"/>
    <n v="43317.6204"/>
    <n v="408"/>
    <x v="0"/>
    <d v="2024-04-24T00:00:00"/>
    <x v="1"/>
    <s v="Normal"/>
    <m/>
  </r>
  <r>
    <x v="6678"/>
    <x v="36"/>
    <x v="0"/>
    <x v="3"/>
    <x v="4"/>
    <x v="1238"/>
    <s v="Tara Miller"/>
    <x v="7442"/>
    <x v="3"/>
    <n v="8069.9157999999998"/>
    <n v="443"/>
    <x v="2"/>
    <d v="2020-09-11T00:00:00"/>
    <x v="4"/>
    <s v="Abnormal"/>
    <m/>
  </r>
  <r>
    <x v="6679"/>
    <x v="32"/>
    <x v="1"/>
    <x v="6"/>
    <x v="1"/>
    <x v="1049"/>
    <s v="Robert Miller"/>
    <x v="2847"/>
    <x v="3"/>
    <n v="34867.790200000003"/>
    <n v="246"/>
    <x v="1"/>
    <d v="2020-09-29T00:00:00"/>
    <x v="3"/>
    <s v="Abnormal"/>
    <m/>
  </r>
  <r>
    <x v="6680"/>
    <x v="67"/>
    <x v="0"/>
    <x v="6"/>
    <x v="3"/>
    <x v="968"/>
    <s v="Angela Williams"/>
    <x v="7443"/>
    <x v="4"/>
    <n v="38798.825599999996"/>
    <n v="204"/>
    <x v="1"/>
    <d v="2019-08-21T00:00:00"/>
    <x v="2"/>
    <s v="Abnormal"/>
    <m/>
  </r>
  <r>
    <x v="6681"/>
    <x v="23"/>
    <x v="0"/>
    <x v="5"/>
    <x v="4"/>
    <x v="164"/>
    <s v="Steven Lee"/>
    <x v="7444"/>
    <x v="3"/>
    <n v="29446.187000000002"/>
    <n v="199"/>
    <x v="1"/>
    <d v="2023-04-17T00:00:00"/>
    <x v="3"/>
    <s v="Inconclusive"/>
    <m/>
  </r>
  <r>
    <x v="6682"/>
    <x v="56"/>
    <x v="1"/>
    <x v="6"/>
    <x v="0"/>
    <x v="1435"/>
    <s v="Lee Gonzalez"/>
    <x v="7445"/>
    <x v="3"/>
    <n v="10664.6909"/>
    <n v="348"/>
    <x v="2"/>
    <d v="2024-02-10T00:00:00"/>
    <x v="0"/>
    <s v="Inconclusive"/>
    <m/>
  </r>
  <r>
    <x v="6682"/>
    <x v="23"/>
    <x v="0"/>
    <x v="6"/>
    <x v="5"/>
    <x v="654"/>
    <s v="John Rich"/>
    <x v="7446"/>
    <x v="3"/>
    <n v="40255.325599999996"/>
    <n v="392"/>
    <x v="0"/>
    <d v="2020-07-19T00:00:00"/>
    <x v="2"/>
    <s v="Normal"/>
    <m/>
  </r>
  <r>
    <x v="6683"/>
    <x v="37"/>
    <x v="1"/>
    <x v="4"/>
    <x v="0"/>
    <x v="1082"/>
    <s v="Brandi Martinez"/>
    <x v="7447"/>
    <x v="0"/>
    <n v="10671.583500000001"/>
    <n v="372"/>
    <x v="1"/>
    <d v="2024-05-14T00:00:00"/>
    <x v="3"/>
    <s v="Abnormal"/>
    <m/>
  </r>
  <r>
    <x v="6684"/>
    <x v="29"/>
    <x v="1"/>
    <x v="3"/>
    <x v="1"/>
    <x v="271"/>
    <s v="David Jennings"/>
    <x v="7448"/>
    <x v="3"/>
    <n v="35475.231800000001"/>
    <n v="373"/>
    <x v="0"/>
    <d v="2021-04-20T00:00:00"/>
    <x v="2"/>
    <s v="Normal"/>
    <m/>
  </r>
  <r>
    <x v="6684"/>
    <x v="31"/>
    <x v="1"/>
    <x v="0"/>
    <x v="3"/>
    <x v="1525"/>
    <s v="Karen Brown"/>
    <x v="4924"/>
    <x v="4"/>
    <n v="23888.3943"/>
    <n v="240"/>
    <x v="0"/>
    <d v="2022-04-26T00:00:00"/>
    <x v="1"/>
    <s v="Normal"/>
    <m/>
  </r>
  <r>
    <x v="6685"/>
    <x v="66"/>
    <x v="0"/>
    <x v="2"/>
    <x v="3"/>
    <x v="340"/>
    <s v="Rebekah Jackson"/>
    <x v="1648"/>
    <x v="1"/>
    <n v="36673.763099999996"/>
    <n v="480"/>
    <x v="0"/>
    <d v="2022-06-07T00:00:00"/>
    <x v="2"/>
    <s v="Normal"/>
    <m/>
  </r>
  <r>
    <x v="6686"/>
    <x v="38"/>
    <x v="1"/>
    <x v="1"/>
    <x v="5"/>
    <x v="444"/>
    <s v="Courtney Patrick"/>
    <x v="7449"/>
    <x v="1"/>
    <n v="44981.099099999999"/>
    <n v="124"/>
    <x v="0"/>
    <d v="2020-08-31T00:00:00"/>
    <x v="0"/>
    <s v="Normal"/>
    <m/>
  </r>
  <r>
    <x v="6687"/>
    <x v="23"/>
    <x v="1"/>
    <x v="1"/>
    <x v="3"/>
    <x v="1347"/>
    <s v="Lindsay Obrien"/>
    <x v="7450"/>
    <x v="2"/>
    <n v="13650.856599999999"/>
    <n v="161"/>
    <x v="2"/>
    <d v="2019-08-11T00:00:00"/>
    <x v="0"/>
    <s v="Inconclusive"/>
    <m/>
  </r>
  <r>
    <x v="6688"/>
    <x v="53"/>
    <x v="0"/>
    <x v="2"/>
    <x v="0"/>
    <x v="612"/>
    <s v="Nicole Brooks"/>
    <x v="7451"/>
    <x v="1"/>
    <n v="14099.6836"/>
    <n v="218"/>
    <x v="1"/>
    <d v="2024-01-28T00:00:00"/>
    <x v="4"/>
    <s v="Inconclusive"/>
    <m/>
  </r>
  <r>
    <x v="6688"/>
    <x v="20"/>
    <x v="1"/>
    <x v="5"/>
    <x v="5"/>
    <x v="1446"/>
    <s v="Aaron Harrison"/>
    <x v="7452"/>
    <x v="4"/>
    <n v="13661.1271"/>
    <n v="267"/>
    <x v="2"/>
    <d v="2021-01-15T00:00:00"/>
    <x v="4"/>
    <s v="Abnormal"/>
    <m/>
  </r>
  <r>
    <x v="6689"/>
    <x v="31"/>
    <x v="0"/>
    <x v="0"/>
    <x v="4"/>
    <x v="1033"/>
    <s v="David Martin"/>
    <x v="7453"/>
    <x v="1"/>
    <n v="25012.5802"/>
    <n v="317"/>
    <x v="1"/>
    <d v="2021-11-20T00:00:00"/>
    <x v="4"/>
    <s v="Normal"/>
    <m/>
  </r>
  <r>
    <x v="6689"/>
    <x v="15"/>
    <x v="1"/>
    <x v="7"/>
    <x v="1"/>
    <x v="701"/>
    <s v="James Gibbs"/>
    <x v="7454"/>
    <x v="1"/>
    <n v="24208.589199999999"/>
    <n v="243"/>
    <x v="2"/>
    <d v="2021-04-02T00:00:00"/>
    <x v="1"/>
    <s v="Abnormal"/>
    <m/>
  </r>
  <r>
    <x v="6690"/>
    <x v="56"/>
    <x v="1"/>
    <x v="3"/>
    <x v="1"/>
    <x v="1417"/>
    <s v="Kyle Blackwell"/>
    <x v="7455"/>
    <x v="1"/>
    <n v="14277.842000000001"/>
    <n v="225"/>
    <x v="0"/>
    <d v="2020-03-13T00:00:00"/>
    <x v="2"/>
    <s v="Abnormal"/>
    <m/>
  </r>
  <r>
    <x v="6690"/>
    <x v="46"/>
    <x v="1"/>
    <x v="5"/>
    <x v="5"/>
    <x v="1569"/>
    <s v="Adriana Patton"/>
    <x v="7456"/>
    <x v="3"/>
    <n v="3490.5929000000001"/>
    <n v="431"/>
    <x v="2"/>
    <d v="2024-03-01T00:00:00"/>
    <x v="2"/>
    <s v="Inconclusive"/>
    <m/>
  </r>
  <r>
    <x v="6690"/>
    <x v="67"/>
    <x v="0"/>
    <x v="5"/>
    <x v="5"/>
    <x v="814"/>
    <s v="Vanessa Meyer"/>
    <x v="7457"/>
    <x v="1"/>
    <n v="31376.505000000001"/>
    <n v="438"/>
    <x v="0"/>
    <d v="2019-10-27T00:00:00"/>
    <x v="1"/>
    <s v="Inconclusive"/>
    <m/>
  </r>
  <r>
    <x v="6691"/>
    <x v="6"/>
    <x v="0"/>
    <x v="0"/>
    <x v="3"/>
    <x v="1101"/>
    <s v="Brandon Mcdowell"/>
    <x v="7458"/>
    <x v="4"/>
    <n v="9819.6993000000002"/>
    <n v="349"/>
    <x v="1"/>
    <d v="2022-10-10T00:00:00"/>
    <x v="3"/>
    <s v="Normal"/>
    <m/>
  </r>
  <r>
    <x v="6692"/>
    <x v="7"/>
    <x v="0"/>
    <x v="7"/>
    <x v="5"/>
    <x v="112"/>
    <s v="Amanda Foster"/>
    <x v="7459"/>
    <x v="2"/>
    <n v="46334.369500000001"/>
    <n v="280"/>
    <x v="2"/>
    <d v="2020-04-08T00:00:00"/>
    <x v="1"/>
    <s v="Normal"/>
    <m/>
  </r>
  <r>
    <x v="6692"/>
    <x v="9"/>
    <x v="0"/>
    <x v="7"/>
    <x v="0"/>
    <x v="1055"/>
    <s v="Brett Morris"/>
    <x v="7460"/>
    <x v="4"/>
    <n v="33940.977899999998"/>
    <n v="449"/>
    <x v="0"/>
    <d v="2020-02-29T00:00:00"/>
    <x v="2"/>
    <s v="Inconclusive"/>
    <m/>
  </r>
  <r>
    <x v="6692"/>
    <x v="63"/>
    <x v="0"/>
    <x v="3"/>
    <x v="5"/>
    <x v="717"/>
    <s v="Charles Parsons"/>
    <x v="7461"/>
    <x v="0"/>
    <n v="22024.025799999999"/>
    <n v="254"/>
    <x v="1"/>
    <d v="2022-02-12T00:00:00"/>
    <x v="1"/>
    <s v="Abnormal"/>
    <m/>
  </r>
  <r>
    <x v="6693"/>
    <x v="59"/>
    <x v="1"/>
    <x v="7"/>
    <x v="3"/>
    <x v="173"/>
    <s v="Margaret Hernandez"/>
    <x v="7462"/>
    <x v="4"/>
    <n v="725.33280000000002"/>
    <n v="460"/>
    <x v="1"/>
    <d v="2023-07-03T00:00:00"/>
    <x v="3"/>
    <s v="Inconclusive"/>
    <m/>
  </r>
  <r>
    <x v="6694"/>
    <x v="55"/>
    <x v="1"/>
    <x v="2"/>
    <x v="3"/>
    <x v="873"/>
    <s v="Jessica Gomez"/>
    <x v="7463"/>
    <x v="2"/>
    <n v="20148.715100000001"/>
    <n v="468"/>
    <x v="1"/>
    <d v="2022-03-25T00:00:00"/>
    <x v="2"/>
    <s v="Abnormal"/>
    <m/>
  </r>
  <r>
    <x v="6695"/>
    <x v="12"/>
    <x v="0"/>
    <x v="2"/>
    <x v="0"/>
    <x v="981"/>
    <s v="Carl Williams"/>
    <x v="7464"/>
    <x v="2"/>
    <n v="7607.0375999999997"/>
    <n v="241"/>
    <x v="0"/>
    <d v="2022-12-24T00:00:00"/>
    <x v="1"/>
    <s v="Normal"/>
    <m/>
  </r>
  <r>
    <x v="6696"/>
    <x v="35"/>
    <x v="0"/>
    <x v="1"/>
    <x v="4"/>
    <x v="1479"/>
    <s v="Kelly Howell"/>
    <x v="7465"/>
    <x v="1"/>
    <n v="17459.573100000001"/>
    <n v="426"/>
    <x v="0"/>
    <d v="2020-10-04T00:00:00"/>
    <x v="4"/>
    <s v="Abnormal"/>
    <m/>
  </r>
  <r>
    <x v="6697"/>
    <x v="60"/>
    <x v="1"/>
    <x v="1"/>
    <x v="4"/>
    <x v="120"/>
    <s v="David Anderson"/>
    <x v="7466"/>
    <x v="0"/>
    <n v="16944.4843"/>
    <n v="200"/>
    <x v="1"/>
    <d v="2023-08-02T00:00:00"/>
    <x v="2"/>
    <s v="Normal"/>
    <m/>
  </r>
  <r>
    <x v="6698"/>
    <x v="3"/>
    <x v="1"/>
    <x v="2"/>
    <x v="5"/>
    <x v="572"/>
    <s v="Lawrence Garcia"/>
    <x v="7467"/>
    <x v="2"/>
    <n v="24443.855800000001"/>
    <n v="108"/>
    <x v="2"/>
    <d v="2022-02-20T00:00:00"/>
    <x v="4"/>
    <s v="Normal"/>
    <m/>
  </r>
  <r>
    <x v="6699"/>
    <x v="6"/>
    <x v="1"/>
    <x v="3"/>
    <x v="5"/>
    <x v="1602"/>
    <s v="Allison Mitchell"/>
    <x v="7468"/>
    <x v="1"/>
    <n v="41201.705900000001"/>
    <n v="408"/>
    <x v="2"/>
    <d v="2022-01-15T00:00:00"/>
    <x v="1"/>
    <s v="Normal"/>
    <m/>
  </r>
  <r>
    <x v="6700"/>
    <x v="37"/>
    <x v="0"/>
    <x v="0"/>
    <x v="0"/>
    <x v="1198"/>
    <s v="Christopher Smith"/>
    <x v="7469"/>
    <x v="0"/>
    <n v="29775.226699999999"/>
    <n v="488"/>
    <x v="1"/>
    <d v="2021-01-20T00:00:00"/>
    <x v="3"/>
    <s v="Abnormal"/>
    <m/>
  </r>
  <r>
    <x v="6701"/>
    <x v="7"/>
    <x v="0"/>
    <x v="7"/>
    <x v="1"/>
    <x v="1169"/>
    <s v="Jonathan Perry"/>
    <x v="7470"/>
    <x v="0"/>
    <n v="25016.102900000002"/>
    <n v="455"/>
    <x v="0"/>
    <d v="2020-12-31T00:00:00"/>
    <x v="1"/>
    <s v="Inconclusive"/>
    <m/>
  </r>
  <r>
    <x v="6702"/>
    <x v="19"/>
    <x v="1"/>
    <x v="7"/>
    <x v="3"/>
    <x v="774"/>
    <s v="Jeffrey Petersen"/>
    <x v="7471"/>
    <x v="1"/>
    <n v="37389.320599999999"/>
    <n v="232"/>
    <x v="1"/>
    <d v="2022-06-23T00:00:00"/>
    <x v="2"/>
    <s v="Inconclusive"/>
    <m/>
  </r>
  <r>
    <x v="6703"/>
    <x v="39"/>
    <x v="1"/>
    <x v="5"/>
    <x v="4"/>
    <x v="1264"/>
    <s v="Ryan Turner"/>
    <x v="7472"/>
    <x v="0"/>
    <n v="6484.6588000000002"/>
    <n v="346"/>
    <x v="1"/>
    <d v="2023-06-23T00:00:00"/>
    <x v="1"/>
    <s v="Abnormal"/>
    <m/>
  </r>
  <r>
    <x v="6704"/>
    <x v="33"/>
    <x v="0"/>
    <x v="5"/>
    <x v="1"/>
    <x v="362"/>
    <s v="Krystal Potts"/>
    <x v="7473"/>
    <x v="0"/>
    <n v="4306.1088"/>
    <n v="161"/>
    <x v="2"/>
    <d v="2021-07-03T00:00:00"/>
    <x v="1"/>
    <s v="Abnormal"/>
    <m/>
  </r>
  <r>
    <x v="6705"/>
    <x v="62"/>
    <x v="1"/>
    <x v="7"/>
    <x v="2"/>
    <x v="615"/>
    <s v="Ronald Lutz"/>
    <x v="4560"/>
    <x v="3"/>
    <n v="41789.645600000003"/>
    <n v="102"/>
    <x v="1"/>
    <d v="2020-03-28T00:00:00"/>
    <x v="3"/>
    <s v="Abnormal"/>
    <m/>
  </r>
  <r>
    <x v="6705"/>
    <x v="60"/>
    <x v="1"/>
    <x v="2"/>
    <x v="2"/>
    <x v="1201"/>
    <s v="Tonya Stephenson"/>
    <x v="7474"/>
    <x v="3"/>
    <n v="19376.909500000002"/>
    <n v="175"/>
    <x v="0"/>
    <d v="2021-08-30T00:00:00"/>
    <x v="2"/>
    <s v="Normal"/>
    <m/>
  </r>
  <r>
    <x v="6705"/>
    <x v="19"/>
    <x v="1"/>
    <x v="3"/>
    <x v="3"/>
    <x v="1592"/>
    <s v="Kimberly Kelley"/>
    <x v="7475"/>
    <x v="3"/>
    <n v="5149.9251000000004"/>
    <n v="174"/>
    <x v="1"/>
    <d v="2022-10-25T00:00:00"/>
    <x v="2"/>
    <s v="Normal"/>
    <m/>
  </r>
  <r>
    <x v="6706"/>
    <x v="17"/>
    <x v="1"/>
    <x v="1"/>
    <x v="5"/>
    <x v="469"/>
    <s v="Mrs. Hannah Davis MD"/>
    <x v="7476"/>
    <x v="2"/>
    <n v="22214.362400000002"/>
    <n v="342"/>
    <x v="2"/>
    <d v="2022-03-30T00:00:00"/>
    <x v="2"/>
    <s v="Normal"/>
    <m/>
  </r>
  <r>
    <x v="6706"/>
    <x v="33"/>
    <x v="1"/>
    <x v="0"/>
    <x v="0"/>
    <x v="906"/>
    <s v="Lisa Bailey"/>
    <x v="4432"/>
    <x v="3"/>
    <n v="6566.8266999999996"/>
    <n v="214"/>
    <x v="1"/>
    <d v="2024-02-10T00:00:00"/>
    <x v="1"/>
    <s v="Normal"/>
    <m/>
  </r>
  <r>
    <x v="6706"/>
    <x v="46"/>
    <x v="1"/>
    <x v="6"/>
    <x v="5"/>
    <x v="1520"/>
    <s v="Emily Wallace"/>
    <x v="7477"/>
    <x v="3"/>
    <n v="24506.100399999999"/>
    <n v="118"/>
    <x v="1"/>
    <d v="2023-02-15T00:00:00"/>
    <x v="0"/>
    <s v="Normal"/>
    <m/>
  </r>
  <r>
    <x v="6706"/>
    <x v="58"/>
    <x v="0"/>
    <x v="6"/>
    <x v="2"/>
    <x v="959"/>
    <s v="Richard Gomez"/>
    <x v="7478"/>
    <x v="2"/>
    <n v="9962.5097999999998"/>
    <n v="173"/>
    <x v="0"/>
    <d v="2023-12-09T00:00:00"/>
    <x v="3"/>
    <s v="Abnormal"/>
    <m/>
  </r>
  <r>
    <x v="6707"/>
    <x v="40"/>
    <x v="1"/>
    <x v="3"/>
    <x v="5"/>
    <x v="612"/>
    <s v="Sheri Parker"/>
    <x v="7479"/>
    <x v="3"/>
    <n v="14580.0555"/>
    <n v="178"/>
    <x v="0"/>
    <d v="2024-01-22T00:00:00"/>
    <x v="1"/>
    <s v="Normal"/>
    <m/>
  </r>
  <r>
    <x v="6708"/>
    <x v="66"/>
    <x v="0"/>
    <x v="1"/>
    <x v="3"/>
    <x v="1525"/>
    <s v="Brian Walker"/>
    <x v="7480"/>
    <x v="3"/>
    <n v="6275.5910999999996"/>
    <n v="392"/>
    <x v="2"/>
    <d v="2022-04-20T00:00:00"/>
    <x v="0"/>
    <s v="Inconclusive"/>
    <m/>
  </r>
  <r>
    <x v="6708"/>
    <x v="52"/>
    <x v="1"/>
    <x v="2"/>
    <x v="1"/>
    <x v="808"/>
    <s v="Lisa Taylor"/>
    <x v="7481"/>
    <x v="4"/>
    <n v="25538.8649"/>
    <n v="385"/>
    <x v="1"/>
    <d v="2020-06-23T00:00:00"/>
    <x v="1"/>
    <s v="Inconclusive"/>
    <m/>
  </r>
  <r>
    <x v="6708"/>
    <x v="17"/>
    <x v="0"/>
    <x v="2"/>
    <x v="1"/>
    <x v="1390"/>
    <s v="Frank Shaw"/>
    <x v="7482"/>
    <x v="2"/>
    <n v="10513.6018"/>
    <n v="316"/>
    <x v="0"/>
    <d v="2023-01-14T00:00:00"/>
    <x v="1"/>
    <s v="Inconclusive"/>
    <m/>
  </r>
  <r>
    <x v="6709"/>
    <x v="10"/>
    <x v="1"/>
    <x v="2"/>
    <x v="5"/>
    <x v="202"/>
    <s v="Brian Baker"/>
    <x v="7483"/>
    <x v="0"/>
    <n v="10597.3838"/>
    <n v="451"/>
    <x v="1"/>
    <d v="2021-06-12T00:00:00"/>
    <x v="4"/>
    <s v="Normal"/>
    <m/>
  </r>
  <r>
    <x v="6709"/>
    <x v="41"/>
    <x v="1"/>
    <x v="6"/>
    <x v="3"/>
    <x v="1733"/>
    <s v="Samuel Davis"/>
    <x v="7484"/>
    <x v="2"/>
    <n v="45366.854899999998"/>
    <n v="161"/>
    <x v="2"/>
    <d v="2021-06-05T00:00:00"/>
    <x v="0"/>
    <s v="Inconclusive"/>
    <m/>
  </r>
  <r>
    <x v="6710"/>
    <x v="63"/>
    <x v="1"/>
    <x v="4"/>
    <x v="0"/>
    <x v="851"/>
    <s v="Donna Olson"/>
    <x v="7485"/>
    <x v="0"/>
    <n v="42651.698499999999"/>
    <n v="354"/>
    <x v="1"/>
    <d v="2023-12-17T00:00:00"/>
    <x v="2"/>
    <s v="Inconclusive"/>
    <m/>
  </r>
  <r>
    <x v="6711"/>
    <x v="67"/>
    <x v="1"/>
    <x v="2"/>
    <x v="5"/>
    <x v="978"/>
    <s v="Linda Huff"/>
    <x v="7486"/>
    <x v="3"/>
    <n v="6439.5122000000001"/>
    <n v="242"/>
    <x v="0"/>
    <d v="2023-09-25T00:00:00"/>
    <x v="1"/>
    <s v="Inconclusive"/>
    <m/>
  </r>
  <r>
    <x v="6711"/>
    <x v="6"/>
    <x v="0"/>
    <x v="2"/>
    <x v="3"/>
    <x v="1758"/>
    <s v="Jeremy Benitez"/>
    <x v="7487"/>
    <x v="4"/>
    <n v="9437.7821999999996"/>
    <n v="451"/>
    <x v="1"/>
    <d v="2024-05-17T00:00:00"/>
    <x v="4"/>
    <s v="Normal"/>
    <m/>
  </r>
  <r>
    <x v="6712"/>
    <x v="67"/>
    <x v="1"/>
    <x v="2"/>
    <x v="2"/>
    <x v="703"/>
    <s v="Andrew Whitehead"/>
    <x v="7488"/>
    <x v="2"/>
    <n v="7334.5916999999999"/>
    <n v="267"/>
    <x v="0"/>
    <d v="2020-04-05T00:00:00"/>
    <x v="1"/>
    <s v="Abnormal"/>
    <m/>
  </r>
  <r>
    <x v="6713"/>
    <x v="51"/>
    <x v="0"/>
    <x v="7"/>
    <x v="2"/>
    <x v="160"/>
    <s v="David Allen"/>
    <x v="7489"/>
    <x v="1"/>
    <n v="6458.89"/>
    <n v="469"/>
    <x v="1"/>
    <d v="2023-06-20T00:00:00"/>
    <x v="3"/>
    <s v="Abnormal"/>
    <m/>
  </r>
  <r>
    <x v="6713"/>
    <x v="33"/>
    <x v="0"/>
    <x v="7"/>
    <x v="5"/>
    <x v="1726"/>
    <s v="Jerome Travis"/>
    <x v="31"/>
    <x v="1"/>
    <n v="13017.342199999999"/>
    <n v="186"/>
    <x v="1"/>
    <d v="2020-07-14T00:00:00"/>
    <x v="4"/>
    <s v="Normal"/>
    <m/>
  </r>
  <r>
    <x v="6714"/>
    <x v="23"/>
    <x v="0"/>
    <x v="1"/>
    <x v="4"/>
    <x v="1302"/>
    <s v="Fernando Neal"/>
    <x v="2177"/>
    <x v="4"/>
    <n v="17136.080699999999"/>
    <n v="147"/>
    <x v="2"/>
    <d v="2023-01-07T00:00:00"/>
    <x v="4"/>
    <s v="Inconclusive"/>
    <m/>
  </r>
  <r>
    <x v="6714"/>
    <x v="11"/>
    <x v="0"/>
    <x v="0"/>
    <x v="3"/>
    <x v="1180"/>
    <s v="Colton Rivas"/>
    <x v="5825"/>
    <x v="0"/>
    <n v="34577.417000000001"/>
    <n v="226"/>
    <x v="2"/>
    <d v="2020-06-09T00:00:00"/>
    <x v="0"/>
    <s v="Abnormal"/>
    <m/>
  </r>
  <r>
    <x v="6715"/>
    <x v="59"/>
    <x v="0"/>
    <x v="7"/>
    <x v="4"/>
    <x v="1131"/>
    <s v="Dennis Adams"/>
    <x v="7490"/>
    <x v="3"/>
    <n v="6822.1705000000002"/>
    <n v="295"/>
    <x v="0"/>
    <d v="2020-07-17T00:00:00"/>
    <x v="1"/>
    <s v="Abnormal"/>
    <m/>
  </r>
  <r>
    <x v="6716"/>
    <x v="2"/>
    <x v="1"/>
    <x v="5"/>
    <x v="4"/>
    <x v="1381"/>
    <s v="Shawn Hill"/>
    <x v="7491"/>
    <x v="1"/>
    <n v="36861.207900000001"/>
    <n v="354"/>
    <x v="2"/>
    <d v="2024-02-27T00:00:00"/>
    <x v="0"/>
    <s v="Abnormal"/>
    <m/>
  </r>
  <r>
    <x v="6717"/>
    <x v="63"/>
    <x v="0"/>
    <x v="4"/>
    <x v="0"/>
    <x v="1654"/>
    <s v="Brian Singh"/>
    <x v="7492"/>
    <x v="0"/>
    <n v="9039.5454000000009"/>
    <n v="497"/>
    <x v="0"/>
    <d v="2022-06-25T00:00:00"/>
    <x v="0"/>
    <s v="Abnormal"/>
    <m/>
  </r>
  <r>
    <x v="6718"/>
    <x v="55"/>
    <x v="1"/>
    <x v="1"/>
    <x v="1"/>
    <x v="1500"/>
    <s v="Dawn Shannon"/>
    <x v="7493"/>
    <x v="0"/>
    <n v="40859.952599999997"/>
    <n v="364"/>
    <x v="2"/>
    <d v="2024-03-24T00:00:00"/>
    <x v="0"/>
    <s v="Normal"/>
    <m/>
  </r>
  <r>
    <x v="6719"/>
    <x v="54"/>
    <x v="0"/>
    <x v="0"/>
    <x v="2"/>
    <x v="1224"/>
    <s v="Travis Contreras"/>
    <x v="7494"/>
    <x v="0"/>
    <n v="22193.5301"/>
    <n v="319"/>
    <x v="1"/>
    <d v="2020-09-01T00:00:00"/>
    <x v="1"/>
    <s v="Inconclusive"/>
    <m/>
  </r>
  <r>
    <x v="6720"/>
    <x v="5"/>
    <x v="1"/>
    <x v="0"/>
    <x v="3"/>
    <x v="520"/>
    <s v="Jamie Wong"/>
    <x v="7495"/>
    <x v="3"/>
    <n v="8755.1386999999995"/>
    <n v="135"/>
    <x v="2"/>
    <d v="2022-09-09T00:00:00"/>
    <x v="1"/>
    <s v="Abnormal"/>
    <m/>
  </r>
  <r>
    <x v="6721"/>
    <x v="53"/>
    <x v="0"/>
    <x v="1"/>
    <x v="3"/>
    <x v="1696"/>
    <s v="Jessica Hurley"/>
    <x v="7496"/>
    <x v="3"/>
    <n v="10427.121999999999"/>
    <n v="498"/>
    <x v="1"/>
    <d v="2022-02-10T00:00:00"/>
    <x v="4"/>
    <s v="Inconclusive"/>
    <m/>
  </r>
  <r>
    <x v="6722"/>
    <x v="39"/>
    <x v="1"/>
    <x v="1"/>
    <x v="2"/>
    <x v="1684"/>
    <s v="Brandon Wright"/>
    <x v="7497"/>
    <x v="1"/>
    <n v="9842.3127000000004"/>
    <n v="324"/>
    <x v="0"/>
    <d v="2024-03-09T00:00:00"/>
    <x v="3"/>
    <s v="Abnormal"/>
    <m/>
  </r>
  <r>
    <x v="6723"/>
    <x v="35"/>
    <x v="1"/>
    <x v="4"/>
    <x v="0"/>
    <x v="1322"/>
    <s v="Donna Wise"/>
    <x v="7498"/>
    <x v="3"/>
    <n v="31544.679400000001"/>
    <n v="343"/>
    <x v="0"/>
    <d v="2023-03-19T00:00:00"/>
    <x v="4"/>
    <s v="Inconclusive"/>
    <m/>
  </r>
  <r>
    <x v="6724"/>
    <x v="16"/>
    <x v="1"/>
    <x v="6"/>
    <x v="0"/>
    <x v="388"/>
    <s v="Katie Silva"/>
    <x v="7499"/>
    <x v="0"/>
    <n v="14551.880300000001"/>
    <n v="242"/>
    <x v="1"/>
    <d v="2020-06-19T00:00:00"/>
    <x v="1"/>
    <s v="Inconclusive"/>
    <m/>
  </r>
  <r>
    <x v="6725"/>
    <x v="12"/>
    <x v="1"/>
    <x v="4"/>
    <x v="2"/>
    <x v="1159"/>
    <s v="Kathleen Mcpherson"/>
    <x v="7500"/>
    <x v="3"/>
    <n v="7880.2640000000001"/>
    <n v="429"/>
    <x v="1"/>
    <d v="2020-05-28T00:00:00"/>
    <x v="4"/>
    <s v="Inconclusive"/>
    <m/>
  </r>
  <r>
    <x v="6726"/>
    <x v="8"/>
    <x v="1"/>
    <x v="2"/>
    <x v="4"/>
    <x v="1291"/>
    <s v="Michael Bailey"/>
    <x v="7501"/>
    <x v="0"/>
    <n v="34809.690499999997"/>
    <n v="291"/>
    <x v="2"/>
    <d v="2022-05-31T00:00:00"/>
    <x v="4"/>
    <s v="Normal"/>
    <m/>
  </r>
  <r>
    <x v="6727"/>
    <x v="53"/>
    <x v="0"/>
    <x v="4"/>
    <x v="0"/>
    <x v="874"/>
    <s v="Yesenia Cannon"/>
    <x v="7502"/>
    <x v="2"/>
    <n v="32907.260799999996"/>
    <n v="482"/>
    <x v="2"/>
    <d v="2024-03-23T00:00:00"/>
    <x v="2"/>
    <s v="Normal"/>
    <m/>
  </r>
  <r>
    <x v="6728"/>
    <x v="35"/>
    <x v="1"/>
    <x v="7"/>
    <x v="5"/>
    <x v="116"/>
    <s v="Veronica Ramirez"/>
    <x v="7503"/>
    <x v="3"/>
    <n v="22494.857100000001"/>
    <n v="210"/>
    <x v="0"/>
    <d v="2024-05-24T00:00:00"/>
    <x v="1"/>
    <s v="Inconclusive"/>
    <m/>
  </r>
  <r>
    <x v="6729"/>
    <x v="67"/>
    <x v="0"/>
    <x v="7"/>
    <x v="5"/>
    <x v="629"/>
    <s v="Chris Alvarez"/>
    <x v="7504"/>
    <x v="2"/>
    <n v="38217.624499999998"/>
    <n v="351"/>
    <x v="0"/>
    <d v="2021-03-28T00:00:00"/>
    <x v="3"/>
    <s v="Abnormal"/>
    <m/>
  </r>
  <r>
    <x v="6730"/>
    <x v="59"/>
    <x v="1"/>
    <x v="1"/>
    <x v="2"/>
    <x v="64"/>
    <s v="Richard Gonzalez"/>
    <x v="7505"/>
    <x v="0"/>
    <n v="20408.800899999998"/>
    <n v="306"/>
    <x v="0"/>
    <d v="2022-03-20T00:00:00"/>
    <x v="3"/>
    <s v="Normal"/>
    <m/>
  </r>
  <r>
    <x v="6731"/>
    <x v="42"/>
    <x v="0"/>
    <x v="3"/>
    <x v="4"/>
    <x v="914"/>
    <s v="Vickie Sanders"/>
    <x v="7506"/>
    <x v="1"/>
    <n v="42710.8027"/>
    <n v="390"/>
    <x v="1"/>
    <d v="2019-10-02T00:00:00"/>
    <x v="3"/>
    <s v="Inconclusive"/>
    <m/>
  </r>
  <r>
    <x v="6732"/>
    <x v="52"/>
    <x v="0"/>
    <x v="1"/>
    <x v="1"/>
    <x v="684"/>
    <s v="Michael Jensen"/>
    <x v="7507"/>
    <x v="3"/>
    <n v="2877.2636000000002"/>
    <n v="453"/>
    <x v="1"/>
    <d v="2021-07-18T00:00:00"/>
    <x v="2"/>
    <s v="Inconclusive"/>
    <m/>
  </r>
  <r>
    <x v="6733"/>
    <x v="53"/>
    <x v="1"/>
    <x v="6"/>
    <x v="1"/>
    <x v="211"/>
    <s v="Hannah Walker"/>
    <x v="7508"/>
    <x v="0"/>
    <n v="51214.8344"/>
    <n v="479"/>
    <x v="1"/>
    <d v="2021-07-18T00:00:00"/>
    <x v="4"/>
    <s v="Normal"/>
    <m/>
  </r>
  <r>
    <x v="6733"/>
    <x v="41"/>
    <x v="1"/>
    <x v="7"/>
    <x v="0"/>
    <x v="1590"/>
    <s v="Anna Brown"/>
    <x v="7509"/>
    <x v="0"/>
    <n v="40449.714500000002"/>
    <n v="365"/>
    <x v="1"/>
    <d v="2020-02-14T00:00:00"/>
    <x v="4"/>
    <s v="Abnormal"/>
    <m/>
  </r>
  <r>
    <x v="6734"/>
    <x v="11"/>
    <x v="0"/>
    <x v="2"/>
    <x v="5"/>
    <x v="1129"/>
    <s v="Johnny Craig"/>
    <x v="7510"/>
    <x v="2"/>
    <n v="24102.569100000001"/>
    <n v="399"/>
    <x v="0"/>
    <d v="2022-03-11T00:00:00"/>
    <x v="3"/>
    <s v="Abnormal"/>
    <m/>
  </r>
  <r>
    <x v="6735"/>
    <x v="67"/>
    <x v="0"/>
    <x v="5"/>
    <x v="2"/>
    <x v="1507"/>
    <s v="David Delgado"/>
    <x v="5410"/>
    <x v="2"/>
    <n v="46520.049400000004"/>
    <n v="332"/>
    <x v="2"/>
    <d v="2020-06-08T00:00:00"/>
    <x v="3"/>
    <s v="Normal"/>
    <m/>
  </r>
  <r>
    <x v="6735"/>
    <x v="36"/>
    <x v="0"/>
    <x v="1"/>
    <x v="2"/>
    <x v="75"/>
    <s v="Ricky Flynn"/>
    <x v="7511"/>
    <x v="4"/>
    <n v="21709.973900000001"/>
    <n v="480"/>
    <x v="1"/>
    <d v="2022-12-27T00:00:00"/>
    <x v="3"/>
    <s v="Inconclusive"/>
    <m/>
  </r>
  <r>
    <x v="6735"/>
    <x v="27"/>
    <x v="0"/>
    <x v="3"/>
    <x v="4"/>
    <x v="1163"/>
    <s v="Tiffany Hill"/>
    <x v="2916"/>
    <x v="3"/>
    <n v="6407.3338000000003"/>
    <n v="425"/>
    <x v="1"/>
    <d v="2023-07-22T00:00:00"/>
    <x v="1"/>
    <s v="Inconclusive"/>
    <m/>
  </r>
  <r>
    <x v="6736"/>
    <x v="25"/>
    <x v="0"/>
    <x v="2"/>
    <x v="5"/>
    <x v="529"/>
    <s v="Brenda Mills"/>
    <x v="7512"/>
    <x v="4"/>
    <n v="38124.815900000001"/>
    <n v="427"/>
    <x v="1"/>
    <d v="2024-01-27T00:00:00"/>
    <x v="1"/>
    <s v="Abnormal"/>
    <m/>
  </r>
  <r>
    <x v="6737"/>
    <x v="58"/>
    <x v="1"/>
    <x v="5"/>
    <x v="0"/>
    <x v="269"/>
    <s v="Rose Adams"/>
    <x v="7513"/>
    <x v="3"/>
    <n v="11446.5656"/>
    <n v="417"/>
    <x v="1"/>
    <d v="2023-12-20T00:00:00"/>
    <x v="0"/>
    <s v="Abnormal"/>
    <m/>
  </r>
  <r>
    <x v="6738"/>
    <x v="59"/>
    <x v="0"/>
    <x v="0"/>
    <x v="3"/>
    <x v="1237"/>
    <s v="Jennifer Espinoza"/>
    <x v="7514"/>
    <x v="3"/>
    <n v="10588.036099999999"/>
    <n v="254"/>
    <x v="0"/>
    <d v="2021-05-03T00:00:00"/>
    <x v="4"/>
    <s v="Abnormal"/>
    <m/>
  </r>
  <r>
    <x v="6739"/>
    <x v="18"/>
    <x v="1"/>
    <x v="2"/>
    <x v="1"/>
    <x v="829"/>
    <s v="David Soto"/>
    <x v="470"/>
    <x v="1"/>
    <n v="2784.0205000000001"/>
    <n v="241"/>
    <x v="2"/>
    <d v="2021-05-16T00:00:00"/>
    <x v="4"/>
    <s v="Abnormal"/>
    <m/>
  </r>
  <r>
    <x v="6740"/>
    <x v="50"/>
    <x v="0"/>
    <x v="3"/>
    <x v="3"/>
    <x v="455"/>
    <s v="Christopher Sanchez"/>
    <x v="7515"/>
    <x v="0"/>
    <n v="22033.446199999998"/>
    <n v="311"/>
    <x v="0"/>
    <d v="2024-02-06T00:00:00"/>
    <x v="4"/>
    <s v="Normal"/>
    <m/>
  </r>
  <r>
    <x v="6741"/>
    <x v="5"/>
    <x v="0"/>
    <x v="4"/>
    <x v="5"/>
    <x v="572"/>
    <s v="Susan Haynes"/>
    <x v="7516"/>
    <x v="1"/>
    <n v="23155.110199999999"/>
    <n v="382"/>
    <x v="2"/>
    <d v="2022-01-24T00:00:00"/>
    <x v="2"/>
    <s v="Normal"/>
    <m/>
  </r>
  <r>
    <x v="6742"/>
    <x v="61"/>
    <x v="1"/>
    <x v="4"/>
    <x v="5"/>
    <x v="1648"/>
    <s v="Whitney Pope"/>
    <x v="7517"/>
    <x v="1"/>
    <n v="19795.4238"/>
    <n v="497"/>
    <x v="1"/>
    <d v="2019-10-03T00:00:00"/>
    <x v="3"/>
    <s v="Abnormal"/>
    <m/>
  </r>
  <r>
    <x v="6742"/>
    <x v="26"/>
    <x v="0"/>
    <x v="0"/>
    <x v="2"/>
    <x v="1264"/>
    <s v="Jesse Lambert"/>
    <x v="5458"/>
    <x v="3"/>
    <n v="13309.811600000001"/>
    <n v="214"/>
    <x v="0"/>
    <d v="2023-06-26T00:00:00"/>
    <x v="0"/>
    <s v="Abnormal"/>
    <m/>
  </r>
  <r>
    <x v="6743"/>
    <x v="66"/>
    <x v="0"/>
    <x v="2"/>
    <x v="4"/>
    <x v="1465"/>
    <s v="Cheryl Brown"/>
    <x v="7518"/>
    <x v="4"/>
    <n v="13701.854799999999"/>
    <n v="176"/>
    <x v="0"/>
    <d v="2023-11-14T00:00:00"/>
    <x v="4"/>
    <s v="Inconclusive"/>
    <m/>
  </r>
  <r>
    <x v="6744"/>
    <x v="67"/>
    <x v="1"/>
    <x v="2"/>
    <x v="0"/>
    <x v="664"/>
    <s v="Tyler Burch"/>
    <x v="7519"/>
    <x v="4"/>
    <n v="10798.4285"/>
    <n v="457"/>
    <x v="0"/>
    <d v="2022-07-03T00:00:00"/>
    <x v="1"/>
    <s v="Normal"/>
    <m/>
  </r>
  <r>
    <x v="6745"/>
    <x v="51"/>
    <x v="0"/>
    <x v="5"/>
    <x v="4"/>
    <x v="1105"/>
    <s v="Jessica Snyder"/>
    <x v="7520"/>
    <x v="2"/>
    <n v="25629.326799999999"/>
    <n v="264"/>
    <x v="2"/>
    <d v="2021-02-03T00:00:00"/>
    <x v="2"/>
    <s v="Abnormal"/>
    <m/>
  </r>
  <r>
    <x v="6745"/>
    <x v="2"/>
    <x v="1"/>
    <x v="0"/>
    <x v="2"/>
    <x v="402"/>
    <s v="Travis Chavez"/>
    <x v="2542"/>
    <x v="4"/>
    <n v="17769.637500000001"/>
    <n v="189"/>
    <x v="0"/>
    <d v="2019-06-14T00:00:00"/>
    <x v="4"/>
    <s v="Normal"/>
    <m/>
  </r>
  <r>
    <x v="6746"/>
    <x v="24"/>
    <x v="1"/>
    <x v="1"/>
    <x v="4"/>
    <x v="427"/>
    <s v="Thomas Harrison"/>
    <x v="3807"/>
    <x v="3"/>
    <n v="8142.2779"/>
    <n v="465"/>
    <x v="2"/>
    <d v="2022-08-11T00:00:00"/>
    <x v="4"/>
    <s v="Abnormal"/>
    <m/>
  </r>
  <r>
    <x v="6747"/>
    <x v="63"/>
    <x v="0"/>
    <x v="0"/>
    <x v="0"/>
    <x v="1564"/>
    <s v="Vanessa Peterson"/>
    <x v="7521"/>
    <x v="1"/>
    <n v="6337.2187000000004"/>
    <n v="385"/>
    <x v="2"/>
    <d v="2023-10-31T00:00:00"/>
    <x v="3"/>
    <s v="Abnormal"/>
    <m/>
  </r>
  <r>
    <x v="6747"/>
    <x v="5"/>
    <x v="1"/>
    <x v="1"/>
    <x v="1"/>
    <x v="1160"/>
    <s v="Abigail Alvarado"/>
    <x v="7522"/>
    <x v="4"/>
    <n v="24529.9267"/>
    <n v="391"/>
    <x v="2"/>
    <d v="2020-11-03T00:00:00"/>
    <x v="2"/>
    <s v="Normal"/>
    <m/>
  </r>
  <r>
    <x v="6748"/>
    <x v="4"/>
    <x v="0"/>
    <x v="1"/>
    <x v="2"/>
    <x v="1014"/>
    <s v="Michael Sullivan"/>
    <x v="3946"/>
    <x v="0"/>
    <n v="29359.960899999998"/>
    <n v="425"/>
    <x v="1"/>
    <d v="2024-05-11T00:00:00"/>
    <x v="4"/>
    <s v="Normal"/>
    <m/>
  </r>
  <r>
    <x v="6749"/>
    <x v="11"/>
    <x v="0"/>
    <x v="5"/>
    <x v="1"/>
    <x v="194"/>
    <s v="Dana Wright"/>
    <x v="2183"/>
    <x v="2"/>
    <n v="2135.4564999999998"/>
    <n v="486"/>
    <x v="0"/>
    <d v="2019-07-29T00:00:00"/>
    <x v="3"/>
    <s v="Inconclusive"/>
    <m/>
  </r>
  <r>
    <x v="6750"/>
    <x v="53"/>
    <x v="0"/>
    <x v="0"/>
    <x v="4"/>
    <x v="124"/>
    <s v="Kyle Preston"/>
    <x v="7523"/>
    <x v="1"/>
    <n v="32366.892199999998"/>
    <n v="320"/>
    <x v="1"/>
    <d v="2021-12-07T00:00:00"/>
    <x v="4"/>
    <s v="Normal"/>
    <m/>
  </r>
  <r>
    <x v="6751"/>
    <x v="39"/>
    <x v="1"/>
    <x v="5"/>
    <x v="0"/>
    <x v="497"/>
    <s v="Jeffrey Hodges"/>
    <x v="7524"/>
    <x v="1"/>
    <n v="16928.966199999999"/>
    <n v="418"/>
    <x v="0"/>
    <d v="2022-02-25T00:00:00"/>
    <x v="1"/>
    <s v="Abnormal"/>
    <m/>
  </r>
  <r>
    <x v="6751"/>
    <x v="2"/>
    <x v="0"/>
    <x v="1"/>
    <x v="3"/>
    <x v="1527"/>
    <s v="David Rodriguez"/>
    <x v="4968"/>
    <x v="2"/>
    <n v="31702.320199999998"/>
    <n v="119"/>
    <x v="0"/>
    <d v="2024-03-01T00:00:00"/>
    <x v="4"/>
    <s v="Inconclusive"/>
    <m/>
  </r>
  <r>
    <x v="6752"/>
    <x v="61"/>
    <x v="1"/>
    <x v="5"/>
    <x v="4"/>
    <x v="1635"/>
    <s v="Mackenzie Glover"/>
    <x v="7525"/>
    <x v="2"/>
    <n v="27148.240900000001"/>
    <n v="190"/>
    <x v="2"/>
    <d v="2021-06-13T00:00:00"/>
    <x v="0"/>
    <s v="Normal"/>
    <m/>
  </r>
  <r>
    <x v="6752"/>
    <x v="10"/>
    <x v="0"/>
    <x v="2"/>
    <x v="5"/>
    <x v="852"/>
    <s v="Lauren Salas"/>
    <x v="7526"/>
    <x v="2"/>
    <n v="21830.564299999998"/>
    <n v="415"/>
    <x v="1"/>
    <d v="2023-08-09T00:00:00"/>
    <x v="4"/>
    <s v="Inconclusive"/>
    <m/>
  </r>
  <r>
    <x v="6752"/>
    <x v="46"/>
    <x v="0"/>
    <x v="2"/>
    <x v="5"/>
    <x v="469"/>
    <s v="Stephen Rosales"/>
    <x v="7527"/>
    <x v="1"/>
    <n v="35452.1109"/>
    <n v="421"/>
    <x v="1"/>
    <d v="2022-04-04T00:00:00"/>
    <x v="1"/>
    <s v="Normal"/>
    <m/>
  </r>
  <r>
    <x v="6752"/>
    <x v="3"/>
    <x v="0"/>
    <x v="1"/>
    <x v="2"/>
    <x v="1647"/>
    <s v="Jose Martinez"/>
    <x v="7528"/>
    <x v="2"/>
    <n v="-824.22590000000002"/>
    <n v="399"/>
    <x v="0"/>
    <d v="2021-03-11T00:00:00"/>
    <x v="0"/>
    <s v="Abnormal"/>
    <m/>
  </r>
  <r>
    <x v="6753"/>
    <x v="30"/>
    <x v="1"/>
    <x v="2"/>
    <x v="5"/>
    <x v="1633"/>
    <s v="Paul Stewart"/>
    <x v="7529"/>
    <x v="3"/>
    <n v="48103.758999999998"/>
    <n v="319"/>
    <x v="2"/>
    <d v="2021-03-20T00:00:00"/>
    <x v="0"/>
    <s v="Abnormal"/>
    <m/>
  </r>
  <r>
    <x v="6754"/>
    <x v="33"/>
    <x v="0"/>
    <x v="0"/>
    <x v="4"/>
    <x v="504"/>
    <s v="Lori Avery"/>
    <x v="5230"/>
    <x v="0"/>
    <n v="21876.779200000001"/>
    <n v="328"/>
    <x v="0"/>
    <d v="2023-09-12T00:00:00"/>
    <x v="2"/>
    <s v="Abnormal"/>
    <m/>
  </r>
  <r>
    <x v="6755"/>
    <x v="38"/>
    <x v="0"/>
    <x v="3"/>
    <x v="1"/>
    <x v="1539"/>
    <s v="Michael Collins"/>
    <x v="7530"/>
    <x v="4"/>
    <n v="20940.055400000001"/>
    <n v="272"/>
    <x v="0"/>
    <d v="2024-02-11T00:00:00"/>
    <x v="4"/>
    <s v="Inconclusive"/>
    <m/>
  </r>
  <r>
    <x v="6756"/>
    <x v="52"/>
    <x v="0"/>
    <x v="5"/>
    <x v="3"/>
    <x v="1045"/>
    <s v="Caroline Alvarado"/>
    <x v="7531"/>
    <x v="0"/>
    <n v="22421.922500000001"/>
    <n v="334"/>
    <x v="0"/>
    <d v="2024-02-15T00:00:00"/>
    <x v="1"/>
    <s v="Abnormal"/>
    <m/>
  </r>
  <r>
    <x v="6757"/>
    <x v="45"/>
    <x v="1"/>
    <x v="6"/>
    <x v="4"/>
    <x v="103"/>
    <s v="Angelica Davis"/>
    <x v="7532"/>
    <x v="1"/>
    <n v="42862.2814"/>
    <n v="282"/>
    <x v="1"/>
    <d v="2019-07-16T00:00:00"/>
    <x v="3"/>
    <s v="Inconclusive"/>
    <m/>
  </r>
  <r>
    <x v="6758"/>
    <x v="38"/>
    <x v="1"/>
    <x v="3"/>
    <x v="4"/>
    <x v="1"/>
    <s v="Christian Yu"/>
    <x v="7533"/>
    <x v="0"/>
    <n v="35285.706400000003"/>
    <n v="346"/>
    <x v="0"/>
    <d v="2023-03-21T00:00:00"/>
    <x v="1"/>
    <s v="Inconclusive"/>
    <m/>
  </r>
  <r>
    <x v="6758"/>
    <x v="62"/>
    <x v="1"/>
    <x v="7"/>
    <x v="1"/>
    <x v="289"/>
    <s v="Rhonda Franklin"/>
    <x v="7534"/>
    <x v="0"/>
    <n v="8993.4601999999995"/>
    <n v="190"/>
    <x v="1"/>
    <d v="2020-08-20T00:00:00"/>
    <x v="0"/>
    <s v="Normal"/>
    <m/>
  </r>
  <r>
    <x v="6759"/>
    <x v="25"/>
    <x v="1"/>
    <x v="5"/>
    <x v="4"/>
    <x v="1128"/>
    <s v="Nicholas Richard"/>
    <x v="7535"/>
    <x v="3"/>
    <n v="40202.820200000002"/>
    <n v="291"/>
    <x v="1"/>
    <d v="2022-12-20T00:00:00"/>
    <x v="3"/>
    <s v="Inconclusive"/>
    <m/>
  </r>
  <r>
    <x v="6759"/>
    <x v="4"/>
    <x v="0"/>
    <x v="5"/>
    <x v="1"/>
    <x v="87"/>
    <s v="Stephanie Brown"/>
    <x v="7536"/>
    <x v="3"/>
    <n v="36751.225299999998"/>
    <n v="147"/>
    <x v="0"/>
    <d v="2020-03-24T00:00:00"/>
    <x v="1"/>
    <s v="Abnormal"/>
    <m/>
  </r>
  <r>
    <x v="6760"/>
    <x v="1"/>
    <x v="1"/>
    <x v="1"/>
    <x v="5"/>
    <x v="1683"/>
    <s v="Lauren Harris"/>
    <x v="7537"/>
    <x v="0"/>
    <n v="43875.497300000003"/>
    <n v="460"/>
    <x v="0"/>
    <d v="2020-03-17T00:00:00"/>
    <x v="0"/>
    <s v="Inconclusive"/>
    <m/>
  </r>
  <r>
    <x v="6761"/>
    <x v="56"/>
    <x v="0"/>
    <x v="7"/>
    <x v="4"/>
    <x v="1215"/>
    <s v="Mary Anderson"/>
    <x v="7538"/>
    <x v="1"/>
    <n v="32905.1613"/>
    <n v="198"/>
    <x v="2"/>
    <d v="2023-09-23T00:00:00"/>
    <x v="4"/>
    <s v="Inconclusive"/>
    <m/>
  </r>
  <r>
    <x v="6762"/>
    <x v="9"/>
    <x v="1"/>
    <x v="7"/>
    <x v="5"/>
    <x v="1114"/>
    <s v="Alisha Adams"/>
    <x v="7539"/>
    <x v="0"/>
    <n v="40614.627500000002"/>
    <n v="151"/>
    <x v="2"/>
    <d v="2022-01-17T00:00:00"/>
    <x v="1"/>
    <s v="Inconclusive"/>
    <m/>
  </r>
  <r>
    <x v="6763"/>
    <x v="37"/>
    <x v="0"/>
    <x v="7"/>
    <x v="0"/>
    <x v="1275"/>
    <s v="Megan Fernandez"/>
    <x v="7540"/>
    <x v="0"/>
    <n v="2576.1704"/>
    <n v="445"/>
    <x v="0"/>
    <d v="2021-01-04T00:00:00"/>
    <x v="3"/>
    <s v="Inconclusive"/>
    <m/>
  </r>
  <r>
    <x v="6763"/>
    <x v="10"/>
    <x v="1"/>
    <x v="7"/>
    <x v="1"/>
    <x v="598"/>
    <s v="Krista Thomas"/>
    <x v="7541"/>
    <x v="3"/>
    <n v="21158.5543"/>
    <n v="479"/>
    <x v="1"/>
    <d v="2023-08-20T00:00:00"/>
    <x v="0"/>
    <s v="Inconclusive"/>
    <m/>
  </r>
  <r>
    <x v="6764"/>
    <x v="39"/>
    <x v="1"/>
    <x v="7"/>
    <x v="0"/>
    <x v="123"/>
    <s v="Heather Clark"/>
    <x v="7542"/>
    <x v="1"/>
    <n v="12130.8159"/>
    <n v="387"/>
    <x v="2"/>
    <d v="2023-03-05T00:00:00"/>
    <x v="1"/>
    <s v="Normal"/>
    <m/>
  </r>
  <r>
    <x v="6765"/>
    <x v="42"/>
    <x v="0"/>
    <x v="3"/>
    <x v="4"/>
    <x v="1421"/>
    <s v="Ronald Francis"/>
    <x v="7543"/>
    <x v="4"/>
    <n v="40363.630100000002"/>
    <n v="196"/>
    <x v="2"/>
    <d v="2022-07-29T00:00:00"/>
    <x v="1"/>
    <s v="Inconclusive"/>
    <m/>
  </r>
  <r>
    <x v="6765"/>
    <x v="23"/>
    <x v="0"/>
    <x v="7"/>
    <x v="0"/>
    <x v="1040"/>
    <s v="Timothy Montgomery"/>
    <x v="7544"/>
    <x v="0"/>
    <n v="31936.987700000001"/>
    <n v="291"/>
    <x v="0"/>
    <d v="2019-10-25T00:00:00"/>
    <x v="0"/>
    <s v="Inconclusive"/>
    <m/>
  </r>
  <r>
    <x v="6766"/>
    <x v="5"/>
    <x v="1"/>
    <x v="6"/>
    <x v="5"/>
    <x v="1171"/>
    <s v="Melinda Sosa"/>
    <x v="7545"/>
    <x v="3"/>
    <n v="10269.955599999999"/>
    <n v="142"/>
    <x v="0"/>
    <d v="2021-11-13T00:00:00"/>
    <x v="1"/>
    <s v="Inconclusive"/>
    <m/>
  </r>
  <r>
    <x v="6767"/>
    <x v="39"/>
    <x v="1"/>
    <x v="2"/>
    <x v="4"/>
    <x v="699"/>
    <s v="Nathan Edwards"/>
    <x v="7546"/>
    <x v="4"/>
    <n v="23690.03"/>
    <n v="299"/>
    <x v="0"/>
    <d v="2020-06-01T00:00:00"/>
    <x v="3"/>
    <s v="Inconclusive"/>
    <m/>
  </r>
  <r>
    <x v="6768"/>
    <x v="11"/>
    <x v="0"/>
    <x v="1"/>
    <x v="1"/>
    <x v="1318"/>
    <s v="Stephen Cole"/>
    <x v="7547"/>
    <x v="2"/>
    <n v="22929.089599999999"/>
    <n v="132"/>
    <x v="1"/>
    <d v="2024-05-11T00:00:00"/>
    <x v="1"/>
    <s v="Abnormal"/>
    <m/>
  </r>
  <r>
    <x v="6769"/>
    <x v="15"/>
    <x v="0"/>
    <x v="7"/>
    <x v="4"/>
    <x v="571"/>
    <s v="Alicia Brown"/>
    <x v="7548"/>
    <x v="2"/>
    <n v="43490.185799999999"/>
    <n v="324"/>
    <x v="1"/>
    <d v="2023-02-12T00:00:00"/>
    <x v="4"/>
    <s v="Inconclusive"/>
    <m/>
  </r>
  <r>
    <x v="6770"/>
    <x v="11"/>
    <x v="0"/>
    <x v="3"/>
    <x v="2"/>
    <x v="663"/>
    <s v="Jose Ramos"/>
    <x v="7549"/>
    <x v="3"/>
    <n v="31590.690399999999"/>
    <n v="331"/>
    <x v="1"/>
    <d v="2021-04-24T00:00:00"/>
    <x v="1"/>
    <s v="Normal"/>
    <m/>
  </r>
  <r>
    <x v="6770"/>
    <x v="51"/>
    <x v="1"/>
    <x v="1"/>
    <x v="3"/>
    <x v="247"/>
    <s v="Thomas Dean"/>
    <x v="7550"/>
    <x v="4"/>
    <n v="5600.3015999999998"/>
    <n v="443"/>
    <x v="0"/>
    <d v="2021-10-12T00:00:00"/>
    <x v="2"/>
    <s v="Inconclusive"/>
    <m/>
  </r>
  <r>
    <x v="6771"/>
    <x v="12"/>
    <x v="1"/>
    <x v="0"/>
    <x v="1"/>
    <x v="405"/>
    <s v="Bob Cooke"/>
    <x v="7551"/>
    <x v="0"/>
    <n v="18612.625599999999"/>
    <n v="132"/>
    <x v="1"/>
    <d v="2019-11-18T00:00:00"/>
    <x v="2"/>
    <s v="Abnormal"/>
    <m/>
  </r>
  <r>
    <x v="6772"/>
    <x v="55"/>
    <x v="1"/>
    <x v="6"/>
    <x v="1"/>
    <x v="1716"/>
    <s v="Sarah Taylor"/>
    <x v="7552"/>
    <x v="2"/>
    <n v="44816.151100000003"/>
    <n v="470"/>
    <x v="2"/>
    <d v="2022-04-03T00:00:00"/>
    <x v="2"/>
    <s v="Abnormal"/>
    <m/>
  </r>
  <r>
    <x v="6773"/>
    <x v="1"/>
    <x v="1"/>
    <x v="5"/>
    <x v="3"/>
    <x v="995"/>
    <s v="Tamara Ford"/>
    <x v="973"/>
    <x v="0"/>
    <n v="19837.555"/>
    <n v="387"/>
    <x v="2"/>
    <d v="2019-11-09T00:00:00"/>
    <x v="4"/>
    <s v="Normal"/>
    <m/>
  </r>
  <r>
    <x v="6774"/>
    <x v="59"/>
    <x v="0"/>
    <x v="5"/>
    <x v="5"/>
    <x v="1085"/>
    <s v="Richard Austin"/>
    <x v="7553"/>
    <x v="4"/>
    <n v="11857.902400000001"/>
    <n v="192"/>
    <x v="1"/>
    <d v="2023-04-24T00:00:00"/>
    <x v="0"/>
    <s v="Inconclusive"/>
    <m/>
  </r>
  <r>
    <x v="6775"/>
    <x v="21"/>
    <x v="0"/>
    <x v="2"/>
    <x v="1"/>
    <x v="1368"/>
    <s v="Mason Whitaker"/>
    <x v="7554"/>
    <x v="2"/>
    <n v="48682.974399999999"/>
    <n v="420"/>
    <x v="0"/>
    <d v="2021-02-12T00:00:00"/>
    <x v="3"/>
    <s v="Inconclusive"/>
    <m/>
  </r>
  <r>
    <x v="6776"/>
    <x v="55"/>
    <x v="0"/>
    <x v="3"/>
    <x v="3"/>
    <x v="1078"/>
    <s v="Veronica Larson"/>
    <x v="7555"/>
    <x v="0"/>
    <n v="8213.7832999999991"/>
    <n v="186"/>
    <x v="2"/>
    <d v="2019-07-08T00:00:00"/>
    <x v="3"/>
    <s v="Abnormal"/>
    <m/>
  </r>
  <r>
    <x v="6776"/>
    <x v="61"/>
    <x v="1"/>
    <x v="7"/>
    <x v="2"/>
    <x v="1098"/>
    <s v="Amy Kemp"/>
    <x v="1626"/>
    <x v="2"/>
    <n v="24882.3891"/>
    <n v="112"/>
    <x v="2"/>
    <d v="2019-10-04T00:00:00"/>
    <x v="4"/>
    <s v="Inconclusive"/>
    <m/>
  </r>
  <r>
    <x v="6777"/>
    <x v="53"/>
    <x v="0"/>
    <x v="0"/>
    <x v="5"/>
    <x v="594"/>
    <s v="Amy Jackson"/>
    <x v="83"/>
    <x v="3"/>
    <n v="29650.509600000001"/>
    <n v="366"/>
    <x v="1"/>
    <d v="2020-10-25T00:00:00"/>
    <x v="1"/>
    <s v="Normal"/>
    <m/>
  </r>
  <r>
    <x v="6778"/>
    <x v="31"/>
    <x v="1"/>
    <x v="0"/>
    <x v="1"/>
    <x v="467"/>
    <s v="Mary Stevens DDS"/>
    <x v="7556"/>
    <x v="0"/>
    <n v="24094.706600000001"/>
    <n v="470"/>
    <x v="2"/>
    <d v="2021-11-19T00:00:00"/>
    <x v="1"/>
    <s v="Abnormal"/>
    <m/>
  </r>
  <r>
    <x v="6779"/>
    <x v="53"/>
    <x v="1"/>
    <x v="2"/>
    <x v="5"/>
    <x v="1629"/>
    <s v="Daniel Johnson"/>
    <x v="7557"/>
    <x v="4"/>
    <n v="28067.0497"/>
    <n v="418"/>
    <x v="2"/>
    <d v="2020-10-12T00:00:00"/>
    <x v="1"/>
    <s v="Normal"/>
    <m/>
  </r>
  <r>
    <x v="6780"/>
    <x v="50"/>
    <x v="1"/>
    <x v="4"/>
    <x v="3"/>
    <x v="1707"/>
    <s v="Justin Wiley"/>
    <x v="7558"/>
    <x v="0"/>
    <n v="15037.3866"/>
    <n v="143"/>
    <x v="0"/>
    <d v="2022-04-23T00:00:00"/>
    <x v="0"/>
    <s v="Normal"/>
    <m/>
  </r>
  <r>
    <x v="6781"/>
    <x v="51"/>
    <x v="0"/>
    <x v="5"/>
    <x v="5"/>
    <x v="1171"/>
    <s v="Evan Sanchez"/>
    <x v="7559"/>
    <x v="4"/>
    <n v="22371.6636"/>
    <n v="347"/>
    <x v="0"/>
    <d v="2021-11-10T00:00:00"/>
    <x v="1"/>
    <s v="Abnormal"/>
    <m/>
  </r>
  <r>
    <x v="6782"/>
    <x v="28"/>
    <x v="0"/>
    <x v="0"/>
    <x v="2"/>
    <x v="315"/>
    <s v="Robert Kaiser"/>
    <x v="7560"/>
    <x v="1"/>
    <n v="7343.0456999999997"/>
    <n v="297"/>
    <x v="2"/>
    <d v="2020-07-22T00:00:00"/>
    <x v="2"/>
    <s v="Abnormal"/>
    <m/>
  </r>
  <r>
    <x v="6782"/>
    <x v="66"/>
    <x v="1"/>
    <x v="7"/>
    <x v="1"/>
    <x v="1785"/>
    <s v="Erika Fields"/>
    <x v="7561"/>
    <x v="0"/>
    <n v="28430.532800000001"/>
    <n v="196"/>
    <x v="0"/>
    <d v="2021-01-27T00:00:00"/>
    <x v="1"/>
    <s v="Inconclusive"/>
    <m/>
  </r>
  <r>
    <x v="6782"/>
    <x v="64"/>
    <x v="1"/>
    <x v="1"/>
    <x v="2"/>
    <x v="1429"/>
    <s v="Emily Estrada"/>
    <x v="7562"/>
    <x v="2"/>
    <n v="43762.552600000003"/>
    <n v="152"/>
    <x v="2"/>
    <d v="2021-04-10T00:00:00"/>
    <x v="4"/>
    <s v="Abnormal"/>
    <m/>
  </r>
  <r>
    <x v="6782"/>
    <x v="27"/>
    <x v="1"/>
    <x v="1"/>
    <x v="3"/>
    <x v="23"/>
    <s v="Katherine Campbell PhD"/>
    <x v="7563"/>
    <x v="4"/>
    <n v="25742.590800000002"/>
    <n v="341"/>
    <x v="2"/>
    <d v="2023-07-09T00:00:00"/>
    <x v="1"/>
    <s v="Inconclusive"/>
    <m/>
  </r>
  <r>
    <x v="6783"/>
    <x v="42"/>
    <x v="0"/>
    <x v="3"/>
    <x v="3"/>
    <x v="657"/>
    <s v="Karen Woodard"/>
    <x v="7564"/>
    <x v="1"/>
    <n v="8087.0441000000001"/>
    <n v="279"/>
    <x v="0"/>
    <d v="2020-07-08T00:00:00"/>
    <x v="0"/>
    <s v="Abnormal"/>
    <m/>
  </r>
  <r>
    <x v="6784"/>
    <x v="67"/>
    <x v="0"/>
    <x v="1"/>
    <x v="2"/>
    <x v="123"/>
    <s v="Marc Tucker"/>
    <x v="7565"/>
    <x v="1"/>
    <n v="17321.7477"/>
    <n v="436"/>
    <x v="2"/>
    <d v="2023-03-26T00:00:00"/>
    <x v="3"/>
    <s v="Normal"/>
    <m/>
  </r>
  <r>
    <x v="6785"/>
    <x v="43"/>
    <x v="1"/>
    <x v="0"/>
    <x v="3"/>
    <x v="616"/>
    <s v="Debra Bullock"/>
    <x v="7566"/>
    <x v="4"/>
    <n v="36001.347099999999"/>
    <n v="148"/>
    <x v="2"/>
    <d v="2023-01-14T00:00:00"/>
    <x v="4"/>
    <s v="Normal"/>
    <m/>
  </r>
  <r>
    <x v="6786"/>
    <x v="22"/>
    <x v="1"/>
    <x v="1"/>
    <x v="0"/>
    <x v="72"/>
    <s v="Deborah Roberts"/>
    <x v="24"/>
    <x v="3"/>
    <n v="39424.276899999997"/>
    <n v="355"/>
    <x v="0"/>
    <d v="2020-07-16T00:00:00"/>
    <x v="1"/>
    <s v="Abnormal"/>
    <m/>
  </r>
  <r>
    <x v="6787"/>
    <x v="6"/>
    <x v="0"/>
    <x v="5"/>
    <x v="1"/>
    <x v="1780"/>
    <s v="Amy Cox"/>
    <x v="7567"/>
    <x v="2"/>
    <n v="23771.749599999999"/>
    <n v="464"/>
    <x v="0"/>
    <d v="2023-05-26T00:00:00"/>
    <x v="1"/>
    <s v="Abnormal"/>
    <m/>
  </r>
  <r>
    <x v="6787"/>
    <x v="61"/>
    <x v="0"/>
    <x v="1"/>
    <x v="0"/>
    <x v="697"/>
    <s v="Chase Booker DDS"/>
    <x v="7568"/>
    <x v="4"/>
    <n v="18604.187099999999"/>
    <n v="393"/>
    <x v="1"/>
    <d v="2023-12-30T00:00:00"/>
    <x v="4"/>
    <s v="Abnormal"/>
    <m/>
  </r>
  <r>
    <x v="6788"/>
    <x v="8"/>
    <x v="0"/>
    <x v="0"/>
    <x v="1"/>
    <x v="513"/>
    <s v="Bill Glover"/>
    <x v="7569"/>
    <x v="4"/>
    <n v="38174.775800000003"/>
    <n v="127"/>
    <x v="2"/>
    <d v="2023-09-19T00:00:00"/>
    <x v="3"/>
    <s v="Abnormal"/>
    <m/>
  </r>
  <r>
    <x v="6789"/>
    <x v="46"/>
    <x v="0"/>
    <x v="0"/>
    <x v="1"/>
    <x v="1672"/>
    <s v="Corey Perez"/>
    <x v="7570"/>
    <x v="4"/>
    <n v="6657.3471"/>
    <n v="415"/>
    <x v="0"/>
    <d v="2024-05-14T00:00:00"/>
    <x v="4"/>
    <s v="Abnormal"/>
    <m/>
  </r>
  <r>
    <x v="6790"/>
    <x v="39"/>
    <x v="0"/>
    <x v="0"/>
    <x v="2"/>
    <x v="1032"/>
    <s v="Katherine Burton"/>
    <x v="7571"/>
    <x v="3"/>
    <n v="9202.5715"/>
    <n v="223"/>
    <x v="1"/>
    <d v="2019-07-07T00:00:00"/>
    <x v="0"/>
    <s v="Inconclusive"/>
    <m/>
  </r>
  <r>
    <x v="6791"/>
    <x v="42"/>
    <x v="1"/>
    <x v="5"/>
    <x v="0"/>
    <x v="42"/>
    <s v="Melanie Adams"/>
    <x v="7572"/>
    <x v="4"/>
    <n v="21648.260999999999"/>
    <n v="438"/>
    <x v="0"/>
    <d v="2019-09-20T00:00:00"/>
    <x v="3"/>
    <s v="Inconclusive"/>
    <m/>
  </r>
  <r>
    <x v="6792"/>
    <x v="26"/>
    <x v="0"/>
    <x v="4"/>
    <x v="3"/>
    <x v="1204"/>
    <s v="Randall Simpson"/>
    <x v="7573"/>
    <x v="1"/>
    <n v="27869.476200000001"/>
    <n v="303"/>
    <x v="2"/>
    <d v="2024-05-07T00:00:00"/>
    <x v="0"/>
    <s v="Inconclusive"/>
    <m/>
  </r>
  <r>
    <x v="6793"/>
    <x v="19"/>
    <x v="1"/>
    <x v="4"/>
    <x v="0"/>
    <x v="603"/>
    <s v="Matthew Snow"/>
    <x v="7574"/>
    <x v="2"/>
    <n v="25530.6414"/>
    <n v="173"/>
    <x v="0"/>
    <d v="2019-09-10T00:00:00"/>
    <x v="0"/>
    <s v="Normal"/>
    <m/>
  </r>
  <r>
    <x v="6793"/>
    <x v="55"/>
    <x v="0"/>
    <x v="4"/>
    <x v="0"/>
    <x v="590"/>
    <s v="Tammy Villa"/>
    <x v="7575"/>
    <x v="1"/>
    <n v="48966.899899999997"/>
    <n v="177"/>
    <x v="2"/>
    <d v="2023-01-18T00:00:00"/>
    <x v="4"/>
    <s v="Inconclusive"/>
    <m/>
  </r>
  <r>
    <x v="6794"/>
    <x v="41"/>
    <x v="1"/>
    <x v="2"/>
    <x v="0"/>
    <x v="689"/>
    <s v="Raymond Watson"/>
    <x v="1731"/>
    <x v="2"/>
    <n v="21380.197199999999"/>
    <n v="406"/>
    <x v="0"/>
    <d v="2022-06-21T00:00:00"/>
    <x v="0"/>
    <s v="Inconclusive"/>
    <m/>
  </r>
  <r>
    <x v="6794"/>
    <x v="61"/>
    <x v="1"/>
    <x v="1"/>
    <x v="0"/>
    <x v="190"/>
    <s v="Rebecca Tapia"/>
    <x v="7576"/>
    <x v="2"/>
    <n v="5803.9358000000002"/>
    <n v="498"/>
    <x v="1"/>
    <d v="2022-11-25T00:00:00"/>
    <x v="2"/>
    <s v="Abnormal"/>
    <m/>
  </r>
  <r>
    <x v="6795"/>
    <x v="41"/>
    <x v="0"/>
    <x v="4"/>
    <x v="3"/>
    <x v="1334"/>
    <s v="Matthew Moore"/>
    <x v="7577"/>
    <x v="1"/>
    <n v="6549.9477999999999"/>
    <n v="256"/>
    <x v="1"/>
    <d v="2022-04-24T00:00:00"/>
    <x v="0"/>
    <s v="Inconclusive"/>
    <m/>
  </r>
  <r>
    <x v="6796"/>
    <x v="10"/>
    <x v="0"/>
    <x v="2"/>
    <x v="3"/>
    <x v="1784"/>
    <s v="Natalie Boyd"/>
    <x v="7578"/>
    <x v="3"/>
    <n v="2646.1354999999999"/>
    <n v="311"/>
    <x v="0"/>
    <d v="2023-05-27T00:00:00"/>
    <x v="1"/>
    <s v="Abnormal"/>
    <m/>
  </r>
  <r>
    <x v="6797"/>
    <x v="31"/>
    <x v="0"/>
    <x v="7"/>
    <x v="2"/>
    <x v="523"/>
    <s v="Elizabeth Roberts"/>
    <x v="6209"/>
    <x v="1"/>
    <n v="20673.808300000001"/>
    <n v="370"/>
    <x v="2"/>
    <d v="2023-07-04T00:00:00"/>
    <x v="0"/>
    <s v="Normal"/>
    <m/>
  </r>
  <r>
    <x v="6798"/>
    <x v="12"/>
    <x v="0"/>
    <x v="7"/>
    <x v="2"/>
    <x v="1797"/>
    <s v="Katherine Davis MD"/>
    <x v="7579"/>
    <x v="1"/>
    <n v="34727.618900000001"/>
    <n v="229"/>
    <x v="0"/>
    <d v="2024-03-17T00:00:00"/>
    <x v="4"/>
    <s v="Abnormal"/>
    <m/>
  </r>
  <r>
    <x v="6798"/>
    <x v="19"/>
    <x v="1"/>
    <x v="7"/>
    <x v="1"/>
    <x v="371"/>
    <s v="Madison Fernandez"/>
    <x v="7580"/>
    <x v="1"/>
    <n v="39131.145100000002"/>
    <n v="174"/>
    <x v="2"/>
    <d v="2023-06-11T00:00:00"/>
    <x v="2"/>
    <s v="Inconclusive"/>
    <m/>
  </r>
  <r>
    <x v="6798"/>
    <x v="38"/>
    <x v="0"/>
    <x v="0"/>
    <x v="2"/>
    <x v="525"/>
    <s v="Kimberly Morales"/>
    <x v="7581"/>
    <x v="3"/>
    <n v="29784.944599999999"/>
    <n v="332"/>
    <x v="0"/>
    <d v="2019-07-05T00:00:00"/>
    <x v="2"/>
    <s v="Abnormal"/>
    <m/>
  </r>
  <r>
    <x v="6799"/>
    <x v="58"/>
    <x v="0"/>
    <x v="3"/>
    <x v="4"/>
    <x v="1274"/>
    <s v="Cynthia Martinez"/>
    <x v="7582"/>
    <x v="2"/>
    <n v="19057.4578"/>
    <n v="121"/>
    <x v="2"/>
    <d v="2020-04-24T00:00:00"/>
    <x v="0"/>
    <s v="Inconclusive"/>
    <m/>
  </r>
  <r>
    <x v="6800"/>
    <x v="44"/>
    <x v="0"/>
    <x v="1"/>
    <x v="3"/>
    <x v="1273"/>
    <s v="John Stevens"/>
    <x v="7583"/>
    <x v="0"/>
    <n v="42583.413800000002"/>
    <n v="473"/>
    <x v="0"/>
    <d v="2020-02-27T00:00:00"/>
    <x v="1"/>
    <s v="Normal"/>
    <m/>
  </r>
  <r>
    <x v="6801"/>
    <x v="67"/>
    <x v="1"/>
    <x v="2"/>
    <x v="3"/>
    <x v="571"/>
    <s v="Steven Moran"/>
    <x v="7584"/>
    <x v="2"/>
    <n v="39819.275699999998"/>
    <n v="391"/>
    <x v="1"/>
    <d v="2023-02-14T00:00:00"/>
    <x v="1"/>
    <s v="Inconclusive"/>
    <m/>
  </r>
  <r>
    <x v="6801"/>
    <x v="44"/>
    <x v="0"/>
    <x v="7"/>
    <x v="4"/>
    <x v="1584"/>
    <s v="Shannon Luna"/>
    <x v="7585"/>
    <x v="0"/>
    <n v="20374.688699999999"/>
    <n v="152"/>
    <x v="2"/>
    <d v="2023-09-03T00:00:00"/>
    <x v="3"/>
    <s v="Inconclusive"/>
    <m/>
  </r>
  <r>
    <x v="6802"/>
    <x v="63"/>
    <x v="1"/>
    <x v="1"/>
    <x v="5"/>
    <x v="1208"/>
    <s v="John Smith"/>
    <x v="5230"/>
    <x v="3"/>
    <n v="42238.816400000003"/>
    <n v="258"/>
    <x v="1"/>
    <d v="2021-08-06T00:00:00"/>
    <x v="0"/>
    <s v="Abnormal"/>
    <m/>
  </r>
  <r>
    <x v="6803"/>
    <x v="46"/>
    <x v="1"/>
    <x v="7"/>
    <x v="0"/>
    <x v="1798"/>
    <s v="Ronnie Cook"/>
    <x v="7586"/>
    <x v="1"/>
    <n v="33548.915099999998"/>
    <n v="407"/>
    <x v="2"/>
    <d v="2024-02-03T00:00:00"/>
    <x v="2"/>
    <s v="Normal"/>
    <m/>
  </r>
  <r>
    <x v="6804"/>
    <x v="27"/>
    <x v="1"/>
    <x v="6"/>
    <x v="2"/>
    <x v="1716"/>
    <s v="David Parker"/>
    <x v="7587"/>
    <x v="0"/>
    <n v="44667.690499999997"/>
    <n v="375"/>
    <x v="2"/>
    <d v="2022-03-23T00:00:00"/>
    <x v="2"/>
    <s v="Abnormal"/>
    <m/>
  </r>
  <r>
    <x v="6805"/>
    <x v="36"/>
    <x v="1"/>
    <x v="1"/>
    <x v="1"/>
    <x v="1739"/>
    <s v="Jordan Long"/>
    <x v="7588"/>
    <x v="3"/>
    <n v="47411.683799999999"/>
    <n v="188"/>
    <x v="1"/>
    <d v="2022-06-07T00:00:00"/>
    <x v="0"/>
    <s v="Abnormal"/>
    <m/>
  </r>
  <r>
    <x v="6805"/>
    <x v="60"/>
    <x v="1"/>
    <x v="0"/>
    <x v="1"/>
    <x v="605"/>
    <s v="Erica Jones MD"/>
    <x v="7589"/>
    <x v="1"/>
    <n v="37964.836300000003"/>
    <n v="246"/>
    <x v="1"/>
    <d v="2023-07-06T00:00:00"/>
    <x v="4"/>
    <s v="Normal"/>
    <m/>
  </r>
  <r>
    <x v="6806"/>
    <x v="47"/>
    <x v="0"/>
    <x v="5"/>
    <x v="1"/>
    <x v="1494"/>
    <s v="Connor Ross"/>
    <x v="7590"/>
    <x v="4"/>
    <n v="33101.469799999999"/>
    <n v="264"/>
    <x v="1"/>
    <d v="2022-09-11T00:00:00"/>
    <x v="0"/>
    <s v="Abnormal"/>
    <m/>
  </r>
  <r>
    <x v="6807"/>
    <x v="27"/>
    <x v="1"/>
    <x v="5"/>
    <x v="1"/>
    <x v="1428"/>
    <s v="James Hudson"/>
    <x v="7591"/>
    <x v="3"/>
    <n v="13181.7179"/>
    <n v="191"/>
    <x v="2"/>
    <d v="2023-05-16T00:00:00"/>
    <x v="0"/>
    <s v="Abnormal"/>
    <m/>
  </r>
  <r>
    <x v="6808"/>
    <x v="64"/>
    <x v="0"/>
    <x v="6"/>
    <x v="3"/>
    <x v="1005"/>
    <s v="Jessica Moreno"/>
    <x v="7592"/>
    <x v="4"/>
    <n v="40714.810299999997"/>
    <n v="407"/>
    <x v="0"/>
    <d v="2020-09-20T00:00:00"/>
    <x v="1"/>
    <s v="Inconclusive"/>
    <m/>
  </r>
  <r>
    <x v="6809"/>
    <x v="13"/>
    <x v="1"/>
    <x v="0"/>
    <x v="4"/>
    <x v="133"/>
    <s v="Tracy Miller"/>
    <x v="7593"/>
    <x v="3"/>
    <n v="44045.051299999999"/>
    <n v="136"/>
    <x v="2"/>
    <d v="2021-08-05T00:00:00"/>
    <x v="0"/>
    <s v="Abnormal"/>
    <m/>
  </r>
  <r>
    <x v="6810"/>
    <x v="0"/>
    <x v="1"/>
    <x v="5"/>
    <x v="1"/>
    <x v="1799"/>
    <s v="Kaitlin White"/>
    <x v="7594"/>
    <x v="2"/>
    <n v="6847.8413"/>
    <n v="392"/>
    <x v="2"/>
    <d v="2024-02-05T00:00:00"/>
    <x v="3"/>
    <s v="Normal"/>
    <m/>
  </r>
  <r>
    <x v="6811"/>
    <x v="41"/>
    <x v="1"/>
    <x v="0"/>
    <x v="2"/>
    <x v="327"/>
    <s v="Christopher Bush"/>
    <x v="7595"/>
    <x v="3"/>
    <n v="45173.034699999997"/>
    <n v="133"/>
    <x v="2"/>
    <d v="2022-10-21T00:00:00"/>
    <x v="3"/>
    <s v="Abnormal"/>
    <m/>
  </r>
  <r>
    <x v="6812"/>
    <x v="1"/>
    <x v="1"/>
    <x v="4"/>
    <x v="1"/>
    <x v="228"/>
    <s v="Kevin Mitchell"/>
    <x v="7596"/>
    <x v="4"/>
    <n v="42531.778100000003"/>
    <n v="310"/>
    <x v="1"/>
    <d v="2023-06-11T00:00:00"/>
    <x v="2"/>
    <s v="Abnormal"/>
    <m/>
  </r>
  <r>
    <x v="6813"/>
    <x v="55"/>
    <x v="1"/>
    <x v="3"/>
    <x v="2"/>
    <x v="364"/>
    <s v="Adam Keller"/>
    <x v="396"/>
    <x v="2"/>
    <n v="4080.0109000000002"/>
    <n v="301"/>
    <x v="0"/>
    <d v="2021-02-07T00:00:00"/>
    <x v="3"/>
    <s v="Inconclusive"/>
    <m/>
  </r>
  <r>
    <x v="6814"/>
    <x v="67"/>
    <x v="0"/>
    <x v="2"/>
    <x v="5"/>
    <x v="883"/>
    <s v="Jose Solis"/>
    <x v="7597"/>
    <x v="0"/>
    <n v="27310.181199999999"/>
    <n v="477"/>
    <x v="1"/>
    <d v="2021-08-19T00:00:00"/>
    <x v="3"/>
    <s v="Abnormal"/>
    <m/>
  </r>
  <r>
    <x v="6814"/>
    <x v="54"/>
    <x v="1"/>
    <x v="6"/>
    <x v="0"/>
    <x v="930"/>
    <s v="Elizabeth George"/>
    <x v="826"/>
    <x v="1"/>
    <n v="36250.9689"/>
    <n v="201"/>
    <x v="0"/>
    <d v="2023-01-11T00:00:00"/>
    <x v="4"/>
    <s v="Inconclusive"/>
    <m/>
  </r>
  <r>
    <x v="6815"/>
    <x v="61"/>
    <x v="1"/>
    <x v="5"/>
    <x v="1"/>
    <x v="399"/>
    <s v="Erika Davis"/>
    <x v="7598"/>
    <x v="1"/>
    <n v="22633.6666"/>
    <n v="358"/>
    <x v="0"/>
    <d v="2020-12-14T00:00:00"/>
    <x v="2"/>
    <s v="Normal"/>
    <m/>
  </r>
  <r>
    <x v="6815"/>
    <x v="34"/>
    <x v="0"/>
    <x v="3"/>
    <x v="3"/>
    <x v="711"/>
    <s v="Mallory Barry"/>
    <x v="7599"/>
    <x v="0"/>
    <n v="16810.124800000001"/>
    <n v="402"/>
    <x v="2"/>
    <d v="2022-08-17T00:00:00"/>
    <x v="3"/>
    <s v="Abnormal"/>
    <m/>
  </r>
  <r>
    <x v="6815"/>
    <x v="1"/>
    <x v="1"/>
    <x v="0"/>
    <x v="3"/>
    <x v="894"/>
    <s v="Steven Jones"/>
    <x v="7600"/>
    <x v="2"/>
    <n v="44051.393799999998"/>
    <n v="257"/>
    <x v="0"/>
    <d v="2020-06-24T00:00:00"/>
    <x v="3"/>
    <s v="Normal"/>
    <m/>
  </r>
  <r>
    <x v="6816"/>
    <x v="43"/>
    <x v="0"/>
    <x v="4"/>
    <x v="1"/>
    <x v="946"/>
    <s v="Eric Werner"/>
    <x v="7601"/>
    <x v="0"/>
    <n v="22704.769100000001"/>
    <n v="367"/>
    <x v="1"/>
    <d v="2021-07-08T00:00:00"/>
    <x v="0"/>
    <s v="Normal"/>
    <m/>
  </r>
  <r>
    <x v="6817"/>
    <x v="45"/>
    <x v="1"/>
    <x v="0"/>
    <x v="4"/>
    <x v="1790"/>
    <s v="Emma Pacheco"/>
    <x v="7602"/>
    <x v="4"/>
    <n v="40508.530299999999"/>
    <n v="278"/>
    <x v="1"/>
    <d v="2021-11-01T00:00:00"/>
    <x v="1"/>
    <s v="Normal"/>
    <m/>
  </r>
  <r>
    <x v="6818"/>
    <x v="26"/>
    <x v="0"/>
    <x v="2"/>
    <x v="3"/>
    <x v="1098"/>
    <s v="Kathy Ware"/>
    <x v="7603"/>
    <x v="3"/>
    <n v="28376.3161"/>
    <n v="322"/>
    <x v="2"/>
    <d v="2019-10-11T00:00:00"/>
    <x v="1"/>
    <s v="Normal"/>
    <m/>
  </r>
  <r>
    <x v="6819"/>
    <x v="32"/>
    <x v="0"/>
    <x v="2"/>
    <x v="1"/>
    <x v="1626"/>
    <s v="Carl Wall"/>
    <x v="7604"/>
    <x v="0"/>
    <n v="23449.813699999999"/>
    <n v="246"/>
    <x v="1"/>
    <d v="2023-05-28T00:00:00"/>
    <x v="4"/>
    <s v="Inconclusive"/>
    <m/>
  </r>
  <r>
    <x v="6820"/>
    <x v="36"/>
    <x v="0"/>
    <x v="4"/>
    <x v="4"/>
    <x v="788"/>
    <s v="Tami Taylor"/>
    <x v="7605"/>
    <x v="2"/>
    <n v="31892.713100000001"/>
    <n v="461"/>
    <x v="2"/>
    <d v="2022-09-30T00:00:00"/>
    <x v="4"/>
    <s v="Normal"/>
    <m/>
  </r>
  <r>
    <x v="6821"/>
    <x v="33"/>
    <x v="0"/>
    <x v="5"/>
    <x v="2"/>
    <x v="995"/>
    <s v="Dawn Rich"/>
    <x v="7606"/>
    <x v="1"/>
    <n v="38916.191099999996"/>
    <n v="146"/>
    <x v="0"/>
    <d v="2019-11-08T00:00:00"/>
    <x v="2"/>
    <s v="Abnormal"/>
    <m/>
  </r>
  <r>
    <x v="6822"/>
    <x v="44"/>
    <x v="0"/>
    <x v="5"/>
    <x v="1"/>
    <x v="1304"/>
    <s v="Robert Romero"/>
    <x v="7607"/>
    <x v="1"/>
    <n v="24595.2749"/>
    <n v="123"/>
    <x v="2"/>
    <d v="2023-07-20T00:00:00"/>
    <x v="0"/>
    <s v="Inconclusive"/>
    <m/>
  </r>
  <r>
    <x v="6823"/>
    <x v="7"/>
    <x v="0"/>
    <x v="2"/>
    <x v="1"/>
    <x v="355"/>
    <s v="Julie Nelson"/>
    <x v="7608"/>
    <x v="1"/>
    <n v="35006.015899999999"/>
    <n v="138"/>
    <x v="2"/>
    <d v="2021-07-21T00:00:00"/>
    <x v="0"/>
    <s v="Abnormal"/>
    <m/>
  </r>
  <r>
    <x v="6824"/>
    <x v="17"/>
    <x v="1"/>
    <x v="7"/>
    <x v="3"/>
    <x v="1695"/>
    <s v="Jeffrey Payne"/>
    <x v="7609"/>
    <x v="0"/>
    <n v="39364.729099999997"/>
    <n v="167"/>
    <x v="2"/>
    <d v="2023-04-02T00:00:00"/>
    <x v="2"/>
    <s v="Inconclusive"/>
    <m/>
  </r>
  <r>
    <x v="6825"/>
    <x v="9"/>
    <x v="0"/>
    <x v="5"/>
    <x v="4"/>
    <x v="1564"/>
    <s v="Glenn Parks"/>
    <x v="7610"/>
    <x v="0"/>
    <n v="34473.691200000001"/>
    <n v="389"/>
    <x v="2"/>
    <d v="2023-10-18T00:00:00"/>
    <x v="2"/>
    <s v="Inconclusive"/>
    <m/>
  </r>
  <r>
    <x v="6826"/>
    <x v="14"/>
    <x v="1"/>
    <x v="5"/>
    <x v="4"/>
    <x v="1051"/>
    <s v="Michael Ingram"/>
    <x v="7611"/>
    <x v="0"/>
    <n v="14323.7454"/>
    <n v="451"/>
    <x v="2"/>
    <d v="2024-04-22T00:00:00"/>
    <x v="1"/>
    <s v="Abnormal"/>
    <m/>
  </r>
  <r>
    <x v="6827"/>
    <x v="61"/>
    <x v="1"/>
    <x v="4"/>
    <x v="3"/>
    <x v="354"/>
    <s v="Stephanie Holloway"/>
    <x v="7612"/>
    <x v="2"/>
    <n v="15962.648499999999"/>
    <n v="123"/>
    <x v="1"/>
    <d v="2024-03-27T00:00:00"/>
    <x v="1"/>
    <s v="Abnormal"/>
    <m/>
  </r>
  <r>
    <x v="6828"/>
    <x v="60"/>
    <x v="1"/>
    <x v="5"/>
    <x v="3"/>
    <x v="660"/>
    <s v="Vickie Hamilton"/>
    <x v="7613"/>
    <x v="2"/>
    <n v="3272.8629999999998"/>
    <n v="294"/>
    <x v="2"/>
    <d v="2020-01-27T00:00:00"/>
    <x v="3"/>
    <s v="Inconclusive"/>
    <m/>
  </r>
  <r>
    <x v="6829"/>
    <x v="7"/>
    <x v="0"/>
    <x v="1"/>
    <x v="2"/>
    <x v="473"/>
    <s v="Elizabeth Jones"/>
    <x v="7614"/>
    <x v="0"/>
    <n v="44412.623699999996"/>
    <n v="475"/>
    <x v="1"/>
    <d v="2024-01-31T00:00:00"/>
    <x v="0"/>
    <s v="Inconclusive"/>
    <m/>
  </r>
  <r>
    <x v="6830"/>
    <x v="24"/>
    <x v="1"/>
    <x v="0"/>
    <x v="5"/>
    <x v="794"/>
    <s v="Zachary Howell"/>
    <x v="7615"/>
    <x v="4"/>
    <n v="7534.1328999999996"/>
    <n v="305"/>
    <x v="2"/>
    <d v="2021-06-15T00:00:00"/>
    <x v="1"/>
    <s v="Abnormal"/>
    <m/>
  </r>
  <r>
    <x v="6831"/>
    <x v="20"/>
    <x v="1"/>
    <x v="6"/>
    <x v="5"/>
    <x v="136"/>
    <s v="Angela Wilson"/>
    <x v="7616"/>
    <x v="1"/>
    <n v="27176.0406"/>
    <n v="496"/>
    <x v="2"/>
    <d v="2022-07-04T00:00:00"/>
    <x v="2"/>
    <s v="Inconclusive"/>
    <m/>
  </r>
  <r>
    <x v="6832"/>
    <x v="29"/>
    <x v="0"/>
    <x v="5"/>
    <x v="5"/>
    <x v="1553"/>
    <s v="Caitlin Leon DDS"/>
    <x v="7617"/>
    <x v="3"/>
    <n v="44228.490599999997"/>
    <n v="398"/>
    <x v="2"/>
    <d v="2022-07-21T00:00:00"/>
    <x v="1"/>
    <s v="Abnormal"/>
    <m/>
  </r>
  <r>
    <x v="6833"/>
    <x v="28"/>
    <x v="0"/>
    <x v="0"/>
    <x v="2"/>
    <x v="1287"/>
    <s v="Jordan Gordon"/>
    <x v="7618"/>
    <x v="0"/>
    <n v="8047.7979999999998"/>
    <n v="451"/>
    <x v="1"/>
    <d v="2022-11-24T00:00:00"/>
    <x v="0"/>
    <s v="Abnormal"/>
    <m/>
  </r>
  <r>
    <x v="6834"/>
    <x v="36"/>
    <x v="0"/>
    <x v="4"/>
    <x v="2"/>
    <x v="959"/>
    <s v="Christine Brown"/>
    <x v="7619"/>
    <x v="2"/>
    <n v="29416.412"/>
    <n v="367"/>
    <x v="1"/>
    <d v="2024-01-03T00:00:00"/>
    <x v="1"/>
    <s v="Abnormal"/>
    <m/>
  </r>
  <r>
    <x v="6835"/>
    <x v="5"/>
    <x v="0"/>
    <x v="1"/>
    <x v="0"/>
    <x v="1285"/>
    <s v="Kathryn Smith DDS"/>
    <x v="7620"/>
    <x v="3"/>
    <n v="29154.502799999998"/>
    <n v="394"/>
    <x v="0"/>
    <d v="2020-05-06T00:00:00"/>
    <x v="0"/>
    <s v="Inconclusive"/>
    <m/>
  </r>
  <r>
    <x v="6836"/>
    <x v="42"/>
    <x v="1"/>
    <x v="5"/>
    <x v="3"/>
    <x v="850"/>
    <s v="Michael Gross"/>
    <x v="1287"/>
    <x v="4"/>
    <n v="48539.714699999997"/>
    <n v="237"/>
    <x v="2"/>
    <d v="2020-07-18T00:00:00"/>
    <x v="4"/>
    <s v="Normal"/>
    <m/>
  </r>
  <r>
    <x v="6837"/>
    <x v="3"/>
    <x v="1"/>
    <x v="5"/>
    <x v="5"/>
    <x v="940"/>
    <s v="Jaime Jackson"/>
    <x v="7621"/>
    <x v="2"/>
    <n v="10207.826300000001"/>
    <n v="461"/>
    <x v="0"/>
    <d v="2021-06-28T00:00:00"/>
    <x v="0"/>
    <s v="Inconclusive"/>
    <m/>
  </r>
  <r>
    <x v="6838"/>
    <x v="18"/>
    <x v="0"/>
    <x v="6"/>
    <x v="2"/>
    <x v="239"/>
    <s v="Dr. Melissa Porter DDS"/>
    <x v="7622"/>
    <x v="0"/>
    <n v="39382.432200000003"/>
    <n v="460"/>
    <x v="2"/>
    <d v="2020-05-20T00:00:00"/>
    <x v="0"/>
    <s v="Normal"/>
    <m/>
  </r>
  <r>
    <x v="6838"/>
    <x v="61"/>
    <x v="1"/>
    <x v="1"/>
    <x v="0"/>
    <x v="419"/>
    <s v="Brent Williamson"/>
    <x v="7623"/>
    <x v="2"/>
    <n v="24187.469799999999"/>
    <n v="152"/>
    <x v="2"/>
    <d v="2023-08-30T00:00:00"/>
    <x v="3"/>
    <s v="Abnormal"/>
    <m/>
  </r>
  <r>
    <x v="6839"/>
    <x v="10"/>
    <x v="1"/>
    <x v="4"/>
    <x v="1"/>
    <x v="709"/>
    <s v="Paul Lowe"/>
    <x v="7624"/>
    <x v="4"/>
    <n v="5502.6367"/>
    <n v="196"/>
    <x v="0"/>
    <d v="2019-10-24T00:00:00"/>
    <x v="1"/>
    <s v="Inconclusive"/>
    <m/>
  </r>
  <r>
    <x v="6840"/>
    <x v="31"/>
    <x v="1"/>
    <x v="6"/>
    <x v="4"/>
    <x v="172"/>
    <s v="Keith Wilson"/>
    <x v="7625"/>
    <x v="0"/>
    <n v="20286.392199999998"/>
    <n v="154"/>
    <x v="0"/>
    <d v="2023-09-29T00:00:00"/>
    <x v="1"/>
    <s v="Abnormal"/>
    <m/>
  </r>
  <r>
    <x v="6841"/>
    <x v="24"/>
    <x v="0"/>
    <x v="5"/>
    <x v="5"/>
    <x v="1285"/>
    <s v="Kara Robinson"/>
    <x v="24"/>
    <x v="4"/>
    <n v="36180.868199999997"/>
    <n v="443"/>
    <x v="2"/>
    <d v="2020-04-15T00:00:00"/>
    <x v="1"/>
    <s v="Normal"/>
    <m/>
  </r>
  <r>
    <x v="6842"/>
    <x v="9"/>
    <x v="0"/>
    <x v="6"/>
    <x v="1"/>
    <x v="759"/>
    <s v="James Terry"/>
    <x v="7626"/>
    <x v="1"/>
    <n v="7755.2695000000003"/>
    <n v="456"/>
    <x v="1"/>
    <d v="2019-11-25T00:00:00"/>
    <x v="2"/>
    <s v="Inconclusive"/>
    <m/>
  </r>
  <r>
    <x v="6843"/>
    <x v="55"/>
    <x v="1"/>
    <x v="2"/>
    <x v="2"/>
    <x v="194"/>
    <s v="Nicholas Brown"/>
    <x v="7627"/>
    <x v="4"/>
    <n v="24279.639800000001"/>
    <n v="478"/>
    <x v="0"/>
    <d v="2019-07-12T00:00:00"/>
    <x v="3"/>
    <s v="Abnormal"/>
    <m/>
  </r>
  <r>
    <x v="6844"/>
    <x v="35"/>
    <x v="1"/>
    <x v="3"/>
    <x v="5"/>
    <x v="1441"/>
    <s v="Jacqueline Hill"/>
    <x v="7628"/>
    <x v="0"/>
    <n v="967.27449999999999"/>
    <n v="127"/>
    <x v="0"/>
    <d v="2022-10-17T00:00:00"/>
    <x v="1"/>
    <s v="Abnormal"/>
    <m/>
  </r>
  <r>
    <x v="6845"/>
    <x v="56"/>
    <x v="0"/>
    <x v="2"/>
    <x v="5"/>
    <x v="1725"/>
    <s v="Christopher Miller"/>
    <x v="7629"/>
    <x v="1"/>
    <n v="38047.519800000002"/>
    <n v="177"/>
    <x v="2"/>
    <d v="2021-10-20T00:00:00"/>
    <x v="4"/>
    <s v="Inconclusive"/>
    <m/>
  </r>
  <r>
    <x v="6846"/>
    <x v="20"/>
    <x v="0"/>
    <x v="1"/>
    <x v="2"/>
    <x v="124"/>
    <s v="Justin Alvarado"/>
    <x v="471"/>
    <x v="1"/>
    <n v="36839.9202"/>
    <n v="316"/>
    <x v="1"/>
    <d v="2021-11-24T00:00:00"/>
    <x v="2"/>
    <s v="Abnormal"/>
    <m/>
  </r>
  <r>
    <x v="6847"/>
    <x v="27"/>
    <x v="1"/>
    <x v="3"/>
    <x v="0"/>
    <x v="1470"/>
    <s v="John Johnson"/>
    <x v="5059"/>
    <x v="0"/>
    <n v="30228.803800000002"/>
    <n v="415"/>
    <x v="0"/>
    <d v="2019-07-16T00:00:00"/>
    <x v="4"/>
    <s v="Abnormal"/>
    <m/>
  </r>
  <r>
    <x v="6848"/>
    <x v="46"/>
    <x v="1"/>
    <x v="3"/>
    <x v="3"/>
    <x v="1330"/>
    <s v="Dawn Mcgrath"/>
    <x v="7630"/>
    <x v="3"/>
    <n v="45981.229700000004"/>
    <n v="169"/>
    <x v="1"/>
    <d v="2020-03-02T00:00:00"/>
    <x v="4"/>
    <s v="Inconclusive"/>
    <m/>
  </r>
  <r>
    <x v="6849"/>
    <x v="15"/>
    <x v="0"/>
    <x v="1"/>
    <x v="5"/>
    <x v="231"/>
    <s v="Jeremy Davis"/>
    <x v="2893"/>
    <x v="0"/>
    <n v="39655.140200000002"/>
    <n v="444"/>
    <x v="0"/>
    <d v="2022-05-04T00:00:00"/>
    <x v="3"/>
    <s v="Inconclusive"/>
    <m/>
  </r>
  <r>
    <x v="6850"/>
    <x v="22"/>
    <x v="0"/>
    <x v="3"/>
    <x v="0"/>
    <x v="22"/>
    <s v="Christopher Williams"/>
    <x v="7631"/>
    <x v="1"/>
    <n v="2906.0005999999998"/>
    <n v="481"/>
    <x v="1"/>
    <d v="2023-02-19T00:00:00"/>
    <x v="4"/>
    <s v="Inconclusive"/>
    <m/>
  </r>
  <r>
    <x v="6851"/>
    <x v="62"/>
    <x v="0"/>
    <x v="6"/>
    <x v="0"/>
    <x v="29"/>
    <s v="Adam Marshall"/>
    <x v="1089"/>
    <x v="0"/>
    <n v="27665.6587"/>
    <n v="254"/>
    <x v="2"/>
    <d v="2022-04-27T00:00:00"/>
    <x v="4"/>
    <s v="Abnormal"/>
    <m/>
  </r>
  <r>
    <x v="6852"/>
    <x v="14"/>
    <x v="1"/>
    <x v="0"/>
    <x v="5"/>
    <x v="1774"/>
    <s v="Christopher Hanson"/>
    <x v="5749"/>
    <x v="2"/>
    <n v="17107.752199999999"/>
    <n v="207"/>
    <x v="2"/>
    <d v="2021-08-22T00:00:00"/>
    <x v="3"/>
    <s v="Normal"/>
    <m/>
  </r>
  <r>
    <x v="6853"/>
    <x v="33"/>
    <x v="0"/>
    <x v="4"/>
    <x v="0"/>
    <x v="656"/>
    <s v="Rhonda Dennis"/>
    <x v="7632"/>
    <x v="3"/>
    <n v="23726.097600000001"/>
    <n v="378"/>
    <x v="1"/>
    <d v="2022-03-20T00:00:00"/>
    <x v="4"/>
    <s v="Abnormal"/>
    <m/>
  </r>
  <r>
    <x v="6854"/>
    <x v="57"/>
    <x v="1"/>
    <x v="0"/>
    <x v="4"/>
    <x v="830"/>
    <s v="David Jones"/>
    <x v="7211"/>
    <x v="0"/>
    <n v="10240.7166"/>
    <n v="494"/>
    <x v="1"/>
    <d v="2024-05-18T00:00:00"/>
    <x v="3"/>
    <s v="Abnormal"/>
    <m/>
  </r>
  <r>
    <x v="6855"/>
    <x v="67"/>
    <x v="0"/>
    <x v="5"/>
    <x v="0"/>
    <x v="1210"/>
    <s v="Christine Johnston"/>
    <x v="7633"/>
    <x v="2"/>
    <n v="17279.572400000001"/>
    <n v="476"/>
    <x v="2"/>
    <d v="2020-07-11T00:00:00"/>
    <x v="2"/>
    <s v="Abnormal"/>
    <m/>
  </r>
  <r>
    <x v="6856"/>
    <x v="16"/>
    <x v="1"/>
    <x v="0"/>
    <x v="1"/>
    <x v="1270"/>
    <s v="Kelly Fernandez"/>
    <x v="7634"/>
    <x v="3"/>
    <n v="43390.592700000001"/>
    <n v="500"/>
    <x v="2"/>
    <d v="2020-11-20T00:00:00"/>
    <x v="0"/>
    <s v="Abnormal"/>
    <m/>
  </r>
  <r>
    <x v="6857"/>
    <x v="30"/>
    <x v="1"/>
    <x v="0"/>
    <x v="5"/>
    <x v="41"/>
    <s v="Matthew Kelly"/>
    <x v="7635"/>
    <x v="3"/>
    <n v="20426.932199999999"/>
    <n v="491"/>
    <x v="0"/>
    <d v="2019-06-18T00:00:00"/>
    <x v="2"/>
    <s v="Normal"/>
    <m/>
  </r>
  <r>
    <x v="6858"/>
    <x v="9"/>
    <x v="0"/>
    <x v="0"/>
    <x v="5"/>
    <x v="1404"/>
    <s v="Mrs. Sherri Hartman"/>
    <x v="3651"/>
    <x v="1"/>
    <n v="22675.9899"/>
    <n v="308"/>
    <x v="0"/>
    <d v="2023-07-15T00:00:00"/>
    <x v="4"/>
    <s v="Normal"/>
    <m/>
  </r>
  <r>
    <x v="6859"/>
    <x v="42"/>
    <x v="1"/>
    <x v="5"/>
    <x v="3"/>
    <x v="1800"/>
    <s v="Linda Peterson"/>
    <x v="7636"/>
    <x v="4"/>
    <n v="26386.673999999999"/>
    <n v="357"/>
    <x v="0"/>
    <d v="2019-05-21T00:00:00"/>
    <x v="3"/>
    <s v="Abnormal"/>
    <m/>
  </r>
  <r>
    <x v="6860"/>
    <x v="27"/>
    <x v="0"/>
    <x v="3"/>
    <x v="3"/>
    <x v="1391"/>
    <s v="Katherine Tyler MD"/>
    <x v="7637"/>
    <x v="1"/>
    <n v="48934.839599999999"/>
    <n v="364"/>
    <x v="1"/>
    <d v="2022-10-23T00:00:00"/>
    <x v="2"/>
    <s v="Abnormal"/>
    <m/>
  </r>
  <r>
    <x v="6861"/>
    <x v="64"/>
    <x v="1"/>
    <x v="0"/>
    <x v="1"/>
    <x v="151"/>
    <s v="Alison Nelson"/>
    <x v="7638"/>
    <x v="4"/>
    <n v="8952.6347000000005"/>
    <n v="435"/>
    <x v="0"/>
    <d v="2019-08-13T00:00:00"/>
    <x v="2"/>
    <s v="Inconclusive"/>
    <m/>
  </r>
  <r>
    <x v="6862"/>
    <x v="58"/>
    <x v="0"/>
    <x v="0"/>
    <x v="5"/>
    <x v="1607"/>
    <s v="Jordan Burke"/>
    <x v="7639"/>
    <x v="0"/>
    <n v="6443.6476000000002"/>
    <n v="452"/>
    <x v="2"/>
    <d v="2022-03-24T00:00:00"/>
    <x v="2"/>
    <s v="Abnormal"/>
    <m/>
  </r>
  <r>
    <x v="6863"/>
    <x v="43"/>
    <x v="1"/>
    <x v="7"/>
    <x v="2"/>
    <x v="1174"/>
    <s v="Mary Garcia"/>
    <x v="7640"/>
    <x v="0"/>
    <n v="34633.501499999998"/>
    <n v="399"/>
    <x v="2"/>
    <d v="2021-03-06T00:00:00"/>
    <x v="2"/>
    <s v="Inconclusive"/>
    <m/>
  </r>
  <r>
    <x v="6864"/>
    <x v="66"/>
    <x v="0"/>
    <x v="2"/>
    <x v="2"/>
    <x v="781"/>
    <s v="Robert Marquez"/>
    <x v="7641"/>
    <x v="3"/>
    <n v="43244.6659"/>
    <n v="288"/>
    <x v="1"/>
    <d v="2019-06-22T00:00:00"/>
    <x v="3"/>
    <s v="Inconclusive"/>
    <m/>
  </r>
  <r>
    <x v="6865"/>
    <x v="3"/>
    <x v="0"/>
    <x v="2"/>
    <x v="4"/>
    <x v="1196"/>
    <s v="Michele Warren"/>
    <x v="7642"/>
    <x v="2"/>
    <n v="30718.546300000002"/>
    <n v="226"/>
    <x v="0"/>
    <d v="2020-06-06T00:00:00"/>
    <x v="3"/>
    <s v="Normal"/>
    <m/>
  </r>
  <r>
    <x v="6866"/>
    <x v="8"/>
    <x v="1"/>
    <x v="2"/>
    <x v="0"/>
    <x v="1301"/>
    <s v="Rachel Rose"/>
    <x v="6756"/>
    <x v="0"/>
    <n v="5877.2653"/>
    <n v="248"/>
    <x v="1"/>
    <d v="2020-11-19T00:00:00"/>
    <x v="3"/>
    <s v="Inconclusive"/>
    <m/>
  </r>
  <r>
    <x v="6867"/>
    <x v="67"/>
    <x v="1"/>
    <x v="5"/>
    <x v="2"/>
    <x v="680"/>
    <s v="Julia Young"/>
    <x v="7643"/>
    <x v="0"/>
    <n v="38473.0075"/>
    <n v="328"/>
    <x v="1"/>
    <d v="2019-12-14T00:00:00"/>
    <x v="4"/>
    <s v="Normal"/>
    <m/>
  </r>
  <r>
    <x v="6868"/>
    <x v="40"/>
    <x v="1"/>
    <x v="2"/>
    <x v="1"/>
    <x v="1208"/>
    <s v="Peter Foster"/>
    <x v="7644"/>
    <x v="1"/>
    <n v="24652.4506"/>
    <n v="138"/>
    <x v="2"/>
    <d v="2021-08-06T00:00:00"/>
    <x v="4"/>
    <s v="Normal"/>
    <m/>
  </r>
  <r>
    <x v="6869"/>
    <x v="26"/>
    <x v="0"/>
    <x v="7"/>
    <x v="1"/>
    <x v="459"/>
    <s v="Anthony Jones"/>
    <x v="7645"/>
    <x v="1"/>
    <n v="43903.436600000001"/>
    <n v="361"/>
    <x v="1"/>
    <d v="2020-09-24T00:00:00"/>
    <x v="2"/>
    <s v="Normal"/>
    <m/>
  </r>
  <r>
    <x v="6870"/>
    <x v="46"/>
    <x v="1"/>
    <x v="0"/>
    <x v="1"/>
    <x v="1"/>
    <s v="Amanda Acosta"/>
    <x v="7646"/>
    <x v="1"/>
    <n v="6560.5590000000002"/>
    <n v="313"/>
    <x v="0"/>
    <d v="2023-03-12T00:00:00"/>
    <x v="0"/>
    <s v="Inconclusive"/>
    <m/>
  </r>
  <r>
    <x v="6871"/>
    <x v="29"/>
    <x v="1"/>
    <x v="3"/>
    <x v="5"/>
    <x v="980"/>
    <s v="Paul Miles"/>
    <x v="2940"/>
    <x v="0"/>
    <n v="8863.3853999999992"/>
    <n v="335"/>
    <x v="0"/>
    <d v="2020-09-17T00:00:00"/>
    <x v="4"/>
    <s v="Normal"/>
    <m/>
  </r>
  <r>
    <x v="6872"/>
    <x v="44"/>
    <x v="0"/>
    <x v="7"/>
    <x v="5"/>
    <x v="1092"/>
    <s v="Chad Wells"/>
    <x v="7647"/>
    <x v="0"/>
    <n v="2025.5316"/>
    <n v="238"/>
    <x v="1"/>
    <d v="2019-07-15T00:00:00"/>
    <x v="1"/>
    <s v="Inconclusive"/>
    <m/>
  </r>
  <r>
    <x v="6873"/>
    <x v="53"/>
    <x v="1"/>
    <x v="1"/>
    <x v="0"/>
    <x v="523"/>
    <s v="Mr. Nicholas Price"/>
    <x v="7648"/>
    <x v="0"/>
    <n v="14263.697899999999"/>
    <n v="255"/>
    <x v="2"/>
    <d v="2023-06-27T00:00:00"/>
    <x v="2"/>
    <s v="Abnormal"/>
    <m/>
  </r>
  <r>
    <x v="6873"/>
    <x v="0"/>
    <x v="0"/>
    <x v="6"/>
    <x v="3"/>
    <x v="185"/>
    <s v="Benjamin Powell"/>
    <x v="7649"/>
    <x v="2"/>
    <n v="27133.573499999999"/>
    <n v="432"/>
    <x v="1"/>
    <d v="2021-01-05T00:00:00"/>
    <x v="0"/>
    <s v="Inconclusive"/>
    <m/>
  </r>
  <r>
    <x v="6874"/>
    <x v="57"/>
    <x v="0"/>
    <x v="1"/>
    <x v="2"/>
    <x v="196"/>
    <s v="Pamela Gilbert"/>
    <x v="7650"/>
    <x v="3"/>
    <n v="30009.772300000001"/>
    <n v="366"/>
    <x v="1"/>
    <d v="2019-11-15T00:00:00"/>
    <x v="1"/>
    <s v="Abnormal"/>
    <m/>
  </r>
  <r>
    <x v="6875"/>
    <x v="10"/>
    <x v="0"/>
    <x v="2"/>
    <x v="4"/>
    <x v="307"/>
    <s v="Jennifer Mccormick"/>
    <x v="7651"/>
    <x v="2"/>
    <n v="5597.5536000000002"/>
    <n v="445"/>
    <x v="0"/>
    <d v="2019-12-13T00:00:00"/>
    <x v="0"/>
    <s v="Normal"/>
    <m/>
  </r>
  <r>
    <x v="6876"/>
    <x v="11"/>
    <x v="1"/>
    <x v="3"/>
    <x v="3"/>
    <x v="1738"/>
    <s v="Jennifer Huber"/>
    <x v="7652"/>
    <x v="4"/>
    <n v="33835.852599999998"/>
    <n v="311"/>
    <x v="1"/>
    <d v="2022-03-25T00:00:00"/>
    <x v="4"/>
    <s v="Abnormal"/>
    <m/>
  </r>
  <r>
    <x v="6877"/>
    <x v="24"/>
    <x v="0"/>
    <x v="3"/>
    <x v="4"/>
    <x v="769"/>
    <s v="Christopher Clark"/>
    <x v="1243"/>
    <x v="3"/>
    <n v="42997.272599999997"/>
    <n v="176"/>
    <x v="1"/>
    <d v="2020-01-03T00:00:00"/>
    <x v="3"/>
    <s v="Normal"/>
    <m/>
  </r>
  <r>
    <x v="6878"/>
    <x v="24"/>
    <x v="0"/>
    <x v="3"/>
    <x v="1"/>
    <x v="43"/>
    <s v="Amy Santana"/>
    <x v="7653"/>
    <x v="0"/>
    <n v="41608.192499999997"/>
    <n v="265"/>
    <x v="0"/>
    <d v="2020-12-26T00:00:00"/>
    <x v="3"/>
    <s v="Abnormal"/>
    <m/>
  </r>
  <r>
    <x v="6879"/>
    <x v="16"/>
    <x v="0"/>
    <x v="7"/>
    <x v="3"/>
    <x v="1801"/>
    <s v="Colleen Ward"/>
    <x v="6793"/>
    <x v="2"/>
    <n v="35798.705699999999"/>
    <n v="290"/>
    <x v="0"/>
    <d v="2022-06-06T00:00:00"/>
    <x v="3"/>
    <s v="Inconclusive"/>
    <m/>
  </r>
  <r>
    <x v="6880"/>
    <x v="60"/>
    <x v="1"/>
    <x v="5"/>
    <x v="2"/>
    <x v="1589"/>
    <s v="Mary King"/>
    <x v="7654"/>
    <x v="2"/>
    <n v="13520.2212"/>
    <n v="375"/>
    <x v="0"/>
    <d v="2021-04-27T00:00:00"/>
    <x v="4"/>
    <s v="Abnormal"/>
    <m/>
  </r>
  <r>
    <x v="6881"/>
    <x v="7"/>
    <x v="1"/>
    <x v="4"/>
    <x v="3"/>
    <x v="1317"/>
    <s v="Bruce Goodman"/>
    <x v="7655"/>
    <x v="3"/>
    <n v="15104.107099999999"/>
    <n v="175"/>
    <x v="1"/>
    <d v="2020-11-27T00:00:00"/>
    <x v="1"/>
    <s v="Inconclusive"/>
    <m/>
  </r>
  <r>
    <x v="6882"/>
    <x v="65"/>
    <x v="0"/>
    <x v="0"/>
    <x v="2"/>
    <x v="745"/>
    <s v="Darren Murphy"/>
    <x v="7656"/>
    <x v="4"/>
    <n v="23855.3511"/>
    <n v="384"/>
    <x v="2"/>
    <d v="2019-05-30T00:00:00"/>
    <x v="1"/>
    <s v="Abnormal"/>
    <m/>
  </r>
  <r>
    <x v="6883"/>
    <x v="56"/>
    <x v="1"/>
    <x v="6"/>
    <x v="5"/>
    <x v="853"/>
    <s v="Donald Patel"/>
    <x v="7657"/>
    <x v="2"/>
    <n v="11145.1528"/>
    <n v="483"/>
    <x v="2"/>
    <d v="2021-06-16T00:00:00"/>
    <x v="3"/>
    <s v="Inconclusive"/>
    <m/>
  </r>
  <r>
    <x v="6884"/>
    <x v="33"/>
    <x v="1"/>
    <x v="0"/>
    <x v="1"/>
    <x v="692"/>
    <s v="Benjamin Brown"/>
    <x v="7658"/>
    <x v="1"/>
    <n v="15681.163"/>
    <n v="152"/>
    <x v="1"/>
    <d v="2021-12-26T00:00:00"/>
    <x v="0"/>
    <s v="Normal"/>
    <m/>
  </r>
  <r>
    <x v="6885"/>
    <x v="13"/>
    <x v="0"/>
    <x v="0"/>
    <x v="2"/>
    <x v="209"/>
    <s v="Frances Scott"/>
    <x v="7659"/>
    <x v="1"/>
    <n v="14347.237999999999"/>
    <n v="185"/>
    <x v="0"/>
    <d v="2021-09-10T00:00:00"/>
    <x v="2"/>
    <s v="Abnormal"/>
    <m/>
  </r>
  <r>
    <x v="6886"/>
    <x v="2"/>
    <x v="1"/>
    <x v="0"/>
    <x v="5"/>
    <x v="1531"/>
    <s v="Melissa Scott"/>
    <x v="7660"/>
    <x v="4"/>
    <n v="37208.059000000001"/>
    <n v="303"/>
    <x v="1"/>
    <d v="2020-03-28T00:00:00"/>
    <x v="2"/>
    <s v="Inconclusive"/>
    <m/>
  </r>
  <r>
    <x v="6887"/>
    <x v="55"/>
    <x v="0"/>
    <x v="2"/>
    <x v="1"/>
    <x v="187"/>
    <s v="Vanessa Ellis"/>
    <x v="7661"/>
    <x v="2"/>
    <n v="26968.526600000001"/>
    <n v="192"/>
    <x v="0"/>
    <d v="2023-11-15T00:00:00"/>
    <x v="3"/>
    <s v="Normal"/>
    <m/>
  </r>
  <r>
    <x v="6888"/>
    <x v="6"/>
    <x v="0"/>
    <x v="7"/>
    <x v="0"/>
    <x v="160"/>
    <s v="Robyn Howard"/>
    <x v="7662"/>
    <x v="3"/>
    <n v="41948.640800000001"/>
    <n v="376"/>
    <x v="2"/>
    <d v="2023-07-12T00:00:00"/>
    <x v="1"/>
    <s v="Inconclusive"/>
    <m/>
  </r>
  <r>
    <x v="6889"/>
    <x v="65"/>
    <x v="0"/>
    <x v="6"/>
    <x v="1"/>
    <x v="732"/>
    <s v="Tina Montoya"/>
    <x v="1897"/>
    <x v="1"/>
    <n v="45940.9139"/>
    <n v="358"/>
    <x v="1"/>
    <d v="2021-06-05T00:00:00"/>
    <x v="3"/>
    <s v="Abnormal"/>
    <m/>
  </r>
  <r>
    <x v="6890"/>
    <x v="25"/>
    <x v="1"/>
    <x v="0"/>
    <x v="3"/>
    <x v="920"/>
    <s v="Kelli Schmitt"/>
    <x v="7663"/>
    <x v="2"/>
    <n v="23656.053400000001"/>
    <n v="402"/>
    <x v="1"/>
    <d v="2022-02-23T00:00:00"/>
    <x v="3"/>
    <s v="Normal"/>
    <m/>
  </r>
  <r>
    <x v="6891"/>
    <x v="18"/>
    <x v="0"/>
    <x v="0"/>
    <x v="0"/>
    <x v="348"/>
    <s v="Travis Weaver"/>
    <x v="7664"/>
    <x v="2"/>
    <n v="11708.208000000001"/>
    <n v="438"/>
    <x v="2"/>
    <d v="2021-08-08T00:00:00"/>
    <x v="0"/>
    <s v="Inconclusive"/>
    <m/>
  </r>
  <r>
    <x v="6892"/>
    <x v="42"/>
    <x v="1"/>
    <x v="2"/>
    <x v="1"/>
    <x v="672"/>
    <s v="Blake Padilla"/>
    <x v="7665"/>
    <x v="3"/>
    <n v="37368.3027"/>
    <n v="343"/>
    <x v="2"/>
    <d v="2022-07-31T00:00:00"/>
    <x v="3"/>
    <s v="Normal"/>
    <m/>
  </r>
  <r>
    <x v="6893"/>
    <x v="59"/>
    <x v="1"/>
    <x v="7"/>
    <x v="1"/>
    <x v="1614"/>
    <s v="Katie Campbell"/>
    <x v="7666"/>
    <x v="2"/>
    <n v="20027.353299999999"/>
    <n v="173"/>
    <x v="0"/>
    <d v="2021-03-24T00:00:00"/>
    <x v="3"/>
    <s v="Abnormal"/>
    <m/>
  </r>
  <r>
    <x v="6894"/>
    <x v="64"/>
    <x v="0"/>
    <x v="1"/>
    <x v="3"/>
    <x v="790"/>
    <s v="John Garza"/>
    <x v="2296"/>
    <x v="4"/>
    <n v="32662.724099999999"/>
    <n v="123"/>
    <x v="1"/>
    <d v="2020-03-23T00:00:00"/>
    <x v="2"/>
    <s v="Normal"/>
    <m/>
  </r>
  <r>
    <x v="6895"/>
    <x v="26"/>
    <x v="1"/>
    <x v="2"/>
    <x v="5"/>
    <x v="1222"/>
    <s v="David Ayala"/>
    <x v="7667"/>
    <x v="2"/>
    <n v="27155.298299999999"/>
    <n v="227"/>
    <x v="0"/>
    <d v="2021-02-05T00:00:00"/>
    <x v="1"/>
    <s v="Inconclusive"/>
    <m/>
  </r>
  <r>
    <x v="6896"/>
    <x v="18"/>
    <x v="0"/>
    <x v="6"/>
    <x v="4"/>
    <x v="1044"/>
    <s v="Summer Gonzalez"/>
    <x v="7668"/>
    <x v="2"/>
    <n v="20921.646100000002"/>
    <n v="456"/>
    <x v="0"/>
    <d v="2023-03-25T00:00:00"/>
    <x v="4"/>
    <s v="Inconclusive"/>
    <m/>
  </r>
  <r>
    <x v="6897"/>
    <x v="12"/>
    <x v="0"/>
    <x v="0"/>
    <x v="1"/>
    <x v="781"/>
    <s v="David Murray"/>
    <x v="7669"/>
    <x v="0"/>
    <n v="43980.335899999998"/>
    <n v="457"/>
    <x v="2"/>
    <d v="2019-06-06T00:00:00"/>
    <x v="4"/>
    <s v="Normal"/>
    <m/>
  </r>
  <r>
    <x v="6897"/>
    <x v="43"/>
    <x v="1"/>
    <x v="2"/>
    <x v="2"/>
    <x v="1052"/>
    <s v="James Williams"/>
    <x v="7670"/>
    <x v="0"/>
    <n v="13252.5316"/>
    <n v="329"/>
    <x v="2"/>
    <d v="2022-11-12T00:00:00"/>
    <x v="3"/>
    <s v="Inconclusive"/>
    <m/>
  </r>
  <r>
    <x v="6898"/>
    <x v="3"/>
    <x v="0"/>
    <x v="0"/>
    <x v="5"/>
    <x v="1640"/>
    <s v="Glen Lester"/>
    <x v="7671"/>
    <x v="1"/>
    <n v="25156.453300000001"/>
    <n v="153"/>
    <x v="0"/>
    <d v="2019-11-18T00:00:00"/>
    <x v="0"/>
    <s v="Normal"/>
    <m/>
  </r>
  <r>
    <x v="6899"/>
    <x v="59"/>
    <x v="1"/>
    <x v="5"/>
    <x v="4"/>
    <x v="1240"/>
    <s v="Anthony Floyd"/>
    <x v="7672"/>
    <x v="2"/>
    <n v="32266.308700000001"/>
    <n v="460"/>
    <x v="0"/>
    <d v="2021-12-07T00:00:00"/>
    <x v="4"/>
    <s v="Normal"/>
    <m/>
  </r>
  <r>
    <x v="6900"/>
    <x v="20"/>
    <x v="1"/>
    <x v="0"/>
    <x v="1"/>
    <x v="816"/>
    <s v="Cynthia Lamb"/>
    <x v="7673"/>
    <x v="1"/>
    <n v="12414.9854"/>
    <n v="390"/>
    <x v="1"/>
    <d v="2021-06-15T00:00:00"/>
    <x v="4"/>
    <s v="Normal"/>
    <m/>
  </r>
  <r>
    <x v="6901"/>
    <x v="59"/>
    <x v="1"/>
    <x v="4"/>
    <x v="3"/>
    <x v="652"/>
    <s v="Nancy Wagner"/>
    <x v="31"/>
    <x v="2"/>
    <n v="15841.338400000001"/>
    <n v="121"/>
    <x v="0"/>
    <d v="2023-07-24T00:00:00"/>
    <x v="2"/>
    <s v="Inconclusive"/>
    <m/>
  </r>
  <r>
    <x v="6901"/>
    <x v="17"/>
    <x v="0"/>
    <x v="5"/>
    <x v="1"/>
    <x v="295"/>
    <s v="Randall Martinez"/>
    <x v="7674"/>
    <x v="1"/>
    <n v="5738.3738999999996"/>
    <n v="414"/>
    <x v="0"/>
    <d v="2020-09-17T00:00:00"/>
    <x v="4"/>
    <s v="Abnormal"/>
    <m/>
  </r>
  <r>
    <x v="6902"/>
    <x v="12"/>
    <x v="0"/>
    <x v="3"/>
    <x v="3"/>
    <x v="877"/>
    <s v="Carmen Hall"/>
    <x v="7675"/>
    <x v="0"/>
    <n v="39849.469799999999"/>
    <n v="166"/>
    <x v="2"/>
    <d v="2020-06-04T00:00:00"/>
    <x v="2"/>
    <s v="Inconclusive"/>
    <m/>
  </r>
  <r>
    <x v="6903"/>
    <x v="51"/>
    <x v="1"/>
    <x v="2"/>
    <x v="1"/>
    <x v="1407"/>
    <s v="Kevin Moody"/>
    <x v="7676"/>
    <x v="3"/>
    <n v="5676.9889000000003"/>
    <n v="464"/>
    <x v="2"/>
    <d v="2021-07-31T00:00:00"/>
    <x v="3"/>
    <s v="Normal"/>
    <m/>
  </r>
  <r>
    <x v="6904"/>
    <x v="9"/>
    <x v="0"/>
    <x v="7"/>
    <x v="2"/>
    <x v="209"/>
    <s v="Brenda Murray"/>
    <x v="7677"/>
    <x v="2"/>
    <n v="18582.404399999999"/>
    <n v="267"/>
    <x v="1"/>
    <d v="2021-09-14T00:00:00"/>
    <x v="4"/>
    <s v="Abnormal"/>
    <m/>
  </r>
  <r>
    <x v="6905"/>
    <x v="11"/>
    <x v="0"/>
    <x v="5"/>
    <x v="2"/>
    <x v="348"/>
    <s v="Gregory Taylor"/>
    <x v="7678"/>
    <x v="3"/>
    <n v="43051.087099999997"/>
    <n v="297"/>
    <x v="2"/>
    <d v="2021-08-17T00:00:00"/>
    <x v="4"/>
    <s v="Inconclusive"/>
    <m/>
  </r>
  <r>
    <x v="6906"/>
    <x v="45"/>
    <x v="0"/>
    <x v="2"/>
    <x v="3"/>
    <x v="1372"/>
    <s v="Kaitlin Russo"/>
    <x v="7679"/>
    <x v="3"/>
    <n v="36279.908900000002"/>
    <n v="479"/>
    <x v="0"/>
    <d v="2021-12-01T00:00:00"/>
    <x v="0"/>
    <s v="Abnormal"/>
    <m/>
  </r>
  <r>
    <x v="6907"/>
    <x v="51"/>
    <x v="1"/>
    <x v="4"/>
    <x v="4"/>
    <x v="1506"/>
    <s v="Javier Smith"/>
    <x v="7680"/>
    <x v="1"/>
    <n v="44515.787900000003"/>
    <n v="486"/>
    <x v="2"/>
    <d v="2019-10-02T00:00:00"/>
    <x v="1"/>
    <s v="Normal"/>
    <m/>
  </r>
  <r>
    <x v="6908"/>
    <x v="9"/>
    <x v="0"/>
    <x v="7"/>
    <x v="2"/>
    <x v="850"/>
    <s v="Mark Cox"/>
    <x v="7681"/>
    <x v="1"/>
    <n v="12712.407300000001"/>
    <n v="342"/>
    <x v="0"/>
    <d v="2020-07-09T00:00:00"/>
    <x v="2"/>
    <s v="Inconclusive"/>
    <m/>
  </r>
  <r>
    <x v="6908"/>
    <x v="24"/>
    <x v="0"/>
    <x v="1"/>
    <x v="3"/>
    <x v="370"/>
    <s v="Jo Rivera"/>
    <x v="7682"/>
    <x v="0"/>
    <n v="12778.611000000001"/>
    <n v="417"/>
    <x v="2"/>
    <d v="2021-11-14T00:00:00"/>
    <x v="0"/>
    <s v="Normal"/>
    <m/>
  </r>
  <r>
    <x v="6909"/>
    <x v="26"/>
    <x v="0"/>
    <x v="0"/>
    <x v="4"/>
    <x v="1166"/>
    <s v="Cynthia Craig"/>
    <x v="7683"/>
    <x v="4"/>
    <n v="16451.739099999999"/>
    <n v="429"/>
    <x v="2"/>
    <d v="2021-10-09T00:00:00"/>
    <x v="2"/>
    <s v="Inconclusive"/>
    <m/>
  </r>
  <r>
    <x v="6910"/>
    <x v="19"/>
    <x v="1"/>
    <x v="5"/>
    <x v="0"/>
    <x v="1197"/>
    <s v="Pamela Floyd"/>
    <x v="7684"/>
    <x v="1"/>
    <n v="37836.752"/>
    <n v="491"/>
    <x v="1"/>
    <d v="2020-05-13T00:00:00"/>
    <x v="1"/>
    <s v="Inconclusive"/>
    <m/>
  </r>
  <r>
    <x v="6911"/>
    <x v="5"/>
    <x v="0"/>
    <x v="3"/>
    <x v="4"/>
    <x v="743"/>
    <s v="Brian Garcia"/>
    <x v="7685"/>
    <x v="2"/>
    <n v="47881.0095"/>
    <n v="280"/>
    <x v="1"/>
    <d v="2020-03-05T00:00:00"/>
    <x v="3"/>
    <s v="Inconclusive"/>
    <m/>
  </r>
  <r>
    <x v="6912"/>
    <x v="55"/>
    <x v="1"/>
    <x v="0"/>
    <x v="4"/>
    <x v="1324"/>
    <s v="Jessica Patrick"/>
    <x v="7686"/>
    <x v="1"/>
    <n v="19275.6705"/>
    <n v="255"/>
    <x v="0"/>
    <d v="2019-11-07T00:00:00"/>
    <x v="3"/>
    <s v="Inconclusive"/>
    <m/>
  </r>
  <r>
    <x v="6913"/>
    <x v="36"/>
    <x v="1"/>
    <x v="0"/>
    <x v="5"/>
    <x v="663"/>
    <s v="Kenneth Blackwell"/>
    <x v="7687"/>
    <x v="4"/>
    <n v="9832.4977999999992"/>
    <n v="478"/>
    <x v="1"/>
    <d v="2021-04-30T00:00:00"/>
    <x v="3"/>
    <s v="Abnormal"/>
    <m/>
  </r>
  <r>
    <x v="6914"/>
    <x v="8"/>
    <x v="1"/>
    <x v="2"/>
    <x v="3"/>
    <x v="850"/>
    <s v="Jose Maldonado"/>
    <x v="7688"/>
    <x v="4"/>
    <n v="10467.6468"/>
    <n v="309"/>
    <x v="1"/>
    <d v="2020-07-21T00:00:00"/>
    <x v="2"/>
    <s v="Inconclusive"/>
    <m/>
  </r>
  <r>
    <x v="6915"/>
    <x v="46"/>
    <x v="0"/>
    <x v="3"/>
    <x v="3"/>
    <x v="1436"/>
    <s v="Heather Moore"/>
    <x v="7689"/>
    <x v="2"/>
    <n v="784.84"/>
    <n v="294"/>
    <x v="1"/>
    <d v="2020-08-18T00:00:00"/>
    <x v="3"/>
    <s v="Normal"/>
    <m/>
  </r>
  <r>
    <x v="6916"/>
    <x v="58"/>
    <x v="0"/>
    <x v="7"/>
    <x v="5"/>
    <x v="1695"/>
    <s v="Danielle Jones"/>
    <x v="7690"/>
    <x v="1"/>
    <n v="33729.633199999997"/>
    <n v="191"/>
    <x v="1"/>
    <d v="2023-04-20T00:00:00"/>
    <x v="2"/>
    <s v="Abnormal"/>
    <m/>
  </r>
  <r>
    <x v="6917"/>
    <x v="2"/>
    <x v="0"/>
    <x v="0"/>
    <x v="4"/>
    <x v="223"/>
    <s v="Philip Williams"/>
    <x v="7691"/>
    <x v="1"/>
    <n v="17444.1211"/>
    <n v="116"/>
    <x v="0"/>
    <d v="2023-11-15T00:00:00"/>
    <x v="3"/>
    <s v="Abnormal"/>
    <m/>
  </r>
  <r>
    <x v="6918"/>
    <x v="43"/>
    <x v="1"/>
    <x v="5"/>
    <x v="5"/>
    <x v="272"/>
    <s v="Lori Franklin"/>
    <x v="7692"/>
    <x v="3"/>
    <n v="43950.271800000002"/>
    <n v="317"/>
    <x v="0"/>
    <d v="2022-09-11T00:00:00"/>
    <x v="0"/>
    <s v="Abnormal"/>
    <m/>
  </r>
  <r>
    <x v="6919"/>
    <x v="7"/>
    <x v="1"/>
    <x v="2"/>
    <x v="2"/>
    <x v="294"/>
    <s v="Michele Mcintyre"/>
    <x v="7693"/>
    <x v="3"/>
    <n v="15383.2701"/>
    <n v="196"/>
    <x v="0"/>
    <d v="2020-07-21T00:00:00"/>
    <x v="1"/>
    <s v="Inconclusive"/>
    <m/>
  </r>
  <r>
    <x v="6920"/>
    <x v="21"/>
    <x v="1"/>
    <x v="1"/>
    <x v="4"/>
    <x v="511"/>
    <s v="Tanya Watkins"/>
    <x v="7694"/>
    <x v="0"/>
    <n v="21589.2533"/>
    <n v="146"/>
    <x v="0"/>
    <d v="2019-10-25T00:00:00"/>
    <x v="3"/>
    <s v="Normal"/>
    <m/>
  </r>
  <r>
    <x v="6921"/>
    <x v="43"/>
    <x v="1"/>
    <x v="6"/>
    <x v="4"/>
    <x v="1375"/>
    <s v="Joseph Dodson"/>
    <x v="7695"/>
    <x v="0"/>
    <n v="1623.1537000000001"/>
    <n v="197"/>
    <x v="0"/>
    <d v="2022-02-24T00:00:00"/>
    <x v="3"/>
    <s v="Inconclusive"/>
    <m/>
  </r>
  <r>
    <x v="6921"/>
    <x v="9"/>
    <x v="0"/>
    <x v="0"/>
    <x v="5"/>
    <x v="234"/>
    <s v="Christopher Snow"/>
    <x v="7696"/>
    <x v="0"/>
    <n v="46875.883900000001"/>
    <n v="444"/>
    <x v="2"/>
    <d v="2020-09-04T00:00:00"/>
    <x v="4"/>
    <s v="Abnormal"/>
    <m/>
  </r>
  <r>
    <x v="6922"/>
    <x v="14"/>
    <x v="1"/>
    <x v="6"/>
    <x v="2"/>
    <x v="959"/>
    <s v="Randy Walsh MD"/>
    <x v="1243"/>
    <x v="4"/>
    <n v="32693.859"/>
    <n v="367"/>
    <x v="2"/>
    <d v="2024-01-05T00:00:00"/>
    <x v="3"/>
    <s v="Abnormal"/>
    <m/>
  </r>
  <r>
    <x v="6923"/>
    <x v="40"/>
    <x v="1"/>
    <x v="5"/>
    <x v="2"/>
    <x v="81"/>
    <s v="Todd Solomon"/>
    <x v="256"/>
    <x v="0"/>
    <n v="36239.863499999999"/>
    <n v="405"/>
    <x v="1"/>
    <d v="2023-08-24T00:00:00"/>
    <x v="3"/>
    <s v="Inconclusive"/>
    <m/>
  </r>
  <r>
    <x v="6924"/>
    <x v="32"/>
    <x v="0"/>
    <x v="6"/>
    <x v="4"/>
    <x v="1375"/>
    <s v="Michael Black"/>
    <x v="7697"/>
    <x v="1"/>
    <n v="24990.403300000002"/>
    <n v="448"/>
    <x v="0"/>
    <d v="2022-02-05T00:00:00"/>
    <x v="0"/>
    <s v="Abnormal"/>
    <m/>
  </r>
  <r>
    <x v="6925"/>
    <x v="55"/>
    <x v="0"/>
    <x v="0"/>
    <x v="5"/>
    <x v="1513"/>
    <s v="Joyce Cooper"/>
    <x v="7698"/>
    <x v="3"/>
    <n v="24192.688300000002"/>
    <n v="432"/>
    <x v="1"/>
    <d v="2024-05-16T00:00:00"/>
    <x v="4"/>
    <s v="Normal"/>
    <m/>
  </r>
  <r>
    <x v="6926"/>
    <x v="37"/>
    <x v="0"/>
    <x v="0"/>
    <x v="4"/>
    <x v="1430"/>
    <s v="Kevin Neal"/>
    <x v="4461"/>
    <x v="3"/>
    <n v="21698.286100000001"/>
    <n v="106"/>
    <x v="2"/>
    <d v="2019-07-24T00:00:00"/>
    <x v="1"/>
    <s v="Abnormal"/>
    <m/>
  </r>
  <r>
    <x v="6927"/>
    <x v="64"/>
    <x v="1"/>
    <x v="6"/>
    <x v="4"/>
    <x v="1691"/>
    <s v="Christopher Rodriguez"/>
    <x v="7699"/>
    <x v="1"/>
    <n v="6360.41"/>
    <n v="207"/>
    <x v="1"/>
    <d v="2019-10-05T00:00:00"/>
    <x v="2"/>
    <s v="Normal"/>
    <m/>
  </r>
  <r>
    <x v="6928"/>
    <x v="37"/>
    <x v="0"/>
    <x v="5"/>
    <x v="5"/>
    <x v="727"/>
    <s v="Erin Hernandez"/>
    <x v="7700"/>
    <x v="1"/>
    <n v="29106.493900000001"/>
    <n v="463"/>
    <x v="2"/>
    <d v="2023-02-23T00:00:00"/>
    <x v="2"/>
    <s v="Abnormal"/>
    <m/>
  </r>
  <r>
    <x v="6929"/>
    <x v="28"/>
    <x v="0"/>
    <x v="2"/>
    <x v="0"/>
    <x v="70"/>
    <s v="Amanda Webster"/>
    <x v="7701"/>
    <x v="3"/>
    <n v="14607.044400000001"/>
    <n v="304"/>
    <x v="0"/>
    <d v="2022-07-28T00:00:00"/>
    <x v="4"/>
    <s v="Inconclusive"/>
    <m/>
  </r>
  <r>
    <x v="6930"/>
    <x v="53"/>
    <x v="0"/>
    <x v="1"/>
    <x v="3"/>
    <x v="652"/>
    <s v="Megan Ward"/>
    <x v="3537"/>
    <x v="0"/>
    <n v="30724.1469"/>
    <n v="127"/>
    <x v="0"/>
    <d v="2023-07-30T00:00:00"/>
    <x v="3"/>
    <s v="Inconclusive"/>
    <m/>
  </r>
  <r>
    <x v="6931"/>
    <x v="34"/>
    <x v="1"/>
    <x v="1"/>
    <x v="2"/>
    <x v="953"/>
    <s v="Kyle Sosa"/>
    <x v="7702"/>
    <x v="1"/>
    <n v="45349.419600000001"/>
    <n v="191"/>
    <x v="2"/>
    <d v="2019-11-13T00:00:00"/>
    <x v="1"/>
    <s v="Normal"/>
    <m/>
  </r>
  <r>
    <x v="6932"/>
    <x v="38"/>
    <x v="1"/>
    <x v="3"/>
    <x v="2"/>
    <x v="633"/>
    <s v="April Garcia"/>
    <x v="7703"/>
    <x v="0"/>
    <n v="19656.499100000001"/>
    <n v="219"/>
    <x v="2"/>
    <d v="2019-11-29T00:00:00"/>
    <x v="1"/>
    <s v="Abnormal"/>
    <m/>
  </r>
  <r>
    <x v="6933"/>
    <x v="0"/>
    <x v="1"/>
    <x v="6"/>
    <x v="1"/>
    <x v="666"/>
    <s v="Jordan Alvarez"/>
    <x v="7704"/>
    <x v="4"/>
    <n v="33509.096100000002"/>
    <n v="317"/>
    <x v="0"/>
    <d v="2019-10-20T00:00:00"/>
    <x v="4"/>
    <s v="Abnormal"/>
    <m/>
  </r>
  <r>
    <x v="6934"/>
    <x v="24"/>
    <x v="1"/>
    <x v="3"/>
    <x v="4"/>
    <x v="670"/>
    <s v="Shawn Hanna"/>
    <x v="7705"/>
    <x v="3"/>
    <n v="37874.622900000002"/>
    <n v="146"/>
    <x v="2"/>
    <d v="2023-02-25T00:00:00"/>
    <x v="2"/>
    <s v="Normal"/>
    <m/>
  </r>
  <r>
    <x v="6935"/>
    <x v="8"/>
    <x v="1"/>
    <x v="2"/>
    <x v="5"/>
    <x v="457"/>
    <s v="Kathy Carrillo"/>
    <x v="7706"/>
    <x v="0"/>
    <n v="1549.0335"/>
    <n v="271"/>
    <x v="0"/>
    <d v="2019-08-24T00:00:00"/>
    <x v="3"/>
    <s v="Inconclusive"/>
    <m/>
  </r>
  <r>
    <x v="6936"/>
    <x v="5"/>
    <x v="1"/>
    <x v="5"/>
    <x v="0"/>
    <x v="26"/>
    <s v="Christopher Martin"/>
    <x v="7707"/>
    <x v="3"/>
    <n v="6260.0925999999999"/>
    <n v="367"/>
    <x v="0"/>
    <d v="2020-06-10T00:00:00"/>
    <x v="3"/>
    <s v="Inconclusive"/>
    <m/>
  </r>
  <r>
    <x v="6936"/>
    <x v="45"/>
    <x v="1"/>
    <x v="0"/>
    <x v="4"/>
    <x v="1697"/>
    <s v="Stephen Stevens"/>
    <x v="7708"/>
    <x v="3"/>
    <n v="43763.906600000002"/>
    <n v="104"/>
    <x v="0"/>
    <d v="2019-09-23T00:00:00"/>
    <x v="0"/>
    <s v="Normal"/>
    <m/>
  </r>
  <r>
    <x v="6937"/>
    <x v="49"/>
    <x v="0"/>
    <x v="0"/>
    <x v="2"/>
    <x v="47"/>
    <s v="Sabrina Andrade"/>
    <x v="7709"/>
    <x v="4"/>
    <n v="45722.150999999998"/>
    <n v="274"/>
    <x v="1"/>
    <d v="2019-10-28T00:00:00"/>
    <x v="1"/>
    <s v="Inconclusive"/>
    <m/>
  </r>
  <r>
    <x v="6937"/>
    <x v="60"/>
    <x v="1"/>
    <x v="4"/>
    <x v="4"/>
    <x v="1595"/>
    <s v="Jacqueline Jacobs"/>
    <x v="3044"/>
    <x v="1"/>
    <n v="28279.587899999999"/>
    <n v="341"/>
    <x v="0"/>
    <d v="2021-07-10T00:00:00"/>
    <x v="4"/>
    <s v="Abnormal"/>
    <m/>
  </r>
  <r>
    <x v="6938"/>
    <x v="14"/>
    <x v="0"/>
    <x v="3"/>
    <x v="5"/>
    <x v="1016"/>
    <s v="Melissa Herman"/>
    <x v="7710"/>
    <x v="4"/>
    <n v="10524.4223"/>
    <n v="405"/>
    <x v="1"/>
    <d v="2020-09-07T00:00:00"/>
    <x v="3"/>
    <s v="Normal"/>
    <m/>
  </r>
  <r>
    <x v="6939"/>
    <x v="14"/>
    <x v="0"/>
    <x v="5"/>
    <x v="5"/>
    <x v="889"/>
    <s v="Linda Hoffman"/>
    <x v="7711"/>
    <x v="3"/>
    <n v="16254.524100000001"/>
    <n v="277"/>
    <x v="2"/>
    <d v="2024-02-01T00:00:00"/>
    <x v="3"/>
    <s v="Normal"/>
    <m/>
  </r>
  <r>
    <x v="6940"/>
    <x v="37"/>
    <x v="0"/>
    <x v="1"/>
    <x v="5"/>
    <x v="1464"/>
    <s v="Jesse Vincent"/>
    <x v="7712"/>
    <x v="1"/>
    <n v="13583.206099999999"/>
    <n v="105"/>
    <x v="1"/>
    <d v="2022-06-09T00:00:00"/>
    <x v="1"/>
    <s v="Inconclusive"/>
    <m/>
  </r>
  <r>
    <x v="6941"/>
    <x v="16"/>
    <x v="0"/>
    <x v="5"/>
    <x v="1"/>
    <x v="614"/>
    <s v="Michelle Miller"/>
    <x v="7713"/>
    <x v="3"/>
    <n v="35931.298199999997"/>
    <n v="306"/>
    <x v="2"/>
    <d v="2023-07-05T00:00:00"/>
    <x v="3"/>
    <s v="Abnormal"/>
    <m/>
  </r>
  <r>
    <x v="6942"/>
    <x v="33"/>
    <x v="0"/>
    <x v="6"/>
    <x v="1"/>
    <x v="478"/>
    <s v="Nicholas Tucker"/>
    <x v="7714"/>
    <x v="0"/>
    <n v="6103.7512999999999"/>
    <n v="290"/>
    <x v="2"/>
    <d v="2020-04-09T00:00:00"/>
    <x v="0"/>
    <s v="Inconclusive"/>
    <m/>
  </r>
  <r>
    <x v="6943"/>
    <x v="63"/>
    <x v="0"/>
    <x v="4"/>
    <x v="5"/>
    <x v="1517"/>
    <s v="Michael Smith"/>
    <x v="7715"/>
    <x v="4"/>
    <n v="22650.196800000002"/>
    <n v="150"/>
    <x v="0"/>
    <d v="2023-05-24T00:00:00"/>
    <x v="3"/>
    <s v="Normal"/>
    <m/>
  </r>
  <r>
    <x v="6944"/>
    <x v="39"/>
    <x v="0"/>
    <x v="7"/>
    <x v="2"/>
    <x v="199"/>
    <s v="Kristen Tate"/>
    <x v="7716"/>
    <x v="4"/>
    <n v="10012.884099999999"/>
    <n v="409"/>
    <x v="1"/>
    <d v="2023-11-27T00:00:00"/>
    <x v="0"/>
    <s v="Abnormal"/>
    <m/>
  </r>
  <r>
    <x v="6945"/>
    <x v="57"/>
    <x v="0"/>
    <x v="7"/>
    <x v="4"/>
    <x v="300"/>
    <s v="John Wood"/>
    <x v="7717"/>
    <x v="1"/>
    <n v="47905.263400000003"/>
    <n v="163"/>
    <x v="2"/>
    <d v="2021-12-31T00:00:00"/>
    <x v="3"/>
    <s v="Normal"/>
    <m/>
  </r>
  <r>
    <x v="6946"/>
    <x v="40"/>
    <x v="0"/>
    <x v="1"/>
    <x v="5"/>
    <x v="1230"/>
    <s v="Christine Romero"/>
    <x v="7718"/>
    <x v="2"/>
    <n v="46553.212699999996"/>
    <n v="391"/>
    <x v="2"/>
    <d v="2020-05-15T00:00:00"/>
    <x v="0"/>
    <s v="Normal"/>
    <m/>
  </r>
  <r>
    <x v="6947"/>
    <x v="37"/>
    <x v="0"/>
    <x v="7"/>
    <x v="1"/>
    <x v="1685"/>
    <s v="Kendra Rivera MD"/>
    <x v="7719"/>
    <x v="0"/>
    <n v="24218.844499999999"/>
    <n v="123"/>
    <x v="2"/>
    <d v="2024-03-04T00:00:00"/>
    <x v="1"/>
    <s v="Inconclusive"/>
    <m/>
  </r>
  <r>
    <x v="6948"/>
    <x v="30"/>
    <x v="1"/>
    <x v="5"/>
    <x v="0"/>
    <x v="1607"/>
    <s v="Tracy Woods"/>
    <x v="6301"/>
    <x v="3"/>
    <n v="10410.854499999999"/>
    <n v="434"/>
    <x v="0"/>
    <d v="2022-04-06T00:00:00"/>
    <x v="0"/>
    <s v="Inconclusive"/>
    <m/>
  </r>
  <r>
    <x v="6948"/>
    <x v="16"/>
    <x v="0"/>
    <x v="0"/>
    <x v="0"/>
    <x v="1445"/>
    <s v="Deborah Edwards"/>
    <x v="2316"/>
    <x v="2"/>
    <n v="3855.7188000000001"/>
    <n v="383"/>
    <x v="1"/>
    <d v="2023-05-11T00:00:00"/>
    <x v="2"/>
    <s v="Inconclusive"/>
    <m/>
  </r>
  <r>
    <x v="6949"/>
    <x v="63"/>
    <x v="1"/>
    <x v="3"/>
    <x v="1"/>
    <x v="703"/>
    <s v="Ashley Conley"/>
    <x v="7720"/>
    <x v="2"/>
    <n v="15854.2168"/>
    <n v="442"/>
    <x v="2"/>
    <d v="2020-04-09T00:00:00"/>
    <x v="4"/>
    <s v="Abnormal"/>
    <m/>
  </r>
  <r>
    <x v="6949"/>
    <x v="37"/>
    <x v="1"/>
    <x v="0"/>
    <x v="5"/>
    <x v="1548"/>
    <s v="Valerie Evans"/>
    <x v="7721"/>
    <x v="3"/>
    <n v="21242.7814"/>
    <n v="106"/>
    <x v="2"/>
    <d v="2019-07-17T00:00:00"/>
    <x v="1"/>
    <s v="Inconclusive"/>
    <m/>
  </r>
  <r>
    <x v="6950"/>
    <x v="0"/>
    <x v="0"/>
    <x v="3"/>
    <x v="1"/>
    <x v="18"/>
    <s v="Christopher Hayden"/>
    <x v="7722"/>
    <x v="0"/>
    <n v="45604.662300000004"/>
    <n v="296"/>
    <x v="0"/>
    <d v="2023-06-20T00:00:00"/>
    <x v="1"/>
    <s v="Normal"/>
    <m/>
  </r>
  <r>
    <x v="6951"/>
    <x v="21"/>
    <x v="1"/>
    <x v="6"/>
    <x v="4"/>
    <x v="1611"/>
    <s v="Jay Wagner"/>
    <x v="7723"/>
    <x v="1"/>
    <n v="24346.519400000001"/>
    <n v="242"/>
    <x v="2"/>
    <d v="2020-11-07T00:00:00"/>
    <x v="4"/>
    <s v="Normal"/>
    <m/>
  </r>
  <r>
    <x v="6952"/>
    <x v="38"/>
    <x v="1"/>
    <x v="6"/>
    <x v="4"/>
    <x v="129"/>
    <s v="Robert Christian"/>
    <x v="7724"/>
    <x v="0"/>
    <n v="10180.083500000001"/>
    <n v="495"/>
    <x v="2"/>
    <d v="2023-08-17T00:00:00"/>
    <x v="2"/>
    <s v="Inconclusive"/>
    <m/>
  </r>
  <r>
    <x v="6952"/>
    <x v="56"/>
    <x v="1"/>
    <x v="6"/>
    <x v="4"/>
    <x v="1259"/>
    <s v="Tyler Martinez"/>
    <x v="7725"/>
    <x v="0"/>
    <n v="44100.455699999999"/>
    <n v="216"/>
    <x v="1"/>
    <d v="2021-12-19T00:00:00"/>
    <x v="0"/>
    <s v="Inconclusive"/>
    <m/>
  </r>
  <r>
    <x v="6953"/>
    <x v="35"/>
    <x v="1"/>
    <x v="0"/>
    <x v="0"/>
    <x v="440"/>
    <s v="John Campbell"/>
    <x v="7726"/>
    <x v="1"/>
    <n v="19309.576000000001"/>
    <n v="390"/>
    <x v="1"/>
    <d v="2024-01-05T00:00:00"/>
    <x v="2"/>
    <s v="Inconclusive"/>
    <m/>
  </r>
  <r>
    <x v="6953"/>
    <x v="32"/>
    <x v="0"/>
    <x v="6"/>
    <x v="0"/>
    <x v="409"/>
    <s v="Christina Davis"/>
    <x v="7727"/>
    <x v="1"/>
    <n v="29392.0098"/>
    <n v="306"/>
    <x v="0"/>
    <d v="2019-12-27T00:00:00"/>
    <x v="2"/>
    <s v="Abnormal"/>
    <m/>
  </r>
  <r>
    <x v="6954"/>
    <x v="47"/>
    <x v="1"/>
    <x v="1"/>
    <x v="0"/>
    <x v="518"/>
    <s v="Shane Gross"/>
    <x v="7728"/>
    <x v="4"/>
    <n v="44501.449200000003"/>
    <n v="183"/>
    <x v="2"/>
    <d v="2021-05-30T00:00:00"/>
    <x v="1"/>
    <s v="Inconclusive"/>
    <m/>
  </r>
  <r>
    <x v="6955"/>
    <x v="10"/>
    <x v="1"/>
    <x v="7"/>
    <x v="2"/>
    <x v="1475"/>
    <s v="James Morris"/>
    <x v="7729"/>
    <x v="1"/>
    <n v="11123.3251"/>
    <n v="140"/>
    <x v="2"/>
    <d v="2023-08-13T00:00:00"/>
    <x v="0"/>
    <s v="Inconclusive"/>
    <m/>
  </r>
  <r>
    <x v="6956"/>
    <x v="54"/>
    <x v="0"/>
    <x v="5"/>
    <x v="1"/>
    <x v="582"/>
    <s v="Melissa Brown"/>
    <x v="7730"/>
    <x v="1"/>
    <n v="40959.173799999997"/>
    <n v="455"/>
    <x v="0"/>
    <d v="2021-08-07T00:00:00"/>
    <x v="3"/>
    <s v="Normal"/>
    <m/>
  </r>
  <r>
    <x v="6957"/>
    <x v="48"/>
    <x v="0"/>
    <x v="6"/>
    <x v="1"/>
    <x v="712"/>
    <s v="Marissa Smith"/>
    <x v="7731"/>
    <x v="3"/>
    <n v="15187.4504"/>
    <n v="479"/>
    <x v="2"/>
    <d v="2021-12-23T00:00:00"/>
    <x v="2"/>
    <s v="Inconclusive"/>
    <m/>
  </r>
  <r>
    <x v="6958"/>
    <x v="39"/>
    <x v="0"/>
    <x v="0"/>
    <x v="5"/>
    <x v="323"/>
    <s v="Tracey Cannon"/>
    <x v="7732"/>
    <x v="1"/>
    <n v="36383.165800000002"/>
    <n v="110"/>
    <x v="0"/>
    <d v="2021-07-10T00:00:00"/>
    <x v="2"/>
    <s v="Normal"/>
    <m/>
  </r>
  <r>
    <x v="6959"/>
    <x v="12"/>
    <x v="1"/>
    <x v="2"/>
    <x v="1"/>
    <x v="517"/>
    <s v="Sarah Savage"/>
    <x v="7733"/>
    <x v="3"/>
    <n v="33599.432699999998"/>
    <n v="326"/>
    <x v="1"/>
    <d v="2019-06-30T00:00:00"/>
    <x v="0"/>
    <s v="Inconclusive"/>
    <m/>
  </r>
  <r>
    <x v="6959"/>
    <x v="38"/>
    <x v="1"/>
    <x v="7"/>
    <x v="0"/>
    <x v="253"/>
    <s v="John Delgado"/>
    <x v="7734"/>
    <x v="4"/>
    <n v="8046"/>
    <n v="171"/>
    <x v="0"/>
    <d v="2023-04-11T00:00:00"/>
    <x v="1"/>
    <s v="Inconclusive"/>
    <m/>
  </r>
  <r>
    <x v="6960"/>
    <x v="43"/>
    <x v="1"/>
    <x v="1"/>
    <x v="0"/>
    <x v="1395"/>
    <s v="Lisa Fowler"/>
    <x v="7735"/>
    <x v="3"/>
    <n v="31702.832299999998"/>
    <n v="192"/>
    <x v="2"/>
    <d v="2021-10-20T00:00:00"/>
    <x v="4"/>
    <s v="Inconclusive"/>
    <m/>
  </r>
  <r>
    <x v="6961"/>
    <x v="39"/>
    <x v="1"/>
    <x v="4"/>
    <x v="3"/>
    <x v="758"/>
    <s v="Mark Cunningham"/>
    <x v="7736"/>
    <x v="0"/>
    <n v="30059.926200000002"/>
    <n v="294"/>
    <x v="1"/>
    <d v="2023-05-28T00:00:00"/>
    <x v="1"/>
    <s v="Abnormal"/>
    <m/>
  </r>
  <r>
    <x v="6962"/>
    <x v="30"/>
    <x v="0"/>
    <x v="4"/>
    <x v="1"/>
    <x v="1221"/>
    <s v="Alexandra Mitchell"/>
    <x v="7737"/>
    <x v="4"/>
    <n v="35137.321000000004"/>
    <n v="148"/>
    <x v="1"/>
    <d v="2019-12-26T00:00:00"/>
    <x v="0"/>
    <s v="Inconclusive"/>
    <m/>
  </r>
  <r>
    <x v="6963"/>
    <x v="27"/>
    <x v="1"/>
    <x v="1"/>
    <x v="4"/>
    <x v="922"/>
    <s v="Larry Boyd"/>
    <x v="7738"/>
    <x v="2"/>
    <n v="28518.428"/>
    <n v="149"/>
    <x v="2"/>
    <d v="2020-04-11T00:00:00"/>
    <x v="3"/>
    <s v="Normal"/>
    <m/>
  </r>
  <r>
    <x v="6964"/>
    <x v="34"/>
    <x v="0"/>
    <x v="3"/>
    <x v="0"/>
    <x v="157"/>
    <s v="Shannon Martin"/>
    <x v="7739"/>
    <x v="2"/>
    <n v="43190.072399999997"/>
    <n v="387"/>
    <x v="2"/>
    <d v="2022-05-04T00:00:00"/>
    <x v="0"/>
    <s v="Inconclusive"/>
    <m/>
  </r>
  <r>
    <x v="6965"/>
    <x v="31"/>
    <x v="0"/>
    <x v="0"/>
    <x v="1"/>
    <x v="215"/>
    <s v="Emily Sanders"/>
    <x v="7740"/>
    <x v="1"/>
    <n v="26493.664700000001"/>
    <n v="459"/>
    <x v="2"/>
    <d v="2022-01-28T00:00:00"/>
    <x v="1"/>
    <s v="Abnormal"/>
    <m/>
  </r>
  <r>
    <x v="6966"/>
    <x v="47"/>
    <x v="1"/>
    <x v="0"/>
    <x v="2"/>
    <x v="1028"/>
    <s v="Timothy Nunez"/>
    <x v="7741"/>
    <x v="3"/>
    <n v="28698.998"/>
    <n v="145"/>
    <x v="0"/>
    <d v="2023-08-31T00:00:00"/>
    <x v="3"/>
    <s v="Abnormal"/>
    <m/>
  </r>
  <r>
    <x v="6967"/>
    <x v="51"/>
    <x v="1"/>
    <x v="3"/>
    <x v="3"/>
    <x v="1383"/>
    <s v="William Kennedy"/>
    <x v="1278"/>
    <x v="1"/>
    <n v="4299.3072000000002"/>
    <n v="478"/>
    <x v="0"/>
    <d v="2021-05-13T00:00:00"/>
    <x v="0"/>
    <s v="Abnormal"/>
    <m/>
  </r>
  <r>
    <x v="6968"/>
    <x v="64"/>
    <x v="0"/>
    <x v="3"/>
    <x v="5"/>
    <x v="105"/>
    <s v="Christina Espinoza"/>
    <x v="7742"/>
    <x v="0"/>
    <n v="12181.02"/>
    <n v="167"/>
    <x v="0"/>
    <d v="2023-10-27T00:00:00"/>
    <x v="0"/>
    <s v="Normal"/>
    <m/>
  </r>
  <r>
    <x v="6969"/>
    <x v="54"/>
    <x v="0"/>
    <x v="6"/>
    <x v="4"/>
    <x v="39"/>
    <s v="Jeffrey Sanders"/>
    <x v="7743"/>
    <x v="3"/>
    <n v="39708.571000000004"/>
    <n v="325"/>
    <x v="0"/>
    <d v="2022-09-16T00:00:00"/>
    <x v="3"/>
    <s v="Inconclusive"/>
    <m/>
  </r>
  <r>
    <x v="6970"/>
    <x v="33"/>
    <x v="1"/>
    <x v="0"/>
    <x v="3"/>
    <x v="126"/>
    <s v="Maria Huynh"/>
    <x v="7744"/>
    <x v="0"/>
    <n v="46727.088000000003"/>
    <n v="163"/>
    <x v="1"/>
    <d v="2022-09-04T00:00:00"/>
    <x v="0"/>
    <s v="Inconclusive"/>
    <m/>
  </r>
  <r>
    <x v="6971"/>
    <x v="15"/>
    <x v="0"/>
    <x v="5"/>
    <x v="4"/>
    <x v="545"/>
    <s v="Alice Moore"/>
    <x v="7745"/>
    <x v="4"/>
    <n v="47579.965400000001"/>
    <n v="393"/>
    <x v="0"/>
    <d v="2024-04-07T00:00:00"/>
    <x v="0"/>
    <s v="Abnormal"/>
    <m/>
  </r>
  <r>
    <x v="6972"/>
    <x v="10"/>
    <x v="0"/>
    <x v="2"/>
    <x v="2"/>
    <x v="1320"/>
    <s v="James Suarez"/>
    <x v="7746"/>
    <x v="3"/>
    <n v="42637.208599999998"/>
    <n v="454"/>
    <x v="1"/>
    <d v="2019-08-23T00:00:00"/>
    <x v="2"/>
    <s v="Inconclusive"/>
    <m/>
  </r>
  <r>
    <x v="6973"/>
    <x v="14"/>
    <x v="1"/>
    <x v="4"/>
    <x v="2"/>
    <x v="495"/>
    <s v="Brian Mitchell"/>
    <x v="7747"/>
    <x v="0"/>
    <n v="24515.190299999998"/>
    <n v="213"/>
    <x v="0"/>
    <d v="2021-07-01T00:00:00"/>
    <x v="4"/>
    <s v="Abnormal"/>
    <m/>
  </r>
  <r>
    <x v="6974"/>
    <x v="51"/>
    <x v="1"/>
    <x v="6"/>
    <x v="4"/>
    <x v="1344"/>
    <s v="David Davis"/>
    <x v="7748"/>
    <x v="4"/>
    <n v="2617.2734999999998"/>
    <n v="210"/>
    <x v="0"/>
    <d v="2023-08-20T00:00:00"/>
    <x v="2"/>
    <s v="Inconclusive"/>
    <m/>
  </r>
  <r>
    <x v="6975"/>
    <x v="21"/>
    <x v="0"/>
    <x v="5"/>
    <x v="1"/>
    <x v="203"/>
    <s v="Brenda Gonzalez"/>
    <x v="7749"/>
    <x v="4"/>
    <n v="5544.7524999999996"/>
    <n v="406"/>
    <x v="2"/>
    <d v="2024-02-22T00:00:00"/>
    <x v="4"/>
    <s v="Inconclusive"/>
    <m/>
  </r>
  <r>
    <x v="6975"/>
    <x v="63"/>
    <x v="1"/>
    <x v="7"/>
    <x v="5"/>
    <x v="685"/>
    <s v="John Lopez"/>
    <x v="7750"/>
    <x v="3"/>
    <n v="27343.4588"/>
    <n v="318"/>
    <x v="1"/>
    <d v="2021-09-10T00:00:00"/>
    <x v="2"/>
    <s v="Abnormal"/>
    <m/>
  </r>
  <r>
    <x v="6976"/>
    <x v="15"/>
    <x v="0"/>
    <x v="5"/>
    <x v="0"/>
    <x v="1445"/>
    <s v="Pamela Young"/>
    <x v="7751"/>
    <x v="2"/>
    <n v="20393.144400000001"/>
    <n v="135"/>
    <x v="0"/>
    <d v="2023-05-10T00:00:00"/>
    <x v="0"/>
    <s v="Normal"/>
    <m/>
  </r>
  <r>
    <x v="6977"/>
    <x v="50"/>
    <x v="1"/>
    <x v="7"/>
    <x v="0"/>
    <x v="964"/>
    <s v="Sarah Anderson"/>
    <x v="7752"/>
    <x v="4"/>
    <n v="17618.401699999999"/>
    <n v="432"/>
    <x v="0"/>
    <d v="2022-08-14T00:00:00"/>
    <x v="2"/>
    <s v="Inconclusive"/>
    <m/>
  </r>
  <r>
    <x v="6978"/>
    <x v="61"/>
    <x v="0"/>
    <x v="7"/>
    <x v="0"/>
    <x v="1383"/>
    <s v="Christina Prince"/>
    <x v="7753"/>
    <x v="2"/>
    <n v="42939.499499999998"/>
    <n v="136"/>
    <x v="2"/>
    <d v="2021-05-05T00:00:00"/>
    <x v="3"/>
    <s v="Inconclusive"/>
    <m/>
  </r>
  <r>
    <x v="6979"/>
    <x v="43"/>
    <x v="0"/>
    <x v="4"/>
    <x v="5"/>
    <x v="1528"/>
    <s v="Mark Mcdonald"/>
    <x v="2691"/>
    <x v="0"/>
    <n v="16529.634300000002"/>
    <n v="130"/>
    <x v="1"/>
    <d v="2022-02-11T00:00:00"/>
    <x v="3"/>
    <s v="Inconclusive"/>
    <m/>
  </r>
  <r>
    <x v="6980"/>
    <x v="17"/>
    <x v="0"/>
    <x v="5"/>
    <x v="0"/>
    <x v="539"/>
    <s v="Luke Garcia"/>
    <x v="7754"/>
    <x v="0"/>
    <n v="30408.266899999999"/>
    <n v="387"/>
    <x v="2"/>
    <d v="2024-02-11T00:00:00"/>
    <x v="2"/>
    <s v="Abnormal"/>
    <m/>
  </r>
  <r>
    <x v="6981"/>
    <x v="28"/>
    <x v="1"/>
    <x v="4"/>
    <x v="2"/>
    <x v="369"/>
    <s v="Bobby Reyes"/>
    <x v="7755"/>
    <x v="3"/>
    <n v="21298.906200000001"/>
    <n v="411"/>
    <x v="1"/>
    <d v="2020-12-30T00:00:00"/>
    <x v="1"/>
    <s v="Normal"/>
    <m/>
  </r>
  <r>
    <x v="6982"/>
    <x v="22"/>
    <x v="0"/>
    <x v="6"/>
    <x v="1"/>
    <x v="1083"/>
    <s v="Valerie Smith"/>
    <x v="7756"/>
    <x v="3"/>
    <n v="33655.998800000001"/>
    <n v="278"/>
    <x v="2"/>
    <d v="2023-02-19T00:00:00"/>
    <x v="0"/>
    <s v="Inconclusive"/>
    <m/>
  </r>
  <r>
    <x v="6983"/>
    <x v="13"/>
    <x v="1"/>
    <x v="7"/>
    <x v="3"/>
    <x v="1120"/>
    <s v="Andrew Hanson"/>
    <x v="7757"/>
    <x v="1"/>
    <n v="34859.7114"/>
    <n v="169"/>
    <x v="0"/>
    <d v="2020-08-22T00:00:00"/>
    <x v="3"/>
    <s v="Inconclusive"/>
    <m/>
  </r>
  <r>
    <x v="6984"/>
    <x v="18"/>
    <x v="0"/>
    <x v="7"/>
    <x v="5"/>
    <x v="116"/>
    <s v="Terry Nelson"/>
    <x v="7758"/>
    <x v="2"/>
    <n v="20115.975999999999"/>
    <n v="224"/>
    <x v="1"/>
    <d v="2024-05-05T00:00:00"/>
    <x v="4"/>
    <s v="Normal"/>
    <m/>
  </r>
  <r>
    <x v="6985"/>
    <x v="5"/>
    <x v="1"/>
    <x v="0"/>
    <x v="0"/>
    <x v="371"/>
    <s v="Theodore Wu"/>
    <x v="7759"/>
    <x v="4"/>
    <n v="5247.3374000000003"/>
    <n v="312"/>
    <x v="0"/>
    <d v="2023-07-02T00:00:00"/>
    <x v="3"/>
    <s v="Inconclusive"/>
    <m/>
  </r>
  <r>
    <x v="6985"/>
    <x v="51"/>
    <x v="0"/>
    <x v="5"/>
    <x v="1"/>
    <x v="212"/>
    <s v="William Hall"/>
    <x v="7760"/>
    <x v="0"/>
    <n v="7012.1639999999998"/>
    <n v="433"/>
    <x v="0"/>
    <d v="2023-11-13T00:00:00"/>
    <x v="1"/>
    <s v="Inconclusive"/>
    <m/>
  </r>
  <r>
    <x v="6986"/>
    <x v="47"/>
    <x v="0"/>
    <x v="3"/>
    <x v="4"/>
    <x v="2"/>
    <s v="Thomas Neal"/>
    <x v="7761"/>
    <x v="3"/>
    <n v="26310.303599999999"/>
    <n v="292"/>
    <x v="2"/>
    <d v="2021-01-15T00:00:00"/>
    <x v="3"/>
    <s v="Abnormal"/>
    <m/>
  </r>
  <r>
    <x v="6987"/>
    <x v="61"/>
    <x v="1"/>
    <x v="1"/>
    <x v="2"/>
    <x v="1683"/>
    <s v="Brenda Waller"/>
    <x v="7762"/>
    <x v="3"/>
    <n v="42385.053699999997"/>
    <n v="202"/>
    <x v="2"/>
    <d v="2020-03-20T00:00:00"/>
    <x v="3"/>
    <s v="Abnormal"/>
    <m/>
  </r>
  <r>
    <x v="6987"/>
    <x v="46"/>
    <x v="1"/>
    <x v="7"/>
    <x v="1"/>
    <x v="390"/>
    <s v="Dr. Julie Williams MD"/>
    <x v="7763"/>
    <x v="0"/>
    <n v="31383.518499999998"/>
    <n v="117"/>
    <x v="2"/>
    <d v="2019-06-11T00:00:00"/>
    <x v="3"/>
    <s v="Abnormal"/>
    <m/>
  </r>
  <r>
    <x v="6987"/>
    <x v="37"/>
    <x v="1"/>
    <x v="3"/>
    <x v="3"/>
    <x v="1181"/>
    <s v="Elizabeth Wilson"/>
    <x v="7764"/>
    <x v="2"/>
    <n v="36547.924700000003"/>
    <n v="267"/>
    <x v="0"/>
    <d v="2023-01-24T00:00:00"/>
    <x v="4"/>
    <s v="Abnormal"/>
    <m/>
  </r>
  <r>
    <x v="6988"/>
    <x v="43"/>
    <x v="1"/>
    <x v="1"/>
    <x v="3"/>
    <x v="499"/>
    <s v="Stephanie Morton"/>
    <x v="396"/>
    <x v="1"/>
    <n v="9342.4933000000001"/>
    <n v="379"/>
    <x v="1"/>
    <d v="2024-05-05T00:00:00"/>
    <x v="0"/>
    <s v="Abnormal"/>
    <m/>
  </r>
  <r>
    <x v="6989"/>
    <x v="28"/>
    <x v="1"/>
    <x v="0"/>
    <x v="0"/>
    <x v="1208"/>
    <s v="Bruce Roberts"/>
    <x v="7765"/>
    <x v="4"/>
    <n v="18751.213299999999"/>
    <n v="276"/>
    <x v="0"/>
    <d v="2021-08-22T00:00:00"/>
    <x v="4"/>
    <s v="Abnormal"/>
    <m/>
  </r>
  <r>
    <x v="6990"/>
    <x v="53"/>
    <x v="1"/>
    <x v="5"/>
    <x v="3"/>
    <x v="118"/>
    <s v="Megan Daniel"/>
    <x v="5648"/>
    <x v="4"/>
    <n v="13145.8359"/>
    <n v="388"/>
    <x v="0"/>
    <d v="2019-09-01T00:00:00"/>
    <x v="1"/>
    <s v="Abnormal"/>
    <m/>
  </r>
  <r>
    <x v="6991"/>
    <x v="57"/>
    <x v="1"/>
    <x v="6"/>
    <x v="1"/>
    <x v="267"/>
    <s v="Jeffery Mcdaniel"/>
    <x v="7766"/>
    <x v="1"/>
    <n v="39546.755400000002"/>
    <n v="427"/>
    <x v="0"/>
    <d v="2023-03-19T00:00:00"/>
    <x v="4"/>
    <s v="Normal"/>
    <m/>
  </r>
  <r>
    <x v="6991"/>
    <x v="47"/>
    <x v="0"/>
    <x v="4"/>
    <x v="4"/>
    <x v="1798"/>
    <s v="Christine Green"/>
    <x v="1716"/>
    <x v="0"/>
    <n v="31460.408100000001"/>
    <n v="145"/>
    <x v="2"/>
    <d v="2024-01-31T00:00:00"/>
    <x v="3"/>
    <s v="Inconclusive"/>
    <m/>
  </r>
  <r>
    <x v="6992"/>
    <x v="22"/>
    <x v="1"/>
    <x v="5"/>
    <x v="3"/>
    <x v="544"/>
    <s v="Denise Thompson"/>
    <x v="7767"/>
    <x v="1"/>
    <n v="4617.2048999999997"/>
    <n v="212"/>
    <x v="0"/>
    <d v="2020-01-08T00:00:00"/>
    <x v="4"/>
    <s v="Abnormal"/>
    <m/>
  </r>
  <r>
    <x v="6993"/>
    <x v="67"/>
    <x v="0"/>
    <x v="2"/>
    <x v="0"/>
    <x v="278"/>
    <s v="Cynthia Garcia"/>
    <x v="7768"/>
    <x v="2"/>
    <n v="25225.258600000001"/>
    <n v="114"/>
    <x v="2"/>
    <d v="2019-11-12T00:00:00"/>
    <x v="4"/>
    <s v="Normal"/>
    <m/>
  </r>
  <r>
    <x v="6994"/>
    <x v="43"/>
    <x v="1"/>
    <x v="5"/>
    <x v="2"/>
    <x v="1081"/>
    <s v="Nathan Pierce"/>
    <x v="7769"/>
    <x v="0"/>
    <n v="40561.322"/>
    <n v="463"/>
    <x v="0"/>
    <d v="2022-11-02T00:00:00"/>
    <x v="3"/>
    <s v="Inconclusive"/>
    <m/>
  </r>
  <r>
    <x v="6995"/>
    <x v="23"/>
    <x v="0"/>
    <x v="7"/>
    <x v="0"/>
    <x v="459"/>
    <s v="Jon Galloway"/>
    <x v="7770"/>
    <x v="0"/>
    <n v="7989.0893999999998"/>
    <n v="468"/>
    <x v="2"/>
    <d v="2020-09-01T00:00:00"/>
    <x v="4"/>
    <s v="Abnormal"/>
    <m/>
  </r>
  <r>
    <x v="6996"/>
    <x v="3"/>
    <x v="0"/>
    <x v="3"/>
    <x v="5"/>
    <x v="75"/>
    <s v="Christopher Ramsey"/>
    <x v="7771"/>
    <x v="4"/>
    <n v="23437.869600000002"/>
    <n v="351"/>
    <x v="1"/>
    <d v="2023-01-05T00:00:00"/>
    <x v="3"/>
    <s v="Normal"/>
    <m/>
  </r>
  <r>
    <x v="6997"/>
    <x v="45"/>
    <x v="1"/>
    <x v="0"/>
    <x v="3"/>
    <x v="451"/>
    <s v="Tyler Lee"/>
    <x v="4273"/>
    <x v="4"/>
    <n v="4478.942"/>
    <n v="354"/>
    <x v="1"/>
    <d v="2021-03-06T00:00:00"/>
    <x v="3"/>
    <s v="Inconclusive"/>
    <m/>
  </r>
  <r>
    <x v="6998"/>
    <x v="41"/>
    <x v="0"/>
    <x v="2"/>
    <x v="5"/>
    <x v="916"/>
    <s v="Casey Pugh"/>
    <x v="7772"/>
    <x v="0"/>
    <n v="15597.953299999999"/>
    <n v="428"/>
    <x v="1"/>
    <d v="2023-09-25T00:00:00"/>
    <x v="4"/>
    <s v="Abnormal"/>
    <m/>
  </r>
  <r>
    <x v="6999"/>
    <x v="12"/>
    <x v="0"/>
    <x v="1"/>
    <x v="0"/>
    <x v="1156"/>
    <s v="Charlotte Munoz"/>
    <x v="7773"/>
    <x v="0"/>
    <n v="46578.909299999999"/>
    <n v="359"/>
    <x v="1"/>
    <d v="2020-07-25T00:00:00"/>
    <x v="1"/>
    <s v="Abnormal"/>
    <m/>
  </r>
  <r>
    <x v="7000"/>
    <x v="7"/>
    <x v="0"/>
    <x v="0"/>
    <x v="5"/>
    <x v="461"/>
    <s v="Patricia Mcdaniel"/>
    <x v="7774"/>
    <x v="0"/>
    <n v="2507.2656000000002"/>
    <n v="244"/>
    <x v="0"/>
    <d v="2022-01-23T00:00:00"/>
    <x v="2"/>
    <s v="Inconclusive"/>
    <m/>
  </r>
  <r>
    <x v="7001"/>
    <x v="18"/>
    <x v="1"/>
    <x v="0"/>
    <x v="0"/>
    <x v="700"/>
    <s v="Nicholas Morgan"/>
    <x v="7775"/>
    <x v="1"/>
    <n v="17199.604800000001"/>
    <n v="375"/>
    <x v="1"/>
    <d v="2021-05-13T00:00:00"/>
    <x v="1"/>
    <s v="Normal"/>
    <m/>
  </r>
  <r>
    <x v="7002"/>
    <x v="16"/>
    <x v="0"/>
    <x v="0"/>
    <x v="3"/>
    <x v="633"/>
    <s v="Christopher Robbins"/>
    <x v="7776"/>
    <x v="1"/>
    <n v="8721.8793999999998"/>
    <n v="280"/>
    <x v="2"/>
    <d v="2019-12-10T00:00:00"/>
    <x v="2"/>
    <s v="Abnormal"/>
    <m/>
  </r>
  <r>
    <x v="7003"/>
    <x v="34"/>
    <x v="0"/>
    <x v="3"/>
    <x v="1"/>
    <x v="758"/>
    <s v="Sabrina Sanchez"/>
    <x v="7777"/>
    <x v="4"/>
    <n v="37911.194199999998"/>
    <n v="181"/>
    <x v="2"/>
    <d v="2023-05-09T00:00:00"/>
    <x v="2"/>
    <s v="Normal"/>
    <m/>
  </r>
  <r>
    <x v="7004"/>
    <x v="52"/>
    <x v="0"/>
    <x v="7"/>
    <x v="3"/>
    <x v="1686"/>
    <s v="Charles Coleman"/>
    <x v="1867"/>
    <x v="4"/>
    <n v="14070.480799999999"/>
    <n v="397"/>
    <x v="1"/>
    <d v="2023-06-29T00:00:00"/>
    <x v="2"/>
    <s v="Inconclusive"/>
    <m/>
  </r>
  <r>
    <x v="7004"/>
    <x v="54"/>
    <x v="0"/>
    <x v="2"/>
    <x v="0"/>
    <x v="1096"/>
    <s v="Maureen Kim"/>
    <x v="7778"/>
    <x v="1"/>
    <n v="5753.2897999999996"/>
    <n v="322"/>
    <x v="1"/>
    <d v="2023-11-02T00:00:00"/>
    <x v="3"/>
    <s v="Normal"/>
    <m/>
  </r>
  <r>
    <x v="7004"/>
    <x v="53"/>
    <x v="0"/>
    <x v="6"/>
    <x v="5"/>
    <x v="1185"/>
    <s v="Monica Wells"/>
    <x v="7779"/>
    <x v="2"/>
    <n v="23846.052800000001"/>
    <n v="154"/>
    <x v="0"/>
    <d v="2023-11-18T00:00:00"/>
    <x v="1"/>
    <s v="Abnormal"/>
    <m/>
  </r>
  <r>
    <x v="7005"/>
    <x v="22"/>
    <x v="0"/>
    <x v="7"/>
    <x v="2"/>
    <x v="203"/>
    <s v="Jennifer Jones"/>
    <x v="7780"/>
    <x v="3"/>
    <n v="19212.2366"/>
    <n v="311"/>
    <x v="1"/>
    <d v="2024-02-01T00:00:00"/>
    <x v="2"/>
    <s v="Inconclusive"/>
    <m/>
  </r>
  <r>
    <x v="7006"/>
    <x v="24"/>
    <x v="0"/>
    <x v="3"/>
    <x v="3"/>
    <x v="1285"/>
    <s v="Nichole Carney"/>
    <x v="5140"/>
    <x v="4"/>
    <n v="7183.8008"/>
    <n v="377"/>
    <x v="2"/>
    <d v="2020-04-25T00:00:00"/>
    <x v="4"/>
    <s v="Inconclusive"/>
    <m/>
  </r>
  <r>
    <x v="7007"/>
    <x v="27"/>
    <x v="0"/>
    <x v="0"/>
    <x v="2"/>
    <x v="242"/>
    <s v="Gregory Lewis"/>
    <x v="7781"/>
    <x v="3"/>
    <n v="25284.446499999998"/>
    <n v="469"/>
    <x v="0"/>
    <d v="2022-07-26T00:00:00"/>
    <x v="1"/>
    <s v="Normal"/>
    <m/>
  </r>
  <r>
    <x v="7008"/>
    <x v="40"/>
    <x v="0"/>
    <x v="3"/>
    <x v="2"/>
    <x v="812"/>
    <s v="Crystal Bautista"/>
    <x v="7782"/>
    <x v="2"/>
    <n v="27932.690999999999"/>
    <n v="202"/>
    <x v="0"/>
    <d v="2024-01-12T00:00:00"/>
    <x v="4"/>
    <s v="Inconclusive"/>
    <m/>
  </r>
  <r>
    <x v="7009"/>
    <x v="14"/>
    <x v="1"/>
    <x v="1"/>
    <x v="2"/>
    <x v="1510"/>
    <s v="Jessica White"/>
    <x v="7783"/>
    <x v="2"/>
    <n v="757.73710000000005"/>
    <n v="304"/>
    <x v="0"/>
    <d v="2022-04-27T00:00:00"/>
    <x v="1"/>
    <s v="Normal"/>
    <m/>
  </r>
  <r>
    <x v="7010"/>
    <x v="41"/>
    <x v="1"/>
    <x v="1"/>
    <x v="1"/>
    <x v="1513"/>
    <s v="Cody Dixon"/>
    <x v="7784"/>
    <x v="4"/>
    <n v="28255.806700000001"/>
    <n v="499"/>
    <x v="2"/>
    <d v="2024-05-20T00:00:00"/>
    <x v="4"/>
    <s v="Normal"/>
    <m/>
  </r>
  <r>
    <x v="7011"/>
    <x v="12"/>
    <x v="0"/>
    <x v="2"/>
    <x v="2"/>
    <x v="1078"/>
    <s v="Christopher Ross"/>
    <x v="2097"/>
    <x v="3"/>
    <n v="26308.293699999998"/>
    <n v="459"/>
    <x v="0"/>
    <d v="2019-06-14T00:00:00"/>
    <x v="2"/>
    <s v="Inconclusive"/>
    <m/>
  </r>
  <r>
    <x v="7012"/>
    <x v="9"/>
    <x v="1"/>
    <x v="4"/>
    <x v="1"/>
    <x v="126"/>
    <s v="Robert Evans"/>
    <x v="7785"/>
    <x v="1"/>
    <n v="33231.120300000002"/>
    <n v="359"/>
    <x v="0"/>
    <d v="2022-08-29T00:00:00"/>
    <x v="2"/>
    <s v="Normal"/>
    <m/>
  </r>
  <r>
    <x v="7013"/>
    <x v="38"/>
    <x v="1"/>
    <x v="2"/>
    <x v="3"/>
    <x v="1164"/>
    <s v="Lorraine Stewart"/>
    <x v="7786"/>
    <x v="1"/>
    <n v="21215.266800000001"/>
    <n v="294"/>
    <x v="0"/>
    <d v="2022-07-12T00:00:00"/>
    <x v="2"/>
    <s v="Inconclusive"/>
    <m/>
  </r>
  <r>
    <x v="7014"/>
    <x v="56"/>
    <x v="0"/>
    <x v="0"/>
    <x v="4"/>
    <x v="1497"/>
    <s v="Sheila Byrd"/>
    <x v="7787"/>
    <x v="4"/>
    <n v="32006.379199999999"/>
    <n v="399"/>
    <x v="0"/>
    <d v="2023-04-27T00:00:00"/>
    <x v="0"/>
    <s v="Abnormal"/>
    <m/>
  </r>
  <r>
    <x v="7015"/>
    <x v="24"/>
    <x v="0"/>
    <x v="5"/>
    <x v="1"/>
    <x v="152"/>
    <s v="Megan Walsh"/>
    <x v="7788"/>
    <x v="2"/>
    <n v="16141.223599999999"/>
    <n v="295"/>
    <x v="2"/>
    <d v="2020-05-16T00:00:00"/>
    <x v="0"/>
    <s v="Normal"/>
    <m/>
  </r>
  <r>
    <x v="7016"/>
    <x v="4"/>
    <x v="0"/>
    <x v="5"/>
    <x v="2"/>
    <x v="213"/>
    <s v="Jack Adams"/>
    <x v="7789"/>
    <x v="2"/>
    <n v="22284.090800000002"/>
    <n v="262"/>
    <x v="1"/>
    <d v="2022-05-11T00:00:00"/>
    <x v="3"/>
    <s v="Normal"/>
    <m/>
  </r>
  <r>
    <x v="7017"/>
    <x v="8"/>
    <x v="0"/>
    <x v="1"/>
    <x v="5"/>
    <x v="16"/>
    <s v="Tracy Page"/>
    <x v="7790"/>
    <x v="2"/>
    <n v="20436.5118"/>
    <n v="450"/>
    <x v="1"/>
    <d v="2022-08-13T00:00:00"/>
    <x v="0"/>
    <s v="Inconclusive"/>
    <m/>
  </r>
  <r>
    <x v="7018"/>
    <x v="62"/>
    <x v="1"/>
    <x v="5"/>
    <x v="4"/>
    <x v="892"/>
    <s v="Richard White"/>
    <x v="7791"/>
    <x v="4"/>
    <n v="16460.694899999999"/>
    <n v="396"/>
    <x v="1"/>
    <d v="2024-03-19T00:00:00"/>
    <x v="4"/>
    <s v="Inconclusive"/>
    <m/>
  </r>
  <r>
    <x v="7019"/>
    <x v="49"/>
    <x v="1"/>
    <x v="5"/>
    <x v="0"/>
    <x v="1137"/>
    <s v="Beth Taylor"/>
    <x v="7792"/>
    <x v="2"/>
    <n v="24849.8184"/>
    <n v="320"/>
    <x v="1"/>
    <d v="2021-08-02T00:00:00"/>
    <x v="1"/>
    <s v="Normal"/>
    <m/>
  </r>
  <r>
    <x v="7020"/>
    <x v="22"/>
    <x v="0"/>
    <x v="7"/>
    <x v="1"/>
    <x v="277"/>
    <s v="Daniel Parker"/>
    <x v="7793"/>
    <x v="3"/>
    <n v="38206.710500000001"/>
    <n v="187"/>
    <x v="1"/>
    <d v="2020-09-02T00:00:00"/>
    <x v="0"/>
    <s v="Normal"/>
    <m/>
  </r>
  <r>
    <x v="7021"/>
    <x v="0"/>
    <x v="0"/>
    <x v="3"/>
    <x v="2"/>
    <x v="494"/>
    <s v="Daniel Valdez"/>
    <x v="7794"/>
    <x v="1"/>
    <n v="40298.602099999996"/>
    <n v="175"/>
    <x v="0"/>
    <d v="2021-03-21T00:00:00"/>
    <x v="4"/>
    <s v="Normal"/>
    <m/>
  </r>
  <r>
    <x v="7022"/>
    <x v="22"/>
    <x v="0"/>
    <x v="6"/>
    <x v="3"/>
    <x v="903"/>
    <s v="Elizabeth Warren"/>
    <x v="7795"/>
    <x v="1"/>
    <n v="26246.336899999998"/>
    <n v="472"/>
    <x v="0"/>
    <d v="2021-12-24T00:00:00"/>
    <x v="2"/>
    <s v="Inconclusive"/>
    <m/>
  </r>
  <r>
    <x v="7023"/>
    <x v="8"/>
    <x v="1"/>
    <x v="1"/>
    <x v="1"/>
    <x v="1687"/>
    <s v="Teresa Ross"/>
    <x v="7796"/>
    <x v="0"/>
    <n v="48656.018900000003"/>
    <n v="158"/>
    <x v="1"/>
    <d v="2022-02-20T00:00:00"/>
    <x v="2"/>
    <s v="Abnormal"/>
    <m/>
  </r>
  <r>
    <x v="7024"/>
    <x v="65"/>
    <x v="0"/>
    <x v="0"/>
    <x v="1"/>
    <x v="1178"/>
    <s v="Benjamin Curtis"/>
    <x v="7797"/>
    <x v="0"/>
    <n v="26734.856899999999"/>
    <n v="432"/>
    <x v="0"/>
    <d v="2023-04-06T00:00:00"/>
    <x v="2"/>
    <s v="Abnormal"/>
    <m/>
  </r>
  <r>
    <x v="7025"/>
    <x v="3"/>
    <x v="1"/>
    <x v="6"/>
    <x v="0"/>
    <x v="1606"/>
    <s v="Rebecca Cox"/>
    <x v="7798"/>
    <x v="4"/>
    <n v="6445.3058000000001"/>
    <n v="484"/>
    <x v="1"/>
    <d v="2021-12-10T00:00:00"/>
    <x v="4"/>
    <s v="Abnormal"/>
    <m/>
  </r>
  <r>
    <x v="7026"/>
    <x v="62"/>
    <x v="1"/>
    <x v="2"/>
    <x v="2"/>
    <x v="1190"/>
    <s v="Amy Williams"/>
    <x v="502"/>
    <x v="2"/>
    <n v="36959.641799999998"/>
    <n v="234"/>
    <x v="0"/>
    <d v="2021-12-22T00:00:00"/>
    <x v="1"/>
    <s v="Inconclusive"/>
    <m/>
  </r>
  <r>
    <x v="7027"/>
    <x v="11"/>
    <x v="0"/>
    <x v="6"/>
    <x v="1"/>
    <x v="811"/>
    <s v="Brianna Perez"/>
    <x v="7799"/>
    <x v="2"/>
    <n v="48544.625"/>
    <n v="287"/>
    <x v="2"/>
    <d v="2020-09-25T00:00:00"/>
    <x v="4"/>
    <s v="Normal"/>
    <m/>
  </r>
  <r>
    <x v="7028"/>
    <x v="28"/>
    <x v="0"/>
    <x v="5"/>
    <x v="0"/>
    <x v="1772"/>
    <s v="Nicholas Ellison"/>
    <x v="7800"/>
    <x v="4"/>
    <n v="11416.3362"/>
    <n v="195"/>
    <x v="1"/>
    <d v="2020-10-14T00:00:00"/>
    <x v="4"/>
    <s v="Normal"/>
    <m/>
  </r>
  <r>
    <x v="7029"/>
    <x v="47"/>
    <x v="1"/>
    <x v="6"/>
    <x v="4"/>
    <x v="796"/>
    <s v="Marissa Harmon"/>
    <x v="7801"/>
    <x v="1"/>
    <n v="37920.474900000001"/>
    <n v="324"/>
    <x v="0"/>
    <d v="2022-09-15T00:00:00"/>
    <x v="3"/>
    <s v="Abnormal"/>
    <m/>
  </r>
  <r>
    <x v="7030"/>
    <x v="67"/>
    <x v="0"/>
    <x v="7"/>
    <x v="1"/>
    <x v="396"/>
    <s v="Jose Wilson"/>
    <x v="4906"/>
    <x v="0"/>
    <n v="31443.004000000001"/>
    <n v="496"/>
    <x v="2"/>
    <d v="2022-04-14T00:00:00"/>
    <x v="0"/>
    <s v="Inconclusive"/>
    <m/>
  </r>
  <r>
    <x v="7031"/>
    <x v="47"/>
    <x v="0"/>
    <x v="1"/>
    <x v="0"/>
    <x v="396"/>
    <s v="Mark Sanders"/>
    <x v="7802"/>
    <x v="0"/>
    <n v="2712.3481999999999"/>
    <n v="252"/>
    <x v="0"/>
    <d v="2022-03-22T00:00:00"/>
    <x v="1"/>
    <s v="Normal"/>
    <m/>
  </r>
  <r>
    <x v="7032"/>
    <x v="23"/>
    <x v="0"/>
    <x v="4"/>
    <x v="2"/>
    <x v="930"/>
    <s v="Edward Lowe"/>
    <x v="7803"/>
    <x v="0"/>
    <n v="1823.4883"/>
    <n v="473"/>
    <x v="0"/>
    <d v="2023-02-04T00:00:00"/>
    <x v="2"/>
    <s v="Inconclusive"/>
    <m/>
  </r>
  <r>
    <x v="7033"/>
    <x v="38"/>
    <x v="0"/>
    <x v="3"/>
    <x v="0"/>
    <x v="1187"/>
    <s v="Cheryl Cantrell DDS"/>
    <x v="7804"/>
    <x v="2"/>
    <n v="32598.469799999999"/>
    <n v="225"/>
    <x v="0"/>
    <d v="2021-01-12T00:00:00"/>
    <x v="3"/>
    <s v="Normal"/>
    <m/>
  </r>
  <r>
    <x v="7034"/>
    <x v="38"/>
    <x v="1"/>
    <x v="2"/>
    <x v="3"/>
    <x v="50"/>
    <s v="Steven Fuller"/>
    <x v="7805"/>
    <x v="3"/>
    <n v="10840.656800000001"/>
    <n v="206"/>
    <x v="0"/>
    <d v="2020-03-28T00:00:00"/>
    <x v="2"/>
    <s v="Normal"/>
    <m/>
  </r>
  <r>
    <x v="7035"/>
    <x v="12"/>
    <x v="0"/>
    <x v="7"/>
    <x v="4"/>
    <x v="173"/>
    <s v="John Harrison"/>
    <x v="7806"/>
    <x v="1"/>
    <n v="14714.9627"/>
    <n v="262"/>
    <x v="0"/>
    <d v="2023-07-03T00:00:00"/>
    <x v="0"/>
    <s v="Normal"/>
    <m/>
  </r>
  <r>
    <x v="7036"/>
    <x v="30"/>
    <x v="1"/>
    <x v="2"/>
    <x v="2"/>
    <x v="1648"/>
    <s v="Brian Peck"/>
    <x v="7807"/>
    <x v="0"/>
    <n v="38967.475700000003"/>
    <n v="238"/>
    <x v="1"/>
    <d v="2019-09-23T00:00:00"/>
    <x v="0"/>
    <s v="Abnormal"/>
    <m/>
  </r>
  <r>
    <x v="7037"/>
    <x v="29"/>
    <x v="0"/>
    <x v="5"/>
    <x v="2"/>
    <x v="485"/>
    <s v="Richard Durham"/>
    <x v="7808"/>
    <x v="3"/>
    <n v="37348.140200000002"/>
    <n v="357"/>
    <x v="1"/>
    <d v="2020-05-16T00:00:00"/>
    <x v="4"/>
    <s v="Normal"/>
    <m/>
  </r>
  <r>
    <x v="7038"/>
    <x v="58"/>
    <x v="1"/>
    <x v="7"/>
    <x v="2"/>
    <x v="1634"/>
    <s v="Ashley Patrick DDS"/>
    <x v="7809"/>
    <x v="3"/>
    <n v="8546.8935999999994"/>
    <n v="483"/>
    <x v="1"/>
    <d v="2022-06-11T00:00:00"/>
    <x v="0"/>
    <s v="Inconclusive"/>
    <m/>
  </r>
  <r>
    <x v="7039"/>
    <x v="15"/>
    <x v="1"/>
    <x v="3"/>
    <x v="5"/>
    <x v="509"/>
    <s v="Kimberly Warren"/>
    <x v="7810"/>
    <x v="3"/>
    <n v="6005.5487999999996"/>
    <n v="201"/>
    <x v="1"/>
    <d v="2022-07-19T00:00:00"/>
    <x v="2"/>
    <s v="Inconclusive"/>
    <m/>
  </r>
  <r>
    <x v="7040"/>
    <x v="9"/>
    <x v="1"/>
    <x v="7"/>
    <x v="4"/>
    <x v="1219"/>
    <s v="Patricia Wagner"/>
    <x v="7811"/>
    <x v="1"/>
    <n v="50658.5288"/>
    <n v="455"/>
    <x v="2"/>
    <d v="2021-03-26T00:00:00"/>
    <x v="0"/>
    <s v="Abnormal"/>
    <m/>
  </r>
  <r>
    <x v="7041"/>
    <x v="43"/>
    <x v="0"/>
    <x v="0"/>
    <x v="2"/>
    <x v="938"/>
    <s v="Craig Hunt"/>
    <x v="7812"/>
    <x v="4"/>
    <n v="3353.6354000000001"/>
    <n v="406"/>
    <x v="1"/>
    <d v="2019-12-06T00:00:00"/>
    <x v="0"/>
    <s v="Abnormal"/>
    <m/>
  </r>
  <r>
    <x v="7042"/>
    <x v="60"/>
    <x v="0"/>
    <x v="4"/>
    <x v="0"/>
    <x v="1379"/>
    <s v="Carl Hall"/>
    <x v="7813"/>
    <x v="3"/>
    <n v="33828.705900000001"/>
    <n v="474"/>
    <x v="1"/>
    <d v="2020-03-12T00:00:00"/>
    <x v="4"/>
    <s v="Abnormal"/>
    <m/>
  </r>
  <r>
    <x v="7043"/>
    <x v="14"/>
    <x v="0"/>
    <x v="2"/>
    <x v="3"/>
    <x v="137"/>
    <s v="Erin Richardson"/>
    <x v="7814"/>
    <x v="1"/>
    <n v="24639.442599999998"/>
    <n v="417"/>
    <x v="0"/>
    <d v="2023-08-26T00:00:00"/>
    <x v="0"/>
    <s v="Inconclusive"/>
    <m/>
  </r>
  <r>
    <x v="7044"/>
    <x v="27"/>
    <x v="0"/>
    <x v="0"/>
    <x v="1"/>
    <x v="545"/>
    <s v="Tyler Gordon"/>
    <x v="7815"/>
    <x v="1"/>
    <n v="39985.265399999997"/>
    <n v="419"/>
    <x v="2"/>
    <d v="2024-04-11T00:00:00"/>
    <x v="4"/>
    <s v="Inconclusive"/>
    <m/>
  </r>
  <r>
    <x v="7045"/>
    <x v="60"/>
    <x v="0"/>
    <x v="5"/>
    <x v="1"/>
    <x v="1043"/>
    <s v="Pamela Smith"/>
    <x v="7816"/>
    <x v="0"/>
    <n v="43967.835700000003"/>
    <n v="238"/>
    <x v="2"/>
    <d v="2021-08-23T00:00:00"/>
    <x v="3"/>
    <s v="Inconclusive"/>
    <m/>
  </r>
  <r>
    <x v="7046"/>
    <x v="19"/>
    <x v="1"/>
    <x v="3"/>
    <x v="0"/>
    <x v="1726"/>
    <s v="Matthew Pugh"/>
    <x v="7817"/>
    <x v="4"/>
    <n v="17983.736000000001"/>
    <n v="434"/>
    <x v="2"/>
    <d v="2020-07-15T00:00:00"/>
    <x v="1"/>
    <s v="Abnormal"/>
    <m/>
  </r>
  <r>
    <x v="7047"/>
    <x v="38"/>
    <x v="1"/>
    <x v="7"/>
    <x v="1"/>
    <x v="917"/>
    <s v="Nathaniel Gordon"/>
    <x v="7818"/>
    <x v="4"/>
    <n v="23112.043799999999"/>
    <n v="381"/>
    <x v="1"/>
    <d v="2022-10-31T00:00:00"/>
    <x v="0"/>
    <s v="Inconclusive"/>
    <m/>
  </r>
  <r>
    <x v="7048"/>
    <x v="40"/>
    <x v="0"/>
    <x v="2"/>
    <x v="2"/>
    <x v="1338"/>
    <s v="Paul Robinson"/>
    <x v="7819"/>
    <x v="3"/>
    <n v="44774.492599999998"/>
    <n v="117"/>
    <x v="1"/>
    <d v="2021-04-23T00:00:00"/>
    <x v="0"/>
    <s v="Inconclusive"/>
    <m/>
  </r>
  <r>
    <x v="7049"/>
    <x v="46"/>
    <x v="0"/>
    <x v="0"/>
    <x v="0"/>
    <x v="230"/>
    <s v="Renee Brown"/>
    <x v="7820"/>
    <x v="0"/>
    <n v="22473.962"/>
    <n v="392"/>
    <x v="1"/>
    <d v="2022-01-17T00:00:00"/>
    <x v="1"/>
    <s v="Abnormal"/>
    <m/>
  </r>
  <r>
    <x v="7050"/>
    <x v="29"/>
    <x v="1"/>
    <x v="4"/>
    <x v="2"/>
    <x v="1729"/>
    <s v="Edward Smith"/>
    <x v="7821"/>
    <x v="3"/>
    <n v="45158.085299999999"/>
    <n v="121"/>
    <x v="2"/>
    <d v="2020-08-17T00:00:00"/>
    <x v="4"/>
    <s v="Abnormal"/>
    <m/>
  </r>
  <r>
    <x v="7051"/>
    <x v="66"/>
    <x v="1"/>
    <x v="0"/>
    <x v="1"/>
    <x v="1011"/>
    <s v="Kelly Contreras"/>
    <x v="7822"/>
    <x v="0"/>
    <n v="24883.099900000001"/>
    <n v="364"/>
    <x v="0"/>
    <d v="2020-12-15T00:00:00"/>
    <x v="2"/>
    <s v="Inconclusive"/>
    <m/>
  </r>
  <r>
    <x v="7052"/>
    <x v="56"/>
    <x v="0"/>
    <x v="2"/>
    <x v="5"/>
    <x v="1759"/>
    <s v="Daniel Guzman"/>
    <x v="7823"/>
    <x v="0"/>
    <n v="9001.6154000000006"/>
    <n v="198"/>
    <x v="2"/>
    <d v="2020-01-22T00:00:00"/>
    <x v="3"/>
    <s v="Abnormal"/>
    <m/>
  </r>
  <r>
    <x v="7053"/>
    <x v="18"/>
    <x v="1"/>
    <x v="6"/>
    <x v="5"/>
    <x v="1076"/>
    <s v="Virginia Meyers"/>
    <x v="7824"/>
    <x v="2"/>
    <n v="27604.6976"/>
    <n v="109"/>
    <x v="1"/>
    <d v="2023-05-17T00:00:00"/>
    <x v="3"/>
    <s v="Inconclusive"/>
    <m/>
  </r>
  <r>
    <x v="7054"/>
    <x v="32"/>
    <x v="0"/>
    <x v="2"/>
    <x v="0"/>
    <x v="343"/>
    <s v="David Mann"/>
    <x v="7825"/>
    <x v="3"/>
    <n v="39002.307399999998"/>
    <n v="344"/>
    <x v="1"/>
    <d v="2020-02-27T00:00:00"/>
    <x v="1"/>
    <s v="Normal"/>
    <m/>
  </r>
  <r>
    <x v="7055"/>
    <x v="67"/>
    <x v="1"/>
    <x v="4"/>
    <x v="4"/>
    <x v="718"/>
    <s v="Teresa Moore"/>
    <x v="7826"/>
    <x v="1"/>
    <n v="33927.914199999999"/>
    <n v="370"/>
    <x v="2"/>
    <d v="2022-09-25T00:00:00"/>
    <x v="4"/>
    <s v="Abnormal"/>
    <m/>
  </r>
  <r>
    <x v="7056"/>
    <x v="2"/>
    <x v="1"/>
    <x v="6"/>
    <x v="3"/>
    <x v="170"/>
    <s v="Alexander Murphy"/>
    <x v="7827"/>
    <x v="2"/>
    <n v="39745.158499999998"/>
    <n v="355"/>
    <x v="2"/>
    <d v="2020-09-12T00:00:00"/>
    <x v="3"/>
    <s v="Inconclusive"/>
    <m/>
  </r>
  <r>
    <x v="7057"/>
    <x v="27"/>
    <x v="1"/>
    <x v="3"/>
    <x v="3"/>
    <x v="1454"/>
    <s v="Wendy Underwood"/>
    <x v="1681"/>
    <x v="2"/>
    <n v="3768.7102"/>
    <n v="232"/>
    <x v="0"/>
    <d v="2023-09-21T00:00:00"/>
    <x v="2"/>
    <s v="Normal"/>
    <m/>
  </r>
  <r>
    <x v="7058"/>
    <x v="4"/>
    <x v="0"/>
    <x v="3"/>
    <x v="5"/>
    <x v="1737"/>
    <s v="Sean Rivera"/>
    <x v="5086"/>
    <x v="0"/>
    <n v="23991.4437"/>
    <n v="213"/>
    <x v="2"/>
    <d v="2021-09-04T00:00:00"/>
    <x v="0"/>
    <s v="Abnormal"/>
    <m/>
  </r>
  <r>
    <x v="7059"/>
    <x v="66"/>
    <x v="0"/>
    <x v="0"/>
    <x v="5"/>
    <x v="1344"/>
    <s v="Sarah Fleming"/>
    <x v="7828"/>
    <x v="2"/>
    <n v="43325.422200000001"/>
    <n v="248"/>
    <x v="2"/>
    <d v="2023-09-04T00:00:00"/>
    <x v="2"/>
    <s v="Abnormal"/>
    <m/>
  </r>
  <r>
    <x v="7060"/>
    <x v="13"/>
    <x v="1"/>
    <x v="1"/>
    <x v="0"/>
    <x v="1545"/>
    <s v="Michelle Thomas"/>
    <x v="1142"/>
    <x v="1"/>
    <n v="40782.429900000003"/>
    <n v="485"/>
    <x v="1"/>
    <d v="2021-08-26T00:00:00"/>
    <x v="2"/>
    <s v="Abnormal"/>
    <m/>
  </r>
  <r>
    <x v="7061"/>
    <x v="34"/>
    <x v="0"/>
    <x v="7"/>
    <x v="3"/>
    <x v="604"/>
    <s v="Jennifer Brown"/>
    <x v="7829"/>
    <x v="2"/>
    <n v="31847.624599999999"/>
    <n v="237"/>
    <x v="2"/>
    <d v="2022-02-18T00:00:00"/>
    <x v="2"/>
    <s v="Abnormal"/>
    <m/>
  </r>
  <r>
    <x v="7062"/>
    <x v="24"/>
    <x v="0"/>
    <x v="3"/>
    <x v="4"/>
    <x v="386"/>
    <s v="Michael Burnett"/>
    <x v="2016"/>
    <x v="4"/>
    <n v="29213.530699999999"/>
    <n v="425"/>
    <x v="0"/>
    <d v="2021-09-26T00:00:00"/>
    <x v="4"/>
    <s v="Normal"/>
    <m/>
  </r>
  <r>
    <x v="7063"/>
    <x v="56"/>
    <x v="1"/>
    <x v="4"/>
    <x v="1"/>
    <x v="195"/>
    <s v="Mark Woods"/>
    <x v="7830"/>
    <x v="3"/>
    <n v="12352.9753"/>
    <n v="278"/>
    <x v="1"/>
    <d v="2023-11-22T00:00:00"/>
    <x v="2"/>
    <s v="Inconclusive"/>
    <m/>
  </r>
  <r>
    <x v="7064"/>
    <x v="62"/>
    <x v="1"/>
    <x v="7"/>
    <x v="2"/>
    <x v="1793"/>
    <s v="Andrew Jefferson"/>
    <x v="7831"/>
    <x v="1"/>
    <n v="20980.303100000001"/>
    <n v="106"/>
    <x v="0"/>
    <d v="2020-11-15T00:00:00"/>
    <x v="1"/>
    <s v="Inconclusive"/>
    <m/>
  </r>
  <r>
    <x v="7065"/>
    <x v="34"/>
    <x v="1"/>
    <x v="1"/>
    <x v="1"/>
    <x v="1750"/>
    <s v="Heather Smith"/>
    <x v="7832"/>
    <x v="1"/>
    <n v="36992.273699999998"/>
    <n v="413"/>
    <x v="2"/>
    <d v="2020-05-13T00:00:00"/>
    <x v="1"/>
    <s v="Normal"/>
    <m/>
  </r>
  <r>
    <x v="7066"/>
    <x v="38"/>
    <x v="1"/>
    <x v="3"/>
    <x v="4"/>
    <x v="1636"/>
    <s v="Lisa Spencer"/>
    <x v="7833"/>
    <x v="2"/>
    <n v="26869.084599999998"/>
    <n v="448"/>
    <x v="2"/>
    <d v="2022-04-29T00:00:00"/>
    <x v="2"/>
    <s v="Abnormal"/>
    <m/>
  </r>
  <r>
    <x v="7067"/>
    <x v="41"/>
    <x v="1"/>
    <x v="1"/>
    <x v="3"/>
    <x v="1172"/>
    <s v="Natasha Brown"/>
    <x v="7834"/>
    <x v="0"/>
    <n v="18045.8655"/>
    <n v="183"/>
    <x v="0"/>
    <d v="2023-03-03T00:00:00"/>
    <x v="1"/>
    <s v="Abnormal"/>
    <m/>
  </r>
  <r>
    <x v="7068"/>
    <x v="58"/>
    <x v="0"/>
    <x v="5"/>
    <x v="4"/>
    <x v="354"/>
    <s v="Katelyn Perry"/>
    <x v="7835"/>
    <x v="3"/>
    <n v="11889.154500000001"/>
    <n v="128"/>
    <x v="1"/>
    <d v="2024-03-14T00:00:00"/>
    <x v="2"/>
    <s v="Abnormal"/>
    <m/>
  </r>
  <r>
    <x v="7069"/>
    <x v="24"/>
    <x v="0"/>
    <x v="7"/>
    <x v="1"/>
    <x v="1247"/>
    <s v="Christopher Davis"/>
    <x v="7443"/>
    <x v="4"/>
    <n v="28292.423200000001"/>
    <n v="292"/>
    <x v="1"/>
    <d v="2021-05-17T00:00:00"/>
    <x v="1"/>
    <s v="Normal"/>
    <m/>
  </r>
  <r>
    <x v="7070"/>
    <x v="22"/>
    <x v="1"/>
    <x v="4"/>
    <x v="2"/>
    <x v="1800"/>
    <s v="Frank Whitney"/>
    <x v="7836"/>
    <x v="3"/>
    <n v="16935.841199999999"/>
    <n v="140"/>
    <x v="0"/>
    <d v="2019-06-08T00:00:00"/>
    <x v="2"/>
    <s v="Normal"/>
    <m/>
  </r>
  <r>
    <x v="7071"/>
    <x v="8"/>
    <x v="0"/>
    <x v="4"/>
    <x v="0"/>
    <x v="1659"/>
    <s v="Brian Walker"/>
    <x v="7837"/>
    <x v="2"/>
    <n v="2474.7271999999998"/>
    <n v="409"/>
    <x v="2"/>
    <d v="2022-03-26T00:00:00"/>
    <x v="1"/>
    <s v="Normal"/>
    <m/>
  </r>
  <r>
    <x v="7072"/>
    <x v="21"/>
    <x v="0"/>
    <x v="2"/>
    <x v="2"/>
    <x v="1671"/>
    <s v="Samantha Gray"/>
    <x v="7838"/>
    <x v="0"/>
    <n v="26955.119999999999"/>
    <n v="431"/>
    <x v="2"/>
    <d v="2019-07-25T00:00:00"/>
    <x v="2"/>
    <s v="Abnormal"/>
    <m/>
  </r>
  <r>
    <x v="7073"/>
    <x v="14"/>
    <x v="1"/>
    <x v="4"/>
    <x v="4"/>
    <x v="1246"/>
    <s v="Jeffrey Harris"/>
    <x v="7839"/>
    <x v="1"/>
    <n v="40495.6247"/>
    <n v="497"/>
    <x v="2"/>
    <d v="2022-11-25T00:00:00"/>
    <x v="2"/>
    <s v="Inconclusive"/>
    <m/>
  </r>
  <r>
    <x v="7074"/>
    <x v="36"/>
    <x v="1"/>
    <x v="7"/>
    <x v="3"/>
    <x v="1257"/>
    <s v="Jeremy Mcmillan"/>
    <x v="7840"/>
    <x v="2"/>
    <n v="21959.264599999999"/>
    <n v="274"/>
    <x v="2"/>
    <d v="2023-11-27T00:00:00"/>
    <x v="3"/>
    <s v="Normal"/>
    <m/>
  </r>
  <r>
    <x v="7075"/>
    <x v="65"/>
    <x v="0"/>
    <x v="5"/>
    <x v="4"/>
    <x v="1309"/>
    <s v="Wayne Lewis"/>
    <x v="7841"/>
    <x v="2"/>
    <n v="46565.2667"/>
    <n v="375"/>
    <x v="2"/>
    <d v="2019-06-16T00:00:00"/>
    <x v="1"/>
    <s v="Normal"/>
    <m/>
  </r>
  <r>
    <x v="7076"/>
    <x v="26"/>
    <x v="0"/>
    <x v="5"/>
    <x v="3"/>
    <x v="1260"/>
    <s v="Michelle Rogers"/>
    <x v="7842"/>
    <x v="4"/>
    <n v="15574.768899999999"/>
    <n v="381"/>
    <x v="1"/>
    <d v="2022-06-26T00:00:00"/>
    <x v="2"/>
    <s v="Normal"/>
    <m/>
  </r>
  <r>
    <x v="7077"/>
    <x v="6"/>
    <x v="0"/>
    <x v="6"/>
    <x v="1"/>
    <x v="1624"/>
    <s v="Nathan White"/>
    <x v="7843"/>
    <x v="0"/>
    <n v="22063.0023"/>
    <n v="173"/>
    <x v="2"/>
    <d v="2021-09-26T00:00:00"/>
    <x v="0"/>
    <s v="Normal"/>
    <m/>
  </r>
  <r>
    <x v="7078"/>
    <x v="28"/>
    <x v="0"/>
    <x v="4"/>
    <x v="4"/>
    <x v="1175"/>
    <s v="William Roberts"/>
    <x v="7844"/>
    <x v="2"/>
    <n v="12129.819799999999"/>
    <n v="245"/>
    <x v="2"/>
    <d v="2024-01-23T00:00:00"/>
    <x v="2"/>
    <s v="Inconclusive"/>
    <m/>
  </r>
  <r>
    <x v="7079"/>
    <x v="34"/>
    <x v="1"/>
    <x v="3"/>
    <x v="0"/>
    <x v="252"/>
    <s v="James Palmer"/>
    <x v="7845"/>
    <x v="1"/>
    <n v="5882.3087999999998"/>
    <n v="288"/>
    <x v="2"/>
    <d v="2023-05-19T00:00:00"/>
    <x v="2"/>
    <s v="Normal"/>
    <m/>
  </r>
  <r>
    <x v="7080"/>
    <x v="36"/>
    <x v="1"/>
    <x v="4"/>
    <x v="2"/>
    <x v="80"/>
    <s v="Carol David"/>
    <x v="7846"/>
    <x v="0"/>
    <n v="392.1404"/>
    <n v="495"/>
    <x v="2"/>
    <d v="2021-07-28T00:00:00"/>
    <x v="0"/>
    <s v="Inconclusive"/>
    <m/>
  </r>
  <r>
    <x v="7081"/>
    <x v="5"/>
    <x v="1"/>
    <x v="2"/>
    <x v="5"/>
    <x v="1381"/>
    <s v="Valerie Miller DDS"/>
    <x v="7847"/>
    <x v="0"/>
    <n v="48792.173999999999"/>
    <n v="118"/>
    <x v="1"/>
    <d v="2024-02-28T00:00:00"/>
    <x v="4"/>
    <s v="Normal"/>
    <m/>
  </r>
  <r>
    <x v="7082"/>
    <x v="27"/>
    <x v="1"/>
    <x v="0"/>
    <x v="5"/>
    <x v="1687"/>
    <s v="Jordan Robbins"/>
    <x v="7848"/>
    <x v="4"/>
    <n v="45898.203699999998"/>
    <n v="200"/>
    <x v="0"/>
    <d v="2022-02-11T00:00:00"/>
    <x v="2"/>
    <s v="Abnormal"/>
    <m/>
  </r>
  <r>
    <x v="7083"/>
    <x v="45"/>
    <x v="0"/>
    <x v="0"/>
    <x v="5"/>
    <x v="431"/>
    <s v="Jeffrey Kent"/>
    <x v="7849"/>
    <x v="1"/>
    <n v="43821.737699999998"/>
    <n v="340"/>
    <x v="1"/>
    <d v="2021-12-10T00:00:00"/>
    <x v="1"/>
    <s v="Abnormal"/>
    <m/>
  </r>
  <r>
    <x v="7084"/>
    <x v="30"/>
    <x v="1"/>
    <x v="1"/>
    <x v="1"/>
    <x v="1040"/>
    <s v="Deborah Mccarthy"/>
    <x v="7850"/>
    <x v="3"/>
    <n v="26499.416399999998"/>
    <n v="116"/>
    <x v="2"/>
    <d v="2019-10-27T00:00:00"/>
    <x v="1"/>
    <s v="Normal"/>
    <m/>
  </r>
  <r>
    <x v="7084"/>
    <x v="62"/>
    <x v="0"/>
    <x v="3"/>
    <x v="3"/>
    <x v="160"/>
    <s v="Jeffrey Hubbard"/>
    <x v="7851"/>
    <x v="2"/>
    <n v="10806.0502"/>
    <n v="373"/>
    <x v="1"/>
    <d v="2023-06-21T00:00:00"/>
    <x v="3"/>
    <s v="Abnormal"/>
    <m/>
  </r>
  <r>
    <x v="7085"/>
    <x v="12"/>
    <x v="1"/>
    <x v="0"/>
    <x v="0"/>
    <x v="907"/>
    <s v="Jessica Hall"/>
    <x v="7852"/>
    <x v="1"/>
    <n v="11585.6708"/>
    <n v="119"/>
    <x v="2"/>
    <d v="2020-12-06T00:00:00"/>
    <x v="2"/>
    <s v="Inconclusive"/>
    <m/>
  </r>
  <r>
    <x v="7086"/>
    <x v="29"/>
    <x v="1"/>
    <x v="4"/>
    <x v="2"/>
    <x v="1599"/>
    <s v="Sherry Gordon"/>
    <x v="7853"/>
    <x v="0"/>
    <n v="41021.364399999999"/>
    <n v="290"/>
    <x v="2"/>
    <d v="2022-04-08T00:00:00"/>
    <x v="2"/>
    <s v="Normal"/>
    <m/>
  </r>
  <r>
    <x v="7087"/>
    <x v="19"/>
    <x v="0"/>
    <x v="3"/>
    <x v="4"/>
    <x v="931"/>
    <s v="Erik Jones"/>
    <x v="3096"/>
    <x v="1"/>
    <n v="33751.125899999999"/>
    <n v="218"/>
    <x v="2"/>
    <d v="2019-06-21T00:00:00"/>
    <x v="3"/>
    <s v="Inconclusive"/>
    <m/>
  </r>
  <r>
    <x v="7088"/>
    <x v="19"/>
    <x v="0"/>
    <x v="0"/>
    <x v="1"/>
    <x v="1570"/>
    <s v="William Hawkins"/>
    <x v="7854"/>
    <x v="4"/>
    <n v="40272.945800000001"/>
    <n v="444"/>
    <x v="0"/>
    <d v="2023-03-16T00:00:00"/>
    <x v="3"/>
    <s v="Inconclusive"/>
    <m/>
  </r>
  <r>
    <x v="7089"/>
    <x v="30"/>
    <x v="1"/>
    <x v="3"/>
    <x v="0"/>
    <x v="1802"/>
    <s v="Maureen Lopez"/>
    <x v="7855"/>
    <x v="1"/>
    <n v="40445.462500000001"/>
    <n v="439"/>
    <x v="2"/>
    <d v="2019-10-21T00:00:00"/>
    <x v="0"/>
    <s v="Normal"/>
    <m/>
  </r>
  <r>
    <x v="7090"/>
    <x v="45"/>
    <x v="1"/>
    <x v="3"/>
    <x v="1"/>
    <x v="1723"/>
    <s v="Autumn Huerta DDS"/>
    <x v="7856"/>
    <x v="4"/>
    <n v="3967.4362999999998"/>
    <n v="454"/>
    <x v="2"/>
    <d v="2023-04-13T00:00:00"/>
    <x v="3"/>
    <s v="Abnormal"/>
    <m/>
  </r>
  <r>
    <x v="7091"/>
    <x v="27"/>
    <x v="1"/>
    <x v="1"/>
    <x v="3"/>
    <x v="287"/>
    <s v="Jessica Herrera"/>
    <x v="7857"/>
    <x v="1"/>
    <n v="45755.491199999997"/>
    <n v="280"/>
    <x v="0"/>
    <d v="2021-10-19T00:00:00"/>
    <x v="3"/>
    <s v="Normal"/>
    <m/>
  </r>
  <r>
    <x v="7092"/>
    <x v="9"/>
    <x v="1"/>
    <x v="3"/>
    <x v="3"/>
    <x v="1729"/>
    <s v="Kenneth Roberts"/>
    <x v="7858"/>
    <x v="3"/>
    <n v="2263.6909000000001"/>
    <n v="357"/>
    <x v="1"/>
    <d v="2020-08-01T00:00:00"/>
    <x v="2"/>
    <s v="Normal"/>
    <m/>
  </r>
  <r>
    <x v="7092"/>
    <x v="61"/>
    <x v="0"/>
    <x v="2"/>
    <x v="3"/>
    <x v="205"/>
    <s v="Richard Hanson"/>
    <x v="7859"/>
    <x v="2"/>
    <n v="10047.2968"/>
    <n v="459"/>
    <x v="2"/>
    <d v="2020-08-07T00:00:00"/>
    <x v="2"/>
    <s v="Inconclusive"/>
    <m/>
  </r>
  <r>
    <x v="7093"/>
    <x v="40"/>
    <x v="0"/>
    <x v="4"/>
    <x v="1"/>
    <x v="1537"/>
    <s v="Kathryn Jones"/>
    <x v="7860"/>
    <x v="4"/>
    <n v="40827.690499999997"/>
    <n v="188"/>
    <x v="1"/>
    <d v="2021-07-25T00:00:00"/>
    <x v="4"/>
    <s v="Abnormal"/>
    <m/>
  </r>
  <r>
    <x v="7094"/>
    <x v="41"/>
    <x v="1"/>
    <x v="5"/>
    <x v="3"/>
    <x v="1419"/>
    <s v="Alicia Vaughn"/>
    <x v="7861"/>
    <x v="4"/>
    <n v="26610.180799999998"/>
    <n v="221"/>
    <x v="0"/>
    <d v="2019-09-13T00:00:00"/>
    <x v="0"/>
    <s v="Inconclusive"/>
    <m/>
  </r>
  <r>
    <x v="7095"/>
    <x v="46"/>
    <x v="1"/>
    <x v="6"/>
    <x v="4"/>
    <x v="923"/>
    <s v="Mario Beasley"/>
    <x v="7862"/>
    <x v="0"/>
    <n v="25427.6198"/>
    <n v="352"/>
    <x v="0"/>
    <d v="2023-11-20T00:00:00"/>
    <x v="2"/>
    <s v="Abnormal"/>
    <m/>
  </r>
  <r>
    <x v="7096"/>
    <x v="30"/>
    <x v="1"/>
    <x v="6"/>
    <x v="2"/>
    <x v="7"/>
    <s v="Zachary Miller"/>
    <x v="7863"/>
    <x v="1"/>
    <n v="5135.0195000000003"/>
    <n v="324"/>
    <x v="0"/>
    <d v="2020-10-14T00:00:00"/>
    <x v="2"/>
    <s v="Inconclusive"/>
    <m/>
  </r>
  <r>
    <x v="7096"/>
    <x v="55"/>
    <x v="0"/>
    <x v="3"/>
    <x v="0"/>
    <x v="957"/>
    <s v="Kyle Mcclain"/>
    <x v="7864"/>
    <x v="4"/>
    <n v="10339.581099999999"/>
    <n v="286"/>
    <x v="2"/>
    <d v="2020-09-25T00:00:00"/>
    <x v="2"/>
    <s v="Inconclusive"/>
    <m/>
  </r>
  <r>
    <x v="7097"/>
    <x v="53"/>
    <x v="0"/>
    <x v="0"/>
    <x v="0"/>
    <x v="452"/>
    <s v="Karen Harrison"/>
    <x v="7865"/>
    <x v="2"/>
    <n v="48113.050900000002"/>
    <n v="489"/>
    <x v="2"/>
    <d v="2020-05-18T00:00:00"/>
    <x v="2"/>
    <s v="Inconclusive"/>
    <m/>
  </r>
  <r>
    <x v="7098"/>
    <x v="19"/>
    <x v="0"/>
    <x v="3"/>
    <x v="4"/>
    <x v="480"/>
    <s v="Kristi Smith"/>
    <x v="1521"/>
    <x v="2"/>
    <n v="37985.058700000001"/>
    <n v="128"/>
    <x v="2"/>
    <d v="2021-10-25T00:00:00"/>
    <x v="1"/>
    <s v="Normal"/>
    <m/>
  </r>
  <r>
    <x v="7099"/>
    <x v="28"/>
    <x v="0"/>
    <x v="4"/>
    <x v="0"/>
    <x v="1056"/>
    <s v="Becky Woodard"/>
    <x v="7866"/>
    <x v="1"/>
    <n v="15801.9161"/>
    <n v="208"/>
    <x v="2"/>
    <d v="2022-11-17T00:00:00"/>
    <x v="0"/>
    <s v="Normal"/>
    <m/>
  </r>
  <r>
    <x v="7100"/>
    <x v="65"/>
    <x v="1"/>
    <x v="3"/>
    <x v="5"/>
    <x v="758"/>
    <s v="Robert Hoover"/>
    <x v="7867"/>
    <x v="2"/>
    <n v="28574.7873"/>
    <n v="232"/>
    <x v="1"/>
    <d v="2023-05-12T00:00:00"/>
    <x v="0"/>
    <s v="Normal"/>
    <m/>
  </r>
  <r>
    <x v="7100"/>
    <x v="27"/>
    <x v="0"/>
    <x v="2"/>
    <x v="5"/>
    <x v="393"/>
    <s v="Paul Ortiz"/>
    <x v="7868"/>
    <x v="3"/>
    <n v="44690.010300000002"/>
    <n v="430"/>
    <x v="1"/>
    <d v="2020-04-01T00:00:00"/>
    <x v="1"/>
    <s v="Normal"/>
    <m/>
  </r>
  <r>
    <x v="7101"/>
    <x v="29"/>
    <x v="0"/>
    <x v="1"/>
    <x v="2"/>
    <x v="885"/>
    <s v="Alyssa Williams"/>
    <x v="7869"/>
    <x v="3"/>
    <n v="17360.7412"/>
    <n v="328"/>
    <x v="1"/>
    <d v="2020-04-10T00:00:00"/>
    <x v="2"/>
    <s v="Inconclusive"/>
    <m/>
  </r>
  <r>
    <x v="7102"/>
    <x v="61"/>
    <x v="1"/>
    <x v="1"/>
    <x v="1"/>
    <x v="1327"/>
    <s v="Robert Lane"/>
    <x v="7870"/>
    <x v="1"/>
    <n v="19395.015299999999"/>
    <n v="245"/>
    <x v="0"/>
    <d v="2023-08-03T00:00:00"/>
    <x v="3"/>
    <s v="Abnormal"/>
    <m/>
  </r>
  <r>
    <x v="7103"/>
    <x v="11"/>
    <x v="1"/>
    <x v="1"/>
    <x v="4"/>
    <x v="100"/>
    <s v="Rachel Russell"/>
    <x v="7871"/>
    <x v="2"/>
    <n v="2463.4274999999998"/>
    <n v="443"/>
    <x v="1"/>
    <d v="2022-09-01T00:00:00"/>
    <x v="2"/>
    <s v="Inconclusive"/>
    <m/>
  </r>
  <r>
    <x v="7104"/>
    <x v="66"/>
    <x v="0"/>
    <x v="5"/>
    <x v="5"/>
    <x v="83"/>
    <s v="Gregory Malone"/>
    <x v="7872"/>
    <x v="2"/>
    <n v="23594.371599999999"/>
    <n v="320"/>
    <x v="2"/>
    <d v="2019-09-11T00:00:00"/>
    <x v="4"/>
    <s v="Abnormal"/>
    <m/>
  </r>
  <r>
    <x v="7105"/>
    <x v="58"/>
    <x v="0"/>
    <x v="4"/>
    <x v="3"/>
    <x v="1611"/>
    <s v="Donald Walker"/>
    <x v="7873"/>
    <x v="3"/>
    <n v="41341.803699999997"/>
    <n v="210"/>
    <x v="2"/>
    <d v="2020-11-01T00:00:00"/>
    <x v="1"/>
    <s v="Normal"/>
    <m/>
  </r>
  <r>
    <x v="7106"/>
    <x v="60"/>
    <x v="1"/>
    <x v="2"/>
    <x v="0"/>
    <x v="763"/>
    <s v="Steven Turner"/>
    <x v="7874"/>
    <x v="1"/>
    <n v="22188.8848"/>
    <n v="479"/>
    <x v="0"/>
    <d v="2020-08-10T00:00:00"/>
    <x v="1"/>
    <s v="Inconclusive"/>
    <m/>
  </r>
  <r>
    <x v="7107"/>
    <x v="23"/>
    <x v="0"/>
    <x v="5"/>
    <x v="5"/>
    <x v="753"/>
    <s v="Teresa Eaton"/>
    <x v="7875"/>
    <x v="2"/>
    <n v="1567.0450000000001"/>
    <n v="339"/>
    <x v="0"/>
    <d v="2024-04-21T00:00:00"/>
    <x v="4"/>
    <s v="Abnormal"/>
    <m/>
  </r>
  <r>
    <x v="7108"/>
    <x v="22"/>
    <x v="1"/>
    <x v="6"/>
    <x v="3"/>
    <x v="1696"/>
    <s v="Tiffany Young"/>
    <x v="7876"/>
    <x v="0"/>
    <n v="22937.695100000001"/>
    <n v="400"/>
    <x v="0"/>
    <d v="2022-01-29T00:00:00"/>
    <x v="2"/>
    <s v="Normal"/>
    <m/>
  </r>
  <r>
    <x v="7109"/>
    <x v="53"/>
    <x v="0"/>
    <x v="3"/>
    <x v="4"/>
    <x v="1722"/>
    <s v="Candace Riley"/>
    <x v="7877"/>
    <x v="0"/>
    <n v="1903.1333"/>
    <n v="299"/>
    <x v="2"/>
    <d v="2019-12-24T00:00:00"/>
    <x v="0"/>
    <s v="Normal"/>
    <m/>
  </r>
  <r>
    <x v="7110"/>
    <x v="60"/>
    <x v="0"/>
    <x v="2"/>
    <x v="3"/>
    <x v="338"/>
    <s v="Victoria Jackson"/>
    <x v="7878"/>
    <x v="4"/>
    <n v="44050.498699999996"/>
    <n v="242"/>
    <x v="0"/>
    <d v="2020-08-15T00:00:00"/>
    <x v="0"/>
    <s v="Abnormal"/>
    <m/>
  </r>
  <r>
    <x v="7111"/>
    <x v="28"/>
    <x v="0"/>
    <x v="4"/>
    <x v="3"/>
    <x v="1018"/>
    <s v="Justin Welch"/>
    <x v="7879"/>
    <x v="4"/>
    <n v="27068.626700000001"/>
    <n v="194"/>
    <x v="0"/>
    <d v="2022-08-15T00:00:00"/>
    <x v="3"/>
    <s v="Abnormal"/>
    <m/>
  </r>
  <r>
    <x v="7112"/>
    <x v="57"/>
    <x v="0"/>
    <x v="3"/>
    <x v="2"/>
    <x v="1326"/>
    <s v="Shannon Thompson"/>
    <x v="7880"/>
    <x v="2"/>
    <n v="3658.5533"/>
    <n v="196"/>
    <x v="0"/>
    <d v="2021-10-08T00:00:00"/>
    <x v="2"/>
    <s v="Inconclusive"/>
    <m/>
  </r>
  <r>
    <x v="7113"/>
    <x v="19"/>
    <x v="1"/>
    <x v="0"/>
    <x v="3"/>
    <x v="1472"/>
    <s v="Shawn Richardson"/>
    <x v="7881"/>
    <x v="0"/>
    <n v="33683.162700000001"/>
    <n v="198"/>
    <x v="0"/>
    <d v="2023-12-04T00:00:00"/>
    <x v="1"/>
    <s v="Inconclusive"/>
    <m/>
  </r>
  <r>
    <x v="7114"/>
    <x v="34"/>
    <x v="0"/>
    <x v="5"/>
    <x v="5"/>
    <x v="1515"/>
    <s v="Gary Gray"/>
    <x v="7882"/>
    <x v="2"/>
    <n v="796.16740000000004"/>
    <n v="259"/>
    <x v="2"/>
    <d v="2021-11-21T00:00:00"/>
    <x v="1"/>
    <s v="Abnormal"/>
    <m/>
  </r>
  <r>
    <x v="7115"/>
    <x v="36"/>
    <x v="0"/>
    <x v="1"/>
    <x v="1"/>
    <x v="110"/>
    <s v="Leslie Griffin"/>
    <x v="7883"/>
    <x v="3"/>
    <n v="39524.563300000002"/>
    <n v="215"/>
    <x v="2"/>
    <d v="2020-07-18T00:00:00"/>
    <x v="0"/>
    <s v="Normal"/>
    <m/>
  </r>
  <r>
    <x v="7116"/>
    <x v="6"/>
    <x v="0"/>
    <x v="6"/>
    <x v="1"/>
    <x v="706"/>
    <s v="Lori Wagner"/>
    <x v="7884"/>
    <x v="1"/>
    <n v="11014.427299999999"/>
    <n v="335"/>
    <x v="2"/>
    <d v="2022-08-16T00:00:00"/>
    <x v="1"/>
    <s v="Inconclusive"/>
    <m/>
  </r>
  <r>
    <x v="7116"/>
    <x v="28"/>
    <x v="0"/>
    <x v="3"/>
    <x v="0"/>
    <x v="1132"/>
    <s v="William Merritt"/>
    <x v="7885"/>
    <x v="4"/>
    <n v="42995.759400000003"/>
    <n v="487"/>
    <x v="2"/>
    <d v="2022-01-23T00:00:00"/>
    <x v="1"/>
    <s v="Abnormal"/>
    <m/>
  </r>
  <r>
    <x v="7117"/>
    <x v="58"/>
    <x v="1"/>
    <x v="3"/>
    <x v="4"/>
    <x v="1463"/>
    <s v="Lisa Campbell"/>
    <x v="7886"/>
    <x v="4"/>
    <n v="31754.986499999999"/>
    <n v="339"/>
    <x v="2"/>
    <d v="2020-08-22T00:00:00"/>
    <x v="3"/>
    <s v="Abnormal"/>
    <m/>
  </r>
  <r>
    <x v="7118"/>
    <x v="37"/>
    <x v="0"/>
    <x v="1"/>
    <x v="5"/>
    <x v="865"/>
    <s v="Chris Wallace"/>
    <x v="7887"/>
    <x v="1"/>
    <n v="24420.039799999999"/>
    <n v="219"/>
    <x v="1"/>
    <d v="2020-04-12T00:00:00"/>
    <x v="3"/>
    <s v="Abnormal"/>
    <m/>
  </r>
  <r>
    <x v="7119"/>
    <x v="45"/>
    <x v="0"/>
    <x v="5"/>
    <x v="4"/>
    <x v="696"/>
    <s v="Ashley Goodwin"/>
    <x v="2064"/>
    <x v="2"/>
    <n v="31975.322499999998"/>
    <n v="356"/>
    <x v="2"/>
    <d v="2023-09-28T00:00:00"/>
    <x v="4"/>
    <s v="Abnormal"/>
    <m/>
  </r>
  <r>
    <x v="7120"/>
    <x v="67"/>
    <x v="0"/>
    <x v="3"/>
    <x v="3"/>
    <x v="1803"/>
    <s v="Stanley Henson"/>
    <x v="7888"/>
    <x v="2"/>
    <n v="9897.3503000000001"/>
    <n v="395"/>
    <x v="2"/>
    <d v="2021-11-03T00:00:00"/>
    <x v="0"/>
    <s v="Normal"/>
    <m/>
  </r>
  <r>
    <x v="7121"/>
    <x v="34"/>
    <x v="0"/>
    <x v="7"/>
    <x v="3"/>
    <x v="809"/>
    <s v="Charles Montgomery"/>
    <x v="7889"/>
    <x v="4"/>
    <n v="19550.691200000001"/>
    <n v="462"/>
    <x v="0"/>
    <d v="2022-06-05T00:00:00"/>
    <x v="4"/>
    <s v="Inconclusive"/>
    <m/>
  </r>
  <r>
    <x v="7122"/>
    <x v="11"/>
    <x v="0"/>
    <x v="4"/>
    <x v="1"/>
    <x v="1701"/>
    <s v="Andrew Riley"/>
    <x v="7890"/>
    <x v="3"/>
    <n v="33781.568299999999"/>
    <n v="266"/>
    <x v="0"/>
    <d v="2021-09-10T00:00:00"/>
    <x v="2"/>
    <s v="Abnormal"/>
    <m/>
  </r>
  <r>
    <x v="7123"/>
    <x v="50"/>
    <x v="0"/>
    <x v="4"/>
    <x v="1"/>
    <x v="19"/>
    <s v="Brandon Brown"/>
    <x v="7891"/>
    <x v="1"/>
    <n v="5597.8176999999996"/>
    <n v="436"/>
    <x v="1"/>
    <d v="2024-01-19T00:00:00"/>
    <x v="3"/>
    <s v="Inconclusive"/>
    <m/>
  </r>
  <r>
    <x v="7124"/>
    <x v="58"/>
    <x v="1"/>
    <x v="2"/>
    <x v="0"/>
    <x v="586"/>
    <s v="Ashley Benson"/>
    <x v="7892"/>
    <x v="1"/>
    <n v="11111.3228"/>
    <n v="266"/>
    <x v="0"/>
    <d v="2023-08-28T00:00:00"/>
    <x v="0"/>
    <s v="Normal"/>
    <m/>
  </r>
  <r>
    <x v="7125"/>
    <x v="43"/>
    <x v="0"/>
    <x v="7"/>
    <x v="0"/>
    <x v="83"/>
    <s v="Shirley Dawson"/>
    <x v="7893"/>
    <x v="0"/>
    <n v="34224.348299999998"/>
    <n v="228"/>
    <x v="0"/>
    <d v="2019-09-01T00:00:00"/>
    <x v="0"/>
    <s v="Abnormal"/>
    <m/>
  </r>
  <r>
    <x v="7126"/>
    <x v="63"/>
    <x v="0"/>
    <x v="0"/>
    <x v="4"/>
    <x v="839"/>
    <s v="Elizabeth Miller"/>
    <x v="5570"/>
    <x v="3"/>
    <n v="37086.788500000002"/>
    <n v="180"/>
    <x v="2"/>
    <d v="2021-03-27T00:00:00"/>
    <x v="4"/>
    <s v="Inconclusive"/>
    <m/>
  </r>
  <r>
    <x v="7127"/>
    <x v="52"/>
    <x v="0"/>
    <x v="2"/>
    <x v="4"/>
    <x v="605"/>
    <s v="Paul Jones"/>
    <x v="7894"/>
    <x v="0"/>
    <n v="38533.078600000001"/>
    <n v="365"/>
    <x v="1"/>
    <d v="2023-07-04T00:00:00"/>
    <x v="3"/>
    <s v="Inconclusive"/>
    <m/>
  </r>
  <r>
    <x v="7128"/>
    <x v="12"/>
    <x v="1"/>
    <x v="0"/>
    <x v="5"/>
    <x v="1718"/>
    <s v="Willie Haley"/>
    <x v="7895"/>
    <x v="0"/>
    <n v="27753.369900000002"/>
    <n v="426"/>
    <x v="1"/>
    <d v="2020-12-12T00:00:00"/>
    <x v="0"/>
    <s v="Inconclusive"/>
    <m/>
  </r>
  <r>
    <x v="7129"/>
    <x v="56"/>
    <x v="0"/>
    <x v="5"/>
    <x v="1"/>
    <x v="1046"/>
    <s v="Lisa Drake"/>
    <x v="7896"/>
    <x v="3"/>
    <n v="1148.2759000000001"/>
    <n v="377"/>
    <x v="1"/>
    <d v="2023-06-12T00:00:00"/>
    <x v="2"/>
    <s v="Inconclusive"/>
    <m/>
  </r>
  <r>
    <x v="7130"/>
    <x v="19"/>
    <x v="1"/>
    <x v="6"/>
    <x v="3"/>
    <x v="571"/>
    <s v="Maria Allen"/>
    <x v="7897"/>
    <x v="1"/>
    <n v="43651.143199999999"/>
    <n v="341"/>
    <x v="2"/>
    <d v="2023-02-11T00:00:00"/>
    <x v="3"/>
    <s v="Inconclusive"/>
    <m/>
  </r>
  <r>
    <x v="7131"/>
    <x v="10"/>
    <x v="0"/>
    <x v="5"/>
    <x v="2"/>
    <x v="178"/>
    <s v="Chad Murphy"/>
    <x v="7898"/>
    <x v="4"/>
    <n v="8567.8387000000002"/>
    <n v="195"/>
    <x v="2"/>
    <d v="2022-01-21T00:00:00"/>
    <x v="4"/>
    <s v="Inconclusive"/>
    <m/>
  </r>
  <r>
    <x v="7132"/>
    <x v="34"/>
    <x v="1"/>
    <x v="1"/>
    <x v="1"/>
    <x v="756"/>
    <s v="Jonathan Crawford"/>
    <x v="7899"/>
    <x v="1"/>
    <n v="25665.34"/>
    <n v="221"/>
    <x v="1"/>
    <d v="2021-04-19T00:00:00"/>
    <x v="2"/>
    <s v="Normal"/>
    <m/>
  </r>
  <r>
    <x v="7133"/>
    <x v="52"/>
    <x v="1"/>
    <x v="3"/>
    <x v="1"/>
    <x v="621"/>
    <s v="Alan Mcfarland"/>
    <x v="7900"/>
    <x v="3"/>
    <n v="14087.778899999999"/>
    <n v="415"/>
    <x v="0"/>
    <d v="2022-07-22T00:00:00"/>
    <x v="2"/>
    <s v="Abnormal"/>
    <m/>
  </r>
  <r>
    <x v="7134"/>
    <x v="35"/>
    <x v="1"/>
    <x v="0"/>
    <x v="1"/>
    <x v="246"/>
    <s v="Nancy Mcbride"/>
    <x v="7901"/>
    <x v="4"/>
    <n v="47678.356800000001"/>
    <n v="144"/>
    <x v="0"/>
    <d v="2021-11-23T00:00:00"/>
    <x v="1"/>
    <s v="Abnormal"/>
    <m/>
  </r>
  <r>
    <x v="7135"/>
    <x v="9"/>
    <x v="0"/>
    <x v="0"/>
    <x v="3"/>
    <x v="1748"/>
    <s v="Teresa Scott"/>
    <x v="7902"/>
    <x v="2"/>
    <n v="45106.490700000002"/>
    <n v="372"/>
    <x v="1"/>
    <d v="2021-10-08T00:00:00"/>
    <x v="1"/>
    <s v="Abnormal"/>
    <m/>
  </r>
  <r>
    <x v="7136"/>
    <x v="20"/>
    <x v="0"/>
    <x v="0"/>
    <x v="4"/>
    <x v="277"/>
    <s v="Sonya Mcgee"/>
    <x v="7903"/>
    <x v="1"/>
    <n v="40421.523500000003"/>
    <n v="354"/>
    <x v="2"/>
    <d v="2020-08-31T00:00:00"/>
    <x v="4"/>
    <s v="Normal"/>
    <m/>
  </r>
  <r>
    <x v="7137"/>
    <x v="18"/>
    <x v="1"/>
    <x v="6"/>
    <x v="4"/>
    <x v="383"/>
    <s v="Donald Ortiz"/>
    <x v="7904"/>
    <x v="2"/>
    <n v="9449.6088"/>
    <n v="275"/>
    <x v="1"/>
    <d v="2022-08-16T00:00:00"/>
    <x v="4"/>
    <s v="Normal"/>
    <m/>
  </r>
  <r>
    <x v="7138"/>
    <x v="15"/>
    <x v="0"/>
    <x v="6"/>
    <x v="4"/>
    <x v="1219"/>
    <s v="William Gibbs"/>
    <x v="7905"/>
    <x v="4"/>
    <n v="23716.570100000001"/>
    <n v="419"/>
    <x v="1"/>
    <d v="2021-03-06T00:00:00"/>
    <x v="4"/>
    <s v="Normal"/>
    <m/>
  </r>
  <r>
    <x v="7139"/>
    <x v="6"/>
    <x v="0"/>
    <x v="2"/>
    <x v="1"/>
    <x v="10"/>
    <s v="Mr. William Haas"/>
    <x v="7906"/>
    <x v="1"/>
    <n v="6099.3780999999999"/>
    <n v="108"/>
    <x v="2"/>
    <d v="2022-09-01T00:00:00"/>
    <x v="3"/>
    <s v="Inconclusive"/>
    <m/>
  </r>
  <r>
    <x v="7140"/>
    <x v="1"/>
    <x v="1"/>
    <x v="2"/>
    <x v="3"/>
    <x v="1707"/>
    <s v="Jordan Martin"/>
    <x v="7907"/>
    <x v="2"/>
    <n v="1452.6577"/>
    <n v="433"/>
    <x v="2"/>
    <d v="2022-04-26T00:00:00"/>
    <x v="2"/>
    <s v="Abnormal"/>
    <m/>
  </r>
  <r>
    <x v="7141"/>
    <x v="47"/>
    <x v="0"/>
    <x v="6"/>
    <x v="1"/>
    <x v="1176"/>
    <s v="Jessica Pollard"/>
    <x v="2391"/>
    <x v="2"/>
    <n v="18610.288400000001"/>
    <n v="403"/>
    <x v="1"/>
    <d v="2022-01-29T00:00:00"/>
    <x v="4"/>
    <s v="Inconclusive"/>
    <m/>
  </r>
  <r>
    <x v="7142"/>
    <x v="53"/>
    <x v="0"/>
    <x v="2"/>
    <x v="4"/>
    <x v="235"/>
    <s v="George Knight MD"/>
    <x v="7908"/>
    <x v="0"/>
    <n v="47121.930099999998"/>
    <n v="393"/>
    <x v="2"/>
    <d v="2023-12-16T00:00:00"/>
    <x v="1"/>
    <s v="Normal"/>
    <m/>
  </r>
  <r>
    <x v="7143"/>
    <x v="27"/>
    <x v="0"/>
    <x v="3"/>
    <x v="2"/>
    <x v="1040"/>
    <s v="Michael Barron"/>
    <x v="7909"/>
    <x v="3"/>
    <n v="13349.0334"/>
    <n v="453"/>
    <x v="1"/>
    <d v="2019-10-28T00:00:00"/>
    <x v="4"/>
    <s v="Abnormal"/>
    <m/>
  </r>
  <r>
    <x v="7144"/>
    <x v="9"/>
    <x v="1"/>
    <x v="5"/>
    <x v="1"/>
    <x v="547"/>
    <s v="Adam Shaw"/>
    <x v="7910"/>
    <x v="3"/>
    <n v="44667.9859"/>
    <n v="228"/>
    <x v="1"/>
    <d v="2022-03-21T00:00:00"/>
    <x v="1"/>
    <s v="Abnormal"/>
    <m/>
  </r>
  <r>
    <x v="7145"/>
    <x v="5"/>
    <x v="0"/>
    <x v="7"/>
    <x v="1"/>
    <x v="1142"/>
    <s v="Teresa Francis"/>
    <x v="5864"/>
    <x v="2"/>
    <n v="11319.595499999999"/>
    <n v="290"/>
    <x v="2"/>
    <d v="2023-07-07T00:00:00"/>
    <x v="3"/>
    <s v="Normal"/>
    <m/>
  </r>
  <r>
    <x v="7146"/>
    <x v="58"/>
    <x v="0"/>
    <x v="2"/>
    <x v="3"/>
    <x v="1340"/>
    <s v="Billy Velasquez"/>
    <x v="3101"/>
    <x v="2"/>
    <n v="45658.472199999997"/>
    <n v="245"/>
    <x v="2"/>
    <d v="2020-12-23T00:00:00"/>
    <x v="0"/>
    <s v="Normal"/>
    <m/>
  </r>
  <r>
    <x v="7147"/>
    <x v="3"/>
    <x v="0"/>
    <x v="1"/>
    <x v="0"/>
    <x v="316"/>
    <s v="Alex Banks"/>
    <x v="4903"/>
    <x v="3"/>
    <n v="17554.962"/>
    <n v="449"/>
    <x v="1"/>
    <d v="2022-08-11T00:00:00"/>
    <x v="1"/>
    <s v="Normal"/>
    <m/>
  </r>
  <r>
    <x v="7148"/>
    <x v="6"/>
    <x v="0"/>
    <x v="2"/>
    <x v="1"/>
    <x v="1373"/>
    <s v="William Fisher"/>
    <x v="7911"/>
    <x v="3"/>
    <n v="5960.8552"/>
    <n v="196"/>
    <x v="2"/>
    <d v="2020-03-21T00:00:00"/>
    <x v="1"/>
    <s v="Inconclusive"/>
    <m/>
  </r>
  <r>
    <x v="7149"/>
    <x v="17"/>
    <x v="1"/>
    <x v="4"/>
    <x v="0"/>
    <x v="1644"/>
    <s v="Richard Meyer"/>
    <x v="7912"/>
    <x v="0"/>
    <n v="8039.2915999999996"/>
    <n v="435"/>
    <x v="2"/>
    <d v="2023-12-27T00:00:00"/>
    <x v="1"/>
    <s v="Normal"/>
    <m/>
  </r>
  <r>
    <x v="7150"/>
    <x v="21"/>
    <x v="0"/>
    <x v="6"/>
    <x v="0"/>
    <x v="257"/>
    <s v="Alexandra Riddle"/>
    <x v="7913"/>
    <x v="0"/>
    <n v="2890.2824000000001"/>
    <n v="262"/>
    <x v="2"/>
    <d v="2023-01-13T00:00:00"/>
    <x v="2"/>
    <s v="Inconclusive"/>
    <m/>
  </r>
  <r>
    <x v="7151"/>
    <x v="1"/>
    <x v="1"/>
    <x v="3"/>
    <x v="1"/>
    <x v="207"/>
    <s v="Christopher Martin"/>
    <x v="7914"/>
    <x v="2"/>
    <n v="34119.983200000002"/>
    <n v="228"/>
    <x v="1"/>
    <d v="2022-07-02T00:00:00"/>
    <x v="1"/>
    <s v="Normal"/>
    <m/>
  </r>
  <r>
    <x v="7152"/>
    <x v="64"/>
    <x v="0"/>
    <x v="0"/>
    <x v="4"/>
    <x v="1353"/>
    <s v="Mr. Kevin Hoffman"/>
    <x v="7915"/>
    <x v="1"/>
    <n v="20622.551800000001"/>
    <n v="187"/>
    <x v="1"/>
    <d v="2020-12-18T00:00:00"/>
    <x v="1"/>
    <s v="Normal"/>
    <m/>
  </r>
  <r>
    <x v="7153"/>
    <x v="40"/>
    <x v="0"/>
    <x v="7"/>
    <x v="1"/>
    <x v="713"/>
    <s v="David Goodwin"/>
    <x v="7916"/>
    <x v="4"/>
    <n v="35882.520900000003"/>
    <n v="477"/>
    <x v="0"/>
    <d v="2023-01-06T00:00:00"/>
    <x v="3"/>
    <s v="Inconclusive"/>
    <m/>
  </r>
  <r>
    <x v="7153"/>
    <x v="25"/>
    <x v="0"/>
    <x v="5"/>
    <x v="5"/>
    <x v="796"/>
    <s v="Mallory Robertson"/>
    <x v="7917"/>
    <x v="1"/>
    <n v="36917.391000000003"/>
    <n v="249"/>
    <x v="2"/>
    <d v="2022-09-15T00:00:00"/>
    <x v="2"/>
    <s v="Abnormal"/>
    <m/>
  </r>
  <r>
    <x v="7153"/>
    <x v="52"/>
    <x v="1"/>
    <x v="0"/>
    <x v="5"/>
    <x v="1434"/>
    <s v="Nicholas Austin"/>
    <x v="7918"/>
    <x v="1"/>
    <n v="27715.8253"/>
    <n v="500"/>
    <x v="0"/>
    <d v="2023-10-11T00:00:00"/>
    <x v="4"/>
    <s v="Abnormal"/>
    <m/>
  </r>
  <r>
    <x v="7154"/>
    <x v="11"/>
    <x v="1"/>
    <x v="1"/>
    <x v="0"/>
    <x v="398"/>
    <s v="Douglas Douglas"/>
    <x v="5230"/>
    <x v="2"/>
    <n v="17130.492099999999"/>
    <n v="354"/>
    <x v="1"/>
    <d v="2019-09-22T00:00:00"/>
    <x v="1"/>
    <s v="Abnormal"/>
    <m/>
  </r>
  <r>
    <x v="7155"/>
    <x v="61"/>
    <x v="1"/>
    <x v="6"/>
    <x v="1"/>
    <x v="1804"/>
    <s v="Eric Harrison"/>
    <x v="7919"/>
    <x v="2"/>
    <n v="29437.616600000001"/>
    <n v="106"/>
    <x v="1"/>
    <d v="2022-10-20T00:00:00"/>
    <x v="4"/>
    <s v="Abnormal"/>
    <m/>
  </r>
  <r>
    <x v="7156"/>
    <x v="33"/>
    <x v="0"/>
    <x v="4"/>
    <x v="4"/>
    <x v="1805"/>
    <s v="Jake Mccoy"/>
    <x v="7920"/>
    <x v="3"/>
    <n v="47000.339699999997"/>
    <n v="305"/>
    <x v="0"/>
    <d v="2021-08-21T00:00:00"/>
    <x v="3"/>
    <s v="Inconclusive"/>
    <m/>
  </r>
  <r>
    <x v="7157"/>
    <x v="28"/>
    <x v="0"/>
    <x v="0"/>
    <x v="1"/>
    <x v="1238"/>
    <s v="Andrea Shepard"/>
    <x v="7921"/>
    <x v="2"/>
    <n v="33433.468699999998"/>
    <n v="462"/>
    <x v="0"/>
    <d v="2020-09-18T00:00:00"/>
    <x v="4"/>
    <s v="Normal"/>
    <m/>
  </r>
  <r>
    <x v="7158"/>
    <x v="13"/>
    <x v="0"/>
    <x v="7"/>
    <x v="5"/>
    <x v="579"/>
    <s v="Darrell Wilson"/>
    <x v="7629"/>
    <x v="1"/>
    <n v="11980.234"/>
    <n v="385"/>
    <x v="0"/>
    <d v="2020-09-17T00:00:00"/>
    <x v="3"/>
    <s v="Normal"/>
    <m/>
  </r>
  <r>
    <x v="7159"/>
    <x v="13"/>
    <x v="1"/>
    <x v="5"/>
    <x v="3"/>
    <x v="521"/>
    <s v="Jennifer Clark"/>
    <x v="7922"/>
    <x v="3"/>
    <n v="11487.2726"/>
    <n v="315"/>
    <x v="0"/>
    <d v="2020-05-31T00:00:00"/>
    <x v="4"/>
    <s v="Inconclusive"/>
    <m/>
  </r>
  <r>
    <x v="7160"/>
    <x v="37"/>
    <x v="1"/>
    <x v="1"/>
    <x v="2"/>
    <x v="1084"/>
    <s v="Angelica Chavez"/>
    <x v="7923"/>
    <x v="2"/>
    <n v="43582.940999999999"/>
    <n v="231"/>
    <x v="1"/>
    <d v="2020-06-16T00:00:00"/>
    <x v="2"/>
    <s v="Normal"/>
    <m/>
  </r>
  <r>
    <x v="7161"/>
    <x v="55"/>
    <x v="0"/>
    <x v="6"/>
    <x v="3"/>
    <x v="758"/>
    <s v="Melissa Duke"/>
    <x v="2484"/>
    <x v="1"/>
    <n v="7963.8442999999997"/>
    <n v="418"/>
    <x v="0"/>
    <d v="2023-05-21T00:00:00"/>
    <x v="0"/>
    <s v="Inconclusive"/>
    <m/>
  </r>
  <r>
    <x v="7162"/>
    <x v="34"/>
    <x v="1"/>
    <x v="4"/>
    <x v="4"/>
    <x v="1433"/>
    <s v="Terry Murphy"/>
    <x v="7924"/>
    <x v="4"/>
    <n v="34138.900099999999"/>
    <n v="401"/>
    <x v="0"/>
    <d v="2019-10-12T00:00:00"/>
    <x v="3"/>
    <s v="Inconclusive"/>
    <m/>
  </r>
  <r>
    <x v="7163"/>
    <x v="62"/>
    <x v="0"/>
    <x v="6"/>
    <x v="5"/>
    <x v="868"/>
    <s v="Jessica Maldonado"/>
    <x v="7925"/>
    <x v="3"/>
    <n v="33844.012999999999"/>
    <n v="380"/>
    <x v="1"/>
    <d v="2023-05-12T00:00:00"/>
    <x v="1"/>
    <s v="Inconclusive"/>
    <m/>
  </r>
  <r>
    <x v="7164"/>
    <x v="11"/>
    <x v="1"/>
    <x v="6"/>
    <x v="4"/>
    <x v="971"/>
    <s v="Jordan Lynch"/>
    <x v="7926"/>
    <x v="3"/>
    <n v="47243.061300000001"/>
    <n v="143"/>
    <x v="1"/>
    <d v="2023-10-23T00:00:00"/>
    <x v="3"/>
    <s v="Inconclusive"/>
    <m/>
  </r>
  <r>
    <x v="7165"/>
    <x v="41"/>
    <x v="1"/>
    <x v="5"/>
    <x v="0"/>
    <x v="532"/>
    <s v="Theresa Nunez"/>
    <x v="4170"/>
    <x v="0"/>
    <n v="27602.553400000001"/>
    <n v="370"/>
    <x v="1"/>
    <d v="2023-03-16T00:00:00"/>
    <x v="0"/>
    <s v="Inconclusive"/>
    <m/>
  </r>
  <r>
    <x v="7166"/>
    <x v="30"/>
    <x v="1"/>
    <x v="4"/>
    <x v="3"/>
    <x v="517"/>
    <s v="Carlos Boyer"/>
    <x v="7927"/>
    <x v="0"/>
    <n v="19441.354500000001"/>
    <n v="301"/>
    <x v="0"/>
    <d v="2019-06-26T00:00:00"/>
    <x v="2"/>
    <s v="Inconclusive"/>
    <m/>
  </r>
  <r>
    <x v="7167"/>
    <x v="21"/>
    <x v="1"/>
    <x v="4"/>
    <x v="1"/>
    <x v="1701"/>
    <s v="Hannah Hernandez"/>
    <x v="7928"/>
    <x v="4"/>
    <n v="39618.078000000001"/>
    <n v="173"/>
    <x v="2"/>
    <d v="2021-09-03T00:00:00"/>
    <x v="1"/>
    <s v="Abnormal"/>
    <m/>
  </r>
  <r>
    <x v="7168"/>
    <x v="8"/>
    <x v="1"/>
    <x v="0"/>
    <x v="3"/>
    <x v="1738"/>
    <s v="Phillip Morris"/>
    <x v="7929"/>
    <x v="4"/>
    <n v="3653.3977"/>
    <n v="433"/>
    <x v="1"/>
    <d v="2022-03-02T00:00:00"/>
    <x v="1"/>
    <s v="Inconclusive"/>
    <m/>
  </r>
  <r>
    <x v="7169"/>
    <x v="52"/>
    <x v="0"/>
    <x v="6"/>
    <x v="4"/>
    <x v="658"/>
    <s v="Leslie French"/>
    <x v="7930"/>
    <x v="2"/>
    <n v="30067.049299999999"/>
    <n v="475"/>
    <x v="2"/>
    <d v="2020-01-19T00:00:00"/>
    <x v="2"/>
    <s v="Abnormal"/>
    <m/>
  </r>
  <r>
    <x v="7170"/>
    <x v="26"/>
    <x v="1"/>
    <x v="0"/>
    <x v="4"/>
    <x v="1122"/>
    <s v="Katrina Webster"/>
    <x v="2673"/>
    <x v="1"/>
    <n v="35905.349900000001"/>
    <n v="169"/>
    <x v="2"/>
    <d v="2023-01-26T00:00:00"/>
    <x v="2"/>
    <s v="Inconclusive"/>
    <m/>
  </r>
  <r>
    <x v="7171"/>
    <x v="64"/>
    <x v="1"/>
    <x v="1"/>
    <x v="2"/>
    <x v="1438"/>
    <s v="Jennifer Weaver"/>
    <x v="549"/>
    <x v="4"/>
    <n v="19796.636699999999"/>
    <n v="245"/>
    <x v="2"/>
    <d v="2023-06-20T00:00:00"/>
    <x v="0"/>
    <s v="Abnormal"/>
    <m/>
  </r>
  <r>
    <x v="7172"/>
    <x v="45"/>
    <x v="0"/>
    <x v="4"/>
    <x v="5"/>
    <x v="1354"/>
    <s v="Michael Shaffer"/>
    <x v="7931"/>
    <x v="0"/>
    <n v="6005.0353999999998"/>
    <n v="256"/>
    <x v="0"/>
    <d v="2021-02-16T00:00:00"/>
    <x v="2"/>
    <s v="Normal"/>
    <m/>
  </r>
  <r>
    <x v="7173"/>
    <x v="14"/>
    <x v="1"/>
    <x v="3"/>
    <x v="5"/>
    <x v="22"/>
    <s v="Carrie Hayes"/>
    <x v="7932"/>
    <x v="2"/>
    <n v="19761.377400000001"/>
    <n v="397"/>
    <x v="2"/>
    <d v="2023-03-13T00:00:00"/>
    <x v="3"/>
    <s v="Normal"/>
    <m/>
  </r>
  <r>
    <x v="7174"/>
    <x v="47"/>
    <x v="1"/>
    <x v="5"/>
    <x v="1"/>
    <x v="1655"/>
    <s v="Dana Nelson"/>
    <x v="7933"/>
    <x v="3"/>
    <n v="43067.238299999997"/>
    <n v="426"/>
    <x v="0"/>
    <d v="2020-06-29T00:00:00"/>
    <x v="1"/>
    <s v="Normal"/>
    <m/>
  </r>
  <r>
    <x v="7174"/>
    <x v="53"/>
    <x v="1"/>
    <x v="5"/>
    <x v="1"/>
    <x v="1020"/>
    <s v="Jennifer Martinez"/>
    <x v="7934"/>
    <x v="0"/>
    <n v="11193.334800000001"/>
    <n v="182"/>
    <x v="2"/>
    <d v="2020-01-22T00:00:00"/>
    <x v="4"/>
    <s v="Inconclusive"/>
    <m/>
  </r>
  <r>
    <x v="7175"/>
    <x v="41"/>
    <x v="1"/>
    <x v="4"/>
    <x v="3"/>
    <x v="722"/>
    <s v="Justin Thompson"/>
    <x v="7935"/>
    <x v="2"/>
    <n v="24854.099900000001"/>
    <n v="496"/>
    <x v="0"/>
    <d v="2021-12-07T00:00:00"/>
    <x v="4"/>
    <s v="Abnormal"/>
    <m/>
  </r>
  <r>
    <x v="7176"/>
    <x v="3"/>
    <x v="0"/>
    <x v="1"/>
    <x v="0"/>
    <x v="1523"/>
    <s v="Aaron Collins"/>
    <x v="7936"/>
    <x v="1"/>
    <n v="48846.570399999997"/>
    <n v="493"/>
    <x v="0"/>
    <d v="2021-04-12T00:00:00"/>
    <x v="1"/>
    <s v="Inconclusive"/>
    <m/>
  </r>
  <r>
    <x v="7177"/>
    <x v="46"/>
    <x v="1"/>
    <x v="1"/>
    <x v="5"/>
    <x v="743"/>
    <s v="Patrick Bryant"/>
    <x v="2804"/>
    <x v="0"/>
    <n v="8900.9869999999992"/>
    <n v="193"/>
    <x v="1"/>
    <d v="2020-03-08T00:00:00"/>
    <x v="4"/>
    <s v="Normal"/>
    <m/>
  </r>
  <r>
    <x v="7178"/>
    <x v="16"/>
    <x v="0"/>
    <x v="1"/>
    <x v="4"/>
    <x v="771"/>
    <s v="Melissa Hayes"/>
    <x v="7937"/>
    <x v="0"/>
    <n v="26349.189600000002"/>
    <n v="161"/>
    <x v="0"/>
    <d v="2021-09-22T00:00:00"/>
    <x v="2"/>
    <s v="Abnormal"/>
    <m/>
  </r>
  <r>
    <x v="7179"/>
    <x v="28"/>
    <x v="1"/>
    <x v="7"/>
    <x v="4"/>
    <x v="673"/>
    <s v="Kevin Gill"/>
    <x v="24"/>
    <x v="3"/>
    <n v="19702.951499999999"/>
    <n v="246"/>
    <x v="0"/>
    <d v="2020-11-20T00:00:00"/>
    <x v="2"/>
    <s v="Abnormal"/>
    <m/>
  </r>
  <r>
    <x v="7179"/>
    <x v="13"/>
    <x v="1"/>
    <x v="2"/>
    <x v="1"/>
    <x v="855"/>
    <s v="Lee Allen"/>
    <x v="7938"/>
    <x v="3"/>
    <n v="34473.662100000001"/>
    <n v="339"/>
    <x v="0"/>
    <d v="2024-04-10T00:00:00"/>
    <x v="3"/>
    <s v="Abnormal"/>
    <m/>
  </r>
  <r>
    <x v="7180"/>
    <x v="18"/>
    <x v="1"/>
    <x v="5"/>
    <x v="4"/>
    <x v="1132"/>
    <s v="Nicholas Reed"/>
    <x v="7939"/>
    <x v="3"/>
    <n v="31942.922600000002"/>
    <n v="331"/>
    <x v="0"/>
    <d v="2022-01-26T00:00:00"/>
    <x v="1"/>
    <s v="Inconclusive"/>
    <m/>
  </r>
  <r>
    <x v="7181"/>
    <x v="47"/>
    <x v="0"/>
    <x v="5"/>
    <x v="2"/>
    <x v="536"/>
    <s v="Sarah Townsend"/>
    <x v="7940"/>
    <x v="1"/>
    <n v="3055.7714000000001"/>
    <n v="467"/>
    <x v="1"/>
    <d v="2019-09-17T00:00:00"/>
    <x v="0"/>
    <s v="Normal"/>
    <m/>
  </r>
  <r>
    <x v="7181"/>
    <x v="6"/>
    <x v="1"/>
    <x v="0"/>
    <x v="2"/>
    <x v="1078"/>
    <s v="Aaron Gomez"/>
    <x v="7941"/>
    <x v="0"/>
    <n v="8372.8536999999997"/>
    <n v="453"/>
    <x v="0"/>
    <d v="2019-06-28T00:00:00"/>
    <x v="4"/>
    <s v="Normal"/>
    <m/>
  </r>
  <r>
    <x v="7181"/>
    <x v="29"/>
    <x v="1"/>
    <x v="0"/>
    <x v="0"/>
    <x v="1626"/>
    <s v="Christina Gonzalez"/>
    <x v="7942"/>
    <x v="2"/>
    <n v="20461.3819"/>
    <n v="119"/>
    <x v="2"/>
    <d v="2023-06-01T00:00:00"/>
    <x v="3"/>
    <s v="Normal"/>
    <m/>
  </r>
  <r>
    <x v="7182"/>
    <x v="58"/>
    <x v="0"/>
    <x v="0"/>
    <x v="4"/>
    <x v="1671"/>
    <s v="Dr. Thomas Berg"/>
    <x v="7943"/>
    <x v="2"/>
    <n v="15932.8352"/>
    <n v="455"/>
    <x v="0"/>
    <d v="2019-08-09T00:00:00"/>
    <x v="1"/>
    <s v="Abnormal"/>
    <m/>
  </r>
  <r>
    <x v="7183"/>
    <x v="4"/>
    <x v="1"/>
    <x v="4"/>
    <x v="5"/>
    <x v="1565"/>
    <s v="Daniel Lin"/>
    <x v="7944"/>
    <x v="2"/>
    <n v="2972.2296000000001"/>
    <n v="376"/>
    <x v="0"/>
    <d v="2020-06-14T00:00:00"/>
    <x v="4"/>
    <s v="Inconclusive"/>
    <m/>
  </r>
  <r>
    <x v="7184"/>
    <x v="8"/>
    <x v="0"/>
    <x v="4"/>
    <x v="5"/>
    <x v="75"/>
    <s v="Misty Sandoval"/>
    <x v="7945"/>
    <x v="0"/>
    <n v="24222.791499999999"/>
    <n v="106"/>
    <x v="1"/>
    <d v="2022-12-22T00:00:00"/>
    <x v="3"/>
    <s v="Abnormal"/>
    <m/>
  </r>
  <r>
    <x v="7185"/>
    <x v="51"/>
    <x v="0"/>
    <x v="0"/>
    <x v="0"/>
    <x v="349"/>
    <s v="Kimberly Arias"/>
    <x v="7946"/>
    <x v="0"/>
    <n v="43344.705800000003"/>
    <n v="380"/>
    <x v="1"/>
    <d v="2023-05-07T00:00:00"/>
    <x v="0"/>
    <s v="Inconclusive"/>
    <m/>
  </r>
  <r>
    <x v="7186"/>
    <x v="18"/>
    <x v="0"/>
    <x v="4"/>
    <x v="2"/>
    <x v="721"/>
    <s v="Martin Fields"/>
    <x v="7947"/>
    <x v="4"/>
    <n v="34755.134899999997"/>
    <n v="200"/>
    <x v="2"/>
    <d v="2019-09-01T00:00:00"/>
    <x v="2"/>
    <s v="Normal"/>
    <m/>
  </r>
  <r>
    <x v="7187"/>
    <x v="37"/>
    <x v="0"/>
    <x v="2"/>
    <x v="4"/>
    <x v="965"/>
    <s v="Jennifer Martin"/>
    <x v="4712"/>
    <x v="1"/>
    <n v="12231.757900000001"/>
    <n v="489"/>
    <x v="2"/>
    <d v="2024-02-13T00:00:00"/>
    <x v="3"/>
    <s v="Normal"/>
    <m/>
  </r>
  <r>
    <x v="7188"/>
    <x v="19"/>
    <x v="0"/>
    <x v="5"/>
    <x v="2"/>
    <x v="855"/>
    <s v="Joseph Rodriguez"/>
    <x v="7948"/>
    <x v="1"/>
    <n v="16552.897099999998"/>
    <n v="233"/>
    <x v="2"/>
    <d v="2024-04-20T00:00:00"/>
    <x v="3"/>
    <s v="Normal"/>
    <m/>
  </r>
  <r>
    <x v="7189"/>
    <x v="63"/>
    <x v="0"/>
    <x v="6"/>
    <x v="5"/>
    <x v="1667"/>
    <s v="Patrick Hart"/>
    <x v="7949"/>
    <x v="4"/>
    <n v="2774.3667"/>
    <n v="233"/>
    <x v="2"/>
    <d v="2020-07-19T00:00:00"/>
    <x v="2"/>
    <s v="Normal"/>
    <m/>
  </r>
  <r>
    <x v="7190"/>
    <x v="27"/>
    <x v="0"/>
    <x v="4"/>
    <x v="0"/>
    <x v="349"/>
    <s v="Raven Turner"/>
    <x v="7950"/>
    <x v="4"/>
    <n v="1493.0777"/>
    <n v="319"/>
    <x v="1"/>
    <d v="2023-05-30T00:00:00"/>
    <x v="3"/>
    <s v="Normal"/>
    <m/>
  </r>
  <r>
    <x v="7190"/>
    <x v="64"/>
    <x v="0"/>
    <x v="0"/>
    <x v="1"/>
    <x v="1574"/>
    <s v="Teresa Campbell"/>
    <x v="7951"/>
    <x v="3"/>
    <n v="18306.813999999998"/>
    <n v="390"/>
    <x v="2"/>
    <d v="2023-03-31T00:00:00"/>
    <x v="0"/>
    <s v="Abnormal"/>
    <m/>
  </r>
  <r>
    <x v="7190"/>
    <x v="49"/>
    <x v="1"/>
    <x v="1"/>
    <x v="0"/>
    <x v="1806"/>
    <s v="Paige Gonzalez"/>
    <x v="7952"/>
    <x v="0"/>
    <n v="36926.051899999999"/>
    <n v="277"/>
    <x v="0"/>
    <d v="2019-06-08T00:00:00"/>
    <x v="3"/>
    <s v="Abnormal"/>
    <m/>
  </r>
  <r>
    <x v="7190"/>
    <x v="64"/>
    <x v="1"/>
    <x v="2"/>
    <x v="0"/>
    <x v="1302"/>
    <s v="Krista Walsh"/>
    <x v="7953"/>
    <x v="1"/>
    <n v="43928.570899999999"/>
    <n v="437"/>
    <x v="0"/>
    <d v="2023-01-20T00:00:00"/>
    <x v="1"/>
    <s v="Normal"/>
    <m/>
  </r>
  <r>
    <x v="7190"/>
    <x v="16"/>
    <x v="1"/>
    <x v="7"/>
    <x v="4"/>
    <x v="606"/>
    <s v="David Park"/>
    <x v="3852"/>
    <x v="2"/>
    <n v="23368.050899999998"/>
    <n v="167"/>
    <x v="2"/>
    <d v="2021-03-30T00:00:00"/>
    <x v="1"/>
    <s v="Normal"/>
    <m/>
  </r>
  <r>
    <x v="7191"/>
    <x v="47"/>
    <x v="1"/>
    <x v="7"/>
    <x v="4"/>
    <x v="450"/>
    <s v="Keith Grimes"/>
    <x v="7954"/>
    <x v="0"/>
    <n v="49668.584900000002"/>
    <n v="139"/>
    <x v="0"/>
    <d v="2020-12-02T00:00:00"/>
    <x v="4"/>
    <s v="Normal"/>
    <m/>
  </r>
  <r>
    <x v="7192"/>
    <x v="59"/>
    <x v="0"/>
    <x v="4"/>
    <x v="2"/>
    <x v="569"/>
    <s v="John King"/>
    <x v="3072"/>
    <x v="3"/>
    <n v="31028.001199999999"/>
    <n v="247"/>
    <x v="0"/>
    <d v="2022-11-16T00:00:00"/>
    <x v="3"/>
    <s v="Normal"/>
    <m/>
  </r>
  <r>
    <x v="7193"/>
    <x v="47"/>
    <x v="0"/>
    <x v="7"/>
    <x v="3"/>
    <x v="992"/>
    <s v="David Cabrera"/>
    <x v="7955"/>
    <x v="3"/>
    <n v="42956.129000000001"/>
    <n v="382"/>
    <x v="0"/>
    <d v="2020-02-21T00:00:00"/>
    <x v="1"/>
    <s v="Normal"/>
    <m/>
  </r>
  <r>
    <x v="7194"/>
    <x v="39"/>
    <x v="0"/>
    <x v="2"/>
    <x v="4"/>
    <x v="1202"/>
    <s v="Alexa Burnett"/>
    <x v="7956"/>
    <x v="4"/>
    <n v="21462.3482"/>
    <n v="141"/>
    <x v="1"/>
    <d v="2022-05-16T00:00:00"/>
    <x v="4"/>
    <s v="Inconclusive"/>
    <m/>
  </r>
  <r>
    <x v="7195"/>
    <x v="19"/>
    <x v="0"/>
    <x v="3"/>
    <x v="4"/>
    <x v="1104"/>
    <s v="Mary Reed"/>
    <x v="7957"/>
    <x v="0"/>
    <n v="28744.292000000001"/>
    <n v="107"/>
    <x v="0"/>
    <d v="2022-04-28T00:00:00"/>
    <x v="4"/>
    <s v="Inconclusive"/>
    <m/>
  </r>
  <r>
    <x v="7196"/>
    <x v="63"/>
    <x v="0"/>
    <x v="1"/>
    <x v="5"/>
    <x v="746"/>
    <s v="Carol Molina"/>
    <x v="7958"/>
    <x v="3"/>
    <n v="43271.951500000003"/>
    <n v="421"/>
    <x v="2"/>
    <d v="2019-08-05T00:00:00"/>
    <x v="1"/>
    <s v="Abnormal"/>
    <m/>
  </r>
  <r>
    <x v="7196"/>
    <x v="58"/>
    <x v="1"/>
    <x v="6"/>
    <x v="0"/>
    <x v="1160"/>
    <s v="Brett Ponce"/>
    <x v="7959"/>
    <x v="4"/>
    <n v="43999.621800000001"/>
    <n v="470"/>
    <x v="1"/>
    <d v="2020-10-27T00:00:00"/>
    <x v="1"/>
    <s v="Inconclusive"/>
    <m/>
  </r>
  <r>
    <x v="7197"/>
    <x v="9"/>
    <x v="0"/>
    <x v="6"/>
    <x v="4"/>
    <x v="1448"/>
    <s v="Andrew Suarez"/>
    <x v="7960"/>
    <x v="3"/>
    <n v="13195.542799999999"/>
    <n v="104"/>
    <x v="2"/>
    <d v="2020-04-13T00:00:00"/>
    <x v="1"/>
    <s v="Normal"/>
    <m/>
  </r>
  <r>
    <x v="7197"/>
    <x v="34"/>
    <x v="0"/>
    <x v="0"/>
    <x v="0"/>
    <x v="1746"/>
    <s v="Amber Sims"/>
    <x v="7961"/>
    <x v="0"/>
    <n v="3779.8982999999998"/>
    <n v="299"/>
    <x v="1"/>
    <d v="2019-06-10T00:00:00"/>
    <x v="0"/>
    <s v="Abnormal"/>
    <m/>
  </r>
  <r>
    <x v="7198"/>
    <x v="5"/>
    <x v="1"/>
    <x v="7"/>
    <x v="1"/>
    <x v="706"/>
    <s v="Ryan Warner"/>
    <x v="7962"/>
    <x v="1"/>
    <n v="30290.439200000001"/>
    <n v="196"/>
    <x v="2"/>
    <d v="2022-09-06T00:00:00"/>
    <x v="2"/>
    <s v="Normal"/>
    <m/>
  </r>
  <r>
    <x v="7199"/>
    <x v="41"/>
    <x v="0"/>
    <x v="6"/>
    <x v="0"/>
    <x v="1807"/>
    <s v="Anna Webb"/>
    <x v="7963"/>
    <x v="4"/>
    <n v="42135.225400000003"/>
    <n v="451"/>
    <x v="0"/>
    <d v="2023-11-23T00:00:00"/>
    <x v="0"/>
    <s v="Normal"/>
    <m/>
  </r>
  <r>
    <x v="7200"/>
    <x v="57"/>
    <x v="0"/>
    <x v="0"/>
    <x v="1"/>
    <x v="1474"/>
    <s v="Alexander Smith"/>
    <x v="7964"/>
    <x v="0"/>
    <n v="20998.625700000001"/>
    <n v="206"/>
    <x v="1"/>
    <d v="2019-05-25T00:00:00"/>
    <x v="2"/>
    <s v="Inconclusive"/>
    <m/>
  </r>
  <r>
    <x v="7201"/>
    <x v="17"/>
    <x v="1"/>
    <x v="4"/>
    <x v="4"/>
    <x v="1552"/>
    <s v="Daniel Perez"/>
    <x v="7965"/>
    <x v="4"/>
    <n v="19062.415499999999"/>
    <n v="168"/>
    <x v="1"/>
    <d v="2021-02-13T00:00:00"/>
    <x v="4"/>
    <s v="Normal"/>
    <m/>
  </r>
  <r>
    <x v="7202"/>
    <x v="54"/>
    <x v="1"/>
    <x v="7"/>
    <x v="4"/>
    <x v="463"/>
    <s v="Joseph Ayala"/>
    <x v="7966"/>
    <x v="2"/>
    <n v="24726.038100000002"/>
    <n v="169"/>
    <x v="2"/>
    <d v="2020-11-16T00:00:00"/>
    <x v="1"/>
    <s v="Normal"/>
    <m/>
  </r>
  <r>
    <x v="7203"/>
    <x v="25"/>
    <x v="0"/>
    <x v="0"/>
    <x v="4"/>
    <x v="1749"/>
    <s v="Shannon Ramirez"/>
    <x v="7967"/>
    <x v="4"/>
    <n v="25951.887900000002"/>
    <n v="330"/>
    <x v="0"/>
    <d v="2021-05-02T00:00:00"/>
    <x v="1"/>
    <s v="Normal"/>
    <m/>
  </r>
  <r>
    <x v="7204"/>
    <x v="17"/>
    <x v="1"/>
    <x v="4"/>
    <x v="0"/>
    <x v="1455"/>
    <s v="Casey Wallace"/>
    <x v="7968"/>
    <x v="4"/>
    <n v="16323.8922"/>
    <n v="317"/>
    <x v="1"/>
    <d v="2020-05-18T00:00:00"/>
    <x v="0"/>
    <s v="Inconclusive"/>
    <m/>
  </r>
  <r>
    <x v="7205"/>
    <x v="42"/>
    <x v="1"/>
    <x v="2"/>
    <x v="3"/>
    <x v="917"/>
    <s v="Andrew Williams"/>
    <x v="7969"/>
    <x v="3"/>
    <n v="9155.5727000000006"/>
    <n v="151"/>
    <x v="1"/>
    <d v="2022-11-03T00:00:00"/>
    <x v="1"/>
    <s v="Abnormal"/>
    <m/>
  </r>
  <r>
    <x v="7206"/>
    <x v="17"/>
    <x v="1"/>
    <x v="3"/>
    <x v="0"/>
    <x v="96"/>
    <s v="Garrett Carlson"/>
    <x v="7970"/>
    <x v="3"/>
    <n v="39161.3292"/>
    <n v="444"/>
    <x v="1"/>
    <d v="2023-04-06T00:00:00"/>
    <x v="3"/>
    <s v="Inconclusive"/>
    <m/>
  </r>
  <r>
    <x v="7207"/>
    <x v="47"/>
    <x v="1"/>
    <x v="5"/>
    <x v="1"/>
    <x v="707"/>
    <s v="Michael Rodriguez"/>
    <x v="7971"/>
    <x v="2"/>
    <n v="3924.3521999999998"/>
    <n v="469"/>
    <x v="2"/>
    <d v="2019-07-26T00:00:00"/>
    <x v="1"/>
    <s v="Normal"/>
    <m/>
  </r>
  <r>
    <x v="7208"/>
    <x v="62"/>
    <x v="0"/>
    <x v="7"/>
    <x v="3"/>
    <x v="1160"/>
    <s v="Holly Maldonado"/>
    <x v="7972"/>
    <x v="2"/>
    <n v="1245.9003"/>
    <n v="127"/>
    <x v="0"/>
    <d v="2020-11-01T00:00:00"/>
    <x v="4"/>
    <s v="Inconclusive"/>
    <m/>
  </r>
  <r>
    <x v="7209"/>
    <x v="16"/>
    <x v="1"/>
    <x v="5"/>
    <x v="4"/>
    <x v="977"/>
    <s v="Susan Wheeler"/>
    <x v="7973"/>
    <x v="4"/>
    <n v="17621.519100000001"/>
    <n v="331"/>
    <x v="0"/>
    <d v="2019-12-27T00:00:00"/>
    <x v="4"/>
    <s v="Abnormal"/>
    <m/>
  </r>
  <r>
    <x v="7210"/>
    <x v="54"/>
    <x v="0"/>
    <x v="5"/>
    <x v="2"/>
    <x v="1470"/>
    <s v="Michelle Torres"/>
    <x v="7974"/>
    <x v="1"/>
    <n v="43655.030100000004"/>
    <n v="486"/>
    <x v="1"/>
    <d v="2019-08-04T00:00:00"/>
    <x v="0"/>
    <s v="Abnormal"/>
    <m/>
  </r>
  <r>
    <x v="7210"/>
    <x v="32"/>
    <x v="1"/>
    <x v="2"/>
    <x v="2"/>
    <x v="1498"/>
    <s v="Judith Gilbert"/>
    <x v="7975"/>
    <x v="2"/>
    <n v="8783.1970999999994"/>
    <n v="464"/>
    <x v="0"/>
    <d v="2024-05-26T00:00:00"/>
    <x v="0"/>
    <s v="Normal"/>
    <m/>
  </r>
  <r>
    <x v="7211"/>
    <x v="3"/>
    <x v="1"/>
    <x v="2"/>
    <x v="3"/>
    <x v="152"/>
    <s v="Mary Bond"/>
    <x v="7976"/>
    <x v="1"/>
    <n v="6493.7610000000004"/>
    <n v="280"/>
    <x v="1"/>
    <d v="2020-05-15T00:00:00"/>
    <x v="1"/>
    <s v="Normal"/>
    <m/>
  </r>
  <r>
    <x v="7212"/>
    <x v="53"/>
    <x v="1"/>
    <x v="0"/>
    <x v="3"/>
    <x v="1714"/>
    <s v="Matthew Brown"/>
    <x v="3653"/>
    <x v="2"/>
    <n v="9911.6780999999992"/>
    <n v="477"/>
    <x v="0"/>
    <d v="2021-05-11T00:00:00"/>
    <x v="1"/>
    <s v="Abnormal"/>
    <m/>
  </r>
  <r>
    <x v="7213"/>
    <x v="26"/>
    <x v="1"/>
    <x v="7"/>
    <x v="1"/>
    <x v="228"/>
    <s v="John Garcia"/>
    <x v="7977"/>
    <x v="3"/>
    <n v="49229.019399999997"/>
    <n v="462"/>
    <x v="0"/>
    <d v="2023-05-30T00:00:00"/>
    <x v="3"/>
    <s v="Abnormal"/>
    <m/>
  </r>
  <r>
    <x v="7214"/>
    <x v="18"/>
    <x v="1"/>
    <x v="0"/>
    <x v="5"/>
    <x v="1808"/>
    <s v="Christina Reynolds"/>
    <x v="603"/>
    <x v="2"/>
    <n v="10353.8577"/>
    <n v="302"/>
    <x v="1"/>
    <d v="2023-08-04T00:00:00"/>
    <x v="2"/>
    <s v="Inconclusive"/>
    <m/>
  </r>
  <r>
    <x v="7215"/>
    <x v="8"/>
    <x v="0"/>
    <x v="1"/>
    <x v="3"/>
    <x v="475"/>
    <s v="Lisa Horn"/>
    <x v="7978"/>
    <x v="4"/>
    <n v="11461.141299999999"/>
    <n v="177"/>
    <x v="1"/>
    <d v="2023-01-24T00:00:00"/>
    <x v="1"/>
    <s v="Inconclusive"/>
    <m/>
  </r>
  <r>
    <x v="7216"/>
    <x v="30"/>
    <x v="1"/>
    <x v="2"/>
    <x v="5"/>
    <x v="708"/>
    <s v="Jason Castillo"/>
    <x v="7979"/>
    <x v="4"/>
    <n v="38148.318500000001"/>
    <n v="464"/>
    <x v="1"/>
    <d v="2021-01-03T00:00:00"/>
    <x v="3"/>
    <s v="Inconclusive"/>
    <m/>
  </r>
  <r>
    <x v="7217"/>
    <x v="45"/>
    <x v="1"/>
    <x v="5"/>
    <x v="5"/>
    <x v="1088"/>
    <s v="Megan Richards"/>
    <x v="7980"/>
    <x v="2"/>
    <n v="4245.1903000000002"/>
    <n v="481"/>
    <x v="1"/>
    <d v="2019-08-28T00:00:00"/>
    <x v="2"/>
    <s v="Abnormal"/>
    <m/>
  </r>
  <r>
    <x v="7218"/>
    <x v="20"/>
    <x v="1"/>
    <x v="3"/>
    <x v="1"/>
    <x v="1633"/>
    <s v="Matthew Gilbert"/>
    <x v="5105"/>
    <x v="0"/>
    <n v="13502.1414"/>
    <n v="201"/>
    <x v="0"/>
    <d v="2021-03-19T00:00:00"/>
    <x v="4"/>
    <s v="Normal"/>
    <m/>
  </r>
  <r>
    <x v="7219"/>
    <x v="18"/>
    <x v="0"/>
    <x v="2"/>
    <x v="1"/>
    <x v="848"/>
    <s v="Mark Smith"/>
    <x v="7981"/>
    <x v="2"/>
    <n v="44587.753599999996"/>
    <n v="335"/>
    <x v="1"/>
    <d v="2022-08-15T00:00:00"/>
    <x v="1"/>
    <s v="Inconclusive"/>
    <m/>
  </r>
  <r>
    <x v="7220"/>
    <x v="15"/>
    <x v="1"/>
    <x v="7"/>
    <x v="2"/>
    <x v="521"/>
    <s v="Randy Zimmerman"/>
    <x v="7982"/>
    <x v="0"/>
    <n v="13039.908100000001"/>
    <n v="430"/>
    <x v="0"/>
    <d v="2020-05-11T00:00:00"/>
    <x v="2"/>
    <s v="Normal"/>
    <m/>
  </r>
  <r>
    <x v="7220"/>
    <x v="59"/>
    <x v="1"/>
    <x v="0"/>
    <x v="1"/>
    <x v="1362"/>
    <s v="Kayla Oliver"/>
    <x v="7983"/>
    <x v="4"/>
    <n v="27103.139299999999"/>
    <n v="415"/>
    <x v="0"/>
    <d v="2020-12-03T00:00:00"/>
    <x v="4"/>
    <s v="Abnormal"/>
    <m/>
  </r>
  <r>
    <x v="7220"/>
    <x v="10"/>
    <x v="1"/>
    <x v="3"/>
    <x v="3"/>
    <x v="494"/>
    <s v="Michael Turner"/>
    <x v="7984"/>
    <x v="3"/>
    <n v="47183.938000000002"/>
    <n v="200"/>
    <x v="2"/>
    <d v="2021-03-18T00:00:00"/>
    <x v="4"/>
    <s v="Abnormal"/>
    <m/>
  </r>
  <r>
    <x v="7221"/>
    <x v="38"/>
    <x v="0"/>
    <x v="1"/>
    <x v="3"/>
    <x v="1809"/>
    <s v="Brianna Reed"/>
    <x v="7985"/>
    <x v="3"/>
    <n v="17441.119500000001"/>
    <n v="132"/>
    <x v="2"/>
    <d v="2023-11-17T00:00:00"/>
    <x v="3"/>
    <s v="Abnormal"/>
    <m/>
  </r>
  <r>
    <x v="7222"/>
    <x v="6"/>
    <x v="1"/>
    <x v="6"/>
    <x v="5"/>
    <x v="882"/>
    <s v="Diana Franco"/>
    <x v="7986"/>
    <x v="2"/>
    <n v="3899.6278000000002"/>
    <n v="202"/>
    <x v="0"/>
    <d v="2024-03-25T00:00:00"/>
    <x v="2"/>
    <s v="Normal"/>
    <m/>
  </r>
  <r>
    <x v="7223"/>
    <x v="44"/>
    <x v="1"/>
    <x v="4"/>
    <x v="0"/>
    <x v="623"/>
    <s v="Jason Martinez"/>
    <x v="5029"/>
    <x v="4"/>
    <n v="32979.167500000003"/>
    <n v="330"/>
    <x v="0"/>
    <d v="2022-01-16T00:00:00"/>
    <x v="3"/>
    <s v="Normal"/>
    <m/>
  </r>
  <r>
    <x v="7224"/>
    <x v="25"/>
    <x v="0"/>
    <x v="4"/>
    <x v="3"/>
    <x v="386"/>
    <s v="Elizabeth Allen"/>
    <x v="7987"/>
    <x v="1"/>
    <n v="9958.0758999999998"/>
    <n v="233"/>
    <x v="1"/>
    <d v="2021-09-28T00:00:00"/>
    <x v="1"/>
    <s v="Normal"/>
    <m/>
  </r>
  <r>
    <x v="7225"/>
    <x v="35"/>
    <x v="0"/>
    <x v="1"/>
    <x v="5"/>
    <x v="4"/>
    <s v="Frank Welch"/>
    <x v="7988"/>
    <x v="3"/>
    <n v="22937.118200000001"/>
    <n v="111"/>
    <x v="2"/>
    <d v="2021-01-18T00:00:00"/>
    <x v="2"/>
    <s v="Inconclusive"/>
    <m/>
  </r>
  <r>
    <x v="7225"/>
    <x v="46"/>
    <x v="0"/>
    <x v="0"/>
    <x v="5"/>
    <x v="159"/>
    <s v="Tyler Jensen"/>
    <x v="7989"/>
    <x v="1"/>
    <n v="174.9659"/>
    <n v="174"/>
    <x v="1"/>
    <d v="2023-05-25T00:00:00"/>
    <x v="0"/>
    <s v="Abnormal"/>
    <m/>
  </r>
  <r>
    <x v="7226"/>
    <x v="4"/>
    <x v="1"/>
    <x v="3"/>
    <x v="4"/>
    <x v="781"/>
    <s v="James Hunter"/>
    <x v="7990"/>
    <x v="1"/>
    <n v="25494.813200000001"/>
    <n v="107"/>
    <x v="2"/>
    <d v="2019-05-30T00:00:00"/>
    <x v="1"/>
    <s v="Normal"/>
    <m/>
  </r>
  <r>
    <x v="7227"/>
    <x v="52"/>
    <x v="0"/>
    <x v="2"/>
    <x v="3"/>
    <x v="915"/>
    <s v="Nicole Brown"/>
    <x v="7991"/>
    <x v="0"/>
    <n v="3915.2402000000002"/>
    <n v="453"/>
    <x v="2"/>
    <d v="2023-07-07T00:00:00"/>
    <x v="4"/>
    <s v="Inconclusive"/>
    <m/>
  </r>
  <r>
    <x v="7228"/>
    <x v="51"/>
    <x v="1"/>
    <x v="6"/>
    <x v="4"/>
    <x v="317"/>
    <s v="Dawn Benson"/>
    <x v="7992"/>
    <x v="0"/>
    <n v="7012.9754000000003"/>
    <n v="422"/>
    <x v="1"/>
    <d v="2021-01-11T00:00:00"/>
    <x v="2"/>
    <s v="Inconclusive"/>
    <m/>
  </r>
  <r>
    <x v="7229"/>
    <x v="15"/>
    <x v="1"/>
    <x v="5"/>
    <x v="5"/>
    <x v="368"/>
    <s v="John Morgan"/>
    <x v="7993"/>
    <x v="1"/>
    <n v="8102.6895000000004"/>
    <n v="281"/>
    <x v="2"/>
    <d v="2022-09-20T00:00:00"/>
    <x v="1"/>
    <s v="Normal"/>
    <m/>
  </r>
  <r>
    <x v="7230"/>
    <x v="34"/>
    <x v="1"/>
    <x v="1"/>
    <x v="5"/>
    <x v="1751"/>
    <s v="Shelia Cabrera"/>
    <x v="7994"/>
    <x v="1"/>
    <n v="31057.961200000002"/>
    <n v="288"/>
    <x v="2"/>
    <d v="2022-08-30T00:00:00"/>
    <x v="3"/>
    <s v="Abnormal"/>
    <m/>
  </r>
  <r>
    <x v="7230"/>
    <x v="45"/>
    <x v="0"/>
    <x v="1"/>
    <x v="5"/>
    <x v="1786"/>
    <s v="Patricia Butler"/>
    <x v="7995"/>
    <x v="3"/>
    <n v="50197.900999999998"/>
    <n v="370"/>
    <x v="2"/>
    <d v="2019-10-29T00:00:00"/>
    <x v="2"/>
    <s v="Normal"/>
    <m/>
  </r>
  <r>
    <x v="7231"/>
    <x v="9"/>
    <x v="1"/>
    <x v="3"/>
    <x v="0"/>
    <x v="417"/>
    <s v="Charles Johnson"/>
    <x v="7996"/>
    <x v="0"/>
    <n v="46212.207399999999"/>
    <n v="308"/>
    <x v="0"/>
    <d v="2023-02-06T00:00:00"/>
    <x v="4"/>
    <s v="Inconclusive"/>
    <m/>
  </r>
  <r>
    <x v="7232"/>
    <x v="66"/>
    <x v="0"/>
    <x v="1"/>
    <x v="5"/>
    <x v="150"/>
    <s v="Hector Mills"/>
    <x v="7997"/>
    <x v="0"/>
    <n v="7115.6495000000004"/>
    <n v="204"/>
    <x v="2"/>
    <d v="2021-03-04T00:00:00"/>
    <x v="3"/>
    <s v="Inconclusive"/>
    <m/>
  </r>
  <r>
    <x v="7233"/>
    <x v="62"/>
    <x v="1"/>
    <x v="0"/>
    <x v="2"/>
    <x v="588"/>
    <s v="Jonathan Carroll"/>
    <x v="7998"/>
    <x v="4"/>
    <n v="15621.0766"/>
    <n v="373"/>
    <x v="2"/>
    <d v="2022-06-30T00:00:00"/>
    <x v="2"/>
    <s v="Abnormal"/>
    <m/>
  </r>
  <r>
    <x v="7234"/>
    <x v="22"/>
    <x v="1"/>
    <x v="6"/>
    <x v="3"/>
    <x v="813"/>
    <s v="Richard Smith"/>
    <x v="7999"/>
    <x v="0"/>
    <n v="14923.306500000001"/>
    <n v="126"/>
    <x v="1"/>
    <d v="2020-05-01T00:00:00"/>
    <x v="3"/>
    <s v="Normal"/>
    <m/>
  </r>
  <r>
    <x v="7235"/>
    <x v="0"/>
    <x v="0"/>
    <x v="0"/>
    <x v="1"/>
    <x v="426"/>
    <s v="Nancy Cox"/>
    <x v="8000"/>
    <x v="1"/>
    <n v="44774.281600000002"/>
    <n v="334"/>
    <x v="0"/>
    <d v="2024-04-09T00:00:00"/>
    <x v="4"/>
    <s v="Abnormal"/>
    <m/>
  </r>
  <r>
    <x v="7236"/>
    <x v="32"/>
    <x v="0"/>
    <x v="6"/>
    <x v="1"/>
    <x v="1086"/>
    <s v="Heather Estrada"/>
    <x v="8001"/>
    <x v="2"/>
    <n v="11181.9113"/>
    <n v="325"/>
    <x v="1"/>
    <d v="2023-09-11T00:00:00"/>
    <x v="3"/>
    <s v="Normal"/>
    <m/>
  </r>
  <r>
    <x v="7237"/>
    <x v="6"/>
    <x v="1"/>
    <x v="2"/>
    <x v="0"/>
    <x v="601"/>
    <s v="Amanda Mendoza"/>
    <x v="8002"/>
    <x v="0"/>
    <n v="27768.026300000001"/>
    <n v="145"/>
    <x v="0"/>
    <d v="2021-06-21T00:00:00"/>
    <x v="2"/>
    <s v="Normal"/>
    <m/>
  </r>
  <r>
    <x v="7237"/>
    <x v="66"/>
    <x v="1"/>
    <x v="0"/>
    <x v="5"/>
    <x v="1777"/>
    <s v="Tamara Santos"/>
    <x v="8003"/>
    <x v="4"/>
    <n v="19746.304800000002"/>
    <n v="119"/>
    <x v="1"/>
    <d v="2022-10-05T00:00:00"/>
    <x v="3"/>
    <s v="Normal"/>
    <m/>
  </r>
  <r>
    <x v="7238"/>
    <x v="52"/>
    <x v="1"/>
    <x v="2"/>
    <x v="4"/>
    <x v="1489"/>
    <s v="Carrie Nguyen"/>
    <x v="8004"/>
    <x v="3"/>
    <n v="15058.840399999999"/>
    <n v="358"/>
    <x v="2"/>
    <d v="2023-12-29T00:00:00"/>
    <x v="1"/>
    <s v="Normal"/>
    <m/>
  </r>
  <r>
    <x v="7239"/>
    <x v="0"/>
    <x v="1"/>
    <x v="4"/>
    <x v="4"/>
    <x v="1263"/>
    <s v="Melissa Holland"/>
    <x v="8005"/>
    <x v="1"/>
    <n v="16226.784299999999"/>
    <n v="372"/>
    <x v="1"/>
    <d v="2020-08-01T00:00:00"/>
    <x v="4"/>
    <s v="Inconclusive"/>
    <m/>
  </r>
  <r>
    <x v="7240"/>
    <x v="42"/>
    <x v="0"/>
    <x v="4"/>
    <x v="2"/>
    <x v="1437"/>
    <s v="Alejandro Harper"/>
    <x v="7765"/>
    <x v="0"/>
    <n v="39402.964800000002"/>
    <n v="477"/>
    <x v="1"/>
    <d v="2020-01-26T00:00:00"/>
    <x v="3"/>
    <s v="Inconclusive"/>
    <m/>
  </r>
  <r>
    <x v="7240"/>
    <x v="51"/>
    <x v="0"/>
    <x v="5"/>
    <x v="2"/>
    <x v="384"/>
    <s v="Steven Baker"/>
    <x v="8006"/>
    <x v="3"/>
    <n v="15446.2608"/>
    <n v="353"/>
    <x v="1"/>
    <d v="2019-09-11T00:00:00"/>
    <x v="4"/>
    <s v="Abnormal"/>
    <m/>
  </r>
  <r>
    <x v="7241"/>
    <x v="50"/>
    <x v="1"/>
    <x v="7"/>
    <x v="2"/>
    <x v="312"/>
    <s v="Peter Craig"/>
    <x v="8007"/>
    <x v="3"/>
    <n v="27622.102299999999"/>
    <n v="306"/>
    <x v="0"/>
    <d v="2020-08-10T00:00:00"/>
    <x v="3"/>
    <s v="Inconclusive"/>
    <m/>
  </r>
  <r>
    <x v="7242"/>
    <x v="62"/>
    <x v="1"/>
    <x v="7"/>
    <x v="1"/>
    <x v="742"/>
    <s v="Adrian Gamble"/>
    <x v="8008"/>
    <x v="2"/>
    <n v="14229.7991"/>
    <n v="198"/>
    <x v="2"/>
    <d v="2024-05-11T00:00:00"/>
    <x v="3"/>
    <s v="Inconclusive"/>
    <m/>
  </r>
  <r>
    <x v="7243"/>
    <x v="44"/>
    <x v="1"/>
    <x v="5"/>
    <x v="2"/>
    <x v="1596"/>
    <s v="Brent Smith"/>
    <x v="8009"/>
    <x v="1"/>
    <n v="47433.278700000003"/>
    <n v="179"/>
    <x v="0"/>
    <d v="2021-03-05T00:00:00"/>
    <x v="4"/>
    <s v="Inconclusive"/>
    <m/>
  </r>
  <r>
    <x v="7244"/>
    <x v="56"/>
    <x v="1"/>
    <x v="5"/>
    <x v="0"/>
    <x v="548"/>
    <s v="Brandon Krause"/>
    <x v="8010"/>
    <x v="3"/>
    <n v="1034.4469999999999"/>
    <n v="490"/>
    <x v="0"/>
    <d v="2023-07-18T00:00:00"/>
    <x v="1"/>
    <s v="Abnormal"/>
    <m/>
  </r>
  <r>
    <x v="7245"/>
    <x v="45"/>
    <x v="1"/>
    <x v="0"/>
    <x v="2"/>
    <x v="722"/>
    <s v="Lori Campbell"/>
    <x v="8011"/>
    <x v="1"/>
    <n v="23029.4637"/>
    <n v="458"/>
    <x v="1"/>
    <d v="2021-12-08T00:00:00"/>
    <x v="2"/>
    <s v="Normal"/>
    <m/>
  </r>
  <r>
    <x v="7246"/>
    <x v="42"/>
    <x v="1"/>
    <x v="1"/>
    <x v="2"/>
    <x v="1137"/>
    <s v="Trevor Wright"/>
    <x v="8012"/>
    <x v="1"/>
    <n v="40183.036999999997"/>
    <n v="342"/>
    <x v="1"/>
    <d v="2021-07-17T00:00:00"/>
    <x v="3"/>
    <s v="Inconclusive"/>
    <m/>
  </r>
  <r>
    <x v="7247"/>
    <x v="46"/>
    <x v="1"/>
    <x v="4"/>
    <x v="2"/>
    <x v="1356"/>
    <s v="Michael Ramirez"/>
    <x v="8013"/>
    <x v="0"/>
    <n v="30487.898700000002"/>
    <n v="392"/>
    <x v="2"/>
    <d v="2022-09-08T00:00:00"/>
    <x v="2"/>
    <s v="Normal"/>
    <m/>
  </r>
  <r>
    <x v="7248"/>
    <x v="4"/>
    <x v="1"/>
    <x v="6"/>
    <x v="3"/>
    <x v="168"/>
    <s v="Sheila Ayers"/>
    <x v="8014"/>
    <x v="2"/>
    <n v="3236.7568999999999"/>
    <n v="246"/>
    <x v="0"/>
    <d v="2022-04-08T00:00:00"/>
    <x v="3"/>
    <s v="Normal"/>
    <m/>
  </r>
  <r>
    <x v="7249"/>
    <x v="1"/>
    <x v="0"/>
    <x v="6"/>
    <x v="2"/>
    <x v="671"/>
    <s v="Katie Fitzpatrick"/>
    <x v="8015"/>
    <x v="3"/>
    <n v="22480.965899999999"/>
    <n v="348"/>
    <x v="0"/>
    <d v="2023-01-02T00:00:00"/>
    <x v="3"/>
    <s v="Inconclusive"/>
    <m/>
  </r>
  <r>
    <x v="7250"/>
    <x v="40"/>
    <x v="0"/>
    <x v="6"/>
    <x v="2"/>
    <x v="1265"/>
    <s v="Gregory Lewis"/>
    <x v="8016"/>
    <x v="1"/>
    <n v="4769.3973999999998"/>
    <n v="240"/>
    <x v="2"/>
    <d v="2022-06-27T00:00:00"/>
    <x v="2"/>
    <s v="Normal"/>
    <m/>
  </r>
  <r>
    <x v="7251"/>
    <x v="30"/>
    <x v="0"/>
    <x v="0"/>
    <x v="5"/>
    <x v="507"/>
    <s v="Jimmy Rhodes"/>
    <x v="8017"/>
    <x v="1"/>
    <n v="11951.361999999999"/>
    <n v="264"/>
    <x v="1"/>
    <d v="2021-06-09T00:00:00"/>
    <x v="1"/>
    <s v="Inconclusive"/>
    <m/>
  </r>
  <r>
    <x v="7252"/>
    <x v="35"/>
    <x v="0"/>
    <x v="1"/>
    <x v="1"/>
    <x v="1665"/>
    <s v="Martha Graham"/>
    <x v="2149"/>
    <x v="1"/>
    <n v="17670.5052"/>
    <n v="128"/>
    <x v="0"/>
    <d v="2024-01-15T00:00:00"/>
    <x v="2"/>
    <s v="Inconclusive"/>
    <m/>
  </r>
  <r>
    <x v="7252"/>
    <x v="55"/>
    <x v="1"/>
    <x v="5"/>
    <x v="5"/>
    <x v="628"/>
    <s v="Melissa Williams"/>
    <x v="8018"/>
    <x v="1"/>
    <n v="28128.616999999998"/>
    <n v="325"/>
    <x v="2"/>
    <d v="2020-02-12T00:00:00"/>
    <x v="0"/>
    <s v="Abnormal"/>
    <m/>
  </r>
  <r>
    <x v="7252"/>
    <x v="25"/>
    <x v="1"/>
    <x v="6"/>
    <x v="3"/>
    <x v="1093"/>
    <s v="Matthew Williams"/>
    <x v="8019"/>
    <x v="2"/>
    <n v="34982.780500000001"/>
    <n v="378"/>
    <x v="1"/>
    <d v="2020-12-24T00:00:00"/>
    <x v="4"/>
    <s v="Abnormal"/>
    <m/>
  </r>
  <r>
    <x v="7253"/>
    <x v="3"/>
    <x v="0"/>
    <x v="2"/>
    <x v="0"/>
    <x v="1132"/>
    <s v="Suzanne Thomas"/>
    <x v="8020"/>
    <x v="1"/>
    <n v="45820.462699999996"/>
    <n v="277"/>
    <x v="1"/>
    <d v="2022-01-07T00:00:00"/>
    <x v="2"/>
    <s v="Inconclusive"/>
    <m/>
  </r>
  <r>
    <x v="7253"/>
    <x v="43"/>
    <x v="1"/>
    <x v="7"/>
    <x v="1"/>
    <x v="1478"/>
    <s v="Patricia Williams"/>
    <x v="8021"/>
    <x v="4"/>
    <n v="6631.1269000000002"/>
    <n v="246"/>
    <x v="1"/>
    <d v="2022-01-19T00:00:00"/>
    <x v="4"/>
    <s v="Abnormal"/>
    <m/>
  </r>
  <r>
    <x v="7253"/>
    <x v="52"/>
    <x v="1"/>
    <x v="6"/>
    <x v="5"/>
    <x v="1505"/>
    <s v="Matthew Glover"/>
    <x v="4903"/>
    <x v="0"/>
    <n v="18892.3092"/>
    <n v="280"/>
    <x v="1"/>
    <d v="2021-10-07T00:00:00"/>
    <x v="3"/>
    <s v="Inconclusive"/>
    <m/>
  </r>
  <r>
    <x v="7254"/>
    <x v="65"/>
    <x v="0"/>
    <x v="0"/>
    <x v="2"/>
    <x v="647"/>
    <s v="David Riley"/>
    <x v="8022"/>
    <x v="3"/>
    <n v="42637.525399999999"/>
    <n v="440"/>
    <x v="2"/>
    <d v="2020-07-14T00:00:00"/>
    <x v="2"/>
    <s v="Inconclusive"/>
    <m/>
  </r>
  <r>
    <x v="7255"/>
    <x v="63"/>
    <x v="1"/>
    <x v="6"/>
    <x v="5"/>
    <x v="1153"/>
    <s v="Dominique Kelly"/>
    <x v="8023"/>
    <x v="2"/>
    <n v="44161.572699999997"/>
    <n v="440"/>
    <x v="0"/>
    <d v="2021-12-30T00:00:00"/>
    <x v="2"/>
    <s v="Inconclusive"/>
    <m/>
  </r>
  <r>
    <x v="7256"/>
    <x v="4"/>
    <x v="1"/>
    <x v="5"/>
    <x v="3"/>
    <x v="604"/>
    <s v="Andrew Friedman"/>
    <x v="8024"/>
    <x v="3"/>
    <n v="32233.346099999999"/>
    <n v="284"/>
    <x v="1"/>
    <d v="2022-02-15T00:00:00"/>
    <x v="3"/>
    <s v="Abnormal"/>
    <m/>
  </r>
  <r>
    <x v="7257"/>
    <x v="61"/>
    <x v="1"/>
    <x v="5"/>
    <x v="4"/>
    <x v="1211"/>
    <s v="Lisa Haney"/>
    <x v="8025"/>
    <x v="0"/>
    <n v="23517.248500000002"/>
    <n v="144"/>
    <x v="2"/>
    <d v="2021-07-22T00:00:00"/>
    <x v="4"/>
    <s v="Normal"/>
    <m/>
  </r>
  <r>
    <x v="7258"/>
    <x v="7"/>
    <x v="1"/>
    <x v="4"/>
    <x v="4"/>
    <x v="172"/>
    <s v="Mr. David Arnold"/>
    <x v="8026"/>
    <x v="4"/>
    <n v="40305.301599999999"/>
    <n v="122"/>
    <x v="2"/>
    <d v="2023-10-05T00:00:00"/>
    <x v="0"/>
    <s v="Normal"/>
    <m/>
  </r>
  <r>
    <x v="7259"/>
    <x v="19"/>
    <x v="0"/>
    <x v="4"/>
    <x v="1"/>
    <x v="1168"/>
    <s v="Ronald Gray"/>
    <x v="8027"/>
    <x v="3"/>
    <n v="13707.4501"/>
    <n v="217"/>
    <x v="1"/>
    <d v="2021-02-17T00:00:00"/>
    <x v="3"/>
    <s v="Normal"/>
    <m/>
  </r>
  <r>
    <x v="7260"/>
    <x v="20"/>
    <x v="0"/>
    <x v="5"/>
    <x v="1"/>
    <x v="1499"/>
    <s v="Dylan Hernandez"/>
    <x v="8028"/>
    <x v="2"/>
    <n v="14274.970600000001"/>
    <n v="326"/>
    <x v="0"/>
    <d v="2022-07-31T00:00:00"/>
    <x v="2"/>
    <s v="Inconclusive"/>
    <m/>
  </r>
  <r>
    <x v="7261"/>
    <x v="44"/>
    <x v="1"/>
    <x v="1"/>
    <x v="5"/>
    <x v="590"/>
    <s v="Alexander Monroe"/>
    <x v="8029"/>
    <x v="4"/>
    <n v="20821.177800000001"/>
    <n v="249"/>
    <x v="1"/>
    <d v="2023-01-28T00:00:00"/>
    <x v="4"/>
    <s v="Inconclusive"/>
    <m/>
  </r>
  <r>
    <x v="7262"/>
    <x v="8"/>
    <x v="0"/>
    <x v="6"/>
    <x v="5"/>
    <x v="914"/>
    <s v="Stephen Lopez"/>
    <x v="8030"/>
    <x v="3"/>
    <n v="45540.095500000003"/>
    <n v="394"/>
    <x v="0"/>
    <d v="2019-09-29T00:00:00"/>
    <x v="0"/>
    <s v="Inconclusive"/>
    <m/>
  </r>
  <r>
    <x v="7262"/>
    <x v="44"/>
    <x v="1"/>
    <x v="6"/>
    <x v="4"/>
    <x v="957"/>
    <s v="Mark Ewing"/>
    <x v="8031"/>
    <x v="1"/>
    <n v="27670.952000000001"/>
    <n v="330"/>
    <x v="0"/>
    <d v="2020-10-13T00:00:00"/>
    <x v="3"/>
    <s v="Abnormal"/>
    <m/>
  </r>
  <r>
    <x v="7262"/>
    <x v="25"/>
    <x v="1"/>
    <x v="5"/>
    <x v="3"/>
    <x v="1017"/>
    <s v="Kelly Hines"/>
    <x v="8032"/>
    <x v="3"/>
    <n v="33494.701699999998"/>
    <n v="200"/>
    <x v="1"/>
    <d v="2020-02-29T00:00:00"/>
    <x v="0"/>
    <s v="Inconclusive"/>
    <m/>
  </r>
  <r>
    <x v="7262"/>
    <x v="5"/>
    <x v="1"/>
    <x v="2"/>
    <x v="3"/>
    <x v="533"/>
    <s v="Robert Harrington"/>
    <x v="6681"/>
    <x v="0"/>
    <n v="46234.516100000001"/>
    <n v="391"/>
    <x v="1"/>
    <d v="2021-03-06T00:00:00"/>
    <x v="2"/>
    <s v="Normal"/>
    <m/>
  </r>
  <r>
    <x v="7262"/>
    <x v="64"/>
    <x v="1"/>
    <x v="1"/>
    <x v="0"/>
    <x v="295"/>
    <s v="Stephen Brown"/>
    <x v="8033"/>
    <x v="1"/>
    <n v="7193.4589999999998"/>
    <n v="196"/>
    <x v="1"/>
    <d v="2020-09-17T00:00:00"/>
    <x v="2"/>
    <s v="Abnormal"/>
    <m/>
  </r>
  <r>
    <x v="7262"/>
    <x v="48"/>
    <x v="0"/>
    <x v="1"/>
    <x v="4"/>
    <x v="1620"/>
    <s v="John Chambers"/>
    <x v="8034"/>
    <x v="4"/>
    <n v="49223.018100000001"/>
    <n v="298"/>
    <x v="0"/>
    <d v="2021-05-11T00:00:00"/>
    <x v="2"/>
    <s v="Abnormal"/>
    <m/>
  </r>
  <r>
    <x v="7262"/>
    <x v="59"/>
    <x v="1"/>
    <x v="5"/>
    <x v="3"/>
    <x v="1054"/>
    <s v="Kristin Best"/>
    <x v="8035"/>
    <x v="0"/>
    <n v="13805.640100000001"/>
    <n v="402"/>
    <x v="0"/>
    <d v="2020-05-08T00:00:00"/>
    <x v="0"/>
    <s v="Normal"/>
    <m/>
  </r>
  <r>
    <x v="7262"/>
    <x v="66"/>
    <x v="0"/>
    <x v="5"/>
    <x v="2"/>
    <x v="1010"/>
    <s v="Andrew Cowan"/>
    <x v="904"/>
    <x v="2"/>
    <n v="18845.242999999999"/>
    <n v="472"/>
    <x v="0"/>
    <d v="2020-01-14T00:00:00"/>
    <x v="4"/>
    <s v="Normal"/>
    <m/>
  </r>
  <r>
    <x v="7263"/>
    <x v="15"/>
    <x v="0"/>
    <x v="4"/>
    <x v="5"/>
    <x v="1303"/>
    <s v="Devin Russell"/>
    <x v="8036"/>
    <x v="3"/>
    <n v="43463.647700000001"/>
    <n v="305"/>
    <x v="0"/>
    <d v="2020-08-12T00:00:00"/>
    <x v="3"/>
    <s v="Abnormal"/>
    <m/>
  </r>
  <r>
    <x v="7264"/>
    <x v="7"/>
    <x v="0"/>
    <x v="5"/>
    <x v="0"/>
    <x v="122"/>
    <s v="Emma Weaver"/>
    <x v="8037"/>
    <x v="0"/>
    <n v="29256.928899999999"/>
    <n v="498"/>
    <x v="0"/>
    <d v="2019-10-08T00:00:00"/>
    <x v="2"/>
    <s v="Abnormal"/>
    <m/>
  </r>
  <r>
    <x v="7265"/>
    <x v="66"/>
    <x v="1"/>
    <x v="5"/>
    <x v="1"/>
    <x v="276"/>
    <s v="Keith Johnson"/>
    <x v="4225"/>
    <x v="0"/>
    <n v="16720.951400000002"/>
    <n v="111"/>
    <x v="0"/>
    <d v="2019-12-02T00:00:00"/>
    <x v="3"/>
    <s v="Abnormal"/>
    <m/>
  </r>
  <r>
    <x v="7266"/>
    <x v="13"/>
    <x v="0"/>
    <x v="5"/>
    <x v="5"/>
    <x v="925"/>
    <s v="William Howe"/>
    <x v="8038"/>
    <x v="1"/>
    <n v="35542.599199999997"/>
    <n v="500"/>
    <x v="0"/>
    <d v="2019-08-21T00:00:00"/>
    <x v="2"/>
    <s v="Normal"/>
    <m/>
  </r>
  <r>
    <x v="7266"/>
    <x v="0"/>
    <x v="0"/>
    <x v="1"/>
    <x v="1"/>
    <x v="92"/>
    <s v="Kevin Smith"/>
    <x v="2131"/>
    <x v="1"/>
    <n v="44463.959000000003"/>
    <n v="240"/>
    <x v="2"/>
    <d v="2020-07-01T00:00:00"/>
    <x v="3"/>
    <s v="Normal"/>
    <m/>
  </r>
  <r>
    <x v="7267"/>
    <x v="3"/>
    <x v="1"/>
    <x v="3"/>
    <x v="5"/>
    <x v="428"/>
    <s v="Kathleen Larsen"/>
    <x v="8039"/>
    <x v="0"/>
    <n v="9493.1933000000008"/>
    <n v="334"/>
    <x v="1"/>
    <d v="2022-10-18T00:00:00"/>
    <x v="3"/>
    <s v="Abnormal"/>
    <m/>
  </r>
  <r>
    <x v="7268"/>
    <x v="28"/>
    <x v="0"/>
    <x v="2"/>
    <x v="2"/>
    <x v="762"/>
    <s v="Kristin Cook"/>
    <x v="8040"/>
    <x v="2"/>
    <n v="9144.7497000000003"/>
    <n v="340"/>
    <x v="1"/>
    <d v="2019-10-11T00:00:00"/>
    <x v="0"/>
    <s v="Abnormal"/>
    <m/>
  </r>
  <r>
    <x v="7269"/>
    <x v="14"/>
    <x v="0"/>
    <x v="2"/>
    <x v="4"/>
    <x v="1299"/>
    <s v="Billy Snyder"/>
    <x v="8041"/>
    <x v="1"/>
    <n v="11978.420599999999"/>
    <n v="151"/>
    <x v="1"/>
    <d v="2024-03-29T00:00:00"/>
    <x v="1"/>
    <s v="Abnormal"/>
    <m/>
  </r>
  <r>
    <x v="7270"/>
    <x v="55"/>
    <x v="1"/>
    <x v="7"/>
    <x v="3"/>
    <x v="584"/>
    <s v="Tiffany Singh"/>
    <x v="8042"/>
    <x v="3"/>
    <n v="4829.1859000000004"/>
    <n v="392"/>
    <x v="2"/>
    <d v="2019-10-05T00:00:00"/>
    <x v="4"/>
    <s v="Normal"/>
    <m/>
  </r>
  <r>
    <x v="7271"/>
    <x v="21"/>
    <x v="0"/>
    <x v="6"/>
    <x v="3"/>
    <x v="1186"/>
    <s v="Eddie Cooper"/>
    <x v="8043"/>
    <x v="4"/>
    <n v="11392.3367"/>
    <n v="131"/>
    <x v="1"/>
    <d v="2020-03-03T00:00:00"/>
    <x v="3"/>
    <s v="Inconclusive"/>
    <m/>
  </r>
  <r>
    <x v="7272"/>
    <x v="47"/>
    <x v="1"/>
    <x v="4"/>
    <x v="2"/>
    <x v="352"/>
    <s v="Anthony Foster"/>
    <x v="8044"/>
    <x v="1"/>
    <n v="29602.657599999999"/>
    <n v="397"/>
    <x v="2"/>
    <d v="2021-10-10T00:00:00"/>
    <x v="4"/>
    <s v="Inconclusive"/>
    <m/>
  </r>
  <r>
    <x v="7272"/>
    <x v="26"/>
    <x v="0"/>
    <x v="0"/>
    <x v="4"/>
    <x v="511"/>
    <s v="Nicole Bowman"/>
    <x v="8045"/>
    <x v="4"/>
    <n v="14462.165199999999"/>
    <n v="201"/>
    <x v="2"/>
    <d v="2019-11-21T00:00:00"/>
    <x v="2"/>
    <s v="Abnormal"/>
    <m/>
  </r>
  <r>
    <x v="7272"/>
    <x v="47"/>
    <x v="1"/>
    <x v="5"/>
    <x v="3"/>
    <x v="1757"/>
    <s v="Christopher Davis"/>
    <x v="8046"/>
    <x v="4"/>
    <n v="26424.358700000001"/>
    <n v="330"/>
    <x v="2"/>
    <d v="2021-02-20T00:00:00"/>
    <x v="3"/>
    <s v="Inconclusive"/>
    <m/>
  </r>
  <r>
    <x v="7273"/>
    <x v="56"/>
    <x v="0"/>
    <x v="3"/>
    <x v="1"/>
    <x v="395"/>
    <s v="Tanya West"/>
    <x v="8047"/>
    <x v="0"/>
    <n v="34044.97"/>
    <n v="317"/>
    <x v="0"/>
    <d v="2020-07-17T00:00:00"/>
    <x v="4"/>
    <s v="Abnormal"/>
    <m/>
  </r>
  <r>
    <x v="7273"/>
    <x v="54"/>
    <x v="0"/>
    <x v="1"/>
    <x v="3"/>
    <x v="1124"/>
    <s v="Amber Mcgee"/>
    <x v="8048"/>
    <x v="4"/>
    <n v="8263.2458000000006"/>
    <n v="253"/>
    <x v="0"/>
    <d v="2022-10-28T00:00:00"/>
    <x v="1"/>
    <s v="Inconclusive"/>
    <m/>
  </r>
  <r>
    <x v="7274"/>
    <x v="23"/>
    <x v="0"/>
    <x v="5"/>
    <x v="2"/>
    <x v="544"/>
    <s v="Adrian Smith"/>
    <x v="8049"/>
    <x v="2"/>
    <n v="40242.894800000002"/>
    <n v="336"/>
    <x v="1"/>
    <d v="2020-01-17T00:00:00"/>
    <x v="0"/>
    <s v="Inconclusive"/>
    <m/>
  </r>
  <r>
    <x v="7275"/>
    <x v="3"/>
    <x v="0"/>
    <x v="1"/>
    <x v="3"/>
    <x v="1693"/>
    <s v="Anthony Mills"/>
    <x v="8050"/>
    <x v="3"/>
    <n v="29410.585299999999"/>
    <n v="230"/>
    <x v="1"/>
    <d v="2022-04-08T00:00:00"/>
    <x v="3"/>
    <s v="Abnormal"/>
    <m/>
  </r>
  <r>
    <x v="7275"/>
    <x v="46"/>
    <x v="1"/>
    <x v="7"/>
    <x v="0"/>
    <x v="1546"/>
    <s v="Julie Collins"/>
    <x v="8051"/>
    <x v="0"/>
    <n v="12626.2243"/>
    <n v="246"/>
    <x v="1"/>
    <d v="2019-06-20T00:00:00"/>
    <x v="0"/>
    <s v="Abnormal"/>
    <m/>
  </r>
  <r>
    <x v="7276"/>
    <x v="24"/>
    <x v="0"/>
    <x v="5"/>
    <x v="3"/>
    <x v="332"/>
    <s v="Maria Atkins"/>
    <x v="8052"/>
    <x v="0"/>
    <n v="43825.6829"/>
    <n v="166"/>
    <x v="0"/>
    <d v="2021-03-25T00:00:00"/>
    <x v="2"/>
    <s v="Normal"/>
    <m/>
  </r>
  <r>
    <x v="7277"/>
    <x v="51"/>
    <x v="0"/>
    <x v="3"/>
    <x v="3"/>
    <x v="480"/>
    <s v="Daniel Hart"/>
    <x v="8053"/>
    <x v="3"/>
    <n v="2789.9641999999999"/>
    <n v="328"/>
    <x v="0"/>
    <d v="2021-10-19T00:00:00"/>
    <x v="1"/>
    <s v="Inconclusive"/>
    <m/>
  </r>
  <r>
    <x v="7278"/>
    <x v="4"/>
    <x v="1"/>
    <x v="1"/>
    <x v="4"/>
    <x v="289"/>
    <s v="Ashley Brooks"/>
    <x v="8054"/>
    <x v="2"/>
    <n v="3588.0374999999999"/>
    <n v="141"/>
    <x v="0"/>
    <d v="2020-08-11T00:00:00"/>
    <x v="1"/>
    <s v="Abnormal"/>
    <m/>
  </r>
  <r>
    <x v="7279"/>
    <x v="40"/>
    <x v="1"/>
    <x v="3"/>
    <x v="2"/>
    <x v="1038"/>
    <s v="Christopher Cameron"/>
    <x v="649"/>
    <x v="4"/>
    <n v="49483.3704"/>
    <n v="426"/>
    <x v="0"/>
    <d v="2019-12-15T00:00:00"/>
    <x v="4"/>
    <s v="Abnormal"/>
    <m/>
  </r>
  <r>
    <x v="7280"/>
    <x v="35"/>
    <x v="1"/>
    <x v="6"/>
    <x v="0"/>
    <x v="812"/>
    <s v="Tammy Smith"/>
    <x v="1210"/>
    <x v="1"/>
    <n v="32006.204399999999"/>
    <n v="367"/>
    <x v="2"/>
    <d v="2023-12-23T00:00:00"/>
    <x v="0"/>
    <s v="Normal"/>
    <m/>
  </r>
  <r>
    <x v="7281"/>
    <x v="29"/>
    <x v="1"/>
    <x v="0"/>
    <x v="3"/>
    <x v="216"/>
    <s v="Carmen Vazquez"/>
    <x v="8055"/>
    <x v="4"/>
    <n v="40331.548199999997"/>
    <n v="417"/>
    <x v="1"/>
    <d v="2022-12-31T00:00:00"/>
    <x v="1"/>
    <s v="Abnormal"/>
    <m/>
  </r>
  <r>
    <x v="7281"/>
    <x v="47"/>
    <x v="0"/>
    <x v="5"/>
    <x v="2"/>
    <x v="1022"/>
    <s v="Kristin Lynch"/>
    <x v="8056"/>
    <x v="3"/>
    <n v="28352.160599999999"/>
    <n v="229"/>
    <x v="0"/>
    <d v="2024-03-16T00:00:00"/>
    <x v="0"/>
    <s v="Normal"/>
    <m/>
  </r>
  <r>
    <x v="7282"/>
    <x v="18"/>
    <x v="0"/>
    <x v="7"/>
    <x v="0"/>
    <x v="754"/>
    <s v="Jeffrey Villanueva"/>
    <x v="8057"/>
    <x v="1"/>
    <n v="32837.137699999999"/>
    <n v="340"/>
    <x v="2"/>
    <d v="2021-08-09T00:00:00"/>
    <x v="4"/>
    <s v="Inconclusive"/>
    <m/>
  </r>
  <r>
    <x v="7283"/>
    <x v="66"/>
    <x v="0"/>
    <x v="0"/>
    <x v="5"/>
    <x v="1346"/>
    <s v="Rachel Perez"/>
    <x v="6929"/>
    <x v="2"/>
    <n v="10766.322099999999"/>
    <n v="425"/>
    <x v="2"/>
    <d v="2020-11-23T00:00:00"/>
    <x v="0"/>
    <s v="Inconclusive"/>
    <m/>
  </r>
  <r>
    <x v="7283"/>
    <x v="22"/>
    <x v="1"/>
    <x v="5"/>
    <x v="5"/>
    <x v="84"/>
    <s v="Cody Acevedo"/>
    <x v="8058"/>
    <x v="3"/>
    <n v="16807.585500000001"/>
    <n v="482"/>
    <x v="1"/>
    <d v="2020-08-03T00:00:00"/>
    <x v="2"/>
    <s v="Inconclusive"/>
    <m/>
  </r>
  <r>
    <x v="7284"/>
    <x v="2"/>
    <x v="0"/>
    <x v="1"/>
    <x v="1"/>
    <x v="1062"/>
    <s v="James Lucas"/>
    <x v="8059"/>
    <x v="2"/>
    <n v="13232.486199999999"/>
    <n v="395"/>
    <x v="1"/>
    <d v="2020-01-13T00:00:00"/>
    <x v="3"/>
    <s v="Abnormal"/>
    <m/>
  </r>
  <r>
    <x v="7285"/>
    <x v="2"/>
    <x v="0"/>
    <x v="5"/>
    <x v="5"/>
    <x v="1310"/>
    <s v="Laura Lawson"/>
    <x v="8060"/>
    <x v="4"/>
    <n v="28334.1273"/>
    <n v="447"/>
    <x v="0"/>
    <d v="2023-11-13T00:00:00"/>
    <x v="2"/>
    <s v="Normal"/>
    <m/>
  </r>
  <r>
    <x v="7286"/>
    <x v="11"/>
    <x v="0"/>
    <x v="3"/>
    <x v="4"/>
    <x v="254"/>
    <s v="Megan Williams"/>
    <x v="8061"/>
    <x v="1"/>
    <n v="43408.394"/>
    <n v="231"/>
    <x v="0"/>
    <d v="2023-09-06T00:00:00"/>
    <x v="2"/>
    <s v="Normal"/>
    <m/>
  </r>
  <r>
    <x v="7287"/>
    <x v="17"/>
    <x v="0"/>
    <x v="2"/>
    <x v="5"/>
    <x v="968"/>
    <s v="Michael Walsh"/>
    <x v="8062"/>
    <x v="2"/>
    <n v="28728.591700000001"/>
    <n v="129"/>
    <x v="1"/>
    <d v="2019-09-07T00:00:00"/>
    <x v="1"/>
    <s v="Abnormal"/>
    <m/>
  </r>
  <r>
    <x v="7287"/>
    <x v="20"/>
    <x v="0"/>
    <x v="3"/>
    <x v="5"/>
    <x v="952"/>
    <s v="Joshua Smith"/>
    <x v="8063"/>
    <x v="4"/>
    <n v="38694.294099999999"/>
    <n v="223"/>
    <x v="2"/>
    <d v="2020-03-05T00:00:00"/>
    <x v="2"/>
    <s v="Normal"/>
    <m/>
  </r>
  <r>
    <x v="7288"/>
    <x v="62"/>
    <x v="1"/>
    <x v="3"/>
    <x v="3"/>
    <x v="654"/>
    <s v="Anthony Newton"/>
    <x v="4853"/>
    <x v="1"/>
    <n v="39695.587699999996"/>
    <n v="430"/>
    <x v="0"/>
    <d v="2020-07-22T00:00:00"/>
    <x v="3"/>
    <s v="Abnormal"/>
    <m/>
  </r>
  <r>
    <x v="7289"/>
    <x v="32"/>
    <x v="1"/>
    <x v="7"/>
    <x v="2"/>
    <x v="196"/>
    <s v="Marvin Guerrero"/>
    <x v="8064"/>
    <x v="1"/>
    <n v="22433.630700000002"/>
    <n v="447"/>
    <x v="1"/>
    <d v="2019-11-24T00:00:00"/>
    <x v="1"/>
    <s v="Abnormal"/>
    <m/>
  </r>
  <r>
    <x v="7289"/>
    <x v="30"/>
    <x v="0"/>
    <x v="5"/>
    <x v="4"/>
    <x v="808"/>
    <s v="Walter Mitchell"/>
    <x v="8065"/>
    <x v="3"/>
    <n v="9783.6106999999993"/>
    <n v="324"/>
    <x v="0"/>
    <d v="2020-07-15T00:00:00"/>
    <x v="3"/>
    <s v="Abnormal"/>
    <m/>
  </r>
  <r>
    <x v="7290"/>
    <x v="16"/>
    <x v="1"/>
    <x v="4"/>
    <x v="3"/>
    <x v="201"/>
    <s v="Michael Kelly"/>
    <x v="8066"/>
    <x v="3"/>
    <n v="16466.939299999998"/>
    <n v="173"/>
    <x v="0"/>
    <d v="2023-01-20T00:00:00"/>
    <x v="2"/>
    <s v="Normal"/>
    <m/>
  </r>
  <r>
    <x v="7291"/>
    <x v="24"/>
    <x v="0"/>
    <x v="1"/>
    <x v="2"/>
    <x v="349"/>
    <s v="Christopher Farrell"/>
    <x v="8067"/>
    <x v="2"/>
    <n v="22831.5785"/>
    <n v="123"/>
    <x v="2"/>
    <d v="2023-05-23T00:00:00"/>
    <x v="0"/>
    <s v="Inconclusive"/>
    <m/>
  </r>
  <r>
    <x v="7292"/>
    <x v="2"/>
    <x v="1"/>
    <x v="0"/>
    <x v="5"/>
    <x v="65"/>
    <s v="Christine Graham"/>
    <x v="8068"/>
    <x v="0"/>
    <n v="5377.5682999999999"/>
    <n v="491"/>
    <x v="0"/>
    <d v="2024-03-31T00:00:00"/>
    <x v="2"/>
    <s v="Abnormal"/>
    <m/>
  </r>
  <r>
    <x v="7293"/>
    <x v="25"/>
    <x v="0"/>
    <x v="4"/>
    <x v="2"/>
    <x v="662"/>
    <s v="Kathy Mcpherson"/>
    <x v="8069"/>
    <x v="2"/>
    <n v="11225.436600000001"/>
    <n v="348"/>
    <x v="1"/>
    <d v="2020-11-12T00:00:00"/>
    <x v="4"/>
    <s v="Inconclusive"/>
    <m/>
  </r>
  <r>
    <x v="7293"/>
    <x v="13"/>
    <x v="0"/>
    <x v="6"/>
    <x v="0"/>
    <x v="1523"/>
    <s v="Amanda Vazquez"/>
    <x v="8070"/>
    <x v="0"/>
    <n v="42727.506699999998"/>
    <n v="256"/>
    <x v="0"/>
    <d v="2021-04-15T00:00:00"/>
    <x v="0"/>
    <s v="Abnormal"/>
    <m/>
  </r>
  <r>
    <x v="7293"/>
    <x v="40"/>
    <x v="1"/>
    <x v="1"/>
    <x v="5"/>
    <x v="877"/>
    <s v="Cynthia Meyer"/>
    <x v="4717"/>
    <x v="0"/>
    <n v="31329.681799999998"/>
    <n v="459"/>
    <x v="2"/>
    <d v="2020-05-31T00:00:00"/>
    <x v="3"/>
    <s v="Normal"/>
    <m/>
  </r>
  <r>
    <x v="7294"/>
    <x v="45"/>
    <x v="1"/>
    <x v="3"/>
    <x v="3"/>
    <x v="1722"/>
    <s v="Keith Mitchell"/>
    <x v="8071"/>
    <x v="1"/>
    <n v="21841.716"/>
    <n v="247"/>
    <x v="0"/>
    <d v="2019-12-07T00:00:00"/>
    <x v="0"/>
    <s v="Normal"/>
    <m/>
  </r>
  <r>
    <x v="7295"/>
    <x v="53"/>
    <x v="0"/>
    <x v="3"/>
    <x v="3"/>
    <x v="55"/>
    <s v="Jordan Peters"/>
    <x v="8072"/>
    <x v="4"/>
    <n v="26440.887999999999"/>
    <n v="158"/>
    <x v="2"/>
    <d v="2020-09-04T00:00:00"/>
    <x v="0"/>
    <s v="Normal"/>
    <m/>
  </r>
  <r>
    <x v="7296"/>
    <x v="37"/>
    <x v="0"/>
    <x v="6"/>
    <x v="4"/>
    <x v="316"/>
    <s v="Amber Vasquez"/>
    <x v="8073"/>
    <x v="4"/>
    <n v="12335.288699999999"/>
    <n v="383"/>
    <x v="1"/>
    <d v="2022-08-05T00:00:00"/>
    <x v="2"/>
    <s v="Normal"/>
    <m/>
  </r>
  <r>
    <x v="7297"/>
    <x v="11"/>
    <x v="1"/>
    <x v="6"/>
    <x v="2"/>
    <x v="288"/>
    <s v="Kelly Nelson"/>
    <x v="2206"/>
    <x v="0"/>
    <n v="19339.942599999998"/>
    <n v="236"/>
    <x v="1"/>
    <d v="2023-09-14T00:00:00"/>
    <x v="0"/>
    <s v="Inconclusive"/>
    <m/>
  </r>
  <r>
    <x v="7298"/>
    <x v="44"/>
    <x v="0"/>
    <x v="0"/>
    <x v="4"/>
    <x v="1421"/>
    <s v="Adrian Nelson"/>
    <x v="8074"/>
    <x v="3"/>
    <n v="39641.626700000001"/>
    <n v="436"/>
    <x v="0"/>
    <d v="2022-07-18T00:00:00"/>
    <x v="3"/>
    <s v="Normal"/>
    <m/>
  </r>
  <r>
    <x v="7299"/>
    <x v="9"/>
    <x v="0"/>
    <x v="7"/>
    <x v="0"/>
    <x v="1712"/>
    <s v="Diane Hutchinson"/>
    <x v="8075"/>
    <x v="0"/>
    <n v="49511.403100000003"/>
    <n v="405"/>
    <x v="2"/>
    <d v="2019-06-19T00:00:00"/>
    <x v="3"/>
    <s v="Normal"/>
    <m/>
  </r>
  <r>
    <x v="7300"/>
    <x v="35"/>
    <x v="0"/>
    <x v="4"/>
    <x v="3"/>
    <x v="75"/>
    <s v="Wanda Smith"/>
    <x v="8076"/>
    <x v="1"/>
    <n v="49436.238700000002"/>
    <n v="209"/>
    <x v="1"/>
    <d v="2022-12-27T00:00:00"/>
    <x v="4"/>
    <s v="Inconclusive"/>
    <m/>
  </r>
  <r>
    <x v="7301"/>
    <x v="55"/>
    <x v="1"/>
    <x v="4"/>
    <x v="0"/>
    <x v="636"/>
    <s v="Samuel Robles"/>
    <x v="8077"/>
    <x v="0"/>
    <n v="27360.461899999998"/>
    <n v="231"/>
    <x v="0"/>
    <d v="2023-07-05T00:00:00"/>
    <x v="3"/>
    <s v="Abnormal"/>
    <m/>
  </r>
  <r>
    <x v="7302"/>
    <x v="18"/>
    <x v="1"/>
    <x v="7"/>
    <x v="0"/>
    <x v="1088"/>
    <s v="Cassidy Donaldson"/>
    <x v="1306"/>
    <x v="2"/>
    <n v="27793.036800000002"/>
    <n v="440"/>
    <x v="1"/>
    <d v="2019-09-10T00:00:00"/>
    <x v="3"/>
    <s v="Abnormal"/>
    <m/>
  </r>
  <r>
    <x v="7303"/>
    <x v="65"/>
    <x v="0"/>
    <x v="0"/>
    <x v="4"/>
    <x v="11"/>
    <s v="Judith Bailey"/>
    <x v="8078"/>
    <x v="4"/>
    <n v="24308.228200000001"/>
    <n v="224"/>
    <x v="0"/>
    <d v="2022-10-02T00:00:00"/>
    <x v="0"/>
    <s v="Normal"/>
    <m/>
  </r>
  <r>
    <x v="7304"/>
    <x v="54"/>
    <x v="0"/>
    <x v="3"/>
    <x v="5"/>
    <x v="264"/>
    <s v="Ricky Wilson"/>
    <x v="8079"/>
    <x v="0"/>
    <n v="13165.4292"/>
    <n v="361"/>
    <x v="2"/>
    <d v="2020-01-24T00:00:00"/>
    <x v="3"/>
    <s v="Inconclusive"/>
    <m/>
  </r>
  <r>
    <x v="7305"/>
    <x v="37"/>
    <x v="0"/>
    <x v="6"/>
    <x v="5"/>
    <x v="141"/>
    <s v="Megan Zimmerman"/>
    <x v="8080"/>
    <x v="4"/>
    <n v="9276.8436000000002"/>
    <n v="375"/>
    <x v="1"/>
    <d v="2021-01-31T00:00:00"/>
    <x v="0"/>
    <s v="Normal"/>
    <m/>
  </r>
  <r>
    <x v="7306"/>
    <x v="32"/>
    <x v="0"/>
    <x v="6"/>
    <x v="2"/>
    <x v="464"/>
    <s v="Donna Kim"/>
    <x v="8081"/>
    <x v="3"/>
    <n v="29935.755000000001"/>
    <n v="438"/>
    <x v="1"/>
    <d v="2019-09-16T00:00:00"/>
    <x v="4"/>
    <s v="Inconclusive"/>
    <m/>
  </r>
  <r>
    <x v="7306"/>
    <x v="28"/>
    <x v="1"/>
    <x v="7"/>
    <x v="0"/>
    <x v="73"/>
    <s v="Lisa Lopez"/>
    <x v="8082"/>
    <x v="4"/>
    <n v="11606.147499999999"/>
    <n v="335"/>
    <x v="2"/>
    <d v="2021-10-19T00:00:00"/>
    <x v="0"/>
    <s v="Abnormal"/>
    <m/>
  </r>
  <r>
    <x v="7306"/>
    <x v="52"/>
    <x v="0"/>
    <x v="4"/>
    <x v="2"/>
    <x v="853"/>
    <s v="Dana Le"/>
    <x v="2759"/>
    <x v="4"/>
    <n v="2245.0441000000001"/>
    <n v="194"/>
    <x v="2"/>
    <d v="2021-06-18T00:00:00"/>
    <x v="1"/>
    <s v="Normal"/>
    <m/>
  </r>
  <r>
    <x v="7306"/>
    <x v="38"/>
    <x v="1"/>
    <x v="6"/>
    <x v="4"/>
    <x v="1717"/>
    <s v="Michele Olson"/>
    <x v="4149"/>
    <x v="1"/>
    <n v="20061.505099999998"/>
    <n v="438"/>
    <x v="1"/>
    <d v="2023-12-25T00:00:00"/>
    <x v="3"/>
    <s v="Inconclusive"/>
    <m/>
  </r>
  <r>
    <x v="7307"/>
    <x v="21"/>
    <x v="0"/>
    <x v="2"/>
    <x v="3"/>
    <x v="225"/>
    <s v="Sandy Vincent"/>
    <x v="8083"/>
    <x v="1"/>
    <n v="17736.3567"/>
    <n v="187"/>
    <x v="1"/>
    <d v="2021-02-09T00:00:00"/>
    <x v="3"/>
    <s v="Abnormal"/>
    <m/>
  </r>
  <r>
    <x v="7308"/>
    <x v="16"/>
    <x v="1"/>
    <x v="0"/>
    <x v="4"/>
    <x v="1695"/>
    <s v="Kristin Odom"/>
    <x v="8084"/>
    <x v="0"/>
    <n v="33583.397700000001"/>
    <n v="399"/>
    <x v="1"/>
    <d v="2023-04-12T00:00:00"/>
    <x v="2"/>
    <s v="Inconclusive"/>
    <m/>
  </r>
  <r>
    <x v="7309"/>
    <x v="35"/>
    <x v="1"/>
    <x v="3"/>
    <x v="1"/>
    <x v="1489"/>
    <s v="Jeffrey Frazier"/>
    <x v="8085"/>
    <x v="0"/>
    <n v="31851.007699999998"/>
    <n v="232"/>
    <x v="1"/>
    <d v="2024-01-17T00:00:00"/>
    <x v="3"/>
    <s v="Normal"/>
    <m/>
  </r>
  <r>
    <x v="7310"/>
    <x v="28"/>
    <x v="1"/>
    <x v="2"/>
    <x v="0"/>
    <x v="398"/>
    <s v="James Austin"/>
    <x v="8086"/>
    <x v="0"/>
    <n v="7837.5649000000003"/>
    <n v="377"/>
    <x v="0"/>
    <d v="2019-09-20T00:00:00"/>
    <x v="4"/>
    <s v="Normal"/>
    <m/>
  </r>
  <r>
    <x v="7310"/>
    <x v="19"/>
    <x v="0"/>
    <x v="0"/>
    <x v="2"/>
    <x v="406"/>
    <s v="Jennifer Guerrero"/>
    <x v="8087"/>
    <x v="1"/>
    <n v="4174.6093000000001"/>
    <n v="373"/>
    <x v="2"/>
    <d v="2022-04-24T00:00:00"/>
    <x v="2"/>
    <s v="Abnormal"/>
    <m/>
  </r>
  <r>
    <x v="7311"/>
    <x v="22"/>
    <x v="1"/>
    <x v="2"/>
    <x v="2"/>
    <x v="1583"/>
    <s v="Chad Lewis"/>
    <x v="8088"/>
    <x v="3"/>
    <n v="16880.824499999999"/>
    <n v="367"/>
    <x v="0"/>
    <d v="2020-10-11T00:00:00"/>
    <x v="4"/>
    <s v="Abnormal"/>
    <m/>
  </r>
  <r>
    <x v="7312"/>
    <x v="15"/>
    <x v="1"/>
    <x v="3"/>
    <x v="0"/>
    <x v="793"/>
    <s v="Tonya Wells"/>
    <x v="8089"/>
    <x v="0"/>
    <n v="5735.6080000000002"/>
    <n v="369"/>
    <x v="2"/>
    <d v="2023-05-03T00:00:00"/>
    <x v="3"/>
    <s v="Inconclusive"/>
    <m/>
  </r>
  <r>
    <x v="7313"/>
    <x v="60"/>
    <x v="0"/>
    <x v="2"/>
    <x v="1"/>
    <x v="1751"/>
    <s v="William Walker"/>
    <x v="8090"/>
    <x v="0"/>
    <n v="18071.829900000001"/>
    <n v="336"/>
    <x v="0"/>
    <d v="2022-08-15T00:00:00"/>
    <x v="3"/>
    <s v="Abnormal"/>
    <m/>
  </r>
  <r>
    <x v="7314"/>
    <x v="66"/>
    <x v="1"/>
    <x v="2"/>
    <x v="5"/>
    <x v="819"/>
    <s v="John Bell"/>
    <x v="8091"/>
    <x v="1"/>
    <n v="42695.535499999998"/>
    <n v="486"/>
    <x v="2"/>
    <d v="2021-01-26T00:00:00"/>
    <x v="0"/>
    <s v="Normal"/>
    <m/>
  </r>
  <r>
    <x v="7315"/>
    <x v="1"/>
    <x v="1"/>
    <x v="6"/>
    <x v="5"/>
    <x v="20"/>
    <s v="Natalie Elliott"/>
    <x v="890"/>
    <x v="0"/>
    <n v="11077.240299999999"/>
    <n v="416"/>
    <x v="2"/>
    <d v="2019-09-15T00:00:00"/>
    <x v="3"/>
    <s v="Abnormal"/>
    <m/>
  </r>
  <r>
    <x v="7316"/>
    <x v="2"/>
    <x v="0"/>
    <x v="1"/>
    <x v="5"/>
    <x v="858"/>
    <s v="Jessica Cox"/>
    <x v="3707"/>
    <x v="3"/>
    <n v="46912.188300000002"/>
    <n v="138"/>
    <x v="0"/>
    <d v="2022-12-19T00:00:00"/>
    <x v="1"/>
    <s v="Inconclusive"/>
    <m/>
  </r>
  <r>
    <x v="7317"/>
    <x v="43"/>
    <x v="1"/>
    <x v="5"/>
    <x v="0"/>
    <x v="437"/>
    <s v="Kathleen Scott"/>
    <x v="8092"/>
    <x v="1"/>
    <n v="50896.059500000003"/>
    <n v="164"/>
    <x v="2"/>
    <d v="2020-04-15T00:00:00"/>
    <x v="4"/>
    <s v="Inconclusive"/>
    <m/>
  </r>
  <r>
    <x v="7318"/>
    <x v="13"/>
    <x v="1"/>
    <x v="1"/>
    <x v="1"/>
    <x v="417"/>
    <s v="Eddie Cummings"/>
    <x v="3996"/>
    <x v="3"/>
    <n v="16529.432400000002"/>
    <n v="486"/>
    <x v="1"/>
    <d v="2023-02-18T00:00:00"/>
    <x v="0"/>
    <s v="Abnormal"/>
    <m/>
  </r>
  <r>
    <x v="7319"/>
    <x v="23"/>
    <x v="0"/>
    <x v="1"/>
    <x v="5"/>
    <x v="1277"/>
    <s v="Kelsey Salas"/>
    <x v="8093"/>
    <x v="4"/>
    <n v="1314.8416999999999"/>
    <n v="209"/>
    <x v="1"/>
    <d v="2022-06-29T00:00:00"/>
    <x v="4"/>
    <s v="Normal"/>
    <m/>
  </r>
  <r>
    <x v="7320"/>
    <x v="50"/>
    <x v="0"/>
    <x v="3"/>
    <x v="5"/>
    <x v="1342"/>
    <s v="John Bennett"/>
    <x v="8094"/>
    <x v="2"/>
    <n v="31758.661899999999"/>
    <n v="225"/>
    <x v="2"/>
    <d v="2020-10-17T00:00:00"/>
    <x v="2"/>
    <s v="Normal"/>
    <m/>
  </r>
  <r>
    <x v="7321"/>
    <x v="44"/>
    <x v="0"/>
    <x v="4"/>
    <x v="3"/>
    <x v="1432"/>
    <s v="Ryan Ryan"/>
    <x v="8095"/>
    <x v="1"/>
    <n v="37405.289900000003"/>
    <n v="328"/>
    <x v="1"/>
    <d v="2019-06-19T00:00:00"/>
    <x v="4"/>
    <s v="Abnormal"/>
    <m/>
  </r>
  <r>
    <x v="7322"/>
    <x v="21"/>
    <x v="1"/>
    <x v="4"/>
    <x v="0"/>
    <x v="1422"/>
    <s v="Angela Randall"/>
    <x v="8096"/>
    <x v="1"/>
    <n v="32781.0821"/>
    <n v="211"/>
    <x v="0"/>
    <d v="2021-09-21T00:00:00"/>
    <x v="1"/>
    <s v="Abnormal"/>
    <m/>
  </r>
  <r>
    <x v="7323"/>
    <x v="30"/>
    <x v="1"/>
    <x v="2"/>
    <x v="4"/>
    <x v="1642"/>
    <s v="Amanda Grant"/>
    <x v="8097"/>
    <x v="0"/>
    <n v="47443.611400000002"/>
    <n v="194"/>
    <x v="1"/>
    <d v="2023-02-14T00:00:00"/>
    <x v="1"/>
    <s v="Abnormal"/>
    <m/>
  </r>
  <r>
    <x v="7323"/>
    <x v="20"/>
    <x v="0"/>
    <x v="3"/>
    <x v="4"/>
    <x v="344"/>
    <s v="Edward Matthews"/>
    <x v="2593"/>
    <x v="3"/>
    <n v="22470.695100000001"/>
    <n v="400"/>
    <x v="0"/>
    <d v="2022-05-14T00:00:00"/>
    <x v="2"/>
    <s v="Normal"/>
    <m/>
  </r>
  <r>
    <x v="7323"/>
    <x v="21"/>
    <x v="0"/>
    <x v="2"/>
    <x v="4"/>
    <x v="1458"/>
    <s v="George Flores"/>
    <x v="8098"/>
    <x v="0"/>
    <n v="36013.267"/>
    <n v="234"/>
    <x v="2"/>
    <d v="2019-08-21T00:00:00"/>
    <x v="1"/>
    <s v="Abnormal"/>
    <m/>
  </r>
  <r>
    <x v="7323"/>
    <x v="49"/>
    <x v="1"/>
    <x v="4"/>
    <x v="5"/>
    <x v="903"/>
    <s v="Dennis Smith"/>
    <x v="8099"/>
    <x v="0"/>
    <n v="23843.540099999998"/>
    <n v="277"/>
    <x v="1"/>
    <d v="2021-12-03T00:00:00"/>
    <x v="3"/>
    <s v="Inconclusive"/>
    <m/>
  </r>
  <r>
    <x v="7324"/>
    <x v="21"/>
    <x v="1"/>
    <x v="3"/>
    <x v="5"/>
    <x v="53"/>
    <s v="Melissa Fernandez"/>
    <x v="1089"/>
    <x v="1"/>
    <n v="46429.508199999997"/>
    <n v="233"/>
    <x v="0"/>
    <d v="2021-08-19T00:00:00"/>
    <x v="2"/>
    <s v="Inconclusive"/>
    <m/>
  </r>
  <r>
    <x v="7325"/>
    <x v="59"/>
    <x v="1"/>
    <x v="6"/>
    <x v="2"/>
    <x v="1246"/>
    <s v="Nicole Smith"/>
    <x v="8100"/>
    <x v="3"/>
    <n v="47486.872499999998"/>
    <n v="102"/>
    <x v="1"/>
    <d v="2022-10-28T00:00:00"/>
    <x v="3"/>
    <s v="Inconclusive"/>
    <m/>
  </r>
  <r>
    <x v="7325"/>
    <x v="56"/>
    <x v="0"/>
    <x v="4"/>
    <x v="5"/>
    <x v="1667"/>
    <s v="Carolyn Herman"/>
    <x v="8101"/>
    <x v="2"/>
    <n v="16320.054400000001"/>
    <n v="469"/>
    <x v="0"/>
    <d v="2020-07-12T00:00:00"/>
    <x v="1"/>
    <s v="Inconclusive"/>
    <m/>
  </r>
  <r>
    <x v="7325"/>
    <x v="49"/>
    <x v="0"/>
    <x v="5"/>
    <x v="5"/>
    <x v="941"/>
    <s v="Taylor Snyder"/>
    <x v="8102"/>
    <x v="3"/>
    <n v="23727.159199999998"/>
    <n v="143"/>
    <x v="0"/>
    <d v="2024-01-24T00:00:00"/>
    <x v="0"/>
    <s v="Abnormal"/>
    <m/>
  </r>
  <r>
    <x v="7325"/>
    <x v="45"/>
    <x v="0"/>
    <x v="0"/>
    <x v="4"/>
    <x v="20"/>
    <s v="Juan Mueller MD"/>
    <x v="8103"/>
    <x v="4"/>
    <n v="26482.7853"/>
    <n v="389"/>
    <x v="0"/>
    <d v="2019-09-15T00:00:00"/>
    <x v="3"/>
    <s v="Inconclusive"/>
    <m/>
  </r>
  <r>
    <x v="7325"/>
    <x v="24"/>
    <x v="0"/>
    <x v="0"/>
    <x v="4"/>
    <x v="1410"/>
    <s v="Melissa Baker"/>
    <x v="8104"/>
    <x v="4"/>
    <n v="49516.436800000003"/>
    <n v="347"/>
    <x v="1"/>
    <d v="2022-11-30T00:00:00"/>
    <x v="3"/>
    <s v="Abnormal"/>
    <m/>
  </r>
  <r>
    <x v="7326"/>
    <x v="43"/>
    <x v="1"/>
    <x v="3"/>
    <x v="1"/>
    <x v="861"/>
    <s v="Lindsey Barrett"/>
    <x v="8105"/>
    <x v="2"/>
    <n v="42284.692000000003"/>
    <n v="368"/>
    <x v="1"/>
    <d v="2019-12-17T00:00:00"/>
    <x v="1"/>
    <s v="Normal"/>
    <m/>
  </r>
  <r>
    <x v="7327"/>
    <x v="27"/>
    <x v="1"/>
    <x v="6"/>
    <x v="1"/>
    <x v="1516"/>
    <s v="Jessica Phillips"/>
    <x v="8106"/>
    <x v="4"/>
    <n v="16170.435799999999"/>
    <n v="168"/>
    <x v="0"/>
    <d v="2022-10-06T00:00:00"/>
    <x v="3"/>
    <s v="Abnormal"/>
    <m/>
  </r>
  <r>
    <x v="7328"/>
    <x v="12"/>
    <x v="0"/>
    <x v="3"/>
    <x v="1"/>
    <x v="576"/>
    <s v="Shannon Medina"/>
    <x v="8107"/>
    <x v="2"/>
    <n v="14460.9377"/>
    <n v="146"/>
    <x v="0"/>
    <d v="2020-09-06T00:00:00"/>
    <x v="4"/>
    <s v="Abnormal"/>
    <m/>
  </r>
  <r>
    <x v="7329"/>
    <x v="25"/>
    <x v="1"/>
    <x v="5"/>
    <x v="2"/>
    <x v="902"/>
    <s v="Kenneth King"/>
    <x v="8108"/>
    <x v="1"/>
    <n v="42826.650300000001"/>
    <n v="277"/>
    <x v="0"/>
    <d v="2020-07-12T00:00:00"/>
    <x v="3"/>
    <s v="Inconclusive"/>
    <m/>
  </r>
  <r>
    <x v="7330"/>
    <x v="32"/>
    <x v="1"/>
    <x v="4"/>
    <x v="1"/>
    <x v="143"/>
    <s v="Melissa Johnston"/>
    <x v="8109"/>
    <x v="2"/>
    <n v="40468.794600000001"/>
    <n v="119"/>
    <x v="2"/>
    <d v="2022-06-06T00:00:00"/>
    <x v="4"/>
    <s v="Abnormal"/>
    <m/>
  </r>
  <r>
    <x v="7330"/>
    <x v="23"/>
    <x v="1"/>
    <x v="0"/>
    <x v="2"/>
    <x v="1114"/>
    <s v="Michael Robinson"/>
    <x v="8110"/>
    <x v="0"/>
    <n v="21564.385699999999"/>
    <n v="218"/>
    <x v="0"/>
    <d v="2022-01-10T00:00:00"/>
    <x v="3"/>
    <s v="Inconclusive"/>
    <m/>
  </r>
  <r>
    <x v="7331"/>
    <x v="35"/>
    <x v="0"/>
    <x v="2"/>
    <x v="4"/>
    <x v="1786"/>
    <s v="Brandon Steele"/>
    <x v="8111"/>
    <x v="3"/>
    <n v="21456.0569"/>
    <n v="199"/>
    <x v="0"/>
    <d v="2019-10-26T00:00:00"/>
    <x v="1"/>
    <s v="Normal"/>
    <m/>
  </r>
  <r>
    <x v="7332"/>
    <x v="23"/>
    <x v="0"/>
    <x v="4"/>
    <x v="1"/>
    <x v="1399"/>
    <s v="Donna Combs"/>
    <x v="8112"/>
    <x v="4"/>
    <n v="44711.876400000001"/>
    <n v="375"/>
    <x v="0"/>
    <d v="2021-12-10T00:00:00"/>
    <x v="2"/>
    <s v="Abnormal"/>
    <m/>
  </r>
  <r>
    <x v="7333"/>
    <x v="52"/>
    <x v="1"/>
    <x v="4"/>
    <x v="0"/>
    <x v="227"/>
    <s v="Karina Torres"/>
    <x v="1152"/>
    <x v="2"/>
    <n v="35737.714599999999"/>
    <n v="302"/>
    <x v="1"/>
    <d v="2020-04-28T00:00:00"/>
    <x v="2"/>
    <s v="Abnormal"/>
    <m/>
  </r>
  <r>
    <x v="7334"/>
    <x v="2"/>
    <x v="1"/>
    <x v="2"/>
    <x v="5"/>
    <x v="1547"/>
    <s v="Derek Allen"/>
    <x v="8113"/>
    <x v="2"/>
    <n v="39462.694600000003"/>
    <n v="367"/>
    <x v="0"/>
    <d v="2022-08-10T00:00:00"/>
    <x v="4"/>
    <s v="Abnormal"/>
    <m/>
  </r>
  <r>
    <x v="7335"/>
    <x v="14"/>
    <x v="1"/>
    <x v="3"/>
    <x v="3"/>
    <x v="753"/>
    <s v="Joy Ortiz"/>
    <x v="8114"/>
    <x v="1"/>
    <n v="25537.181199999999"/>
    <n v="439"/>
    <x v="2"/>
    <d v="2024-03-25T00:00:00"/>
    <x v="3"/>
    <s v="Normal"/>
    <m/>
  </r>
  <r>
    <x v="7336"/>
    <x v="13"/>
    <x v="1"/>
    <x v="4"/>
    <x v="0"/>
    <x v="584"/>
    <s v="Kenneth Taylor"/>
    <x v="8115"/>
    <x v="2"/>
    <n v="3309.5527999999999"/>
    <n v="477"/>
    <x v="1"/>
    <d v="2019-10-04T00:00:00"/>
    <x v="4"/>
    <s v="Abnormal"/>
    <m/>
  </r>
  <r>
    <x v="7337"/>
    <x v="20"/>
    <x v="0"/>
    <x v="5"/>
    <x v="0"/>
    <x v="830"/>
    <s v="Natalie Williams"/>
    <x v="8116"/>
    <x v="0"/>
    <n v="47989.898200000003"/>
    <n v="417"/>
    <x v="1"/>
    <d v="2024-05-09T00:00:00"/>
    <x v="4"/>
    <s v="Normal"/>
    <m/>
  </r>
  <r>
    <x v="7338"/>
    <x v="55"/>
    <x v="1"/>
    <x v="5"/>
    <x v="4"/>
    <x v="877"/>
    <s v="Scott Arnold"/>
    <x v="8117"/>
    <x v="4"/>
    <n v="1489.2797"/>
    <n v="220"/>
    <x v="2"/>
    <d v="2020-06-15T00:00:00"/>
    <x v="3"/>
    <s v="Normal"/>
    <m/>
  </r>
  <r>
    <x v="7339"/>
    <x v="16"/>
    <x v="0"/>
    <x v="2"/>
    <x v="4"/>
    <x v="140"/>
    <s v="Henry Dodson"/>
    <x v="6437"/>
    <x v="4"/>
    <n v="40959.959300000002"/>
    <n v="301"/>
    <x v="2"/>
    <d v="2022-08-21T00:00:00"/>
    <x v="4"/>
    <s v="Inconclusive"/>
    <m/>
  </r>
  <r>
    <x v="7340"/>
    <x v="4"/>
    <x v="0"/>
    <x v="0"/>
    <x v="3"/>
    <x v="1781"/>
    <s v="Jade Bennett"/>
    <x v="8118"/>
    <x v="0"/>
    <n v="20873.548999999999"/>
    <n v="353"/>
    <x v="0"/>
    <d v="2022-06-11T00:00:00"/>
    <x v="3"/>
    <s v="Normal"/>
    <m/>
  </r>
  <r>
    <x v="7341"/>
    <x v="9"/>
    <x v="0"/>
    <x v="4"/>
    <x v="2"/>
    <x v="1403"/>
    <s v="Rhonda Jennings"/>
    <x v="8119"/>
    <x v="3"/>
    <n v="3697.1471000000001"/>
    <n v="258"/>
    <x v="2"/>
    <d v="2024-05-27T00:00:00"/>
    <x v="1"/>
    <s v="Inconclusive"/>
    <m/>
  </r>
  <r>
    <x v="7342"/>
    <x v="2"/>
    <x v="1"/>
    <x v="4"/>
    <x v="1"/>
    <x v="1331"/>
    <s v="Angela Johnson"/>
    <x v="8120"/>
    <x v="4"/>
    <n v="10125.808499999999"/>
    <n v="336"/>
    <x v="2"/>
    <d v="2023-07-27T00:00:00"/>
    <x v="1"/>
    <s v="Inconclusive"/>
    <m/>
  </r>
  <r>
    <x v="7343"/>
    <x v="52"/>
    <x v="1"/>
    <x v="6"/>
    <x v="4"/>
    <x v="1810"/>
    <s v="Jesus Phelps"/>
    <x v="8121"/>
    <x v="0"/>
    <n v="33657.126400000001"/>
    <n v="251"/>
    <x v="2"/>
    <d v="2020-06-05T00:00:00"/>
    <x v="1"/>
    <s v="Normal"/>
    <m/>
  </r>
  <r>
    <x v="7344"/>
    <x v="23"/>
    <x v="1"/>
    <x v="7"/>
    <x v="4"/>
    <x v="914"/>
    <s v="Mr. Mark Pearson"/>
    <x v="8122"/>
    <x v="1"/>
    <n v="1950.7646"/>
    <n v="312"/>
    <x v="0"/>
    <d v="2019-09-28T00:00:00"/>
    <x v="1"/>
    <s v="Normal"/>
    <m/>
  </r>
  <r>
    <x v="7344"/>
    <x v="43"/>
    <x v="1"/>
    <x v="7"/>
    <x v="4"/>
    <x v="993"/>
    <s v="Maria Luna"/>
    <x v="8123"/>
    <x v="0"/>
    <n v="9068.6854000000003"/>
    <n v="482"/>
    <x v="1"/>
    <d v="2023-04-05T00:00:00"/>
    <x v="2"/>
    <s v="Abnormal"/>
    <m/>
  </r>
  <r>
    <x v="7345"/>
    <x v="5"/>
    <x v="1"/>
    <x v="7"/>
    <x v="4"/>
    <x v="607"/>
    <s v="Wendy Roberts"/>
    <x v="8124"/>
    <x v="1"/>
    <n v="4091.4052999999999"/>
    <n v="390"/>
    <x v="0"/>
    <d v="2019-07-06T00:00:00"/>
    <x v="0"/>
    <s v="Abnormal"/>
    <m/>
  </r>
  <r>
    <x v="7346"/>
    <x v="36"/>
    <x v="1"/>
    <x v="4"/>
    <x v="3"/>
    <x v="1315"/>
    <s v="Jennifer Davis"/>
    <x v="8125"/>
    <x v="2"/>
    <n v="25206.8076"/>
    <n v="261"/>
    <x v="1"/>
    <d v="2022-06-02T00:00:00"/>
    <x v="4"/>
    <s v="Normal"/>
    <m/>
  </r>
  <r>
    <x v="7347"/>
    <x v="13"/>
    <x v="1"/>
    <x v="6"/>
    <x v="1"/>
    <x v="66"/>
    <s v="Jennifer Herman"/>
    <x v="8126"/>
    <x v="1"/>
    <n v="29427.5141"/>
    <n v="286"/>
    <x v="2"/>
    <d v="2021-05-14T00:00:00"/>
    <x v="0"/>
    <s v="Normal"/>
    <m/>
  </r>
  <r>
    <x v="7348"/>
    <x v="42"/>
    <x v="1"/>
    <x v="4"/>
    <x v="2"/>
    <x v="535"/>
    <s v="Cory Bell"/>
    <x v="6201"/>
    <x v="3"/>
    <n v="25752.3737"/>
    <n v="283"/>
    <x v="0"/>
    <d v="2020-01-10T00:00:00"/>
    <x v="2"/>
    <s v="Abnormal"/>
    <m/>
  </r>
  <r>
    <x v="7348"/>
    <x v="6"/>
    <x v="0"/>
    <x v="2"/>
    <x v="2"/>
    <x v="621"/>
    <s v="Sarah Vang"/>
    <x v="8127"/>
    <x v="3"/>
    <n v="48748.0841"/>
    <n v="147"/>
    <x v="0"/>
    <d v="2022-07-27T00:00:00"/>
    <x v="4"/>
    <s v="Inconclusive"/>
    <m/>
  </r>
  <r>
    <x v="7348"/>
    <x v="26"/>
    <x v="0"/>
    <x v="6"/>
    <x v="3"/>
    <x v="643"/>
    <s v="Chad Williams"/>
    <x v="8128"/>
    <x v="3"/>
    <n v="25476.795300000002"/>
    <n v="331"/>
    <x v="0"/>
    <d v="2020-10-24T00:00:00"/>
    <x v="1"/>
    <s v="Inconclusive"/>
    <m/>
  </r>
  <r>
    <x v="7349"/>
    <x v="12"/>
    <x v="0"/>
    <x v="7"/>
    <x v="3"/>
    <x v="425"/>
    <s v="Rebecca Gallagher"/>
    <x v="8129"/>
    <x v="4"/>
    <n v="13657.4388"/>
    <n v="287"/>
    <x v="1"/>
    <d v="2023-04-28T00:00:00"/>
    <x v="0"/>
    <s v="Normal"/>
    <m/>
  </r>
  <r>
    <x v="7350"/>
    <x v="24"/>
    <x v="0"/>
    <x v="2"/>
    <x v="3"/>
    <x v="954"/>
    <s v="Lauren Kelly"/>
    <x v="8130"/>
    <x v="1"/>
    <n v="32559.167600000001"/>
    <n v="203"/>
    <x v="1"/>
    <d v="2020-03-15T00:00:00"/>
    <x v="1"/>
    <s v="Normal"/>
    <m/>
  </r>
  <r>
    <x v="7350"/>
    <x v="48"/>
    <x v="1"/>
    <x v="7"/>
    <x v="1"/>
    <x v="882"/>
    <s v="Louis Kramer"/>
    <x v="8131"/>
    <x v="4"/>
    <n v="23331.709299999999"/>
    <n v="454"/>
    <x v="1"/>
    <d v="2024-04-11T00:00:00"/>
    <x v="0"/>
    <s v="Inconclusive"/>
    <m/>
  </r>
  <r>
    <x v="7351"/>
    <x v="4"/>
    <x v="1"/>
    <x v="4"/>
    <x v="3"/>
    <x v="892"/>
    <s v="Erika Newman"/>
    <x v="6384"/>
    <x v="4"/>
    <n v="31331.101500000001"/>
    <n v="202"/>
    <x v="0"/>
    <d v="2024-03-23T00:00:00"/>
    <x v="4"/>
    <s v="Inconclusive"/>
    <m/>
  </r>
  <r>
    <x v="7352"/>
    <x v="21"/>
    <x v="1"/>
    <x v="6"/>
    <x v="4"/>
    <x v="433"/>
    <s v="Malik Goodwin"/>
    <x v="8132"/>
    <x v="0"/>
    <n v="43374.011500000001"/>
    <n v="232"/>
    <x v="1"/>
    <d v="2022-04-14T00:00:00"/>
    <x v="0"/>
    <s v="Inconclusive"/>
    <m/>
  </r>
  <r>
    <x v="7352"/>
    <x v="24"/>
    <x v="0"/>
    <x v="3"/>
    <x v="4"/>
    <x v="235"/>
    <s v="Traci Powell"/>
    <x v="8133"/>
    <x v="1"/>
    <n v="28158.527699999999"/>
    <n v="484"/>
    <x v="2"/>
    <d v="2023-11-30T00:00:00"/>
    <x v="3"/>
    <s v="Inconclusive"/>
    <m/>
  </r>
  <r>
    <x v="7353"/>
    <x v="1"/>
    <x v="1"/>
    <x v="5"/>
    <x v="1"/>
    <x v="592"/>
    <s v="Louis Harris"/>
    <x v="8134"/>
    <x v="2"/>
    <n v="24710.689600000002"/>
    <n v="390"/>
    <x v="2"/>
    <d v="2023-05-19T00:00:00"/>
    <x v="3"/>
    <s v="Abnormal"/>
    <m/>
  </r>
  <r>
    <x v="7354"/>
    <x v="29"/>
    <x v="0"/>
    <x v="6"/>
    <x v="5"/>
    <x v="1789"/>
    <s v="Jodi Wells"/>
    <x v="8135"/>
    <x v="3"/>
    <n v="47162.868300000002"/>
    <n v="309"/>
    <x v="0"/>
    <d v="2021-12-07T00:00:00"/>
    <x v="2"/>
    <s v="Normal"/>
    <m/>
  </r>
  <r>
    <x v="7355"/>
    <x v="45"/>
    <x v="0"/>
    <x v="7"/>
    <x v="3"/>
    <x v="1767"/>
    <s v="Daniel Gonzalez"/>
    <x v="8136"/>
    <x v="1"/>
    <n v="11733.2127"/>
    <n v="279"/>
    <x v="2"/>
    <d v="2020-11-19T00:00:00"/>
    <x v="1"/>
    <s v="Abnormal"/>
    <m/>
  </r>
  <r>
    <x v="7356"/>
    <x v="10"/>
    <x v="0"/>
    <x v="2"/>
    <x v="0"/>
    <x v="112"/>
    <s v="Joseph Garcia"/>
    <x v="7386"/>
    <x v="2"/>
    <n v="20533.107100000001"/>
    <n v="161"/>
    <x v="2"/>
    <d v="2020-03-31T00:00:00"/>
    <x v="4"/>
    <s v="Abnormal"/>
    <m/>
  </r>
  <r>
    <x v="7357"/>
    <x v="10"/>
    <x v="0"/>
    <x v="6"/>
    <x v="3"/>
    <x v="1761"/>
    <s v="Mike Carter"/>
    <x v="8137"/>
    <x v="4"/>
    <n v="21072.767500000002"/>
    <n v="189"/>
    <x v="0"/>
    <d v="2021-01-28T00:00:00"/>
    <x v="2"/>
    <s v="Inconclusive"/>
    <m/>
  </r>
  <r>
    <x v="7358"/>
    <x v="63"/>
    <x v="0"/>
    <x v="5"/>
    <x v="0"/>
    <x v="1129"/>
    <s v="Keith West"/>
    <x v="818"/>
    <x v="0"/>
    <n v="6611.1538"/>
    <n v="352"/>
    <x v="0"/>
    <d v="2022-03-25T00:00:00"/>
    <x v="1"/>
    <s v="Inconclusive"/>
    <m/>
  </r>
  <r>
    <x v="7358"/>
    <x v="60"/>
    <x v="0"/>
    <x v="4"/>
    <x v="4"/>
    <x v="1612"/>
    <s v="Gary Powell"/>
    <x v="2918"/>
    <x v="4"/>
    <n v="29208.595399999998"/>
    <n v="218"/>
    <x v="0"/>
    <d v="2024-05-26T00:00:00"/>
    <x v="0"/>
    <s v="Inconclusive"/>
    <m/>
  </r>
  <r>
    <x v="7359"/>
    <x v="45"/>
    <x v="1"/>
    <x v="7"/>
    <x v="0"/>
    <x v="1310"/>
    <s v="Taylor Williams"/>
    <x v="5284"/>
    <x v="0"/>
    <n v="16939.035800000001"/>
    <n v="138"/>
    <x v="1"/>
    <d v="2023-10-23T00:00:00"/>
    <x v="4"/>
    <s v="Normal"/>
    <m/>
  </r>
  <r>
    <x v="7359"/>
    <x v="11"/>
    <x v="1"/>
    <x v="5"/>
    <x v="3"/>
    <x v="400"/>
    <s v="Shawn Rios"/>
    <x v="8138"/>
    <x v="4"/>
    <n v="30049.1214"/>
    <n v="110"/>
    <x v="0"/>
    <d v="2024-01-14T00:00:00"/>
    <x v="4"/>
    <s v="Abnormal"/>
    <m/>
  </r>
  <r>
    <x v="7360"/>
    <x v="55"/>
    <x v="0"/>
    <x v="2"/>
    <x v="5"/>
    <x v="1083"/>
    <s v="Teresa Edwards"/>
    <x v="8139"/>
    <x v="4"/>
    <n v="32449.0687"/>
    <n v="360"/>
    <x v="2"/>
    <d v="2023-02-13T00:00:00"/>
    <x v="0"/>
    <s v="Abnormal"/>
    <m/>
  </r>
  <r>
    <x v="7361"/>
    <x v="18"/>
    <x v="1"/>
    <x v="5"/>
    <x v="2"/>
    <x v="1306"/>
    <s v="Chelsea Wilson"/>
    <x v="8140"/>
    <x v="2"/>
    <n v="43378.353799999997"/>
    <n v="199"/>
    <x v="0"/>
    <d v="2022-01-29T00:00:00"/>
    <x v="1"/>
    <s v="Normal"/>
    <m/>
  </r>
  <r>
    <x v="7362"/>
    <x v="18"/>
    <x v="0"/>
    <x v="2"/>
    <x v="0"/>
    <x v="87"/>
    <s v="Sandy Lewis"/>
    <x v="8141"/>
    <x v="2"/>
    <n v="27342.6414"/>
    <n v="328"/>
    <x v="1"/>
    <d v="2020-03-18T00:00:00"/>
    <x v="1"/>
    <s v="Normal"/>
    <m/>
  </r>
  <r>
    <x v="7363"/>
    <x v="50"/>
    <x v="1"/>
    <x v="1"/>
    <x v="3"/>
    <x v="109"/>
    <s v="Anthony Walker"/>
    <x v="8142"/>
    <x v="3"/>
    <n v="13442.7006"/>
    <n v="384"/>
    <x v="0"/>
    <d v="2019-08-28T00:00:00"/>
    <x v="1"/>
    <s v="Abnormal"/>
    <m/>
  </r>
  <r>
    <x v="7364"/>
    <x v="25"/>
    <x v="0"/>
    <x v="7"/>
    <x v="1"/>
    <x v="296"/>
    <s v="Richard Fox"/>
    <x v="8143"/>
    <x v="0"/>
    <n v="41320.708599999998"/>
    <n v="136"/>
    <x v="0"/>
    <d v="2021-05-31T00:00:00"/>
    <x v="2"/>
    <s v="Abnormal"/>
    <m/>
  </r>
  <r>
    <x v="7365"/>
    <x v="11"/>
    <x v="1"/>
    <x v="4"/>
    <x v="5"/>
    <x v="1712"/>
    <s v="Eric Williams"/>
    <x v="8144"/>
    <x v="2"/>
    <n v="39483.567900000002"/>
    <n v="208"/>
    <x v="1"/>
    <d v="2019-06-03T00:00:00"/>
    <x v="0"/>
    <s v="Abnormal"/>
    <m/>
  </r>
  <r>
    <x v="7366"/>
    <x v="36"/>
    <x v="0"/>
    <x v="7"/>
    <x v="5"/>
    <x v="46"/>
    <s v="James Andersen"/>
    <x v="8145"/>
    <x v="2"/>
    <n v="44933.190300000002"/>
    <n v="256"/>
    <x v="0"/>
    <d v="2022-05-18T00:00:00"/>
    <x v="2"/>
    <s v="Inconclusive"/>
    <m/>
  </r>
  <r>
    <x v="7367"/>
    <x v="7"/>
    <x v="0"/>
    <x v="1"/>
    <x v="1"/>
    <x v="1691"/>
    <s v="Janet Nelson"/>
    <x v="8146"/>
    <x v="0"/>
    <n v="36007.79"/>
    <n v="500"/>
    <x v="1"/>
    <d v="2019-09-30T00:00:00"/>
    <x v="2"/>
    <s v="Normal"/>
    <m/>
  </r>
  <r>
    <x v="7367"/>
    <x v="65"/>
    <x v="1"/>
    <x v="4"/>
    <x v="1"/>
    <x v="441"/>
    <s v="Michael Li"/>
    <x v="8147"/>
    <x v="2"/>
    <n v="27253.8508"/>
    <n v="311"/>
    <x v="1"/>
    <d v="2019-10-30T00:00:00"/>
    <x v="3"/>
    <s v="Abnormal"/>
    <m/>
  </r>
  <r>
    <x v="7367"/>
    <x v="12"/>
    <x v="1"/>
    <x v="6"/>
    <x v="0"/>
    <x v="425"/>
    <s v="Shelly Taylor"/>
    <x v="8148"/>
    <x v="1"/>
    <n v="9848.0344000000005"/>
    <n v="433"/>
    <x v="0"/>
    <d v="2023-04-12T00:00:00"/>
    <x v="1"/>
    <s v="Inconclusive"/>
    <m/>
  </r>
  <r>
    <x v="7368"/>
    <x v="59"/>
    <x v="0"/>
    <x v="4"/>
    <x v="0"/>
    <x v="42"/>
    <s v="Erica Warren"/>
    <x v="8149"/>
    <x v="4"/>
    <n v="40941.211300000003"/>
    <n v="420"/>
    <x v="1"/>
    <d v="2019-09-16T00:00:00"/>
    <x v="0"/>
    <s v="Abnormal"/>
    <m/>
  </r>
  <r>
    <x v="7369"/>
    <x v="41"/>
    <x v="0"/>
    <x v="0"/>
    <x v="0"/>
    <x v="342"/>
    <s v="Jasmine Aguilar"/>
    <x v="8150"/>
    <x v="1"/>
    <n v="8961.0864000000001"/>
    <n v="194"/>
    <x v="1"/>
    <d v="2023-06-13T00:00:00"/>
    <x v="2"/>
    <s v="Abnormal"/>
    <m/>
  </r>
  <r>
    <x v="7370"/>
    <x v="14"/>
    <x v="0"/>
    <x v="4"/>
    <x v="5"/>
    <x v="300"/>
    <s v="Jeffrey Cooper"/>
    <x v="8151"/>
    <x v="4"/>
    <n v="39572.348899999997"/>
    <n v="326"/>
    <x v="0"/>
    <d v="2022-01-03T00:00:00"/>
    <x v="1"/>
    <s v="Inconclusive"/>
    <m/>
  </r>
  <r>
    <x v="7371"/>
    <x v="0"/>
    <x v="1"/>
    <x v="3"/>
    <x v="3"/>
    <x v="926"/>
    <s v="Terry Pearson"/>
    <x v="8152"/>
    <x v="0"/>
    <n v="19421.949100000002"/>
    <n v="357"/>
    <x v="2"/>
    <d v="2023-10-18T00:00:00"/>
    <x v="0"/>
    <s v="Abnormal"/>
    <m/>
  </r>
  <r>
    <x v="7372"/>
    <x v="11"/>
    <x v="0"/>
    <x v="7"/>
    <x v="5"/>
    <x v="955"/>
    <s v="Michelle Brown"/>
    <x v="8153"/>
    <x v="4"/>
    <n v="34749.314200000001"/>
    <n v="477"/>
    <x v="1"/>
    <d v="2020-12-29T00:00:00"/>
    <x v="2"/>
    <s v="Normal"/>
    <m/>
  </r>
  <r>
    <x v="7373"/>
    <x v="6"/>
    <x v="0"/>
    <x v="7"/>
    <x v="2"/>
    <x v="157"/>
    <s v="Michael Bell"/>
    <x v="8154"/>
    <x v="2"/>
    <n v="536.75599999999997"/>
    <n v="309"/>
    <x v="0"/>
    <d v="2022-05-18T00:00:00"/>
    <x v="2"/>
    <s v="Normal"/>
    <m/>
  </r>
  <r>
    <x v="7374"/>
    <x v="61"/>
    <x v="1"/>
    <x v="7"/>
    <x v="5"/>
    <x v="96"/>
    <s v="Jeff Wilson"/>
    <x v="8155"/>
    <x v="2"/>
    <n v="1596.8300999999999"/>
    <n v="232"/>
    <x v="2"/>
    <d v="2023-04-13T00:00:00"/>
    <x v="2"/>
    <s v="Inconclusive"/>
    <m/>
  </r>
  <r>
    <x v="7375"/>
    <x v="62"/>
    <x v="0"/>
    <x v="0"/>
    <x v="5"/>
    <x v="22"/>
    <s v="David Harris"/>
    <x v="8156"/>
    <x v="4"/>
    <n v="1390.7208000000001"/>
    <n v="240"/>
    <x v="2"/>
    <d v="2023-02-23T00:00:00"/>
    <x v="1"/>
    <s v="Abnormal"/>
    <m/>
  </r>
  <r>
    <x v="7376"/>
    <x v="54"/>
    <x v="1"/>
    <x v="3"/>
    <x v="2"/>
    <x v="374"/>
    <s v="Edward Hernandez"/>
    <x v="8157"/>
    <x v="3"/>
    <n v="20165.727900000002"/>
    <n v="471"/>
    <x v="2"/>
    <d v="2022-06-06T00:00:00"/>
    <x v="3"/>
    <s v="Normal"/>
    <m/>
  </r>
  <r>
    <x v="7377"/>
    <x v="23"/>
    <x v="1"/>
    <x v="0"/>
    <x v="3"/>
    <x v="902"/>
    <s v="Matthew Mitchell"/>
    <x v="3315"/>
    <x v="0"/>
    <n v="34138.703399999999"/>
    <n v="108"/>
    <x v="2"/>
    <d v="2020-07-15T00:00:00"/>
    <x v="0"/>
    <s v="Inconclusive"/>
    <m/>
  </r>
  <r>
    <x v="7378"/>
    <x v="2"/>
    <x v="0"/>
    <x v="6"/>
    <x v="2"/>
    <x v="1006"/>
    <s v="Monica Parks"/>
    <x v="121"/>
    <x v="2"/>
    <n v="37989.117599999998"/>
    <n v="291"/>
    <x v="0"/>
    <d v="2019-09-18T00:00:00"/>
    <x v="1"/>
    <s v="Abnormal"/>
    <m/>
  </r>
  <r>
    <x v="7379"/>
    <x v="47"/>
    <x v="1"/>
    <x v="3"/>
    <x v="3"/>
    <x v="1086"/>
    <s v="Jordan Gardner"/>
    <x v="8158"/>
    <x v="1"/>
    <n v="37739.087"/>
    <n v="305"/>
    <x v="1"/>
    <d v="2023-09-14T00:00:00"/>
    <x v="1"/>
    <s v="Normal"/>
    <m/>
  </r>
  <r>
    <x v="7380"/>
    <x v="53"/>
    <x v="0"/>
    <x v="1"/>
    <x v="2"/>
    <x v="1060"/>
    <s v="Nicholas Hamilton"/>
    <x v="8159"/>
    <x v="3"/>
    <n v="39224.631300000001"/>
    <n v="450"/>
    <x v="2"/>
    <d v="2020-07-30T00:00:00"/>
    <x v="2"/>
    <s v="Inconclusive"/>
    <m/>
  </r>
  <r>
    <x v="7381"/>
    <x v="41"/>
    <x v="1"/>
    <x v="1"/>
    <x v="0"/>
    <x v="360"/>
    <s v="Joshua Vang DDS"/>
    <x v="8160"/>
    <x v="2"/>
    <n v="19318.861099999998"/>
    <n v="323"/>
    <x v="1"/>
    <d v="2021-05-29T00:00:00"/>
    <x v="1"/>
    <s v="Abnormal"/>
    <m/>
  </r>
  <r>
    <x v="7382"/>
    <x v="58"/>
    <x v="0"/>
    <x v="2"/>
    <x v="1"/>
    <x v="467"/>
    <s v="Jose Weaver"/>
    <x v="8161"/>
    <x v="4"/>
    <n v="24695.121299999999"/>
    <n v="362"/>
    <x v="0"/>
    <d v="2021-12-07T00:00:00"/>
    <x v="3"/>
    <s v="Inconclusive"/>
    <m/>
  </r>
  <r>
    <x v="7382"/>
    <x v="56"/>
    <x v="0"/>
    <x v="2"/>
    <x v="0"/>
    <x v="181"/>
    <s v="Dana Young"/>
    <x v="628"/>
    <x v="0"/>
    <n v="35750.893400000001"/>
    <n v="314"/>
    <x v="1"/>
    <d v="2019-05-23T00:00:00"/>
    <x v="3"/>
    <s v="Abnormal"/>
    <m/>
  </r>
  <r>
    <x v="7383"/>
    <x v="61"/>
    <x v="0"/>
    <x v="2"/>
    <x v="3"/>
    <x v="1733"/>
    <s v="Kelly James"/>
    <x v="8162"/>
    <x v="3"/>
    <n v="27627.7287"/>
    <n v="322"/>
    <x v="0"/>
    <d v="2021-06-12T00:00:00"/>
    <x v="0"/>
    <s v="Inconclusive"/>
    <m/>
  </r>
  <r>
    <x v="7384"/>
    <x v="49"/>
    <x v="0"/>
    <x v="7"/>
    <x v="3"/>
    <x v="1054"/>
    <s v="Bruce Torres"/>
    <x v="8163"/>
    <x v="1"/>
    <n v="41394.6757"/>
    <n v="460"/>
    <x v="2"/>
    <d v="2020-05-12T00:00:00"/>
    <x v="2"/>
    <s v="Normal"/>
    <m/>
  </r>
  <r>
    <x v="7385"/>
    <x v="56"/>
    <x v="0"/>
    <x v="4"/>
    <x v="1"/>
    <x v="498"/>
    <s v="Stacy Clark"/>
    <x v="8164"/>
    <x v="1"/>
    <n v="34134.120999999999"/>
    <n v="394"/>
    <x v="1"/>
    <d v="2021-09-08T00:00:00"/>
    <x v="0"/>
    <s v="Inconclusive"/>
    <m/>
  </r>
  <r>
    <x v="7386"/>
    <x v="45"/>
    <x v="0"/>
    <x v="4"/>
    <x v="5"/>
    <x v="1191"/>
    <s v="Kevin Ferguson"/>
    <x v="8165"/>
    <x v="1"/>
    <n v="38654.644999999997"/>
    <n v="111"/>
    <x v="1"/>
    <d v="2020-01-22T00:00:00"/>
    <x v="1"/>
    <s v="Inconclusive"/>
    <m/>
  </r>
  <r>
    <x v="7387"/>
    <x v="42"/>
    <x v="1"/>
    <x v="1"/>
    <x v="1"/>
    <x v="1134"/>
    <s v="Stacie Hinton"/>
    <x v="6663"/>
    <x v="2"/>
    <n v="8077.3424999999997"/>
    <n v="198"/>
    <x v="2"/>
    <d v="2023-05-02T00:00:00"/>
    <x v="3"/>
    <s v="Normal"/>
    <m/>
  </r>
  <r>
    <x v="7387"/>
    <x v="34"/>
    <x v="1"/>
    <x v="6"/>
    <x v="3"/>
    <x v="678"/>
    <s v="Joseph Wright"/>
    <x v="8166"/>
    <x v="3"/>
    <n v="22613.946"/>
    <n v="359"/>
    <x v="2"/>
    <d v="2019-09-18T00:00:00"/>
    <x v="3"/>
    <s v="Abnormal"/>
    <m/>
  </r>
  <r>
    <x v="7387"/>
    <x v="66"/>
    <x v="1"/>
    <x v="7"/>
    <x v="3"/>
    <x v="1110"/>
    <s v="Theresa Jackson"/>
    <x v="8167"/>
    <x v="1"/>
    <n v="50314.744500000001"/>
    <n v="222"/>
    <x v="0"/>
    <d v="2023-02-15T00:00:00"/>
    <x v="0"/>
    <s v="Inconclusive"/>
    <m/>
  </r>
  <r>
    <x v="7387"/>
    <x v="1"/>
    <x v="1"/>
    <x v="7"/>
    <x v="0"/>
    <x v="1189"/>
    <s v="Alexis Johnson"/>
    <x v="8168"/>
    <x v="4"/>
    <n v="25231.729200000002"/>
    <n v="364"/>
    <x v="0"/>
    <d v="2020-03-06T00:00:00"/>
    <x v="1"/>
    <s v="Normal"/>
    <m/>
  </r>
  <r>
    <x v="7388"/>
    <x v="31"/>
    <x v="0"/>
    <x v="0"/>
    <x v="5"/>
    <x v="1482"/>
    <s v="Jeffrey Washington"/>
    <x v="8169"/>
    <x v="2"/>
    <n v="28356.9041"/>
    <n v="462"/>
    <x v="0"/>
    <d v="2022-08-01T00:00:00"/>
    <x v="0"/>
    <s v="Normal"/>
    <m/>
  </r>
  <r>
    <x v="7388"/>
    <x v="33"/>
    <x v="0"/>
    <x v="1"/>
    <x v="5"/>
    <x v="1795"/>
    <s v="Jerry Miller"/>
    <x v="8170"/>
    <x v="4"/>
    <n v="37809.649299999997"/>
    <n v="213"/>
    <x v="0"/>
    <d v="2022-05-31T00:00:00"/>
    <x v="4"/>
    <s v="Inconclusive"/>
    <m/>
  </r>
  <r>
    <x v="7389"/>
    <x v="3"/>
    <x v="0"/>
    <x v="1"/>
    <x v="4"/>
    <x v="1098"/>
    <s v="Joseph Morales"/>
    <x v="470"/>
    <x v="4"/>
    <n v="22422.7752"/>
    <n v="461"/>
    <x v="1"/>
    <d v="2019-10-12T00:00:00"/>
    <x v="0"/>
    <s v="Inconclusive"/>
    <m/>
  </r>
  <r>
    <x v="7390"/>
    <x v="15"/>
    <x v="1"/>
    <x v="3"/>
    <x v="2"/>
    <x v="1375"/>
    <s v="Marc Bright"/>
    <x v="8171"/>
    <x v="1"/>
    <n v="28071.484100000001"/>
    <n v="460"/>
    <x v="0"/>
    <d v="2022-02-04T00:00:00"/>
    <x v="0"/>
    <s v="Normal"/>
    <m/>
  </r>
  <r>
    <x v="7391"/>
    <x v="30"/>
    <x v="1"/>
    <x v="3"/>
    <x v="2"/>
    <x v="1344"/>
    <s v="Thomas Quinn"/>
    <x v="8172"/>
    <x v="0"/>
    <n v="32912.518600000003"/>
    <n v="176"/>
    <x v="0"/>
    <d v="2023-08-15T00:00:00"/>
    <x v="0"/>
    <s v="Inconclusive"/>
    <m/>
  </r>
  <r>
    <x v="7392"/>
    <x v="0"/>
    <x v="1"/>
    <x v="3"/>
    <x v="1"/>
    <x v="1085"/>
    <s v="Jennifer Salazar DDS"/>
    <x v="8173"/>
    <x v="0"/>
    <n v="27686.270199999999"/>
    <n v="158"/>
    <x v="0"/>
    <d v="2023-05-05T00:00:00"/>
    <x v="3"/>
    <s v="Inconclusive"/>
    <m/>
  </r>
  <r>
    <x v="7393"/>
    <x v="26"/>
    <x v="1"/>
    <x v="3"/>
    <x v="0"/>
    <x v="1656"/>
    <s v="Ryan Munoz"/>
    <x v="8174"/>
    <x v="1"/>
    <n v="47005.7143"/>
    <n v="420"/>
    <x v="0"/>
    <d v="2023-06-04T00:00:00"/>
    <x v="3"/>
    <s v="Normal"/>
    <m/>
  </r>
  <r>
    <x v="7394"/>
    <x v="14"/>
    <x v="0"/>
    <x v="5"/>
    <x v="1"/>
    <x v="476"/>
    <s v="Joseph Brown"/>
    <x v="8175"/>
    <x v="2"/>
    <n v="7392.8037999999997"/>
    <n v="455"/>
    <x v="0"/>
    <d v="2022-02-28T00:00:00"/>
    <x v="0"/>
    <s v="Normal"/>
    <m/>
  </r>
  <r>
    <x v="7395"/>
    <x v="9"/>
    <x v="0"/>
    <x v="1"/>
    <x v="2"/>
    <x v="694"/>
    <s v="Ruth Mclean"/>
    <x v="8176"/>
    <x v="3"/>
    <n v="15242.9858"/>
    <n v="332"/>
    <x v="1"/>
    <d v="2020-05-04T00:00:00"/>
    <x v="2"/>
    <s v="Inconclusive"/>
    <m/>
  </r>
  <r>
    <x v="7396"/>
    <x v="39"/>
    <x v="0"/>
    <x v="7"/>
    <x v="3"/>
    <x v="1672"/>
    <s v="Amber Reeves"/>
    <x v="8177"/>
    <x v="2"/>
    <n v="48217.2359"/>
    <n v="163"/>
    <x v="0"/>
    <d v="2024-04-30T00:00:00"/>
    <x v="0"/>
    <s v="Abnormal"/>
    <m/>
  </r>
  <r>
    <x v="7397"/>
    <x v="16"/>
    <x v="1"/>
    <x v="2"/>
    <x v="0"/>
    <x v="1720"/>
    <s v="Brian Alexander"/>
    <x v="8178"/>
    <x v="1"/>
    <n v="17339.396000000001"/>
    <n v="253"/>
    <x v="2"/>
    <d v="2021-05-29T00:00:00"/>
    <x v="3"/>
    <s v="Abnormal"/>
    <m/>
  </r>
  <r>
    <x v="7398"/>
    <x v="58"/>
    <x v="0"/>
    <x v="6"/>
    <x v="5"/>
    <x v="1051"/>
    <s v="Beth Alexander"/>
    <x v="8179"/>
    <x v="2"/>
    <n v="17811.556"/>
    <n v="496"/>
    <x v="2"/>
    <d v="2024-04-15T00:00:00"/>
    <x v="2"/>
    <s v="Inconclusive"/>
    <m/>
  </r>
  <r>
    <x v="7399"/>
    <x v="43"/>
    <x v="0"/>
    <x v="5"/>
    <x v="4"/>
    <x v="1390"/>
    <s v="Erica Clark"/>
    <x v="8180"/>
    <x v="2"/>
    <n v="20196.377899999999"/>
    <n v="203"/>
    <x v="2"/>
    <d v="2023-01-11T00:00:00"/>
    <x v="0"/>
    <s v="Normal"/>
    <m/>
  </r>
  <r>
    <x v="7400"/>
    <x v="23"/>
    <x v="0"/>
    <x v="1"/>
    <x v="4"/>
    <x v="1460"/>
    <s v="Mrs. Maria Weaver"/>
    <x v="8181"/>
    <x v="0"/>
    <n v="19479.527900000001"/>
    <n v="473"/>
    <x v="0"/>
    <d v="2021-09-12T00:00:00"/>
    <x v="1"/>
    <s v="Abnormal"/>
    <m/>
  </r>
  <r>
    <x v="7401"/>
    <x v="24"/>
    <x v="1"/>
    <x v="2"/>
    <x v="0"/>
    <x v="1011"/>
    <s v="Natalie Pruitt"/>
    <x v="8182"/>
    <x v="1"/>
    <n v="25192.175999999999"/>
    <n v="130"/>
    <x v="2"/>
    <d v="2020-12-16T00:00:00"/>
    <x v="4"/>
    <s v="Abnormal"/>
    <m/>
  </r>
  <r>
    <x v="7401"/>
    <x v="65"/>
    <x v="0"/>
    <x v="5"/>
    <x v="1"/>
    <x v="307"/>
    <s v="Alison Cole"/>
    <x v="8183"/>
    <x v="3"/>
    <n v="8220.0972000000002"/>
    <n v="307"/>
    <x v="2"/>
    <d v="2019-12-09T00:00:00"/>
    <x v="2"/>
    <s v="Normal"/>
    <m/>
  </r>
  <r>
    <x v="7402"/>
    <x v="50"/>
    <x v="0"/>
    <x v="1"/>
    <x v="1"/>
    <x v="944"/>
    <s v="Sue Bell"/>
    <x v="8184"/>
    <x v="2"/>
    <n v="11539.1149"/>
    <n v="172"/>
    <x v="0"/>
    <d v="2019-07-25T00:00:00"/>
    <x v="3"/>
    <s v="Abnormal"/>
    <m/>
  </r>
  <r>
    <x v="7403"/>
    <x v="35"/>
    <x v="0"/>
    <x v="4"/>
    <x v="1"/>
    <x v="812"/>
    <s v="Matthew Sanchez"/>
    <x v="8185"/>
    <x v="1"/>
    <n v="1112.0209"/>
    <n v="109"/>
    <x v="2"/>
    <d v="2023-12-21T00:00:00"/>
    <x v="4"/>
    <s v="Normal"/>
    <m/>
  </r>
  <r>
    <x v="7404"/>
    <x v="33"/>
    <x v="1"/>
    <x v="5"/>
    <x v="3"/>
    <x v="706"/>
    <s v="Lindsay Robinson"/>
    <x v="8186"/>
    <x v="2"/>
    <n v="14367.014999999999"/>
    <n v="109"/>
    <x v="0"/>
    <d v="2022-08-27T00:00:00"/>
    <x v="0"/>
    <s v="Abnormal"/>
    <m/>
  </r>
  <r>
    <x v="7405"/>
    <x v="9"/>
    <x v="0"/>
    <x v="2"/>
    <x v="5"/>
    <x v="499"/>
    <s v="Nicole Moses"/>
    <x v="2158"/>
    <x v="0"/>
    <n v="43022.4856"/>
    <n v="155"/>
    <x v="2"/>
    <d v="2024-04-16T00:00:00"/>
    <x v="1"/>
    <s v="Normal"/>
    <m/>
  </r>
  <r>
    <x v="7405"/>
    <x v="47"/>
    <x v="0"/>
    <x v="6"/>
    <x v="5"/>
    <x v="321"/>
    <s v="Katelyn Ramsey"/>
    <x v="8187"/>
    <x v="3"/>
    <n v="36346.152199999997"/>
    <n v="476"/>
    <x v="1"/>
    <d v="2024-03-26T00:00:00"/>
    <x v="4"/>
    <s v="Normal"/>
    <m/>
  </r>
  <r>
    <x v="7406"/>
    <x v="12"/>
    <x v="1"/>
    <x v="5"/>
    <x v="4"/>
    <x v="1129"/>
    <s v="Samuel Bright"/>
    <x v="8188"/>
    <x v="0"/>
    <n v="32937.801299999999"/>
    <n v="332"/>
    <x v="0"/>
    <d v="2022-03-17T00:00:00"/>
    <x v="3"/>
    <s v="Inconclusive"/>
    <m/>
  </r>
  <r>
    <x v="7407"/>
    <x v="14"/>
    <x v="1"/>
    <x v="7"/>
    <x v="0"/>
    <x v="1319"/>
    <s v="Amber Cooper"/>
    <x v="8189"/>
    <x v="4"/>
    <n v="40533.9251"/>
    <n v="453"/>
    <x v="1"/>
    <d v="2020-03-04T00:00:00"/>
    <x v="4"/>
    <s v="Inconclusive"/>
    <m/>
  </r>
  <r>
    <x v="7408"/>
    <x v="27"/>
    <x v="0"/>
    <x v="7"/>
    <x v="3"/>
    <x v="1190"/>
    <s v="Eric Vasquez"/>
    <x v="8190"/>
    <x v="3"/>
    <n v="45475.35"/>
    <n v="253"/>
    <x v="2"/>
    <d v="2021-12-24T00:00:00"/>
    <x v="1"/>
    <s v="Inconclusive"/>
    <m/>
  </r>
  <r>
    <x v="7409"/>
    <x v="16"/>
    <x v="1"/>
    <x v="7"/>
    <x v="1"/>
    <x v="990"/>
    <s v="Gregory Pineda"/>
    <x v="8191"/>
    <x v="4"/>
    <n v="23720.022400000002"/>
    <n v="313"/>
    <x v="1"/>
    <d v="2024-05-19T00:00:00"/>
    <x v="4"/>
    <s v="Abnormal"/>
    <m/>
  </r>
  <r>
    <x v="7410"/>
    <x v="35"/>
    <x v="1"/>
    <x v="4"/>
    <x v="5"/>
    <x v="107"/>
    <s v="Colleen Parsons"/>
    <x v="4749"/>
    <x v="2"/>
    <n v="42329.327400000002"/>
    <n v="278"/>
    <x v="2"/>
    <d v="2021-07-03T00:00:00"/>
    <x v="1"/>
    <s v="Inconclusive"/>
    <m/>
  </r>
  <r>
    <x v="7411"/>
    <x v="32"/>
    <x v="0"/>
    <x v="0"/>
    <x v="4"/>
    <x v="463"/>
    <s v="Monica Cole"/>
    <x v="8192"/>
    <x v="4"/>
    <n v="35568.029799999997"/>
    <n v="231"/>
    <x v="1"/>
    <d v="2020-11-05T00:00:00"/>
    <x v="3"/>
    <s v="Inconclusive"/>
    <m/>
  </r>
  <r>
    <x v="7412"/>
    <x v="9"/>
    <x v="1"/>
    <x v="3"/>
    <x v="2"/>
    <x v="251"/>
    <s v="Travis Fleming"/>
    <x v="28"/>
    <x v="4"/>
    <n v="39557.888400000003"/>
    <n v="179"/>
    <x v="0"/>
    <d v="2023-10-12T00:00:00"/>
    <x v="1"/>
    <s v="Abnormal"/>
    <m/>
  </r>
  <r>
    <x v="7413"/>
    <x v="59"/>
    <x v="0"/>
    <x v="4"/>
    <x v="2"/>
    <x v="1497"/>
    <s v="Stephen Sampson"/>
    <x v="8193"/>
    <x v="0"/>
    <n v="41050.949000000001"/>
    <n v="345"/>
    <x v="2"/>
    <d v="2023-05-11T00:00:00"/>
    <x v="2"/>
    <s v="Abnormal"/>
    <m/>
  </r>
  <r>
    <x v="7414"/>
    <x v="13"/>
    <x v="0"/>
    <x v="7"/>
    <x v="1"/>
    <x v="544"/>
    <s v="Lori Rivas"/>
    <x v="8194"/>
    <x v="2"/>
    <n v="18134.5821"/>
    <n v="452"/>
    <x v="1"/>
    <d v="2020-01-16T00:00:00"/>
    <x v="2"/>
    <s v="Abnormal"/>
    <m/>
  </r>
  <r>
    <x v="7415"/>
    <x v="2"/>
    <x v="0"/>
    <x v="6"/>
    <x v="1"/>
    <x v="268"/>
    <s v="Anthony Kim"/>
    <x v="8195"/>
    <x v="3"/>
    <n v="16481.854200000002"/>
    <n v="451"/>
    <x v="2"/>
    <d v="2023-08-25T00:00:00"/>
    <x v="2"/>
    <s v="Abnormal"/>
    <m/>
  </r>
  <r>
    <x v="7416"/>
    <x v="26"/>
    <x v="1"/>
    <x v="1"/>
    <x v="1"/>
    <x v="1151"/>
    <s v="Eric Cooper"/>
    <x v="8196"/>
    <x v="0"/>
    <n v="15582.3704"/>
    <n v="470"/>
    <x v="0"/>
    <d v="2021-12-20T00:00:00"/>
    <x v="1"/>
    <s v="Inconclusive"/>
    <m/>
  </r>
  <r>
    <x v="7417"/>
    <x v="38"/>
    <x v="0"/>
    <x v="7"/>
    <x v="3"/>
    <x v="533"/>
    <s v="Logan Smith"/>
    <x v="8197"/>
    <x v="1"/>
    <n v="46800.144"/>
    <n v="132"/>
    <x v="2"/>
    <d v="2021-03-11T00:00:00"/>
    <x v="4"/>
    <s v="Abnormal"/>
    <m/>
  </r>
  <r>
    <x v="7418"/>
    <x v="37"/>
    <x v="0"/>
    <x v="7"/>
    <x v="5"/>
    <x v="1691"/>
    <s v="Timothy Mercer"/>
    <x v="8198"/>
    <x v="1"/>
    <n v="8420.7417999999998"/>
    <n v="499"/>
    <x v="0"/>
    <d v="2019-09-22T00:00:00"/>
    <x v="0"/>
    <s v="Normal"/>
    <m/>
  </r>
  <r>
    <x v="7419"/>
    <x v="17"/>
    <x v="1"/>
    <x v="1"/>
    <x v="1"/>
    <x v="1112"/>
    <s v="Elizabeth Walker"/>
    <x v="8199"/>
    <x v="2"/>
    <n v="34869.828000000001"/>
    <n v="428"/>
    <x v="0"/>
    <d v="2021-06-13T00:00:00"/>
    <x v="2"/>
    <s v="Inconclusive"/>
    <m/>
  </r>
  <r>
    <x v="7420"/>
    <x v="41"/>
    <x v="0"/>
    <x v="2"/>
    <x v="3"/>
    <x v="875"/>
    <s v="Raymond Madden"/>
    <x v="8200"/>
    <x v="1"/>
    <n v="24677.992099999999"/>
    <n v="241"/>
    <x v="0"/>
    <d v="2022-08-18T00:00:00"/>
    <x v="0"/>
    <s v="Abnormal"/>
    <m/>
  </r>
  <r>
    <x v="7421"/>
    <x v="32"/>
    <x v="0"/>
    <x v="0"/>
    <x v="3"/>
    <x v="528"/>
    <s v="Heather Kent"/>
    <x v="8201"/>
    <x v="1"/>
    <n v="8279.4246000000003"/>
    <n v="248"/>
    <x v="0"/>
    <d v="2022-03-10T00:00:00"/>
    <x v="2"/>
    <s v="Inconclusive"/>
    <m/>
  </r>
  <r>
    <x v="7422"/>
    <x v="54"/>
    <x v="1"/>
    <x v="1"/>
    <x v="0"/>
    <x v="1290"/>
    <s v="Emily Savage"/>
    <x v="8202"/>
    <x v="2"/>
    <n v="12891.6306"/>
    <n v="107"/>
    <x v="2"/>
    <d v="2024-02-10T00:00:00"/>
    <x v="1"/>
    <s v="Normal"/>
    <m/>
  </r>
  <r>
    <x v="7423"/>
    <x v="23"/>
    <x v="0"/>
    <x v="6"/>
    <x v="2"/>
    <x v="1560"/>
    <s v="Anna Espinoza"/>
    <x v="6950"/>
    <x v="0"/>
    <n v="22325.035899999999"/>
    <n v="500"/>
    <x v="0"/>
    <d v="2022-08-10T00:00:00"/>
    <x v="0"/>
    <s v="Abnormal"/>
    <m/>
  </r>
  <r>
    <x v="7424"/>
    <x v="27"/>
    <x v="0"/>
    <x v="4"/>
    <x v="5"/>
    <x v="1755"/>
    <s v="Megan Hickman"/>
    <x v="8203"/>
    <x v="0"/>
    <n v="21340.539000000001"/>
    <n v="500"/>
    <x v="1"/>
    <d v="2022-06-03T00:00:00"/>
    <x v="0"/>
    <s v="Abnormal"/>
    <m/>
  </r>
  <r>
    <x v="7425"/>
    <x v="40"/>
    <x v="1"/>
    <x v="0"/>
    <x v="3"/>
    <x v="116"/>
    <s v="Gerald Chapman"/>
    <x v="8204"/>
    <x v="4"/>
    <n v="13210.5548"/>
    <n v="130"/>
    <x v="2"/>
    <d v="2024-05-23T00:00:00"/>
    <x v="4"/>
    <s v="Abnormal"/>
    <m/>
  </r>
  <r>
    <x v="7425"/>
    <x v="56"/>
    <x v="1"/>
    <x v="3"/>
    <x v="5"/>
    <x v="1651"/>
    <s v="Kristen Jimenez"/>
    <x v="8205"/>
    <x v="4"/>
    <n v="34165.303399999997"/>
    <n v="332"/>
    <x v="0"/>
    <d v="2020-04-27T00:00:00"/>
    <x v="3"/>
    <s v="Inconclusive"/>
    <m/>
  </r>
  <r>
    <x v="7426"/>
    <x v="56"/>
    <x v="0"/>
    <x v="7"/>
    <x v="3"/>
    <x v="1006"/>
    <s v="Cathy Jackson"/>
    <x v="8206"/>
    <x v="4"/>
    <n v="45268.2333"/>
    <n v="172"/>
    <x v="2"/>
    <d v="2019-09-10T00:00:00"/>
    <x v="2"/>
    <s v="Inconclusive"/>
    <m/>
  </r>
  <r>
    <x v="7427"/>
    <x v="2"/>
    <x v="1"/>
    <x v="1"/>
    <x v="3"/>
    <x v="1031"/>
    <s v="Valerie Welch"/>
    <x v="8207"/>
    <x v="0"/>
    <n v="4183.5946000000004"/>
    <n v="270"/>
    <x v="2"/>
    <d v="2020-11-14T00:00:00"/>
    <x v="2"/>
    <s v="Normal"/>
    <m/>
  </r>
  <r>
    <x v="7428"/>
    <x v="2"/>
    <x v="0"/>
    <x v="4"/>
    <x v="2"/>
    <x v="109"/>
    <s v="Robert Gonzalez"/>
    <x v="8208"/>
    <x v="0"/>
    <n v="4958.0063"/>
    <n v="203"/>
    <x v="0"/>
    <d v="2019-09-23T00:00:00"/>
    <x v="2"/>
    <s v="Inconclusive"/>
    <m/>
  </r>
  <r>
    <x v="7428"/>
    <x v="50"/>
    <x v="0"/>
    <x v="5"/>
    <x v="1"/>
    <x v="1283"/>
    <s v="Sarah Glass"/>
    <x v="8209"/>
    <x v="3"/>
    <n v="50515.024899999997"/>
    <n v="318"/>
    <x v="2"/>
    <d v="2022-09-22T00:00:00"/>
    <x v="4"/>
    <s v="Normal"/>
    <m/>
  </r>
  <r>
    <x v="7429"/>
    <x v="3"/>
    <x v="1"/>
    <x v="2"/>
    <x v="3"/>
    <x v="146"/>
    <s v="Lisa Hoffman"/>
    <x v="8210"/>
    <x v="1"/>
    <n v="13416.033100000001"/>
    <n v="172"/>
    <x v="1"/>
    <d v="2023-10-13T00:00:00"/>
    <x v="0"/>
    <s v="Abnormal"/>
    <m/>
  </r>
  <r>
    <x v="7430"/>
    <x v="33"/>
    <x v="0"/>
    <x v="0"/>
    <x v="3"/>
    <x v="449"/>
    <s v="Kelli Lucas"/>
    <x v="8211"/>
    <x v="1"/>
    <n v="25542.447800000002"/>
    <n v="113"/>
    <x v="2"/>
    <d v="2022-10-15T00:00:00"/>
    <x v="4"/>
    <s v="Normal"/>
    <m/>
  </r>
  <r>
    <x v="7430"/>
    <x v="46"/>
    <x v="0"/>
    <x v="4"/>
    <x v="0"/>
    <x v="152"/>
    <s v="Jose Wilson"/>
    <x v="228"/>
    <x v="0"/>
    <n v="23326.932000000001"/>
    <n v="316"/>
    <x v="1"/>
    <d v="2020-04-24T00:00:00"/>
    <x v="4"/>
    <s v="Abnormal"/>
    <m/>
  </r>
  <r>
    <x v="7431"/>
    <x v="62"/>
    <x v="1"/>
    <x v="3"/>
    <x v="3"/>
    <x v="366"/>
    <s v="Bruce Ramos"/>
    <x v="8212"/>
    <x v="2"/>
    <n v="14949.394700000001"/>
    <n v="409"/>
    <x v="0"/>
    <d v="2021-06-17T00:00:00"/>
    <x v="4"/>
    <s v="Inconclusive"/>
    <m/>
  </r>
  <r>
    <x v="7432"/>
    <x v="66"/>
    <x v="1"/>
    <x v="5"/>
    <x v="4"/>
    <x v="905"/>
    <s v="Mary Rosales"/>
    <x v="8213"/>
    <x v="0"/>
    <n v="36128.952299999997"/>
    <n v="286"/>
    <x v="2"/>
    <d v="2020-09-23T00:00:00"/>
    <x v="0"/>
    <s v="Inconclusive"/>
    <m/>
  </r>
  <r>
    <x v="7433"/>
    <x v="2"/>
    <x v="1"/>
    <x v="1"/>
    <x v="1"/>
    <x v="1121"/>
    <s v="William Jones"/>
    <x v="8214"/>
    <x v="3"/>
    <n v="5570.0538999999999"/>
    <n v="428"/>
    <x v="1"/>
    <d v="2022-01-27T00:00:00"/>
    <x v="0"/>
    <s v="Normal"/>
    <m/>
  </r>
  <r>
    <x v="7434"/>
    <x v="58"/>
    <x v="1"/>
    <x v="7"/>
    <x v="2"/>
    <x v="328"/>
    <s v="Jacqueline Mcdaniel"/>
    <x v="8215"/>
    <x v="2"/>
    <n v="34755.216899999999"/>
    <n v="337"/>
    <x v="0"/>
    <d v="2020-07-24T00:00:00"/>
    <x v="2"/>
    <s v="Normal"/>
    <m/>
  </r>
  <r>
    <x v="7435"/>
    <x v="41"/>
    <x v="1"/>
    <x v="1"/>
    <x v="2"/>
    <x v="1585"/>
    <s v="Leah Avila"/>
    <x v="8216"/>
    <x v="4"/>
    <n v="50283.965700000001"/>
    <n v="362"/>
    <x v="0"/>
    <d v="2021-11-30T00:00:00"/>
    <x v="0"/>
    <s v="Abnormal"/>
    <m/>
  </r>
  <r>
    <x v="7436"/>
    <x v="44"/>
    <x v="1"/>
    <x v="5"/>
    <x v="3"/>
    <x v="1469"/>
    <s v="Tammy Hicks"/>
    <x v="8217"/>
    <x v="4"/>
    <n v="5081.2572"/>
    <n v="305"/>
    <x v="2"/>
    <d v="2020-05-11T00:00:00"/>
    <x v="3"/>
    <s v="Inconclusive"/>
    <m/>
  </r>
  <r>
    <x v="7436"/>
    <x v="63"/>
    <x v="0"/>
    <x v="7"/>
    <x v="2"/>
    <x v="1445"/>
    <s v="Kathy Palmer"/>
    <x v="1182"/>
    <x v="4"/>
    <n v="47198.411899999999"/>
    <n v="199"/>
    <x v="0"/>
    <d v="2023-04-19T00:00:00"/>
    <x v="2"/>
    <s v="Abnormal"/>
    <m/>
  </r>
  <r>
    <x v="7437"/>
    <x v="3"/>
    <x v="0"/>
    <x v="3"/>
    <x v="4"/>
    <x v="1001"/>
    <s v="Wesley Mckee"/>
    <x v="8218"/>
    <x v="3"/>
    <n v="25419.435700000002"/>
    <n v="452"/>
    <x v="2"/>
    <d v="2023-05-03T00:00:00"/>
    <x v="0"/>
    <s v="Inconclusive"/>
    <m/>
  </r>
  <r>
    <x v="7438"/>
    <x v="19"/>
    <x v="0"/>
    <x v="4"/>
    <x v="3"/>
    <x v="1175"/>
    <s v="Richard Jones"/>
    <x v="8219"/>
    <x v="0"/>
    <n v="6219.5727999999999"/>
    <n v="205"/>
    <x v="0"/>
    <d v="2024-01-13T00:00:00"/>
    <x v="2"/>
    <s v="Inconclusive"/>
    <m/>
  </r>
  <r>
    <x v="7439"/>
    <x v="29"/>
    <x v="0"/>
    <x v="4"/>
    <x v="2"/>
    <x v="1359"/>
    <s v="Meredith Sullivan"/>
    <x v="8220"/>
    <x v="0"/>
    <n v="19371.961500000001"/>
    <n v="381"/>
    <x v="0"/>
    <d v="2023-06-04T00:00:00"/>
    <x v="1"/>
    <s v="Normal"/>
    <m/>
  </r>
  <r>
    <x v="7440"/>
    <x v="0"/>
    <x v="0"/>
    <x v="1"/>
    <x v="1"/>
    <x v="1506"/>
    <s v="Andrew Williams"/>
    <x v="8221"/>
    <x v="1"/>
    <n v="7350.7857000000004"/>
    <n v="161"/>
    <x v="2"/>
    <d v="2019-10-06T00:00:00"/>
    <x v="4"/>
    <s v="Normal"/>
    <m/>
  </r>
  <r>
    <x v="7441"/>
    <x v="0"/>
    <x v="0"/>
    <x v="7"/>
    <x v="2"/>
    <x v="22"/>
    <s v="Laurie Murphy"/>
    <x v="8222"/>
    <x v="0"/>
    <n v="17284.4895"/>
    <n v="158"/>
    <x v="2"/>
    <d v="2023-02-15T00:00:00"/>
    <x v="4"/>
    <s v="Normal"/>
    <m/>
  </r>
  <r>
    <x v="7442"/>
    <x v="35"/>
    <x v="0"/>
    <x v="5"/>
    <x v="4"/>
    <x v="1114"/>
    <s v="Alexander Gomez"/>
    <x v="8223"/>
    <x v="4"/>
    <n v="22150.892100000001"/>
    <n v="132"/>
    <x v="0"/>
    <d v="2022-01-21T00:00:00"/>
    <x v="1"/>
    <s v="Normal"/>
    <m/>
  </r>
  <r>
    <x v="7443"/>
    <x v="18"/>
    <x v="1"/>
    <x v="7"/>
    <x v="1"/>
    <x v="1370"/>
    <s v="Daniel Marsh"/>
    <x v="5163"/>
    <x v="0"/>
    <n v="34027.861700000001"/>
    <n v="498"/>
    <x v="2"/>
    <d v="2021-08-27T00:00:00"/>
    <x v="4"/>
    <s v="Normal"/>
    <m/>
  </r>
  <r>
    <x v="7444"/>
    <x v="25"/>
    <x v="0"/>
    <x v="4"/>
    <x v="0"/>
    <x v="1805"/>
    <s v="Randy Lyons"/>
    <x v="2040"/>
    <x v="0"/>
    <n v="36713.076699999998"/>
    <n v="446"/>
    <x v="1"/>
    <d v="2021-08-18T00:00:00"/>
    <x v="1"/>
    <s v="Abnormal"/>
    <m/>
  </r>
  <r>
    <x v="7444"/>
    <x v="46"/>
    <x v="0"/>
    <x v="5"/>
    <x v="5"/>
    <x v="307"/>
    <s v="Richard Gutierrez"/>
    <x v="3501"/>
    <x v="3"/>
    <n v="8579.6954999999998"/>
    <n v="178"/>
    <x v="2"/>
    <d v="2019-11-27T00:00:00"/>
    <x v="4"/>
    <s v="Inconclusive"/>
    <m/>
  </r>
  <r>
    <x v="7444"/>
    <x v="27"/>
    <x v="1"/>
    <x v="5"/>
    <x v="2"/>
    <x v="534"/>
    <s v="Charles Walker"/>
    <x v="8224"/>
    <x v="0"/>
    <n v="45149.058599999997"/>
    <n v="370"/>
    <x v="1"/>
    <d v="2020-05-17T00:00:00"/>
    <x v="1"/>
    <s v="Normal"/>
    <m/>
  </r>
  <r>
    <x v="7444"/>
    <x v="45"/>
    <x v="1"/>
    <x v="2"/>
    <x v="1"/>
    <x v="1431"/>
    <s v="Joshua Hampton"/>
    <x v="8225"/>
    <x v="4"/>
    <n v="41844.106599999999"/>
    <n v="395"/>
    <x v="1"/>
    <d v="2024-04-21T00:00:00"/>
    <x v="0"/>
    <s v="Normal"/>
    <m/>
  </r>
  <r>
    <x v="7444"/>
    <x v="50"/>
    <x v="0"/>
    <x v="2"/>
    <x v="0"/>
    <x v="800"/>
    <s v="Catherine Griffith"/>
    <x v="8226"/>
    <x v="3"/>
    <n v="24018.255700000002"/>
    <n v="398"/>
    <x v="0"/>
    <d v="2023-01-19T00:00:00"/>
    <x v="4"/>
    <s v="Inconclusive"/>
    <m/>
  </r>
  <r>
    <x v="7444"/>
    <x v="60"/>
    <x v="1"/>
    <x v="4"/>
    <x v="3"/>
    <x v="741"/>
    <s v="Daniel Day"/>
    <x v="8227"/>
    <x v="3"/>
    <n v="43327.716999999997"/>
    <n v="473"/>
    <x v="1"/>
    <d v="2019-08-10T00:00:00"/>
    <x v="4"/>
    <s v="Normal"/>
    <m/>
  </r>
  <r>
    <x v="7445"/>
    <x v="50"/>
    <x v="0"/>
    <x v="3"/>
    <x v="2"/>
    <x v="1146"/>
    <s v="James Johnson"/>
    <x v="8228"/>
    <x v="3"/>
    <n v="31466.050899999998"/>
    <n v="199"/>
    <x v="0"/>
    <d v="2022-11-30T00:00:00"/>
    <x v="3"/>
    <s v="Normal"/>
    <m/>
  </r>
  <r>
    <x v="7446"/>
    <x v="42"/>
    <x v="0"/>
    <x v="5"/>
    <x v="0"/>
    <x v="1486"/>
    <s v="Shannon Snyder"/>
    <x v="8229"/>
    <x v="0"/>
    <n v="46517.459600000002"/>
    <n v="424"/>
    <x v="0"/>
    <d v="2022-02-03T00:00:00"/>
    <x v="4"/>
    <s v="Inconclusive"/>
    <m/>
  </r>
  <r>
    <x v="7447"/>
    <x v="9"/>
    <x v="0"/>
    <x v="6"/>
    <x v="5"/>
    <x v="327"/>
    <s v="Tracey Daniels"/>
    <x v="6570"/>
    <x v="3"/>
    <n v="2370.7449999999999"/>
    <n v="352"/>
    <x v="2"/>
    <d v="2022-11-09T00:00:00"/>
    <x v="1"/>
    <s v="Abnormal"/>
    <m/>
  </r>
  <r>
    <x v="7448"/>
    <x v="24"/>
    <x v="0"/>
    <x v="0"/>
    <x v="2"/>
    <x v="1108"/>
    <s v="Heather Chapman"/>
    <x v="956"/>
    <x v="2"/>
    <n v="38923.691800000001"/>
    <n v="370"/>
    <x v="2"/>
    <d v="2023-10-16T00:00:00"/>
    <x v="1"/>
    <s v="Inconclusive"/>
    <m/>
  </r>
  <r>
    <x v="7448"/>
    <x v="33"/>
    <x v="1"/>
    <x v="4"/>
    <x v="3"/>
    <x v="56"/>
    <s v="Luke Williams"/>
    <x v="8230"/>
    <x v="4"/>
    <n v="21212.2922"/>
    <n v="193"/>
    <x v="1"/>
    <d v="2019-08-30T00:00:00"/>
    <x v="4"/>
    <s v="Inconclusive"/>
    <m/>
  </r>
  <r>
    <x v="7449"/>
    <x v="42"/>
    <x v="0"/>
    <x v="5"/>
    <x v="5"/>
    <x v="779"/>
    <s v="Michael Williams"/>
    <x v="8231"/>
    <x v="0"/>
    <n v="6453.7677999999996"/>
    <n v="217"/>
    <x v="1"/>
    <d v="2023-05-21T00:00:00"/>
    <x v="2"/>
    <s v="Normal"/>
    <m/>
  </r>
  <r>
    <x v="7449"/>
    <x v="29"/>
    <x v="0"/>
    <x v="6"/>
    <x v="5"/>
    <x v="1379"/>
    <s v="Kenneth Patel"/>
    <x v="8232"/>
    <x v="1"/>
    <n v="46592.724300000002"/>
    <n v="251"/>
    <x v="2"/>
    <d v="2020-03-27T00:00:00"/>
    <x v="1"/>
    <s v="Abnormal"/>
    <m/>
  </r>
  <r>
    <x v="7450"/>
    <x v="27"/>
    <x v="1"/>
    <x v="6"/>
    <x v="1"/>
    <x v="676"/>
    <s v="Aaron Rivera"/>
    <x v="8233"/>
    <x v="3"/>
    <n v="26775.503000000001"/>
    <n v="206"/>
    <x v="2"/>
    <d v="2020-11-14T00:00:00"/>
    <x v="3"/>
    <s v="Inconclusive"/>
    <m/>
  </r>
  <r>
    <x v="7450"/>
    <x v="10"/>
    <x v="1"/>
    <x v="0"/>
    <x v="0"/>
    <x v="383"/>
    <s v="Joe Kim"/>
    <x v="8234"/>
    <x v="4"/>
    <n v="17652.8148"/>
    <n v="470"/>
    <x v="2"/>
    <d v="2022-08-24T00:00:00"/>
    <x v="3"/>
    <s v="Normal"/>
    <m/>
  </r>
  <r>
    <x v="7451"/>
    <x v="5"/>
    <x v="1"/>
    <x v="2"/>
    <x v="0"/>
    <x v="854"/>
    <s v="Melissa Barnett"/>
    <x v="8235"/>
    <x v="2"/>
    <n v="25414.290400000002"/>
    <n v="312"/>
    <x v="1"/>
    <d v="2019-05-23T00:00:00"/>
    <x v="4"/>
    <s v="Abnormal"/>
    <m/>
  </r>
  <r>
    <x v="7451"/>
    <x v="64"/>
    <x v="1"/>
    <x v="4"/>
    <x v="3"/>
    <x v="1136"/>
    <s v="Amanda Morris"/>
    <x v="8236"/>
    <x v="3"/>
    <n v="32838.573700000001"/>
    <n v="277"/>
    <x v="1"/>
    <d v="2023-04-10T00:00:00"/>
    <x v="0"/>
    <s v="Abnormal"/>
    <m/>
  </r>
  <r>
    <x v="7452"/>
    <x v="17"/>
    <x v="0"/>
    <x v="0"/>
    <x v="0"/>
    <x v="1369"/>
    <s v="Alyssa Young"/>
    <x v="8237"/>
    <x v="2"/>
    <n v="29173.609499999999"/>
    <n v="399"/>
    <x v="2"/>
    <d v="2024-04-06T00:00:00"/>
    <x v="4"/>
    <s v="Abnormal"/>
    <m/>
  </r>
  <r>
    <x v="7453"/>
    <x v="44"/>
    <x v="0"/>
    <x v="4"/>
    <x v="3"/>
    <x v="1033"/>
    <s v="Thomas Jenkins"/>
    <x v="8238"/>
    <x v="2"/>
    <n v="41311.738499999999"/>
    <n v="499"/>
    <x v="2"/>
    <d v="2021-11-04T00:00:00"/>
    <x v="2"/>
    <s v="Normal"/>
    <m/>
  </r>
  <r>
    <x v="7453"/>
    <x v="16"/>
    <x v="0"/>
    <x v="6"/>
    <x v="3"/>
    <x v="1456"/>
    <s v="Penny Peck"/>
    <x v="8239"/>
    <x v="1"/>
    <n v="45865.9208"/>
    <n v="184"/>
    <x v="1"/>
    <d v="2023-12-31T00:00:00"/>
    <x v="2"/>
    <s v="Abnormal"/>
    <m/>
  </r>
  <r>
    <x v="7454"/>
    <x v="21"/>
    <x v="1"/>
    <x v="1"/>
    <x v="5"/>
    <x v="835"/>
    <s v="Kelli Schultz"/>
    <x v="1735"/>
    <x v="1"/>
    <n v="42265.049400000004"/>
    <n v="139"/>
    <x v="2"/>
    <d v="2024-04-14T00:00:00"/>
    <x v="2"/>
    <s v="Normal"/>
    <m/>
  </r>
  <r>
    <x v="7455"/>
    <x v="3"/>
    <x v="1"/>
    <x v="2"/>
    <x v="5"/>
    <x v="570"/>
    <s v="Eric Dennis"/>
    <x v="8240"/>
    <x v="0"/>
    <n v="24477.154699999999"/>
    <n v="403"/>
    <x v="0"/>
    <d v="2021-07-11T00:00:00"/>
    <x v="4"/>
    <s v="Normal"/>
    <m/>
  </r>
  <r>
    <x v="7456"/>
    <x v="9"/>
    <x v="1"/>
    <x v="3"/>
    <x v="1"/>
    <x v="1758"/>
    <s v="Nicole Bell"/>
    <x v="8241"/>
    <x v="1"/>
    <n v="37278.359499999999"/>
    <n v="127"/>
    <x v="0"/>
    <d v="2024-05-05T00:00:00"/>
    <x v="1"/>
    <s v="Inconclusive"/>
    <m/>
  </r>
  <r>
    <x v="7457"/>
    <x v="2"/>
    <x v="1"/>
    <x v="0"/>
    <x v="4"/>
    <x v="1587"/>
    <s v="Patricia Hall"/>
    <x v="8242"/>
    <x v="4"/>
    <n v="35114.49"/>
    <n v="183"/>
    <x v="0"/>
    <d v="2023-02-10T00:00:00"/>
    <x v="2"/>
    <s v="Normal"/>
    <m/>
  </r>
  <r>
    <x v="7458"/>
    <x v="6"/>
    <x v="0"/>
    <x v="5"/>
    <x v="5"/>
    <x v="543"/>
    <s v="Valerie Lang"/>
    <x v="4358"/>
    <x v="0"/>
    <n v="44447.643499999998"/>
    <n v="405"/>
    <x v="1"/>
    <d v="2024-03-25T00:00:00"/>
    <x v="1"/>
    <s v="Inconclusive"/>
    <m/>
  </r>
  <r>
    <x v="7459"/>
    <x v="53"/>
    <x v="1"/>
    <x v="4"/>
    <x v="1"/>
    <x v="161"/>
    <s v="Mr. Maurice Jackson"/>
    <x v="8243"/>
    <x v="0"/>
    <n v="31375.334699999999"/>
    <n v="398"/>
    <x v="0"/>
    <d v="2023-09-25T00:00:00"/>
    <x v="1"/>
    <s v="Inconclusive"/>
    <m/>
  </r>
  <r>
    <x v="7460"/>
    <x v="59"/>
    <x v="1"/>
    <x v="0"/>
    <x v="4"/>
    <x v="1735"/>
    <s v="Evan Johnson"/>
    <x v="8244"/>
    <x v="3"/>
    <n v="22407.034100000001"/>
    <n v="256"/>
    <x v="2"/>
    <d v="2020-12-18T00:00:00"/>
    <x v="3"/>
    <s v="Abnormal"/>
    <m/>
  </r>
  <r>
    <x v="7460"/>
    <x v="31"/>
    <x v="1"/>
    <x v="1"/>
    <x v="3"/>
    <x v="1637"/>
    <s v="Julie Short"/>
    <x v="8245"/>
    <x v="0"/>
    <n v="36415.936800000003"/>
    <n v="345"/>
    <x v="0"/>
    <d v="2022-12-31T00:00:00"/>
    <x v="2"/>
    <s v="Abnormal"/>
    <m/>
  </r>
  <r>
    <x v="7461"/>
    <x v="65"/>
    <x v="1"/>
    <x v="4"/>
    <x v="0"/>
    <x v="1429"/>
    <s v="Victor Brown"/>
    <x v="2346"/>
    <x v="1"/>
    <n v="42622.171199999997"/>
    <n v="240"/>
    <x v="0"/>
    <d v="2021-03-24T00:00:00"/>
    <x v="2"/>
    <s v="Abnormal"/>
    <m/>
  </r>
  <r>
    <x v="7462"/>
    <x v="37"/>
    <x v="1"/>
    <x v="5"/>
    <x v="4"/>
    <x v="1037"/>
    <s v="Selena Daniel"/>
    <x v="8246"/>
    <x v="1"/>
    <n v="16310.1834"/>
    <n v="381"/>
    <x v="0"/>
    <d v="2021-08-10T00:00:00"/>
    <x v="2"/>
    <s v="Inconclusive"/>
    <m/>
  </r>
  <r>
    <x v="7463"/>
    <x v="27"/>
    <x v="1"/>
    <x v="6"/>
    <x v="1"/>
    <x v="494"/>
    <s v="Jocelyn Mccormick"/>
    <x v="8247"/>
    <x v="2"/>
    <n v="47436.483699999997"/>
    <n v="449"/>
    <x v="0"/>
    <d v="2021-02-26T00:00:00"/>
    <x v="2"/>
    <s v="Inconclusive"/>
    <m/>
  </r>
  <r>
    <x v="7463"/>
    <x v="60"/>
    <x v="0"/>
    <x v="1"/>
    <x v="0"/>
    <x v="1440"/>
    <s v="Richard Brewer"/>
    <x v="8248"/>
    <x v="4"/>
    <n v="20374.648799999999"/>
    <n v="265"/>
    <x v="1"/>
    <d v="2023-03-06T00:00:00"/>
    <x v="0"/>
    <s v="Abnormal"/>
    <m/>
  </r>
  <r>
    <x v="7464"/>
    <x v="26"/>
    <x v="1"/>
    <x v="0"/>
    <x v="4"/>
    <x v="1273"/>
    <s v="Charlotte Baker"/>
    <x v="8249"/>
    <x v="1"/>
    <n v="12885.1468"/>
    <n v="393"/>
    <x v="1"/>
    <d v="2020-02-16T00:00:00"/>
    <x v="1"/>
    <s v="Inconclusive"/>
    <m/>
  </r>
  <r>
    <x v="7464"/>
    <x v="30"/>
    <x v="1"/>
    <x v="6"/>
    <x v="0"/>
    <x v="1523"/>
    <s v="Christine Thompson"/>
    <x v="8250"/>
    <x v="0"/>
    <n v="39026.261700000003"/>
    <n v="389"/>
    <x v="0"/>
    <d v="2021-04-04T00:00:00"/>
    <x v="2"/>
    <s v="Abnormal"/>
    <m/>
  </r>
  <r>
    <x v="7465"/>
    <x v="52"/>
    <x v="0"/>
    <x v="1"/>
    <x v="0"/>
    <x v="729"/>
    <s v="Heather Hood"/>
    <x v="8251"/>
    <x v="2"/>
    <n v="31577.517100000001"/>
    <n v="444"/>
    <x v="1"/>
    <d v="2022-08-17T00:00:00"/>
    <x v="0"/>
    <s v="Normal"/>
    <m/>
  </r>
  <r>
    <x v="7465"/>
    <x v="1"/>
    <x v="1"/>
    <x v="6"/>
    <x v="3"/>
    <x v="908"/>
    <s v="Michael Morrow"/>
    <x v="8252"/>
    <x v="4"/>
    <n v="21454.888599999998"/>
    <n v="182"/>
    <x v="1"/>
    <d v="2023-05-05T00:00:00"/>
    <x v="0"/>
    <s v="Abnormal"/>
    <m/>
  </r>
  <r>
    <x v="7466"/>
    <x v="26"/>
    <x v="1"/>
    <x v="5"/>
    <x v="0"/>
    <x v="737"/>
    <s v="David Thomas"/>
    <x v="8253"/>
    <x v="4"/>
    <n v="41647.889000000003"/>
    <n v="165"/>
    <x v="2"/>
    <d v="2022-10-03T00:00:00"/>
    <x v="2"/>
    <s v="Normal"/>
    <m/>
  </r>
  <r>
    <x v="7467"/>
    <x v="32"/>
    <x v="0"/>
    <x v="7"/>
    <x v="1"/>
    <x v="1752"/>
    <s v="Chelsea Townsend"/>
    <x v="8254"/>
    <x v="3"/>
    <n v="24587.120699999999"/>
    <n v="417"/>
    <x v="2"/>
    <d v="2021-03-08T00:00:00"/>
    <x v="3"/>
    <s v="Abnormal"/>
    <m/>
  </r>
  <r>
    <x v="7468"/>
    <x v="60"/>
    <x v="1"/>
    <x v="2"/>
    <x v="1"/>
    <x v="877"/>
    <s v="Stacey Daniels"/>
    <x v="5513"/>
    <x v="2"/>
    <n v="17300.534599999999"/>
    <n v="458"/>
    <x v="1"/>
    <d v="2020-06-13T00:00:00"/>
    <x v="0"/>
    <s v="Inconclusive"/>
    <m/>
  </r>
  <r>
    <x v="7469"/>
    <x v="19"/>
    <x v="0"/>
    <x v="2"/>
    <x v="3"/>
    <x v="1559"/>
    <s v="Patrick Wright"/>
    <x v="8255"/>
    <x v="0"/>
    <n v="46748.048499999997"/>
    <n v="331"/>
    <x v="2"/>
    <d v="2021-02-24T00:00:00"/>
    <x v="0"/>
    <s v="Abnormal"/>
    <m/>
  </r>
  <r>
    <x v="7470"/>
    <x v="57"/>
    <x v="0"/>
    <x v="5"/>
    <x v="1"/>
    <x v="433"/>
    <s v="Alicia Holt MD"/>
    <x v="8256"/>
    <x v="0"/>
    <n v="32433.5805"/>
    <n v="407"/>
    <x v="2"/>
    <d v="2022-04-26T00:00:00"/>
    <x v="1"/>
    <s v="Inconclusive"/>
    <m/>
  </r>
  <r>
    <x v="7471"/>
    <x v="39"/>
    <x v="0"/>
    <x v="2"/>
    <x v="2"/>
    <x v="1230"/>
    <s v="Krista Sullivan"/>
    <x v="8257"/>
    <x v="2"/>
    <n v="37248.710700000003"/>
    <n v="294"/>
    <x v="2"/>
    <d v="2020-05-28T00:00:00"/>
    <x v="1"/>
    <s v="Abnormal"/>
    <m/>
  </r>
  <r>
    <x v="7471"/>
    <x v="51"/>
    <x v="1"/>
    <x v="4"/>
    <x v="5"/>
    <x v="919"/>
    <s v="Kevin Andersen"/>
    <x v="8258"/>
    <x v="2"/>
    <n v="23787.612300000001"/>
    <n v="364"/>
    <x v="0"/>
    <d v="2022-08-21T00:00:00"/>
    <x v="1"/>
    <s v="Abnormal"/>
    <m/>
  </r>
  <r>
    <x v="7472"/>
    <x v="60"/>
    <x v="1"/>
    <x v="6"/>
    <x v="1"/>
    <x v="985"/>
    <s v="Tamara Mckee"/>
    <x v="8259"/>
    <x v="2"/>
    <n v="17243.6983"/>
    <n v="145"/>
    <x v="2"/>
    <d v="2020-01-12T00:00:00"/>
    <x v="3"/>
    <s v="Inconclusive"/>
    <m/>
  </r>
  <r>
    <x v="7473"/>
    <x v="22"/>
    <x v="0"/>
    <x v="6"/>
    <x v="5"/>
    <x v="181"/>
    <s v="Dennis Hayes"/>
    <x v="3053"/>
    <x v="4"/>
    <n v="40086.6106"/>
    <n v="219"/>
    <x v="2"/>
    <d v="2019-05-26T00:00:00"/>
    <x v="1"/>
    <s v="Inconclusive"/>
    <m/>
  </r>
  <r>
    <x v="7474"/>
    <x v="49"/>
    <x v="0"/>
    <x v="7"/>
    <x v="2"/>
    <x v="158"/>
    <s v="Joseph Miller"/>
    <x v="8260"/>
    <x v="2"/>
    <n v="42467.527099999999"/>
    <n v="288"/>
    <x v="0"/>
    <d v="2023-10-13T00:00:00"/>
    <x v="1"/>
    <s v="Abnormal"/>
    <m/>
  </r>
  <r>
    <x v="7474"/>
    <x v="40"/>
    <x v="1"/>
    <x v="0"/>
    <x v="4"/>
    <x v="1554"/>
    <s v="Selena Maddox"/>
    <x v="8261"/>
    <x v="2"/>
    <n v="29266.377100000002"/>
    <n v="105"/>
    <x v="1"/>
    <d v="2019-12-13T00:00:00"/>
    <x v="2"/>
    <s v="Abnormal"/>
    <m/>
  </r>
  <r>
    <x v="7475"/>
    <x v="17"/>
    <x v="1"/>
    <x v="4"/>
    <x v="0"/>
    <x v="1061"/>
    <s v="Kelly Grimes"/>
    <x v="8262"/>
    <x v="2"/>
    <n v="33694.077899999997"/>
    <n v="433"/>
    <x v="0"/>
    <d v="2019-11-08T00:00:00"/>
    <x v="0"/>
    <s v="Normal"/>
    <m/>
  </r>
  <r>
    <x v="7475"/>
    <x v="48"/>
    <x v="1"/>
    <x v="2"/>
    <x v="2"/>
    <x v="538"/>
    <s v="Donna Patterson MD"/>
    <x v="8263"/>
    <x v="0"/>
    <n v="8435.6312999999991"/>
    <n v="387"/>
    <x v="1"/>
    <d v="2022-07-02T00:00:00"/>
    <x v="3"/>
    <s v="Normal"/>
    <m/>
  </r>
  <r>
    <x v="7476"/>
    <x v="56"/>
    <x v="1"/>
    <x v="5"/>
    <x v="2"/>
    <x v="828"/>
    <s v="Shawn Vincent"/>
    <x v="2395"/>
    <x v="4"/>
    <n v="44359.883900000001"/>
    <n v="124"/>
    <x v="0"/>
    <d v="2020-04-23T00:00:00"/>
    <x v="0"/>
    <s v="Inconclusive"/>
    <m/>
  </r>
  <r>
    <x v="7477"/>
    <x v="6"/>
    <x v="0"/>
    <x v="0"/>
    <x v="4"/>
    <x v="1458"/>
    <s v="Ariel Carpenter"/>
    <x v="8264"/>
    <x v="0"/>
    <n v="38876.243799999997"/>
    <n v="155"/>
    <x v="2"/>
    <d v="2019-08-16T00:00:00"/>
    <x v="0"/>
    <s v="Inconclusive"/>
    <m/>
  </r>
  <r>
    <x v="7477"/>
    <x v="29"/>
    <x v="0"/>
    <x v="1"/>
    <x v="4"/>
    <x v="1730"/>
    <s v="Susan Vargas"/>
    <x v="8265"/>
    <x v="0"/>
    <n v="10280.6968"/>
    <n v="362"/>
    <x v="0"/>
    <d v="2020-06-03T00:00:00"/>
    <x v="2"/>
    <s v="Normal"/>
    <m/>
  </r>
  <r>
    <x v="7477"/>
    <x v="9"/>
    <x v="0"/>
    <x v="3"/>
    <x v="3"/>
    <x v="118"/>
    <s v="Juan Merritt"/>
    <x v="8266"/>
    <x v="1"/>
    <n v="2477.1786000000002"/>
    <n v="156"/>
    <x v="0"/>
    <d v="2019-08-17T00:00:00"/>
    <x v="4"/>
    <s v="Abnormal"/>
    <m/>
  </r>
  <r>
    <x v="7477"/>
    <x v="1"/>
    <x v="1"/>
    <x v="1"/>
    <x v="0"/>
    <x v="1024"/>
    <s v="John Singh"/>
    <x v="8267"/>
    <x v="3"/>
    <n v="7274.6616999999997"/>
    <n v="386"/>
    <x v="1"/>
    <d v="2023-06-06T00:00:00"/>
    <x v="3"/>
    <s v="Normal"/>
    <m/>
  </r>
  <r>
    <x v="7477"/>
    <x v="17"/>
    <x v="0"/>
    <x v="3"/>
    <x v="2"/>
    <x v="1648"/>
    <s v="April Walker"/>
    <x v="8268"/>
    <x v="3"/>
    <n v="4681.5118000000002"/>
    <n v="272"/>
    <x v="2"/>
    <d v="2019-10-08T00:00:00"/>
    <x v="2"/>
    <s v="Abnormal"/>
    <m/>
  </r>
  <r>
    <x v="7477"/>
    <x v="7"/>
    <x v="0"/>
    <x v="7"/>
    <x v="2"/>
    <x v="4"/>
    <s v="Shannon Mueller"/>
    <x v="8269"/>
    <x v="0"/>
    <n v="27350.385399999999"/>
    <n v="298"/>
    <x v="2"/>
    <d v="2021-01-27T00:00:00"/>
    <x v="4"/>
    <s v="Normal"/>
    <m/>
  </r>
  <r>
    <x v="7477"/>
    <x v="62"/>
    <x v="0"/>
    <x v="3"/>
    <x v="2"/>
    <x v="1647"/>
    <s v="Sarah Roach"/>
    <x v="4504"/>
    <x v="3"/>
    <n v="21303.314200000001"/>
    <n v="435"/>
    <x v="1"/>
    <d v="2021-03-12T00:00:00"/>
    <x v="0"/>
    <s v="Normal"/>
    <m/>
  </r>
  <r>
    <x v="7478"/>
    <x v="36"/>
    <x v="1"/>
    <x v="2"/>
    <x v="5"/>
    <x v="1420"/>
    <s v="Emily Delgado"/>
    <x v="8270"/>
    <x v="3"/>
    <n v="26424.9169"/>
    <n v="460"/>
    <x v="1"/>
    <d v="2019-07-28T00:00:00"/>
    <x v="0"/>
    <s v="Normal"/>
    <m/>
  </r>
  <r>
    <x v="7479"/>
    <x v="30"/>
    <x v="1"/>
    <x v="0"/>
    <x v="1"/>
    <x v="147"/>
    <s v="Justin Nguyen"/>
    <x v="204"/>
    <x v="4"/>
    <n v="11628.6173"/>
    <n v="332"/>
    <x v="2"/>
    <d v="2020-09-19T00:00:00"/>
    <x v="0"/>
    <s v="Inconclusive"/>
    <m/>
  </r>
  <r>
    <x v="7479"/>
    <x v="23"/>
    <x v="0"/>
    <x v="7"/>
    <x v="2"/>
    <x v="178"/>
    <s v="Steven Roberts"/>
    <x v="8271"/>
    <x v="0"/>
    <n v="27561.296600000001"/>
    <n v="146"/>
    <x v="2"/>
    <d v="2022-02-14T00:00:00"/>
    <x v="3"/>
    <s v="Abnormal"/>
    <m/>
  </r>
  <r>
    <x v="7480"/>
    <x v="11"/>
    <x v="0"/>
    <x v="4"/>
    <x v="4"/>
    <x v="1554"/>
    <s v="Ian Singleton"/>
    <x v="8272"/>
    <x v="0"/>
    <n v="36238.576800000003"/>
    <n v="131"/>
    <x v="0"/>
    <d v="2019-11-30T00:00:00"/>
    <x v="3"/>
    <s v="Inconclusive"/>
    <m/>
  </r>
  <r>
    <x v="7481"/>
    <x v="14"/>
    <x v="0"/>
    <x v="1"/>
    <x v="1"/>
    <x v="756"/>
    <s v="Ian Davidson"/>
    <x v="8273"/>
    <x v="4"/>
    <n v="45792.945"/>
    <n v="206"/>
    <x v="2"/>
    <d v="2021-04-27T00:00:00"/>
    <x v="1"/>
    <s v="Inconclusive"/>
    <m/>
  </r>
  <r>
    <x v="7482"/>
    <x v="5"/>
    <x v="0"/>
    <x v="1"/>
    <x v="0"/>
    <x v="45"/>
    <s v="James Morgan"/>
    <x v="8274"/>
    <x v="0"/>
    <n v="29827.398700000002"/>
    <n v="189"/>
    <x v="2"/>
    <d v="2021-09-19T00:00:00"/>
    <x v="3"/>
    <s v="Normal"/>
    <m/>
  </r>
  <r>
    <x v="7482"/>
    <x v="12"/>
    <x v="0"/>
    <x v="7"/>
    <x v="0"/>
    <x v="1132"/>
    <s v="Michael Webb"/>
    <x v="8275"/>
    <x v="0"/>
    <n v="12460.7014"/>
    <n v="270"/>
    <x v="1"/>
    <d v="2022-01-19T00:00:00"/>
    <x v="3"/>
    <s v="Abnormal"/>
    <m/>
  </r>
  <r>
    <x v="7483"/>
    <x v="52"/>
    <x v="1"/>
    <x v="3"/>
    <x v="4"/>
    <x v="643"/>
    <s v="Peter Sanchez"/>
    <x v="426"/>
    <x v="4"/>
    <n v="40883.653299999998"/>
    <n v="440"/>
    <x v="1"/>
    <d v="2020-10-27T00:00:00"/>
    <x v="2"/>
    <s v="Abnormal"/>
    <m/>
  </r>
  <r>
    <x v="7484"/>
    <x v="34"/>
    <x v="1"/>
    <x v="0"/>
    <x v="5"/>
    <x v="32"/>
    <s v="Joshua Lowery"/>
    <x v="8276"/>
    <x v="3"/>
    <n v="25072.600299999998"/>
    <n v="473"/>
    <x v="1"/>
    <d v="2020-11-24T00:00:00"/>
    <x v="4"/>
    <s v="Normal"/>
    <m/>
  </r>
  <r>
    <x v="7485"/>
    <x v="35"/>
    <x v="1"/>
    <x v="2"/>
    <x v="4"/>
    <x v="1324"/>
    <s v="Brian Mitchell"/>
    <x v="8277"/>
    <x v="2"/>
    <n v="25036.116300000002"/>
    <n v="362"/>
    <x v="2"/>
    <d v="2019-11-04T00:00:00"/>
    <x v="1"/>
    <s v="Abnormal"/>
    <m/>
  </r>
  <r>
    <x v="7485"/>
    <x v="65"/>
    <x v="1"/>
    <x v="7"/>
    <x v="0"/>
    <x v="201"/>
    <s v="Stanley Thompson"/>
    <x v="8278"/>
    <x v="1"/>
    <n v="38766.985999999997"/>
    <n v="255"/>
    <x v="2"/>
    <d v="2023-01-10T00:00:00"/>
    <x v="0"/>
    <s v="Inconclusive"/>
    <m/>
  </r>
  <r>
    <x v="7485"/>
    <x v="58"/>
    <x v="1"/>
    <x v="2"/>
    <x v="0"/>
    <x v="959"/>
    <s v="Jerry Waller"/>
    <x v="8279"/>
    <x v="4"/>
    <n v="42141.515599999999"/>
    <n v="290"/>
    <x v="2"/>
    <d v="2023-12-15T00:00:00"/>
    <x v="4"/>
    <s v="Inconclusive"/>
    <m/>
  </r>
  <r>
    <x v="7485"/>
    <x v="35"/>
    <x v="0"/>
    <x v="1"/>
    <x v="1"/>
    <x v="447"/>
    <s v="Garrett Alvarado"/>
    <x v="8280"/>
    <x v="4"/>
    <n v="35905.813099999999"/>
    <n v="355"/>
    <x v="1"/>
    <d v="2022-07-06T00:00:00"/>
    <x v="2"/>
    <s v="Inconclusive"/>
    <m/>
  </r>
  <r>
    <x v="7486"/>
    <x v="66"/>
    <x v="1"/>
    <x v="7"/>
    <x v="2"/>
    <x v="179"/>
    <s v="Casey Trevino"/>
    <x v="8281"/>
    <x v="1"/>
    <n v="11137.0622"/>
    <n v="119"/>
    <x v="2"/>
    <d v="2023-08-02T00:00:00"/>
    <x v="1"/>
    <s v="Abnormal"/>
    <m/>
  </r>
  <r>
    <x v="7487"/>
    <x v="46"/>
    <x v="1"/>
    <x v="4"/>
    <x v="4"/>
    <x v="243"/>
    <s v="Stephanie Tran"/>
    <x v="8282"/>
    <x v="2"/>
    <n v="35344.934200000003"/>
    <n v="285"/>
    <x v="0"/>
    <d v="2019-06-01T00:00:00"/>
    <x v="0"/>
    <s v="Normal"/>
    <m/>
  </r>
  <r>
    <x v="7488"/>
    <x v="50"/>
    <x v="0"/>
    <x v="7"/>
    <x v="1"/>
    <x v="82"/>
    <s v="Stephanie Owens"/>
    <x v="8283"/>
    <x v="3"/>
    <n v="22240.221600000001"/>
    <n v="216"/>
    <x v="0"/>
    <d v="2023-08-02T00:00:00"/>
    <x v="1"/>
    <s v="Normal"/>
    <m/>
  </r>
  <r>
    <x v="7489"/>
    <x v="62"/>
    <x v="0"/>
    <x v="0"/>
    <x v="4"/>
    <x v="648"/>
    <s v="Samantha Williams"/>
    <x v="8284"/>
    <x v="3"/>
    <n v="43072.853799999997"/>
    <n v="122"/>
    <x v="1"/>
    <d v="2019-11-02T00:00:00"/>
    <x v="1"/>
    <s v="Inconclusive"/>
    <m/>
  </r>
  <r>
    <x v="7490"/>
    <x v="53"/>
    <x v="1"/>
    <x v="1"/>
    <x v="5"/>
    <x v="1736"/>
    <s v="Samuel Schroeder"/>
    <x v="8285"/>
    <x v="3"/>
    <n v="16585.454000000002"/>
    <n v="421"/>
    <x v="1"/>
    <d v="2023-03-06T00:00:00"/>
    <x v="4"/>
    <s v="Inconclusive"/>
    <m/>
  </r>
  <r>
    <x v="7491"/>
    <x v="19"/>
    <x v="1"/>
    <x v="1"/>
    <x v="0"/>
    <x v="478"/>
    <s v="Joseph Case"/>
    <x v="7187"/>
    <x v="0"/>
    <n v="36053.101799999997"/>
    <n v="458"/>
    <x v="2"/>
    <d v="2020-05-04T00:00:00"/>
    <x v="3"/>
    <s v="Normal"/>
    <m/>
  </r>
  <r>
    <x v="7492"/>
    <x v="12"/>
    <x v="0"/>
    <x v="7"/>
    <x v="4"/>
    <x v="552"/>
    <s v="Sandra Ferguson"/>
    <x v="8286"/>
    <x v="2"/>
    <n v="29356.8943"/>
    <n v="425"/>
    <x v="2"/>
    <d v="2024-02-24T00:00:00"/>
    <x v="3"/>
    <s v="Abnormal"/>
    <m/>
  </r>
  <r>
    <x v="7492"/>
    <x v="62"/>
    <x v="1"/>
    <x v="4"/>
    <x v="0"/>
    <x v="789"/>
    <s v="Curtis Horn"/>
    <x v="8287"/>
    <x v="2"/>
    <n v="36480.587599999999"/>
    <n v="448"/>
    <x v="2"/>
    <d v="2021-05-16T00:00:00"/>
    <x v="4"/>
    <s v="Inconclusive"/>
    <m/>
  </r>
  <r>
    <x v="7493"/>
    <x v="3"/>
    <x v="0"/>
    <x v="2"/>
    <x v="0"/>
    <x v="577"/>
    <s v="Dillon Wagner"/>
    <x v="8288"/>
    <x v="1"/>
    <n v="46061.8609"/>
    <n v="207"/>
    <x v="0"/>
    <d v="2022-01-17T00:00:00"/>
    <x v="2"/>
    <s v="Normal"/>
    <m/>
  </r>
  <r>
    <x v="7494"/>
    <x v="63"/>
    <x v="1"/>
    <x v="0"/>
    <x v="0"/>
    <x v="1780"/>
    <s v="Anthony Wade"/>
    <x v="8289"/>
    <x v="4"/>
    <n v="25129.953799999999"/>
    <n v="365"/>
    <x v="0"/>
    <d v="2023-05-21T00:00:00"/>
    <x v="3"/>
    <s v="Inconclusive"/>
    <m/>
  </r>
  <r>
    <x v="7495"/>
    <x v="13"/>
    <x v="0"/>
    <x v="3"/>
    <x v="3"/>
    <x v="1573"/>
    <s v="Donna Peters"/>
    <x v="8290"/>
    <x v="1"/>
    <n v="11538.261"/>
    <n v="384"/>
    <x v="2"/>
    <d v="2020-09-17T00:00:00"/>
    <x v="4"/>
    <s v="Normal"/>
    <m/>
  </r>
  <r>
    <x v="7496"/>
    <x v="53"/>
    <x v="1"/>
    <x v="6"/>
    <x v="3"/>
    <x v="635"/>
    <s v="Christopher Sullivan"/>
    <x v="8291"/>
    <x v="1"/>
    <n v="20603.599900000001"/>
    <n v="134"/>
    <x v="0"/>
    <d v="2021-07-02T00:00:00"/>
    <x v="4"/>
    <s v="Normal"/>
    <m/>
  </r>
  <r>
    <x v="7497"/>
    <x v="45"/>
    <x v="0"/>
    <x v="1"/>
    <x v="2"/>
    <x v="1001"/>
    <s v="Karen Massey"/>
    <x v="8292"/>
    <x v="0"/>
    <n v="27552.088899999999"/>
    <n v="131"/>
    <x v="1"/>
    <d v="2023-04-27T00:00:00"/>
    <x v="0"/>
    <s v="Abnormal"/>
    <m/>
  </r>
  <r>
    <x v="7498"/>
    <x v="44"/>
    <x v="0"/>
    <x v="6"/>
    <x v="5"/>
    <x v="812"/>
    <s v="Pamela Peters"/>
    <x v="8293"/>
    <x v="1"/>
    <n v="44240.863599999997"/>
    <n v="218"/>
    <x v="1"/>
    <d v="2023-12-27T00:00:00"/>
    <x v="3"/>
    <s v="Inconclusive"/>
    <m/>
  </r>
  <r>
    <x v="7498"/>
    <x v="2"/>
    <x v="1"/>
    <x v="7"/>
    <x v="2"/>
    <x v="268"/>
    <s v="Christopher Mejia"/>
    <x v="8294"/>
    <x v="4"/>
    <n v="49738.5789"/>
    <n v="491"/>
    <x v="0"/>
    <d v="2023-08-28T00:00:00"/>
    <x v="0"/>
    <s v="Abnormal"/>
    <m/>
  </r>
  <r>
    <x v="7499"/>
    <x v="34"/>
    <x v="0"/>
    <x v="5"/>
    <x v="0"/>
    <x v="366"/>
    <s v="Heather Day"/>
    <x v="8295"/>
    <x v="0"/>
    <n v="19784.631099999999"/>
    <n v="249"/>
    <x v="0"/>
    <d v="2021-06-22T00:00:00"/>
    <x v="2"/>
    <s v="Inconclusive"/>
    <m/>
  </r>
  <r>
    <x v="7499"/>
    <x v="26"/>
    <x v="1"/>
    <x v="2"/>
    <x v="0"/>
    <x v="970"/>
    <s v="Veronica Wallace"/>
    <x v="8296"/>
    <x v="2"/>
    <n v="30887.886500000001"/>
    <n v="322"/>
    <x v="1"/>
    <d v="2019-11-17T00:00:00"/>
    <x v="4"/>
    <s v="Inconclusive"/>
    <m/>
  </r>
  <r>
    <x v="7499"/>
    <x v="39"/>
    <x v="1"/>
    <x v="5"/>
    <x v="1"/>
    <x v="506"/>
    <s v="Hannah Trevino"/>
    <x v="8297"/>
    <x v="3"/>
    <n v="42811.264900000002"/>
    <n v="328"/>
    <x v="1"/>
    <d v="2021-07-11T00:00:00"/>
    <x v="4"/>
    <s v="Abnormal"/>
    <m/>
  </r>
  <r>
    <x v="7500"/>
    <x v="67"/>
    <x v="0"/>
    <x v="7"/>
    <x v="1"/>
    <x v="1309"/>
    <s v="Joan Valenzuela"/>
    <x v="8298"/>
    <x v="4"/>
    <n v="48414.661999999997"/>
    <n v="454"/>
    <x v="2"/>
    <d v="2019-07-01T00:00:00"/>
    <x v="4"/>
    <s v="Abnormal"/>
    <m/>
  </r>
  <r>
    <x v="7500"/>
    <x v="29"/>
    <x v="1"/>
    <x v="4"/>
    <x v="0"/>
    <x v="311"/>
    <s v="John Espinoza"/>
    <x v="8299"/>
    <x v="1"/>
    <n v="26860.400399999999"/>
    <n v="160"/>
    <x v="0"/>
    <d v="2019-10-18T00:00:00"/>
    <x v="0"/>
    <s v="Normal"/>
    <m/>
  </r>
  <r>
    <x v="7501"/>
    <x v="34"/>
    <x v="0"/>
    <x v="5"/>
    <x v="0"/>
    <x v="669"/>
    <s v="Jennifer Marshall"/>
    <x v="1468"/>
    <x v="2"/>
    <n v="39146.835299999999"/>
    <n v="320"/>
    <x v="2"/>
    <d v="2021-07-18T00:00:00"/>
    <x v="3"/>
    <s v="Abnormal"/>
    <m/>
  </r>
  <r>
    <x v="7502"/>
    <x v="27"/>
    <x v="0"/>
    <x v="4"/>
    <x v="5"/>
    <x v="1468"/>
    <s v="Ryan Baker"/>
    <x v="8300"/>
    <x v="2"/>
    <n v="11497.505300000001"/>
    <n v="105"/>
    <x v="0"/>
    <d v="2022-11-30T00:00:00"/>
    <x v="1"/>
    <s v="Normal"/>
    <m/>
  </r>
  <r>
    <x v="7503"/>
    <x v="23"/>
    <x v="1"/>
    <x v="3"/>
    <x v="3"/>
    <x v="1629"/>
    <s v="William Wu"/>
    <x v="8301"/>
    <x v="2"/>
    <n v="29141.762599999998"/>
    <n v="203"/>
    <x v="2"/>
    <d v="2020-10-22T00:00:00"/>
    <x v="1"/>
    <s v="Inconclusive"/>
    <m/>
  </r>
  <r>
    <x v="7504"/>
    <x v="35"/>
    <x v="0"/>
    <x v="0"/>
    <x v="0"/>
    <x v="1361"/>
    <s v="Michele Torres"/>
    <x v="8302"/>
    <x v="4"/>
    <n v="31446.983400000001"/>
    <n v="202"/>
    <x v="1"/>
    <d v="2019-06-02T00:00:00"/>
    <x v="1"/>
    <s v="Inconclusive"/>
    <m/>
  </r>
  <r>
    <x v="7504"/>
    <x v="12"/>
    <x v="0"/>
    <x v="1"/>
    <x v="5"/>
    <x v="1524"/>
    <s v="Herbert Morales"/>
    <x v="8303"/>
    <x v="0"/>
    <n v="23549.007799999999"/>
    <n v="145"/>
    <x v="2"/>
    <d v="2019-06-18T00:00:00"/>
    <x v="0"/>
    <s v="Abnormal"/>
    <m/>
  </r>
  <r>
    <x v="7505"/>
    <x v="23"/>
    <x v="1"/>
    <x v="5"/>
    <x v="0"/>
    <x v="755"/>
    <s v="Cameron Johnson"/>
    <x v="2249"/>
    <x v="4"/>
    <n v="28814.066999999999"/>
    <n v="189"/>
    <x v="0"/>
    <d v="2022-07-18T00:00:00"/>
    <x v="0"/>
    <s v="Inconclusive"/>
    <m/>
  </r>
  <r>
    <x v="7506"/>
    <x v="46"/>
    <x v="0"/>
    <x v="4"/>
    <x v="3"/>
    <x v="1489"/>
    <s v="Alexis Cohen"/>
    <x v="8304"/>
    <x v="3"/>
    <n v="8464.9781999999996"/>
    <n v="281"/>
    <x v="1"/>
    <d v="2024-01-20T00:00:00"/>
    <x v="1"/>
    <s v="Abnormal"/>
    <m/>
  </r>
  <r>
    <x v="7507"/>
    <x v="55"/>
    <x v="0"/>
    <x v="6"/>
    <x v="1"/>
    <x v="759"/>
    <s v="Rachel Mcdaniel"/>
    <x v="8305"/>
    <x v="2"/>
    <n v="27987.169600000001"/>
    <n v="308"/>
    <x v="1"/>
    <d v="2019-12-09T00:00:00"/>
    <x v="4"/>
    <s v="Inconclusive"/>
    <m/>
  </r>
  <r>
    <x v="7508"/>
    <x v="43"/>
    <x v="1"/>
    <x v="2"/>
    <x v="2"/>
    <x v="1244"/>
    <s v="Gregory Park"/>
    <x v="8306"/>
    <x v="3"/>
    <n v="18178.657500000001"/>
    <n v="187"/>
    <x v="0"/>
    <d v="2019-07-12T00:00:00"/>
    <x v="1"/>
    <s v="Abnormal"/>
    <m/>
  </r>
  <r>
    <x v="7509"/>
    <x v="63"/>
    <x v="1"/>
    <x v="4"/>
    <x v="2"/>
    <x v="470"/>
    <s v="Gregory Smith"/>
    <x v="8307"/>
    <x v="4"/>
    <n v="17695.911599999999"/>
    <n v="295"/>
    <x v="2"/>
    <d v="2020-02-09T00:00:00"/>
    <x v="0"/>
    <s v="Normal"/>
    <m/>
  </r>
  <r>
    <x v="7510"/>
    <x v="64"/>
    <x v="1"/>
    <x v="4"/>
    <x v="4"/>
    <x v="5"/>
    <s v="Kimberly Vargas"/>
    <x v="8308"/>
    <x v="2"/>
    <n v="20070.139500000001"/>
    <n v="305"/>
    <x v="2"/>
    <d v="2019-07-16T00:00:00"/>
    <x v="0"/>
    <s v="Abnormal"/>
    <m/>
  </r>
  <r>
    <x v="7510"/>
    <x v="9"/>
    <x v="1"/>
    <x v="4"/>
    <x v="1"/>
    <x v="1795"/>
    <s v="Christina Estrada"/>
    <x v="8309"/>
    <x v="1"/>
    <n v="19730.639899999998"/>
    <n v="156"/>
    <x v="1"/>
    <d v="2022-05-28T00:00:00"/>
    <x v="3"/>
    <s v="Abnormal"/>
    <m/>
  </r>
  <r>
    <x v="7510"/>
    <x v="3"/>
    <x v="1"/>
    <x v="3"/>
    <x v="0"/>
    <x v="1645"/>
    <s v="Teresa Bean"/>
    <x v="8310"/>
    <x v="4"/>
    <n v="19941.600399999999"/>
    <n v="236"/>
    <x v="2"/>
    <d v="2022-06-07T00:00:00"/>
    <x v="0"/>
    <s v="Abnormal"/>
    <m/>
  </r>
  <r>
    <x v="7510"/>
    <x v="27"/>
    <x v="0"/>
    <x v="2"/>
    <x v="2"/>
    <x v="1432"/>
    <s v="Aaron Johnston"/>
    <x v="8311"/>
    <x v="2"/>
    <n v="35661.78"/>
    <n v="172"/>
    <x v="1"/>
    <d v="2019-05-25T00:00:00"/>
    <x v="2"/>
    <s v="Normal"/>
    <m/>
  </r>
  <r>
    <x v="7510"/>
    <x v="60"/>
    <x v="0"/>
    <x v="3"/>
    <x v="5"/>
    <x v="1425"/>
    <s v="Philip Jackson"/>
    <x v="8312"/>
    <x v="0"/>
    <n v="38069.179400000001"/>
    <n v="335"/>
    <x v="1"/>
    <d v="2023-02-06T00:00:00"/>
    <x v="0"/>
    <s v="Abnormal"/>
    <m/>
  </r>
  <r>
    <x v="7510"/>
    <x v="53"/>
    <x v="0"/>
    <x v="1"/>
    <x v="2"/>
    <x v="629"/>
    <s v="Richard Wright"/>
    <x v="8313"/>
    <x v="3"/>
    <n v="39488.501799999998"/>
    <n v="286"/>
    <x v="1"/>
    <d v="2021-03-20T00:00:00"/>
    <x v="1"/>
    <s v="Normal"/>
    <m/>
  </r>
  <r>
    <x v="7510"/>
    <x v="1"/>
    <x v="0"/>
    <x v="6"/>
    <x v="3"/>
    <x v="1062"/>
    <s v="Andrew Rhodes"/>
    <x v="8314"/>
    <x v="3"/>
    <n v="12218.117200000001"/>
    <n v="328"/>
    <x v="2"/>
    <d v="2020-01-04T00:00:00"/>
    <x v="4"/>
    <s v="Inconclusive"/>
    <m/>
  </r>
  <r>
    <x v="7510"/>
    <x v="51"/>
    <x v="1"/>
    <x v="3"/>
    <x v="0"/>
    <x v="1768"/>
    <s v="Connor Johnson"/>
    <x v="8315"/>
    <x v="0"/>
    <n v="43971.723599999998"/>
    <n v="344"/>
    <x v="0"/>
    <d v="2020-11-16T00:00:00"/>
    <x v="0"/>
    <s v="Abnormal"/>
    <m/>
  </r>
  <r>
    <x v="7510"/>
    <x v="60"/>
    <x v="0"/>
    <x v="1"/>
    <x v="1"/>
    <x v="548"/>
    <s v="Judith Richardson"/>
    <x v="5410"/>
    <x v="1"/>
    <n v="43971.328699999998"/>
    <n v="205"/>
    <x v="1"/>
    <d v="2023-07-29T00:00:00"/>
    <x v="4"/>
    <s v="Normal"/>
    <m/>
  </r>
  <r>
    <x v="7510"/>
    <x v="1"/>
    <x v="0"/>
    <x v="2"/>
    <x v="0"/>
    <x v="1665"/>
    <s v="David Fitzgerald Jr."/>
    <x v="8316"/>
    <x v="3"/>
    <n v="21682.545600000001"/>
    <n v="384"/>
    <x v="0"/>
    <d v="2024-01-06T00:00:00"/>
    <x v="0"/>
    <s v="Abnormal"/>
    <m/>
  </r>
  <r>
    <x v="7510"/>
    <x v="55"/>
    <x v="0"/>
    <x v="2"/>
    <x v="5"/>
    <x v="465"/>
    <s v="Carlos Johnson"/>
    <x v="8317"/>
    <x v="0"/>
    <n v="24115.980800000001"/>
    <n v="329"/>
    <x v="2"/>
    <d v="2021-11-25T00:00:00"/>
    <x v="0"/>
    <s v="Normal"/>
    <m/>
  </r>
  <r>
    <x v="7511"/>
    <x v="17"/>
    <x v="1"/>
    <x v="2"/>
    <x v="2"/>
    <x v="453"/>
    <s v="Kenneth Williams"/>
    <x v="8318"/>
    <x v="2"/>
    <n v="25026.289400000001"/>
    <n v="245"/>
    <x v="2"/>
    <d v="2022-08-16T00:00:00"/>
    <x v="4"/>
    <s v="Inconclusive"/>
    <m/>
  </r>
  <r>
    <x v="7512"/>
    <x v="40"/>
    <x v="1"/>
    <x v="6"/>
    <x v="1"/>
    <x v="310"/>
    <s v="Laura Adams"/>
    <x v="8319"/>
    <x v="4"/>
    <n v="29293.126100000001"/>
    <n v="136"/>
    <x v="1"/>
    <d v="2023-05-03T00:00:00"/>
    <x v="2"/>
    <s v="Inconclusive"/>
    <m/>
  </r>
  <r>
    <x v="7513"/>
    <x v="21"/>
    <x v="1"/>
    <x v="4"/>
    <x v="3"/>
    <x v="583"/>
    <s v="Mary Arnold"/>
    <x v="8320"/>
    <x v="4"/>
    <n v="46181.2549"/>
    <n v="320"/>
    <x v="0"/>
    <d v="2019-07-18T00:00:00"/>
    <x v="3"/>
    <s v="Abnormal"/>
    <m/>
  </r>
  <r>
    <x v="7514"/>
    <x v="9"/>
    <x v="0"/>
    <x v="7"/>
    <x v="1"/>
    <x v="465"/>
    <s v="Ann Washington"/>
    <x v="8321"/>
    <x v="3"/>
    <n v="44034.174700000003"/>
    <n v="305"/>
    <x v="0"/>
    <d v="2021-11-15T00:00:00"/>
    <x v="1"/>
    <s v="Normal"/>
    <m/>
  </r>
  <r>
    <x v="7515"/>
    <x v="63"/>
    <x v="0"/>
    <x v="5"/>
    <x v="3"/>
    <x v="1356"/>
    <s v="Autumn Cherry"/>
    <x v="8322"/>
    <x v="2"/>
    <n v="19818.110700000001"/>
    <n v="239"/>
    <x v="0"/>
    <d v="2022-09-09T00:00:00"/>
    <x v="3"/>
    <s v="Inconclusive"/>
    <m/>
  </r>
  <r>
    <x v="7516"/>
    <x v="52"/>
    <x v="1"/>
    <x v="2"/>
    <x v="3"/>
    <x v="1582"/>
    <s v="Lisa Bates"/>
    <x v="8323"/>
    <x v="4"/>
    <n v="22711.570299999999"/>
    <n v="435"/>
    <x v="1"/>
    <d v="2023-11-22T00:00:00"/>
    <x v="3"/>
    <s v="Abnormal"/>
    <m/>
  </r>
  <r>
    <x v="7516"/>
    <x v="7"/>
    <x v="1"/>
    <x v="4"/>
    <x v="1"/>
    <x v="233"/>
    <s v="Dennis Brown"/>
    <x v="8324"/>
    <x v="0"/>
    <n v="46834.125800000002"/>
    <n v="487"/>
    <x v="0"/>
    <d v="2021-12-10T00:00:00"/>
    <x v="3"/>
    <s v="Normal"/>
    <m/>
  </r>
  <r>
    <x v="7517"/>
    <x v="17"/>
    <x v="1"/>
    <x v="7"/>
    <x v="1"/>
    <x v="325"/>
    <s v="Angel Robbins"/>
    <x v="8325"/>
    <x v="4"/>
    <n v="29496.245699999999"/>
    <n v="164"/>
    <x v="1"/>
    <d v="2021-04-15T00:00:00"/>
    <x v="2"/>
    <s v="Normal"/>
    <m/>
  </r>
  <r>
    <x v="7518"/>
    <x v="6"/>
    <x v="0"/>
    <x v="1"/>
    <x v="2"/>
    <x v="153"/>
    <s v="Amy Osborn"/>
    <x v="8326"/>
    <x v="0"/>
    <n v="16255.679700000001"/>
    <n v="436"/>
    <x v="2"/>
    <d v="2023-09-15T00:00:00"/>
    <x v="4"/>
    <s v="Abnormal"/>
    <m/>
  </r>
  <r>
    <x v="7519"/>
    <x v="21"/>
    <x v="0"/>
    <x v="7"/>
    <x v="4"/>
    <x v="168"/>
    <s v="Kelli Burns"/>
    <x v="2430"/>
    <x v="4"/>
    <n v="30750.7107"/>
    <n v="412"/>
    <x v="2"/>
    <d v="2022-04-10T00:00:00"/>
    <x v="2"/>
    <s v="Abnormal"/>
    <m/>
  </r>
  <r>
    <x v="7520"/>
    <x v="43"/>
    <x v="0"/>
    <x v="5"/>
    <x v="0"/>
    <x v="1549"/>
    <s v="Mrs. Katherine Turner"/>
    <x v="8327"/>
    <x v="0"/>
    <n v="14639.7186"/>
    <n v="320"/>
    <x v="0"/>
    <d v="2020-11-20T00:00:00"/>
    <x v="3"/>
    <s v="Normal"/>
    <m/>
  </r>
  <r>
    <x v="7521"/>
    <x v="15"/>
    <x v="1"/>
    <x v="1"/>
    <x v="2"/>
    <x v="500"/>
    <s v="Antonio Jacobs"/>
    <x v="8328"/>
    <x v="1"/>
    <n v="29535.320500000002"/>
    <n v="441"/>
    <x v="0"/>
    <d v="2021-08-30T00:00:00"/>
    <x v="2"/>
    <s v="Normal"/>
    <m/>
  </r>
  <r>
    <x v="7521"/>
    <x v="35"/>
    <x v="0"/>
    <x v="6"/>
    <x v="5"/>
    <x v="1643"/>
    <s v="Alicia Mccoy"/>
    <x v="8036"/>
    <x v="3"/>
    <n v="41114.104299999999"/>
    <n v="233"/>
    <x v="0"/>
    <d v="2021-06-15T00:00:00"/>
    <x v="3"/>
    <s v="Inconclusive"/>
    <m/>
  </r>
  <r>
    <x v="7521"/>
    <x v="24"/>
    <x v="1"/>
    <x v="7"/>
    <x v="0"/>
    <x v="1682"/>
    <s v="Jack Paul"/>
    <x v="8329"/>
    <x v="3"/>
    <n v="2568.5828000000001"/>
    <n v="263"/>
    <x v="2"/>
    <d v="2020-12-10T00:00:00"/>
    <x v="1"/>
    <s v="Abnormal"/>
    <m/>
  </r>
  <r>
    <x v="7522"/>
    <x v="13"/>
    <x v="0"/>
    <x v="2"/>
    <x v="3"/>
    <x v="1718"/>
    <s v="Fred Ewing"/>
    <x v="8330"/>
    <x v="1"/>
    <n v="21850.047600000002"/>
    <n v="479"/>
    <x v="2"/>
    <d v="2021-01-01T00:00:00"/>
    <x v="1"/>
    <s v="Abnormal"/>
    <m/>
  </r>
  <r>
    <x v="7523"/>
    <x v="50"/>
    <x v="0"/>
    <x v="5"/>
    <x v="5"/>
    <x v="1193"/>
    <s v="Stacey Rice"/>
    <x v="1290"/>
    <x v="1"/>
    <n v="11155.6865"/>
    <n v="147"/>
    <x v="0"/>
    <d v="2019-11-22T00:00:00"/>
    <x v="0"/>
    <s v="Inconclusive"/>
    <m/>
  </r>
  <r>
    <x v="7523"/>
    <x v="62"/>
    <x v="1"/>
    <x v="5"/>
    <x v="1"/>
    <x v="1363"/>
    <s v="Abigail Pearson"/>
    <x v="8331"/>
    <x v="2"/>
    <n v="27288.7271"/>
    <n v="285"/>
    <x v="2"/>
    <d v="2022-02-12T00:00:00"/>
    <x v="4"/>
    <s v="Inconclusive"/>
    <m/>
  </r>
  <r>
    <x v="7523"/>
    <x v="41"/>
    <x v="0"/>
    <x v="1"/>
    <x v="1"/>
    <x v="1482"/>
    <s v="Nicole Bates"/>
    <x v="8332"/>
    <x v="2"/>
    <n v="37489.929199999999"/>
    <n v="318"/>
    <x v="2"/>
    <d v="2022-07-05T00:00:00"/>
    <x v="3"/>
    <s v="Normal"/>
    <m/>
  </r>
  <r>
    <x v="7524"/>
    <x v="19"/>
    <x v="0"/>
    <x v="7"/>
    <x v="3"/>
    <x v="324"/>
    <s v="Cody Hernandez"/>
    <x v="7037"/>
    <x v="4"/>
    <n v="23864.883300000001"/>
    <n v="211"/>
    <x v="1"/>
    <d v="2023-07-09T00:00:00"/>
    <x v="3"/>
    <s v="Abnormal"/>
    <m/>
  </r>
  <r>
    <x v="7525"/>
    <x v="35"/>
    <x v="1"/>
    <x v="4"/>
    <x v="0"/>
    <x v="478"/>
    <s v="Nicholas Fuller"/>
    <x v="8333"/>
    <x v="4"/>
    <n v="49899.946000000004"/>
    <n v="419"/>
    <x v="2"/>
    <d v="2020-04-11T00:00:00"/>
    <x v="0"/>
    <s v="Normal"/>
    <m/>
  </r>
  <r>
    <x v="7525"/>
    <x v="30"/>
    <x v="0"/>
    <x v="0"/>
    <x v="2"/>
    <x v="632"/>
    <s v="Michael Moreno"/>
    <x v="8334"/>
    <x v="1"/>
    <n v="6069.6855999999998"/>
    <n v="480"/>
    <x v="1"/>
    <d v="2022-08-10T00:00:00"/>
    <x v="0"/>
    <s v="Abnormal"/>
    <m/>
  </r>
  <r>
    <x v="7526"/>
    <x v="59"/>
    <x v="0"/>
    <x v="5"/>
    <x v="3"/>
    <x v="1346"/>
    <s v="Lisa Smith"/>
    <x v="391"/>
    <x v="2"/>
    <n v="8694.3552"/>
    <n v="104"/>
    <x v="2"/>
    <d v="2020-12-05T00:00:00"/>
    <x v="1"/>
    <s v="Abnormal"/>
    <m/>
  </r>
  <r>
    <x v="7527"/>
    <x v="54"/>
    <x v="0"/>
    <x v="6"/>
    <x v="3"/>
    <x v="1311"/>
    <s v="Emily Patterson"/>
    <x v="8335"/>
    <x v="1"/>
    <n v="29615.441900000002"/>
    <n v="211"/>
    <x v="0"/>
    <d v="2021-12-09T00:00:00"/>
    <x v="2"/>
    <s v="Normal"/>
    <m/>
  </r>
  <r>
    <x v="7528"/>
    <x v="30"/>
    <x v="0"/>
    <x v="3"/>
    <x v="5"/>
    <x v="409"/>
    <s v="Cassandra Knight"/>
    <x v="8336"/>
    <x v="3"/>
    <n v="27005.534299999999"/>
    <n v="412"/>
    <x v="1"/>
    <d v="2020-01-02T00:00:00"/>
    <x v="0"/>
    <s v="Normal"/>
    <m/>
  </r>
  <r>
    <x v="7529"/>
    <x v="53"/>
    <x v="0"/>
    <x v="7"/>
    <x v="0"/>
    <x v="1393"/>
    <s v="Amanda Rojas"/>
    <x v="784"/>
    <x v="2"/>
    <n v="2267.4119000000001"/>
    <n v="112"/>
    <x v="2"/>
    <d v="2019-09-29T00:00:00"/>
    <x v="2"/>
    <s v="Normal"/>
    <m/>
  </r>
  <r>
    <x v="7529"/>
    <x v="2"/>
    <x v="1"/>
    <x v="5"/>
    <x v="2"/>
    <x v="1811"/>
    <s v="Kyle Young"/>
    <x v="1087"/>
    <x v="0"/>
    <n v="39062.5406"/>
    <n v="388"/>
    <x v="0"/>
    <d v="2023-04-27T00:00:00"/>
    <x v="4"/>
    <s v="Normal"/>
    <m/>
  </r>
  <r>
    <x v="7530"/>
    <x v="28"/>
    <x v="1"/>
    <x v="7"/>
    <x v="3"/>
    <x v="839"/>
    <s v="Elizabeth Tate"/>
    <x v="2586"/>
    <x v="2"/>
    <n v="5281.8855000000003"/>
    <n v="173"/>
    <x v="2"/>
    <d v="2021-03-10T00:00:00"/>
    <x v="1"/>
    <s v="Inconclusive"/>
    <m/>
  </r>
  <r>
    <x v="7530"/>
    <x v="11"/>
    <x v="1"/>
    <x v="0"/>
    <x v="0"/>
    <x v="715"/>
    <s v="Eric Sanders"/>
    <x v="8337"/>
    <x v="0"/>
    <n v="15847.2917"/>
    <n v="311"/>
    <x v="2"/>
    <d v="2023-04-07T00:00:00"/>
    <x v="2"/>
    <s v="Normal"/>
    <m/>
  </r>
  <r>
    <x v="7531"/>
    <x v="29"/>
    <x v="0"/>
    <x v="6"/>
    <x v="2"/>
    <x v="753"/>
    <s v="Chris Nichols"/>
    <x v="8338"/>
    <x v="0"/>
    <n v="9800.2595999999994"/>
    <n v="377"/>
    <x v="2"/>
    <d v="2024-04-11T00:00:00"/>
    <x v="3"/>
    <s v="Normal"/>
    <m/>
  </r>
  <r>
    <x v="7532"/>
    <x v="20"/>
    <x v="1"/>
    <x v="7"/>
    <x v="5"/>
    <x v="868"/>
    <s v="Julie Chavez"/>
    <x v="8339"/>
    <x v="0"/>
    <n v="1260.5482"/>
    <n v="236"/>
    <x v="1"/>
    <d v="2023-06-02T00:00:00"/>
    <x v="3"/>
    <s v="Abnormal"/>
    <m/>
  </r>
  <r>
    <x v="7533"/>
    <x v="1"/>
    <x v="0"/>
    <x v="6"/>
    <x v="5"/>
    <x v="1378"/>
    <s v="Tiffany Miller"/>
    <x v="8340"/>
    <x v="4"/>
    <n v="43999.978600000002"/>
    <n v="138"/>
    <x v="1"/>
    <d v="2024-02-12T00:00:00"/>
    <x v="4"/>
    <s v="Abnormal"/>
    <m/>
  </r>
  <r>
    <x v="7534"/>
    <x v="50"/>
    <x v="1"/>
    <x v="0"/>
    <x v="2"/>
    <x v="1265"/>
    <s v="James Thomas"/>
    <x v="8341"/>
    <x v="2"/>
    <n v="20593.458299999998"/>
    <n v="490"/>
    <x v="2"/>
    <d v="2022-07-16T00:00:00"/>
    <x v="0"/>
    <s v="Normal"/>
    <m/>
  </r>
  <r>
    <x v="7534"/>
    <x v="67"/>
    <x v="1"/>
    <x v="6"/>
    <x v="0"/>
    <x v="1228"/>
    <s v="Andrea Escobar MD"/>
    <x v="86"/>
    <x v="2"/>
    <n v="11118.018599999999"/>
    <n v="429"/>
    <x v="1"/>
    <d v="2021-07-17T00:00:00"/>
    <x v="1"/>
    <s v="Abnormal"/>
    <m/>
  </r>
  <r>
    <x v="7534"/>
    <x v="30"/>
    <x v="0"/>
    <x v="5"/>
    <x v="5"/>
    <x v="937"/>
    <s v="Jordan Haney"/>
    <x v="8342"/>
    <x v="1"/>
    <n v="31845.559099999999"/>
    <n v="304"/>
    <x v="2"/>
    <d v="2019-08-13T00:00:00"/>
    <x v="0"/>
    <s v="Inconclusive"/>
    <m/>
  </r>
  <r>
    <x v="7534"/>
    <x v="19"/>
    <x v="1"/>
    <x v="0"/>
    <x v="2"/>
    <x v="617"/>
    <s v="Tammy Weiss"/>
    <x v="8343"/>
    <x v="0"/>
    <n v="31666.324799999999"/>
    <n v="384"/>
    <x v="1"/>
    <d v="2019-07-24T00:00:00"/>
    <x v="3"/>
    <s v="Inconclusive"/>
    <m/>
  </r>
  <r>
    <x v="7534"/>
    <x v="42"/>
    <x v="0"/>
    <x v="6"/>
    <x v="0"/>
    <x v="1364"/>
    <s v="Mary Lewis"/>
    <x v="8344"/>
    <x v="0"/>
    <n v="7711.5272000000004"/>
    <n v="211"/>
    <x v="2"/>
    <d v="2022-06-17T00:00:00"/>
    <x v="4"/>
    <s v="Inconclusive"/>
    <m/>
  </r>
  <r>
    <x v="7534"/>
    <x v="47"/>
    <x v="0"/>
    <x v="6"/>
    <x v="3"/>
    <x v="1762"/>
    <s v="Sarah Costa"/>
    <x v="8345"/>
    <x v="1"/>
    <n v="5034.3978999999999"/>
    <n v="145"/>
    <x v="1"/>
    <d v="2020-07-18T00:00:00"/>
    <x v="4"/>
    <s v="Inconclusive"/>
    <m/>
  </r>
  <r>
    <x v="7535"/>
    <x v="49"/>
    <x v="0"/>
    <x v="0"/>
    <x v="2"/>
    <x v="1528"/>
    <s v="Patrick Clark"/>
    <x v="8346"/>
    <x v="2"/>
    <n v="25415.316299999999"/>
    <n v="152"/>
    <x v="0"/>
    <d v="2022-02-13T00:00:00"/>
    <x v="2"/>
    <s v="Normal"/>
    <m/>
  </r>
  <r>
    <x v="7536"/>
    <x v="51"/>
    <x v="1"/>
    <x v="0"/>
    <x v="5"/>
    <x v="373"/>
    <s v="Theresa Nixon"/>
    <x v="8347"/>
    <x v="2"/>
    <n v="41751.109600000003"/>
    <n v="197"/>
    <x v="0"/>
    <d v="2024-05-19T00:00:00"/>
    <x v="3"/>
    <s v="Abnormal"/>
    <m/>
  </r>
  <r>
    <x v="7537"/>
    <x v="5"/>
    <x v="0"/>
    <x v="5"/>
    <x v="1"/>
    <x v="745"/>
    <s v="Jonathan Thomas"/>
    <x v="8348"/>
    <x v="1"/>
    <n v="30753.6888"/>
    <n v="236"/>
    <x v="0"/>
    <d v="2019-06-07T00:00:00"/>
    <x v="0"/>
    <s v="Abnormal"/>
    <m/>
  </r>
  <r>
    <x v="7537"/>
    <x v="66"/>
    <x v="1"/>
    <x v="5"/>
    <x v="2"/>
    <x v="1380"/>
    <s v="Matthew Kennedy"/>
    <x v="1142"/>
    <x v="1"/>
    <n v="27855.696800000002"/>
    <n v="459"/>
    <x v="0"/>
    <d v="2022-04-28T00:00:00"/>
    <x v="4"/>
    <s v="Inconclusive"/>
    <m/>
  </r>
  <r>
    <x v="7538"/>
    <x v="7"/>
    <x v="0"/>
    <x v="4"/>
    <x v="0"/>
    <x v="1657"/>
    <s v="Erin Rodriguez"/>
    <x v="8349"/>
    <x v="3"/>
    <n v="30146.9581"/>
    <n v="295"/>
    <x v="2"/>
    <d v="2022-01-26T00:00:00"/>
    <x v="1"/>
    <s v="Normal"/>
    <m/>
  </r>
  <r>
    <x v="7539"/>
    <x v="17"/>
    <x v="0"/>
    <x v="5"/>
    <x v="2"/>
    <x v="240"/>
    <s v="Pamela Cameron"/>
    <x v="5146"/>
    <x v="0"/>
    <n v="20977.576700000001"/>
    <n v="279"/>
    <x v="0"/>
    <d v="2023-05-22T00:00:00"/>
    <x v="4"/>
    <s v="Normal"/>
    <m/>
  </r>
  <r>
    <x v="7540"/>
    <x v="14"/>
    <x v="0"/>
    <x v="7"/>
    <x v="1"/>
    <x v="1473"/>
    <s v="Heather Campbell"/>
    <x v="8350"/>
    <x v="2"/>
    <n v="47067.294500000004"/>
    <n v="310"/>
    <x v="2"/>
    <d v="2020-01-29T00:00:00"/>
    <x v="3"/>
    <s v="Inconclusive"/>
    <m/>
  </r>
  <r>
    <x v="7540"/>
    <x v="52"/>
    <x v="1"/>
    <x v="4"/>
    <x v="1"/>
    <x v="1745"/>
    <s v="Mark Brown"/>
    <x v="8351"/>
    <x v="0"/>
    <n v="38950.402199999997"/>
    <n v="401"/>
    <x v="1"/>
    <d v="2023-07-24T00:00:00"/>
    <x v="2"/>
    <s v="Normal"/>
    <m/>
  </r>
  <r>
    <x v="7541"/>
    <x v="62"/>
    <x v="1"/>
    <x v="2"/>
    <x v="3"/>
    <x v="734"/>
    <s v="Joshua Elliott"/>
    <x v="8352"/>
    <x v="3"/>
    <n v="29916.449499999999"/>
    <n v="343"/>
    <x v="1"/>
    <d v="2023-09-24T00:00:00"/>
    <x v="0"/>
    <s v="Inconclusive"/>
    <m/>
  </r>
  <r>
    <x v="7542"/>
    <x v="8"/>
    <x v="0"/>
    <x v="6"/>
    <x v="1"/>
    <x v="401"/>
    <s v="Richard Wagner"/>
    <x v="8353"/>
    <x v="0"/>
    <n v="21182.438099999999"/>
    <n v="171"/>
    <x v="1"/>
    <d v="2023-12-11T00:00:00"/>
    <x v="3"/>
    <s v="Normal"/>
    <m/>
  </r>
  <r>
    <x v="7543"/>
    <x v="6"/>
    <x v="0"/>
    <x v="3"/>
    <x v="4"/>
    <x v="55"/>
    <s v="Ms. Brianna Rose"/>
    <x v="8354"/>
    <x v="1"/>
    <n v="26154.7971"/>
    <n v="263"/>
    <x v="1"/>
    <d v="2020-08-31T00:00:00"/>
    <x v="0"/>
    <s v="Inconclusive"/>
    <m/>
  </r>
  <r>
    <x v="7544"/>
    <x v="49"/>
    <x v="1"/>
    <x v="1"/>
    <x v="3"/>
    <x v="553"/>
    <s v="Lisa Gibson"/>
    <x v="8355"/>
    <x v="2"/>
    <n v="20968.545099999999"/>
    <n v="491"/>
    <x v="1"/>
    <d v="2022-10-22T00:00:00"/>
    <x v="2"/>
    <s v="Abnormal"/>
    <m/>
  </r>
  <r>
    <x v="7545"/>
    <x v="38"/>
    <x v="1"/>
    <x v="4"/>
    <x v="4"/>
    <x v="622"/>
    <s v="Jocelyn Knox"/>
    <x v="8356"/>
    <x v="4"/>
    <n v="14420.3711"/>
    <n v="268"/>
    <x v="2"/>
    <d v="2020-02-05T00:00:00"/>
    <x v="3"/>
    <s v="Inconclusive"/>
    <m/>
  </r>
  <r>
    <x v="7546"/>
    <x v="52"/>
    <x v="1"/>
    <x v="3"/>
    <x v="2"/>
    <x v="1280"/>
    <s v="Elizabeth Meyer"/>
    <x v="8357"/>
    <x v="4"/>
    <n v="24949.8871"/>
    <n v="301"/>
    <x v="2"/>
    <d v="2020-04-21T00:00:00"/>
    <x v="0"/>
    <s v="Inconclusive"/>
    <m/>
  </r>
  <r>
    <x v="7547"/>
    <x v="60"/>
    <x v="0"/>
    <x v="6"/>
    <x v="5"/>
    <x v="1311"/>
    <s v="Sydney Anderson"/>
    <x v="8358"/>
    <x v="3"/>
    <n v="10819.104600000001"/>
    <n v="101"/>
    <x v="0"/>
    <d v="2021-12-06T00:00:00"/>
    <x v="3"/>
    <s v="Normal"/>
    <m/>
  </r>
  <r>
    <x v="7547"/>
    <x v="0"/>
    <x v="1"/>
    <x v="7"/>
    <x v="0"/>
    <x v="1591"/>
    <s v="Laura Horton"/>
    <x v="8359"/>
    <x v="3"/>
    <n v="5327.5986999999996"/>
    <n v="121"/>
    <x v="2"/>
    <d v="2021-06-04T00:00:00"/>
    <x v="2"/>
    <s v="Inconclusive"/>
    <m/>
  </r>
  <r>
    <x v="7548"/>
    <x v="45"/>
    <x v="0"/>
    <x v="6"/>
    <x v="2"/>
    <x v="1174"/>
    <s v="Amy Tate"/>
    <x v="8360"/>
    <x v="2"/>
    <n v="29750.874800000001"/>
    <n v="227"/>
    <x v="1"/>
    <d v="2021-02-26T00:00:00"/>
    <x v="4"/>
    <s v="Abnormal"/>
    <m/>
  </r>
  <r>
    <x v="7549"/>
    <x v="48"/>
    <x v="1"/>
    <x v="2"/>
    <x v="4"/>
    <x v="1246"/>
    <s v="Adrienne Evans"/>
    <x v="8361"/>
    <x v="4"/>
    <n v="10609.3089"/>
    <n v="249"/>
    <x v="1"/>
    <d v="2022-10-28T00:00:00"/>
    <x v="2"/>
    <s v="Inconclusive"/>
    <m/>
  </r>
  <r>
    <x v="7550"/>
    <x v="52"/>
    <x v="1"/>
    <x v="4"/>
    <x v="4"/>
    <x v="1102"/>
    <s v="Nancy Fisher"/>
    <x v="8362"/>
    <x v="4"/>
    <n v="44605.635699999999"/>
    <n v="115"/>
    <x v="1"/>
    <d v="2020-07-23T00:00:00"/>
    <x v="2"/>
    <s v="Abnormal"/>
    <m/>
  </r>
  <r>
    <x v="7550"/>
    <x v="67"/>
    <x v="0"/>
    <x v="0"/>
    <x v="2"/>
    <x v="421"/>
    <s v="Jennifer Johnston"/>
    <x v="8363"/>
    <x v="2"/>
    <n v="3744.2539999999999"/>
    <n v="255"/>
    <x v="0"/>
    <d v="2021-07-31T00:00:00"/>
    <x v="2"/>
    <s v="Inconclusive"/>
    <m/>
  </r>
  <r>
    <x v="7550"/>
    <x v="47"/>
    <x v="1"/>
    <x v="4"/>
    <x v="4"/>
    <x v="866"/>
    <s v="Christine Davis"/>
    <x v="8364"/>
    <x v="4"/>
    <n v="24563.395400000001"/>
    <n v="415"/>
    <x v="2"/>
    <d v="2019-07-07T00:00:00"/>
    <x v="3"/>
    <s v="Abnormal"/>
    <m/>
  </r>
  <r>
    <x v="7551"/>
    <x v="57"/>
    <x v="0"/>
    <x v="0"/>
    <x v="1"/>
    <x v="1643"/>
    <s v="Amanda Crosby"/>
    <x v="8365"/>
    <x v="4"/>
    <n v="34285.705600000001"/>
    <n v="157"/>
    <x v="0"/>
    <d v="2021-06-12T00:00:00"/>
    <x v="1"/>
    <s v="Normal"/>
    <m/>
  </r>
  <r>
    <x v="7552"/>
    <x v="44"/>
    <x v="1"/>
    <x v="6"/>
    <x v="4"/>
    <x v="448"/>
    <s v="Rachel White"/>
    <x v="8366"/>
    <x v="2"/>
    <n v="26965.208299999998"/>
    <n v="245"/>
    <x v="1"/>
    <d v="2021-12-02T00:00:00"/>
    <x v="4"/>
    <s v="Abnormal"/>
    <m/>
  </r>
  <r>
    <x v="7553"/>
    <x v="43"/>
    <x v="0"/>
    <x v="1"/>
    <x v="2"/>
    <x v="559"/>
    <s v="Claudia Cook"/>
    <x v="8367"/>
    <x v="3"/>
    <n v="3213.3189000000002"/>
    <n v="264"/>
    <x v="2"/>
    <d v="2023-05-07T00:00:00"/>
    <x v="1"/>
    <s v="Abnormal"/>
    <m/>
  </r>
  <r>
    <x v="7553"/>
    <x v="39"/>
    <x v="0"/>
    <x v="6"/>
    <x v="4"/>
    <x v="803"/>
    <s v="Jeffrey Welch"/>
    <x v="8368"/>
    <x v="0"/>
    <n v="19532.621299999999"/>
    <n v="497"/>
    <x v="2"/>
    <d v="2021-06-18T00:00:00"/>
    <x v="3"/>
    <s v="Inconclusive"/>
    <m/>
  </r>
  <r>
    <x v="7553"/>
    <x v="49"/>
    <x v="1"/>
    <x v="3"/>
    <x v="0"/>
    <x v="922"/>
    <s v="Gloria Evans"/>
    <x v="3788"/>
    <x v="3"/>
    <n v="27253.985700000001"/>
    <n v="357"/>
    <x v="1"/>
    <d v="2020-04-08T00:00:00"/>
    <x v="2"/>
    <s v="Abnormal"/>
    <m/>
  </r>
  <r>
    <x v="7554"/>
    <x v="22"/>
    <x v="1"/>
    <x v="0"/>
    <x v="2"/>
    <x v="928"/>
    <s v="Kendra Gentry"/>
    <x v="8369"/>
    <x v="2"/>
    <n v="22082.429499999998"/>
    <n v="270"/>
    <x v="0"/>
    <d v="2024-04-19T00:00:00"/>
    <x v="0"/>
    <s v="Inconclusive"/>
    <m/>
  </r>
  <r>
    <x v="7555"/>
    <x v="60"/>
    <x v="1"/>
    <x v="1"/>
    <x v="4"/>
    <x v="883"/>
    <s v="Zachary Smith"/>
    <x v="8370"/>
    <x v="1"/>
    <n v="38434.582399999999"/>
    <n v="463"/>
    <x v="2"/>
    <d v="2021-08-30T00:00:00"/>
    <x v="3"/>
    <s v="Abnormal"/>
    <m/>
  </r>
  <r>
    <x v="7555"/>
    <x v="1"/>
    <x v="1"/>
    <x v="6"/>
    <x v="3"/>
    <x v="530"/>
    <s v="Gina Wood"/>
    <x v="8371"/>
    <x v="3"/>
    <n v="7973.9282000000003"/>
    <n v="108"/>
    <x v="1"/>
    <d v="2023-02-09T00:00:00"/>
    <x v="4"/>
    <s v="Normal"/>
    <m/>
  </r>
  <r>
    <x v="7556"/>
    <x v="1"/>
    <x v="0"/>
    <x v="1"/>
    <x v="5"/>
    <x v="1355"/>
    <s v="Larry Mendez"/>
    <x v="8372"/>
    <x v="3"/>
    <n v="30051.9751"/>
    <n v="482"/>
    <x v="2"/>
    <d v="2019-12-03T00:00:00"/>
    <x v="3"/>
    <s v="Abnormal"/>
    <m/>
  </r>
  <r>
    <x v="7557"/>
    <x v="39"/>
    <x v="1"/>
    <x v="6"/>
    <x v="3"/>
    <x v="1114"/>
    <s v="Felicia Williams"/>
    <x v="8373"/>
    <x v="2"/>
    <n v="45645.515200000002"/>
    <n v="234"/>
    <x v="1"/>
    <d v="2022-01-21T00:00:00"/>
    <x v="0"/>
    <s v="Inconclusive"/>
    <m/>
  </r>
  <r>
    <x v="7558"/>
    <x v="18"/>
    <x v="0"/>
    <x v="4"/>
    <x v="4"/>
    <x v="306"/>
    <s v="Donald Combs"/>
    <x v="8374"/>
    <x v="1"/>
    <n v="28599.756000000001"/>
    <n v="395"/>
    <x v="0"/>
    <d v="2023-01-23T00:00:00"/>
    <x v="1"/>
    <s v="Normal"/>
    <m/>
  </r>
  <r>
    <x v="7559"/>
    <x v="28"/>
    <x v="0"/>
    <x v="3"/>
    <x v="0"/>
    <x v="1147"/>
    <s v="Kayla Fleming"/>
    <x v="8375"/>
    <x v="0"/>
    <n v="37816.6276"/>
    <n v="287"/>
    <x v="0"/>
    <d v="2022-10-01T00:00:00"/>
    <x v="4"/>
    <s v="Abnormal"/>
    <m/>
  </r>
  <r>
    <x v="7559"/>
    <x v="61"/>
    <x v="0"/>
    <x v="4"/>
    <x v="0"/>
    <x v="1022"/>
    <s v="James Hughes"/>
    <x v="8376"/>
    <x v="2"/>
    <n v="35305.949800000002"/>
    <n v="498"/>
    <x v="1"/>
    <d v="2024-03-07T00:00:00"/>
    <x v="1"/>
    <s v="Abnormal"/>
    <m/>
  </r>
  <r>
    <x v="7559"/>
    <x v="53"/>
    <x v="0"/>
    <x v="2"/>
    <x v="1"/>
    <x v="766"/>
    <s v="Bryan Harmon"/>
    <x v="8377"/>
    <x v="0"/>
    <n v="50775.896699999998"/>
    <n v="195"/>
    <x v="0"/>
    <d v="2023-12-02T00:00:00"/>
    <x v="0"/>
    <s v="Abnormal"/>
    <m/>
  </r>
  <r>
    <x v="7559"/>
    <x v="61"/>
    <x v="1"/>
    <x v="3"/>
    <x v="4"/>
    <x v="809"/>
    <s v="Barry Harvey"/>
    <x v="8378"/>
    <x v="2"/>
    <n v="43759.481500000002"/>
    <n v="496"/>
    <x v="0"/>
    <d v="2022-06-18T00:00:00"/>
    <x v="3"/>
    <s v="Normal"/>
    <m/>
  </r>
  <r>
    <x v="7559"/>
    <x v="61"/>
    <x v="1"/>
    <x v="0"/>
    <x v="3"/>
    <x v="712"/>
    <s v="Victor Johnson"/>
    <x v="8379"/>
    <x v="0"/>
    <n v="26093.7621"/>
    <n v="134"/>
    <x v="2"/>
    <d v="2022-01-08T00:00:00"/>
    <x v="3"/>
    <s v="Inconclusive"/>
    <m/>
  </r>
  <r>
    <x v="7559"/>
    <x v="37"/>
    <x v="0"/>
    <x v="3"/>
    <x v="5"/>
    <x v="215"/>
    <s v="Logan Thomas"/>
    <x v="8380"/>
    <x v="2"/>
    <n v="30424.794699999999"/>
    <n v="273"/>
    <x v="0"/>
    <d v="2022-01-08T00:00:00"/>
    <x v="1"/>
    <s v="Inconclusive"/>
    <m/>
  </r>
  <r>
    <x v="7560"/>
    <x v="58"/>
    <x v="0"/>
    <x v="0"/>
    <x v="5"/>
    <x v="684"/>
    <s v="Jessica Braun"/>
    <x v="8381"/>
    <x v="0"/>
    <n v="9919.9392000000007"/>
    <n v="178"/>
    <x v="1"/>
    <d v="2021-07-15T00:00:00"/>
    <x v="2"/>
    <s v="Abnormal"/>
    <m/>
  </r>
  <r>
    <x v="7560"/>
    <x v="45"/>
    <x v="0"/>
    <x v="2"/>
    <x v="0"/>
    <x v="1735"/>
    <s v="Katherine Spencer"/>
    <x v="8382"/>
    <x v="2"/>
    <n v="1352.0887"/>
    <n v="486"/>
    <x v="1"/>
    <d v="2020-12-22T00:00:00"/>
    <x v="2"/>
    <s v="Abnormal"/>
    <m/>
  </r>
  <r>
    <x v="7561"/>
    <x v="59"/>
    <x v="1"/>
    <x v="4"/>
    <x v="1"/>
    <x v="659"/>
    <s v="Dylan Hanson"/>
    <x v="8383"/>
    <x v="2"/>
    <n v="39720.753799999999"/>
    <n v="213"/>
    <x v="1"/>
    <d v="2023-04-18T00:00:00"/>
    <x v="0"/>
    <s v="Abnormal"/>
    <m/>
  </r>
  <r>
    <x v="7561"/>
    <x v="8"/>
    <x v="1"/>
    <x v="5"/>
    <x v="2"/>
    <x v="122"/>
    <s v="Christopher Anderson"/>
    <x v="4733"/>
    <x v="0"/>
    <n v="36996.582399999999"/>
    <n v="252"/>
    <x v="2"/>
    <d v="2019-10-21T00:00:00"/>
    <x v="1"/>
    <s v="Normal"/>
    <m/>
  </r>
  <r>
    <x v="7562"/>
    <x v="35"/>
    <x v="0"/>
    <x v="1"/>
    <x v="0"/>
    <x v="1018"/>
    <s v="Tammy Mason"/>
    <x v="8384"/>
    <x v="0"/>
    <n v="47748.1299"/>
    <n v="208"/>
    <x v="0"/>
    <d v="2022-08-07T00:00:00"/>
    <x v="0"/>
    <s v="Abnormal"/>
    <m/>
  </r>
  <r>
    <x v="7563"/>
    <x v="8"/>
    <x v="1"/>
    <x v="5"/>
    <x v="4"/>
    <x v="969"/>
    <s v="Alexis Thomas"/>
    <x v="8385"/>
    <x v="2"/>
    <n v="44327.284599999999"/>
    <n v="375"/>
    <x v="1"/>
    <d v="2021-11-17T00:00:00"/>
    <x v="4"/>
    <s v="Inconclusive"/>
    <m/>
  </r>
  <r>
    <x v="7564"/>
    <x v="23"/>
    <x v="0"/>
    <x v="7"/>
    <x v="4"/>
    <x v="244"/>
    <s v="Dr. Ashley Byrd"/>
    <x v="8386"/>
    <x v="1"/>
    <n v="16768.694500000001"/>
    <n v="312"/>
    <x v="1"/>
    <d v="2021-04-12T00:00:00"/>
    <x v="0"/>
    <s v="Abnormal"/>
    <m/>
  </r>
  <r>
    <x v="7565"/>
    <x v="32"/>
    <x v="1"/>
    <x v="1"/>
    <x v="0"/>
    <x v="1806"/>
    <s v="Marilyn Simpson"/>
    <x v="8387"/>
    <x v="2"/>
    <n v="8034.0320000000002"/>
    <n v="131"/>
    <x v="2"/>
    <d v="2019-06-06T00:00:00"/>
    <x v="2"/>
    <s v="Inconclusive"/>
    <m/>
  </r>
  <r>
    <x v="7565"/>
    <x v="21"/>
    <x v="1"/>
    <x v="3"/>
    <x v="5"/>
    <x v="931"/>
    <s v="Randy Wheeler"/>
    <x v="8388"/>
    <x v="0"/>
    <n v="8375.4560999999994"/>
    <n v="265"/>
    <x v="2"/>
    <d v="2019-06-21T00:00:00"/>
    <x v="4"/>
    <s v="Abnormal"/>
    <m/>
  </r>
  <r>
    <x v="7566"/>
    <x v="21"/>
    <x v="0"/>
    <x v="7"/>
    <x v="3"/>
    <x v="396"/>
    <s v="Michael Moore"/>
    <x v="8389"/>
    <x v="1"/>
    <n v="5578.2290999999996"/>
    <n v="198"/>
    <x v="1"/>
    <d v="2022-04-16T00:00:00"/>
    <x v="0"/>
    <s v="Abnormal"/>
    <m/>
  </r>
  <r>
    <x v="7567"/>
    <x v="8"/>
    <x v="1"/>
    <x v="5"/>
    <x v="4"/>
    <x v="1056"/>
    <s v="Derrick Grant MD"/>
    <x v="8390"/>
    <x v="3"/>
    <n v="36429.856299999999"/>
    <n v="103"/>
    <x v="1"/>
    <d v="2022-11-23T00:00:00"/>
    <x v="1"/>
    <s v="Inconclusive"/>
    <m/>
  </r>
  <r>
    <x v="7568"/>
    <x v="20"/>
    <x v="1"/>
    <x v="4"/>
    <x v="0"/>
    <x v="1590"/>
    <s v="Frances Short"/>
    <x v="8391"/>
    <x v="1"/>
    <n v="39711.859700000001"/>
    <n v="467"/>
    <x v="1"/>
    <d v="2020-02-07T00:00:00"/>
    <x v="1"/>
    <s v="Abnormal"/>
    <m/>
  </r>
  <r>
    <x v="7569"/>
    <x v="47"/>
    <x v="1"/>
    <x v="4"/>
    <x v="3"/>
    <x v="1299"/>
    <s v="Eric Horn"/>
    <x v="8392"/>
    <x v="2"/>
    <n v="27313.1656"/>
    <n v="367"/>
    <x v="2"/>
    <d v="2024-03-24T00:00:00"/>
    <x v="1"/>
    <s v="Inconclusive"/>
    <m/>
  </r>
  <r>
    <x v="7570"/>
    <x v="39"/>
    <x v="0"/>
    <x v="3"/>
    <x v="4"/>
    <x v="291"/>
    <s v="Tammy Ramos"/>
    <x v="8393"/>
    <x v="4"/>
    <n v="34659.819799999997"/>
    <n v="239"/>
    <x v="0"/>
    <d v="2021-03-31T00:00:00"/>
    <x v="3"/>
    <s v="Inconclusive"/>
    <m/>
  </r>
  <r>
    <x v="7571"/>
    <x v="56"/>
    <x v="1"/>
    <x v="3"/>
    <x v="0"/>
    <x v="1674"/>
    <s v="Timothy Young Jr."/>
    <x v="8394"/>
    <x v="0"/>
    <n v="8287.6018000000004"/>
    <n v="126"/>
    <x v="0"/>
    <d v="2023-10-17T00:00:00"/>
    <x v="1"/>
    <s v="Abnormal"/>
    <m/>
  </r>
  <r>
    <x v="7571"/>
    <x v="20"/>
    <x v="0"/>
    <x v="5"/>
    <x v="1"/>
    <x v="262"/>
    <s v="Ryan Fitzpatrick"/>
    <x v="8395"/>
    <x v="2"/>
    <n v="49102.449800000002"/>
    <n v="133"/>
    <x v="2"/>
    <d v="2023-11-30T00:00:00"/>
    <x v="2"/>
    <s v="Normal"/>
    <m/>
  </r>
  <r>
    <x v="7572"/>
    <x v="2"/>
    <x v="1"/>
    <x v="7"/>
    <x v="0"/>
    <x v="912"/>
    <s v="Tracy Blackwell"/>
    <x v="8396"/>
    <x v="2"/>
    <n v="21514.695100000001"/>
    <n v="252"/>
    <x v="2"/>
    <d v="2021-09-05T00:00:00"/>
    <x v="4"/>
    <s v="Abnormal"/>
    <m/>
  </r>
  <r>
    <x v="7573"/>
    <x v="6"/>
    <x v="0"/>
    <x v="0"/>
    <x v="0"/>
    <x v="1589"/>
    <s v="Cody Blackwell"/>
    <x v="8397"/>
    <x v="0"/>
    <n v="38380.152000000002"/>
    <n v="360"/>
    <x v="0"/>
    <d v="2021-05-10T00:00:00"/>
    <x v="0"/>
    <s v="Normal"/>
    <m/>
  </r>
  <r>
    <x v="7574"/>
    <x v="39"/>
    <x v="1"/>
    <x v="3"/>
    <x v="4"/>
    <x v="263"/>
    <s v="Jordan Hall"/>
    <x v="8398"/>
    <x v="3"/>
    <n v="45712.948700000001"/>
    <n v="379"/>
    <x v="2"/>
    <d v="2022-03-21T00:00:00"/>
    <x v="0"/>
    <s v="Inconclusive"/>
    <m/>
  </r>
  <r>
    <x v="7575"/>
    <x v="44"/>
    <x v="1"/>
    <x v="5"/>
    <x v="0"/>
    <x v="1550"/>
    <s v="Kenneth Mitchell"/>
    <x v="8399"/>
    <x v="2"/>
    <n v="49757.922200000001"/>
    <n v="453"/>
    <x v="0"/>
    <d v="2021-03-30T00:00:00"/>
    <x v="0"/>
    <s v="Abnormal"/>
    <m/>
  </r>
  <r>
    <x v="7576"/>
    <x v="64"/>
    <x v="0"/>
    <x v="5"/>
    <x v="5"/>
    <x v="631"/>
    <s v="Kelly Hill"/>
    <x v="8400"/>
    <x v="2"/>
    <n v="12736.2845"/>
    <n v="343"/>
    <x v="1"/>
    <d v="2021-04-21T00:00:00"/>
    <x v="3"/>
    <s v="Abnormal"/>
    <m/>
  </r>
  <r>
    <x v="7576"/>
    <x v="60"/>
    <x v="0"/>
    <x v="3"/>
    <x v="1"/>
    <x v="1508"/>
    <s v="Lisa Morrison"/>
    <x v="8401"/>
    <x v="2"/>
    <n v="41794.568099999997"/>
    <n v="372"/>
    <x v="2"/>
    <d v="2023-01-27T00:00:00"/>
    <x v="1"/>
    <s v="Abnormal"/>
    <m/>
  </r>
  <r>
    <x v="7577"/>
    <x v="61"/>
    <x v="1"/>
    <x v="0"/>
    <x v="2"/>
    <x v="10"/>
    <s v="Julie Walton"/>
    <x v="8402"/>
    <x v="1"/>
    <n v="14917.644899999999"/>
    <n v="313"/>
    <x v="1"/>
    <d v="2022-09-07T00:00:00"/>
    <x v="1"/>
    <s v="Inconclusive"/>
    <m/>
  </r>
  <r>
    <x v="7577"/>
    <x v="54"/>
    <x v="0"/>
    <x v="7"/>
    <x v="0"/>
    <x v="108"/>
    <s v="Ethan Hampton"/>
    <x v="8403"/>
    <x v="1"/>
    <n v="19229.799200000001"/>
    <n v="377"/>
    <x v="1"/>
    <d v="2020-09-24T00:00:00"/>
    <x v="2"/>
    <s v="Abnormal"/>
    <m/>
  </r>
  <r>
    <x v="7578"/>
    <x v="43"/>
    <x v="1"/>
    <x v="0"/>
    <x v="5"/>
    <x v="1567"/>
    <s v="William Kelley"/>
    <x v="8404"/>
    <x v="3"/>
    <n v="46823.490299999998"/>
    <n v="466"/>
    <x v="0"/>
    <d v="2022-05-29T00:00:00"/>
    <x v="4"/>
    <s v="Abnormal"/>
    <m/>
  </r>
  <r>
    <x v="7579"/>
    <x v="9"/>
    <x v="0"/>
    <x v="4"/>
    <x v="1"/>
    <x v="1812"/>
    <s v="Dustin Patel"/>
    <x v="8405"/>
    <x v="0"/>
    <n v="30719.7631"/>
    <n v="201"/>
    <x v="0"/>
    <d v="2024-05-02T00:00:00"/>
    <x v="2"/>
    <s v="Inconclusive"/>
    <m/>
  </r>
  <r>
    <x v="7580"/>
    <x v="22"/>
    <x v="1"/>
    <x v="2"/>
    <x v="0"/>
    <x v="1062"/>
    <s v="Jeremy Singh"/>
    <x v="8406"/>
    <x v="4"/>
    <n v="42759.597500000003"/>
    <n v="299"/>
    <x v="0"/>
    <d v="2020-01-04T00:00:00"/>
    <x v="3"/>
    <s v="Abnormal"/>
    <m/>
  </r>
  <r>
    <x v="7581"/>
    <x v="4"/>
    <x v="1"/>
    <x v="2"/>
    <x v="3"/>
    <x v="1417"/>
    <s v="Samantha House"/>
    <x v="4048"/>
    <x v="4"/>
    <n v="49560.512000000002"/>
    <n v="337"/>
    <x v="0"/>
    <d v="2020-03-30T00:00:00"/>
    <x v="4"/>
    <s v="Inconclusive"/>
    <m/>
  </r>
  <r>
    <x v="7582"/>
    <x v="40"/>
    <x v="0"/>
    <x v="4"/>
    <x v="2"/>
    <x v="638"/>
    <s v="Donald Mcfarland"/>
    <x v="8407"/>
    <x v="0"/>
    <n v="13250.0486"/>
    <n v="382"/>
    <x v="2"/>
    <d v="2023-09-01T00:00:00"/>
    <x v="0"/>
    <s v="Inconclusive"/>
    <m/>
  </r>
  <r>
    <x v="7583"/>
    <x v="57"/>
    <x v="0"/>
    <x v="7"/>
    <x v="0"/>
    <x v="1272"/>
    <s v="Deborah Carlson"/>
    <x v="8408"/>
    <x v="3"/>
    <n v="3932.902"/>
    <n v="334"/>
    <x v="0"/>
    <d v="2022-08-29T00:00:00"/>
    <x v="3"/>
    <s v="Inconclusive"/>
    <m/>
  </r>
  <r>
    <x v="7583"/>
    <x v="15"/>
    <x v="1"/>
    <x v="3"/>
    <x v="3"/>
    <x v="1554"/>
    <s v="Jacqueline Roberts"/>
    <x v="8409"/>
    <x v="4"/>
    <n v="27961.093499999999"/>
    <n v="346"/>
    <x v="0"/>
    <d v="2019-12-01T00:00:00"/>
    <x v="0"/>
    <s v="Normal"/>
    <m/>
  </r>
  <r>
    <x v="7583"/>
    <x v="36"/>
    <x v="1"/>
    <x v="5"/>
    <x v="5"/>
    <x v="984"/>
    <s v="Kathy Tucker"/>
    <x v="8410"/>
    <x v="2"/>
    <n v="1984.5939000000001"/>
    <n v="469"/>
    <x v="0"/>
    <d v="2019-11-24T00:00:00"/>
    <x v="2"/>
    <s v="Normal"/>
    <m/>
  </r>
  <r>
    <x v="7584"/>
    <x v="32"/>
    <x v="1"/>
    <x v="2"/>
    <x v="2"/>
    <x v="573"/>
    <s v="Christopher Matthews"/>
    <x v="6947"/>
    <x v="0"/>
    <n v="30574.377400000001"/>
    <n v="218"/>
    <x v="2"/>
    <d v="2024-03-04T00:00:00"/>
    <x v="0"/>
    <s v="Abnormal"/>
    <m/>
  </r>
  <r>
    <x v="7585"/>
    <x v="65"/>
    <x v="1"/>
    <x v="1"/>
    <x v="2"/>
    <x v="1633"/>
    <s v="Marisa Carpenter"/>
    <x v="8411"/>
    <x v="4"/>
    <n v="30274.169000000002"/>
    <n v="299"/>
    <x v="2"/>
    <d v="2021-03-15T00:00:00"/>
    <x v="0"/>
    <s v="Normal"/>
    <m/>
  </r>
  <r>
    <x v="7586"/>
    <x v="17"/>
    <x v="1"/>
    <x v="6"/>
    <x v="1"/>
    <x v="1440"/>
    <s v="Chad Leon"/>
    <x v="8412"/>
    <x v="1"/>
    <n v="13676.1093"/>
    <n v="154"/>
    <x v="1"/>
    <d v="2023-03-21T00:00:00"/>
    <x v="3"/>
    <s v="Normal"/>
    <m/>
  </r>
  <r>
    <x v="7587"/>
    <x v="42"/>
    <x v="1"/>
    <x v="7"/>
    <x v="4"/>
    <x v="1741"/>
    <s v="Juan Ayers"/>
    <x v="8413"/>
    <x v="1"/>
    <n v="25149.1309"/>
    <n v="219"/>
    <x v="2"/>
    <d v="2021-06-14T00:00:00"/>
    <x v="1"/>
    <s v="Inconclusive"/>
    <m/>
  </r>
  <r>
    <x v="7588"/>
    <x v="5"/>
    <x v="1"/>
    <x v="4"/>
    <x v="3"/>
    <x v="356"/>
    <s v="Matthew Frost"/>
    <x v="8414"/>
    <x v="2"/>
    <n v="20077.278600000001"/>
    <n v="409"/>
    <x v="2"/>
    <d v="2022-01-09T00:00:00"/>
    <x v="3"/>
    <s v="Inconclusive"/>
    <m/>
  </r>
  <r>
    <x v="7588"/>
    <x v="58"/>
    <x v="0"/>
    <x v="7"/>
    <x v="4"/>
    <x v="743"/>
    <s v="Taylor Wilson"/>
    <x v="8415"/>
    <x v="1"/>
    <n v="13235.611000000001"/>
    <n v="265"/>
    <x v="2"/>
    <d v="2020-02-20T00:00:00"/>
    <x v="1"/>
    <s v="Normal"/>
    <m/>
  </r>
  <r>
    <x v="7589"/>
    <x v="19"/>
    <x v="0"/>
    <x v="7"/>
    <x v="1"/>
    <x v="975"/>
    <s v="Russell Serrano"/>
    <x v="8416"/>
    <x v="1"/>
    <n v="5663.9994999999999"/>
    <n v="480"/>
    <x v="1"/>
    <d v="2023-10-22T00:00:00"/>
    <x v="4"/>
    <s v="Normal"/>
    <m/>
  </r>
  <r>
    <x v="7590"/>
    <x v="23"/>
    <x v="1"/>
    <x v="0"/>
    <x v="0"/>
    <x v="1142"/>
    <s v="Samantha Shaw"/>
    <x v="4526"/>
    <x v="0"/>
    <n v="12912.8514"/>
    <n v="154"/>
    <x v="0"/>
    <d v="2023-06-17T00:00:00"/>
    <x v="0"/>
    <s v="Normal"/>
    <m/>
  </r>
  <r>
    <x v="7590"/>
    <x v="4"/>
    <x v="0"/>
    <x v="1"/>
    <x v="5"/>
    <x v="230"/>
    <s v="Mark Donaldson"/>
    <x v="1054"/>
    <x v="3"/>
    <n v="17941.2219"/>
    <n v="318"/>
    <x v="2"/>
    <d v="2022-01-19T00:00:00"/>
    <x v="3"/>
    <s v="Inconclusive"/>
    <m/>
  </r>
  <r>
    <x v="7590"/>
    <x v="27"/>
    <x v="1"/>
    <x v="2"/>
    <x v="4"/>
    <x v="1451"/>
    <s v="Justin French"/>
    <x v="8417"/>
    <x v="2"/>
    <n v="17204.737099999998"/>
    <n v="422"/>
    <x v="0"/>
    <d v="2023-11-15T00:00:00"/>
    <x v="2"/>
    <s v="Abnormal"/>
    <m/>
  </r>
  <r>
    <x v="7590"/>
    <x v="52"/>
    <x v="0"/>
    <x v="6"/>
    <x v="2"/>
    <x v="782"/>
    <s v="Sara Kidd"/>
    <x v="8418"/>
    <x v="1"/>
    <n v="32763.2667"/>
    <n v="265"/>
    <x v="1"/>
    <d v="2024-05-05T00:00:00"/>
    <x v="4"/>
    <s v="Abnormal"/>
    <m/>
  </r>
  <r>
    <x v="7590"/>
    <x v="64"/>
    <x v="1"/>
    <x v="6"/>
    <x v="2"/>
    <x v="858"/>
    <s v="Curtis Fields"/>
    <x v="8419"/>
    <x v="2"/>
    <n v="38764.293400000002"/>
    <n v="314"/>
    <x v="2"/>
    <d v="2022-12-11T00:00:00"/>
    <x v="2"/>
    <s v="Normal"/>
    <m/>
  </r>
  <r>
    <x v="7590"/>
    <x v="26"/>
    <x v="1"/>
    <x v="1"/>
    <x v="3"/>
    <x v="1277"/>
    <s v="Thomas Franklin"/>
    <x v="8420"/>
    <x v="1"/>
    <n v="32317.936000000002"/>
    <n v="317"/>
    <x v="0"/>
    <d v="2022-07-04T00:00:00"/>
    <x v="1"/>
    <s v="Inconclusive"/>
    <m/>
  </r>
  <r>
    <x v="7591"/>
    <x v="23"/>
    <x v="1"/>
    <x v="6"/>
    <x v="4"/>
    <x v="832"/>
    <s v="David Robinson"/>
    <x v="8421"/>
    <x v="4"/>
    <n v="19695.660100000001"/>
    <n v="380"/>
    <x v="0"/>
    <d v="2023-10-02T00:00:00"/>
    <x v="1"/>
    <s v="Inconclusive"/>
    <m/>
  </r>
  <r>
    <x v="7592"/>
    <x v="40"/>
    <x v="0"/>
    <x v="7"/>
    <x v="2"/>
    <x v="1738"/>
    <s v="Cynthia Garrett"/>
    <x v="8422"/>
    <x v="0"/>
    <n v="16730.289400000001"/>
    <n v="458"/>
    <x v="1"/>
    <d v="2022-03-20T00:00:00"/>
    <x v="4"/>
    <s v="Normal"/>
    <m/>
  </r>
  <r>
    <x v="7593"/>
    <x v="15"/>
    <x v="1"/>
    <x v="7"/>
    <x v="5"/>
    <x v="1124"/>
    <s v="Brian Stevens"/>
    <x v="8423"/>
    <x v="0"/>
    <n v="43546.226000000002"/>
    <n v="188"/>
    <x v="0"/>
    <d v="2022-10-12T00:00:00"/>
    <x v="3"/>
    <s v="Normal"/>
    <m/>
  </r>
  <r>
    <x v="7594"/>
    <x v="33"/>
    <x v="1"/>
    <x v="6"/>
    <x v="5"/>
    <x v="682"/>
    <s v="James Adams"/>
    <x v="8424"/>
    <x v="3"/>
    <n v="2297.0944"/>
    <n v="301"/>
    <x v="2"/>
    <d v="2021-10-31T00:00:00"/>
    <x v="1"/>
    <s v="Abnormal"/>
    <m/>
  </r>
  <r>
    <x v="7595"/>
    <x v="42"/>
    <x v="0"/>
    <x v="4"/>
    <x v="4"/>
    <x v="1200"/>
    <s v="Erin Perez"/>
    <x v="8425"/>
    <x v="3"/>
    <n v="20727.698499999999"/>
    <n v="313"/>
    <x v="0"/>
    <d v="2020-03-27T00:00:00"/>
    <x v="4"/>
    <s v="Abnormal"/>
    <m/>
  </r>
  <r>
    <x v="7596"/>
    <x v="11"/>
    <x v="1"/>
    <x v="1"/>
    <x v="4"/>
    <x v="1327"/>
    <s v="Christine Giles"/>
    <x v="8426"/>
    <x v="3"/>
    <n v="16433.977599999998"/>
    <n v="230"/>
    <x v="0"/>
    <d v="2023-08-07T00:00:00"/>
    <x v="2"/>
    <s v="Normal"/>
    <m/>
  </r>
  <r>
    <x v="7597"/>
    <x v="12"/>
    <x v="1"/>
    <x v="0"/>
    <x v="2"/>
    <x v="933"/>
    <s v="Jennifer Foster"/>
    <x v="8427"/>
    <x v="1"/>
    <n v="37086.171000000002"/>
    <n v="195"/>
    <x v="0"/>
    <d v="2020-09-29T00:00:00"/>
    <x v="0"/>
    <s v="Inconclusive"/>
    <m/>
  </r>
  <r>
    <x v="7598"/>
    <x v="27"/>
    <x v="0"/>
    <x v="2"/>
    <x v="2"/>
    <x v="640"/>
    <s v="Julia Bell MD"/>
    <x v="8428"/>
    <x v="0"/>
    <n v="39764.061500000003"/>
    <n v="442"/>
    <x v="2"/>
    <d v="2019-11-26T00:00:00"/>
    <x v="4"/>
    <s v="Normal"/>
    <m/>
  </r>
  <r>
    <x v="7599"/>
    <x v="10"/>
    <x v="0"/>
    <x v="7"/>
    <x v="4"/>
    <x v="167"/>
    <s v="Victor Moore"/>
    <x v="8429"/>
    <x v="3"/>
    <n v="29611.044399999999"/>
    <n v="463"/>
    <x v="0"/>
    <d v="2023-07-10T00:00:00"/>
    <x v="1"/>
    <s v="Normal"/>
    <m/>
  </r>
  <r>
    <x v="7600"/>
    <x v="31"/>
    <x v="0"/>
    <x v="3"/>
    <x v="0"/>
    <x v="822"/>
    <s v="Patrick Miller"/>
    <x v="8430"/>
    <x v="1"/>
    <n v="10595.5165"/>
    <n v="107"/>
    <x v="1"/>
    <d v="2023-03-15T00:00:00"/>
    <x v="3"/>
    <s v="Inconclusive"/>
    <m/>
  </r>
  <r>
    <x v="7601"/>
    <x v="13"/>
    <x v="0"/>
    <x v="0"/>
    <x v="5"/>
    <x v="1787"/>
    <s v="Justin Santana"/>
    <x v="8431"/>
    <x v="2"/>
    <n v="5583.2222000000002"/>
    <n v="221"/>
    <x v="1"/>
    <d v="2020-07-10T00:00:00"/>
    <x v="4"/>
    <s v="Normal"/>
    <m/>
  </r>
  <r>
    <x v="7602"/>
    <x v="36"/>
    <x v="1"/>
    <x v="1"/>
    <x v="5"/>
    <x v="454"/>
    <s v="Joshua Watson"/>
    <x v="8432"/>
    <x v="3"/>
    <n v="40991.130700000002"/>
    <n v="489"/>
    <x v="1"/>
    <d v="2023-01-29T00:00:00"/>
    <x v="4"/>
    <s v="Normal"/>
    <m/>
  </r>
  <r>
    <x v="7603"/>
    <x v="62"/>
    <x v="0"/>
    <x v="1"/>
    <x v="2"/>
    <x v="274"/>
    <s v="Debra Harrison"/>
    <x v="8433"/>
    <x v="2"/>
    <n v="17531.4434"/>
    <n v="479"/>
    <x v="1"/>
    <d v="2020-06-10T00:00:00"/>
    <x v="2"/>
    <s v="Normal"/>
    <m/>
  </r>
  <r>
    <x v="7603"/>
    <x v="40"/>
    <x v="1"/>
    <x v="3"/>
    <x v="1"/>
    <x v="727"/>
    <s v="Cody Rowland"/>
    <x v="8434"/>
    <x v="0"/>
    <n v="1517.2932000000001"/>
    <n v="112"/>
    <x v="2"/>
    <d v="2023-01-30T00:00:00"/>
    <x v="1"/>
    <s v="Inconclusive"/>
    <m/>
  </r>
  <r>
    <x v="7604"/>
    <x v="19"/>
    <x v="1"/>
    <x v="4"/>
    <x v="1"/>
    <x v="115"/>
    <s v="Patricia Dunn"/>
    <x v="8435"/>
    <x v="2"/>
    <n v="10107.1877"/>
    <n v="368"/>
    <x v="1"/>
    <d v="2019-12-08T00:00:00"/>
    <x v="4"/>
    <s v="Abnormal"/>
    <m/>
  </r>
  <r>
    <x v="7604"/>
    <x v="53"/>
    <x v="1"/>
    <x v="3"/>
    <x v="4"/>
    <x v="102"/>
    <s v="Heather Padilla"/>
    <x v="8436"/>
    <x v="0"/>
    <n v="47662.633199999997"/>
    <n v="350"/>
    <x v="2"/>
    <d v="2021-08-25T00:00:00"/>
    <x v="3"/>
    <s v="Abnormal"/>
    <m/>
  </r>
  <r>
    <x v="7604"/>
    <x v="50"/>
    <x v="1"/>
    <x v="2"/>
    <x v="3"/>
    <x v="712"/>
    <s v="Jeffery Smith"/>
    <x v="8437"/>
    <x v="3"/>
    <n v="5435.0069999999996"/>
    <n v="126"/>
    <x v="0"/>
    <d v="2021-12-21T00:00:00"/>
    <x v="1"/>
    <s v="Inconclusive"/>
    <m/>
  </r>
  <r>
    <x v="7604"/>
    <x v="15"/>
    <x v="1"/>
    <x v="7"/>
    <x v="2"/>
    <x v="180"/>
    <s v="Ms. Lydia Gordon"/>
    <x v="8438"/>
    <x v="3"/>
    <n v="41785.241800000003"/>
    <n v="156"/>
    <x v="2"/>
    <d v="2021-05-06T00:00:00"/>
    <x v="0"/>
    <s v="Normal"/>
    <m/>
  </r>
  <r>
    <x v="7604"/>
    <x v="56"/>
    <x v="0"/>
    <x v="1"/>
    <x v="3"/>
    <x v="1049"/>
    <s v="Lori Rice"/>
    <x v="6454"/>
    <x v="1"/>
    <n v="27863.697199999999"/>
    <n v="131"/>
    <x v="2"/>
    <d v="2020-10-09T00:00:00"/>
    <x v="4"/>
    <s v="Normal"/>
    <m/>
  </r>
  <r>
    <x v="7604"/>
    <x v="64"/>
    <x v="1"/>
    <x v="5"/>
    <x v="4"/>
    <x v="524"/>
    <s v="Kristin Guzman"/>
    <x v="8439"/>
    <x v="3"/>
    <n v="10047.547699999999"/>
    <n v="473"/>
    <x v="0"/>
    <d v="2022-11-18T00:00:00"/>
    <x v="0"/>
    <s v="Abnormal"/>
    <m/>
  </r>
  <r>
    <x v="7605"/>
    <x v="0"/>
    <x v="1"/>
    <x v="1"/>
    <x v="4"/>
    <x v="1776"/>
    <s v="Janet Powell"/>
    <x v="3210"/>
    <x v="0"/>
    <n v="40850.070899999999"/>
    <n v="296"/>
    <x v="1"/>
    <d v="2022-08-11T00:00:00"/>
    <x v="0"/>
    <s v="Inconclusive"/>
    <m/>
  </r>
  <r>
    <x v="7606"/>
    <x v="21"/>
    <x v="1"/>
    <x v="3"/>
    <x v="1"/>
    <x v="1585"/>
    <s v="Kayla Thompson"/>
    <x v="8440"/>
    <x v="3"/>
    <n v="42980.7788"/>
    <n v="434"/>
    <x v="2"/>
    <d v="2021-11-18T00:00:00"/>
    <x v="1"/>
    <s v="Abnormal"/>
    <m/>
  </r>
  <r>
    <x v="7607"/>
    <x v="55"/>
    <x v="1"/>
    <x v="1"/>
    <x v="5"/>
    <x v="195"/>
    <s v="Ashlee Rasmussen"/>
    <x v="8441"/>
    <x v="3"/>
    <n v="37905.309600000001"/>
    <n v="313"/>
    <x v="1"/>
    <d v="2023-11-12T00:00:00"/>
    <x v="1"/>
    <s v="Inconclusive"/>
    <m/>
  </r>
  <r>
    <x v="7608"/>
    <x v="59"/>
    <x v="1"/>
    <x v="2"/>
    <x v="4"/>
    <x v="761"/>
    <s v="Craig Harmon"/>
    <x v="8442"/>
    <x v="4"/>
    <n v="28628.607100000001"/>
    <n v="114"/>
    <x v="0"/>
    <d v="2020-12-05T00:00:00"/>
    <x v="1"/>
    <s v="Inconclusive"/>
    <m/>
  </r>
  <r>
    <x v="7609"/>
    <x v="36"/>
    <x v="1"/>
    <x v="1"/>
    <x v="3"/>
    <x v="894"/>
    <s v="Christina Green"/>
    <x v="8443"/>
    <x v="4"/>
    <n v="1065.6368"/>
    <n v="415"/>
    <x v="2"/>
    <d v="2020-06-18T00:00:00"/>
    <x v="2"/>
    <s v="Normal"/>
    <m/>
  </r>
  <r>
    <x v="7609"/>
    <x v="22"/>
    <x v="1"/>
    <x v="1"/>
    <x v="3"/>
    <x v="523"/>
    <s v="Miranda Brennan"/>
    <x v="8444"/>
    <x v="2"/>
    <n v="7729.0621000000001"/>
    <n v="425"/>
    <x v="0"/>
    <d v="2023-06-16T00:00:00"/>
    <x v="1"/>
    <s v="Inconclusive"/>
    <m/>
  </r>
  <r>
    <x v="7610"/>
    <x v="20"/>
    <x v="1"/>
    <x v="2"/>
    <x v="2"/>
    <x v="211"/>
    <s v="Christopher Gilbert"/>
    <x v="8445"/>
    <x v="3"/>
    <n v="35332.797400000003"/>
    <n v="183"/>
    <x v="2"/>
    <d v="2021-07-19T00:00:00"/>
    <x v="4"/>
    <s v="Inconclusive"/>
    <m/>
  </r>
  <r>
    <x v="7610"/>
    <x v="50"/>
    <x v="1"/>
    <x v="1"/>
    <x v="3"/>
    <x v="911"/>
    <s v="John Marshall"/>
    <x v="8446"/>
    <x v="1"/>
    <n v="43717.575499999999"/>
    <n v="109"/>
    <x v="0"/>
    <d v="2020-12-10T00:00:00"/>
    <x v="4"/>
    <s v="Normal"/>
    <m/>
  </r>
  <r>
    <x v="7611"/>
    <x v="14"/>
    <x v="0"/>
    <x v="5"/>
    <x v="1"/>
    <x v="1357"/>
    <s v="Sean White"/>
    <x v="8447"/>
    <x v="2"/>
    <n v="14265.811600000001"/>
    <n v="437"/>
    <x v="0"/>
    <d v="2022-05-13T00:00:00"/>
    <x v="2"/>
    <s v="Normal"/>
    <m/>
  </r>
  <r>
    <x v="7611"/>
    <x v="20"/>
    <x v="0"/>
    <x v="6"/>
    <x v="3"/>
    <x v="576"/>
    <s v="Tina Rangel"/>
    <x v="8448"/>
    <x v="1"/>
    <n v="17271.348699999999"/>
    <n v="223"/>
    <x v="2"/>
    <d v="2020-09-15T00:00:00"/>
    <x v="2"/>
    <s v="Inconclusive"/>
    <m/>
  </r>
  <r>
    <x v="7611"/>
    <x v="54"/>
    <x v="1"/>
    <x v="6"/>
    <x v="0"/>
    <x v="887"/>
    <s v="Edward Watson"/>
    <x v="8449"/>
    <x v="2"/>
    <n v="13965.8752"/>
    <n v="281"/>
    <x v="0"/>
    <d v="2020-10-27T00:00:00"/>
    <x v="3"/>
    <s v="Abnormal"/>
    <m/>
  </r>
  <r>
    <x v="7611"/>
    <x v="13"/>
    <x v="0"/>
    <x v="5"/>
    <x v="2"/>
    <x v="1390"/>
    <s v="Austin Martinez"/>
    <x v="8450"/>
    <x v="3"/>
    <n v="47977.292099999999"/>
    <n v="353"/>
    <x v="2"/>
    <d v="2023-01-19T00:00:00"/>
    <x v="2"/>
    <s v="Inconclusive"/>
    <m/>
  </r>
  <r>
    <x v="7612"/>
    <x v="21"/>
    <x v="0"/>
    <x v="6"/>
    <x v="2"/>
    <x v="501"/>
    <s v="Loretta Alvarez"/>
    <x v="8451"/>
    <x v="0"/>
    <n v="6810.4339"/>
    <n v="215"/>
    <x v="1"/>
    <d v="2023-07-14T00:00:00"/>
    <x v="0"/>
    <s v="Inconclusive"/>
    <m/>
  </r>
  <r>
    <x v="7613"/>
    <x v="18"/>
    <x v="1"/>
    <x v="5"/>
    <x v="1"/>
    <x v="1495"/>
    <s v="Teresa Wise"/>
    <x v="8452"/>
    <x v="4"/>
    <n v="30350.3796"/>
    <n v="103"/>
    <x v="2"/>
    <d v="2022-08-29T00:00:00"/>
    <x v="2"/>
    <s v="Abnormal"/>
    <m/>
  </r>
  <r>
    <x v="7613"/>
    <x v="59"/>
    <x v="0"/>
    <x v="3"/>
    <x v="4"/>
    <x v="1023"/>
    <s v="Stephanie Payne"/>
    <x v="8453"/>
    <x v="2"/>
    <n v="37505.6198"/>
    <n v="410"/>
    <x v="1"/>
    <d v="2022-05-04T00:00:00"/>
    <x v="2"/>
    <s v="Inconclusive"/>
    <m/>
  </r>
  <r>
    <x v="7614"/>
    <x v="52"/>
    <x v="1"/>
    <x v="4"/>
    <x v="2"/>
    <x v="474"/>
    <s v="Jonathan Montgomery"/>
    <x v="8454"/>
    <x v="2"/>
    <n v="31754.361400000002"/>
    <n v="438"/>
    <x v="2"/>
    <d v="2022-06-21T00:00:00"/>
    <x v="0"/>
    <s v="Abnormal"/>
    <m/>
  </r>
  <r>
    <x v="7614"/>
    <x v="5"/>
    <x v="0"/>
    <x v="0"/>
    <x v="2"/>
    <x v="1776"/>
    <s v="Patrick Woods"/>
    <x v="2566"/>
    <x v="2"/>
    <n v="35451.087"/>
    <n v="128"/>
    <x v="0"/>
    <d v="2022-08-10T00:00:00"/>
    <x v="2"/>
    <s v="Abnormal"/>
    <m/>
  </r>
  <r>
    <x v="7615"/>
    <x v="62"/>
    <x v="0"/>
    <x v="7"/>
    <x v="1"/>
    <x v="1308"/>
    <s v="Michael Johnson"/>
    <x v="8455"/>
    <x v="3"/>
    <n v="45408.023000000001"/>
    <n v="169"/>
    <x v="1"/>
    <d v="2024-01-11T00:00:00"/>
    <x v="1"/>
    <s v="Abnormal"/>
    <m/>
  </r>
  <r>
    <x v="7615"/>
    <x v="24"/>
    <x v="1"/>
    <x v="3"/>
    <x v="5"/>
    <x v="550"/>
    <s v="James Ortiz"/>
    <x v="8456"/>
    <x v="0"/>
    <n v="18761.190399999999"/>
    <n v="309"/>
    <x v="1"/>
    <d v="2020-08-01T00:00:00"/>
    <x v="3"/>
    <s v="Abnormal"/>
    <m/>
  </r>
  <r>
    <x v="7616"/>
    <x v="9"/>
    <x v="0"/>
    <x v="1"/>
    <x v="1"/>
    <x v="1225"/>
    <s v="Paul Mata"/>
    <x v="2839"/>
    <x v="2"/>
    <n v="32391.552800000001"/>
    <n v="237"/>
    <x v="1"/>
    <d v="2023-02-18T00:00:00"/>
    <x v="3"/>
    <s v="Abnormal"/>
    <m/>
  </r>
  <r>
    <x v="7617"/>
    <x v="52"/>
    <x v="0"/>
    <x v="4"/>
    <x v="5"/>
    <x v="1813"/>
    <s v="Russell Davis"/>
    <x v="8457"/>
    <x v="2"/>
    <n v="48541.180200000003"/>
    <n v="400"/>
    <x v="0"/>
    <d v="2021-08-04T00:00:00"/>
    <x v="4"/>
    <s v="Abnormal"/>
    <m/>
  </r>
  <r>
    <x v="7617"/>
    <x v="42"/>
    <x v="1"/>
    <x v="2"/>
    <x v="1"/>
    <x v="335"/>
    <s v="James Ray"/>
    <x v="8458"/>
    <x v="3"/>
    <n v="9953.0864999999994"/>
    <n v="382"/>
    <x v="1"/>
    <d v="2023-06-12T00:00:00"/>
    <x v="1"/>
    <s v="Inconclusive"/>
    <m/>
  </r>
  <r>
    <x v="7618"/>
    <x v="6"/>
    <x v="0"/>
    <x v="4"/>
    <x v="0"/>
    <x v="1191"/>
    <s v="Keith Hart"/>
    <x v="8459"/>
    <x v="4"/>
    <n v="28024.6397"/>
    <n v="467"/>
    <x v="1"/>
    <d v="2020-01-09T00:00:00"/>
    <x v="2"/>
    <s v="Abnormal"/>
    <m/>
  </r>
  <r>
    <x v="7619"/>
    <x v="39"/>
    <x v="1"/>
    <x v="0"/>
    <x v="2"/>
    <x v="1236"/>
    <s v="Pamela Obrien"/>
    <x v="8460"/>
    <x v="2"/>
    <n v="-214.6054"/>
    <n v="398"/>
    <x v="0"/>
    <d v="2023-01-25T00:00:00"/>
    <x v="3"/>
    <s v="Inconclusive"/>
    <m/>
  </r>
  <r>
    <x v="7619"/>
    <x v="12"/>
    <x v="1"/>
    <x v="1"/>
    <x v="0"/>
    <x v="1752"/>
    <s v="Michelle Vang"/>
    <x v="8461"/>
    <x v="1"/>
    <n v="28050.185799999999"/>
    <n v="168"/>
    <x v="1"/>
    <d v="2021-03-10T00:00:00"/>
    <x v="1"/>
    <s v="Inconclusive"/>
    <m/>
  </r>
  <r>
    <x v="7620"/>
    <x v="38"/>
    <x v="0"/>
    <x v="1"/>
    <x v="4"/>
    <x v="1201"/>
    <s v="Tyler Hernandez"/>
    <x v="4004"/>
    <x v="4"/>
    <n v="1890.4927"/>
    <n v="217"/>
    <x v="0"/>
    <d v="2021-09-03T00:00:00"/>
    <x v="1"/>
    <s v="Normal"/>
    <m/>
  </r>
  <r>
    <x v="7621"/>
    <x v="66"/>
    <x v="0"/>
    <x v="4"/>
    <x v="2"/>
    <x v="1729"/>
    <s v="Karen Perez"/>
    <x v="8462"/>
    <x v="2"/>
    <n v="12495.7426"/>
    <n v="250"/>
    <x v="1"/>
    <d v="2020-08-09T00:00:00"/>
    <x v="0"/>
    <s v="Inconclusive"/>
    <m/>
  </r>
  <r>
    <x v="7621"/>
    <x v="3"/>
    <x v="0"/>
    <x v="1"/>
    <x v="4"/>
    <x v="1814"/>
    <s v="Robert Barrera"/>
    <x v="8463"/>
    <x v="4"/>
    <n v="10250.058300000001"/>
    <n v="293"/>
    <x v="1"/>
    <d v="2024-03-15T00:00:00"/>
    <x v="0"/>
    <s v="Abnormal"/>
    <m/>
  </r>
  <r>
    <x v="7622"/>
    <x v="60"/>
    <x v="0"/>
    <x v="1"/>
    <x v="5"/>
    <x v="695"/>
    <s v="Ricky Marquez"/>
    <x v="8464"/>
    <x v="4"/>
    <n v="17289.892599999999"/>
    <n v="439"/>
    <x v="0"/>
    <d v="2020-01-20T00:00:00"/>
    <x v="0"/>
    <s v="Abnormal"/>
    <m/>
  </r>
  <r>
    <x v="7623"/>
    <x v="47"/>
    <x v="0"/>
    <x v="6"/>
    <x v="4"/>
    <x v="1245"/>
    <s v="Dr. Daniel Baker"/>
    <x v="8465"/>
    <x v="4"/>
    <n v="5288.3046000000004"/>
    <n v="204"/>
    <x v="1"/>
    <d v="2022-09-14T00:00:00"/>
    <x v="1"/>
    <s v="Abnormal"/>
    <m/>
  </r>
  <r>
    <x v="7624"/>
    <x v="61"/>
    <x v="1"/>
    <x v="3"/>
    <x v="2"/>
    <x v="6"/>
    <s v="Jennifer Chan"/>
    <x v="5515"/>
    <x v="2"/>
    <n v="24606.3076"/>
    <n v="148"/>
    <x v="1"/>
    <d v="2022-06-16T00:00:00"/>
    <x v="0"/>
    <s v="Normal"/>
    <m/>
  </r>
  <r>
    <x v="7625"/>
    <x v="51"/>
    <x v="0"/>
    <x v="6"/>
    <x v="2"/>
    <x v="493"/>
    <s v="Stephanie Bass"/>
    <x v="8466"/>
    <x v="3"/>
    <n v="18325.942800000001"/>
    <n v="432"/>
    <x v="1"/>
    <d v="2023-03-26T00:00:00"/>
    <x v="2"/>
    <s v="Inconclusive"/>
    <m/>
  </r>
  <r>
    <x v="7626"/>
    <x v="19"/>
    <x v="0"/>
    <x v="5"/>
    <x v="5"/>
    <x v="304"/>
    <s v="Nicole Phelps"/>
    <x v="8467"/>
    <x v="1"/>
    <n v="23154.638500000001"/>
    <n v="418"/>
    <x v="1"/>
    <d v="2022-09-21T00:00:00"/>
    <x v="1"/>
    <s v="Normal"/>
    <m/>
  </r>
  <r>
    <x v="7626"/>
    <x v="37"/>
    <x v="1"/>
    <x v="1"/>
    <x v="2"/>
    <x v="437"/>
    <s v="Heather West"/>
    <x v="520"/>
    <x v="3"/>
    <n v="7162.7218999999996"/>
    <n v="274"/>
    <x v="2"/>
    <d v="2020-04-06T00:00:00"/>
    <x v="0"/>
    <s v="Inconclusive"/>
    <m/>
  </r>
  <r>
    <x v="7626"/>
    <x v="10"/>
    <x v="1"/>
    <x v="4"/>
    <x v="4"/>
    <x v="1623"/>
    <s v="Stephanie Spencer"/>
    <x v="8468"/>
    <x v="3"/>
    <n v="18259.678500000002"/>
    <n v="330"/>
    <x v="0"/>
    <d v="2021-10-05T00:00:00"/>
    <x v="3"/>
    <s v="Normal"/>
    <m/>
  </r>
  <r>
    <x v="7627"/>
    <x v="24"/>
    <x v="0"/>
    <x v="0"/>
    <x v="3"/>
    <x v="536"/>
    <s v="Alison Garrison"/>
    <x v="8469"/>
    <x v="4"/>
    <n v="6960.6998000000003"/>
    <n v="185"/>
    <x v="2"/>
    <d v="2019-09-19T00:00:00"/>
    <x v="2"/>
    <s v="Normal"/>
    <m/>
  </r>
  <r>
    <x v="7628"/>
    <x v="45"/>
    <x v="1"/>
    <x v="6"/>
    <x v="0"/>
    <x v="1359"/>
    <s v="Colleen Williams"/>
    <x v="8470"/>
    <x v="0"/>
    <n v="47008.215400000001"/>
    <n v="458"/>
    <x v="0"/>
    <d v="2023-06-05T00:00:00"/>
    <x v="0"/>
    <s v="Inconclusive"/>
    <m/>
  </r>
  <r>
    <x v="7629"/>
    <x v="5"/>
    <x v="0"/>
    <x v="2"/>
    <x v="0"/>
    <x v="1537"/>
    <s v="Robert Wagner"/>
    <x v="8471"/>
    <x v="4"/>
    <n v="24450.384600000001"/>
    <n v="412"/>
    <x v="2"/>
    <d v="2021-07-22T00:00:00"/>
    <x v="1"/>
    <s v="Inconclusive"/>
    <m/>
  </r>
  <r>
    <x v="7630"/>
    <x v="8"/>
    <x v="0"/>
    <x v="0"/>
    <x v="2"/>
    <x v="749"/>
    <s v="Christopher Davis"/>
    <x v="8472"/>
    <x v="1"/>
    <n v="39208.752399999998"/>
    <n v="273"/>
    <x v="1"/>
    <d v="2022-02-19T00:00:00"/>
    <x v="4"/>
    <s v="Inconclusive"/>
    <m/>
  </r>
  <r>
    <x v="7630"/>
    <x v="30"/>
    <x v="1"/>
    <x v="5"/>
    <x v="0"/>
    <x v="657"/>
    <s v="Luis Clark"/>
    <x v="8473"/>
    <x v="2"/>
    <n v="31673.0101"/>
    <n v="299"/>
    <x v="2"/>
    <d v="2020-07-07T00:00:00"/>
    <x v="2"/>
    <s v="Normal"/>
    <m/>
  </r>
  <r>
    <x v="7630"/>
    <x v="62"/>
    <x v="0"/>
    <x v="3"/>
    <x v="4"/>
    <x v="507"/>
    <s v="Jasmine Mason"/>
    <x v="8474"/>
    <x v="4"/>
    <n v="46550.311199999996"/>
    <n v="385"/>
    <x v="2"/>
    <d v="2021-06-14T00:00:00"/>
    <x v="1"/>
    <s v="Normal"/>
    <m/>
  </r>
  <r>
    <x v="7630"/>
    <x v="52"/>
    <x v="0"/>
    <x v="4"/>
    <x v="3"/>
    <x v="786"/>
    <s v="Kelsey Soto"/>
    <x v="8475"/>
    <x v="2"/>
    <n v="7862.8599000000004"/>
    <n v="432"/>
    <x v="2"/>
    <d v="2023-10-13T00:00:00"/>
    <x v="4"/>
    <s v="Normal"/>
    <m/>
  </r>
  <r>
    <x v="7630"/>
    <x v="58"/>
    <x v="1"/>
    <x v="4"/>
    <x v="5"/>
    <x v="791"/>
    <s v="Mr. Sergio Suarez"/>
    <x v="8476"/>
    <x v="3"/>
    <n v="7131.4296000000004"/>
    <n v="475"/>
    <x v="1"/>
    <d v="2020-01-17T00:00:00"/>
    <x v="1"/>
    <s v="Normal"/>
    <m/>
  </r>
  <r>
    <x v="7631"/>
    <x v="18"/>
    <x v="0"/>
    <x v="4"/>
    <x v="2"/>
    <x v="663"/>
    <s v="Catherine Brown"/>
    <x v="8477"/>
    <x v="0"/>
    <n v="2390.0333000000001"/>
    <n v="467"/>
    <x v="1"/>
    <d v="2021-04-16T00:00:00"/>
    <x v="4"/>
    <s v="Inconclusive"/>
    <m/>
  </r>
  <r>
    <x v="7632"/>
    <x v="37"/>
    <x v="1"/>
    <x v="5"/>
    <x v="3"/>
    <x v="1101"/>
    <s v="Jacqueline Hudson"/>
    <x v="8478"/>
    <x v="3"/>
    <n v="10151.7575"/>
    <n v="147"/>
    <x v="1"/>
    <d v="2022-10-13T00:00:00"/>
    <x v="0"/>
    <s v="Normal"/>
    <m/>
  </r>
  <r>
    <x v="7633"/>
    <x v="22"/>
    <x v="1"/>
    <x v="2"/>
    <x v="0"/>
    <x v="1271"/>
    <s v="William Lutz"/>
    <x v="8479"/>
    <x v="3"/>
    <n v="41851.223299999998"/>
    <n v="403"/>
    <x v="0"/>
    <d v="2021-05-28T00:00:00"/>
    <x v="0"/>
    <s v="Abnormal"/>
    <m/>
  </r>
  <r>
    <x v="7634"/>
    <x v="3"/>
    <x v="0"/>
    <x v="3"/>
    <x v="2"/>
    <x v="13"/>
    <s v="David Doyle"/>
    <x v="8480"/>
    <x v="3"/>
    <n v="9424.1273999999994"/>
    <n v="375"/>
    <x v="0"/>
    <d v="2019-11-24T00:00:00"/>
    <x v="2"/>
    <s v="Abnormal"/>
    <m/>
  </r>
  <r>
    <x v="7635"/>
    <x v="8"/>
    <x v="1"/>
    <x v="5"/>
    <x v="5"/>
    <x v="987"/>
    <s v="Jerry Brown"/>
    <x v="8481"/>
    <x v="3"/>
    <n v="36330.028700000003"/>
    <n v="306"/>
    <x v="2"/>
    <d v="2022-10-07T00:00:00"/>
    <x v="0"/>
    <s v="Inconclusive"/>
    <m/>
  </r>
  <r>
    <x v="7635"/>
    <x v="62"/>
    <x v="1"/>
    <x v="5"/>
    <x v="2"/>
    <x v="339"/>
    <s v="Anthony Davenport"/>
    <x v="8482"/>
    <x v="1"/>
    <n v="29329.660400000001"/>
    <n v="129"/>
    <x v="0"/>
    <d v="2022-04-06T00:00:00"/>
    <x v="4"/>
    <s v="Normal"/>
    <m/>
  </r>
  <r>
    <x v="7636"/>
    <x v="60"/>
    <x v="0"/>
    <x v="1"/>
    <x v="3"/>
    <x v="39"/>
    <s v="Rebecca Henderson"/>
    <x v="3728"/>
    <x v="2"/>
    <n v="14709.6122"/>
    <n v="101"/>
    <x v="0"/>
    <d v="2022-09-18T00:00:00"/>
    <x v="1"/>
    <s v="Inconclusive"/>
    <m/>
  </r>
  <r>
    <x v="7637"/>
    <x v="6"/>
    <x v="1"/>
    <x v="5"/>
    <x v="1"/>
    <x v="79"/>
    <s v="Thomas Baker"/>
    <x v="3408"/>
    <x v="2"/>
    <n v="44646.643300000003"/>
    <n v="127"/>
    <x v="2"/>
    <d v="2021-11-22T00:00:00"/>
    <x v="2"/>
    <s v="Normal"/>
    <m/>
  </r>
  <r>
    <x v="7638"/>
    <x v="39"/>
    <x v="1"/>
    <x v="1"/>
    <x v="2"/>
    <x v="1436"/>
    <s v="Anna Gonzalez"/>
    <x v="4248"/>
    <x v="1"/>
    <n v="33561.625699999997"/>
    <n v="158"/>
    <x v="2"/>
    <d v="2020-08-05T00:00:00"/>
    <x v="0"/>
    <s v="Inconclusive"/>
    <m/>
  </r>
  <r>
    <x v="7639"/>
    <x v="5"/>
    <x v="1"/>
    <x v="1"/>
    <x v="2"/>
    <x v="1704"/>
    <s v="Kristin Carrillo"/>
    <x v="8483"/>
    <x v="2"/>
    <n v="44923.362500000003"/>
    <n v="444"/>
    <x v="1"/>
    <d v="2023-12-17T00:00:00"/>
    <x v="4"/>
    <s v="Normal"/>
    <m/>
  </r>
  <r>
    <x v="7640"/>
    <x v="32"/>
    <x v="0"/>
    <x v="1"/>
    <x v="4"/>
    <x v="245"/>
    <s v="Robert Lang"/>
    <x v="8484"/>
    <x v="0"/>
    <n v="25772.9048"/>
    <n v="438"/>
    <x v="0"/>
    <d v="2023-12-21T00:00:00"/>
    <x v="0"/>
    <s v="Inconclusive"/>
    <m/>
  </r>
  <r>
    <x v="7641"/>
    <x v="8"/>
    <x v="0"/>
    <x v="0"/>
    <x v="0"/>
    <x v="574"/>
    <s v="Anthony Garrett"/>
    <x v="8485"/>
    <x v="2"/>
    <n v="21280.764800000001"/>
    <n v="330"/>
    <x v="0"/>
    <d v="2021-11-20T00:00:00"/>
    <x v="3"/>
    <s v="Abnormal"/>
    <m/>
  </r>
  <r>
    <x v="7642"/>
    <x v="38"/>
    <x v="0"/>
    <x v="5"/>
    <x v="4"/>
    <x v="139"/>
    <s v="Robert Wilkerson"/>
    <x v="8486"/>
    <x v="4"/>
    <n v="22655.357400000001"/>
    <n v="199"/>
    <x v="1"/>
    <d v="2023-12-23T00:00:00"/>
    <x v="2"/>
    <s v="Inconclusive"/>
    <m/>
  </r>
  <r>
    <x v="7643"/>
    <x v="38"/>
    <x v="0"/>
    <x v="6"/>
    <x v="5"/>
    <x v="528"/>
    <s v="Kimberly Banks"/>
    <x v="8487"/>
    <x v="1"/>
    <n v="4376.5001000000002"/>
    <n v="447"/>
    <x v="0"/>
    <d v="2022-02-21T00:00:00"/>
    <x v="4"/>
    <s v="Normal"/>
    <m/>
  </r>
  <r>
    <x v="7644"/>
    <x v="18"/>
    <x v="0"/>
    <x v="7"/>
    <x v="2"/>
    <x v="645"/>
    <s v="Melissa Mckay"/>
    <x v="8488"/>
    <x v="0"/>
    <n v="29579.9571"/>
    <n v="352"/>
    <x v="1"/>
    <d v="2021-05-02T00:00:00"/>
    <x v="1"/>
    <s v="Normal"/>
    <m/>
  </r>
  <r>
    <x v="7645"/>
    <x v="2"/>
    <x v="1"/>
    <x v="4"/>
    <x v="4"/>
    <x v="168"/>
    <s v="Beth Brown"/>
    <x v="8489"/>
    <x v="4"/>
    <n v="33180.335099999997"/>
    <n v="147"/>
    <x v="0"/>
    <d v="2022-04-07T00:00:00"/>
    <x v="2"/>
    <s v="Normal"/>
    <m/>
  </r>
  <r>
    <x v="7646"/>
    <x v="21"/>
    <x v="0"/>
    <x v="1"/>
    <x v="4"/>
    <x v="221"/>
    <s v="Alicia Vasquez"/>
    <x v="8490"/>
    <x v="3"/>
    <n v="27339.243900000001"/>
    <n v="261"/>
    <x v="0"/>
    <d v="2021-03-31T00:00:00"/>
    <x v="1"/>
    <s v="Abnormal"/>
    <m/>
  </r>
  <r>
    <x v="7647"/>
    <x v="59"/>
    <x v="1"/>
    <x v="7"/>
    <x v="2"/>
    <x v="547"/>
    <s v="Philip Ramirez"/>
    <x v="8491"/>
    <x v="0"/>
    <n v="48316.586199999998"/>
    <n v="383"/>
    <x v="1"/>
    <d v="2022-04-02T00:00:00"/>
    <x v="1"/>
    <s v="Normal"/>
    <m/>
  </r>
  <r>
    <x v="7648"/>
    <x v="50"/>
    <x v="0"/>
    <x v="0"/>
    <x v="5"/>
    <x v="238"/>
    <s v="Brittany Rowe"/>
    <x v="8492"/>
    <x v="4"/>
    <n v="50375.775699999998"/>
    <n v="142"/>
    <x v="1"/>
    <d v="2019-10-31T00:00:00"/>
    <x v="4"/>
    <s v="Abnormal"/>
    <m/>
  </r>
  <r>
    <x v="7649"/>
    <x v="25"/>
    <x v="0"/>
    <x v="3"/>
    <x v="1"/>
    <x v="226"/>
    <s v="Jason Fisher"/>
    <x v="8493"/>
    <x v="4"/>
    <n v="50179.062599999997"/>
    <n v="269"/>
    <x v="1"/>
    <d v="2022-12-14T00:00:00"/>
    <x v="3"/>
    <s v="Inconclusive"/>
    <m/>
  </r>
  <r>
    <x v="7650"/>
    <x v="60"/>
    <x v="1"/>
    <x v="1"/>
    <x v="2"/>
    <x v="1092"/>
    <s v="Jonathan Perry"/>
    <x v="8494"/>
    <x v="1"/>
    <n v="38259.1757"/>
    <n v="243"/>
    <x v="1"/>
    <d v="2019-06-26T00:00:00"/>
    <x v="2"/>
    <s v="Abnormal"/>
    <m/>
  </r>
  <r>
    <x v="7651"/>
    <x v="1"/>
    <x v="0"/>
    <x v="6"/>
    <x v="3"/>
    <x v="782"/>
    <s v="Joshua Evans"/>
    <x v="8495"/>
    <x v="3"/>
    <n v="26779.563300000002"/>
    <n v="164"/>
    <x v="2"/>
    <d v="2024-05-08T00:00:00"/>
    <x v="4"/>
    <s v="Normal"/>
    <m/>
  </r>
  <r>
    <x v="7652"/>
    <x v="57"/>
    <x v="0"/>
    <x v="0"/>
    <x v="0"/>
    <x v="1545"/>
    <s v="Daniel Holmes"/>
    <x v="8496"/>
    <x v="0"/>
    <n v="15616.742899999999"/>
    <n v="203"/>
    <x v="1"/>
    <d v="2021-08-20T00:00:00"/>
    <x v="1"/>
    <s v="Abnormal"/>
    <m/>
  </r>
  <r>
    <x v="7652"/>
    <x v="53"/>
    <x v="0"/>
    <x v="5"/>
    <x v="3"/>
    <x v="1571"/>
    <s v="Monica Perez"/>
    <x v="8497"/>
    <x v="1"/>
    <n v="36884.017500000002"/>
    <n v="391"/>
    <x v="1"/>
    <d v="2020-03-30T00:00:00"/>
    <x v="0"/>
    <s v="Inconclusive"/>
    <m/>
  </r>
  <r>
    <x v="7652"/>
    <x v="15"/>
    <x v="1"/>
    <x v="0"/>
    <x v="5"/>
    <x v="1329"/>
    <s v="Donna Ramos"/>
    <x v="8498"/>
    <x v="3"/>
    <n v="31251.021199999999"/>
    <n v="480"/>
    <x v="0"/>
    <d v="2023-08-20T00:00:00"/>
    <x v="0"/>
    <s v="Abnormal"/>
    <m/>
  </r>
  <r>
    <x v="7653"/>
    <x v="9"/>
    <x v="0"/>
    <x v="7"/>
    <x v="1"/>
    <x v="699"/>
    <s v="Laura Washington"/>
    <x v="8499"/>
    <x v="4"/>
    <n v="9747.6681000000008"/>
    <n v="261"/>
    <x v="2"/>
    <d v="2020-06-19T00:00:00"/>
    <x v="3"/>
    <s v="Inconclusive"/>
    <m/>
  </r>
  <r>
    <x v="7654"/>
    <x v="38"/>
    <x v="1"/>
    <x v="5"/>
    <x v="2"/>
    <x v="848"/>
    <s v="Alexander Meyer"/>
    <x v="176"/>
    <x v="4"/>
    <n v="35431.859700000001"/>
    <n v="286"/>
    <x v="0"/>
    <d v="2022-08-06T00:00:00"/>
    <x v="3"/>
    <s v="Normal"/>
    <m/>
  </r>
  <r>
    <x v="7655"/>
    <x v="42"/>
    <x v="1"/>
    <x v="3"/>
    <x v="0"/>
    <x v="1169"/>
    <s v="Nicholas Burns"/>
    <x v="8500"/>
    <x v="0"/>
    <n v="36585.794600000001"/>
    <n v="458"/>
    <x v="2"/>
    <d v="2020-12-26T00:00:00"/>
    <x v="4"/>
    <s v="Normal"/>
    <m/>
  </r>
  <r>
    <x v="7655"/>
    <x v="53"/>
    <x v="1"/>
    <x v="1"/>
    <x v="0"/>
    <x v="1163"/>
    <s v="Laura Chavez"/>
    <x v="5859"/>
    <x v="1"/>
    <n v="10834.025900000001"/>
    <n v="111"/>
    <x v="1"/>
    <d v="2023-07-19T00:00:00"/>
    <x v="3"/>
    <s v="Normal"/>
    <m/>
  </r>
  <r>
    <x v="7655"/>
    <x v="62"/>
    <x v="1"/>
    <x v="0"/>
    <x v="3"/>
    <x v="3"/>
    <s v="Michelle Molina"/>
    <x v="8501"/>
    <x v="1"/>
    <n v="3672.2761"/>
    <n v="158"/>
    <x v="0"/>
    <d v="2021-03-30T00:00:00"/>
    <x v="0"/>
    <s v="Abnormal"/>
    <m/>
  </r>
  <r>
    <x v="7655"/>
    <x v="33"/>
    <x v="0"/>
    <x v="2"/>
    <x v="2"/>
    <x v="1655"/>
    <s v="Norma Kim MD"/>
    <x v="8502"/>
    <x v="3"/>
    <n v="3040.8552"/>
    <n v="304"/>
    <x v="2"/>
    <d v="2020-07-18T00:00:00"/>
    <x v="3"/>
    <s v="Normal"/>
    <m/>
  </r>
  <r>
    <x v="7655"/>
    <x v="5"/>
    <x v="1"/>
    <x v="2"/>
    <x v="0"/>
    <x v="1372"/>
    <s v="Craig White"/>
    <x v="8503"/>
    <x v="0"/>
    <n v="28159.102299999999"/>
    <n v="185"/>
    <x v="2"/>
    <d v="2021-11-25T00:00:00"/>
    <x v="0"/>
    <s v="Inconclusive"/>
    <m/>
  </r>
  <r>
    <x v="7656"/>
    <x v="21"/>
    <x v="0"/>
    <x v="4"/>
    <x v="3"/>
    <x v="1195"/>
    <s v="Jason Wiggins"/>
    <x v="8504"/>
    <x v="2"/>
    <n v="18790.3446"/>
    <n v="500"/>
    <x v="2"/>
    <d v="2024-03-21T00:00:00"/>
    <x v="2"/>
    <s v="Normal"/>
    <m/>
  </r>
  <r>
    <x v="7657"/>
    <x v="50"/>
    <x v="0"/>
    <x v="1"/>
    <x v="0"/>
    <x v="922"/>
    <s v="Rebecca Dougherty"/>
    <x v="8505"/>
    <x v="3"/>
    <n v="31350.034899999999"/>
    <n v="239"/>
    <x v="2"/>
    <d v="2020-04-20T00:00:00"/>
    <x v="4"/>
    <s v="Normal"/>
    <m/>
  </r>
  <r>
    <x v="7657"/>
    <x v="41"/>
    <x v="0"/>
    <x v="2"/>
    <x v="0"/>
    <x v="1614"/>
    <s v="Melody Fuller"/>
    <x v="8506"/>
    <x v="2"/>
    <n v="8921.8667999999998"/>
    <n v="151"/>
    <x v="1"/>
    <d v="2021-03-28T00:00:00"/>
    <x v="4"/>
    <s v="Inconclusive"/>
    <m/>
  </r>
  <r>
    <x v="7658"/>
    <x v="1"/>
    <x v="0"/>
    <x v="6"/>
    <x v="1"/>
    <x v="1285"/>
    <s v="Kristen Summers"/>
    <x v="8507"/>
    <x v="3"/>
    <n v="17124.944899999999"/>
    <n v="306"/>
    <x v="2"/>
    <d v="2020-04-14T00:00:00"/>
    <x v="4"/>
    <s v="Abnormal"/>
    <m/>
  </r>
  <r>
    <x v="7659"/>
    <x v="32"/>
    <x v="0"/>
    <x v="0"/>
    <x v="1"/>
    <x v="424"/>
    <s v="Ann Higgins"/>
    <x v="8508"/>
    <x v="0"/>
    <n v="36023.526899999997"/>
    <n v="262"/>
    <x v="2"/>
    <d v="2023-08-16T00:00:00"/>
    <x v="4"/>
    <s v="Normal"/>
    <m/>
  </r>
  <r>
    <x v="7659"/>
    <x v="5"/>
    <x v="1"/>
    <x v="7"/>
    <x v="4"/>
    <x v="1074"/>
    <s v="Alexis Wood"/>
    <x v="2334"/>
    <x v="2"/>
    <n v="3876.2629999999999"/>
    <n v="469"/>
    <x v="1"/>
    <d v="2024-03-07T00:00:00"/>
    <x v="0"/>
    <s v="Inconclusive"/>
    <m/>
  </r>
  <r>
    <x v="7660"/>
    <x v="58"/>
    <x v="1"/>
    <x v="3"/>
    <x v="0"/>
    <x v="529"/>
    <s v="Mary Mathis"/>
    <x v="8509"/>
    <x v="3"/>
    <n v="3767.6437999999998"/>
    <n v="168"/>
    <x v="1"/>
    <d v="2024-02-01T00:00:00"/>
    <x v="4"/>
    <s v="Abnormal"/>
    <m/>
  </r>
  <r>
    <x v="7661"/>
    <x v="21"/>
    <x v="0"/>
    <x v="4"/>
    <x v="3"/>
    <x v="919"/>
    <s v="Tina Romero"/>
    <x v="8510"/>
    <x v="4"/>
    <n v="42129.762600000002"/>
    <n v="282"/>
    <x v="1"/>
    <d v="2022-08-16T00:00:00"/>
    <x v="3"/>
    <s v="Normal"/>
    <m/>
  </r>
  <r>
    <x v="7661"/>
    <x v="44"/>
    <x v="1"/>
    <x v="1"/>
    <x v="3"/>
    <x v="926"/>
    <s v="Adrian Ford"/>
    <x v="8511"/>
    <x v="0"/>
    <n v="13750.174800000001"/>
    <n v="467"/>
    <x v="0"/>
    <d v="2023-10-21T00:00:00"/>
    <x v="1"/>
    <s v="Normal"/>
    <m/>
  </r>
  <r>
    <x v="7661"/>
    <x v="2"/>
    <x v="1"/>
    <x v="7"/>
    <x v="1"/>
    <x v="1357"/>
    <s v="Frank Barnes"/>
    <x v="8512"/>
    <x v="4"/>
    <n v="48234.059600000001"/>
    <n v="427"/>
    <x v="2"/>
    <d v="2022-05-16T00:00:00"/>
    <x v="3"/>
    <s v="Inconclusive"/>
    <m/>
  </r>
  <r>
    <x v="7661"/>
    <x v="56"/>
    <x v="1"/>
    <x v="6"/>
    <x v="1"/>
    <x v="525"/>
    <s v="James Bowers"/>
    <x v="8513"/>
    <x v="1"/>
    <n v="11790.3941"/>
    <n v="201"/>
    <x v="0"/>
    <d v="2019-07-15T00:00:00"/>
    <x v="2"/>
    <s v="Inconclusive"/>
    <m/>
  </r>
  <r>
    <x v="7661"/>
    <x v="56"/>
    <x v="0"/>
    <x v="6"/>
    <x v="4"/>
    <x v="400"/>
    <s v="Susan Parker"/>
    <x v="8514"/>
    <x v="0"/>
    <n v="40375.452599999997"/>
    <n v="428"/>
    <x v="1"/>
    <d v="2024-01-15T00:00:00"/>
    <x v="3"/>
    <s v="Normal"/>
    <m/>
  </r>
  <r>
    <x v="7661"/>
    <x v="28"/>
    <x v="1"/>
    <x v="4"/>
    <x v="3"/>
    <x v="841"/>
    <s v="Scott Green"/>
    <x v="8515"/>
    <x v="3"/>
    <n v="47412.893499999998"/>
    <n v="475"/>
    <x v="1"/>
    <d v="2021-01-02T00:00:00"/>
    <x v="1"/>
    <s v="Normal"/>
    <m/>
  </r>
  <r>
    <x v="7661"/>
    <x v="53"/>
    <x v="1"/>
    <x v="3"/>
    <x v="5"/>
    <x v="238"/>
    <s v="James Baker"/>
    <x v="8516"/>
    <x v="2"/>
    <n v="22101.486199999999"/>
    <n v="307"/>
    <x v="1"/>
    <d v="2019-11-09T00:00:00"/>
    <x v="0"/>
    <s v="Inconclusive"/>
    <m/>
  </r>
  <r>
    <x v="7661"/>
    <x v="7"/>
    <x v="0"/>
    <x v="4"/>
    <x v="4"/>
    <x v="14"/>
    <s v="Francisco Williams"/>
    <x v="8517"/>
    <x v="4"/>
    <n v="8031.5168000000003"/>
    <n v="434"/>
    <x v="0"/>
    <d v="2022-12-09T00:00:00"/>
    <x v="1"/>
    <s v="Abnormal"/>
    <m/>
  </r>
  <r>
    <x v="7662"/>
    <x v="53"/>
    <x v="1"/>
    <x v="6"/>
    <x v="1"/>
    <x v="533"/>
    <s v="Samuel Collins"/>
    <x v="8518"/>
    <x v="1"/>
    <n v="41504.553599999999"/>
    <n v="435"/>
    <x v="2"/>
    <d v="2021-02-25T00:00:00"/>
    <x v="1"/>
    <s v="Inconclusive"/>
    <m/>
  </r>
  <r>
    <x v="7663"/>
    <x v="37"/>
    <x v="1"/>
    <x v="0"/>
    <x v="3"/>
    <x v="1210"/>
    <s v="Joseph Rivera"/>
    <x v="8519"/>
    <x v="3"/>
    <n v="26524.1728"/>
    <n v="426"/>
    <x v="0"/>
    <d v="2020-06-21T00:00:00"/>
    <x v="4"/>
    <s v="Inconclusive"/>
    <m/>
  </r>
  <r>
    <x v="7663"/>
    <x v="46"/>
    <x v="0"/>
    <x v="5"/>
    <x v="1"/>
    <x v="565"/>
    <s v="Elizabeth Berry"/>
    <x v="8520"/>
    <x v="2"/>
    <n v="41488.191200000001"/>
    <n v="312"/>
    <x v="1"/>
    <d v="2020-06-09T00:00:00"/>
    <x v="4"/>
    <s v="Inconclusive"/>
    <m/>
  </r>
  <r>
    <x v="7663"/>
    <x v="52"/>
    <x v="0"/>
    <x v="6"/>
    <x v="5"/>
    <x v="738"/>
    <s v="Shannon Guzman"/>
    <x v="8521"/>
    <x v="0"/>
    <n v="39460.799899999998"/>
    <n v="438"/>
    <x v="0"/>
    <d v="2022-12-06T00:00:00"/>
    <x v="1"/>
    <s v="Inconclusive"/>
    <m/>
  </r>
  <r>
    <x v="7663"/>
    <x v="1"/>
    <x v="1"/>
    <x v="5"/>
    <x v="3"/>
    <x v="269"/>
    <s v="Jamie Rodriguez"/>
    <x v="8522"/>
    <x v="1"/>
    <n v="25814.130399999998"/>
    <n v="376"/>
    <x v="0"/>
    <d v="2023-12-29T00:00:00"/>
    <x v="0"/>
    <s v="Normal"/>
    <m/>
  </r>
  <r>
    <x v="7663"/>
    <x v="66"/>
    <x v="1"/>
    <x v="1"/>
    <x v="4"/>
    <x v="1459"/>
    <s v="David Russell"/>
    <x v="8523"/>
    <x v="1"/>
    <n v="29199.374"/>
    <n v="151"/>
    <x v="2"/>
    <d v="2021-02-02T00:00:00"/>
    <x v="0"/>
    <s v="Inconclusive"/>
    <m/>
  </r>
  <r>
    <x v="7663"/>
    <x v="8"/>
    <x v="0"/>
    <x v="6"/>
    <x v="3"/>
    <x v="1541"/>
    <s v="Brandon Watkins"/>
    <x v="8524"/>
    <x v="2"/>
    <n v="9346.2885000000006"/>
    <n v="154"/>
    <x v="2"/>
    <d v="2021-09-13T00:00:00"/>
    <x v="1"/>
    <s v="Abnormal"/>
    <m/>
  </r>
  <r>
    <x v="7663"/>
    <x v="3"/>
    <x v="0"/>
    <x v="6"/>
    <x v="0"/>
    <x v="217"/>
    <s v="Latoya Bailey"/>
    <x v="8525"/>
    <x v="2"/>
    <n v="16938.166799999999"/>
    <n v="148"/>
    <x v="0"/>
    <d v="2021-09-14T00:00:00"/>
    <x v="3"/>
    <s v="Inconclusive"/>
    <m/>
  </r>
  <r>
    <x v="7663"/>
    <x v="17"/>
    <x v="1"/>
    <x v="3"/>
    <x v="1"/>
    <x v="1159"/>
    <s v="Cory Williams"/>
    <x v="8526"/>
    <x v="1"/>
    <n v="37133.117100000003"/>
    <n v="101"/>
    <x v="2"/>
    <d v="2020-05-18T00:00:00"/>
    <x v="1"/>
    <s v="Inconclusive"/>
    <m/>
  </r>
  <r>
    <x v="7663"/>
    <x v="47"/>
    <x v="0"/>
    <x v="3"/>
    <x v="5"/>
    <x v="573"/>
    <s v="David Ward"/>
    <x v="8527"/>
    <x v="3"/>
    <n v="50152.886100000003"/>
    <n v="161"/>
    <x v="0"/>
    <d v="2024-02-22T00:00:00"/>
    <x v="3"/>
    <s v="Inconclusive"/>
    <m/>
  </r>
  <r>
    <x v="7663"/>
    <x v="12"/>
    <x v="1"/>
    <x v="3"/>
    <x v="3"/>
    <x v="1547"/>
    <s v="Hannah Jordan"/>
    <x v="8528"/>
    <x v="1"/>
    <n v="47543.2287"/>
    <n v="163"/>
    <x v="2"/>
    <d v="2022-07-31T00:00:00"/>
    <x v="2"/>
    <s v="Normal"/>
    <m/>
  </r>
  <r>
    <x v="7664"/>
    <x v="23"/>
    <x v="0"/>
    <x v="3"/>
    <x v="0"/>
    <x v="1814"/>
    <s v="Shelley Jackson"/>
    <x v="8529"/>
    <x v="0"/>
    <n v="10428.9378"/>
    <n v="176"/>
    <x v="1"/>
    <d v="2024-03-21T00:00:00"/>
    <x v="0"/>
    <s v="Abnormal"/>
    <m/>
  </r>
  <r>
    <x v="7665"/>
    <x v="5"/>
    <x v="1"/>
    <x v="0"/>
    <x v="0"/>
    <x v="617"/>
    <s v="Stephanie Schaefer"/>
    <x v="4485"/>
    <x v="1"/>
    <n v="4847.8194000000003"/>
    <n v="419"/>
    <x v="1"/>
    <d v="2019-08-13T00:00:00"/>
    <x v="3"/>
    <s v="Normal"/>
    <m/>
  </r>
  <r>
    <x v="7666"/>
    <x v="8"/>
    <x v="0"/>
    <x v="7"/>
    <x v="4"/>
    <x v="1133"/>
    <s v="Danielle Tucker"/>
    <x v="8530"/>
    <x v="3"/>
    <n v="7876.8491999999997"/>
    <n v="220"/>
    <x v="2"/>
    <d v="2023-08-27T00:00:00"/>
    <x v="3"/>
    <s v="Normal"/>
    <m/>
  </r>
  <r>
    <x v="7666"/>
    <x v="2"/>
    <x v="1"/>
    <x v="6"/>
    <x v="2"/>
    <x v="1013"/>
    <s v="Audrey Peters"/>
    <x v="8531"/>
    <x v="4"/>
    <n v="13853.367399999999"/>
    <n v="158"/>
    <x v="2"/>
    <d v="2023-03-28T00:00:00"/>
    <x v="1"/>
    <s v="Normal"/>
    <m/>
  </r>
  <r>
    <x v="7667"/>
    <x v="41"/>
    <x v="1"/>
    <x v="1"/>
    <x v="2"/>
    <x v="1717"/>
    <s v="Emily Jackson"/>
    <x v="8532"/>
    <x v="4"/>
    <n v="19310.660800000001"/>
    <n v="260"/>
    <x v="2"/>
    <d v="2023-12-20T00:00:00"/>
    <x v="1"/>
    <s v="Normal"/>
    <m/>
  </r>
  <r>
    <x v="7668"/>
    <x v="55"/>
    <x v="0"/>
    <x v="2"/>
    <x v="2"/>
    <x v="1088"/>
    <s v="Kathleen Ramirez"/>
    <x v="8533"/>
    <x v="1"/>
    <n v="15212.258599999999"/>
    <n v="243"/>
    <x v="1"/>
    <d v="2019-08-31T00:00:00"/>
    <x v="1"/>
    <s v="Inconclusive"/>
    <m/>
  </r>
  <r>
    <x v="7669"/>
    <x v="44"/>
    <x v="1"/>
    <x v="3"/>
    <x v="4"/>
    <x v="1179"/>
    <s v="Todd White"/>
    <x v="8534"/>
    <x v="1"/>
    <n v="50496.833400000003"/>
    <n v="136"/>
    <x v="1"/>
    <d v="2019-07-31T00:00:00"/>
    <x v="1"/>
    <s v="Abnormal"/>
    <m/>
  </r>
  <r>
    <x v="7669"/>
    <x v="55"/>
    <x v="1"/>
    <x v="7"/>
    <x v="4"/>
    <x v="992"/>
    <s v="Samantha Davis"/>
    <x v="8535"/>
    <x v="2"/>
    <n v="13063.921399999999"/>
    <n v="334"/>
    <x v="1"/>
    <d v="2020-02-26T00:00:00"/>
    <x v="2"/>
    <s v="Abnormal"/>
    <m/>
  </r>
  <r>
    <x v="7669"/>
    <x v="0"/>
    <x v="0"/>
    <x v="2"/>
    <x v="0"/>
    <x v="1474"/>
    <s v="Melody Calderon"/>
    <x v="8536"/>
    <x v="4"/>
    <n v="42350.693099999997"/>
    <n v="349"/>
    <x v="1"/>
    <d v="2019-05-29T00:00:00"/>
    <x v="4"/>
    <s v="Abnormal"/>
    <m/>
  </r>
  <r>
    <x v="7670"/>
    <x v="67"/>
    <x v="1"/>
    <x v="7"/>
    <x v="1"/>
    <x v="1768"/>
    <s v="Brady Wright"/>
    <x v="8537"/>
    <x v="0"/>
    <n v="24177.409599999999"/>
    <n v="218"/>
    <x v="1"/>
    <d v="2020-11-06T00:00:00"/>
    <x v="1"/>
    <s v="Normal"/>
    <m/>
  </r>
  <r>
    <x v="7671"/>
    <x v="57"/>
    <x v="0"/>
    <x v="5"/>
    <x v="0"/>
    <x v="1679"/>
    <s v="Louis Padilla"/>
    <x v="8538"/>
    <x v="4"/>
    <n v="7761.2665999999999"/>
    <n v="316"/>
    <x v="1"/>
    <d v="2024-03-15T00:00:00"/>
    <x v="2"/>
    <s v="Abnormal"/>
    <m/>
  </r>
  <r>
    <x v="7672"/>
    <x v="0"/>
    <x v="1"/>
    <x v="3"/>
    <x v="3"/>
    <x v="1770"/>
    <s v="Jaime Ramirez"/>
    <x v="8539"/>
    <x v="3"/>
    <n v="38873.005299999997"/>
    <n v="406"/>
    <x v="2"/>
    <d v="2022-12-24T00:00:00"/>
    <x v="2"/>
    <s v="Abnormal"/>
    <m/>
  </r>
  <r>
    <x v="7673"/>
    <x v="17"/>
    <x v="0"/>
    <x v="5"/>
    <x v="1"/>
    <x v="534"/>
    <s v="Dr. Jamie Lewis"/>
    <x v="8540"/>
    <x v="4"/>
    <n v="34137.170100000003"/>
    <n v="173"/>
    <x v="1"/>
    <d v="2020-05-06T00:00:00"/>
    <x v="4"/>
    <s v="Normal"/>
    <m/>
  </r>
  <r>
    <x v="7674"/>
    <x v="48"/>
    <x v="0"/>
    <x v="0"/>
    <x v="2"/>
    <x v="617"/>
    <s v="Nathan Ruiz"/>
    <x v="8541"/>
    <x v="0"/>
    <n v="45095.450799999999"/>
    <n v="457"/>
    <x v="0"/>
    <d v="2019-07-23T00:00:00"/>
    <x v="3"/>
    <s v="Inconclusive"/>
    <m/>
  </r>
  <r>
    <x v="7675"/>
    <x v="44"/>
    <x v="0"/>
    <x v="1"/>
    <x v="4"/>
    <x v="703"/>
    <s v="Jonathan Jones"/>
    <x v="8161"/>
    <x v="0"/>
    <n v="23926.156800000001"/>
    <n v="435"/>
    <x v="0"/>
    <d v="2020-03-26T00:00:00"/>
    <x v="2"/>
    <s v="Normal"/>
    <m/>
  </r>
  <r>
    <x v="7676"/>
    <x v="10"/>
    <x v="0"/>
    <x v="6"/>
    <x v="1"/>
    <x v="1335"/>
    <s v="Brian Macdonald"/>
    <x v="8542"/>
    <x v="2"/>
    <n v="39570.180699999997"/>
    <n v="500"/>
    <x v="2"/>
    <d v="2022-05-23T00:00:00"/>
    <x v="0"/>
    <s v="Normal"/>
    <m/>
  </r>
  <r>
    <x v="7677"/>
    <x v="18"/>
    <x v="1"/>
    <x v="6"/>
    <x v="0"/>
    <x v="1815"/>
    <s v="Catherine Garcia"/>
    <x v="8543"/>
    <x v="4"/>
    <n v="25230.5062"/>
    <n v="339"/>
    <x v="0"/>
    <d v="2022-01-18T00:00:00"/>
    <x v="1"/>
    <s v="Normal"/>
    <m/>
  </r>
  <r>
    <x v="7678"/>
    <x v="66"/>
    <x v="0"/>
    <x v="3"/>
    <x v="1"/>
    <x v="1211"/>
    <s v="Roy Jenkins DDS"/>
    <x v="8544"/>
    <x v="2"/>
    <n v="7465.9629999999997"/>
    <n v="262"/>
    <x v="2"/>
    <d v="2021-08-02T00:00:00"/>
    <x v="1"/>
    <s v="Normal"/>
    <m/>
  </r>
  <r>
    <x v="7679"/>
    <x v="61"/>
    <x v="0"/>
    <x v="4"/>
    <x v="3"/>
    <x v="1446"/>
    <s v="Scott Barber"/>
    <x v="8545"/>
    <x v="0"/>
    <n v="17717.109100000001"/>
    <n v="150"/>
    <x v="2"/>
    <d v="2021-01-10T00:00:00"/>
    <x v="3"/>
    <s v="Abnormal"/>
    <m/>
  </r>
  <r>
    <x v="7680"/>
    <x v="55"/>
    <x v="0"/>
    <x v="5"/>
    <x v="5"/>
    <x v="191"/>
    <s v="John Johns"/>
    <x v="7056"/>
    <x v="2"/>
    <n v="50234.244400000003"/>
    <n v="310"/>
    <x v="0"/>
    <d v="2022-12-27T00:00:00"/>
    <x v="4"/>
    <s v="Abnormal"/>
    <m/>
  </r>
  <r>
    <x v="7681"/>
    <x v="31"/>
    <x v="0"/>
    <x v="6"/>
    <x v="5"/>
    <x v="1732"/>
    <s v="Christopher Norris"/>
    <x v="8546"/>
    <x v="3"/>
    <n v="46255.549700000003"/>
    <n v="209"/>
    <x v="2"/>
    <d v="2021-08-14T00:00:00"/>
    <x v="3"/>
    <s v="Abnormal"/>
    <m/>
  </r>
  <r>
    <x v="7682"/>
    <x v="50"/>
    <x v="1"/>
    <x v="4"/>
    <x v="0"/>
    <x v="1167"/>
    <s v="Matthew Rose"/>
    <x v="8547"/>
    <x v="1"/>
    <n v="28501.715700000001"/>
    <n v="347"/>
    <x v="1"/>
    <d v="2023-01-08T00:00:00"/>
    <x v="4"/>
    <s v="Inconclusive"/>
    <m/>
  </r>
  <r>
    <x v="7683"/>
    <x v="43"/>
    <x v="0"/>
    <x v="3"/>
    <x v="3"/>
    <x v="503"/>
    <s v="William Reynolds"/>
    <x v="1737"/>
    <x v="1"/>
    <n v="49943.2785"/>
    <n v="478"/>
    <x v="1"/>
    <d v="2021-10-05T00:00:00"/>
    <x v="0"/>
    <s v="Normal"/>
    <m/>
  </r>
  <r>
    <x v="7683"/>
    <x v="19"/>
    <x v="0"/>
    <x v="5"/>
    <x v="3"/>
    <x v="602"/>
    <s v="Kathryn Franklin"/>
    <x v="8548"/>
    <x v="4"/>
    <n v="13325.003199999999"/>
    <n v="351"/>
    <x v="1"/>
    <d v="2023-05-14T00:00:00"/>
    <x v="0"/>
    <s v="Abnormal"/>
    <m/>
  </r>
  <r>
    <x v="7683"/>
    <x v="36"/>
    <x v="0"/>
    <x v="2"/>
    <x v="5"/>
    <x v="190"/>
    <s v="Warren Ward"/>
    <x v="2009"/>
    <x v="1"/>
    <n v="38230.222399999999"/>
    <n v="202"/>
    <x v="0"/>
    <d v="2022-12-09T00:00:00"/>
    <x v="0"/>
    <s v="Inconclusive"/>
    <m/>
  </r>
  <r>
    <x v="7684"/>
    <x v="12"/>
    <x v="0"/>
    <x v="6"/>
    <x v="2"/>
    <x v="1816"/>
    <s v="Philip Duncan"/>
    <x v="8549"/>
    <x v="0"/>
    <n v="5628.1738999999998"/>
    <n v="268"/>
    <x v="2"/>
    <d v="2022-01-03T00:00:00"/>
    <x v="3"/>
    <s v="Abnormal"/>
    <m/>
  </r>
  <r>
    <x v="7685"/>
    <x v="64"/>
    <x v="0"/>
    <x v="4"/>
    <x v="1"/>
    <x v="769"/>
    <s v="Tammy Moody"/>
    <x v="8550"/>
    <x v="2"/>
    <n v="6359.9474"/>
    <n v="225"/>
    <x v="0"/>
    <d v="2020-01-02T00:00:00"/>
    <x v="2"/>
    <s v="Abnormal"/>
    <m/>
  </r>
  <r>
    <x v="7685"/>
    <x v="47"/>
    <x v="0"/>
    <x v="7"/>
    <x v="3"/>
    <x v="1817"/>
    <s v="Nicole Brown"/>
    <x v="8551"/>
    <x v="0"/>
    <n v="7053.0286999999998"/>
    <n v="130"/>
    <x v="0"/>
    <d v="2021-01-29T00:00:00"/>
    <x v="1"/>
    <s v="Normal"/>
    <m/>
  </r>
  <r>
    <x v="7686"/>
    <x v="24"/>
    <x v="0"/>
    <x v="0"/>
    <x v="0"/>
    <x v="553"/>
    <s v="Laura Reed"/>
    <x v="8552"/>
    <x v="4"/>
    <n v="49693.369100000004"/>
    <n v="191"/>
    <x v="1"/>
    <d v="2022-10-27T00:00:00"/>
    <x v="0"/>
    <s v="Abnormal"/>
    <m/>
  </r>
  <r>
    <x v="7687"/>
    <x v="34"/>
    <x v="0"/>
    <x v="7"/>
    <x v="2"/>
    <x v="1443"/>
    <s v="James Pope"/>
    <x v="8553"/>
    <x v="2"/>
    <n v="3714.5259999999998"/>
    <n v="420"/>
    <x v="1"/>
    <d v="2022-09-10T00:00:00"/>
    <x v="1"/>
    <s v="Inconclusive"/>
    <m/>
  </r>
  <r>
    <x v="7687"/>
    <x v="43"/>
    <x v="0"/>
    <x v="3"/>
    <x v="0"/>
    <x v="277"/>
    <s v="James Bradley"/>
    <x v="8554"/>
    <x v="3"/>
    <n v="13614.424300000001"/>
    <n v="182"/>
    <x v="0"/>
    <d v="2020-08-15T00:00:00"/>
    <x v="2"/>
    <s v="Normal"/>
    <m/>
  </r>
  <r>
    <x v="7687"/>
    <x v="53"/>
    <x v="1"/>
    <x v="1"/>
    <x v="5"/>
    <x v="1666"/>
    <s v="Joseph Thornton"/>
    <x v="8555"/>
    <x v="2"/>
    <n v="34150.736199999999"/>
    <n v="209"/>
    <x v="0"/>
    <d v="2019-07-25T00:00:00"/>
    <x v="2"/>
    <s v="Abnormal"/>
    <m/>
  </r>
  <r>
    <x v="7687"/>
    <x v="63"/>
    <x v="1"/>
    <x v="4"/>
    <x v="2"/>
    <x v="973"/>
    <s v="Dr. Michael Davis II"/>
    <x v="8556"/>
    <x v="4"/>
    <n v="5702.0439999999999"/>
    <n v="269"/>
    <x v="2"/>
    <d v="2022-06-26T00:00:00"/>
    <x v="1"/>
    <s v="Inconclusive"/>
    <m/>
  </r>
  <r>
    <x v="7688"/>
    <x v="37"/>
    <x v="1"/>
    <x v="6"/>
    <x v="1"/>
    <x v="526"/>
    <s v="Sara Turner"/>
    <x v="8557"/>
    <x v="2"/>
    <n v="23891.9041"/>
    <n v="420"/>
    <x v="2"/>
    <d v="2024-01-19T00:00:00"/>
    <x v="2"/>
    <s v="Abnormal"/>
    <m/>
  </r>
  <r>
    <x v="7689"/>
    <x v="53"/>
    <x v="1"/>
    <x v="1"/>
    <x v="2"/>
    <x v="743"/>
    <s v="Kenneth Wagner"/>
    <x v="1818"/>
    <x v="3"/>
    <n v="41882.3439"/>
    <n v="492"/>
    <x v="0"/>
    <d v="2020-02-26T00:00:00"/>
    <x v="3"/>
    <s v="Abnormal"/>
    <m/>
  </r>
  <r>
    <x v="7690"/>
    <x v="4"/>
    <x v="1"/>
    <x v="7"/>
    <x v="0"/>
    <x v="1021"/>
    <s v="Jeff Lewis"/>
    <x v="8558"/>
    <x v="2"/>
    <n v="38476.007700000002"/>
    <n v="191"/>
    <x v="1"/>
    <d v="2021-01-26T00:00:00"/>
    <x v="1"/>
    <s v="Inconclusive"/>
    <m/>
  </r>
  <r>
    <x v="7691"/>
    <x v="37"/>
    <x v="0"/>
    <x v="1"/>
    <x v="3"/>
    <x v="1058"/>
    <s v="Jessica Johnson"/>
    <x v="8559"/>
    <x v="4"/>
    <n v="49547.336000000003"/>
    <n v="380"/>
    <x v="2"/>
    <d v="2024-04-08T00:00:00"/>
    <x v="0"/>
    <s v="Inconclusive"/>
    <m/>
  </r>
  <r>
    <x v="7692"/>
    <x v="52"/>
    <x v="0"/>
    <x v="3"/>
    <x v="4"/>
    <x v="717"/>
    <s v="Jerry Mitchell"/>
    <x v="8560"/>
    <x v="2"/>
    <n v="46862.316200000001"/>
    <n v="185"/>
    <x v="1"/>
    <d v="2022-02-20T00:00:00"/>
    <x v="0"/>
    <s v="Abnormal"/>
    <m/>
  </r>
  <r>
    <x v="7692"/>
    <x v="52"/>
    <x v="0"/>
    <x v="4"/>
    <x v="3"/>
    <x v="1225"/>
    <s v="Mrs. Norma Taylor"/>
    <x v="4689"/>
    <x v="3"/>
    <n v="44516.757299999997"/>
    <n v="116"/>
    <x v="2"/>
    <d v="2023-02-14T00:00:00"/>
    <x v="4"/>
    <s v="Abnormal"/>
    <m/>
  </r>
  <r>
    <x v="7692"/>
    <x v="51"/>
    <x v="1"/>
    <x v="6"/>
    <x v="2"/>
    <x v="972"/>
    <s v="Kevin Mitchell"/>
    <x v="8561"/>
    <x v="1"/>
    <n v="12580.511399999999"/>
    <n v="447"/>
    <x v="2"/>
    <d v="2022-08-11T00:00:00"/>
    <x v="1"/>
    <s v="Abnormal"/>
    <m/>
  </r>
  <r>
    <x v="7693"/>
    <x v="33"/>
    <x v="0"/>
    <x v="5"/>
    <x v="3"/>
    <x v="1764"/>
    <s v="Ashley Martinez"/>
    <x v="8562"/>
    <x v="2"/>
    <n v="25129.795900000001"/>
    <n v="274"/>
    <x v="0"/>
    <d v="2020-10-19T00:00:00"/>
    <x v="0"/>
    <s v="Abnormal"/>
    <m/>
  </r>
  <r>
    <x v="7693"/>
    <x v="21"/>
    <x v="1"/>
    <x v="1"/>
    <x v="1"/>
    <x v="1523"/>
    <s v="Amanda Wolfe"/>
    <x v="8563"/>
    <x v="3"/>
    <n v="40712.963400000001"/>
    <n v="488"/>
    <x v="2"/>
    <d v="2021-04-06T00:00:00"/>
    <x v="3"/>
    <s v="Normal"/>
    <m/>
  </r>
  <r>
    <x v="7694"/>
    <x v="60"/>
    <x v="1"/>
    <x v="2"/>
    <x v="1"/>
    <x v="1570"/>
    <s v="William Morgan"/>
    <x v="8564"/>
    <x v="0"/>
    <n v="19317.8181"/>
    <n v="342"/>
    <x v="0"/>
    <d v="2023-04-08T00:00:00"/>
    <x v="2"/>
    <s v="Normal"/>
    <m/>
  </r>
  <r>
    <x v="7695"/>
    <x v="29"/>
    <x v="1"/>
    <x v="1"/>
    <x v="5"/>
    <x v="1067"/>
    <s v="Emily Miller PhD"/>
    <x v="8565"/>
    <x v="4"/>
    <n v="5274.1307999999999"/>
    <n v="229"/>
    <x v="0"/>
    <d v="2020-05-21T00:00:00"/>
    <x v="1"/>
    <s v="Inconclusive"/>
    <m/>
  </r>
  <r>
    <x v="7696"/>
    <x v="55"/>
    <x v="1"/>
    <x v="3"/>
    <x v="4"/>
    <x v="639"/>
    <s v="Latasha Wiggins"/>
    <x v="8566"/>
    <x v="3"/>
    <n v="16243.242899999999"/>
    <n v="305"/>
    <x v="1"/>
    <d v="2019-08-27T00:00:00"/>
    <x v="1"/>
    <s v="Inconclusive"/>
    <m/>
  </r>
  <r>
    <x v="7696"/>
    <x v="51"/>
    <x v="1"/>
    <x v="5"/>
    <x v="4"/>
    <x v="573"/>
    <s v="Claudia Smith"/>
    <x v="8567"/>
    <x v="2"/>
    <n v="32339.2189"/>
    <n v="497"/>
    <x v="2"/>
    <d v="2024-02-27T00:00:00"/>
    <x v="4"/>
    <s v="Inconclusive"/>
    <m/>
  </r>
  <r>
    <x v="7696"/>
    <x v="61"/>
    <x v="1"/>
    <x v="5"/>
    <x v="3"/>
    <x v="689"/>
    <s v="Evan Clark"/>
    <x v="2819"/>
    <x v="4"/>
    <n v="18894.035400000001"/>
    <n v="327"/>
    <x v="2"/>
    <d v="2022-06-15T00:00:00"/>
    <x v="0"/>
    <s v="Normal"/>
    <m/>
  </r>
  <r>
    <x v="7696"/>
    <x v="26"/>
    <x v="0"/>
    <x v="0"/>
    <x v="4"/>
    <x v="1444"/>
    <s v="Katie Smith"/>
    <x v="8568"/>
    <x v="3"/>
    <n v="24841.6577"/>
    <n v="293"/>
    <x v="0"/>
    <d v="2021-01-14T00:00:00"/>
    <x v="4"/>
    <s v="Abnormal"/>
    <m/>
  </r>
  <r>
    <x v="7696"/>
    <x v="35"/>
    <x v="0"/>
    <x v="0"/>
    <x v="0"/>
    <x v="20"/>
    <s v="Shaun Smith"/>
    <x v="5807"/>
    <x v="0"/>
    <n v="12749.993899999999"/>
    <n v="497"/>
    <x v="1"/>
    <d v="2019-09-11T00:00:00"/>
    <x v="0"/>
    <s v="Inconclusive"/>
    <m/>
  </r>
  <r>
    <x v="7697"/>
    <x v="31"/>
    <x v="1"/>
    <x v="7"/>
    <x v="0"/>
    <x v="994"/>
    <s v="Susan Hoffman"/>
    <x v="8569"/>
    <x v="0"/>
    <n v="13828.3019"/>
    <n v="453"/>
    <x v="0"/>
    <d v="2021-02-05T00:00:00"/>
    <x v="4"/>
    <s v="Abnormal"/>
    <m/>
  </r>
  <r>
    <x v="7697"/>
    <x v="47"/>
    <x v="1"/>
    <x v="3"/>
    <x v="3"/>
    <x v="1621"/>
    <s v="Steven Castaneda"/>
    <x v="8570"/>
    <x v="0"/>
    <n v="38156.799599999998"/>
    <n v="193"/>
    <x v="2"/>
    <d v="2021-07-10T00:00:00"/>
    <x v="4"/>
    <s v="Abnormal"/>
    <m/>
  </r>
  <r>
    <x v="7697"/>
    <x v="11"/>
    <x v="0"/>
    <x v="1"/>
    <x v="3"/>
    <x v="144"/>
    <s v="Cody Wallace"/>
    <x v="8571"/>
    <x v="3"/>
    <n v="2164.8112999999998"/>
    <n v="173"/>
    <x v="1"/>
    <d v="2020-11-27T00:00:00"/>
    <x v="0"/>
    <s v="Abnormal"/>
    <m/>
  </r>
  <r>
    <x v="7697"/>
    <x v="60"/>
    <x v="0"/>
    <x v="5"/>
    <x v="3"/>
    <x v="867"/>
    <s v="Charles Hamilton"/>
    <x v="8572"/>
    <x v="4"/>
    <n v="20532.075199999999"/>
    <n v="473"/>
    <x v="2"/>
    <d v="2022-03-09T00:00:00"/>
    <x v="4"/>
    <s v="Abnormal"/>
    <m/>
  </r>
  <r>
    <x v="7697"/>
    <x v="14"/>
    <x v="1"/>
    <x v="7"/>
    <x v="2"/>
    <x v="240"/>
    <s v="Isaac Walker"/>
    <x v="8573"/>
    <x v="4"/>
    <n v="23834.197"/>
    <n v="371"/>
    <x v="1"/>
    <d v="2023-06-10T00:00:00"/>
    <x v="0"/>
    <s v="Abnormal"/>
    <m/>
  </r>
  <r>
    <x v="7697"/>
    <x v="30"/>
    <x v="0"/>
    <x v="2"/>
    <x v="5"/>
    <x v="304"/>
    <s v="Robert Thomas"/>
    <x v="8574"/>
    <x v="4"/>
    <n v="10236.9164"/>
    <n v="396"/>
    <x v="2"/>
    <d v="2022-09-15T00:00:00"/>
    <x v="1"/>
    <s v="Normal"/>
    <m/>
  </r>
  <r>
    <x v="7697"/>
    <x v="54"/>
    <x v="0"/>
    <x v="0"/>
    <x v="4"/>
    <x v="1140"/>
    <s v="Donna Ramirez"/>
    <x v="8575"/>
    <x v="3"/>
    <n v="33216.058199999999"/>
    <n v="311"/>
    <x v="2"/>
    <d v="2019-08-27T00:00:00"/>
    <x v="1"/>
    <s v="Abnormal"/>
    <m/>
  </r>
  <r>
    <x v="7698"/>
    <x v="65"/>
    <x v="0"/>
    <x v="0"/>
    <x v="1"/>
    <x v="1101"/>
    <s v="Edwin Holmes"/>
    <x v="8576"/>
    <x v="2"/>
    <n v="19914.922500000001"/>
    <n v="265"/>
    <x v="2"/>
    <d v="2022-10-16T00:00:00"/>
    <x v="3"/>
    <s v="Abnormal"/>
    <m/>
  </r>
  <r>
    <x v="7698"/>
    <x v="5"/>
    <x v="1"/>
    <x v="0"/>
    <x v="1"/>
    <x v="622"/>
    <s v="Benjamin Wade"/>
    <x v="8577"/>
    <x v="4"/>
    <n v="34590.4833"/>
    <n v="282"/>
    <x v="0"/>
    <d v="2020-02-19T00:00:00"/>
    <x v="1"/>
    <s v="Normal"/>
    <m/>
  </r>
  <r>
    <x v="7698"/>
    <x v="39"/>
    <x v="1"/>
    <x v="1"/>
    <x v="3"/>
    <x v="1557"/>
    <s v="Ashley Turner"/>
    <x v="8578"/>
    <x v="0"/>
    <n v="46270.564200000001"/>
    <n v="298"/>
    <x v="1"/>
    <d v="2024-03-28T00:00:00"/>
    <x v="1"/>
    <s v="Abnormal"/>
    <m/>
  </r>
  <r>
    <x v="7698"/>
    <x v="52"/>
    <x v="1"/>
    <x v="4"/>
    <x v="2"/>
    <x v="643"/>
    <s v="David Wilson"/>
    <x v="3606"/>
    <x v="0"/>
    <n v="3063.5527000000002"/>
    <n v="395"/>
    <x v="1"/>
    <d v="2020-10-19T00:00:00"/>
    <x v="4"/>
    <s v="Abnormal"/>
    <m/>
  </r>
  <r>
    <x v="7699"/>
    <x v="12"/>
    <x v="0"/>
    <x v="0"/>
    <x v="4"/>
    <x v="271"/>
    <s v="Pam Hensley"/>
    <x v="8579"/>
    <x v="4"/>
    <n v="19336.594700000001"/>
    <n v="231"/>
    <x v="1"/>
    <d v="2021-04-20T00:00:00"/>
    <x v="3"/>
    <s v="Abnormal"/>
    <m/>
  </r>
  <r>
    <x v="7699"/>
    <x v="36"/>
    <x v="0"/>
    <x v="6"/>
    <x v="1"/>
    <x v="326"/>
    <s v="Henry Solis"/>
    <x v="8580"/>
    <x v="4"/>
    <n v="28399.024700000002"/>
    <n v="423"/>
    <x v="1"/>
    <d v="2023-10-27T00:00:00"/>
    <x v="0"/>
    <s v="Inconclusive"/>
    <m/>
  </r>
  <r>
    <x v="7700"/>
    <x v="54"/>
    <x v="0"/>
    <x v="4"/>
    <x v="5"/>
    <x v="1352"/>
    <s v="Steven Taylor"/>
    <x v="8581"/>
    <x v="0"/>
    <n v="22088.523300000001"/>
    <n v="187"/>
    <x v="0"/>
    <d v="2024-04-23T00:00:00"/>
    <x v="2"/>
    <s v="Normal"/>
    <m/>
  </r>
  <r>
    <x v="7701"/>
    <x v="26"/>
    <x v="0"/>
    <x v="2"/>
    <x v="3"/>
    <x v="502"/>
    <s v="Fred Brown"/>
    <x v="8582"/>
    <x v="4"/>
    <n v="34405.707600000002"/>
    <n v="367"/>
    <x v="0"/>
    <d v="2023-09-18T00:00:00"/>
    <x v="1"/>
    <s v="Normal"/>
    <m/>
  </r>
  <r>
    <x v="7702"/>
    <x v="18"/>
    <x v="0"/>
    <x v="6"/>
    <x v="2"/>
    <x v="1184"/>
    <s v="Adam Walton"/>
    <x v="8583"/>
    <x v="2"/>
    <n v="15210.4833"/>
    <n v="477"/>
    <x v="0"/>
    <d v="2021-01-01T00:00:00"/>
    <x v="2"/>
    <s v="Normal"/>
    <m/>
  </r>
  <r>
    <x v="7703"/>
    <x v="17"/>
    <x v="0"/>
    <x v="0"/>
    <x v="5"/>
    <x v="779"/>
    <s v="Maria Tran"/>
    <x v="8584"/>
    <x v="2"/>
    <n v="27309.436799999999"/>
    <n v="293"/>
    <x v="0"/>
    <d v="2023-05-31T00:00:00"/>
    <x v="1"/>
    <s v="Abnormal"/>
    <m/>
  </r>
  <r>
    <x v="7704"/>
    <x v="52"/>
    <x v="0"/>
    <x v="5"/>
    <x v="5"/>
    <x v="894"/>
    <s v="Patricia Howell"/>
    <x v="8585"/>
    <x v="4"/>
    <n v="40346.412900000003"/>
    <n v="365"/>
    <x v="0"/>
    <d v="2020-07-06T00:00:00"/>
    <x v="3"/>
    <s v="Abnormal"/>
    <m/>
  </r>
  <r>
    <x v="7705"/>
    <x v="9"/>
    <x v="0"/>
    <x v="4"/>
    <x v="2"/>
    <x v="720"/>
    <s v="Samantha Riley"/>
    <x v="8586"/>
    <x v="2"/>
    <n v="19105.021799999999"/>
    <n v="256"/>
    <x v="0"/>
    <d v="2019-10-12T00:00:00"/>
    <x v="4"/>
    <s v="Inconclusive"/>
    <m/>
  </r>
  <r>
    <x v="7706"/>
    <x v="15"/>
    <x v="1"/>
    <x v="4"/>
    <x v="1"/>
    <x v="1795"/>
    <s v="Kimberly Lambert"/>
    <x v="8587"/>
    <x v="4"/>
    <n v="36690.6057"/>
    <n v="115"/>
    <x v="2"/>
    <d v="2022-05-28T00:00:00"/>
    <x v="2"/>
    <s v="Inconclusive"/>
    <m/>
  </r>
  <r>
    <x v="7707"/>
    <x v="48"/>
    <x v="1"/>
    <x v="5"/>
    <x v="3"/>
    <x v="1059"/>
    <s v="Francisco Gray"/>
    <x v="2415"/>
    <x v="1"/>
    <n v="17036.1086"/>
    <n v="120"/>
    <x v="0"/>
    <d v="2020-08-22T00:00:00"/>
    <x v="0"/>
    <s v="Abnormal"/>
    <m/>
  </r>
  <r>
    <x v="7708"/>
    <x v="25"/>
    <x v="0"/>
    <x v="0"/>
    <x v="2"/>
    <x v="1555"/>
    <s v="Douglas Brown"/>
    <x v="8055"/>
    <x v="4"/>
    <n v="48466.940799999997"/>
    <n v="326"/>
    <x v="0"/>
    <d v="2021-08-12T00:00:00"/>
    <x v="1"/>
    <s v="Normal"/>
    <m/>
  </r>
  <r>
    <x v="7709"/>
    <x v="13"/>
    <x v="1"/>
    <x v="4"/>
    <x v="2"/>
    <x v="449"/>
    <s v="Robert Ramirez"/>
    <x v="8588"/>
    <x v="0"/>
    <n v="12272.2572"/>
    <n v="370"/>
    <x v="2"/>
    <d v="2022-11-08T00:00:00"/>
    <x v="3"/>
    <s v="Abnormal"/>
    <m/>
  </r>
  <r>
    <x v="7710"/>
    <x v="31"/>
    <x v="1"/>
    <x v="3"/>
    <x v="4"/>
    <x v="163"/>
    <s v="Kathryn Osborne"/>
    <x v="8589"/>
    <x v="4"/>
    <n v="11674.342699999999"/>
    <n v="279"/>
    <x v="2"/>
    <d v="2019-12-13T00:00:00"/>
    <x v="4"/>
    <s v="Abnormal"/>
    <m/>
  </r>
  <r>
    <x v="7711"/>
    <x v="67"/>
    <x v="0"/>
    <x v="0"/>
    <x v="4"/>
    <x v="19"/>
    <s v="Rodney Ellis"/>
    <x v="8590"/>
    <x v="4"/>
    <n v="26331.223300000001"/>
    <n v="170"/>
    <x v="2"/>
    <d v="2024-01-13T00:00:00"/>
    <x v="2"/>
    <s v="Abnormal"/>
    <m/>
  </r>
  <r>
    <x v="7712"/>
    <x v="26"/>
    <x v="1"/>
    <x v="2"/>
    <x v="2"/>
    <x v="786"/>
    <s v="Lori Williams"/>
    <x v="8591"/>
    <x v="0"/>
    <n v="49943.1342"/>
    <n v="461"/>
    <x v="0"/>
    <d v="2023-10-31T00:00:00"/>
    <x v="2"/>
    <s v="Normal"/>
    <m/>
  </r>
  <r>
    <x v="7713"/>
    <x v="47"/>
    <x v="0"/>
    <x v="3"/>
    <x v="0"/>
    <x v="1364"/>
    <s v="Tamara Powers"/>
    <x v="8592"/>
    <x v="1"/>
    <n v="44188.545599999998"/>
    <n v="402"/>
    <x v="1"/>
    <d v="2022-06-22T00:00:00"/>
    <x v="3"/>
    <s v="Normal"/>
    <m/>
  </r>
  <r>
    <x v="7714"/>
    <x v="37"/>
    <x v="0"/>
    <x v="5"/>
    <x v="2"/>
    <x v="1631"/>
    <s v="Nicole Conway"/>
    <x v="8593"/>
    <x v="2"/>
    <n v="18487.456699999999"/>
    <n v="315"/>
    <x v="0"/>
    <d v="2020-08-29T00:00:00"/>
    <x v="1"/>
    <s v="Inconclusive"/>
    <m/>
  </r>
  <r>
    <x v="7715"/>
    <x v="55"/>
    <x v="0"/>
    <x v="0"/>
    <x v="3"/>
    <x v="833"/>
    <s v="Sarah Watson"/>
    <x v="8594"/>
    <x v="1"/>
    <n v="14593.8194"/>
    <n v="377"/>
    <x v="2"/>
    <d v="2023-05-14T00:00:00"/>
    <x v="4"/>
    <s v="Inconclusive"/>
    <m/>
  </r>
  <r>
    <x v="7715"/>
    <x v="36"/>
    <x v="0"/>
    <x v="0"/>
    <x v="2"/>
    <x v="1269"/>
    <s v="Robert Smith"/>
    <x v="8595"/>
    <x v="1"/>
    <n v="39440.756500000003"/>
    <n v="267"/>
    <x v="0"/>
    <d v="2021-04-30T00:00:00"/>
    <x v="1"/>
    <s v="Normal"/>
    <m/>
  </r>
  <r>
    <x v="7716"/>
    <x v="31"/>
    <x v="1"/>
    <x v="4"/>
    <x v="0"/>
    <x v="184"/>
    <s v="Brandi Anderson"/>
    <x v="8596"/>
    <x v="2"/>
    <n v="31929.198799999998"/>
    <n v="237"/>
    <x v="0"/>
    <d v="2022-07-30T00:00:00"/>
    <x v="4"/>
    <s v="Normal"/>
    <m/>
  </r>
  <r>
    <x v="7717"/>
    <x v="5"/>
    <x v="1"/>
    <x v="6"/>
    <x v="0"/>
    <x v="941"/>
    <s v="Christine Hunt"/>
    <x v="8597"/>
    <x v="4"/>
    <n v="45753.528599999998"/>
    <n v="500"/>
    <x v="1"/>
    <d v="2024-01-18T00:00:00"/>
    <x v="3"/>
    <s v="Abnormal"/>
    <m/>
  </r>
  <r>
    <x v="7717"/>
    <x v="11"/>
    <x v="0"/>
    <x v="6"/>
    <x v="0"/>
    <x v="441"/>
    <s v="Paul Smith"/>
    <x v="8598"/>
    <x v="2"/>
    <n v="34276.5726"/>
    <n v="353"/>
    <x v="2"/>
    <d v="2019-10-10T00:00:00"/>
    <x v="0"/>
    <s v="Normal"/>
    <m/>
  </r>
  <r>
    <x v="7717"/>
    <x v="5"/>
    <x v="1"/>
    <x v="2"/>
    <x v="5"/>
    <x v="481"/>
    <s v="Christopher Terry"/>
    <x v="8599"/>
    <x v="4"/>
    <n v="26368.146100000002"/>
    <n v="332"/>
    <x v="1"/>
    <d v="2022-03-09T00:00:00"/>
    <x v="2"/>
    <s v="Abnormal"/>
    <m/>
  </r>
  <r>
    <x v="7717"/>
    <x v="48"/>
    <x v="1"/>
    <x v="2"/>
    <x v="3"/>
    <x v="847"/>
    <s v="Travis Glass"/>
    <x v="8600"/>
    <x v="0"/>
    <n v="10109.0764"/>
    <n v="351"/>
    <x v="1"/>
    <d v="2019-08-29T00:00:00"/>
    <x v="4"/>
    <s v="Inconclusive"/>
    <m/>
  </r>
  <r>
    <x v="7718"/>
    <x v="34"/>
    <x v="1"/>
    <x v="4"/>
    <x v="3"/>
    <x v="1239"/>
    <s v="Taylor Horton"/>
    <x v="8601"/>
    <x v="3"/>
    <n v="15370.8559"/>
    <n v="331"/>
    <x v="0"/>
    <d v="2020-11-29T00:00:00"/>
    <x v="1"/>
    <s v="Abnormal"/>
    <m/>
  </r>
  <r>
    <x v="7719"/>
    <x v="45"/>
    <x v="1"/>
    <x v="2"/>
    <x v="0"/>
    <x v="1796"/>
    <s v="Adam Bailey"/>
    <x v="8602"/>
    <x v="1"/>
    <n v="2769.9281000000001"/>
    <n v="163"/>
    <x v="1"/>
    <d v="2022-01-22T00:00:00"/>
    <x v="3"/>
    <s v="Abnormal"/>
    <m/>
  </r>
  <r>
    <x v="7719"/>
    <x v="21"/>
    <x v="0"/>
    <x v="7"/>
    <x v="1"/>
    <x v="434"/>
    <s v="Kirk Wright"/>
    <x v="8603"/>
    <x v="2"/>
    <n v="18466.089499999998"/>
    <n v="398"/>
    <x v="2"/>
    <d v="2020-08-08T00:00:00"/>
    <x v="2"/>
    <s v="Abnormal"/>
    <m/>
  </r>
  <r>
    <x v="7719"/>
    <x v="49"/>
    <x v="0"/>
    <x v="7"/>
    <x v="1"/>
    <x v="1020"/>
    <s v="Joseph Fox"/>
    <x v="8604"/>
    <x v="3"/>
    <n v="31132.858400000001"/>
    <n v="300"/>
    <x v="2"/>
    <d v="2020-02-02T00:00:00"/>
    <x v="3"/>
    <s v="Abnormal"/>
    <m/>
  </r>
  <r>
    <x v="7720"/>
    <x v="4"/>
    <x v="0"/>
    <x v="0"/>
    <x v="5"/>
    <x v="585"/>
    <s v="Michael Yang"/>
    <x v="8605"/>
    <x v="2"/>
    <n v="39901.520199999999"/>
    <n v="403"/>
    <x v="0"/>
    <d v="2020-02-04T00:00:00"/>
    <x v="0"/>
    <s v="Inconclusive"/>
    <m/>
  </r>
  <r>
    <x v="7721"/>
    <x v="18"/>
    <x v="1"/>
    <x v="2"/>
    <x v="2"/>
    <x v="1162"/>
    <s v="Jeffrey Williamson"/>
    <x v="8606"/>
    <x v="1"/>
    <n v="184.04169999999999"/>
    <n v="169"/>
    <x v="0"/>
    <d v="2021-11-08T00:00:00"/>
    <x v="3"/>
    <s v="Normal"/>
    <m/>
  </r>
  <r>
    <x v="7722"/>
    <x v="14"/>
    <x v="0"/>
    <x v="2"/>
    <x v="0"/>
    <x v="284"/>
    <s v="Sarah Jones"/>
    <x v="8607"/>
    <x v="4"/>
    <n v="43879.663"/>
    <n v="367"/>
    <x v="0"/>
    <d v="2019-06-13T00:00:00"/>
    <x v="3"/>
    <s v="Inconclusive"/>
    <m/>
  </r>
  <r>
    <x v="7723"/>
    <x v="23"/>
    <x v="1"/>
    <x v="0"/>
    <x v="4"/>
    <x v="1087"/>
    <s v="Cynthia Davis"/>
    <x v="8608"/>
    <x v="3"/>
    <n v="43624.5124"/>
    <n v="269"/>
    <x v="0"/>
    <d v="2020-06-25T00:00:00"/>
    <x v="3"/>
    <s v="Inconclusive"/>
    <m/>
  </r>
  <r>
    <x v="7724"/>
    <x v="45"/>
    <x v="0"/>
    <x v="6"/>
    <x v="3"/>
    <x v="290"/>
    <s v="Angela Allison"/>
    <x v="8609"/>
    <x v="3"/>
    <n v="40065.338900000002"/>
    <n v="360"/>
    <x v="0"/>
    <d v="2021-12-30T00:00:00"/>
    <x v="2"/>
    <s v="Normal"/>
    <m/>
  </r>
  <r>
    <x v="7724"/>
    <x v="42"/>
    <x v="1"/>
    <x v="6"/>
    <x v="1"/>
    <x v="1308"/>
    <s v="Sandra Young"/>
    <x v="8610"/>
    <x v="3"/>
    <n v="14637.8264"/>
    <n v="124"/>
    <x v="2"/>
    <d v="2024-01-02T00:00:00"/>
    <x v="0"/>
    <s v="Abnormal"/>
    <m/>
  </r>
  <r>
    <x v="7724"/>
    <x v="60"/>
    <x v="0"/>
    <x v="1"/>
    <x v="4"/>
    <x v="391"/>
    <s v="Adrian Henderson"/>
    <x v="8611"/>
    <x v="4"/>
    <n v="44291.726300000002"/>
    <n v="387"/>
    <x v="0"/>
    <d v="2019-07-19T00:00:00"/>
    <x v="3"/>
    <s v="Inconclusive"/>
    <m/>
  </r>
  <r>
    <x v="7724"/>
    <x v="13"/>
    <x v="0"/>
    <x v="6"/>
    <x v="5"/>
    <x v="1508"/>
    <s v="Jennifer Sharp"/>
    <x v="8612"/>
    <x v="1"/>
    <n v="27583.685099999999"/>
    <n v="382"/>
    <x v="2"/>
    <d v="2023-02-05T00:00:00"/>
    <x v="0"/>
    <s v="Abnormal"/>
    <m/>
  </r>
  <r>
    <x v="7724"/>
    <x v="29"/>
    <x v="1"/>
    <x v="2"/>
    <x v="4"/>
    <x v="232"/>
    <s v="Melanie Charles"/>
    <x v="8613"/>
    <x v="0"/>
    <n v="27156.904200000001"/>
    <n v="231"/>
    <x v="2"/>
    <d v="2021-08-17T00:00:00"/>
    <x v="1"/>
    <s v="Abnormal"/>
    <m/>
  </r>
  <r>
    <x v="7724"/>
    <x v="34"/>
    <x v="1"/>
    <x v="0"/>
    <x v="2"/>
    <x v="900"/>
    <s v="Cindy Smith"/>
    <x v="8614"/>
    <x v="3"/>
    <n v="16407.441800000001"/>
    <n v="244"/>
    <x v="2"/>
    <d v="2021-07-03T00:00:00"/>
    <x v="3"/>
    <s v="Abnormal"/>
    <m/>
  </r>
  <r>
    <x v="7724"/>
    <x v="21"/>
    <x v="1"/>
    <x v="0"/>
    <x v="5"/>
    <x v="1283"/>
    <s v="Tyler Rivera"/>
    <x v="8615"/>
    <x v="4"/>
    <n v="48435.712200000002"/>
    <n v="174"/>
    <x v="0"/>
    <d v="2022-09-05T00:00:00"/>
    <x v="3"/>
    <s v="Inconclusive"/>
    <m/>
  </r>
  <r>
    <x v="7725"/>
    <x v="24"/>
    <x v="1"/>
    <x v="7"/>
    <x v="2"/>
    <x v="121"/>
    <s v="Joshua Orozco"/>
    <x v="8616"/>
    <x v="1"/>
    <n v="15954.454100000001"/>
    <n v="155"/>
    <x v="2"/>
    <d v="2024-03-11T00:00:00"/>
    <x v="3"/>
    <s v="Abnormal"/>
    <m/>
  </r>
  <r>
    <x v="7725"/>
    <x v="17"/>
    <x v="0"/>
    <x v="1"/>
    <x v="1"/>
    <x v="92"/>
    <s v="Paul Johnson"/>
    <x v="8617"/>
    <x v="1"/>
    <n v="19193.349099999999"/>
    <n v="122"/>
    <x v="2"/>
    <d v="2020-07-02T00:00:00"/>
    <x v="0"/>
    <s v="Inconclusive"/>
    <m/>
  </r>
  <r>
    <x v="7726"/>
    <x v="52"/>
    <x v="0"/>
    <x v="7"/>
    <x v="2"/>
    <x v="64"/>
    <s v="Jeffrey Johnson"/>
    <x v="376"/>
    <x v="0"/>
    <n v="37984.955300000001"/>
    <n v="162"/>
    <x v="1"/>
    <d v="2022-03-13T00:00:00"/>
    <x v="0"/>
    <s v="Abnormal"/>
    <m/>
  </r>
  <r>
    <x v="7727"/>
    <x v="55"/>
    <x v="1"/>
    <x v="7"/>
    <x v="3"/>
    <x v="1477"/>
    <s v="Christopher Foster"/>
    <x v="8618"/>
    <x v="2"/>
    <n v="19712.140200000002"/>
    <n v="224"/>
    <x v="0"/>
    <d v="2022-11-18T00:00:00"/>
    <x v="4"/>
    <s v="Abnormal"/>
    <m/>
  </r>
  <r>
    <x v="7727"/>
    <x v="18"/>
    <x v="0"/>
    <x v="6"/>
    <x v="1"/>
    <x v="219"/>
    <s v="Beth Smith"/>
    <x v="8619"/>
    <x v="0"/>
    <n v="49211.357300000003"/>
    <n v="274"/>
    <x v="1"/>
    <d v="2023-06-04T00:00:00"/>
    <x v="3"/>
    <s v="Normal"/>
    <m/>
  </r>
  <r>
    <x v="7728"/>
    <x v="27"/>
    <x v="0"/>
    <x v="0"/>
    <x v="1"/>
    <x v="783"/>
    <s v="Anthony Gregory"/>
    <x v="8620"/>
    <x v="3"/>
    <n v="5729.0906000000004"/>
    <n v="210"/>
    <x v="2"/>
    <d v="2023-04-05T00:00:00"/>
    <x v="3"/>
    <s v="Normal"/>
    <m/>
  </r>
  <r>
    <x v="7728"/>
    <x v="38"/>
    <x v="0"/>
    <x v="7"/>
    <x v="4"/>
    <x v="1135"/>
    <s v="Meghan Ward"/>
    <x v="3945"/>
    <x v="3"/>
    <n v="22117.356500000002"/>
    <n v="241"/>
    <x v="1"/>
    <d v="2020-06-06T00:00:00"/>
    <x v="2"/>
    <s v="Inconclusive"/>
    <m/>
  </r>
  <r>
    <x v="7729"/>
    <x v="52"/>
    <x v="1"/>
    <x v="5"/>
    <x v="3"/>
    <x v="729"/>
    <s v="Jeffrey Osborne"/>
    <x v="8621"/>
    <x v="4"/>
    <n v="36180.932200000003"/>
    <n v="334"/>
    <x v="0"/>
    <d v="2022-08-16T00:00:00"/>
    <x v="2"/>
    <s v="Normal"/>
    <m/>
  </r>
  <r>
    <x v="7730"/>
    <x v="48"/>
    <x v="1"/>
    <x v="5"/>
    <x v="0"/>
    <x v="176"/>
    <s v="Jodi Morgan"/>
    <x v="8622"/>
    <x v="0"/>
    <n v="46426.327700000002"/>
    <n v="410"/>
    <x v="0"/>
    <d v="2023-03-11T00:00:00"/>
    <x v="2"/>
    <s v="Inconclusive"/>
    <m/>
  </r>
  <r>
    <x v="7731"/>
    <x v="54"/>
    <x v="1"/>
    <x v="6"/>
    <x v="1"/>
    <x v="651"/>
    <s v="Kristen Holmes"/>
    <x v="8623"/>
    <x v="2"/>
    <n v="13532.6351"/>
    <n v="206"/>
    <x v="0"/>
    <d v="2021-05-14T00:00:00"/>
    <x v="2"/>
    <s v="Inconclusive"/>
    <m/>
  </r>
  <r>
    <x v="7732"/>
    <x v="49"/>
    <x v="0"/>
    <x v="3"/>
    <x v="1"/>
    <x v="278"/>
    <s v="Jeffrey Cameron"/>
    <x v="8624"/>
    <x v="1"/>
    <n v="4870.4234999999999"/>
    <n v="124"/>
    <x v="2"/>
    <d v="2019-11-06T00:00:00"/>
    <x v="0"/>
    <s v="Inconclusive"/>
    <m/>
  </r>
  <r>
    <x v="7733"/>
    <x v="24"/>
    <x v="0"/>
    <x v="5"/>
    <x v="0"/>
    <x v="334"/>
    <s v="Jason Booth"/>
    <x v="8625"/>
    <x v="3"/>
    <n v="7210.8022000000001"/>
    <n v="184"/>
    <x v="1"/>
    <d v="2022-10-26T00:00:00"/>
    <x v="3"/>
    <s v="Normal"/>
    <m/>
  </r>
  <r>
    <x v="7733"/>
    <x v="59"/>
    <x v="0"/>
    <x v="5"/>
    <x v="2"/>
    <x v="1098"/>
    <s v="Amanda Todd"/>
    <x v="8626"/>
    <x v="1"/>
    <n v="40504.289400000001"/>
    <n v="370"/>
    <x v="1"/>
    <d v="2019-09-19T00:00:00"/>
    <x v="3"/>
    <s v="Normal"/>
    <m/>
  </r>
  <r>
    <x v="7733"/>
    <x v="56"/>
    <x v="0"/>
    <x v="5"/>
    <x v="3"/>
    <x v="551"/>
    <s v="Kristine Pena"/>
    <x v="8627"/>
    <x v="3"/>
    <n v="13364.297200000001"/>
    <n v="227"/>
    <x v="1"/>
    <d v="2021-10-20T00:00:00"/>
    <x v="4"/>
    <s v="Normal"/>
    <m/>
  </r>
  <r>
    <x v="7733"/>
    <x v="36"/>
    <x v="1"/>
    <x v="5"/>
    <x v="0"/>
    <x v="27"/>
    <s v="Brandi Bell"/>
    <x v="8628"/>
    <x v="0"/>
    <n v="30404.5301"/>
    <n v="252"/>
    <x v="1"/>
    <d v="2023-05-30T00:00:00"/>
    <x v="3"/>
    <s v="Inconclusive"/>
    <m/>
  </r>
  <r>
    <x v="7734"/>
    <x v="5"/>
    <x v="0"/>
    <x v="4"/>
    <x v="1"/>
    <x v="197"/>
    <s v="Jeffrey Patterson"/>
    <x v="8629"/>
    <x v="0"/>
    <n v="29862.574700000001"/>
    <n v="223"/>
    <x v="1"/>
    <d v="2022-03-05T00:00:00"/>
    <x v="1"/>
    <s v="Abnormal"/>
    <m/>
  </r>
  <r>
    <x v="7735"/>
    <x v="27"/>
    <x v="0"/>
    <x v="1"/>
    <x v="4"/>
    <x v="1420"/>
    <s v="Gina Schmitt"/>
    <x v="8630"/>
    <x v="3"/>
    <n v="34612.9954"/>
    <n v="201"/>
    <x v="0"/>
    <d v="2019-07-18T00:00:00"/>
    <x v="4"/>
    <s v="Abnormal"/>
    <m/>
  </r>
  <r>
    <x v="7736"/>
    <x v="24"/>
    <x v="0"/>
    <x v="2"/>
    <x v="1"/>
    <x v="947"/>
    <s v="Sergio White"/>
    <x v="8631"/>
    <x v="4"/>
    <n v="25747.811699999998"/>
    <n v="288"/>
    <x v="2"/>
    <d v="2020-06-12T00:00:00"/>
    <x v="2"/>
    <s v="Inconclusive"/>
    <m/>
  </r>
  <r>
    <x v="7736"/>
    <x v="2"/>
    <x v="0"/>
    <x v="1"/>
    <x v="5"/>
    <x v="256"/>
    <s v="Samuel Johnston"/>
    <x v="8632"/>
    <x v="1"/>
    <n v="35049.327299999997"/>
    <n v="214"/>
    <x v="2"/>
    <d v="2021-12-08T00:00:00"/>
    <x v="1"/>
    <s v="Abnormal"/>
    <m/>
  </r>
  <r>
    <x v="7737"/>
    <x v="23"/>
    <x v="1"/>
    <x v="0"/>
    <x v="0"/>
    <x v="873"/>
    <s v="Tracy Rodriguez"/>
    <x v="8633"/>
    <x v="2"/>
    <n v="20214.485799999999"/>
    <n v="478"/>
    <x v="1"/>
    <d v="2022-03-13T00:00:00"/>
    <x v="0"/>
    <s v="Normal"/>
    <m/>
  </r>
  <r>
    <x v="7738"/>
    <x v="29"/>
    <x v="0"/>
    <x v="7"/>
    <x v="3"/>
    <x v="1715"/>
    <s v="Donna Huerta"/>
    <x v="8634"/>
    <x v="4"/>
    <n v="46710.061900000001"/>
    <n v="369"/>
    <x v="1"/>
    <d v="2023-12-10T00:00:00"/>
    <x v="3"/>
    <s v="Abnormal"/>
    <m/>
  </r>
  <r>
    <x v="7739"/>
    <x v="0"/>
    <x v="1"/>
    <x v="5"/>
    <x v="5"/>
    <x v="1508"/>
    <s v="Denise Blair"/>
    <x v="8635"/>
    <x v="2"/>
    <n v="9072.1270999999997"/>
    <n v="452"/>
    <x v="1"/>
    <d v="2023-02-12T00:00:00"/>
    <x v="4"/>
    <s v="Normal"/>
    <m/>
  </r>
  <r>
    <x v="7739"/>
    <x v="61"/>
    <x v="0"/>
    <x v="3"/>
    <x v="5"/>
    <x v="1061"/>
    <s v="Angel Williams"/>
    <x v="8636"/>
    <x v="0"/>
    <n v="32375.664000000001"/>
    <n v="447"/>
    <x v="2"/>
    <d v="2019-11-18T00:00:00"/>
    <x v="4"/>
    <s v="Inconclusive"/>
    <m/>
  </r>
  <r>
    <x v="7739"/>
    <x v="62"/>
    <x v="0"/>
    <x v="2"/>
    <x v="1"/>
    <x v="1434"/>
    <s v="Kenneth Duarte"/>
    <x v="8637"/>
    <x v="2"/>
    <n v="11995.309800000001"/>
    <n v="455"/>
    <x v="0"/>
    <d v="2023-10-06T00:00:00"/>
    <x v="2"/>
    <s v="Inconclusive"/>
    <m/>
  </r>
  <r>
    <x v="7740"/>
    <x v="0"/>
    <x v="0"/>
    <x v="7"/>
    <x v="4"/>
    <x v="45"/>
    <s v="Rebecca Robinson"/>
    <x v="8638"/>
    <x v="3"/>
    <n v="34337.3001"/>
    <n v="165"/>
    <x v="2"/>
    <d v="2021-09-27T00:00:00"/>
    <x v="2"/>
    <s v="Inconclusive"/>
    <m/>
  </r>
  <r>
    <x v="7741"/>
    <x v="66"/>
    <x v="0"/>
    <x v="2"/>
    <x v="1"/>
    <x v="1397"/>
    <s v="Anna Mendoza"/>
    <x v="8639"/>
    <x v="4"/>
    <n v="4131.8841000000002"/>
    <n v="387"/>
    <x v="0"/>
    <d v="2022-05-02T00:00:00"/>
    <x v="3"/>
    <s v="Inconclusive"/>
    <m/>
  </r>
  <r>
    <x v="7742"/>
    <x v="1"/>
    <x v="1"/>
    <x v="7"/>
    <x v="3"/>
    <x v="381"/>
    <s v="Ann Rodriguez"/>
    <x v="8640"/>
    <x v="4"/>
    <n v="6985.0694000000003"/>
    <n v="296"/>
    <x v="2"/>
    <d v="2021-05-14T00:00:00"/>
    <x v="1"/>
    <s v="Abnormal"/>
    <m/>
  </r>
  <r>
    <x v="7743"/>
    <x v="51"/>
    <x v="1"/>
    <x v="6"/>
    <x v="1"/>
    <x v="1310"/>
    <s v="Monica Santana"/>
    <x v="8409"/>
    <x v="2"/>
    <n v="5104.7096000000001"/>
    <n v="205"/>
    <x v="2"/>
    <d v="2023-11-09T00:00:00"/>
    <x v="2"/>
    <s v="Normal"/>
    <m/>
  </r>
  <r>
    <x v="7743"/>
    <x v="5"/>
    <x v="1"/>
    <x v="0"/>
    <x v="4"/>
    <x v="90"/>
    <s v="Robin Price"/>
    <x v="8641"/>
    <x v="3"/>
    <n v="47369.014199999998"/>
    <n v="154"/>
    <x v="0"/>
    <d v="2019-07-15T00:00:00"/>
    <x v="3"/>
    <s v="Inconclusive"/>
    <m/>
  </r>
  <r>
    <x v="7744"/>
    <x v="15"/>
    <x v="0"/>
    <x v="3"/>
    <x v="1"/>
    <x v="719"/>
    <s v="Virginia Meyer"/>
    <x v="8642"/>
    <x v="0"/>
    <n v="21004.8524"/>
    <n v="457"/>
    <x v="1"/>
    <d v="2020-03-11T00:00:00"/>
    <x v="2"/>
    <s v="Abnormal"/>
    <m/>
  </r>
  <r>
    <x v="7745"/>
    <x v="14"/>
    <x v="1"/>
    <x v="2"/>
    <x v="2"/>
    <x v="630"/>
    <s v="Diane Garcia"/>
    <x v="8643"/>
    <x v="1"/>
    <n v="31808.482599999999"/>
    <n v="143"/>
    <x v="0"/>
    <d v="2021-03-13T00:00:00"/>
    <x v="4"/>
    <s v="Abnormal"/>
    <m/>
  </r>
  <r>
    <x v="7746"/>
    <x v="21"/>
    <x v="0"/>
    <x v="1"/>
    <x v="1"/>
    <x v="373"/>
    <s v="Dustin Butler"/>
    <x v="8644"/>
    <x v="0"/>
    <n v="21313.882900000001"/>
    <n v="346"/>
    <x v="0"/>
    <d v="2024-06-01T00:00:00"/>
    <x v="0"/>
    <s v="Abnormal"/>
    <m/>
  </r>
  <r>
    <x v="7747"/>
    <x v="47"/>
    <x v="0"/>
    <x v="2"/>
    <x v="1"/>
    <x v="1113"/>
    <s v="Teresa Haynes DVM"/>
    <x v="8645"/>
    <x v="3"/>
    <n v="14890.4311"/>
    <n v="308"/>
    <x v="2"/>
    <d v="2023-12-09T00:00:00"/>
    <x v="4"/>
    <s v="Abnormal"/>
    <m/>
  </r>
  <r>
    <x v="7747"/>
    <x v="11"/>
    <x v="0"/>
    <x v="6"/>
    <x v="1"/>
    <x v="163"/>
    <s v="Bonnie Rice"/>
    <x v="8646"/>
    <x v="1"/>
    <n v="40788.034500000002"/>
    <n v="383"/>
    <x v="0"/>
    <d v="2019-12-03T00:00:00"/>
    <x v="0"/>
    <s v="Normal"/>
    <m/>
  </r>
  <r>
    <x v="7747"/>
    <x v="26"/>
    <x v="0"/>
    <x v="4"/>
    <x v="2"/>
    <x v="338"/>
    <s v="Antonio Ward"/>
    <x v="8647"/>
    <x v="3"/>
    <n v="6349.8810000000003"/>
    <n v="185"/>
    <x v="0"/>
    <d v="2020-08-15T00:00:00"/>
    <x v="0"/>
    <s v="Inconclusive"/>
    <m/>
  </r>
  <r>
    <x v="7748"/>
    <x v="34"/>
    <x v="1"/>
    <x v="2"/>
    <x v="2"/>
    <x v="1030"/>
    <s v="Linda Carlson"/>
    <x v="8648"/>
    <x v="0"/>
    <n v="2873.1462999999999"/>
    <n v="274"/>
    <x v="1"/>
    <d v="2024-03-09T00:00:00"/>
    <x v="0"/>
    <s v="Normal"/>
    <m/>
  </r>
  <r>
    <x v="7749"/>
    <x v="6"/>
    <x v="1"/>
    <x v="5"/>
    <x v="0"/>
    <x v="612"/>
    <s v="Dr. Steven Johnson"/>
    <x v="8649"/>
    <x v="4"/>
    <n v="35435.1702"/>
    <n v="458"/>
    <x v="0"/>
    <d v="2024-01-16T00:00:00"/>
    <x v="3"/>
    <s v="Abnormal"/>
    <m/>
  </r>
  <r>
    <x v="7749"/>
    <x v="55"/>
    <x v="1"/>
    <x v="5"/>
    <x v="2"/>
    <x v="1715"/>
    <s v="Ashlee Daugherty"/>
    <x v="8650"/>
    <x v="1"/>
    <n v="14823.7521"/>
    <n v="305"/>
    <x v="1"/>
    <d v="2023-11-26T00:00:00"/>
    <x v="1"/>
    <s v="Inconclusive"/>
    <m/>
  </r>
  <r>
    <x v="7749"/>
    <x v="42"/>
    <x v="0"/>
    <x v="3"/>
    <x v="2"/>
    <x v="608"/>
    <s v="Jennifer Raymond"/>
    <x v="8651"/>
    <x v="1"/>
    <n v="27766.594700000001"/>
    <n v="104"/>
    <x v="1"/>
    <d v="2020-01-19T00:00:00"/>
    <x v="2"/>
    <s v="Abnormal"/>
    <m/>
  </r>
  <r>
    <x v="7750"/>
    <x v="64"/>
    <x v="0"/>
    <x v="5"/>
    <x v="5"/>
    <x v="881"/>
    <s v="Benjamin Perez"/>
    <x v="1870"/>
    <x v="3"/>
    <n v="47905.472500000003"/>
    <n v="106"/>
    <x v="0"/>
    <d v="2022-12-08T00:00:00"/>
    <x v="3"/>
    <s v="Abnormal"/>
    <m/>
  </r>
  <r>
    <x v="7751"/>
    <x v="48"/>
    <x v="0"/>
    <x v="6"/>
    <x v="5"/>
    <x v="418"/>
    <s v="Donald Mullen"/>
    <x v="8652"/>
    <x v="2"/>
    <n v="44580.127399999998"/>
    <n v="480"/>
    <x v="0"/>
    <d v="2019-07-06T00:00:00"/>
    <x v="0"/>
    <s v="Normal"/>
    <m/>
  </r>
  <r>
    <x v="7752"/>
    <x v="12"/>
    <x v="1"/>
    <x v="6"/>
    <x v="5"/>
    <x v="571"/>
    <s v="Carrie Stewart"/>
    <x v="8653"/>
    <x v="2"/>
    <n v="5220.4897000000001"/>
    <n v="331"/>
    <x v="2"/>
    <d v="2023-02-18T00:00:00"/>
    <x v="2"/>
    <s v="Abnormal"/>
    <m/>
  </r>
  <r>
    <x v="7752"/>
    <x v="57"/>
    <x v="1"/>
    <x v="7"/>
    <x v="5"/>
    <x v="76"/>
    <s v="Ronald White"/>
    <x v="8654"/>
    <x v="0"/>
    <n v="8705.3431999999993"/>
    <n v="262"/>
    <x v="0"/>
    <d v="2022-02-16T00:00:00"/>
    <x v="3"/>
    <s v="Abnormal"/>
    <m/>
  </r>
  <r>
    <x v="7753"/>
    <x v="19"/>
    <x v="0"/>
    <x v="7"/>
    <x v="2"/>
    <x v="1267"/>
    <s v="Denise Mcknight"/>
    <x v="8655"/>
    <x v="0"/>
    <n v="39815.031799999997"/>
    <n v="403"/>
    <x v="1"/>
    <d v="2020-02-05T00:00:00"/>
    <x v="0"/>
    <s v="Abnormal"/>
    <m/>
  </r>
  <r>
    <x v="7754"/>
    <x v="16"/>
    <x v="1"/>
    <x v="6"/>
    <x v="3"/>
    <x v="506"/>
    <s v="Daniel Cox MD"/>
    <x v="8656"/>
    <x v="4"/>
    <n v="25534.662499999999"/>
    <n v="412"/>
    <x v="1"/>
    <d v="2021-07-10T00:00:00"/>
    <x v="4"/>
    <s v="Abnormal"/>
    <m/>
  </r>
  <r>
    <x v="7755"/>
    <x v="38"/>
    <x v="0"/>
    <x v="1"/>
    <x v="0"/>
    <x v="56"/>
    <s v="Miranda Bauer"/>
    <x v="8657"/>
    <x v="4"/>
    <n v="4434.2523000000001"/>
    <n v="115"/>
    <x v="2"/>
    <d v="2019-09-14T00:00:00"/>
    <x v="2"/>
    <s v="Inconclusive"/>
    <m/>
  </r>
  <r>
    <x v="7756"/>
    <x v="7"/>
    <x v="1"/>
    <x v="7"/>
    <x v="0"/>
    <x v="781"/>
    <s v="Mitchell James"/>
    <x v="8658"/>
    <x v="0"/>
    <n v="41208.301800000001"/>
    <n v="393"/>
    <x v="0"/>
    <d v="2019-06-22T00:00:00"/>
    <x v="2"/>
    <s v="Normal"/>
    <m/>
  </r>
  <r>
    <x v="7756"/>
    <x v="11"/>
    <x v="1"/>
    <x v="5"/>
    <x v="5"/>
    <x v="992"/>
    <s v="Brooke Moore"/>
    <x v="8"/>
    <x v="1"/>
    <n v="8352.8786999999993"/>
    <n v="258"/>
    <x v="0"/>
    <d v="2020-02-27T00:00:00"/>
    <x v="4"/>
    <s v="Inconclusive"/>
    <m/>
  </r>
  <r>
    <x v="7757"/>
    <x v="54"/>
    <x v="1"/>
    <x v="1"/>
    <x v="1"/>
    <x v="1048"/>
    <s v="Troy Taylor"/>
    <x v="8659"/>
    <x v="4"/>
    <n v="23057.212800000001"/>
    <n v="309"/>
    <x v="2"/>
    <d v="2022-11-25T00:00:00"/>
    <x v="1"/>
    <s v="Abnormal"/>
    <m/>
  </r>
  <r>
    <x v="7758"/>
    <x v="58"/>
    <x v="0"/>
    <x v="2"/>
    <x v="1"/>
    <x v="1116"/>
    <s v="Manuel Perry"/>
    <x v="8660"/>
    <x v="0"/>
    <n v="22390.485100000002"/>
    <n v="157"/>
    <x v="0"/>
    <d v="2022-03-24T00:00:00"/>
    <x v="2"/>
    <s v="Inconclusive"/>
    <m/>
  </r>
  <r>
    <x v="7758"/>
    <x v="19"/>
    <x v="0"/>
    <x v="0"/>
    <x v="4"/>
    <x v="405"/>
    <s v="Lisa Ellis"/>
    <x v="8661"/>
    <x v="2"/>
    <n v="14492.0972"/>
    <n v="193"/>
    <x v="0"/>
    <d v="2019-11-21T00:00:00"/>
    <x v="3"/>
    <s v="Inconclusive"/>
    <m/>
  </r>
  <r>
    <x v="7759"/>
    <x v="7"/>
    <x v="0"/>
    <x v="4"/>
    <x v="0"/>
    <x v="865"/>
    <s v="Brittany Perry"/>
    <x v="8662"/>
    <x v="4"/>
    <n v="23344.175999999999"/>
    <n v="181"/>
    <x v="1"/>
    <d v="2020-04-17T00:00:00"/>
    <x v="2"/>
    <s v="Normal"/>
    <m/>
  </r>
  <r>
    <x v="7760"/>
    <x v="49"/>
    <x v="0"/>
    <x v="2"/>
    <x v="1"/>
    <x v="1335"/>
    <s v="Kimberly Rosario"/>
    <x v="8663"/>
    <x v="3"/>
    <n v="17534.500400000001"/>
    <n v="400"/>
    <x v="0"/>
    <d v="2022-05-14T00:00:00"/>
    <x v="2"/>
    <s v="Inconclusive"/>
    <m/>
  </r>
  <r>
    <x v="7761"/>
    <x v="30"/>
    <x v="0"/>
    <x v="1"/>
    <x v="1"/>
    <x v="1395"/>
    <s v="Jared Melendez"/>
    <x v="3214"/>
    <x v="2"/>
    <n v="9600.7513999999992"/>
    <n v="177"/>
    <x v="2"/>
    <d v="2021-10-21T00:00:00"/>
    <x v="3"/>
    <s v="Abnormal"/>
    <m/>
  </r>
  <r>
    <x v="7761"/>
    <x v="29"/>
    <x v="0"/>
    <x v="3"/>
    <x v="0"/>
    <x v="1260"/>
    <s v="Jeremy Aguilar"/>
    <x v="8664"/>
    <x v="4"/>
    <n v="42341.413500000002"/>
    <n v="343"/>
    <x v="0"/>
    <d v="2022-07-14T00:00:00"/>
    <x v="4"/>
    <s v="Inconclusive"/>
    <m/>
  </r>
  <r>
    <x v="7761"/>
    <x v="26"/>
    <x v="1"/>
    <x v="0"/>
    <x v="4"/>
    <x v="770"/>
    <s v="Monica Wilson"/>
    <x v="8665"/>
    <x v="3"/>
    <n v="27467.0671"/>
    <n v="118"/>
    <x v="2"/>
    <d v="2023-01-15T00:00:00"/>
    <x v="4"/>
    <s v="Abnormal"/>
    <m/>
  </r>
  <r>
    <x v="7762"/>
    <x v="33"/>
    <x v="1"/>
    <x v="3"/>
    <x v="5"/>
    <x v="745"/>
    <s v="Joseph Clark"/>
    <x v="8666"/>
    <x v="2"/>
    <n v="32005.179100000001"/>
    <n v="301"/>
    <x v="2"/>
    <d v="2019-05-20T00:00:00"/>
    <x v="2"/>
    <s v="Normal"/>
    <m/>
  </r>
  <r>
    <x v="7762"/>
    <x v="43"/>
    <x v="0"/>
    <x v="7"/>
    <x v="2"/>
    <x v="1773"/>
    <s v="Karen Hampton"/>
    <x v="8667"/>
    <x v="4"/>
    <n v="11313.456"/>
    <n v="380"/>
    <x v="0"/>
    <d v="2022-04-24T00:00:00"/>
    <x v="3"/>
    <s v="Normal"/>
    <m/>
  </r>
  <r>
    <x v="7763"/>
    <x v="0"/>
    <x v="1"/>
    <x v="0"/>
    <x v="5"/>
    <x v="581"/>
    <s v="Amber Brown"/>
    <x v="8668"/>
    <x v="4"/>
    <n v="42993.820399999997"/>
    <n v="329"/>
    <x v="0"/>
    <d v="2020-10-03T00:00:00"/>
    <x v="2"/>
    <s v="Normal"/>
    <m/>
  </r>
  <r>
    <x v="7763"/>
    <x v="67"/>
    <x v="0"/>
    <x v="7"/>
    <x v="5"/>
    <x v="1126"/>
    <s v="Charles Wallace"/>
    <x v="8669"/>
    <x v="4"/>
    <n v="41344.680099999998"/>
    <n v="116"/>
    <x v="2"/>
    <d v="2020-07-25T00:00:00"/>
    <x v="4"/>
    <s v="Abnormal"/>
    <m/>
  </r>
  <r>
    <x v="7763"/>
    <x v="35"/>
    <x v="0"/>
    <x v="5"/>
    <x v="0"/>
    <x v="71"/>
    <s v="Gloria Fitzgerald"/>
    <x v="8670"/>
    <x v="4"/>
    <n v="33137.7019"/>
    <n v="383"/>
    <x v="2"/>
    <d v="2021-04-18T00:00:00"/>
    <x v="0"/>
    <s v="Inconclusive"/>
    <m/>
  </r>
  <r>
    <x v="7764"/>
    <x v="29"/>
    <x v="1"/>
    <x v="2"/>
    <x v="4"/>
    <x v="135"/>
    <s v="Paula Hood"/>
    <x v="8671"/>
    <x v="0"/>
    <n v="3726.3456999999999"/>
    <n v="400"/>
    <x v="1"/>
    <d v="2019-08-11T00:00:00"/>
    <x v="2"/>
    <s v="Abnormal"/>
    <m/>
  </r>
  <r>
    <x v="7764"/>
    <x v="36"/>
    <x v="0"/>
    <x v="0"/>
    <x v="4"/>
    <x v="1709"/>
    <s v="Emily Adams"/>
    <x v="8672"/>
    <x v="0"/>
    <n v="26013.519400000001"/>
    <n v="412"/>
    <x v="1"/>
    <d v="2019-08-09T00:00:00"/>
    <x v="2"/>
    <s v="Abnormal"/>
    <m/>
  </r>
  <r>
    <x v="7765"/>
    <x v="61"/>
    <x v="1"/>
    <x v="5"/>
    <x v="5"/>
    <x v="719"/>
    <s v="Marcus Webster"/>
    <x v="8673"/>
    <x v="1"/>
    <n v="38858.034599999999"/>
    <n v="214"/>
    <x v="2"/>
    <d v="2020-03-06T00:00:00"/>
    <x v="1"/>
    <s v="Abnormal"/>
    <m/>
  </r>
  <r>
    <x v="7766"/>
    <x v="59"/>
    <x v="1"/>
    <x v="1"/>
    <x v="1"/>
    <x v="555"/>
    <s v="Tara Gomez"/>
    <x v="8674"/>
    <x v="3"/>
    <n v="36889.734100000001"/>
    <n v="300"/>
    <x v="2"/>
    <d v="2020-02-10T00:00:00"/>
    <x v="0"/>
    <s v="Abnormal"/>
    <m/>
  </r>
  <r>
    <x v="7767"/>
    <x v="12"/>
    <x v="1"/>
    <x v="1"/>
    <x v="2"/>
    <x v="1136"/>
    <s v="Randy Davis"/>
    <x v="8675"/>
    <x v="2"/>
    <n v="20808.268599999999"/>
    <n v="356"/>
    <x v="1"/>
    <d v="2023-04-18T00:00:00"/>
    <x v="1"/>
    <s v="Normal"/>
    <m/>
  </r>
  <r>
    <x v="7768"/>
    <x v="23"/>
    <x v="1"/>
    <x v="3"/>
    <x v="0"/>
    <x v="1165"/>
    <s v="Javier Smith"/>
    <x v="8676"/>
    <x v="2"/>
    <n v="45577.571600000003"/>
    <n v="156"/>
    <x v="0"/>
    <d v="2021-01-11T00:00:00"/>
    <x v="3"/>
    <s v="Inconclusive"/>
    <m/>
  </r>
  <r>
    <x v="7769"/>
    <x v="7"/>
    <x v="0"/>
    <x v="7"/>
    <x v="5"/>
    <x v="271"/>
    <s v="Mark Weber"/>
    <x v="8677"/>
    <x v="0"/>
    <n v="34552.490599999997"/>
    <n v="279"/>
    <x v="2"/>
    <d v="2021-04-25T00:00:00"/>
    <x v="1"/>
    <s v="Inconclusive"/>
    <m/>
  </r>
  <r>
    <x v="7770"/>
    <x v="24"/>
    <x v="0"/>
    <x v="0"/>
    <x v="5"/>
    <x v="1220"/>
    <s v="Kenneth Fields"/>
    <x v="8678"/>
    <x v="2"/>
    <n v="28462.814900000001"/>
    <n v="251"/>
    <x v="1"/>
    <d v="2020-11-17T00:00:00"/>
    <x v="4"/>
    <s v="Inconclusive"/>
    <m/>
  </r>
  <r>
    <x v="7771"/>
    <x v="28"/>
    <x v="1"/>
    <x v="1"/>
    <x v="0"/>
    <x v="1210"/>
    <s v="Jeffrey Luna"/>
    <x v="2945"/>
    <x v="2"/>
    <n v="46675.641199999998"/>
    <n v="243"/>
    <x v="1"/>
    <d v="2020-07-09T00:00:00"/>
    <x v="4"/>
    <s v="Normal"/>
    <m/>
  </r>
  <r>
    <x v="7772"/>
    <x v="19"/>
    <x v="1"/>
    <x v="0"/>
    <x v="5"/>
    <x v="428"/>
    <s v="Brandon Lewis"/>
    <x v="8679"/>
    <x v="1"/>
    <n v="48718.059099999999"/>
    <n v="201"/>
    <x v="0"/>
    <d v="2022-10-15T00:00:00"/>
    <x v="3"/>
    <s v="Normal"/>
    <m/>
  </r>
  <r>
    <x v="7772"/>
    <x v="40"/>
    <x v="1"/>
    <x v="0"/>
    <x v="3"/>
    <x v="72"/>
    <s v="Scott Greene"/>
    <x v="8680"/>
    <x v="4"/>
    <n v="41659.565499999997"/>
    <n v="172"/>
    <x v="2"/>
    <d v="2020-07-13T00:00:00"/>
    <x v="2"/>
    <s v="Abnormal"/>
    <m/>
  </r>
  <r>
    <x v="7772"/>
    <x v="53"/>
    <x v="1"/>
    <x v="4"/>
    <x v="1"/>
    <x v="367"/>
    <s v="Tara Ford"/>
    <x v="8681"/>
    <x v="1"/>
    <n v="7316.0911999999998"/>
    <n v="479"/>
    <x v="2"/>
    <d v="2021-08-23T00:00:00"/>
    <x v="0"/>
    <s v="Normal"/>
    <m/>
  </r>
  <r>
    <x v="7772"/>
    <x v="44"/>
    <x v="1"/>
    <x v="2"/>
    <x v="0"/>
    <x v="1510"/>
    <s v="Jessica Davidson"/>
    <x v="8682"/>
    <x v="1"/>
    <n v="23901.003700000001"/>
    <n v="388"/>
    <x v="0"/>
    <d v="2022-04-28T00:00:00"/>
    <x v="3"/>
    <s v="Normal"/>
    <m/>
  </r>
  <r>
    <x v="7773"/>
    <x v="31"/>
    <x v="1"/>
    <x v="5"/>
    <x v="1"/>
    <x v="1798"/>
    <s v="Amanda Jones"/>
    <x v="8683"/>
    <x v="3"/>
    <n v="17617.9977"/>
    <n v="151"/>
    <x v="0"/>
    <d v="2024-02-05T00:00:00"/>
    <x v="0"/>
    <s v="Inconclusive"/>
    <m/>
  </r>
  <r>
    <x v="7774"/>
    <x v="2"/>
    <x v="1"/>
    <x v="2"/>
    <x v="1"/>
    <x v="1730"/>
    <s v="Todd Weber"/>
    <x v="2226"/>
    <x v="4"/>
    <n v="43495.035100000001"/>
    <n v="390"/>
    <x v="0"/>
    <d v="2020-06-24T00:00:00"/>
    <x v="0"/>
    <s v="Inconclusive"/>
    <m/>
  </r>
  <r>
    <x v="7775"/>
    <x v="57"/>
    <x v="1"/>
    <x v="7"/>
    <x v="3"/>
    <x v="566"/>
    <s v="Amber Bishop"/>
    <x v="8684"/>
    <x v="4"/>
    <n v="20488.367099999999"/>
    <n v="160"/>
    <x v="0"/>
    <d v="2021-10-21T00:00:00"/>
    <x v="0"/>
    <s v="Normal"/>
    <m/>
  </r>
  <r>
    <x v="7776"/>
    <x v="14"/>
    <x v="0"/>
    <x v="4"/>
    <x v="2"/>
    <x v="765"/>
    <s v="Troy Parsons"/>
    <x v="8685"/>
    <x v="2"/>
    <n v="44249.329899999997"/>
    <n v="220"/>
    <x v="1"/>
    <d v="2020-05-18T00:00:00"/>
    <x v="0"/>
    <s v="Inconclusive"/>
    <m/>
  </r>
  <r>
    <x v="7777"/>
    <x v="59"/>
    <x v="0"/>
    <x v="1"/>
    <x v="2"/>
    <x v="1779"/>
    <s v="Kayla Davis"/>
    <x v="8686"/>
    <x v="3"/>
    <n v="40796.018499999998"/>
    <n v="344"/>
    <x v="0"/>
    <d v="2020-02-02T00:00:00"/>
    <x v="2"/>
    <s v="Inconclusive"/>
    <m/>
  </r>
  <r>
    <x v="7777"/>
    <x v="55"/>
    <x v="1"/>
    <x v="4"/>
    <x v="3"/>
    <x v="1762"/>
    <s v="Sandy Le"/>
    <x v="8687"/>
    <x v="3"/>
    <n v="31820.444800000001"/>
    <n v="451"/>
    <x v="0"/>
    <d v="2020-07-21T00:00:00"/>
    <x v="2"/>
    <s v="Abnormal"/>
    <m/>
  </r>
  <r>
    <x v="7778"/>
    <x v="2"/>
    <x v="0"/>
    <x v="7"/>
    <x v="5"/>
    <x v="394"/>
    <s v="Joshua Hartman"/>
    <x v="8688"/>
    <x v="2"/>
    <n v="30914.8213"/>
    <n v="246"/>
    <x v="1"/>
    <d v="2019-11-10T00:00:00"/>
    <x v="2"/>
    <s v="Abnormal"/>
    <m/>
  </r>
  <r>
    <x v="7779"/>
    <x v="40"/>
    <x v="1"/>
    <x v="3"/>
    <x v="1"/>
    <x v="1479"/>
    <s v="Patty Day"/>
    <x v="8689"/>
    <x v="1"/>
    <n v="35662.198400000001"/>
    <n v="256"/>
    <x v="0"/>
    <d v="2020-09-18T00:00:00"/>
    <x v="0"/>
    <s v="Abnormal"/>
    <m/>
  </r>
  <r>
    <x v="7780"/>
    <x v="10"/>
    <x v="1"/>
    <x v="5"/>
    <x v="2"/>
    <x v="93"/>
    <s v="Katherine Skinner"/>
    <x v="8690"/>
    <x v="0"/>
    <n v="27209.938099999999"/>
    <n v="155"/>
    <x v="0"/>
    <d v="2023-08-12T00:00:00"/>
    <x v="1"/>
    <s v="Inconclusive"/>
    <m/>
  </r>
  <r>
    <x v="7781"/>
    <x v="29"/>
    <x v="1"/>
    <x v="3"/>
    <x v="1"/>
    <x v="1355"/>
    <s v="Evelyn Clark"/>
    <x v="8691"/>
    <x v="2"/>
    <n v="7537.1229000000003"/>
    <n v="261"/>
    <x v="0"/>
    <d v="2019-11-29T00:00:00"/>
    <x v="2"/>
    <s v="Abnormal"/>
    <m/>
  </r>
  <r>
    <x v="7781"/>
    <x v="36"/>
    <x v="0"/>
    <x v="6"/>
    <x v="1"/>
    <x v="1355"/>
    <s v="Priscilla Norris"/>
    <x v="8692"/>
    <x v="0"/>
    <n v="44176.085200000001"/>
    <n v="491"/>
    <x v="2"/>
    <d v="2019-11-05T00:00:00"/>
    <x v="1"/>
    <s v="Inconclusive"/>
    <m/>
  </r>
  <r>
    <x v="7782"/>
    <x v="14"/>
    <x v="0"/>
    <x v="6"/>
    <x v="0"/>
    <x v="298"/>
    <s v="Richard Thompson"/>
    <x v="8693"/>
    <x v="1"/>
    <n v="31560.7395"/>
    <n v="230"/>
    <x v="1"/>
    <d v="2020-01-11T00:00:00"/>
    <x v="3"/>
    <s v="Inconclusive"/>
    <m/>
  </r>
  <r>
    <x v="7783"/>
    <x v="37"/>
    <x v="0"/>
    <x v="5"/>
    <x v="3"/>
    <x v="86"/>
    <s v="Adam Jackson"/>
    <x v="8694"/>
    <x v="3"/>
    <n v="45018.0648"/>
    <n v="237"/>
    <x v="0"/>
    <d v="2020-04-03T00:00:00"/>
    <x v="3"/>
    <s v="Inconclusive"/>
    <m/>
  </r>
  <r>
    <x v="7784"/>
    <x v="62"/>
    <x v="1"/>
    <x v="1"/>
    <x v="1"/>
    <x v="1015"/>
    <s v="Gerald Brown"/>
    <x v="4946"/>
    <x v="1"/>
    <n v="28296.186699999998"/>
    <n v="110"/>
    <x v="2"/>
    <d v="2022-08-03T00:00:00"/>
    <x v="3"/>
    <s v="Normal"/>
    <m/>
  </r>
  <r>
    <x v="7784"/>
    <x v="34"/>
    <x v="0"/>
    <x v="7"/>
    <x v="0"/>
    <x v="821"/>
    <s v="Donna Singh"/>
    <x v="3223"/>
    <x v="3"/>
    <n v="21505.388900000002"/>
    <n v="479"/>
    <x v="2"/>
    <d v="2020-06-13T00:00:00"/>
    <x v="0"/>
    <s v="Inconclusive"/>
    <m/>
  </r>
  <r>
    <x v="7784"/>
    <x v="44"/>
    <x v="1"/>
    <x v="3"/>
    <x v="2"/>
    <x v="949"/>
    <s v="Jessica Frank"/>
    <x v="8695"/>
    <x v="1"/>
    <n v="51336.2212"/>
    <n v="436"/>
    <x v="2"/>
    <d v="2022-12-27T00:00:00"/>
    <x v="3"/>
    <s v="Inconclusive"/>
    <m/>
  </r>
  <r>
    <x v="7784"/>
    <x v="15"/>
    <x v="1"/>
    <x v="2"/>
    <x v="0"/>
    <x v="245"/>
    <s v="Thomas Velez"/>
    <x v="8696"/>
    <x v="2"/>
    <n v="4173.7478000000001"/>
    <n v="334"/>
    <x v="2"/>
    <d v="2023-12-05T00:00:00"/>
    <x v="0"/>
    <s v="Normal"/>
    <m/>
  </r>
  <r>
    <x v="7785"/>
    <x v="12"/>
    <x v="0"/>
    <x v="6"/>
    <x v="3"/>
    <x v="652"/>
    <s v="Regina Davis"/>
    <x v="2872"/>
    <x v="0"/>
    <n v="44265.8649"/>
    <n v="376"/>
    <x v="0"/>
    <d v="2023-07-10T00:00:00"/>
    <x v="3"/>
    <s v="Normal"/>
    <m/>
  </r>
  <r>
    <x v="7785"/>
    <x v="42"/>
    <x v="1"/>
    <x v="7"/>
    <x v="0"/>
    <x v="1172"/>
    <s v="Kylie Taylor"/>
    <x v="8697"/>
    <x v="4"/>
    <n v="40464.270299999996"/>
    <n v="341"/>
    <x v="1"/>
    <d v="2023-03-19T00:00:00"/>
    <x v="2"/>
    <s v="Normal"/>
    <m/>
  </r>
  <r>
    <x v="7786"/>
    <x v="1"/>
    <x v="1"/>
    <x v="0"/>
    <x v="5"/>
    <x v="1332"/>
    <s v="John Ramsey"/>
    <x v="8698"/>
    <x v="0"/>
    <n v="21710.714199999999"/>
    <n v="456"/>
    <x v="0"/>
    <d v="2023-04-07T00:00:00"/>
    <x v="3"/>
    <s v="Inconclusive"/>
    <m/>
  </r>
  <r>
    <x v="7787"/>
    <x v="49"/>
    <x v="1"/>
    <x v="0"/>
    <x v="2"/>
    <x v="1477"/>
    <s v="Jo Reyes"/>
    <x v="8699"/>
    <x v="3"/>
    <n v="5679.6683999999996"/>
    <n v="447"/>
    <x v="1"/>
    <d v="2022-11-07T00:00:00"/>
    <x v="3"/>
    <s v="Normal"/>
    <m/>
  </r>
  <r>
    <x v="7787"/>
    <x v="33"/>
    <x v="0"/>
    <x v="6"/>
    <x v="4"/>
    <x v="278"/>
    <s v="Angela Haley"/>
    <x v="8700"/>
    <x v="2"/>
    <n v="19934.2569"/>
    <n v="433"/>
    <x v="1"/>
    <d v="2019-11-15T00:00:00"/>
    <x v="2"/>
    <s v="Normal"/>
    <m/>
  </r>
  <r>
    <x v="7788"/>
    <x v="27"/>
    <x v="0"/>
    <x v="0"/>
    <x v="2"/>
    <x v="446"/>
    <s v="Gary Jones"/>
    <x v="8701"/>
    <x v="0"/>
    <n v="36848.830499999996"/>
    <n v="236"/>
    <x v="0"/>
    <d v="2023-06-29T00:00:00"/>
    <x v="2"/>
    <s v="Inconclusive"/>
    <m/>
  </r>
  <r>
    <x v="7789"/>
    <x v="14"/>
    <x v="1"/>
    <x v="4"/>
    <x v="1"/>
    <x v="1699"/>
    <s v="Bruce White"/>
    <x v="8702"/>
    <x v="4"/>
    <n v="32637.301100000001"/>
    <n v="246"/>
    <x v="1"/>
    <d v="2022-06-16T00:00:00"/>
    <x v="4"/>
    <s v="Normal"/>
    <m/>
  </r>
  <r>
    <x v="7789"/>
    <x v="26"/>
    <x v="0"/>
    <x v="5"/>
    <x v="2"/>
    <x v="733"/>
    <s v="Mark Johnston"/>
    <x v="8703"/>
    <x v="2"/>
    <n v="29786.540499999999"/>
    <n v="419"/>
    <x v="0"/>
    <d v="2020-08-16T00:00:00"/>
    <x v="2"/>
    <s v="Inconclusive"/>
    <m/>
  </r>
  <r>
    <x v="7790"/>
    <x v="19"/>
    <x v="1"/>
    <x v="5"/>
    <x v="0"/>
    <x v="1061"/>
    <s v="Kyle Nelson"/>
    <x v="8704"/>
    <x v="1"/>
    <n v="3915.2296000000001"/>
    <n v="346"/>
    <x v="0"/>
    <d v="2019-11-07T00:00:00"/>
    <x v="4"/>
    <s v="Abnormal"/>
    <m/>
  </r>
  <r>
    <x v="7790"/>
    <x v="61"/>
    <x v="1"/>
    <x v="0"/>
    <x v="4"/>
    <x v="1319"/>
    <s v="Jason Blackwell"/>
    <x v="8705"/>
    <x v="4"/>
    <n v="15099.428599999999"/>
    <n v="152"/>
    <x v="0"/>
    <d v="2020-02-25T00:00:00"/>
    <x v="1"/>
    <s v="Inconclusive"/>
    <m/>
  </r>
  <r>
    <x v="7790"/>
    <x v="60"/>
    <x v="1"/>
    <x v="5"/>
    <x v="1"/>
    <x v="1507"/>
    <s v="Angel Webb"/>
    <x v="8706"/>
    <x v="1"/>
    <n v="49832.716899999999"/>
    <n v="422"/>
    <x v="0"/>
    <d v="2020-06-13T00:00:00"/>
    <x v="0"/>
    <s v="Abnormal"/>
    <m/>
  </r>
  <r>
    <x v="7790"/>
    <x v="8"/>
    <x v="0"/>
    <x v="7"/>
    <x v="0"/>
    <x v="1321"/>
    <s v="Taylor Miller"/>
    <x v="8707"/>
    <x v="4"/>
    <n v="30857.9103"/>
    <n v="246"/>
    <x v="0"/>
    <d v="2023-02-27T00:00:00"/>
    <x v="4"/>
    <s v="Inconclusive"/>
    <m/>
  </r>
  <r>
    <x v="7790"/>
    <x v="51"/>
    <x v="1"/>
    <x v="6"/>
    <x v="4"/>
    <x v="1610"/>
    <s v="Tina Thompson"/>
    <x v="8708"/>
    <x v="2"/>
    <n v="2854.5488999999998"/>
    <n v="193"/>
    <x v="0"/>
    <d v="2024-04-27T00:00:00"/>
    <x v="3"/>
    <s v="Normal"/>
    <m/>
  </r>
  <r>
    <x v="7791"/>
    <x v="34"/>
    <x v="1"/>
    <x v="7"/>
    <x v="4"/>
    <x v="1476"/>
    <s v="Zachary Nichols"/>
    <x v="8709"/>
    <x v="2"/>
    <n v="29173.832999999999"/>
    <n v="143"/>
    <x v="1"/>
    <d v="2024-04-16T00:00:00"/>
    <x v="1"/>
    <s v="Abnormal"/>
    <m/>
  </r>
  <r>
    <x v="7791"/>
    <x v="61"/>
    <x v="0"/>
    <x v="6"/>
    <x v="0"/>
    <x v="763"/>
    <s v="Tracey Moore"/>
    <x v="8710"/>
    <x v="1"/>
    <n v="17196.8531"/>
    <n v="285"/>
    <x v="1"/>
    <d v="2020-08-11T00:00:00"/>
    <x v="4"/>
    <s v="Normal"/>
    <m/>
  </r>
  <r>
    <x v="7792"/>
    <x v="29"/>
    <x v="0"/>
    <x v="6"/>
    <x v="3"/>
    <x v="1381"/>
    <s v="Brad Cook"/>
    <x v="8711"/>
    <x v="1"/>
    <n v="8814.6931999999997"/>
    <n v="149"/>
    <x v="2"/>
    <d v="2024-03-06T00:00:00"/>
    <x v="0"/>
    <s v="Normal"/>
    <m/>
  </r>
  <r>
    <x v="7792"/>
    <x v="51"/>
    <x v="1"/>
    <x v="4"/>
    <x v="2"/>
    <x v="53"/>
    <s v="Kevin Hill"/>
    <x v="8712"/>
    <x v="4"/>
    <n v="34753.235500000003"/>
    <n v="155"/>
    <x v="1"/>
    <d v="2021-08-27T00:00:00"/>
    <x v="2"/>
    <s v="Normal"/>
    <m/>
  </r>
  <r>
    <x v="7793"/>
    <x v="53"/>
    <x v="0"/>
    <x v="4"/>
    <x v="1"/>
    <x v="878"/>
    <s v="Andre Watson"/>
    <x v="8713"/>
    <x v="3"/>
    <n v="49337.221700000002"/>
    <n v="416"/>
    <x v="1"/>
    <d v="2020-06-21T00:00:00"/>
    <x v="2"/>
    <s v="Inconclusive"/>
    <m/>
  </r>
  <r>
    <x v="7793"/>
    <x v="28"/>
    <x v="0"/>
    <x v="0"/>
    <x v="1"/>
    <x v="855"/>
    <s v="Connie Romero"/>
    <x v="8714"/>
    <x v="3"/>
    <n v="3404.4149000000002"/>
    <n v="130"/>
    <x v="1"/>
    <d v="2024-03-30T00:00:00"/>
    <x v="2"/>
    <s v="Inconclusive"/>
    <m/>
  </r>
  <r>
    <x v="7794"/>
    <x v="28"/>
    <x v="1"/>
    <x v="4"/>
    <x v="4"/>
    <x v="1286"/>
    <s v="Dawn Avila"/>
    <x v="8715"/>
    <x v="3"/>
    <n v="17328.462"/>
    <n v="112"/>
    <x v="1"/>
    <d v="2019-10-23T00:00:00"/>
    <x v="3"/>
    <s v="Abnormal"/>
    <m/>
  </r>
  <r>
    <x v="7794"/>
    <x v="47"/>
    <x v="0"/>
    <x v="0"/>
    <x v="3"/>
    <x v="51"/>
    <s v="Brent Martinez"/>
    <x v="8716"/>
    <x v="2"/>
    <n v="8203.5025000000005"/>
    <n v="433"/>
    <x v="2"/>
    <d v="2021-05-23T00:00:00"/>
    <x v="2"/>
    <s v="Inconclusive"/>
    <m/>
  </r>
  <r>
    <x v="7794"/>
    <x v="52"/>
    <x v="1"/>
    <x v="4"/>
    <x v="1"/>
    <x v="967"/>
    <s v="Stephanie Williams"/>
    <x v="8717"/>
    <x v="2"/>
    <n v="22858.799200000001"/>
    <n v="480"/>
    <x v="2"/>
    <d v="2020-11-04T00:00:00"/>
    <x v="1"/>
    <s v="Normal"/>
    <m/>
  </r>
  <r>
    <x v="7795"/>
    <x v="26"/>
    <x v="0"/>
    <x v="6"/>
    <x v="4"/>
    <x v="1458"/>
    <s v="Charles Smith"/>
    <x v="8718"/>
    <x v="3"/>
    <n v="37120.623"/>
    <n v="422"/>
    <x v="2"/>
    <d v="2019-09-11T00:00:00"/>
    <x v="4"/>
    <s v="Normal"/>
    <m/>
  </r>
  <r>
    <x v="7796"/>
    <x v="7"/>
    <x v="1"/>
    <x v="0"/>
    <x v="0"/>
    <x v="1410"/>
    <s v="Susan Brandt"/>
    <x v="8719"/>
    <x v="1"/>
    <n v="41036.372199999998"/>
    <n v="276"/>
    <x v="0"/>
    <d v="2022-11-20T00:00:00"/>
    <x v="0"/>
    <s v="Inconclusive"/>
    <m/>
  </r>
  <r>
    <x v="7796"/>
    <x v="51"/>
    <x v="0"/>
    <x v="7"/>
    <x v="0"/>
    <x v="1482"/>
    <s v="Bailey Mosley"/>
    <x v="8720"/>
    <x v="0"/>
    <n v="4576.1552000000001"/>
    <n v="164"/>
    <x v="1"/>
    <d v="2022-07-28T00:00:00"/>
    <x v="1"/>
    <s v="Abnormal"/>
    <m/>
  </r>
  <r>
    <x v="7797"/>
    <x v="58"/>
    <x v="1"/>
    <x v="5"/>
    <x v="2"/>
    <x v="832"/>
    <s v="Derek Collins"/>
    <x v="8721"/>
    <x v="3"/>
    <n v="25910.194500000001"/>
    <n v="102"/>
    <x v="0"/>
    <d v="2023-09-15T00:00:00"/>
    <x v="4"/>
    <s v="Normal"/>
    <m/>
  </r>
  <r>
    <x v="7797"/>
    <x v="11"/>
    <x v="1"/>
    <x v="0"/>
    <x v="2"/>
    <x v="978"/>
    <s v="Joseph George"/>
    <x v="8722"/>
    <x v="4"/>
    <n v="20358.737000000001"/>
    <n v="101"/>
    <x v="2"/>
    <d v="2023-10-10T00:00:00"/>
    <x v="3"/>
    <s v="Inconclusive"/>
    <m/>
  </r>
  <r>
    <x v="7797"/>
    <x v="52"/>
    <x v="0"/>
    <x v="6"/>
    <x v="4"/>
    <x v="572"/>
    <s v="Dana Johnson"/>
    <x v="8723"/>
    <x v="0"/>
    <n v="29872.663199999999"/>
    <n v="142"/>
    <x v="1"/>
    <d v="2022-02-08T00:00:00"/>
    <x v="0"/>
    <s v="Normal"/>
    <m/>
  </r>
  <r>
    <x v="7797"/>
    <x v="40"/>
    <x v="1"/>
    <x v="3"/>
    <x v="4"/>
    <x v="1527"/>
    <s v="Steven Riley"/>
    <x v="8724"/>
    <x v="1"/>
    <n v="40588.046799999996"/>
    <n v="338"/>
    <x v="2"/>
    <d v="2024-03-05T00:00:00"/>
    <x v="2"/>
    <s v="Normal"/>
    <m/>
  </r>
  <r>
    <x v="7797"/>
    <x v="52"/>
    <x v="0"/>
    <x v="3"/>
    <x v="4"/>
    <x v="900"/>
    <s v="Sandra French"/>
    <x v="8725"/>
    <x v="0"/>
    <n v="32745.5465"/>
    <n v="379"/>
    <x v="1"/>
    <d v="2021-07-04T00:00:00"/>
    <x v="4"/>
    <s v="Inconclusive"/>
    <m/>
  </r>
  <r>
    <x v="7798"/>
    <x v="53"/>
    <x v="1"/>
    <x v="3"/>
    <x v="0"/>
    <x v="234"/>
    <s v="Elizabeth Davis"/>
    <x v="1255"/>
    <x v="4"/>
    <n v="11711.4586"/>
    <n v="165"/>
    <x v="2"/>
    <d v="2020-09-06T00:00:00"/>
    <x v="2"/>
    <s v="Abnormal"/>
    <m/>
  </r>
  <r>
    <x v="7799"/>
    <x v="62"/>
    <x v="1"/>
    <x v="5"/>
    <x v="2"/>
    <x v="784"/>
    <s v="Manuel Rhodes"/>
    <x v="8726"/>
    <x v="2"/>
    <n v="4853.1844000000001"/>
    <n v="309"/>
    <x v="2"/>
    <d v="2020-09-06T00:00:00"/>
    <x v="3"/>
    <s v="Abnormal"/>
    <m/>
  </r>
  <r>
    <x v="7800"/>
    <x v="39"/>
    <x v="0"/>
    <x v="1"/>
    <x v="3"/>
    <x v="1053"/>
    <s v="Jerry Nelson"/>
    <x v="8727"/>
    <x v="0"/>
    <n v="48363.513299999999"/>
    <n v="497"/>
    <x v="1"/>
    <d v="2022-05-29T00:00:00"/>
    <x v="2"/>
    <s v="Normal"/>
    <m/>
  </r>
  <r>
    <x v="7801"/>
    <x v="30"/>
    <x v="1"/>
    <x v="1"/>
    <x v="1"/>
    <x v="1782"/>
    <s v="Tracie Haley"/>
    <x v="7942"/>
    <x v="2"/>
    <n v="30877.362000000001"/>
    <n v="356"/>
    <x v="0"/>
    <d v="2023-03-09T00:00:00"/>
    <x v="0"/>
    <s v="Inconclusive"/>
    <m/>
  </r>
  <r>
    <x v="7801"/>
    <x v="49"/>
    <x v="1"/>
    <x v="5"/>
    <x v="1"/>
    <x v="1362"/>
    <s v="Stephanie Cantrell"/>
    <x v="8728"/>
    <x v="0"/>
    <n v="41099.307099999998"/>
    <n v="133"/>
    <x v="2"/>
    <d v="2020-12-16T00:00:00"/>
    <x v="4"/>
    <s v="Abnormal"/>
    <m/>
  </r>
  <r>
    <x v="7802"/>
    <x v="29"/>
    <x v="1"/>
    <x v="2"/>
    <x v="4"/>
    <x v="1590"/>
    <s v="Amy Petersen"/>
    <x v="8729"/>
    <x v="0"/>
    <n v="27010.8243"/>
    <n v="345"/>
    <x v="2"/>
    <d v="2020-02-27T00:00:00"/>
    <x v="0"/>
    <s v="Normal"/>
    <m/>
  </r>
  <r>
    <x v="7802"/>
    <x v="48"/>
    <x v="1"/>
    <x v="6"/>
    <x v="2"/>
    <x v="751"/>
    <s v="Ethan Manning"/>
    <x v="8730"/>
    <x v="2"/>
    <n v="42637.3099"/>
    <n v="234"/>
    <x v="0"/>
    <d v="2021-12-17T00:00:00"/>
    <x v="2"/>
    <s v="Normal"/>
    <m/>
  </r>
  <r>
    <x v="7803"/>
    <x v="48"/>
    <x v="1"/>
    <x v="6"/>
    <x v="2"/>
    <x v="116"/>
    <s v="Eric Townsend"/>
    <x v="8731"/>
    <x v="2"/>
    <n v="23975.3334"/>
    <n v="412"/>
    <x v="2"/>
    <d v="2024-05-12T00:00:00"/>
    <x v="3"/>
    <s v="Abnormal"/>
    <m/>
  </r>
  <r>
    <x v="7804"/>
    <x v="56"/>
    <x v="1"/>
    <x v="5"/>
    <x v="1"/>
    <x v="472"/>
    <s v="Mr. Michael Cruz"/>
    <x v="8732"/>
    <x v="4"/>
    <n v="29176.125499999998"/>
    <n v="462"/>
    <x v="1"/>
    <d v="2020-04-18T00:00:00"/>
    <x v="0"/>
    <s v="Abnormal"/>
    <m/>
  </r>
  <r>
    <x v="7805"/>
    <x v="0"/>
    <x v="0"/>
    <x v="3"/>
    <x v="4"/>
    <x v="1173"/>
    <s v="Anthony Mccullough"/>
    <x v="8733"/>
    <x v="0"/>
    <n v="38432.803800000002"/>
    <n v="402"/>
    <x v="2"/>
    <d v="2023-04-20T00:00:00"/>
    <x v="0"/>
    <s v="Normal"/>
    <m/>
  </r>
  <r>
    <x v="7805"/>
    <x v="33"/>
    <x v="1"/>
    <x v="2"/>
    <x v="5"/>
    <x v="631"/>
    <s v="Angela Hodges"/>
    <x v="8734"/>
    <x v="2"/>
    <n v="3838.4279999999999"/>
    <n v="220"/>
    <x v="1"/>
    <d v="2021-04-20T00:00:00"/>
    <x v="1"/>
    <s v="Abnormal"/>
    <m/>
  </r>
  <r>
    <x v="7805"/>
    <x v="27"/>
    <x v="0"/>
    <x v="4"/>
    <x v="5"/>
    <x v="1338"/>
    <s v="Jennifer Gray"/>
    <x v="8735"/>
    <x v="3"/>
    <n v="28589.8174"/>
    <n v="304"/>
    <x v="1"/>
    <d v="2021-05-06T00:00:00"/>
    <x v="4"/>
    <s v="Inconclusive"/>
    <m/>
  </r>
  <r>
    <x v="7805"/>
    <x v="14"/>
    <x v="0"/>
    <x v="4"/>
    <x v="0"/>
    <x v="1054"/>
    <s v="Damon Andersen"/>
    <x v="8736"/>
    <x v="0"/>
    <n v="3784.2748999999999"/>
    <n v="306"/>
    <x v="1"/>
    <d v="2020-05-04T00:00:00"/>
    <x v="0"/>
    <s v="Abnormal"/>
    <m/>
  </r>
  <r>
    <x v="7806"/>
    <x v="51"/>
    <x v="1"/>
    <x v="2"/>
    <x v="0"/>
    <x v="1084"/>
    <s v="Albert Knapp"/>
    <x v="2507"/>
    <x v="4"/>
    <n v="26364.2696"/>
    <n v="307"/>
    <x v="1"/>
    <d v="2020-07-08T00:00:00"/>
    <x v="2"/>
    <s v="Inconclusive"/>
    <m/>
  </r>
  <r>
    <x v="7806"/>
    <x v="30"/>
    <x v="1"/>
    <x v="3"/>
    <x v="4"/>
    <x v="1818"/>
    <s v="Thomas Schwartz"/>
    <x v="8737"/>
    <x v="4"/>
    <n v="6959.3396000000002"/>
    <n v="250"/>
    <x v="0"/>
    <d v="2019-09-14T00:00:00"/>
    <x v="3"/>
    <s v="Inconclusive"/>
    <m/>
  </r>
  <r>
    <x v="7807"/>
    <x v="47"/>
    <x v="1"/>
    <x v="1"/>
    <x v="3"/>
    <x v="209"/>
    <s v="Joshua Wells"/>
    <x v="8738"/>
    <x v="4"/>
    <n v="25979.061600000001"/>
    <n v="208"/>
    <x v="2"/>
    <d v="2021-09-12T00:00:00"/>
    <x v="2"/>
    <s v="Inconclusive"/>
    <m/>
  </r>
  <r>
    <x v="7808"/>
    <x v="36"/>
    <x v="0"/>
    <x v="3"/>
    <x v="2"/>
    <x v="158"/>
    <s v="Cole Thompson"/>
    <x v="3606"/>
    <x v="3"/>
    <n v="34360.322500000002"/>
    <n v="430"/>
    <x v="1"/>
    <d v="2023-10-03T00:00:00"/>
    <x v="4"/>
    <s v="Normal"/>
    <m/>
  </r>
  <r>
    <x v="7809"/>
    <x v="3"/>
    <x v="1"/>
    <x v="0"/>
    <x v="5"/>
    <x v="1398"/>
    <s v="Wendy Harris"/>
    <x v="8739"/>
    <x v="2"/>
    <n v="24491.705300000001"/>
    <n v="485"/>
    <x v="1"/>
    <d v="2023-04-29T00:00:00"/>
    <x v="3"/>
    <s v="Abnormal"/>
    <m/>
  </r>
  <r>
    <x v="7810"/>
    <x v="46"/>
    <x v="1"/>
    <x v="3"/>
    <x v="1"/>
    <x v="274"/>
    <s v="Craig Wolfe"/>
    <x v="5862"/>
    <x v="1"/>
    <n v="10076.8925"/>
    <n v="380"/>
    <x v="0"/>
    <d v="2020-06-26T00:00:00"/>
    <x v="4"/>
    <s v="Inconclusive"/>
    <m/>
  </r>
  <r>
    <x v="7811"/>
    <x v="21"/>
    <x v="0"/>
    <x v="3"/>
    <x v="2"/>
    <x v="173"/>
    <s v="Zachary Bennett"/>
    <x v="8740"/>
    <x v="1"/>
    <n v="42163.886200000001"/>
    <n v="411"/>
    <x v="1"/>
    <d v="2023-07-23T00:00:00"/>
    <x v="1"/>
    <s v="Abnormal"/>
    <m/>
  </r>
  <r>
    <x v="7812"/>
    <x v="26"/>
    <x v="0"/>
    <x v="5"/>
    <x v="4"/>
    <x v="1725"/>
    <s v="John Evans"/>
    <x v="8741"/>
    <x v="3"/>
    <n v="33341.708700000003"/>
    <n v="301"/>
    <x v="2"/>
    <d v="2021-10-18T00:00:00"/>
    <x v="0"/>
    <s v="Abnormal"/>
    <m/>
  </r>
  <r>
    <x v="7813"/>
    <x v="32"/>
    <x v="1"/>
    <x v="4"/>
    <x v="1"/>
    <x v="150"/>
    <s v="Kimberly Stewart"/>
    <x v="8742"/>
    <x v="1"/>
    <n v="30731.966"/>
    <n v="433"/>
    <x v="1"/>
    <d v="2021-03-13T00:00:00"/>
    <x v="2"/>
    <s v="Abnormal"/>
    <m/>
  </r>
  <r>
    <x v="7814"/>
    <x v="25"/>
    <x v="0"/>
    <x v="6"/>
    <x v="2"/>
    <x v="180"/>
    <s v="Crystal Taylor"/>
    <x v="2893"/>
    <x v="3"/>
    <n v="23956.517199999998"/>
    <n v="371"/>
    <x v="0"/>
    <d v="2021-04-22T00:00:00"/>
    <x v="1"/>
    <s v="Normal"/>
    <m/>
  </r>
  <r>
    <x v="7815"/>
    <x v="44"/>
    <x v="1"/>
    <x v="4"/>
    <x v="4"/>
    <x v="1194"/>
    <s v="Sheila Kelly"/>
    <x v="8743"/>
    <x v="2"/>
    <n v="1393.3295000000001"/>
    <n v="147"/>
    <x v="1"/>
    <d v="2023-12-09T00:00:00"/>
    <x v="0"/>
    <s v="Inconclusive"/>
    <m/>
  </r>
  <r>
    <x v="7815"/>
    <x v="50"/>
    <x v="0"/>
    <x v="2"/>
    <x v="2"/>
    <x v="680"/>
    <s v="Henry Ortega"/>
    <x v="8744"/>
    <x v="1"/>
    <n v="24699.391599999999"/>
    <n v="109"/>
    <x v="1"/>
    <d v="2019-12-24T00:00:00"/>
    <x v="4"/>
    <s v="Inconclusive"/>
    <m/>
  </r>
  <r>
    <x v="7816"/>
    <x v="26"/>
    <x v="1"/>
    <x v="2"/>
    <x v="3"/>
    <x v="1247"/>
    <s v="Mr. John Adkins"/>
    <x v="8745"/>
    <x v="3"/>
    <n v="32141.597699999998"/>
    <n v="373"/>
    <x v="1"/>
    <d v="2021-05-18T00:00:00"/>
    <x v="3"/>
    <s v="Normal"/>
    <m/>
  </r>
  <r>
    <x v="7817"/>
    <x v="66"/>
    <x v="0"/>
    <x v="0"/>
    <x v="1"/>
    <x v="527"/>
    <s v="Christopher Hughes"/>
    <x v="8746"/>
    <x v="1"/>
    <n v="12318.8881"/>
    <n v="364"/>
    <x v="1"/>
    <d v="2019-12-19T00:00:00"/>
    <x v="0"/>
    <s v="Abnormal"/>
    <m/>
  </r>
  <r>
    <x v="7818"/>
    <x v="43"/>
    <x v="1"/>
    <x v="1"/>
    <x v="2"/>
    <x v="952"/>
    <s v="Johnny Bruce"/>
    <x v="8747"/>
    <x v="4"/>
    <n v="21038.233800000002"/>
    <n v="320"/>
    <x v="1"/>
    <d v="2020-03-12T00:00:00"/>
    <x v="1"/>
    <s v="Inconclusive"/>
    <m/>
  </r>
  <r>
    <x v="7819"/>
    <x v="6"/>
    <x v="0"/>
    <x v="3"/>
    <x v="2"/>
    <x v="819"/>
    <s v="Derek Ramos"/>
    <x v="8748"/>
    <x v="0"/>
    <n v="42652.5651"/>
    <n v="495"/>
    <x v="0"/>
    <d v="2021-02-07T00:00:00"/>
    <x v="2"/>
    <s v="Normal"/>
    <m/>
  </r>
  <r>
    <x v="7819"/>
    <x v="53"/>
    <x v="1"/>
    <x v="5"/>
    <x v="0"/>
    <x v="1455"/>
    <s v="Heather Taylor"/>
    <x v="8749"/>
    <x v="2"/>
    <n v="44576.469599999997"/>
    <n v="360"/>
    <x v="1"/>
    <d v="2020-05-13T00:00:00"/>
    <x v="2"/>
    <s v="Inconclusive"/>
    <m/>
  </r>
  <r>
    <x v="7819"/>
    <x v="11"/>
    <x v="1"/>
    <x v="2"/>
    <x v="4"/>
    <x v="1074"/>
    <s v="Robert Brown"/>
    <x v="8750"/>
    <x v="1"/>
    <n v="22074.535"/>
    <n v="289"/>
    <x v="0"/>
    <d v="2024-02-28T00:00:00"/>
    <x v="4"/>
    <s v="Normal"/>
    <m/>
  </r>
  <r>
    <x v="7819"/>
    <x v="65"/>
    <x v="1"/>
    <x v="4"/>
    <x v="5"/>
    <x v="642"/>
    <s v="Shane Reilly"/>
    <x v="8751"/>
    <x v="2"/>
    <n v="4578.9166999999998"/>
    <n v="318"/>
    <x v="1"/>
    <d v="2020-08-13T00:00:00"/>
    <x v="2"/>
    <s v="Normal"/>
    <m/>
  </r>
  <r>
    <x v="7819"/>
    <x v="20"/>
    <x v="0"/>
    <x v="0"/>
    <x v="5"/>
    <x v="216"/>
    <s v="Crystal Butler"/>
    <x v="8752"/>
    <x v="1"/>
    <n v="11787.2369"/>
    <n v="286"/>
    <x v="0"/>
    <d v="2023-01-19T00:00:00"/>
    <x v="4"/>
    <s v="Abnormal"/>
    <m/>
  </r>
  <r>
    <x v="7819"/>
    <x v="64"/>
    <x v="0"/>
    <x v="6"/>
    <x v="2"/>
    <x v="592"/>
    <s v="Sheri Thomas"/>
    <x v="8753"/>
    <x v="3"/>
    <n v="12174.443499999999"/>
    <n v="140"/>
    <x v="2"/>
    <d v="2023-05-10T00:00:00"/>
    <x v="0"/>
    <s v="Abnormal"/>
    <m/>
  </r>
  <r>
    <x v="7819"/>
    <x v="0"/>
    <x v="1"/>
    <x v="2"/>
    <x v="4"/>
    <x v="112"/>
    <s v="Michael Bartlett"/>
    <x v="8754"/>
    <x v="3"/>
    <n v="19977.7863"/>
    <n v="307"/>
    <x v="0"/>
    <d v="2020-04-16T00:00:00"/>
    <x v="2"/>
    <s v="Normal"/>
    <m/>
  </r>
  <r>
    <x v="7819"/>
    <x v="12"/>
    <x v="1"/>
    <x v="7"/>
    <x v="5"/>
    <x v="835"/>
    <s v="Karen Williams"/>
    <x v="8755"/>
    <x v="3"/>
    <n v="29806.828600000001"/>
    <n v="250"/>
    <x v="0"/>
    <d v="2024-05-01T00:00:00"/>
    <x v="2"/>
    <s v="Normal"/>
    <m/>
  </r>
  <r>
    <x v="7819"/>
    <x v="40"/>
    <x v="0"/>
    <x v="6"/>
    <x v="1"/>
    <x v="216"/>
    <s v="William Hamilton"/>
    <x v="8756"/>
    <x v="0"/>
    <n v="31488.027900000001"/>
    <n v="408"/>
    <x v="0"/>
    <d v="2023-01-15T00:00:00"/>
    <x v="4"/>
    <s v="Abnormal"/>
    <m/>
  </r>
  <r>
    <x v="7819"/>
    <x v="0"/>
    <x v="1"/>
    <x v="1"/>
    <x v="5"/>
    <x v="1606"/>
    <s v="Taylor Burton"/>
    <x v="8757"/>
    <x v="2"/>
    <n v="20077.2739"/>
    <n v="400"/>
    <x v="2"/>
    <d v="2021-11-23T00:00:00"/>
    <x v="3"/>
    <s v="Abnormal"/>
    <m/>
  </r>
  <r>
    <x v="7819"/>
    <x v="59"/>
    <x v="0"/>
    <x v="3"/>
    <x v="1"/>
    <x v="2"/>
    <s v="Chelsea Salazar"/>
    <x v="8758"/>
    <x v="2"/>
    <n v="50243.534899999999"/>
    <n v="173"/>
    <x v="2"/>
    <d v="2021-01-17T00:00:00"/>
    <x v="4"/>
    <s v="Inconclusive"/>
    <m/>
  </r>
  <r>
    <x v="7819"/>
    <x v="3"/>
    <x v="1"/>
    <x v="6"/>
    <x v="4"/>
    <x v="1652"/>
    <s v="Matthew Cook"/>
    <x v="1993"/>
    <x v="4"/>
    <n v="44038.358800000002"/>
    <n v="488"/>
    <x v="0"/>
    <d v="2023-06-01T00:00:00"/>
    <x v="4"/>
    <s v="Inconclusive"/>
    <m/>
  </r>
  <r>
    <x v="7819"/>
    <x v="12"/>
    <x v="1"/>
    <x v="0"/>
    <x v="3"/>
    <x v="838"/>
    <s v="Gregory Collins"/>
    <x v="8759"/>
    <x v="4"/>
    <n v="46253.882599999997"/>
    <n v="448"/>
    <x v="1"/>
    <d v="2024-02-19T00:00:00"/>
    <x v="3"/>
    <s v="Inconclusive"/>
    <m/>
  </r>
  <r>
    <x v="7819"/>
    <x v="15"/>
    <x v="0"/>
    <x v="3"/>
    <x v="5"/>
    <x v="1114"/>
    <s v="Peter Sosa"/>
    <x v="8760"/>
    <x v="4"/>
    <n v="20603.391899999999"/>
    <n v="195"/>
    <x v="0"/>
    <d v="2022-01-11T00:00:00"/>
    <x v="1"/>
    <s v="Normal"/>
    <m/>
  </r>
  <r>
    <x v="7820"/>
    <x v="13"/>
    <x v="1"/>
    <x v="1"/>
    <x v="5"/>
    <x v="1205"/>
    <s v="Darin Reynolds"/>
    <x v="8761"/>
    <x v="2"/>
    <n v="19391.920600000001"/>
    <n v="371"/>
    <x v="0"/>
    <d v="2023-12-10T00:00:00"/>
    <x v="4"/>
    <s v="Abnormal"/>
    <m/>
  </r>
  <r>
    <x v="7821"/>
    <x v="62"/>
    <x v="1"/>
    <x v="4"/>
    <x v="0"/>
    <x v="1140"/>
    <s v="Robert Franklin"/>
    <x v="8762"/>
    <x v="1"/>
    <n v="27566.554599999999"/>
    <n v="405"/>
    <x v="0"/>
    <d v="2019-08-25T00:00:00"/>
    <x v="0"/>
    <s v="Abnormal"/>
    <m/>
  </r>
  <r>
    <x v="7821"/>
    <x v="50"/>
    <x v="1"/>
    <x v="0"/>
    <x v="0"/>
    <x v="1019"/>
    <s v="Holly Davis"/>
    <x v="8763"/>
    <x v="4"/>
    <n v="24602.376799999998"/>
    <n v="367"/>
    <x v="2"/>
    <d v="2019-08-13T00:00:00"/>
    <x v="0"/>
    <s v="Normal"/>
    <m/>
  </r>
  <r>
    <x v="7822"/>
    <x v="37"/>
    <x v="1"/>
    <x v="3"/>
    <x v="0"/>
    <x v="890"/>
    <s v="Wendy Brown"/>
    <x v="2673"/>
    <x v="4"/>
    <n v="35244.179900000003"/>
    <n v="249"/>
    <x v="1"/>
    <d v="2020-02-01T00:00:00"/>
    <x v="4"/>
    <s v="Normal"/>
    <m/>
  </r>
  <r>
    <x v="7823"/>
    <x v="48"/>
    <x v="1"/>
    <x v="2"/>
    <x v="1"/>
    <x v="980"/>
    <s v="Andrea Obrien"/>
    <x v="8764"/>
    <x v="4"/>
    <n v="16052.0759"/>
    <n v="143"/>
    <x v="1"/>
    <d v="2020-09-22T00:00:00"/>
    <x v="3"/>
    <s v="Inconclusive"/>
    <m/>
  </r>
  <r>
    <x v="7824"/>
    <x v="60"/>
    <x v="1"/>
    <x v="7"/>
    <x v="2"/>
    <x v="569"/>
    <s v="David Lee"/>
    <x v="8765"/>
    <x v="3"/>
    <n v="24430.530200000001"/>
    <n v="450"/>
    <x v="0"/>
    <d v="2022-12-03T00:00:00"/>
    <x v="3"/>
    <s v="Normal"/>
    <m/>
  </r>
  <r>
    <x v="7824"/>
    <x v="24"/>
    <x v="0"/>
    <x v="5"/>
    <x v="4"/>
    <x v="404"/>
    <s v="Anna Vazquez"/>
    <x v="8766"/>
    <x v="0"/>
    <n v="8837.3554999999997"/>
    <n v="373"/>
    <x v="2"/>
    <d v="2020-02-01T00:00:00"/>
    <x v="0"/>
    <s v="Normal"/>
    <m/>
  </r>
  <r>
    <x v="7825"/>
    <x v="20"/>
    <x v="0"/>
    <x v="3"/>
    <x v="1"/>
    <x v="987"/>
    <s v="Ashley Fowler"/>
    <x v="8767"/>
    <x v="3"/>
    <n v="48788.535600000003"/>
    <n v="371"/>
    <x v="2"/>
    <d v="2022-10-16T00:00:00"/>
    <x v="0"/>
    <s v="Normal"/>
    <m/>
  </r>
  <r>
    <x v="7825"/>
    <x v="30"/>
    <x v="0"/>
    <x v="7"/>
    <x v="1"/>
    <x v="1175"/>
    <s v="Virginia Benitez"/>
    <x v="8768"/>
    <x v="2"/>
    <n v="4252.9703"/>
    <n v="359"/>
    <x v="0"/>
    <d v="2024-01-09T00:00:00"/>
    <x v="2"/>
    <s v="Normal"/>
    <m/>
  </r>
  <r>
    <x v="7826"/>
    <x v="19"/>
    <x v="0"/>
    <x v="3"/>
    <x v="2"/>
    <x v="550"/>
    <s v="Jeremy Christian"/>
    <x v="8769"/>
    <x v="2"/>
    <n v="34133.6204"/>
    <n v="408"/>
    <x v="2"/>
    <d v="2020-08-04T00:00:00"/>
    <x v="1"/>
    <s v="Abnormal"/>
    <m/>
  </r>
  <r>
    <x v="7827"/>
    <x v="4"/>
    <x v="0"/>
    <x v="7"/>
    <x v="5"/>
    <x v="169"/>
    <s v="Robert Adams"/>
    <x v="8770"/>
    <x v="3"/>
    <n v="38982.345099999999"/>
    <n v="284"/>
    <x v="1"/>
    <d v="2019-05-17T00:00:00"/>
    <x v="2"/>
    <s v="Inconclusive"/>
    <m/>
  </r>
  <r>
    <x v="7827"/>
    <x v="0"/>
    <x v="0"/>
    <x v="2"/>
    <x v="2"/>
    <x v="1168"/>
    <s v="George Humphrey"/>
    <x v="8771"/>
    <x v="0"/>
    <n v="17402.4575"/>
    <n v="388"/>
    <x v="1"/>
    <d v="2021-02-18T00:00:00"/>
    <x v="3"/>
    <s v="Normal"/>
    <m/>
  </r>
  <r>
    <x v="7828"/>
    <x v="17"/>
    <x v="0"/>
    <x v="7"/>
    <x v="5"/>
    <x v="1361"/>
    <s v="Pamela Pollard"/>
    <x v="8772"/>
    <x v="3"/>
    <n v="15334.457"/>
    <n v="209"/>
    <x v="1"/>
    <d v="2019-06-07T00:00:00"/>
    <x v="3"/>
    <s v="Inconclusive"/>
    <m/>
  </r>
  <r>
    <x v="7829"/>
    <x v="6"/>
    <x v="0"/>
    <x v="2"/>
    <x v="0"/>
    <x v="816"/>
    <s v="Paula Lewis"/>
    <x v="8773"/>
    <x v="1"/>
    <n v="36083.6417"/>
    <n v="414"/>
    <x v="0"/>
    <d v="2021-06-04T00:00:00"/>
    <x v="1"/>
    <s v="Abnormal"/>
    <m/>
  </r>
  <r>
    <x v="7830"/>
    <x v="3"/>
    <x v="1"/>
    <x v="7"/>
    <x v="0"/>
    <x v="1680"/>
    <s v="Tiffany Simmons"/>
    <x v="8774"/>
    <x v="3"/>
    <n v="23441.079000000002"/>
    <n v="109"/>
    <x v="1"/>
    <d v="2020-05-21T00:00:00"/>
    <x v="1"/>
    <s v="Abnormal"/>
    <m/>
  </r>
  <r>
    <x v="7831"/>
    <x v="32"/>
    <x v="0"/>
    <x v="1"/>
    <x v="1"/>
    <x v="1513"/>
    <s v="Jill Green"/>
    <x v="8775"/>
    <x v="1"/>
    <n v="5360.2394000000004"/>
    <n v="453"/>
    <x v="1"/>
    <d v="2024-05-06T00:00:00"/>
    <x v="4"/>
    <s v="Inconclusive"/>
    <m/>
  </r>
  <r>
    <x v="7832"/>
    <x v="39"/>
    <x v="0"/>
    <x v="1"/>
    <x v="0"/>
    <x v="9"/>
    <s v="Mary Coleman"/>
    <x v="8776"/>
    <x v="1"/>
    <n v="12447.265100000001"/>
    <n v="360"/>
    <x v="0"/>
    <d v="2023-10-20T00:00:00"/>
    <x v="2"/>
    <s v="Abnormal"/>
    <m/>
  </r>
  <r>
    <x v="7833"/>
    <x v="58"/>
    <x v="1"/>
    <x v="0"/>
    <x v="3"/>
    <x v="404"/>
    <s v="Renee Richardson"/>
    <x v="8777"/>
    <x v="4"/>
    <n v="35821.034599999999"/>
    <n v="363"/>
    <x v="0"/>
    <d v="2020-01-31T00:00:00"/>
    <x v="2"/>
    <s v="Abnormal"/>
    <m/>
  </r>
  <r>
    <x v="7833"/>
    <x v="18"/>
    <x v="1"/>
    <x v="0"/>
    <x v="1"/>
    <x v="11"/>
    <s v="Jennifer Alexander"/>
    <x v="8778"/>
    <x v="3"/>
    <n v="37058.743499999997"/>
    <n v="297"/>
    <x v="1"/>
    <d v="2022-10-17T00:00:00"/>
    <x v="3"/>
    <s v="Abnormal"/>
    <m/>
  </r>
  <r>
    <x v="7833"/>
    <x v="60"/>
    <x v="0"/>
    <x v="3"/>
    <x v="1"/>
    <x v="1753"/>
    <s v="Matthew Krueger"/>
    <x v="8779"/>
    <x v="2"/>
    <n v="17898.0468"/>
    <n v="175"/>
    <x v="0"/>
    <d v="2022-04-12T00:00:00"/>
    <x v="1"/>
    <s v="Inconclusive"/>
    <m/>
  </r>
  <r>
    <x v="7833"/>
    <x v="9"/>
    <x v="0"/>
    <x v="6"/>
    <x v="2"/>
    <x v="93"/>
    <s v="Christopher Hardy"/>
    <x v="8780"/>
    <x v="1"/>
    <n v="6959.3302999999996"/>
    <n v="300"/>
    <x v="2"/>
    <d v="2023-07-24T00:00:00"/>
    <x v="0"/>
    <s v="Abnormal"/>
    <m/>
  </r>
  <r>
    <x v="7833"/>
    <x v="63"/>
    <x v="1"/>
    <x v="7"/>
    <x v="5"/>
    <x v="456"/>
    <s v="Miss Carolyn Wong PhD"/>
    <x v="8781"/>
    <x v="4"/>
    <n v="14729.643899999999"/>
    <n v="401"/>
    <x v="2"/>
    <d v="2024-02-04T00:00:00"/>
    <x v="1"/>
    <s v="Inconclusive"/>
    <m/>
  </r>
  <r>
    <x v="7833"/>
    <x v="49"/>
    <x v="1"/>
    <x v="1"/>
    <x v="3"/>
    <x v="100"/>
    <s v="Jennifer Little"/>
    <x v="8782"/>
    <x v="0"/>
    <n v="35022.204899999997"/>
    <n v="223"/>
    <x v="0"/>
    <d v="2022-08-26T00:00:00"/>
    <x v="0"/>
    <s v="Inconclusive"/>
    <m/>
  </r>
  <r>
    <x v="7833"/>
    <x v="60"/>
    <x v="0"/>
    <x v="0"/>
    <x v="5"/>
    <x v="573"/>
    <s v="Jessica Berry"/>
    <x v="8783"/>
    <x v="2"/>
    <n v="14950.792600000001"/>
    <n v="455"/>
    <x v="1"/>
    <d v="2024-02-23T00:00:00"/>
    <x v="2"/>
    <s v="Inconclusive"/>
    <m/>
  </r>
  <r>
    <x v="7834"/>
    <x v="10"/>
    <x v="1"/>
    <x v="3"/>
    <x v="5"/>
    <x v="234"/>
    <s v="Veronica Gutierrez"/>
    <x v="8784"/>
    <x v="1"/>
    <n v="45643.934200000003"/>
    <n v="101"/>
    <x v="1"/>
    <d v="2020-08-31T00:00:00"/>
    <x v="3"/>
    <s v="Inconclusive"/>
    <m/>
  </r>
  <r>
    <x v="7835"/>
    <x v="41"/>
    <x v="0"/>
    <x v="7"/>
    <x v="0"/>
    <x v="1669"/>
    <s v="Gregory Stevens"/>
    <x v="8766"/>
    <x v="4"/>
    <n v="16393.039499999999"/>
    <n v="128"/>
    <x v="1"/>
    <d v="2020-03-21T00:00:00"/>
    <x v="4"/>
    <s v="Inconclusive"/>
    <m/>
  </r>
  <r>
    <x v="7836"/>
    <x v="39"/>
    <x v="0"/>
    <x v="7"/>
    <x v="3"/>
    <x v="1741"/>
    <s v="Angela Richard"/>
    <x v="8785"/>
    <x v="2"/>
    <n v="8590.1908000000003"/>
    <n v="350"/>
    <x v="1"/>
    <d v="2021-05-30T00:00:00"/>
    <x v="2"/>
    <s v="Normal"/>
    <m/>
  </r>
  <r>
    <x v="7836"/>
    <x v="17"/>
    <x v="0"/>
    <x v="4"/>
    <x v="3"/>
    <x v="166"/>
    <s v="Jason Hall"/>
    <x v="8786"/>
    <x v="3"/>
    <n v="36119.928500000002"/>
    <n v="409"/>
    <x v="0"/>
    <d v="2020-05-27T00:00:00"/>
    <x v="0"/>
    <s v="Abnormal"/>
    <m/>
  </r>
  <r>
    <x v="7836"/>
    <x v="0"/>
    <x v="0"/>
    <x v="7"/>
    <x v="5"/>
    <x v="960"/>
    <s v="Matthew Norman"/>
    <x v="8787"/>
    <x v="0"/>
    <n v="41745.393300000003"/>
    <n v="470"/>
    <x v="0"/>
    <d v="2020-06-16T00:00:00"/>
    <x v="0"/>
    <s v="Inconclusive"/>
    <m/>
  </r>
  <r>
    <x v="7836"/>
    <x v="49"/>
    <x v="1"/>
    <x v="0"/>
    <x v="1"/>
    <x v="1251"/>
    <s v="Dawn Mcclain"/>
    <x v="602"/>
    <x v="3"/>
    <n v="45286.278899999998"/>
    <n v="449"/>
    <x v="0"/>
    <d v="2020-09-20T00:00:00"/>
    <x v="3"/>
    <s v="Abnormal"/>
    <m/>
  </r>
  <r>
    <x v="7837"/>
    <x v="48"/>
    <x v="1"/>
    <x v="4"/>
    <x v="5"/>
    <x v="994"/>
    <s v="Kathleen Sanders"/>
    <x v="6496"/>
    <x v="2"/>
    <n v="48492.878100000002"/>
    <n v="158"/>
    <x v="2"/>
    <d v="2021-02-05T00:00:00"/>
    <x v="1"/>
    <s v="Abnormal"/>
    <m/>
  </r>
  <r>
    <x v="7837"/>
    <x v="52"/>
    <x v="0"/>
    <x v="3"/>
    <x v="3"/>
    <x v="433"/>
    <s v="Audrey White"/>
    <x v="8788"/>
    <x v="2"/>
    <n v="2182.4920000000002"/>
    <n v="216"/>
    <x v="0"/>
    <d v="2022-04-25T00:00:00"/>
    <x v="1"/>
    <s v="Abnormal"/>
    <m/>
  </r>
  <r>
    <x v="7837"/>
    <x v="0"/>
    <x v="0"/>
    <x v="2"/>
    <x v="3"/>
    <x v="769"/>
    <s v="Matthew Watson"/>
    <x v="8789"/>
    <x v="2"/>
    <n v="45223.585700000003"/>
    <n v="495"/>
    <x v="2"/>
    <d v="2019-12-14T00:00:00"/>
    <x v="2"/>
    <s v="Abnormal"/>
    <m/>
  </r>
  <r>
    <x v="7837"/>
    <x v="3"/>
    <x v="1"/>
    <x v="2"/>
    <x v="2"/>
    <x v="239"/>
    <s v="Steven Levy"/>
    <x v="8790"/>
    <x v="4"/>
    <n v="6858.0587999999998"/>
    <n v="360"/>
    <x v="1"/>
    <d v="2020-06-12T00:00:00"/>
    <x v="3"/>
    <s v="Abnormal"/>
    <m/>
  </r>
  <r>
    <x v="7837"/>
    <x v="10"/>
    <x v="0"/>
    <x v="3"/>
    <x v="5"/>
    <x v="1490"/>
    <s v="Lynn Keith"/>
    <x v="8791"/>
    <x v="4"/>
    <n v="21448.454300000001"/>
    <n v="241"/>
    <x v="1"/>
    <d v="2022-08-31T00:00:00"/>
    <x v="2"/>
    <s v="Normal"/>
    <m/>
  </r>
  <r>
    <x v="7838"/>
    <x v="3"/>
    <x v="0"/>
    <x v="6"/>
    <x v="1"/>
    <x v="1222"/>
    <s v="Lisa Dodson"/>
    <x v="8792"/>
    <x v="2"/>
    <n v="435.56549999999999"/>
    <n v="259"/>
    <x v="0"/>
    <d v="2021-02-13T00:00:00"/>
    <x v="2"/>
    <s v="Normal"/>
    <m/>
  </r>
  <r>
    <x v="7839"/>
    <x v="42"/>
    <x v="0"/>
    <x v="3"/>
    <x v="4"/>
    <x v="1819"/>
    <s v="Amy Hill"/>
    <x v="8793"/>
    <x v="1"/>
    <n v="18755.404999999999"/>
    <n v="463"/>
    <x v="2"/>
    <d v="2023-04-23T00:00:00"/>
    <x v="4"/>
    <s v="Abnormal"/>
    <m/>
  </r>
  <r>
    <x v="7840"/>
    <x v="62"/>
    <x v="1"/>
    <x v="2"/>
    <x v="4"/>
    <x v="122"/>
    <s v="Kenneth Richard"/>
    <x v="8794"/>
    <x v="3"/>
    <n v="46787.080600000001"/>
    <n v="347"/>
    <x v="1"/>
    <d v="2019-10-28T00:00:00"/>
    <x v="1"/>
    <s v="Inconclusive"/>
    <m/>
  </r>
  <r>
    <x v="7841"/>
    <x v="28"/>
    <x v="1"/>
    <x v="7"/>
    <x v="4"/>
    <x v="1751"/>
    <s v="Jason Baird"/>
    <x v="8795"/>
    <x v="3"/>
    <n v="35507.945699999997"/>
    <n v="320"/>
    <x v="1"/>
    <d v="2022-09-02T00:00:00"/>
    <x v="0"/>
    <s v="Abnormal"/>
    <m/>
  </r>
  <r>
    <x v="7841"/>
    <x v="61"/>
    <x v="1"/>
    <x v="0"/>
    <x v="5"/>
    <x v="31"/>
    <s v="Miranda Mcdonald"/>
    <x v="8796"/>
    <x v="2"/>
    <n v="17648.759699999999"/>
    <n v="332"/>
    <x v="0"/>
    <d v="2022-09-19T00:00:00"/>
    <x v="1"/>
    <s v="Normal"/>
    <m/>
  </r>
  <r>
    <x v="7842"/>
    <x v="12"/>
    <x v="0"/>
    <x v="1"/>
    <x v="3"/>
    <x v="850"/>
    <s v="David Underwood"/>
    <x v="8797"/>
    <x v="2"/>
    <n v="6296.7916999999998"/>
    <n v="309"/>
    <x v="1"/>
    <d v="2020-07-12T00:00:00"/>
    <x v="3"/>
    <s v="Inconclusive"/>
    <m/>
  </r>
  <r>
    <x v="7842"/>
    <x v="35"/>
    <x v="1"/>
    <x v="4"/>
    <x v="2"/>
    <x v="657"/>
    <s v="Ryan Keith"/>
    <x v="8798"/>
    <x v="1"/>
    <n v="20393.492200000001"/>
    <n v="168"/>
    <x v="2"/>
    <d v="2020-07-12T00:00:00"/>
    <x v="1"/>
    <s v="Inconclusive"/>
    <m/>
  </r>
  <r>
    <x v="7842"/>
    <x v="21"/>
    <x v="0"/>
    <x v="5"/>
    <x v="1"/>
    <x v="254"/>
    <s v="Megan Kaufman"/>
    <x v="8799"/>
    <x v="3"/>
    <n v="22427.043300000001"/>
    <n v="102"/>
    <x v="2"/>
    <d v="2023-09-07T00:00:00"/>
    <x v="3"/>
    <s v="Abnormal"/>
    <m/>
  </r>
  <r>
    <x v="7842"/>
    <x v="66"/>
    <x v="0"/>
    <x v="0"/>
    <x v="4"/>
    <x v="829"/>
    <s v="Richard Davis"/>
    <x v="2371"/>
    <x v="2"/>
    <n v="38683.446799999998"/>
    <n v="418"/>
    <x v="0"/>
    <d v="2021-05-16T00:00:00"/>
    <x v="2"/>
    <s v="Abnormal"/>
    <m/>
  </r>
  <r>
    <x v="7843"/>
    <x v="18"/>
    <x v="1"/>
    <x v="6"/>
    <x v="1"/>
    <x v="878"/>
    <s v="Latoya Blanchard"/>
    <x v="8800"/>
    <x v="4"/>
    <n v="41586.523099999999"/>
    <n v="367"/>
    <x v="0"/>
    <d v="2020-05-27T00:00:00"/>
    <x v="2"/>
    <s v="Abnormal"/>
    <m/>
  </r>
  <r>
    <x v="7844"/>
    <x v="30"/>
    <x v="1"/>
    <x v="5"/>
    <x v="2"/>
    <x v="987"/>
    <s v="Carol Roberson"/>
    <x v="8801"/>
    <x v="1"/>
    <n v="39017.706200000001"/>
    <n v="132"/>
    <x v="1"/>
    <d v="2022-10-11T00:00:00"/>
    <x v="1"/>
    <s v="Normal"/>
    <m/>
  </r>
  <r>
    <x v="7844"/>
    <x v="3"/>
    <x v="0"/>
    <x v="7"/>
    <x v="0"/>
    <x v="1497"/>
    <s v="Mrs. Latoya Wilson"/>
    <x v="8802"/>
    <x v="1"/>
    <n v="18408.986499999999"/>
    <n v="357"/>
    <x v="1"/>
    <d v="2023-04-20T00:00:00"/>
    <x v="3"/>
    <s v="Inconclusive"/>
    <m/>
  </r>
  <r>
    <x v="7844"/>
    <x v="41"/>
    <x v="1"/>
    <x v="2"/>
    <x v="5"/>
    <x v="1092"/>
    <s v="Melissa Clark"/>
    <x v="8803"/>
    <x v="1"/>
    <n v="46685.939299999998"/>
    <n v="192"/>
    <x v="1"/>
    <d v="2019-06-19T00:00:00"/>
    <x v="3"/>
    <s v="Abnormal"/>
    <m/>
  </r>
  <r>
    <x v="7845"/>
    <x v="34"/>
    <x v="1"/>
    <x v="6"/>
    <x v="3"/>
    <x v="739"/>
    <s v="Beth White"/>
    <x v="3807"/>
    <x v="4"/>
    <n v="20667.590499999998"/>
    <n v="179"/>
    <x v="2"/>
    <d v="2021-03-07T00:00:00"/>
    <x v="0"/>
    <s v="Normal"/>
    <m/>
  </r>
  <r>
    <x v="7845"/>
    <x v="53"/>
    <x v="0"/>
    <x v="0"/>
    <x v="0"/>
    <x v="1634"/>
    <s v="Joseph Owens"/>
    <x v="8804"/>
    <x v="0"/>
    <n v="26965.348099999999"/>
    <n v="414"/>
    <x v="2"/>
    <d v="2022-05-31T00:00:00"/>
    <x v="2"/>
    <s v="Abnormal"/>
    <m/>
  </r>
  <r>
    <x v="7845"/>
    <x v="1"/>
    <x v="1"/>
    <x v="3"/>
    <x v="4"/>
    <x v="966"/>
    <s v="Cynthia Johnson"/>
    <x v="8805"/>
    <x v="3"/>
    <n v="10707.3789"/>
    <n v="117"/>
    <x v="0"/>
    <d v="2021-07-30T00:00:00"/>
    <x v="4"/>
    <s v="Normal"/>
    <m/>
  </r>
  <r>
    <x v="7845"/>
    <x v="43"/>
    <x v="0"/>
    <x v="4"/>
    <x v="1"/>
    <x v="788"/>
    <s v="Ashley Burton"/>
    <x v="8806"/>
    <x v="1"/>
    <n v="35388.684800000003"/>
    <n v="315"/>
    <x v="2"/>
    <d v="2022-10-05T00:00:00"/>
    <x v="3"/>
    <s v="Normal"/>
    <m/>
  </r>
  <r>
    <x v="7846"/>
    <x v="29"/>
    <x v="1"/>
    <x v="2"/>
    <x v="1"/>
    <x v="547"/>
    <s v="Chad Fitzpatrick"/>
    <x v="5326"/>
    <x v="4"/>
    <n v="15872.79"/>
    <n v="451"/>
    <x v="1"/>
    <d v="2022-03-25T00:00:00"/>
    <x v="3"/>
    <s v="Abnormal"/>
    <m/>
  </r>
  <r>
    <x v="7847"/>
    <x v="14"/>
    <x v="1"/>
    <x v="6"/>
    <x v="2"/>
    <x v="819"/>
    <s v="James Cooper"/>
    <x v="8807"/>
    <x v="2"/>
    <n v="41615.658000000003"/>
    <n v="490"/>
    <x v="0"/>
    <d v="2021-02-11T00:00:00"/>
    <x v="0"/>
    <s v="Abnormal"/>
    <m/>
  </r>
  <r>
    <x v="7848"/>
    <x v="7"/>
    <x v="1"/>
    <x v="2"/>
    <x v="3"/>
    <x v="452"/>
    <s v="Larry Roberts"/>
    <x v="8808"/>
    <x v="3"/>
    <n v="6517.1007"/>
    <n v="184"/>
    <x v="0"/>
    <d v="2020-05-16T00:00:00"/>
    <x v="2"/>
    <s v="Abnormal"/>
    <m/>
  </r>
  <r>
    <x v="7849"/>
    <x v="14"/>
    <x v="0"/>
    <x v="3"/>
    <x v="2"/>
    <x v="699"/>
    <s v="Robert Cook"/>
    <x v="8809"/>
    <x v="1"/>
    <n v="32551.7209"/>
    <n v="448"/>
    <x v="1"/>
    <d v="2020-06-24T00:00:00"/>
    <x v="4"/>
    <s v="Abnormal"/>
    <m/>
  </r>
  <r>
    <x v="7850"/>
    <x v="38"/>
    <x v="0"/>
    <x v="2"/>
    <x v="4"/>
    <x v="1769"/>
    <s v="Brittany Black"/>
    <x v="8810"/>
    <x v="0"/>
    <n v="37012.383099999999"/>
    <n v="261"/>
    <x v="1"/>
    <d v="2023-09-28T00:00:00"/>
    <x v="0"/>
    <s v="Abnormal"/>
    <m/>
  </r>
  <r>
    <x v="7851"/>
    <x v="6"/>
    <x v="0"/>
    <x v="3"/>
    <x v="2"/>
    <x v="1594"/>
    <s v="Travis Campbell"/>
    <x v="8811"/>
    <x v="2"/>
    <n v="27769.710899999998"/>
    <n v="462"/>
    <x v="1"/>
    <d v="2021-06-18T00:00:00"/>
    <x v="0"/>
    <s v="Normal"/>
    <m/>
  </r>
  <r>
    <x v="7852"/>
    <x v="58"/>
    <x v="0"/>
    <x v="6"/>
    <x v="3"/>
    <x v="97"/>
    <s v="Dr. Tina Stone MD"/>
    <x v="8812"/>
    <x v="4"/>
    <n v="11958.8274"/>
    <n v="410"/>
    <x v="0"/>
    <d v="2019-10-21T00:00:00"/>
    <x v="4"/>
    <s v="Normal"/>
    <m/>
  </r>
  <r>
    <x v="7852"/>
    <x v="2"/>
    <x v="1"/>
    <x v="4"/>
    <x v="0"/>
    <x v="1374"/>
    <s v="Jason Parks"/>
    <x v="8813"/>
    <x v="1"/>
    <n v="14809.9596"/>
    <n v="490"/>
    <x v="1"/>
    <d v="2023-04-24T00:00:00"/>
    <x v="3"/>
    <s v="Inconclusive"/>
    <m/>
  </r>
  <r>
    <x v="7853"/>
    <x v="26"/>
    <x v="1"/>
    <x v="5"/>
    <x v="1"/>
    <x v="557"/>
    <s v="Jeremy Parker"/>
    <x v="8814"/>
    <x v="1"/>
    <n v="43298.433700000001"/>
    <n v="290"/>
    <x v="2"/>
    <d v="2019-10-10T00:00:00"/>
    <x v="2"/>
    <s v="Abnormal"/>
    <m/>
  </r>
  <r>
    <x v="7853"/>
    <x v="6"/>
    <x v="0"/>
    <x v="1"/>
    <x v="1"/>
    <x v="1130"/>
    <s v="Whitney Maxwell"/>
    <x v="6216"/>
    <x v="3"/>
    <n v="22670.286499999998"/>
    <n v="116"/>
    <x v="1"/>
    <d v="2020-10-08T00:00:00"/>
    <x v="2"/>
    <s v="Inconclusive"/>
    <m/>
  </r>
  <r>
    <x v="7853"/>
    <x v="49"/>
    <x v="1"/>
    <x v="5"/>
    <x v="5"/>
    <x v="1440"/>
    <s v="Kathryn Morris"/>
    <x v="3955"/>
    <x v="2"/>
    <n v="28521.109700000001"/>
    <n v="354"/>
    <x v="1"/>
    <d v="2023-03-25T00:00:00"/>
    <x v="3"/>
    <s v="Inconclusive"/>
    <m/>
  </r>
  <r>
    <x v="7854"/>
    <x v="26"/>
    <x v="1"/>
    <x v="3"/>
    <x v="1"/>
    <x v="180"/>
    <s v="Gregory Perez"/>
    <x v="8815"/>
    <x v="4"/>
    <n v="44930.931799999998"/>
    <n v="380"/>
    <x v="0"/>
    <d v="2021-04-20T00:00:00"/>
    <x v="0"/>
    <s v="Abnormal"/>
    <m/>
  </r>
  <r>
    <x v="7855"/>
    <x v="56"/>
    <x v="1"/>
    <x v="6"/>
    <x v="0"/>
    <x v="1573"/>
    <s v="Tiffany Leblanc"/>
    <x v="8816"/>
    <x v="4"/>
    <n v="46537.337800000001"/>
    <n v="453"/>
    <x v="0"/>
    <d v="2020-09-12T00:00:00"/>
    <x v="2"/>
    <s v="Normal"/>
    <m/>
  </r>
  <r>
    <x v="7855"/>
    <x v="25"/>
    <x v="0"/>
    <x v="5"/>
    <x v="2"/>
    <x v="57"/>
    <s v="Michelle Miller"/>
    <x v="8817"/>
    <x v="3"/>
    <n v="28809.7114"/>
    <n v="203"/>
    <x v="2"/>
    <d v="2023-09-10T00:00:00"/>
    <x v="0"/>
    <s v="Abnormal"/>
    <m/>
  </r>
  <r>
    <x v="7856"/>
    <x v="40"/>
    <x v="1"/>
    <x v="4"/>
    <x v="5"/>
    <x v="247"/>
    <s v="Heather Stephens"/>
    <x v="3945"/>
    <x v="3"/>
    <n v="16162.350899999999"/>
    <n v="377"/>
    <x v="0"/>
    <d v="2021-10-17T00:00:00"/>
    <x v="4"/>
    <s v="Abnormal"/>
    <m/>
  </r>
  <r>
    <x v="7857"/>
    <x v="4"/>
    <x v="1"/>
    <x v="0"/>
    <x v="5"/>
    <x v="499"/>
    <s v="Marissa Swanson"/>
    <x v="24"/>
    <x v="1"/>
    <n v="40168.579400000002"/>
    <n v="472"/>
    <x v="1"/>
    <d v="2024-05-03T00:00:00"/>
    <x v="3"/>
    <s v="Normal"/>
    <m/>
  </r>
  <r>
    <x v="7858"/>
    <x v="21"/>
    <x v="1"/>
    <x v="0"/>
    <x v="5"/>
    <x v="1604"/>
    <s v="Kelly Daniels"/>
    <x v="4278"/>
    <x v="1"/>
    <n v="33041.013899999998"/>
    <n v="472"/>
    <x v="0"/>
    <d v="2021-07-28T00:00:00"/>
    <x v="2"/>
    <s v="Normal"/>
    <m/>
  </r>
  <r>
    <x v="7859"/>
    <x v="66"/>
    <x v="1"/>
    <x v="6"/>
    <x v="1"/>
    <x v="339"/>
    <s v="Crystal Edwards"/>
    <x v="8818"/>
    <x v="2"/>
    <n v="3164.6792"/>
    <n v="365"/>
    <x v="1"/>
    <d v="2022-03-27T00:00:00"/>
    <x v="0"/>
    <s v="Normal"/>
    <m/>
  </r>
  <r>
    <x v="7860"/>
    <x v="47"/>
    <x v="1"/>
    <x v="2"/>
    <x v="0"/>
    <x v="483"/>
    <s v="Nicholas Guerra"/>
    <x v="8819"/>
    <x v="4"/>
    <n v="16534.719499999999"/>
    <n v="440"/>
    <x v="1"/>
    <d v="2022-02-24T00:00:00"/>
    <x v="0"/>
    <s v="Normal"/>
    <m/>
  </r>
  <r>
    <x v="7860"/>
    <x v="53"/>
    <x v="1"/>
    <x v="5"/>
    <x v="5"/>
    <x v="424"/>
    <s v="Anita Short"/>
    <x v="8820"/>
    <x v="1"/>
    <n v="24980.048999999999"/>
    <n v="185"/>
    <x v="0"/>
    <d v="2023-08-27T00:00:00"/>
    <x v="2"/>
    <s v="Inconclusive"/>
    <m/>
  </r>
  <r>
    <x v="7861"/>
    <x v="28"/>
    <x v="0"/>
    <x v="1"/>
    <x v="4"/>
    <x v="1136"/>
    <s v="Kristen Mata"/>
    <x v="8821"/>
    <x v="3"/>
    <n v="9179.1414999999997"/>
    <n v="237"/>
    <x v="0"/>
    <d v="2023-04-27T00:00:00"/>
    <x v="2"/>
    <s v="Normal"/>
    <m/>
  </r>
  <r>
    <x v="7862"/>
    <x v="46"/>
    <x v="0"/>
    <x v="5"/>
    <x v="2"/>
    <x v="89"/>
    <s v="Kelly Thompson"/>
    <x v="8822"/>
    <x v="4"/>
    <n v="-1018.2454"/>
    <n v="204"/>
    <x v="0"/>
    <d v="2023-03-09T00:00:00"/>
    <x v="4"/>
    <s v="Inconclusive"/>
    <m/>
  </r>
  <r>
    <x v="7863"/>
    <x v="20"/>
    <x v="1"/>
    <x v="6"/>
    <x v="4"/>
    <x v="1772"/>
    <s v="Mr. Larry Torres Jr."/>
    <x v="8823"/>
    <x v="3"/>
    <n v="32853.080800000003"/>
    <n v="226"/>
    <x v="0"/>
    <d v="2020-09-24T00:00:00"/>
    <x v="1"/>
    <s v="Inconclusive"/>
    <m/>
  </r>
  <r>
    <x v="7864"/>
    <x v="14"/>
    <x v="0"/>
    <x v="7"/>
    <x v="5"/>
    <x v="1688"/>
    <s v="Jessica Davis"/>
    <x v="8824"/>
    <x v="3"/>
    <n v="13723.438599999999"/>
    <n v="390"/>
    <x v="0"/>
    <d v="2022-11-11T00:00:00"/>
    <x v="3"/>
    <s v="Abnormal"/>
    <m/>
  </r>
  <r>
    <x v="7864"/>
    <x v="17"/>
    <x v="0"/>
    <x v="0"/>
    <x v="2"/>
    <x v="1506"/>
    <s v="Sarah Carter"/>
    <x v="8825"/>
    <x v="0"/>
    <n v="2257.0902000000001"/>
    <n v="403"/>
    <x v="1"/>
    <d v="2019-09-24T00:00:00"/>
    <x v="4"/>
    <s v="Normal"/>
    <m/>
  </r>
  <r>
    <x v="7865"/>
    <x v="26"/>
    <x v="0"/>
    <x v="1"/>
    <x v="5"/>
    <x v="738"/>
    <s v="Mr. Larry Woods"/>
    <x v="8826"/>
    <x v="4"/>
    <n v="28332.099900000001"/>
    <n v="219"/>
    <x v="0"/>
    <d v="2022-11-28T00:00:00"/>
    <x v="3"/>
    <s v="Normal"/>
    <m/>
  </r>
  <r>
    <x v="7865"/>
    <x v="23"/>
    <x v="1"/>
    <x v="2"/>
    <x v="4"/>
    <x v="878"/>
    <s v="Whitney Mathis"/>
    <x v="8827"/>
    <x v="3"/>
    <n v="18989.202700000002"/>
    <n v="180"/>
    <x v="0"/>
    <d v="2020-05-25T00:00:00"/>
    <x v="3"/>
    <s v="Normal"/>
    <m/>
  </r>
  <r>
    <x v="7865"/>
    <x v="45"/>
    <x v="1"/>
    <x v="2"/>
    <x v="2"/>
    <x v="357"/>
    <s v="Matthew Crawford"/>
    <x v="8828"/>
    <x v="0"/>
    <n v="13212.279699999999"/>
    <n v="436"/>
    <x v="2"/>
    <d v="2019-08-11T00:00:00"/>
    <x v="0"/>
    <s v="Abnormal"/>
    <m/>
  </r>
  <r>
    <x v="7865"/>
    <x v="60"/>
    <x v="1"/>
    <x v="5"/>
    <x v="2"/>
    <x v="1377"/>
    <s v="Melanie Love"/>
    <x v="8829"/>
    <x v="1"/>
    <n v="6210.9044000000004"/>
    <n v="353"/>
    <x v="2"/>
    <d v="2022-12-08T00:00:00"/>
    <x v="3"/>
    <s v="Inconclusive"/>
    <m/>
  </r>
  <r>
    <x v="7865"/>
    <x v="42"/>
    <x v="0"/>
    <x v="5"/>
    <x v="4"/>
    <x v="744"/>
    <s v="Jill Juarez"/>
    <x v="8830"/>
    <x v="1"/>
    <n v="18791.0638"/>
    <n v="440"/>
    <x v="0"/>
    <d v="2021-06-03T00:00:00"/>
    <x v="2"/>
    <s v="Normal"/>
    <m/>
  </r>
  <r>
    <x v="7865"/>
    <x v="34"/>
    <x v="0"/>
    <x v="1"/>
    <x v="1"/>
    <x v="1609"/>
    <s v="Terry Morrow"/>
    <x v="8831"/>
    <x v="3"/>
    <n v="41814.314299999998"/>
    <n v="297"/>
    <x v="0"/>
    <d v="2019-10-15T00:00:00"/>
    <x v="1"/>
    <s v="Inconclusive"/>
    <m/>
  </r>
  <r>
    <x v="7865"/>
    <x v="41"/>
    <x v="0"/>
    <x v="3"/>
    <x v="5"/>
    <x v="1298"/>
    <s v="Brett Delgado"/>
    <x v="8832"/>
    <x v="3"/>
    <n v="41417.6515"/>
    <n v="248"/>
    <x v="1"/>
    <d v="2023-07-06T00:00:00"/>
    <x v="0"/>
    <s v="Inconclusive"/>
    <m/>
  </r>
  <r>
    <x v="7865"/>
    <x v="29"/>
    <x v="1"/>
    <x v="3"/>
    <x v="1"/>
    <x v="797"/>
    <s v="Mark Johnson"/>
    <x v="8833"/>
    <x v="0"/>
    <n v="12264.0674"/>
    <n v="343"/>
    <x v="1"/>
    <d v="2021-06-24T00:00:00"/>
    <x v="1"/>
    <s v="Inconclusive"/>
    <m/>
  </r>
  <r>
    <x v="7865"/>
    <x v="31"/>
    <x v="1"/>
    <x v="4"/>
    <x v="1"/>
    <x v="321"/>
    <s v="Sarah Keith"/>
    <x v="8834"/>
    <x v="3"/>
    <n v="42476.699399999998"/>
    <n v="336"/>
    <x v="1"/>
    <d v="2024-03-22T00:00:00"/>
    <x v="2"/>
    <s v="Abnormal"/>
    <m/>
  </r>
  <r>
    <x v="7865"/>
    <x v="16"/>
    <x v="1"/>
    <x v="7"/>
    <x v="2"/>
    <x v="896"/>
    <s v="Daniel Zavala"/>
    <x v="8835"/>
    <x v="3"/>
    <n v="9258.2293000000009"/>
    <n v="207"/>
    <x v="1"/>
    <d v="2019-08-11T00:00:00"/>
    <x v="3"/>
    <s v="Normal"/>
    <m/>
  </r>
  <r>
    <x v="7865"/>
    <x v="50"/>
    <x v="1"/>
    <x v="5"/>
    <x v="3"/>
    <x v="1668"/>
    <s v="Sharon Thomas"/>
    <x v="8836"/>
    <x v="2"/>
    <n v="33868.441299999999"/>
    <n v="360"/>
    <x v="1"/>
    <d v="2021-08-27T00:00:00"/>
    <x v="4"/>
    <s v="Abnormal"/>
    <m/>
  </r>
  <r>
    <x v="7866"/>
    <x v="20"/>
    <x v="0"/>
    <x v="2"/>
    <x v="5"/>
    <x v="421"/>
    <s v="Joshua Chan"/>
    <x v="8837"/>
    <x v="2"/>
    <n v="16599.459500000001"/>
    <n v="246"/>
    <x v="1"/>
    <d v="2021-08-14T00:00:00"/>
    <x v="4"/>
    <s v="Normal"/>
    <m/>
  </r>
  <r>
    <x v="7867"/>
    <x v="13"/>
    <x v="1"/>
    <x v="2"/>
    <x v="3"/>
    <x v="1292"/>
    <s v="Nicole Craig"/>
    <x v="8838"/>
    <x v="2"/>
    <n v="31632.739000000001"/>
    <n v="252"/>
    <x v="2"/>
    <d v="2022-10-11T00:00:00"/>
    <x v="3"/>
    <s v="Normal"/>
    <m/>
  </r>
  <r>
    <x v="7867"/>
    <x v="32"/>
    <x v="0"/>
    <x v="3"/>
    <x v="5"/>
    <x v="297"/>
    <s v="Steven Lucas"/>
    <x v="8839"/>
    <x v="3"/>
    <n v="8653.0350999999991"/>
    <n v="143"/>
    <x v="0"/>
    <d v="2021-05-13T00:00:00"/>
    <x v="0"/>
    <s v="Inconclusive"/>
    <m/>
  </r>
  <r>
    <x v="7867"/>
    <x v="53"/>
    <x v="1"/>
    <x v="5"/>
    <x v="0"/>
    <x v="311"/>
    <s v="Annette Holland"/>
    <x v="8840"/>
    <x v="2"/>
    <n v="38277.791700000002"/>
    <n v="113"/>
    <x v="2"/>
    <d v="2019-11-05T00:00:00"/>
    <x v="3"/>
    <s v="Inconclusive"/>
    <m/>
  </r>
  <r>
    <x v="7867"/>
    <x v="1"/>
    <x v="1"/>
    <x v="1"/>
    <x v="4"/>
    <x v="506"/>
    <s v="Robert Keller"/>
    <x v="8841"/>
    <x v="4"/>
    <n v="19231.903600000001"/>
    <n v="315"/>
    <x v="2"/>
    <d v="2021-07-08T00:00:00"/>
    <x v="1"/>
    <s v="Normal"/>
    <m/>
  </r>
  <r>
    <x v="7868"/>
    <x v="32"/>
    <x v="1"/>
    <x v="5"/>
    <x v="5"/>
    <x v="312"/>
    <s v="Matthew Armstrong"/>
    <x v="8842"/>
    <x v="4"/>
    <n v="22459.041499999999"/>
    <n v="447"/>
    <x v="2"/>
    <d v="2020-08-08T00:00:00"/>
    <x v="0"/>
    <s v="Abnormal"/>
    <m/>
  </r>
  <r>
    <x v="7869"/>
    <x v="66"/>
    <x v="1"/>
    <x v="2"/>
    <x v="3"/>
    <x v="323"/>
    <s v="Charles Peterson"/>
    <x v="8843"/>
    <x v="3"/>
    <n v="37163.050900000002"/>
    <n v="313"/>
    <x v="2"/>
    <d v="2021-07-29T00:00:00"/>
    <x v="4"/>
    <s v="Abnormal"/>
    <m/>
  </r>
  <r>
    <x v="7870"/>
    <x v="14"/>
    <x v="0"/>
    <x v="1"/>
    <x v="2"/>
    <x v="560"/>
    <s v="Antonio Saunders"/>
    <x v="8844"/>
    <x v="2"/>
    <n v="3872.5641000000001"/>
    <n v="459"/>
    <x v="0"/>
    <d v="2020-06-11T00:00:00"/>
    <x v="3"/>
    <s v="Abnormal"/>
    <m/>
  </r>
  <r>
    <x v="7871"/>
    <x v="13"/>
    <x v="1"/>
    <x v="6"/>
    <x v="2"/>
    <x v="330"/>
    <s v="Jordan Wallace"/>
    <x v="673"/>
    <x v="1"/>
    <n v="4364.0774000000001"/>
    <n v="384"/>
    <x v="0"/>
    <d v="2019-07-27T00:00:00"/>
    <x v="4"/>
    <s v="Normal"/>
    <m/>
  </r>
  <r>
    <x v="7872"/>
    <x v="9"/>
    <x v="1"/>
    <x v="7"/>
    <x v="0"/>
    <x v="1508"/>
    <s v="Deborah Lowe"/>
    <x v="2978"/>
    <x v="0"/>
    <n v="11825.822"/>
    <n v="299"/>
    <x v="2"/>
    <d v="2023-02-09T00:00:00"/>
    <x v="0"/>
    <s v="Inconclusive"/>
    <m/>
  </r>
  <r>
    <x v="7872"/>
    <x v="46"/>
    <x v="0"/>
    <x v="7"/>
    <x v="0"/>
    <x v="1607"/>
    <s v="Frank Larson"/>
    <x v="8845"/>
    <x v="2"/>
    <n v="5629.0721999999996"/>
    <n v="222"/>
    <x v="2"/>
    <d v="2022-03-30T00:00:00"/>
    <x v="2"/>
    <s v="Normal"/>
    <m/>
  </r>
  <r>
    <x v="7873"/>
    <x v="13"/>
    <x v="0"/>
    <x v="5"/>
    <x v="4"/>
    <x v="479"/>
    <s v="Angela Vaughn"/>
    <x v="8846"/>
    <x v="4"/>
    <n v="5316.1048000000001"/>
    <n v="258"/>
    <x v="0"/>
    <d v="2020-09-01T00:00:00"/>
    <x v="2"/>
    <s v="Normal"/>
    <m/>
  </r>
  <r>
    <x v="7873"/>
    <x v="57"/>
    <x v="1"/>
    <x v="1"/>
    <x v="2"/>
    <x v="1397"/>
    <s v="Micheal Scott"/>
    <x v="639"/>
    <x v="2"/>
    <n v="45376.015700000004"/>
    <n v="301"/>
    <x v="2"/>
    <d v="2022-04-25T00:00:00"/>
    <x v="1"/>
    <s v="Normal"/>
    <m/>
  </r>
  <r>
    <x v="7873"/>
    <x v="57"/>
    <x v="1"/>
    <x v="1"/>
    <x v="3"/>
    <x v="1817"/>
    <s v="Christopher Garcia"/>
    <x v="8847"/>
    <x v="1"/>
    <n v="30109.726999999999"/>
    <n v="267"/>
    <x v="0"/>
    <d v="2021-02-22T00:00:00"/>
    <x v="1"/>
    <s v="Normal"/>
    <m/>
  </r>
  <r>
    <x v="7873"/>
    <x v="2"/>
    <x v="1"/>
    <x v="1"/>
    <x v="5"/>
    <x v="1697"/>
    <s v="Carl Williamson"/>
    <x v="8848"/>
    <x v="3"/>
    <n v="1672.8496"/>
    <n v="425"/>
    <x v="1"/>
    <d v="2019-09-19T00:00:00"/>
    <x v="1"/>
    <s v="Abnormal"/>
    <m/>
  </r>
  <r>
    <x v="7873"/>
    <x v="39"/>
    <x v="1"/>
    <x v="3"/>
    <x v="3"/>
    <x v="1768"/>
    <s v="Rebecca Williams"/>
    <x v="8849"/>
    <x v="1"/>
    <n v="23383.140599999999"/>
    <n v="225"/>
    <x v="2"/>
    <d v="2020-11-13T00:00:00"/>
    <x v="1"/>
    <s v="Abnormal"/>
    <m/>
  </r>
  <r>
    <x v="7874"/>
    <x v="50"/>
    <x v="1"/>
    <x v="7"/>
    <x v="2"/>
    <x v="1820"/>
    <s v="Carla Snow"/>
    <x v="8850"/>
    <x v="1"/>
    <n v="26738.432400000002"/>
    <n v="437"/>
    <x v="1"/>
    <d v="2022-03-14T00:00:00"/>
    <x v="2"/>
    <s v="Inconclusive"/>
    <m/>
  </r>
  <r>
    <x v="7875"/>
    <x v="22"/>
    <x v="0"/>
    <x v="0"/>
    <x v="5"/>
    <x v="541"/>
    <s v="Lindsey Arias"/>
    <x v="8851"/>
    <x v="1"/>
    <n v="29414.686000000002"/>
    <n v="249"/>
    <x v="1"/>
    <d v="2021-03-25T00:00:00"/>
    <x v="0"/>
    <s v="Normal"/>
    <m/>
  </r>
  <r>
    <x v="7876"/>
    <x v="23"/>
    <x v="0"/>
    <x v="2"/>
    <x v="5"/>
    <x v="387"/>
    <s v="Mary Davis"/>
    <x v="8852"/>
    <x v="4"/>
    <n v="46200.8606"/>
    <n v="174"/>
    <x v="1"/>
    <d v="2020-02-15T00:00:00"/>
    <x v="0"/>
    <s v="Inconclusive"/>
    <m/>
  </r>
  <r>
    <x v="7877"/>
    <x v="57"/>
    <x v="1"/>
    <x v="4"/>
    <x v="0"/>
    <x v="1079"/>
    <s v="Edwin Andrews"/>
    <x v="8853"/>
    <x v="3"/>
    <n v="31441.564600000002"/>
    <n v="430"/>
    <x v="1"/>
    <d v="2023-05-11T00:00:00"/>
    <x v="4"/>
    <s v="Normal"/>
    <m/>
  </r>
  <r>
    <x v="7878"/>
    <x v="5"/>
    <x v="0"/>
    <x v="7"/>
    <x v="1"/>
    <x v="1699"/>
    <s v="Stephanie Tucker"/>
    <x v="8854"/>
    <x v="1"/>
    <n v="24057.519"/>
    <n v="293"/>
    <x v="2"/>
    <d v="2022-06-14T00:00:00"/>
    <x v="4"/>
    <s v="Inconclusive"/>
    <m/>
  </r>
  <r>
    <x v="7879"/>
    <x v="41"/>
    <x v="1"/>
    <x v="1"/>
    <x v="4"/>
    <x v="1469"/>
    <s v="Paul Reynolds"/>
    <x v="8855"/>
    <x v="1"/>
    <n v="8806.8459000000003"/>
    <n v="308"/>
    <x v="0"/>
    <d v="2020-05-17T00:00:00"/>
    <x v="0"/>
    <s v="Normal"/>
    <m/>
  </r>
  <r>
    <x v="7880"/>
    <x v="6"/>
    <x v="1"/>
    <x v="2"/>
    <x v="4"/>
    <x v="848"/>
    <s v="Tonya Harmon"/>
    <x v="8856"/>
    <x v="1"/>
    <n v="14800.021699999999"/>
    <n v="263"/>
    <x v="2"/>
    <d v="2022-08-07T00:00:00"/>
    <x v="4"/>
    <s v="Abnormal"/>
    <m/>
  </r>
  <r>
    <x v="7881"/>
    <x v="40"/>
    <x v="0"/>
    <x v="0"/>
    <x v="1"/>
    <x v="89"/>
    <s v="Ann Jackson"/>
    <x v="8857"/>
    <x v="4"/>
    <n v="5937.4507000000003"/>
    <n v="429"/>
    <x v="1"/>
    <d v="2023-03-08T00:00:00"/>
    <x v="2"/>
    <s v="Abnormal"/>
    <m/>
  </r>
  <r>
    <x v="7882"/>
    <x v="57"/>
    <x v="1"/>
    <x v="2"/>
    <x v="4"/>
    <x v="861"/>
    <s v="Cory Baxter"/>
    <x v="7515"/>
    <x v="1"/>
    <n v="45427.2621"/>
    <n v="389"/>
    <x v="0"/>
    <d v="2019-12-30T00:00:00"/>
    <x v="2"/>
    <s v="Inconclusive"/>
    <m/>
  </r>
  <r>
    <x v="7883"/>
    <x v="42"/>
    <x v="1"/>
    <x v="0"/>
    <x v="2"/>
    <x v="1084"/>
    <s v="Daniel Andrews"/>
    <x v="8858"/>
    <x v="3"/>
    <n v="15832.687599999999"/>
    <n v="121"/>
    <x v="2"/>
    <d v="2020-06-18T00:00:00"/>
    <x v="4"/>
    <s v="Abnormal"/>
    <m/>
  </r>
  <r>
    <x v="7884"/>
    <x v="45"/>
    <x v="0"/>
    <x v="0"/>
    <x v="1"/>
    <x v="1607"/>
    <s v="Brad Blackwell"/>
    <x v="8859"/>
    <x v="0"/>
    <n v="41522.749300000003"/>
    <n v="105"/>
    <x v="2"/>
    <d v="2022-03-17T00:00:00"/>
    <x v="1"/>
    <s v="Abnormal"/>
    <m/>
  </r>
  <r>
    <x v="7885"/>
    <x v="55"/>
    <x v="0"/>
    <x v="1"/>
    <x v="4"/>
    <x v="1651"/>
    <s v="Betty Johnson"/>
    <x v="8860"/>
    <x v="3"/>
    <n v="23095.4401"/>
    <n v="456"/>
    <x v="1"/>
    <d v="2020-05-17T00:00:00"/>
    <x v="0"/>
    <s v="Abnormal"/>
    <m/>
  </r>
  <r>
    <x v="7886"/>
    <x v="47"/>
    <x v="0"/>
    <x v="6"/>
    <x v="5"/>
    <x v="1784"/>
    <s v="Melissa Oconnor"/>
    <x v="8861"/>
    <x v="0"/>
    <n v="22467.361499999999"/>
    <n v="432"/>
    <x v="0"/>
    <d v="2023-05-24T00:00:00"/>
    <x v="3"/>
    <s v="Inconclusive"/>
    <m/>
  </r>
  <r>
    <x v="7887"/>
    <x v="41"/>
    <x v="0"/>
    <x v="0"/>
    <x v="0"/>
    <x v="42"/>
    <s v="Craig Long"/>
    <x v="8862"/>
    <x v="2"/>
    <n v="11110.6512"/>
    <n v="378"/>
    <x v="2"/>
    <d v="2019-09-16T00:00:00"/>
    <x v="1"/>
    <s v="Abnormal"/>
    <m/>
  </r>
  <r>
    <x v="7888"/>
    <x v="40"/>
    <x v="1"/>
    <x v="0"/>
    <x v="5"/>
    <x v="355"/>
    <s v="Margaret Medina"/>
    <x v="8863"/>
    <x v="3"/>
    <n v="25733.51"/>
    <n v="207"/>
    <x v="2"/>
    <d v="2021-08-13T00:00:00"/>
    <x v="1"/>
    <s v="Inconclusive"/>
    <m/>
  </r>
  <r>
    <x v="7889"/>
    <x v="53"/>
    <x v="0"/>
    <x v="0"/>
    <x v="2"/>
    <x v="463"/>
    <s v="Mary Davenport"/>
    <x v="8864"/>
    <x v="2"/>
    <n v="46201.1034"/>
    <n v="178"/>
    <x v="1"/>
    <d v="2020-11-24T00:00:00"/>
    <x v="0"/>
    <s v="Normal"/>
    <m/>
  </r>
  <r>
    <x v="7890"/>
    <x v="5"/>
    <x v="0"/>
    <x v="5"/>
    <x v="5"/>
    <x v="763"/>
    <s v="Carolyn Williams"/>
    <x v="8865"/>
    <x v="4"/>
    <n v="25421.975399999999"/>
    <n v="392"/>
    <x v="0"/>
    <d v="2020-08-24T00:00:00"/>
    <x v="2"/>
    <s v="Inconclusive"/>
    <m/>
  </r>
  <r>
    <x v="7891"/>
    <x v="42"/>
    <x v="0"/>
    <x v="0"/>
    <x v="3"/>
    <x v="840"/>
    <s v="Emily Campbell"/>
    <x v="8866"/>
    <x v="4"/>
    <n v="11452.6178"/>
    <n v="274"/>
    <x v="0"/>
    <d v="2021-04-12T00:00:00"/>
    <x v="3"/>
    <s v="Normal"/>
    <m/>
  </r>
  <r>
    <x v="7892"/>
    <x v="29"/>
    <x v="0"/>
    <x v="4"/>
    <x v="5"/>
    <x v="497"/>
    <s v="Daniel Fletcher"/>
    <x v="8867"/>
    <x v="0"/>
    <n v="3381.17"/>
    <n v="394"/>
    <x v="1"/>
    <d v="2022-02-21T00:00:00"/>
    <x v="0"/>
    <s v="Inconclusive"/>
    <m/>
  </r>
  <r>
    <x v="7893"/>
    <x v="1"/>
    <x v="0"/>
    <x v="1"/>
    <x v="4"/>
    <x v="247"/>
    <s v="Jesse Escobar"/>
    <x v="8868"/>
    <x v="3"/>
    <n v="35259.239699999998"/>
    <n v="191"/>
    <x v="2"/>
    <d v="2021-10-23T00:00:00"/>
    <x v="1"/>
    <s v="Abnormal"/>
    <m/>
  </r>
  <r>
    <x v="7894"/>
    <x v="50"/>
    <x v="1"/>
    <x v="7"/>
    <x v="3"/>
    <x v="818"/>
    <s v="Brittney Campbell"/>
    <x v="8869"/>
    <x v="4"/>
    <n v="32010.144799999998"/>
    <n v="407"/>
    <x v="1"/>
    <d v="2021-08-17T00:00:00"/>
    <x v="4"/>
    <s v="Abnormal"/>
    <m/>
  </r>
  <r>
    <x v="7895"/>
    <x v="47"/>
    <x v="0"/>
    <x v="1"/>
    <x v="5"/>
    <x v="473"/>
    <s v="Jeffrey Shah"/>
    <x v="8870"/>
    <x v="4"/>
    <n v="40254.061000000002"/>
    <n v="343"/>
    <x v="2"/>
    <d v="2024-02-14T00:00:00"/>
    <x v="4"/>
    <s v="Abnormal"/>
    <m/>
  </r>
  <r>
    <x v="7896"/>
    <x v="22"/>
    <x v="0"/>
    <x v="6"/>
    <x v="1"/>
    <x v="1254"/>
    <s v="Stephanie Smith"/>
    <x v="8871"/>
    <x v="2"/>
    <n v="49302.5887"/>
    <n v="268"/>
    <x v="0"/>
    <d v="2020-01-22T00:00:00"/>
    <x v="1"/>
    <s v="Normal"/>
    <m/>
  </r>
  <r>
    <x v="7897"/>
    <x v="45"/>
    <x v="0"/>
    <x v="7"/>
    <x v="3"/>
    <x v="870"/>
    <s v="David Webster"/>
    <x v="8872"/>
    <x v="3"/>
    <n v="48117.351900000001"/>
    <n v="282"/>
    <x v="2"/>
    <d v="2020-12-05T00:00:00"/>
    <x v="4"/>
    <s v="Normal"/>
    <m/>
  </r>
  <r>
    <x v="7898"/>
    <x v="18"/>
    <x v="1"/>
    <x v="6"/>
    <x v="0"/>
    <x v="813"/>
    <s v="Jessica Smith"/>
    <x v="8873"/>
    <x v="0"/>
    <n v="31914.053599999999"/>
    <n v="304"/>
    <x v="0"/>
    <d v="2020-05-15T00:00:00"/>
    <x v="2"/>
    <s v="Inconclusive"/>
    <m/>
  </r>
  <r>
    <x v="7899"/>
    <x v="51"/>
    <x v="1"/>
    <x v="7"/>
    <x v="5"/>
    <x v="1020"/>
    <s v="Erika Coleman"/>
    <x v="8874"/>
    <x v="2"/>
    <n v="46606.498899999999"/>
    <n v="263"/>
    <x v="1"/>
    <d v="2020-01-23T00:00:00"/>
    <x v="1"/>
    <s v="Inconclusive"/>
    <m/>
  </r>
  <r>
    <x v="7900"/>
    <x v="28"/>
    <x v="0"/>
    <x v="2"/>
    <x v="5"/>
    <x v="1439"/>
    <s v="Rachel Johnson"/>
    <x v="3072"/>
    <x v="0"/>
    <n v="3479.7109999999998"/>
    <n v="407"/>
    <x v="2"/>
    <d v="2019-05-29T00:00:00"/>
    <x v="2"/>
    <s v="Abnormal"/>
    <m/>
  </r>
  <r>
    <x v="7901"/>
    <x v="63"/>
    <x v="1"/>
    <x v="6"/>
    <x v="3"/>
    <x v="958"/>
    <s v="Timothy Glover"/>
    <x v="8875"/>
    <x v="1"/>
    <n v="25733.888800000001"/>
    <n v="113"/>
    <x v="0"/>
    <d v="2023-04-22T00:00:00"/>
    <x v="2"/>
    <s v="Normal"/>
    <m/>
  </r>
  <r>
    <x v="7902"/>
    <x v="36"/>
    <x v="1"/>
    <x v="6"/>
    <x v="1"/>
    <x v="982"/>
    <s v="Kenneth Cole"/>
    <x v="8876"/>
    <x v="3"/>
    <n v="9410.9562999999998"/>
    <n v="382"/>
    <x v="2"/>
    <d v="2022-09-21T00:00:00"/>
    <x v="2"/>
    <s v="Inconclusive"/>
    <m/>
  </r>
  <r>
    <x v="7903"/>
    <x v="48"/>
    <x v="0"/>
    <x v="2"/>
    <x v="0"/>
    <x v="857"/>
    <s v="Cody Gross"/>
    <x v="8877"/>
    <x v="0"/>
    <n v="38229.231399999997"/>
    <n v="446"/>
    <x v="2"/>
    <d v="2023-07-27T00:00:00"/>
    <x v="1"/>
    <s v="Normal"/>
    <m/>
  </r>
  <r>
    <x v="7904"/>
    <x v="67"/>
    <x v="1"/>
    <x v="1"/>
    <x v="0"/>
    <x v="1798"/>
    <s v="Rachel Grimes"/>
    <x v="8878"/>
    <x v="1"/>
    <n v="2307.7199999999998"/>
    <n v="324"/>
    <x v="0"/>
    <d v="2024-02-04T00:00:00"/>
    <x v="4"/>
    <s v="Abnormal"/>
    <m/>
  </r>
  <r>
    <x v="7905"/>
    <x v="14"/>
    <x v="1"/>
    <x v="6"/>
    <x v="3"/>
    <x v="856"/>
    <s v="Tonya Haynes"/>
    <x v="8879"/>
    <x v="2"/>
    <n v="24378.552"/>
    <n v="485"/>
    <x v="1"/>
    <d v="2023-12-05T00:00:00"/>
    <x v="4"/>
    <s v="Normal"/>
    <m/>
  </r>
  <r>
    <x v="7906"/>
    <x v="11"/>
    <x v="1"/>
    <x v="0"/>
    <x v="4"/>
    <x v="856"/>
    <s v="Jason Martinez"/>
    <x v="8880"/>
    <x v="2"/>
    <n v="169.0197"/>
    <n v="186"/>
    <x v="1"/>
    <d v="2023-12-16T00:00:00"/>
    <x v="3"/>
    <s v="Inconclusive"/>
    <m/>
  </r>
  <r>
    <x v="7907"/>
    <x v="20"/>
    <x v="1"/>
    <x v="4"/>
    <x v="3"/>
    <x v="686"/>
    <s v="Brandon Smith"/>
    <x v="8881"/>
    <x v="0"/>
    <n v="29008.932000000001"/>
    <n v="136"/>
    <x v="2"/>
    <d v="2022-04-15T00:00:00"/>
    <x v="2"/>
    <s v="Normal"/>
    <m/>
  </r>
  <r>
    <x v="7908"/>
    <x v="61"/>
    <x v="1"/>
    <x v="7"/>
    <x v="5"/>
    <x v="1196"/>
    <s v="Pamela Fuller"/>
    <x v="1628"/>
    <x v="3"/>
    <n v="12881.945"/>
    <n v="298"/>
    <x v="2"/>
    <d v="2020-06-10T00:00:00"/>
    <x v="1"/>
    <s v="Normal"/>
    <m/>
  </r>
  <r>
    <x v="7909"/>
    <x v="55"/>
    <x v="0"/>
    <x v="1"/>
    <x v="5"/>
    <x v="1480"/>
    <s v="James Gonzalez"/>
    <x v="647"/>
    <x v="3"/>
    <n v="43208.755799999999"/>
    <n v="419"/>
    <x v="2"/>
    <d v="2024-01-20T00:00:00"/>
    <x v="2"/>
    <s v="Inconclusive"/>
    <m/>
  </r>
  <r>
    <x v="7910"/>
    <x v="48"/>
    <x v="0"/>
    <x v="4"/>
    <x v="5"/>
    <x v="145"/>
    <s v="Brandon Moore"/>
    <x v="8882"/>
    <x v="0"/>
    <n v="14463.597599999999"/>
    <n v="324"/>
    <x v="2"/>
    <d v="2022-10-18T00:00:00"/>
    <x v="4"/>
    <s v="Normal"/>
    <m/>
  </r>
  <r>
    <x v="7910"/>
    <x v="54"/>
    <x v="1"/>
    <x v="1"/>
    <x v="0"/>
    <x v="1147"/>
    <s v="Kenneth Edwards"/>
    <x v="8883"/>
    <x v="4"/>
    <n v="25939.741699999999"/>
    <n v="467"/>
    <x v="1"/>
    <d v="2022-10-06T00:00:00"/>
    <x v="0"/>
    <s v="Normal"/>
    <m/>
  </r>
  <r>
    <x v="7911"/>
    <x v="57"/>
    <x v="1"/>
    <x v="6"/>
    <x v="3"/>
    <x v="1150"/>
    <s v="Joel Duke"/>
    <x v="8884"/>
    <x v="4"/>
    <n v="13407.8968"/>
    <n v="251"/>
    <x v="1"/>
    <d v="2020-03-20T00:00:00"/>
    <x v="3"/>
    <s v="Inconclusive"/>
    <m/>
  </r>
  <r>
    <x v="7912"/>
    <x v="17"/>
    <x v="1"/>
    <x v="6"/>
    <x v="2"/>
    <x v="213"/>
    <s v="Brittney Hayes"/>
    <x v="649"/>
    <x v="1"/>
    <n v="29564.94"/>
    <n v="123"/>
    <x v="1"/>
    <d v="2022-05-25T00:00:00"/>
    <x v="4"/>
    <s v="Abnormal"/>
    <m/>
  </r>
  <r>
    <x v="7912"/>
    <x v="44"/>
    <x v="0"/>
    <x v="1"/>
    <x v="5"/>
    <x v="1378"/>
    <s v="Denise Wood"/>
    <x v="8885"/>
    <x v="4"/>
    <n v="11819.595300000001"/>
    <n v="169"/>
    <x v="0"/>
    <d v="2024-02-22T00:00:00"/>
    <x v="4"/>
    <s v="Abnormal"/>
    <m/>
  </r>
  <r>
    <x v="7913"/>
    <x v="42"/>
    <x v="1"/>
    <x v="3"/>
    <x v="0"/>
    <x v="1759"/>
    <s v="Crystal Ellis"/>
    <x v="8886"/>
    <x v="0"/>
    <n v="25016.377499999999"/>
    <n v="148"/>
    <x v="1"/>
    <d v="2020-01-12T00:00:00"/>
    <x v="0"/>
    <s v="Abnormal"/>
    <m/>
  </r>
  <r>
    <x v="7914"/>
    <x v="1"/>
    <x v="1"/>
    <x v="6"/>
    <x v="1"/>
    <x v="1142"/>
    <s v="Laura Parker"/>
    <x v="1051"/>
    <x v="1"/>
    <n v="36290.26"/>
    <n v="442"/>
    <x v="0"/>
    <d v="2023-07-07T00:00:00"/>
    <x v="1"/>
    <s v="Abnormal"/>
    <m/>
  </r>
  <r>
    <x v="7915"/>
    <x v="10"/>
    <x v="0"/>
    <x v="6"/>
    <x v="3"/>
    <x v="784"/>
    <s v="James Nicholson"/>
    <x v="8887"/>
    <x v="1"/>
    <n v="48894.915399999998"/>
    <n v="204"/>
    <x v="1"/>
    <d v="2020-08-14T00:00:00"/>
    <x v="1"/>
    <s v="Abnormal"/>
    <m/>
  </r>
  <r>
    <x v="7916"/>
    <x v="34"/>
    <x v="1"/>
    <x v="6"/>
    <x v="2"/>
    <x v="1670"/>
    <s v="Kimberly Ryan"/>
    <x v="8888"/>
    <x v="1"/>
    <n v="48853.152900000001"/>
    <n v="129"/>
    <x v="2"/>
    <d v="2022-07-26T00:00:00"/>
    <x v="3"/>
    <s v="Inconclusive"/>
    <m/>
  </r>
  <r>
    <x v="7917"/>
    <x v="57"/>
    <x v="0"/>
    <x v="0"/>
    <x v="5"/>
    <x v="25"/>
    <s v="Angel Lewis"/>
    <x v="8889"/>
    <x v="4"/>
    <n v="49431.925799999997"/>
    <n v="396"/>
    <x v="0"/>
    <d v="2020-09-05T00:00:00"/>
    <x v="4"/>
    <s v="Normal"/>
    <m/>
  </r>
  <r>
    <x v="7918"/>
    <x v="6"/>
    <x v="1"/>
    <x v="3"/>
    <x v="0"/>
    <x v="598"/>
    <s v="Carrie Wyatt"/>
    <x v="8890"/>
    <x v="0"/>
    <n v="18713.484400000001"/>
    <n v="240"/>
    <x v="2"/>
    <d v="2023-07-29T00:00:00"/>
    <x v="4"/>
    <s v="Abnormal"/>
    <m/>
  </r>
  <r>
    <x v="7919"/>
    <x v="11"/>
    <x v="0"/>
    <x v="2"/>
    <x v="0"/>
    <x v="189"/>
    <s v="Douglas King"/>
    <x v="8891"/>
    <x v="0"/>
    <n v="14276.5674"/>
    <n v="432"/>
    <x v="2"/>
    <d v="2022-05-04T00:00:00"/>
    <x v="0"/>
    <s v="Normal"/>
    <m/>
  </r>
  <r>
    <x v="7919"/>
    <x v="28"/>
    <x v="1"/>
    <x v="1"/>
    <x v="2"/>
    <x v="605"/>
    <s v="Ms. Kelli Kirby DDS"/>
    <x v="8892"/>
    <x v="2"/>
    <n v="26062.0409"/>
    <n v="271"/>
    <x v="1"/>
    <d v="2023-07-01T00:00:00"/>
    <x v="0"/>
    <s v="Inconclusive"/>
    <m/>
  </r>
  <r>
    <x v="7920"/>
    <x v="7"/>
    <x v="0"/>
    <x v="3"/>
    <x v="5"/>
    <x v="821"/>
    <s v="Teresa Miller"/>
    <x v="8893"/>
    <x v="2"/>
    <n v="7587.3528999999999"/>
    <n v="491"/>
    <x v="2"/>
    <d v="2020-06-02T00:00:00"/>
    <x v="1"/>
    <s v="Abnormal"/>
    <m/>
  </r>
  <r>
    <x v="7921"/>
    <x v="43"/>
    <x v="1"/>
    <x v="6"/>
    <x v="0"/>
    <x v="1452"/>
    <s v="Steven Lewis"/>
    <x v="8894"/>
    <x v="1"/>
    <n v="25237.6005"/>
    <n v="126"/>
    <x v="1"/>
    <d v="2022-05-02T00:00:00"/>
    <x v="4"/>
    <s v="Normal"/>
    <m/>
  </r>
  <r>
    <x v="7922"/>
    <x v="12"/>
    <x v="1"/>
    <x v="1"/>
    <x v="3"/>
    <x v="569"/>
    <s v="Tammy Mcdonald"/>
    <x v="8895"/>
    <x v="4"/>
    <n v="32606.490300000001"/>
    <n v="104"/>
    <x v="2"/>
    <d v="2022-11-25T00:00:00"/>
    <x v="3"/>
    <s v="Normal"/>
    <m/>
  </r>
  <r>
    <x v="7923"/>
    <x v="43"/>
    <x v="1"/>
    <x v="5"/>
    <x v="2"/>
    <x v="1431"/>
    <s v="Stephanie Perry"/>
    <x v="8896"/>
    <x v="0"/>
    <n v="8462.7983000000004"/>
    <n v="292"/>
    <x v="0"/>
    <d v="2024-04-19T00:00:00"/>
    <x v="3"/>
    <s v="Abnormal"/>
    <m/>
  </r>
  <r>
    <x v="7924"/>
    <x v="15"/>
    <x v="1"/>
    <x v="4"/>
    <x v="0"/>
    <x v="1766"/>
    <s v="Ryan Gonzalez"/>
    <x v="8897"/>
    <x v="1"/>
    <n v="49870.845699999998"/>
    <n v="414"/>
    <x v="2"/>
    <d v="2020-10-07T00:00:00"/>
    <x v="4"/>
    <s v="Inconclusive"/>
    <m/>
  </r>
  <r>
    <x v="7925"/>
    <x v="26"/>
    <x v="1"/>
    <x v="7"/>
    <x v="0"/>
    <x v="1165"/>
    <s v="Linda Hall"/>
    <x v="8898"/>
    <x v="2"/>
    <n v="15406.7358"/>
    <n v="373"/>
    <x v="0"/>
    <d v="2021-01-04T00:00:00"/>
    <x v="3"/>
    <s v="Inconclusive"/>
    <m/>
  </r>
  <r>
    <x v="7926"/>
    <x v="21"/>
    <x v="1"/>
    <x v="7"/>
    <x v="1"/>
    <x v="1128"/>
    <s v="Emily Christensen MD"/>
    <x v="8899"/>
    <x v="0"/>
    <n v="45689.322899999999"/>
    <n v="469"/>
    <x v="2"/>
    <d v="2023-01-05T00:00:00"/>
    <x v="1"/>
    <s v="Inconclusive"/>
    <m/>
  </r>
  <r>
    <x v="7927"/>
    <x v="23"/>
    <x v="0"/>
    <x v="0"/>
    <x v="3"/>
    <x v="923"/>
    <s v="Thomas Jackson"/>
    <x v="8900"/>
    <x v="1"/>
    <n v="7913.6383999999998"/>
    <n v="255"/>
    <x v="0"/>
    <d v="2023-12-04T00:00:00"/>
    <x v="0"/>
    <s v="Normal"/>
    <m/>
  </r>
  <r>
    <x v="7928"/>
    <x v="65"/>
    <x v="1"/>
    <x v="4"/>
    <x v="0"/>
    <x v="757"/>
    <s v="Samuel Shields"/>
    <x v="8901"/>
    <x v="1"/>
    <n v="50234.889499999997"/>
    <n v="465"/>
    <x v="1"/>
    <d v="2023-11-22T00:00:00"/>
    <x v="4"/>
    <s v="Inconclusive"/>
    <m/>
  </r>
  <r>
    <x v="7929"/>
    <x v="34"/>
    <x v="0"/>
    <x v="5"/>
    <x v="3"/>
    <x v="139"/>
    <s v="Michael Morrow"/>
    <x v="8902"/>
    <x v="2"/>
    <n v="37013.744700000003"/>
    <n v="337"/>
    <x v="2"/>
    <d v="2023-12-08T00:00:00"/>
    <x v="1"/>
    <s v="Abnormal"/>
    <m/>
  </r>
  <r>
    <x v="7930"/>
    <x v="41"/>
    <x v="1"/>
    <x v="1"/>
    <x v="4"/>
    <x v="864"/>
    <s v="Steven Padilla"/>
    <x v="8903"/>
    <x v="2"/>
    <n v="29645.8995"/>
    <n v="120"/>
    <x v="0"/>
    <d v="2021-02-23T00:00:00"/>
    <x v="2"/>
    <s v="Normal"/>
    <m/>
  </r>
  <r>
    <x v="7931"/>
    <x v="24"/>
    <x v="1"/>
    <x v="7"/>
    <x v="0"/>
    <x v="1089"/>
    <s v="Michael Powers"/>
    <x v="8904"/>
    <x v="1"/>
    <n v="36749.214800000002"/>
    <n v="404"/>
    <x v="0"/>
    <d v="2023-01-07T00:00:00"/>
    <x v="2"/>
    <s v="Abnormal"/>
    <m/>
  </r>
  <r>
    <x v="7931"/>
    <x v="47"/>
    <x v="1"/>
    <x v="7"/>
    <x v="1"/>
    <x v="1177"/>
    <s v="Vincent White"/>
    <x v="8905"/>
    <x v="0"/>
    <n v="27777.157500000001"/>
    <n v="176"/>
    <x v="1"/>
    <d v="2020-04-19T00:00:00"/>
    <x v="4"/>
    <s v="Abnormal"/>
    <m/>
  </r>
  <r>
    <x v="7932"/>
    <x v="67"/>
    <x v="0"/>
    <x v="6"/>
    <x v="2"/>
    <x v="429"/>
    <s v="Jessica Alexander"/>
    <x v="8906"/>
    <x v="1"/>
    <n v="39948.380499999999"/>
    <n v="433"/>
    <x v="0"/>
    <d v="2022-01-11T00:00:00"/>
    <x v="4"/>
    <s v="Inconclusive"/>
    <m/>
  </r>
  <r>
    <x v="7933"/>
    <x v="34"/>
    <x v="0"/>
    <x v="4"/>
    <x v="0"/>
    <x v="237"/>
    <s v="Zachary Mueller"/>
    <x v="4560"/>
    <x v="1"/>
    <n v="24043.2664"/>
    <n v="109"/>
    <x v="0"/>
    <d v="2021-10-20T00:00:00"/>
    <x v="2"/>
    <s v="Inconclusive"/>
    <m/>
  </r>
  <r>
    <x v="7933"/>
    <x v="65"/>
    <x v="0"/>
    <x v="3"/>
    <x v="4"/>
    <x v="947"/>
    <s v="Eileen King"/>
    <x v="8907"/>
    <x v="0"/>
    <n v="4594.9898000000003"/>
    <n v="353"/>
    <x v="1"/>
    <d v="2020-06-12T00:00:00"/>
    <x v="4"/>
    <s v="Inconclusive"/>
    <m/>
  </r>
  <r>
    <x v="7934"/>
    <x v="58"/>
    <x v="1"/>
    <x v="2"/>
    <x v="3"/>
    <x v="1813"/>
    <s v="Christine Fernandez"/>
    <x v="8908"/>
    <x v="2"/>
    <n v="39152.109799999998"/>
    <n v="150"/>
    <x v="2"/>
    <d v="2021-08-16T00:00:00"/>
    <x v="2"/>
    <s v="Abnormal"/>
    <m/>
  </r>
  <r>
    <x v="7935"/>
    <x v="27"/>
    <x v="0"/>
    <x v="3"/>
    <x v="3"/>
    <x v="404"/>
    <s v="Douglas Hernandez"/>
    <x v="8909"/>
    <x v="3"/>
    <n v="28331.463400000001"/>
    <n v="457"/>
    <x v="2"/>
    <d v="2020-02-07T00:00:00"/>
    <x v="3"/>
    <s v="Normal"/>
    <m/>
  </r>
  <r>
    <x v="7935"/>
    <x v="67"/>
    <x v="0"/>
    <x v="6"/>
    <x v="5"/>
    <x v="304"/>
    <s v="William Howell"/>
    <x v="8910"/>
    <x v="2"/>
    <n v="3852.0641000000001"/>
    <n v="276"/>
    <x v="1"/>
    <d v="2022-10-01T00:00:00"/>
    <x v="0"/>
    <s v="Inconclusive"/>
    <m/>
  </r>
  <r>
    <x v="7936"/>
    <x v="31"/>
    <x v="0"/>
    <x v="5"/>
    <x v="3"/>
    <x v="1072"/>
    <s v="Steven Lindsey"/>
    <x v="8911"/>
    <x v="1"/>
    <n v="11087.1453"/>
    <n v="395"/>
    <x v="0"/>
    <d v="2021-07-23T00:00:00"/>
    <x v="2"/>
    <s v="Abnormal"/>
    <m/>
  </r>
  <r>
    <x v="7936"/>
    <x v="39"/>
    <x v="1"/>
    <x v="4"/>
    <x v="5"/>
    <x v="461"/>
    <s v="Adam Martinez"/>
    <x v="8912"/>
    <x v="2"/>
    <n v="17268.329399999999"/>
    <n v="356"/>
    <x v="0"/>
    <d v="2022-01-06T00:00:00"/>
    <x v="3"/>
    <s v="Normal"/>
    <m/>
  </r>
  <r>
    <x v="7937"/>
    <x v="42"/>
    <x v="1"/>
    <x v="4"/>
    <x v="5"/>
    <x v="251"/>
    <s v="Brian Vega Jr."/>
    <x v="8913"/>
    <x v="0"/>
    <n v="13933.828100000001"/>
    <n v="360"/>
    <x v="0"/>
    <d v="2023-09-26T00:00:00"/>
    <x v="4"/>
    <s v="Inconclusive"/>
    <m/>
  </r>
  <r>
    <x v="7938"/>
    <x v="50"/>
    <x v="1"/>
    <x v="3"/>
    <x v="1"/>
    <x v="1111"/>
    <s v="Carolyn Estes"/>
    <x v="8914"/>
    <x v="3"/>
    <n v="7322.2483000000002"/>
    <n v="241"/>
    <x v="1"/>
    <d v="2021-07-08T00:00:00"/>
    <x v="0"/>
    <s v="Normal"/>
    <m/>
  </r>
  <r>
    <x v="7939"/>
    <x v="0"/>
    <x v="0"/>
    <x v="4"/>
    <x v="4"/>
    <x v="1785"/>
    <s v="Kenneth Rowland"/>
    <x v="8915"/>
    <x v="3"/>
    <n v="5113.6688000000004"/>
    <n v="457"/>
    <x v="2"/>
    <d v="2021-01-06T00:00:00"/>
    <x v="1"/>
    <s v="Abnormal"/>
    <m/>
  </r>
  <r>
    <x v="7940"/>
    <x v="26"/>
    <x v="1"/>
    <x v="0"/>
    <x v="5"/>
    <x v="1452"/>
    <s v="Kevin Anderson"/>
    <x v="8916"/>
    <x v="3"/>
    <n v="3385.4591"/>
    <n v="267"/>
    <x v="2"/>
    <d v="2022-04-30T00:00:00"/>
    <x v="3"/>
    <s v="Abnormal"/>
    <m/>
  </r>
  <r>
    <x v="7941"/>
    <x v="45"/>
    <x v="1"/>
    <x v="3"/>
    <x v="0"/>
    <x v="186"/>
    <s v="Vanessa Hoffman"/>
    <x v="8917"/>
    <x v="2"/>
    <n v="6261.3816999999999"/>
    <n v="137"/>
    <x v="0"/>
    <d v="2020-08-20T00:00:00"/>
    <x v="1"/>
    <s v="Inconclusive"/>
    <m/>
  </r>
  <r>
    <x v="7942"/>
    <x v="50"/>
    <x v="1"/>
    <x v="3"/>
    <x v="3"/>
    <x v="1701"/>
    <s v="Anthony Webb"/>
    <x v="8918"/>
    <x v="3"/>
    <n v="12398.5872"/>
    <n v="397"/>
    <x v="1"/>
    <d v="2021-09-26T00:00:00"/>
    <x v="2"/>
    <s v="Inconclusive"/>
    <m/>
  </r>
  <r>
    <x v="7943"/>
    <x v="8"/>
    <x v="0"/>
    <x v="0"/>
    <x v="4"/>
    <x v="1093"/>
    <s v="Faith Baldwin"/>
    <x v="2847"/>
    <x v="1"/>
    <n v="41564.113499999999"/>
    <n v="489"/>
    <x v="1"/>
    <d v="2020-12-08T00:00:00"/>
    <x v="1"/>
    <s v="Normal"/>
    <m/>
  </r>
  <r>
    <x v="7944"/>
    <x v="8"/>
    <x v="1"/>
    <x v="3"/>
    <x v="3"/>
    <x v="215"/>
    <s v="Jessica Leon"/>
    <x v="8919"/>
    <x v="2"/>
    <n v="9901.9439000000002"/>
    <n v="302"/>
    <x v="1"/>
    <d v="2022-01-13T00:00:00"/>
    <x v="2"/>
    <s v="Normal"/>
    <m/>
  </r>
  <r>
    <x v="7945"/>
    <x v="53"/>
    <x v="0"/>
    <x v="6"/>
    <x v="5"/>
    <x v="600"/>
    <s v="Kyle Nelson"/>
    <x v="1244"/>
    <x v="3"/>
    <n v="22067.2991"/>
    <n v="371"/>
    <x v="0"/>
    <d v="2021-05-13T00:00:00"/>
    <x v="1"/>
    <s v="Normal"/>
    <m/>
  </r>
  <r>
    <x v="7946"/>
    <x v="22"/>
    <x v="1"/>
    <x v="7"/>
    <x v="0"/>
    <x v="507"/>
    <s v="Anthony Vega"/>
    <x v="8920"/>
    <x v="1"/>
    <n v="15555.0116"/>
    <n v="496"/>
    <x v="1"/>
    <d v="2021-06-28T00:00:00"/>
    <x v="4"/>
    <s v="Normal"/>
    <m/>
  </r>
  <r>
    <x v="7947"/>
    <x v="1"/>
    <x v="1"/>
    <x v="3"/>
    <x v="5"/>
    <x v="1500"/>
    <s v="Jose Baker"/>
    <x v="425"/>
    <x v="4"/>
    <n v="21907.6466"/>
    <n v="246"/>
    <x v="1"/>
    <d v="2024-03-06T00:00:00"/>
    <x v="0"/>
    <s v="Abnormal"/>
    <m/>
  </r>
  <r>
    <x v="7948"/>
    <x v="48"/>
    <x v="1"/>
    <x v="3"/>
    <x v="4"/>
    <x v="1410"/>
    <s v="Jonathon Marshall"/>
    <x v="5247"/>
    <x v="4"/>
    <n v="50530.738899999997"/>
    <n v="479"/>
    <x v="2"/>
    <d v="2022-11-20T00:00:00"/>
    <x v="2"/>
    <s v="Normal"/>
    <m/>
  </r>
  <r>
    <x v="7949"/>
    <x v="23"/>
    <x v="0"/>
    <x v="4"/>
    <x v="2"/>
    <x v="1173"/>
    <s v="Gabriel Bush"/>
    <x v="8921"/>
    <x v="0"/>
    <n v="30376.262299999999"/>
    <n v="127"/>
    <x v="2"/>
    <d v="2023-04-23T00:00:00"/>
    <x v="4"/>
    <s v="Normal"/>
    <m/>
  </r>
  <r>
    <x v="7950"/>
    <x v="60"/>
    <x v="1"/>
    <x v="4"/>
    <x v="1"/>
    <x v="1386"/>
    <s v="Jacob Berry Jr."/>
    <x v="8922"/>
    <x v="3"/>
    <n v="7513.2995000000001"/>
    <n v="255"/>
    <x v="1"/>
    <d v="2021-07-19T00:00:00"/>
    <x v="4"/>
    <s v="Normal"/>
    <m/>
  </r>
  <r>
    <x v="7951"/>
    <x v="47"/>
    <x v="0"/>
    <x v="6"/>
    <x v="1"/>
    <x v="1438"/>
    <s v="Kimberly Brown"/>
    <x v="8923"/>
    <x v="1"/>
    <n v="36594.167999999998"/>
    <n v="324"/>
    <x v="2"/>
    <d v="2023-06-26T00:00:00"/>
    <x v="0"/>
    <s v="Abnormal"/>
    <m/>
  </r>
  <r>
    <x v="7952"/>
    <x v="21"/>
    <x v="1"/>
    <x v="2"/>
    <x v="1"/>
    <x v="108"/>
    <s v="Jane Gomez"/>
    <x v="8924"/>
    <x v="4"/>
    <n v="33689.630700000002"/>
    <n v="144"/>
    <x v="0"/>
    <d v="2020-09-13T00:00:00"/>
    <x v="0"/>
    <s v="Inconclusive"/>
    <m/>
  </r>
  <r>
    <x v="7953"/>
    <x v="59"/>
    <x v="0"/>
    <x v="1"/>
    <x v="0"/>
    <x v="278"/>
    <s v="Jack Haney"/>
    <x v="8925"/>
    <x v="4"/>
    <n v="23450.783899999999"/>
    <n v="366"/>
    <x v="1"/>
    <d v="2019-11-25T00:00:00"/>
    <x v="1"/>
    <s v="Normal"/>
    <m/>
  </r>
  <r>
    <x v="7954"/>
    <x v="62"/>
    <x v="1"/>
    <x v="6"/>
    <x v="3"/>
    <x v="83"/>
    <s v="Jennifer Francis"/>
    <x v="8926"/>
    <x v="2"/>
    <n v="17439.668900000001"/>
    <n v="366"/>
    <x v="2"/>
    <d v="2019-09-12T00:00:00"/>
    <x v="0"/>
    <s v="Normal"/>
    <m/>
  </r>
  <r>
    <x v="7955"/>
    <x v="4"/>
    <x v="1"/>
    <x v="1"/>
    <x v="4"/>
    <x v="1020"/>
    <s v="James Anderson"/>
    <x v="8927"/>
    <x v="3"/>
    <n v="6162.0780000000004"/>
    <n v="243"/>
    <x v="1"/>
    <d v="2020-01-22T00:00:00"/>
    <x v="4"/>
    <s v="Inconclusive"/>
    <m/>
  </r>
  <r>
    <x v="7956"/>
    <x v="38"/>
    <x v="0"/>
    <x v="0"/>
    <x v="2"/>
    <x v="365"/>
    <s v="James Freeman"/>
    <x v="8928"/>
    <x v="4"/>
    <n v="35821.854299999999"/>
    <n v="274"/>
    <x v="0"/>
    <d v="2023-04-30T00:00:00"/>
    <x v="0"/>
    <s v="Abnormal"/>
    <m/>
  </r>
  <r>
    <x v="7957"/>
    <x v="46"/>
    <x v="0"/>
    <x v="3"/>
    <x v="0"/>
    <x v="1102"/>
    <s v="Dr. Pamela Hayes"/>
    <x v="8929"/>
    <x v="1"/>
    <n v="19279.661400000001"/>
    <n v="225"/>
    <x v="2"/>
    <d v="2020-07-17T00:00:00"/>
    <x v="3"/>
    <s v="Abnormal"/>
    <m/>
  </r>
  <r>
    <x v="7958"/>
    <x v="15"/>
    <x v="0"/>
    <x v="3"/>
    <x v="2"/>
    <x v="482"/>
    <s v="Julie Finley"/>
    <x v="8930"/>
    <x v="2"/>
    <n v="10283.716899999999"/>
    <n v="273"/>
    <x v="1"/>
    <d v="2023-06-10T00:00:00"/>
    <x v="3"/>
    <s v="Abnormal"/>
    <m/>
  </r>
  <r>
    <x v="7959"/>
    <x v="56"/>
    <x v="0"/>
    <x v="4"/>
    <x v="5"/>
    <x v="706"/>
    <s v="Samuel Brown"/>
    <x v="8931"/>
    <x v="2"/>
    <n v="51181.564899999998"/>
    <n v="478"/>
    <x v="2"/>
    <d v="2022-09-05T00:00:00"/>
    <x v="1"/>
    <s v="Abnormal"/>
    <m/>
  </r>
  <r>
    <x v="7960"/>
    <x v="17"/>
    <x v="0"/>
    <x v="0"/>
    <x v="3"/>
    <x v="843"/>
    <s v="Kim Blair"/>
    <x v="8932"/>
    <x v="0"/>
    <n v="23476.971300000001"/>
    <n v="203"/>
    <x v="2"/>
    <d v="2020-10-17T00:00:00"/>
    <x v="3"/>
    <s v="Inconclusive"/>
    <m/>
  </r>
  <r>
    <x v="7961"/>
    <x v="14"/>
    <x v="1"/>
    <x v="3"/>
    <x v="0"/>
    <x v="353"/>
    <s v="Jennifer Kennedy"/>
    <x v="8933"/>
    <x v="1"/>
    <n v="33785.047299999998"/>
    <n v="392"/>
    <x v="0"/>
    <d v="2022-10-08T00:00:00"/>
    <x v="4"/>
    <s v="Abnormal"/>
    <m/>
  </r>
  <r>
    <x v="7962"/>
    <x v="7"/>
    <x v="1"/>
    <x v="3"/>
    <x v="3"/>
    <x v="392"/>
    <s v="Erin Garcia"/>
    <x v="8934"/>
    <x v="0"/>
    <n v="29462.35"/>
    <n v="372"/>
    <x v="0"/>
    <d v="2020-08-31T00:00:00"/>
    <x v="3"/>
    <s v="Normal"/>
    <m/>
  </r>
  <r>
    <x v="7963"/>
    <x v="42"/>
    <x v="0"/>
    <x v="6"/>
    <x v="2"/>
    <x v="1627"/>
    <s v="Jenna York"/>
    <x v="8935"/>
    <x v="1"/>
    <n v="26365.076700000001"/>
    <n v="152"/>
    <x v="1"/>
    <d v="2021-04-20T00:00:00"/>
    <x v="4"/>
    <s v="Inconclusive"/>
    <m/>
  </r>
  <r>
    <x v="7963"/>
    <x v="14"/>
    <x v="1"/>
    <x v="4"/>
    <x v="0"/>
    <x v="705"/>
    <s v="Daniel Williams"/>
    <x v="8936"/>
    <x v="1"/>
    <n v="26821.922200000001"/>
    <n v="420"/>
    <x v="2"/>
    <d v="2022-08-18T00:00:00"/>
    <x v="4"/>
    <s v="Abnormal"/>
    <m/>
  </r>
  <r>
    <x v="7964"/>
    <x v="6"/>
    <x v="1"/>
    <x v="1"/>
    <x v="5"/>
    <x v="909"/>
    <s v="Stuart Johnson"/>
    <x v="94"/>
    <x v="0"/>
    <n v="39776.671399999999"/>
    <n v="194"/>
    <x v="0"/>
    <d v="2019-12-28T00:00:00"/>
    <x v="2"/>
    <s v="Normal"/>
    <m/>
  </r>
  <r>
    <x v="7965"/>
    <x v="37"/>
    <x v="1"/>
    <x v="4"/>
    <x v="1"/>
    <x v="1603"/>
    <s v="Brandon Crawford"/>
    <x v="8937"/>
    <x v="0"/>
    <n v="1885.6865"/>
    <n v="423"/>
    <x v="1"/>
    <d v="2020-07-17T00:00:00"/>
    <x v="2"/>
    <s v="Inconclusive"/>
    <m/>
  </r>
  <r>
    <x v="7965"/>
    <x v="44"/>
    <x v="1"/>
    <x v="2"/>
    <x v="4"/>
    <x v="1074"/>
    <s v="Jason Anderson"/>
    <x v="2249"/>
    <x v="3"/>
    <n v="3889.9425999999999"/>
    <n v="168"/>
    <x v="2"/>
    <d v="2024-02-12T00:00:00"/>
    <x v="4"/>
    <s v="Inconclusive"/>
    <m/>
  </r>
  <r>
    <x v="7966"/>
    <x v="16"/>
    <x v="0"/>
    <x v="0"/>
    <x v="4"/>
    <x v="530"/>
    <s v="Sheri Waters"/>
    <x v="8938"/>
    <x v="1"/>
    <n v="5885.4867000000004"/>
    <n v="296"/>
    <x v="2"/>
    <d v="2023-02-27T00:00:00"/>
    <x v="0"/>
    <s v="Normal"/>
    <m/>
  </r>
  <r>
    <x v="7967"/>
    <x v="7"/>
    <x v="1"/>
    <x v="7"/>
    <x v="5"/>
    <x v="990"/>
    <s v="Michael Allen"/>
    <x v="8939"/>
    <x v="2"/>
    <n v="27036.749400000001"/>
    <n v="238"/>
    <x v="0"/>
    <d v="2024-05-22T00:00:00"/>
    <x v="4"/>
    <s v="Abnormal"/>
    <m/>
  </r>
  <r>
    <x v="7967"/>
    <x v="22"/>
    <x v="1"/>
    <x v="3"/>
    <x v="0"/>
    <x v="263"/>
    <s v="Calvin George"/>
    <x v="8940"/>
    <x v="2"/>
    <n v="20886.342100000002"/>
    <n v="274"/>
    <x v="2"/>
    <d v="2022-04-14T00:00:00"/>
    <x v="4"/>
    <s v="Normal"/>
    <m/>
  </r>
  <r>
    <x v="7968"/>
    <x v="23"/>
    <x v="0"/>
    <x v="0"/>
    <x v="4"/>
    <x v="172"/>
    <s v="Rachel Lopez"/>
    <x v="8941"/>
    <x v="3"/>
    <n v="8762.5030999999999"/>
    <n v="454"/>
    <x v="1"/>
    <d v="2023-10-11T00:00:00"/>
    <x v="4"/>
    <s v="Abnormal"/>
    <m/>
  </r>
  <r>
    <x v="7969"/>
    <x v="9"/>
    <x v="1"/>
    <x v="0"/>
    <x v="5"/>
    <x v="945"/>
    <s v="Cassandra Little"/>
    <x v="8942"/>
    <x v="2"/>
    <n v="3360.1280000000002"/>
    <n v="234"/>
    <x v="2"/>
    <d v="2024-04-18T00:00:00"/>
    <x v="4"/>
    <s v="Abnormal"/>
    <m/>
  </r>
  <r>
    <x v="7970"/>
    <x v="14"/>
    <x v="1"/>
    <x v="5"/>
    <x v="5"/>
    <x v="415"/>
    <s v="Mary Edwards"/>
    <x v="8943"/>
    <x v="1"/>
    <n v="33118.944199999998"/>
    <n v="466"/>
    <x v="2"/>
    <d v="2022-10-19T00:00:00"/>
    <x v="1"/>
    <s v="Normal"/>
    <m/>
  </r>
  <r>
    <x v="7970"/>
    <x v="35"/>
    <x v="1"/>
    <x v="6"/>
    <x v="1"/>
    <x v="99"/>
    <s v="John Lewis"/>
    <x v="8944"/>
    <x v="1"/>
    <n v="27232.2117"/>
    <n v="114"/>
    <x v="2"/>
    <d v="2022-09-30T00:00:00"/>
    <x v="3"/>
    <s v="Inconclusive"/>
    <m/>
  </r>
  <r>
    <x v="7971"/>
    <x v="36"/>
    <x v="1"/>
    <x v="0"/>
    <x v="1"/>
    <x v="843"/>
    <s v="Laura Mullen"/>
    <x v="8945"/>
    <x v="1"/>
    <n v="33284.913800000002"/>
    <n v="164"/>
    <x v="2"/>
    <d v="2020-10-06T00:00:00"/>
    <x v="0"/>
    <s v="Normal"/>
    <m/>
  </r>
  <r>
    <x v="7972"/>
    <x v="7"/>
    <x v="1"/>
    <x v="7"/>
    <x v="4"/>
    <x v="990"/>
    <s v="Lori Mahoney"/>
    <x v="8946"/>
    <x v="3"/>
    <n v="48679.942300000002"/>
    <n v="371"/>
    <x v="0"/>
    <d v="2024-05-28T00:00:00"/>
    <x v="4"/>
    <s v="Abnormal"/>
    <m/>
  </r>
  <r>
    <x v="7973"/>
    <x v="4"/>
    <x v="1"/>
    <x v="7"/>
    <x v="2"/>
    <x v="1315"/>
    <s v="Lisa Dalton"/>
    <x v="8947"/>
    <x v="0"/>
    <n v="32752.862799999999"/>
    <n v="334"/>
    <x v="0"/>
    <d v="2022-06-12T00:00:00"/>
    <x v="2"/>
    <s v="Inconclusive"/>
    <m/>
  </r>
  <r>
    <x v="7974"/>
    <x v="48"/>
    <x v="0"/>
    <x v="2"/>
    <x v="5"/>
    <x v="1688"/>
    <s v="Daniel Harding"/>
    <x v="8948"/>
    <x v="0"/>
    <n v="23867.385399999999"/>
    <n v="260"/>
    <x v="1"/>
    <d v="2022-11-11T00:00:00"/>
    <x v="4"/>
    <s v="Normal"/>
    <m/>
  </r>
  <r>
    <x v="7975"/>
    <x v="12"/>
    <x v="1"/>
    <x v="1"/>
    <x v="5"/>
    <x v="1733"/>
    <s v="Jennifer Gonzalez PhD"/>
    <x v="8949"/>
    <x v="0"/>
    <n v="43846.794699999999"/>
    <n v="328"/>
    <x v="0"/>
    <d v="2021-06-25T00:00:00"/>
    <x v="3"/>
    <s v="Abnormal"/>
    <m/>
  </r>
  <r>
    <x v="7976"/>
    <x v="32"/>
    <x v="1"/>
    <x v="7"/>
    <x v="2"/>
    <x v="598"/>
    <s v="Veronica Sandoval"/>
    <x v="8950"/>
    <x v="1"/>
    <n v="44867.103499999997"/>
    <n v="489"/>
    <x v="0"/>
    <d v="2023-08-20T00:00:00"/>
    <x v="3"/>
    <s v="Normal"/>
    <m/>
  </r>
  <r>
    <x v="7977"/>
    <x v="6"/>
    <x v="1"/>
    <x v="1"/>
    <x v="5"/>
    <x v="753"/>
    <s v="John Joseph"/>
    <x v="8951"/>
    <x v="2"/>
    <n v="34757.308799999999"/>
    <n v="189"/>
    <x v="0"/>
    <d v="2024-04-09T00:00:00"/>
    <x v="0"/>
    <s v="Normal"/>
    <m/>
  </r>
  <r>
    <x v="7978"/>
    <x v="36"/>
    <x v="0"/>
    <x v="5"/>
    <x v="1"/>
    <x v="76"/>
    <s v="Michele Peters"/>
    <x v="8952"/>
    <x v="1"/>
    <n v="10238.8187"/>
    <n v="128"/>
    <x v="1"/>
    <d v="2022-02-10T00:00:00"/>
    <x v="4"/>
    <s v="Normal"/>
    <m/>
  </r>
  <r>
    <x v="7979"/>
    <x v="37"/>
    <x v="0"/>
    <x v="4"/>
    <x v="4"/>
    <x v="903"/>
    <s v="Charles Todd"/>
    <x v="3074"/>
    <x v="0"/>
    <n v="26981.780500000001"/>
    <n v="149"/>
    <x v="0"/>
    <d v="2021-12-17T00:00:00"/>
    <x v="4"/>
    <s v="Abnormal"/>
    <m/>
  </r>
  <r>
    <x v="7980"/>
    <x v="8"/>
    <x v="0"/>
    <x v="3"/>
    <x v="5"/>
    <x v="587"/>
    <s v="Jacob Watkins"/>
    <x v="8953"/>
    <x v="2"/>
    <n v="2569.6882000000001"/>
    <n v="193"/>
    <x v="0"/>
    <d v="2020-04-27T00:00:00"/>
    <x v="2"/>
    <s v="Inconclusive"/>
    <m/>
  </r>
  <r>
    <x v="7981"/>
    <x v="28"/>
    <x v="0"/>
    <x v="1"/>
    <x v="4"/>
    <x v="741"/>
    <s v="James Smith"/>
    <x v="8954"/>
    <x v="3"/>
    <n v="21401.521100000002"/>
    <n v="292"/>
    <x v="2"/>
    <d v="2019-08-09T00:00:00"/>
    <x v="4"/>
    <s v="Abnormal"/>
    <m/>
  </r>
  <r>
    <x v="7981"/>
    <x v="60"/>
    <x v="1"/>
    <x v="3"/>
    <x v="2"/>
    <x v="1126"/>
    <s v="Anthony Webster"/>
    <x v="8955"/>
    <x v="4"/>
    <n v="48373.893499999998"/>
    <n v="440"/>
    <x v="2"/>
    <d v="2020-07-26T00:00:00"/>
    <x v="3"/>
    <s v="Inconclusive"/>
    <m/>
  </r>
  <r>
    <x v="7982"/>
    <x v="35"/>
    <x v="0"/>
    <x v="6"/>
    <x v="3"/>
    <x v="508"/>
    <s v="Morgan Perez"/>
    <x v="8956"/>
    <x v="3"/>
    <n v="26970.525799999999"/>
    <n v="339"/>
    <x v="1"/>
    <d v="2019-12-24T00:00:00"/>
    <x v="1"/>
    <s v="Abnormal"/>
    <m/>
  </r>
  <r>
    <x v="7983"/>
    <x v="62"/>
    <x v="1"/>
    <x v="6"/>
    <x v="0"/>
    <x v="491"/>
    <s v="Francis James"/>
    <x v="8957"/>
    <x v="4"/>
    <n v="30975.301800000001"/>
    <n v="193"/>
    <x v="2"/>
    <d v="2021-05-10T00:00:00"/>
    <x v="3"/>
    <s v="Normal"/>
    <m/>
  </r>
  <r>
    <x v="7984"/>
    <x v="21"/>
    <x v="0"/>
    <x v="4"/>
    <x v="2"/>
    <x v="871"/>
    <s v="Tyler Simmons"/>
    <x v="8958"/>
    <x v="0"/>
    <n v="30280.8256"/>
    <n v="304"/>
    <x v="1"/>
    <d v="2019-09-08T00:00:00"/>
    <x v="1"/>
    <s v="Inconclusive"/>
    <m/>
  </r>
  <r>
    <x v="7984"/>
    <x v="50"/>
    <x v="0"/>
    <x v="2"/>
    <x v="2"/>
    <x v="12"/>
    <s v="Kimberly Tran"/>
    <x v="8959"/>
    <x v="1"/>
    <n v="38092.797899999998"/>
    <n v="344"/>
    <x v="2"/>
    <d v="2019-12-09T00:00:00"/>
    <x v="4"/>
    <s v="Normal"/>
    <m/>
  </r>
  <r>
    <x v="7985"/>
    <x v="47"/>
    <x v="0"/>
    <x v="2"/>
    <x v="0"/>
    <x v="575"/>
    <s v="George Hartman"/>
    <x v="8960"/>
    <x v="3"/>
    <n v="38598.475299999998"/>
    <n v="491"/>
    <x v="2"/>
    <d v="2019-10-17T00:00:00"/>
    <x v="1"/>
    <s v="Inconclusive"/>
    <m/>
  </r>
  <r>
    <x v="7986"/>
    <x v="31"/>
    <x v="0"/>
    <x v="1"/>
    <x v="2"/>
    <x v="855"/>
    <s v="Vanessa Ali"/>
    <x v="1447"/>
    <x v="0"/>
    <n v="17978.7497"/>
    <n v="483"/>
    <x v="2"/>
    <d v="2024-04-19T00:00:00"/>
    <x v="0"/>
    <s v="Normal"/>
    <m/>
  </r>
  <r>
    <x v="7987"/>
    <x v="18"/>
    <x v="0"/>
    <x v="0"/>
    <x v="5"/>
    <x v="1222"/>
    <s v="David Brown DDS"/>
    <x v="8961"/>
    <x v="0"/>
    <n v="37256.748699999996"/>
    <n v="341"/>
    <x v="0"/>
    <d v="2021-02-10T00:00:00"/>
    <x v="2"/>
    <s v="Abnormal"/>
    <m/>
  </r>
  <r>
    <x v="7988"/>
    <x v="18"/>
    <x v="1"/>
    <x v="3"/>
    <x v="2"/>
    <x v="86"/>
    <s v="Megan Keith"/>
    <x v="8962"/>
    <x v="1"/>
    <n v="47512.185799999999"/>
    <n v="427"/>
    <x v="1"/>
    <d v="2020-03-25T00:00:00"/>
    <x v="1"/>
    <s v="Normal"/>
    <m/>
  </r>
  <r>
    <x v="7989"/>
    <x v="0"/>
    <x v="1"/>
    <x v="0"/>
    <x v="3"/>
    <x v="1024"/>
    <s v="Vicki Aguilar"/>
    <x v="8963"/>
    <x v="0"/>
    <n v="5555.4090999999999"/>
    <n v="321"/>
    <x v="0"/>
    <d v="2023-06-04T00:00:00"/>
    <x v="2"/>
    <s v="Inconclusive"/>
    <m/>
  </r>
  <r>
    <x v="7990"/>
    <x v="18"/>
    <x v="1"/>
    <x v="6"/>
    <x v="3"/>
    <x v="836"/>
    <s v="Christian Murray"/>
    <x v="8964"/>
    <x v="2"/>
    <n v="48029.170400000003"/>
    <n v="309"/>
    <x v="2"/>
    <d v="2019-10-19T00:00:00"/>
    <x v="4"/>
    <s v="Abnormal"/>
    <m/>
  </r>
  <r>
    <x v="7991"/>
    <x v="34"/>
    <x v="0"/>
    <x v="0"/>
    <x v="4"/>
    <x v="1002"/>
    <s v="John Graham"/>
    <x v="2426"/>
    <x v="0"/>
    <n v="44607.3413"/>
    <n v="476"/>
    <x v="0"/>
    <d v="2021-07-03T00:00:00"/>
    <x v="4"/>
    <s v="Normal"/>
    <m/>
  </r>
  <r>
    <x v="7992"/>
    <x v="49"/>
    <x v="0"/>
    <x v="7"/>
    <x v="2"/>
    <x v="1039"/>
    <s v="Mrs. Amanda Martin"/>
    <x v="8965"/>
    <x v="4"/>
    <n v="49603.334799999997"/>
    <n v="375"/>
    <x v="0"/>
    <d v="2021-07-14T00:00:00"/>
    <x v="4"/>
    <s v="Normal"/>
    <m/>
  </r>
  <r>
    <x v="7993"/>
    <x v="58"/>
    <x v="1"/>
    <x v="5"/>
    <x v="3"/>
    <x v="34"/>
    <s v="Sarah Lawrence"/>
    <x v="8966"/>
    <x v="0"/>
    <n v="37053.673699999999"/>
    <n v="378"/>
    <x v="2"/>
    <d v="2023-02-08T00:00:00"/>
    <x v="0"/>
    <s v="Normal"/>
    <m/>
  </r>
  <r>
    <x v="7993"/>
    <x v="18"/>
    <x v="1"/>
    <x v="3"/>
    <x v="1"/>
    <x v="1403"/>
    <s v="David Wagner"/>
    <x v="8967"/>
    <x v="3"/>
    <n v="13233.423199999999"/>
    <n v="308"/>
    <x v="2"/>
    <d v="2024-05-10T00:00:00"/>
    <x v="4"/>
    <s v="Normal"/>
    <m/>
  </r>
  <r>
    <x v="7994"/>
    <x v="65"/>
    <x v="0"/>
    <x v="0"/>
    <x v="5"/>
    <x v="880"/>
    <s v="Rebecca Green"/>
    <x v="8968"/>
    <x v="0"/>
    <n v="10952.189200000001"/>
    <n v="376"/>
    <x v="2"/>
    <d v="2021-11-14T00:00:00"/>
    <x v="2"/>
    <s v="Inconclusive"/>
    <m/>
  </r>
  <r>
    <x v="7995"/>
    <x v="22"/>
    <x v="0"/>
    <x v="6"/>
    <x v="2"/>
    <x v="1633"/>
    <s v="Nichole Craig"/>
    <x v="8969"/>
    <x v="3"/>
    <n v="27079.554499999998"/>
    <n v="139"/>
    <x v="1"/>
    <d v="2021-03-14T00:00:00"/>
    <x v="4"/>
    <s v="Abnormal"/>
    <m/>
  </r>
  <r>
    <x v="7996"/>
    <x v="27"/>
    <x v="0"/>
    <x v="1"/>
    <x v="2"/>
    <x v="595"/>
    <s v="Karen Thomas"/>
    <x v="8970"/>
    <x v="0"/>
    <n v="47913.691400000003"/>
    <n v="472"/>
    <x v="0"/>
    <d v="2021-04-11T00:00:00"/>
    <x v="1"/>
    <s v="Inconclusive"/>
    <m/>
  </r>
  <r>
    <x v="7997"/>
    <x v="15"/>
    <x v="0"/>
    <x v="1"/>
    <x v="3"/>
    <x v="95"/>
    <s v="Laura Murillo"/>
    <x v="8971"/>
    <x v="4"/>
    <n v="5826.2439999999997"/>
    <n v="226"/>
    <x v="1"/>
    <d v="2019-11-21T00:00:00"/>
    <x v="4"/>
    <s v="Abnormal"/>
    <m/>
  </r>
  <r>
    <x v="7998"/>
    <x v="28"/>
    <x v="0"/>
    <x v="2"/>
    <x v="0"/>
    <x v="1626"/>
    <s v="Thomas Shaffer"/>
    <x v="8972"/>
    <x v="3"/>
    <n v="45239.676800000001"/>
    <n v="339"/>
    <x v="2"/>
    <d v="2023-06-07T00:00:00"/>
    <x v="0"/>
    <s v="Abnormal"/>
    <m/>
  </r>
  <r>
    <x v="7999"/>
    <x v="35"/>
    <x v="1"/>
    <x v="5"/>
    <x v="3"/>
    <x v="830"/>
    <s v="Hannah Jones"/>
    <x v="8973"/>
    <x v="0"/>
    <n v="28285.921399999999"/>
    <n v="291"/>
    <x v="2"/>
    <d v="2024-05-18T00:00:00"/>
    <x v="4"/>
    <s v="Normal"/>
    <m/>
  </r>
  <r>
    <x v="8000"/>
    <x v="57"/>
    <x v="0"/>
    <x v="1"/>
    <x v="0"/>
    <x v="903"/>
    <s v="Misty Brown"/>
    <x v="8974"/>
    <x v="4"/>
    <n v="34443.993699999999"/>
    <n v="433"/>
    <x v="2"/>
    <d v="2021-12-13T00:00:00"/>
    <x v="4"/>
    <s v="Inconclusive"/>
    <m/>
  </r>
  <r>
    <x v="8001"/>
    <x v="41"/>
    <x v="1"/>
    <x v="4"/>
    <x v="2"/>
    <x v="849"/>
    <s v="Michael Vazquez"/>
    <x v="8975"/>
    <x v="3"/>
    <n v="10154"/>
    <n v="471"/>
    <x v="1"/>
    <d v="2019-12-14T00:00:00"/>
    <x v="4"/>
    <s v="Abnormal"/>
    <m/>
  </r>
  <r>
    <x v="8002"/>
    <x v="20"/>
    <x v="0"/>
    <x v="1"/>
    <x v="2"/>
    <x v="1722"/>
    <s v="Michael Castro"/>
    <x v="8976"/>
    <x v="4"/>
    <n v="23679.7742"/>
    <n v="224"/>
    <x v="2"/>
    <d v="2019-12-09T00:00:00"/>
    <x v="4"/>
    <s v="Normal"/>
    <m/>
  </r>
  <r>
    <x v="8003"/>
    <x v="20"/>
    <x v="1"/>
    <x v="3"/>
    <x v="3"/>
    <x v="1131"/>
    <s v="Jordan Wolfe"/>
    <x v="1926"/>
    <x v="4"/>
    <n v="21654.648099999999"/>
    <n v="201"/>
    <x v="2"/>
    <d v="2020-07-31T00:00:00"/>
    <x v="4"/>
    <s v="Normal"/>
    <m/>
  </r>
  <r>
    <x v="8004"/>
    <x v="8"/>
    <x v="0"/>
    <x v="0"/>
    <x v="1"/>
    <x v="156"/>
    <s v="Deborah Perez"/>
    <x v="8977"/>
    <x v="4"/>
    <n v="12391.973099999999"/>
    <n v="438"/>
    <x v="2"/>
    <d v="2021-08-07T00:00:00"/>
    <x v="4"/>
    <s v="Abnormal"/>
    <m/>
  </r>
  <r>
    <x v="8005"/>
    <x v="28"/>
    <x v="1"/>
    <x v="7"/>
    <x v="1"/>
    <x v="974"/>
    <s v="Christopher Knapp"/>
    <x v="8978"/>
    <x v="4"/>
    <n v="37086.784599999999"/>
    <n v="334"/>
    <x v="0"/>
    <d v="2019-05-22T00:00:00"/>
    <x v="4"/>
    <s v="Abnormal"/>
    <m/>
  </r>
  <r>
    <x v="8006"/>
    <x v="61"/>
    <x v="1"/>
    <x v="7"/>
    <x v="0"/>
    <x v="755"/>
    <s v="Mark Kennedy"/>
    <x v="8979"/>
    <x v="1"/>
    <n v="46175.548799999997"/>
    <n v="412"/>
    <x v="0"/>
    <d v="2022-07-09T00:00:00"/>
    <x v="0"/>
    <s v="Abnormal"/>
    <m/>
  </r>
  <r>
    <x v="8007"/>
    <x v="1"/>
    <x v="0"/>
    <x v="2"/>
    <x v="1"/>
    <x v="846"/>
    <s v="David Bailey"/>
    <x v="4477"/>
    <x v="2"/>
    <n v="34453.481299999999"/>
    <n v="284"/>
    <x v="2"/>
    <d v="2023-09-26T00:00:00"/>
    <x v="0"/>
    <s v="Normal"/>
    <m/>
  </r>
  <r>
    <x v="8008"/>
    <x v="0"/>
    <x v="1"/>
    <x v="1"/>
    <x v="3"/>
    <x v="55"/>
    <s v="Adriana Gould"/>
    <x v="8980"/>
    <x v="3"/>
    <n v="40606.458500000001"/>
    <n v="496"/>
    <x v="1"/>
    <d v="2020-08-24T00:00:00"/>
    <x v="2"/>
    <s v="Inconclusive"/>
    <m/>
  </r>
  <r>
    <x v="8009"/>
    <x v="7"/>
    <x v="1"/>
    <x v="6"/>
    <x v="5"/>
    <x v="1007"/>
    <s v="Gary Mendoza"/>
    <x v="8981"/>
    <x v="1"/>
    <n v="48572.189200000001"/>
    <n v="144"/>
    <x v="2"/>
    <d v="2021-12-31T00:00:00"/>
    <x v="3"/>
    <s v="Inconclusive"/>
    <m/>
  </r>
  <r>
    <x v="8010"/>
    <x v="31"/>
    <x v="0"/>
    <x v="4"/>
    <x v="4"/>
    <x v="878"/>
    <s v="Travis Garcia"/>
    <x v="8982"/>
    <x v="2"/>
    <n v="5036.8310000000001"/>
    <n v="296"/>
    <x v="1"/>
    <d v="2020-05-26T00:00:00"/>
    <x v="3"/>
    <s v="Normal"/>
    <m/>
  </r>
  <r>
    <x v="8011"/>
    <x v="35"/>
    <x v="0"/>
    <x v="5"/>
    <x v="5"/>
    <x v="594"/>
    <s v="Meagan Anderson"/>
    <x v="8983"/>
    <x v="0"/>
    <n v="34167.591899999999"/>
    <n v="202"/>
    <x v="1"/>
    <d v="2020-10-12T00:00:00"/>
    <x v="3"/>
    <s v="Abnormal"/>
    <m/>
  </r>
  <r>
    <x v="8011"/>
    <x v="53"/>
    <x v="0"/>
    <x v="3"/>
    <x v="3"/>
    <x v="71"/>
    <s v="Ryan Hutchinson"/>
    <x v="8984"/>
    <x v="1"/>
    <n v="25988.907899999998"/>
    <n v="413"/>
    <x v="1"/>
    <d v="2021-05-02T00:00:00"/>
    <x v="0"/>
    <s v="Abnormal"/>
    <m/>
  </r>
  <r>
    <x v="8012"/>
    <x v="0"/>
    <x v="0"/>
    <x v="4"/>
    <x v="1"/>
    <x v="599"/>
    <s v="Darren Hall"/>
    <x v="8985"/>
    <x v="4"/>
    <n v="42248.356599999999"/>
    <n v="247"/>
    <x v="1"/>
    <d v="2021-04-07T00:00:00"/>
    <x v="3"/>
    <s v="Abnormal"/>
    <m/>
  </r>
  <r>
    <x v="8013"/>
    <x v="21"/>
    <x v="1"/>
    <x v="3"/>
    <x v="4"/>
    <x v="1683"/>
    <s v="Sean Mahoney"/>
    <x v="8986"/>
    <x v="1"/>
    <n v="18827.163799999998"/>
    <n v="316"/>
    <x v="1"/>
    <d v="2020-04-06T00:00:00"/>
    <x v="0"/>
    <s v="Normal"/>
    <m/>
  </r>
  <r>
    <x v="8014"/>
    <x v="2"/>
    <x v="0"/>
    <x v="7"/>
    <x v="5"/>
    <x v="728"/>
    <s v="Ryan Martin"/>
    <x v="8987"/>
    <x v="1"/>
    <n v="37723.355199999998"/>
    <n v="208"/>
    <x v="2"/>
    <d v="2020-09-18T00:00:00"/>
    <x v="0"/>
    <s v="Normal"/>
    <m/>
  </r>
  <r>
    <x v="8015"/>
    <x v="5"/>
    <x v="1"/>
    <x v="0"/>
    <x v="2"/>
    <x v="146"/>
    <s v="Madeline Fleming"/>
    <x v="8988"/>
    <x v="1"/>
    <n v="24209.9784"/>
    <n v="376"/>
    <x v="1"/>
    <d v="2023-10-01T00:00:00"/>
    <x v="2"/>
    <s v="Inconclusive"/>
    <m/>
  </r>
  <r>
    <x v="8016"/>
    <x v="49"/>
    <x v="0"/>
    <x v="0"/>
    <x v="1"/>
    <x v="166"/>
    <s v="Mary Howe"/>
    <x v="8989"/>
    <x v="1"/>
    <n v="20006.8452"/>
    <n v="433"/>
    <x v="2"/>
    <d v="2020-05-25T00:00:00"/>
    <x v="0"/>
    <s v="Normal"/>
    <m/>
  </r>
  <r>
    <x v="8017"/>
    <x v="3"/>
    <x v="0"/>
    <x v="6"/>
    <x v="5"/>
    <x v="1786"/>
    <s v="Gary Roberts"/>
    <x v="8990"/>
    <x v="3"/>
    <n v="11122.7979"/>
    <n v="427"/>
    <x v="2"/>
    <d v="2019-10-22T00:00:00"/>
    <x v="2"/>
    <s v="Abnormal"/>
    <m/>
  </r>
  <r>
    <x v="8018"/>
    <x v="47"/>
    <x v="0"/>
    <x v="1"/>
    <x v="4"/>
    <x v="668"/>
    <s v="Peter Rogers"/>
    <x v="8991"/>
    <x v="3"/>
    <n v="29941.723300000001"/>
    <n v="197"/>
    <x v="1"/>
    <d v="2022-01-10T00:00:00"/>
    <x v="0"/>
    <s v="Normal"/>
    <m/>
  </r>
  <r>
    <x v="8019"/>
    <x v="46"/>
    <x v="0"/>
    <x v="6"/>
    <x v="4"/>
    <x v="1212"/>
    <s v="Jesse Lopez"/>
    <x v="8992"/>
    <x v="4"/>
    <n v="22904.7582"/>
    <n v="496"/>
    <x v="2"/>
    <d v="2022-12-02T00:00:00"/>
    <x v="3"/>
    <s v="Abnormal"/>
    <m/>
  </r>
  <r>
    <x v="8020"/>
    <x v="64"/>
    <x v="1"/>
    <x v="6"/>
    <x v="2"/>
    <x v="680"/>
    <s v="Dorothy Woodward"/>
    <x v="8993"/>
    <x v="1"/>
    <n v="49054.8292"/>
    <n v="211"/>
    <x v="2"/>
    <d v="2019-12-19T00:00:00"/>
    <x v="0"/>
    <s v="Abnormal"/>
    <m/>
  </r>
  <r>
    <x v="8021"/>
    <x v="60"/>
    <x v="1"/>
    <x v="7"/>
    <x v="0"/>
    <x v="280"/>
    <s v="Jessica Hernandez"/>
    <x v="8994"/>
    <x v="1"/>
    <n v="20158.749400000001"/>
    <n v="260"/>
    <x v="1"/>
    <d v="2024-02-09T00:00:00"/>
    <x v="2"/>
    <s v="Abnormal"/>
    <m/>
  </r>
  <r>
    <x v="8022"/>
    <x v="36"/>
    <x v="1"/>
    <x v="1"/>
    <x v="2"/>
    <x v="824"/>
    <s v="Andrew Johnson"/>
    <x v="8995"/>
    <x v="4"/>
    <n v="7795.0891000000001"/>
    <n v="461"/>
    <x v="1"/>
    <d v="2021-09-24T00:00:00"/>
    <x v="0"/>
    <s v="Abnormal"/>
    <m/>
  </r>
  <r>
    <x v="8023"/>
    <x v="53"/>
    <x v="0"/>
    <x v="7"/>
    <x v="4"/>
    <x v="236"/>
    <s v="Adrienne Matthews"/>
    <x v="8996"/>
    <x v="2"/>
    <n v="35284.167300000001"/>
    <n v="464"/>
    <x v="2"/>
    <d v="2019-07-10T00:00:00"/>
    <x v="0"/>
    <s v="Normal"/>
    <m/>
  </r>
  <r>
    <x v="8024"/>
    <x v="15"/>
    <x v="0"/>
    <x v="5"/>
    <x v="2"/>
    <x v="308"/>
    <s v="David Orozco"/>
    <x v="2968"/>
    <x v="0"/>
    <n v="13734.0767"/>
    <n v="364"/>
    <x v="2"/>
    <d v="2022-06-02T00:00:00"/>
    <x v="0"/>
    <s v="Abnormal"/>
    <m/>
  </r>
  <r>
    <x v="8025"/>
    <x v="36"/>
    <x v="0"/>
    <x v="1"/>
    <x v="0"/>
    <x v="1084"/>
    <s v="April Hale"/>
    <x v="8997"/>
    <x v="4"/>
    <n v="27626.353899999998"/>
    <n v="208"/>
    <x v="2"/>
    <d v="2020-06-15T00:00:00"/>
    <x v="0"/>
    <s v="Inconclusive"/>
    <m/>
  </r>
  <r>
    <x v="8026"/>
    <x v="17"/>
    <x v="0"/>
    <x v="3"/>
    <x v="2"/>
    <x v="1161"/>
    <s v="Jared Harris"/>
    <x v="8998"/>
    <x v="4"/>
    <n v="37487.551299999999"/>
    <n v="223"/>
    <x v="0"/>
    <d v="2022-10-13T00:00:00"/>
    <x v="4"/>
    <s v="Inconclusive"/>
    <m/>
  </r>
  <r>
    <x v="8027"/>
    <x v="36"/>
    <x v="1"/>
    <x v="7"/>
    <x v="0"/>
    <x v="589"/>
    <s v="Christina Perry"/>
    <x v="8999"/>
    <x v="2"/>
    <n v="30954.422200000001"/>
    <n v="371"/>
    <x v="1"/>
    <d v="2021-10-02T00:00:00"/>
    <x v="1"/>
    <s v="Normal"/>
    <m/>
  </r>
  <r>
    <x v="8028"/>
    <x v="17"/>
    <x v="1"/>
    <x v="5"/>
    <x v="1"/>
    <x v="1649"/>
    <s v="Kendra Jones"/>
    <x v="9000"/>
    <x v="2"/>
    <n v="21146.144400000001"/>
    <n v="375"/>
    <x v="0"/>
    <d v="2023-08-18T00:00:00"/>
    <x v="1"/>
    <s v="Normal"/>
    <m/>
  </r>
  <r>
    <x v="8029"/>
    <x v="61"/>
    <x v="1"/>
    <x v="2"/>
    <x v="1"/>
    <x v="31"/>
    <s v="Joseph Austin"/>
    <x v="9001"/>
    <x v="2"/>
    <n v="35133.730000000003"/>
    <n v="366"/>
    <x v="2"/>
    <d v="2022-08-27T00:00:00"/>
    <x v="4"/>
    <s v="Abnormal"/>
    <m/>
  </r>
  <r>
    <x v="8030"/>
    <x v="60"/>
    <x v="0"/>
    <x v="6"/>
    <x v="1"/>
    <x v="127"/>
    <s v="Joseph Alvarado"/>
    <x v="9002"/>
    <x v="2"/>
    <n v="34043.025699999998"/>
    <n v="140"/>
    <x v="0"/>
    <d v="2024-02-22T00:00:00"/>
    <x v="3"/>
    <s v="Abnormal"/>
    <m/>
  </r>
  <r>
    <x v="8031"/>
    <x v="12"/>
    <x v="1"/>
    <x v="5"/>
    <x v="1"/>
    <x v="1734"/>
    <s v="Patty Terry"/>
    <x v="9003"/>
    <x v="3"/>
    <n v="46349.472600000001"/>
    <n v="453"/>
    <x v="0"/>
    <d v="2019-08-17T00:00:00"/>
    <x v="4"/>
    <s v="Inconclusive"/>
    <m/>
  </r>
  <r>
    <x v="8032"/>
    <x v="3"/>
    <x v="1"/>
    <x v="5"/>
    <x v="0"/>
    <x v="865"/>
    <s v="Summer Stevenson"/>
    <x v="9004"/>
    <x v="1"/>
    <n v="32288.820500000002"/>
    <n v="104"/>
    <x v="0"/>
    <d v="2020-03-31T00:00:00"/>
    <x v="4"/>
    <s v="Abnormal"/>
    <m/>
  </r>
  <r>
    <x v="8033"/>
    <x v="19"/>
    <x v="1"/>
    <x v="6"/>
    <x v="5"/>
    <x v="131"/>
    <s v="Antonio Russell"/>
    <x v="9005"/>
    <x v="3"/>
    <n v="36390.307399999998"/>
    <n v="190"/>
    <x v="0"/>
    <d v="2024-03-07T00:00:00"/>
    <x v="1"/>
    <s v="Normal"/>
    <m/>
  </r>
  <r>
    <x v="8034"/>
    <x v="9"/>
    <x v="1"/>
    <x v="4"/>
    <x v="5"/>
    <x v="1565"/>
    <s v="Lauren Stevens"/>
    <x v="9006"/>
    <x v="4"/>
    <n v="14572.1998"/>
    <n v="134"/>
    <x v="1"/>
    <d v="2020-05-23T00:00:00"/>
    <x v="4"/>
    <s v="Normal"/>
    <m/>
  </r>
  <r>
    <x v="8035"/>
    <x v="59"/>
    <x v="0"/>
    <x v="3"/>
    <x v="0"/>
    <x v="362"/>
    <s v="Patricia Bean"/>
    <x v="9007"/>
    <x v="4"/>
    <n v="43567.144200000002"/>
    <n v="325"/>
    <x v="2"/>
    <d v="2021-07-03T00:00:00"/>
    <x v="2"/>
    <s v="Normal"/>
    <m/>
  </r>
  <r>
    <x v="8036"/>
    <x v="13"/>
    <x v="0"/>
    <x v="6"/>
    <x v="1"/>
    <x v="1177"/>
    <s v="Robert Austin"/>
    <x v="9008"/>
    <x v="1"/>
    <n v="28662.8393"/>
    <n v="483"/>
    <x v="1"/>
    <d v="2020-05-07T00:00:00"/>
    <x v="3"/>
    <s v="Inconclusive"/>
    <m/>
  </r>
  <r>
    <x v="8037"/>
    <x v="17"/>
    <x v="1"/>
    <x v="4"/>
    <x v="4"/>
    <x v="569"/>
    <s v="Amber Gonzalez"/>
    <x v="3041"/>
    <x v="1"/>
    <n v="27544.724600000001"/>
    <n v="459"/>
    <x v="2"/>
    <d v="2022-11-22T00:00:00"/>
    <x v="2"/>
    <s v="Inconclusive"/>
    <m/>
  </r>
  <r>
    <x v="8038"/>
    <x v="19"/>
    <x v="0"/>
    <x v="5"/>
    <x v="1"/>
    <x v="1019"/>
    <s v="Ashley Griffin"/>
    <x v="9009"/>
    <x v="1"/>
    <n v="40424.909399999997"/>
    <n v="307"/>
    <x v="2"/>
    <d v="2019-08-28T00:00:00"/>
    <x v="2"/>
    <s v="Abnormal"/>
    <m/>
  </r>
  <r>
    <x v="8039"/>
    <x v="62"/>
    <x v="0"/>
    <x v="0"/>
    <x v="4"/>
    <x v="795"/>
    <s v="Robert Butler"/>
    <x v="9010"/>
    <x v="2"/>
    <n v="4794.1578"/>
    <n v="376"/>
    <x v="2"/>
    <d v="2021-12-13T00:00:00"/>
    <x v="0"/>
    <s v="Abnormal"/>
    <m/>
  </r>
  <r>
    <x v="8040"/>
    <x v="22"/>
    <x v="0"/>
    <x v="1"/>
    <x v="1"/>
    <x v="280"/>
    <s v="Heather Spears"/>
    <x v="9011"/>
    <x v="4"/>
    <n v="45709.411999999997"/>
    <n v="139"/>
    <x v="0"/>
    <d v="2024-02-04T00:00:00"/>
    <x v="3"/>
    <s v="Inconclusive"/>
    <m/>
  </r>
  <r>
    <x v="8041"/>
    <x v="42"/>
    <x v="1"/>
    <x v="1"/>
    <x v="5"/>
    <x v="560"/>
    <s v="Thomas Newton"/>
    <x v="9012"/>
    <x v="2"/>
    <n v="12073.3287"/>
    <n v="128"/>
    <x v="0"/>
    <d v="2020-05-21T00:00:00"/>
    <x v="2"/>
    <s v="Abnormal"/>
    <m/>
  </r>
  <r>
    <x v="8042"/>
    <x v="39"/>
    <x v="1"/>
    <x v="5"/>
    <x v="4"/>
    <x v="901"/>
    <s v="Katherine Lewis"/>
    <x v="9013"/>
    <x v="0"/>
    <n v="29182.792700000002"/>
    <n v="451"/>
    <x v="1"/>
    <d v="2019-11-07T00:00:00"/>
    <x v="2"/>
    <s v="Inconclusive"/>
    <m/>
  </r>
  <r>
    <x v="8043"/>
    <x v="35"/>
    <x v="1"/>
    <x v="0"/>
    <x v="0"/>
    <x v="29"/>
    <s v="Mr. Jay Salazar III"/>
    <x v="9014"/>
    <x v="2"/>
    <n v="46683.515399999997"/>
    <n v="383"/>
    <x v="0"/>
    <d v="2022-05-02T00:00:00"/>
    <x v="2"/>
    <s v="Normal"/>
    <m/>
  </r>
  <r>
    <x v="8044"/>
    <x v="63"/>
    <x v="1"/>
    <x v="1"/>
    <x v="4"/>
    <x v="1082"/>
    <s v="Suzanne Jones"/>
    <x v="9015"/>
    <x v="2"/>
    <n v="3852.7905999999998"/>
    <n v="138"/>
    <x v="2"/>
    <d v="2024-05-10T00:00:00"/>
    <x v="4"/>
    <s v="Normal"/>
    <m/>
  </r>
  <r>
    <x v="8045"/>
    <x v="0"/>
    <x v="1"/>
    <x v="4"/>
    <x v="3"/>
    <x v="166"/>
    <s v="Kevin Alvarado"/>
    <x v="9016"/>
    <x v="2"/>
    <n v="19947.506700000002"/>
    <n v="433"/>
    <x v="1"/>
    <d v="2020-05-14T00:00:00"/>
    <x v="2"/>
    <s v="Inconclusive"/>
    <m/>
  </r>
  <r>
    <x v="8046"/>
    <x v="21"/>
    <x v="1"/>
    <x v="7"/>
    <x v="4"/>
    <x v="1256"/>
    <s v="Richard Jenkins"/>
    <x v="9017"/>
    <x v="0"/>
    <n v="47576.368199999997"/>
    <n v="321"/>
    <x v="1"/>
    <d v="2020-07-27T00:00:00"/>
    <x v="3"/>
    <s v="Abnormal"/>
    <m/>
  </r>
  <r>
    <x v="8047"/>
    <x v="62"/>
    <x v="0"/>
    <x v="3"/>
    <x v="5"/>
    <x v="575"/>
    <s v="Scott Miles"/>
    <x v="9018"/>
    <x v="4"/>
    <n v="13412.4193"/>
    <n v="131"/>
    <x v="0"/>
    <d v="2019-10-17T00:00:00"/>
    <x v="1"/>
    <s v="Abnormal"/>
    <m/>
  </r>
  <r>
    <x v="8048"/>
    <x v="16"/>
    <x v="0"/>
    <x v="3"/>
    <x v="4"/>
    <x v="1281"/>
    <s v="Michael Benson"/>
    <x v="5482"/>
    <x v="4"/>
    <n v="33498.781000000003"/>
    <n v="493"/>
    <x v="1"/>
    <d v="2019-12-20T00:00:00"/>
    <x v="2"/>
    <s v="Normal"/>
    <m/>
  </r>
  <r>
    <x v="8049"/>
    <x v="58"/>
    <x v="1"/>
    <x v="0"/>
    <x v="0"/>
    <x v="1126"/>
    <s v="Anthony Stark"/>
    <x v="9019"/>
    <x v="3"/>
    <n v="14454.052299999999"/>
    <n v="233"/>
    <x v="0"/>
    <d v="2020-06-28T00:00:00"/>
    <x v="1"/>
    <s v="Abnormal"/>
    <m/>
  </r>
  <r>
    <x v="8050"/>
    <x v="41"/>
    <x v="1"/>
    <x v="3"/>
    <x v="0"/>
    <x v="273"/>
    <s v="Paul Sanchez"/>
    <x v="9020"/>
    <x v="2"/>
    <n v="6982.8266000000003"/>
    <n v="460"/>
    <x v="2"/>
    <d v="2020-04-14T00:00:00"/>
    <x v="2"/>
    <s v="Inconclusive"/>
    <m/>
  </r>
  <r>
    <x v="8051"/>
    <x v="23"/>
    <x v="0"/>
    <x v="1"/>
    <x v="1"/>
    <x v="155"/>
    <s v="Walter Jacobs"/>
    <x v="9021"/>
    <x v="1"/>
    <n v="44695.261700000003"/>
    <n v="166"/>
    <x v="1"/>
    <d v="2020-06-14T00:00:00"/>
    <x v="2"/>
    <s v="Abnormal"/>
    <m/>
  </r>
  <r>
    <x v="8052"/>
    <x v="46"/>
    <x v="0"/>
    <x v="2"/>
    <x v="5"/>
    <x v="812"/>
    <s v="William Hall"/>
    <x v="9022"/>
    <x v="1"/>
    <n v="47512.5213"/>
    <n v="162"/>
    <x v="2"/>
    <d v="2024-01-02T00:00:00"/>
    <x v="1"/>
    <s v="Normal"/>
    <m/>
  </r>
  <r>
    <x v="8053"/>
    <x v="51"/>
    <x v="0"/>
    <x v="0"/>
    <x v="4"/>
    <x v="1294"/>
    <s v="Michael Williams"/>
    <x v="9023"/>
    <x v="3"/>
    <n v="33221.7693"/>
    <n v="147"/>
    <x v="1"/>
    <d v="2023-10-22T00:00:00"/>
    <x v="2"/>
    <s v="Inconclusive"/>
    <m/>
  </r>
  <r>
    <x v="8054"/>
    <x v="25"/>
    <x v="0"/>
    <x v="5"/>
    <x v="1"/>
    <x v="381"/>
    <s v="Adam Pearson"/>
    <x v="9024"/>
    <x v="0"/>
    <n v="19600.2592"/>
    <n v="268"/>
    <x v="1"/>
    <d v="2021-05-08T00:00:00"/>
    <x v="1"/>
    <s v="Abnormal"/>
    <m/>
  </r>
  <r>
    <x v="8055"/>
    <x v="1"/>
    <x v="0"/>
    <x v="1"/>
    <x v="3"/>
    <x v="863"/>
    <s v="Randy Vargas"/>
    <x v="9025"/>
    <x v="2"/>
    <n v="50535.7909"/>
    <n v="333"/>
    <x v="1"/>
    <d v="2020-11-21T00:00:00"/>
    <x v="4"/>
    <s v="Abnormal"/>
    <m/>
  </r>
  <r>
    <x v="8056"/>
    <x v="2"/>
    <x v="1"/>
    <x v="2"/>
    <x v="1"/>
    <x v="1635"/>
    <s v="James Cochran"/>
    <x v="5197"/>
    <x v="0"/>
    <n v="18805.433499999999"/>
    <n v="295"/>
    <x v="2"/>
    <d v="2021-05-21T00:00:00"/>
    <x v="4"/>
    <s v="Inconclusive"/>
    <m/>
  </r>
  <r>
    <x v="8057"/>
    <x v="0"/>
    <x v="1"/>
    <x v="6"/>
    <x v="2"/>
    <x v="917"/>
    <s v="Thomas Mcdowell"/>
    <x v="9026"/>
    <x v="4"/>
    <n v="9934.2561999999998"/>
    <n v="460"/>
    <x v="1"/>
    <d v="2022-10-29T00:00:00"/>
    <x v="2"/>
    <s v="Abnormal"/>
    <m/>
  </r>
  <r>
    <x v="8058"/>
    <x v="43"/>
    <x v="1"/>
    <x v="5"/>
    <x v="0"/>
    <x v="1135"/>
    <s v="Robert Jones"/>
    <x v="9027"/>
    <x v="4"/>
    <n v="39434.232300000003"/>
    <n v="328"/>
    <x v="0"/>
    <d v="2020-06-01T00:00:00"/>
    <x v="2"/>
    <s v="Abnormal"/>
    <m/>
  </r>
  <r>
    <x v="8059"/>
    <x v="44"/>
    <x v="0"/>
    <x v="5"/>
    <x v="3"/>
    <x v="252"/>
    <s v="Glenda Rodriguez"/>
    <x v="9028"/>
    <x v="4"/>
    <n v="4025.3782000000001"/>
    <n v="373"/>
    <x v="2"/>
    <d v="2023-04-24T00:00:00"/>
    <x v="3"/>
    <s v="Inconclusive"/>
    <m/>
  </r>
  <r>
    <x v="8060"/>
    <x v="18"/>
    <x v="1"/>
    <x v="4"/>
    <x v="5"/>
    <x v="382"/>
    <s v="Wayne Robbins"/>
    <x v="9029"/>
    <x v="3"/>
    <n v="39115.311500000003"/>
    <n v="172"/>
    <x v="1"/>
    <d v="2023-07-05T00:00:00"/>
    <x v="2"/>
    <s v="Normal"/>
    <m/>
  </r>
  <r>
    <x v="8061"/>
    <x v="55"/>
    <x v="1"/>
    <x v="4"/>
    <x v="4"/>
    <x v="539"/>
    <s v="Lori Bernard"/>
    <x v="9030"/>
    <x v="2"/>
    <n v="32291.972600000001"/>
    <n v="211"/>
    <x v="2"/>
    <d v="2024-02-20T00:00:00"/>
    <x v="3"/>
    <s v="Inconclusive"/>
    <m/>
  </r>
  <r>
    <x v="8062"/>
    <x v="41"/>
    <x v="0"/>
    <x v="6"/>
    <x v="5"/>
    <x v="739"/>
    <s v="Elizabeth Jones"/>
    <x v="9031"/>
    <x v="2"/>
    <n v="26483.012599999998"/>
    <n v="368"/>
    <x v="2"/>
    <d v="2021-03-01T00:00:00"/>
    <x v="4"/>
    <s v="Abnormal"/>
    <m/>
  </r>
  <r>
    <x v="8063"/>
    <x v="57"/>
    <x v="1"/>
    <x v="2"/>
    <x v="0"/>
    <x v="433"/>
    <s v="Robin Smith"/>
    <x v="9032"/>
    <x v="4"/>
    <n v="39467.8698"/>
    <n v="277"/>
    <x v="2"/>
    <d v="2022-04-29T00:00:00"/>
    <x v="0"/>
    <s v="Inconclusive"/>
    <m/>
  </r>
  <r>
    <x v="8064"/>
    <x v="25"/>
    <x v="0"/>
    <x v="6"/>
    <x v="1"/>
    <x v="97"/>
    <s v="Stephanie Frazier"/>
    <x v="9033"/>
    <x v="1"/>
    <n v="14862.5826"/>
    <n v="368"/>
    <x v="1"/>
    <d v="2019-10-17T00:00:00"/>
    <x v="3"/>
    <s v="Normal"/>
    <m/>
  </r>
  <r>
    <x v="8065"/>
    <x v="30"/>
    <x v="1"/>
    <x v="3"/>
    <x v="2"/>
    <x v="1394"/>
    <s v="Annette Hoffman"/>
    <x v="9034"/>
    <x v="4"/>
    <n v="7086.1940999999997"/>
    <n v="345"/>
    <x v="1"/>
    <d v="2020-02-18T00:00:00"/>
    <x v="0"/>
    <s v="Inconclusive"/>
    <m/>
  </r>
  <r>
    <x v="8065"/>
    <x v="56"/>
    <x v="1"/>
    <x v="5"/>
    <x v="4"/>
    <x v="498"/>
    <s v="Gary Lowery"/>
    <x v="9035"/>
    <x v="3"/>
    <n v="11081.482099999999"/>
    <n v="379"/>
    <x v="2"/>
    <d v="2021-08-20T00:00:00"/>
    <x v="3"/>
    <s v="Inconclusive"/>
    <m/>
  </r>
  <r>
    <x v="8066"/>
    <x v="17"/>
    <x v="1"/>
    <x v="4"/>
    <x v="4"/>
    <x v="1189"/>
    <s v="Edwin Davis"/>
    <x v="9036"/>
    <x v="3"/>
    <n v="20785.2664"/>
    <n v="122"/>
    <x v="0"/>
    <d v="2020-03-15T00:00:00"/>
    <x v="2"/>
    <s v="Abnormal"/>
    <m/>
  </r>
  <r>
    <x v="8067"/>
    <x v="67"/>
    <x v="0"/>
    <x v="6"/>
    <x v="3"/>
    <x v="1284"/>
    <s v="Mr. Michael Smith"/>
    <x v="9037"/>
    <x v="1"/>
    <n v="16601.123500000002"/>
    <n v="418"/>
    <x v="0"/>
    <d v="2024-01-16T00:00:00"/>
    <x v="0"/>
    <s v="Abnormal"/>
    <m/>
  </r>
  <r>
    <x v="8068"/>
    <x v="62"/>
    <x v="0"/>
    <x v="0"/>
    <x v="0"/>
    <x v="368"/>
    <s v="Elizabeth Davies"/>
    <x v="9038"/>
    <x v="0"/>
    <n v="14327.513000000001"/>
    <n v="106"/>
    <x v="0"/>
    <d v="2022-10-09T00:00:00"/>
    <x v="3"/>
    <s v="Abnormal"/>
    <m/>
  </r>
  <r>
    <x v="8069"/>
    <x v="0"/>
    <x v="0"/>
    <x v="3"/>
    <x v="2"/>
    <x v="1034"/>
    <s v="David Abbott"/>
    <x v="1718"/>
    <x v="0"/>
    <n v="12484.4154"/>
    <n v="214"/>
    <x v="0"/>
    <d v="2022-05-14T00:00:00"/>
    <x v="1"/>
    <s v="Normal"/>
    <m/>
  </r>
  <r>
    <x v="8070"/>
    <x v="18"/>
    <x v="0"/>
    <x v="0"/>
    <x v="2"/>
    <x v="160"/>
    <s v="David Wilkinson"/>
    <x v="9039"/>
    <x v="1"/>
    <n v="6712.7983999999997"/>
    <n v="206"/>
    <x v="2"/>
    <d v="2023-06-19T00:00:00"/>
    <x v="3"/>
    <s v="Inconclusive"/>
    <m/>
  </r>
  <r>
    <x v="8071"/>
    <x v="0"/>
    <x v="1"/>
    <x v="3"/>
    <x v="0"/>
    <x v="262"/>
    <s v="Jared Miller"/>
    <x v="9040"/>
    <x v="2"/>
    <n v="49751.535100000001"/>
    <n v="295"/>
    <x v="1"/>
    <d v="2023-11-23T00:00:00"/>
    <x v="1"/>
    <s v="Abnormal"/>
    <m/>
  </r>
  <r>
    <x v="8072"/>
    <x v="2"/>
    <x v="1"/>
    <x v="0"/>
    <x v="3"/>
    <x v="1119"/>
    <s v="Yolanda Alvarez"/>
    <x v="9041"/>
    <x v="1"/>
    <n v="4990.0253000000002"/>
    <n v="391"/>
    <x v="0"/>
    <d v="2024-02-20T00:00:00"/>
    <x v="0"/>
    <s v="Abnormal"/>
    <m/>
  </r>
  <r>
    <x v="8073"/>
    <x v="55"/>
    <x v="0"/>
    <x v="2"/>
    <x v="5"/>
    <x v="643"/>
    <s v="James Martin"/>
    <x v="9042"/>
    <x v="2"/>
    <n v="24730.5933"/>
    <n v="148"/>
    <x v="1"/>
    <d v="2020-10-05T00:00:00"/>
    <x v="4"/>
    <s v="Normal"/>
    <m/>
  </r>
  <r>
    <x v="8074"/>
    <x v="67"/>
    <x v="0"/>
    <x v="1"/>
    <x v="3"/>
    <x v="1559"/>
    <s v="Kimberly Zimmerman"/>
    <x v="9043"/>
    <x v="3"/>
    <n v="41421.665399999998"/>
    <n v="447"/>
    <x v="2"/>
    <d v="2021-02-20T00:00:00"/>
    <x v="1"/>
    <s v="Inconclusive"/>
    <m/>
  </r>
  <r>
    <x v="8075"/>
    <x v="23"/>
    <x v="1"/>
    <x v="0"/>
    <x v="1"/>
    <x v="532"/>
    <s v="William Robinson"/>
    <x v="9044"/>
    <x v="1"/>
    <n v="37505.6181"/>
    <n v="183"/>
    <x v="0"/>
    <d v="2023-03-05T00:00:00"/>
    <x v="2"/>
    <s v="Normal"/>
    <m/>
  </r>
  <r>
    <x v="8076"/>
    <x v="9"/>
    <x v="0"/>
    <x v="2"/>
    <x v="3"/>
    <x v="1049"/>
    <s v="David Elliott"/>
    <x v="9045"/>
    <x v="1"/>
    <n v="48263.3914"/>
    <n v="316"/>
    <x v="1"/>
    <d v="2020-10-20T00:00:00"/>
    <x v="0"/>
    <s v="Inconclusive"/>
    <m/>
  </r>
  <r>
    <x v="8077"/>
    <x v="22"/>
    <x v="1"/>
    <x v="6"/>
    <x v="4"/>
    <x v="1454"/>
    <s v="Melissa Rodriguez"/>
    <x v="9046"/>
    <x v="0"/>
    <n v="34306.880899999996"/>
    <n v="196"/>
    <x v="1"/>
    <d v="2023-09-05T00:00:00"/>
    <x v="1"/>
    <s v="Inconclusive"/>
    <m/>
  </r>
  <r>
    <x v="8078"/>
    <x v="16"/>
    <x v="0"/>
    <x v="5"/>
    <x v="1"/>
    <x v="522"/>
    <s v="Kurt Navarro"/>
    <x v="9047"/>
    <x v="4"/>
    <n v="8784.6594999999998"/>
    <n v="170"/>
    <x v="2"/>
    <d v="2021-04-21T00:00:00"/>
    <x v="1"/>
    <s v="Inconclusive"/>
    <m/>
  </r>
  <r>
    <x v="8079"/>
    <x v="41"/>
    <x v="0"/>
    <x v="1"/>
    <x v="3"/>
    <x v="1518"/>
    <s v="Veronica Gilbert"/>
    <x v="9048"/>
    <x v="0"/>
    <n v="21101.782899999998"/>
    <n v="140"/>
    <x v="0"/>
    <d v="2023-10-24T00:00:00"/>
    <x v="1"/>
    <s v="Normal"/>
    <m/>
  </r>
  <r>
    <x v="8080"/>
    <x v="40"/>
    <x v="0"/>
    <x v="6"/>
    <x v="4"/>
    <x v="138"/>
    <s v="Tonya Mejia"/>
    <x v="9049"/>
    <x v="3"/>
    <n v="24082.736799999999"/>
    <n v="451"/>
    <x v="0"/>
    <d v="2020-05-13T00:00:00"/>
    <x v="2"/>
    <s v="Inconclusive"/>
    <m/>
  </r>
  <r>
    <x v="8081"/>
    <x v="24"/>
    <x v="0"/>
    <x v="0"/>
    <x v="0"/>
    <x v="446"/>
    <s v="Darlene Wilson"/>
    <x v="9050"/>
    <x v="1"/>
    <n v="34479.544099999999"/>
    <n v="399"/>
    <x v="2"/>
    <d v="2023-07-24T00:00:00"/>
    <x v="1"/>
    <s v="Normal"/>
    <m/>
  </r>
  <r>
    <x v="8082"/>
    <x v="67"/>
    <x v="1"/>
    <x v="2"/>
    <x v="2"/>
    <x v="1135"/>
    <s v="Amy Gonzalez"/>
    <x v="9051"/>
    <x v="3"/>
    <n v="22530.8524"/>
    <n v="142"/>
    <x v="1"/>
    <d v="2020-06-10T00:00:00"/>
    <x v="3"/>
    <s v="Abnormal"/>
    <m/>
  </r>
  <r>
    <x v="8083"/>
    <x v="4"/>
    <x v="1"/>
    <x v="3"/>
    <x v="0"/>
    <x v="710"/>
    <s v="Kathleen Jackson"/>
    <x v="9052"/>
    <x v="1"/>
    <n v="31940.726900000001"/>
    <n v="385"/>
    <x v="1"/>
    <d v="2019-10-17T00:00:00"/>
    <x v="4"/>
    <s v="Normal"/>
    <m/>
  </r>
  <r>
    <x v="8084"/>
    <x v="57"/>
    <x v="0"/>
    <x v="0"/>
    <x v="4"/>
    <x v="1537"/>
    <s v="James Garza"/>
    <x v="9053"/>
    <x v="2"/>
    <n v="39521.815300000002"/>
    <n v="142"/>
    <x v="1"/>
    <d v="2021-07-03T00:00:00"/>
    <x v="2"/>
    <s v="Abnormal"/>
    <m/>
  </r>
  <r>
    <x v="8085"/>
    <x v="10"/>
    <x v="0"/>
    <x v="1"/>
    <x v="0"/>
    <x v="1814"/>
    <s v="Melanie Johnson"/>
    <x v="5146"/>
    <x v="3"/>
    <n v="42214.971599999997"/>
    <n v="120"/>
    <x v="0"/>
    <d v="2024-03-09T00:00:00"/>
    <x v="4"/>
    <s v="Normal"/>
    <m/>
  </r>
  <r>
    <x v="8086"/>
    <x v="27"/>
    <x v="1"/>
    <x v="0"/>
    <x v="0"/>
    <x v="474"/>
    <s v="Carolyn Gardner"/>
    <x v="9054"/>
    <x v="1"/>
    <n v="13187.574500000001"/>
    <n v="363"/>
    <x v="0"/>
    <d v="2022-06-29T00:00:00"/>
    <x v="2"/>
    <s v="Abnormal"/>
    <m/>
  </r>
  <r>
    <x v="8087"/>
    <x v="24"/>
    <x v="1"/>
    <x v="2"/>
    <x v="2"/>
    <x v="1319"/>
    <s v="James Fuller"/>
    <x v="9055"/>
    <x v="4"/>
    <n v="18284.588800000001"/>
    <n v="305"/>
    <x v="1"/>
    <d v="2020-02-19T00:00:00"/>
    <x v="1"/>
    <s v="Abnormal"/>
    <m/>
  </r>
  <r>
    <x v="8088"/>
    <x v="23"/>
    <x v="1"/>
    <x v="5"/>
    <x v="4"/>
    <x v="503"/>
    <s v="Roy Castillo"/>
    <x v="9056"/>
    <x v="0"/>
    <n v="40700.771500000003"/>
    <n v="392"/>
    <x v="0"/>
    <d v="2021-10-01T00:00:00"/>
    <x v="1"/>
    <s v="Normal"/>
    <m/>
  </r>
  <r>
    <x v="8089"/>
    <x v="38"/>
    <x v="1"/>
    <x v="4"/>
    <x v="3"/>
    <x v="1502"/>
    <s v="Michael Howard"/>
    <x v="9057"/>
    <x v="1"/>
    <n v="9105.0604999999996"/>
    <n v="251"/>
    <x v="0"/>
    <d v="2023-02-17T00:00:00"/>
    <x v="3"/>
    <s v="Inconclusive"/>
    <m/>
  </r>
  <r>
    <x v="8090"/>
    <x v="52"/>
    <x v="0"/>
    <x v="0"/>
    <x v="4"/>
    <x v="1821"/>
    <s v="Robert Burns"/>
    <x v="9058"/>
    <x v="0"/>
    <n v="28715.876100000001"/>
    <n v="150"/>
    <x v="0"/>
    <d v="2024-01-09T00:00:00"/>
    <x v="2"/>
    <s v="Inconclusive"/>
    <m/>
  </r>
  <r>
    <x v="8091"/>
    <x v="52"/>
    <x v="1"/>
    <x v="4"/>
    <x v="3"/>
    <x v="928"/>
    <s v="Linda Garrett"/>
    <x v="9059"/>
    <x v="3"/>
    <n v="23194.014899999998"/>
    <n v="265"/>
    <x v="1"/>
    <d v="2024-04-16T00:00:00"/>
    <x v="3"/>
    <s v="Abnormal"/>
    <m/>
  </r>
  <r>
    <x v="8092"/>
    <x v="32"/>
    <x v="0"/>
    <x v="7"/>
    <x v="2"/>
    <x v="181"/>
    <s v="Stephanie Stewart"/>
    <x v="4624"/>
    <x v="0"/>
    <n v="19455.5458"/>
    <n v="229"/>
    <x v="1"/>
    <d v="2019-05-28T00:00:00"/>
    <x v="0"/>
    <s v="Inconclusive"/>
    <m/>
  </r>
  <r>
    <x v="8093"/>
    <x v="45"/>
    <x v="1"/>
    <x v="6"/>
    <x v="1"/>
    <x v="1208"/>
    <s v="Felicia Irwin"/>
    <x v="9060"/>
    <x v="1"/>
    <n v="11502.1955"/>
    <n v="444"/>
    <x v="0"/>
    <d v="2021-08-11T00:00:00"/>
    <x v="0"/>
    <s v="Normal"/>
    <m/>
  </r>
  <r>
    <x v="8094"/>
    <x v="28"/>
    <x v="0"/>
    <x v="7"/>
    <x v="1"/>
    <x v="391"/>
    <s v="Lisa Walker"/>
    <x v="9061"/>
    <x v="3"/>
    <n v="33993.271999999997"/>
    <n v="192"/>
    <x v="1"/>
    <d v="2019-07-21T00:00:00"/>
    <x v="0"/>
    <s v="Normal"/>
    <m/>
  </r>
  <r>
    <x v="8095"/>
    <x v="19"/>
    <x v="0"/>
    <x v="4"/>
    <x v="4"/>
    <x v="1752"/>
    <s v="Kristopher Jordan"/>
    <x v="9062"/>
    <x v="4"/>
    <n v="38040.458100000003"/>
    <n v="265"/>
    <x v="1"/>
    <d v="2021-03-11T00:00:00"/>
    <x v="0"/>
    <s v="Abnormal"/>
    <m/>
  </r>
  <r>
    <x v="8096"/>
    <x v="37"/>
    <x v="1"/>
    <x v="4"/>
    <x v="4"/>
    <x v="29"/>
    <s v="Audrey Luna"/>
    <x v="9063"/>
    <x v="1"/>
    <n v="21570.289799999999"/>
    <n v="436"/>
    <x v="1"/>
    <d v="2022-05-03T00:00:00"/>
    <x v="3"/>
    <s v="Abnormal"/>
    <m/>
  </r>
  <r>
    <x v="8097"/>
    <x v="58"/>
    <x v="0"/>
    <x v="5"/>
    <x v="3"/>
    <x v="386"/>
    <s v="Gary Velez"/>
    <x v="9064"/>
    <x v="2"/>
    <n v="35611.391100000001"/>
    <n v="163"/>
    <x v="0"/>
    <d v="2021-10-03T00:00:00"/>
    <x v="1"/>
    <s v="Inconclusive"/>
    <m/>
  </r>
  <r>
    <x v="8098"/>
    <x v="47"/>
    <x v="1"/>
    <x v="5"/>
    <x v="3"/>
    <x v="448"/>
    <s v="Christopher Russell"/>
    <x v="9065"/>
    <x v="3"/>
    <n v="43943.68"/>
    <n v="110"/>
    <x v="2"/>
    <d v="2021-12-18T00:00:00"/>
    <x v="1"/>
    <s v="Normal"/>
    <m/>
  </r>
  <r>
    <x v="8099"/>
    <x v="50"/>
    <x v="1"/>
    <x v="6"/>
    <x v="0"/>
    <x v="403"/>
    <s v="Hunter Jones"/>
    <x v="9066"/>
    <x v="0"/>
    <n v="46059.919399999999"/>
    <n v="375"/>
    <x v="2"/>
    <d v="2020-08-03T00:00:00"/>
    <x v="3"/>
    <s v="Normal"/>
    <m/>
  </r>
  <r>
    <x v="8100"/>
    <x v="54"/>
    <x v="1"/>
    <x v="7"/>
    <x v="0"/>
    <x v="347"/>
    <s v="Catherine Joseph"/>
    <x v="7901"/>
    <x v="2"/>
    <n v="34830.8436"/>
    <n v="220"/>
    <x v="0"/>
    <d v="2021-05-17T00:00:00"/>
    <x v="4"/>
    <s v="Abnormal"/>
    <m/>
  </r>
  <r>
    <x v="8101"/>
    <x v="12"/>
    <x v="0"/>
    <x v="1"/>
    <x v="0"/>
    <x v="716"/>
    <s v="Jay Diaz"/>
    <x v="9067"/>
    <x v="3"/>
    <n v="36556.4666"/>
    <n v="436"/>
    <x v="0"/>
    <d v="2023-12-14T00:00:00"/>
    <x v="2"/>
    <s v="Abnormal"/>
    <m/>
  </r>
  <r>
    <x v="8102"/>
    <x v="15"/>
    <x v="0"/>
    <x v="4"/>
    <x v="1"/>
    <x v="713"/>
    <s v="Patrick Robles"/>
    <x v="9068"/>
    <x v="3"/>
    <n v="36147.414299999997"/>
    <n v="469"/>
    <x v="1"/>
    <d v="2023-01-08T00:00:00"/>
    <x v="0"/>
    <s v="Inconclusive"/>
    <m/>
  </r>
  <r>
    <x v="8103"/>
    <x v="65"/>
    <x v="0"/>
    <x v="7"/>
    <x v="5"/>
    <x v="84"/>
    <s v="Mr. Austin Henderson"/>
    <x v="9069"/>
    <x v="3"/>
    <n v="4328.5077000000001"/>
    <n v="146"/>
    <x v="2"/>
    <d v="2020-08-11T00:00:00"/>
    <x v="2"/>
    <s v="Normal"/>
    <m/>
  </r>
  <r>
    <x v="8104"/>
    <x v="57"/>
    <x v="0"/>
    <x v="1"/>
    <x v="0"/>
    <x v="261"/>
    <s v="Ana Rogers"/>
    <x v="9070"/>
    <x v="4"/>
    <n v="33287.350400000003"/>
    <n v="417"/>
    <x v="0"/>
    <d v="2022-06-10T00:00:00"/>
    <x v="4"/>
    <s v="Normal"/>
    <m/>
  </r>
  <r>
    <x v="8105"/>
    <x v="1"/>
    <x v="0"/>
    <x v="5"/>
    <x v="0"/>
    <x v="274"/>
    <s v="Ashley Perry"/>
    <x v="9071"/>
    <x v="2"/>
    <n v="42818.823700000001"/>
    <n v="232"/>
    <x v="1"/>
    <d v="2020-06-08T00:00:00"/>
    <x v="1"/>
    <s v="Abnormal"/>
    <m/>
  </r>
  <r>
    <x v="8106"/>
    <x v="33"/>
    <x v="0"/>
    <x v="0"/>
    <x v="5"/>
    <x v="1487"/>
    <s v="Jennifer Eaton"/>
    <x v="9072"/>
    <x v="0"/>
    <n v="4280.8698999999997"/>
    <n v="448"/>
    <x v="2"/>
    <d v="2019-11-26T00:00:00"/>
    <x v="1"/>
    <s v="Inconclusive"/>
    <m/>
  </r>
  <r>
    <x v="8107"/>
    <x v="9"/>
    <x v="0"/>
    <x v="1"/>
    <x v="3"/>
    <x v="716"/>
    <s v="Meredith Brown"/>
    <x v="9073"/>
    <x v="2"/>
    <n v="19560.5239"/>
    <n v="329"/>
    <x v="2"/>
    <d v="2023-12-31T00:00:00"/>
    <x v="4"/>
    <s v="Normal"/>
    <m/>
  </r>
  <r>
    <x v="8108"/>
    <x v="33"/>
    <x v="0"/>
    <x v="7"/>
    <x v="1"/>
    <x v="607"/>
    <s v="Jeffrey Hawkins"/>
    <x v="9074"/>
    <x v="1"/>
    <n v="28090.646499999999"/>
    <n v="359"/>
    <x v="0"/>
    <d v="2019-07-28T00:00:00"/>
    <x v="2"/>
    <s v="Abnormal"/>
    <m/>
  </r>
  <r>
    <x v="8109"/>
    <x v="15"/>
    <x v="0"/>
    <x v="4"/>
    <x v="5"/>
    <x v="1126"/>
    <s v="Laura Butler"/>
    <x v="9075"/>
    <x v="4"/>
    <n v="45675.193099999997"/>
    <n v="205"/>
    <x v="1"/>
    <d v="2020-07-13T00:00:00"/>
    <x v="2"/>
    <s v="Inconclusive"/>
    <m/>
  </r>
  <r>
    <x v="8110"/>
    <x v="55"/>
    <x v="1"/>
    <x v="1"/>
    <x v="2"/>
    <x v="1125"/>
    <s v="Jennifer Garcia"/>
    <x v="9076"/>
    <x v="0"/>
    <n v="10704.3691"/>
    <n v="413"/>
    <x v="1"/>
    <d v="2023-11-16T00:00:00"/>
    <x v="2"/>
    <s v="Inconclusive"/>
    <m/>
  </r>
  <r>
    <x v="8110"/>
    <x v="55"/>
    <x v="1"/>
    <x v="1"/>
    <x v="2"/>
    <x v="638"/>
    <s v="Michelle Rogers"/>
    <x v="9077"/>
    <x v="4"/>
    <n v="43135.0939"/>
    <n v="284"/>
    <x v="1"/>
    <d v="2023-09-16T00:00:00"/>
    <x v="2"/>
    <s v="Inconclusive"/>
    <m/>
  </r>
  <r>
    <x v="8111"/>
    <x v="53"/>
    <x v="1"/>
    <x v="1"/>
    <x v="2"/>
    <x v="156"/>
    <s v="Julie Chambers"/>
    <x v="9078"/>
    <x v="3"/>
    <n v="44229.095300000001"/>
    <n v="184"/>
    <x v="0"/>
    <d v="2021-08-14T00:00:00"/>
    <x v="1"/>
    <s v="Abnormal"/>
    <m/>
  </r>
  <r>
    <x v="8112"/>
    <x v="48"/>
    <x v="0"/>
    <x v="0"/>
    <x v="5"/>
    <x v="1467"/>
    <s v="Brandy Brown"/>
    <x v="9079"/>
    <x v="0"/>
    <n v="9594.1445000000003"/>
    <n v="399"/>
    <x v="0"/>
    <d v="2023-03-31T00:00:00"/>
    <x v="4"/>
    <s v="Inconclusive"/>
    <m/>
  </r>
  <r>
    <x v="8113"/>
    <x v="5"/>
    <x v="1"/>
    <x v="4"/>
    <x v="4"/>
    <x v="879"/>
    <s v="Abigail Wilson"/>
    <x v="9080"/>
    <x v="3"/>
    <n v="40685.184500000003"/>
    <n v="295"/>
    <x v="0"/>
    <d v="2022-07-23T00:00:00"/>
    <x v="1"/>
    <s v="Inconclusive"/>
    <m/>
  </r>
  <r>
    <x v="8114"/>
    <x v="2"/>
    <x v="1"/>
    <x v="2"/>
    <x v="0"/>
    <x v="505"/>
    <s v="Thomas Davis"/>
    <x v="9081"/>
    <x v="2"/>
    <n v="41613.447200000002"/>
    <n v="372"/>
    <x v="1"/>
    <d v="2022-10-09T00:00:00"/>
    <x v="2"/>
    <s v="Inconclusive"/>
    <m/>
  </r>
  <r>
    <x v="8115"/>
    <x v="1"/>
    <x v="0"/>
    <x v="5"/>
    <x v="1"/>
    <x v="669"/>
    <s v="Christopher Walton"/>
    <x v="81"/>
    <x v="3"/>
    <n v="38155.520799999998"/>
    <n v="124"/>
    <x v="1"/>
    <d v="2021-07-13T00:00:00"/>
    <x v="2"/>
    <s v="Inconclusive"/>
    <m/>
  </r>
  <r>
    <x v="8116"/>
    <x v="9"/>
    <x v="1"/>
    <x v="4"/>
    <x v="1"/>
    <x v="1417"/>
    <s v="Kristina Rice"/>
    <x v="9082"/>
    <x v="3"/>
    <n v="18004.242300000002"/>
    <n v="168"/>
    <x v="2"/>
    <d v="2020-03-30T00:00:00"/>
    <x v="2"/>
    <s v="Abnormal"/>
    <m/>
  </r>
  <r>
    <x v="8117"/>
    <x v="16"/>
    <x v="0"/>
    <x v="3"/>
    <x v="4"/>
    <x v="1157"/>
    <s v="Randy Shea"/>
    <x v="9083"/>
    <x v="4"/>
    <n v="45956.226300000002"/>
    <n v="111"/>
    <x v="0"/>
    <d v="2022-04-21T00:00:00"/>
    <x v="4"/>
    <s v="Abnormal"/>
    <m/>
  </r>
  <r>
    <x v="8118"/>
    <x v="18"/>
    <x v="1"/>
    <x v="0"/>
    <x v="1"/>
    <x v="150"/>
    <s v="Melissa Williams"/>
    <x v="9084"/>
    <x v="1"/>
    <n v="26168.174900000002"/>
    <n v="424"/>
    <x v="0"/>
    <d v="2021-02-13T00:00:00"/>
    <x v="0"/>
    <s v="Inconclusive"/>
    <m/>
  </r>
  <r>
    <x v="8119"/>
    <x v="2"/>
    <x v="0"/>
    <x v="0"/>
    <x v="0"/>
    <x v="611"/>
    <s v="Jean Gardner"/>
    <x v="9085"/>
    <x v="0"/>
    <n v="22630.044600000001"/>
    <n v="326"/>
    <x v="1"/>
    <d v="2020-12-21T00:00:00"/>
    <x v="3"/>
    <s v="Abnormal"/>
    <m/>
  </r>
  <r>
    <x v="8119"/>
    <x v="57"/>
    <x v="1"/>
    <x v="2"/>
    <x v="4"/>
    <x v="849"/>
    <s v="Mark Ramos"/>
    <x v="9086"/>
    <x v="3"/>
    <n v="2645.0421000000001"/>
    <n v="322"/>
    <x v="2"/>
    <d v="2019-12-10T00:00:00"/>
    <x v="3"/>
    <s v="Normal"/>
    <m/>
  </r>
  <r>
    <x v="8120"/>
    <x v="5"/>
    <x v="1"/>
    <x v="6"/>
    <x v="5"/>
    <x v="154"/>
    <s v="Dr. Meredith Cruz"/>
    <x v="9087"/>
    <x v="0"/>
    <n v="2099.2815000000001"/>
    <n v="347"/>
    <x v="2"/>
    <d v="2019-06-28T00:00:00"/>
    <x v="2"/>
    <s v="Normal"/>
    <m/>
  </r>
  <r>
    <x v="8121"/>
    <x v="22"/>
    <x v="0"/>
    <x v="2"/>
    <x v="5"/>
    <x v="1035"/>
    <s v="Krystal Bowman"/>
    <x v="9088"/>
    <x v="3"/>
    <n v="8976.3981999999996"/>
    <n v="462"/>
    <x v="1"/>
    <d v="2023-01-26T00:00:00"/>
    <x v="1"/>
    <s v="Inconclusive"/>
    <m/>
  </r>
  <r>
    <x v="8121"/>
    <x v="32"/>
    <x v="0"/>
    <x v="3"/>
    <x v="5"/>
    <x v="1087"/>
    <s v="Cameron Garcia"/>
    <x v="9089"/>
    <x v="0"/>
    <n v="6752.8063000000002"/>
    <n v="188"/>
    <x v="0"/>
    <d v="2020-06-10T00:00:00"/>
    <x v="2"/>
    <s v="Abnormal"/>
    <m/>
  </r>
  <r>
    <x v="8122"/>
    <x v="38"/>
    <x v="0"/>
    <x v="7"/>
    <x v="0"/>
    <x v="675"/>
    <s v="Randall Palmer"/>
    <x v="9090"/>
    <x v="2"/>
    <n v="25615.886699999999"/>
    <n v="344"/>
    <x v="1"/>
    <d v="2024-03-02T00:00:00"/>
    <x v="1"/>
    <s v="Abnormal"/>
    <m/>
  </r>
  <r>
    <x v="8123"/>
    <x v="25"/>
    <x v="0"/>
    <x v="3"/>
    <x v="0"/>
    <x v="1163"/>
    <s v="Daniel Huang"/>
    <x v="9091"/>
    <x v="1"/>
    <n v="13433.617"/>
    <n v="214"/>
    <x v="1"/>
    <d v="2023-06-28T00:00:00"/>
    <x v="2"/>
    <s v="Abnormal"/>
    <m/>
  </r>
  <r>
    <x v="8124"/>
    <x v="52"/>
    <x v="1"/>
    <x v="4"/>
    <x v="3"/>
    <x v="1112"/>
    <s v="Michael Shaw"/>
    <x v="9092"/>
    <x v="4"/>
    <n v="28630.876700000001"/>
    <n v="139"/>
    <x v="1"/>
    <d v="2021-06-08T00:00:00"/>
    <x v="4"/>
    <s v="Normal"/>
    <m/>
  </r>
  <r>
    <x v="8125"/>
    <x v="41"/>
    <x v="1"/>
    <x v="2"/>
    <x v="1"/>
    <x v="375"/>
    <s v="Victoria Williams"/>
    <x v="9093"/>
    <x v="3"/>
    <n v="45157.471100000002"/>
    <n v="480"/>
    <x v="0"/>
    <d v="2022-12-20T00:00:00"/>
    <x v="0"/>
    <s v="Normal"/>
    <m/>
  </r>
  <r>
    <x v="8125"/>
    <x v="26"/>
    <x v="1"/>
    <x v="4"/>
    <x v="4"/>
    <x v="1099"/>
    <s v="Daniel Brown"/>
    <x v="9094"/>
    <x v="3"/>
    <n v="27451.274700000002"/>
    <n v="251"/>
    <x v="0"/>
    <d v="2020-12-20T00:00:00"/>
    <x v="0"/>
    <s v="Normal"/>
    <m/>
  </r>
  <r>
    <x v="8126"/>
    <x v="27"/>
    <x v="0"/>
    <x v="3"/>
    <x v="4"/>
    <x v="1366"/>
    <s v="Jeremy Rhodes"/>
    <x v="9095"/>
    <x v="4"/>
    <n v="23171.988399999998"/>
    <n v="434"/>
    <x v="0"/>
    <d v="2019-10-17T00:00:00"/>
    <x v="2"/>
    <s v="Abnormal"/>
    <m/>
  </r>
  <r>
    <x v="8126"/>
    <x v="55"/>
    <x v="0"/>
    <x v="6"/>
    <x v="4"/>
    <x v="1260"/>
    <s v="Michael Huff"/>
    <x v="9096"/>
    <x v="1"/>
    <n v="4689.9956000000002"/>
    <n v="244"/>
    <x v="0"/>
    <d v="2022-06-23T00:00:00"/>
    <x v="2"/>
    <s v="Normal"/>
    <m/>
  </r>
  <r>
    <x v="8127"/>
    <x v="66"/>
    <x v="0"/>
    <x v="1"/>
    <x v="3"/>
    <x v="1757"/>
    <s v="Stephanie Rios"/>
    <x v="9097"/>
    <x v="2"/>
    <n v="11329.1522"/>
    <n v="498"/>
    <x v="0"/>
    <d v="2021-01-31T00:00:00"/>
    <x v="4"/>
    <s v="Abnormal"/>
    <m/>
  </r>
  <r>
    <x v="8128"/>
    <x v="54"/>
    <x v="0"/>
    <x v="2"/>
    <x v="0"/>
    <x v="1521"/>
    <s v="Michele Park"/>
    <x v="9098"/>
    <x v="4"/>
    <n v="38256.439299999998"/>
    <n v="227"/>
    <x v="0"/>
    <d v="2021-10-26T00:00:00"/>
    <x v="4"/>
    <s v="Abnormal"/>
    <m/>
  </r>
  <r>
    <x v="8129"/>
    <x v="22"/>
    <x v="1"/>
    <x v="1"/>
    <x v="0"/>
    <x v="1067"/>
    <s v="Daniel Swanson"/>
    <x v="4072"/>
    <x v="2"/>
    <n v="37961.045299999998"/>
    <n v="216"/>
    <x v="1"/>
    <d v="2020-05-22T00:00:00"/>
    <x v="2"/>
    <s v="Abnormal"/>
    <m/>
  </r>
  <r>
    <x v="8130"/>
    <x v="43"/>
    <x v="1"/>
    <x v="6"/>
    <x v="1"/>
    <x v="451"/>
    <s v="Autumn Terrell"/>
    <x v="9099"/>
    <x v="0"/>
    <n v="22071.593499999999"/>
    <n v="471"/>
    <x v="0"/>
    <d v="2021-02-28T00:00:00"/>
    <x v="3"/>
    <s v="Abnormal"/>
    <m/>
  </r>
  <r>
    <x v="8131"/>
    <x v="31"/>
    <x v="1"/>
    <x v="7"/>
    <x v="4"/>
    <x v="1016"/>
    <s v="Angela Reed"/>
    <x v="9100"/>
    <x v="2"/>
    <n v="27424.309499999999"/>
    <n v="335"/>
    <x v="0"/>
    <d v="2020-10-01T00:00:00"/>
    <x v="4"/>
    <s v="Inconclusive"/>
    <m/>
  </r>
  <r>
    <x v="8132"/>
    <x v="42"/>
    <x v="1"/>
    <x v="7"/>
    <x v="1"/>
    <x v="1057"/>
    <s v="Devon Pruitt"/>
    <x v="9101"/>
    <x v="3"/>
    <n v="7092.3761999999997"/>
    <n v="447"/>
    <x v="0"/>
    <d v="2020-08-21T00:00:00"/>
    <x v="1"/>
    <s v="Inconclusive"/>
    <m/>
  </r>
  <r>
    <x v="8133"/>
    <x v="17"/>
    <x v="0"/>
    <x v="5"/>
    <x v="4"/>
    <x v="529"/>
    <s v="Andrew Cruz"/>
    <x v="9102"/>
    <x v="0"/>
    <n v="3526.4272000000001"/>
    <n v="246"/>
    <x v="1"/>
    <d v="2024-02-05T00:00:00"/>
    <x v="3"/>
    <s v="Abnormal"/>
    <m/>
  </r>
  <r>
    <x v="8133"/>
    <x v="58"/>
    <x v="1"/>
    <x v="1"/>
    <x v="0"/>
    <x v="1045"/>
    <s v="George Martinez"/>
    <x v="3707"/>
    <x v="1"/>
    <n v="23612.3835"/>
    <n v="357"/>
    <x v="2"/>
    <d v="2024-02-16T00:00:00"/>
    <x v="4"/>
    <s v="Abnormal"/>
    <m/>
  </r>
  <r>
    <x v="8134"/>
    <x v="45"/>
    <x v="1"/>
    <x v="4"/>
    <x v="2"/>
    <x v="899"/>
    <s v="Melissa Blevins"/>
    <x v="9103"/>
    <x v="2"/>
    <n v="24510.162499999999"/>
    <n v="441"/>
    <x v="2"/>
    <d v="2022-12-27T00:00:00"/>
    <x v="4"/>
    <s v="Inconclusive"/>
    <m/>
  </r>
  <r>
    <x v="8134"/>
    <x v="57"/>
    <x v="1"/>
    <x v="2"/>
    <x v="5"/>
    <x v="1776"/>
    <s v="Sandra Johnson"/>
    <x v="9104"/>
    <x v="0"/>
    <n v="30865.358499999998"/>
    <n v="181"/>
    <x v="2"/>
    <d v="2022-08-11T00:00:00"/>
    <x v="0"/>
    <s v="Abnormal"/>
    <m/>
  </r>
  <r>
    <x v="8135"/>
    <x v="61"/>
    <x v="0"/>
    <x v="0"/>
    <x v="5"/>
    <x v="1563"/>
    <s v="Rachel Mendez"/>
    <x v="9105"/>
    <x v="4"/>
    <n v="25186.712500000001"/>
    <n v="490"/>
    <x v="0"/>
    <d v="2023-01-12T00:00:00"/>
    <x v="1"/>
    <s v="Abnormal"/>
    <m/>
  </r>
  <r>
    <x v="8136"/>
    <x v="5"/>
    <x v="0"/>
    <x v="5"/>
    <x v="0"/>
    <x v="144"/>
    <s v="Aaron Brown"/>
    <x v="9106"/>
    <x v="0"/>
    <n v="19116.301599999999"/>
    <n v="248"/>
    <x v="1"/>
    <d v="2020-11-30T00:00:00"/>
    <x v="3"/>
    <s v="Normal"/>
    <m/>
  </r>
  <r>
    <x v="8137"/>
    <x v="38"/>
    <x v="0"/>
    <x v="7"/>
    <x v="0"/>
    <x v="1653"/>
    <s v="Lisa Jackson"/>
    <x v="9107"/>
    <x v="0"/>
    <n v="16589.996200000001"/>
    <n v="359"/>
    <x v="0"/>
    <d v="2021-12-13T00:00:00"/>
    <x v="0"/>
    <s v="Abnormal"/>
    <m/>
  </r>
  <r>
    <x v="8138"/>
    <x v="11"/>
    <x v="0"/>
    <x v="7"/>
    <x v="3"/>
    <x v="288"/>
    <s v="Melissa Zhang"/>
    <x v="9108"/>
    <x v="2"/>
    <n v="5181.6719999999996"/>
    <n v="129"/>
    <x v="1"/>
    <d v="2023-08-25T00:00:00"/>
    <x v="2"/>
    <s v="Inconclusive"/>
    <m/>
  </r>
  <r>
    <x v="8139"/>
    <x v="59"/>
    <x v="1"/>
    <x v="6"/>
    <x v="1"/>
    <x v="840"/>
    <s v="Matthew Hutchinson"/>
    <x v="8516"/>
    <x v="1"/>
    <n v="40061.949800000002"/>
    <n v="160"/>
    <x v="2"/>
    <d v="2021-04-04T00:00:00"/>
    <x v="4"/>
    <s v="Abnormal"/>
    <m/>
  </r>
  <r>
    <x v="8140"/>
    <x v="51"/>
    <x v="0"/>
    <x v="2"/>
    <x v="2"/>
    <x v="295"/>
    <s v="Melissa Scott"/>
    <x v="8034"/>
    <x v="3"/>
    <n v="4294.9795999999997"/>
    <n v="193"/>
    <x v="0"/>
    <d v="2020-09-24T00:00:00"/>
    <x v="0"/>
    <s v="Inconclusive"/>
    <m/>
  </r>
  <r>
    <x v="8141"/>
    <x v="43"/>
    <x v="1"/>
    <x v="2"/>
    <x v="1"/>
    <x v="470"/>
    <s v="Melissa Spencer"/>
    <x v="9109"/>
    <x v="3"/>
    <n v="19911.0726"/>
    <n v="161"/>
    <x v="2"/>
    <d v="2020-01-25T00:00:00"/>
    <x v="1"/>
    <s v="Inconclusive"/>
    <m/>
  </r>
  <r>
    <x v="8142"/>
    <x v="58"/>
    <x v="0"/>
    <x v="4"/>
    <x v="3"/>
    <x v="208"/>
    <s v="Kimberly Miller"/>
    <x v="9110"/>
    <x v="1"/>
    <n v="8291.8397999999997"/>
    <n v="356"/>
    <x v="0"/>
    <d v="2023-10-13T00:00:00"/>
    <x v="0"/>
    <s v="Abnormal"/>
    <m/>
  </r>
  <r>
    <x v="8143"/>
    <x v="45"/>
    <x v="1"/>
    <x v="2"/>
    <x v="2"/>
    <x v="1350"/>
    <s v="Elizabeth Mcclain"/>
    <x v="9111"/>
    <x v="3"/>
    <n v="11379.2299"/>
    <n v="147"/>
    <x v="0"/>
    <d v="2023-08-27T00:00:00"/>
    <x v="0"/>
    <s v="Abnormal"/>
    <m/>
  </r>
  <r>
    <x v="8144"/>
    <x v="58"/>
    <x v="1"/>
    <x v="2"/>
    <x v="5"/>
    <x v="1087"/>
    <s v="David Garcia"/>
    <x v="9112"/>
    <x v="4"/>
    <n v="20408.617600000001"/>
    <n v="253"/>
    <x v="0"/>
    <d v="2020-06-27T00:00:00"/>
    <x v="4"/>
    <s v="Normal"/>
    <m/>
  </r>
  <r>
    <x v="8145"/>
    <x v="23"/>
    <x v="1"/>
    <x v="3"/>
    <x v="2"/>
    <x v="687"/>
    <s v="Nathan Gross"/>
    <x v="9113"/>
    <x v="3"/>
    <n v="23319.285800000001"/>
    <n v="386"/>
    <x v="2"/>
    <d v="2021-09-19T00:00:00"/>
    <x v="4"/>
    <s v="Normal"/>
    <m/>
  </r>
  <r>
    <x v="8146"/>
    <x v="59"/>
    <x v="0"/>
    <x v="7"/>
    <x v="2"/>
    <x v="1065"/>
    <s v="Shannon Hicks"/>
    <x v="9114"/>
    <x v="2"/>
    <n v="13534.1095"/>
    <n v="219"/>
    <x v="2"/>
    <d v="2023-07-23T00:00:00"/>
    <x v="3"/>
    <s v="Abnormal"/>
    <m/>
  </r>
  <r>
    <x v="8146"/>
    <x v="45"/>
    <x v="1"/>
    <x v="5"/>
    <x v="4"/>
    <x v="1565"/>
    <s v="George Becker"/>
    <x v="1667"/>
    <x v="2"/>
    <n v="46909.010399999999"/>
    <n v="498"/>
    <x v="1"/>
    <d v="2020-06-07T00:00:00"/>
    <x v="4"/>
    <s v="Inconclusive"/>
    <m/>
  </r>
  <r>
    <x v="8147"/>
    <x v="66"/>
    <x v="0"/>
    <x v="0"/>
    <x v="0"/>
    <x v="412"/>
    <s v="Joseph Moore"/>
    <x v="9115"/>
    <x v="3"/>
    <n v="20014.1093"/>
    <n v="349"/>
    <x v="2"/>
    <d v="2023-09-06T00:00:00"/>
    <x v="0"/>
    <s v="Inconclusive"/>
    <m/>
  </r>
  <r>
    <x v="8148"/>
    <x v="25"/>
    <x v="1"/>
    <x v="6"/>
    <x v="1"/>
    <x v="261"/>
    <s v="Michael Wolf"/>
    <x v="9116"/>
    <x v="1"/>
    <n v="3951.6178"/>
    <n v="201"/>
    <x v="2"/>
    <d v="2022-05-26T00:00:00"/>
    <x v="0"/>
    <s v="Abnormal"/>
    <m/>
  </r>
  <r>
    <x v="8149"/>
    <x v="44"/>
    <x v="1"/>
    <x v="0"/>
    <x v="1"/>
    <x v="1509"/>
    <s v="Tanner Dean"/>
    <x v="9117"/>
    <x v="0"/>
    <n v="45909.761100000003"/>
    <n v="235"/>
    <x v="2"/>
    <d v="2021-10-17T00:00:00"/>
    <x v="3"/>
    <s v="Normal"/>
    <m/>
  </r>
  <r>
    <x v="8150"/>
    <x v="51"/>
    <x v="0"/>
    <x v="0"/>
    <x v="5"/>
    <x v="1614"/>
    <s v="Ronald Klein"/>
    <x v="9118"/>
    <x v="0"/>
    <n v="44675.3289"/>
    <n v="182"/>
    <x v="0"/>
    <d v="2021-03-16T00:00:00"/>
    <x v="2"/>
    <s v="Normal"/>
    <m/>
  </r>
  <r>
    <x v="8151"/>
    <x v="23"/>
    <x v="0"/>
    <x v="4"/>
    <x v="2"/>
    <x v="32"/>
    <s v="Stephanie Dawson"/>
    <x v="7491"/>
    <x v="1"/>
    <n v="48873.6489"/>
    <n v="189"/>
    <x v="0"/>
    <d v="2020-11-25T00:00:00"/>
    <x v="3"/>
    <s v="Inconclusive"/>
    <m/>
  </r>
  <r>
    <x v="8152"/>
    <x v="64"/>
    <x v="1"/>
    <x v="6"/>
    <x v="2"/>
    <x v="1684"/>
    <s v="David Swanson"/>
    <x v="9119"/>
    <x v="2"/>
    <n v="15500.841399999999"/>
    <n v="468"/>
    <x v="0"/>
    <d v="2024-02-24T00:00:00"/>
    <x v="1"/>
    <s v="Normal"/>
    <m/>
  </r>
  <r>
    <x v="8153"/>
    <x v="23"/>
    <x v="0"/>
    <x v="7"/>
    <x v="2"/>
    <x v="483"/>
    <s v="Sharon Phillips"/>
    <x v="9120"/>
    <x v="2"/>
    <n v="23154.8691"/>
    <n v="497"/>
    <x v="0"/>
    <d v="2022-03-20T00:00:00"/>
    <x v="2"/>
    <s v="Abnormal"/>
    <m/>
  </r>
  <r>
    <x v="8154"/>
    <x v="61"/>
    <x v="0"/>
    <x v="6"/>
    <x v="1"/>
    <x v="1059"/>
    <s v="William Matthews"/>
    <x v="9121"/>
    <x v="0"/>
    <n v="8385.1219000000001"/>
    <n v="432"/>
    <x v="1"/>
    <d v="2020-08-04T00:00:00"/>
    <x v="1"/>
    <s v="Inconclusive"/>
    <m/>
  </r>
  <r>
    <x v="8155"/>
    <x v="5"/>
    <x v="0"/>
    <x v="2"/>
    <x v="4"/>
    <x v="405"/>
    <s v="Veronica Herrera"/>
    <x v="4924"/>
    <x v="3"/>
    <n v="35533.994200000001"/>
    <n v="179"/>
    <x v="1"/>
    <d v="2019-11-22T00:00:00"/>
    <x v="0"/>
    <s v="Normal"/>
    <m/>
  </r>
  <r>
    <x v="8156"/>
    <x v="50"/>
    <x v="1"/>
    <x v="1"/>
    <x v="4"/>
    <x v="1206"/>
    <s v="Michael Ramirez"/>
    <x v="9122"/>
    <x v="2"/>
    <n v="44430.672700000003"/>
    <n v="200"/>
    <x v="0"/>
    <d v="2023-08-16T00:00:00"/>
    <x v="3"/>
    <s v="Inconclusive"/>
    <m/>
  </r>
  <r>
    <x v="8157"/>
    <x v="12"/>
    <x v="1"/>
    <x v="6"/>
    <x v="4"/>
    <x v="1822"/>
    <s v="Karen Castillo"/>
    <x v="9123"/>
    <x v="4"/>
    <n v="29097.5452"/>
    <n v="180"/>
    <x v="2"/>
    <d v="2021-09-22T00:00:00"/>
    <x v="3"/>
    <s v="Inconclusive"/>
    <m/>
  </r>
  <r>
    <x v="8158"/>
    <x v="37"/>
    <x v="0"/>
    <x v="7"/>
    <x v="4"/>
    <x v="736"/>
    <s v="Stephen Gould"/>
    <x v="9124"/>
    <x v="3"/>
    <n v="50432.989699999998"/>
    <n v="366"/>
    <x v="2"/>
    <d v="2024-01-22T00:00:00"/>
    <x v="0"/>
    <s v="Abnormal"/>
    <m/>
  </r>
  <r>
    <x v="8159"/>
    <x v="53"/>
    <x v="1"/>
    <x v="2"/>
    <x v="2"/>
    <x v="1140"/>
    <s v="Mary Blankenship"/>
    <x v="9125"/>
    <x v="1"/>
    <n v="48716.313000000002"/>
    <n v="210"/>
    <x v="2"/>
    <d v="2019-09-04T00:00:00"/>
    <x v="2"/>
    <s v="Inconclusive"/>
    <m/>
  </r>
  <r>
    <x v="8160"/>
    <x v="43"/>
    <x v="0"/>
    <x v="1"/>
    <x v="1"/>
    <x v="259"/>
    <s v="Barbara Hernandez"/>
    <x v="9126"/>
    <x v="2"/>
    <n v="12901.237300000001"/>
    <n v="388"/>
    <x v="1"/>
    <d v="2021-08-23T00:00:00"/>
    <x v="2"/>
    <s v="Normal"/>
    <m/>
  </r>
  <r>
    <x v="8161"/>
    <x v="41"/>
    <x v="0"/>
    <x v="0"/>
    <x v="1"/>
    <x v="216"/>
    <s v="Sandra Williams"/>
    <x v="9127"/>
    <x v="3"/>
    <n v="21517.860499999999"/>
    <n v="389"/>
    <x v="1"/>
    <d v="2023-01-04T00:00:00"/>
    <x v="1"/>
    <s v="Inconclusive"/>
    <m/>
  </r>
  <r>
    <x v="8162"/>
    <x v="63"/>
    <x v="0"/>
    <x v="4"/>
    <x v="4"/>
    <x v="687"/>
    <s v="Justin Salazar"/>
    <x v="9128"/>
    <x v="2"/>
    <n v="28063.571"/>
    <n v="449"/>
    <x v="0"/>
    <d v="2021-09-21T00:00:00"/>
    <x v="4"/>
    <s v="Inconclusive"/>
    <m/>
  </r>
  <r>
    <x v="8163"/>
    <x v="51"/>
    <x v="0"/>
    <x v="6"/>
    <x v="0"/>
    <x v="36"/>
    <s v="Brandy Harris"/>
    <x v="8195"/>
    <x v="4"/>
    <n v="13969.2904"/>
    <n v="274"/>
    <x v="0"/>
    <d v="2021-06-02T00:00:00"/>
    <x v="3"/>
    <s v="Abnormal"/>
    <m/>
  </r>
  <r>
    <x v="8164"/>
    <x v="15"/>
    <x v="1"/>
    <x v="2"/>
    <x v="3"/>
    <x v="341"/>
    <s v="Tim Benson"/>
    <x v="8297"/>
    <x v="4"/>
    <n v="3113.5270999999998"/>
    <n v="297"/>
    <x v="2"/>
    <d v="2020-05-17T00:00:00"/>
    <x v="0"/>
    <s v="Normal"/>
    <m/>
  </r>
  <r>
    <x v="8165"/>
    <x v="28"/>
    <x v="0"/>
    <x v="3"/>
    <x v="2"/>
    <x v="207"/>
    <s v="Sarah Lee"/>
    <x v="9129"/>
    <x v="1"/>
    <n v="27716.725900000001"/>
    <n v="243"/>
    <x v="2"/>
    <d v="2022-06-12T00:00:00"/>
    <x v="4"/>
    <s v="Normal"/>
    <m/>
  </r>
  <r>
    <x v="8166"/>
    <x v="4"/>
    <x v="1"/>
    <x v="6"/>
    <x v="1"/>
    <x v="1088"/>
    <s v="John Moran"/>
    <x v="9130"/>
    <x v="1"/>
    <n v="10055.263800000001"/>
    <n v="233"/>
    <x v="0"/>
    <d v="2019-08-22T00:00:00"/>
    <x v="1"/>
    <s v="Normal"/>
    <m/>
  </r>
  <r>
    <x v="8167"/>
    <x v="25"/>
    <x v="0"/>
    <x v="2"/>
    <x v="3"/>
    <x v="299"/>
    <s v="Kerry Carey"/>
    <x v="5859"/>
    <x v="4"/>
    <n v="8458.2088999999996"/>
    <n v="353"/>
    <x v="0"/>
    <d v="2023-02-01T00:00:00"/>
    <x v="1"/>
    <s v="Inconclusive"/>
    <m/>
  </r>
  <r>
    <x v="8168"/>
    <x v="47"/>
    <x v="1"/>
    <x v="4"/>
    <x v="5"/>
    <x v="1652"/>
    <s v="Kayla Hudson"/>
    <x v="9131"/>
    <x v="4"/>
    <n v="14786.916499999999"/>
    <n v="288"/>
    <x v="2"/>
    <d v="2023-06-02T00:00:00"/>
    <x v="2"/>
    <s v="Normal"/>
    <m/>
  </r>
  <r>
    <x v="8169"/>
    <x v="36"/>
    <x v="0"/>
    <x v="2"/>
    <x v="4"/>
    <x v="1039"/>
    <s v="Chelsea Rios"/>
    <x v="9132"/>
    <x v="2"/>
    <n v="24518.1525"/>
    <n v="344"/>
    <x v="0"/>
    <d v="2021-07-19T00:00:00"/>
    <x v="3"/>
    <s v="Normal"/>
    <m/>
  </r>
  <r>
    <x v="8169"/>
    <x v="7"/>
    <x v="1"/>
    <x v="0"/>
    <x v="5"/>
    <x v="75"/>
    <s v="Karen Smith"/>
    <x v="9133"/>
    <x v="1"/>
    <n v="49203.226000000002"/>
    <n v="178"/>
    <x v="2"/>
    <d v="2023-01-04T00:00:00"/>
    <x v="2"/>
    <s v="Abnormal"/>
    <m/>
  </r>
  <r>
    <x v="8170"/>
    <x v="40"/>
    <x v="1"/>
    <x v="5"/>
    <x v="4"/>
    <x v="1640"/>
    <s v="Colleen Hernandez"/>
    <x v="9134"/>
    <x v="4"/>
    <n v="25185.786800000002"/>
    <n v="175"/>
    <x v="0"/>
    <d v="2019-12-05T00:00:00"/>
    <x v="4"/>
    <s v="Abnormal"/>
    <m/>
  </r>
  <r>
    <x v="8171"/>
    <x v="29"/>
    <x v="0"/>
    <x v="2"/>
    <x v="3"/>
    <x v="1482"/>
    <s v="Jerry Miller"/>
    <x v="9135"/>
    <x v="1"/>
    <n v="43810.137199999997"/>
    <n v="310"/>
    <x v="1"/>
    <d v="2022-07-31T00:00:00"/>
    <x v="4"/>
    <s v="Normal"/>
    <m/>
  </r>
  <r>
    <x v="8172"/>
    <x v="67"/>
    <x v="1"/>
    <x v="2"/>
    <x v="2"/>
    <x v="627"/>
    <s v="Samantha Harper"/>
    <x v="9136"/>
    <x v="2"/>
    <n v="42252.1829"/>
    <n v="169"/>
    <x v="2"/>
    <d v="2022-12-15T00:00:00"/>
    <x v="0"/>
    <s v="Inconclusive"/>
    <m/>
  </r>
  <r>
    <x v="8173"/>
    <x v="29"/>
    <x v="1"/>
    <x v="0"/>
    <x v="0"/>
    <x v="1303"/>
    <s v="Laura Villarreal"/>
    <x v="343"/>
    <x v="1"/>
    <n v="4380.2520000000004"/>
    <n v="186"/>
    <x v="2"/>
    <d v="2020-09-05T00:00:00"/>
    <x v="4"/>
    <s v="Normal"/>
    <m/>
  </r>
  <r>
    <x v="8174"/>
    <x v="10"/>
    <x v="1"/>
    <x v="1"/>
    <x v="1"/>
    <x v="1217"/>
    <s v="Alyssa Griffin"/>
    <x v="9137"/>
    <x v="2"/>
    <n v="24450.188200000001"/>
    <n v="258"/>
    <x v="2"/>
    <d v="2023-12-17T00:00:00"/>
    <x v="2"/>
    <s v="Abnormal"/>
    <m/>
  </r>
  <r>
    <x v="8175"/>
    <x v="39"/>
    <x v="0"/>
    <x v="0"/>
    <x v="0"/>
    <x v="519"/>
    <s v="Michael Durham"/>
    <x v="9138"/>
    <x v="4"/>
    <n v="2290.21"/>
    <n v="119"/>
    <x v="1"/>
    <d v="2019-06-07T00:00:00"/>
    <x v="0"/>
    <s v="Normal"/>
    <m/>
  </r>
  <r>
    <x v="8176"/>
    <x v="34"/>
    <x v="0"/>
    <x v="5"/>
    <x v="0"/>
    <x v="1346"/>
    <s v="Rick Hall"/>
    <x v="9139"/>
    <x v="2"/>
    <n v="7964.8595999999998"/>
    <n v="266"/>
    <x v="0"/>
    <d v="2020-11-20T00:00:00"/>
    <x v="3"/>
    <s v="Abnormal"/>
    <m/>
  </r>
  <r>
    <x v="8177"/>
    <x v="2"/>
    <x v="0"/>
    <x v="7"/>
    <x v="2"/>
    <x v="1634"/>
    <s v="Tracy Miller"/>
    <x v="9140"/>
    <x v="0"/>
    <n v="3659.8126999999999"/>
    <n v="333"/>
    <x v="1"/>
    <d v="2022-06-01T00:00:00"/>
    <x v="2"/>
    <s v="Normal"/>
    <m/>
  </r>
  <r>
    <x v="8178"/>
    <x v="16"/>
    <x v="1"/>
    <x v="5"/>
    <x v="4"/>
    <x v="142"/>
    <s v="Christine Munoz"/>
    <x v="9141"/>
    <x v="3"/>
    <n v="17437.6685"/>
    <n v="437"/>
    <x v="0"/>
    <d v="2019-11-20T00:00:00"/>
    <x v="1"/>
    <s v="Normal"/>
    <m/>
  </r>
  <r>
    <x v="8178"/>
    <x v="61"/>
    <x v="1"/>
    <x v="1"/>
    <x v="0"/>
    <x v="828"/>
    <s v="Joseph King"/>
    <x v="9142"/>
    <x v="3"/>
    <n v="14720.4184"/>
    <n v="400"/>
    <x v="0"/>
    <d v="2020-04-24T00:00:00"/>
    <x v="3"/>
    <s v="Normal"/>
    <m/>
  </r>
  <r>
    <x v="8179"/>
    <x v="34"/>
    <x v="1"/>
    <x v="3"/>
    <x v="3"/>
    <x v="1313"/>
    <s v="Cynthia Johnson"/>
    <x v="9143"/>
    <x v="0"/>
    <n v="11636.4935"/>
    <n v="311"/>
    <x v="0"/>
    <d v="2019-09-15T00:00:00"/>
    <x v="3"/>
    <s v="Inconclusive"/>
    <m/>
  </r>
  <r>
    <x v="8180"/>
    <x v="6"/>
    <x v="0"/>
    <x v="7"/>
    <x v="0"/>
    <x v="273"/>
    <s v="Scott Hunter"/>
    <x v="9144"/>
    <x v="1"/>
    <n v="44255.313900000001"/>
    <n v="111"/>
    <x v="2"/>
    <d v="2020-03-24T00:00:00"/>
    <x v="0"/>
    <s v="Inconclusive"/>
    <m/>
  </r>
  <r>
    <x v="8181"/>
    <x v="44"/>
    <x v="0"/>
    <x v="1"/>
    <x v="0"/>
    <x v="1194"/>
    <s v="Michael Smith"/>
    <x v="9145"/>
    <x v="1"/>
    <n v="39540.2696"/>
    <n v="234"/>
    <x v="2"/>
    <d v="2023-11-11T00:00:00"/>
    <x v="0"/>
    <s v="Abnormal"/>
    <m/>
  </r>
  <r>
    <x v="8182"/>
    <x v="58"/>
    <x v="1"/>
    <x v="3"/>
    <x v="0"/>
    <x v="1094"/>
    <s v="Chad Murphy"/>
    <x v="9146"/>
    <x v="2"/>
    <n v="1722.4861000000001"/>
    <n v="298"/>
    <x v="2"/>
    <d v="2023-04-03T00:00:00"/>
    <x v="4"/>
    <s v="Inconclusive"/>
    <m/>
  </r>
  <r>
    <x v="8183"/>
    <x v="53"/>
    <x v="0"/>
    <x v="6"/>
    <x v="5"/>
    <x v="1197"/>
    <s v="Kevin Fernandez"/>
    <x v="9147"/>
    <x v="2"/>
    <n v="11786.939"/>
    <n v="149"/>
    <x v="1"/>
    <d v="2020-04-19T00:00:00"/>
    <x v="1"/>
    <s v="Inconclusive"/>
    <m/>
  </r>
  <r>
    <x v="8184"/>
    <x v="31"/>
    <x v="0"/>
    <x v="3"/>
    <x v="5"/>
    <x v="1432"/>
    <s v="David Johnson"/>
    <x v="9148"/>
    <x v="0"/>
    <n v="27554.050299999999"/>
    <n v="479"/>
    <x v="1"/>
    <d v="2019-06-15T00:00:00"/>
    <x v="4"/>
    <s v="Normal"/>
    <m/>
  </r>
  <r>
    <x v="8185"/>
    <x v="26"/>
    <x v="1"/>
    <x v="3"/>
    <x v="2"/>
    <x v="1637"/>
    <s v="Kelsey Edwards"/>
    <x v="9149"/>
    <x v="4"/>
    <n v="14461.254000000001"/>
    <n v="369"/>
    <x v="2"/>
    <d v="2023-01-01T00:00:00"/>
    <x v="1"/>
    <s v="Abnormal"/>
    <m/>
  </r>
  <r>
    <x v="8186"/>
    <x v="63"/>
    <x v="0"/>
    <x v="2"/>
    <x v="1"/>
    <x v="310"/>
    <s v="Dr. Jerry Lewis"/>
    <x v="9150"/>
    <x v="0"/>
    <n v="28313.42"/>
    <n v="208"/>
    <x v="2"/>
    <d v="2023-04-21T00:00:00"/>
    <x v="4"/>
    <s v="Inconclusive"/>
    <m/>
  </r>
  <r>
    <x v="8186"/>
    <x v="10"/>
    <x v="0"/>
    <x v="0"/>
    <x v="3"/>
    <x v="1547"/>
    <s v="Troy Frederick"/>
    <x v="9151"/>
    <x v="1"/>
    <n v="9272.0539000000008"/>
    <n v="328"/>
    <x v="0"/>
    <d v="2022-07-18T00:00:00"/>
    <x v="2"/>
    <s v="Inconclusive"/>
    <m/>
  </r>
  <r>
    <x v="8187"/>
    <x v="52"/>
    <x v="1"/>
    <x v="5"/>
    <x v="2"/>
    <x v="1656"/>
    <s v="Sarah Alvarez"/>
    <x v="9152"/>
    <x v="1"/>
    <n v="5873.4665000000005"/>
    <n v="193"/>
    <x v="0"/>
    <d v="2023-06-30T00:00:00"/>
    <x v="2"/>
    <s v="Abnormal"/>
    <m/>
  </r>
  <r>
    <x v="8188"/>
    <x v="52"/>
    <x v="0"/>
    <x v="1"/>
    <x v="4"/>
    <x v="1458"/>
    <s v="Carrie Watson"/>
    <x v="9153"/>
    <x v="1"/>
    <n v="39980.415099999998"/>
    <n v="433"/>
    <x v="2"/>
    <d v="2019-08-29T00:00:00"/>
    <x v="0"/>
    <s v="Abnormal"/>
    <m/>
  </r>
  <r>
    <x v="8189"/>
    <x v="23"/>
    <x v="0"/>
    <x v="4"/>
    <x v="0"/>
    <x v="643"/>
    <s v="Edgar Rhodes"/>
    <x v="9154"/>
    <x v="1"/>
    <n v="6674.8253000000004"/>
    <n v="458"/>
    <x v="0"/>
    <d v="2020-10-30T00:00:00"/>
    <x v="2"/>
    <s v="Abnormal"/>
    <m/>
  </r>
  <r>
    <x v="8190"/>
    <x v="57"/>
    <x v="0"/>
    <x v="4"/>
    <x v="5"/>
    <x v="1068"/>
    <s v="Joseph Coleman MD"/>
    <x v="9155"/>
    <x v="1"/>
    <n v="1921.9794999999999"/>
    <n v="404"/>
    <x v="1"/>
    <d v="2020-06-23T00:00:00"/>
    <x v="1"/>
    <s v="Normal"/>
    <m/>
  </r>
  <r>
    <x v="8191"/>
    <x v="5"/>
    <x v="1"/>
    <x v="5"/>
    <x v="0"/>
    <x v="247"/>
    <s v="Jose Fleming"/>
    <x v="9156"/>
    <x v="2"/>
    <n v="25673.010699999999"/>
    <n v="256"/>
    <x v="1"/>
    <d v="2021-10-18T00:00:00"/>
    <x v="1"/>
    <s v="Abnormal"/>
    <m/>
  </r>
  <r>
    <x v="8192"/>
    <x v="8"/>
    <x v="0"/>
    <x v="1"/>
    <x v="3"/>
    <x v="196"/>
    <s v="Christopher Stanley"/>
    <x v="9157"/>
    <x v="1"/>
    <n v="11312.5708"/>
    <n v="161"/>
    <x v="2"/>
    <d v="2019-11-24T00:00:00"/>
    <x v="3"/>
    <s v="Normal"/>
    <m/>
  </r>
  <r>
    <x v="8193"/>
    <x v="3"/>
    <x v="0"/>
    <x v="5"/>
    <x v="4"/>
    <x v="63"/>
    <s v="Mr. Craig Spencer"/>
    <x v="9158"/>
    <x v="2"/>
    <n v="34841.1083"/>
    <n v="309"/>
    <x v="2"/>
    <d v="2019-11-12T00:00:00"/>
    <x v="2"/>
    <s v="Normal"/>
    <m/>
  </r>
  <r>
    <x v="8194"/>
    <x v="19"/>
    <x v="0"/>
    <x v="7"/>
    <x v="1"/>
    <x v="1709"/>
    <s v="Kenneth Johnson"/>
    <x v="9159"/>
    <x v="0"/>
    <n v="35041.224099999999"/>
    <n v="461"/>
    <x v="0"/>
    <d v="2019-08-01T00:00:00"/>
    <x v="0"/>
    <s v="Normal"/>
    <m/>
  </r>
  <r>
    <x v="8195"/>
    <x v="41"/>
    <x v="0"/>
    <x v="6"/>
    <x v="1"/>
    <x v="1729"/>
    <s v="Bill Jordan"/>
    <x v="9160"/>
    <x v="0"/>
    <n v="7023.7219999999998"/>
    <n v="111"/>
    <x v="2"/>
    <d v="2020-08-13T00:00:00"/>
    <x v="3"/>
    <s v="Normal"/>
    <m/>
  </r>
  <r>
    <x v="8196"/>
    <x v="5"/>
    <x v="0"/>
    <x v="5"/>
    <x v="4"/>
    <x v="337"/>
    <s v="Alexandra Case"/>
    <x v="9161"/>
    <x v="0"/>
    <n v="47224.160199999998"/>
    <n v="329"/>
    <x v="1"/>
    <d v="2022-01-18T00:00:00"/>
    <x v="0"/>
    <s v="Inconclusive"/>
    <m/>
  </r>
  <r>
    <x v="8197"/>
    <x v="52"/>
    <x v="1"/>
    <x v="0"/>
    <x v="3"/>
    <x v="1790"/>
    <s v="Morgan Douglas"/>
    <x v="2041"/>
    <x v="1"/>
    <n v="14028.619000000001"/>
    <n v="112"/>
    <x v="0"/>
    <d v="2021-10-28T00:00:00"/>
    <x v="1"/>
    <s v="Abnormal"/>
    <m/>
  </r>
  <r>
    <x v="8198"/>
    <x v="32"/>
    <x v="1"/>
    <x v="3"/>
    <x v="2"/>
    <x v="1809"/>
    <s v="Felicia Fischer"/>
    <x v="9162"/>
    <x v="4"/>
    <n v="47481.133900000001"/>
    <n v="358"/>
    <x v="1"/>
    <d v="2023-12-12T00:00:00"/>
    <x v="3"/>
    <s v="Abnormal"/>
    <m/>
  </r>
  <r>
    <x v="8199"/>
    <x v="64"/>
    <x v="1"/>
    <x v="7"/>
    <x v="0"/>
    <x v="714"/>
    <s v="Jennifer Chen"/>
    <x v="8837"/>
    <x v="3"/>
    <n v="8578.2039999999997"/>
    <n v="193"/>
    <x v="0"/>
    <d v="2022-03-30T00:00:00"/>
    <x v="2"/>
    <s v="Normal"/>
    <m/>
  </r>
  <r>
    <x v="8200"/>
    <x v="25"/>
    <x v="0"/>
    <x v="4"/>
    <x v="5"/>
    <x v="1125"/>
    <s v="Deborah Combs"/>
    <x v="9163"/>
    <x v="0"/>
    <n v="44659.954599999997"/>
    <n v="452"/>
    <x v="2"/>
    <d v="2023-10-25T00:00:00"/>
    <x v="1"/>
    <s v="Inconclusive"/>
    <m/>
  </r>
  <r>
    <x v="8201"/>
    <x v="24"/>
    <x v="0"/>
    <x v="0"/>
    <x v="4"/>
    <x v="1019"/>
    <s v="Kaitlin Carr"/>
    <x v="9164"/>
    <x v="4"/>
    <n v="29919.899600000001"/>
    <n v="298"/>
    <x v="2"/>
    <d v="2019-08-23T00:00:00"/>
    <x v="2"/>
    <s v="Normal"/>
    <m/>
  </r>
  <r>
    <x v="8202"/>
    <x v="20"/>
    <x v="0"/>
    <x v="7"/>
    <x v="1"/>
    <x v="597"/>
    <s v="Margaret Sherman"/>
    <x v="6555"/>
    <x v="0"/>
    <n v="36574.952799999999"/>
    <n v="363"/>
    <x v="2"/>
    <d v="2023-02-16T00:00:00"/>
    <x v="1"/>
    <s v="Abnormal"/>
    <m/>
  </r>
  <r>
    <x v="8203"/>
    <x v="28"/>
    <x v="0"/>
    <x v="3"/>
    <x v="0"/>
    <x v="1164"/>
    <s v="Angela Conley"/>
    <x v="9165"/>
    <x v="1"/>
    <n v="11290.7052"/>
    <n v="296"/>
    <x v="0"/>
    <d v="2022-07-05T00:00:00"/>
    <x v="4"/>
    <s v="Abnormal"/>
    <m/>
  </r>
  <r>
    <x v="8204"/>
    <x v="28"/>
    <x v="0"/>
    <x v="5"/>
    <x v="1"/>
    <x v="388"/>
    <s v="Alexander Rodriguez"/>
    <x v="9166"/>
    <x v="3"/>
    <n v="15222.286400000001"/>
    <n v="121"/>
    <x v="2"/>
    <d v="2020-06-22T00:00:00"/>
    <x v="1"/>
    <s v="Normal"/>
    <m/>
  </r>
  <r>
    <x v="8205"/>
    <x v="25"/>
    <x v="1"/>
    <x v="2"/>
    <x v="1"/>
    <x v="1510"/>
    <s v="Andres Diaz"/>
    <x v="9167"/>
    <x v="1"/>
    <n v="27274.972900000001"/>
    <n v="470"/>
    <x v="1"/>
    <d v="2022-05-18T00:00:00"/>
    <x v="2"/>
    <s v="Normal"/>
    <m/>
  </r>
  <r>
    <x v="8206"/>
    <x v="64"/>
    <x v="0"/>
    <x v="0"/>
    <x v="1"/>
    <x v="1701"/>
    <s v="Jonathan Wilson"/>
    <x v="9168"/>
    <x v="2"/>
    <n v="47870.057099999998"/>
    <n v="196"/>
    <x v="2"/>
    <d v="2021-09-07T00:00:00"/>
    <x v="1"/>
    <s v="Abnormal"/>
    <m/>
  </r>
  <r>
    <x v="8207"/>
    <x v="52"/>
    <x v="1"/>
    <x v="5"/>
    <x v="2"/>
    <x v="1430"/>
    <s v="Marie Taylor"/>
    <x v="9169"/>
    <x v="3"/>
    <n v="16680.060099999999"/>
    <n v="110"/>
    <x v="2"/>
    <d v="2019-07-12T00:00:00"/>
    <x v="2"/>
    <s v="Inconclusive"/>
    <m/>
  </r>
  <r>
    <x v="8207"/>
    <x v="5"/>
    <x v="1"/>
    <x v="0"/>
    <x v="1"/>
    <x v="1124"/>
    <s v="Samantha Long MD"/>
    <x v="9170"/>
    <x v="4"/>
    <n v="46664.0164"/>
    <n v="104"/>
    <x v="1"/>
    <d v="2022-10-19T00:00:00"/>
    <x v="2"/>
    <s v="Inconclusive"/>
    <m/>
  </r>
  <r>
    <x v="8208"/>
    <x v="20"/>
    <x v="1"/>
    <x v="4"/>
    <x v="1"/>
    <x v="881"/>
    <s v="Heather Lewis"/>
    <x v="9171"/>
    <x v="0"/>
    <n v="32077.4175"/>
    <n v="281"/>
    <x v="0"/>
    <d v="2022-12-09T00:00:00"/>
    <x v="0"/>
    <s v="Inconclusive"/>
    <m/>
  </r>
  <r>
    <x v="8209"/>
    <x v="22"/>
    <x v="1"/>
    <x v="1"/>
    <x v="4"/>
    <x v="1823"/>
    <s v="Joyce Bates"/>
    <x v="9172"/>
    <x v="1"/>
    <n v="22185.241699999999"/>
    <n v="180"/>
    <x v="1"/>
    <d v="2019-09-18T00:00:00"/>
    <x v="1"/>
    <s v="Abnormal"/>
    <m/>
  </r>
  <r>
    <x v="8210"/>
    <x v="64"/>
    <x v="1"/>
    <x v="6"/>
    <x v="4"/>
    <x v="672"/>
    <s v="Jennifer Chambers"/>
    <x v="9173"/>
    <x v="1"/>
    <n v="40018.924700000003"/>
    <n v="277"/>
    <x v="2"/>
    <d v="2022-07-11T00:00:00"/>
    <x v="1"/>
    <s v="Normal"/>
    <m/>
  </r>
  <r>
    <x v="8211"/>
    <x v="5"/>
    <x v="0"/>
    <x v="1"/>
    <x v="5"/>
    <x v="1280"/>
    <s v="Matthew Duffy"/>
    <x v="9174"/>
    <x v="3"/>
    <n v="13536.413699999999"/>
    <n v="393"/>
    <x v="2"/>
    <d v="2020-04-30T00:00:00"/>
    <x v="4"/>
    <s v="Normal"/>
    <m/>
  </r>
  <r>
    <x v="8212"/>
    <x v="29"/>
    <x v="1"/>
    <x v="7"/>
    <x v="4"/>
    <x v="1693"/>
    <s v="Kristen Sims"/>
    <x v="1524"/>
    <x v="0"/>
    <n v="11734.613499999999"/>
    <n v="206"/>
    <x v="1"/>
    <d v="2022-03-25T00:00:00"/>
    <x v="3"/>
    <s v="Inconclusive"/>
    <m/>
  </r>
  <r>
    <x v="8212"/>
    <x v="29"/>
    <x v="0"/>
    <x v="4"/>
    <x v="0"/>
    <x v="215"/>
    <s v="Benjamin Williams"/>
    <x v="9175"/>
    <x v="2"/>
    <n v="31217.134300000002"/>
    <n v="211"/>
    <x v="0"/>
    <d v="2022-01-31T00:00:00"/>
    <x v="3"/>
    <s v="Abnormal"/>
    <m/>
  </r>
  <r>
    <x v="8213"/>
    <x v="24"/>
    <x v="1"/>
    <x v="4"/>
    <x v="3"/>
    <x v="1305"/>
    <s v="Duane Lucas"/>
    <x v="9176"/>
    <x v="2"/>
    <n v="43362.764600000002"/>
    <n v="240"/>
    <x v="1"/>
    <d v="2022-01-31T00:00:00"/>
    <x v="3"/>
    <s v="Inconclusive"/>
    <m/>
  </r>
  <r>
    <x v="8214"/>
    <x v="34"/>
    <x v="1"/>
    <x v="6"/>
    <x v="4"/>
    <x v="525"/>
    <s v="Robert Boyer"/>
    <x v="9177"/>
    <x v="0"/>
    <n v="48373.446900000003"/>
    <n v="240"/>
    <x v="1"/>
    <d v="2019-07-09T00:00:00"/>
    <x v="0"/>
    <s v="Inconclusive"/>
    <m/>
  </r>
  <r>
    <x v="8215"/>
    <x v="39"/>
    <x v="0"/>
    <x v="0"/>
    <x v="1"/>
    <x v="701"/>
    <s v="David Miller"/>
    <x v="9178"/>
    <x v="4"/>
    <n v="45569.197999999997"/>
    <n v="261"/>
    <x v="2"/>
    <d v="2021-04-04T00:00:00"/>
    <x v="3"/>
    <s v="Inconclusive"/>
    <m/>
  </r>
  <r>
    <x v="8216"/>
    <x v="23"/>
    <x v="1"/>
    <x v="6"/>
    <x v="3"/>
    <x v="789"/>
    <s v="Rebecca Browning"/>
    <x v="9179"/>
    <x v="2"/>
    <n v="27035.2552"/>
    <n v="432"/>
    <x v="2"/>
    <d v="2021-05-28T00:00:00"/>
    <x v="4"/>
    <s v="Abnormal"/>
    <m/>
  </r>
  <r>
    <x v="8217"/>
    <x v="43"/>
    <x v="0"/>
    <x v="5"/>
    <x v="4"/>
    <x v="786"/>
    <s v="Karen Buckley"/>
    <x v="9180"/>
    <x v="4"/>
    <n v="16478.7474"/>
    <n v="236"/>
    <x v="1"/>
    <d v="2023-11-01T00:00:00"/>
    <x v="2"/>
    <s v="Inconclusive"/>
    <m/>
  </r>
  <r>
    <x v="8218"/>
    <x v="59"/>
    <x v="1"/>
    <x v="5"/>
    <x v="4"/>
    <x v="912"/>
    <s v="Cody Booker"/>
    <x v="9181"/>
    <x v="0"/>
    <n v="47312.523699999998"/>
    <n v="462"/>
    <x v="2"/>
    <d v="2021-09-04T00:00:00"/>
    <x v="0"/>
    <s v="Normal"/>
    <m/>
  </r>
  <r>
    <x v="8219"/>
    <x v="17"/>
    <x v="0"/>
    <x v="3"/>
    <x v="5"/>
    <x v="1295"/>
    <s v="Julia Juarez"/>
    <x v="9182"/>
    <x v="0"/>
    <n v="11620.707899999999"/>
    <n v="333"/>
    <x v="2"/>
    <d v="2022-12-02T00:00:00"/>
    <x v="0"/>
    <s v="Abnormal"/>
    <m/>
  </r>
  <r>
    <x v="8220"/>
    <x v="44"/>
    <x v="0"/>
    <x v="7"/>
    <x v="2"/>
    <x v="996"/>
    <s v="Rachel Allen"/>
    <x v="9183"/>
    <x v="3"/>
    <n v="15695.385200000001"/>
    <n v="219"/>
    <x v="2"/>
    <d v="2021-02-16T00:00:00"/>
    <x v="3"/>
    <s v="Normal"/>
    <m/>
  </r>
  <r>
    <x v="8221"/>
    <x v="62"/>
    <x v="1"/>
    <x v="2"/>
    <x v="1"/>
    <x v="114"/>
    <s v="Patricia Mcdonald"/>
    <x v="9184"/>
    <x v="3"/>
    <n v="44785.892899999999"/>
    <n v="354"/>
    <x v="1"/>
    <d v="2020-11-20T00:00:00"/>
    <x v="4"/>
    <s v="Inconclusive"/>
    <m/>
  </r>
  <r>
    <x v="8222"/>
    <x v="27"/>
    <x v="1"/>
    <x v="0"/>
    <x v="4"/>
    <x v="1764"/>
    <s v="Jordan Rosario"/>
    <x v="9185"/>
    <x v="0"/>
    <n v="23024.050599999999"/>
    <n v="443"/>
    <x v="1"/>
    <d v="2020-10-17T00:00:00"/>
    <x v="2"/>
    <s v="Normal"/>
    <m/>
  </r>
  <r>
    <x v="8223"/>
    <x v="31"/>
    <x v="1"/>
    <x v="2"/>
    <x v="1"/>
    <x v="1304"/>
    <s v="Desiree Collins"/>
    <x v="9186"/>
    <x v="4"/>
    <n v="44455.536"/>
    <n v="362"/>
    <x v="1"/>
    <d v="2023-07-26T00:00:00"/>
    <x v="0"/>
    <s v="Normal"/>
    <m/>
  </r>
  <r>
    <x v="8224"/>
    <x v="21"/>
    <x v="0"/>
    <x v="6"/>
    <x v="1"/>
    <x v="331"/>
    <s v="Ms. Tiffany Mckinney DDS"/>
    <x v="9187"/>
    <x v="3"/>
    <n v="28496.234"/>
    <n v="412"/>
    <x v="2"/>
    <d v="2021-10-25T00:00:00"/>
    <x v="1"/>
    <s v="Normal"/>
    <m/>
  </r>
  <r>
    <x v="8225"/>
    <x v="37"/>
    <x v="0"/>
    <x v="2"/>
    <x v="0"/>
    <x v="333"/>
    <s v="Amy Moore"/>
    <x v="9188"/>
    <x v="1"/>
    <n v="13020.7557"/>
    <n v="476"/>
    <x v="0"/>
    <d v="2020-05-18T00:00:00"/>
    <x v="0"/>
    <s v="Inconclusive"/>
    <m/>
  </r>
  <r>
    <x v="8226"/>
    <x v="53"/>
    <x v="1"/>
    <x v="7"/>
    <x v="4"/>
    <x v="1314"/>
    <s v="William Gross"/>
    <x v="9189"/>
    <x v="0"/>
    <n v="8645.6473000000005"/>
    <n v="244"/>
    <x v="0"/>
    <d v="2020-12-13T00:00:00"/>
    <x v="1"/>
    <s v="Inconclusive"/>
    <m/>
  </r>
  <r>
    <x v="8227"/>
    <x v="63"/>
    <x v="1"/>
    <x v="6"/>
    <x v="3"/>
    <x v="1732"/>
    <s v="Abigail Ross"/>
    <x v="9190"/>
    <x v="0"/>
    <n v="26967.846099999999"/>
    <n v="132"/>
    <x v="0"/>
    <d v="2021-08-26T00:00:00"/>
    <x v="2"/>
    <s v="Abnormal"/>
    <m/>
  </r>
  <r>
    <x v="8228"/>
    <x v="5"/>
    <x v="0"/>
    <x v="7"/>
    <x v="5"/>
    <x v="786"/>
    <s v="Peter Kelley V"/>
    <x v="9191"/>
    <x v="3"/>
    <n v="3112.9848000000002"/>
    <n v="246"/>
    <x v="2"/>
    <d v="2023-11-01T00:00:00"/>
    <x v="4"/>
    <s v="Normal"/>
    <m/>
  </r>
  <r>
    <x v="8229"/>
    <x v="11"/>
    <x v="0"/>
    <x v="3"/>
    <x v="4"/>
    <x v="1153"/>
    <s v="David King"/>
    <x v="9192"/>
    <x v="2"/>
    <n v="42715.966"/>
    <n v="405"/>
    <x v="0"/>
    <d v="2022-01-13T00:00:00"/>
    <x v="4"/>
    <s v="Abnormal"/>
    <m/>
  </r>
  <r>
    <x v="8230"/>
    <x v="54"/>
    <x v="1"/>
    <x v="6"/>
    <x v="1"/>
    <x v="685"/>
    <s v="David Sutton"/>
    <x v="9193"/>
    <x v="2"/>
    <n v="44413.260999999999"/>
    <n v="217"/>
    <x v="0"/>
    <d v="2021-09-15T00:00:00"/>
    <x v="3"/>
    <s v="Abnormal"/>
    <m/>
  </r>
  <r>
    <x v="8231"/>
    <x v="13"/>
    <x v="1"/>
    <x v="2"/>
    <x v="4"/>
    <x v="1151"/>
    <s v="Shane Marshall"/>
    <x v="9194"/>
    <x v="0"/>
    <n v="42030.880400000002"/>
    <n v="418"/>
    <x v="0"/>
    <d v="2022-01-02T00:00:00"/>
    <x v="1"/>
    <s v="Abnormal"/>
    <m/>
  </r>
  <r>
    <x v="8232"/>
    <x v="28"/>
    <x v="1"/>
    <x v="7"/>
    <x v="4"/>
    <x v="1771"/>
    <s v="Brian Duran"/>
    <x v="9195"/>
    <x v="3"/>
    <n v="32594.5255"/>
    <n v="232"/>
    <x v="0"/>
    <d v="2021-04-16T00:00:00"/>
    <x v="3"/>
    <s v="Inconclusive"/>
    <m/>
  </r>
  <r>
    <x v="8233"/>
    <x v="56"/>
    <x v="0"/>
    <x v="3"/>
    <x v="0"/>
    <x v="649"/>
    <s v="Charles Fernandez"/>
    <x v="9196"/>
    <x v="0"/>
    <n v="39792.423499999997"/>
    <n v="172"/>
    <x v="1"/>
    <d v="2019-05-31T00:00:00"/>
    <x v="0"/>
    <s v="Inconclusive"/>
    <m/>
  </r>
  <r>
    <x v="8234"/>
    <x v="7"/>
    <x v="1"/>
    <x v="4"/>
    <x v="4"/>
    <x v="36"/>
    <s v="Scott Leach"/>
    <x v="9197"/>
    <x v="0"/>
    <n v="9858.0370000000003"/>
    <n v="346"/>
    <x v="1"/>
    <d v="2021-05-25T00:00:00"/>
    <x v="3"/>
    <s v="Abnormal"/>
    <m/>
  </r>
  <r>
    <x v="8235"/>
    <x v="11"/>
    <x v="1"/>
    <x v="7"/>
    <x v="5"/>
    <x v="9"/>
    <s v="Debra Lester"/>
    <x v="9198"/>
    <x v="3"/>
    <n v="31690.887599999998"/>
    <n v="109"/>
    <x v="1"/>
    <d v="2023-10-05T00:00:00"/>
    <x v="4"/>
    <s v="Abnormal"/>
    <m/>
  </r>
  <r>
    <x v="8236"/>
    <x v="61"/>
    <x v="0"/>
    <x v="2"/>
    <x v="0"/>
    <x v="447"/>
    <s v="Morgan Smith"/>
    <x v="9199"/>
    <x v="4"/>
    <n v="31582.5965"/>
    <n v="280"/>
    <x v="1"/>
    <d v="2022-06-25T00:00:00"/>
    <x v="3"/>
    <s v="Normal"/>
    <m/>
  </r>
  <r>
    <x v="8237"/>
    <x v="25"/>
    <x v="1"/>
    <x v="6"/>
    <x v="0"/>
    <x v="1454"/>
    <s v="Alexa Lawson"/>
    <x v="9200"/>
    <x v="1"/>
    <n v="43459.113499999999"/>
    <n v="209"/>
    <x v="0"/>
    <d v="2023-08-30T00:00:00"/>
    <x v="3"/>
    <s v="Normal"/>
    <m/>
  </r>
  <r>
    <x v="8238"/>
    <x v="27"/>
    <x v="0"/>
    <x v="2"/>
    <x v="2"/>
    <x v="1141"/>
    <s v="Andrea Davis"/>
    <x v="9201"/>
    <x v="3"/>
    <n v="17064.1194"/>
    <n v="213"/>
    <x v="1"/>
    <d v="2023-08-18T00:00:00"/>
    <x v="0"/>
    <s v="Inconclusive"/>
    <m/>
  </r>
  <r>
    <x v="8239"/>
    <x v="37"/>
    <x v="0"/>
    <x v="0"/>
    <x v="4"/>
    <x v="112"/>
    <s v="Jill Dickson"/>
    <x v="504"/>
    <x v="4"/>
    <n v="39607.768300000003"/>
    <n v="272"/>
    <x v="0"/>
    <d v="2020-04-26T00:00:00"/>
    <x v="1"/>
    <s v="Abnormal"/>
    <m/>
  </r>
  <r>
    <x v="8240"/>
    <x v="64"/>
    <x v="0"/>
    <x v="0"/>
    <x v="0"/>
    <x v="798"/>
    <s v="Sandra Garcia"/>
    <x v="9202"/>
    <x v="3"/>
    <n v="16698.672299999998"/>
    <n v="433"/>
    <x v="2"/>
    <d v="2020-03-23T00:00:00"/>
    <x v="4"/>
    <s v="Inconclusive"/>
    <m/>
  </r>
  <r>
    <x v="8241"/>
    <x v="13"/>
    <x v="1"/>
    <x v="5"/>
    <x v="2"/>
    <x v="1335"/>
    <s v="Benjamin Webb"/>
    <x v="9203"/>
    <x v="4"/>
    <n v="37405.696499999998"/>
    <n v="212"/>
    <x v="0"/>
    <d v="2022-05-20T00:00:00"/>
    <x v="2"/>
    <s v="Normal"/>
    <m/>
  </r>
  <r>
    <x v="8242"/>
    <x v="67"/>
    <x v="0"/>
    <x v="0"/>
    <x v="2"/>
    <x v="1638"/>
    <s v="Nicole Kelley"/>
    <x v="9204"/>
    <x v="3"/>
    <n v="6757.1972999999998"/>
    <n v="452"/>
    <x v="2"/>
    <d v="2023-07-17T00:00:00"/>
    <x v="1"/>
    <s v="Normal"/>
    <m/>
  </r>
  <r>
    <x v="8243"/>
    <x v="49"/>
    <x v="1"/>
    <x v="5"/>
    <x v="4"/>
    <x v="1759"/>
    <s v="Chad Gilbert"/>
    <x v="9205"/>
    <x v="2"/>
    <n v="30797.512900000002"/>
    <n v="345"/>
    <x v="1"/>
    <d v="2020-02-05T00:00:00"/>
    <x v="3"/>
    <s v="Abnormal"/>
    <m/>
  </r>
  <r>
    <x v="8244"/>
    <x v="7"/>
    <x v="1"/>
    <x v="2"/>
    <x v="1"/>
    <x v="513"/>
    <s v="Desiree Park"/>
    <x v="9206"/>
    <x v="3"/>
    <n v="38286.880899999996"/>
    <n v="142"/>
    <x v="0"/>
    <d v="2023-09-14T00:00:00"/>
    <x v="3"/>
    <s v="Abnormal"/>
    <m/>
  </r>
  <r>
    <x v="8245"/>
    <x v="31"/>
    <x v="0"/>
    <x v="0"/>
    <x v="0"/>
    <x v="1277"/>
    <s v="Katherine Soto"/>
    <x v="9207"/>
    <x v="1"/>
    <n v="9100.1787000000004"/>
    <n v="150"/>
    <x v="1"/>
    <d v="2022-06-15T00:00:00"/>
    <x v="3"/>
    <s v="Normal"/>
    <m/>
  </r>
  <r>
    <x v="8246"/>
    <x v="36"/>
    <x v="0"/>
    <x v="1"/>
    <x v="1"/>
    <x v="838"/>
    <s v="Kristin Brown"/>
    <x v="9208"/>
    <x v="3"/>
    <n v="1682.5248999999999"/>
    <n v="185"/>
    <x v="1"/>
    <d v="2024-02-16T00:00:00"/>
    <x v="4"/>
    <s v="Inconclusive"/>
    <m/>
  </r>
  <r>
    <x v="8247"/>
    <x v="9"/>
    <x v="0"/>
    <x v="4"/>
    <x v="3"/>
    <x v="1781"/>
    <s v="Nathan Wolf"/>
    <x v="9209"/>
    <x v="1"/>
    <n v="47365.866399999999"/>
    <n v="104"/>
    <x v="2"/>
    <d v="2022-06-13T00:00:00"/>
    <x v="4"/>
    <s v="Inconclusive"/>
    <m/>
  </r>
  <r>
    <x v="8248"/>
    <x v="30"/>
    <x v="1"/>
    <x v="6"/>
    <x v="3"/>
    <x v="78"/>
    <s v="Emma Brown"/>
    <x v="9210"/>
    <x v="3"/>
    <n v="27482.628000000001"/>
    <n v="260"/>
    <x v="0"/>
    <d v="2022-04-19T00:00:00"/>
    <x v="0"/>
    <s v="Abnormal"/>
    <m/>
  </r>
  <r>
    <x v="8249"/>
    <x v="16"/>
    <x v="0"/>
    <x v="5"/>
    <x v="1"/>
    <x v="396"/>
    <s v="Lucas Moore"/>
    <x v="9211"/>
    <x v="2"/>
    <n v="20234.686799999999"/>
    <n v="349"/>
    <x v="0"/>
    <d v="2022-03-26T00:00:00"/>
    <x v="3"/>
    <s v="Normal"/>
    <m/>
  </r>
  <r>
    <x v="8250"/>
    <x v="20"/>
    <x v="0"/>
    <x v="5"/>
    <x v="0"/>
    <x v="70"/>
    <s v="Michael Myers"/>
    <x v="6651"/>
    <x v="0"/>
    <n v="4696.2170999999998"/>
    <n v="167"/>
    <x v="0"/>
    <d v="2022-07-19T00:00:00"/>
    <x v="3"/>
    <s v="Normal"/>
    <m/>
  </r>
  <r>
    <x v="8251"/>
    <x v="26"/>
    <x v="0"/>
    <x v="3"/>
    <x v="1"/>
    <x v="845"/>
    <s v="Rebecca Mcintosh"/>
    <x v="9212"/>
    <x v="1"/>
    <n v="1901.8927000000001"/>
    <n v="210"/>
    <x v="1"/>
    <d v="2022-02-19T00:00:00"/>
    <x v="4"/>
    <s v="Normal"/>
    <m/>
  </r>
  <r>
    <x v="8252"/>
    <x v="65"/>
    <x v="0"/>
    <x v="4"/>
    <x v="0"/>
    <x v="798"/>
    <s v="Cynthia Wilson"/>
    <x v="9213"/>
    <x v="1"/>
    <n v="42562.425799999997"/>
    <n v="171"/>
    <x v="0"/>
    <d v="2020-03-09T00:00:00"/>
    <x v="4"/>
    <s v="Inconclusive"/>
    <m/>
  </r>
  <r>
    <x v="8253"/>
    <x v="31"/>
    <x v="0"/>
    <x v="3"/>
    <x v="0"/>
    <x v="5"/>
    <s v="Elizabeth Fields"/>
    <x v="9214"/>
    <x v="3"/>
    <n v="22317.681"/>
    <n v="335"/>
    <x v="1"/>
    <d v="2019-06-23T00:00:00"/>
    <x v="0"/>
    <s v="Inconclusive"/>
    <m/>
  </r>
  <r>
    <x v="8254"/>
    <x v="25"/>
    <x v="0"/>
    <x v="3"/>
    <x v="5"/>
    <x v="1579"/>
    <s v="Mark Lopez"/>
    <x v="9215"/>
    <x v="2"/>
    <n v="43972.035100000001"/>
    <n v="246"/>
    <x v="2"/>
    <d v="2021-01-05T00:00:00"/>
    <x v="4"/>
    <s v="Abnormal"/>
    <m/>
  </r>
  <r>
    <x v="8255"/>
    <x v="34"/>
    <x v="1"/>
    <x v="4"/>
    <x v="0"/>
    <x v="1267"/>
    <s v="Savannah Ellis"/>
    <x v="9202"/>
    <x v="2"/>
    <n v="6589.0003999999999"/>
    <n v="207"/>
    <x v="0"/>
    <d v="2020-02-06T00:00:00"/>
    <x v="2"/>
    <s v="Abnormal"/>
    <m/>
  </r>
  <r>
    <x v="8256"/>
    <x v="57"/>
    <x v="0"/>
    <x v="6"/>
    <x v="4"/>
    <x v="1261"/>
    <s v="Megan Allen"/>
    <x v="9216"/>
    <x v="1"/>
    <n v="45021.796799999996"/>
    <n v="104"/>
    <x v="0"/>
    <d v="2023-08-19T00:00:00"/>
    <x v="0"/>
    <s v="Abnormal"/>
    <m/>
  </r>
  <r>
    <x v="8257"/>
    <x v="58"/>
    <x v="1"/>
    <x v="2"/>
    <x v="4"/>
    <x v="765"/>
    <s v="Crystal Kline"/>
    <x v="9217"/>
    <x v="4"/>
    <n v="45423.445800000001"/>
    <n v="356"/>
    <x v="0"/>
    <d v="2020-05-25T00:00:00"/>
    <x v="4"/>
    <s v="Normal"/>
    <m/>
  </r>
  <r>
    <x v="8258"/>
    <x v="30"/>
    <x v="0"/>
    <x v="0"/>
    <x v="0"/>
    <x v="194"/>
    <s v="Dominic Stevens"/>
    <x v="9218"/>
    <x v="2"/>
    <n v="9950.3423999999995"/>
    <n v="195"/>
    <x v="1"/>
    <d v="2019-07-28T00:00:00"/>
    <x v="0"/>
    <s v="Abnormal"/>
    <m/>
  </r>
  <r>
    <x v="8259"/>
    <x v="51"/>
    <x v="0"/>
    <x v="1"/>
    <x v="5"/>
    <x v="1413"/>
    <s v="Katherine Aguilar"/>
    <x v="9219"/>
    <x v="2"/>
    <n v="12890.731100000001"/>
    <n v="480"/>
    <x v="1"/>
    <d v="2019-08-19T00:00:00"/>
    <x v="4"/>
    <s v="Abnormal"/>
    <m/>
  </r>
  <r>
    <x v="8260"/>
    <x v="34"/>
    <x v="1"/>
    <x v="2"/>
    <x v="2"/>
    <x v="179"/>
    <s v="Jennifer Johnson DDS"/>
    <x v="9220"/>
    <x v="1"/>
    <n v="36515.311699999998"/>
    <n v="367"/>
    <x v="0"/>
    <d v="2023-08-04T00:00:00"/>
    <x v="0"/>
    <s v="Inconclusive"/>
    <m/>
  </r>
  <r>
    <x v="8261"/>
    <x v="33"/>
    <x v="0"/>
    <x v="3"/>
    <x v="4"/>
    <x v="372"/>
    <s v="Derek Bennett"/>
    <x v="8991"/>
    <x v="1"/>
    <n v="2374.2961"/>
    <n v="149"/>
    <x v="2"/>
    <d v="2020-11-08T00:00:00"/>
    <x v="4"/>
    <s v="Abnormal"/>
    <m/>
  </r>
  <r>
    <x v="8262"/>
    <x v="15"/>
    <x v="1"/>
    <x v="7"/>
    <x v="0"/>
    <x v="416"/>
    <s v="Susan Haney"/>
    <x v="9221"/>
    <x v="2"/>
    <n v="42920.616199999997"/>
    <n v="269"/>
    <x v="0"/>
    <d v="2021-02-05T00:00:00"/>
    <x v="4"/>
    <s v="Normal"/>
    <m/>
  </r>
  <r>
    <x v="8262"/>
    <x v="28"/>
    <x v="1"/>
    <x v="0"/>
    <x v="3"/>
    <x v="758"/>
    <s v="Timothy Frey"/>
    <x v="9222"/>
    <x v="3"/>
    <n v="22810.000899999999"/>
    <n v="140"/>
    <x v="0"/>
    <d v="2023-05-21T00:00:00"/>
    <x v="3"/>
    <s v="Inconclusive"/>
    <m/>
  </r>
  <r>
    <x v="8263"/>
    <x v="18"/>
    <x v="0"/>
    <x v="0"/>
    <x v="4"/>
    <x v="1189"/>
    <s v="Angie Clarke"/>
    <x v="9223"/>
    <x v="1"/>
    <n v="15926.8634"/>
    <n v="436"/>
    <x v="1"/>
    <d v="2020-03-21T00:00:00"/>
    <x v="2"/>
    <s v="Inconclusive"/>
    <m/>
  </r>
  <r>
    <x v="8264"/>
    <x v="46"/>
    <x v="1"/>
    <x v="3"/>
    <x v="0"/>
    <x v="519"/>
    <s v="James Horton"/>
    <x v="9224"/>
    <x v="1"/>
    <n v="25508.5226"/>
    <n v="479"/>
    <x v="1"/>
    <d v="2019-06-04T00:00:00"/>
    <x v="1"/>
    <s v="Normal"/>
    <m/>
  </r>
  <r>
    <x v="8265"/>
    <x v="56"/>
    <x v="0"/>
    <x v="5"/>
    <x v="1"/>
    <x v="797"/>
    <s v="Jason Gilbert"/>
    <x v="9225"/>
    <x v="2"/>
    <n v="32750.194599999999"/>
    <n v="157"/>
    <x v="1"/>
    <d v="2021-06-09T00:00:00"/>
    <x v="1"/>
    <s v="Abnormal"/>
    <m/>
  </r>
  <r>
    <x v="8266"/>
    <x v="56"/>
    <x v="0"/>
    <x v="5"/>
    <x v="2"/>
    <x v="1064"/>
    <s v="William Elliott"/>
    <x v="9226"/>
    <x v="1"/>
    <n v="41774.190699999999"/>
    <n v="482"/>
    <x v="1"/>
    <d v="2023-10-11T00:00:00"/>
    <x v="2"/>
    <s v="Abnormal"/>
    <m/>
  </r>
  <r>
    <x v="8267"/>
    <x v="18"/>
    <x v="0"/>
    <x v="2"/>
    <x v="0"/>
    <x v="127"/>
    <s v="Jeremy Johnson"/>
    <x v="9227"/>
    <x v="0"/>
    <n v="6257.1289999999999"/>
    <n v="259"/>
    <x v="0"/>
    <d v="2024-02-27T00:00:00"/>
    <x v="3"/>
    <s v="Abnormal"/>
    <m/>
  </r>
  <r>
    <x v="8268"/>
    <x v="26"/>
    <x v="1"/>
    <x v="6"/>
    <x v="4"/>
    <x v="1015"/>
    <s v="Courtney Taylor"/>
    <x v="9228"/>
    <x v="1"/>
    <n v="6034.2950000000001"/>
    <n v="352"/>
    <x v="2"/>
    <d v="2022-07-16T00:00:00"/>
    <x v="0"/>
    <s v="Abnormal"/>
    <m/>
  </r>
  <r>
    <x v="8269"/>
    <x v="32"/>
    <x v="1"/>
    <x v="7"/>
    <x v="2"/>
    <x v="52"/>
    <s v="Adrienne Jones"/>
    <x v="9229"/>
    <x v="3"/>
    <n v="27409.5311"/>
    <n v="101"/>
    <x v="1"/>
    <d v="2020-07-03T00:00:00"/>
    <x v="2"/>
    <s v="Abnormal"/>
    <m/>
  </r>
  <r>
    <x v="8270"/>
    <x v="44"/>
    <x v="0"/>
    <x v="1"/>
    <x v="4"/>
    <x v="864"/>
    <s v="Bryan Mann"/>
    <x v="9230"/>
    <x v="3"/>
    <n v="5501.5568000000003"/>
    <n v="140"/>
    <x v="1"/>
    <d v="2021-03-11T00:00:00"/>
    <x v="3"/>
    <s v="Abnormal"/>
    <m/>
  </r>
  <r>
    <x v="8271"/>
    <x v="42"/>
    <x v="1"/>
    <x v="1"/>
    <x v="0"/>
    <x v="820"/>
    <s v="Anita Olson"/>
    <x v="9231"/>
    <x v="4"/>
    <n v="19711.2346"/>
    <n v="484"/>
    <x v="0"/>
    <d v="2023-06-25T00:00:00"/>
    <x v="0"/>
    <s v="Normal"/>
    <m/>
  </r>
  <r>
    <x v="8272"/>
    <x v="51"/>
    <x v="1"/>
    <x v="3"/>
    <x v="4"/>
    <x v="676"/>
    <s v="Laurie King"/>
    <x v="9232"/>
    <x v="0"/>
    <n v="29103.178500000002"/>
    <n v="128"/>
    <x v="2"/>
    <d v="2020-11-18T00:00:00"/>
    <x v="4"/>
    <s v="Inconclusive"/>
    <m/>
  </r>
  <r>
    <x v="8273"/>
    <x v="64"/>
    <x v="0"/>
    <x v="6"/>
    <x v="0"/>
    <x v="1760"/>
    <s v="Patricia Blankenship"/>
    <x v="7841"/>
    <x v="1"/>
    <n v="37245.548600000002"/>
    <n v="287"/>
    <x v="2"/>
    <d v="2022-11-02T00:00:00"/>
    <x v="2"/>
    <s v="Abnormal"/>
    <m/>
  </r>
  <r>
    <x v="8274"/>
    <x v="30"/>
    <x v="0"/>
    <x v="2"/>
    <x v="5"/>
    <x v="1738"/>
    <s v="Amanda Garrett"/>
    <x v="9233"/>
    <x v="2"/>
    <n v="30905.386999999999"/>
    <n v="294"/>
    <x v="0"/>
    <d v="2022-03-14T00:00:00"/>
    <x v="3"/>
    <s v="Normal"/>
    <m/>
  </r>
  <r>
    <x v="8274"/>
    <x v="63"/>
    <x v="1"/>
    <x v="1"/>
    <x v="1"/>
    <x v="504"/>
    <s v="Chad Fields"/>
    <x v="9234"/>
    <x v="3"/>
    <n v="4002.377"/>
    <n v="213"/>
    <x v="0"/>
    <d v="2023-09-17T00:00:00"/>
    <x v="1"/>
    <s v="Normal"/>
    <m/>
  </r>
  <r>
    <x v="8274"/>
    <x v="12"/>
    <x v="0"/>
    <x v="3"/>
    <x v="5"/>
    <x v="373"/>
    <s v="Carla Huff"/>
    <x v="9235"/>
    <x v="4"/>
    <n v="21905.036700000001"/>
    <n v="335"/>
    <x v="0"/>
    <d v="2024-06-04T00:00:00"/>
    <x v="3"/>
    <s v="Normal"/>
    <m/>
  </r>
  <r>
    <x v="8275"/>
    <x v="39"/>
    <x v="1"/>
    <x v="4"/>
    <x v="1"/>
    <x v="55"/>
    <s v="Brenda Larson"/>
    <x v="9236"/>
    <x v="2"/>
    <n v="7297.5379999999996"/>
    <n v="436"/>
    <x v="1"/>
    <d v="2020-09-16T00:00:00"/>
    <x v="3"/>
    <s v="Abnormal"/>
    <m/>
  </r>
  <r>
    <x v="8276"/>
    <x v="1"/>
    <x v="0"/>
    <x v="3"/>
    <x v="5"/>
    <x v="893"/>
    <s v="Shannon Cabrera"/>
    <x v="9237"/>
    <x v="2"/>
    <n v="9115.6296000000002"/>
    <n v="235"/>
    <x v="0"/>
    <d v="2022-03-20T00:00:00"/>
    <x v="3"/>
    <s v="Inconclusive"/>
    <m/>
  </r>
  <r>
    <x v="8277"/>
    <x v="23"/>
    <x v="1"/>
    <x v="6"/>
    <x v="0"/>
    <x v="998"/>
    <s v="James Price"/>
    <x v="9238"/>
    <x v="1"/>
    <n v="8338.0455999999995"/>
    <n v="327"/>
    <x v="1"/>
    <d v="2023-06-29T00:00:00"/>
    <x v="4"/>
    <s v="Abnormal"/>
    <m/>
  </r>
  <r>
    <x v="8278"/>
    <x v="39"/>
    <x v="0"/>
    <x v="7"/>
    <x v="2"/>
    <x v="792"/>
    <s v="Timothy Mendez"/>
    <x v="9239"/>
    <x v="2"/>
    <n v="22796.6538"/>
    <n v="248"/>
    <x v="2"/>
    <d v="2023-09-25T00:00:00"/>
    <x v="3"/>
    <s v="Inconclusive"/>
    <m/>
  </r>
  <r>
    <x v="8279"/>
    <x v="51"/>
    <x v="0"/>
    <x v="1"/>
    <x v="2"/>
    <x v="190"/>
    <s v="Stephanie Welch"/>
    <x v="9240"/>
    <x v="2"/>
    <n v="23303.271700000001"/>
    <n v="431"/>
    <x v="2"/>
    <d v="2022-11-28T00:00:00"/>
    <x v="2"/>
    <s v="Inconclusive"/>
    <m/>
  </r>
  <r>
    <x v="8280"/>
    <x v="25"/>
    <x v="0"/>
    <x v="0"/>
    <x v="4"/>
    <x v="990"/>
    <s v="Jennifer Baldwin"/>
    <x v="9241"/>
    <x v="4"/>
    <n v="4508.9691000000003"/>
    <n v="160"/>
    <x v="0"/>
    <d v="2024-05-04T00:00:00"/>
    <x v="1"/>
    <s v="Abnormal"/>
    <m/>
  </r>
  <r>
    <x v="8281"/>
    <x v="23"/>
    <x v="0"/>
    <x v="4"/>
    <x v="2"/>
    <x v="407"/>
    <s v="Joseph Miller"/>
    <x v="9242"/>
    <x v="2"/>
    <n v="17862.692200000001"/>
    <n v="482"/>
    <x v="0"/>
    <d v="2020-02-21T00:00:00"/>
    <x v="2"/>
    <s v="Inconclusive"/>
    <m/>
  </r>
  <r>
    <x v="8282"/>
    <x v="3"/>
    <x v="1"/>
    <x v="2"/>
    <x v="2"/>
    <x v="1823"/>
    <s v="Laura Baker"/>
    <x v="9243"/>
    <x v="1"/>
    <n v="36778.646099999998"/>
    <n v="354"/>
    <x v="2"/>
    <d v="2019-09-29T00:00:00"/>
    <x v="4"/>
    <s v="Normal"/>
    <m/>
  </r>
  <r>
    <x v="8283"/>
    <x v="54"/>
    <x v="0"/>
    <x v="2"/>
    <x v="5"/>
    <x v="1212"/>
    <s v="Victor Carroll"/>
    <x v="9244"/>
    <x v="2"/>
    <n v="15736.7718"/>
    <n v="384"/>
    <x v="2"/>
    <d v="2022-12-26T00:00:00"/>
    <x v="4"/>
    <s v="Inconclusive"/>
    <m/>
  </r>
  <r>
    <x v="8284"/>
    <x v="66"/>
    <x v="1"/>
    <x v="3"/>
    <x v="4"/>
    <x v="668"/>
    <s v="Kristin Keller"/>
    <x v="9245"/>
    <x v="4"/>
    <n v="41531.503599999996"/>
    <n v="487"/>
    <x v="2"/>
    <d v="2022-01-05T00:00:00"/>
    <x v="0"/>
    <s v="Normal"/>
    <m/>
  </r>
  <r>
    <x v="8285"/>
    <x v="41"/>
    <x v="1"/>
    <x v="2"/>
    <x v="2"/>
    <x v="477"/>
    <s v="Jonathan Allen"/>
    <x v="9246"/>
    <x v="2"/>
    <n v="1936.7028"/>
    <n v="375"/>
    <x v="1"/>
    <d v="2021-09-16T00:00:00"/>
    <x v="2"/>
    <s v="Normal"/>
    <m/>
  </r>
  <r>
    <x v="8286"/>
    <x v="27"/>
    <x v="0"/>
    <x v="5"/>
    <x v="2"/>
    <x v="534"/>
    <s v="Jennifer Morales"/>
    <x v="9247"/>
    <x v="1"/>
    <n v="6455.3977999999997"/>
    <n v="457"/>
    <x v="1"/>
    <d v="2020-05-02T00:00:00"/>
    <x v="1"/>
    <s v="Normal"/>
    <m/>
  </r>
  <r>
    <x v="8287"/>
    <x v="67"/>
    <x v="0"/>
    <x v="0"/>
    <x v="2"/>
    <x v="396"/>
    <s v="Connie Lucas"/>
    <x v="9248"/>
    <x v="4"/>
    <n v="5655.4130999999998"/>
    <n v="488"/>
    <x v="2"/>
    <d v="2022-04-08T00:00:00"/>
    <x v="0"/>
    <s v="Normal"/>
    <m/>
  </r>
  <r>
    <x v="8288"/>
    <x v="60"/>
    <x v="1"/>
    <x v="2"/>
    <x v="3"/>
    <x v="1205"/>
    <s v="Robert Hawkins"/>
    <x v="9249"/>
    <x v="4"/>
    <n v="42225.093800000002"/>
    <n v="250"/>
    <x v="0"/>
    <d v="2024-01-07T00:00:00"/>
    <x v="1"/>
    <s v="Inconclusive"/>
    <m/>
  </r>
  <r>
    <x v="8289"/>
    <x v="27"/>
    <x v="0"/>
    <x v="2"/>
    <x v="1"/>
    <x v="977"/>
    <s v="Kenneth Fletcher"/>
    <x v="9250"/>
    <x v="1"/>
    <n v="43282.2834"/>
    <n v="134"/>
    <x v="1"/>
    <d v="2019-12-28T00:00:00"/>
    <x v="4"/>
    <s v="Abnormal"/>
    <m/>
  </r>
  <r>
    <x v="8290"/>
    <x v="11"/>
    <x v="1"/>
    <x v="0"/>
    <x v="4"/>
    <x v="462"/>
    <s v="Richard Castaneda"/>
    <x v="9251"/>
    <x v="2"/>
    <n v="18412.7592"/>
    <n v="346"/>
    <x v="0"/>
    <d v="2023-12-07T00:00:00"/>
    <x v="3"/>
    <s v="Abnormal"/>
    <m/>
  </r>
  <r>
    <x v="8291"/>
    <x v="16"/>
    <x v="1"/>
    <x v="7"/>
    <x v="2"/>
    <x v="1017"/>
    <s v="Gregory Pruitt"/>
    <x v="9252"/>
    <x v="2"/>
    <n v="38146.040800000002"/>
    <n v="436"/>
    <x v="1"/>
    <d v="2020-03-15T00:00:00"/>
    <x v="2"/>
    <s v="Abnormal"/>
    <m/>
  </r>
  <r>
    <x v="8292"/>
    <x v="31"/>
    <x v="0"/>
    <x v="5"/>
    <x v="4"/>
    <x v="253"/>
    <s v="Laura Smith"/>
    <x v="9253"/>
    <x v="4"/>
    <n v="48122.335800000001"/>
    <n v="392"/>
    <x v="1"/>
    <d v="2023-04-15T00:00:00"/>
    <x v="4"/>
    <s v="Inconclusive"/>
    <m/>
  </r>
  <r>
    <x v="8293"/>
    <x v="47"/>
    <x v="0"/>
    <x v="3"/>
    <x v="5"/>
    <x v="1323"/>
    <s v="Joseph Miller"/>
    <x v="9254"/>
    <x v="0"/>
    <n v="24175.661899999999"/>
    <n v="399"/>
    <x v="2"/>
    <d v="2023-02-11T00:00:00"/>
    <x v="2"/>
    <s v="Inconclusive"/>
    <m/>
  </r>
  <r>
    <x v="8294"/>
    <x v="56"/>
    <x v="0"/>
    <x v="5"/>
    <x v="2"/>
    <x v="1344"/>
    <s v="David Smith"/>
    <x v="72"/>
    <x v="0"/>
    <n v="8783.5437000000002"/>
    <n v="190"/>
    <x v="0"/>
    <d v="2023-09-09T00:00:00"/>
    <x v="2"/>
    <s v="Normal"/>
    <m/>
  </r>
  <r>
    <x v="8295"/>
    <x v="55"/>
    <x v="0"/>
    <x v="6"/>
    <x v="4"/>
    <x v="335"/>
    <s v="Patricia Phillips"/>
    <x v="5790"/>
    <x v="1"/>
    <n v="3098.4834999999998"/>
    <n v="467"/>
    <x v="2"/>
    <d v="2023-06-09T00:00:00"/>
    <x v="2"/>
    <s v="Inconclusive"/>
    <m/>
  </r>
  <r>
    <x v="8296"/>
    <x v="30"/>
    <x v="0"/>
    <x v="5"/>
    <x v="3"/>
    <x v="1416"/>
    <s v="Kristy Anderson"/>
    <x v="9255"/>
    <x v="2"/>
    <n v="8458.8747000000003"/>
    <n v="215"/>
    <x v="2"/>
    <d v="2022-01-21T00:00:00"/>
    <x v="1"/>
    <s v="Abnormal"/>
    <m/>
  </r>
  <r>
    <x v="8297"/>
    <x v="9"/>
    <x v="1"/>
    <x v="0"/>
    <x v="0"/>
    <x v="139"/>
    <s v="Lisa Ingram"/>
    <x v="9256"/>
    <x v="0"/>
    <n v="22224.865000000002"/>
    <n v="316"/>
    <x v="1"/>
    <d v="2023-12-27T00:00:00"/>
    <x v="1"/>
    <s v="Abnormal"/>
    <m/>
  </r>
  <r>
    <x v="8298"/>
    <x v="36"/>
    <x v="0"/>
    <x v="3"/>
    <x v="5"/>
    <x v="912"/>
    <s v="Randy Stephenson"/>
    <x v="437"/>
    <x v="2"/>
    <n v="45914.138099999996"/>
    <n v="119"/>
    <x v="1"/>
    <d v="2021-09-11T00:00:00"/>
    <x v="2"/>
    <s v="Abnormal"/>
    <m/>
  </r>
  <r>
    <x v="8299"/>
    <x v="31"/>
    <x v="0"/>
    <x v="0"/>
    <x v="0"/>
    <x v="1588"/>
    <s v="Johnathan Smith"/>
    <x v="602"/>
    <x v="1"/>
    <n v="23355.234499999999"/>
    <n v="295"/>
    <x v="2"/>
    <d v="2022-10-31T00:00:00"/>
    <x v="1"/>
    <s v="Inconclusive"/>
    <m/>
  </r>
  <r>
    <x v="8300"/>
    <x v="8"/>
    <x v="0"/>
    <x v="7"/>
    <x v="2"/>
    <x v="773"/>
    <s v="David Stevenson"/>
    <x v="9257"/>
    <x v="3"/>
    <n v="36546.0173"/>
    <n v="226"/>
    <x v="0"/>
    <d v="2019-12-18T00:00:00"/>
    <x v="0"/>
    <s v="Normal"/>
    <m/>
  </r>
  <r>
    <x v="8301"/>
    <x v="41"/>
    <x v="1"/>
    <x v="1"/>
    <x v="5"/>
    <x v="751"/>
    <s v="Daniel Freeman"/>
    <x v="9258"/>
    <x v="0"/>
    <n v="10443.677799999999"/>
    <n v="125"/>
    <x v="0"/>
    <d v="2021-12-08T00:00:00"/>
    <x v="4"/>
    <s v="Normal"/>
    <m/>
  </r>
  <r>
    <x v="8302"/>
    <x v="47"/>
    <x v="1"/>
    <x v="3"/>
    <x v="4"/>
    <x v="203"/>
    <s v="Brandon Lopez"/>
    <x v="9259"/>
    <x v="4"/>
    <n v="47358.088000000003"/>
    <n v="116"/>
    <x v="1"/>
    <d v="2024-02-13T00:00:00"/>
    <x v="3"/>
    <s v="Abnormal"/>
    <m/>
  </r>
  <r>
    <x v="8303"/>
    <x v="57"/>
    <x v="1"/>
    <x v="6"/>
    <x v="2"/>
    <x v="397"/>
    <s v="Kurt Jones"/>
    <x v="9260"/>
    <x v="3"/>
    <n v="21879.035800000001"/>
    <n v="367"/>
    <x v="0"/>
    <d v="2019-06-14T00:00:00"/>
    <x v="3"/>
    <s v="Inconclusive"/>
    <m/>
  </r>
  <r>
    <x v="8304"/>
    <x v="18"/>
    <x v="0"/>
    <x v="7"/>
    <x v="4"/>
    <x v="832"/>
    <s v="Nicole Wilson"/>
    <x v="9261"/>
    <x v="1"/>
    <n v="22766.7876"/>
    <n v="387"/>
    <x v="0"/>
    <d v="2023-09-28T00:00:00"/>
    <x v="2"/>
    <s v="Normal"/>
    <m/>
  </r>
  <r>
    <x v="8305"/>
    <x v="31"/>
    <x v="0"/>
    <x v="0"/>
    <x v="0"/>
    <x v="996"/>
    <s v="Garrett Villa"/>
    <x v="9262"/>
    <x v="1"/>
    <n v="10759.353999999999"/>
    <n v="268"/>
    <x v="1"/>
    <d v="2021-01-31T00:00:00"/>
    <x v="1"/>
    <s v="Abnormal"/>
    <m/>
  </r>
  <r>
    <x v="8306"/>
    <x v="64"/>
    <x v="1"/>
    <x v="3"/>
    <x v="3"/>
    <x v="790"/>
    <s v="Robert Alvarado"/>
    <x v="9263"/>
    <x v="0"/>
    <n v="3912.5841"/>
    <n v="411"/>
    <x v="1"/>
    <d v="2020-03-18T00:00:00"/>
    <x v="4"/>
    <s v="Abnormal"/>
    <m/>
  </r>
  <r>
    <x v="8307"/>
    <x v="31"/>
    <x v="0"/>
    <x v="2"/>
    <x v="5"/>
    <x v="1797"/>
    <s v="Devin Williams"/>
    <x v="9264"/>
    <x v="0"/>
    <n v="43558.767099999997"/>
    <n v="332"/>
    <x v="0"/>
    <d v="2024-03-31T00:00:00"/>
    <x v="1"/>
    <s v="Abnormal"/>
    <m/>
  </r>
  <r>
    <x v="8308"/>
    <x v="36"/>
    <x v="0"/>
    <x v="2"/>
    <x v="3"/>
    <x v="25"/>
    <s v="Hunter Sims"/>
    <x v="915"/>
    <x v="3"/>
    <n v="16448.224200000001"/>
    <n v="211"/>
    <x v="2"/>
    <d v="2020-08-14T00:00:00"/>
    <x v="4"/>
    <s v="Abnormal"/>
    <m/>
  </r>
  <r>
    <x v="8309"/>
    <x v="67"/>
    <x v="0"/>
    <x v="3"/>
    <x v="1"/>
    <x v="146"/>
    <s v="Noah Cuevas"/>
    <x v="9265"/>
    <x v="1"/>
    <n v="22191.755000000001"/>
    <n v="214"/>
    <x v="2"/>
    <d v="2023-10-21T00:00:00"/>
    <x v="2"/>
    <s v="Abnormal"/>
    <m/>
  </r>
  <r>
    <x v="8310"/>
    <x v="41"/>
    <x v="0"/>
    <x v="6"/>
    <x v="5"/>
    <x v="775"/>
    <s v="Melanie Walker"/>
    <x v="9266"/>
    <x v="0"/>
    <n v="48488.170299999998"/>
    <n v="239"/>
    <x v="1"/>
    <d v="2024-03-17T00:00:00"/>
    <x v="3"/>
    <s v="Abnormal"/>
    <m/>
  </r>
  <r>
    <x v="8311"/>
    <x v="42"/>
    <x v="1"/>
    <x v="5"/>
    <x v="1"/>
    <x v="829"/>
    <s v="Joshua Lester"/>
    <x v="534"/>
    <x v="3"/>
    <n v="36252.998399999997"/>
    <n v="321"/>
    <x v="0"/>
    <d v="2021-06-09T00:00:00"/>
    <x v="1"/>
    <s v="Inconclusive"/>
    <m/>
  </r>
  <r>
    <x v="8312"/>
    <x v="29"/>
    <x v="0"/>
    <x v="2"/>
    <x v="5"/>
    <x v="1579"/>
    <s v="Allen Duarte"/>
    <x v="9267"/>
    <x v="1"/>
    <n v="26910.9342"/>
    <n v="119"/>
    <x v="0"/>
    <d v="2020-12-22T00:00:00"/>
    <x v="3"/>
    <s v="Normal"/>
    <m/>
  </r>
  <r>
    <x v="8313"/>
    <x v="43"/>
    <x v="1"/>
    <x v="0"/>
    <x v="2"/>
    <x v="1018"/>
    <s v="Timothy Silva"/>
    <x v="9268"/>
    <x v="1"/>
    <n v="39968.4421"/>
    <n v="433"/>
    <x v="0"/>
    <d v="2022-08-25T00:00:00"/>
    <x v="4"/>
    <s v="Abnormal"/>
    <m/>
  </r>
  <r>
    <x v="8314"/>
    <x v="11"/>
    <x v="1"/>
    <x v="3"/>
    <x v="2"/>
    <x v="292"/>
    <s v="Nicholas Clayton"/>
    <x v="9269"/>
    <x v="4"/>
    <n v="36199.315799999997"/>
    <n v="408"/>
    <x v="0"/>
    <d v="2019-11-06T00:00:00"/>
    <x v="4"/>
    <s v="Abnormal"/>
    <m/>
  </r>
  <r>
    <x v="8315"/>
    <x v="4"/>
    <x v="0"/>
    <x v="0"/>
    <x v="1"/>
    <x v="1772"/>
    <s v="Samantha Harmon"/>
    <x v="9270"/>
    <x v="2"/>
    <n v="17839.017899999999"/>
    <n v="338"/>
    <x v="2"/>
    <d v="2020-09-24T00:00:00"/>
    <x v="0"/>
    <s v="Inconclusive"/>
    <m/>
  </r>
  <r>
    <x v="8316"/>
    <x v="3"/>
    <x v="0"/>
    <x v="2"/>
    <x v="5"/>
    <x v="89"/>
    <s v="Ricardo Wright"/>
    <x v="9271"/>
    <x v="1"/>
    <n v="4362.8681999999999"/>
    <n v="122"/>
    <x v="2"/>
    <d v="2023-03-15T00:00:00"/>
    <x v="3"/>
    <s v="Inconclusive"/>
    <m/>
  </r>
  <r>
    <x v="8317"/>
    <x v="56"/>
    <x v="0"/>
    <x v="5"/>
    <x v="0"/>
    <x v="803"/>
    <s v="Donna Hancock"/>
    <x v="9272"/>
    <x v="0"/>
    <n v="17759.663100000002"/>
    <n v="226"/>
    <x v="0"/>
    <d v="2021-06-11T00:00:00"/>
    <x v="4"/>
    <s v="Abnormal"/>
    <m/>
  </r>
  <r>
    <x v="8318"/>
    <x v="7"/>
    <x v="1"/>
    <x v="0"/>
    <x v="4"/>
    <x v="478"/>
    <s v="Christopher Wright"/>
    <x v="9273"/>
    <x v="2"/>
    <n v="15090.752200000001"/>
    <n v="375"/>
    <x v="1"/>
    <d v="2020-05-03T00:00:00"/>
    <x v="4"/>
    <s v="Normal"/>
    <m/>
  </r>
  <r>
    <x v="8318"/>
    <x v="1"/>
    <x v="0"/>
    <x v="3"/>
    <x v="5"/>
    <x v="1540"/>
    <s v="Amber Anderson"/>
    <x v="9274"/>
    <x v="1"/>
    <n v="18517.158200000002"/>
    <n v="149"/>
    <x v="0"/>
    <d v="2024-01-21T00:00:00"/>
    <x v="2"/>
    <s v="Abnormal"/>
    <m/>
  </r>
  <r>
    <x v="8318"/>
    <x v="6"/>
    <x v="1"/>
    <x v="4"/>
    <x v="3"/>
    <x v="1351"/>
    <s v="Wendy Burgess"/>
    <x v="9275"/>
    <x v="1"/>
    <n v="3306.3741"/>
    <n v="309"/>
    <x v="0"/>
    <d v="2023-06-05T00:00:00"/>
    <x v="4"/>
    <s v="Abnormal"/>
    <m/>
  </r>
  <r>
    <x v="8319"/>
    <x v="10"/>
    <x v="0"/>
    <x v="3"/>
    <x v="0"/>
    <x v="1326"/>
    <s v="Jessica Cook"/>
    <x v="9276"/>
    <x v="2"/>
    <n v="17210.236499999999"/>
    <n v="193"/>
    <x v="2"/>
    <d v="2021-09-19T00:00:00"/>
    <x v="2"/>
    <s v="Inconclusive"/>
    <m/>
  </r>
  <r>
    <x v="8320"/>
    <x v="62"/>
    <x v="1"/>
    <x v="2"/>
    <x v="5"/>
    <x v="628"/>
    <s v="Diane Diaz"/>
    <x v="9277"/>
    <x v="2"/>
    <n v="16441.417600000001"/>
    <n v="269"/>
    <x v="2"/>
    <d v="2020-02-27T00:00:00"/>
    <x v="1"/>
    <s v="Inconclusive"/>
    <m/>
  </r>
  <r>
    <x v="8321"/>
    <x v="55"/>
    <x v="0"/>
    <x v="5"/>
    <x v="1"/>
    <x v="681"/>
    <s v="Sean Jones"/>
    <x v="9278"/>
    <x v="1"/>
    <n v="33011.295299999998"/>
    <n v="230"/>
    <x v="0"/>
    <d v="2019-09-01T00:00:00"/>
    <x v="2"/>
    <s v="Abnormal"/>
    <m/>
  </r>
  <r>
    <x v="8322"/>
    <x v="67"/>
    <x v="0"/>
    <x v="3"/>
    <x v="1"/>
    <x v="355"/>
    <s v="Dylan Stewart"/>
    <x v="9279"/>
    <x v="0"/>
    <n v="6810.8109000000004"/>
    <n v="356"/>
    <x v="0"/>
    <d v="2021-07-24T00:00:00"/>
    <x v="3"/>
    <s v="Normal"/>
    <m/>
  </r>
  <r>
    <x v="8323"/>
    <x v="32"/>
    <x v="1"/>
    <x v="4"/>
    <x v="1"/>
    <x v="1510"/>
    <s v="Theresa Foley"/>
    <x v="9280"/>
    <x v="4"/>
    <n v="24811.9702"/>
    <n v="314"/>
    <x v="2"/>
    <d v="2022-05-07T00:00:00"/>
    <x v="0"/>
    <s v="Inconclusive"/>
    <m/>
  </r>
  <r>
    <x v="8324"/>
    <x v="67"/>
    <x v="0"/>
    <x v="3"/>
    <x v="0"/>
    <x v="358"/>
    <s v="Christopher Odom"/>
    <x v="9281"/>
    <x v="3"/>
    <n v="31030.9179"/>
    <n v="323"/>
    <x v="0"/>
    <d v="2023-05-17T00:00:00"/>
    <x v="0"/>
    <s v="Abnormal"/>
    <m/>
  </r>
  <r>
    <x v="8325"/>
    <x v="45"/>
    <x v="1"/>
    <x v="5"/>
    <x v="5"/>
    <x v="869"/>
    <s v="Ashley Ray"/>
    <x v="9282"/>
    <x v="0"/>
    <n v="12242.6481"/>
    <n v="274"/>
    <x v="1"/>
    <d v="2021-03-27T00:00:00"/>
    <x v="1"/>
    <s v="Inconclusive"/>
    <m/>
  </r>
  <r>
    <x v="8326"/>
    <x v="10"/>
    <x v="1"/>
    <x v="2"/>
    <x v="4"/>
    <x v="1098"/>
    <s v="Kim Holt"/>
    <x v="9283"/>
    <x v="4"/>
    <n v="49650.704599999997"/>
    <n v="444"/>
    <x v="0"/>
    <d v="2019-09-24T00:00:00"/>
    <x v="3"/>
    <s v="Normal"/>
    <m/>
  </r>
  <r>
    <x v="8327"/>
    <x v="38"/>
    <x v="1"/>
    <x v="0"/>
    <x v="5"/>
    <x v="600"/>
    <s v="Mr. Benjamin George"/>
    <x v="9284"/>
    <x v="1"/>
    <n v="25700.447499999998"/>
    <n v="409"/>
    <x v="0"/>
    <d v="2021-05-10T00:00:00"/>
    <x v="4"/>
    <s v="Inconclusive"/>
    <m/>
  </r>
  <r>
    <x v="8328"/>
    <x v="44"/>
    <x v="1"/>
    <x v="3"/>
    <x v="5"/>
    <x v="1475"/>
    <s v="Alex Johnson"/>
    <x v="9285"/>
    <x v="2"/>
    <n v="51257.620799999997"/>
    <n v="312"/>
    <x v="0"/>
    <d v="2023-07-23T00:00:00"/>
    <x v="4"/>
    <s v="Abnormal"/>
    <m/>
  </r>
  <r>
    <x v="8329"/>
    <x v="21"/>
    <x v="1"/>
    <x v="0"/>
    <x v="5"/>
    <x v="1388"/>
    <s v="Janice Preston"/>
    <x v="9286"/>
    <x v="4"/>
    <n v="31377.992300000002"/>
    <n v="356"/>
    <x v="1"/>
    <d v="2023-10-13T00:00:00"/>
    <x v="4"/>
    <s v="Abnormal"/>
    <m/>
  </r>
  <r>
    <x v="8330"/>
    <x v="49"/>
    <x v="1"/>
    <x v="4"/>
    <x v="2"/>
    <x v="764"/>
    <s v="Brenda Hughes"/>
    <x v="9287"/>
    <x v="4"/>
    <n v="38121.629000000001"/>
    <n v="481"/>
    <x v="1"/>
    <d v="2021-11-10T00:00:00"/>
    <x v="2"/>
    <s v="Abnormal"/>
    <m/>
  </r>
  <r>
    <x v="8331"/>
    <x v="32"/>
    <x v="0"/>
    <x v="4"/>
    <x v="2"/>
    <x v="362"/>
    <s v="Alexander Hendrix"/>
    <x v="9288"/>
    <x v="3"/>
    <n v="42341.981599999999"/>
    <n v="346"/>
    <x v="1"/>
    <d v="2021-06-30T00:00:00"/>
    <x v="4"/>
    <s v="Inconclusive"/>
    <m/>
  </r>
  <r>
    <x v="8332"/>
    <x v="62"/>
    <x v="0"/>
    <x v="1"/>
    <x v="3"/>
    <x v="1456"/>
    <s v="Sonya Davila"/>
    <x v="9289"/>
    <x v="1"/>
    <n v="17245.420999999998"/>
    <n v="438"/>
    <x v="1"/>
    <d v="2023-12-05T00:00:00"/>
    <x v="2"/>
    <s v="Inconclusive"/>
    <m/>
  </r>
  <r>
    <x v="8333"/>
    <x v="55"/>
    <x v="0"/>
    <x v="3"/>
    <x v="5"/>
    <x v="1268"/>
    <s v="Joseph Morales"/>
    <x v="396"/>
    <x v="1"/>
    <n v="11148.965"/>
    <n v="202"/>
    <x v="0"/>
    <d v="2022-12-15T00:00:00"/>
    <x v="0"/>
    <s v="Inconclusive"/>
    <m/>
  </r>
  <r>
    <x v="8334"/>
    <x v="1"/>
    <x v="0"/>
    <x v="1"/>
    <x v="2"/>
    <x v="741"/>
    <s v="Donna Stephens"/>
    <x v="9290"/>
    <x v="2"/>
    <n v="13119.224200000001"/>
    <n v="281"/>
    <x v="2"/>
    <d v="2019-08-24T00:00:00"/>
    <x v="1"/>
    <s v="Inconclusive"/>
    <m/>
  </r>
  <r>
    <x v="8335"/>
    <x v="35"/>
    <x v="0"/>
    <x v="4"/>
    <x v="1"/>
    <x v="562"/>
    <s v="Stephen Salazar"/>
    <x v="9291"/>
    <x v="0"/>
    <n v="10941.871300000001"/>
    <n v="449"/>
    <x v="0"/>
    <d v="2021-03-13T00:00:00"/>
    <x v="1"/>
    <s v="Inconclusive"/>
    <m/>
  </r>
  <r>
    <x v="8335"/>
    <x v="21"/>
    <x v="0"/>
    <x v="5"/>
    <x v="0"/>
    <x v="1600"/>
    <s v="Billy Morton"/>
    <x v="9292"/>
    <x v="2"/>
    <n v="33586.070099999997"/>
    <n v="282"/>
    <x v="0"/>
    <d v="2022-05-01T00:00:00"/>
    <x v="0"/>
    <s v="Abnormal"/>
    <m/>
  </r>
  <r>
    <x v="8336"/>
    <x v="13"/>
    <x v="1"/>
    <x v="3"/>
    <x v="5"/>
    <x v="152"/>
    <s v="James Reid"/>
    <x v="9293"/>
    <x v="0"/>
    <n v="34757.013700000003"/>
    <n v="307"/>
    <x v="0"/>
    <d v="2020-05-10T00:00:00"/>
    <x v="0"/>
    <s v="Abnormal"/>
    <m/>
  </r>
  <r>
    <x v="8337"/>
    <x v="28"/>
    <x v="0"/>
    <x v="6"/>
    <x v="4"/>
    <x v="934"/>
    <s v="Nicole Brown"/>
    <x v="4917"/>
    <x v="0"/>
    <n v="39436.260300000002"/>
    <n v="328"/>
    <x v="1"/>
    <d v="2020-07-27T00:00:00"/>
    <x v="2"/>
    <s v="Abnormal"/>
    <m/>
  </r>
  <r>
    <x v="8338"/>
    <x v="29"/>
    <x v="0"/>
    <x v="4"/>
    <x v="1"/>
    <x v="837"/>
    <s v="Mr. Nicholas Thompson"/>
    <x v="9294"/>
    <x v="1"/>
    <n v="28930.245299999999"/>
    <n v="293"/>
    <x v="1"/>
    <d v="2020-10-14T00:00:00"/>
    <x v="1"/>
    <s v="Abnormal"/>
    <m/>
  </r>
  <r>
    <x v="8339"/>
    <x v="2"/>
    <x v="1"/>
    <x v="7"/>
    <x v="4"/>
    <x v="223"/>
    <s v="Stanley Murray"/>
    <x v="9295"/>
    <x v="1"/>
    <n v="8263.7000000000007"/>
    <n v="222"/>
    <x v="2"/>
    <d v="2023-11-03T00:00:00"/>
    <x v="4"/>
    <s v="Normal"/>
    <m/>
  </r>
  <r>
    <x v="8339"/>
    <x v="6"/>
    <x v="0"/>
    <x v="3"/>
    <x v="5"/>
    <x v="1542"/>
    <s v="Kevin Cummings"/>
    <x v="9296"/>
    <x v="0"/>
    <n v="13647.489100000001"/>
    <n v="460"/>
    <x v="2"/>
    <d v="2021-06-01T00:00:00"/>
    <x v="2"/>
    <s v="Normal"/>
    <m/>
  </r>
  <r>
    <x v="8340"/>
    <x v="32"/>
    <x v="1"/>
    <x v="0"/>
    <x v="3"/>
    <x v="51"/>
    <s v="Kristina Wilson"/>
    <x v="9297"/>
    <x v="1"/>
    <n v="9794.9254000000001"/>
    <n v="144"/>
    <x v="1"/>
    <d v="2021-05-08T00:00:00"/>
    <x v="0"/>
    <s v="Inconclusive"/>
    <m/>
  </r>
  <r>
    <x v="8341"/>
    <x v="26"/>
    <x v="1"/>
    <x v="7"/>
    <x v="4"/>
    <x v="1573"/>
    <s v="Christopher Parker"/>
    <x v="9298"/>
    <x v="4"/>
    <n v="31509.4431"/>
    <n v="498"/>
    <x v="2"/>
    <d v="2020-09-20T00:00:00"/>
    <x v="1"/>
    <s v="Inconclusive"/>
    <m/>
  </r>
  <r>
    <x v="8342"/>
    <x v="10"/>
    <x v="0"/>
    <x v="1"/>
    <x v="3"/>
    <x v="486"/>
    <s v="Ronald Jennings"/>
    <x v="9299"/>
    <x v="1"/>
    <n v="48545.234299999996"/>
    <n v="414"/>
    <x v="0"/>
    <d v="2021-12-07T00:00:00"/>
    <x v="0"/>
    <s v="Inconclusive"/>
    <m/>
  </r>
  <r>
    <x v="8343"/>
    <x v="48"/>
    <x v="0"/>
    <x v="5"/>
    <x v="3"/>
    <x v="122"/>
    <s v="Tony Goodman"/>
    <x v="9300"/>
    <x v="2"/>
    <n v="13001.412700000001"/>
    <n v="388"/>
    <x v="1"/>
    <d v="2019-10-19T00:00:00"/>
    <x v="3"/>
    <s v="Abnormal"/>
    <m/>
  </r>
  <r>
    <x v="8344"/>
    <x v="32"/>
    <x v="0"/>
    <x v="4"/>
    <x v="1"/>
    <x v="1142"/>
    <s v="Christine Kennedy"/>
    <x v="4791"/>
    <x v="0"/>
    <n v="8831.3485999999994"/>
    <n v="291"/>
    <x v="1"/>
    <d v="2023-07-11T00:00:00"/>
    <x v="1"/>
    <s v="Normal"/>
    <m/>
  </r>
  <r>
    <x v="8345"/>
    <x v="55"/>
    <x v="0"/>
    <x v="0"/>
    <x v="2"/>
    <x v="1739"/>
    <s v="Lisa Harvey"/>
    <x v="9301"/>
    <x v="2"/>
    <n v="41931.385199999997"/>
    <n v="264"/>
    <x v="0"/>
    <d v="2022-06-04T00:00:00"/>
    <x v="2"/>
    <s v="Abnormal"/>
    <m/>
  </r>
  <r>
    <x v="8346"/>
    <x v="53"/>
    <x v="1"/>
    <x v="6"/>
    <x v="0"/>
    <x v="1419"/>
    <s v="Jill David"/>
    <x v="9302"/>
    <x v="4"/>
    <n v="15503.3071"/>
    <n v="132"/>
    <x v="1"/>
    <d v="2019-09-04T00:00:00"/>
    <x v="4"/>
    <s v="Normal"/>
    <m/>
  </r>
  <r>
    <x v="8347"/>
    <x v="19"/>
    <x v="1"/>
    <x v="5"/>
    <x v="5"/>
    <x v="1739"/>
    <s v="Erica Tate"/>
    <x v="9303"/>
    <x v="0"/>
    <n v="24696.905599999998"/>
    <n v="203"/>
    <x v="0"/>
    <d v="2022-05-29T00:00:00"/>
    <x v="0"/>
    <s v="Inconclusive"/>
    <m/>
  </r>
  <r>
    <x v="8348"/>
    <x v="8"/>
    <x v="0"/>
    <x v="3"/>
    <x v="5"/>
    <x v="1811"/>
    <s v="Adam Whitehead"/>
    <x v="9304"/>
    <x v="0"/>
    <n v="19017.6456"/>
    <n v="318"/>
    <x v="0"/>
    <d v="2023-04-29T00:00:00"/>
    <x v="1"/>
    <s v="Abnormal"/>
    <m/>
  </r>
  <r>
    <x v="8349"/>
    <x v="62"/>
    <x v="1"/>
    <x v="7"/>
    <x v="1"/>
    <x v="1057"/>
    <s v="Jared Mcintyre"/>
    <x v="9305"/>
    <x v="2"/>
    <n v="33533.931700000001"/>
    <n v="240"/>
    <x v="2"/>
    <d v="2020-09-03T00:00:00"/>
    <x v="3"/>
    <s v="Normal"/>
    <m/>
  </r>
  <r>
    <x v="8350"/>
    <x v="41"/>
    <x v="1"/>
    <x v="6"/>
    <x v="1"/>
    <x v="95"/>
    <s v="Scott King"/>
    <x v="9306"/>
    <x v="2"/>
    <n v="21381.2343"/>
    <n v="405"/>
    <x v="0"/>
    <d v="2019-11-12T00:00:00"/>
    <x v="1"/>
    <s v="Normal"/>
    <m/>
  </r>
  <r>
    <x v="8351"/>
    <x v="3"/>
    <x v="0"/>
    <x v="0"/>
    <x v="2"/>
    <x v="335"/>
    <s v="Dwayne Ramirez"/>
    <x v="9307"/>
    <x v="1"/>
    <n v="13592.341"/>
    <n v="241"/>
    <x v="0"/>
    <d v="2023-05-20T00:00:00"/>
    <x v="1"/>
    <s v="Normal"/>
    <m/>
  </r>
  <r>
    <x v="8352"/>
    <x v="17"/>
    <x v="1"/>
    <x v="1"/>
    <x v="3"/>
    <x v="1136"/>
    <s v="Stephen Adkins"/>
    <x v="9308"/>
    <x v="1"/>
    <n v="24863.971399999999"/>
    <n v="430"/>
    <x v="1"/>
    <d v="2023-04-24T00:00:00"/>
    <x v="1"/>
    <s v="Normal"/>
    <m/>
  </r>
  <r>
    <x v="8353"/>
    <x v="32"/>
    <x v="0"/>
    <x v="5"/>
    <x v="1"/>
    <x v="1778"/>
    <s v="Emily Freeman"/>
    <x v="9309"/>
    <x v="1"/>
    <n v="19890.219000000001"/>
    <n v="136"/>
    <x v="2"/>
    <d v="2022-03-10T00:00:00"/>
    <x v="1"/>
    <s v="Inconclusive"/>
    <m/>
  </r>
  <r>
    <x v="8354"/>
    <x v="31"/>
    <x v="1"/>
    <x v="3"/>
    <x v="3"/>
    <x v="101"/>
    <s v="Maurice Mcdowell"/>
    <x v="2101"/>
    <x v="4"/>
    <n v="5340.0514000000003"/>
    <n v="252"/>
    <x v="0"/>
    <d v="2023-11-11T00:00:00"/>
    <x v="3"/>
    <s v="Normal"/>
    <m/>
  </r>
  <r>
    <x v="8355"/>
    <x v="46"/>
    <x v="0"/>
    <x v="4"/>
    <x v="0"/>
    <x v="1164"/>
    <s v="Kayla Long"/>
    <x v="6762"/>
    <x v="4"/>
    <n v="37017.512499999997"/>
    <n v="410"/>
    <x v="2"/>
    <d v="2022-06-30T00:00:00"/>
    <x v="2"/>
    <s v="Inconclusive"/>
    <m/>
  </r>
  <r>
    <x v="8356"/>
    <x v="64"/>
    <x v="0"/>
    <x v="3"/>
    <x v="4"/>
    <x v="1511"/>
    <s v="Shawn Gonzales"/>
    <x v="2839"/>
    <x v="4"/>
    <n v="2626.5113000000001"/>
    <n v="319"/>
    <x v="0"/>
    <d v="2021-09-22T00:00:00"/>
    <x v="3"/>
    <s v="Inconclusive"/>
    <m/>
  </r>
  <r>
    <x v="8357"/>
    <x v="13"/>
    <x v="1"/>
    <x v="0"/>
    <x v="2"/>
    <x v="1690"/>
    <s v="Morgan Clayton"/>
    <x v="4225"/>
    <x v="0"/>
    <n v="21805.160899999999"/>
    <n v="379"/>
    <x v="2"/>
    <d v="2020-04-30T00:00:00"/>
    <x v="4"/>
    <s v="Abnormal"/>
    <m/>
  </r>
  <r>
    <x v="8358"/>
    <x v="1"/>
    <x v="0"/>
    <x v="3"/>
    <x v="4"/>
    <x v="1318"/>
    <s v="Andrew Nielsen"/>
    <x v="9310"/>
    <x v="2"/>
    <n v="48862.203699999998"/>
    <n v="336"/>
    <x v="2"/>
    <d v="2024-05-27T00:00:00"/>
    <x v="0"/>
    <s v="Inconclusive"/>
    <m/>
  </r>
  <r>
    <x v="8359"/>
    <x v="23"/>
    <x v="0"/>
    <x v="7"/>
    <x v="0"/>
    <x v="437"/>
    <s v="Andrew Smith"/>
    <x v="9311"/>
    <x v="3"/>
    <n v="45226.358800000002"/>
    <n v="154"/>
    <x v="2"/>
    <d v="2020-04-21T00:00:00"/>
    <x v="0"/>
    <s v="Inconclusive"/>
    <m/>
  </r>
  <r>
    <x v="8359"/>
    <x v="58"/>
    <x v="0"/>
    <x v="1"/>
    <x v="2"/>
    <x v="4"/>
    <s v="Kim Banks"/>
    <x v="9312"/>
    <x v="2"/>
    <n v="7511.0492999999997"/>
    <n v="398"/>
    <x v="1"/>
    <d v="2021-02-03T00:00:00"/>
    <x v="3"/>
    <s v="Inconclusive"/>
    <m/>
  </r>
  <r>
    <x v="8359"/>
    <x v="0"/>
    <x v="0"/>
    <x v="6"/>
    <x v="3"/>
    <x v="1711"/>
    <s v="Mrs. Marie Sexton"/>
    <x v="9313"/>
    <x v="1"/>
    <n v="36285.738499999999"/>
    <n v="107"/>
    <x v="1"/>
    <d v="2021-05-24T00:00:00"/>
    <x v="2"/>
    <s v="Normal"/>
    <m/>
  </r>
  <r>
    <x v="8360"/>
    <x v="32"/>
    <x v="1"/>
    <x v="2"/>
    <x v="1"/>
    <x v="1596"/>
    <s v="Nicholas Brown"/>
    <x v="9314"/>
    <x v="0"/>
    <n v="31357.339"/>
    <n v="314"/>
    <x v="1"/>
    <d v="2021-02-19T00:00:00"/>
    <x v="1"/>
    <s v="Normal"/>
    <m/>
  </r>
  <r>
    <x v="8361"/>
    <x v="39"/>
    <x v="0"/>
    <x v="5"/>
    <x v="5"/>
    <x v="1655"/>
    <s v="Angela Raymond"/>
    <x v="9315"/>
    <x v="1"/>
    <n v="11764.9485"/>
    <n v="411"/>
    <x v="0"/>
    <d v="2020-06-28T00:00:00"/>
    <x v="2"/>
    <s v="Inconclusive"/>
    <m/>
  </r>
  <r>
    <x v="8362"/>
    <x v="58"/>
    <x v="0"/>
    <x v="3"/>
    <x v="3"/>
    <x v="719"/>
    <s v="Ryan Harper"/>
    <x v="9316"/>
    <x v="4"/>
    <n v="3301.7478999999998"/>
    <n v="435"/>
    <x v="2"/>
    <d v="2020-02-24T00:00:00"/>
    <x v="1"/>
    <s v="Abnormal"/>
    <m/>
  </r>
  <r>
    <x v="8363"/>
    <x v="66"/>
    <x v="0"/>
    <x v="0"/>
    <x v="2"/>
    <x v="1772"/>
    <s v="Lori Christian"/>
    <x v="9317"/>
    <x v="2"/>
    <n v="38581.697800000002"/>
    <n v="398"/>
    <x v="0"/>
    <d v="2020-10-01T00:00:00"/>
    <x v="4"/>
    <s v="Normal"/>
    <m/>
  </r>
  <r>
    <x v="8364"/>
    <x v="20"/>
    <x v="1"/>
    <x v="6"/>
    <x v="4"/>
    <x v="634"/>
    <s v="Jessica Goodwin"/>
    <x v="9318"/>
    <x v="2"/>
    <n v="4323.5348000000004"/>
    <n v="296"/>
    <x v="1"/>
    <d v="2022-03-29T00:00:00"/>
    <x v="1"/>
    <s v="Abnormal"/>
    <m/>
  </r>
  <r>
    <x v="8365"/>
    <x v="27"/>
    <x v="1"/>
    <x v="6"/>
    <x v="4"/>
    <x v="81"/>
    <s v="Lisa Price"/>
    <x v="9319"/>
    <x v="1"/>
    <n v="4820.3969999999999"/>
    <n v="222"/>
    <x v="1"/>
    <d v="2023-08-17T00:00:00"/>
    <x v="0"/>
    <s v="Normal"/>
    <m/>
  </r>
  <r>
    <x v="8366"/>
    <x v="60"/>
    <x v="1"/>
    <x v="7"/>
    <x v="3"/>
    <x v="1384"/>
    <s v="Jimmy Hall"/>
    <x v="9320"/>
    <x v="2"/>
    <n v="25944.8387"/>
    <n v="415"/>
    <x v="1"/>
    <d v="2022-10-16T00:00:00"/>
    <x v="3"/>
    <s v="Abnormal"/>
    <m/>
  </r>
  <r>
    <x v="8367"/>
    <x v="5"/>
    <x v="1"/>
    <x v="5"/>
    <x v="4"/>
    <x v="696"/>
    <s v="Jessica Bates"/>
    <x v="9321"/>
    <x v="0"/>
    <n v="23453.023700000002"/>
    <n v="373"/>
    <x v="2"/>
    <d v="2023-09-19T00:00:00"/>
    <x v="0"/>
    <s v="Normal"/>
    <m/>
  </r>
  <r>
    <x v="8368"/>
    <x v="3"/>
    <x v="0"/>
    <x v="5"/>
    <x v="3"/>
    <x v="537"/>
    <s v="Kimberly Black"/>
    <x v="9322"/>
    <x v="3"/>
    <n v="12664.8421"/>
    <n v="141"/>
    <x v="1"/>
    <d v="2020-09-25T00:00:00"/>
    <x v="2"/>
    <s v="Abnormal"/>
    <m/>
  </r>
  <r>
    <x v="8369"/>
    <x v="38"/>
    <x v="0"/>
    <x v="1"/>
    <x v="5"/>
    <x v="1343"/>
    <s v="Becky Chaney"/>
    <x v="9323"/>
    <x v="2"/>
    <n v="23640.995599999998"/>
    <n v="167"/>
    <x v="1"/>
    <d v="2024-02-05T00:00:00"/>
    <x v="0"/>
    <s v="Normal"/>
    <m/>
  </r>
  <r>
    <x v="8370"/>
    <x v="65"/>
    <x v="1"/>
    <x v="4"/>
    <x v="1"/>
    <x v="1079"/>
    <s v="Joseph Gross"/>
    <x v="9324"/>
    <x v="4"/>
    <n v="32849.950499999999"/>
    <n v="380"/>
    <x v="1"/>
    <d v="2023-04-29T00:00:00"/>
    <x v="0"/>
    <s v="Inconclusive"/>
    <m/>
  </r>
  <r>
    <x v="8371"/>
    <x v="33"/>
    <x v="1"/>
    <x v="5"/>
    <x v="5"/>
    <x v="1167"/>
    <s v="Christopher Graves"/>
    <x v="9325"/>
    <x v="1"/>
    <n v="23944.692999999999"/>
    <n v="332"/>
    <x v="0"/>
    <d v="2023-01-25T00:00:00"/>
    <x v="2"/>
    <s v="Abnormal"/>
    <m/>
  </r>
  <r>
    <x v="8372"/>
    <x v="5"/>
    <x v="0"/>
    <x v="4"/>
    <x v="2"/>
    <x v="1047"/>
    <s v="Howard Elliott"/>
    <x v="621"/>
    <x v="4"/>
    <n v="16009.554"/>
    <n v="388"/>
    <x v="1"/>
    <d v="2024-03-27T00:00:00"/>
    <x v="0"/>
    <s v="Normal"/>
    <m/>
  </r>
  <r>
    <x v="8373"/>
    <x v="13"/>
    <x v="1"/>
    <x v="7"/>
    <x v="0"/>
    <x v="720"/>
    <s v="Patrick Reeves"/>
    <x v="9326"/>
    <x v="2"/>
    <n v="18106.336599999999"/>
    <n v="307"/>
    <x v="2"/>
    <d v="2019-10-04T00:00:00"/>
    <x v="3"/>
    <s v="Normal"/>
    <m/>
  </r>
  <r>
    <x v="8374"/>
    <x v="29"/>
    <x v="1"/>
    <x v="2"/>
    <x v="1"/>
    <x v="1032"/>
    <s v="Kathy Brown"/>
    <x v="9327"/>
    <x v="2"/>
    <n v="21254.735400000001"/>
    <n v="120"/>
    <x v="2"/>
    <d v="2019-06-22T00:00:00"/>
    <x v="2"/>
    <s v="Inconclusive"/>
    <m/>
  </r>
  <r>
    <x v="8375"/>
    <x v="2"/>
    <x v="1"/>
    <x v="6"/>
    <x v="1"/>
    <x v="891"/>
    <s v="Jacob Hoffman"/>
    <x v="9328"/>
    <x v="1"/>
    <n v="46444.853900000002"/>
    <n v="438"/>
    <x v="1"/>
    <d v="2020-05-31T00:00:00"/>
    <x v="2"/>
    <s v="Inconclusive"/>
    <m/>
  </r>
  <r>
    <x v="8376"/>
    <x v="44"/>
    <x v="1"/>
    <x v="0"/>
    <x v="0"/>
    <x v="56"/>
    <s v="Laurie Holland"/>
    <x v="9329"/>
    <x v="4"/>
    <n v="47173.567799999997"/>
    <n v="439"/>
    <x v="2"/>
    <d v="2019-09-20T00:00:00"/>
    <x v="2"/>
    <s v="Abnormal"/>
    <m/>
  </r>
  <r>
    <x v="8377"/>
    <x v="36"/>
    <x v="0"/>
    <x v="0"/>
    <x v="2"/>
    <x v="1458"/>
    <s v="Isabel Craig"/>
    <x v="9330"/>
    <x v="0"/>
    <n v="12425.9121"/>
    <n v="191"/>
    <x v="1"/>
    <d v="2019-08-19T00:00:00"/>
    <x v="1"/>
    <s v="Inconclusive"/>
    <m/>
  </r>
  <r>
    <x v="8378"/>
    <x v="52"/>
    <x v="0"/>
    <x v="6"/>
    <x v="4"/>
    <x v="1543"/>
    <s v="Michelle Moore"/>
    <x v="9331"/>
    <x v="1"/>
    <n v="42534.457600000002"/>
    <n v="334"/>
    <x v="1"/>
    <d v="2020-08-26T00:00:00"/>
    <x v="0"/>
    <s v="Inconclusive"/>
    <m/>
  </r>
  <r>
    <x v="8379"/>
    <x v="25"/>
    <x v="1"/>
    <x v="5"/>
    <x v="1"/>
    <x v="428"/>
    <s v="Barbara Murphy"/>
    <x v="9332"/>
    <x v="0"/>
    <n v="18160.5399"/>
    <n v="302"/>
    <x v="2"/>
    <d v="2022-10-21T00:00:00"/>
    <x v="3"/>
    <s v="Normal"/>
    <m/>
  </r>
  <r>
    <x v="8380"/>
    <x v="60"/>
    <x v="1"/>
    <x v="3"/>
    <x v="4"/>
    <x v="125"/>
    <s v="David Smith"/>
    <x v="9333"/>
    <x v="2"/>
    <n v="29420.2677"/>
    <n v="129"/>
    <x v="2"/>
    <d v="2022-12-14T00:00:00"/>
    <x v="2"/>
    <s v="Inconclusive"/>
    <m/>
  </r>
  <r>
    <x v="8381"/>
    <x v="40"/>
    <x v="0"/>
    <x v="0"/>
    <x v="2"/>
    <x v="373"/>
    <s v="Nicole Moore"/>
    <x v="9334"/>
    <x v="3"/>
    <n v="10676.9354"/>
    <n v="104"/>
    <x v="2"/>
    <d v="2024-05-08T00:00:00"/>
    <x v="4"/>
    <s v="Inconclusive"/>
    <m/>
  </r>
  <r>
    <x v="8382"/>
    <x v="7"/>
    <x v="0"/>
    <x v="7"/>
    <x v="0"/>
    <x v="1125"/>
    <s v="Jennifer Ortiz"/>
    <x v="9335"/>
    <x v="3"/>
    <n v="43414.104899999998"/>
    <n v="496"/>
    <x v="2"/>
    <d v="2023-11-17T00:00:00"/>
    <x v="2"/>
    <s v="Normal"/>
    <m/>
  </r>
  <r>
    <x v="8382"/>
    <x v="55"/>
    <x v="1"/>
    <x v="1"/>
    <x v="2"/>
    <x v="1084"/>
    <s v="James Santiago"/>
    <x v="9336"/>
    <x v="4"/>
    <n v="16259.2768"/>
    <n v="252"/>
    <x v="2"/>
    <d v="2020-07-08T00:00:00"/>
    <x v="2"/>
    <s v="Inconclusive"/>
    <m/>
  </r>
  <r>
    <x v="8383"/>
    <x v="45"/>
    <x v="1"/>
    <x v="2"/>
    <x v="1"/>
    <x v="758"/>
    <s v="Diana Jackson"/>
    <x v="9337"/>
    <x v="0"/>
    <n v="7521.7281000000003"/>
    <n v="152"/>
    <x v="0"/>
    <d v="2023-06-05T00:00:00"/>
    <x v="3"/>
    <s v="Normal"/>
    <m/>
  </r>
  <r>
    <x v="8384"/>
    <x v="20"/>
    <x v="0"/>
    <x v="6"/>
    <x v="2"/>
    <x v="1281"/>
    <s v="Shane Russell"/>
    <x v="9338"/>
    <x v="0"/>
    <n v="25275.944200000002"/>
    <n v="475"/>
    <x v="2"/>
    <d v="2020-01-16T00:00:00"/>
    <x v="3"/>
    <s v="Inconclusive"/>
    <m/>
  </r>
  <r>
    <x v="8385"/>
    <x v="61"/>
    <x v="0"/>
    <x v="3"/>
    <x v="3"/>
    <x v="1325"/>
    <s v="Brandon Montoya"/>
    <x v="9339"/>
    <x v="0"/>
    <n v="31326.726699999999"/>
    <n v="299"/>
    <x v="1"/>
    <d v="2022-06-28T00:00:00"/>
    <x v="2"/>
    <s v="Abnormal"/>
    <m/>
  </r>
  <r>
    <x v="8386"/>
    <x v="46"/>
    <x v="1"/>
    <x v="2"/>
    <x v="1"/>
    <x v="1261"/>
    <s v="Kelly Henderson"/>
    <x v="9340"/>
    <x v="2"/>
    <n v="20411.808400000002"/>
    <n v="102"/>
    <x v="2"/>
    <d v="2023-08-26T00:00:00"/>
    <x v="3"/>
    <s v="Abnormal"/>
    <m/>
  </r>
  <r>
    <x v="8387"/>
    <x v="39"/>
    <x v="0"/>
    <x v="5"/>
    <x v="3"/>
    <x v="256"/>
    <s v="Bryan Boyd"/>
    <x v="9341"/>
    <x v="2"/>
    <n v="30827.534599999999"/>
    <n v="473"/>
    <x v="2"/>
    <d v="2021-12-06T00:00:00"/>
    <x v="3"/>
    <s v="Abnormal"/>
    <m/>
  </r>
  <r>
    <x v="8388"/>
    <x v="18"/>
    <x v="0"/>
    <x v="1"/>
    <x v="0"/>
    <x v="1144"/>
    <s v="Leonard Smith"/>
    <x v="9342"/>
    <x v="2"/>
    <n v="44205.311800000003"/>
    <n v="170"/>
    <x v="2"/>
    <d v="2021-01-24T00:00:00"/>
    <x v="0"/>
    <s v="Normal"/>
    <m/>
  </r>
  <r>
    <x v="8389"/>
    <x v="44"/>
    <x v="1"/>
    <x v="4"/>
    <x v="0"/>
    <x v="676"/>
    <s v="Eric Castillo"/>
    <x v="9343"/>
    <x v="0"/>
    <n v="1458.7868000000001"/>
    <n v="278"/>
    <x v="1"/>
    <d v="2020-11-25T00:00:00"/>
    <x v="4"/>
    <s v="Normal"/>
    <m/>
  </r>
  <r>
    <x v="8390"/>
    <x v="55"/>
    <x v="0"/>
    <x v="4"/>
    <x v="2"/>
    <x v="540"/>
    <s v="Lisa Perez"/>
    <x v="9344"/>
    <x v="0"/>
    <n v="20150.7991"/>
    <n v="442"/>
    <x v="0"/>
    <d v="2022-03-28T00:00:00"/>
    <x v="0"/>
    <s v="Abnormal"/>
    <m/>
  </r>
  <r>
    <x v="8391"/>
    <x v="38"/>
    <x v="0"/>
    <x v="0"/>
    <x v="2"/>
    <x v="626"/>
    <s v="Travis Irwin"/>
    <x v="9345"/>
    <x v="3"/>
    <n v="1038.3427999999999"/>
    <n v="484"/>
    <x v="0"/>
    <d v="2023-03-24T00:00:00"/>
    <x v="1"/>
    <s v="Inconclusive"/>
    <m/>
  </r>
  <r>
    <x v="8392"/>
    <x v="2"/>
    <x v="0"/>
    <x v="6"/>
    <x v="2"/>
    <x v="148"/>
    <s v="Sarah Murphy"/>
    <x v="9346"/>
    <x v="1"/>
    <n v="10416.1194"/>
    <n v="277"/>
    <x v="2"/>
    <d v="2021-07-08T00:00:00"/>
    <x v="0"/>
    <s v="Inconclusive"/>
    <m/>
  </r>
  <r>
    <x v="8393"/>
    <x v="4"/>
    <x v="0"/>
    <x v="2"/>
    <x v="1"/>
    <x v="955"/>
    <s v="Isabella Johnston MD"/>
    <x v="2345"/>
    <x v="2"/>
    <n v="7401.1731"/>
    <n v="342"/>
    <x v="1"/>
    <d v="2021-01-01T00:00:00"/>
    <x v="4"/>
    <s v="Normal"/>
    <m/>
  </r>
  <r>
    <x v="8394"/>
    <x v="56"/>
    <x v="1"/>
    <x v="7"/>
    <x v="3"/>
    <x v="1421"/>
    <s v="James Bernard"/>
    <x v="9347"/>
    <x v="0"/>
    <n v="28403.678899999999"/>
    <n v="249"/>
    <x v="1"/>
    <d v="2022-07-26T00:00:00"/>
    <x v="1"/>
    <s v="Normal"/>
    <m/>
  </r>
  <r>
    <x v="8394"/>
    <x v="35"/>
    <x v="0"/>
    <x v="4"/>
    <x v="5"/>
    <x v="933"/>
    <s v="Sean Gilbert"/>
    <x v="9348"/>
    <x v="1"/>
    <n v="13208.4732"/>
    <n v="467"/>
    <x v="1"/>
    <d v="2020-09-17T00:00:00"/>
    <x v="0"/>
    <s v="Inconclusive"/>
    <m/>
  </r>
  <r>
    <x v="8395"/>
    <x v="35"/>
    <x v="0"/>
    <x v="0"/>
    <x v="4"/>
    <x v="1323"/>
    <s v="Richard Taylor"/>
    <x v="9349"/>
    <x v="3"/>
    <n v="4338.8878999999997"/>
    <n v="449"/>
    <x v="2"/>
    <d v="2023-03-03T00:00:00"/>
    <x v="4"/>
    <s v="Inconclusive"/>
    <m/>
  </r>
  <r>
    <x v="8396"/>
    <x v="15"/>
    <x v="1"/>
    <x v="0"/>
    <x v="0"/>
    <x v="1641"/>
    <s v="Diane Wagner"/>
    <x v="9350"/>
    <x v="2"/>
    <n v="23890.735499999999"/>
    <n v="115"/>
    <x v="2"/>
    <d v="2021-10-06T00:00:00"/>
    <x v="3"/>
    <s v="Inconclusive"/>
    <m/>
  </r>
  <r>
    <x v="8397"/>
    <x v="7"/>
    <x v="0"/>
    <x v="3"/>
    <x v="2"/>
    <x v="1241"/>
    <s v="Elizabeth Jenkins"/>
    <x v="9351"/>
    <x v="3"/>
    <n v="36277.2186"/>
    <n v="235"/>
    <x v="2"/>
    <d v="2020-12-11T00:00:00"/>
    <x v="1"/>
    <s v="Inconclusive"/>
    <m/>
  </r>
  <r>
    <x v="8398"/>
    <x v="12"/>
    <x v="1"/>
    <x v="2"/>
    <x v="5"/>
    <x v="125"/>
    <s v="Ryan Cruz"/>
    <x v="9352"/>
    <x v="2"/>
    <n v="41785.581899999997"/>
    <n v="174"/>
    <x v="2"/>
    <d v="2023-01-03T00:00:00"/>
    <x v="0"/>
    <s v="Normal"/>
    <m/>
  </r>
  <r>
    <x v="8399"/>
    <x v="21"/>
    <x v="0"/>
    <x v="6"/>
    <x v="1"/>
    <x v="892"/>
    <s v="Joshua Matthews"/>
    <x v="9353"/>
    <x v="3"/>
    <n v="29793.307000000001"/>
    <n v="248"/>
    <x v="2"/>
    <d v="2024-04-12T00:00:00"/>
    <x v="1"/>
    <s v="Inconclusive"/>
    <m/>
  </r>
  <r>
    <x v="8399"/>
    <x v="15"/>
    <x v="0"/>
    <x v="1"/>
    <x v="3"/>
    <x v="1279"/>
    <s v="Matthew Yoder"/>
    <x v="9354"/>
    <x v="0"/>
    <n v="31219.471600000001"/>
    <n v="221"/>
    <x v="1"/>
    <d v="2023-07-28T00:00:00"/>
    <x v="2"/>
    <s v="Inconclusive"/>
    <m/>
  </r>
  <r>
    <x v="8400"/>
    <x v="66"/>
    <x v="1"/>
    <x v="1"/>
    <x v="2"/>
    <x v="360"/>
    <s v="Curtis Smith"/>
    <x v="9355"/>
    <x v="0"/>
    <n v="971.51760000000002"/>
    <n v="396"/>
    <x v="0"/>
    <d v="2021-06-10T00:00:00"/>
    <x v="3"/>
    <s v="Abnormal"/>
    <m/>
  </r>
  <r>
    <x v="8401"/>
    <x v="60"/>
    <x v="0"/>
    <x v="4"/>
    <x v="2"/>
    <x v="1443"/>
    <s v="Monica Gonzalez"/>
    <x v="9356"/>
    <x v="0"/>
    <n v="9050.8012999999992"/>
    <n v="215"/>
    <x v="2"/>
    <d v="2022-08-21T00:00:00"/>
    <x v="2"/>
    <s v="Abnormal"/>
    <m/>
  </r>
  <r>
    <x v="8402"/>
    <x v="45"/>
    <x v="0"/>
    <x v="1"/>
    <x v="4"/>
    <x v="762"/>
    <s v="Mark Wise"/>
    <x v="9357"/>
    <x v="3"/>
    <n v="39156.102599999998"/>
    <n v="237"/>
    <x v="1"/>
    <d v="2019-10-04T00:00:00"/>
    <x v="1"/>
    <s v="Abnormal"/>
    <m/>
  </r>
  <r>
    <x v="8403"/>
    <x v="57"/>
    <x v="1"/>
    <x v="7"/>
    <x v="1"/>
    <x v="1193"/>
    <s v="Heather Howard"/>
    <x v="9358"/>
    <x v="4"/>
    <n v="28353.616900000001"/>
    <n v="362"/>
    <x v="0"/>
    <d v="2019-11-25T00:00:00"/>
    <x v="4"/>
    <s v="Inconclusive"/>
    <m/>
  </r>
  <r>
    <x v="8404"/>
    <x v="63"/>
    <x v="0"/>
    <x v="0"/>
    <x v="0"/>
    <x v="1671"/>
    <s v="Alex Thomas"/>
    <x v="778"/>
    <x v="0"/>
    <n v="13690.900299999999"/>
    <n v="433"/>
    <x v="1"/>
    <d v="2019-08-12T00:00:00"/>
    <x v="4"/>
    <s v="Normal"/>
    <m/>
  </r>
  <r>
    <x v="8404"/>
    <x v="60"/>
    <x v="1"/>
    <x v="6"/>
    <x v="0"/>
    <x v="844"/>
    <s v="Todd Norris"/>
    <x v="9359"/>
    <x v="0"/>
    <n v="43449.845399999998"/>
    <n v="486"/>
    <x v="0"/>
    <d v="2022-05-17T00:00:00"/>
    <x v="2"/>
    <s v="Inconclusive"/>
    <m/>
  </r>
  <r>
    <x v="8405"/>
    <x v="44"/>
    <x v="0"/>
    <x v="0"/>
    <x v="2"/>
    <x v="1191"/>
    <s v="Curtis Davenport"/>
    <x v="9360"/>
    <x v="3"/>
    <n v="16923.735700000001"/>
    <n v="494"/>
    <x v="2"/>
    <d v="2020-01-15T00:00:00"/>
    <x v="0"/>
    <s v="Inconclusive"/>
    <m/>
  </r>
  <r>
    <x v="8406"/>
    <x v="47"/>
    <x v="0"/>
    <x v="2"/>
    <x v="1"/>
    <x v="328"/>
    <s v="Kenneth Fry"/>
    <x v="9361"/>
    <x v="3"/>
    <n v="35715.040099999998"/>
    <n v="109"/>
    <x v="2"/>
    <d v="2020-07-16T00:00:00"/>
    <x v="4"/>
    <s v="Inconclusive"/>
    <m/>
  </r>
  <r>
    <x v="8407"/>
    <x v="31"/>
    <x v="1"/>
    <x v="1"/>
    <x v="3"/>
    <x v="816"/>
    <s v="Lauren Clark"/>
    <x v="9362"/>
    <x v="3"/>
    <n v="29683.3164"/>
    <n v="233"/>
    <x v="0"/>
    <d v="2021-06-01T00:00:00"/>
    <x v="2"/>
    <s v="Normal"/>
    <m/>
  </r>
  <r>
    <x v="8408"/>
    <x v="25"/>
    <x v="1"/>
    <x v="0"/>
    <x v="1"/>
    <x v="976"/>
    <s v="Cynthia Rodriguez"/>
    <x v="9363"/>
    <x v="0"/>
    <n v="1711.2176999999999"/>
    <n v="443"/>
    <x v="0"/>
    <d v="2023-10-18T00:00:00"/>
    <x v="3"/>
    <s v="Abnormal"/>
    <m/>
  </r>
  <r>
    <x v="8409"/>
    <x v="67"/>
    <x v="1"/>
    <x v="7"/>
    <x v="4"/>
    <x v="1178"/>
    <s v="Michael Craig"/>
    <x v="2011"/>
    <x v="0"/>
    <n v="17327.984499999999"/>
    <n v="480"/>
    <x v="2"/>
    <d v="2023-03-26T00:00:00"/>
    <x v="4"/>
    <s v="Abnormal"/>
    <m/>
  </r>
  <r>
    <x v="8410"/>
    <x v="65"/>
    <x v="0"/>
    <x v="0"/>
    <x v="1"/>
    <x v="1054"/>
    <s v="Mary Palmer"/>
    <x v="396"/>
    <x v="0"/>
    <n v="43244.747100000001"/>
    <n v="366"/>
    <x v="2"/>
    <d v="2020-04-20T00:00:00"/>
    <x v="1"/>
    <s v="Inconclusive"/>
    <m/>
  </r>
  <r>
    <x v="8411"/>
    <x v="45"/>
    <x v="0"/>
    <x v="6"/>
    <x v="1"/>
    <x v="1345"/>
    <s v="Curtis Leonard"/>
    <x v="9364"/>
    <x v="0"/>
    <n v="49977.491999999998"/>
    <n v="274"/>
    <x v="1"/>
    <d v="2024-01-14T00:00:00"/>
    <x v="4"/>
    <s v="Inconclusive"/>
    <m/>
  </r>
  <r>
    <x v="8412"/>
    <x v="23"/>
    <x v="1"/>
    <x v="3"/>
    <x v="4"/>
    <x v="1784"/>
    <s v="Jeremy Potts"/>
    <x v="9365"/>
    <x v="4"/>
    <n v="46852.099399999999"/>
    <n v="250"/>
    <x v="0"/>
    <d v="2023-05-09T00:00:00"/>
    <x v="1"/>
    <s v="Abnormal"/>
    <m/>
  </r>
  <r>
    <x v="8413"/>
    <x v="17"/>
    <x v="0"/>
    <x v="5"/>
    <x v="5"/>
    <x v="491"/>
    <s v="Rachel Hoffman"/>
    <x v="3945"/>
    <x v="4"/>
    <n v="30458.330600000001"/>
    <n v="112"/>
    <x v="1"/>
    <d v="2021-05-01T00:00:00"/>
    <x v="2"/>
    <s v="Inconclusive"/>
    <m/>
  </r>
  <r>
    <x v="8414"/>
    <x v="20"/>
    <x v="0"/>
    <x v="0"/>
    <x v="5"/>
    <x v="70"/>
    <s v="Philip Jackson"/>
    <x v="9366"/>
    <x v="1"/>
    <n v="29654.4784"/>
    <n v="298"/>
    <x v="2"/>
    <d v="2022-07-17T00:00:00"/>
    <x v="2"/>
    <s v="Abnormal"/>
    <m/>
  </r>
  <r>
    <x v="8415"/>
    <x v="32"/>
    <x v="1"/>
    <x v="4"/>
    <x v="4"/>
    <x v="1353"/>
    <s v="Spencer Rivera"/>
    <x v="9367"/>
    <x v="1"/>
    <n v="9946.7333999999992"/>
    <n v="164"/>
    <x v="2"/>
    <d v="2020-12-01T00:00:00"/>
    <x v="0"/>
    <s v="Abnormal"/>
    <m/>
  </r>
  <r>
    <x v="8416"/>
    <x v="2"/>
    <x v="1"/>
    <x v="3"/>
    <x v="3"/>
    <x v="1445"/>
    <s v="Sean White"/>
    <x v="9368"/>
    <x v="3"/>
    <n v="27375.247599999999"/>
    <n v="210"/>
    <x v="0"/>
    <d v="2023-04-26T00:00:00"/>
    <x v="2"/>
    <s v="Normal"/>
    <m/>
  </r>
  <r>
    <x v="8416"/>
    <x v="43"/>
    <x v="1"/>
    <x v="5"/>
    <x v="4"/>
    <x v="1429"/>
    <s v="Jordan Moreno"/>
    <x v="9369"/>
    <x v="4"/>
    <n v="17709.334800000001"/>
    <n v="327"/>
    <x v="0"/>
    <d v="2021-04-08T00:00:00"/>
    <x v="0"/>
    <s v="Abnormal"/>
    <m/>
  </r>
  <r>
    <x v="8416"/>
    <x v="35"/>
    <x v="0"/>
    <x v="4"/>
    <x v="0"/>
    <x v="167"/>
    <s v="Michele Lane"/>
    <x v="9370"/>
    <x v="4"/>
    <n v="38059.754300000001"/>
    <n v="371"/>
    <x v="1"/>
    <d v="2023-07-12T00:00:00"/>
    <x v="3"/>
    <s v="Normal"/>
    <m/>
  </r>
  <r>
    <x v="8416"/>
    <x v="47"/>
    <x v="0"/>
    <x v="6"/>
    <x v="4"/>
    <x v="1430"/>
    <s v="Patricia Harris"/>
    <x v="9371"/>
    <x v="1"/>
    <n v="44790.771800000002"/>
    <n v="491"/>
    <x v="1"/>
    <d v="2019-08-01T00:00:00"/>
    <x v="2"/>
    <s v="Inconclusive"/>
    <m/>
  </r>
  <r>
    <x v="8416"/>
    <x v="60"/>
    <x v="0"/>
    <x v="1"/>
    <x v="3"/>
    <x v="1173"/>
    <s v="Juan Yang"/>
    <x v="9372"/>
    <x v="3"/>
    <n v="7204.2120000000004"/>
    <n v="463"/>
    <x v="1"/>
    <d v="2023-04-29T00:00:00"/>
    <x v="0"/>
    <s v="Normal"/>
    <m/>
  </r>
  <r>
    <x v="8417"/>
    <x v="45"/>
    <x v="0"/>
    <x v="6"/>
    <x v="3"/>
    <x v="929"/>
    <s v="Jamie Patterson"/>
    <x v="9373"/>
    <x v="4"/>
    <n v="31083.679400000001"/>
    <n v="172"/>
    <x v="0"/>
    <d v="2024-04-28T00:00:00"/>
    <x v="2"/>
    <s v="Normal"/>
    <m/>
  </r>
  <r>
    <x v="8418"/>
    <x v="28"/>
    <x v="0"/>
    <x v="7"/>
    <x v="4"/>
    <x v="372"/>
    <s v="Robert Chen"/>
    <x v="9374"/>
    <x v="4"/>
    <n v="3717.2709"/>
    <n v="305"/>
    <x v="2"/>
    <d v="2020-11-07T00:00:00"/>
    <x v="3"/>
    <s v="Inconclusive"/>
    <m/>
  </r>
  <r>
    <x v="8419"/>
    <x v="27"/>
    <x v="1"/>
    <x v="6"/>
    <x v="3"/>
    <x v="241"/>
    <s v="Tiffany Abbott"/>
    <x v="9375"/>
    <x v="0"/>
    <n v="7039.5563000000002"/>
    <n v="387"/>
    <x v="0"/>
    <d v="2019-12-14T00:00:00"/>
    <x v="1"/>
    <s v="Inconclusive"/>
    <m/>
  </r>
  <r>
    <x v="8419"/>
    <x v="52"/>
    <x v="0"/>
    <x v="1"/>
    <x v="4"/>
    <x v="599"/>
    <s v="Stephen Torres"/>
    <x v="9376"/>
    <x v="4"/>
    <n v="24454.363799999999"/>
    <n v="383"/>
    <x v="0"/>
    <d v="2021-03-19T00:00:00"/>
    <x v="0"/>
    <s v="Normal"/>
    <m/>
  </r>
  <r>
    <x v="8420"/>
    <x v="13"/>
    <x v="1"/>
    <x v="5"/>
    <x v="0"/>
    <x v="576"/>
    <s v="Brenda Cameron"/>
    <x v="9377"/>
    <x v="1"/>
    <n v="50583.799599999998"/>
    <n v="360"/>
    <x v="0"/>
    <d v="2020-09-21T00:00:00"/>
    <x v="2"/>
    <s v="Normal"/>
    <m/>
  </r>
  <r>
    <x v="8421"/>
    <x v="37"/>
    <x v="1"/>
    <x v="4"/>
    <x v="4"/>
    <x v="1106"/>
    <s v="Amber Ortiz"/>
    <x v="9378"/>
    <x v="0"/>
    <n v="44122.911500000002"/>
    <n v="398"/>
    <x v="1"/>
    <d v="2021-08-10T00:00:00"/>
    <x v="2"/>
    <s v="Normal"/>
    <m/>
  </r>
  <r>
    <x v="8422"/>
    <x v="55"/>
    <x v="1"/>
    <x v="3"/>
    <x v="2"/>
    <x v="815"/>
    <s v="Allen Bender"/>
    <x v="2968"/>
    <x v="3"/>
    <n v="18221.3"/>
    <n v="116"/>
    <x v="0"/>
    <d v="2020-10-05T00:00:00"/>
    <x v="2"/>
    <s v="Inconclusive"/>
    <m/>
  </r>
  <r>
    <x v="8423"/>
    <x v="17"/>
    <x v="1"/>
    <x v="0"/>
    <x v="0"/>
    <x v="1126"/>
    <s v="Sherry Hahn"/>
    <x v="9379"/>
    <x v="1"/>
    <n v="41260.991099999999"/>
    <n v="325"/>
    <x v="1"/>
    <d v="2020-07-11T00:00:00"/>
    <x v="1"/>
    <s v="Inconclusive"/>
    <m/>
  </r>
  <r>
    <x v="8424"/>
    <x v="24"/>
    <x v="0"/>
    <x v="2"/>
    <x v="2"/>
    <x v="385"/>
    <s v="April Moreno"/>
    <x v="9380"/>
    <x v="4"/>
    <n v="25426.272000000001"/>
    <n v="347"/>
    <x v="2"/>
    <d v="2022-10-11T00:00:00"/>
    <x v="3"/>
    <s v="Normal"/>
    <m/>
  </r>
  <r>
    <x v="8425"/>
    <x v="64"/>
    <x v="1"/>
    <x v="5"/>
    <x v="1"/>
    <x v="456"/>
    <s v="Amber West"/>
    <x v="9381"/>
    <x v="1"/>
    <n v="47641.459600000002"/>
    <n v="284"/>
    <x v="2"/>
    <d v="2024-02-11T00:00:00"/>
    <x v="1"/>
    <s v="Inconclusive"/>
    <m/>
  </r>
  <r>
    <x v="8426"/>
    <x v="47"/>
    <x v="0"/>
    <x v="0"/>
    <x v="3"/>
    <x v="884"/>
    <s v="Donna Sherman"/>
    <x v="9382"/>
    <x v="4"/>
    <n v="8651.0457000000006"/>
    <n v="440"/>
    <x v="1"/>
    <d v="2021-07-23T00:00:00"/>
    <x v="4"/>
    <s v="Normal"/>
    <m/>
  </r>
  <r>
    <x v="8427"/>
    <x v="37"/>
    <x v="0"/>
    <x v="1"/>
    <x v="4"/>
    <x v="1767"/>
    <s v="Bryan Flores"/>
    <x v="9383"/>
    <x v="4"/>
    <n v="28069.019100000001"/>
    <n v="421"/>
    <x v="2"/>
    <d v="2020-12-08T00:00:00"/>
    <x v="0"/>
    <s v="Inconclusive"/>
    <m/>
  </r>
  <r>
    <x v="8427"/>
    <x v="22"/>
    <x v="0"/>
    <x v="5"/>
    <x v="3"/>
    <x v="634"/>
    <s v="Michael Lamb"/>
    <x v="9384"/>
    <x v="2"/>
    <n v="45420.152000000002"/>
    <n v="459"/>
    <x v="2"/>
    <d v="2022-04-07T00:00:00"/>
    <x v="4"/>
    <s v="Abnormal"/>
    <m/>
  </r>
  <r>
    <x v="8428"/>
    <x v="3"/>
    <x v="0"/>
    <x v="7"/>
    <x v="0"/>
    <x v="1355"/>
    <s v="William Wilson"/>
    <x v="9385"/>
    <x v="3"/>
    <n v="19169.1387"/>
    <n v="439"/>
    <x v="2"/>
    <d v="2019-11-26T00:00:00"/>
    <x v="2"/>
    <s v="Normal"/>
    <m/>
  </r>
  <r>
    <x v="8429"/>
    <x v="56"/>
    <x v="1"/>
    <x v="4"/>
    <x v="2"/>
    <x v="793"/>
    <s v="Alison Jackson"/>
    <x v="9386"/>
    <x v="2"/>
    <n v="6241.3876"/>
    <n v="461"/>
    <x v="0"/>
    <d v="2023-05-20T00:00:00"/>
    <x v="1"/>
    <s v="Abnormal"/>
    <m/>
  </r>
  <r>
    <x v="8430"/>
    <x v="22"/>
    <x v="1"/>
    <x v="4"/>
    <x v="2"/>
    <x v="801"/>
    <s v="Kimberly Woodward"/>
    <x v="9387"/>
    <x v="3"/>
    <n v="14070.319799999999"/>
    <n v="249"/>
    <x v="0"/>
    <d v="2022-11-21T00:00:00"/>
    <x v="0"/>
    <s v="Abnormal"/>
    <m/>
  </r>
  <r>
    <x v="8431"/>
    <x v="57"/>
    <x v="1"/>
    <x v="4"/>
    <x v="5"/>
    <x v="1295"/>
    <s v="Brenda Hamilton"/>
    <x v="9388"/>
    <x v="2"/>
    <n v="16774.544399999999"/>
    <n v="183"/>
    <x v="1"/>
    <d v="2022-11-22T00:00:00"/>
    <x v="2"/>
    <s v="Abnormal"/>
    <m/>
  </r>
  <r>
    <x v="8432"/>
    <x v="67"/>
    <x v="1"/>
    <x v="3"/>
    <x v="4"/>
    <x v="407"/>
    <s v="William Knox"/>
    <x v="9389"/>
    <x v="0"/>
    <n v="12405.306200000001"/>
    <n v="441"/>
    <x v="2"/>
    <d v="2020-03-12T00:00:00"/>
    <x v="2"/>
    <s v="Inconclusive"/>
    <m/>
  </r>
  <r>
    <x v="8433"/>
    <x v="41"/>
    <x v="0"/>
    <x v="4"/>
    <x v="0"/>
    <x v="19"/>
    <s v="Eugene Branch"/>
    <x v="9390"/>
    <x v="1"/>
    <n v="40137.789199999999"/>
    <n v="467"/>
    <x v="0"/>
    <d v="2024-01-02T00:00:00"/>
    <x v="3"/>
    <s v="Normal"/>
    <m/>
  </r>
  <r>
    <x v="8434"/>
    <x v="8"/>
    <x v="0"/>
    <x v="1"/>
    <x v="5"/>
    <x v="781"/>
    <s v="Brandon Hayes DVM"/>
    <x v="9391"/>
    <x v="2"/>
    <n v="27888.140299999999"/>
    <n v="181"/>
    <x v="2"/>
    <d v="2019-06-12T00:00:00"/>
    <x v="0"/>
    <s v="Inconclusive"/>
    <m/>
  </r>
  <r>
    <x v="8435"/>
    <x v="30"/>
    <x v="1"/>
    <x v="1"/>
    <x v="5"/>
    <x v="1582"/>
    <s v="Joshua Jimenez"/>
    <x v="9392"/>
    <x v="4"/>
    <n v="5568.8490000000002"/>
    <n v="262"/>
    <x v="2"/>
    <d v="2023-11-27T00:00:00"/>
    <x v="4"/>
    <s v="Inconclusive"/>
    <m/>
  </r>
  <r>
    <x v="8436"/>
    <x v="10"/>
    <x v="1"/>
    <x v="2"/>
    <x v="1"/>
    <x v="575"/>
    <s v="Andrew Moore"/>
    <x v="9393"/>
    <x v="4"/>
    <n v="11296.843000000001"/>
    <n v="432"/>
    <x v="2"/>
    <d v="2019-10-08T00:00:00"/>
    <x v="4"/>
    <s v="Inconclusive"/>
    <m/>
  </r>
  <r>
    <x v="8437"/>
    <x v="57"/>
    <x v="0"/>
    <x v="7"/>
    <x v="2"/>
    <x v="1178"/>
    <s v="Jonathan Patterson"/>
    <x v="9394"/>
    <x v="4"/>
    <n v="25414.739699999998"/>
    <n v="488"/>
    <x v="1"/>
    <d v="2023-04-01T00:00:00"/>
    <x v="4"/>
    <s v="Abnormal"/>
    <m/>
  </r>
  <r>
    <x v="8438"/>
    <x v="20"/>
    <x v="0"/>
    <x v="0"/>
    <x v="0"/>
    <x v="1740"/>
    <s v="Beth Marshall"/>
    <x v="9395"/>
    <x v="1"/>
    <n v="28989.901399999999"/>
    <n v="420"/>
    <x v="2"/>
    <d v="2022-12-21T00:00:00"/>
    <x v="3"/>
    <s v="Inconclusive"/>
    <m/>
  </r>
  <r>
    <x v="8439"/>
    <x v="58"/>
    <x v="0"/>
    <x v="7"/>
    <x v="3"/>
    <x v="1706"/>
    <s v="Thomas Mcbride"/>
    <x v="9396"/>
    <x v="4"/>
    <n v="43639.944600000003"/>
    <n v="338"/>
    <x v="2"/>
    <d v="2021-12-02T00:00:00"/>
    <x v="1"/>
    <s v="Normal"/>
    <m/>
  </r>
  <r>
    <x v="8440"/>
    <x v="28"/>
    <x v="1"/>
    <x v="7"/>
    <x v="0"/>
    <x v="634"/>
    <s v="Laurie Rogers"/>
    <x v="9397"/>
    <x v="3"/>
    <n v="15577.5488"/>
    <n v="366"/>
    <x v="0"/>
    <d v="2022-03-22T00:00:00"/>
    <x v="4"/>
    <s v="Normal"/>
    <m/>
  </r>
  <r>
    <x v="8441"/>
    <x v="12"/>
    <x v="1"/>
    <x v="3"/>
    <x v="4"/>
    <x v="1792"/>
    <s v="Kelly Chapman"/>
    <x v="1347"/>
    <x v="3"/>
    <n v="7207.0108"/>
    <n v="346"/>
    <x v="2"/>
    <d v="2022-03-20T00:00:00"/>
    <x v="0"/>
    <s v="Abnormal"/>
    <m/>
  </r>
  <r>
    <x v="8442"/>
    <x v="12"/>
    <x v="0"/>
    <x v="4"/>
    <x v="4"/>
    <x v="1575"/>
    <s v="Heather Jackson"/>
    <x v="9398"/>
    <x v="2"/>
    <n v="18751.656900000002"/>
    <n v="187"/>
    <x v="0"/>
    <d v="2020-09-16T00:00:00"/>
    <x v="3"/>
    <s v="Normal"/>
    <m/>
  </r>
  <r>
    <x v="8443"/>
    <x v="17"/>
    <x v="0"/>
    <x v="4"/>
    <x v="4"/>
    <x v="1660"/>
    <s v="Carol Golden"/>
    <x v="9399"/>
    <x v="0"/>
    <n v="4060.8225000000002"/>
    <n v="308"/>
    <x v="2"/>
    <d v="2020-07-02T00:00:00"/>
    <x v="4"/>
    <s v="Abnormal"/>
    <m/>
  </r>
  <r>
    <x v="8444"/>
    <x v="56"/>
    <x v="1"/>
    <x v="3"/>
    <x v="1"/>
    <x v="48"/>
    <s v="Daniel Williams"/>
    <x v="2668"/>
    <x v="0"/>
    <n v="22868.7281"/>
    <n v="359"/>
    <x v="2"/>
    <d v="2024-01-30T00:00:00"/>
    <x v="1"/>
    <s v="Inconclusive"/>
    <m/>
  </r>
  <r>
    <x v="8445"/>
    <x v="13"/>
    <x v="1"/>
    <x v="4"/>
    <x v="0"/>
    <x v="73"/>
    <s v="Stephanie Nelson"/>
    <x v="9400"/>
    <x v="1"/>
    <n v="20691.270700000001"/>
    <n v="175"/>
    <x v="2"/>
    <d v="2021-10-13T00:00:00"/>
    <x v="0"/>
    <s v="Normal"/>
    <m/>
  </r>
  <r>
    <x v="8446"/>
    <x v="58"/>
    <x v="1"/>
    <x v="7"/>
    <x v="2"/>
    <x v="9"/>
    <s v="Heather Lindsey"/>
    <x v="9401"/>
    <x v="4"/>
    <n v="48902.239000000001"/>
    <n v="440"/>
    <x v="2"/>
    <d v="2023-09-27T00:00:00"/>
    <x v="1"/>
    <s v="Abnormal"/>
    <m/>
  </r>
  <r>
    <x v="8447"/>
    <x v="21"/>
    <x v="1"/>
    <x v="5"/>
    <x v="4"/>
    <x v="986"/>
    <s v="Brenda Lopez"/>
    <x v="9402"/>
    <x v="2"/>
    <n v="40693.354200000002"/>
    <n v="430"/>
    <x v="1"/>
    <d v="2021-12-09T00:00:00"/>
    <x v="1"/>
    <s v="Abnormal"/>
    <m/>
  </r>
  <r>
    <x v="8448"/>
    <x v="65"/>
    <x v="1"/>
    <x v="3"/>
    <x v="5"/>
    <x v="1063"/>
    <s v="Kerri Villanueva"/>
    <x v="7490"/>
    <x v="1"/>
    <n v="26580.574000000001"/>
    <n v="457"/>
    <x v="2"/>
    <d v="2024-02-10T00:00:00"/>
    <x v="1"/>
    <s v="Inconclusive"/>
    <m/>
  </r>
  <r>
    <x v="8449"/>
    <x v="31"/>
    <x v="0"/>
    <x v="6"/>
    <x v="4"/>
    <x v="1153"/>
    <s v="Isaiah Lawrence"/>
    <x v="9403"/>
    <x v="3"/>
    <n v="50833.483999999997"/>
    <n v="194"/>
    <x v="0"/>
    <d v="2021-12-31T00:00:00"/>
    <x v="4"/>
    <s v="Inconclusive"/>
    <m/>
  </r>
  <r>
    <x v="8450"/>
    <x v="44"/>
    <x v="1"/>
    <x v="6"/>
    <x v="3"/>
    <x v="1240"/>
    <s v="Heather Lang"/>
    <x v="9404"/>
    <x v="2"/>
    <n v="1729.7134000000001"/>
    <n v="106"/>
    <x v="2"/>
    <d v="2021-11-15T00:00:00"/>
    <x v="0"/>
    <s v="Abnormal"/>
    <m/>
  </r>
  <r>
    <x v="8451"/>
    <x v="51"/>
    <x v="1"/>
    <x v="1"/>
    <x v="1"/>
    <x v="1424"/>
    <s v="Kathleen Jimenez"/>
    <x v="9405"/>
    <x v="1"/>
    <n v="46309.521500000003"/>
    <n v="309"/>
    <x v="2"/>
    <d v="2020-04-09T00:00:00"/>
    <x v="3"/>
    <s v="Abnormal"/>
    <m/>
  </r>
  <r>
    <x v="8452"/>
    <x v="46"/>
    <x v="0"/>
    <x v="1"/>
    <x v="1"/>
    <x v="1093"/>
    <s v="Douglas Hughes"/>
    <x v="9406"/>
    <x v="2"/>
    <n v="41727.952299999997"/>
    <n v="196"/>
    <x v="1"/>
    <d v="2020-12-24T00:00:00"/>
    <x v="1"/>
    <s v="Abnormal"/>
    <m/>
  </r>
  <r>
    <x v="8452"/>
    <x v="62"/>
    <x v="1"/>
    <x v="1"/>
    <x v="5"/>
    <x v="1751"/>
    <s v="Maxwell Hernandez"/>
    <x v="9407"/>
    <x v="4"/>
    <n v="37876.442499999997"/>
    <n v="208"/>
    <x v="2"/>
    <d v="2022-08-14T00:00:00"/>
    <x v="3"/>
    <s v="Inconclusive"/>
    <m/>
  </r>
  <r>
    <x v="8452"/>
    <x v="13"/>
    <x v="1"/>
    <x v="6"/>
    <x v="4"/>
    <x v="1389"/>
    <s v="Bonnie Lewis"/>
    <x v="9408"/>
    <x v="2"/>
    <n v="17675.2225"/>
    <n v="379"/>
    <x v="1"/>
    <d v="2021-09-25T00:00:00"/>
    <x v="2"/>
    <s v="Abnormal"/>
    <m/>
  </r>
  <r>
    <x v="8452"/>
    <x v="51"/>
    <x v="0"/>
    <x v="2"/>
    <x v="2"/>
    <x v="862"/>
    <s v="Jonathon Williams"/>
    <x v="4576"/>
    <x v="1"/>
    <n v="38130.938199999997"/>
    <n v="133"/>
    <x v="1"/>
    <d v="2021-07-17T00:00:00"/>
    <x v="3"/>
    <s v="Inconclusive"/>
    <m/>
  </r>
  <r>
    <x v="8453"/>
    <x v="21"/>
    <x v="1"/>
    <x v="1"/>
    <x v="5"/>
    <x v="433"/>
    <s v="Henry Cardenas"/>
    <x v="7480"/>
    <x v="2"/>
    <n v="15197.3042"/>
    <n v="281"/>
    <x v="0"/>
    <d v="2022-04-11T00:00:00"/>
    <x v="4"/>
    <s v="Abnormal"/>
    <m/>
  </r>
  <r>
    <x v="8454"/>
    <x v="61"/>
    <x v="0"/>
    <x v="7"/>
    <x v="1"/>
    <x v="93"/>
    <s v="Sandra Nelson"/>
    <x v="9409"/>
    <x v="3"/>
    <n v="47428.960700000003"/>
    <n v="264"/>
    <x v="1"/>
    <d v="2023-08-14T00:00:00"/>
    <x v="2"/>
    <s v="Abnormal"/>
    <m/>
  </r>
  <r>
    <x v="8455"/>
    <x v="13"/>
    <x v="1"/>
    <x v="1"/>
    <x v="4"/>
    <x v="61"/>
    <s v="Thomas Wang"/>
    <x v="9410"/>
    <x v="3"/>
    <n v="3841.7471"/>
    <n v="438"/>
    <x v="0"/>
    <d v="2021-02-17T00:00:00"/>
    <x v="4"/>
    <s v="Inconclusive"/>
    <m/>
  </r>
  <r>
    <x v="8456"/>
    <x v="66"/>
    <x v="1"/>
    <x v="3"/>
    <x v="2"/>
    <x v="820"/>
    <s v="Bryan Rose"/>
    <x v="9411"/>
    <x v="1"/>
    <n v="19626.489300000001"/>
    <n v="279"/>
    <x v="0"/>
    <d v="2023-07-04T00:00:00"/>
    <x v="0"/>
    <s v="Inconclusive"/>
    <m/>
  </r>
  <r>
    <x v="8456"/>
    <x v="24"/>
    <x v="0"/>
    <x v="2"/>
    <x v="3"/>
    <x v="1152"/>
    <s v="Kathryn Mckee"/>
    <x v="9412"/>
    <x v="0"/>
    <n v="42310.452599999997"/>
    <n v="143"/>
    <x v="2"/>
    <d v="2019-11-26T00:00:00"/>
    <x v="3"/>
    <s v="Abnormal"/>
    <m/>
  </r>
  <r>
    <x v="8457"/>
    <x v="8"/>
    <x v="0"/>
    <x v="5"/>
    <x v="5"/>
    <x v="342"/>
    <s v="Joshua Reese"/>
    <x v="9413"/>
    <x v="1"/>
    <n v="20065.3603"/>
    <n v="466"/>
    <x v="1"/>
    <d v="2023-05-24T00:00:00"/>
    <x v="0"/>
    <s v="Inconclusive"/>
    <m/>
  </r>
  <r>
    <x v="8458"/>
    <x v="64"/>
    <x v="1"/>
    <x v="7"/>
    <x v="5"/>
    <x v="1239"/>
    <s v="Parker Hill"/>
    <x v="9414"/>
    <x v="3"/>
    <n v="47237.516199999998"/>
    <n v="399"/>
    <x v="0"/>
    <d v="2020-12-12T00:00:00"/>
    <x v="2"/>
    <s v="Inconclusive"/>
    <m/>
  </r>
  <r>
    <x v="8459"/>
    <x v="8"/>
    <x v="1"/>
    <x v="0"/>
    <x v="4"/>
    <x v="930"/>
    <s v="Brian Wilson"/>
    <x v="9415"/>
    <x v="2"/>
    <n v="39832.913200000003"/>
    <n v="120"/>
    <x v="2"/>
    <d v="2023-02-09T00:00:00"/>
    <x v="2"/>
    <s v="Abnormal"/>
    <m/>
  </r>
  <r>
    <x v="8460"/>
    <x v="43"/>
    <x v="0"/>
    <x v="7"/>
    <x v="4"/>
    <x v="773"/>
    <s v="Brandon Johnson"/>
    <x v="9416"/>
    <x v="0"/>
    <n v="13464.0692"/>
    <n v="407"/>
    <x v="2"/>
    <d v="2020-01-02T00:00:00"/>
    <x v="1"/>
    <s v="Normal"/>
    <m/>
  </r>
  <r>
    <x v="8461"/>
    <x v="65"/>
    <x v="1"/>
    <x v="5"/>
    <x v="3"/>
    <x v="1814"/>
    <s v="Latasha Juarez"/>
    <x v="9417"/>
    <x v="0"/>
    <n v="19865.088599999999"/>
    <n v="401"/>
    <x v="2"/>
    <d v="2024-03-14T00:00:00"/>
    <x v="1"/>
    <s v="Inconclusive"/>
    <m/>
  </r>
  <r>
    <x v="8462"/>
    <x v="51"/>
    <x v="0"/>
    <x v="1"/>
    <x v="2"/>
    <x v="711"/>
    <s v="Brianna Wong"/>
    <x v="5146"/>
    <x v="4"/>
    <n v="33307.709799999997"/>
    <n v="151"/>
    <x v="1"/>
    <d v="2022-08-30T00:00:00"/>
    <x v="0"/>
    <s v="Abnormal"/>
    <m/>
  </r>
  <r>
    <x v="8463"/>
    <x v="19"/>
    <x v="1"/>
    <x v="5"/>
    <x v="2"/>
    <x v="1483"/>
    <s v="Joseph Hart"/>
    <x v="9418"/>
    <x v="1"/>
    <n v="39160.4571"/>
    <n v="191"/>
    <x v="0"/>
    <d v="2023-11-08T00:00:00"/>
    <x v="0"/>
    <s v="Abnormal"/>
    <m/>
  </r>
  <r>
    <x v="8464"/>
    <x v="25"/>
    <x v="0"/>
    <x v="6"/>
    <x v="4"/>
    <x v="196"/>
    <s v="Emma May"/>
    <x v="9419"/>
    <x v="0"/>
    <n v="21252.696"/>
    <n v="397"/>
    <x v="0"/>
    <d v="2019-11-08T00:00:00"/>
    <x v="3"/>
    <s v="Inconclusive"/>
    <m/>
  </r>
  <r>
    <x v="8465"/>
    <x v="46"/>
    <x v="0"/>
    <x v="3"/>
    <x v="0"/>
    <x v="306"/>
    <s v="Brooke Oconnor"/>
    <x v="9420"/>
    <x v="2"/>
    <n v="44414.889000000003"/>
    <n v="426"/>
    <x v="0"/>
    <d v="2022-12-29T00:00:00"/>
    <x v="3"/>
    <s v="Normal"/>
    <m/>
  </r>
  <r>
    <x v="8465"/>
    <x v="49"/>
    <x v="1"/>
    <x v="5"/>
    <x v="3"/>
    <x v="1647"/>
    <s v="Taylor Wood"/>
    <x v="9421"/>
    <x v="3"/>
    <n v="24193.836299999999"/>
    <n v="320"/>
    <x v="0"/>
    <d v="2021-02-27T00:00:00"/>
    <x v="0"/>
    <s v="Inconclusive"/>
    <m/>
  </r>
  <r>
    <x v="8466"/>
    <x v="16"/>
    <x v="1"/>
    <x v="6"/>
    <x v="1"/>
    <x v="1558"/>
    <s v="Kaitlyn White"/>
    <x v="9422"/>
    <x v="4"/>
    <n v="11160.4437"/>
    <n v="214"/>
    <x v="0"/>
    <d v="2020-12-04T00:00:00"/>
    <x v="2"/>
    <s v="Abnormal"/>
    <m/>
  </r>
  <r>
    <x v="8467"/>
    <x v="4"/>
    <x v="1"/>
    <x v="4"/>
    <x v="0"/>
    <x v="767"/>
    <s v="Becky Meyer"/>
    <x v="9423"/>
    <x v="0"/>
    <n v="44160.558199999999"/>
    <n v="132"/>
    <x v="0"/>
    <d v="2021-05-16T00:00:00"/>
    <x v="1"/>
    <s v="Abnormal"/>
    <m/>
  </r>
  <r>
    <x v="8468"/>
    <x v="8"/>
    <x v="0"/>
    <x v="0"/>
    <x v="5"/>
    <x v="1218"/>
    <s v="Gina Jackson"/>
    <x v="9424"/>
    <x v="1"/>
    <n v="42247.342499999999"/>
    <n v="334"/>
    <x v="2"/>
    <d v="2021-04-11T00:00:00"/>
    <x v="4"/>
    <s v="Inconclusive"/>
    <m/>
  </r>
  <r>
    <x v="8468"/>
    <x v="24"/>
    <x v="0"/>
    <x v="4"/>
    <x v="0"/>
    <x v="1726"/>
    <s v="Adam Sparks"/>
    <x v="9425"/>
    <x v="0"/>
    <n v="7720.4966999999997"/>
    <n v="486"/>
    <x v="1"/>
    <d v="2020-07-20T00:00:00"/>
    <x v="2"/>
    <s v="Abnormal"/>
    <m/>
  </r>
  <r>
    <x v="8469"/>
    <x v="39"/>
    <x v="0"/>
    <x v="1"/>
    <x v="5"/>
    <x v="216"/>
    <s v="Brittany Gardner"/>
    <x v="9426"/>
    <x v="2"/>
    <n v="34108.310899999997"/>
    <n v="481"/>
    <x v="2"/>
    <d v="2023-01-21T00:00:00"/>
    <x v="4"/>
    <s v="Abnormal"/>
    <m/>
  </r>
  <r>
    <x v="8470"/>
    <x v="9"/>
    <x v="1"/>
    <x v="6"/>
    <x v="2"/>
    <x v="491"/>
    <s v="Connie Callahan"/>
    <x v="621"/>
    <x v="2"/>
    <n v="18080.896499999999"/>
    <n v="114"/>
    <x v="1"/>
    <d v="2021-05-05T00:00:00"/>
    <x v="4"/>
    <s v="Inconclusive"/>
    <m/>
  </r>
  <r>
    <x v="8471"/>
    <x v="59"/>
    <x v="0"/>
    <x v="1"/>
    <x v="0"/>
    <x v="889"/>
    <s v="Todd Nielsen"/>
    <x v="9427"/>
    <x v="0"/>
    <n v="5263.6962999999996"/>
    <n v="221"/>
    <x v="1"/>
    <d v="2024-02-05T00:00:00"/>
    <x v="2"/>
    <s v="Inconclusive"/>
    <m/>
  </r>
  <r>
    <x v="8472"/>
    <x v="23"/>
    <x v="0"/>
    <x v="4"/>
    <x v="0"/>
    <x v="1586"/>
    <s v="Justin Khan"/>
    <x v="9428"/>
    <x v="2"/>
    <n v="23609.300299999999"/>
    <n v="394"/>
    <x v="1"/>
    <d v="2019-10-27T00:00:00"/>
    <x v="4"/>
    <s v="Abnormal"/>
    <m/>
  </r>
  <r>
    <x v="8473"/>
    <x v="5"/>
    <x v="0"/>
    <x v="6"/>
    <x v="2"/>
    <x v="1250"/>
    <s v="Melinda Long"/>
    <x v="9429"/>
    <x v="4"/>
    <n v="30569.215499999998"/>
    <n v="153"/>
    <x v="2"/>
    <d v="2020-03-26T00:00:00"/>
    <x v="2"/>
    <s v="Abnormal"/>
    <m/>
  </r>
  <r>
    <x v="8474"/>
    <x v="65"/>
    <x v="1"/>
    <x v="6"/>
    <x v="4"/>
    <x v="1482"/>
    <s v="Cynthia Summers"/>
    <x v="9430"/>
    <x v="1"/>
    <n v="27467.4231"/>
    <n v="233"/>
    <x v="1"/>
    <d v="2022-07-26T00:00:00"/>
    <x v="0"/>
    <s v="Normal"/>
    <m/>
  </r>
  <r>
    <x v="8475"/>
    <x v="47"/>
    <x v="0"/>
    <x v="5"/>
    <x v="3"/>
    <x v="1437"/>
    <s v="Hayley Payne"/>
    <x v="9431"/>
    <x v="1"/>
    <n v="43277.5645"/>
    <n v="214"/>
    <x v="2"/>
    <d v="2020-01-25T00:00:00"/>
    <x v="4"/>
    <s v="Inconclusive"/>
    <m/>
  </r>
  <r>
    <x v="8475"/>
    <x v="15"/>
    <x v="1"/>
    <x v="0"/>
    <x v="2"/>
    <x v="499"/>
    <s v="Robert Walker"/>
    <x v="826"/>
    <x v="4"/>
    <n v="27118.758300000001"/>
    <n v="236"/>
    <x v="1"/>
    <d v="2024-04-11T00:00:00"/>
    <x v="0"/>
    <s v="Abnormal"/>
    <m/>
  </r>
  <r>
    <x v="8476"/>
    <x v="52"/>
    <x v="0"/>
    <x v="0"/>
    <x v="3"/>
    <x v="113"/>
    <s v="Raymond Pennington"/>
    <x v="9432"/>
    <x v="3"/>
    <n v="24667.071"/>
    <n v="344"/>
    <x v="0"/>
    <d v="2022-10-23T00:00:00"/>
    <x v="4"/>
    <s v="Normal"/>
    <m/>
  </r>
  <r>
    <x v="8476"/>
    <x v="10"/>
    <x v="0"/>
    <x v="6"/>
    <x v="0"/>
    <x v="1413"/>
    <s v="David Thornton"/>
    <x v="806"/>
    <x v="4"/>
    <n v="41844.073100000001"/>
    <n v="370"/>
    <x v="1"/>
    <d v="2019-08-11T00:00:00"/>
    <x v="4"/>
    <s v="Inconclusive"/>
    <m/>
  </r>
  <r>
    <x v="8476"/>
    <x v="16"/>
    <x v="1"/>
    <x v="5"/>
    <x v="2"/>
    <x v="341"/>
    <s v="Tammy Davis"/>
    <x v="9433"/>
    <x v="3"/>
    <n v="26679.643800000002"/>
    <n v="470"/>
    <x v="2"/>
    <d v="2020-05-06T00:00:00"/>
    <x v="2"/>
    <s v="Normal"/>
    <m/>
  </r>
  <r>
    <x v="8477"/>
    <x v="26"/>
    <x v="0"/>
    <x v="2"/>
    <x v="2"/>
    <x v="1813"/>
    <s v="Michael Rollins"/>
    <x v="9434"/>
    <x v="4"/>
    <n v="28834.0733"/>
    <n v="487"/>
    <x v="0"/>
    <d v="2021-08-11T00:00:00"/>
    <x v="4"/>
    <s v="Abnormal"/>
    <m/>
  </r>
  <r>
    <x v="8478"/>
    <x v="34"/>
    <x v="0"/>
    <x v="1"/>
    <x v="4"/>
    <x v="144"/>
    <s v="Sheila Walton"/>
    <x v="9435"/>
    <x v="0"/>
    <n v="18842.439600000002"/>
    <n v="326"/>
    <x v="0"/>
    <d v="2020-11-26T00:00:00"/>
    <x v="4"/>
    <s v="Normal"/>
    <m/>
  </r>
  <r>
    <x v="8479"/>
    <x v="31"/>
    <x v="1"/>
    <x v="0"/>
    <x v="0"/>
    <x v="1506"/>
    <s v="Kendra Fields"/>
    <x v="9436"/>
    <x v="4"/>
    <n v="22408.665000000001"/>
    <n v="209"/>
    <x v="1"/>
    <d v="2019-10-04T00:00:00"/>
    <x v="3"/>
    <s v="Inconclusive"/>
    <m/>
  </r>
  <r>
    <x v="8480"/>
    <x v="20"/>
    <x v="1"/>
    <x v="5"/>
    <x v="0"/>
    <x v="114"/>
    <s v="Christopher Hernandez"/>
    <x v="5603"/>
    <x v="0"/>
    <n v="17101.433099999998"/>
    <n v="177"/>
    <x v="0"/>
    <d v="2020-11-22T00:00:00"/>
    <x v="3"/>
    <s v="Normal"/>
    <m/>
  </r>
  <r>
    <x v="8481"/>
    <x v="64"/>
    <x v="0"/>
    <x v="5"/>
    <x v="5"/>
    <x v="777"/>
    <s v="Patrick Jackson"/>
    <x v="9437"/>
    <x v="2"/>
    <n v="42498.5262"/>
    <n v="412"/>
    <x v="0"/>
    <d v="2019-09-05T00:00:00"/>
    <x v="1"/>
    <s v="Inconclusive"/>
    <m/>
  </r>
  <r>
    <x v="8482"/>
    <x v="15"/>
    <x v="1"/>
    <x v="2"/>
    <x v="2"/>
    <x v="348"/>
    <s v="Kelly Nelson"/>
    <x v="9438"/>
    <x v="0"/>
    <n v="28586.933799999999"/>
    <n v="112"/>
    <x v="2"/>
    <d v="2021-08-12T00:00:00"/>
    <x v="2"/>
    <s v="Inconclusive"/>
    <m/>
  </r>
  <r>
    <x v="8482"/>
    <x v="26"/>
    <x v="1"/>
    <x v="0"/>
    <x v="2"/>
    <x v="39"/>
    <s v="Christopher Rodriguez"/>
    <x v="9439"/>
    <x v="0"/>
    <n v="27877.536199999999"/>
    <n v="448"/>
    <x v="0"/>
    <d v="2022-09-13T00:00:00"/>
    <x v="4"/>
    <s v="Abnormal"/>
    <m/>
  </r>
  <r>
    <x v="8483"/>
    <x v="46"/>
    <x v="1"/>
    <x v="0"/>
    <x v="2"/>
    <x v="662"/>
    <s v="Alicia Freeman"/>
    <x v="8193"/>
    <x v="0"/>
    <n v="7408.1652000000004"/>
    <n v="370"/>
    <x v="2"/>
    <d v="2020-10-21T00:00:00"/>
    <x v="0"/>
    <s v="Normal"/>
    <m/>
  </r>
  <r>
    <x v="8483"/>
    <x v="10"/>
    <x v="1"/>
    <x v="3"/>
    <x v="3"/>
    <x v="1569"/>
    <s v="Mitchell Hinton"/>
    <x v="643"/>
    <x v="0"/>
    <n v="14032.277400000001"/>
    <n v="238"/>
    <x v="1"/>
    <d v="2024-02-20T00:00:00"/>
    <x v="4"/>
    <s v="Inconclusive"/>
    <m/>
  </r>
  <r>
    <x v="8484"/>
    <x v="41"/>
    <x v="0"/>
    <x v="0"/>
    <x v="2"/>
    <x v="1447"/>
    <s v="Jennifer David"/>
    <x v="9440"/>
    <x v="0"/>
    <n v="19658.826499999999"/>
    <n v="300"/>
    <x v="2"/>
    <d v="2022-03-15T00:00:00"/>
    <x v="0"/>
    <s v="Abnormal"/>
    <m/>
  </r>
  <r>
    <x v="8485"/>
    <x v="15"/>
    <x v="1"/>
    <x v="1"/>
    <x v="4"/>
    <x v="837"/>
    <s v="Brenda King"/>
    <x v="9441"/>
    <x v="4"/>
    <n v="19273.7215"/>
    <n v="237"/>
    <x v="1"/>
    <d v="2020-10-14T00:00:00"/>
    <x v="2"/>
    <s v="Abnormal"/>
    <m/>
  </r>
  <r>
    <x v="8486"/>
    <x v="2"/>
    <x v="0"/>
    <x v="6"/>
    <x v="4"/>
    <x v="1006"/>
    <s v="Kayla Gay"/>
    <x v="9442"/>
    <x v="2"/>
    <n v="3748.6844999999998"/>
    <n v="115"/>
    <x v="2"/>
    <d v="2019-10-07T00:00:00"/>
    <x v="4"/>
    <s v="Abnormal"/>
    <m/>
  </r>
  <r>
    <x v="8487"/>
    <x v="17"/>
    <x v="0"/>
    <x v="2"/>
    <x v="2"/>
    <x v="1646"/>
    <s v="Amy Roberts"/>
    <x v="8603"/>
    <x v="2"/>
    <n v="48503.289799999999"/>
    <n v="149"/>
    <x v="2"/>
    <d v="2020-08-17T00:00:00"/>
    <x v="3"/>
    <s v="Inconclusive"/>
    <m/>
  </r>
  <r>
    <x v="8488"/>
    <x v="63"/>
    <x v="1"/>
    <x v="0"/>
    <x v="4"/>
    <x v="534"/>
    <s v="Clinton Wright"/>
    <x v="647"/>
    <x v="4"/>
    <n v="17223.815399999999"/>
    <n v="467"/>
    <x v="1"/>
    <d v="2020-05-20T00:00:00"/>
    <x v="2"/>
    <s v="Abnormal"/>
    <m/>
  </r>
  <r>
    <x v="8489"/>
    <x v="39"/>
    <x v="0"/>
    <x v="6"/>
    <x v="2"/>
    <x v="6"/>
    <s v="Jacob Jacobs"/>
    <x v="9443"/>
    <x v="1"/>
    <n v="47169.737800000003"/>
    <n v="269"/>
    <x v="1"/>
    <d v="2022-06-12T00:00:00"/>
    <x v="3"/>
    <s v="Normal"/>
    <m/>
  </r>
  <r>
    <x v="8490"/>
    <x v="40"/>
    <x v="1"/>
    <x v="5"/>
    <x v="3"/>
    <x v="1093"/>
    <s v="Lisa Keith"/>
    <x v="5367"/>
    <x v="1"/>
    <n v="21551.1783"/>
    <n v="270"/>
    <x v="2"/>
    <d v="2020-12-27T00:00:00"/>
    <x v="0"/>
    <s v="Normal"/>
    <m/>
  </r>
  <r>
    <x v="8491"/>
    <x v="5"/>
    <x v="1"/>
    <x v="1"/>
    <x v="2"/>
    <x v="1102"/>
    <s v="Jorge Williams"/>
    <x v="9444"/>
    <x v="0"/>
    <n v="33883.7287"/>
    <n v="393"/>
    <x v="2"/>
    <d v="2020-07-01T00:00:00"/>
    <x v="2"/>
    <s v="Abnormal"/>
    <m/>
  </r>
  <r>
    <x v="8491"/>
    <x v="18"/>
    <x v="1"/>
    <x v="4"/>
    <x v="2"/>
    <x v="485"/>
    <s v="Jennifer Kidd"/>
    <x v="9445"/>
    <x v="4"/>
    <n v="48104.202899999997"/>
    <n v="309"/>
    <x v="0"/>
    <d v="2020-05-14T00:00:00"/>
    <x v="1"/>
    <s v="Inconclusive"/>
    <m/>
  </r>
  <r>
    <x v="8491"/>
    <x v="33"/>
    <x v="1"/>
    <x v="2"/>
    <x v="1"/>
    <x v="1772"/>
    <s v="Robert Williamson"/>
    <x v="9446"/>
    <x v="1"/>
    <n v="45932.314299999998"/>
    <n v="359"/>
    <x v="2"/>
    <d v="2020-09-27T00:00:00"/>
    <x v="1"/>
    <s v="Inconclusive"/>
    <m/>
  </r>
  <r>
    <x v="8491"/>
    <x v="39"/>
    <x v="0"/>
    <x v="5"/>
    <x v="5"/>
    <x v="881"/>
    <s v="William Spencer"/>
    <x v="9447"/>
    <x v="1"/>
    <n v="24749.602999999999"/>
    <n v="382"/>
    <x v="1"/>
    <d v="2022-12-04T00:00:00"/>
    <x v="3"/>
    <s v="Abnormal"/>
    <m/>
  </r>
  <r>
    <x v="8492"/>
    <x v="50"/>
    <x v="1"/>
    <x v="1"/>
    <x v="3"/>
    <x v="1551"/>
    <s v="Kristen Peterson"/>
    <x v="9448"/>
    <x v="1"/>
    <n v="27511.116000000002"/>
    <n v="181"/>
    <x v="1"/>
    <d v="2019-08-10T00:00:00"/>
    <x v="2"/>
    <s v="Inconclusive"/>
    <m/>
  </r>
  <r>
    <x v="8493"/>
    <x v="13"/>
    <x v="1"/>
    <x v="6"/>
    <x v="1"/>
    <x v="724"/>
    <s v="Gregory Callahan"/>
    <x v="9449"/>
    <x v="1"/>
    <n v="43664.113299999997"/>
    <n v="476"/>
    <x v="1"/>
    <d v="2023-06-19T00:00:00"/>
    <x v="4"/>
    <s v="Inconclusive"/>
    <m/>
  </r>
  <r>
    <x v="8494"/>
    <x v="0"/>
    <x v="1"/>
    <x v="3"/>
    <x v="4"/>
    <x v="29"/>
    <s v="Joe Hicks"/>
    <x v="9450"/>
    <x v="2"/>
    <n v="41134.787600000003"/>
    <n v="494"/>
    <x v="1"/>
    <d v="2022-04-28T00:00:00"/>
    <x v="2"/>
    <s v="Abnormal"/>
    <m/>
  </r>
  <r>
    <x v="8495"/>
    <x v="32"/>
    <x v="1"/>
    <x v="0"/>
    <x v="3"/>
    <x v="170"/>
    <s v="Eric Stuart"/>
    <x v="9451"/>
    <x v="2"/>
    <n v="162.1979"/>
    <n v="244"/>
    <x v="2"/>
    <d v="2020-09-15T00:00:00"/>
    <x v="4"/>
    <s v="Inconclusive"/>
    <m/>
  </r>
  <r>
    <x v="8496"/>
    <x v="23"/>
    <x v="0"/>
    <x v="6"/>
    <x v="2"/>
    <x v="1589"/>
    <s v="Michael Fuentes"/>
    <x v="9452"/>
    <x v="0"/>
    <n v="26721.916799999999"/>
    <n v="416"/>
    <x v="0"/>
    <d v="2021-04-30T00:00:00"/>
    <x v="3"/>
    <s v="Abnormal"/>
    <m/>
  </r>
  <r>
    <x v="8497"/>
    <x v="20"/>
    <x v="1"/>
    <x v="0"/>
    <x v="3"/>
    <x v="1386"/>
    <s v="Audrey Dodson"/>
    <x v="9453"/>
    <x v="3"/>
    <n v="28678.619900000002"/>
    <n v="367"/>
    <x v="2"/>
    <d v="2021-07-12T00:00:00"/>
    <x v="4"/>
    <s v="Inconclusive"/>
    <m/>
  </r>
  <r>
    <x v="8498"/>
    <x v="63"/>
    <x v="1"/>
    <x v="6"/>
    <x v="5"/>
    <x v="1691"/>
    <s v="Kayla Manning"/>
    <x v="9454"/>
    <x v="4"/>
    <n v="11565.1919"/>
    <n v="494"/>
    <x v="2"/>
    <d v="2019-09-12T00:00:00"/>
    <x v="3"/>
    <s v="Inconclusive"/>
    <m/>
  </r>
  <r>
    <x v="8498"/>
    <x v="30"/>
    <x v="0"/>
    <x v="4"/>
    <x v="0"/>
    <x v="1435"/>
    <s v="Eric Jarvis"/>
    <x v="9455"/>
    <x v="2"/>
    <n v="32908.606699999997"/>
    <n v="264"/>
    <x v="1"/>
    <d v="2024-02-23T00:00:00"/>
    <x v="3"/>
    <s v="Abnormal"/>
    <m/>
  </r>
  <r>
    <x v="8499"/>
    <x v="38"/>
    <x v="0"/>
    <x v="1"/>
    <x v="4"/>
    <x v="1194"/>
    <s v="Michael Nicholson"/>
    <x v="9456"/>
    <x v="2"/>
    <n v="25500.1168"/>
    <n v="422"/>
    <x v="0"/>
    <d v="2023-11-23T00:00:00"/>
    <x v="3"/>
    <s v="Abnormal"/>
    <m/>
  </r>
  <r>
    <x v="8499"/>
    <x v="16"/>
    <x v="0"/>
    <x v="3"/>
    <x v="2"/>
    <x v="1315"/>
    <s v="Kathy Baird"/>
    <x v="9457"/>
    <x v="2"/>
    <n v="45072.747000000003"/>
    <n v="138"/>
    <x v="1"/>
    <d v="2022-05-30T00:00:00"/>
    <x v="4"/>
    <s v="Normal"/>
    <m/>
  </r>
  <r>
    <x v="8499"/>
    <x v="42"/>
    <x v="0"/>
    <x v="3"/>
    <x v="4"/>
    <x v="1056"/>
    <s v="Jonathan Nash"/>
    <x v="9458"/>
    <x v="4"/>
    <n v="41172.960500000001"/>
    <n v="108"/>
    <x v="1"/>
    <d v="2022-11-17T00:00:00"/>
    <x v="4"/>
    <s v="Abnormal"/>
    <m/>
  </r>
  <r>
    <x v="8499"/>
    <x v="64"/>
    <x v="1"/>
    <x v="4"/>
    <x v="4"/>
    <x v="920"/>
    <s v="Joseph Miller"/>
    <x v="9459"/>
    <x v="4"/>
    <n v="34233.250800000002"/>
    <n v="458"/>
    <x v="1"/>
    <d v="2022-03-04T00:00:00"/>
    <x v="0"/>
    <s v="Abnormal"/>
    <m/>
  </r>
  <r>
    <x v="8500"/>
    <x v="65"/>
    <x v="1"/>
    <x v="7"/>
    <x v="2"/>
    <x v="1444"/>
    <s v="Adam Vega"/>
    <x v="9460"/>
    <x v="0"/>
    <n v="19995.1993"/>
    <n v="251"/>
    <x v="1"/>
    <d v="2021-02-02T00:00:00"/>
    <x v="1"/>
    <s v="Normal"/>
    <m/>
  </r>
  <r>
    <x v="8501"/>
    <x v="21"/>
    <x v="1"/>
    <x v="1"/>
    <x v="3"/>
    <x v="1318"/>
    <s v="John Marks"/>
    <x v="9461"/>
    <x v="4"/>
    <n v="17013.015299999999"/>
    <n v="278"/>
    <x v="2"/>
    <d v="2024-05-22T00:00:00"/>
    <x v="4"/>
    <s v="Abnormal"/>
    <m/>
  </r>
  <r>
    <x v="8502"/>
    <x v="67"/>
    <x v="1"/>
    <x v="4"/>
    <x v="4"/>
    <x v="1593"/>
    <s v="Marvin Owen"/>
    <x v="9462"/>
    <x v="4"/>
    <n v="33483.353999999999"/>
    <n v="430"/>
    <x v="2"/>
    <d v="2023-11-24T00:00:00"/>
    <x v="4"/>
    <s v="Normal"/>
    <m/>
  </r>
  <r>
    <x v="8503"/>
    <x v="66"/>
    <x v="0"/>
    <x v="6"/>
    <x v="0"/>
    <x v="938"/>
    <s v="Jennifer Hernandez"/>
    <x v="9463"/>
    <x v="1"/>
    <n v="2840.9391000000001"/>
    <n v="335"/>
    <x v="2"/>
    <d v="2019-12-31T00:00:00"/>
    <x v="2"/>
    <s v="Inconclusive"/>
    <m/>
  </r>
  <r>
    <x v="8504"/>
    <x v="47"/>
    <x v="1"/>
    <x v="1"/>
    <x v="1"/>
    <x v="1167"/>
    <s v="Katie Leon"/>
    <x v="9464"/>
    <x v="1"/>
    <n v="45088.391799999998"/>
    <n v="344"/>
    <x v="1"/>
    <d v="2023-01-16T00:00:00"/>
    <x v="2"/>
    <s v="Abnormal"/>
    <m/>
  </r>
  <r>
    <x v="8504"/>
    <x v="30"/>
    <x v="0"/>
    <x v="0"/>
    <x v="0"/>
    <x v="69"/>
    <s v="Casey Wood"/>
    <x v="9465"/>
    <x v="4"/>
    <n v="8321.2909"/>
    <n v="164"/>
    <x v="1"/>
    <d v="2020-02-21T00:00:00"/>
    <x v="2"/>
    <s v="Abnormal"/>
    <m/>
  </r>
  <r>
    <x v="8505"/>
    <x v="3"/>
    <x v="0"/>
    <x v="4"/>
    <x v="2"/>
    <x v="1685"/>
    <s v="Megan Bailey"/>
    <x v="9466"/>
    <x v="1"/>
    <n v="4594.3434999999999"/>
    <n v="313"/>
    <x v="2"/>
    <d v="2024-02-19T00:00:00"/>
    <x v="2"/>
    <s v="Normal"/>
    <m/>
  </r>
  <r>
    <x v="8505"/>
    <x v="30"/>
    <x v="0"/>
    <x v="2"/>
    <x v="3"/>
    <x v="732"/>
    <s v="Troy Pierce"/>
    <x v="2660"/>
    <x v="2"/>
    <n v="42692.8439"/>
    <n v="478"/>
    <x v="1"/>
    <d v="2021-06-06T00:00:00"/>
    <x v="0"/>
    <s v="Inconclusive"/>
    <m/>
  </r>
  <r>
    <x v="8505"/>
    <x v="63"/>
    <x v="0"/>
    <x v="4"/>
    <x v="5"/>
    <x v="197"/>
    <s v="Johnathan Nguyen"/>
    <x v="884"/>
    <x v="3"/>
    <n v="34318.609700000001"/>
    <n v="201"/>
    <x v="2"/>
    <d v="2022-03-04T00:00:00"/>
    <x v="2"/>
    <s v="Inconclusive"/>
    <m/>
  </r>
  <r>
    <x v="8505"/>
    <x v="52"/>
    <x v="0"/>
    <x v="5"/>
    <x v="3"/>
    <x v="355"/>
    <s v="Andrea Jensen"/>
    <x v="9467"/>
    <x v="1"/>
    <n v="43741.759299999998"/>
    <n v="107"/>
    <x v="2"/>
    <d v="2021-08-06T00:00:00"/>
    <x v="1"/>
    <s v="Inconclusive"/>
    <m/>
  </r>
  <r>
    <x v="8506"/>
    <x v="59"/>
    <x v="0"/>
    <x v="3"/>
    <x v="0"/>
    <x v="1172"/>
    <s v="Lauren White"/>
    <x v="5146"/>
    <x v="2"/>
    <n v="28406.337200000002"/>
    <n v="310"/>
    <x v="0"/>
    <d v="2023-03-23T00:00:00"/>
    <x v="0"/>
    <s v="Inconclusive"/>
    <m/>
  </r>
  <r>
    <x v="8506"/>
    <x v="7"/>
    <x v="0"/>
    <x v="2"/>
    <x v="2"/>
    <x v="87"/>
    <s v="James Harris"/>
    <x v="9468"/>
    <x v="3"/>
    <n v="49276.345300000001"/>
    <n v="266"/>
    <x v="0"/>
    <d v="2020-03-21T00:00:00"/>
    <x v="1"/>
    <s v="Abnormal"/>
    <m/>
  </r>
  <r>
    <x v="8507"/>
    <x v="31"/>
    <x v="0"/>
    <x v="4"/>
    <x v="0"/>
    <x v="491"/>
    <s v="Gabrielle Johnson"/>
    <x v="9469"/>
    <x v="3"/>
    <n v="34708.957000000002"/>
    <n v="494"/>
    <x v="0"/>
    <d v="2021-05-29T00:00:00"/>
    <x v="4"/>
    <s v="Normal"/>
    <m/>
  </r>
  <r>
    <x v="8508"/>
    <x v="17"/>
    <x v="1"/>
    <x v="7"/>
    <x v="4"/>
    <x v="1036"/>
    <s v="Kyle Garcia"/>
    <x v="9470"/>
    <x v="4"/>
    <n v="34316.628599999996"/>
    <n v="490"/>
    <x v="1"/>
    <d v="2023-03-03T00:00:00"/>
    <x v="1"/>
    <s v="Inconclusive"/>
    <m/>
  </r>
  <r>
    <x v="8509"/>
    <x v="6"/>
    <x v="1"/>
    <x v="2"/>
    <x v="4"/>
    <x v="931"/>
    <s v="Catherine Soto"/>
    <x v="84"/>
    <x v="0"/>
    <n v="3182.1554999999998"/>
    <n v="138"/>
    <x v="2"/>
    <d v="2019-07-02T00:00:00"/>
    <x v="1"/>
    <s v="Abnormal"/>
    <m/>
  </r>
  <r>
    <x v="8509"/>
    <x v="24"/>
    <x v="1"/>
    <x v="3"/>
    <x v="0"/>
    <x v="913"/>
    <s v="Collin Fletcher"/>
    <x v="9471"/>
    <x v="2"/>
    <n v="22180.387500000001"/>
    <n v="285"/>
    <x v="1"/>
    <d v="2023-09-12T00:00:00"/>
    <x v="3"/>
    <s v="Abnormal"/>
    <m/>
  </r>
  <r>
    <x v="8510"/>
    <x v="36"/>
    <x v="0"/>
    <x v="1"/>
    <x v="0"/>
    <x v="295"/>
    <s v="Tina Robinson"/>
    <x v="9472"/>
    <x v="3"/>
    <n v="34127.616800000003"/>
    <n v="214"/>
    <x v="0"/>
    <d v="2020-09-08T00:00:00"/>
    <x v="1"/>
    <s v="Abnormal"/>
    <m/>
  </r>
  <r>
    <x v="8511"/>
    <x v="17"/>
    <x v="1"/>
    <x v="2"/>
    <x v="4"/>
    <x v="1226"/>
    <s v="Victor Brooks"/>
    <x v="9473"/>
    <x v="0"/>
    <n v="12129.467500000001"/>
    <n v="304"/>
    <x v="2"/>
    <d v="2021-11-14T00:00:00"/>
    <x v="2"/>
    <s v="Inconclusive"/>
    <m/>
  </r>
  <r>
    <x v="8512"/>
    <x v="32"/>
    <x v="1"/>
    <x v="0"/>
    <x v="4"/>
    <x v="1444"/>
    <s v="Nicholas Mcgee"/>
    <x v="9474"/>
    <x v="0"/>
    <n v="18616.654900000001"/>
    <n v="202"/>
    <x v="2"/>
    <d v="2021-01-10T00:00:00"/>
    <x v="3"/>
    <s v="Inconclusive"/>
    <m/>
  </r>
  <r>
    <x v="8513"/>
    <x v="57"/>
    <x v="1"/>
    <x v="6"/>
    <x v="3"/>
    <x v="431"/>
    <s v="Lydia Mitchell"/>
    <x v="9475"/>
    <x v="0"/>
    <n v="11479.4447"/>
    <n v="432"/>
    <x v="1"/>
    <d v="2021-12-10T00:00:00"/>
    <x v="1"/>
    <s v="Normal"/>
    <m/>
  </r>
  <r>
    <x v="8514"/>
    <x v="9"/>
    <x v="0"/>
    <x v="7"/>
    <x v="4"/>
    <x v="318"/>
    <s v="Jonathan Miller"/>
    <x v="9476"/>
    <x v="3"/>
    <n v="27836.185300000001"/>
    <n v="222"/>
    <x v="0"/>
    <d v="2021-08-23T00:00:00"/>
    <x v="1"/>
    <s v="Abnormal"/>
    <m/>
  </r>
  <r>
    <x v="8515"/>
    <x v="1"/>
    <x v="0"/>
    <x v="5"/>
    <x v="5"/>
    <x v="1543"/>
    <s v="Jason Allen"/>
    <x v="9477"/>
    <x v="2"/>
    <n v="42863.079100000003"/>
    <n v="338"/>
    <x v="0"/>
    <d v="2020-08-26T00:00:00"/>
    <x v="2"/>
    <s v="Abnormal"/>
    <m/>
  </r>
  <r>
    <x v="8516"/>
    <x v="24"/>
    <x v="1"/>
    <x v="2"/>
    <x v="0"/>
    <x v="891"/>
    <s v="Diane Hernandez"/>
    <x v="9478"/>
    <x v="0"/>
    <n v="41537.6158"/>
    <n v="139"/>
    <x v="2"/>
    <d v="2020-05-18T00:00:00"/>
    <x v="2"/>
    <s v="Inconclusive"/>
    <m/>
  </r>
  <r>
    <x v="8516"/>
    <x v="62"/>
    <x v="0"/>
    <x v="4"/>
    <x v="4"/>
    <x v="1015"/>
    <s v="Cynthia Henry"/>
    <x v="9479"/>
    <x v="4"/>
    <n v="30809.871599999999"/>
    <n v="426"/>
    <x v="1"/>
    <d v="2022-07-18T00:00:00"/>
    <x v="3"/>
    <s v="Abnormal"/>
    <m/>
  </r>
  <r>
    <x v="8517"/>
    <x v="47"/>
    <x v="1"/>
    <x v="6"/>
    <x v="3"/>
    <x v="1087"/>
    <s v="Lawrence Costa"/>
    <x v="9480"/>
    <x v="3"/>
    <n v="45938.637999999999"/>
    <n v="396"/>
    <x v="2"/>
    <d v="2020-07-04T00:00:00"/>
    <x v="4"/>
    <s v="Inconclusive"/>
    <m/>
  </r>
  <r>
    <x v="8518"/>
    <x v="33"/>
    <x v="0"/>
    <x v="6"/>
    <x v="2"/>
    <x v="799"/>
    <s v="George Thompson"/>
    <x v="9481"/>
    <x v="4"/>
    <n v="48038.216999999997"/>
    <n v="107"/>
    <x v="0"/>
    <d v="2020-01-05T00:00:00"/>
    <x v="1"/>
    <s v="Normal"/>
    <m/>
  </r>
  <r>
    <x v="8519"/>
    <x v="12"/>
    <x v="1"/>
    <x v="6"/>
    <x v="2"/>
    <x v="1447"/>
    <s v="James Boyle"/>
    <x v="9482"/>
    <x v="0"/>
    <n v="1794.7592"/>
    <n v="336"/>
    <x v="2"/>
    <d v="2022-03-16T00:00:00"/>
    <x v="0"/>
    <s v="Abnormal"/>
    <m/>
  </r>
  <r>
    <x v="8520"/>
    <x v="40"/>
    <x v="0"/>
    <x v="5"/>
    <x v="5"/>
    <x v="1263"/>
    <s v="Brittany Ray"/>
    <x v="9483"/>
    <x v="1"/>
    <n v="8241.1823999999997"/>
    <n v="125"/>
    <x v="1"/>
    <d v="2020-08-07T00:00:00"/>
    <x v="0"/>
    <s v="Inconclusive"/>
    <m/>
  </r>
  <r>
    <x v="8521"/>
    <x v="14"/>
    <x v="1"/>
    <x v="2"/>
    <x v="5"/>
    <x v="1056"/>
    <s v="Keith Contreras"/>
    <x v="9484"/>
    <x v="1"/>
    <n v="36015.470200000003"/>
    <n v="214"/>
    <x v="0"/>
    <d v="2022-12-07T00:00:00"/>
    <x v="1"/>
    <s v="Normal"/>
    <m/>
  </r>
  <r>
    <x v="8522"/>
    <x v="6"/>
    <x v="1"/>
    <x v="7"/>
    <x v="1"/>
    <x v="921"/>
    <s v="Courtney Matthews"/>
    <x v="9485"/>
    <x v="2"/>
    <n v="44485.735999999997"/>
    <n v="460"/>
    <x v="1"/>
    <d v="2021-11-09T00:00:00"/>
    <x v="1"/>
    <s v="Abnormal"/>
    <m/>
  </r>
  <r>
    <x v="8523"/>
    <x v="9"/>
    <x v="1"/>
    <x v="7"/>
    <x v="2"/>
    <x v="884"/>
    <s v="Tony Carroll"/>
    <x v="9486"/>
    <x v="1"/>
    <n v="34231.593200000003"/>
    <n v="317"/>
    <x v="2"/>
    <d v="2021-07-16T00:00:00"/>
    <x v="3"/>
    <s v="Abnormal"/>
    <m/>
  </r>
  <r>
    <x v="8524"/>
    <x v="25"/>
    <x v="1"/>
    <x v="6"/>
    <x v="0"/>
    <x v="428"/>
    <s v="Susan Fisher"/>
    <x v="9487"/>
    <x v="0"/>
    <n v="18373.586599999999"/>
    <n v="278"/>
    <x v="0"/>
    <d v="2022-10-15T00:00:00"/>
    <x v="1"/>
    <s v="Inconclusive"/>
    <m/>
  </r>
  <r>
    <x v="8525"/>
    <x v="42"/>
    <x v="0"/>
    <x v="6"/>
    <x v="4"/>
    <x v="1390"/>
    <s v="Eric Mullins"/>
    <x v="9488"/>
    <x v="1"/>
    <n v="35622.284099999997"/>
    <n v="210"/>
    <x v="1"/>
    <d v="2023-01-08T00:00:00"/>
    <x v="2"/>
    <s v="Inconclusive"/>
    <m/>
  </r>
  <r>
    <x v="8526"/>
    <x v="2"/>
    <x v="1"/>
    <x v="5"/>
    <x v="0"/>
    <x v="452"/>
    <s v="Kathy Ruiz"/>
    <x v="9489"/>
    <x v="4"/>
    <n v="46087.005799999999"/>
    <n v="112"/>
    <x v="0"/>
    <d v="2020-05-27T00:00:00"/>
    <x v="3"/>
    <s v="Normal"/>
    <m/>
  </r>
  <r>
    <x v="8527"/>
    <x v="50"/>
    <x v="0"/>
    <x v="7"/>
    <x v="4"/>
    <x v="1412"/>
    <s v="Dana Smith"/>
    <x v="9490"/>
    <x v="0"/>
    <n v="37361.69"/>
    <n v="485"/>
    <x v="0"/>
    <d v="2022-02-20T00:00:00"/>
    <x v="1"/>
    <s v="Normal"/>
    <m/>
  </r>
  <r>
    <x v="8528"/>
    <x v="7"/>
    <x v="0"/>
    <x v="4"/>
    <x v="4"/>
    <x v="447"/>
    <s v="Colleen Wilkins"/>
    <x v="2815"/>
    <x v="1"/>
    <n v="4384.8822"/>
    <n v="470"/>
    <x v="0"/>
    <d v="2022-06-28T00:00:00"/>
    <x v="1"/>
    <s v="Abnormal"/>
    <m/>
  </r>
  <r>
    <x v="8529"/>
    <x v="20"/>
    <x v="1"/>
    <x v="0"/>
    <x v="2"/>
    <x v="1712"/>
    <s v="Brian Larsen"/>
    <x v="9491"/>
    <x v="4"/>
    <n v="16385.806400000001"/>
    <n v="434"/>
    <x v="1"/>
    <d v="2019-05-31T00:00:00"/>
    <x v="1"/>
    <s v="Abnormal"/>
    <m/>
  </r>
  <r>
    <x v="8530"/>
    <x v="33"/>
    <x v="0"/>
    <x v="1"/>
    <x v="5"/>
    <x v="289"/>
    <s v="Jonathan Anthony"/>
    <x v="9492"/>
    <x v="3"/>
    <n v="19081.699799999999"/>
    <n v="441"/>
    <x v="1"/>
    <d v="2020-07-27T00:00:00"/>
    <x v="0"/>
    <s v="Normal"/>
    <m/>
  </r>
  <r>
    <x v="8531"/>
    <x v="15"/>
    <x v="0"/>
    <x v="0"/>
    <x v="0"/>
    <x v="437"/>
    <s v="Lisa Ellis"/>
    <x v="9493"/>
    <x v="4"/>
    <n v="8047.5536000000002"/>
    <n v="499"/>
    <x v="2"/>
    <d v="2020-04-07T00:00:00"/>
    <x v="2"/>
    <s v="Normal"/>
    <m/>
  </r>
  <r>
    <x v="8532"/>
    <x v="3"/>
    <x v="0"/>
    <x v="4"/>
    <x v="5"/>
    <x v="788"/>
    <s v="Brittany Jackson"/>
    <x v="9494"/>
    <x v="1"/>
    <n v="25599.1754"/>
    <n v="425"/>
    <x v="0"/>
    <d v="2022-09-17T00:00:00"/>
    <x v="1"/>
    <s v="Normal"/>
    <m/>
  </r>
  <r>
    <x v="8533"/>
    <x v="32"/>
    <x v="1"/>
    <x v="7"/>
    <x v="2"/>
    <x v="1822"/>
    <s v="Alexander Gutierrez"/>
    <x v="9495"/>
    <x v="3"/>
    <n v="38472.253100000002"/>
    <n v="421"/>
    <x v="1"/>
    <d v="2021-10-20T00:00:00"/>
    <x v="1"/>
    <s v="Normal"/>
    <m/>
  </r>
  <r>
    <x v="8534"/>
    <x v="24"/>
    <x v="0"/>
    <x v="6"/>
    <x v="5"/>
    <x v="461"/>
    <s v="Laura Le"/>
    <x v="9496"/>
    <x v="4"/>
    <n v="42298.681600000004"/>
    <n v="336"/>
    <x v="0"/>
    <d v="2022-01-22T00:00:00"/>
    <x v="3"/>
    <s v="Abnormal"/>
    <m/>
  </r>
  <r>
    <x v="8535"/>
    <x v="13"/>
    <x v="0"/>
    <x v="3"/>
    <x v="3"/>
    <x v="1564"/>
    <s v="Mr. Justin Howard MD"/>
    <x v="9497"/>
    <x v="4"/>
    <n v="19383.204900000001"/>
    <n v="199"/>
    <x v="0"/>
    <d v="2023-10-22T00:00:00"/>
    <x v="0"/>
    <s v="Abnormal"/>
    <m/>
  </r>
  <r>
    <x v="8536"/>
    <x v="14"/>
    <x v="0"/>
    <x v="1"/>
    <x v="4"/>
    <x v="112"/>
    <s v="Angela Tran"/>
    <x v="9458"/>
    <x v="3"/>
    <n v="24085.294699999999"/>
    <n v="325"/>
    <x v="2"/>
    <d v="2020-04-19T00:00:00"/>
    <x v="2"/>
    <s v="Normal"/>
    <m/>
  </r>
  <r>
    <x v="8537"/>
    <x v="22"/>
    <x v="0"/>
    <x v="1"/>
    <x v="0"/>
    <x v="71"/>
    <s v="Linda Hall"/>
    <x v="5749"/>
    <x v="2"/>
    <n v="26546.0769"/>
    <n v="101"/>
    <x v="0"/>
    <d v="2021-04-22T00:00:00"/>
    <x v="3"/>
    <s v="Abnormal"/>
    <m/>
  </r>
  <r>
    <x v="8538"/>
    <x v="65"/>
    <x v="0"/>
    <x v="7"/>
    <x v="3"/>
    <x v="264"/>
    <s v="Frank Molina"/>
    <x v="9498"/>
    <x v="3"/>
    <n v="18426.567500000001"/>
    <n v="195"/>
    <x v="2"/>
    <d v="2020-02-04T00:00:00"/>
    <x v="1"/>
    <s v="Abnormal"/>
    <m/>
  </r>
  <r>
    <x v="8539"/>
    <x v="21"/>
    <x v="0"/>
    <x v="6"/>
    <x v="4"/>
    <x v="1735"/>
    <s v="Tiffany Stevens"/>
    <x v="9499"/>
    <x v="0"/>
    <n v="33386.232100000001"/>
    <n v="143"/>
    <x v="0"/>
    <d v="2020-12-28T00:00:00"/>
    <x v="0"/>
    <s v="Abnormal"/>
    <m/>
  </r>
  <r>
    <x v="8540"/>
    <x v="32"/>
    <x v="1"/>
    <x v="5"/>
    <x v="4"/>
    <x v="1523"/>
    <s v="William Houston"/>
    <x v="9500"/>
    <x v="4"/>
    <n v="29567.681400000001"/>
    <n v="283"/>
    <x v="1"/>
    <d v="2021-03-27T00:00:00"/>
    <x v="3"/>
    <s v="Inconclusive"/>
    <m/>
  </r>
  <r>
    <x v="8541"/>
    <x v="48"/>
    <x v="1"/>
    <x v="2"/>
    <x v="4"/>
    <x v="1450"/>
    <s v="Kristy White"/>
    <x v="9501"/>
    <x v="3"/>
    <n v="26347.829399999999"/>
    <n v="265"/>
    <x v="0"/>
    <d v="2024-05-09T00:00:00"/>
    <x v="4"/>
    <s v="Inconclusive"/>
    <m/>
  </r>
  <r>
    <x v="8542"/>
    <x v="30"/>
    <x v="0"/>
    <x v="0"/>
    <x v="3"/>
    <x v="1660"/>
    <s v="Charles Barnett"/>
    <x v="9502"/>
    <x v="3"/>
    <n v="36227.931100000002"/>
    <n v="302"/>
    <x v="2"/>
    <d v="2020-07-02T00:00:00"/>
    <x v="3"/>
    <s v="Abnormal"/>
    <m/>
  </r>
  <r>
    <x v="8542"/>
    <x v="54"/>
    <x v="0"/>
    <x v="7"/>
    <x v="1"/>
    <x v="592"/>
    <s v="Andrew Gonzalez"/>
    <x v="9503"/>
    <x v="2"/>
    <n v="47005.294800000003"/>
    <n v="181"/>
    <x v="1"/>
    <d v="2023-05-18T00:00:00"/>
    <x v="4"/>
    <s v="Normal"/>
    <m/>
  </r>
  <r>
    <x v="8543"/>
    <x v="3"/>
    <x v="1"/>
    <x v="7"/>
    <x v="0"/>
    <x v="1552"/>
    <s v="Monica Murphy"/>
    <x v="9504"/>
    <x v="3"/>
    <n v="8395.8778999999995"/>
    <n v="249"/>
    <x v="0"/>
    <d v="2021-03-09T00:00:00"/>
    <x v="3"/>
    <s v="Normal"/>
    <m/>
  </r>
  <r>
    <x v="8544"/>
    <x v="13"/>
    <x v="1"/>
    <x v="0"/>
    <x v="1"/>
    <x v="688"/>
    <s v="Timothy Dorsey"/>
    <x v="9505"/>
    <x v="1"/>
    <n v="39990.001799999998"/>
    <n v="257"/>
    <x v="1"/>
    <d v="2019-07-16T00:00:00"/>
    <x v="4"/>
    <s v="Normal"/>
    <m/>
  </r>
  <r>
    <x v="8545"/>
    <x v="13"/>
    <x v="0"/>
    <x v="7"/>
    <x v="1"/>
    <x v="289"/>
    <s v="Jennifer May"/>
    <x v="9506"/>
    <x v="4"/>
    <n v="1631.5543"/>
    <n v="336"/>
    <x v="2"/>
    <d v="2020-07-29T00:00:00"/>
    <x v="4"/>
    <s v="Inconclusive"/>
    <m/>
  </r>
  <r>
    <x v="8546"/>
    <x v="67"/>
    <x v="0"/>
    <x v="2"/>
    <x v="0"/>
    <x v="1359"/>
    <s v="Miranda Martinez"/>
    <x v="9507"/>
    <x v="4"/>
    <n v="49859.224699999999"/>
    <n v="273"/>
    <x v="1"/>
    <d v="2023-05-25T00:00:00"/>
    <x v="2"/>
    <s v="Abnormal"/>
    <m/>
  </r>
  <r>
    <x v="8547"/>
    <x v="48"/>
    <x v="1"/>
    <x v="1"/>
    <x v="3"/>
    <x v="927"/>
    <s v="Michael Smith"/>
    <x v="6172"/>
    <x v="1"/>
    <n v="41207.338100000001"/>
    <n v="322"/>
    <x v="2"/>
    <d v="2021-06-10T00:00:00"/>
    <x v="1"/>
    <s v="Inconclusive"/>
    <m/>
  </r>
  <r>
    <x v="8548"/>
    <x v="20"/>
    <x v="0"/>
    <x v="0"/>
    <x v="2"/>
    <x v="1787"/>
    <s v="Eric Young"/>
    <x v="9508"/>
    <x v="4"/>
    <n v="27420.886900000001"/>
    <n v="126"/>
    <x v="0"/>
    <d v="2020-07-25T00:00:00"/>
    <x v="2"/>
    <s v="Normal"/>
    <m/>
  </r>
  <r>
    <x v="8549"/>
    <x v="53"/>
    <x v="1"/>
    <x v="2"/>
    <x v="5"/>
    <x v="1747"/>
    <s v="Eugene Allen"/>
    <x v="9509"/>
    <x v="1"/>
    <n v="6994.8624"/>
    <n v="101"/>
    <x v="0"/>
    <d v="2020-06-11T00:00:00"/>
    <x v="2"/>
    <s v="Abnormal"/>
    <m/>
  </r>
  <r>
    <x v="8550"/>
    <x v="14"/>
    <x v="0"/>
    <x v="4"/>
    <x v="2"/>
    <x v="1336"/>
    <s v="Jo Nelson"/>
    <x v="7443"/>
    <x v="1"/>
    <n v="38997.037400000001"/>
    <n v="400"/>
    <x v="1"/>
    <d v="2020-10-09T00:00:00"/>
    <x v="0"/>
    <s v="Abnormal"/>
    <m/>
  </r>
  <r>
    <x v="8551"/>
    <x v="25"/>
    <x v="0"/>
    <x v="7"/>
    <x v="2"/>
    <x v="1184"/>
    <s v="Carlos Jenkins"/>
    <x v="2614"/>
    <x v="0"/>
    <n v="26450.687300000001"/>
    <n v="102"/>
    <x v="2"/>
    <d v="2021-01-21T00:00:00"/>
    <x v="0"/>
    <s v="Normal"/>
    <m/>
  </r>
  <r>
    <x v="8552"/>
    <x v="37"/>
    <x v="0"/>
    <x v="5"/>
    <x v="4"/>
    <x v="79"/>
    <s v="Todd Colon"/>
    <x v="9510"/>
    <x v="0"/>
    <n v="27983.629499999999"/>
    <n v="431"/>
    <x v="0"/>
    <d v="2021-12-06T00:00:00"/>
    <x v="0"/>
    <s v="Normal"/>
    <m/>
  </r>
  <r>
    <x v="8553"/>
    <x v="66"/>
    <x v="1"/>
    <x v="3"/>
    <x v="0"/>
    <x v="114"/>
    <s v="Andrew Williams"/>
    <x v="9511"/>
    <x v="3"/>
    <n v="42572.383800000003"/>
    <n v="256"/>
    <x v="1"/>
    <d v="2020-11-27T00:00:00"/>
    <x v="4"/>
    <s v="Normal"/>
    <m/>
  </r>
  <r>
    <x v="8554"/>
    <x v="42"/>
    <x v="0"/>
    <x v="6"/>
    <x v="1"/>
    <x v="1528"/>
    <s v="Heidi Williams"/>
    <x v="2668"/>
    <x v="0"/>
    <n v="-37.267699999999998"/>
    <n v="409"/>
    <x v="0"/>
    <d v="2022-01-26T00:00:00"/>
    <x v="1"/>
    <s v="Abnormal"/>
    <m/>
  </r>
  <r>
    <x v="8555"/>
    <x v="55"/>
    <x v="0"/>
    <x v="3"/>
    <x v="5"/>
    <x v="1773"/>
    <s v="Vanessa Reed"/>
    <x v="9512"/>
    <x v="2"/>
    <n v="8515.3896000000004"/>
    <n v="412"/>
    <x v="2"/>
    <d v="2022-05-22T00:00:00"/>
    <x v="1"/>
    <s v="Normal"/>
    <m/>
  </r>
  <r>
    <x v="8556"/>
    <x v="29"/>
    <x v="0"/>
    <x v="0"/>
    <x v="1"/>
    <x v="408"/>
    <s v="Brandy Dunlap"/>
    <x v="9513"/>
    <x v="1"/>
    <n v="25007.991900000001"/>
    <n v="292"/>
    <x v="0"/>
    <d v="2021-08-31T00:00:00"/>
    <x v="3"/>
    <s v="Normal"/>
    <m/>
  </r>
  <r>
    <x v="8557"/>
    <x v="22"/>
    <x v="0"/>
    <x v="5"/>
    <x v="1"/>
    <x v="898"/>
    <s v="Michael Brown"/>
    <x v="9514"/>
    <x v="3"/>
    <n v="20320.060399999998"/>
    <n v="170"/>
    <x v="2"/>
    <d v="2023-01-10T00:00:00"/>
    <x v="4"/>
    <s v="Abnormal"/>
    <m/>
  </r>
  <r>
    <x v="8558"/>
    <x v="66"/>
    <x v="1"/>
    <x v="5"/>
    <x v="1"/>
    <x v="363"/>
    <s v="Nicholas Hicks"/>
    <x v="9515"/>
    <x v="4"/>
    <n v="25116.007099999999"/>
    <n v="296"/>
    <x v="1"/>
    <d v="2024-04-09T00:00:00"/>
    <x v="2"/>
    <s v="Inconclusive"/>
    <m/>
  </r>
  <r>
    <x v="8559"/>
    <x v="0"/>
    <x v="0"/>
    <x v="6"/>
    <x v="2"/>
    <x v="750"/>
    <s v="Edward Kennedy"/>
    <x v="9516"/>
    <x v="1"/>
    <n v="6807.2025999999996"/>
    <n v="316"/>
    <x v="2"/>
    <d v="2022-09-18T00:00:00"/>
    <x v="1"/>
    <s v="Normal"/>
    <m/>
  </r>
  <r>
    <x v="8560"/>
    <x v="24"/>
    <x v="0"/>
    <x v="4"/>
    <x v="2"/>
    <x v="850"/>
    <s v="Franklin Morrison"/>
    <x v="9517"/>
    <x v="2"/>
    <n v="28495.712899999999"/>
    <n v="414"/>
    <x v="1"/>
    <d v="2020-07-07T00:00:00"/>
    <x v="0"/>
    <s v="Normal"/>
    <m/>
  </r>
  <r>
    <x v="8561"/>
    <x v="4"/>
    <x v="1"/>
    <x v="5"/>
    <x v="5"/>
    <x v="1187"/>
    <s v="Ricky Harmon"/>
    <x v="4947"/>
    <x v="4"/>
    <n v="43501.9807"/>
    <n v="289"/>
    <x v="2"/>
    <d v="2021-01-10T00:00:00"/>
    <x v="1"/>
    <s v="Inconclusive"/>
    <m/>
  </r>
  <r>
    <x v="8562"/>
    <x v="57"/>
    <x v="0"/>
    <x v="7"/>
    <x v="2"/>
    <x v="326"/>
    <s v="Mary Clark"/>
    <x v="9518"/>
    <x v="4"/>
    <n v="41482.664799999999"/>
    <n v="306"/>
    <x v="1"/>
    <d v="2023-11-07T00:00:00"/>
    <x v="2"/>
    <s v="Abnormal"/>
    <m/>
  </r>
  <r>
    <x v="8563"/>
    <x v="61"/>
    <x v="1"/>
    <x v="3"/>
    <x v="0"/>
    <x v="295"/>
    <s v="Jennifer Burgess"/>
    <x v="9519"/>
    <x v="3"/>
    <n v="18553.025300000001"/>
    <n v="242"/>
    <x v="0"/>
    <d v="2020-09-16T00:00:00"/>
    <x v="2"/>
    <s v="Normal"/>
    <m/>
  </r>
  <r>
    <x v="8564"/>
    <x v="45"/>
    <x v="0"/>
    <x v="0"/>
    <x v="2"/>
    <x v="1118"/>
    <s v="Cheryl Waller"/>
    <x v="9520"/>
    <x v="3"/>
    <n v="44647.322899999999"/>
    <n v="309"/>
    <x v="1"/>
    <d v="2021-06-29T00:00:00"/>
    <x v="1"/>
    <s v="Inconclusive"/>
    <m/>
  </r>
  <r>
    <x v="8565"/>
    <x v="10"/>
    <x v="0"/>
    <x v="5"/>
    <x v="5"/>
    <x v="649"/>
    <s v="Ellen Brown"/>
    <x v="9521"/>
    <x v="1"/>
    <n v="37941.378299999997"/>
    <n v="145"/>
    <x v="2"/>
    <d v="2019-06-15T00:00:00"/>
    <x v="1"/>
    <s v="Abnormal"/>
    <m/>
  </r>
  <r>
    <x v="8566"/>
    <x v="20"/>
    <x v="0"/>
    <x v="1"/>
    <x v="4"/>
    <x v="345"/>
    <s v="Alexis Bradford"/>
    <x v="9522"/>
    <x v="3"/>
    <n v="37458.159299999999"/>
    <n v="184"/>
    <x v="0"/>
    <d v="2019-09-28T00:00:00"/>
    <x v="2"/>
    <s v="Abnormal"/>
    <m/>
  </r>
  <r>
    <x v="8567"/>
    <x v="17"/>
    <x v="1"/>
    <x v="7"/>
    <x v="1"/>
    <x v="27"/>
    <s v="Toni Johnson"/>
    <x v="9523"/>
    <x v="3"/>
    <n v="17168.522300000001"/>
    <n v="161"/>
    <x v="0"/>
    <d v="2023-06-01T00:00:00"/>
    <x v="1"/>
    <s v="Inconclusive"/>
    <m/>
  </r>
  <r>
    <x v="8568"/>
    <x v="61"/>
    <x v="0"/>
    <x v="4"/>
    <x v="4"/>
    <x v="1229"/>
    <s v="Wendy Shaw"/>
    <x v="9524"/>
    <x v="4"/>
    <n v="15228.8577"/>
    <n v="263"/>
    <x v="1"/>
    <d v="2023-10-06T00:00:00"/>
    <x v="1"/>
    <s v="Inconclusive"/>
    <m/>
  </r>
  <r>
    <x v="8569"/>
    <x v="25"/>
    <x v="1"/>
    <x v="4"/>
    <x v="0"/>
    <x v="575"/>
    <s v="Rebecca Foster"/>
    <x v="9525"/>
    <x v="1"/>
    <n v="5351.6265999999996"/>
    <n v="268"/>
    <x v="2"/>
    <d v="2019-10-23T00:00:00"/>
    <x v="0"/>
    <s v="Normal"/>
    <m/>
  </r>
  <r>
    <x v="8570"/>
    <x v="32"/>
    <x v="0"/>
    <x v="2"/>
    <x v="4"/>
    <x v="1671"/>
    <s v="Mr. Cody Rasmussen"/>
    <x v="9526"/>
    <x v="1"/>
    <n v="33377.245000000003"/>
    <n v="339"/>
    <x v="1"/>
    <d v="2019-07-29T00:00:00"/>
    <x v="3"/>
    <s v="Abnormal"/>
    <m/>
  </r>
  <r>
    <x v="8571"/>
    <x v="17"/>
    <x v="1"/>
    <x v="6"/>
    <x v="3"/>
    <x v="160"/>
    <s v="Kevin Randall"/>
    <x v="2497"/>
    <x v="4"/>
    <n v="40006.693700000003"/>
    <n v="172"/>
    <x v="2"/>
    <d v="2023-07-09T00:00:00"/>
    <x v="0"/>
    <s v="Inconclusive"/>
    <m/>
  </r>
  <r>
    <x v="8572"/>
    <x v="30"/>
    <x v="1"/>
    <x v="1"/>
    <x v="0"/>
    <x v="268"/>
    <s v="Emily Blake"/>
    <x v="9527"/>
    <x v="1"/>
    <n v="38686.995000000003"/>
    <n v="408"/>
    <x v="1"/>
    <d v="2023-08-19T00:00:00"/>
    <x v="0"/>
    <s v="Abnormal"/>
    <m/>
  </r>
  <r>
    <x v="8573"/>
    <x v="23"/>
    <x v="0"/>
    <x v="2"/>
    <x v="3"/>
    <x v="167"/>
    <s v="Tina Wiley"/>
    <x v="9528"/>
    <x v="4"/>
    <n v="11888.7158"/>
    <n v="415"/>
    <x v="0"/>
    <d v="2023-07-13T00:00:00"/>
    <x v="0"/>
    <s v="Abnormal"/>
    <m/>
  </r>
  <r>
    <x v="8574"/>
    <x v="65"/>
    <x v="1"/>
    <x v="2"/>
    <x v="1"/>
    <x v="1000"/>
    <s v="Dr. Craig Singh DDS"/>
    <x v="9529"/>
    <x v="4"/>
    <n v="8377.7495999999992"/>
    <n v="344"/>
    <x v="2"/>
    <d v="2022-05-09T00:00:00"/>
    <x v="4"/>
    <s v="Normal"/>
    <m/>
  </r>
  <r>
    <x v="8575"/>
    <x v="53"/>
    <x v="1"/>
    <x v="1"/>
    <x v="1"/>
    <x v="1706"/>
    <s v="Patricia Valenzuela"/>
    <x v="9530"/>
    <x v="4"/>
    <n v="16495.374199999998"/>
    <n v="328"/>
    <x v="0"/>
    <d v="2021-11-29T00:00:00"/>
    <x v="0"/>
    <s v="Abnormal"/>
    <m/>
  </r>
  <r>
    <x v="8576"/>
    <x v="51"/>
    <x v="1"/>
    <x v="3"/>
    <x v="4"/>
    <x v="400"/>
    <s v="Michael Sanders"/>
    <x v="9531"/>
    <x v="1"/>
    <n v="29418.722900000001"/>
    <n v="330"/>
    <x v="0"/>
    <d v="2024-01-20T00:00:00"/>
    <x v="3"/>
    <s v="Normal"/>
    <m/>
  </r>
  <r>
    <x v="8577"/>
    <x v="48"/>
    <x v="1"/>
    <x v="3"/>
    <x v="4"/>
    <x v="321"/>
    <s v="Tony Gill"/>
    <x v="8337"/>
    <x v="0"/>
    <n v="8005.0718999999999"/>
    <n v="296"/>
    <x v="2"/>
    <d v="2024-03-19T00:00:00"/>
    <x v="1"/>
    <s v="Abnormal"/>
    <m/>
  </r>
  <r>
    <x v="8578"/>
    <x v="13"/>
    <x v="0"/>
    <x v="0"/>
    <x v="3"/>
    <x v="771"/>
    <s v="Mackenzie Lane"/>
    <x v="9532"/>
    <x v="2"/>
    <n v="15100.596600000001"/>
    <n v="342"/>
    <x v="0"/>
    <d v="2021-09-23T00:00:00"/>
    <x v="2"/>
    <s v="Normal"/>
    <m/>
  </r>
  <r>
    <x v="8579"/>
    <x v="56"/>
    <x v="1"/>
    <x v="5"/>
    <x v="3"/>
    <x v="1671"/>
    <s v="Ashley Ruiz"/>
    <x v="228"/>
    <x v="4"/>
    <n v="9333.1695"/>
    <n v="212"/>
    <x v="0"/>
    <d v="2019-08-03T00:00:00"/>
    <x v="1"/>
    <s v="Normal"/>
    <m/>
  </r>
  <r>
    <x v="8579"/>
    <x v="54"/>
    <x v="1"/>
    <x v="1"/>
    <x v="5"/>
    <x v="816"/>
    <s v="Charles Cortez"/>
    <x v="9533"/>
    <x v="1"/>
    <n v="38101.955699999999"/>
    <n v="108"/>
    <x v="1"/>
    <d v="2021-06-19T00:00:00"/>
    <x v="4"/>
    <s v="Inconclusive"/>
    <m/>
  </r>
  <r>
    <x v="8580"/>
    <x v="64"/>
    <x v="0"/>
    <x v="7"/>
    <x v="5"/>
    <x v="906"/>
    <s v="Christopher Flowers"/>
    <x v="9534"/>
    <x v="3"/>
    <n v="2988.1617999999999"/>
    <n v="195"/>
    <x v="1"/>
    <d v="2024-02-27T00:00:00"/>
    <x v="3"/>
    <s v="Abnormal"/>
    <m/>
  </r>
  <r>
    <x v="8581"/>
    <x v="40"/>
    <x v="0"/>
    <x v="1"/>
    <x v="0"/>
    <x v="494"/>
    <s v="Andrew Singh"/>
    <x v="1003"/>
    <x v="2"/>
    <n v="36216.454299999998"/>
    <n v="400"/>
    <x v="1"/>
    <d v="2021-03-14T00:00:00"/>
    <x v="3"/>
    <s v="Inconclusive"/>
    <m/>
  </r>
  <r>
    <x v="8582"/>
    <x v="32"/>
    <x v="1"/>
    <x v="6"/>
    <x v="5"/>
    <x v="836"/>
    <s v="Tammy Nicholson"/>
    <x v="9535"/>
    <x v="4"/>
    <n v="44599.160400000001"/>
    <n v="272"/>
    <x v="1"/>
    <d v="2019-11-07T00:00:00"/>
    <x v="4"/>
    <s v="Inconclusive"/>
    <m/>
  </r>
  <r>
    <x v="8583"/>
    <x v="53"/>
    <x v="1"/>
    <x v="5"/>
    <x v="1"/>
    <x v="1342"/>
    <s v="Kelly Evans"/>
    <x v="8741"/>
    <x v="3"/>
    <n v="28687.251400000001"/>
    <n v="329"/>
    <x v="2"/>
    <d v="2020-09-26T00:00:00"/>
    <x v="1"/>
    <s v="Normal"/>
    <m/>
  </r>
  <r>
    <x v="8584"/>
    <x v="38"/>
    <x v="1"/>
    <x v="5"/>
    <x v="2"/>
    <x v="279"/>
    <s v="Meagan Zhang"/>
    <x v="9536"/>
    <x v="0"/>
    <n v="38907.676800000001"/>
    <n v="374"/>
    <x v="2"/>
    <d v="2024-03-19T00:00:00"/>
    <x v="3"/>
    <s v="Normal"/>
    <m/>
  </r>
  <r>
    <x v="8584"/>
    <x v="48"/>
    <x v="1"/>
    <x v="4"/>
    <x v="0"/>
    <x v="128"/>
    <s v="Zachary Walter"/>
    <x v="9537"/>
    <x v="3"/>
    <n v="34503.121200000001"/>
    <n v="274"/>
    <x v="0"/>
    <d v="2021-01-13T00:00:00"/>
    <x v="0"/>
    <s v="Normal"/>
    <m/>
  </r>
  <r>
    <x v="8585"/>
    <x v="49"/>
    <x v="1"/>
    <x v="4"/>
    <x v="0"/>
    <x v="1684"/>
    <s v="Joanne Estrada"/>
    <x v="9538"/>
    <x v="1"/>
    <n v="3276.6273999999999"/>
    <n v="226"/>
    <x v="1"/>
    <d v="2024-03-12T00:00:00"/>
    <x v="2"/>
    <s v="Normal"/>
    <m/>
  </r>
  <r>
    <x v="8586"/>
    <x v="60"/>
    <x v="0"/>
    <x v="7"/>
    <x v="4"/>
    <x v="1791"/>
    <s v="Donna Castro"/>
    <x v="9539"/>
    <x v="3"/>
    <n v="6644.6282000000001"/>
    <n v="389"/>
    <x v="0"/>
    <d v="2020-03-03T00:00:00"/>
    <x v="2"/>
    <s v="Inconclusive"/>
    <m/>
  </r>
  <r>
    <x v="8586"/>
    <x v="12"/>
    <x v="1"/>
    <x v="7"/>
    <x v="4"/>
    <x v="1299"/>
    <s v="Kathleen Santos"/>
    <x v="9540"/>
    <x v="2"/>
    <n v="20415.058700000001"/>
    <n v="194"/>
    <x v="2"/>
    <d v="2024-03-25T00:00:00"/>
    <x v="2"/>
    <s v="Normal"/>
    <m/>
  </r>
  <r>
    <x v="8587"/>
    <x v="30"/>
    <x v="1"/>
    <x v="2"/>
    <x v="2"/>
    <x v="655"/>
    <s v="Rodney Collins"/>
    <x v="6508"/>
    <x v="3"/>
    <n v="3411.0061000000001"/>
    <n v="422"/>
    <x v="2"/>
    <d v="2019-05-19T00:00:00"/>
    <x v="0"/>
    <s v="Abnormal"/>
    <m/>
  </r>
  <r>
    <x v="8588"/>
    <x v="25"/>
    <x v="0"/>
    <x v="2"/>
    <x v="2"/>
    <x v="109"/>
    <s v="Adam King"/>
    <x v="9541"/>
    <x v="1"/>
    <n v="33062.1083"/>
    <n v="430"/>
    <x v="0"/>
    <d v="2019-09-06T00:00:00"/>
    <x v="2"/>
    <s v="Inconclusive"/>
    <m/>
  </r>
  <r>
    <x v="8589"/>
    <x v="65"/>
    <x v="0"/>
    <x v="1"/>
    <x v="0"/>
    <x v="1707"/>
    <s v="Isaiah Watkins"/>
    <x v="9542"/>
    <x v="3"/>
    <n v="47979.668799999999"/>
    <n v="239"/>
    <x v="0"/>
    <d v="2022-04-20T00:00:00"/>
    <x v="1"/>
    <s v="Normal"/>
    <m/>
  </r>
  <r>
    <x v="8590"/>
    <x v="23"/>
    <x v="1"/>
    <x v="0"/>
    <x v="5"/>
    <x v="1809"/>
    <s v="Nicole Anderson"/>
    <x v="9543"/>
    <x v="3"/>
    <n v="37080.285600000003"/>
    <n v="386"/>
    <x v="2"/>
    <d v="2023-12-10T00:00:00"/>
    <x v="1"/>
    <s v="Normal"/>
    <m/>
  </r>
  <r>
    <x v="8591"/>
    <x v="3"/>
    <x v="1"/>
    <x v="7"/>
    <x v="1"/>
    <x v="866"/>
    <s v="Jeffery Moore"/>
    <x v="9544"/>
    <x v="1"/>
    <n v="23424.8364"/>
    <n v="495"/>
    <x v="0"/>
    <d v="2019-07-03T00:00:00"/>
    <x v="4"/>
    <s v="Abnormal"/>
    <m/>
  </r>
  <r>
    <x v="8591"/>
    <x v="47"/>
    <x v="0"/>
    <x v="0"/>
    <x v="2"/>
    <x v="1424"/>
    <s v="Hailey Ortiz"/>
    <x v="9545"/>
    <x v="2"/>
    <n v="24726.998599999999"/>
    <n v="381"/>
    <x v="0"/>
    <d v="2020-04-11T00:00:00"/>
    <x v="4"/>
    <s v="Inconclusive"/>
    <m/>
  </r>
  <r>
    <x v="8592"/>
    <x v="43"/>
    <x v="1"/>
    <x v="7"/>
    <x v="5"/>
    <x v="218"/>
    <s v="Tammy Malone"/>
    <x v="9546"/>
    <x v="0"/>
    <n v="37891.563199999997"/>
    <n v="314"/>
    <x v="1"/>
    <d v="2023-11-06T00:00:00"/>
    <x v="0"/>
    <s v="Inconclusive"/>
    <m/>
  </r>
  <r>
    <x v="8593"/>
    <x v="26"/>
    <x v="1"/>
    <x v="6"/>
    <x v="4"/>
    <x v="1547"/>
    <s v="Andrea Thomas"/>
    <x v="9547"/>
    <x v="3"/>
    <n v="29000.5854"/>
    <n v="429"/>
    <x v="0"/>
    <d v="2022-08-01T00:00:00"/>
    <x v="3"/>
    <s v="Abnormal"/>
    <m/>
  </r>
  <r>
    <x v="8593"/>
    <x v="63"/>
    <x v="0"/>
    <x v="5"/>
    <x v="0"/>
    <x v="1378"/>
    <s v="Terrence Garcia"/>
    <x v="9548"/>
    <x v="0"/>
    <n v="18108.860199999999"/>
    <n v="314"/>
    <x v="0"/>
    <d v="2024-02-14T00:00:00"/>
    <x v="4"/>
    <s v="Normal"/>
    <m/>
  </r>
  <r>
    <x v="8594"/>
    <x v="40"/>
    <x v="0"/>
    <x v="3"/>
    <x v="0"/>
    <x v="1183"/>
    <s v="Karen Oconnell DVM"/>
    <x v="9549"/>
    <x v="2"/>
    <n v="16560.504400000002"/>
    <n v="139"/>
    <x v="2"/>
    <d v="2024-03-22T00:00:00"/>
    <x v="3"/>
    <s v="Abnormal"/>
    <m/>
  </r>
  <r>
    <x v="8595"/>
    <x v="6"/>
    <x v="1"/>
    <x v="5"/>
    <x v="3"/>
    <x v="653"/>
    <s v="David Morgan"/>
    <x v="9550"/>
    <x v="4"/>
    <n v="26934.456999999999"/>
    <n v="372"/>
    <x v="2"/>
    <d v="2022-07-23T00:00:00"/>
    <x v="1"/>
    <s v="Normal"/>
    <m/>
  </r>
  <r>
    <x v="8596"/>
    <x v="23"/>
    <x v="1"/>
    <x v="6"/>
    <x v="1"/>
    <x v="575"/>
    <s v="Rebekah Avila"/>
    <x v="9551"/>
    <x v="2"/>
    <n v="11090.0427"/>
    <n v="243"/>
    <x v="0"/>
    <d v="2019-10-12T00:00:00"/>
    <x v="1"/>
    <s v="Normal"/>
    <m/>
  </r>
  <r>
    <x v="8597"/>
    <x v="65"/>
    <x v="0"/>
    <x v="6"/>
    <x v="4"/>
    <x v="1344"/>
    <s v="Diana Moreno"/>
    <x v="9552"/>
    <x v="4"/>
    <n v="31043.800299999999"/>
    <n v="345"/>
    <x v="2"/>
    <d v="2023-08-31T00:00:00"/>
    <x v="2"/>
    <s v="Abnormal"/>
    <m/>
  </r>
  <r>
    <x v="8598"/>
    <x v="34"/>
    <x v="0"/>
    <x v="3"/>
    <x v="0"/>
    <x v="334"/>
    <s v="Traci Jones"/>
    <x v="9553"/>
    <x v="1"/>
    <n v="49171.132400000002"/>
    <n v="224"/>
    <x v="0"/>
    <d v="2022-11-02T00:00:00"/>
    <x v="3"/>
    <s v="Abnormal"/>
    <m/>
  </r>
  <r>
    <x v="8599"/>
    <x v="0"/>
    <x v="1"/>
    <x v="4"/>
    <x v="0"/>
    <x v="1353"/>
    <s v="Erica Frost"/>
    <x v="9554"/>
    <x v="4"/>
    <n v="31599.067500000001"/>
    <n v="139"/>
    <x v="2"/>
    <d v="2020-11-28T00:00:00"/>
    <x v="3"/>
    <s v="Normal"/>
    <m/>
  </r>
  <r>
    <x v="8599"/>
    <x v="30"/>
    <x v="1"/>
    <x v="2"/>
    <x v="1"/>
    <x v="1665"/>
    <s v="Richard Campbell"/>
    <x v="9555"/>
    <x v="3"/>
    <n v="34985.300900000002"/>
    <n v="495"/>
    <x v="2"/>
    <d v="2023-12-31T00:00:00"/>
    <x v="2"/>
    <s v="Normal"/>
    <m/>
  </r>
  <r>
    <x v="8600"/>
    <x v="62"/>
    <x v="0"/>
    <x v="7"/>
    <x v="1"/>
    <x v="1494"/>
    <s v="Mark Murray"/>
    <x v="9556"/>
    <x v="0"/>
    <n v="48160.208100000003"/>
    <n v="118"/>
    <x v="0"/>
    <d v="2022-09-27T00:00:00"/>
    <x v="1"/>
    <s v="Abnormal"/>
    <m/>
  </r>
  <r>
    <x v="8601"/>
    <x v="21"/>
    <x v="1"/>
    <x v="3"/>
    <x v="4"/>
    <x v="363"/>
    <s v="Karen Green"/>
    <x v="9557"/>
    <x v="0"/>
    <n v="45174.272299999997"/>
    <n v="310"/>
    <x v="2"/>
    <d v="2024-04-08T00:00:00"/>
    <x v="2"/>
    <s v="Inconclusive"/>
    <m/>
  </r>
  <r>
    <x v="8602"/>
    <x v="20"/>
    <x v="0"/>
    <x v="3"/>
    <x v="5"/>
    <x v="389"/>
    <s v="Ernest Moss"/>
    <x v="9558"/>
    <x v="4"/>
    <n v="14118.213900000001"/>
    <n v="322"/>
    <x v="1"/>
    <d v="2023-02-15T00:00:00"/>
    <x v="2"/>
    <s v="Abnormal"/>
    <m/>
  </r>
  <r>
    <x v="8603"/>
    <x v="3"/>
    <x v="0"/>
    <x v="2"/>
    <x v="2"/>
    <x v="932"/>
    <s v="Albert Franco"/>
    <x v="9559"/>
    <x v="2"/>
    <n v="16814.748"/>
    <n v="314"/>
    <x v="1"/>
    <d v="2022-07-19T00:00:00"/>
    <x v="0"/>
    <s v="Normal"/>
    <m/>
  </r>
  <r>
    <x v="8604"/>
    <x v="40"/>
    <x v="0"/>
    <x v="4"/>
    <x v="4"/>
    <x v="1233"/>
    <s v="Krystal Evans"/>
    <x v="9560"/>
    <x v="3"/>
    <n v="22694.524000000001"/>
    <n v="179"/>
    <x v="0"/>
    <d v="2024-03-11T00:00:00"/>
    <x v="1"/>
    <s v="Inconclusive"/>
    <m/>
  </r>
  <r>
    <x v="8605"/>
    <x v="26"/>
    <x v="0"/>
    <x v="0"/>
    <x v="0"/>
    <x v="1789"/>
    <s v="Kimberly Scott"/>
    <x v="9561"/>
    <x v="1"/>
    <n v="20431.3472"/>
    <n v="470"/>
    <x v="1"/>
    <d v="2021-12-24T00:00:00"/>
    <x v="3"/>
    <s v="Abnormal"/>
    <m/>
  </r>
  <r>
    <x v="8605"/>
    <x v="59"/>
    <x v="0"/>
    <x v="6"/>
    <x v="3"/>
    <x v="207"/>
    <s v="Tyler Frey"/>
    <x v="9562"/>
    <x v="4"/>
    <n v="10291.413399999999"/>
    <n v="229"/>
    <x v="0"/>
    <d v="2022-06-23T00:00:00"/>
    <x v="3"/>
    <s v="Abnormal"/>
    <m/>
  </r>
  <r>
    <x v="8606"/>
    <x v="46"/>
    <x v="0"/>
    <x v="3"/>
    <x v="2"/>
    <x v="550"/>
    <s v="Taylor Gardner"/>
    <x v="9563"/>
    <x v="4"/>
    <n v="28451.7791"/>
    <n v="362"/>
    <x v="1"/>
    <d v="2020-08-03T00:00:00"/>
    <x v="1"/>
    <s v="Normal"/>
    <m/>
  </r>
  <r>
    <x v="8607"/>
    <x v="8"/>
    <x v="0"/>
    <x v="0"/>
    <x v="3"/>
    <x v="1190"/>
    <s v="Bryan Mitchell"/>
    <x v="9564"/>
    <x v="3"/>
    <n v="1293.1568"/>
    <n v="288"/>
    <x v="1"/>
    <d v="2022-01-01T00:00:00"/>
    <x v="1"/>
    <s v="Inconclusive"/>
    <m/>
  </r>
  <r>
    <x v="8608"/>
    <x v="6"/>
    <x v="0"/>
    <x v="0"/>
    <x v="2"/>
    <x v="1323"/>
    <s v="Allison Weaver"/>
    <x v="9565"/>
    <x v="3"/>
    <n v="13790.625"/>
    <n v="340"/>
    <x v="2"/>
    <d v="2023-02-08T00:00:00"/>
    <x v="3"/>
    <s v="Abnormal"/>
    <m/>
  </r>
  <r>
    <x v="8609"/>
    <x v="1"/>
    <x v="0"/>
    <x v="7"/>
    <x v="1"/>
    <x v="1795"/>
    <s v="Michael Hall"/>
    <x v="9566"/>
    <x v="2"/>
    <n v="2138.6763000000001"/>
    <n v="189"/>
    <x v="1"/>
    <d v="2022-06-01T00:00:00"/>
    <x v="3"/>
    <s v="Inconclusive"/>
    <m/>
  </r>
  <r>
    <x v="8610"/>
    <x v="13"/>
    <x v="1"/>
    <x v="1"/>
    <x v="0"/>
    <x v="974"/>
    <s v="Amanda Stein"/>
    <x v="9567"/>
    <x v="1"/>
    <n v="32280.1204"/>
    <n v="258"/>
    <x v="1"/>
    <d v="2019-05-19T00:00:00"/>
    <x v="4"/>
    <s v="Abnormal"/>
    <m/>
  </r>
  <r>
    <x v="8611"/>
    <x v="14"/>
    <x v="0"/>
    <x v="4"/>
    <x v="0"/>
    <x v="1748"/>
    <s v="Mary Roman"/>
    <x v="9568"/>
    <x v="2"/>
    <n v="29473.651699999999"/>
    <n v="360"/>
    <x v="0"/>
    <d v="2021-10-16T00:00:00"/>
    <x v="0"/>
    <s v="Inconclusive"/>
    <m/>
  </r>
  <r>
    <x v="8612"/>
    <x v="6"/>
    <x v="1"/>
    <x v="7"/>
    <x v="0"/>
    <x v="1512"/>
    <s v="Dr. Michael Gilbert MD"/>
    <x v="9569"/>
    <x v="1"/>
    <n v="26345.999400000001"/>
    <n v="337"/>
    <x v="2"/>
    <d v="2023-10-25T00:00:00"/>
    <x v="1"/>
    <s v="Abnormal"/>
    <m/>
  </r>
  <r>
    <x v="8613"/>
    <x v="24"/>
    <x v="1"/>
    <x v="2"/>
    <x v="4"/>
    <x v="1494"/>
    <s v="Victoria Foster"/>
    <x v="9570"/>
    <x v="3"/>
    <n v="8748.6023000000005"/>
    <n v="207"/>
    <x v="0"/>
    <d v="2022-09-24T00:00:00"/>
    <x v="0"/>
    <s v="Inconclusive"/>
    <m/>
  </r>
  <r>
    <x v="8613"/>
    <x v="34"/>
    <x v="1"/>
    <x v="7"/>
    <x v="3"/>
    <x v="58"/>
    <s v="Travis Rodriguez"/>
    <x v="9571"/>
    <x v="1"/>
    <n v="17960.7117"/>
    <n v="263"/>
    <x v="2"/>
    <d v="2020-02-16T00:00:00"/>
    <x v="2"/>
    <s v="Abnormal"/>
    <m/>
  </r>
  <r>
    <x v="8613"/>
    <x v="44"/>
    <x v="0"/>
    <x v="0"/>
    <x v="5"/>
    <x v="152"/>
    <s v="Ethan Hawkins"/>
    <x v="9572"/>
    <x v="1"/>
    <n v="45490.670100000003"/>
    <n v="214"/>
    <x v="1"/>
    <d v="2020-05-17T00:00:00"/>
    <x v="0"/>
    <s v="Inconclusive"/>
    <m/>
  </r>
  <r>
    <x v="8614"/>
    <x v="57"/>
    <x v="1"/>
    <x v="7"/>
    <x v="5"/>
    <x v="1110"/>
    <s v="Aimee Mclean"/>
    <x v="9573"/>
    <x v="1"/>
    <n v="31015.512500000001"/>
    <n v="241"/>
    <x v="1"/>
    <d v="2023-02-09T00:00:00"/>
    <x v="1"/>
    <s v="Abnormal"/>
    <m/>
  </r>
  <r>
    <x v="8615"/>
    <x v="26"/>
    <x v="1"/>
    <x v="4"/>
    <x v="4"/>
    <x v="105"/>
    <s v="Matthew Jackson"/>
    <x v="9574"/>
    <x v="2"/>
    <n v="10233.2228"/>
    <n v="155"/>
    <x v="2"/>
    <d v="2023-10-30T00:00:00"/>
    <x v="2"/>
    <s v="Abnormal"/>
    <m/>
  </r>
  <r>
    <x v="8616"/>
    <x v="62"/>
    <x v="0"/>
    <x v="7"/>
    <x v="3"/>
    <x v="293"/>
    <s v="Brooke Leblanc"/>
    <x v="9575"/>
    <x v="1"/>
    <n v="4374.2248"/>
    <n v="170"/>
    <x v="0"/>
    <d v="2023-06-10T00:00:00"/>
    <x v="4"/>
    <s v="Normal"/>
    <m/>
  </r>
  <r>
    <x v="8617"/>
    <x v="49"/>
    <x v="1"/>
    <x v="2"/>
    <x v="3"/>
    <x v="1500"/>
    <s v="Alexandria Hicks"/>
    <x v="8620"/>
    <x v="3"/>
    <n v="33452.729599999999"/>
    <n v="200"/>
    <x v="1"/>
    <d v="2024-03-07T00:00:00"/>
    <x v="0"/>
    <s v="Abnormal"/>
    <m/>
  </r>
  <r>
    <x v="8618"/>
    <x v="37"/>
    <x v="1"/>
    <x v="1"/>
    <x v="4"/>
    <x v="69"/>
    <s v="Tara Morales"/>
    <x v="9576"/>
    <x v="2"/>
    <n v="30274.619200000001"/>
    <n v="265"/>
    <x v="1"/>
    <d v="2020-02-16T00:00:00"/>
    <x v="1"/>
    <s v="Inconclusive"/>
    <m/>
  </r>
  <r>
    <x v="8619"/>
    <x v="61"/>
    <x v="1"/>
    <x v="3"/>
    <x v="1"/>
    <x v="38"/>
    <s v="Eugene Johnson"/>
    <x v="9577"/>
    <x v="1"/>
    <n v="49307.793100000003"/>
    <n v="381"/>
    <x v="1"/>
    <d v="2021-12-05T00:00:00"/>
    <x v="4"/>
    <s v="Normal"/>
    <m/>
  </r>
  <r>
    <x v="8620"/>
    <x v="36"/>
    <x v="0"/>
    <x v="1"/>
    <x v="5"/>
    <x v="1322"/>
    <s v="Jeffrey Stokes"/>
    <x v="9578"/>
    <x v="1"/>
    <n v="11692.086600000001"/>
    <n v="411"/>
    <x v="1"/>
    <d v="2023-03-25T00:00:00"/>
    <x v="3"/>
    <s v="Normal"/>
    <m/>
  </r>
  <r>
    <x v="8621"/>
    <x v="44"/>
    <x v="1"/>
    <x v="4"/>
    <x v="0"/>
    <x v="402"/>
    <s v="Robert Anderson"/>
    <x v="9579"/>
    <x v="3"/>
    <n v="9627.2582000000002"/>
    <n v="301"/>
    <x v="0"/>
    <d v="2019-06-17T00:00:00"/>
    <x v="1"/>
    <s v="Inconclusive"/>
    <m/>
  </r>
  <r>
    <x v="8622"/>
    <x v="35"/>
    <x v="1"/>
    <x v="4"/>
    <x v="1"/>
    <x v="1542"/>
    <s v="Katherine Ramirez"/>
    <x v="94"/>
    <x v="3"/>
    <n v="13074.056500000001"/>
    <n v="293"/>
    <x v="1"/>
    <d v="2021-05-31T00:00:00"/>
    <x v="1"/>
    <s v="Normal"/>
    <m/>
  </r>
  <r>
    <x v="8623"/>
    <x v="66"/>
    <x v="1"/>
    <x v="5"/>
    <x v="2"/>
    <x v="515"/>
    <s v="David Hawkins DDS"/>
    <x v="9580"/>
    <x v="4"/>
    <n v="43673.271399999998"/>
    <n v="213"/>
    <x v="0"/>
    <d v="2024-02-03T00:00:00"/>
    <x v="3"/>
    <s v="Inconclusive"/>
    <m/>
  </r>
  <r>
    <x v="8624"/>
    <x v="61"/>
    <x v="1"/>
    <x v="7"/>
    <x v="3"/>
    <x v="121"/>
    <s v="Christopher Nelson"/>
    <x v="9581"/>
    <x v="0"/>
    <n v="29308.6675"/>
    <n v="295"/>
    <x v="0"/>
    <d v="2024-03-22T00:00:00"/>
    <x v="4"/>
    <s v="Normal"/>
    <m/>
  </r>
  <r>
    <x v="8624"/>
    <x v="44"/>
    <x v="0"/>
    <x v="4"/>
    <x v="5"/>
    <x v="1740"/>
    <s v="Ashley Romero"/>
    <x v="9582"/>
    <x v="0"/>
    <n v="25333.083200000001"/>
    <n v="361"/>
    <x v="0"/>
    <d v="2022-11-28T00:00:00"/>
    <x v="3"/>
    <s v="Normal"/>
    <m/>
  </r>
  <r>
    <x v="8625"/>
    <x v="12"/>
    <x v="1"/>
    <x v="5"/>
    <x v="4"/>
    <x v="290"/>
    <s v="Danielle Ewing"/>
    <x v="9583"/>
    <x v="3"/>
    <n v="22082.497299999999"/>
    <n v="447"/>
    <x v="2"/>
    <d v="2021-12-23T00:00:00"/>
    <x v="4"/>
    <s v="Normal"/>
    <m/>
  </r>
  <r>
    <x v="8626"/>
    <x v="13"/>
    <x v="0"/>
    <x v="4"/>
    <x v="5"/>
    <x v="587"/>
    <s v="James Butler"/>
    <x v="9584"/>
    <x v="1"/>
    <n v="12015.578600000001"/>
    <n v="439"/>
    <x v="1"/>
    <d v="2020-04-19T00:00:00"/>
    <x v="3"/>
    <s v="Inconclusive"/>
    <m/>
  </r>
  <r>
    <x v="8627"/>
    <x v="12"/>
    <x v="0"/>
    <x v="0"/>
    <x v="1"/>
    <x v="1251"/>
    <s v="Kristine Terry DVM"/>
    <x v="9585"/>
    <x v="4"/>
    <n v="24043.913100000002"/>
    <n v="270"/>
    <x v="1"/>
    <d v="2020-10-10T00:00:00"/>
    <x v="2"/>
    <s v="Inconclusive"/>
    <m/>
  </r>
  <r>
    <x v="8628"/>
    <x v="33"/>
    <x v="1"/>
    <x v="6"/>
    <x v="0"/>
    <x v="1535"/>
    <s v="Cassandra Silva"/>
    <x v="9586"/>
    <x v="3"/>
    <n v="21853.813900000001"/>
    <n v="282"/>
    <x v="2"/>
    <d v="2021-09-13T00:00:00"/>
    <x v="3"/>
    <s v="Abnormal"/>
    <m/>
  </r>
  <r>
    <x v="8628"/>
    <x v="19"/>
    <x v="0"/>
    <x v="3"/>
    <x v="3"/>
    <x v="446"/>
    <s v="William Palmer"/>
    <x v="9587"/>
    <x v="4"/>
    <n v="20719.018400000001"/>
    <n v="406"/>
    <x v="0"/>
    <d v="2023-07-14T00:00:00"/>
    <x v="2"/>
    <s v="Normal"/>
    <m/>
  </r>
  <r>
    <x v="8629"/>
    <x v="5"/>
    <x v="1"/>
    <x v="5"/>
    <x v="3"/>
    <x v="237"/>
    <s v="Richard Harris"/>
    <x v="9588"/>
    <x v="3"/>
    <n v="14479.7183"/>
    <n v="495"/>
    <x v="1"/>
    <d v="2021-11-06T00:00:00"/>
    <x v="3"/>
    <s v="Normal"/>
    <m/>
  </r>
  <r>
    <x v="8629"/>
    <x v="0"/>
    <x v="1"/>
    <x v="7"/>
    <x v="5"/>
    <x v="139"/>
    <s v="Sean Osborne"/>
    <x v="9589"/>
    <x v="4"/>
    <n v="28498.3429"/>
    <n v="325"/>
    <x v="0"/>
    <d v="2023-12-05T00:00:00"/>
    <x v="1"/>
    <s v="Abnormal"/>
    <m/>
  </r>
  <r>
    <x v="8629"/>
    <x v="62"/>
    <x v="0"/>
    <x v="1"/>
    <x v="5"/>
    <x v="911"/>
    <s v="Jonathon Francis"/>
    <x v="9590"/>
    <x v="3"/>
    <n v="3947.2390999999998"/>
    <n v="209"/>
    <x v="2"/>
    <d v="2020-12-13T00:00:00"/>
    <x v="4"/>
    <s v="Inconclusive"/>
    <m/>
  </r>
  <r>
    <x v="8629"/>
    <x v="29"/>
    <x v="0"/>
    <x v="0"/>
    <x v="0"/>
    <x v="911"/>
    <s v="Luis Allen"/>
    <x v="9591"/>
    <x v="3"/>
    <n v="40461.355199999998"/>
    <n v="273"/>
    <x v="1"/>
    <d v="2020-12-24T00:00:00"/>
    <x v="4"/>
    <s v="Inconclusive"/>
    <m/>
  </r>
  <r>
    <x v="8629"/>
    <x v="18"/>
    <x v="1"/>
    <x v="0"/>
    <x v="4"/>
    <x v="183"/>
    <s v="Steve Johnson"/>
    <x v="9592"/>
    <x v="0"/>
    <n v="28740.458900000001"/>
    <n v="453"/>
    <x v="0"/>
    <d v="2019-10-17T00:00:00"/>
    <x v="1"/>
    <s v="Normal"/>
    <m/>
  </r>
  <r>
    <x v="8630"/>
    <x v="58"/>
    <x v="1"/>
    <x v="4"/>
    <x v="1"/>
    <x v="1823"/>
    <s v="Tony Lynch"/>
    <x v="9593"/>
    <x v="1"/>
    <n v="11089.0353"/>
    <n v="298"/>
    <x v="0"/>
    <d v="2019-10-08T00:00:00"/>
    <x v="0"/>
    <s v="Normal"/>
    <m/>
  </r>
  <r>
    <x v="8630"/>
    <x v="53"/>
    <x v="0"/>
    <x v="4"/>
    <x v="0"/>
    <x v="889"/>
    <s v="Hannah Russell"/>
    <x v="9594"/>
    <x v="3"/>
    <n v="6111.1674999999996"/>
    <n v="410"/>
    <x v="0"/>
    <d v="2024-02-05T00:00:00"/>
    <x v="1"/>
    <s v="Normal"/>
    <m/>
  </r>
  <r>
    <x v="8631"/>
    <x v="44"/>
    <x v="1"/>
    <x v="1"/>
    <x v="4"/>
    <x v="129"/>
    <s v="Michael Hill"/>
    <x v="9595"/>
    <x v="0"/>
    <n v="10134.552"/>
    <n v="486"/>
    <x v="0"/>
    <d v="2023-09-10T00:00:00"/>
    <x v="4"/>
    <s v="Inconclusive"/>
    <m/>
  </r>
  <r>
    <x v="8632"/>
    <x v="13"/>
    <x v="1"/>
    <x v="1"/>
    <x v="1"/>
    <x v="218"/>
    <s v="John Cook"/>
    <x v="9596"/>
    <x v="0"/>
    <n v="39032.883900000001"/>
    <n v="255"/>
    <x v="2"/>
    <d v="2023-11-16T00:00:00"/>
    <x v="4"/>
    <s v="Abnormal"/>
    <m/>
  </r>
  <r>
    <x v="8633"/>
    <x v="3"/>
    <x v="0"/>
    <x v="0"/>
    <x v="5"/>
    <x v="600"/>
    <s v="Brian Ingram"/>
    <x v="8644"/>
    <x v="3"/>
    <n v="21806.494500000001"/>
    <n v="164"/>
    <x v="1"/>
    <d v="2021-05-09T00:00:00"/>
    <x v="4"/>
    <s v="Abnormal"/>
    <m/>
  </r>
  <r>
    <x v="8634"/>
    <x v="57"/>
    <x v="1"/>
    <x v="4"/>
    <x v="5"/>
    <x v="895"/>
    <s v="Kenneth Cross"/>
    <x v="9597"/>
    <x v="4"/>
    <n v="13380.232099999999"/>
    <n v="276"/>
    <x v="2"/>
    <d v="2019-11-17T00:00:00"/>
    <x v="4"/>
    <s v="Normal"/>
    <m/>
  </r>
  <r>
    <x v="8635"/>
    <x v="41"/>
    <x v="0"/>
    <x v="4"/>
    <x v="4"/>
    <x v="480"/>
    <s v="John Adams"/>
    <x v="9598"/>
    <x v="0"/>
    <n v="19646.566699999999"/>
    <n v="347"/>
    <x v="2"/>
    <d v="2021-09-30T00:00:00"/>
    <x v="4"/>
    <s v="Normal"/>
    <m/>
  </r>
  <r>
    <x v="8636"/>
    <x v="33"/>
    <x v="0"/>
    <x v="3"/>
    <x v="1"/>
    <x v="1297"/>
    <s v="Danielle Ortega"/>
    <x v="9599"/>
    <x v="4"/>
    <n v="12374.1216"/>
    <n v="178"/>
    <x v="1"/>
    <d v="2022-11-06T00:00:00"/>
    <x v="0"/>
    <s v="Abnormal"/>
    <m/>
  </r>
  <r>
    <x v="8637"/>
    <x v="8"/>
    <x v="1"/>
    <x v="6"/>
    <x v="1"/>
    <x v="1723"/>
    <s v="Tiffany Garrett"/>
    <x v="9600"/>
    <x v="3"/>
    <n v="12708.6667"/>
    <n v="483"/>
    <x v="1"/>
    <d v="2023-04-07T00:00:00"/>
    <x v="0"/>
    <s v="Inconclusive"/>
    <m/>
  </r>
  <r>
    <x v="8638"/>
    <x v="45"/>
    <x v="0"/>
    <x v="5"/>
    <x v="1"/>
    <x v="1346"/>
    <s v="Bradley Dunn"/>
    <x v="9601"/>
    <x v="2"/>
    <n v="4612.0830999999998"/>
    <n v="121"/>
    <x v="1"/>
    <d v="2020-12-02T00:00:00"/>
    <x v="3"/>
    <s v="Abnormal"/>
    <m/>
  </r>
  <r>
    <x v="8639"/>
    <x v="40"/>
    <x v="0"/>
    <x v="5"/>
    <x v="4"/>
    <x v="724"/>
    <s v="Renee Peterson"/>
    <x v="9602"/>
    <x v="1"/>
    <n v="26200.514500000001"/>
    <n v="438"/>
    <x v="1"/>
    <d v="2023-06-11T00:00:00"/>
    <x v="3"/>
    <s v="Abnormal"/>
    <m/>
  </r>
  <r>
    <x v="8640"/>
    <x v="20"/>
    <x v="1"/>
    <x v="0"/>
    <x v="5"/>
    <x v="1751"/>
    <s v="Alexis Green"/>
    <x v="9603"/>
    <x v="0"/>
    <n v="15131.1227"/>
    <n v="496"/>
    <x v="1"/>
    <d v="2022-08-14T00:00:00"/>
    <x v="3"/>
    <s v="Inconclusive"/>
    <m/>
  </r>
  <r>
    <x v="8641"/>
    <x v="46"/>
    <x v="1"/>
    <x v="7"/>
    <x v="2"/>
    <x v="1683"/>
    <s v="Kelly Hopkins"/>
    <x v="9604"/>
    <x v="0"/>
    <n v="48876.705699999999"/>
    <n v="214"/>
    <x v="0"/>
    <d v="2020-04-04T00:00:00"/>
    <x v="0"/>
    <s v="Normal"/>
    <m/>
  </r>
  <r>
    <x v="8642"/>
    <x v="7"/>
    <x v="0"/>
    <x v="6"/>
    <x v="4"/>
    <x v="1399"/>
    <s v="Theresa Smith"/>
    <x v="9605"/>
    <x v="3"/>
    <n v="22540.61"/>
    <n v="249"/>
    <x v="1"/>
    <d v="2021-11-26T00:00:00"/>
    <x v="0"/>
    <s v="Inconclusive"/>
    <m/>
  </r>
  <r>
    <x v="8643"/>
    <x v="27"/>
    <x v="1"/>
    <x v="2"/>
    <x v="1"/>
    <x v="282"/>
    <s v="Jennifer Jackson"/>
    <x v="9606"/>
    <x v="3"/>
    <n v="28724.552500000002"/>
    <n v="342"/>
    <x v="2"/>
    <d v="2022-08-08T00:00:00"/>
    <x v="1"/>
    <s v="Normal"/>
    <m/>
  </r>
  <r>
    <x v="8644"/>
    <x v="20"/>
    <x v="1"/>
    <x v="0"/>
    <x v="0"/>
    <x v="131"/>
    <s v="Katrina Cochran"/>
    <x v="9607"/>
    <x v="4"/>
    <n v="24136.883600000001"/>
    <n v="167"/>
    <x v="2"/>
    <d v="2024-02-23T00:00:00"/>
    <x v="2"/>
    <s v="Inconclusive"/>
    <m/>
  </r>
  <r>
    <x v="8645"/>
    <x v="26"/>
    <x v="1"/>
    <x v="5"/>
    <x v="3"/>
    <x v="156"/>
    <s v="Timothy Silva"/>
    <x v="9608"/>
    <x v="4"/>
    <n v="28175.832200000001"/>
    <n v="317"/>
    <x v="1"/>
    <d v="2021-08-14T00:00:00"/>
    <x v="0"/>
    <s v="Normal"/>
    <m/>
  </r>
  <r>
    <x v="8646"/>
    <x v="11"/>
    <x v="1"/>
    <x v="6"/>
    <x v="3"/>
    <x v="353"/>
    <s v="Hannah Taylor"/>
    <x v="9609"/>
    <x v="1"/>
    <n v="26192.952399999998"/>
    <n v="267"/>
    <x v="1"/>
    <d v="2022-10-03T00:00:00"/>
    <x v="3"/>
    <s v="Inconclusive"/>
    <m/>
  </r>
  <r>
    <x v="8647"/>
    <x v="33"/>
    <x v="0"/>
    <x v="6"/>
    <x v="2"/>
    <x v="72"/>
    <s v="Jennifer Roberts"/>
    <x v="8520"/>
    <x v="2"/>
    <n v="14108.841399999999"/>
    <n v="418"/>
    <x v="1"/>
    <d v="2020-07-27T00:00:00"/>
    <x v="3"/>
    <s v="Normal"/>
    <m/>
  </r>
  <r>
    <x v="8648"/>
    <x v="41"/>
    <x v="1"/>
    <x v="0"/>
    <x v="3"/>
    <x v="1714"/>
    <s v="Kathy Osborne"/>
    <x v="9610"/>
    <x v="1"/>
    <n v="29655.199400000001"/>
    <n v="121"/>
    <x v="0"/>
    <d v="2021-05-19T00:00:00"/>
    <x v="3"/>
    <s v="Abnormal"/>
    <m/>
  </r>
  <r>
    <x v="8649"/>
    <x v="36"/>
    <x v="0"/>
    <x v="2"/>
    <x v="4"/>
    <x v="1562"/>
    <s v="Michael Martinez"/>
    <x v="4428"/>
    <x v="0"/>
    <n v="41196.757100000003"/>
    <n v="198"/>
    <x v="2"/>
    <d v="2022-11-09T00:00:00"/>
    <x v="2"/>
    <s v="Inconclusive"/>
    <m/>
  </r>
  <r>
    <x v="8650"/>
    <x v="49"/>
    <x v="1"/>
    <x v="2"/>
    <x v="3"/>
    <x v="1016"/>
    <s v="Hannah Butler"/>
    <x v="9611"/>
    <x v="4"/>
    <n v="44651.023399999998"/>
    <n v="317"/>
    <x v="2"/>
    <d v="2020-09-09T00:00:00"/>
    <x v="0"/>
    <s v="Normal"/>
    <m/>
  </r>
  <r>
    <x v="8650"/>
    <x v="46"/>
    <x v="0"/>
    <x v="7"/>
    <x v="3"/>
    <x v="258"/>
    <s v="Lynn Stewart"/>
    <x v="9612"/>
    <x v="0"/>
    <n v="39109.491199999997"/>
    <n v="353"/>
    <x v="0"/>
    <d v="2021-09-18T00:00:00"/>
    <x v="0"/>
    <s v="Abnormal"/>
    <m/>
  </r>
  <r>
    <x v="8651"/>
    <x v="42"/>
    <x v="0"/>
    <x v="4"/>
    <x v="1"/>
    <x v="1561"/>
    <s v="Peter Young"/>
    <x v="4903"/>
    <x v="4"/>
    <n v="31055.694"/>
    <n v="230"/>
    <x v="1"/>
    <d v="2021-11-28T00:00:00"/>
    <x v="0"/>
    <s v="Normal"/>
    <m/>
  </r>
  <r>
    <x v="8652"/>
    <x v="25"/>
    <x v="0"/>
    <x v="7"/>
    <x v="4"/>
    <x v="1822"/>
    <s v="Todd George"/>
    <x v="9613"/>
    <x v="1"/>
    <n v="11862.203"/>
    <n v="124"/>
    <x v="2"/>
    <d v="2021-09-25T00:00:00"/>
    <x v="3"/>
    <s v="Inconclusive"/>
    <m/>
  </r>
  <r>
    <x v="8653"/>
    <x v="31"/>
    <x v="0"/>
    <x v="0"/>
    <x v="3"/>
    <x v="381"/>
    <s v="Susan Downs"/>
    <x v="9614"/>
    <x v="0"/>
    <n v="33340.523000000001"/>
    <n v="289"/>
    <x v="0"/>
    <d v="2021-05-10T00:00:00"/>
    <x v="2"/>
    <s v="Inconclusive"/>
    <m/>
  </r>
  <r>
    <x v="8654"/>
    <x v="20"/>
    <x v="0"/>
    <x v="2"/>
    <x v="1"/>
    <x v="459"/>
    <s v="Elizabeth Walker"/>
    <x v="9615"/>
    <x v="2"/>
    <n v="24483.3364"/>
    <n v="226"/>
    <x v="1"/>
    <d v="2020-09-22T00:00:00"/>
    <x v="1"/>
    <s v="Normal"/>
    <m/>
  </r>
  <r>
    <x v="8654"/>
    <x v="23"/>
    <x v="0"/>
    <x v="1"/>
    <x v="3"/>
    <x v="579"/>
    <s v="Zachary Melendez"/>
    <x v="9616"/>
    <x v="4"/>
    <n v="27502.696899999999"/>
    <n v="389"/>
    <x v="1"/>
    <d v="2020-09-13T00:00:00"/>
    <x v="3"/>
    <s v="Abnormal"/>
    <m/>
  </r>
  <r>
    <x v="8655"/>
    <x v="22"/>
    <x v="0"/>
    <x v="6"/>
    <x v="3"/>
    <x v="19"/>
    <s v="Tracy King"/>
    <x v="9617"/>
    <x v="4"/>
    <n v="4197.2839000000004"/>
    <n v="463"/>
    <x v="2"/>
    <d v="2024-01-01T00:00:00"/>
    <x v="0"/>
    <s v="Normal"/>
    <m/>
  </r>
  <r>
    <x v="8656"/>
    <x v="8"/>
    <x v="1"/>
    <x v="3"/>
    <x v="5"/>
    <x v="579"/>
    <s v="Brianna Kelly"/>
    <x v="3462"/>
    <x v="4"/>
    <n v="27345.4552"/>
    <n v="371"/>
    <x v="1"/>
    <d v="2020-10-04T00:00:00"/>
    <x v="1"/>
    <s v="Inconclusive"/>
    <m/>
  </r>
  <r>
    <x v="8656"/>
    <x v="29"/>
    <x v="1"/>
    <x v="6"/>
    <x v="4"/>
    <x v="1261"/>
    <s v="Michael Simpson"/>
    <x v="6787"/>
    <x v="4"/>
    <n v="33710.477899999998"/>
    <n v="265"/>
    <x v="2"/>
    <d v="2023-09-02T00:00:00"/>
    <x v="3"/>
    <s v="Abnormal"/>
    <m/>
  </r>
  <r>
    <x v="8656"/>
    <x v="42"/>
    <x v="1"/>
    <x v="2"/>
    <x v="3"/>
    <x v="515"/>
    <s v="Zachary Alexander"/>
    <x v="9618"/>
    <x v="1"/>
    <n v="13046.4434"/>
    <n v="455"/>
    <x v="2"/>
    <d v="2024-01-22T00:00:00"/>
    <x v="2"/>
    <s v="Inconclusive"/>
    <m/>
  </r>
  <r>
    <x v="8657"/>
    <x v="50"/>
    <x v="0"/>
    <x v="7"/>
    <x v="5"/>
    <x v="1684"/>
    <s v="Rebecca Wilson"/>
    <x v="9619"/>
    <x v="1"/>
    <n v="40200.7307"/>
    <n v="447"/>
    <x v="0"/>
    <d v="2024-03-17T00:00:00"/>
    <x v="1"/>
    <s v="Normal"/>
    <m/>
  </r>
  <r>
    <x v="8658"/>
    <x v="58"/>
    <x v="0"/>
    <x v="2"/>
    <x v="4"/>
    <x v="652"/>
    <s v="Brittany Jensen"/>
    <x v="9620"/>
    <x v="0"/>
    <n v="44234.6976"/>
    <n v="445"/>
    <x v="2"/>
    <d v="2023-07-13T00:00:00"/>
    <x v="2"/>
    <s v="Abnormal"/>
    <m/>
  </r>
  <r>
    <x v="8659"/>
    <x v="55"/>
    <x v="0"/>
    <x v="6"/>
    <x v="1"/>
    <x v="430"/>
    <s v="Raven Green"/>
    <x v="9621"/>
    <x v="3"/>
    <n v="20127.721099999999"/>
    <n v="111"/>
    <x v="0"/>
    <d v="2022-09-03T00:00:00"/>
    <x v="0"/>
    <s v="Normal"/>
    <m/>
  </r>
  <r>
    <x v="8660"/>
    <x v="47"/>
    <x v="0"/>
    <x v="5"/>
    <x v="3"/>
    <x v="1150"/>
    <s v="Tiffany Moss"/>
    <x v="9622"/>
    <x v="1"/>
    <n v="25069.6368"/>
    <n v="216"/>
    <x v="2"/>
    <d v="2020-03-09T00:00:00"/>
    <x v="2"/>
    <s v="Normal"/>
    <m/>
  </r>
  <r>
    <x v="8660"/>
    <x v="55"/>
    <x v="1"/>
    <x v="1"/>
    <x v="4"/>
    <x v="266"/>
    <s v="Jonathon Harrell"/>
    <x v="584"/>
    <x v="3"/>
    <n v="27489.8766"/>
    <n v="180"/>
    <x v="0"/>
    <d v="2021-08-12T00:00:00"/>
    <x v="0"/>
    <s v="Inconclusive"/>
    <m/>
  </r>
  <r>
    <x v="8661"/>
    <x v="46"/>
    <x v="0"/>
    <x v="0"/>
    <x v="2"/>
    <x v="225"/>
    <s v="Andrea Hall"/>
    <x v="9623"/>
    <x v="2"/>
    <n v="40645.041499999999"/>
    <n v="165"/>
    <x v="2"/>
    <d v="2021-02-15T00:00:00"/>
    <x v="1"/>
    <s v="Normal"/>
    <m/>
  </r>
  <r>
    <x v="8662"/>
    <x v="41"/>
    <x v="0"/>
    <x v="5"/>
    <x v="3"/>
    <x v="1173"/>
    <s v="Meghan Salazar"/>
    <x v="9624"/>
    <x v="3"/>
    <n v="1815.2686000000001"/>
    <n v="155"/>
    <x v="2"/>
    <d v="2023-04-04T00:00:00"/>
    <x v="3"/>
    <s v="Abnormal"/>
    <m/>
  </r>
  <r>
    <x v="8663"/>
    <x v="4"/>
    <x v="1"/>
    <x v="2"/>
    <x v="5"/>
    <x v="632"/>
    <s v="Kristine Cook"/>
    <x v="9625"/>
    <x v="4"/>
    <n v="26681.827300000001"/>
    <n v="153"/>
    <x v="0"/>
    <d v="2022-08-18T00:00:00"/>
    <x v="4"/>
    <s v="Inconclusive"/>
    <m/>
  </r>
  <r>
    <x v="8664"/>
    <x v="30"/>
    <x v="0"/>
    <x v="3"/>
    <x v="0"/>
    <x v="1585"/>
    <s v="Sandra Davis"/>
    <x v="9626"/>
    <x v="1"/>
    <n v="36915.285100000001"/>
    <n v="369"/>
    <x v="1"/>
    <d v="2021-12-02T00:00:00"/>
    <x v="0"/>
    <s v="Normal"/>
    <m/>
  </r>
  <r>
    <x v="8665"/>
    <x v="42"/>
    <x v="0"/>
    <x v="0"/>
    <x v="0"/>
    <x v="536"/>
    <s v="Michael Terry"/>
    <x v="9627"/>
    <x v="3"/>
    <n v="26846.876"/>
    <n v="426"/>
    <x v="0"/>
    <d v="2019-09-16T00:00:00"/>
    <x v="0"/>
    <s v="Inconclusive"/>
    <m/>
  </r>
  <r>
    <x v="8666"/>
    <x v="59"/>
    <x v="1"/>
    <x v="1"/>
    <x v="1"/>
    <x v="1648"/>
    <s v="Jodi Mcmahon"/>
    <x v="9628"/>
    <x v="0"/>
    <n v="26558.459900000002"/>
    <n v="315"/>
    <x v="2"/>
    <d v="2019-09-28T00:00:00"/>
    <x v="0"/>
    <s v="Inconclusive"/>
    <m/>
  </r>
  <r>
    <x v="8666"/>
    <x v="35"/>
    <x v="0"/>
    <x v="4"/>
    <x v="2"/>
    <x v="393"/>
    <s v="Joshua Chaney"/>
    <x v="9629"/>
    <x v="2"/>
    <n v="37739.7814"/>
    <n v="389"/>
    <x v="0"/>
    <d v="2020-03-24T00:00:00"/>
    <x v="0"/>
    <s v="Normal"/>
    <m/>
  </r>
  <r>
    <x v="8667"/>
    <x v="16"/>
    <x v="0"/>
    <x v="2"/>
    <x v="4"/>
    <x v="1642"/>
    <s v="Roberto Schwartz"/>
    <x v="2585"/>
    <x v="0"/>
    <n v="15965.456099999999"/>
    <n v="390"/>
    <x v="0"/>
    <d v="2023-02-17T00:00:00"/>
    <x v="2"/>
    <s v="Normal"/>
    <m/>
  </r>
  <r>
    <x v="8668"/>
    <x v="21"/>
    <x v="0"/>
    <x v="1"/>
    <x v="4"/>
    <x v="1098"/>
    <s v="Edward Rodriguez"/>
    <x v="9630"/>
    <x v="2"/>
    <n v="35949.131200000003"/>
    <n v="188"/>
    <x v="2"/>
    <d v="2019-09-30T00:00:00"/>
    <x v="0"/>
    <s v="Inconclusive"/>
    <m/>
  </r>
  <r>
    <x v="8669"/>
    <x v="21"/>
    <x v="0"/>
    <x v="2"/>
    <x v="1"/>
    <x v="556"/>
    <s v="Tiffany Pierce"/>
    <x v="9631"/>
    <x v="1"/>
    <n v="46085.853900000002"/>
    <n v="458"/>
    <x v="0"/>
    <d v="2020-03-09T00:00:00"/>
    <x v="3"/>
    <s v="Normal"/>
    <m/>
  </r>
  <r>
    <x v="8670"/>
    <x v="24"/>
    <x v="1"/>
    <x v="4"/>
    <x v="1"/>
    <x v="667"/>
    <s v="Benjamin Carter"/>
    <x v="9632"/>
    <x v="4"/>
    <n v="38360.381300000001"/>
    <n v="483"/>
    <x v="1"/>
    <d v="2023-04-03T00:00:00"/>
    <x v="4"/>
    <s v="Inconclusive"/>
    <m/>
  </r>
  <r>
    <x v="8670"/>
    <x v="47"/>
    <x v="1"/>
    <x v="7"/>
    <x v="3"/>
    <x v="659"/>
    <s v="Courtney Lopez"/>
    <x v="9633"/>
    <x v="0"/>
    <n v="28479.883900000001"/>
    <n v="329"/>
    <x v="2"/>
    <d v="2023-04-23T00:00:00"/>
    <x v="2"/>
    <s v="Abnormal"/>
    <m/>
  </r>
  <r>
    <x v="8670"/>
    <x v="19"/>
    <x v="0"/>
    <x v="2"/>
    <x v="5"/>
    <x v="783"/>
    <s v="Nicholas Costa"/>
    <x v="9634"/>
    <x v="0"/>
    <n v="45539.118000000002"/>
    <n v="229"/>
    <x v="1"/>
    <d v="2023-04-06T00:00:00"/>
    <x v="0"/>
    <s v="Abnormal"/>
    <m/>
  </r>
  <r>
    <x v="8671"/>
    <x v="29"/>
    <x v="1"/>
    <x v="6"/>
    <x v="0"/>
    <x v="1116"/>
    <s v="Kayla Jones"/>
    <x v="9635"/>
    <x v="2"/>
    <n v="45292.624499999998"/>
    <n v="313"/>
    <x v="2"/>
    <d v="2022-03-21T00:00:00"/>
    <x v="3"/>
    <s v="Normal"/>
    <m/>
  </r>
  <r>
    <x v="8672"/>
    <x v="22"/>
    <x v="1"/>
    <x v="2"/>
    <x v="2"/>
    <x v="1344"/>
    <s v="Ian Williams"/>
    <x v="320"/>
    <x v="1"/>
    <n v="50414.203300000001"/>
    <n v="391"/>
    <x v="0"/>
    <d v="2023-08-21T00:00:00"/>
    <x v="3"/>
    <s v="Normal"/>
    <m/>
  </r>
  <r>
    <x v="8673"/>
    <x v="58"/>
    <x v="1"/>
    <x v="7"/>
    <x v="2"/>
    <x v="997"/>
    <s v="Jill Underwood"/>
    <x v="9636"/>
    <x v="0"/>
    <n v="36177.570299999999"/>
    <n v="121"/>
    <x v="1"/>
    <d v="2022-10-28T00:00:00"/>
    <x v="3"/>
    <s v="Normal"/>
    <m/>
  </r>
  <r>
    <x v="8674"/>
    <x v="36"/>
    <x v="0"/>
    <x v="4"/>
    <x v="0"/>
    <x v="750"/>
    <s v="Jennifer Young"/>
    <x v="9637"/>
    <x v="0"/>
    <n v="46052.698100000001"/>
    <n v="279"/>
    <x v="1"/>
    <d v="2022-09-11T00:00:00"/>
    <x v="0"/>
    <s v="Abnormal"/>
    <m/>
  </r>
  <r>
    <x v="8675"/>
    <x v="9"/>
    <x v="0"/>
    <x v="0"/>
    <x v="2"/>
    <x v="1595"/>
    <s v="Glenn Jones"/>
    <x v="9638"/>
    <x v="3"/>
    <n v="22817.5926"/>
    <n v="360"/>
    <x v="0"/>
    <d v="2021-07-21T00:00:00"/>
    <x v="0"/>
    <s v="Abnormal"/>
    <m/>
  </r>
  <r>
    <x v="8675"/>
    <x v="44"/>
    <x v="0"/>
    <x v="4"/>
    <x v="2"/>
    <x v="1740"/>
    <s v="Matthew Campbell"/>
    <x v="9639"/>
    <x v="1"/>
    <n v="40586.344100000002"/>
    <n v="478"/>
    <x v="1"/>
    <d v="2022-12-08T00:00:00"/>
    <x v="1"/>
    <s v="Normal"/>
    <m/>
  </r>
  <r>
    <x v="8676"/>
    <x v="6"/>
    <x v="1"/>
    <x v="0"/>
    <x v="0"/>
    <x v="1703"/>
    <s v="Richard Harrison"/>
    <x v="9640"/>
    <x v="4"/>
    <n v="4831.3827000000001"/>
    <n v="158"/>
    <x v="1"/>
    <d v="2020-09-17T00:00:00"/>
    <x v="2"/>
    <s v="Abnormal"/>
    <m/>
  </r>
  <r>
    <x v="8677"/>
    <x v="1"/>
    <x v="1"/>
    <x v="2"/>
    <x v="4"/>
    <x v="1504"/>
    <s v="Krista Martinez"/>
    <x v="9641"/>
    <x v="0"/>
    <n v="21168.530299999999"/>
    <n v="389"/>
    <x v="1"/>
    <d v="2020-12-05T00:00:00"/>
    <x v="2"/>
    <s v="Abnormal"/>
    <m/>
  </r>
  <r>
    <x v="8678"/>
    <x v="12"/>
    <x v="1"/>
    <x v="7"/>
    <x v="4"/>
    <x v="381"/>
    <s v="Jonathan Ellis"/>
    <x v="9642"/>
    <x v="2"/>
    <n v="11455.7356"/>
    <n v="300"/>
    <x v="0"/>
    <d v="2021-05-30T00:00:00"/>
    <x v="4"/>
    <s v="Inconclusive"/>
    <m/>
  </r>
  <r>
    <x v="8679"/>
    <x v="64"/>
    <x v="0"/>
    <x v="4"/>
    <x v="0"/>
    <x v="775"/>
    <s v="Dennis Ferrell"/>
    <x v="9643"/>
    <x v="3"/>
    <n v="19688.0311"/>
    <n v="130"/>
    <x v="1"/>
    <d v="2024-02-27T00:00:00"/>
    <x v="3"/>
    <s v="Inconclusive"/>
    <m/>
  </r>
  <r>
    <x v="8680"/>
    <x v="7"/>
    <x v="0"/>
    <x v="2"/>
    <x v="3"/>
    <x v="1005"/>
    <s v="Amanda Thompson"/>
    <x v="9644"/>
    <x v="4"/>
    <n v="7601.0108"/>
    <n v="458"/>
    <x v="1"/>
    <d v="2020-09-15T00:00:00"/>
    <x v="4"/>
    <s v="Inconclusive"/>
    <m/>
  </r>
  <r>
    <x v="8681"/>
    <x v="24"/>
    <x v="1"/>
    <x v="1"/>
    <x v="2"/>
    <x v="469"/>
    <s v="Dillon Rich"/>
    <x v="9645"/>
    <x v="3"/>
    <n v="3775.9252999999999"/>
    <n v="151"/>
    <x v="1"/>
    <d v="2022-04-03T00:00:00"/>
    <x v="1"/>
    <s v="Normal"/>
    <m/>
  </r>
  <r>
    <x v="8682"/>
    <x v="33"/>
    <x v="1"/>
    <x v="4"/>
    <x v="5"/>
    <x v="366"/>
    <s v="Jennifer Cannon"/>
    <x v="3818"/>
    <x v="2"/>
    <n v="47614.933700000001"/>
    <n v="388"/>
    <x v="2"/>
    <d v="2021-05-29T00:00:00"/>
    <x v="2"/>
    <s v="Abnormal"/>
    <m/>
  </r>
  <r>
    <x v="8683"/>
    <x v="14"/>
    <x v="0"/>
    <x v="2"/>
    <x v="0"/>
    <x v="1809"/>
    <s v="Sara Simmons"/>
    <x v="9646"/>
    <x v="3"/>
    <n v="35722.022299999997"/>
    <n v="257"/>
    <x v="1"/>
    <d v="2023-12-03T00:00:00"/>
    <x v="2"/>
    <s v="Inconclusive"/>
    <m/>
  </r>
  <r>
    <x v="8684"/>
    <x v="36"/>
    <x v="1"/>
    <x v="1"/>
    <x v="2"/>
    <x v="518"/>
    <s v="Fernando Mckenzie"/>
    <x v="9647"/>
    <x v="1"/>
    <n v="22450.860199999999"/>
    <n v="301"/>
    <x v="1"/>
    <d v="2021-05-20T00:00:00"/>
    <x v="0"/>
    <s v="Inconclusive"/>
    <m/>
  </r>
  <r>
    <x v="8684"/>
    <x v="22"/>
    <x v="1"/>
    <x v="7"/>
    <x v="3"/>
    <x v="890"/>
    <s v="Eric Gonzalez"/>
    <x v="2341"/>
    <x v="4"/>
    <n v="33810.871800000001"/>
    <n v="210"/>
    <x v="0"/>
    <d v="2020-01-18T00:00:00"/>
    <x v="3"/>
    <s v="Abnormal"/>
    <m/>
  </r>
  <r>
    <x v="8685"/>
    <x v="65"/>
    <x v="0"/>
    <x v="7"/>
    <x v="2"/>
    <x v="1764"/>
    <s v="Shane Barnes"/>
    <x v="9648"/>
    <x v="4"/>
    <n v="46739.402600000001"/>
    <n v="313"/>
    <x v="2"/>
    <d v="2020-10-15T00:00:00"/>
    <x v="1"/>
    <s v="Inconclusive"/>
    <m/>
  </r>
  <r>
    <x v="8686"/>
    <x v="29"/>
    <x v="1"/>
    <x v="4"/>
    <x v="2"/>
    <x v="1102"/>
    <s v="Robert Mcdowell"/>
    <x v="9649"/>
    <x v="3"/>
    <n v="43836.591099999998"/>
    <n v="343"/>
    <x v="2"/>
    <d v="2020-07-13T00:00:00"/>
    <x v="1"/>
    <s v="Abnormal"/>
    <m/>
  </r>
  <r>
    <x v="8687"/>
    <x v="41"/>
    <x v="0"/>
    <x v="4"/>
    <x v="4"/>
    <x v="1228"/>
    <s v="Jerome Richards"/>
    <x v="9650"/>
    <x v="1"/>
    <n v="33093.296699999999"/>
    <n v="103"/>
    <x v="0"/>
    <d v="2021-07-16T00:00:00"/>
    <x v="3"/>
    <s v="Normal"/>
    <m/>
  </r>
  <r>
    <x v="8687"/>
    <x v="36"/>
    <x v="0"/>
    <x v="1"/>
    <x v="4"/>
    <x v="1656"/>
    <s v="Melinda Spencer"/>
    <x v="9651"/>
    <x v="3"/>
    <n v="40338.766100000001"/>
    <n v="154"/>
    <x v="0"/>
    <d v="2023-06-20T00:00:00"/>
    <x v="2"/>
    <s v="Normal"/>
    <m/>
  </r>
  <r>
    <x v="8688"/>
    <x v="56"/>
    <x v="1"/>
    <x v="0"/>
    <x v="1"/>
    <x v="1737"/>
    <s v="Sonia Morris"/>
    <x v="9652"/>
    <x v="2"/>
    <n v="11593.940399999999"/>
    <n v="103"/>
    <x v="2"/>
    <d v="2021-09-22T00:00:00"/>
    <x v="2"/>
    <s v="Abnormal"/>
    <m/>
  </r>
  <r>
    <x v="8689"/>
    <x v="2"/>
    <x v="0"/>
    <x v="1"/>
    <x v="4"/>
    <x v="1041"/>
    <s v="David Mendoza"/>
    <x v="9653"/>
    <x v="1"/>
    <n v="17044.146799999999"/>
    <n v="132"/>
    <x v="0"/>
    <d v="2020-11-22T00:00:00"/>
    <x v="1"/>
    <s v="Abnormal"/>
    <m/>
  </r>
  <r>
    <x v="8689"/>
    <x v="57"/>
    <x v="1"/>
    <x v="1"/>
    <x v="5"/>
    <x v="961"/>
    <s v="John King"/>
    <x v="9654"/>
    <x v="0"/>
    <n v="5571.4703"/>
    <n v="353"/>
    <x v="1"/>
    <d v="2024-03-16T00:00:00"/>
    <x v="4"/>
    <s v="Abnormal"/>
    <m/>
  </r>
  <r>
    <x v="8690"/>
    <x v="33"/>
    <x v="1"/>
    <x v="0"/>
    <x v="3"/>
    <x v="279"/>
    <s v="Mark Braun"/>
    <x v="9655"/>
    <x v="4"/>
    <n v="15649.4465"/>
    <n v="161"/>
    <x v="0"/>
    <d v="2024-02-23T00:00:00"/>
    <x v="4"/>
    <s v="Abnormal"/>
    <m/>
  </r>
  <r>
    <x v="8691"/>
    <x v="17"/>
    <x v="1"/>
    <x v="3"/>
    <x v="3"/>
    <x v="798"/>
    <s v="Angela Santos"/>
    <x v="1807"/>
    <x v="0"/>
    <n v="40734.316599999998"/>
    <n v="200"/>
    <x v="0"/>
    <d v="2020-03-23T00:00:00"/>
    <x v="2"/>
    <s v="Inconclusive"/>
    <m/>
  </r>
  <r>
    <x v="8692"/>
    <x v="19"/>
    <x v="1"/>
    <x v="7"/>
    <x v="3"/>
    <x v="183"/>
    <s v="Mark Walton"/>
    <x v="9656"/>
    <x v="0"/>
    <n v="2084.6151"/>
    <n v="116"/>
    <x v="1"/>
    <d v="2019-10-24T00:00:00"/>
    <x v="1"/>
    <s v="Normal"/>
    <m/>
  </r>
  <r>
    <x v="8693"/>
    <x v="59"/>
    <x v="0"/>
    <x v="0"/>
    <x v="2"/>
    <x v="1044"/>
    <s v="Robert Martin"/>
    <x v="9657"/>
    <x v="4"/>
    <n v="45457.547400000003"/>
    <n v="317"/>
    <x v="1"/>
    <d v="2023-04-18T00:00:00"/>
    <x v="3"/>
    <s v="Abnormal"/>
    <m/>
  </r>
  <r>
    <x v="8694"/>
    <x v="49"/>
    <x v="1"/>
    <x v="2"/>
    <x v="4"/>
    <x v="389"/>
    <s v="Alicia Clark"/>
    <x v="9658"/>
    <x v="3"/>
    <n v="12926.661899999999"/>
    <n v="155"/>
    <x v="1"/>
    <d v="2023-02-24T00:00:00"/>
    <x v="1"/>
    <s v="Inconclusive"/>
    <m/>
  </r>
  <r>
    <x v="8695"/>
    <x v="21"/>
    <x v="1"/>
    <x v="3"/>
    <x v="1"/>
    <x v="1339"/>
    <s v="Jaime Pham"/>
    <x v="9659"/>
    <x v="0"/>
    <n v="40438.876499999998"/>
    <n v="174"/>
    <x v="0"/>
    <d v="2024-05-05T00:00:00"/>
    <x v="2"/>
    <s v="Abnormal"/>
    <m/>
  </r>
  <r>
    <x v="8696"/>
    <x v="41"/>
    <x v="1"/>
    <x v="7"/>
    <x v="0"/>
    <x v="605"/>
    <s v="Scott Foster"/>
    <x v="9660"/>
    <x v="4"/>
    <n v="6066.7717000000002"/>
    <n v="191"/>
    <x v="0"/>
    <d v="2023-06-28T00:00:00"/>
    <x v="2"/>
    <s v="Abnormal"/>
    <m/>
  </r>
  <r>
    <x v="8696"/>
    <x v="51"/>
    <x v="1"/>
    <x v="6"/>
    <x v="1"/>
    <x v="650"/>
    <s v="Heather Gay DDS"/>
    <x v="9661"/>
    <x v="0"/>
    <n v="2574.7572"/>
    <n v="159"/>
    <x v="0"/>
    <d v="2022-09-07T00:00:00"/>
    <x v="3"/>
    <s v="Abnormal"/>
    <m/>
  </r>
  <r>
    <x v="8697"/>
    <x v="60"/>
    <x v="1"/>
    <x v="7"/>
    <x v="2"/>
    <x v="643"/>
    <s v="John Gardner"/>
    <x v="9662"/>
    <x v="0"/>
    <n v="22218.5281"/>
    <n v="207"/>
    <x v="1"/>
    <d v="2020-10-21T00:00:00"/>
    <x v="2"/>
    <s v="Inconclusive"/>
    <m/>
  </r>
  <r>
    <x v="8698"/>
    <x v="53"/>
    <x v="0"/>
    <x v="4"/>
    <x v="1"/>
    <x v="295"/>
    <s v="Andrea Fisher"/>
    <x v="9663"/>
    <x v="4"/>
    <n v="32602.773399999998"/>
    <n v="153"/>
    <x v="0"/>
    <d v="2020-09-22T00:00:00"/>
    <x v="0"/>
    <s v="Normal"/>
    <m/>
  </r>
  <r>
    <x v="8699"/>
    <x v="9"/>
    <x v="1"/>
    <x v="4"/>
    <x v="4"/>
    <x v="208"/>
    <s v="Chloe Meyer"/>
    <x v="9664"/>
    <x v="2"/>
    <n v="39032.219899999996"/>
    <n v="471"/>
    <x v="1"/>
    <d v="2023-09-30T00:00:00"/>
    <x v="2"/>
    <s v="Normal"/>
    <m/>
  </r>
  <r>
    <x v="8700"/>
    <x v="43"/>
    <x v="1"/>
    <x v="3"/>
    <x v="4"/>
    <x v="1802"/>
    <s v="Kelly Brewer"/>
    <x v="9665"/>
    <x v="1"/>
    <n v="35634.070599999999"/>
    <n v="125"/>
    <x v="1"/>
    <d v="2019-10-07T00:00:00"/>
    <x v="0"/>
    <s v="Normal"/>
    <m/>
  </r>
  <r>
    <x v="8701"/>
    <x v="32"/>
    <x v="0"/>
    <x v="3"/>
    <x v="4"/>
    <x v="300"/>
    <s v="Cameron Schwartz"/>
    <x v="9666"/>
    <x v="3"/>
    <n v="50424.218099999998"/>
    <n v="383"/>
    <x v="2"/>
    <d v="2021-12-15T00:00:00"/>
    <x v="4"/>
    <s v="Inconclusive"/>
    <m/>
  </r>
  <r>
    <x v="8702"/>
    <x v="25"/>
    <x v="1"/>
    <x v="5"/>
    <x v="0"/>
    <x v="486"/>
    <s v="Calvin Lopez"/>
    <x v="9667"/>
    <x v="4"/>
    <n v="8693.7558000000008"/>
    <n v="484"/>
    <x v="1"/>
    <d v="2021-12-06T00:00:00"/>
    <x v="4"/>
    <s v="Inconclusive"/>
    <m/>
  </r>
  <r>
    <x v="8703"/>
    <x v="11"/>
    <x v="0"/>
    <x v="3"/>
    <x v="1"/>
    <x v="1512"/>
    <s v="James Allen"/>
    <x v="9668"/>
    <x v="4"/>
    <n v="43961.936000000002"/>
    <n v="110"/>
    <x v="0"/>
    <d v="2023-10-23T00:00:00"/>
    <x v="0"/>
    <s v="Abnormal"/>
    <m/>
  </r>
  <r>
    <x v="8704"/>
    <x v="3"/>
    <x v="0"/>
    <x v="4"/>
    <x v="3"/>
    <x v="179"/>
    <s v="Christine Ochoa"/>
    <x v="9669"/>
    <x v="0"/>
    <n v="44772.980799999998"/>
    <n v="266"/>
    <x v="2"/>
    <d v="2023-08-17T00:00:00"/>
    <x v="2"/>
    <s v="Normal"/>
    <m/>
  </r>
  <r>
    <x v="8705"/>
    <x v="27"/>
    <x v="1"/>
    <x v="4"/>
    <x v="4"/>
    <x v="1404"/>
    <s v="Lindsey Collins"/>
    <x v="9670"/>
    <x v="1"/>
    <n v="5966.1278000000002"/>
    <n v="352"/>
    <x v="1"/>
    <d v="2023-08-07T00:00:00"/>
    <x v="1"/>
    <s v="Abnormal"/>
    <m/>
  </r>
  <r>
    <x v="8706"/>
    <x v="43"/>
    <x v="0"/>
    <x v="2"/>
    <x v="2"/>
    <x v="772"/>
    <s v="Cassidy Davis"/>
    <x v="9671"/>
    <x v="3"/>
    <n v="39564.8773"/>
    <n v="202"/>
    <x v="2"/>
    <d v="2021-04-15T00:00:00"/>
    <x v="2"/>
    <s v="Abnormal"/>
    <m/>
  </r>
  <r>
    <x v="8707"/>
    <x v="63"/>
    <x v="0"/>
    <x v="3"/>
    <x v="5"/>
    <x v="1824"/>
    <s v="Summer Ward"/>
    <x v="9672"/>
    <x v="0"/>
    <n v="39958.211900000002"/>
    <n v="462"/>
    <x v="2"/>
    <d v="2020-06-09T00:00:00"/>
    <x v="4"/>
    <s v="Abnormal"/>
    <m/>
  </r>
  <r>
    <x v="8707"/>
    <x v="55"/>
    <x v="1"/>
    <x v="1"/>
    <x v="5"/>
    <x v="1359"/>
    <s v="Samantha Reed"/>
    <x v="9673"/>
    <x v="3"/>
    <n v="45292.756500000003"/>
    <n v="273"/>
    <x v="0"/>
    <d v="2023-05-29T00:00:00"/>
    <x v="0"/>
    <s v="Abnormal"/>
    <m/>
  </r>
  <r>
    <x v="8708"/>
    <x v="2"/>
    <x v="1"/>
    <x v="7"/>
    <x v="4"/>
    <x v="1825"/>
    <s v="Peggy Calderon"/>
    <x v="426"/>
    <x v="1"/>
    <n v="16948.2572"/>
    <n v="369"/>
    <x v="2"/>
    <d v="2022-11-24T00:00:00"/>
    <x v="2"/>
    <s v="Inconclusive"/>
    <m/>
  </r>
  <r>
    <x v="8709"/>
    <x v="67"/>
    <x v="0"/>
    <x v="6"/>
    <x v="1"/>
    <x v="1028"/>
    <s v="Tamara Jones"/>
    <x v="9674"/>
    <x v="2"/>
    <n v="24196.781800000001"/>
    <n v="499"/>
    <x v="2"/>
    <d v="2023-08-06T00:00:00"/>
    <x v="3"/>
    <s v="Inconclusive"/>
    <m/>
  </r>
  <r>
    <x v="8710"/>
    <x v="56"/>
    <x v="1"/>
    <x v="4"/>
    <x v="0"/>
    <x v="1505"/>
    <s v="Jacob Johnson"/>
    <x v="2287"/>
    <x v="1"/>
    <n v="45789.561999999998"/>
    <n v="354"/>
    <x v="1"/>
    <d v="2021-09-29T00:00:00"/>
    <x v="1"/>
    <s v="Normal"/>
    <m/>
  </r>
  <r>
    <x v="8711"/>
    <x v="12"/>
    <x v="0"/>
    <x v="5"/>
    <x v="3"/>
    <x v="1129"/>
    <s v="Kyle Sandoval"/>
    <x v="1867"/>
    <x v="0"/>
    <n v="25157.282999999999"/>
    <n v="416"/>
    <x v="0"/>
    <d v="2022-03-21T00:00:00"/>
    <x v="1"/>
    <s v="Normal"/>
    <m/>
  </r>
  <r>
    <x v="8712"/>
    <x v="9"/>
    <x v="1"/>
    <x v="7"/>
    <x v="5"/>
    <x v="746"/>
    <s v="Stephanie Hernandez"/>
    <x v="8783"/>
    <x v="4"/>
    <n v="24658.651600000001"/>
    <n v="372"/>
    <x v="1"/>
    <d v="2019-08-10T00:00:00"/>
    <x v="4"/>
    <s v="Inconclusive"/>
    <m/>
  </r>
  <r>
    <x v="8713"/>
    <x v="34"/>
    <x v="0"/>
    <x v="4"/>
    <x v="4"/>
    <x v="284"/>
    <s v="Ashley Phillips"/>
    <x v="80"/>
    <x v="2"/>
    <n v="45733.292399999998"/>
    <n v="339"/>
    <x v="1"/>
    <d v="2019-06-18T00:00:00"/>
    <x v="0"/>
    <s v="Normal"/>
    <m/>
  </r>
  <r>
    <x v="8713"/>
    <x v="43"/>
    <x v="1"/>
    <x v="2"/>
    <x v="1"/>
    <x v="702"/>
    <s v="Isabella Wheeler"/>
    <x v="9675"/>
    <x v="4"/>
    <n v="37858.9591"/>
    <n v="116"/>
    <x v="0"/>
    <d v="2024-03-18T00:00:00"/>
    <x v="0"/>
    <s v="Inconclusive"/>
    <m/>
  </r>
  <r>
    <x v="8714"/>
    <x v="11"/>
    <x v="0"/>
    <x v="4"/>
    <x v="4"/>
    <x v="1420"/>
    <s v="Sandra Nguyen"/>
    <x v="9676"/>
    <x v="3"/>
    <n v="38182.822200000002"/>
    <n v="418"/>
    <x v="1"/>
    <d v="2019-08-02T00:00:00"/>
    <x v="0"/>
    <s v="Normal"/>
    <m/>
  </r>
  <r>
    <x v="8715"/>
    <x v="63"/>
    <x v="0"/>
    <x v="6"/>
    <x v="3"/>
    <x v="709"/>
    <s v="Jeffery Patterson"/>
    <x v="9677"/>
    <x v="1"/>
    <n v="50115.635999999999"/>
    <n v="279"/>
    <x v="0"/>
    <d v="2019-09-29T00:00:00"/>
    <x v="0"/>
    <s v="Inconclusive"/>
    <m/>
  </r>
  <r>
    <x v="8716"/>
    <x v="12"/>
    <x v="0"/>
    <x v="6"/>
    <x v="2"/>
    <x v="1514"/>
    <s v="Michele Perez"/>
    <x v="9678"/>
    <x v="1"/>
    <n v="35877.729800000001"/>
    <n v="298"/>
    <x v="1"/>
    <d v="2022-05-22T00:00:00"/>
    <x v="3"/>
    <s v="Normal"/>
    <m/>
  </r>
  <r>
    <x v="8717"/>
    <x v="27"/>
    <x v="0"/>
    <x v="6"/>
    <x v="0"/>
    <x v="1210"/>
    <s v="Joseph Mason"/>
    <x v="9679"/>
    <x v="0"/>
    <n v="19507.247500000001"/>
    <n v="447"/>
    <x v="1"/>
    <d v="2020-07-09T00:00:00"/>
    <x v="0"/>
    <s v="Abnormal"/>
    <m/>
  </r>
  <r>
    <x v="8718"/>
    <x v="22"/>
    <x v="0"/>
    <x v="3"/>
    <x v="3"/>
    <x v="352"/>
    <s v="Joseph Robinson"/>
    <x v="9680"/>
    <x v="1"/>
    <n v="40963.255799999999"/>
    <n v="442"/>
    <x v="0"/>
    <d v="2021-10-05T00:00:00"/>
    <x v="1"/>
    <s v="Normal"/>
    <m/>
  </r>
  <r>
    <x v="8719"/>
    <x v="57"/>
    <x v="0"/>
    <x v="4"/>
    <x v="1"/>
    <x v="75"/>
    <s v="Julie Higgins"/>
    <x v="9681"/>
    <x v="3"/>
    <n v="21671.7032"/>
    <n v="484"/>
    <x v="2"/>
    <d v="2023-01-15T00:00:00"/>
    <x v="3"/>
    <s v="Abnormal"/>
    <m/>
  </r>
  <r>
    <x v="8719"/>
    <x v="58"/>
    <x v="1"/>
    <x v="6"/>
    <x v="5"/>
    <x v="433"/>
    <s v="Cory Johnson"/>
    <x v="9682"/>
    <x v="3"/>
    <n v="32000.827300000001"/>
    <n v="340"/>
    <x v="2"/>
    <d v="2022-04-02T00:00:00"/>
    <x v="2"/>
    <s v="Abnormal"/>
    <m/>
  </r>
  <r>
    <x v="8720"/>
    <x v="5"/>
    <x v="1"/>
    <x v="7"/>
    <x v="4"/>
    <x v="1753"/>
    <s v="Joseph Ray"/>
    <x v="9683"/>
    <x v="4"/>
    <n v="22579.4048"/>
    <n v="235"/>
    <x v="2"/>
    <d v="2022-04-29T00:00:00"/>
    <x v="2"/>
    <s v="Inconclusive"/>
    <m/>
  </r>
  <r>
    <x v="8721"/>
    <x v="59"/>
    <x v="0"/>
    <x v="5"/>
    <x v="5"/>
    <x v="1438"/>
    <s v="Timothy Calderon"/>
    <x v="9684"/>
    <x v="2"/>
    <n v="14579.5936"/>
    <n v="349"/>
    <x v="2"/>
    <d v="2023-06-18T00:00:00"/>
    <x v="4"/>
    <s v="Normal"/>
    <m/>
  </r>
  <r>
    <x v="8722"/>
    <x v="16"/>
    <x v="0"/>
    <x v="2"/>
    <x v="4"/>
    <x v="1643"/>
    <s v="David Mclean"/>
    <x v="9685"/>
    <x v="1"/>
    <n v="8664.0557000000008"/>
    <n v="120"/>
    <x v="2"/>
    <d v="2021-06-28T00:00:00"/>
    <x v="0"/>
    <s v="Normal"/>
    <m/>
  </r>
  <r>
    <x v="8723"/>
    <x v="3"/>
    <x v="0"/>
    <x v="7"/>
    <x v="3"/>
    <x v="1002"/>
    <s v="Ronnie Sutton"/>
    <x v="9686"/>
    <x v="3"/>
    <n v="23052.8217"/>
    <n v="159"/>
    <x v="2"/>
    <d v="2021-06-29T00:00:00"/>
    <x v="0"/>
    <s v="Normal"/>
    <m/>
  </r>
  <r>
    <x v="8724"/>
    <x v="23"/>
    <x v="0"/>
    <x v="2"/>
    <x v="5"/>
    <x v="1154"/>
    <s v="Sheri Hoffman"/>
    <x v="9687"/>
    <x v="0"/>
    <n v="36954.257400000002"/>
    <n v="111"/>
    <x v="2"/>
    <d v="2021-07-31T00:00:00"/>
    <x v="2"/>
    <s v="Inconclusive"/>
    <m/>
  </r>
  <r>
    <x v="8725"/>
    <x v="66"/>
    <x v="1"/>
    <x v="5"/>
    <x v="5"/>
    <x v="615"/>
    <s v="Brittney Bullock"/>
    <x v="9688"/>
    <x v="3"/>
    <n v="40664.881999999998"/>
    <n v="301"/>
    <x v="2"/>
    <d v="2020-03-23T00:00:00"/>
    <x v="1"/>
    <s v="Abnormal"/>
    <m/>
  </r>
  <r>
    <x v="8726"/>
    <x v="25"/>
    <x v="0"/>
    <x v="5"/>
    <x v="1"/>
    <x v="906"/>
    <s v="Larry Reed"/>
    <x v="9689"/>
    <x v="3"/>
    <n v="37351.824800000002"/>
    <n v="450"/>
    <x v="2"/>
    <d v="2024-02-15T00:00:00"/>
    <x v="0"/>
    <s v="Abnormal"/>
    <m/>
  </r>
  <r>
    <x v="8727"/>
    <x v="56"/>
    <x v="1"/>
    <x v="5"/>
    <x v="4"/>
    <x v="30"/>
    <s v="Justin Peterson"/>
    <x v="9690"/>
    <x v="0"/>
    <n v="9421.4455999999991"/>
    <n v="490"/>
    <x v="1"/>
    <d v="2024-03-25T00:00:00"/>
    <x v="3"/>
    <s v="Normal"/>
    <m/>
  </r>
  <r>
    <x v="8728"/>
    <x v="25"/>
    <x v="1"/>
    <x v="1"/>
    <x v="4"/>
    <x v="318"/>
    <s v="Pamela Solomon"/>
    <x v="9691"/>
    <x v="2"/>
    <n v="44756.7906"/>
    <n v="340"/>
    <x v="1"/>
    <d v="2021-09-09T00:00:00"/>
    <x v="0"/>
    <s v="Inconclusive"/>
    <m/>
  </r>
  <r>
    <x v="8729"/>
    <x v="33"/>
    <x v="0"/>
    <x v="1"/>
    <x v="3"/>
    <x v="699"/>
    <s v="Connie Hurst"/>
    <x v="9692"/>
    <x v="1"/>
    <n v="3376.1790000000001"/>
    <n v="178"/>
    <x v="0"/>
    <d v="2020-06-07T00:00:00"/>
    <x v="2"/>
    <s v="Inconclusive"/>
    <m/>
  </r>
  <r>
    <x v="8730"/>
    <x v="36"/>
    <x v="1"/>
    <x v="2"/>
    <x v="4"/>
    <x v="1053"/>
    <s v="Cindy Johnson"/>
    <x v="9693"/>
    <x v="0"/>
    <n v="33378.173699999999"/>
    <n v="413"/>
    <x v="2"/>
    <d v="2022-05-31T00:00:00"/>
    <x v="1"/>
    <s v="Inconclusive"/>
    <m/>
  </r>
  <r>
    <x v="8731"/>
    <x v="21"/>
    <x v="0"/>
    <x v="3"/>
    <x v="2"/>
    <x v="1313"/>
    <s v="Travis Ferguson"/>
    <x v="9694"/>
    <x v="0"/>
    <n v="37471.0144"/>
    <n v="494"/>
    <x v="1"/>
    <d v="2019-09-18T00:00:00"/>
    <x v="3"/>
    <s v="Abnormal"/>
    <m/>
  </r>
  <r>
    <x v="8732"/>
    <x v="12"/>
    <x v="0"/>
    <x v="1"/>
    <x v="1"/>
    <x v="1556"/>
    <s v="Donna Jones"/>
    <x v="9695"/>
    <x v="3"/>
    <n v="37669.689100000003"/>
    <n v="452"/>
    <x v="1"/>
    <d v="2022-02-03T00:00:00"/>
    <x v="1"/>
    <s v="Normal"/>
    <m/>
  </r>
  <r>
    <x v="8733"/>
    <x v="14"/>
    <x v="0"/>
    <x v="4"/>
    <x v="1"/>
    <x v="720"/>
    <s v="Jeffrey Strickland"/>
    <x v="9696"/>
    <x v="4"/>
    <n v="25121.768899999999"/>
    <n v="260"/>
    <x v="0"/>
    <d v="2019-10-25T00:00:00"/>
    <x v="1"/>
    <s v="Inconclusive"/>
    <m/>
  </r>
  <r>
    <x v="8734"/>
    <x v="21"/>
    <x v="1"/>
    <x v="7"/>
    <x v="4"/>
    <x v="1757"/>
    <s v="Tracy Johnson DDS"/>
    <x v="9697"/>
    <x v="4"/>
    <n v="43147.691599999998"/>
    <n v="317"/>
    <x v="1"/>
    <d v="2021-02-20T00:00:00"/>
    <x v="4"/>
    <s v="Inconclusive"/>
    <m/>
  </r>
  <r>
    <x v="8735"/>
    <x v="58"/>
    <x v="1"/>
    <x v="7"/>
    <x v="2"/>
    <x v="1797"/>
    <s v="Joann Ellis"/>
    <x v="9698"/>
    <x v="2"/>
    <n v="9619.7098000000005"/>
    <n v="102"/>
    <x v="2"/>
    <d v="2024-03-13T00:00:00"/>
    <x v="1"/>
    <s v="Inconclusive"/>
    <m/>
  </r>
  <r>
    <x v="8736"/>
    <x v="13"/>
    <x v="0"/>
    <x v="4"/>
    <x v="4"/>
    <x v="1254"/>
    <s v="Patricia Moore"/>
    <x v="9699"/>
    <x v="3"/>
    <n v="27252.6093"/>
    <n v="461"/>
    <x v="2"/>
    <d v="2020-01-15T00:00:00"/>
    <x v="3"/>
    <s v="Abnormal"/>
    <m/>
  </r>
  <r>
    <x v="8737"/>
    <x v="16"/>
    <x v="0"/>
    <x v="5"/>
    <x v="2"/>
    <x v="706"/>
    <s v="Jose Bautista"/>
    <x v="9700"/>
    <x v="1"/>
    <n v="24282.463299999999"/>
    <n v="489"/>
    <x v="1"/>
    <d v="2022-09-06T00:00:00"/>
    <x v="0"/>
    <s v="Normal"/>
    <m/>
  </r>
  <r>
    <x v="8738"/>
    <x v="8"/>
    <x v="1"/>
    <x v="0"/>
    <x v="2"/>
    <x v="1045"/>
    <s v="Melissa Simmons"/>
    <x v="9701"/>
    <x v="0"/>
    <n v="23144.7929"/>
    <n v="120"/>
    <x v="1"/>
    <d v="2024-02-24T00:00:00"/>
    <x v="0"/>
    <s v="Inconclusive"/>
    <m/>
  </r>
  <r>
    <x v="8739"/>
    <x v="60"/>
    <x v="1"/>
    <x v="6"/>
    <x v="2"/>
    <x v="1204"/>
    <s v="Jennifer Mullins"/>
    <x v="9702"/>
    <x v="1"/>
    <n v="38397.8338"/>
    <n v="474"/>
    <x v="2"/>
    <d v="2024-05-03T00:00:00"/>
    <x v="0"/>
    <s v="Normal"/>
    <m/>
  </r>
  <r>
    <x v="8740"/>
    <x v="17"/>
    <x v="1"/>
    <x v="2"/>
    <x v="1"/>
    <x v="340"/>
    <s v="Michael Alexander"/>
    <x v="9703"/>
    <x v="4"/>
    <n v="39569.381999999998"/>
    <n v="241"/>
    <x v="1"/>
    <d v="2022-06-02T00:00:00"/>
    <x v="3"/>
    <s v="Inconclusive"/>
    <m/>
  </r>
  <r>
    <x v="8741"/>
    <x v="47"/>
    <x v="0"/>
    <x v="2"/>
    <x v="3"/>
    <x v="1444"/>
    <s v="Thomas Mitchell"/>
    <x v="5888"/>
    <x v="1"/>
    <n v="42354.088100000001"/>
    <n v="414"/>
    <x v="1"/>
    <d v="2021-01-31T00:00:00"/>
    <x v="1"/>
    <s v="Abnormal"/>
    <m/>
  </r>
  <r>
    <x v="8742"/>
    <x v="50"/>
    <x v="0"/>
    <x v="5"/>
    <x v="2"/>
    <x v="547"/>
    <s v="Paige Miller"/>
    <x v="9704"/>
    <x v="1"/>
    <n v="40624.152000000002"/>
    <n v="336"/>
    <x v="2"/>
    <d v="2022-03-17T00:00:00"/>
    <x v="1"/>
    <s v="Normal"/>
    <m/>
  </r>
  <r>
    <x v="8743"/>
    <x v="15"/>
    <x v="0"/>
    <x v="4"/>
    <x v="0"/>
    <x v="1810"/>
    <s v="Paul Carr"/>
    <x v="9705"/>
    <x v="3"/>
    <n v="47143.242200000001"/>
    <n v="116"/>
    <x v="0"/>
    <d v="2020-06-15T00:00:00"/>
    <x v="1"/>
    <s v="Normal"/>
    <m/>
  </r>
  <r>
    <x v="8744"/>
    <x v="67"/>
    <x v="0"/>
    <x v="0"/>
    <x v="5"/>
    <x v="946"/>
    <s v="David Berg"/>
    <x v="2662"/>
    <x v="2"/>
    <n v="43432.432399999998"/>
    <n v="238"/>
    <x v="2"/>
    <d v="2021-06-16T00:00:00"/>
    <x v="1"/>
    <s v="Abnormal"/>
    <m/>
  </r>
  <r>
    <x v="8745"/>
    <x v="29"/>
    <x v="1"/>
    <x v="7"/>
    <x v="1"/>
    <x v="1734"/>
    <s v="Lance Grant"/>
    <x v="9706"/>
    <x v="4"/>
    <n v="12108.6854"/>
    <n v="440"/>
    <x v="0"/>
    <d v="2019-08-27T00:00:00"/>
    <x v="3"/>
    <s v="Normal"/>
    <m/>
  </r>
  <r>
    <x v="8746"/>
    <x v="17"/>
    <x v="0"/>
    <x v="2"/>
    <x v="3"/>
    <x v="791"/>
    <s v="Monica Rush"/>
    <x v="9707"/>
    <x v="4"/>
    <n v="47508.424099999997"/>
    <n v="327"/>
    <x v="2"/>
    <d v="2020-01-07T00:00:00"/>
    <x v="1"/>
    <s v="Inconclusive"/>
    <m/>
  </r>
  <r>
    <x v="8747"/>
    <x v="47"/>
    <x v="1"/>
    <x v="2"/>
    <x v="5"/>
    <x v="803"/>
    <s v="Steven West"/>
    <x v="9708"/>
    <x v="2"/>
    <n v="6715.6814000000004"/>
    <n v="300"/>
    <x v="2"/>
    <d v="2021-06-01T00:00:00"/>
    <x v="0"/>
    <s v="Normal"/>
    <m/>
  </r>
  <r>
    <x v="8748"/>
    <x v="62"/>
    <x v="1"/>
    <x v="1"/>
    <x v="2"/>
    <x v="563"/>
    <s v="Douglas Herman"/>
    <x v="9709"/>
    <x v="3"/>
    <n v="20523.142199999998"/>
    <n v="472"/>
    <x v="2"/>
    <d v="2024-05-17T00:00:00"/>
    <x v="3"/>
    <s v="Normal"/>
    <m/>
  </r>
  <r>
    <x v="8749"/>
    <x v="42"/>
    <x v="0"/>
    <x v="3"/>
    <x v="5"/>
    <x v="64"/>
    <s v="Amanda Johns"/>
    <x v="9710"/>
    <x v="0"/>
    <n v="13308.0049"/>
    <n v="377"/>
    <x v="2"/>
    <d v="2022-03-28T00:00:00"/>
    <x v="3"/>
    <s v="Abnormal"/>
    <m/>
  </r>
  <r>
    <x v="8750"/>
    <x v="20"/>
    <x v="1"/>
    <x v="3"/>
    <x v="4"/>
    <x v="154"/>
    <s v="Stephen Ortiz"/>
    <x v="8198"/>
    <x v="4"/>
    <n v="43948.350899999998"/>
    <n v="284"/>
    <x v="2"/>
    <d v="2019-07-11T00:00:00"/>
    <x v="2"/>
    <s v="Abnormal"/>
    <m/>
  </r>
  <r>
    <x v="8751"/>
    <x v="52"/>
    <x v="1"/>
    <x v="4"/>
    <x v="0"/>
    <x v="1572"/>
    <s v="John Brown"/>
    <x v="9711"/>
    <x v="3"/>
    <n v="34041.182000000001"/>
    <n v="448"/>
    <x v="2"/>
    <d v="2023-09-13T00:00:00"/>
    <x v="1"/>
    <s v="Inconclusive"/>
    <m/>
  </r>
  <r>
    <x v="8751"/>
    <x v="30"/>
    <x v="0"/>
    <x v="6"/>
    <x v="1"/>
    <x v="1576"/>
    <s v="Craig French"/>
    <x v="8607"/>
    <x v="3"/>
    <n v="36035.193399999996"/>
    <n v="322"/>
    <x v="2"/>
    <d v="2020-11-28T00:00:00"/>
    <x v="3"/>
    <s v="Inconclusive"/>
    <m/>
  </r>
  <r>
    <x v="8752"/>
    <x v="28"/>
    <x v="1"/>
    <x v="0"/>
    <x v="5"/>
    <x v="136"/>
    <s v="Rebecca Sparks"/>
    <x v="9712"/>
    <x v="4"/>
    <n v="8132.4798000000001"/>
    <n v="256"/>
    <x v="0"/>
    <d v="2022-07-10T00:00:00"/>
    <x v="2"/>
    <s v="Abnormal"/>
    <m/>
  </r>
  <r>
    <x v="8753"/>
    <x v="44"/>
    <x v="0"/>
    <x v="6"/>
    <x v="1"/>
    <x v="265"/>
    <s v="Eric Johnson"/>
    <x v="9713"/>
    <x v="1"/>
    <n v="11286.0808"/>
    <n v="393"/>
    <x v="2"/>
    <d v="2020-12-31T00:00:00"/>
    <x v="4"/>
    <s v="Inconclusive"/>
    <m/>
  </r>
  <r>
    <x v="8754"/>
    <x v="19"/>
    <x v="1"/>
    <x v="3"/>
    <x v="3"/>
    <x v="427"/>
    <s v="Kevin Allen"/>
    <x v="9714"/>
    <x v="3"/>
    <n v="42243.860200000003"/>
    <n v="496"/>
    <x v="1"/>
    <d v="2022-08-21T00:00:00"/>
    <x v="1"/>
    <s v="Abnormal"/>
    <m/>
  </r>
  <r>
    <x v="8755"/>
    <x v="35"/>
    <x v="0"/>
    <x v="7"/>
    <x v="5"/>
    <x v="438"/>
    <s v="Jason Mcgee"/>
    <x v="9715"/>
    <x v="2"/>
    <n v="2171.0729999999999"/>
    <n v="212"/>
    <x v="1"/>
    <d v="2024-04-17T00:00:00"/>
    <x v="2"/>
    <s v="Normal"/>
    <m/>
  </r>
  <r>
    <x v="8756"/>
    <x v="29"/>
    <x v="0"/>
    <x v="5"/>
    <x v="3"/>
    <x v="553"/>
    <s v="John David"/>
    <x v="9716"/>
    <x v="4"/>
    <n v="47666.762300000002"/>
    <n v="111"/>
    <x v="1"/>
    <d v="2022-10-29T00:00:00"/>
    <x v="4"/>
    <s v="Inconclusive"/>
    <m/>
  </r>
  <r>
    <x v="8757"/>
    <x v="14"/>
    <x v="1"/>
    <x v="3"/>
    <x v="2"/>
    <x v="1605"/>
    <s v="Dr. Zachary Glover"/>
    <x v="9717"/>
    <x v="4"/>
    <n v="28775.7912"/>
    <n v="455"/>
    <x v="0"/>
    <d v="2023-09-24T00:00:00"/>
    <x v="2"/>
    <s v="Normal"/>
    <m/>
  </r>
  <r>
    <x v="8758"/>
    <x v="1"/>
    <x v="1"/>
    <x v="5"/>
    <x v="3"/>
    <x v="1667"/>
    <s v="Linda Mcintyre"/>
    <x v="9718"/>
    <x v="4"/>
    <n v="4449.5878000000002"/>
    <n v="176"/>
    <x v="0"/>
    <d v="2020-07-19T00:00:00"/>
    <x v="0"/>
    <s v="Abnormal"/>
    <m/>
  </r>
  <r>
    <x v="8759"/>
    <x v="36"/>
    <x v="1"/>
    <x v="2"/>
    <x v="0"/>
    <x v="264"/>
    <s v="Cassandra Jones"/>
    <x v="9719"/>
    <x v="4"/>
    <n v="5529.5635000000002"/>
    <n v="363"/>
    <x v="1"/>
    <d v="2020-01-19T00:00:00"/>
    <x v="3"/>
    <s v="Inconclusive"/>
    <m/>
  </r>
  <r>
    <x v="8760"/>
    <x v="15"/>
    <x v="1"/>
    <x v="6"/>
    <x v="0"/>
    <x v="1175"/>
    <s v="Tammie White"/>
    <x v="9720"/>
    <x v="0"/>
    <n v="12775.680399999999"/>
    <n v="391"/>
    <x v="2"/>
    <d v="2024-01-23T00:00:00"/>
    <x v="0"/>
    <s v="Abnormal"/>
    <m/>
  </r>
  <r>
    <x v="8760"/>
    <x v="28"/>
    <x v="1"/>
    <x v="7"/>
    <x v="3"/>
    <x v="1762"/>
    <s v="Amy Hamilton"/>
    <x v="9721"/>
    <x v="2"/>
    <n v="13488.053599999999"/>
    <n v="459"/>
    <x v="0"/>
    <d v="2020-07-22T00:00:00"/>
    <x v="4"/>
    <s v="Inconclusive"/>
    <m/>
  </r>
  <r>
    <x v="8761"/>
    <x v="53"/>
    <x v="0"/>
    <x v="2"/>
    <x v="3"/>
    <x v="149"/>
    <s v="Sharon Fleming"/>
    <x v="9722"/>
    <x v="0"/>
    <n v="12438.830599999999"/>
    <n v="248"/>
    <x v="2"/>
    <d v="2021-03-31T00:00:00"/>
    <x v="0"/>
    <s v="Normal"/>
    <m/>
  </r>
  <r>
    <x v="8762"/>
    <x v="14"/>
    <x v="1"/>
    <x v="0"/>
    <x v="2"/>
    <x v="620"/>
    <s v="Robert Hall"/>
    <x v="9723"/>
    <x v="1"/>
    <n v="45816.909200000002"/>
    <n v="277"/>
    <x v="1"/>
    <d v="2023-02-17T00:00:00"/>
    <x v="3"/>
    <s v="Abnormal"/>
    <m/>
  </r>
  <r>
    <x v="8763"/>
    <x v="26"/>
    <x v="0"/>
    <x v="1"/>
    <x v="2"/>
    <x v="779"/>
    <s v="Jonathan Kent"/>
    <x v="9724"/>
    <x v="1"/>
    <n v="6240.4129999999996"/>
    <n v="413"/>
    <x v="2"/>
    <d v="2023-05-27T00:00:00"/>
    <x v="0"/>
    <s v="Abnormal"/>
    <m/>
  </r>
  <r>
    <x v="8764"/>
    <x v="20"/>
    <x v="0"/>
    <x v="3"/>
    <x v="1"/>
    <x v="1458"/>
    <s v="Samantha Lucas"/>
    <x v="9725"/>
    <x v="2"/>
    <n v="23007.7287"/>
    <n v="362"/>
    <x v="1"/>
    <d v="2019-09-08T00:00:00"/>
    <x v="0"/>
    <s v="Abnormal"/>
    <m/>
  </r>
  <r>
    <x v="8765"/>
    <x v="26"/>
    <x v="1"/>
    <x v="0"/>
    <x v="1"/>
    <x v="1556"/>
    <s v="Laura Rogers"/>
    <x v="9726"/>
    <x v="4"/>
    <n v="46845.006099999999"/>
    <n v="120"/>
    <x v="2"/>
    <d v="2022-02-12T00:00:00"/>
    <x v="3"/>
    <s v="Normal"/>
    <m/>
  </r>
  <r>
    <x v="8765"/>
    <x v="36"/>
    <x v="0"/>
    <x v="1"/>
    <x v="1"/>
    <x v="547"/>
    <s v="Mark Robinson"/>
    <x v="9727"/>
    <x v="1"/>
    <n v="38426.2333"/>
    <n v="168"/>
    <x v="1"/>
    <d v="2022-03-31T00:00:00"/>
    <x v="0"/>
    <s v="Abnormal"/>
    <m/>
  </r>
  <r>
    <x v="8766"/>
    <x v="43"/>
    <x v="0"/>
    <x v="6"/>
    <x v="4"/>
    <x v="316"/>
    <s v="Shari Fry"/>
    <x v="9728"/>
    <x v="2"/>
    <n v="26608.190299999998"/>
    <n v="160"/>
    <x v="2"/>
    <d v="2022-08-18T00:00:00"/>
    <x v="4"/>
    <s v="Inconclusive"/>
    <m/>
  </r>
  <r>
    <x v="8767"/>
    <x v="47"/>
    <x v="0"/>
    <x v="0"/>
    <x v="4"/>
    <x v="1251"/>
    <s v="Christopher Wallace"/>
    <x v="9729"/>
    <x v="1"/>
    <n v="15136.808199999999"/>
    <n v="338"/>
    <x v="2"/>
    <d v="2020-09-27T00:00:00"/>
    <x v="3"/>
    <s v="Inconclusive"/>
    <m/>
  </r>
  <r>
    <x v="8767"/>
    <x v="17"/>
    <x v="1"/>
    <x v="7"/>
    <x v="5"/>
    <x v="721"/>
    <s v="Lucas Mcdonald"/>
    <x v="9730"/>
    <x v="0"/>
    <n v="29645.431700000001"/>
    <n v="218"/>
    <x v="2"/>
    <d v="2019-09-10T00:00:00"/>
    <x v="2"/>
    <s v="Abnormal"/>
    <m/>
  </r>
  <r>
    <x v="8768"/>
    <x v="32"/>
    <x v="0"/>
    <x v="0"/>
    <x v="5"/>
    <x v="969"/>
    <s v="Joel Wall"/>
    <x v="5376"/>
    <x v="1"/>
    <n v="22944.4391"/>
    <n v="450"/>
    <x v="0"/>
    <d v="2021-11-14T00:00:00"/>
    <x v="4"/>
    <s v="Inconclusive"/>
    <m/>
  </r>
  <r>
    <x v="8768"/>
    <x v="9"/>
    <x v="1"/>
    <x v="1"/>
    <x v="3"/>
    <x v="1636"/>
    <s v="Michael Parks"/>
    <x v="9731"/>
    <x v="1"/>
    <n v="15535.266600000001"/>
    <n v="293"/>
    <x v="2"/>
    <d v="2022-04-19T00:00:00"/>
    <x v="3"/>
    <s v="Abnormal"/>
    <m/>
  </r>
  <r>
    <x v="8768"/>
    <x v="2"/>
    <x v="0"/>
    <x v="3"/>
    <x v="5"/>
    <x v="51"/>
    <s v="Zachary Garcia"/>
    <x v="9732"/>
    <x v="0"/>
    <n v="12780.779399999999"/>
    <n v="476"/>
    <x v="2"/>
    <d v="2021-05-13T00:00:00"/>
    <x v="0"/>
    <s v="Abnormal"/>
    <m/>
  </r>
  <r>
    <x v="8769"/>
    <x v="64"/>
    <x v="0"/>
    <x v="1"/>
    <x v="1"/>
    <x v="1754"/>
    <s v="Caroline Case"/>
    <x v="9733"/>
    <x v="2"/>
    <n v="22046.074400000001"/>
    <n v="107"/>
    <x v="1"/>
    <d v="2024-01-10T00:00:00"/>
    <x v="4"/>
    <s v="Inconclusive"/>
    <m/>
  </r>
  <r>
    <x v="8770"/>
    <x v="7"/>
    <x v="0"/>
    <x v="7"/>
    <x v="0"/>
    <x v="610"/>
    <s v="Spencer Allen"/>
    <x v="9734"/>
    <x v="4"/>
    <n v="2227.2529"/>
    <n v="245"/>
    <x v="2"/>
    <d v="2022-11-08T00:00:00"/>
    <x v="4"/>
    <s v="Abnormal"/>
    <m/>
  </r>
  <r>
    <x v="8771"/>
    <x v="6"/>
    <x v="1"/>
    <x v="6"/>
    <x v="3"/>
    <x v="77"/>
    <s v="Renee Martin"/>
    <x v="9735"/>
    <x v="2"/>
    <n v="7538.46"/>
    <n v="159"/>
    <x v="0"/>
    <d v="2022-07-28T00:00:00"/>
    <x v="3"/>
    <s v="Normal"/>
    <m/>
  </r>
  <r>
    <x v="8772"/>
    <x v="3"/>
    <x v="0"/>
    <x v="6"/>
    <x v="1"/>
    <x v="1027"/>
    <s v="Kelsey Miller"/>
    <x v="9736"/>
    <x v="0"/>
    <n v="17802.512200000001"/>
    <n v="143"/>
    <x v="2"/>
    <d v="2019-06-13T00:00:00"/>
    <x v="1"/>
    <s v="Inconclusive"/>
    <m/>
  </r>
  <r>
    <x v="8773"/>
    <x v="53"/>
    <x v="0"/>
    <x v="4"/>
    <x v="0"/>
    <x v="1344"/>
    <s v="David Jones"/>
    <x v="9737"/>
    <x v="3"/>
    <n v="36349.182399999998"/>
    <n v="382"/>
    <x v="2"/>
    <d v="2023-08-13T00:00:00"/>
    <x v="4"/>
    <s v="Inconclusive"/>
    <m/>
  </r>
  <r>
    <x v="8774"/>
    <x v="38"/>
    <x v="1"/>
    <x v="5"/>
    <x v="1"/>
    <x v="1008"/>
    <s v="Ethan May"/>
    <x v="9738"/>
    <x v="2"/>
    <n v="19243.212"/>
    <n v="472"/>
    <x v="2"/>
    <d v="2023-08-17T00:00:00"/>
    <x v="2"/>
    <s v="Abnormal"/>
    <m/>
  </r>
  <r>
    <x v="8774"/>
    <x v="61"/>
    <x v="0"/>
    <x v="1"/>
    <x v="1"/>
    <x v="773"/>
    <s v="Kristopher Williams"/>
    <x v="9739"/>
    <x v="0"/>
    <n v="43743.689400000003"/>
    <n v="235"/>
    <x v="2"/>
    <d v="2019-12-18T00:00:00"/>
    <x v="4"/>
    <s v="Abnormal"/>
    <m/>
  </r>
  <r>
    <x v="8775"/>
    <x v="8"/>
    <x v="1"/>
    <x v="3"/>
    <x v="5"/>
    <x v="688"/>
    <s v="Ruben Collins"/>
    <x v="9740"/>
    <x v="3"/>
    <n v="17132.1456"/>
    <n v="112"/>
    <x v="0"/>
    <d v="2019-07-31T00:00:00"/>
    <x v="3"/>
    <s v="Abnormal"/>
    <m/>
  </r>
  <r>
    <x v="8776"/>
    <x v="32"/>
    <x v="1"/>
    <x v="7"/>
    <x v="1"/>
    <x v="1128"/>
    <s v="Amy Ross"/>
    <x v="5513"/>
    <x v="3"/>
    <n v="51199.739200000004"/>
    <n v="147"/>
    <x v="1"/>
    <d v="2022-12-29T00:00:00"/>
    <x v="3"/>
    <s v="Normal"/>
    <m/>
  </r>
  <r>
    <x v="8776"/>
    <x v="5"/>
    <x v="1"/>
    <x v="1"/>
    <x v="3"/>
    <x v="1320"/>
    <s v="Susan Lester"/>
    <x v="9741"/>
    <x v="4"/>
    <n v="36879.289599999996"/>
    <n v="154"/>
    <x v="1"/>
    <d v="2019-08-11T00:00:00"/>
    <x v="3"/>
    <s v="Inconclusive"/>
    <m/>
  </r>
  <r>
    <x v="8777"/>
    <x v="41"/>
    <x v="0"/>
    <x v="1"/>
    <x v="3"/>
    <x v="925"/>
    <s v="Jasmin Kelley"/>
    <x v="5342"/>
    <x v="3"/>
    <n v="2551.4960000000001"/>
    <n v="183"/>
    <x v="2"/>
    <d v="2019-08-12T00:00:00"/>
    <x v="0"/>
    <s v="Inconclusive"/>
    <m/>
  </r>
  <r>
    <x v="8777"/>
    <x v="2"/>
    <x v="0"/>
    <x v="1"/>
    <x v="5"/>
    <x v="1027"/>
    <s v="Todd Sampson"/>
    <x v="9742"/>
    <x v="1"/>
    <n v="44125.373299999999"/>
    <n v="371"/>
    <x v="1"/>
    <d v="2019-06-29T00:00:00"/>
    <x v="0"/>
    <s v="Abnormal"/>
    <m/>
  </r>
  <r>
    <x v="8778"/>
    <x v="46"/>
    <x v="0"/>
    <x v="5"/>
    <x v="5"/>
    <x v="1492"/>
    <s v="Douglas Williams"/>
    <x v="9743"/>
    <x v="2"/>
    <n v="17352.637500000001"/>
    <n v="426"/>
    <x v="2"/>
    <d v="2020-11-09T00:00:00"/>
    <x v="1"/>
    <s v="Inconclusive"/>
    <m/>
  </r>
  <r>
    <x v="8779"/>
    <x v="12"/>
    <x v="1"/>
    <x v="1"/>
    <x v="4"/>
    <x v="748"/>
    <s v="Jack Holland"/>
    <x v="9744"/>
    <x v="1"/>
    <n v="24856.161599999999"/>
    <n v="306"/>
    <x v="0"/>
    <d v="2020-04-21T00:00:00"/>
    <x v="3"/>
    <s v="Inconclusive"/>
    <m/>
  </r>
  <r>
    <x v="8779"/>
    <x v="21"/>
    <x v="1"/>
    <x v="0"/>
    <x v="5"/>
    <x v="375"/>
    <s v="Molly Dillon"/>
    <x v="9745"/>
    <x v="3"/>
    <n v="38503.842799999999"/>
    <n v="139"/>
    <x v="0"/>
    <d v="2022-12-05T00:00:00"/>
    <x v="3"/>
    <s v="Abnormal"/>
    <m/>
  </r>
  <r>
    <x v="8780"/>
    <x v="29"/>
    <x v="0"/>
    <x v="5"/>
    <x v="3"/>
    <x v="827"/>
    <s v="Amanda Price"/>
    <x v="9746"/>
    <x v="4"/>
    <n v="20309.285100000001"/>
    <n v="206"/>
    <x v="0"/>
    <d v="2021-12-09T00:00:00"/>
    <x v="0"/>
    <s v="Normal"/>
    <m/>
  </r>
  <r>
    <x v="8781"/>
    <x v="24"/>
    <x v="1"/>
    <x v="2"/>
    <x v="4"/>
    <x v="85"/>
    <s v="Ashley Hayes"/>
    <x v="9747"/>
    <x v="1"/>
    <n v="34642.329100000003"/>
    <n v="393"/>
    <x v="0"/>
    <d v="2023-07-18T00:00:00"/>
    <x v="3"/>
    <s v="Inconclusive"/>
    <m/>
  </r>
  <r>
    <x v="8781"/>
    <x v="8"/>
    <x v="0"/>
    <x v="1"/>
    <x v="4"/>
    <x v="1127"/>
    <s v="Matthew Stewart"/>
    <x v="9748"/>
    <x v="4"/>
    <n v="45800.393700000001"/>
    <n v="490"/>
    <x v="0"/>
    <d v="2019-05-30T00:00:00"/>
    <x v="4"/>
    <s v="Abnormal"/>
    <m/>
  </r>
  <r>
    <x v="8781"/>
    <x v="39"/>
    <x v="0"/>
    <x v="1"/>
    <x v="2"/>
    <x v="283"/>
    <s v="Barry Jones"/>
    <x v="9749"/>
    <x v="4"/>
    <n v="43586.572899999999"/>
    <n v="215"/>
    <x v="0"/>
    <d v="2022-10-07T00:00:00"/>
    <x v="3"/>
    <s v="Normal"/>
    <m/>
  </r>
  <r>
    <x v="8781"/>
    <x v="47"/>
    <x v="0"/>
    <x v="2"/>
    <x v="4"/>
    <x v="593"/>
    <s v="Tyler Day"/>
    <x v="9750"/>
    <x v="0"/>
    <n v="20499.761399999999"/>
    <n v="103"/>
    <x v="2"/>
    <d v="2021-01-14T00:00:00"/>
    <x v="2"/>
    <s v="Abnormal"/>
    <m/>
  </r>
  <r>
    <x v="8782"/>
    <x v="6"/>
    <x v="0"/>
    <x v="7"/>
    <x v="1"/>
    <x v="504"/>
    <s v="Jennifer Case"/>
    <x v="9751"/>
    <x v="4"/>
    <n v="6305.8600999999999"/>
    <n v="273"/>
    <x v="0"/>
    <d v="2023-09-09T00:00:00"/>
    <x v="3"/>
    <s v="Inconclusive"/>
    <m/>
  </r>
  <r>
    <x v="8783"/>
    <x v="30"/>
    <x v="1"/>
    <x v="2"/>
    <x v="3"/>
    <x v="1091"/>
    <s v="Nicole Weaver"/>
    <x v="9752"/>
    <x v="2"/>
    <n v="943.11649999999997"/>
    <n v="469"/>
    <x v="0"/>
    <d v="2022-01-08T00:00:00"/>
    <x v="0"/>
    <s v="Abnormal"/>
    <m/>
  </r>
  <r>
    <x v="8784"/>
    <x v="13"/>
    <x v="0"/>
    <x v="5"/>
    <x v="2"/>
    <x v="1396"/>
    <s v="Melissa Cummings"/>
    <x v="9753"/>
    <x v="2"/>
    <n v="7764.1235999999999"/>
    <n v="486"/>
    <x v="2"/>
    <d v="2020-02-14T00:00:00"/>
    <x v="0"/>
    <s v="Inconclusive"/>
    <m/>
  </r>
  <r>
    <x v="8785"/>
    <x v="60"/>
    <x v="0"/>
    <x v="5"/>
    <x v="5"/>
    <x v="1544"/>
    <s v="Victor Sanders"/>
    <x v="9754"/>
    <x v="4"/>
    <n v="2070.1203999999998"/>
    <n v="120"/>
    <x v="2"/>
    <d v="2022-05-18T00:00:00"/>
    <x v="2"/>
    <s v="Abnormal"/>
    <m/>
  </r>
  <r>
    <x v="8786"/>
    <x v="28"/>
    <x v="1"/>
    <x v="1"/>
    <x v="5"/>
    <x v="785"/>
    <s v="Jason Perry"/>
    <x v="9755"/>
    <x v="1"/>
    <n v="12875.353300000001"/>
    <n v="142"/>
    <x v="0"/>
    <d v="2021-12-31T00:00:00"/>
    <x v="3"/>
    <s v="Abnormal"/>
    <m/>
  </r>
  <r>
    <x v="8787"/>
    <x v="17"/>
    <x v="1"/>
    <x v="0"/>
    <x v="5"/>
    <x v="1440"/>
    <s v="Jaime Williams"/>
    <x v="9756"/>
    <x v="3"/>
    <n v="49325.434800000003"/>
    <n v="182"/>
    <x v="2"/>
    <d v="2023-03-07T00:00:00"/>
    <x v="4"/>
    <s v="Abnormal"/>
    <m/>
  </r>
  <r>
    <x v="8788"/>
    <x v="52"/>
    <x v="1"/>
    <x v="4"/>
    <x v="1"/>
    <x v="1569"/>
    <s v="John Moody"/>
    <x v="9757"/>
    <x v="2"/>
    <n v="25261.178899999999"/>
    <n v="104"/>
    <x v="0"/>
    <d v="2024-02-17T00:00:00"/>
    <x v="0"/>
    <s v="Normal"/>
    <m/>
  </r>
  <r>
    <x v="8789"/>
    <x v="32"/>
    <x v="0"/>
    <x v="0"/>
    <x v="2"/>
    <x v="426"/>
    <s v="Theodore Walker"/>
    <x v="9758"/>
    <x v="0"/>
    <n v="29727.7673"/>
    <n v="498"/>
    <x v="1"/>
    <d v="2024-04-02T00:00:00"/>
    <x v="0"/>
    <s v="Normal"/>
    <m/>
  </r>
  <r>
    <x v="8790"/>
    <x v="60"/>
    <x v="0"/>
    <x v="3"/>
    <x v="5"/>
    <x v="808"/>
    <s v="Ryan Jackson"/>
    <x v="9759"/>
    <x v="3"/>
    <n v="42427.260699999999"/>
    <n v="361"/>
    <x v="1"/>
    <d v="2020-07-10T00:00:00"/>
    <x v="1"/>
    <s v="Inconclusive"/>
    <m/>
  </r>
  <r>
    <x v="8791"/>
    <x v="41"/>
    <x v="1"/>
    <x v="0"/>
    <x v="2"/>
    <x v="784"/>
    <s v="Philip Caldwell"/>
    <x v="9760"/>
    <x v="1"/>
    <n v="6355.0046000000002"/>
    <n v="338"/>
    <x v="2"/>
    <d v="2020-08-27T00:00:00"/>
    <x v="2"/>
    <s v="Inconclusive"/>
    <m/>
  </r>
  <r>
    <x v="8791"/>
    <x v="55"/>
    <x v="1"/>
    <x v="1"/>
    <x v="5"/>
    <x v="1679"/>
    <s v="Carl Ruiz"/>
    <x v="1067"/>
    <x v="3"/>
    <n v="14210.817300000001"/>
    <n v="409"/>
    <x v="1"/>
    <d v="2024-02-26T00:00:00"/>
    <x v="3"/>
    <s v="Abnormal"/>
    <m/>
  </r>
  <r>
    <x v="8792"/>
    <x v="57"/>
    <x v="0"/>
    <x v="1"/>
    <x v="2"/>
    <x v="185"/>
    <s v="Ryan Mason"/>
    <x v="9761"/>
    <x v="4"/>
    <n v="17853.353999999999"/>
    <n v="460"/>
    <x v="2"/>
    <d v="2021-02-02T00:00:00"/>
    <x v="4"/>
    <s v="Abnormal"/>
    <m/>
  </r>
  <r>
    <x v="8793"/>
    <x v="67"/>
    <x v="1"/>
    <x v="0"/>
    <x v="5"/>
    <x v="774"/>
    <s v="Amanda Bailey"/>
    <x v="8520"/>
    <x v="2"/>
    <n v="35917.256000000001"/>
    <n v="374"/>
    <x v="1"/>
    <d v="2022-06-19T00:00:00"/>
    <x v="3"/>
    <s v="Abnormal"/>
    <m/>
  </r>
  <r>
    <x v="8794"/>
    <x v="33"/>
    <x v="1"/>
    <x v="5"/>
    <x v="5"/>
    <x v="703"/>
    <s v="Karen Miles"/>
    <x v="9762"/>
    <x v="3"/>
    <n v="24615.8838"/>
    <n v="132"/>
    <x v="0"/>
    <d v="2020-03-29T00:00:00"/>
    <x v="1"/>
    <s v="Inconclusive"/>
    <m/>
  </r>
  <r>
    <x v="8795"/>
    <x v="31"/>
    <x v="0"/>
    <x v="2"/>
    <x v="4"/>
    <x v="826"/>
    <s v="Bryan Martinez"/>
    <x v="9763"/>
    <x v="2"/>
    <n v="10311.6183"/>
    <n v="323"/>
    <x v="2"/>
    <d v="2020-10-31T00:00:00"/>
    <x v="1"/>
    <s v="Normal"/>
    <m/>
  </r>
  <r>
    <x v="8796"/>
    <x v="58"/>
    <x v="1"/>
    <x v="2"/>
    <x v="4"/>
    <x v="1323"/>
    <s v="Monica Walker"/>
    <x v="9764"/>
    <x v="0"/>
    <n v="32454.338400000001"/>
    <n v="475"/>
    <x v="0"/>
    <d v="2023-03-04T00:00:00"/>
    <x v="2"/>
    <s v="Abnormal"/>
    <m/>
  </r>
  <r>
    <x v="8797"/>
    <x v="49"/>
    <x v="0"/>
    <x v="5"/>
    <x v="4"/>
    <x v="882"/>
    <s v="Mr. Ronald Hoover"/>
    <x v="8867"/>
    <x v="1"/>
    <n v="5315.7056000000002"/>
    <n v="258"/>
    <x v="1"/>
    <d v="2024-03-25T00:00:00"/>
    <x v="4"/>
    <s v="Abnormal"/>
    <m/>
  </r>
  <r>
    <x v="8798"/>
    <x v="11"/>
    <x v="1"/>
    <x v="4"/>
    <x v="3"/>
    <x v="609"/>
    <s v="Brandon Wagner"/>
    <x v="4457"/>
    <x v="0"/>
    <n v="19517.036599999999"/>
    <n v="369"/>
    <x v="0"/>
    <d v="2024-01-12T00:00:00"/>
    <x v="2"/>
    <s v="Inconclusive"/>
    <m/>
  </r>
  <r>
    <x v="8799"/>
    <x v="67"/>
    <x v="1"/>
    <x v="3"/>
    <x v="5"/>
    <x v="514"/>
    <s v="Joshua Ward"/>
    <x v="9765"/>
    <x v="4"/>
    <n v="383.87900000000002"/>
    <n v="379"/>
    <x v="0"/>
    <d v="2019-07-15T00:00:00"/>
    <x v="1"/>
    <s v="Inconclusive"/>
    <m/>
  </r>
  <r>
    <x v="8800"/>
    <x v="35"/>
    <x v="1"/>
    <x v="3"/>
    <x v="2"/>
    <x v="154"/>
    <s v="Norma Ford"/>
    <x v="9766"/>
    <x v="2"/>
    <n v="16168.6842"/>
    <n v="283"/>
    <x v="0"/>
    <d v="2019-06-17T00:00:00"/>
    <x v="4"/>
    <s v="Normal"/>
    <m/>
  </r>
  <r>
    <x v="8801"/>
    <x v="54"/>
    <x v="1"/>
    <x v="0"/>
    <x v="5"/>
    <x v="1072"/>
    <s v="Denise Jackson"/>
    <x v="9767"/>
    <x v="4"/>
    <n v="45149.921900000001"/>
    <n v="477"/>
    <x v="2"/>
    <d v="2021-07-25T00:00:00"/>
    <x v="2"/>
    <s v="Abnormal"/>
    <m/>
  </r>
  <r>
    <x v="8802"/>
    <x v="21"/>
    <x v="1"/>
    <x v="0"/>
    <x v="1"/>
    <x v="1160"/>
    <s v="Kyle Rivera"/>
    <x v="9768"/>
    <x v="4"/>
    <n v="37590.817000000003"/>
    <n v="181"/>
    <x v="1"/>
    <d v="2020-11-05T00:00:00"/>
    <x v="4"/>
    <s v="Inconclusive"/>
    <m/>
  </r>
  <r>
    <x v="8803"/>
    <x v="54"/>
    <x v="0"/>
    <x v="2"/>
    <x v="4"/>
    <x v="1701"/>
    <s v="Jesse Ramsey"/>
    <x v="761"/>
    <x v="1"/>
    <n v="12078.9818"/>
    <n v="188"/>
    <x v="1"/>
    <d v="2021-09-04T00:00:00"/>
    <x v="2"/>
    <s v="Abnormal"/>
    <m/>
  </r>
  <r>
    <x v="8804"/>
    <x v="36"/>
    <x v="1"/>
    <x v="5"/>
    <x v="3"/>
    <x v="856"/>
    <s v="Christine Cook"/>
    <x v="9769"/>
    <x v="4"/>
    <n v="28517.733700000001"/>
    <n v="407"/>
    <x v="0"/>
    <d v="2023-11-30T00:00:00"/>
    <x v="0"/>
    <s v="Inconclusive"/>
    <m/>
  </r>
  <r>
    <x v="8804"/>
    <x v="18"/>
    <x v="0"/>
    <x v="1"/>
    <x v="4"/>
    <x v="1282"/>
    <s v="Carly Bush"/>
    <x v="9770"/>
    <x v="4"/>
    <n v="1189.7763"/>
    <n v="390"/>
    <x v="2"/>
    <d v="2019-08-12T00:00:00"/>
    <x v="0"/>
    <s v="Normal"/>
    <m/>
  </r>
  <r>
    <x v="8804"/>
    <x v="38"/>
    <x v="0"/>
    <x v="7"/>
    <x v="5"/>
    <x v="1333"/>
    <s v="Kevin Lopez"/>
    <x v="9771"/>
    <x v="3"/>
    <n v="45111.159"/>
    <n v="243"/>
    <x v="0"/>
    <d v="2022-10-14T00:00:00"/>
    <x v="1"/>
    <s v="Inconclusive"/>
    <m/>
  </r>
  <r>
    <x v="8805"/>
    <x v="46"/>
    <x v="1"/>
    <x v="3"/>
    <x v="2"/>
    <x v="1121"/>
    <s v="Peter Jackson"/>
    <x v="9772"/>
    <x v="2"/>
    <n v="19853.318299999999"/>
    <n v="246"/>
    <x v="2"/>
    <d v="2022-02-13T00:00:00"/>
    <x v="0"/>
    <s v="Normal"/>
    <m/>
  </r>
  <r>
    <x v="8806"/>
    <x v="27"/>
    <x v="0"/>
    <x v="2"/>
    <x v="4"/>
    <x v="412"/>
    <s v="Jeffrey Edwards"/>
    <x v="9773"/>
    <x v="3"/>
    <n v="6434.6379999999999"/>
    <n v="267"/>
    <x v="0"/>
    <d v="2023-10-02T00:00:00"/>
    <x v="4"/>
    <s v="Normal"/>
    <m/>
  </r>
  <r>
    <x v="8807"/>
    <x v="8"/>
    <x v="0"/>
    <x v="5"/>
    <x v="2"/>
    <x v="681"/>
    <s v="Matthew Roberts"/>
    <x v="9774"/>
    <x v="2"/>
    <n v="34369.777600000001"/>
    <n v="345"/>
    <x v="1"/>
    <d v="2019-08-30T00:00:00"/>
    <x v="0"/>
    <s v="Inconclusive"/>
    <m/>
  </r>
  <r>
    <x v="8808"/>
    <x v="36"/>
    <x v="0"/>
    <x v="2"/>
    <x v="0"/>
    <x v="1398"/>
    <s v="Cody Morris"/>
    <x v="9775"/>
    <x v="0"/>
    <n v="30519.515200000002"/>
    <n v="484"/>
    <x v="1"/>
    <d v="2023-04-12T00:00:00"/>
    <x v="1"/>
    <s v="Inconclusive"/>
    <m/>
  </r>
  <r>
    <x v="8809"/>
    <x v="65"/>
    <x v="1"/>
    <x v="1"/>
    <x v="3"/>
    <x v="856"/>
    <s v="Kathryn Mitchell"/>
    <x v="9776"/>
    <x v="0"/>
    <n v="15739.852999999999"/>
    <n v="308"/>
    <x v="0"/>
    <d v="2023-12-17T00:00:00"/>
    <x v="2"/>
    <s v="Abnormal"/>
    <m/>
  </r>
  <r>
    <x v="8810"/>
    <x v="40"/>
    <x v="0"/>
    <x v="5"/>
    <x v="4"/>
    <x v="1148"/>
    <s v="Cesar Roth"/>
    <x v="9777"/>
    <x v="2"/>
    <n v="9726.8475999999991"/>
    <n v="411"/>
    <x v="0"/>
    <d v="2020-10-29T00:00:00"/>
    <x v="1"/>
    <s v="Abnormal"/>
    <m/>
  </r>
  <r>
    <x v="8811"/>
    <x v="57"/>
    <x v="1"/>
    <x v="5"/>
    <x v="4"/>
    <x v="57"/>
    <s v="Maria Turner"/>
    <x v="7056"/>
    <x v="0"/>
    <n v="32409.812000000002"/>
    <n v="324"/>
    <x v="0"/>
    <d v="2023-09-01T00:00:00"/>
    <x v="4"/>
    <s v="Normal"/>
    <m/>
  </r>
  <r>
    <x v="8812"/>
    <x v="38"/>
    <x v="1"/>
    <x v="0"/>
    <x v="4"/>
    <x v="591"/>
    <s v="Shelby Baker"/>
    <x v="9778"/>
    <x v="1"/>
    <n v="9618.9909000000007"/>
    <n v="479"/>
    <x v="0"/>
    <d v="2021-11-01T00:00:00"/>
    <x v="3"/>
    <s v="Inconclusive"/>
    <m/>
  </r>
  <r>
    <x v="8813"/>
    <x v="15"/>
    <x v="0"/>
    <x v="7"/>
    <x v="2"/>
    <x v="643"/>
    <s v="Jamie Lopez"/>
    <x v="9779"/>
    <x v="2"/>
    <n v="14323.029500000001"/>
    <n v="335"/>
    <x v="1"/>
    <d v="2020-10-20T00:00:00"/>
    <x v="2"/>
    <s v="Normal"/>
    <m/>
  </r>
  <r>
    <x v="8814"/>
    <x v="21"/>
    <x v="0"/>
    <x v="5"/>
    <x v="5"/>
    <x v="755"/>
    <s v="Mitchell Daniel"/>
    <x v="9780"/>
    <x v="4"/>
    <n v="30293.371299999999"/>
    <n v="124"/>
    <x v="1"/>
    <d v="2022-07-21T00:00:00"/>
    <x v="1"/>
    <s v="Inconclusive"/>
    <m/>
  </r>
  <r>
    <x v="8815"/>
    <x v="47"/>
    <x v="0"/>
    <x v="4"/>
    <x v="3"/>
    <x v="592"/>
    <s v="Melanie Oconnor"/>
    <x v="9781"/>
    <x v="2"/>
    <n v="50573.0023"/>
    <n v="217"/>
    <x v="1"/>
    <d v="2023-05-19T00:00:00"/>
    <x v="2"/>
    <s v="Abnormal"/>
    <m/>
  </r>
  <r>
    <x v="8816"/>
    <x v="2"/>
    <x v="1"/>
    <x v="2"/>
    <x v="0"/>
    <x v="1670"/>
    <s v="Aaron Walker"/>
    <x v="9782"/>
    <x v="1"/>
    <n v="29083.341199999999"/>
    <n v="305"/>
    <x v="1"/>
    <d v="2022-07-13T00:00:00"/>
    <x v="1"/>
    <s v="Inconclusive"/>
    <m/>
  </r>
  <r>
    <x v="8817"/>
    <x v="64"/>
    <x v="1"/>
    <x v="6"/>
    <x v="2"/>
    <x v="1193"/>
    <s v="Jessica Anderson"/>
    <x v="9783"/>
    <x v="2"/>
    <n v="6275.6562000000004"/>
    <n v="424"/>
    <x v="0"/>
    <d v="2019-11-13T00:00:00"/>
    <x v="2"/>
    <s v="Normal"/>
    <m/>
  </r>
  <r>
    <x v="8817"/>
    <x v="15"/>
    <x v="0"/>
    <x v="0"/>
    <x v="3"/>
    <x v="1195"/>
    <s v="Tiffany Santiago"/>
    <x v="9784"/>
    <x v="1"/>
    <n v="42393.741800000003"/>
    <n v="144"/>
    <x v="0"/>
    <d v="2024-03-31T00:00:00"/>
    <x v="4"/>
    <s v="Normal"/>
    <m/>
  </r>
  <r>
    <x v="8818"/>
    <x v="38"/>
    <x v="1"/>
    <x v="0"/>
    <x v="2"/>
    <x v="1648"/>
    <s v="Brian Davis"/>
    <x v="9785"/>
    <x v="1"/>
    <n v="39508.575299999997"/>
    <n v="489"/>
    <x v="2"/>
    <d v="2019-10-04T00:00:00"/>
    <x v="4"/>
    <s v="Inconclusive"/>
    <m/>
  </r>
  <r>
    <x v="8819"/>
    <x v="7"/>
    <x v="0"/>
    <x v="0"/>
    <x v="3"/>
    <x v="338"/>
    <s v="Christina Atkinson"/>
    <x v="425"/>
    <x v="2"/>
    <n v="32784.881500000003"/>
    <n v="192"/>
    <x v="1"/>
    <d v="2020-08-07T00:00:00"/>
    <x v="0"/>
    <s v="Inconclusive"/>
    <m/>
  </r>
  <r>
    <x v="8820"/>
    <x v="51"/>
    <x v="1"/>
    <x v="7"/>
    <x v="5"/>
    <x v="1430"/>
    <s v="Donald Clark"/>
    <x v="9786"/>
    <x v="2"/>
    <n v="45354.361400000002"/>
    <n v="208"/>
    <x v="0"/>
    <d v="2019-07-10T00:00:00"/>
    <x v="0"/>
    <s v="Abnormal"/>
    <m/>
  </r>
  <r>
    <x v="8821"/>
    <x v="32"/>
    <x v="1"/>
    <x v="3"/>
    <x v="2"/>
    <x v="1763"/>
    <s v="Jesus Hanson"/>
    <x v="9787"/>
    <x v="2"/>
    <n v="19142.261399999999"/>
    <n v="308"/>
    <x v="1"/>
    <d v="2023-10-25T00:00:00"/>
    <x v="1"/>
    <s v="Inconclusive"/>
    <m/>
  </r>
  <r>
    <x v="8822"/>
    <x v="41"/>
    <x v="1"/>
    <x v="5"/>
    <x v="3"/>
    <x v="394"/>
    <s v="Jeffrey Ochoa"/>
    <x v="9788"/>
    <x v="3"/>
    <n v="46878.213499999998"/>
    <n v="285"/>
    <x v="0"/>
    <d v="2019-11-27T00:00:00"/>
    <x v="2"/>
    <s v="Normal"/>
    <m/>
  </r>
  <r>
    <x v="8822"/>
    <x v="67"/>
    <x v="1"/>
    <x v="7"/>
    <x v="4"/>
    <x v="661"/>
    <s v="Kristen Doyle"/>
    <x v="9789"/>
    <x v="4"/>
    <n v="14073.110199999999"/>
    <n v="259"/>
    <x v="0"/>
    <d v="2020-01-05T00:00:00"/>
    <x v="0"/>
    <s v="Abnormal"/>
    <m/>
  </r>
  <r>
    <x v="8823"/>
    <x v="28"/>
    <x v="1"/>
    <x v="2"/>
    <x v="2"/>
    <x v="329"/>
    <s v="Andrew Boyd"/>
    <x v="9790"/>
    <x v="1"/>
    <n v="2183.7199999999998"/>
    <n v="196"/>
    <x v="1"/>
    <d v="2023-02-21T00:00:00"/>
    <x v="3"/>
    <s v="Abnormal"/>
    <m/>
  </r>
  <r>
    <x v="8824"/>
    <x v="11"/>
    <x v="1"/>
    <x v="1"/>
    <x v="2"/>
    <x v="501"/>
    <s v="Terry Morris"/>
    <x v="9791"/>
    <x v="2"/>
    <n v="23474.111199999999"/>
    <n v="115"/>
    <x v="2"/>
    <d v="2023-07-12T00:00:00"/>
    <x v="1"/>
    <s v="Abnormal"/>
    <m/>
  </r>
  <r>
    <x v="8825"/>
    <x v="5"/>
    <x v="1"/>
    <x v="5"/>
    <x v="5"/>
    <x v="918"/>
    <s v="Justin Shields"/>
    <x v="9792"/>
    <x v="2"/>
    <n v="23693.4372"/>
    <n v="213"/>
    <x v="2"/>
    <d v="2024-02-06T00:00:00"/>
    <x v="4"/>
    <s v="Abnormal"/>
    <m/>
  </r>
  <r>
    <x v="8826"/>
    <x v="62"/>
    <x v="1"/>
    <x v="1"/>
    <x v="5"/>
    <x v="1701"/>
    <s v="Brandon Watson"/>
    <x v="9793"/>
    <x v="0"/>
    <n v="9071.5861000000004"/>
    <n v="443"/>
    <x v="0"/>
    <d v="2021-09-25T00:00:00"/>
    <x v="4"/>
    <s v="Normal"/>
    <m/>
  </r>
  <r>
    <x v="8827"/>
    <x v="34"/>
    <x v="0"/>
    <x v="4"/>
    <x v="5"/>
    <x v="1329"/>
    <s v="Sharon Underwood"/>
    <x v="55"/>
    <x v="2"/>
    <n v="8639.9611000000004"/>
    <n v="192"/>
    <x v="2"/>
    <d v="2023-08-04T00:00:00"/>
    <x v="2"/>
    <s v="Inconclusive"/>
    <m/>
  </r>
  <r>
    <x v="8828"/>
    <x v="54"/>
    <x v="1"/>
    <x v="0"/>
    <x v="0"/>
    <x v="1610"/>
    <s v="Paul Evans"/>
    <x v="9794"/>
    <x v="2"/>
    <n v="18849.7075"/>
    <n v="323"/>
    <x v="2"/>
    <d v="2024-05-18T00:00:00"/>
    <x v="4"/>
    <s v="Inconclusive"/>
    <m/>
  </r>
  <r>
    <x v="8829"/>
    <x v="29"/>
    <x v="0"/>
    <x v="2"/>
    <x v="2"/>
    <x v="1725"/>
    <s v="Kendra Booth"/>
    <x v="9795"/>
    <x v="1"/>
    <n v="49232.403700000003"/>
    <n v="227"/>
    <x v="0"/>
    <d v="2021-10-24T00:00:00"/>
    <x v="4"/>
    <s v="Inconclusive"/>
    <m/>
  </r>
  <r>
    <x v="8830"/>
    <x v="10"/>
    <x v="1"/>
    <x v="1"/>
    <x v="1"/>
    <x v="219"/>
    <s v="Anna Brown"/>
    <x v="9796"/>
    <x v="4"/>
    <n v="39370.147900000004"/>
    <n v="314"/>
    <x v="1"/>
    <d v="2023-06-30T00:00:00"/>
    <x v="3"/>
    <s v="Normal"/>
    <m/>
  </r>
  <r>
    <x v="8830"/>
    <x v="3"/>
    <x v="1"/>
    <x v="3"/>
    <x v="3"/>
    <x v="1417"/>
    <s v="Amanda Mercado"/>
    <x v="9797"/>
    <x v="2"/>
    <n v="37250.2137"/>
    <n v="450"/>
    <x v="0"/>
    <d v="2020-03-15T00:00:00"/>
    <x v="1"/>
    <s v="Normal"/>
    <m/>
  </r>
  <r>
    <x v="8831"/>
    <x v="24"/>
    <x v="0"/>
    <x v="5"/>
    <x v="4"/>
    <x v="1274"/>
    <s v="Christina Johnson"/>
    <x v="9798"/>
    <x v="3"/>
    <n v="20496.859100000001"/>
    <n v="375"/>
    <x v="0"/>
    <d v="2020-05-18T00:00:00"/>
    <x v="0"/>
    <s v="Inconclusive"/>
    <m/>
  </r>
  <r>
    <x v="8832"/>
    <x v="48"/>
    <x v="0"/>
    <x v="5"/>
    <x v="1"/>
    <x v="885"/>
    <s v="Kimberly Harrison"/>
    <x v="9799"/>
    <x v="3"/>
    <n v="47819.386200000001"/>
    <n v="304"/>
    <x v="2"/>
    <d v="2020-04-22T00:00:00"/>
    <x v="0"/>
    <s v="Normal"/>
    <m/>
  </r>
  <r>
    <x v="8833"/>
    <x v="8"/>
    <x v="0"/>
    <x v="2"/>
    <x v="4"/>
    <x v="1058"/>
    <s v="Jason Nunez"/>
    <x v="9800"/>
    <x v="1"/>
    <n v="43438.6702"/>
    <n v="211"/>
    <x v="2"/>
    <d v="2024-03-19T00:00:00"/>
    <x v="4"/>
    <s v="Abnormal"/>
    <m/>
  </r>
  <r>
    <x v="8834"/>
    <x v="0"/>
    <x v="0"/>
    <x v="7"/>
    <x v="4"/>
    <x v="389"/>
    <s v="Bryan Allen"/>
    <x v="9801"/>
    <x v="2"/>
    <n v="15918.657300000001"/>
    <n v="145"/>
    <x v="2"/>
    <d v="2023-02-15T00:00:00"/>
    <x v="1"/>
    <s v="Inconclusive"/>
    <m/>
  </r>
  <r>
    <x v="8835"/>
    <x v="55"/>
    <x v="0"/>
    <x v="3"/>
    <x v="1"/>
    <x v="347"/>
    <s v="Christian Rodriguez"/>
    <x v="9802"/>
    <x v="2"/>
    <n v="15398.945"/>
    <n v="196"/>
    <x v="0"/>
    <d v="2021-05-15T00:00:00"/>
    <x v="0"/>
    <s v="Inconclusive"/>
    <m/>
  </r>
  <r>
    <x v="8836"/>
    <x v="47"/>
    <x v="0"/>
    <x v="2"/>
    <x v="3"/>
    <x v="572"/>
    <s v="Jacob Garcia"/>
    <x v="9803"/>
    <x v="3"/>
    <n v="45267.062599999997"/>
    <n v="282"/>
    <x v="2"/>
    <d v="2022-02-16T00:00:00"/>
    <x v="1"/>
    <s v="Normal"/>
    <m/>
  </r>
  <r>
    <x v="8837"/>
    <x v="51"/>
    <x v="1"/>
    <x v="5"/>
    <x v="2"/>
    <x v="1738"/>
    <s v="Lisa Flores"/>
    <x v="9804"/>
    <x v="3"/>
    <n v="49503.658600000002"/>
    <n v="187"/>
    <x v="0"/>
    <d v="2022-03-19T00:00:00"/>
    <x v="3"/>
    <s v="Abnormal"/>
    <m/>
  </r>
  <r>
    <x v="8838"/>
    <x v="37"/>
    <x v="1"/>
    <x v="6"/>
    <x v="5"/>
    <x v="1816"/>
    <s v="Sean Smith"/>
    <x v="9805"/>
    <x v="4"/>
    <n v="35868.5386"/>
    <n v="309"/>
    <x v="0"/>
    <d v="2021-12-30T00:00:00"/>
    <x v="0"/>
    <s v="Abnormal"/>
    <m/>
  </r>
  <r>
    <x v="8839"/>
    <x v="3"/>
    <x v="1"/>
    <x v="0"/>
    <x v="4"/>
    <x v="618"/>
    <s v="Adam Wyatt"/>
    <x v="9806"/>
    <x v="4"/>
    <n v="25629.940200000001"/>
    <n v="432"/>
    <x v="2"/>
    <d v="2023-12-13T00:00:00"/>
    <x v="0"/>
    <s v="Normal"/>
    <m/>
  </r>
  <r>
    <x v="8840"/>
    <x v="49"/>
    <x v="1"/>
    <x v="4"/>
    <x v="0"/>
    <x v="1459"/>
    <s v="Sarah Rowe"/>
    <x v="3593"/>
    <x v="3"/>
    <n v="32082.3393"/>
    <n v="127"/>
    <x v="1"/>
    <d v="2021-02-08T00:00:00"/>
    <x v="4"/>
    <s v="Normal"/>
    <m/>
  </r>
  <r>
    <x v="8841"/>
    <x v="35"/>
    <x v="0"/>
    <x v="0"/>
    <x v="1"/>
    <x v="1018"/>
    <s v="Nathan Cole"/>
    <x v="9807"/>
    <x v="2"/>
    <n v="12204.017099999999"/>
    <n v="405"/>
    <x v="1"/>
    <d v="2022-08-26T00:00:00"/>
    <x v="3"/>
    <s v="Inconclusive"/>
    <m/>
  </r>
  <r>
    <x v="8842"/>
    <x v="4"/>
    <x v="0"/>
    <x v="2"/>
    <x v="1"/>
    <x v="1434"/>
    <s v="Melissa Marquez"/>
    <x v="9808"/>
    <x v="3"/>
    <n v="32955.453699999998"/>
    <n v="466"/>
    <x v="0"/>
    <d v="2023-09-26T00:00:00"/>
    <x v="3"/>
    <s v="Normal"/>
    <m/>
  </r>
  <r>
    <x v="8842"/>
    <x v="58"/>
    <x v="0"/>
    <x v="0"/>
    <x v="4"/>
    <x v="1473"/>
    <s v="Victoria Gardner"/>
    <x v="9809"/>
    <x v="0"/>
    <n v="19399.6371"/>
    <n v="349"/>
    <x v="0"/>
    <d v="2020-02-18T00:00:00"/>
    <x v="1"/>
    <s v="Abnormal"/>
    <m/>
  </r>
  <r>
    <x v="8843"/>
    <x v="13"/>
    <x v="0"/>
    <x v="7"/>
    <x v="1"/>
    <x v="47"/>
    <s v="Alexis Jones"/>
    <x v="9810"/>
    <x v="3"/>
    <n v="13304.503199999999"/>
    <n v="496"/>
    <x v="2"/>
    <d v="2019-10-07T00:00:00"/>
    <x v="4"/>
    <s v="Abnormal"/>
    <m/>
  </r>
  <r>
    <x v="8844"/>
    <x v="60"/>
    <x v="1"/>
    <x v="1"/>
    <x v="3"/>
    <x v="1078"/>
    <s v="Todd Tate"/>
    <x v="9811"/>
    <x v="4"/>
    <n v="36075.0196"/>
    <n v="310"/>
    <x v="0"/>
    <d v="2019-06-23T00:00:00"/>
    <x v="3"/>
    <s v="Inconclusive"/>
    <m/>
  </r>
  <r>
    <x v="8845"/>
    <x v="19"/>
    <x v="0"/>
    <x v="7"/>
    <x v="0"/>
    <x v="1264"/>
    <s v="Tyler Lewis"/>
    <x v="9812"/>
    <x v="0"/>
    <n v="35310.5985"/>
    <n v="361"/>
    <x v="0"/>
    <d v="2023-07-10T00:00:00"/>
    <x v="2"/>
    <s v="Inconclusive"/>
    <m/>
  </r>
  <r>
    <x v="8846"/>
    <x v="38"/>
    <x v="1"/>
    <x v="7"/>
    <x v="4"/>
    <x v="1526"/>
    <s v="Anthony Ochoa"/>
    <x v="9813"/>
    <x v="3"/>
    <n v="17375.1793"/>
    <n v="410"/>
    <x v="0"/>
    <d v="2022-09-10T00:00:00"/>
    <x v="1"/>
    <s v="Inconclusive"/>
    <m/>
  </r>
  <r>
    <x v="8847"/>
    <x v="45"/>
    <x v="0"/>
    <x v="4"/>
    <x v="4"/>
    <x v="499"/>
    <s v="David Walker"/>
    <x v="9814"/>
    <x v="0"/>
    <n v="22650.1361"/>
    <n v="360"/>
    <x v="0"/>
    <d v="2024-04-12T00:00:00"/>
    <x v="1"/>
    <s v="Normal"/>
    <m/>
  </r>
  <r>
    <x v="8848"/>
    <x v="5"/>
    <x v="1"/>
    <x v="4"/>
    <x v="0"/>
    <x v="1233"/>
    <s v="John Castillo"/>
    <x v="9815"/>
    <x v="0"/>
    <n v="29348.7441"/>
    <n v="144"/>
    <x v="0"/>
    <d v="2024-02-16T00:00:00"/>
    <x v="2"/>
    <s v="Inconclusive"/>
    <m/>
  </r>
  <r>
    <x v="8849"/>
    <x v="21"/>
    <x v="1"/>
    <x v="7"/>
    <x v="5"/>
    <x v="983"/>
    <s v="Cameron Hayes"/>
    <x v="909"/>
    <x v="2"/>
    <n v="29565.8534"/>
    <n v="500"/>
    <x v="2"/>
    <d v="2021-03-28T00:00:00"/>
    <x v="0"/>
    <s v="Normal"/>
    <m/>
  </r>
  <r>
    <x v="8850"/>
    <x v="64"/>
    <x v="0"/>
    <x v="2"/>
    <x v="1"/>
    <x v="889"/>
    <s v="Dawn Chase"/>
    <x v="9816"/>
    <x v="2"/>
    <n v="7025.0378000000001"/>
    <n v="428"/>
    <x v="1"/>
    <d v="2024-02-05T00:00:00"/>
    <x v="4"/>
    <s v="Abnormal"/>
    <m/>
  </r>
  <r>
    <x v="8851"/>
    <x v="46"/>
    <x v="0"/>
    <x v="0"/>
    <x v="1"/>
    <x v="454"/>
    <s v="Brian Keller"/>
    <x v="9817"/>
    <x v="0"/>
    <n v="2459.1875"/>
    <n v="220"/>
    <x v="2"/>
    <d v="2023-02-08T00:00:00"/>
    <x v="4"/>
    <s v="Abnormal"/>
    <m/>
  </r>
  <r>
    <x v="8851"/>
    <x v="55"/>
    <x v="1"/>
    <x v="1"/>
    <x v="5"/>
    <x v="997"/>
    <s v="Krista Moore"/>
    <x v="9818"/>
    <x v="4"/>
    <n v="6538.4049000000005"/>
    <n v="266"/>
    <x v="0"/>
    <d v="2022-11-21T00:00:00"/>
    <x v="0"/>
    <s v="Normal"/>
    <m/>
  </r>
  <r>
    <x v="8852"/>
    <x v="55"/>
    <x v="1"/>
    <x v="6"/>
    <x v="4"/>
    <x v="394"/>
    <s v="Timothy Lane"/>
    <x v="9819"/>
    <x v="1"/>
    <n v="21816.7791"/>
    <n v="412"/>
    <x v="1"/>
    <d v="2019-11-22T00:00:00"/>
    <x v="4"/>
    <s v="Normal"/>
    <m/>
  </r>
  <r>
    <x v="8853"/>
    <x v="21"/>
    <x v="1"/>
    <x v="6"/>
    <x v="1"/>
    <x v="363"/>
    <s v="Michael Zimmerman"/>
    <x v="9820"/>
    <x v="3"/>
    <n v="5703.3037000000004"/>
    <n v="486"/>
    <x v="0"/>
    <d v="2024-04-23T00:00:00"/>
    <x v="3"/>
    <s v="Abnormal"/>
    <m/>
  </r>
  <r>
    <x v="8854"/>
    <x v="20"/>
    <x v="0"/>
    <x v="5"/>
    <x v="0"/>
    <x v="260"/>
    <s v="Jennifer Barnes"/>
    <x v="4932"/>
    <x v="1"/>
    <n v="26723.223399999999"/>
    <n v="248"/>
    <x v="0"/>
    <d v="2021-02-21T00:00:00"/>
    <x v="1"/>
    <s v="Inconclusive"/>
    <m/>
  </r>
  <r>
    <x v="8854"/>
    <x v="43"/>
    <x v="1"/>
    <x v="6"/>
    <x v="1"/>
    <x v="1229"/>
    <s v="Christopher Hardy Jr."/>
    <x v="9821"/>
    <x v="1"/>
    <n v="17561.9774"/>
    <n v="370"/>
    <x v="2"/>
    <d v="2023-10-16T00:00:00"/>
    <x v="1"/>
    <s v="Inconclusive"/>
    <m/>
  </r>
  <r>
    <x v="8855"/>
    <x v="12"/>
    <x v="1"/>
    <x v="2"/>
    <x v="4"/>
    <x v="436"/>
    <s v="Cameron Perkins"/>
    <x v="9822"/>
    <x v="4"/>
    <n v="37355.7618"/>
    <n v="265"/>
    <x v="1"/>
    <d v="2020-05-16T00:00:00"/>
    <x v="2"/>
    <s v="Abnormal"/>
    <m/>
  </r>
  <r>
    <x v="8855"/>
    <x v="5"/>
    <x v="0"/>
    <x v="0"/>
    <x v="4"/>
    <x v="845"/>
    <s v="Lindsey Stewart"/>
    <x v="9823"/>
    <x v="4"/>
    <n v="11243.138999999999"/>
    <n v="252"/>
    <x v="0"/>
    <d v="2022-02-03T00:00:00"/>
    <x v="0"/>
    <s v="Abnormal"/>
    <m/>
  </r>
  <r>
    <x v="8856"/>
    <x v="16"/>
    <x v="0"/>
    <x v="5"/>
    <x v="3"/>
    <x v="899"/>
    <s v="Randy Wilson"/>
    <x v="9824"/>
    <x v="1"/>
    <n v="42721.583400000003"/>
    <n v="403"/>
    <x v="2"/>
    <d v="2023-01-23T00:00:00"/>
    <x v="4"/>
    <s v="Abnormal"/>
    <m/>
  </r>
  <r>
    <x v="8857"/>
    <x v="17"/>
    <x v="1"/>
    <x v="7"/>
    <x v="0"/>
    <x v="963"/>
    <s v="Joshua Williams"/>
    <x v="9825"/>
    <x v="3"/>
    <n v="4532.4845999999998"/>
    <n v="253"/>
    <x v="1"/>
    <d v="2020-04-09T00:00:00"/>
    <x v="3"/>
    <s v="Inconclusive"/>
    <m/>
  </r>
  <r>
    <x v="8858"/>
    <x v="61"/>
    <x v="1"/>
    <x v="5"/>
    <x v="3"/>
    <x v="673"/>
    <s v="Andre Williams"/>
    <x v="9826"/>
    <x v="1"/>
    <n v="45644.303099999997"/>
    <n v="123"/>
    <x v="2"/>
    <d v="2020-11-21T00:00:00"/>
    <x v="2"/>
    <s v="Abnormal"/>
    <m/>
  </r>
  <r>
    <x v="8858"/>
    <x v="30"/>
    <x v="0"/>
    <x v="5"/>
    <x v="4"/>
    <x v="1155"/>
    <s v="Vanessa Brown"/>
    <x v="9827"/>
    <x v="4"/>
    <n v="11556.028899999999"/>
    <n v="432"/>
    <x v="1"/>
    <d v="2019-12-26T00:00:00"/>
    <x v="3"/>
    <s v="Normal"/>
    <m/>
  </r>
  <r>
    <x v="8858"/>
    <x v="44"/>
    <x v="0"/>
    <x v="5"/>
    <x v="1"/>
    <x v="1024"/>
    <s v="Linda Maxwell"/>
    <x v="9828"/>
    <x v="2"/>
    <n v="11766.4455"/>
    <n v="357"/>
    <x v="0"/>
    <d v="2023-06-25T00:00:00"/>
    <x v="3"/>
    <s v="Inconclusive"/>
    <m/>
  </r>
  <r>
    <x v="8858"/>
    <x v="57"/>
    <x v="1"/>
    <x v="7"/>
    <x v="2"/>
    <x v="958"/>
    <s v="Kyle Brock"/>
    <x v="9829"/>
    <x v="0"/>
    <n v="45329.064599999998"/>
    <n v="384"/>
    <x v="0"/>
    <d v="2023-04-22T00:00:00"/>
    <x v="3"/>
    <s v="Inconclusive"/>
    <m/>
  </r>
  <r>
    <x v="8859"/>
    <x v="9"/>
    <x v="1"/>
    <x v="2"/>
    <x v="1"/>
    <x v="804"/>
    <s v="Briana Cannon"/>
    <x v="9830"/>
    <x v="4"/>
    <n v="22232.218400000002"/>
    <n v="426"/>
    <x v="2"/>
    <d v="2023-01-20T00:00:00"/>
    <x v="3"/>
    <s v="Abnormal"/>
    <m/>
  </r>
  <r>
    <x v="8860"/>
    <x v="6"/>
    <x v="0"/>
    <x v="4"/>
    <x v="1"/>
    <x v="775"/>
    <s v="Kenneth Lewis"/>
    <x v="9831"/>
    <x v="3"/>
    <n v="15254.970499999999"/>
    <n v="343"/>
    <x v="2"/>
    <d v="2024-02-27T00:00:00"/>
    <x v="0"/>
    <s v="Normal"/>
    <m/>
  </r>
  <r>
    <x v="8861"/>
    <x v="2"/>
    <x v="0"/>
    <x v="2"/>
    <x v="1"/>
    <x v="212"/>
    <s v="Terry Goodman"/>
    <x v="9832"/>
    <x v="1"/>
    <n v="9595.6636999999992"/>
    <n v="496"/>
    <x v="0"/>
    <d v="2023-10-29T00:00:00"/>
    <x v="0"/>
    <s v="Inconclusive"/>
    <m/>
  </r>
  <r>
    <x v="8861"/>
    <x v="37"/>
    <x v="0"/>
    <x v="5"/>
    <x v="2"/>
    <x v="58"/>
    <s v="Kim Downs"/>
    <x v="9833"/>
    <x v="2"/>
    <n v="28011.941800000001"/>
    <n v="233"/>
    <x v="1"/>
    <d v="2020-02-28T00:00:00"/>
    <x v="0"/>
    <s v="Abnormal"/>
    <m/>
  </r>
  <r>
    <x v="8862"/>
    <x v="62"/>
    <x v="0"/>
    <x v="7"/>
    <x v="5"/>
    <x v="1451"/>
    <s v="John Ramirez"/>
    <x v="228"/>
    <x v="2"/>
    <n v="18953.795399999999"/>
    <n v="387"/>
    <x v="0"/>
    <d v="2023-11-12T00:00:00"/>
    <x v="2"/>
    <s v="Normal"/>
    <m/>
  </r>
  <r>
    <x v="8863"/>
    <x v="43"/>
    <x v="0"/>
    <x v="6"/>
    <x v="4"/>
    <x v="902"/>
    <s v="Kelly Freeman"/>
    <x v="9834"/>
    <x v="1"/>
    <n v="44828.570699999997"/>
    <n v="155"/>
    <x v="0"/>
    <d v="2020-07-28T00:00:00"/>
    <x v="2"/>
    <s v="Inconclusive"/>
    <m/>
  </r>
  <r>
    <x v="8864"/>
    <x v="33"/>
    <x v="1"/>
    <x v="3"/>
    <x v="0"/>
    <x v="754"/>
    <s v="Stephanie Spears"/>
    <x v="6118"/>
    <x v="2"/>
    <n v="27575.592100000002"/>
    <n v="405"/>
    <x v="2"/>
    <d v="2021-08-05T00:00:00"/>
    <x v="1"/>
    <s v="Inconclusive"/>
    <m/>
  </r>
  <r>
    <x v="8864"/>
    <x v="43"/>
    <x v="1"/>
    <x v="2"/>
    <x v="3"/>
    <x v="103"/>
    <s v="Jonathan Olson"/>
    <x v="391"/>
    <x v="0"/>
    <n v="33943.916899999997"/>
    <n v="235"/>
    <x v="0"/>
    <d v="2019-07-11T00:00:00"/>
    <x v="2"/>
    <s v="Normal"/>
    <m/>
  </r>
  <r>
    <x v="8865"/>
    <x v="35"/>
    <x v="0"/>
    <x v="2"/>
    <x v="5"/>
    <x v="1408"/>
    <s v="Lisa Jordan"/>
    <x v="9835"/>
    <x v="2"/>
    <n v="11231.6536"/>
    <n v="341"/>
    <x v="0"/>
    <d v="2019-11-12T00:00:00"/>
    <x v="2"/>
    <s v="Inconclusive"/>
    <m/>
  </r>
  <r>
    <x v="8865"/>
    <x v="5"/>
    <x v="0"/>
    <x v="1"/>
    <x v="2"/>
    <x v="1264"/>
    <s v="Melissa Fernandez"/>
    <x v="9836"/>
    <x v="0"/>
    <n v="48468.485999999997"/>
    <n v="428"/>
    <x v="2"/>
    <d v="2023-06-26T00:00:00"/>
    <x v="0"/>
    <s v="Normal"/>
    <m/>
  </r>
  <r>
    <x v="8866"/>
    <x v="9"/>
    <x v="0"/>
    <x v="2"/>
    <x v="4"/>
    <x v="586"/>
    <s v="Jack Williams"/>
    <x v="9837"/>
    <x v="0"/>
    <n v="14759.309300000001"/>
    <n v="404"/>
    <x v="0"/>
    <d v="2023-08-28T00:00:00"/>
    <x v="3"/>
    <s v="Normal"/>
    <m/>
  </r>
  <r>
    <x v="8867"/>
    <x v="14"/>
    <x v="0"/>
    <x v="4"/>
    <x v="4"/>
    <x v="1576"/>
    <s v="Shannon Turner"/>
    <x v="9838"/>
    <x v="2"/>
    <n v="32113.146100000002"/>
    <n v="349"/>
    <x v="0"/>
    <d v="2020-11-12T00:00:00"/>
    <x v="1"/>
    <s v="Abnormal"/>
    <m/>
  </r>
  <r>
    <x v="8868"/>
    <x v="33"/>
    <x v="0"/>
    <x v="3"/>
    <x v="1"/>
    <x v="552"/>
    <s v="Janice Logan"/>
    <x v="9839"/>
    <x v="3"/>
    <n v="16123.108099999999"/>
    <n v="232"/>
    <x v="1"/>
    <d v="2024-02-23T00:00:00"/>
    <x v="4"/>
    <s v="Inconclusive"/>
    <m/>
  </r>
  <r>
    <x v="8869"/>
    <x v="32"/>
    <x v="0"/>
    <x v="7"/>
    <x v="1"/>
    <x v="1228"/>
    <s v="Leah Jones"/>
    <x v="9840"/>
    <x v="0"/>
    <n v="41812.923699999999"/>
    <n v="232"/>
    <x v="1"/>
    <d v="2021-08-10T00:00:00"/>
    <x v="4"/>
    <s v="Inconclusive"/>
    <m/>
  </r>
  <r>
    <x v="8869"/>
    <x v="57"/>
    <x v="1"/>
    <x v="3"/>
    <x v="1"/>
    <x v="842"/>
    <s v="Cassandra Hicks"/>
    <x v="9841"/>
    <x v="4"/>
    <n v="8669.1206000000002"/>
    <n v="302"/>
    <x v="1"/>
    <d v="2020-01-16T00:00:00"/>
    <x v="0"/>
    <s v="Normal"/>
    <m/>
  </r>
  <r>
    <x v="8870"/>
    <x v="7"/>
    <x v="0"/>
    <x v="6"/>
    <x v="5"/>
    <x v="1077"/>
    <s v="Ashley Mullen"/>
    <x v="9842"/>
    <x v="0"/>
    <n v="9643.5802999999996"/>
    <n v="319"/>
    <x v="2"/>
    <d v="2021-03-28T00:00:00"/>
    <x v="0"/>
    <s v="Inconclusive"/>
    <m/>
  </r>
  <r>
    <x v="8871"/>
    <x v="16"/>
    <x v="1"/>
    <x v="2"/>
    <x v="5"/>
    <x v="529"/>
    <s v="Debbie Jones"/>
    <x v="9843"/>
    <x v="4"/>
    <n v="16128.2526"/>
    <n v="404"/>
    <x v="1"/>
    <d v="2024-02-15T00:00:00"/>
    <x v="4"/>
    <s v="Inconclusive"/>
    <m/>
  </r>
  <r>
    <x v="8871"/>
    <x v="59"/>
    <x v="1"/>
    <x v="0"/>
    <x v="4"/>
    <x v="1557"/>
    <s v="Darren Wilson"/>
    <x v="6555"/>
    <x v="3"/>
    <n v="15461.091399999999"/>
    <n v="365"/>
    <x v="2"/>
    <d v="2024-04-14T00:00:00"/>
    <x v="1"/>
    <s v="Normal"/>
    <m/>
  </r>
  <r>
    <x v="8871"/>
    <x v="39"/>
    <x v="1"/>
    <x v="7"/>
    <x v="5"/>
    <x v="1580"/>
    <s v="Donna Simmons"/>
    <x v="9844"/>
    <x v="0"/>
    <n v="26058.9061"/>
    <n v="331"/>
    <x v="1"/>
    <d v="2023-05-06T00:00:00"/>
    <x v="1"/>
    <s v="Inconclusive"/>
    <m/>
  </r>
  <r>
    <x v="8872"/>
    <x v="15"/>
    <x v="0"/>
    <x v="5"/>
    <x v="4"/>
    <x v="1400"/>
    <s v="Brett Hernandez"/>
    <x v="9845"/>
    <x v="4"/>
    <n v="36420.640399999997"/>
    <n v="435"/>
    <x v="0"/>
    <d v="2021-03-04T00:00:00"/>
    <x v="2"/>
    <s v="Abnormal"/>
    <m/>
  </r>
  <r>
    <x v="8873"/>
    <x v="19"/>
    <x v="1"/>
    <x v="4"/>
    <x v="3"/>
    <x v="1650"/>
    <s v="Micheal Pace"/>
    <x v="586"/>
    <x v="2"/>
    <n v="46719.369400000003"/>
    <n v="191"/>
    <x v="2"/>
    <d v="2022-04-17T00:00:00"/>
    <x v="4"/>
    <s v="Inconclusive"/>
    <m/>
  </r>
  <r>
    <x v="8874"/>
    <x v="9"/>
    <x v="1"/>
    <x v="4"/>
    <x v="4"/>
    <x v="1387"/>
    <s v="Bobby Lewis"/>
    <x v="9846"/>
    <x v="4"/>
    <n v="31916.906599999998"/>
    <n v="285"/>
    <x v="1"/>
    <d v="2019-07-13T00:00:00"/>
    <x v="4"/>
    <s v="Inconclusive"/>
    <m/>
  </r>
  <r>
    <x v="8875"/>
    <x v="38"/>
    <x v="0"/>
    <x v="2"/>
    <x v="1"/>
    <x v="1592"/>
    <s v="Steven Brooks"/>
    <x v="9847"/>
    <x v="0"/>
    <n v="24534.944"/>
    <n v="359"/>
    <x v="1"/>
    <d v="2022-10-30T00:00:00"/>
    <x v="2"/>
    <s v="Abnormal"/>
    <m/>
  </r>
  <r>
    <x v="8876"/>
    <x v="66"/>
    <x v="0"/>
    <x v="3"/>
    <x v="2"/>
    <x v="614"/>
    <s v="John Suarez"/>
    <x v="584"/>
    <x v="1"/>
    <n v="5780.7079999999996"/>
    <n v="434"/>
    <x v="0"/>
    <d v="2023-06-29T00:00:00"/>
    <x v="0"/>
    <s v="Abnormal"/>
    <m/>
  </r>
  <r>
    <x v="8877"/>
    <x v="34"/>
    <x v="1"/>
    <x v="5"/>
    <x v="0"/>
    <x v="275"/>
    <s v="James Powell"/>
    <x v="9848"/>
    <x v="1"/>
    <n v="22628.563300000002"/>
    <n v="109"/>
    <x v="1"/>
    <d v="2024-04-19T00:00:00"/>
    <x v="1"/>
    <s v="Normal"/>
    <m/>
  </r>
  <r>
    <x v="8878"/>
    <x v="41"/>
    <x v="1"/>
    <x v="0"/>
    <x v="2"/>
    <x v="1335"/>
    <s v="Lisa Scott"/>
    <x v="9849"/>
    <x v="1"/>
    <n v="30080.885699999999"/>
    <n v="178"/>
    <x v="0"/>
    <d v="2022-06-05T00:00:00"/>
    <x v="0"/>
    <s v="Normal"/>
    <m/>
  </r>
  <r>
    <x v="8879"/>
    <x v="2"/>
    <x v="0"/>
    <x v="1"/>
    <x v="4"/>
    <x v="1348"/>
    <s v="Timothy Davis"/>
    <x v="9850"/>
    <x v="1"/>
    <n v="33133.726199999997"/>
    <n v="215"/>
    <x v="2"/>
    <d v="2024-05-18T00:00:00"/>
    <x v="1"/>
    <s v="Abnormal"/>
    <m/>
  </r>
  <r>
    <x v="8880"/>
    <x v="16"/>
    <x v="0"/>
    <x v="6"/>
    <x v="1"/>
    <x v="402"/>
    <s v="Nathan Combs"/>
    <x v="9851"/>
    <x v="3"/>
    <n v="4312.5653000000002"/>
    <n v="293"/>
    <x v="0"/>
    <d v="2019-06-29T00:00:00"/>
    <x v="2"/>
    <s v="Normal"/>
    <m/>
  </r>
  <r>
    <x v="8881"/>
    <x v="55"/>
    <x v="0"/>
    <x v="4"/>
    <x v="5"/>
    <x v="1237"/>
    <s v="Amanda Smith"/>
    <x v="9852"/>
    <x v="0"/>
    <n v="36084.879500000003"/>
    <n v="447"/>
    <x v="1"/>
    <d v="2021-04-30T00:00:00"/>
    <x v="2"/>
    <s v="Inconclusive"/>
    <m/>
  </r>
  <r>
    <x v="8882"/>
    <x v="62"/>
    <x v="1"/>
    <x v="2"/>
    <x v="2"/>
    <x v="1821"/>
    <s v="Paula Jackson"/>
    <x v="4919"/>
    <x v="2"/>
    <n v="38676.291899999997"/>
    <n v="322"/>
    <x v="2"/>
    <d v="2024-01-13T00:00:00"/>
    <x v="4"/>
    <s v="Abnormal"/>
    <m/>
  </r>
  <r>
    <x v="8883"/>
    <x v="13"/>
    <x v="1"/>
    <x v="3"/>
    <x v="4"/>
    <x v="1167"/>
    <s v="John Perez"/>
    <x v="9853"/>
    <x v="1"/>
    <n v="14709.421399999999"/>
    <n v="431"/>
    <x v="2"/>
    <d v="2023-01-05T00:00:00"/>
    <x v="4"/>
    <s v="Inconclusive"/>
    <m/>
  </r>
  <r>
    <x v="8884"/>
    <x v="64"/>
    <x v="1"/>
    <x v="2"/>
    <x v="3"/>
    <x v="545"/>
    <s v="Wanda Stark"/>
    <x v="9854"/>
    <x v="3"/>
    <n v="31146.669300000001"/>
    <n v="316"/>
    <x v="2"/>
    <d v="2024-04-17T00:00:00"/>
    <x v="3"/>
    <s v="Inconclusive"/>
    <m/>
  </r>
  <r>
    <x v="8885"/>
    <x v="28"/>
    <x v="1"/>
    <x v="1"/>
    <x v="0"/>
    <x v="618"/>
    <s v="Steven Trujillo"/>
    <x v="9855"/>
    <x v="0"/>
    <n v="38892.5965"/>
    <n v="233"/>
    <x v="1"/>
    <d v="2023-12-02T00:00:00"/>
    <x v="1"/>
    <s v="Inconclusive"/>
    <m/>
  </r>
  <r>
    <x v="8886"/>
    <x v="4"/>
    <x v="0"/>
    <x v="1"/>
    <x v="1"/>
    <x v="1391"/>
    <s v="Jeffery Miller"/>
    <x v="9856"/>
    <x v="2"/>
    <n v="27222.158899999999"/>
    <n v="454"/>
    <x v="0"/>
    <d v="2022-10-11T00:00:00"/>
    <x v="2"/>
    <s v="Normal"/>
    <m/>
  </r>
  <r>
    <x v="8887"/>
    <x v="17"/>
    <x v="0"/>
    <x v="1"/>
    <x v="1"/>
    <x v="831"/>
    <s v="David Smith"/>
    <x v="9857"/>
    <x v="1"/>
    <n v="29355.2451"/>
    <n v="309"/>
    <x v="2"/>
    <d v="2022-07-04T00:00:00"/>
    <x v="3"/>
    <s v="Inconclusive"/>
    <m/>
  </r>
  <r>
    <x v="8888"/>
    <x v="22"/>
    <x v="1"/>
    <x v="6"/>
    <x v="4"/>
    <x v="950"/>
    <s v="Jennifer Wells"/>
    <x v="9858"/>
    <x v="3"/>
    <n v="44237.670899999997"/>
    <n v="170"/>
    <x v="0"/>
    <d v="2023-10-25T00:00:00"/>
    <x v="2"/>
    <s v="Normal"/>
    <m/>
  </r>
  <r>
    <x v="8889"/>
    <x v="45"/>
    <x v="1"/>
    <x v="6"/>
    <x v="0"/>
    <x v="727"/>
    <s v="Amanda Ward"/>
    <x v="2697"/>
    <x v="1"/>
    <n v="31759.7101"/>
    <n v="402"/>
    <x v="0"/>
    <d v="2023-01-30T00:00:00"/>
    <x v="4"/>
    <s v="Inconclusive"/>
    <m/>
  </r>
  <r>
    <x v="8890"/>
    <x v="46"/>
    <x v="1"/>
    <x v="6"/>
    <x v="1"/>
    <x v="943"/>
    <s v="Jennifer Guerra"/>
    <x v="9859"/>
    <x v="1"/>
    <n v="17104.7801"/>
    <n v="431"/>
    <x v="0"/>
    <d v="2020-10-31T00:00:00"/>
    <x v="4"/>
    <s v="Abnormal"/>
    <m/>
  </r>
  <r>
    <x v="8891"/>
    <x v="4"/>
    <x v="1"/>
    <x v="0"/>
    <x v="3"/>
    <x v="1490"/>
    <s v="Sarah Martinez"/>
    <x v="9860"/>
    <x v="2"/>
    <n v="15256.476699999999"/>
    <n v="417"/>
    <x v="0"/>
    <d v="2022-09-10T00:00:00"/>
    <x v="2"/>
    <s v="Normal"/>
    <m/>
  </r>
  <r>
    <x v="8892"/>
    <x v="61"/>
    <x v="0"/>
    <x v="6"/>
    <x v="5"/>
    <x v="1448"/>
    <s v="Cynthia Shaffer"/>
    <x v="9861"/>
    <x v="2"/>
    <n v="24996.5429"/>
    <n v="469"/>
    <x v="2"/>
    <d v="2020-04-18T00:00:00"/>
    <x v="2"/>
    <s v="Abnormal"/>
    <m/>
  </r>
  <r>
    <x v="8893"/>
    <x v="8"/>
    <x v="1"/>
    <x v="1"/>
    <x v="2"/>
    <x v="1766"/>
    <s v="Scott Reid"/>
    <x v="9862"/>
    <x v="2"/>
    <n v="49047.6391"/>
    <n v="134"/>
    <x v="0"/>
    <d v="2020-10-07T00:00:00"/>
    <x v="0"/>
    <s v="Normal"/>
    <m/>
  </r>
  <r>
    <x v="8894"/>
    <x v="41"/>
    <x v="0"/>
    <x v="5"/>
    <x v="4"/>
    <x v="1415"/>
    <s v="Rachel Martinez"/>
    <x v="9863"/>
    <x v="4"/>
    <n v="45984.828300000001"/>
    <n v="407"/>
    <x v="2"/>
    <d v="2019-11-27T00:00:00"/>
    <x v="1"/>
    <s v="Normal"/>
    <m/>
  </r>
  <r>
    <x v="8895"/>
    <x v="33"/>
    <x v="1"/>
    <x v="2"/>
    <x v="2"/>
    <x v="1197"/>
    <s v="Andrew Stone"/>
    <x v="9864"/>
    <x v="3"/>
    <n v="47003.086300000003"/>
    <n v="282"/>
    <x v="1"/>
    <d v="2020-04-29T00:00:00"/>
    <x v="0"/>
    <s v="Normal"/>
    <m/>
  </r>
  <r>
    <x v="8896"/>
    <x v="44"/>
    <x v="1"/>
    <x v="3"/>
    <x v="4"/>
    <x v="816"/>
    <s v="Brandon Whitehead"/>
    <x v="9865"/>
    <x v="1"/>
    <n v="47586.473700000002"/>
    <n v="137"/>
    <x v="1"/>
    <d v="2021-06-09T00:00:00"/>
    <x v="1"/>
    <s v="Abnormal"/>
    <m/>
  </r>
  <r>
    <x v="8897"/>
    <x v="12"/>
    <x v="0"/>
    <x v="4"/>
    <x v="2"/>
    <x v="504"/>
    <s v="Roger Palmer"/>
    <x v="9866"/>
    <x v="0"/>
    <n v="10505.417799999999"/>
    <n v="257"/>
    <x v="1"/>
    <d v="2023-09-20T00:00:00"/>
    <x v="0"/>
    <s v="Normal"/>
    <m/>
  </r>
  <r>
    <x v="8897"/>
    <x v="22"/>
    <x v="0"/>
    <x v="0"/>
    <x v="4"/>
    <x v="436"/>
    <s v="Richard Smith"/>
    <x v="9867"/>
    <x v="1"/>
    <n v="2635.8991000000001"/>
    <n v="303"/>
    <x v="2"/>
    <d v="2020-04-26T00:00:00"/>
    <x v="0"/>
    <s v="Inconclusive"/>
    <m/>
  </r>
  <r>
    <x v="8898"/>
    <x v="29"/>
    <x v="1"/>
    <x v="0"/>
    <x v="4"/>
    <x v="37"/>
    <s v="Melissa Ortega"/>
    <x v="9868"/>
    <x v="1"/>
    <n v="27969.983"/>
    <n v="410"/>
    <x v="1"/>
    <d v="2020-10-29T00:00:00"/>
    <x v="1"/>
    <s v="Inconclusive"/>
    <m/>
  </r>
  <r>
    <x v="8899"/>
    <x v="47"/>
    <x v="1"/>
    <x v="7"/>
    <x v="0"/>
    <x v="1761"/>
    <s v="Anna Wu"/>
    <x v="2269"/>
    <x v="4"/>
    <n v="19839.637500000001"/>
    <n v="478"/>
    <x v="0"/>
    <d v="2021-01-21T00:00:00"/>
    <x v="4"/>
    <s v="Normal"/>
    <m/>
  </r>
  <r>
    <x v="8899"/>
    <x v="28"/>
    <x v="1"/>
    <x v="4"/>
    <x v="2"/>
    <x v="1577"/>
    <s v="Mandy Cook"/>
    <x v="9869"/>
    <x v="0"/>
    <n v="13873.713299999999"/>
    <n v="120"/>
    <x v="1"/>
    <d v="2022-10-28T00:00:00"/>
    <x v="1"/>
    <s v="Inconclusive"/>
    <m/>
  </r>
  <r>
    <x v="8899"/>
    <x v="11"/>
    <x v="0"/>
    <x v="7"/>
    <x v="2"/>
    <x v="320"/>
    <s v="Michael Martinez"/>
    <x v="9870"/>
    <x v="2"/>
    <n v="22510.7428"/>
    <n v="414"/>
    <x v="0"/>
    <d v="2023-07-06T00:00:00"/>
    <x v="1"/>
    <s v="Inconclusive"/>
    <m/>
  </r>
  <r>
    <x v="8899"/>
    <x v="23"/>
    <x v="0"/>
    <x v="4"/>
    <x v="5"/>
    <x v="936"/>
    <s v="Robert Hernandez"/>
    <x v="9871"/>
    <x v="2"/>
    <n v="14958.220499999999"/>
    <n v="449"/>
    <x v="1"/>
    <d v="2022-11-20T00:00:00"/>
    <x v="3"/>
    <s v="Abnormal"/>
    <m/>
  </r>
  <r>
    <x v="8899"/>
    <x v="42"/>
    <x v="0"/>
    <x v="2"/>
    <x v="5"/>
    <x v="1049"/>
    <s v="William Thomas"/>
    <x v="9872"/>
    <x v="0"/>
    <n v="15566.049800000001"/>
    <n v="113"/>
    <x v="1"/>
    <d v="2020-10-01T00:00:00"/>
    <x v="2"/>
    <s v="Inconclusive"/>
    <m/>
  </r>
  <r>
    <x v="8899"/>
    <x v="52"/>
    <x v="1"/>
    <x v="7"/>
    <x v="3"/>
    <x v="1100"/>
    <s v="Brandon Meyer"/>
    <x v="9873"/>
    <x v="2"/>
    <n v="25727.1142"/>
    <n v="429"/>
    <x v="0"/>
    <d v="2023-05-31T00:00:00"/>
    <x v="4"/>
    <s v="Abnormal"/>
    <m/>
  </r>
  <r>
    <x v="8899"/>
    <x v="31"/>
    <x v="0"/>
    <x v="7"/>
    <x v="0"/>
    <x v="444"/>
    <s v="Tracey Dodson"/>
    <x v="9874"/>
    <x v="4"/>
    <n v="38800.839500000002"/>
    <n v="473"/>
    <x v="0"/>
    <d v="2020-09-03T00:00:00"/>
    <x v="1"/>
    <s v="Inconclusive"/>
    <m/>
  </r>
  <r>
    <x v="8899"/>
    <x v="31"/>
    <x v="0"/>
    <x v="3"/>
    <x v="3"/>
    <x v="1556"/>
    <s v="Jennifer Mitchell"/>
    <x v="9875"/>
    <x v="1"/>
    <n v="6993.3290999999999"/>
    <n v="490"/>
    <x v="2"/>
    <d v="2022-02-10T00:00:00"/>
    <x v="4"/>
    <s v="Abnormal"/>
    <m/>
  </r>
  <r>
    <x v="8900"/>
    <x v="49"/>
    <x v="1"/>
    <x v="3"/>
    <x v="0"/>
    <x v="1727"/>
    <s v="Tracy Mercado"/>
    <x v="9876"/>
    <x v="1"/>
    <n v="20280.9954"/>
    <n v="389"/>
    <x v="0"/>
    <d v="2023-01-09T00:00:00"/>
    <x v="3"/>
    <s v="Inconclusive"/>
    <m/>
  </r>
  <r>
    <x v="8901"/>
    <x v="3"/>
    <x v="1"/>
    <x v="4"/>
    <x v="4"/>
    <x v="1001"/>
    <s v="Laura Kerr"/>
    <x v="9877"/>
    <x v="0"/>
    <n v="23742.424500000001"/>
    <n v="195"/>
    <x v="1"/>
    <d v="2023-04-29T00:00:00"/>
    <x v="0"/>
    <s v="Inconclusive"/>
    <m/>
  </r>
  <r>
    <x v="8902"/>
    <x v="23"/>
    <x v="0"/>
    <x v="7"/>
    <x v="3"/>
    <x v="833"/>
    <s v="Connie Jimenez"/>
    <x v="9878"/>
    <x v="0"/>
    <n v="35186.552100000001"/>
    <n v="231"/>
    <x v="0"/>
    <d v="2023-05-22T00:00:00"/>
    <x v="2"/>
    <s v="Normal"/>
    <m/>
  </r>
  <r>
    <x v="8903"/>
    <x v="56"/>
    <x v="1"/>
    <x v="7"/>
    <x v="3"/>
    <x v="1615"/>
    <s v="Paul Moss"/>
    <x v="9879"/>
    <x v="2"/>
    <n v="45403.554600000003"/>
    <n v="420"/>
    <x v="0"/>
    <d v="2023-09-18T00:00:00"/>
    <x v="4"/>
    <s v="Inconclusive"/>
    <m/>
  </r>
  <r>
    <x v="8904"/>
    <x v="35"/>
    <x v="1"/>
    <x v="6"/>
    <x v="4"/>
    <x v="1748"/>
    <s v="Julia Nguyen"/>
    <x v="9880"/>
    <x v="4"/>
    <n v="2651.2991000000002"/>
    <n v="420"/>
    <x v="0"/>
    <d v="2021-11-02T00:00:00"/>
    <x v="3"/>
    <s v="Inconclusive"/>
    <m/>
  </r>
  <r>
    <x v="8905"/>
    <x v="0"/>
    <x v="0"/>
    <x v="2"/>
    <x v="3"/>
    <x v="106"/>
    <s v="Julia Adams"/>
    <x v="9881"/>
    <x v="2"/>
    <n v="31263.506700000002"/>
    <n v="368"/>
    <x v="1"/>
    <d v="2023-10-05T00:00:00"/>
    <x v="1"/>
    <s v="Normal"/>
    <m/>
  </r>
  <r>
    <x v="8905"/>
    <x v="48"/>
    <x v="1"/>
    <x v="1"/>
    <x v="2"/>
    <x v="1728"/>
    <s v="Peter Taylor"/>
    <x v="9882"/>
    <x v="0"/>
    <n v="7073.1688999999997"/>
    <n v="365"/>
    <x v="0"/>
    <d v="2023-10-31T00:00:00"/>
    <x v="1"/>
    <s v="Normal"/>
    <m/>
  </r>
  <r>
    <x v="8906"/>
    <x v="14"/>
    <x v="0"/>
    <x v="4"/>
    <x v="3"/>
    <x v="549"/>
    <s v="Cynthia Ayala"/>
    <x v="9883"/>
    <x v="3"/>
    <n v="45980.339699999997"/>
    <n v="441"/>
    <x v="0"/>
    <d v="2024-04-04T00:00:00"/>
    <x v="3"/>
    <s v="Abnormal"/>
    <m/>
  </r>
  <r>
    <x v="8907"/>
    <x v="16"/>
    <x v="1"/>
    <x v="2"/>
    <x v="5"/>
    <x v="113"/>
    <s v="Tanya Collins"/>
    <x v="9884"/>
    <x v="1"/>
    <n v="9764.7127"/>
    <n v="306"/>
    <x v="1"/>
    <d v="2022-10-26T00:00:00"/>
    <x v="1"/>
    <s v="Inconclusive"/>
    <m/>
  </r>
  <r>
    <x v="8908"/>
    <x v="55"/>
    <x v="1"/>
    <x v="1"/>
    <x v="3"/>
    <x v="493"/>
    <s v="Nathaniel Nelson"/>
    <x v="9885"/>
    <x v="0"/>
    <n v="39966.748500000002"/>
    <n v="104"/>
    <x v="0"/>
    <d v="2023-03-30T00:00:00"/>
    <x v="4"/>
    <s v="Abnormal"/>
    <m/>
  </r>
  <r>
    <x v="8909"/>
    <x v="23"/>
    <x v="1"/>
    <x v="1"/>
    <x v="4"/>
    <x v="1617"/>
    <s v="Elizabeth Smith"/>
    <x v="5749"/>
    <x v="1"/>
    <n v="10943.882799999999"/>
    <n v="389"/>
    <x v="2"/>
    <d v="2020-06-04T00:00:00"/>
    <x v="3"/>
    <s v="Normal"/>
    <m/>
  </r>
  <r>
    <x v="8910"/>
    <x v="53"/>
    <x v="0"/>
    <x v="4"/>
    <x v="0"/>
    <x v="169"/>
    <s v="Aaron Turner"/>
    <x v="826"/>
    <x v="2"/>
    <n v="4794.7514000000001"/>
    <n v="382"/>
    <x v="1"/>
    <d v="2019-06-10T00:00:00"/>
    <x v="2"/>
    <s v="Inconclusive"/>
    <m/>
  </r>
  <r>
    <x v="8910"/>
    <x v="27"/>
    <x v="1"/>
    <x v="0"/>
    <x v="0"/>
    <x v="1046"/>
    <s v="Mr. Stephen Johnson"/>
    <x v="9886"/>
    <x v="0"/>
    <n v="19342.402099999999"/>
    <n v="141"/>
    <x v="1"/>
    <d v="2023-07-02T00:00:00"/>
    <x v="1"/>
    <s v="Normal"/>
    <m/>
  </r>
  <r>
    <x v="8910"/>
    <x v="38"/>
    <x v="1"/>
    <x v="6"/>
    <x v="0"/>
    <x v="1499"/>
    <s v="Garrett Price"/>
    <x v="9887"/>
    <x v="3"/>
    <n v="20753.02"/>
    <n v="431"/>
    <x v="0"/>
    <d v="2022-07-07T00:00:00"/>
    <x v="4"/>
    <s v="Inconclusive"/>
    <m/>
  </r>
  <r>
    <x v="8911"/>
    <x v="61"/>
    <x v="1"/>
    <x v="7"/>
    <x v="3"/>
    <x v="1449"/>
    <s v="Maria Jones"/>
    <x v="9888"/>
    <x v="3"/>
    <n v="27087.289199999999"/>
    <n v="156"/>
    <x v="1"/>
    <d v="2019-10-04T00:00:00"/>
    <x v="4"/>
    <s v="Abnormal"/>
    <m/>
  </r>
  <r>
    <x v="8911"/>
    <x v="55"/>
    <x v="1"/>
    <x v="1"/>
    <x v="4"/>
    <x v="66"/>
    <s v="Edward Church"/>
    <x v="9889"/>
    <x v="3"/>
    <n v="11091.657800000001"/>
    <n v="431"/>
    <x v="0"/>
    <d v="2021-05-30T00:00:00"/>
    <x v="2"/>
    <s v="Abnormal"/>
    <m/>
  </r>
  <r>
    <x v="8912"/>
    <x v="28"/>
    <x v="1"/>
    <x v="7"/>
    <x v="2"/>
    <x v="1681"/>
    <s v="David Miller"/>
    <x v="9890"/>
    <x v="0"/>
    <n v="5575.8972000000003"/>
    <n v="498"/>
    <x v="0"/>
    <d v="2022-03-03T00:00:00"/>
    <x v="2"/>
    <s v="Normal"/>
    <m/>
  </r>
  <r>
    <x v="8913"/>
    <x v="36"/>
    <x v="0"/>
    <x v="0"/>
    <x v="1"/>
    <x v="1797"/>
    <s v="Paul Stewart"/>
    <x v="9891"/>
    <x v="3"/>
    <n v="46950.912100000001"/>
    <n v="474"/>
    <x v="0"/>
    <d v="2024-03-08T00:00:00"/>
    <x v="0"/>
    <s v="Inconclusive"/>
    <m/>
  </r>
  <r>
    <x v="8914"/>
    <x v="6"/>
    <x v="0"/>
    <x v="7"/>
    <x v="3"/>
    <x v="1065"/>
    <s v="Derek York"/>
    <x v="9892"/>
    <x v="4"/>
    <n v="21225.014899999998"/>
    <n v="402"/>
    <x v="2"/>
    <d v="2023-07-21T00:00:00"/>
    <x v="4"/>
    <s v="Normal"/>
    <m/>
  </r>
  <r>
    <x v="8915"/>
    <x v="30"/>
    <x v="1"/>
    <x v="4"/>
    <x v="0"/>
    <x v="577"/>
    <s v="Stephen Carlson"/>
    <x v="9893"/>
    <x v="1"/>
    <n v="22135.7497"/>
    <n v="340"/>
    <x v="1"/>
    <d v="2022-01-03T00:00:00"/>
    <x v="0"/>
    <s v="Inconclusive"/>
    <m/>
  </r>
  <r>
    <x v="8916"/>
    <x v="10"/>
    <x v="0"/>
    <x v="5"/>
    <x v="1"/>
    <x v="1090"/>
    <s v="Erica Sampson"/>
    <x v="9894"/>
    <x v="0"/>
    <n v="10896.174800000001"/>
    <n v="158"/>
    <x v="1"/>
    <d v="2021-01-04T00:00:00"/>
    <x v="0"/>
    <s v="Inconclusive"/>
    <m/>
  </r>
  <r>
    <x v="8917"/>
    <x v="41"/>
    <x v="1"/>
    <x v="7"/>
    <x v="3"/>
    <x v="1443"/>
    <s v="Kimberly Smith"/>
    <x v="9895"/>
    <x v="4"/>
    <n v="48003.287199999999"/>
    <n v="184"/>
    <x v="1"/>
    <d v="2022-08-22T00:00:00"/>
    <x v="1"/>
    <s v="Normal"/>
    <m/>
  </r>
  <r>
    <x v="8917"/>
    <x v="23"/>
    <x v="0"/>
    <x v="1"/>
    <x v="1"/>
    <x v="650"/>
    <s v="Ms. Deborah Miller"/>
    <x v="9896"/>
    <x v="1"/>
    <n v="32524.9784"/>
    <n v="388"/>
    <x v="1"/>
    <d v="2022-08-26T00:00:00"/>
    <x v="0"/>
    <s v="Abnormal"/>
    <m/>
  </r>
  <r>
    <x v="8918"/>
    <x v="23"/>
    <x v="1"/>
    <x v="3"/>
    <x v="2"/>
    <x v="1652"/>
    <s v="Jason Flowers"/>
    <x v="9897"/>
    <x v="0"/>
    <n v="29053.115900000001"/>
    <n v="297"/>
    <x v="2"/>
    <d v="2023-05-28T00:00:00"/>
    <x v="4"/>
    <s v="Inconclusive"/>
    <m/>
  </r>
  <r>
    <x v="8919"/>
    <x v="2"/>
    <x v="1"/>
    <x v="3"/>
    <x v="2"/>
    <x v="912"/>
    <s v="Jason Torres"/>
    <x v="445"/>
    <x v="4"/>
    <n v="34417.9807"/>
    <n v="298"/>
    <x v="1"/>
    <d v="2021-08-27T00:00:00"/>
    <x v="2"/>
    <s v="Abnormal"/>
    <m/>
  </r>
  <r>
    <x v="8920"/>
    <x v="36"/>
    <x v="1"/>
    <x v="1"/>
    <x v="5"/>
    <x v="901"/>
    <s v="Brenda Martin"/>
    <x v="9898"/>
    <x v="4"/>
    <n v="7902.47"/>
    <n v="241"/>
    <x v="1"/>
    <d v="2019-11-18T00:00:00"/>
    <x v="4"/>
    <s v="Inconclusive"/>
    <m/>
  </r>
  <r>
    <x v="8921"/>
    <x v="11"/>
    <x v="1"/>
    <x v="1"/>
    <x v="4"/>
    <x v="101"/>
    <s v="Jessica Lawrence"/>
    <x v="9899"/>
    <x v="1"/>
    <n v="20161.437399999999"/>
    <n v="169"/>
    <x v="2"/>
    <d v="2023-11-19T00:00:00"/>
    <x v="0"/>
    <s v="Abnormal"/>
    <m/>
  </r>
  <r>
    <x v="8921"/>
    <x v="39"/>
    <x v="0"/>
    <x v="1"/>
    <x v="3"/>
    <x v="1061"/>
    <s v="Gene Barber"/>
    <x v="9900"/>
    <x v="0"/>
    <n v="42081.378499999999"/>
    <n v="302"/>
    <x v="1"/>
    <d v="2019-11-03T00:00:00"/>
    <x v="3"/>
    <s v="Inconclusive"/>
    <m/>
  </r>
  <r>
    <x v="8921"/>
    <x v="54"/>
    <x v="0"/>
    <x v="1"/>
    <x v="2"/>
    <x v="746"/>
    <s v="Michael Cruz"/>
    <x v="9901"/>
    <x v="4"/>
    <n v="17057.678800000002"/>
    <n v="359"/>
    <x v="0"/>
    <d v="2019-07-21T00:00:00"/>
    <x v="1"/>
    <s v="Normal"/>
    <m/>
  </r>
  <r>
    <x v="8921"/>
    <x v="45"/>
    <x v="1"/>
    <x v="0"/>
    <x v="4"/>
    <x v="1229"/>
    <s v="David Cooper"/>
    <x v="9902"/>
    <x v="1"/>
    <n v="44427.691700000003"/>
    <n v="466"/>
    <x v="1"/>
    <d v="2023-10-15T00:00:00"/>
    <x v="2"/>
    <s v="Inconclusive"/>
    <m/>
  </r>
  <r>
    <x v="8921"/>
    <x v="13"/>
    <x v="0"/>
    <x v="7"/>
    <x v="0"/>
    <x v="490"/>
    <s v="Andrea Atkins"/>
    <x v="9903"/>
    <x v="4"/>
    <n v="10695.919400000001"/>
    <n v="477"/>
    <x v="1"/>
    <d v="2021-02-14T00:00:00"/>
    <x v="0"/>
    <s v="Normal"/>
    <m/>
  </r>
  <r>
    <x v="8922"/>
    <x v="51"/>
    <x v="0"/>
    <x v="5"/>
    <x v="5"/>
    <x v="1054"/>
    <s v="Brendan Garza"/>
    <x v="9904"/>
    <x v="4"/>
    <n v="11966.332"/>
    <n v="388"/>
    <x v="0"/>
    <d v="2020-05-15T00:00:00"/>
    <x v="3"/>
    <s v="Normal"/>
    <m/>
  </r>
  <r>
    <x v="8923"/>
    <x v="64"/>
    <x v="0"/>
    <x v="3"/>
    <x v="0"/>
    <x v="508"/>
    <s v="Yesenia Bates MD"/>
    <x v="9905"/>
    <x v="3"/>
    <n v="24731.217799999999"/>
    <n v="499"/>
    <x v="2"/>
    <d v="2019-12-18T00:00:00"/>
    <x v="0"/>
    <s v="Inconclusive"/>
    <m/>
  </r>
  <r>
    <x v="8924"/>
    <x v="5"/>
    <x v="0"/>
    <x v="3"/>
    <x v="2"/>
    <x v="1577"/>
    <s v="John Glover"/>
    <x v="9906"/>
    <x v="3"/>
    <n v="8336.3480999999992"/>
    <n v="160"/>
    <x v="1"/>
    <d v="2022-10-27T00:00:00"/>
    <x v="4"/>
    <s v="Inconclusive"/>
    <m/>
  </r>
  <r>
    <x v="8924"/>
    <x v="67"/>
    <x v="1"/>
    <x v="0"/>
    <x v="3"/>
    <x v="1084"/>
    <s v="Carol Thomas"/>
    <x v="9907"/>
    <x v="0"/>
    <n v="27259.4804"/>
    <n v="364"/>
    <x v="1"/>
    <d v="2020-06-23T00:00:00"/>
    <x v="4"/>
    <s v="Inconclusive"/>
    <m/>
  </r>
  <r>
    <x v="8925"/>
    <x v="20"/>
    <x v="1"/>
    <x v="3"/>
    <x v="1"/>
    <x v="280"/>
    <s v="Kara Thomas"/>
    <x v="9908"/>
    <x v="1"/>
    <n v="10574.2973"/>
    <n v="324"/>
    <x v="2"/>
    <d v="2024-01-26T00:00:00"/>
    <x v="2"/>
    <s v="Abnormal"/>
    <m/>
  </r>
  <r>
    <x v="8926"/>
    <x v="17"/>
    <x v="1"/>
    <x v="6"/>
    <x v="4"/>
    <x v="127"/>
    <s v="Lindsey Kelly"/>
    <x v="3474"/>
    <x v="1"/>
    <n v="20554.327300000001"/>
    <n v="109"/>
    <x v="1"/>
    <d v="2024-03-04T00:00:00"/>
    <x v="2"/>
    <s v="Abnormal"/>
    <m/>
  </r>
  <r>
    <x v="8927"/>
    <x v="14"/>
    <x v="1"/>
    <x v="2"/>
    <x v="4"/>
    <x v="1111"/>
    <s v="Brian Bradshaw"/>
    <x v="9909"/>
    <x v="0"/>
    <n v="28848.432499999999"/>
    <n v="180"/>
    <x v="1"/>
    <d v="2021-08-02T00:00:00"/>
    <x v="1"/>
    <s v="Normal"/>
    <m/>
  </r>
  <r>
    <x v="8928"/>
    <x v="59"/>
    <x v="0"/>
    <x v="4"/>
    <x v="5"/>
    <x v="946"/>
    <s v="Tiffany Robinson"/>
    <x v="9910"/>
    <x v="1"/>
    <n v="17553.638800000001"/>
    <n v="207"/>
    <x v="2"/>
    <d v="2021-07-02T00:00:00"/>
    <x v="2"/>
    <s v="Abnormal"/>
    <m/>
  </r>
  <r>
    <x v="8929"/>
    <x v="6"/>
    <x v="1"/>
    <x v="6"/>
    <x v="0"/>
    <x v="239"/>
    <s v="Alvin Lloyd"/>
    <x v="9911"/>
    <x v="2"/>
    <n v="11038.231100000001"/>
    <n v="488"/>
    <x v="2"/>
    <d v="2020-05-26T00:00:00"/>
    <x v="4"/>
    <s v="Inconclusive"/>
    <m/>
  </r>
  <r>
    <x v="8930"/>
    <x v="31"/>
    <x v="0"/>
    <x v="3"/>
    <x v="0"/>
    <x v="1648"/>
    <s v="Richard Gibson"/>
    <x v="9912"/>
    <x v="3"/>
    <n v="4402.9184999999998"/>
    <n v="270"/>
    <x v="2"/>
    <d v="2019-10-01T00:00:00"/>
    <x v="2"/>
    <s v="Normal"/>
    <m/>
  </r>
  <r>
    <x v="8931"/>
    <x v="36"/>
    <x v="0"/>
    <x v="3"/>
    <x v="5"/>
    <x v="1810"/>
    <s v="Justin Lee"/>
    <x v="9913"/>
    <x v="2"/>
    <n v="10142.2022"/>
    <n v="477"/>
    <x v="2"/>
    <d v="2020-06-09T00:00:00"/>
    <x v="0"/>
    <s v="Inconclusive"/>
    <m/>
  </r>
  <r>
    <x v="8932"/>
    <x v="33"/>
    <x v="0"/>
    <x v="5"/>
    <x v="5"/>
    <x v="253"/>
    <s v="Paul Miller"/>
    <x v="9914"/>
    <x v="2"/>
    <n v="39167.007700000002"/>
    <n v="111"/>
    <x v="0"/>
    <d v="2023-04-01T00:00:00"/>
    <x v="0"/>
    <s v="Inconclusive"/>
    <m/>
  </r>
  <r>
    <x v="8933"/>
    <x v="14"/>
    <x v="1"/>
    <x v="5"/>
    <x v="1"/>
    <x v="255"/>
    <s v="Benjamin Jones"/>
    <x v="9915"/>
    <x v="3"/>
    <n v="42230.897199999999"/>
    <n v="104"/>
    <x v="2"/>
    <d v="2023-05-04T00:00:00"/>
    <x v="2"/>
    <s v="Inconclusive"/>
    <m/>
  </r>
  <r>
    <x v="8933"/>
    <x v="10"/>
    <x v="1"/>
    <x v="1"/>
    <x v="2"/>
    <x v="609"/>
    <s v="Allison Davila"/>
    <x v="7889"/>
    <x v="4"/>
    <n v="49192.1414"/>
    <n v="312"/>
    <x v="1"/>
    <d v="2024-01-16T00:00:00"/>
    <x v="1"/>
    <s v="Inconclusive"/>
    <m/>
  </r>
  <r>
    <x v="8933"/>
    <x v="18"/>
    <x v="0"/>
    <x v="7"/>
    <x v="5"/>
    <x v="805"/>
    <s v="Michael Price"/>
    <x v="9916"/>
    <x v="3"/>
    <n v="9116.3816000000006"/>
    <n v="258"/>
    <x v="2"/>
    <d v="2020-06-26T00:00:00"/>
    <x v="1"/>
    <s v="Abnormal"/>
    <m/>
  </r>
  <r>
    <x v="8934"/>
    <x v="51"/>
    <x v="1"/>
    <x v="0"/>
    <x v="0"/>
    <x v="371"/>
    <s v="Crystal Jones"/>
    <x v="9917"/>
    <x v="3"/>
    <n v="46905.265299999999"/>
    <n v="108"/>
    <x v="1"/>
    <d v="2023-07-05T00:00:00"/>
    <x v="3"/>
    <s v="Inconclusive"/>
    <m/>
  </r>
  <r>
    <x v="8935"/>
    <x v="6"/>
    <x v="1"/>
    <x v="3"/>
    <x v="3"/>
    <x v="993"/>
    <s v="Beth Adams"/>
    <x v="9918"/>
    <x v="4"/>
    <n v="42288.178699999997"/>
    <n v="420"/>
    <x v="1"/>
    <d v="2023-03-22T00:00:00"/>
    <x v="1"/>
    <s v="Inconclusive"/>
    <m/>
  </r>
  <r>
    <x v="8936"/>
    <x v="12"/>
    <x v="0"/>
    <x v="2"/>
    <x v="2"/>
    <x v="1421"/>
    <s v="Anna Avila"/>
    <x v="9919"/>
    <x v="1"/>
    <n v="34853.5556"/>
    <n v="123"/>
    <x v="0"/>
    <d v="2022-07-13T00:00:00"/>
    <x v="0"/>
    <s v="Inconclusive"/>
    <m/>
  </r>
  <r>
    <x v="8937"/>
    <x v="52"/>
    <x v="0"/>
    <x v="6"/>
    <x v="3"/>
    <x v="832"/>
    <s v="Susan Beck"/>
    <x v="9920"/>
    <x v="3"/>
    <n v="21491.659500000002"/>
    <n v="394"/>
    <x v="0"/>
    <d v="2023-09-29T00:00:00"/>
    <x v="1"/>
    <s v="Normal"/>
    <m/>
  </r>
  <r>
    <x v="8938"/>
    <x v="17"/>
    <x v="1"/>
    <x v="0"/>
    <x v="5"/>
    <x v="507"/>
    <s v="Erin Green"/>
    <x v="9921"/>
    <x v="3"/>
    <n v="45385.396800000002"/>
    <n v="355"/>
    <x v="0"/>
    <d v="2021-06-21T00:00:00"/>
    <x v="2"/>
    <s v="Abnormal"/>
    <m/>
  </r>
  <r>
    <x v="8939"/>
    <x v="14"/>
    <x v="1"/>
    <x v="2"/>
    <x v="2"/>
    <x v="904"/>
    <s v="Zachary Mendez"/>
    <x v="9922"/>
    <x v="2"/>
    <n v="22038.649099999999"/>
    <n v="231"/>
    <x v="1"/>
    <d v="2021-03-23T00:00:00"/>
    <x v="4"/>
    <s v="Abnormal"/>
    <m/>
  </r>
  <r>
    <x v="8940"/>
    <x v="10"/>
    <x v="0"/>
    <x v="0"/>
    <x v="5"/>
    <x v="1557"/>
    <s v="Francisco Myers"/>
    <x v="9923"/>
    <x v="3"/>
    <n v="9482.0260999999991"/>
    <n v="102"/>
    <x v="0"/>
    <d v="2024-04-17T00:00:00"/>
    <x v="2"/>
    <s v="Inconclusive"/>
    <m/>
  </r>
  <r>
    <x v="8941"/>
    <x v="44"/>
    <x v="1"/>
    <x v="1"/>
    <x v="1"/>
    <x v="268"/>
    <s v="John Douglas"/>
    <x v="9924"/>
    <x v="2"/>
    <n v="38116.011200000001"/>
    <n v="306"/>
    <x v="1"/>
    <d v="2023-09-16T00:00:00"/>
    <x v="3"/>
    <s v="Normal"/>
    <m/>
  </r>
  <r>
    <x v="8942"/>
    <x v="14"/>
    <x v="1"/>
    <x v="5"/>
    <x v="1"/>
    <x v="666"/>
    <s v="Samantha Pittman"/>
    <x v="9925"/>
    <x v="3"/>
    <n v="10762.1842"/>
    <n v="483"/>
    <x v="0"/>
    <d v="2019-11-04T00:00:00"/>
    <x v="1"/>
    <s v="Inconclusive"/>
    <m/>
  </r>
  <r>
    <x v="8943"/>
    <x v="59"/>
    <x v="0"/>
    <x v="6"/>
    <x v="3"/>
    <x v="1125"/>
    <s v="Lori White"/>
    <x v="9926"/>
    <x v="1"/>
    <n v="40156.329400000002"/>
    <n v="176"/>
    <x v="0"/>
    <d v="2023-10-28T00:00:00"/>
    <x v="3"/>
    <s v="Normal"/>
    <m/>
  </r>
  <r>
    <x v="8944"/>
    <x v="53"/>
    <x v="1"/>
    <x v="3"/>
    <x v="0"/>
    <x v="603"/>
    <s v="John Mason"/>
    <x v="9927"/>
    <x v="3"/>
    <n v="34694.632899999997"/>
    <n v="339"/>
    <x v="0"/>
    <d v="2019-09-26T00:00:00"/>
    <x v="3"/>
    <s v="Normal"/>
    <m/>
  </r>
  <r>
    <x v="8945"/>
    <x v="12"/>
    <x v="1"/>
    <x v="5"/>
    <x v="2"/>
    <x v="994"/>
    <s v="Barry Golden"/>
    <x v="9928"/>
    <x v="3"/>
    <n v="42693.650699999998"/>
    <n v="343"/>
    <x v="1"/>
    <d v="2021-02-08T00:00:00"/>
    <x v="3"/>
    <s v="Normal"/>
    <m/>
  </r>
  <r>
    <x v="8946"/>
    <x v="58"/>
    <x v="0"/>
    <x v="1"/>
    <x v="4"/>
    <x v="110"/>
    <s v="Brett Edwards"/>
    <x v="9929"/>
    <x v="2"/>
    <n v="44788.751799999998"/>
    <n v="172"/>
    <x v="0"/>
    <d v="2020-07-26T00:00:00"/>
    <x v="0"/>
    <s v="Inconclusive"/>
    <m/>
  </r>
  <r>
    <x v="8947"/>
    <x v="33"/>
    <x v="1"/>
    <x v="3"/>
    <x v="3"/>
    <x v="838"/>
    <s v="Deborah Robbins"/>
    <x v="1263"/>
    <x v="2"/>
    <n v="18690.211800000001"/>
    <n v="304"/>
    <x v="2"/>
    <d v="2024-02-06T00:00:00"/>
    <x v="4"/>
    <s v="Inconclusive"/>
    <m/>
  </r>
  <r>
    <x v="8948"/>
    <x v="25"/>
    <x v="1"/>
    <x v="3"/>
    <x v="0"/>
    <x v="974"/>
    <s v="Pamela Ramsey"/>
    <x v="9930"/>
    <x v="4"/>
    <n v="5812.5406000000003"/>
    <n v="242"/>
    <x v="2"/>
    <d v="2019-06-12T00:00:00"/>
    <x v="3"/>
    <s v="Inconclusive"/>
    <m/>
  </r>
  <r>
    <x v="8949"/>
    <x v="0"/>
    <x v="0"/>
    <x v="4"/>
    <x v="2"/>
    <x v="1678"/>
    <s v="Felicia Adams"/>
    <x v="9931"/>
    <x v="1"/>
    <n v="44753.730100000001"/>
    <n v="211"/>
    <x v="2"/>
    <d v="2024-01-30T00:00:00"/>
    <x v="2"/>
    <s v="Abnormal"/>
    <m/>
  </r>
  <r>
    <x v="8950"/>
    <x v="51"/>
    <x v="0"/>
    <x v="7"/>
    <x v="3"/>
    <x v="1361"/>
    <s v="Mark Andrade"/>
    <x v="9932"/>
    <x v="4"/>
    <n v="42883.202400000002"/>
    <n v="186"/>
    <x v="2"/>
    <d v="2019-06-14T00:00:00"/>
    <x v="3"/>
    <s v="Inconclusive"/>
    <m/>
  </r>
  <r>
    <x v="8951"/>
    <x v="43"/>
    <x v="0"/>
    <x v="1"/>
    <x v="5"/>
    <x v="1543"/>
    <s v="Chelsea Ruiz"/>
    <x v="9933"/>
    <x v="4"/>
    <n v="19695.0903"/>
    <n v="123"/>
    <x v="2"/>
    <d v="2020-09-12T00:00:00"/>
    <x v="3"/>
    <s v="Abnormal"/>
    <m/>
  </r>
  <r>
    <x v="8952"/>
    <x v="46"/>
    <x v="0"/>
    <x v="1"/>
    <x v="4"/>
    <x v="1441"/>
    <s v="Paul Lopez"/>
    <x v="9934"/>
    <x v="2"/>
    <n v="7125.3950000000004"/>
    <n v="372"/>
    <x v="1"/>
    <d v="2022-10-01T00:00:00"/>
    <x v="2"/>
    <s v="Abnormal"/>
    <m/>
  </r>
  <r>
    <x v="8953"/>
    <x v="21"/>
    <x v="1"/>
    <x v="0"/>
    <x v="5"/>
    <x v="740"/>
    <s v="Thomas Kelly"/>
    <x v="9935"/>
    <x v="1"/>
    <n v="33079.344899999996"/>
    <n v="154"/>
    <x v="1"/>
    <d v="2023-06-02T00:00:00"/>
    <x v="3"/>
    <s v="Abnormal"/>
    <m/>
  </r>
  <r>
    <x v="8954"/>
    <x v="29"/>
    <x v="1"/>
    <x v="0"/>
    <x v="1"/>
    <x v="1305"/>
    <s v="Rebecca Carson"/>
    <x v="9936"/>
    <x v="0"/>
    <n v="33239.839500000002"/>
    <n v="234"/>
    <x v="0"/>
    <d v="2022-01-27T00:00:00"/>
    <x v="2"/>
    <s v="Normal"/>
    <m/>
  </r>
  <r>
    <x v="8955"/>
    <x v="64"/>
    <x v="1"/>
    <x v="5"/>
    <x v="4"/>
    <x v="1817"/>
    <s v="Jermaine Juarez"/>
    <x v="9937"/>
    <x v="2"/>
    <n v="2931.3424"/>
    <n v="172"/>
    <x v="0"/>
    <d v="2021-02-26T00:00:00"/>
    <x v="2"/>
    <s v="Abnormal"/>
    <m/>
  </r>
  <r>
    <x v="8956"/>
    <x v="14"/>
    <x v="1"/>
    <x v="7"/>
    <x v="3"/>
    <x v="1573"/>
    <s v="Bryan Copeland"/>
    <x v="9938"/>
    <x v="4"/>
    <n v="8353.1339000000007"/>
    <n v="314"/>
    <x v="1"/>
    <d v="2020-09-11T00:00:00"/>
    <x v="2"/>
    <s v="Abnormal"/>
    <m/>
  </r>
  <r>
    <x v="8957"/>
    <x v="20"/>
    <x v="1"/>
    <x v="7"/>
    <x v="0"/>
    <x v="674"/>
    <s v="Desiree Ali"/>
    <x v="9939"/>
    <x v="4"/>
    <n v="12188.569600000001"/>
    <n v="144"/>
    <x v="0"/>
    <d v="2020-01-31T00:00:00"/>
    <x v="0"/>
    <s v="Abnormal"/>
    <m/>
  </r>
  <r>
    <x v="8958"/>
    <x v="12"/>
    <x v="0"/>
    <x v="6"/>
    <x v="0"/>
    <x v="1449"/>
    <s v="Jaclyn Anthony DDS"/>
    <x v="2529"/>
    <x v="1"/>
    <n v="4025.9938999999999"/>
    <n v="279"/>
    <x v="2"/>
    <d v="2019-09-27T00:00:00"/>
    <x v="2"/>
    <s v="Inconclusive"/>
    <m/>
  </r>
  <r>
    <x v="8959"/>
    <x v="39"/>
    <x v="1"/>
    <x v="0"/>
    <x v="3"/>
    <x v="686"/>
    <s v="Gary Sanchez"/>
    <x v="9940"/>
    <x v="3"/>
    <n v="48454.123299999999"/>
    <n v="116"/>
    <x v="0"/>
    <d v="2022-04-08T00:00:00"/>
    <x v="1"/>
    <s v="Inconclusive"/>
    <m/>
  </r>
  <r>
    <x v="8960"/>
    <x v="17"/>
    <x v="0"/>
    <x v="7"/>
    <x v="4"/>
    <x v="819"/>
    <s v="Christopher Ross"/>
    <x v="9941"/>
    <x v="2"/>
    <n v="4168.6112000000003"/>
    <n v="227"/>
    <x v="0"/>
    <d v="2021-02-19T00:00:00"/>
    <x v="1"/>
    <s v="Abnormal"/>
    <m/>
  </r>
  <r>
    <x v="8961"/>
    <x v="44"/>
    <x v="0"/>
    <x v="2"/>
    <x v="4"/>
    <x v="1758"/>
    <s v="Fernando Thompson"/>
    <x v="9942"/>
    <x v="3"/>
    <n v="40132.9447"/>
    <n v="482"/>
    <x v="0"/>
    <d v="2024-04-19T00:00:00"/>
    <x v="4"/>
    <s v="Abnormal"/>
    <m/>
  </r>
  <r>
    <x v="8962"/>
    <x v="18"/>
    <x v="0"/>
    <x v="7"/>
    <x v="1"/>
    <x v="1774"/>
    <s v="Kara Torres"/>
    <x v="9943"/>
    <x v="4"/>
    <n v="4985.0783000000001"/>
    <n v="389"/>
    <x v="0"/>
    <d v="2021-09-02T00:00:00"/>
    <x v="1"/>
    <s v="Normal"/>
    <m/>
  </r>
  <r>
    <x v="8963"/>
    <x v="57"/>
    <x v="1"/>
    <x v="1"/>
    <x v="0"/>
    <x v="668"/>
    <s v="Kyle Allen"/>
    <x v="9944"/>
    <x v="0"/>
    <n v="16467.577499999999"/>
    <n v="394"/>
    <x v="0"/>
    <d v="2021-12-29T00:00:00"/>
    <x v="1"/>
    <s v="Inconclusive"/>
    <m/>
  </r>
  <r>
    <x v="8964"/>
    <x v="22"/>
    <x v="0"/>
    <x v="1"/>
    <x v="1"/>
    <x v="1433"/>
    <s v="Kendra Hughes"/>
    <x v="9945"/>
    <x v="3"/>
    <n v="46408.703399999999"/>
    <n v="450"/>
    <x v="0"/>
    <d v="2019-11-01T00:00:00"/>
    <x v="0"/>
    <s v="Abnormal"/>
    <m/>
  </r>
  <r>
    <x v="8965"/>
    <x v="35"/>
    <x v="1"/>
    <x v="1"/>
    <x v="1"/>
    <x v="724"/>
    <s v="Michael Lane"/>
    <x v="9946"/>
    <x v="4"/>
    <n v="11995.174800000001"/>
    <n v="273"/>
    <x v="1"/>
    <d v="2023-06-19T00:00:00"/>
    <x v="4"/>
    <s v="Abnormal"/>
    <m/>
  </r>
  <r>
    <x v="8966"/>
    <x v="5"/>
    <x v="0"/>
    <x v="2"/>
    <x v="3"/>
    <x v="1380"/>
    <s v="Sara Cannon"/>
    <x v="9947"/>
    <x v="0"/>
    <n v="38341.038399999998"/>
    <n v="258"/>
    <x v="2"/>
    <d v="2022-04-27T00:00:00"/>
    <x v="0"/>
    <s v="Normal"/>
    <m/>
  </r>
  <r>
    <x v="8967"/>
    <x v="0"/>
    <x v="0"/>
    <x v="6"/>
    <x v="3"/>
    <x v="1377"/>
    <s v="Amanda Johnson"/>
    <x v="256"/>
    <x v="4"/>
    <n v="49067.394399999997"/>
    <n v="314"/>
    <x v="2"/>
    <d v="2022-11-27T00:00:00"/>
    <x v="1"/>
    <s v="Inconclusive"/>
    <m/>
  </r>
  <r>
    <x v="8968"/>
    <x v="48"/>
    <x v="0"/>
    <x v="2"/>
    <x v="0"/>
    <x v="1081"/>
    <s v="Jeffrey Sweeney"/>
    <x v="9948"/>
    <x v="1"/>
    <n v="7597.7218000000003"/>
    <n v="179"/>
    <x v="2"/>
    <d v="2022-11-08T00:00:00"/>
    <x v="4"/>
    <s v="Inconclusive"/>
    <m/>
  </r>
  <r>
    <x v="8969"/>
    <x v="20"/>
    <x v="1"/>
    <x v="5"/>
    <x v="2"/>
    <x v="1430"/>
    <s v="Kelsey Jacobson"/>
    <x v="9949"/>
    <x v="0"/>
    <n v="6172.03"/>
    <n v="449"/>
    <x v="2"/>
    <d v="2019-07-29T00:00:00"/>
    <x v="1"/>
    <s v="Abnormal"/>
    <m/>
  </r>
  <r>
    <x v="8970"/>
    <x v="66"/>
    <x v="1"/>
    <x v="0"/>
    <x v="1"/>
    <x v="603"/>
    <s v="Jacob Ramirez"/>
    <x v="9950"/>
    <x v="1"/>
    <n v="10114.6747"/>
    <n v="287"/>
    <x v="1"/>
    <d v="2019-09-09T00:00:00"/>
    <x v="1"/>
    <s v="Inconclusive"/>
    <m/>
  </r>
  <r>
    <x v="8971"/>
    <x v="11"/>
    <x v="0"/>
    <x v="3"/>
    <x v="4"/>
    <x v="649"/>
    <s v="Alexander Oconnor"/>
    <x v="9951"/>
    <x v="4"/>
    <n v="43899.374799999998"/>
    <n v="164"/>
    <x v="2"/>
    <d v="2019-05-24T00:00:00"/>
    <x v="4"/>
    <s v="Inconclusive"/>
    <m/>
  </r>
  <r>
    <x v="8972"/>
    <x v="33"/>
    <x v="0"/>
    <x v="4"/>
    <x v="0"/>
    <x v="1738"/>
    <s v="Jeremy Jackson"/>
    <x v="9952"/>
    <x v="1"/>
    <n v="30725.043900000001"/>
    <n v="290"/>
    <x v="0"/>
    <d v="2022-03-10T00:00:00"/>
    <x v="4"/>
    <s v="Abnormal"/>
    <m/>
  </r>
  <r>
    <x v="8973"/>
    <x v="40"/>
    <x v="0"/>
    <x v="0"/>
    <x v="2"/>
    <x v="379"/>
    <s v="Michelle Dominguez"/>
    <x v="2131"/>
    <x v="2"/>
    <n v="46576.2837"/>
    <n v="107"/>
    <x v="2"/>
    <d v="2020-03-11T00:00:00"/>
    <x v="0"/>
    <s v="Abnormal"/>
    <m/>
  </r>
  <r>
    <x v="8974"/>
    <x v="57"/>
    <x v="1"/>
    <x v="0"/>
    <x v="4"/>
    <x v="1474"/>
    <s v="Mr. Daniel Richard"/>
    <x v="9953"/>
    <x v="3"/>
    <n v="4527.0559000000003"/>
    <n v="422"/>
    <x v="1"/>
    <d v="2019-05-23T00:00:00"/>
    <x v="2"/>
    <s v="Abnormal"/>
    <m/>
  </r>
  <r>
    <x v="8974"/>
    <x v="56"/>
    <x v="0"/>
    <x v="5"/>
    <x v="5"/>
    <x v="1573"/>
    <s v="John Ho"/>
    <x v="9954"/>
    <x v="0"/>
    <n v="48411.772900000004"/>
    <n v="314"/>
    <x v="0"/>
    <d v="2020-09-04T00:00:00"/>
    <x v="3"/>
    <s v="Normal"/>
    <m/>
  </r>
  <r>
    <x v="8975"/>
    <x v="31"/>
    <x v="0"/>
    <x v="2"/>
    <x v="4"/>
    <x v="11"/>
    <s v="Kelly Jenkins"/>
    <x v="9955"/>
    <x v="3"/>
    <n v="12631.491599999999"/>
    <n v="454"/>
    <x v="1"/>
    <d v="2022-09-30T00:00:00"/>
    <x v="4"/>
    <s v="Inconclusive"/>
    <m/>
  </r>
  <r>
    <x v="8976"/>
    <x v="25"/>
    <x v="1"/>
    <x v="0"/>
    <x v="5"/>
    <x v="1323"/>
    <s v="Angela Armstrong"/>
    <x v="4666"/>
    <x v="4"/>
    <n v="33756.6149"/>
    <n v="449"/>
    <x v="1"/>
    <d v="2023-02-18T00:00:00"/>
    <x v="3"/>
    <s v="Abnormal"/>
    <m/>
  </r>
  <r>
    <x v="8977"/>
    <x v="21"/>
    <x v="1"/>
    <x v="7"/>
    <x v="1"/>
    <x v="834"/>
    <s v="Christopher Bentley"/>
    <x v="2131"/>
    <x v="2"/>
    <n v="21505.4211"/>
    <n v="252"/>
    <x v="0"/>
    <d v="2023-08-09T00:00:00"/>
    <x v="3"/>
    <s v="Normal"/>
    <m/>
  </r>
  <r>
    <x v="8978"/>
    <x v="54"/>
    <x v="1"/>
    <x v="2"/>
    <x v="0"/>
    <x v="527"/>
    <s v="Laura Gregory"/>
    <x v="9956"/>
    <x v="1"/>
    <n v="25686.881799999999"/>
    <n v="187"/>
    <x v="1"/>
    <d v="2019-12-30T00:00:00"/>
    <x v="0"/>
    <s v="Normal"/>
    <m/>
  </r>
  <r>
    <x v="8979"/>
    <x v="60"/>
    <x v="1"/>
    <x v="6"/>
    <x v="1"/>
    <x v="1496"/>
    <s v="Brian Friedman"/>
    <x v="9957"/>
    <x v="0"/>
    <n v="15845.2075"/>
    <n v="492"/>
    <x v="2"/>
    <d v="2020-03-05T00:00:00"/>
    <x v="0"/>
    <s v="Inconclusive"/>
    <m/>
  </r>
  <r>
    <x v="8980"/>
    <x v="33"/>
    <x v="0"/>
    <x v="1"/>
    <x v="0"/>
    <x v="899"/>
    <s v="Matthew Pruitt"/>
    <x v="9958"/>
    <x v="0"/>
    <n v="6906.3369000000002"/>
    <n v="380"/>
    <x v="0"/>
    <d v="2023-01-01T00:00:00"/>
    <x v="3"/>
    <s v="Abnormal"/>
    <m/>
  </r>
  <r>
    <x v="8981"/>
    <x v="35"/>
    <x v="1"/>
    <x v="6"/>
    <x v="5"/>
    <x v="1592"/>
    <s v="Alexandria Moreno"/>
    <x v="9959"/>
    <x v="1"/>
    <n v="29844.357400000001"/>
    <n v="198"/>
    <x v="1"/>
    <d v="2022-11-04T00:00:00"/>
    <x v="3"/>
    <s v="Normal"/>
    <m/>
  </r>
  <r>
    <x v="8982"/>
    <x v="27"/>
    <x v="1"/>
    <x v="1"/>
    <x v="4"/>
    <x v="1306"/>
    <s v="William West"/>
    <x v="9960"/>
    <x v="4"/>
    <n v="3045.3166000000001"/>
    <n v="251"/>
    <x v="2"/>
    <d v="2022-02-01T00:00:00"/>
    <x v="3"/>
    <s v="Inconclusive"/>
    <m/>
  </r>
  <r>
    <x v="8983"/>
    <x v="34"/>
    <x v="0"/>
    <x v="2"/>
    <x v="4"/>
    <x v="706"/>
    <s v="Mary Arnold"/>
    <x v="9961"/>
    <x v="3"/>
    <n v="26082.200700000001"/>
    <n v="190"/>
    <x v="0"/>
    <d v="2022-08-20T00:00:00"/>
    <x v="4"/>
    <s v="Abnormal"/>
    <m/>
  </r>
  <r>
    <x v="8984"/>
    <x v="9"/>
    <x v="0"/>
    <x v="3"/>
    <x v="0"/>
    <x v="50"/>
    <s v="James Higgins"/>
    <x v="9962"/>
    <x v="0"/>
    <n v="27603.247100000001"/>
    <n v="373"/>
    <x v="0"/>
    <d v="2020-03-23T00:00:00"/>
    <x v="3"/>
    <s v="Abnormal"/>
    <m/>
  </r>
  <r>
    <x v="8985"/>
    <x v="25"/>
    <x v="1"/>
    <x v="1"/>
    <x v="2"/>
    <x v="625"/>
    <s v="Paige Moore"/>
    <x v="9963"/>
    <x v="2"/>
    <n v="37458.3321"/>
    <n v="256"/>
    <x v="1"/>
    <d v="2020-02-05T00:00:00"/>
    <x v="0"/>
    <s v="Inconclusive"/>
    <m/>
  </r>
  <r>
    <x v="8986"/>
    <x v="1"/>
    <x v="0"/>
    <x v="0"/>
    <x v="0"/>
    <x v="1186"/>
    <s v="Brittany Armstrong"/>
    <x v="9964"/>
    <x v="0"/>
    <n v="26011.902999999998"/>
    <n v="369"/>
    <x v="2"/>
    <d v="2020-03-05T00:00:00"/>
    <x v="4"/>
    <s v="Inconclusive"/>
    <m/>
  </r>
  <r>
    <x v="8987"/>
    <x v="25"/>
    <x v="0"/>
    <x v="5"/>
    <x v="3"/>
    <x v="573"/>
    <s v="Lisa Hernandez"/>
    <x v="3608"/>
    <x v="0"/>
    <n v="20021.888900000002"/>
    <n v="273"/>
    <x v="1"/>
    <d v="2024-03-04T00:00:00"/>
    <x v="1"/>
    <s v="Normal"/>
    <m/>
  </r>
  <r>
    <x v="8988"/>
    <x v="52"/>
    <x v="1"/>
    <x v="7"/>
    <x v="2"/>
    <x v="481"/>
    <s v="Joshua Choi"/>
    <x v="9965"/>
    <x v="4"/>
    <n v="28500.074799999999"/>
    <n v="103"/>
    <x v="2"/>
    <d v="2022-03-17T00:00:00"/>
    <x v="1"/>
    <s v="Abnormal"/>
    <m/>
  </r>
  <r>
    <x v="8989"/>
    <x v="50"/>
    <x v="1"/>
    <x v="5"/>
    <x v="4"/>
    <x v="466"/>
    <s v="Caleb Taylor"/>
    <x v="9966"/>
    <x v="2"/>
    <n v="5794.58"/>
    <n v="160"/>
    <x v="2"/>
    <d v="2023-03-06T00:00:00"/>
    <x v="0"/>
    <s v="Inconclusive"/>
    <m/>
  </r>
  <r>
    <x v="8990"/>
    <x v="34"/>
    <x v="0"/>
    <x v="4"/>
    <x v="4"/>
    <x v="727"/>
    <s v="Devin Campos"/>
    <x v="9967"/>
    <x v="4"/>
    <n v="10670.9396"/>
    <n v="130"/>
    <x v="0"/>
    <d v="2023-01-29T00:00:00"/>
    <x v="1"/>
    <s v="Inconclusive"/>
    <m/>
  </r>
  <r>
    <x v="8991"/>
    <x v="43"/>
    <x v="0"/>
    <x v="2"/>
    <x v="4"/>
    <x v="862"/>
    <s v="Jessica Page"/>
    <x v="9968"/>
    <x v="3"/>
    <n v="37957.266600000003"/>
    <n v="138"/>
    <x v="0"/>
    <d v="2021-07-24T00:00:00"/>
    <x v="1"/>
    <s v="Normal"/>
    <m/>
  </r>
  <r>
    <x v="8992"/>
    <x v="54"/>
    <x v="0"/>
    <x v="0"/>
    <x v="4"/>
    <x v="880"/>
    <s v="Dustin Clark"/>
    <x v="9969"/>
    <x v="0"/>
    <n v="29877.295699999999"/>
    <n v="456"/>
    <x v="1"/>
    <d v="2021-11-22T00:00:00"/>
    <x v="4"/>
    <s v="Inconclusive"/>
    <m/>
  </r>
  <r>
    <x v="8993"/>
    <x v="66"/>
    <x v="1"/>
    <x v="5"/>
    <x v="4"/>
    <x v="481"/>
    <s v="Dana Mccoy"/>
    <x v="9970"/>
    <x v="4"/>
    <n v="28661.5818"/>
    <n v="110"/>
    <x v="2"/>
    <d v="2022-03-21T00:00:00"/>
    <x v="0"/>
    <s v="Inconclusive"/>
    <m/>
  </r>
  <r>
    <x v="8994"/>
    <x v="38"/>
    <x v="0"/>
    <x v="3"/>
    <x v="2"/>
    <x v="1573"/>
    <s v="Michael Pugh"/>
    <x v="9971"/>
    <x v="1"/>
    <n v="28296.183499999999"/>
    <n v="490"/>
    <x v="1"/>
    <d v="2020-08-26T00:00:00"/>
    <x v="3"/>
    <s v="Normal"/>
    <m/>
  </r>
  <r>
    <x v="8995"/>
    <x v="64"/>
    <x v="1"/>
    <x v="0"/>
    <x v="0"/>
    <x v="250"/>
    <s v="Gregory Butler"/>
    <x v="9972"/>
    <x v="1"/>
    <n v="41242.6181"/>
    <n v="345"/>
    <x v="0"/>
    <d v="2021-10-20T00:00:00"/>
    <x v="4"/>
    <s v="Normal"/>
    <m/>
  </r>
  <r>
    <x v="8996"/>
    <x v="67"/>
    <x v="1"/>
    <x v="1"/>
    <x v="1"/>
    <x v="390"/>
    <s v="Thomas Harding"/>
    <x v="9973"/>
    <x v="0"/>
    <n v="13670.1103"/>
    <n v="482"/>
    <x v="2"/>
    <d v="2019-06-18T00:00:00"/>
    <x v="0"/>
    <s v="Normal"/>
    <m/>
  </r>
  <r>
    <x v="8997"/>
    <x v="40"/>
    <x v="1"/>
    <x v="6"/>
    <x v="2"/>
    <x v="60"/>
    <s v="Steven Henderson"/>
    <x v="9974"/>
    <x v="0"/>
    <n v="46509.330199999997"/>
    <n v="186"/>
    <x v="1"/>
    <d v="2024-01-05T00:00:00"/>
    <x v="2"/>
    <s v="Normal"/>
    <m/>
  </r>
  <r>
    <x v="8998"/>
    <x v="13"/>
    <x v="0"/>
    <x v="0"/>
    <x v="3"/>
    <x v="137"/>
    <s v="Kayla Stanley"/>
    <x v="9975"/>
    <x v="3"/>
    <n v="26926.698"/>
    <n v="475"/>
    <x v="1"/>
    <d v="2023-08-16T00:00:00"/>
    <x v="4"/>
    <s v="Normal"/>
    <m/>
  </r>
  <r>
    <x v="8999"/>
    <x v="67"/>
    <x v="1"/>
    <x v="6"/>
    <x v="0"/>
    <x v="1509"/>
    <s v="Jessica Turner"/>
    <x v="9976"/>
    <x v="1"/>
    <n v="19367.643199999999"/>
    <n v="228"/>
    <x v="2"/>
    <d v="2021-10-27T00:00:00"/>
    <x v="2"/>
    <s v="Inconclusive"/>
    <m/>
  </r>
  <r>
    <x v="9000"/>
    <x v="11"/>
    <x v="0"/>
    <x v="3"/>
    <x v="3"/>
    <x v="618"/>
    <s v="Larry Smith"/>
    <x v="4648"/>
    <x v="2"/>
    <n v="13627.5517"/>
    <n v="308"/>
    <x v="1"/>
    <d v="2023-12-13T00:00:00"/>
    <x v="2"/>
    <s v="Inconclusive"/>
    <m/>
  </r>
  <r>
    <x v="9001"/>
    <x v="60"/>
    <x v="0"/>
    <x v="7"/>
    <x v="5"/>
    <x v="884"/>
    <s v="Joshua May"/>
    <x v="9977"/>
    <x v="4"/>
    <n v="23791.238799999999"/>
    <n v="375"/>
    <x v="2"/>
    <d v="2021-07-05T00:00:00"/>
    <x v="3"/>
    <s v="Normal"/>
    <m/>
  </r>
  <r>
    <x v="9002"/>
    <x v="10"/>
    <x v="0"/>
    <x v="7"/>
    <x v="5"/>
    <x v="176"/>
    <s v="Rodney May"/>
    <x v="9978"/>
    <x v="4"/>
    <n v="36441.4833"/>
    <n v="252"/>
    <x v="1"/>
    <d v="2023-03-06T00:00:00"/>
    <x v="3"/>
    <s v="Inconclusive"/>
    <m/>
  </r>
  <r>
    <x v="9003"/>
    <x v="26"/>
    <x v="0"/>
    <x v="2"/>
    <x v="0"/>
    <x v="1020"/>
    <s v="Abigail Erickson MD"/>
    <x v="7434"/>
    <x v="3"/>
    <n v="28060.971000000001"/>
    <n v="450"/>
    <x v="1"/>
    <d v="2020-01-26T00:00:00"/>
    <x v="0"/>
    <s v="Inconclusive"/>
    <m/>
  </r>
  <r>
    <x v="9004"/>
    <x v="55"/>
    <x v="0"/>
    <x v="6"/>
    <x v="4"/>
    <x v="1626"/>
    <s v="Sharon Shaw"/>
    <x v="9979"/>
    <x v="4"/>
    <n v="27536.3963"/>
    <n v="207"/>
    <x v="0"/>
    <d v="2023-05-30T00:00:00"/>
    <x v="4"/>
    <s v="Abnormal"/>
    <m/>
  </r>
  <r>
    <x v="9005"/>
    <x v="1"/>
    <x v="1"/>
    <x v="0"/>
    <x v="0"/>
    <x v="1103"/>
    <s v="Kimberly Gonzales MD"/>
    <x v="9980"/>
    <x v="0"/>
    <n v="37600.029300000002"/>
    <n v="367"/>
    <x v="2"/>
    <d v="2023-01-07T00:00:00"/>
    <x v="0"/>
    <s v="Abnormal"/>
    <m/>
  </r>
  <r>
    <x v="9006"/>
    <x v="18"/>
    <x v="1"/>
    <x v="1"/>
    <x v="5"/>
    <x v="496"/>
    <s v="Zachary Young"/>
    <x v="9981"/>
    <x v="0"/>
    <n v="16773.137599999998"/>
    <n v="109"/>
    <x v="2"/>
    <d v="2019-11-25T00:00:00"/>
    <x v="4"/>
    <s v="Abnormal"/>
    <m/>
  </r>
  <r>
    <x v="9007"/>
    <x v="5"/>
    <x v="0"/>
    <x v="2"/>
    <x v="0"/>
    <x v="388"/>
    <s v="Willie Rodriguez"/>
    <x v="9982"/>
    <x v="0"/>
    <n v="30481.4146"/>
    <n v="110"/>
    <x v="0"/>
    <d v="2020-06-29T00:00:00"/>
    <x v="0"/>
    <s v="Normal"/>
    <m/>
  </r>
  <r>
    <x v="9008"/>
    <x v="19"/>
    <x v="0"/>
    <x v="7"/>
    <x v="4"/>
    <x v="651"/>
    <s v="Ryan Peterson"/>
    <x v="8252"/>
    <x v="1"/>
    <n v="5792.7055"/>
    <n v="169"/>
    <x v="1"/>
    <d v="2021-05-31T00:00:00"/>
    <x v="0"/>
    <s v="Normal"/>
    <m/>
  </r>
  <r>
    <x v="9009"/>
    <x v="17"/>
    <x v="0"/>
    <x v="5"/>
    <x v="1"/>
    <x v="1060"/>
    <s v="Richard Smith"/>
    <x v="9983"/>
    <x v="3"/>
    <n v="18998.7153"/>
    <n v="138"/>
    <x v="0"/>
    <d v="2020-07-05T00:00:00"/>
    <x v="3"/>
    <s v="Normal"/>
    <m/>
  </r>
  <r>
    <x v="9010"/>
    <x v="32"/>
    <x v="0"/>
    <x v="7"/>
    <x v="2"/>
    <x v="299"/>
    <s v="Michael Richardson"/>
    <x v="9984"/>
    <x v="2"/>
    <n v="16510.551599999999"/>
    <n v="130"/>
    <x v="2"/>
    <d v="2023-02-01T00:00:00"/>
    <x v="4"/>
    <s v="Abnormal"/>
    <m/>
  </r>
  <r>
    <x v="9011"/>
    <x v="26"/>
    <x v="0"/>
    <x v="2"/>
    <x v="2"/>
    <x v="754"/>
    <s v="Christina Ward"/>
    <x v="9985"/>
    <x v="0"/>
    <n v="29716.872800000001"/>
    <n v="121"/>
    <x v="0"/>
    <d v="2021-08-20T00:00:00"/>
    <x v="0"/>
    <s v="Normal"/>
    <m/>
  </r>
  <r>
    <x v="9012"/>
    <x v="21"/>
    <x v="1"/>
    <x v="2"/>
    <x v="1"/>
    <x v="771"/>
    <s v="Maria Mason"/>
    <x v="9986"/>
    <x v="0"/>
    <n v="34702.584999999999"/>
    <n v="183"/>
    <x v="1"/>
    <d v="2021-09-18T00:00:00"/>
    <x v="2"/>
    <s v="Inconclusive"/>
    <m/>
  </r>
  <r>
    <x v="9013"/>
    <x v="62"/>
    <x v="1"/>
    <x v="4"/>
    <x v="1"/>
    <x v="1211"/>
    <s v="Phyllis Nguyen"/>
    <x v="9987"/>
    <x v="0"/>
    <n v="41997.354599999999"/>
    <n v="252"/>
    <x v="0"/>
    <d v="2021-08-07T00:00:00"/>
    <x v="0"/>
    <s v="Abnormal"/>
    <m/>
  </r>
  <r>
    <x v="9014"/>
    <x v="49"/>
    <x v="1"/>
    <x v="1"/>
    <x v="5"/>
    <x v="1093"/>
    <s v="Michael Mejia"/>
    <x v="9988"/>
    <x v="0"/>
    <n v="27683.982800000002"/>
    <n v="393"/>
    <x v="2"/>
    <d v="2020-12-12T00:00:00"/>
    <x v="1"/>
    <s v="Inconclusive"/>
    <m/>
  </r>
  <r>
    <x v="9015"/>
    <x v="57"/>
    <x v="1"/>
    <x v="3"/>
    <x v="2"/>
    <x v="223"/>
    <s v="Larry King"/>
    <x v="9989"/>
    <x v="0"/>
    <n v="29837.593000000001"/>
    <n v="364"/>
    <x v="2"/>
    <d v="2023-11-04T00:00:00"/>
    <x v="1"/>
    <s v="Abnormal"/>
    <m/>
  </r>
  <r>
    <x v="9016"/>
    <x v="30"/>
    <x v="0"/>
    <x v="4"/>
    <x v="3"/>
    <x v="178"/>
    <s v="John Marks"/>
    <x v="9990"/>
    <x v="1"/>
    <n v="48564.861900000004"/>
    <n v="223"/>
    <x v="2"/>
    <d v="2022-02-12T00:00:00"/>
    <x v="0"/>
    <s v="Abnormal"/>
    <m/>
  </r>
  <r>
    <x v="9016"/>
    <x v="60"/>
    <x v="1"/>
    <x v="2"/>
    <x v="5"/>
    <x v="973"/>
    <s v="Angel Mason"/>
    <x v="9991"/>
    <x v="0"/>
    <n v="42636.356099999997"/>
    <n v="420"/>
    <x v="1"/>
    <d v="2022-06-24T00:00:00"/>
    <x v="3"/>
    <s v="Inconclusive"/>
    <m/>
  </r>
  <r>
    <x v="9017"/>
    <x v="9"/>
    <x v="0"/>
    <x v="1"/>
    <x v="5"/>
    <x v="792"/>
    <s v="Michael Clark"/>
    <x v="9992"/>
    <x v="1"/>
    <n v="22105.2124"/>
    <n v="368"/>
    <x v="0"/>
    <d v="2023-09-14T00:00:00"/>
    <x v="0"/>
    <s v="Abnormal"/>
    <m/>
  </r>
  <r>
    <x v="9018"/>
    <x v="59"/>
    <x v="1"/>
    <x v="2"/>
    <x v="4"/>
    <x v="84"/>
    <s v="Teresa Pittman"/>
    <x v="7515"/>
    <x v="3"/>
    <n v="30572.175500000001"/>
    <n v="492"/>
    <x v="2"/>
    <d v="2020-08-16T00:00:00"/>
    <x v="2"/>
    <s v="Normal"/>
    <m/>
  </r>
  <r>
    <x v="9019"/>
    <x v="57"/>
    <x v="1"/>
    <x v="4"/>
    <x v="5"/>
    <x v="577"/>
    <s v="Crystal Morgan"/>
    <x v="9993"/>
    <x v="1"/>
    <n v="17178.858899999999"/>
    <n v="448"/>
    <x v="1"/>
    <d v="2022-01-01T00:00:00"/>
    <x v="2"/>
    <s v="Normal"/>
    <m/>
  </r>
  <r>
    <x v="9020"/>
    <x v="56"/>
    <x v="1"/>
    <x v="5"/>
    <x v="3"/>
    <x v="1084"/>
    <s v="Jason Boyd"/>
    <x v="3158"/>
    <x v="1"/>
    <n v="46690.399299999997"/>
    <n v="335"/>
    <x v="0"/>
    <d v="2020-07-04T00:00:00"/>
    <x v="1"/>
    <s v="Inconclusive"/>
    <m/>
  </r>
  <r>
    <x v="9020"/>
    <x v="20"/>
    <x v="1"/>
    <x v="3"/>
    <x v="2"/>
    <x v="1652"/>
    <s v="Brandon Garcia"/>
    <x v="9994"/>
    <x v="2"/>
    <n v="43815.100700000003"/>
    <n v="190"/>
    <x v="0"/>
    <d v="2023-05-20T00:00:00"/>
    <x v="0"/>
    <s v="Inconclusive"/>
    <m/>
  </r>
  <r>
    <x v="9021"/>
    <x v="7"/>
    <x v="0"/>
    <x v="4"/>
    <x v="3"/>
    <x v="598"/>
    <s v="Michelle Schneider"/>
    <x v="9995"/>
    <x v="0"/>
    <n v="25471.6057"/>
    <n v="457"/>
    <x v="2"/>
    <d v="2023-08-19T00:00:00"/>
    <x v="4"/>
    <s v="Inconclusive"/>
    <m/>
  </r>
  <r>
    <x v="9022"/>
    <x v="7"/>
    <x v="0"/>
    <x v="1"/>
    <x v="5"/>
    <x v="1175"/>
    <s v="Christine Parker"/>
    <x v="9996"/>
    <x v="1"/>
    <n v="19165.5412"/>
    <n v="430"/>
    <x v="2"/>
    <d v="2024-01-08T00:00:00"/>
    <x v="4"/>
    <s v="Normal"/>
    <m/>
  </r>
  <r>
    <x v="9023"/>
    <x v="30"/>
    <x v="1"/>
    <x v="1"/>
    <x v="0"/>
    <x v="1417"/>
    <s v="Marilyn Jones"/>
    <x v="9997"/>
    <x v="0"/>
    <n v="35810.096299999997"/>
    <n v="388"/>
    <x v="2"/>
    <d v="2020-03-30T00:00:00"/>
    <x v="4"/>
    <s v="Normal"/>
    <m/>
  </r>
  <r>
    <x v="9024"/>
    <x v="29"/>
    <x v="1"/>
    <x v="2"/>
    <x v="3"/>
    <x v="150"/>
    <s v="Ashley Lynch"/>
    <x v="9998"/>
    <x v="4"/>
    <n v="19062.8364"/>
    <n v="481"/>
    <x v="1"/>
    <d v="2021-02-20T00:00:00"/>
    <x v="1"/>
    <s v="Normal"/>
    <m/>
  </r>
  <r>
    <x v="9025"/>
    <x v="41"/>
    <x v="0"/>
    <x v="0"/>
    <x v="1"/>
    <x v="178"/>
    <s v="Brent Mack"/>
    <x v="9999"/>
    <x v="1"/>
    <n v="3365.8975"/>
    <n v="379"/>
    <x v="1"/>
    <d v="2022-02-05T00:00:00"/>
    <x v="4"/>
    <s v="Abnormal"/>
    <m/>
  </r>
  <r>
    <x v="9026"/>
    <x v="61"/>
    <x v="0"/>
    <x v="7"/>
    <x v="5"/>
    <x v="192"/>
    <s v="Julie Leonard"/>
    <x v="10000"/>
    <x v="4"/>
    <n v="20465.811699999998"/>
    <n v="173"/>
    <x v="0"/>
    <d v="2023-02-17T00:00:00"/>
    <x v="3"/>
    <s v="Inconclusive"/>
    <m/>
  </r>
  <r>
    <x v="9026"/>
    <x v="18"/>
    <x v="0"/>
    <x v="0"/>
    <x v="3"/>
    <x v="1768"/>
    <s v="Scott Walter"/>
    <x v="10001"/>
    <x v="2"/>
    <n v="37372.163099999998"/>
    <n v="345"/>
    <x v="2"/>
    <d v="2020-11-11T00:00:00"/>
    <x v="0"/>
    <s v="Normal"/>
    <m/>
  </r>
  <r>
    <x v="9027"/>
    <x v="22"/>
    <x v="0"/>
    <x v="4"/>
    <x v="5"/>
    <x v="627"/>
    <s v="Chris Caldwell"/>
    <x v="10002"/>
    <x v="4"/>
    <n v="32952.318299999999"/>
    <n v="198"/>
    <x v="1"/>
    <d v="2022-12-17T00:00:00"/>
    <x v="3"/>
    <s v="Normal"/>
    <m/>
  </r>
  <r>
    <x v="9028"/>
    <x v="65"/>
    <x v="1"/>
    <x v="0"/>
    <x v="4"/>
    <x v="1094"/>
    <s v="Tasha Stevens"/>
    <x v="10003"/>
    <x v="1"/>
    <n v="13340.105799999999"/>
    <n v="270"/>
    <x v="0"/>
    <d v="2023-03-29T00:00:00"/>
    <x v="1"/>
    <s v="Abnormal"/>
    <m/>
  </r>
  <r>
    <x v="9029"/>
    <x v="43"/>
    <x v="1"/>
    <x v="1"/>
    <x v="5"/>
    <x v="1612"/>
    <s v="Timothy Orozco"/>
    <x v="10004"/>
    <x v="1"/>
    <n v="13337.9547"/>
    <n v="209"/>
    <x v="0"/>
    <d v="2024-06-01T00:00:00"/>
    <x v="2"/>
    <s v="Normal"/>
    <m/>
  </r>
  <r>
    <x v="9030"/>
    <x v="30"/>
    <x v="0"/>
    <x v="2"/>
    <x v="0"/>
    <x v="60"/>
    <s v="Ashley Black"/>
    <x v="10005"/>
    <x v="3"/>
    <n v="17821.966199999999"/>
    <n v="355"/>
    <x v="1"/>
    <d v="2024-01-28T00:00:00"/>
    <x v="0"/>
    <s v="Inconclusive"/>
    <m/>
  </r>
  <r>
    <x v="9031"/>
    <x v="14"/>
    <x v="0"/>
    <x v="7"/>
    <x v="2"/>
    <x v="1441"/>
    <s v="Howard Tate"/>
    <x v="10006"/>
    <x v="0"/>
    <n v="15477.4503"/>
    <n v="152"/>
    <x v="1"/>
    <d v="2022-10-07T00:00:00"/>
    <x v="2"/>
    <s v="Normal"/>
    <m/>
  </r>
  <r>
    <x v="9031"/>
    <x v="3"/>
    <x v="1"/>
    <x v="5"/>
    <x v="4"/>
    <x v="1414"/>
    <s v="Mr. Travis Hardin"/>
    <x v="10007"/>
    <x v="0"/>
    <n v="39029.997499999998"/>
    <n v="113"/>
    <x v="2"/>
    <d v="2023-05-08T00:00:00"/>
    <x v="3"/>
    <s v="Abnormal"/>
    <m/>
  </r>
  <r>
    <x v="9031"/>
    <x v="9"/>
    <x v="1"/>
    <x v="2"/>
    <x v="2"/>
    <x v="761"/>
    <s v="Anne Murphy"/>
    <x v="10008"/>
    <x v="1"/>
    <n v="39231.229700000004"/>
    <n v="449"/>
    <x v="0"/>
    <d v="2020-12-12T00:00:00"/>
    <x v="0"/>
    <s v="Inconclusive"/>
    <m/>
  </r>
  <r>
    <x v="9032"/>
    <x v="40"/>
    <x v="1"/>
    <x v="3"/>
    <x v="2"/>
    <x v="1082"/>
    <s v="Tyler Daniels"/>
    <x v="8226"/>
    <x v="3"/>
    <n v="8518.3124000000007"/>
    <n v="336"/>
    <x v="1"/>
    <d v="2024-04-21T00:00:00"/>
    <x v="3"/>
    <s v="Abnormal"/>
    <m/>
  </r>
  <r>
    <x v="9033"/>
    <x v="67"/>
    <x v="0"/>
    <x v="6"/>
    <x v="2"/>
    <x v="192"/>
    <s v="Rhonda Nichols"/>
    <x v="10009"/>
    <x v="4"/>
    <n v="37596.304600000003"/>
    <n v="153"/>
    <x v="1"/>
    <d v="2023-02-01T00:00:00"/>
    <x v="3"/>
    <s v="Inconclusive"/>
    <m/>
  </r>
  <r>
    <x v="9034"/>
    <x v="54"/>
    <x v="0"/>
    <x v="7"/>
    <x v="3"/>
    <x v="1354"/>
    <s v="Jill Johnson"/>
    <x v="10010"/>
    <x v="3"/>
    <n v="25112.968799999999"/>
    <n v="103"/>
    <x v="2"/>
    <d v="2021-02-05T00:00:00"/>
    <x v="4"/>
    <s v="Inconclusive"/>
    <m/>
  </r>
  <r>
    <x v="9035"/>
    <x v="12"/>
    <x v="1"/>
    <x v="1"/>
    <x v="3"/>
    <x v="550"/>
    <s v="Robert Garrett"/>
    <x v="10011"/>
    <x v="4"/>
    <n v="46024.2336"/>
    <n v="137"/>
    <x v="2"/>
    <d v="2020-08-08T00:00:00"/>
    <x v="3"/>
    <s v="Normal"/>
    <m/>
  </r>
  <r>
    <x v="9036"/>
    <x v="27"/>
    <x v="1"/>
    <x v="1"/>
    <x v="3"/>
    <x v="1353"/>
    <s v="Mark Avila DDS"/>
    <x v="10012"/>
    <x v="2"/>
    <n v="1073.7963"/>
    <n v="425"/>
    <x v="2"/>
    <d v="2020-12-12T00:00:00"/>
    <x v="1"/>
    <s v="Normal"/>
    <m/>
  </r>
  <r>
    <x v="9037"/>
    <x v="55"/>
    <x v="0"/>
    <x v="0"/>
    <x v="4"/>
    <x v="1582"/>
    <s v="Amy Cobb"/>
    <x v="10013"/>
    <x v="2"/>
    <n v="48239.377999999997"/>
    <n v="147"/>
    <x v="0"/>
    <d v="2023-11-23T00:00:00"/>
    <x v="3"/>
    <s v="Abnormal"/>
    <m/>
  </r>
  <r>
    <x v="9038"/>
    <x v="13"/>
    <x v="1"/>
    <x v="6"/>
    <x v="2"/>
    <x v="1344"/>
    <s v="Kenneth Martinez"/>
    <x v="10014"/>
    <x v="4"/>
    <n v="32618.2844"/>
    <n v="399"/>
    <x v="2"/>
    <d v="2023-08-25T00:00:00"/>
    <x v="1"/>
    <s v="Normal"/>
    <m/>
  </r>
  <r>
    <x v="9039"/>
    <x v="48"/>
    <x v="0"/>
    <x v="3"/>
    <x v="5"/>
    <x v="337"/>
    <s v="Donald Johnson"/>
    <x v="10015"/>
    <x v="0"/>
    <n v="13048.546200000001"/>
    <n v="162"/>
    <x v="1"/>
    <d v="2022-01-14T00:00:00"/>
    <x v="4"/>
    <s v="Abnormal"/>
    <m/>
  </r>
  <r>
    <x v="9040"/>
    <x v="38"/>
    <x v="0"/>
    <x v="6"/>
    <x v="5"/>
    <x v="1670"/>
    <s v="Casey Cain"/>
    <x v="10016"/>
    <x v="4"/>
    <n v="20012.778699999999"/>
    <n v="217"/>
    <x v="1"/>
    <d v="2022-07-02T00:00:00"/>
    <x v="4"/>
    <s v="Abnormal"/>
    <m/>
  </r>
  <r>
    <x v="9041"/>
    <x v="43"/>
    <x v="1"/>
    <x v="5"/>
    <x v="1"/>
    <x v="242"/>
    <s v="James Simpson"/>
    <x v="10017"/>
    <x v="0"/>
    <n v="5464.7615999999998"/>
    <n v="184"/>
    <x v="0"/>
    <d v="2022-07-21T00:00:00"/>
    <x v="2"/>
    <s v="Normal"/>
    <m/>
  </r>
  <r>
    <x v="9042"/>
    <x v="40"/>
    <x v="1"/>
    <x v="2"/>
    <x v="2"/>
    <x v="954"/>
    <s v="Thomas Williams"/>
    <x v="10018"/>
    <x v="0"/>
    <n v="42644.182699999998"/>
    <n v="335"/>
    <x v="0"/>
    <d v="2020-03-20T00:00:00"/>
    <x v="2"/>
    <s v="Abnormal"/>
    <m/>
  </r>
  <r>
    <x v="9043"/>
    <x v="37"/>
    <x v="1"/>
    <x v="1"/>
    <x v="3"/>
    <x v="1179"/>
    <s v="Pamela Hayes"/>
    <x v="778"/>
    <x v="4"/>
    <n v="50463.9764"/>
    <n v="191"/>
    <x v="1"/>
    <d v="2019-08-03T00:00:00"/>
    <x v="4"/>
    <s v="Inconclusive"/>
    <m/>
  </r>
  <r>
    <x v="9044"/>
    <x v="40"/>
    <x v="0"/>
    <x v="1"/>
    <x v="4"/>
    <x v="386"/>
    <s v="Zachary Sanchez"/>
    <x v="10019"/>
    <x v="0"/>
    <n v="36000.442000000003"/>
    <n v="188"/>
    <x v="0"/>
    <d v="2021-09-07T00:00:00"/>
    <x v="1"/>
    <s v="Abnormal"/>
    <m/>
  </r>
  <r>
    <x v="9045"/>
    <x v="36"/>
    <x v="1"/>
    <x v="0"/>
    <x v="3"/>
    <x v="757"/>
    <s v="Julian Castro"/>
    <x v="10020"/>
    <x v="1"/>
    <n v="44012.008999999998"/>
    <n v="411"/>
    <x v="1"/>
    <d v="2023-12-18T00:00:00"/>
    <x v="4"/>
    <s v="Abnormal"/>
    <m/>
  </r>
  <r>
    <x v="9046"/>
    <x v="5"/>
    <x v="0"/>
    <x v="0"/>
    <x v="3"/>
    <x v="356"/>
    <s v="Sean Davis"/>
    <x v="10021"/>
    <x v="3"/>
    <n v="6360.0375000000004"/>
    <n v="197"/>
    <x v="0"/>
    <d v="2021-12-31T00:00:00"/>
    <x v="3"/>
    <s v="Normal"/>
    <m/>
  </r>
  <r>
    <x v="9047"/>
    <x v="39"/>
    <x v="1"/>
    <x v="2"/>
    <x v="0"/>
    <x v="1610"/>
    <s v="Teresa Osborn"/>
    <x v="10022"/>
    <x v="1"/>
    <n v="32976.607600000003"/>
    <n v="380"/>
    <x v="0"/>
    <d v="2024-04-22T00:00:00"/>
    <x v="0"/>
    <s v="Inconclusive"/>
    <m/>
  </r>
  <r>
    <x v="9048"/>
    <x v="51"/>
    <x v="1"/>
    <x v="4"/>
    <x v="5"/>
    <x v="1035"/>
    <s v="Jason Bryant"/>
    <x v="10023"/>
    <x v="4"/>
    <n v="22721.574499999999"/>
    <n v="261"/>
    <x v="0"/>
    <d v="2023-02-10T00:00:00"/>
    <x v="0"/>
    <s v="Inconclusive"/>
    <m/>
  </r>
  <r>
    <x v="9049"/>
    <x v="0"/>
    <x v="1"/>
    <x v="7"/>
    <x v="0"/>
    <x v="1178"/>
    <s v="Casey Evans"/>
    <x v="10024"/>
    <x v="2"/>
    <n v="14558.328100000001"/>
    <n v="272"/>
    <x v="0"/>
    <d v="2023-04-10T00:00:00"/>
    <x v="0"/>
    <s v="Abnormal"/>
    <m/>
  </r>
  <r>
    <x v="9050"/>
    <x v="45"/>
    <x v="0"/>
    <x v="0"/>
    <x v="0"/>
    <x v="772"/>
    <s v="Kelly Lawrence"/>
    <x v="10025"/>
    <x v="4"/>
    <n v="39464.964999999997"/>
    <n v="183"/>
    <x v="1"/>
    <d v="2021-03-31T00:00:00"/>
    <x v="2"/>
    <s v="Inconclusive"/>
    <m/>
  </r>
  <r>
    <x v="9050"/>
    <x v="61"/>
    <x v="0"/>
    <x v="4"/>
    <x v="5"/>
    <x v="1456"/>
    <s v="Jane Russell"/>
    <x v="10026"/>
    <x v="2"/>
    <n v="32123.282500000001"/>
    <n v="294"/>
    <x v="1"/>
    <d v="2024-01-02T00:00:00"/>
    <x v="3"/>
    <s v="Inconclusive"/>
    <m/>
  </r>
  <r>
    <x v="9051"/>
    <x v="41"/>
    <x v="0"/>
    <x v="4"/>
    <x v="1"/>
    <x v="799"/>
    <s v="Katie Bennett"/>
    <x v="10027"/>
    <x v="3"/>
    <n v="41830.407800000001"/>
    <n v="454"/>
    <x v="1"/>
    <d v="2020-01-25T00:00:00"/>
    <x v="0"/>
    <s v="Normal"/>
    <m/>
  </r>
  <r>
    <x v="9052"/>
    <x v="66"/>
    <x v="1"/>
    <x v="6"/>
    <x v="2"/>
    <x v="1572"/>
    <s v="Jon Woods"/>
    <x v="10028"/>
    <x v="4"/>
    <n v="35974.212399999997"/>
    <n v="450"/>
    <x v="1"/>
    <d v="2023-09-09T00:00:00"/>
    <x v="4"/>
    <s v="Inconclusive"/>
    <m/>
  </r>
  <r>
    <x v="9053"/>
    <x v="7"/>
    <x v="1"/>
    <x v="7"/>
    <x v="1"/>
    <x v="584"/>
    <s v="Charles Hernandez"/>
    <x v="10029"/>
    <x v="1"/>
    <n v="38802.440300000002"/>
    <n v="446"/>
    <x v="2"/>
    <d v="2019-10-05T00:00:00"/>
    <x v="1"/>
    <s v="Normal"/>
    <m/>
  </r>
  <r>
    <x v="9053"/>
    <x v="0"/>
    <x v="0"/>
    <x v="1"/>
    <x v="2"/>
    <x v="765"/>
    <s v="Deanna Le"/>
    <x v="729"/>
    <x v="4"/>
    <n v="10032.233399999999"/>
    <n v="194"/>
    <x v="0"/>
    <d v="2020-05-21T00:00:00"/>
    <x v="2"/>
    <s v="Abnormal"/>
    <m/>
  </r>
  <r>
    <x v="9053"/>
    <x v="67"/>
    <x v="1"/>
    <x v="5"/>
    <x v="0"/>
    <x v="137"/>
    <s v="Kenneth Wilson"/>
    <x v="10030"/>
    <x v="4"/>
    <n v="33687.889900000002"/>
    <n v="144"/>
    <x v="0"/>
    <d v="2023-08-24T00:00:00"/>
    <x v="4"/>
    <s v="Normal"/>
    <m/>
  </r>
  <r>
    <x v="9054"/>
    <x v="51"/>
    <x v="1"/>
    <x v="3"/>
    <x v="1"/>
    <x v="297"/>
    <s v="David Stanley"/>
    <x v="10031"/>
    <x v="1"/>
    <n v="17012.839199999999"/>
    <n v="348"/>
    <x v="0"/>
    <d v="2021-05-04T00:00:00"/>
    <x v="1"/>
    <s v="Abnormal"/>
    <m/>
  </r>
  <r>
    <x v="9055"/>
    <x v="39"/>
    <x v="1"/>
    <x v="3"/>
    <x v="0"/>
    <x v="461"/>
    <s v="Christian Gomez"/>
    <x v="10032"/>
    <x v="2"/>
    <n v="19797.5072"/>
    <n v="112"/>
    <x v="2"/>
    <d v="2022-01-26T00:00:00"/>
    <x v="1"/>
    <s v="Inconclusive"/>
    <m/>
  </r>
  <r>
    <x v="9056"/>
    <x v="31"/>
    <x v="0"/>
    <x v="4"/>
    <x v="3"/>
    <x v="47"/>
    <s v="Heidi Stewart"/>
    <x v="10033"/>
    <x v="1"/>
    <n v="28457.0651"/>
    <n v="126"/>
    <x v="2"/>
    <d v="2019-10-09T00:00:00"/>
    <x v="2"/>
    <s v="Abnormal"/>
    <m/>
  </r>
  <r>
    <x v="9057"/>
    <x v="51"/>
    <x v="0"/>
    <x v="3"/>
    <x v="3"/>
    <x v="816"/>
    <s v="Frances Fuentes"/>
    <x v="10034"/>
    <x v="2"/>
    <n v="27106.003499999999"/>
    <n v="270"/>
    <x v="1"/>
    <d v="2021-06-18T00:00:00"/>
    <x v="3"/>
    <s v="Normal"/>
    <m/>
  </r>
  <r>
    <x v="9057"/>
    <x v="16"/>
    <x v="1"/>
    <x v="7"/>
    <x v="4"/>
    <x v="1123"/>
    <s v="Hannah Miller"/>
    <x v="10035"/>
    <x v="3"/>
    <n v="11003.7379"/>
    <n v="138"/>
    <x v="2"/>
    <d v="2019-09-25T00:00:00"/>
    <x v="0"/>
    <s v="Abnormal"/>
    <m/>
  </r>
  <r>
    <x v="9058"/>
    <x v="35"/>
    <x v="1"/>
    <x v="4"/>
    <x v="1"/>
    <x v="822"/>
    <s v="Mr. Benjamin Smith"/>
    <x v="359"/>
    <x v="1"/>
    <n v="9197.5689000000002"/>
    <n v="423"/>
    <x v="0"/>
    <d v="2023-03-19T00:00:00"/>
    <x v="3"/>
    <s v="Inconclusive"/>
    <m/>
  </r>
  <r>
    <x v="9059"/>
    <x v="51"/>
    <x v="1"/>
    <x v="1"/>
    <x v="0"/>
    <x v="1614"/>
    <s v="Randy Garcia"/>
    <x v="10036"/>
    <x v="4"/>
    <n v="37536.824500000002"/>
    <n v="140"/>
    <x v="2"/>
    <d v="2021-03-22T00:00:00"/>
    <x v="2"/>
    <s v="Inconclusive"/>
    <m/>
  </r>
  <r>
    <x v="9060"/>
    <x v="36"/>
    <x v="1"/>
    <x v="0"/>
    <x v="0"/>
    <x v="1337"/>
    <s v="Jenny Morris"/>
    <x v="10037"/>
    <x v="1"/>
    <n v="21306.040099999998"/>
    <n v="368"/>
    <x v="0"/>
    <d v="2022-09-02T00:00:00"/>
    <x v="2"/>
    <s v="Normal"/>
    <m/>
  </r>
  <r>
    <x v="9061"/>
    <x v="54"/>
    <x v="0"/>
    <x v="1"/>
    <x v="0"/>
    <x v="810"/>
    <s v="Christopher Riley"/>
    <x v="1298"/>
    <x v="0"/>
    <n v="15996.487499999999"/>
    <n v="161"/>
    <x v="0"/>
    <d v="2019-08-10T00:00:00"/>
    <x v="2"/>
    <s v="Abnormal"/>
    <m/>
  </r>
  <r>
    <x v="9062"/>
    <x v="31"/>
    <x v="1"/>
    <x v="1"/>
    <x v="0"/>
    <x v="967"/>
    <s v="Donald Jackson"/>
    <x v="3137"/>
    <x v="1"/>
    <n v="32845.796399999999"/>
    <n v="204"/>
    <x v="0"/>
    <d v="2020-10-24T00:00:00"/>
    <x v="3"/>
    <s v="Inconclusive"/>
    <m/>
  </r>
  <r>
    <x v="9063"/>
    <x v="21"/>
    <x v="1"/>
    <x v="0"/>
    <x v="5"/>
    <x v="1037"/>
    <s v="Andrew Sanchez"/>
    <x v="10038"/>
    <x v="4"/>
    <n v="43991.632700000002"/>
    <n v="144"/>
    <x v="0"/>
    <d v="2021-08-13T00:00:00"/>
    <x v="0"/>
    <s v="Abnormal"/>
    <m/>
  </r>
  <r>
    <x v="9064"/>
    <x v="30"/>
    <x v="1"/>
    <x v="1"/>
    <x v="2"/>
    <x v="1089"/>
    <s v="Andrew Parker III"/>
    <x v="8779"/>
    <x v="3"/>
    <n v="28592.412799999998"/>
    <n v="478"/>
    <x v="0"/>
    <d v="2022-12-25T00:00:00"/>
    <x v="0"/>
    <s v="Abnormal"/>
    <m/>
  </r>
  <r>
    <x v="9065"/>
    <x v="45"/>
    <x v="1"/>
    <x v="7"/>
    <x v="5"/>
    <x v="725"/>
    <s v="Thomas Jones"/>
    <x v="5930"/>
    <x v="0"/>
    <n v="46887.880899999996"/>
    <n v="405"/>
    <x v="2"/>
    <d v="2019-09-14T00:00:00"/>
    <x v="2"/>
    <s v="Normal"/>
    <m/>
  </r>
  <r>
    <x v="9066"/>
    <x v="6"/>
    <x v="0"/>
    <x v="0"/>
    <x v="5"/>
    <x v="1429"/>
    <s v="Brian Lester"/>
    <x v="156"/>
    <x v="3"/>
    <n v="30479.404299999998"/>
    <n v="153"/>
    <x v="1"/>
    <d v="2021-03-23T00:00:00"/>
    <x v="4"/>
    <s v="Normal"/>
    <m/>
  </r>
  <r>
    <x v="9067"/>
    <x v="25"/>
    <x v="1"/>
    <x v="5"/>
    <x v="2"/>
    <x v="182"/>
    <s v="Luis Koch"/>
    <x v="2642"/>
    <x v="2"/>
    <n v="36012.6319"/>
    <n v="255"/>
    <x v="2"/>
    <d v="2021-10-28T00:00:00"/>
    <x v="3"/>
    <s v="Normal"/>
    <m/>
  </r>
  <r>
    <x v="9068"/>
    <x v="46"/>
    <x v="0"/>
    <x v="4"/>
    <x v="3"/>
    <x v="664"/>
    <s v="Samuel Navarro"/>
    <x v="1089"/>
    <x v="1"/>
    <n v="9955.3163000000004"/>
    <n v="137"/>
    <x v="2"/>
    <d v="2022-06-19T00:00:00"/>
    <x v="2"/>
    <s v="Normal"/>
    <m/>
  </r>
  <r>
    <x v="9069"/>
    <x v="11"/>
    <x v="0"/>
    <x v="7"/>
    <x v="3"/>
    <x v="618"/>
    <s v="Luis Nguyen"/>
    <x v="10039"/>
    <x v="2"/>
    <n v="40410.427499999998"/>
    <n v="401"/>
    <x v="0"/>
    <d v="2023-12-13T00:00:00"/>
    <x v="0"/>
    <s v="Abnormal"/>
    <m/>
  </r>
  <r>
    <x v="9070"/>
    <x v="51"/>
    <x v="0"/>
    <x v="1"/>
    <x v="4"/>
    <x v="1660"/>
    <s v="Mark Keller"/>
    <x v="10040"/>
    <x v="3"/>
    <n v="40290.970300000001"/>
    <n v="218"/>
    <x v="0"/>
    <d v="2020-06-27T00:00:00"/>
    <x v="0"/>
    <s v="Normal"/>
    <m/>
  </r>
  <r>
    <x v="9071"/>
    <x v="6"/>
    <x v="0"/>
    <x v="1"/>
    <x v="1"/>
    <x v="380"/>
    <s v="Marissa Evans"/>
    <x v="471"/>
    <x v="4"/>
    <n v="42525.567999999999"/>
    <n v="217"/>
    <x v="2"/>
    <d v="2020-10-30T00:00:00"/>
    <x v="4"/>
    <s v="Normal"/>
    <m/>
  </r>
  <r>
    <x v="9072"/>
    <x v="4"/>
    <x v="0"/>
    <x v="6"/>
    <x v="2"/>
    <x v="1166"/>
    <s v="Nicholas Vega"/>
    <x v="10041"/>
    <x v="3"/>
    <n v="13691.5283"/>
    <n v="489"/>
    <x v="2"/>
    <d v="2021-10-16T00:00:00"/>
    <x v="4"/>
    <s v="Abnormal"/>
    <m/>
  </r>
  <r>
    <x v="9073"/>
    <x v="17"/>
    <x v="0"/>
    <x v="7"/>
    <x v="1"/>
    <x v="920"/>
    <s v="Kendra Howard"/>
    <x v="10042"/>
    <x v="4"/>
    <n v="15751.3025"/>
    <n v="168"/>
    <x v="0"/>
    <d v="2022-02-20T00:00:00"/>
    <x v="0"/>
    <s v="Normal"/>
    <m/>
  </r>
  <r>
    <x v="9074"/>
    <x v="10"/>
    <x v="0"/>
    <x v="6"/>
    <x v="4"/>
    <x v="1756"/>
    <s v="Michael Miles"/>
    <x v="10043"/>
    <x v="4"/>
    <n v="8631.3804999999993"/>
    <n v="228"/>
    <x v="2"/>
    <d v="2024-04-08T00:00:00"/>
    <x v="1"/>
    <s v="Inconclusive"/>
    <m/>
  </r>
  <r>
    <x v="9075"/>
    <x v="62"/>
    <x v="1"/>
    <x v="5"/>
    <x v="4"/>
    <x v="423"/>
    <s v="Patricia Garcia"/>
    <x v="10044"/>
    <x v="2"/>
    <n v="4499.9360999999999"/>
    <n v="461"/>
    <x v="1"/>
    <d v="2023-04-21T00:00:00"/>
    <x v="1"/>
    <s v="Inconclusive"/>
    <m/>
  </r>
  <r>
    <x v="9076"/>
    <x v="59"/>
    <x v="0"/>
    <x v="0"/>
    <x v="1"/>
    <x v="324"/>
    <s v="Cassandra Hanson"/>
    <x v="10045"/>
    <x v="0"/>
    <n v="2843.1626000000001"/>
    <n v="353"/>
    <x v="1"/>
    <d v="2023-07-23T00:00:00"/>
    <x v="3"/>
    <s v="Normal"/>
    <m/>
  </r>
  <r>
    <x v="9077"/>
    <x v="14"/>
    <x v="0"/>
    <x v="4"/>
    <x v="3"/>
    <x v="1656"/>
    <s v="Jeremy Kim"/>
    <x v="2338"/>
    <x v="0"/>
    <n v="47606.9035"/>
    <n v="341"/>
    <x v="1"/>
    <d v="2023-06-29T00:00:00"/>
    <x v="0"/>
    <s v="Abnormal"/>
    <m/>
  </r>
  <r>
    <x v="9078"/>
    <x v="24"/>
    <x v="0"/>
    <x v="3"/>
    <x v="5"/>
    <x v="298"/>
    <s v="Sean Scott"/>
    <x v="10046"/>
    <x v="2"/>
    <n v="9585.0714000000007"/>
    <n v="424"/>
    <x v="1"/>
    <d v="2020-01-21T00:00:00"/>
    <x v="3"/>
    <s v="Normal"/>
    <m/>
  </r>
  <r>
    <x v="9079"/>
    <x v="16"/>
    <x v="1"/>
    <x v="4"/>
    <x v="1"/>
    <x v="922"/>
    <s v="Kim Jennings"/>
    <x v="10047"/>
    <x v="4"/>
    <n v="42991.981"/>
    <n v="101"/>
    <x v="0"/>
    <d v="2020-04-21T00:00:00"/>
    <x v="4"/>
    <s v="Inconclusive"/>
    <m/>
  </r>
  <r>
    <x v="9079"/>
    <x v="56"/>
    <x v="1"/>
    <x v="1"/>
    <x v="5"/>
    <x v="729"/>
    <s v="Timothy Walker"/>
    <x v="10048"/>
    <x v="1"/>
    <n v="42775.156799999997"/>
    <n v="455"/>
    <x v="0"/>
    <d v="2022-07-24T00:00:00"/>
    <x v="0"/>
    <s v="Abnormal"/>
    <m/>
  </r>
  <r>
    <x v="9080"/>
    <x v="1"/>
    <x v="0"/>
    <x v="0"/>
    <x v="5"/>
    <x v="460"/>
    <s v="Patricia Nielsen"/>
    <x v="6836"/>
    <x v="1"/>
    <n v="48386.062100000003"/>
    <n v="109"/>
    <x v="1"/>
    <d v="2019-11-12T00:00:00"/>
    <x v="1"/>
    <s v="Inconclusive"/>
    <m/>
  </r>
  <r>
    <x v="9081"/>
    <x v="26"/>
    <x v="1"/>
    <x v="0"/>
    <x v="5"/>
    <x v="872"/>
    <s v="Sarah Ross"/>
    <x v="10049"/>
    <x v="0"/>
    <n v="22249.9584"/>
    <n v="214"/>
    <x v="0"/>
    <d v="2022-01-25T00:00:00"/>
    <x v="3"/>
    <s v="Normal"/>
    <m/>
  </r>
  <r>
    <x v="9082"/>
    <x v="19"/>
    <x v="1"/>
    <x v="1"/>
    <x v="4"/>
    <x v="1007"/>
    <s v="Gordon Weber"/>
    <x v="10050"/>
    <x v="2"/>
    <n v="23673.912"/>
    <n v="205"/>
    <x v="0"/>
    <d v="2021-12-15T00:00:00"/>
    <x v="1"/>
    <s v="Abnormal"/>
    <m/>
  </r>
  <r>
    <x v="9083"/>
    <x v="57"/>
    <x v="0"/>
    <x v="2"/>
    <x v="4"/>
    <x v="299"/>
    <s v="Christine Lucas"/>
    <x v="10051"/>
    <x v="0"/>
    <n v="31550.875499999998"/>
    <n v="115"/>
    <x v="0"/>
    <d v="2023-01-23T00:00:00"/>
    <x v="3"/>
    <s v="Normal"/>
    <m/>
  </r>
  <r>
    <x v="9084"/>
    <x v="51"/>
    <x v="1"/>
    <x v="2"/>
    <x v="2"/>
    <x v="1693"/>
    <s v="Lauren Reed"/>
    <x v="10052"/>
    <x v="3"/>
    <n v="13271.289500000001"/>
    <n v="320"/>
    <x v="0"/>
    <d v="2022-03-24T00:00:00"/>
    <x v="0"/>
    <s v="Inconclusive"/>
    <m/>
  </r>
  <r>
    <x v="9085"/>
    <x v="1"/>
    <x v="0"/>
    <x v="5"/>
    <x v="5"/>
    <x v="1201"/>
    <s v="Jennifer Coleman"/>
    <x v="10053"/>
    <x v="4"/>
    <n v="40006.411999999997"/>
    <n v="212"/>
    <x v="0"/>
    <d v="2021-09-14T00:00:00"/>
    <x v="1"/>
    <s v="Abnormal"/>
    <m/>
  </r>
  <r>
    <x v="9086"/>
    <x v="9"/>
    <x v="0"/>
    <x v="5"/>
    <x v="1"/>
    <x v="6"/>
    <s v="Donna Walls"/>
    <x v="10054"/>
    <x v="3"/>
    <n v="30984.4342"/>
    <n v="157"/>
    <x v="2"/>
    <d v="2022-06-29T00:00:00"/>
    <x v="0"/>
    <s v="Abnormal"/>
    <m/>
  </r>
  <r>
    <x v="9087"/>
    <x v="18"/>
    <x v="1"/>
    <x v="0"/>
    <x v="5"/>
    <x v="474"/>
    <s v="Traci Andrade"/>
    <x v="10055"/>
    <x v="2"/>
    <n v="27073.6567"/>
    <n v="153"/>
    <x v="2"/>
    <d v="2022-06-18T00:00:00"/>
    <x v="4"/>
    <s v="Normal"/>
    <m/>
  </r>
  <r>
    <x v="9088"/>
    <x v="60"/>
    <x v="1"/>
    <x v="1"/>
    <x v="0"/>
    <x v="932"/>
    <s v="Edward Webster"/>
    <x v="10056"/>
    <x v="3"/>
    <n v="14876.334199999999"/>
    <n v="396"/>
    <x v="2"/>
    <d v="2022-07-01T00:00:00"/>
    <x v="0"/>
    <s v="Inconclusive"/>
    <m/>
  </r>
  <r>
    <x v="9089"/>
    <x v="30"/>
    <x v="1"/>
    <x v="3"/>
    <x v="1"/>
    <x v="902"/>
    <s v="Kimberly Garza"/>
    <x v="10057"/>
    <x v="2"/>
    <n v="2083.2404999999999"/>
    <n v="411"/>
    <x v="1"/>
    <d v="2020-07-21T00:00:00"/>
    <x v="3"/>
    <s v="Inconclusive"/>
    <m/>
  </r>
  <r>
    <x v="9089"/>
    <x v="14"/>
    <x v="0"/>
    <x v="1"/>
    <x v="4"/>
    <x v="286"/>
    <s v="Patricia Edwards"/>
    <x v="10058"/>
    <x v="0"/>
    <n v="31347.847099999999"/>
    <n v="250"/>
    <x v="2"/>
    <d v="2020-01-20T00:00:00"/>
    <x v="0"/>
    <s v="Normal"/>
    <m/>
  </r>
  <r>
    <x v="9090"/>
    <x v="61"/>
    <x v="1"/>
    <x v="1"/>
    <x v="3"/>
    <x v="503"/>
    <s v="Michael Campbell"/>
    <x v="10059"/>
    <x v="4"/>
    <n v="7122.6871000000001"/>
    <n v="453"/>
    <x v="0"/>
    <d v="2021-10-13T00:00:00"/>
    <x v="1"/>
    <s v="Inconclusive"/>
    <m/>
  </r>
  <r>
    <x v="9091"/>
    <x v="57"/>
    <x v="0"/>
    <x v="1"/>
    <x v="4"/>
    <x v="158"/>
    <s v="Carrie Payne"/>
    <x v="10060"/>
    <x v="2"/>
    <n v="3659.5774000000001"/>
    <n v="474"/>
    <x v="0"/>
    <d v="2023-10-14T00:00:00"/>
    <x v="3"/>
    <s v="Inconclusive"/>
    <m/>
  </r>
  <r>
    <x v="9092"/>
    <x v="12"/>
    <x v="1"/>
    <x v="1"/>
    <x v="2"/>
    <x v="1678"/>
    <s v="Jennifer Williams"/>
    <x v="10061"/>
    <x v="4"/>
    <n v="8371.7057000000004"/>
    <n v="460"/>
    <x v="1"/>
    <d v="2024-02-14T00:00:00"/>
    <x v="3"/>
    <s v="Normal"/>
    <m/>
  </r>
  <r>
    <x v="9092"/>
    <x v="30"/>
    <x v="1"/>
    <x v="7"/>
    <x v="5"/>
    <x v="1436"/>
    <s v="Karen Weaver"/>
    <x v="10062"/>
    <x v="1"/>
    <n v="25836.658899999999"/>
    <n v="368"/>
    <x v="2"/>
    <d v="2020-08-02T00:00:00"/>
    <x v="2"/>
    <s v="Abnormal"/>
    <m/>
  </r>
  <r>
    <x v="9093"/>
    <x v="28"/>
    <x v="1"/>
    <x v="2"/>
    <x v="3"/>
    <x v="308"/>
    <s v="Daniel Thomas"/>
    <x v="10063"/>
    <x v="4"/>
    <n v="10443.206899999999"/>
    <n v="408"/>
    <x v="0"/>
    <d v="2022-05-31T00:00:00"/>
    <x v="1"/>
    <s v="Inconclusive"/>
    <m/>
  </r>
  <r>
    <x v="9094"/>
    <x v="29"/>
    <x v="1"/>
    <x v="7"/>
    <x v="4"/>
    <x v="1338"/>
    <s v="Karen Chavez"/>
    <x v="10064"/>
    <x v="1"/>
    <n v="21514.4666"/>
    <n v="141"/>
    <x v="1"/>
    <d v="2021-05-15T00:00:00"/>
    <x v="3"/>
    <s v="Normal"/>
    <m/>
  </r>
  <r>
    <x v="9094"/>
    <x v="40"/>
    <x v="1"/>
    <x v="0"/>
    <x v="4"/>
    <x v="212"/>
    <s v="Kaylee Vasquez"/>
    <x v="8535"/>
    <x v="4"/>
    <n v="17944.5177"/>
    <n v="193"/>
    <x v="2"/>
    <d v="2023-11-14T00:00:00"/>
    <x v="1"/>
    <s v="Inconclusive"/>
    <m/>
  </r>
  <r>
    <x v="9095"/>
    <x v="37"/>
    <x v="1"/>
    <x v="6"/>
    <x v="0"/>
    <x v="1130"/>
    <s v="John Mendez"/>
    <x v="2593"/>
    <x v="4"/>
    <n v="5532.3612000000003"/>
    <n v="491"/>
    <x v="2"/>
    <d v="2020-10-20T00:00:00"/>
    <x v="2"/>
    <s v="Normal"/>
    <m/>
  </r>
  <r>
    <x v="9096"/>
    <x v="51"/>
    <x v="1"/>
    <x v="3"/>
    <x v="2"/>
    <x v="741"/>
    <s v="Emily Sanchez"/>
    <x v="10065"/>
    <x v="2"/>
    <n v="39034.698700000001"/>
    <n v="389"/>
    <x v="0"/>
    <d v="2019-08-24T00:00:00"/>
    <x v="1"/>
    <s v="Normal"/>
    <m/>
  </r>
  <r>
    <x v="9097"/>
    <x v="49"/>
    <x v="1"/>
    <x v="5"/>
    <x v="1"/>
    <x v="685"/>
    <s v="Sandra Calderon"/>
    <x v="10066"/>
    <x v="0"/>
    <n v="25208.458200000001"/>
    <n v="428"/>
    <x v="2"/>
    <d v="2021-09-11T00:00:00"/>
    <x v="3"/>
    <s v="Abnormal"/>
    <m/>
  </r>
  <r>
    <x v="9098"/>
    <x v="14"/>
    <x v="1"/>
    <x v="2"/>
    <x v="1"/>
    <x v="349"/>
    <s v="Ann Castro"/>
    <x v="10067"/>
    <x v="4"/>
    <n v="22419.2029"/>
    <n v="200"/>
    <x v="0"/>
    <d v="2023-05-12T00:00:00"/>
    <x v="1"/>
    <s v="Abnormal"/>
    <m/>
  </r>
  <r>
    <x v="9099"/>
    <x v="64"/>
    <x v="1"/>
    <x v="7"/>
    <x v="1"/>
    <x v="923"/>
    <s v="Lisa Clark"/>
    <x v="10068"/>
    <x v="1"/>
    <n v="43231.447999999997"/>
    <n v="284"/>
    <x v="0"/>
    <d v="2023-12-03T00:00:00"/>
    <x v="3"/>
    <s v="Normal"/>
    <m/>
  </r>
  <r>
    <x v="9100"/>
    <x v="27"/>
    <x v="1"/>
    <x v="4"/>
    <x v="0"/>
    <x v="326"/>
    <s v="Warren Brown"/>
    <x v="10069"/>
    <x v="0"/>
    <n v="20145.027900000001"/>
    <n v="375"/>
    <x v="0"/>
    <d v="2023-10-21T00:00:00"/>
    <x v="1"/>
    <s v="Normal"/>
    <m/>
  </r>
  <r>
    <x v="9101"/>
    <x v="29"/>
    <x v="1"/>
    <x v="1"/>
    <x v="5"/>
    <x v="702"/>
    <s v="Jacqueline Olson"/>
    <x v="10070"/>
    <x v="2"/>
    <n v="14147.2233"/>
    <n v="328"/>
    <x v="2"/>
    <d v="2024-03-04T00:00:00"/>
    <x v="2"/>
    <s v="Abnormal"/>
    <m/>
  </r>
  <r>
    <x v="9101"/>
    <x v="40"/>
    <x v="1"/>
    <x v="4"/>
    <x v="1"/>
    <x v="847"/>
    <s v="Mr. Nicholas Obrien"/>
    <x v="10071"/>
    <x v="0"/>
    <n v="37651.302199999998"/>
    <n v="164"/>
    <x v="0"/>
    <d v="2019-09-14T00:00:00"/>
    <x v="1"/>
    <s v="Normal"/>
    <m/>
  </r>
  <r>
    <x v="9101"/>
    <x v="38"/>
    <x v="1"/>
    <x v="7"/>
    <x v="0"/>
    <x v="1117"/>
    <s v="Katherine Williams"/>
    <x v="10072"/>
    <x v="2"/>
    <n v="6125.2700999999997"/>
    <n v="460"/>
    <x v="2"/>
    <d v="2021-02-21T00:00:00"/>
    <x v="4"/>
    <s v="Abnormal"/>
    <m/>
  </r>
  <r>
    <x v="9101"/>
    <x v="66"/>
    <x v="0"/>
    <x v="2"/>
    <x v="0"/>
    <x v="1525"/>
    <s v="Jose Smith"/>
    <x v="10073"/>
    <x v="1"/>
    <n v="49878.117299999998"/>
    <n v="178"/>
    <x v="1"/>
    <d v="2022-04-18T00:00:00"/>
    <x v="4"/>
    <s v="Inconclusive"/>
    <m/>
  </r>
  <r>
    <x v="9101"/>
    <x v="24"/>
    <x v="1"/>
    <x v="7"/>
    <x v="4"/>
    <x v="1686"/>
    <s v="Benjamin Mccullough"/>
    <x v="10074"/>
    <x v="2"/>
    <n v="24536.058499999999"/>
    <n v="328"/>
    <x v="0"/>
    <d v="2023-07-10T00:00:00"/>
    <x v="2"/>
    <s v="Inconclusive"/>
    <m/>
  </r>
  <r>
    <x v="9102"/>
    <x v="56"/>
    <x v="0"/>
    <x v="6"/>
    <x v="4"/>
    <x v="1341"/>
    <s v="David Harper"/>
    <x v="10075"/>
    <x v="0"/>
    <n v="21438.149399999998"/>
    <n v="450"/>
    <x v="2"/>
    <d v="2021-12-19T00:00:00"/>
    <x v="3"/>
    <s v="Normal"/>
    <m/>
  </r>
  <r>
    <x v="9103"/>
    <x v="65"/>
    <x v="0"/>
    <x v="5"/>
    <x v="3"/>
    <x v="1348"/>
    <s v="Amanda Hall"/>
    <x v="10076"/>
    <x v="1"/>
    <n v="19144.571400000001"/>
    <n v="299"/>
    <x v="0"/>
    <d v="2024-05-20T00:00:00"/>
    <x v="0"/>
    <s v="Normal"/>
    <m/>
  </r>
  <r>
    <x v="9104"/>
    <x v="53"/>
    <x v="0"/>
    <x v="2"/>
    <x v="3"/>
    <x v="180"/>
    <s v="Dr. Valerie Guerrero"/>
    <x v="10077"/>
    <x v="4"/>
    <n v="3260.7013000000002"/>
    <n v="332"/>
    <x v="2"/>
    <d v="2021-04-23T00:00:00"/>
    <x v="3"/>
    <s v="Inconclusive"/>
    <m/>
  </r>
  <r>
    <x v="9105"/>
    <x v="61"/>
    <x v="1"/>
    <x v="0"/>
    <x v="2"/>
    <x v="628"/>
    <s v="Cynthia Coleman"/>
    <x v="10078"/>
    <x v="0"/>
    <n v="41016.4041"/>
    <n v="491"/>
    <x v="2"/>
    <d v="2020-02-24T00:00:00"/>
    <x v="3"/>
    <s v="Inconclusive"/>
    <m/>
  </r>
  <r>
    <x v="9105"/>
    <x v="60"/>
    <x v="0"/>
    <x v="0"/>
    <x v="2"/>
    <x v="1248"/>
    <s v="Douglas Weaver"/>
    <x v="2566"/>
    <x v="1"/>
    <n v="30201.881600000001"/>
    <n v="326"/>
    <x v="0"/>
    <d v="2021-01-12T00:00:00"/>
    <x v="1"/>
    <s v="Abnormal"/>
    <m/>
  </r>
  <r>
    <x v="9106"/>
    <x v="14"/>
    <x v="1"/>
    <x v="5"/>
    <x v="0"/>
    <x v="122"/>
    <s v="Shannon Rivera"/>
    <x v="10079"/>
    <x v="3"/>
    <n v="48047.967299999997"/>
    <n v="104"/>
    <x v="0"/>
    <d v="2019-10-03T00:00:00"/>
    <x v="3"/>
    <s v="Abnormal"/>
    <m/>
  </r>
  <r>
    <x v="9107"/>
    <x v="65"/>
    <x v="1"/>
    <x v="5"/>
    <x v="5"/>
    <x v="1422"/>
    <s v="Jonathan Morris"/>
    <x v="10080"/>
    <x v="2"/>
    <n v="20619.375599999999"/>
    <n v="221"/>
    <x v="1"/>
    <d v="2021-09-07T00:00:00"/>
    <x v="1"/>
    <s v="Abnormal"/>
    <m/>
  </r>
  <r>
    <x v="9107"/>
    <x v="25"/>
    <x v="0"/>
    <x v="0"/>
    <x v="2"/>
    <x v="57"/>
    <s v="Mark Harris"/>
    <x v="10081"/>
    <x v="0"/>
    <n v="29527.811699999998"/>
    <n v="255"/>
    <x v="1"/>
    <d v="2023-09-02T00:00:00"/>
    <x v="2"/>
    <s v="Abnormal"/>
    <m/>
  </r>
  <r>
    <x v="9107"/>
    <x v="19"/>
    <x v="1"/>
    <x v="1"/>
    <x v="2"/>
    <x v="1420"/>
    <s v="Rachel Taylor"/>
    <x v="10082"/>
    <x v="0"/>
    <n v="9420.3058999999994"/>
    <n v="431"/>
    <x v="0"/>
    <d v="2019-07-25T00:00:00"/>
    <x v="4"/>
    <s v="Abnormal"/>
    <m/>
  </r>
  <r>
    <x v="9108"/>
    <x v="16"/>
    <x v="1"/>
    <x v="0"/>
    <x v="3"/>
    <x v="442"/>
    <s v="Samuel Wallace"/>
    <x v="10083"/>
    <x v="0"/>
    <n v="17909.004300000001"/>
    <n v="370"/>
    <x v="1"/>
    <d v="2022-08-18T00:00:00"/>
    <x v="4"/>
    <s v="Inconclusive"/>
    <m/>
  </r>
  <r>
    <x v="9109"/>
    <x v="2"/>
    <x v="0"/>
    <x v="7"/>
    <x v="3"/>
    <x v="1232"/>
    <s v="Ronald Burch"/>
    <x v="10084"/>
    <x v="4"/>
    <n v="33728.285300000003"/>
    <n v="167"/>
    <x v="0"/>
    <d v="2020-01-09T00:00:00"/>
    <x v="0"/>
    <s v="Inconclusive"/>
    <m/>
  </r>
  <r>
    <x v="9110"/>
    <x v="37"/>
    <x v="1"/>
    <x v="7"/>
    <x v="4"/>
    <x v="1507"/>
    <s v="James Barnes"/>
    <x v="10085"/>
    <x v="4"/>
    <n v="12999.7862"/>
    <n v="245"/>
    <x v="0"/>
    <d v="2020-06-15T00:00:00"/>
    <x v="2"/>
    <s v="Inconclusive"/>
    <m/>
  </r>
  <r>
    <x v="9111"/>
    <x v="14"/>
    <x v="1"/>
    <x v="7"/>
    <x v="1"/>
    <x v="1064"/>
    <s v="Christopher Lam"/>
    <x v="10086"/>
    <x v="1"/>
    <n v="47480.179499999998"/>
    <n v="454"/>
    <x v="1"/>
    <d v="2023-09-20T00:00:00"/>
    <x v="2"/>
    <s v="Abnormal"/>
    <m/>
  </r>
  <r>
    <x v="9112"/>
    <x v="38"/>
    <x v="0"/>
    <x v="2"/>
    <x v="5"/>
    <x v="604"/>
    <s v="Amy Hodges"/>
    <x v="10087"/>
    <x v="4"/>
    <n v="17678.725600000002"/>
    <n v="232"/>
    <x v="2"/>
    <d v="2022-03-03T00:00:00"/>
    <x v="0"/>
    <s v="Abnormal"/>
    <m/>
  </r>
  <r>
    <x v="9113"/>
    <x v="59"/>
    <x v="1"/>
    <x v="0"/>
    <x v="5"/>
    <x v="1185"/>
    <s v="Briana Hall"/>
    <x v="10088"/>
    <x v="3"/>
    <n v="37531.8681"/>
    <n v="240"/>
    <x v="1"/>
    <d v="2023-11-07T00:00:00"/>
    <x v="3"/>
    <s v="Normal"/>
    <m/>
  </r>
  <r>
    <x v="9114"/>
    <x v="19"/>
    <x v="0"/>
    <x v="7"/>
    <x v="3"/>
    <x v="196"/>
    <s v="Derrick Pena"/>
    <x v="10089"/>
    <x v="3"/>
    <n v="41135.851300000002"/>
    <n v="148"/>
    <x v="1"/>
    <d v="2019-11-14T00:00:00"/>
    <x v="1"/>
    <s v="Normal"/>
    <m/>
  </r>
  <r>
    <x v="9115"/>
    <x v="32"/>
    <x v="0"/>
    <x v="7"/>
    <x v="5"/>
    <x v="1299"/>
    <s v="Karen Lopez"/>
    <x v="10090"/>
    <x v="1"/>
    <n v="11639.3217"/>
    <n v="296"/>
    <x v="2"/>
    <d v="2024-03-13T00:00:00"/>
    <x v="2"/>
    <s v="Inconclusive"/>
    <m/>
  </r>
  <r>
    <x v="9116"/>
    <x v="25"/>
    <x v="0"/>
    <x v="4"/>
    <x v="5"/>
    <x v="1468"/>
    <s v="Brian Frank"/>
    <x v="10091"/>
    <x v="2"/>
    <n v="24904.055199999999"/>
    <n v="431"/>
    <x v="1"/>
    <d v="2022-12-11T00:00:00"/>
    <x v="3"/>
    <s v="Inconclusive"/>
    <m/>
  </r>
  <r>
    <x v="9117"/>
    <x v="7"/>
    <x v="1"/>
    <x v="1"/>
    <x v="3"/>
    <x v="1559"/>
    <s v="Janet Evans"/>
    <x v="10092"/>
    <x v="0"/>
    <n v="44726.355100000001"/>
    <n v="104"/>
    <x v="2"/>
    <d v="2021-02-13T00:00:00"/>
    <x v="0"/>
    <s v="Inconclusive"/>
    <m/>
  </r>
  <r>
    <x v="9118"/>
    <x v="28"/>
    <x v="1"/>
    <x v="6"/>
    <x v="4"/>
    <x v="1253"/>
    <s v="Danny Brewer"/>
    <x v="10093"/>
    <x v="2"/>
    <n v="34905.440699999999"/>
    <n v="167"/>
    <x v="1"/>
    <d v="2021-03-25T00:00:00"/>
    <x v="0"/>
    <s v="Abnormal"/>
    <m/>
  </r>
  <r>
    <x v="9119"/>
    <x v="48"/>
    <x v="0"/>
    <x v="4"/>
    <x v="5"/>
    <x v="1359"/>
    <s v="Debra Carpenter"/>
    <x v="10094"/>
    <x v="2"/>
    <n v="15086.158799999999"/>
    <n v="445"/>
    <x v="2"/>
    <d v="2023-06-09T00:00:00"/>
    <x v="0"/>
    <s v="Abnormal"/>
    <m/>
  </r>
  <r>
    <x v="9119"/>
    <x v="24"/>
    <x v="1"/>
    <x v="2"/>
    <x v="1"/>
    <x v="799"/>
    <s v="Kevin Zavala"/>
    <x v="10095"/>
    <x v="3"/>
    <n v="38614.211600000002"/>
    <n v="426"/>
    <x v="0"/>
    <d v="2020-01-26T00:00:00"/>
    <x v="3"/>
    <s v="Abnormal"/>
    <m/>
  </r>
  <r>
    <x v="9119"/>
    <x v="7"/>
    <x v="0"/>
    <x v="2"/>
    <x v="2"/>
    <x v="1438"/>
    <s v="Ryan Miller"/>
    <x v="10096"/>
    <x v="0"/>
    <n v="48305.5196"/>
    <n v="198"/>
    <x v="1"/>
    <d v="2023-06-20T00:00:00"/>
    <x v="3"/>
    <s v="Abnormal"/>
    <m/>
  </r>
  <r>
    <x v="9120"/>
    <x v="44"/>
    <x v="0"/>
    <x v="2"/>
    <x v="1"/>
    <x v="370"/>
    <s v="Jessica Patterson"/>
    <x v="10097"/>
    <x v="1"/>
    <n v="42492.955499999996"/>
    <n v="175"/>
    <x v="2"/>
    <d v="2021-10-30T00:00:00"/>
    <x v="2"/>
    <s v="Normal"/>
    <m/>
  </r>
  <r>
    <x v="9121"/>
    <x v="38"/>
    <x v="0"/>
    <x v="6"/>
    <x v="2"/>
    <x v="406"/>
    <s v="Kyle Hopkins"/>
    <x v="10098"/>
    <x v="1"/>
    <n v="26604.670699999999"/>
    <n v="276"/>
    <x v="2"/>
    <d v="2022-03-30T00:00:00"/>
    <x v="3"/>
    <s v="Inconclusive"/>
    <m/>
  </r>
  <r>
    <x v="9122"/>
    <x v="57"/>
    <x v="1"/>
    <x v="7"/>
    <x v="2"/>
    <x v="887"/>
    <s v="David Roberts"/>
    <x v="10099"/>
    <x v="0"/>
    <n v="32707.020799999998"/>
    <n v="137"/>
    <x v="0"/>
    <d v="2020-10-30T00:00:00"/>
    <x v="0"/>
    <s v="Inconclusive"/>
    <m/>
  </r>
  <r>
    <x v="9123"/>
    <x v="56"/>
    <x v="0"/>
    <x v="3"/>
    <x v="0"/>
    <x v="591"/>
    <s v="Donald Wheeler"/>
    <x v="10100"/>
    <x v="1"/>
    <n v="43342.3796"/>
    <n v="121"/>
    <x v="2"/>
    <d v="2021-10-23T00:00:00"/>
    <x v="0"/>
    <s v="Normal"/>
    <m/>
  </r>
  <r>
    <x v="9124"/>
    <x v="50"/>
    <x v="1"/>
    <x v="7"/>
    <x v="5"/>
    <x v="1372"/>
    <s v="Mario Nichols"/>
    <x v="10101"/>
    <x v="1"/>
    <n v="36562.791400000002"/>
    <n v="419"/>
    <x v="1"/>
    <d v="2021-11-28T00:00:00"/>
    <x v="0"/>
    <s v="Normal"/>
    <m/>
  </r>
  <r>
    <x v="9124"/>
    <x v="6"/>
    <x v="1"/>
    <x v="7"/>
    <x v="3"/>
    <x v="254"/>
    <s v="Mark Glover"/>
    <x v="10102"/>
    <x v="4"/>
    <n v="3715.6304"/>
    <n v="102"/>
    <x v="1"/>
    <d v="2023-08-30T00:00:00"/>
    <x v="2"/>
    <s v="Normal"/>
    <m/>
  </r>
  <r>
    <x v="9125"/>
    <x v="37"/>
    <x v="1"/>
    <x v="5"/>
    <x v="4"/>
    <x v="1747"/>
    <s v="Kayla Edwards"/>
    <x v="10103"/>
    <x v="3"/>
    <n v="35117.561099999999"/>
    <n v="486"/>
    <x v="2"/>
    <d v="2020-05-24T00:00:00"/>
    <x v="3"/>
    <s v="Inconclusive"/>
    <m/>
  </r>
  <r>
    <x v="9126"/>
    <x v="40"/>
    <x v="0"/>
    <x v="0"/>
    <x v="1"/>
    <x v="223"/>
    <s v="Dr. Ricky Kelly"/>
    <x v="10104"/>
    <x v="3"/>
    <n v="30110.848099999999"/>
    <n v="174"/>
    <x v="1"/>
    <d v="2023-11-01T00:00:00"/>
    <x v="0"/>
    <s v="Abnormal"/>
    <m/>
  </r>
  <r>
    <x v="9127"/>
    <x v="29"/>
    <x v="1"/>
    <x v="5"/>
    <x v="3"/>
    <x v="520"/>
    <s v="Emma Kramer"/>
    <x v="10105"/>
    <x v="3"/>
    <n v="26023.3613"/>
    <n v="260"/>
    <x v="0"/>
    <d v="2022-09-05T00:00:00"/>
    <x v="2"/>
    <s v="Abnormal"/>
    <m/>
  </r>
  <r>
    <x v="9127"/>
    <x v="23"/>
    <x v="0"/>
    <x v="1"/>
    <x v="0"/>
    <x v="1078"/>
    <s v="Christina Schmidt"/>
    <x v="10106"/>
    <x v="0"/>
    <n v="29685.402999999998"/>
    <n v="120"/>
    <x v="1"/>
    <d v="2019-06-21T00:00:00"/>
    <x v="0"/>
    <s v="Normal"/>
    <m/>
  </r>
  <r>
    <x v="9128"/>
    <x v="6"/>
    <x v="1"/>
    <x v="6"/>
    <x v="5"/>
    <x v="1187"/>
    <s v="Allison Graham"/>
    <x v="10107"/>
    <x v="1"/>
    <n v="47155.626499999998"/>
    <n v="423"/>
    <x v="1"/>
    <d v="2021-01-11T00:00:00"/>
    <x v="2"/>
    <s v="Normal"/>
    <m/>
  </r>
  <r>
    <x v="9128"/>
    <x v="63"/>
    <x v="1"/>
    <x v="5"/>
    <x v="5"/>
    <x v="1080"/>
    <s v="Nathan Schroeder"/>
    <x v="10108"/>
    <x v="2"/>
    <n v="6306.6494000000002"/>
    <n v="222"/>
    <x v="1"/>
    <d v="2022-11-16T00:00:00"/>
    <x v="2"/>
    <s v="Inconclusive"/>
    <m/>
  </r>
  <r>
    <x v="9128"/>
    <x v="10"/>
    <x v="1"/>
    <x v="5"/>
    <x v="3"/>
    <x v="1630"/>
    <s v="John Foster"/>
    <x v="10109"/>
    <x v="1"/>
    <n v="5109.7793000000001"/>
    <n v="192"/>
    <x v="2"/>
    <d v="2023-01-07T00:00:00"/>
    <x v="1"/>
    <s v="Inconclusive"/>
    <m/>
  </r>
  <r>
    <x v="9128"/>
    <x v="15"/>
    <x v="1"/>
    <x v="0"/>
    <x v="3"/>
    <x v="1719"/>
    <s v="Andrew Frazier"/>
    <x v="10110"/>
    <x v="3"/>
    <n v="45828.683799999999"/>
    <n v="327"/>
    <x v="0"/>
    <d v="2020-09-22T00:00:00"/>
    <x v="2"/>
    <s v="Abnormal"/>
    <m/>
  </r>
  <r>
    <x v="9129"/>
    <x v="10"/>
    <x v="1"/>
    <x v="2"/>
    <x v="2"/>
    <x v="517"/>
    <s v="Melinda Gross"/>
    <x v="10111"/>
    <x v="1"/>
    <n v="5471.7588999999998"/>
    <n v="161"/>
    <x v="0"/>
    <d v="2019-06-26T00:00:00"/>
    <x v="1"/>
    <s v="Normal"/>
    <m/>
  </r>
  <r>
    <x v="9130"/>
    <x v="32"/>
    <x v="1"/>
    <x v="5"/>
    <x v="3"/>
    <x v="188"/>
    <s v="Brian Cruz"/>
    <x v="10112"/>
    <x v="0"/>
    <n v="16148.056"/>
    <n v="472"/>
    <x v="1"/>
    <d v="2023-07-22T00:00:00"/>
    <x v="3"/>
    <s v="Normal"/>
    <m/>
  </r>
  <r>
    <x v="9131"/>
    <x v="5"/>
    <x v="1"/>
    <x v="2"/>
    <x v="1"/>
    <x v="1032"/>
    <s v="Frank Pena"/>
    <x v="10113"/>
    <x v="2"/>
    <n v="50410.052300000003"/>
    <n v="143"/>
    <x v="2"/>
    <d v="2019-07-07T00:00:00"/>
    <x v="2"/>
    <s v="Abnormal"/>
    <m/>
  </r>
  <r>
    <x v="9132"/>
    <x v="8"/>
    <x v="1"/>
    <x v="5"/>
    <x v="1"/>
    <x v="681"/>
    <s v="David Taylor"/>
    <x v="10114"/>
    <x v="1"/>
    <n v="42439.439700000003"/>
    <n v="433"/>
    <x v="2"/>
    <d v="2019-08-21T00:00:00"/>
    <x v="3"/>
    <s v="Inconclusive"/>
    <m/>
  </r>
  <r>
    <x v="9133"/>
    <x v="15"/>
    <x v="0"/>
    <x v="4"/>
    <x v="4"/>
    <x v="606"/>
    <s v="Eric Smith"/>
    <x v="10115"/>
    <x v="4"/>
    <n v="7022.5524999999998"/>
    <n v="328"/>
    <x v="0"/>
    <d v="2021-04-20T00:00:00"/>
    <x v="0"/>
    <s v="Normal"/>
    <m/>
  </r>
  <r>
    <x v="9134"/>
    <x v="0"/>
    <x v="1"/>
    <x v="5"/>
    <x v="3"/>
    <x v="527"/>
    <s v="Lynn Rodriguez"/>
    <x v="10116"/>
    <x v="4"/>
    <n v="26650.235700000001"/>
    <n v="337"/>
    <x v="0"/>
    <d v="2019-12-21T00:00:00"/>
    <x v="1"/>
    <s v="Normal"/>
    <m/>
  </r>
  <r>
    <x v="9135"/>
    <x v="22"/>
    <x v="1"/>
    <x v="0"/>
    <x v="0"/>
    <x v="288"/>
    <s v="Sandra Cole"/>
    <x v="10117"/>
    <x v="1"/>
    <n v="32559.048200000001"/>
    <n v="352"/>
    <x v="0"/>
    <d v="2023-08-29T00:00:00"/>
    <x v="1"/>
    <s v="Normal"/>
    <m/>
  </r>
  <r>
    <x v="9135"/>
    <x v="45"/>
    <x v="1"/>
    <x v="4"/>
    <x v="2"/>
    <x v="887"/>
    <s v="Ryan Rodriguez"/>
    <x v="2668"/>
    <x v="0"/>
    <n v="45317.39"/>
    <n v="371"/>
    <x v="1"/>
    <d v="2020-10-30T00:00:00"/>
    <x v="4"/>
    <s v="Abnormal"/>
    <m/>
  </r>
  <r>
    <x v="9135"/>
    <x v="50"/>
    <x v="0"/>
    <x v="5"/>
    <x v="3"/>
    <x v="1078"/>
    <s v="David Robinson"/>
    <x v="10118"/>
    <x v="2"/>
    <n v="19642.649700000002"/>
    <n v="220"/>
    <x v="0"/>
    <d v="2019-06-14T00:00:00"/>
    <x v="4"/>
    <s v="Normal"/>
    <m/>
  </r>
  <r>
    <x v="9136"/>
    <x v="46"/>
    <x v="0"/>
    <x v="6"/>
    <x v="4"/>
    <x v="812"/>
    <s v="Vanessa Hopkins DVM"/>
    <x v="10119"/>
    <x v="0"/>
    <n v="41480.785300000003"/>
    <n v="335"/>
    <x v="0"/>
    <d v="2024-01-12T00:00:00"/>
    <x v="3"/>
    <s v="Normal"/>
    <m/>
  </r>
  <r>
    <x v="9137"/>
    <x v="16"/>
    <x v="0"/>
    <x v="7"/>
    <x v="0"/>
    <x v="57"/>
    <s v="Stephen Obrien"/>
    <x v="10120"/>
    <x v="2"/>
    <n v="27875.163"/>
    <n v="421"/>
    <x v="0"/>
    <d v="2023-08-31T00:00:00"/>
    <x v="1"/>
    <s v="Normal"/>
    <m/>
  </r>
  <r>
    <x v="9138"/>
    <x v="16"/>
    <x v="0"/>
    <x v="3"/>
    <x v="2"/>
    <x v="1749"/>
    <s v="Elizabeth Henderson"/>
    <x v="10121"/>
    <x v="3"/>
    <n v="42064.283499999998"/>
    <n v="457"/>
    <x v="2"/>
    <d v="2021-04-29T00:00:00"/>
    <x v="4"/>
    <s v="Abnormal"/>
    <m/>
  </r>
  <r>
    <x v="9139"/>
    <x v="2"/>
    <x v="1"/>
    <x v="0"/>
    <x v="5"/>
    <x v="1780"/>
    <s v="Tara Anderson"/>
    <x v="10122"/>
    <x v="1"/>
    <n v="41134.137499999997"/>
    <n v="397"/>
    <x v="2"/>
    <d v="2023-06-07T00:00:00"/>
    <x v="4"/>
    <s v="Inconclusive"/>
    <m/>
  </r>
  <r>
    <x v="9140"/>
    <x v="60"/>
    <x v="1"/>
    <x v="0"/>
    <x v="4"/>
    <x v="690"/>
    <s v="Donna Blanchard"/>
    <x v="9677"/>
    <x v="1"/>
    <n v="7886.0664999999999"/>
    <n v="128"/>
    <x v="0"/>
    <d v="2022-12-25T00:00:00"/>
    <x v="3"/>
    <s v="Inconclusive"/>
    <m/>
  </r>
  <r>
    <x v="9140"/>
    <x v="22"/>
    <x v="1"/>
    <x v="7"/>
    <x v="2"/>
    <x v="284"/>
    <s v="Jonathan Dixon"/>
    <x v="10123"/>
    <x v="1"/>
    <n v="26490.710999999999"/>
    <n v="226"/>
    <x v="0"/>
    <d v="2019-06-11T00:00:00"/>
    <x v="3"/>
    <s v="Inconclusive"/>
    <m/>
  </r>
  <r>
    <x v="9141"/>
    <x v="64"/>
    <x v="1"/>
    <x v="2"/>
    <x v="5"/>
    <x v="584"/>
    <s v="Anna Wright"/>
    <x v="10124"/>
    <x v="2"/>
    <n v="41704.165399999998"/>
    <n v="404"/>
    <x v="0"/>
    <d v="2019-09-27T00:00:00"/>
    <x v="0"/>
    <s v="Normal"/>
    <m/>
  </r>
  <r>
    <x v="9142"/>
    <x v="4"/>
    <x v="1"/>
    <x v="3"/>
    <x v="1"/>
    <x v="589"/>
    <s v="Carolyn Campbell"/>
    <x v="10125"/>
    <x v="3"/>
    <n v="48877.402099999999"/>
    <n v="226"/>
    <x v="0"/>
    <d v="2021-09-23T00:00:00"/>
    <x v="1"/>
    <s v="Normal"/>
    <m/>
  </r>
  <r>
    <x v="9143"/>
    <x v="38"/>
    <x v="1"/>
    <x v="2"/>
    <x v="5"/>
    <x v="1779"/>
    <s v="Charles Johnson"/>
    <x v="10126"/>
    <x v="4"/>
    <n v="38273.0697"/>
    <n v="382"/>
    <x v="0"/>
    <d v="2020-02-06T00:00:00"/>
    <x v="4"/>
    <s v="Inconclusive"/>
    <m/>
  </r>
  <r>
    <x v="9144"/>
    <x v="6"/>
    <x v="1"/>
    <x v="2"/>
    <x v="5"/>
    <x v="615"/>
    <s v="Kelly Hawkins"/>
    <x v="10127"/>
    <x v="3"/>
    <n v="15802.1047"/>
    <n v="327"/>
    <x v="1"/>
    <d v="2020-04-18T00:00:00"/>
    <x v="0"/>
    <s v="Normal"/>
    <m/>
  </r>
  <r>
    <x v="9144"/>
    <x v="42"/>
    <x v="1"/>
    <x v="4"/>
    <x v="2"/>
    <x v="1726"/>
    <s v="Mr. Derek Jensen"/>
    <x v="3807"/>
    <x v="0"/>
    <n v="8086.9417999999996"/>
    <n v="241"/>
    <x v="1"/>
    <d v="2020-07-23T00:00:00"/>
    <x v="3"/>
    <s v="Normal"/>
    <m/>
  </r>
  <r>
    <x v="9145"/>
    <x v="31"/>
    <x v="0"/>
    <x v="5"/>
    <x v="3"/>
    <x v="1699"/>
    <s v="William Blackwell"/>
    <x v="4017"/>
    <x v="3"/>
    <n v="12595.649600000001"/>
    <n v="499"/>
    <x v="0"/>
    <d v="2022-06-28T00:00:00"/>
    <x v="1"/>
    <s v="Normal"/>
    <m/>
  </r>
  <r>
    <x v="9146"/>
    <x v="48"/>
    <x v="1"/>
    <x v="1"/>
    <x v="0"/>
    <x v="380"/>
    <s v="Sheila Flowers"/>
    <x v="10128"/>
    <x v="2"/>
    <n v="8265.77"/>
    <n v="438"/>
    <x v="1"/>
    <d v="2020-11-10T00:00:00"/>
    <x v="1"/>
    <s v="Abnormal"/>
    <m/>
  </r>
  <r>
    <x v="9147"/>
    <x v="20"/>
    <x v="0"/>
    <x v="7"/>
    <x v="1"/>
    <x v="203"/>
    <s v="Brandon Moses"/>
    <x v="10129"/>
    <x v="1"/>
    <n v="3157.1397999999999"/>
    <n v="109"/>
    <x v="0"/>
    <d v="2024-02-14T00:00:00"/>
    <x v="3"/>
    <s v="Normal"/>
    <m/>
  </r>
  <r>
    <x v="9148"/>
    <x v="37"/>
    <x v="0"/>
    <x v="4"/>
    <x v="3"/>
    <x v="1590"/>
    <s v="Anthony Malone"/>
    <x v="10130"/>
    <x v="1"/>
    <n v="15422.0429"/>
    <n v="154"/>
    <x v="2"/>
    <d v="2020-02-21T00:00:00"/>
    <x v="3"/>
    <s v="Inconclusive"/>
    <m/>
  </r>
  <r>
    <x v="9149"/>
    <x v="63"/>
    <x v="1"/>
    <x v="7"/>
    <x v="1"/>
    <x v="204"/>
    <s v="Kristina Ross"/>
    <x v="621"/>
    <x v="4"/>
    <n v="35684.392"/>
    <n v="411"/>
    <x v="0"/>
    <d v="2022-02-23T00:00:00"/>
    <x v="2"/>
    <s v="Normal"/>
    <m/>
  </r>
  <r>
    <x v="9150"/>
    <x v="23"/>
    <x v="1"/>
    <x v="0"/>
    <x v="0"/>
    <x v="393"/>
    <s v="Daniel Waller"/>
    <x v="10131"/>
    <x v="1"/>
    <n v="6742.9421000000002"/>
    <n v="157"/>
    <x v="0"/>
    <d v="2020-03-21T00:00:00"/>
    <x v="4"/>
    <s v="Abnormal"/>
    <m/>
  </r>
  <r>
    <x v="9151"/>
    <x v="53"/>
    <x v="1"/>
    <x v="6"/>
    <x v="3"/>
    <x v="1207"/>
    <s v="Michelle Torres"/>
    <x v="10132"/>
    <x v="4"/>
    <n v="35763.152199999997"/>
    <n v="325"/>
    <x v="2"/>
    <d v="2021-10-27T00:00:00"/>
    <x v="2"/>
    <s v="Inconclusive"/>
    <m/>
  </r>
  <r>
    <x v="9152"/>
    <x v="29"/>
    <x v="1"/>
    <x v="3"/>
    <x v="3"/>
    <x v="621"/>
    <s v="Robert Clark"/>
    <x v="10133"/>
    <x v="2"/>
    <n v="35015.564899999998"/>
    <n v="209"/>
    <x v="1"/>
    <d v="2022-07-27T00:00:00"/>
    <x v="4"/>
    <s v="Abnormal"/>
    <m/>
  </r>
  <r>
    <x v="9152"/>
    <x v="60"/>
    <x v="0"/>
    <x v="7"/>
    <x v="5"/>
    <x v="721"/>
    <s v="Maria Lee"/>
    <x v="10134"/>
    <x v="2"/>
    <n v="20025.715499999998"/>
    <n v="274"/>
    <x v="2"/>
    <d v="2019-09-08T00:00:00"/>
    <x v="3"/>
    <s v="Normal"/>
    <m/>
  </r>
  <r>
    <x v="9153"/>
    <x v="67"/>
    <x v="0"/>
    <x v="6"/>
    <x v="4"/>
    <x v="447"/>
    <s v="Martin Sutton"/>
    <x v="10135"/>
    <x v="1"/>
    <n v="20254.3573"/>
    <n v="338"/>
    <x v="1"/>
    <d v="2022-07-01T00:00:00"/>
    <x v="3"/>
    <s v="Inconclusive"/>
    <m/>
  </r>
  <r>
    <x v="9154"/>
    <x v="37"/>
    <x v="1"/>
    <x v="1"/>
    <x v="0"/>
    <x v="453"/>
    <s v="Hayden Stewart"/>
    <x v="10136"/>
    <x v="0"/>
    <n v="46807.1852"/>
    <n v="390"/>
    <x v="2"/>
    <d v="2022-08-27T00:00:00"/>
    <x v="3"/>
    <s v="Normal"/>
    <m/>
  </r>
  <r>
    <x v="9154"/>
    <x v="38"/>
    <x v="0"/>
    <x v="7"/>
    <x v="3"/>
    <x v="587"/>
    <s v="Dr. Margaret Horton"/>
    <x v="10137"/>
    <x v="4"/>
    <n v="1859.7648999999999"/>
    <n v="438"/>
    <x v="0"/>
    <d v="2020-04-06T00:00:00"/>
    <x v="3"/>
    <s v="Inconclusive"/>
    <m/>
  </r>
  <r>
    <x v="9154"/>
    <x v="52"/>
    <x v="0"/>
    <x v="4"/>
    <x v="4"/>
    <x v="1014"/>
    <s v="Kathleen Mcknight"/>
    <x v="10138"/>
    <x v="1"/>
    <n v="36011.586199999998"/>
    <n v="434"/>
    <x v="0"/>
    <d v="2024-05-19T00:00:00"/>
    <x v="4"/>
    <s v="Abnormal"/>
    <m/>
  </r>
  <r>
    <x v="9154"/>
    <x v="66"/>
    <x v="1"/>
    <x v="0"/>
    <x v="5"/>
    <x v="1434"/>
    <s v="Ronald Preston"/>
    <x v="2426"/>
    <x v="2"/>
    <n v="37472.166299999997"/>
    <n v="130"/>
    <x v="2"/>
    <d v="2023-09-22T00:00:00"/>
    <x v="0"/>
    <s v="Abnormal"/>
    <m/>
  </r>
  <r>
    <x v="9155"/>
    <x v="44"/>
    <x v="0"/>
    <x v="5"/>
    <x v="5"/>
    <x v="1616"/>
    <s v="David West"/>
    <x v="10139"/>
    <x v="0"/>
    <n v="46290.594799999999"/>
    <n v="429"/>
    <x v="0"/>
    <d v="2021-01-08T00:00:00"/>
    <x v="1"/>
    <s v="Abnormal"/>
    <m/>
  </r>
  <r>
    <x v="9156"/>
    <x v="66"/>
    <x v="0"/>
    <x v="4"/>
    <x v="2"/>
    <x v="1567"/>
    <s v="Natasha Jordan"/>
    <x v="4981"/>
    <x v="3"/>
    <n v="48474.027600000001"/>
    <n v="471"/>
    <x v="2"/>
    <d v="2022-06-17T00:00:00"/>
    <x v="0"/>
    <s v="Normal"/>
    <m/>
  </r>
  <r>
    <x v="9157"/>
    <x v="17"/>
    <x v="0"/>
    <x v="3"/>
    <x v="3"/>
    <x v="1132"/>
    <s v="Robert Weiss"/>
    <x v="10140"/>
    <x v="2"/>
    <n v="16294.3968"/>
    <n v="105"/>
    <x v="0"/>
    <d v="2022-01-04T00:00:00"/>
    <x v="3"/>
    <s v="Normal"/>
    <m/>
  </r>
  <r>
    <x v="9158"/>
    <x v="45"/>
    <x v="1"/>
    <x v="1"/>
    <x v="3"/>
    <x v="1567"/>
    <s v="Samantha Doyle"/>
    <x v="10141"/>
    <x v="1"/>
    <n v="4311.6922999999997"/>
    <n v="413"/>
    <x v="1"/>
    <d v="2022-06-16T00:00:00"/>
    <x v="4"/>
    <s v="Normal"/>
    <m/>
  </r>
  <r>
    <x v="9159"/>
    <x v="15"/>
    <x v="1"/>
    <x v="7"/>
    <x v="4"/>
    <x v="1218"/>
    <s v="Alexander Freeman"/>
    <x v="10142"/>
    <x v="4"/>
    <n v="5168.9462999999996"/>
    <n v="422"/>
    <x v="0"/>
    <d v="2021-04-10T00:00:00"/>
    <x v="3"/>
    <s v="Inconclusive"/>
    <m/>
  </r>
  <r>
    <x v="9159"/>
    <x v="22"/>
    <x v="1"/>
    <x v="6"/>
    <x v="2"/>
    <x v="1237"/>
    <s v="Mikayla Logan"/>
    <x v="10143"/>
    <x v="1"/>
    <n v="2812.2417"/>
    <n v="188"/>
    <x v="2"/>
    <d v="2021-04-19T00:00:00"/>
    <x v="4"/>
    <s v="Inconclusive"/>
    <m/>
  </r>
  <r>
    <x v="9160"/>
    <x v="65"/>
    <x v="0"/>
    <x v="4"/>
    <x v="0"/>
    <x v="1591"/>
    <s v="Catherine Hansen"/>
    <x v="3094"/>
    <x v="3"/>
    <n v="45376.708899999998"/>
    <n v="325"/>
    <x v="0"/>
    <d v="2021-06-01T00:00:00"/>
    <x v="2"/>
    <s v="Inconclusive"/>
    <m/>
  </r>
  <r>
    <x v="9161"/>
    <x v="23"/>
    <x v="1"/>
    <x v="6"/>
    <x v="4"/>
    <x v="340"/>
    <s v="Elizabeth Smith"/>
    <x v="10144"/>
    <x v="4"/>
    <n v="-36.217300000000002"/>
    <n v="167"/>
    <x v="1"/>
    <d v="2022-06-22T00:00:00"/>
    <x v="4"/>
    <s v="Inconclusive"/>
    <m/>
  </r>
  <r>
    <x v="9162"/>
    <x v="34"/>
    <x v="0"/>
    <x v="0"/>
    <x v="3"/>
    <x v="951"/>
    <s v="Ashley Byrd"/>
    <x v="10145"/>
    <x v="0"/>
    <n v="18016.407500000001"/>
    <n v="279"/>
    <x v="0"/>
    <d v="2020-08-04T00:00:00"/>
    <x v="2"/>
    <s v="Abnormal"/>
    <m/>
  </r>
  <r>
    <x v="9163"/>
    <x v="13"/>
    <x v="1"/>
    <x v="0"/>
    <x v="2"/>
    <x v="881"/>
    <s v="Molly Meyer"/>
    <x v="10146"/>
    <x v="2"/>
    <n v="44396.727200000001"/>
    <n v="477"/>
    <x v="1"/>
    <d v="2022-12-08T00:00:00"/>
    <x v="4"/>
    <s v="Inconclusive"/>
    <m/>
  </r>
  <r>
    <x v="9163"/>
    <x v="60"/>
    <x v="1"/>
    <x v="0"/>
    <x v="1"/>
    <x v="1708"/>
    <s v="Jessica Smith"/>
    <x v="3128"/>
    <x v="4"/>
    <n v="47061.141300000003"/>
    <n v="368"/>
    <x v="1"/>
    <d v="2024-01-08T00:00:00"/>
    <x v="4"/>
    <s v="Inconclusive"/>
    <m/>
  </r>
  <r>
    <x v="9163"/>
    <x v="41"/>
    <x v="0"/>
    <x v="3"/>
    <x v="5"/>
    <x v="620"/>
    <s v="Steven Gibson"/>
    <x v="5864"/>
    <x v="2"/>
    <n v="6143.3917000000001"/>
    <n v="189"/>
    <x v="2"/>
    <d v="2023-03-11T00:00:00"/>
    <x v="4"/>
    <s v="Inconclusive"/>
    <m/>
  </r>
  <r>
    <x v="9163"/>
    <x v="39"/>
    <x v="0"/>
    <x v="1"/>
    <x v="5"/>
    <x v="223"/>
    <s v="Hector Nelson"/>
    <x v="10147"/>
    <x v="2"/>
    <n v="50338.6633"/>
    <n v="233"/>
    <x v="2"/>
    <d v="2023-11-03T00:00:00"/>
    <x v="4"/>
    <s v="Normal"/>
    <m/>
  </r>
  <r>
    <x v="9163"/>
    <x v="18"/>
    <x v="1"/>
    <x v="7"/>
    <x v="2"/>
    <x v="1114"/>
    <s v="Alejandro Rhodes"/>
    <x v="10148"/>
    <x v="4"/>
    <n v="27959.0173"/>
    <n v="341"/>
    <x v="2"/>
    <d v="2022-01-11T00:00:00"/>
    <x v="4"/>
    <s v="Abnormal"/>
    <m/>
  </r>
  <r>
    <x v="9163"/>
    <x v="51"/>
    <x v="0"/>
    <x v="5"/>
    <x v="0"/>
    <x v="109"/>
    <s v="Miranda Huff"/>
    <x v="10149"/>
    <x v="2"/>
    <n v="41383.895199999999"/>
    <n v="194"/>
    <x v="2"/>
    <d v="2019-09-24T00:00:00"/>
    <x v="1"/>
    <s v="Inconclusive"/>
    <m/>
  </r>
  <r>
    <x v="9164"/>
    <x v="64"/>
    <x v="0"/>
    <x v="2"/>
    <x v="0"/>
    <x v="713"/>
    <s v="Sharon Adkins"/>
    <x v="10150"/>
    <x v="1"/>
    <n v="3038.107"/>
    <n v="372"/>
    <x v="1"/>
    <d v="2022-12-16T00:00:00"/>
    <x v="2"/>
    <s v="Abnormal"/>
    <m/>
  </r>
  <r>
    <x v="9164"/>
    <x v="7"/>
    <x v="0"/>
    <x v="5"/>
    <x v="1"/>
    <x v="1516"/>
    <s v="Susan Hunt"/>
    <x v="10151"/>
    <x v="3"/>
    <n v="14533.3295"/>
    <n v="232"/>
    <x v="1"/>
    <d v="2022-09-27T00:00:00"/>
    <x v="4"/>
    <s v="Abnormal"/>
    <m/>
  </r>
  <r>
    <x v="9165"/>
    <x v="13"/>
    <x v="0"/>
    <x v="0"/>
    <x v="3"/>
    <x v="970"/>
    <s v="Mary Barnes"/>
    <x v="10152"/>
    <x v="1"/>
    <n v="26033.294300000001"/>
    <n v="295"/>
    <x v="0"/>
    <d v="2019-11-27T00:00:00"/>
    <x v="1"/>
    <s v="Abnormal"/>
    <m/>
  </r>
  <r>
    <x v="9165"/>
    <x v="41"/>
    <x v="0"/>
    <x v="5"/>
    <x v="0"/>
    <x v="1193"/>
    <s v="Joshua Smith"/>
    <x v="10153"/>
    <x v="4"/>
    <n v="9622.1398000000008"/>
    <n v="435"/>
    <x v="2"/>
    <d v="2019-11-27T00:00:00"/>
    <x v="3"/>
    <s v="Normal"/>
    <m/>
  </r>
  <r>
    <x v="9166"/>
    <x v="41"/>
    <x v="1"/>
    <x v="0"/>
    <x v="3"/>
    <x v="1056"/>
    <s v="Connie Quinn"/>
    <x v="10154"/>
    <x v="0"/>
    <n v="18995.582600000002"/>
    <n v="252"/>
    <x v="1"/>
    <d v="2022-12-01T00:00:00"/>
    <x v="4"/>
    <s v="Normal"/>
    <m/>
  </r>
  <r>
    <x v="9166"/>
    <x v="20"/>
    <x v="0"/>
    <x v="3"/>
    <x v="4"/>
    <x v="663"/>
    <s v="Alexis Hall"/>
    <x v="10155"/>
    <x v="1"/>
    <n v="31697.063600000001"/>
    <n v="108"/>
    <x v="2"/>
    <d v="2021-05-10T00:00:00"/>
    <x v="1"/>
    <s v="Abnormal"/>
    <m/>
  </r>
  <r>
    <x v="9167"/>
    <x v="55"/>
    <x v="0"/>
    <x v="6"/>
    <x v="1"/>
    <x v="513"/>
    <s v="Shelby Smith"/>
    <x v="5618"/>
    <x v="4"/>
    <n v="29290.5772"/>
    <n v="422"/>
    <x v="2"/>
    <d v="2023-09-07T00:00:00"/>
    <x v="4"/>
    <s v="Normal"/>
    <m/>
  </r>
  <r>
    <x v="9168"/>
    <x v="63"/>
    <x v="1"/>
    <x v="7"/>
    <x v="3"/>
    <x v="1590"/>
    <s v="James Davis"/>
    <x v="10156"/>
    <x v="3"/>
    <n v="8330.8353999999999"/>
    <n v="344"/>
    <x v="2"/>
    <d v="2020-02-17T00:00:00"/>
    <x v="2"/>
    <s v="Inconclusive"/>
    <m/>
  </r>
  <r>
    <x v="9169"/>
    <x v="3"/>
    <x v="1"/>
    <x v="4"/>
    <x v="1"/>
    <x v="1067"/>
    <s v="Carolyn Miller"/>
    <x v="372"/>
    <x v="3"/>
    <n v="23655.076000000001"/>
    <n v="110"/>
    <x v="2"/>
    <d v="2020-05-04T00:00:00"/>
    <x v="3"/>
    <s v="Normal"/>
    <m/>
  </r>
  <r>
    <x v="9169"/>
    <x v="8"/>
    <x v="1"/>
    <x v="6"/>
    <x v="0"/>
    <x v="1754"/>
    <s v="Michael Walker"/>
    <x v="10157"/>
    <x v="3"/>
    <n v="42517.118499999997"/>
    <n v="211"/>
    <x v="0"/>
    <d v="2024-01-24T00:00:00"/>
    <x v="0"/>
    <s v="Normal"/>
    <m/>
  </r>
  <r>
    <x v="9170"/>
    <x v="17"/>
    <x v="0"/>
    <x v="4"/>
    <x v="3"/>
    <x v="333"/>
    <s v="Brett Ray"/>
    <x v="10158"/>
    <x v="4"/>
    <n v="-591.91740000000004"/>
    <n v="426"/>
    <x v="0"/>
    <d v="2020-04-26T00:00:00"/>
    <x v="0"/>
    <s v="Abnormal"/>
    <m/>
  </r>
  <r>
    <x v="9171"/>
    <x v="39"/>
    <x v="0"/>
    <x v="2"/>
    <x v="5"/>
    <x v="544"/>
    <s v="Christina Reed"/>
    <x v="10159"/>
    <x v="4"/>
    <n v="15715.4787"/>
    <n v="111"/>
    <x v="2"/>
    <d v="2020-01-28T00:00:00"/>
    <x v="2"/>
    <s v="Inconclusive"/>
    <m/>
  </r>
  <r>
    <x v="9172"/>
    <x v="61"/>
    <x v="1"/>
    <x v="7"/>
    <x v="0"/>
    <x v="1363"/>
    <s v="Barbara Hall"/>
    <x v="10160"/>
    <x v="4"/>
    <n v="24117.232400000001"/>
    <n v="103"/>
    <x v="2"/>
    <d v="2022-02-07T00:00:00"/>
    <x v="0"/>
    <s v="Abnormal"/>
    <m/>
  </r>
  <r>
    <x v="9173"/>
    <x v="0"/>
    <x v="1"/>
    <x v="1"/>
    <x v="2"/>
    <x v="1127"/>
    <s v="Tracey Donovan"/>
    <x v="10161"/>
    <x v="1"/>
    <n v="14648.9385"/>
    <n v="276"/>
    <x v="0"/>
    <d v="2019-06-13T00:00:00"/>
    <x v="4"/>
    <s v="Normal"/>
    <m/>
  </r>
  <r>
    <x v="9174"/>
    <x v="3"/>
    <x v="0"/>
    <x v="6"/>
    <x v="5"/>
    <x v="1580"/>
    <s v="Katherine Daugherty"/>
    <x v="10162"/>
    <x v="0"/>
    <n v="721.84569999999997"/>
    <n v="268"/>
    <x v="0"/>
    <d v="2023-04-28T00:00:00"/>
    <x v="0"/>
    <s v="Inconclusive"/>
    <m/>
  </r>
  <r>
    <x v="9175"/>
    <x v="49"/>
    <x v="0"/>
    <x v="5"/>
    <x v="4"/>
    <x v="1477"/>
    <s v="Amanda Smith"/>
    <x v="10163"/>
    <x v="3"/>
    <n v="11273.1576"/>
    <n v="247"/>
    <x v="0"/>
    <d v="2022-10-26T00:00:00"/>
    <x v="1"/>
    <s v="Abnormal"/>
    <m/>
  </r>
  <r>
    <x v="9175"/>
    <x v="58"/>
    <x v="1"/>
    <x v="1"/>
    <x v="5"/>
    <x v="620"/>
    <s v="Robert Vasquez"/>
    <x v="10164"/>
    <x v="2"/>
    <n v="48808.795100000003"/>
    <n v="228"/>
    <x v="0"/>
    <d v="2023-02-24T00:00:00"/>
    <x v="3"/>
    <s v="Abnormal"/>
    <m/>
  </r>
  <r>
    <x v="9176"/>
    <x v="48"/>
    <x v="1"/>
    <x v="0"/>
    <x v="0"/>
    <x v="514"/>
    <s v="John Ramirez"/>
    <x v="10165"/>
    <x v="4"/>
    <n v="33794.579400000002"/>
    <n v="296"/>
    <x v="2"/>
    <d v="2019-06-27T00:00:00"/>
    <x v="1"/>
    <s v="Abnormal"/>
    <m/>
  </r>
  <r>
    <x v="9176"/>
    <x v="53"/>
    <x v="1"/>
    <x v="4"/>
    <x v="4"/>
    <x v="148"/>
    <s v="Clifford Nixon"/>
    <x v="10166"/>
    <x v="4"/>
    <n v="41775.3416"/>
    <n v="125"/>
    <x v="0"/>
    <d v="2021-07-15T00:00:00"/>
    <x v="4"/>
    <s v="Abnormal"/>
    <m/>
  </r>
  <r>
    <x v="9176"/>
    <x v="37"/>
    <x v="1"/>
    <x v="1"/>
    <x v="0"/>
    <x v="1320"/>
    <s v="Megan Scott"/>
    <x v="10167"/>
    <x v="0"/>
    <n v="13556.3745"/>
    <n v="114"/>
    <x v="0"/>
    <d v="2019-08-18T00:00:00"/>
    <x v="3"/>
    <s v="Inconclusive"/>
    <m/>
  </r>
  <r>
    <x v="9177"/>
    <x v="22"/>
    <x v="0"/>
    <x v="3"/>
    <x v="3"/>
    <x v="1257"/>
    <s v="Bryan Garcia"/>
    <x v="10168"/>
    <x v="4"/>
    <n v="21298.873800000001"/>
    <n v="363"/>
    <x v="2"/>
    <d v="2023-11-18T00:00:00"/>
    <x v="4"/>
    <s v="Normal"/>
    <m/>
  </r>
  <r>
    <x v="9178"/>
    <x v="46"/>
    <x v="1"/>
    <x v="6"/>
    <x v="5"/>
    <x v="1711"/>
    <s v="Shawn Mckinney"/>
    <x v="10169"/>
    <x v="0"/>
    <n v="27685.5016"/>
    <n v="168"/>
    <x v="1"/>
    <d v="2021-05-17T00:00:00"/>
    <x v="2"/>
    <s v="Abnormal"/>
    <m/>
  </r>
  <r>
    <x v="9179"/>
    <x v="3"/>
    <x v="1"/>
    <x v="0"/>
    <x v="3"/>
    <x v="989"/>
    <s v="Gregory Short"/>
    <x v="10170"/>
    <x v="1"/>
    <n v="1422.1904999999999"/>
    <n v="153"/>
    <x v="0"/>
    <d v="2020-04-17T00:00:00"/>
    <x v="4"/>
    <s v="Normal"/>
    <m/>
  </r>
  <r>
    <x v="9180"/>
    <x v="12"/>
    <x v="0"/>
    <x v="0"/>
    <x v="1"/>
    <x v="1509"/>
    <s v="Jeremy Leach"/>
    <x v="10171"/>
    <x v="3"/>
    <n v="18620.298200000001"/>
    <n v="204"/>
    <x v="2"/>
    <d v="2021-10-10T00:00:00"/>
    <x v="3"/>
    <s v="Inconclusive"/>
    <m/>
  </r>
  <r>
    <x v="9181"/>
    <x v="11"/>
    <x v="0"/>
    <x v="1"/>
    <x v="4"/>
    <x v="1502"/>
    <s v="John Anderson"/>
    <x v="10172"/>
    <x v="1"/>
    <n v="33953.999300000003"/>
    <n v="107"/>
    <x v="0"/>
    <d v="2023-01-22T00:00:00"/>
    <x v="0"/>
    <s v="Normal"/>
    <m/>
  </r>
  <r>
    <x v="9181"/>
    <x v="43"/>
    <x v="0"/>
    <x v="3"/>
    <x v="5"/>
    <x v="91"/>
    <s v="Taylor Rodriguez"/>
    <x v="10173"/>
    <x v="0"/>
    <n v="35040.788"/>
    <n v="111"/>
    <x v="1"/>
    <d v="2023-03-05T00:00:00"/>
    <x v="1"/>
    <s v="Abnormal"/>
    <m/>
  </r>
  <r>
    <x v="9182"/>
    <x v="43"/>
    <x v="1"/>
    <x v="7"/>
    <x v="0"/>
    <x v="124"/>
    <s v="Derek Gonzalez"/>
    <x v="10174"/>
    <x v="1"/>
    <n v="40809.509299999998"/>
    <n v="148"/>
    <x v="2"/>
    <d v="2021-11-21T00:00:00"/>
    <x v="0"/>
    <s v="Abnormal"/>
    <m/>
  </r>
  <r>
    <x v="9182"/>
    <x v="12"/>
    <x v="0"/>
    <x v="6"/>
    <x v="3"/>
    <x v="1250"/>
    <s v="Mark Cochran"/>
    <x v="10175"/>
    <x v="0"/>
    <n v="31674.8799"/>
    <n v="333"/>
    <x v="0"/>
    <d v="2020-03-18T00:00:00"/>
    <x v="3"/>
    <s v="Inconclusive"/>
    <m/>
  </r>
  <r>
    <x v="9183"/>
    <x v="1"/>
    <x v="1"/>
    <x v="2"/>
    <x v="4"/>
    <x v="1429"/>
    <s v="Robert Ward"/>
    <x v="10176"/>
    <x v="1"/>
    <n v="32535.609199999999"/>
    <n v="429"/>
    <x v="2"/>
    <d v="2021-03-26T00:00:00"/>
    <x v="2"/>
    <s v="Normal"/>
    <m/>
  </r>
  <r>
    <x v="9184"/>
    <x v="65"/>
    <x v="1"/>
    <x v="4"/>
    <x v="2"/>
    <x v="1038"/>
    <s v="Robert Santiago"/>
    <x v="10177"/>
    <x v="0"/>
    <n v="31731.8429"/>
    <n v="458"/>
    <x v="2"/>
    <d v="2019-12-22T00:00:00"/>
    <x v="3"/>
    <s v="Abnormal"/>
    <m/>
  </r>
  <r>
    <x v="9185"/>
    <x v="9"/>
    <x v="1"/>
    <x v="7"/>
    <x v="3"/>
    <x v="1688"/>
    <s v="William Burke"/>
    <x v="10178"/>
    <x v="1"/>
    <n v="1384.7532000000001"/>
    <n v="439"/>
    <x v="2"/>
    <d v="2022-11-16T00:00:00"/>
    <x v="2"/>
    <s v="Abnormal"/>
    <m/>
  </r>
  <r>
    <x v="9186"/>
    <x v="12"/>
    <x v="1"/>
    <x v="2"/>
    <x v="4"/>
    <x v="1801"/>
    <s v="Maria Fletcher"/>
    <x v="10179"/>
    <x v="2"/>
    <n v="28396.926299999999"/>
    <n v="132"/>
    <x v="0"/>
    <d v="2022-06-09T00:00:00"/>
    <x v="2"/>
    <s v="Normal"/>
    <m/>
  </r>
  <r>
    <x v="9187"/>
    <x v="64"/>
    <x v="1"/>
    <x v="7"/>
    <x v="4"/>
    <x v="1109"/>
    <s v="Elizabeth Mullins"/>
    <x v="10180"/>
    <x v="0"/>
    <n v="8412.9971999999998"/>
    <n v="287"/>
    <x v="0"/>
    <d v="2023-07-23T00:00:00"/>
    <x v="3"/>
    <s v="Inconclusive"/>
    <m/>
  </r>
  <r>
    <x v="9188"/>
    <x v="31"/>
    <x v="1"/>
    <x v="4"/>
    <x v="4"/>
    <x v="139"/>
    <s v="Angela Reeves"/>
    <x v="10181"/>
    <x v="0"/>
    <n v="18462.172600000002"/>
    <n v="363"/>
    <x v="1"/>
    <d v="2023-12-19T00:00:00"/>
    <x v="2"/>
    <s v="Abnormal"/>
    <m/>
  </r>
  <r>
    <x v="9188"/>
    <x v="42"/>
    <x v="1"/>
    <x v="2"/>
    <x v="4"/>
    <x v="834"/>
    <s v="Robert Myers"/>
    <x v="10182"/>
    <x v="1"/>
    <n v="49051.068899999998"/>
    <n v="439"/>
    <x v="2"/>
    <d v="2023-08-12T00:00:00"/>
    <x v="4"/>
    <s v="Inconclusive"/>
    <m/>
  </r>
  <r>
    <x v="9188"/>
    <x v="7"/>
    <x v="1"/>
    <x v="3"/>
    <x v="1"/>
    <x v="855"/>
    <s v="Jeffrey Walker"/>
    <x v="922"/>
    <x v="1"/>
    <n v="14805.4827"/>
    <n v="342"/>
    <x v="0"/>
    <d v="2024-04-12T00:00:00"/>
    <x v="3"/>
    <s v="Abnormal"/>
    <m/>
  </r>
  <r>
    <x v="9189"/>
    <x v="41"/>
    <x v="0"/>
    <x v="3"/>
    <x v="3"/>
    <x v="395"/>
    <s v="Alicia Howard"/>
    <x v="10183"/>
    <x v="0"/>
    <n v="31069.808300000001"/>
    <n v="382"/>
    <x v="0"/>
    <d v="2020-07-21T00:00:00"/>
    <x v="0"/>
    <s v="Abnormal"/>
    <m/>
  </r>
  <r>
    <x v="9190"/>
    <x v="17"/>
    <x v="1"/>
    <x v="2"/>
    <x v="0"/>
    <x v="568"/>
    <s v="Darlene Ramos"/>
    <x v="10184"/>
    <x v="4"/>
    <n v="34522.082699999999"/>
    <n v="479"/>
    <x v="0"/>
    <d v="2021-06-07T00:00:00"/>
    <x v="3"/>
    <s v="Abnormal"/>
    <m/>
  </r>
  <r>
    <x v="9191"/>
    <x v="2"/>
    <x v="1"/>
    <x v="7"/>
    <x v="0"/>
    <x v="1448"/>
    <s v="Colin Hamilton"/>
    <x v="10185"/>
    <x v="0"/>
    <n v="2941.5576999999998"/>
    <n v="363"/>
    <x v="2"/>
    <d v="2020-04-17T00:00:00"/>
    <x v="1"/>
    <s v="Normal"/>
    <m/>
  </r>
  <r>
    <x v="9192"/>
    <x v="63"/>
    <x v="0"/>
    <x v="5"/>
    <x v="1"/>
    <x v="414"/>
    <s v="Mr. Joshua Brown"/>
    <x v="10186"/>
    <x v="0"/>
    <n v="48521.237399999998"/>
    <n v="203"/>
    <x v="1"/>
    <d v="2022-12-17T00:00:00"/>
    <x v="3"/>
    <s v="Inconclusive"/>
    <m/>
  </r>
  <r>
    <x v="9192"/>
    <x v="9"/>
    <x v="0"/>
    <x v="4"/>
    <x v="3"/>
    <x v="1173"/>
    <s v="Tamara Young"/>
    <x v="10187"/>
    <x v="0"/>
    <n v="13981.6895"/>
    <n v="457"/>
    <x v="0"/>
    <d v="2023-04-23T00:00:00"/>
    <x v="3"/>
    <s v="Inconclusive"/>
    <m/>
  </r>
  <r>
    <x v="9193"/>
    <x v="60"/>
    <x v="0"/>
    <x v="5"/>
    <x v="4"/>
    <x v="185"/>
    <s v="Kristen Russell"/>
    <x v="10188"/>
    <x v="2"/>
    <n v="33342.092400000001"/>
    <n v="290"/>
    <x v="0"/>
    <d v="2021-01-13T00:00:00"/>
    <x v="1"/>
    <s v="Inconclusive"/>
    <m/>
  </r>
  <r>
    <x v="9194"/>
    <x v="44"/>
    <x v="1"/>
    <x v="3"/>
    <x v="4"/>
    <x v="1493"/>
    <s v="Stephen White"/>
    <x v="1282"/>
    <x v="2"/>
    <n v="18229.283200000002"/>
    <n v="417"/>
    <x v="0"/>
    <d v="2020-04-01T00:00:00"/>
    <x v="2"/>
    <s v="Abnormal"/>
    <m/>
  </r>
  <r>
    <x v="9195"/>
    <x v="43"/>
    <x v="1"/>
    <x v="3"/>
    <x v="0"/>
    <x v="570"/>
    <s v="Michele Chang"/>
    <x v="10189"/>
    <x v="0"/>
    <n v="49907.101000000002"/>
    <n v="101"/>
    <x v="2"/>
    <d v="2021-07-02T00:00:00"/>
    <x v="3"/>
    <s v="Inconclusive"/>
    <m/>
  </r>
  <r>
    <x v="9195"/>
    <x v="62"/>
    <x v="1"/>
    <x v="1"/>
    <x v="1"/>
    <x v="994"/>
    <s v="Carol Newman"/>
    <x v="10190"/>
    <x v="4"/>
    <n v="22144.394400000001"/>
    <n v="260"/>
    <x v="2"/>
    <d v="2021-01-20T00:00:00"/>
    <x v="1"/>
    <s v="Abnormal"/>
    <m/>
  </r>
  <r>
    <x v="9195"/>
    <x v="61"/>
    <x v="0"/>
    <x v="3"/>
    <x v="0"/>
    <x v="786"/>
    <s v="Christina Jimenez"/>
    <x v="10191"/>
    <x v="3"/>
    <n v="8931.7572"/>
    <n v="489"/>
    <x v="2"/>
    <d v="2023-11-03T00:00:00"/>
    <x v="0"/>
    <s v="Abnormal"/>
    <m/>
  </r>
  <r>
    <x v="9196"/>
    <x v="25"/>
    <x v="0"/>
    <x v="1"/>
    <x v="5"/>
    <x v="849"/>
    <s v="Melody Miller"/>
    <x v="10192"/>
    <x v="1"/>
    <n v="46002.382799999999"/>
    <n v="279"/>
    <x v="1"/>
    <d v="2019-11-25T00:00:00"/>
    <x v="2"/>
    <s v="Normal"/>
    <m/>
  </r>
  <r>
    <x v="9197"/>
    <x v="42"/>
    <x v="1"/>
    <x v="4"/>
    <x v="0"/>
    <x v="223"/>
    <s v="Wanda Flynn"/>
    <x v="10193"/>
    <x v="3"/>
    <n v="42684.4087"/>
    <n v="209"/>
    <x v="2"/>
    <d v="2023-11-10T00:00:00"/>
    <x v="2"/>
    <s v="Normal"/>
    <m/>
  </r>
  <r>
    <x v="9198"/>
    <x v="5"/>
    <x v="0"/>
    <x v="1"/>
    <x v="4"/>
    <x v="953"/>
    <s v="Nicholas Guzman"/>
    <x v="10194"/>
    <x v="4"/>
    <n v="20160.345700000002"/>
    <n v="259"/>
    <x v="2"/>
    <d v="2019-11-25T00:00:00"/>
    <x v="1"/>
    <s v="Abnormal"/>
    <m/>
  </r>
  <r>
    <x v="9199"/>
    <x v="42"/>
    <x v="0"/>
    <x v="5"/>
    <x v="4"/>
    <x v="1815"/>
    <s v="Alexandra Livingston"/>
    <x v="10195"/>
    <x v="3"/>
    <n v="14758.467699999999"/>
    <n v="368"/>
    <x v="2"/>
    <d v="2022-01-11T00:00:00"/>
    <x v="3"/>
    <s v="Inconclusive"/>
    <m/>
  </r>
  <r>
    <x v="9199"/>
    <x v="43"/>
    <x v="1"/>
    <x v="3"/>
    <x v="5"/>
    <x v="1348"/>
    <s v="Rhonda Moore"/>
    <x v="10196"/>
    <x v="1"/>
    <n v="37675.683599999997"/>
    <n v="283"/>
    <x v="2"/>
    <d v="2024-05-21T00:00:00"/>
    <x v="1"/>
    <s v="Abnormal"/>
    <m/>
  </r>
  <r>
    <x v="9199"/>
    <x v="7"/>
    <x v="1"/>
    <x v="6"/>
    <x v="1"/>
    <x v="1584"/>
    <s v="Bryan Ford"/>
    <x v="10197"/>
    <x v="3"/>
    <n v="45443.374499999998"/>
    <n v="493"/>
    <x v="2"/>
    <d v="2023-09-15T00:00:00"/>
    <x v="0"/>
    <s v="Inconclusive"/>
    <m/>
  </r>
  <r>
    <x v="9200"/>
    <x v="3"/>
    <x v="0"/>
    <x v="6"/>
    <x v="4"/>
    <x v="1388"/>
    <s v="Renee Terry"/>
    <x v="10198"/>
    <x v="0"/>
    <n v="3349.3984"/>
    <n v="233"/>
    <x v="2"/>
    <d v="2023-10-03T00:00:00"/>
    <x v="0"/>
    <s v="Abnormal"/>
    <m/>
  </r>
  <r>
    <x v="9201"/>
    <x v="65"/>
    <x v="1"/>
    <x v="1"/>
    <x v="1"/>
    <x v="948"/>
    <s v="Jessica Diaz"/>
    <x v="10199"/>
    <x v="0"/>
    <n v="6436.2309999999998"/>
    <n v="334"/>
    <x v="0"/>
    <d v="2023-07-02T00:00:00"/>
    <x v="2"/>
    <s v="Normal"/>
    <m/>
  </r>
  <r>
    <x v="9202"/>
    <x v="46"/>
    <x v="0"/>
    <x v="0"/>
    <x v="0"/>
    <x v="1304"/>
    <s v="Michael Conley"/>
    <x v="10200"/>
    <x v="0"/>
    <n v="48915.508699999998"/>
    <n v="381"/>
    <x v="1"/>
    <d v="2023-08-08T00:00:00"/>
    <x v="2"/>
    <s v="Inconclusive"/>
    <m/>
  </r>
  <r>
    <x v="9202"/>
    <x v="0"/>
    <x v="0"/>
    <x v="3"/>
    <x v="0"/>
    <x v="949"/>
    <s v="Jeffrey Davis"/>
    <x v="2249"/>
    <x v="1"/>
    <n v="9003.6157999999996"/>
    <n v="427"/>
    <x v="1"/>
    <d v="2023-01-02T00:00:00"/>
    <x v="2"/>
    <s v="Normal"/>
    <m/>
  </r>
  <r>
    <x v="9203"/>
    <x v="16"/>
    <x v="0"/>
    <x v="1"/>
    <x v="1"/>
    <x v="962"/>
    <s v="Jasmine Charles"/>
    <x v="10201"/>
    <x v="0"/>
    <n v="18661.538700000001"/>
    <n v="236"/>
    <x v="2"/>
    <d v="2021-03-26T00:00:00"/>
    <x v="1"/>
    <s v="Inconclusive"/>
    <m/>
  </r>
  <r>
    <x v="9204"/>
    <x v="4"/>
    <x v="0"/>
    <x v="4"/>
    <x v="3"/>
    <x v="1239"/>
    <s v="Theresa Taylor"/>
    <x v="10202"/>
    <x v="2"/>
    <n v="31979.9467"/>
    <n v="395"/>
    <x v="1"/>
    <d v="2020-12-08T00:00:00"/>
    <x v="4"/>
    <s v="Inconclusive"/>
    <m/>
  </r>
  <r>
    <x v="9205"/>
    <x v="60"/>
    <x v="0"/>
    <x v="7"/>
    <x v="1"/>
    <x v="1744"/>
    <s v="Elizabeth Fisher"/>
    <x v="10203"/>
    <x v="3"/>
    <n v="11152.674300000001"/>
    <n v="460"/>
    <x v="0"/>
    <d v="2024-05-06T00:00:00"/>
    <x v="2"/>
    <s v="Abnormal"/>
    <m/>
  </r>
  <r>
    <x v="9206"/>
    <x v="59"/>
    <x v="1"/>
    <x v="1"/>
    <x v="1"/>
    <x v="1334"/>
    <s v="Jasmine Adams"/>
    <x v="10204"/>
    <x v="3"/>
    <n v="48714.137000000002"/>
    <n v="432"/>
    <x v="1"/>
    <d v="2022-05-16T00:00:00"/>
    <x v="3"/>
    <s v="Normal"/>
    <m/>
  </r>
  <r>
    <x v="9207"/>
    <x v="27"/>
    <x v="1"/>
    <x v="1"/>
    <x v="1"/>
    <x v="888"/>
    <s v="Richard Davis"/>
    <x v="10205"/>
    <x v="4"/>
    <n v="31419.2919"/>
    <n v="152"/>
    <x v="0"/>
    <d v="2022-10-03T00:00:00"/>
    <x v="4"/>
    <s v="Abnormal"/>
    <m/>
  </r>
  <r>
    <x v="9207"/>
    <x v="51"/>
    <x v="0"/>
    <x v="4"/>
    <x v="4"/>
    <x v="1132"/>
    <s v="Patrick Kennedy"/>
    <x v="10206"/>
    <x v="3"/>
    <n v="990.01580000000001"/>
    <n v="194"/>
    <x v="2"/>
    <d v="2022-01-15T00:00:00"/>
    <x v="4"/>
    <s v="Inconclusive"/>
    <m/>
  </r>
  <r>
    <x v="9208"/>
    <x v="65"/>
    <x v="1"/>
    <x v="5"/>
    <x v="1"/>
    <x v="1757"/>
    <s v="Jose Carter"/>
    <x v="10207"/>
    <x v="0"/>
    <n v="26764.3995"/>
    <n v="378"/>
    <x v="2"/>
    <d v="2021-02-06T00:00:00"/>
    <x v="3"/>
    <s v="Abnormal"/>
    <m/>
  </r>
  <r>
    <x v="9209"/>
    <x v="32"/>
    <x v="0"/>
    <x v="2"/>
    <x v="1"/>
    <x v="1611"/>
    <s v="Anthony Williams"/>
    <x v="10208"/>
    <x v="0"/>
    <n v="10368.9746"/>
    <n v="311"/>
    <x v="0"/>
    <d v="2020-10-30T00:00:00"/>
    <x v="1"/>
    <s v="Abnormal"/>
    <m/>
  </r>
  <r>
    <x v="9210"/>
    <x v="5"/>
    <x v="1"/>
    <x v="7"/>
    <x v="5"/>
    <x v="1663"/>
    <s v="Paul Jones"/>
    <x v="10209"/>
    <x v="0"/>
    <n v="17558.8007"/>
    <n v="352"/>
    <x v="0"/>
    <d v="2022-07-25T00:00:00"/>
    <x v="2"/>
    <s v="Abnormal"/>
    <m/>
  </r>
  <r>
    <x v="9210"/>
    <x v="23"/>
    <x v="0"/>
    <x v="4"/>
    <x v="2"/>
    <x v="348"/>
    <s v="Adriana Sullivan"/>
    <x v="10210"/>
    <x v="3"/>
    <n v="34426.788"/>
    <n v="269"/>
    <x v="0"/>
    <d v="2021-08-04T00:00:00"/>
    <x v="2"/>
    <s v="Abnormal"/>
    <m/>
  </r>
  <r>
    <x v="9211"/>
    <x v="25"/>
    <x v="1"/>
    <x v="1"/>
    <x v="3"/>
    <x v="1020"/>
    <s v="Ashley Johnson"/>
    <x v="3098"/>
    <x v="3"/>
    <n v="12261.1266"/>
    <n v="467"/>
    <x v="1"/>
    <d v="2020-01-05T00:00:00"/>
    <x v="0"/>
    <s v="Abnormal"/>
    <m/>
  </r>
  <r>
    <x v="9212"/>
    <x v="29"/>
    <x v="1"/>
    <x v="6"/>
    <x v="2"/>
    <x v="897"/>
    <s v="Brittany Spencer"/>
    <x v="10211"/>
    <x v="4"/>
    <n v="36608.288200000003"/>
    <n v="318"/>
    <x v="0"/>
    <d v="2022-07-02T00:00:00"/>
    <x v="2"/>
    <s v="Abnormal"/>
    <m/>
  </r>
  <r>
    <x v="9213"/>
    <x v="50"/>
    <x v="1"/>
    <x v="5"/>
    <x v="4"/>
    <x v="942"/>
    <s v="Teresa Johnson"/>
    <x v="10212"/>
    <x v="0"/>
    <n v="10589.6296"/>
    <n v="427"/>
    <x v="0"/>
    <d v="2022-12-24T00:00:00"/>
    <x v="3"/>
    <s v="Abnormal"/>
    <m/>
  </r>
  <r>
    <x v="9214"/>
    <x v="63"/>
    <x v="0"/>
    <x v="6"/>
    <x v="0"/>
    <x v="1630"/>
    <s v="Felicia Coleman"/>
    <x v="10213"/>
    <x v="0"/>
    <n v="46149.050199999998"/>
    <n v="237"/>
    <x v="2"/>
    <d v="2023-01-13T00:00:00"/>
    <x v="4"/>
    <s v="Abnormal"/>
    <m/>
  </r>
  <r>
    <x v="9215"/>
    <x v="18"/>
    <x v="1"/>
    <x v="7"/>
    <x v="3"/>
    <x v="554"/>
    <s v="Annette Smith"/>
    <x v="10214"/>
    <x v="1"/>
    <n v="28573.169600000001"/>
    <n v="465"/>
    <x v="0"/>
    <d v="2024-01-02T00:00:00"/>
    <x v="4"/>
    <s v="Normal"/>
    <m/>
  </r>
  <r>
    <x v="9216"/>
    <x v="31"/>
    <x v="0"/>
    <x v="6"/>
    <x v="5"/>
    <x v="1594"/>
    <s v="Michele Spencer"/>
    <x v="9330"/>
    <x v="2"/>
    <n v="1136.0643"/>
    <n v="214"/>
    <x v="0"/>
    <d v="2021-06-23T00:00:00"/>
    <x v="0"/>
    <s v="Inconclusive"/>
    <m/>
  </r>
  <r>
    <x v="9217"/>
    <x v="67"/>
    <x v="0"/>
    <x v="0"/>
    <x v="2"/>
    <x v="717"/>
    <s v="Sandra Gordon MD"/>
    <x v="10215"/>
    <x v="3"/>
    <n v="7753.4612999999999"/>
    <n v="297"/>
    <x v="1"/>
    <d v="2022-02-07T00:00:00"/>
    <x v="0"/>
    <s v="Inconclusive"/>
    <m/>
  </r>
  <r>
    <x v="9218"/>
    <x v="36"/>
    <x v="1"/>
    <x v="7"/>
    <x v="2"/>
    <x v="1376"/>
    <s v="Cynthia Smith"/>
    <x v="10216"/>
    <x v="0"/>
    <n v="24596.071599999999"/>
    <n v="225"/>
    <x v="0"/>
    <d v="2021-05-19T00:00:00"/>
    <x v="3"/>
    <s v="Inconclusive"/>
    <m/>
  </r>
  <r>
    <x v="9218"/>
    <x v="13"/>
    <x v="0"/>
    <x v="2"/>
    <x v="0"/>
    <x v="447"/>
    <s v="Travis Munoz"/>
    <x v="8920"/>
    <x v="2"/>
    <n v="20279.7405"/>
    <n v="465"/>
    <x v="1"/>
    <d v="2022-07-06T00:00:00"/>
    <x v="0"/>
    <s v="Abnormal"/>
    <m/>
  </r>
  <r>
    <x v="9218"/>
    <x v="65"/>
    <x v="1"/>
    <x v="2"/>
    <x v="2"/>
    <x v="383"/>
    <s v="Dr. Andrew Huynh"/>
    <x v="10217"/>
    <x v="1"/>
    <n v="3150.2278000000001"/>
    <n v="291"/>
    <x v="0"/>
    <d v="2022-08-30T00:00:00"/>
    <x v="1"/>
    <s v="Inconclusive"/>
    <m/>
  </r>
  <r>
    <x v="9219"/>
    <x v="34"/>
    <x v="0"/>
    <x v="1"/>
    <x v="2"/>
    <x v="1794"/>
    <s v="Danielle Long"/>
    <x v="10218"/>
    <x v="2"/>
    <n v="7080.7035999999998"/>
    <n v="183"/>
    <x v="1"/>
    <d v="2022-09-05T00:00:00"/>
    <x v="1"/>
    <s v="Abnormal"/>
    <m/>
  </r>
  <r>
    <x v="9220"/>
    <x v="51"/>
    <x v="0"/>
    <x v="0"/>
    <x v="5"/>
    <x v="1394"/>
    <s v="Colleen Lawrence"/>
    <x v="10219"/>
    <x v="0"/>
    <n v="34455.4755"/>
    <n v="102"/>
    <x v="2"/>
    <d v="2020-02-21T00:00:00"/>
    <x v="4"/>
    <s v="Normal"/>
    <m/>
  </r>
  <r>
    <x v="9221"/>
    <x v="66"/>
    <x v="1"/>
    <x v="2"/>
    <x v="2"/>
    <x v="1046"/>
    <s v="Gary Erickson MD"/>
    <x v="5410"/>
    <x v="4"/>
    <n v="889.70280000000002"/>
    <n v="430"/>
    <x v="0"/>
    <d v="2023-06-14T00:00:00"/>
    <x v="0"/>
    <s v="Normal"/>
    <m/>
  </r>
  <r>
    <x v="9222"/>
    <x v="18"/>
    <x v="1"/>
    <x v="4"/>
    <x v="3"/>
    <x v="810"/>
    <s v="Ashley Taylor"/>
    <x v="10220"/>
    <x v="1"/>
    <n v="21365.807000000001"/>
    <n v="312"/>
    <x v="2"/>
    <d v="2019-08-18T00:00:00"/>
    <x v="0"/>
    <s v="Inconclusive"/>
    <m/>
  </r>
  <r>
    <x v="9223"/>
    <x v="28"/>
    <x v="0"/>
    <x v="1"/>
    <x v="5"/>
    <x v="1280"/>
    <s v="Melissa James"/>
    <x v="10221"/>
    <x v="3"/>
    <n v="16655.0491"/>
    <n v="231"/>
    <x v="0"/>
    <d v="2020-05-05T00:00:00"/>
    <x v="0"/>
    <s v="Abnormal"/>
    <m/>
  </r>
  <r>
    <x v="9224"/>
    <x v="43"/>
    <x v="1"/>
    <x v="5"/>
    <x v="0"/>
    <x v="429"/>
    <s v="Lynn Sanchez DVM"/>
    <x v="10222"/>
    <x v="0"/>
    <n v="45854.957999999999"/>
    <n v="143"/>
    <x v="1"/>
    <d v="2022-01-06T00:00:00"/>
    <x v="3"/>
    <s v="Inconclusive"/>
    <m/>
  </r>
  <r>
    <x v="9225"/>
    <x v="49"/>
    <x v="1"/>
    <x v="3"/>
    <x v="1"/>
    <x v="1159"/>
    <s v="Jeffrey Fuller"/>
    <x v="10223"/>
    <x v="1"/>
    <n v="20318.433000000001"/>
    <n v="429"/>
    <x v="2"/>
    <d v="2020-05-16T00:00:00"/>
    <x v="4"/>
    <s v="Inconclusive"/>
    <m/>
  </r>
  <r>
    <x v="9225"/>
    <x v="37"/>
    <x v="0"/>
    <x v="2"/>
    <x v="4"/>
    <x v="714"/>
    <s v="Hannah Stevens"/>
    <x v="10224"/>
    <x v="2"/>
    <n v="19996.4552"/>
    <n v="153"/>
    <x v="1"/>
    <d v="2022-04-10T00:00:00"/>
    <x v="1"/>
    <s v="Inconclusive"/>
    <m/>
  </r>
  <r>
    <x v="9225"/>
    <x v="8"/>
    <x v="1"/>
    <x v="7"/>
    <x v="3"/>
    <x v="121"/>
    <s v="Justin Huang"/>
    <x v="1626"/>
    <x v="0"/>
    <n v="31381.333600000002"/>
    <n v="308"/>
    <x v="0"/>
    <d v="2024-03-28T00:00:00"/>
    <x v="3"/>
    <s v="Abnormal"/>
    <m/>
  </r>
  <r>
    <x v="9226"/>
    <x v="39"/>
    <x v="1"/>
    <x v="7"/>
    <x v="1"/>
    <x v="370"/>
    <s v="Anna Palmer"/>
    <x v="10225"/>
    <x v="0"/>
    <n v="12157.546"/>
    <n v="361"/>
    <x v="0"/>
    <d v="2021-11-21T00:00:00"/>
    <x v="4"/>
    <s v="Abnormal"/>
    <m/>
  </r>
  <r>
    <x v="9227"/>
    <x v="32"/>
    <x v="0"/>
    <x v="5"/>
    <x v="5"/>
    <x v="1463"/>
    <s v="Robert Burns"/>
    <x v="10226"/>
    <x v="0"/>
    <n v="41511.445099999997"/>
    <n v="357"/>
    <x v="1"/>
    <d v="2020-08-29T00:00:00"/>
    <x v="1"/>
    <s v="Inconclusive"/>
    <m/>
  </r>
  <r>
    <x v="9228"/>
    <x v="11"/>
    <x v="0"/>
    <x v="0"/>
    <x v="1"/>
    <x v="142"/>
    <s v="Ryan Chavez"/>
    <x v="10227"/>
    <x v="1"/>
    <n v="46061.936099999999"/>
    <n v="420"/>
    <x v="2"/>
    <d v="2019-10-31T00:00:00"/>
    <x v="2"/>
    <s v="Normal"/>
    <m/>
  </r>
  <r>
    <x v="9229"/>
    <x v="53"/>
    <x v="0"/>
    <x v="4"/>
    <x v="1"/>
    <x v="632"/>
    <s v="Robert Cohen"/>
    <x v="10228"/>
    <x v="2"/>
    <n v="23930.2886"/>
    <n v="440"/>
    <x v="2"/>
    <d v="2022-09-04T00:00:00"/>
    <x v="2"/>
    <s v="Abnormal"/>
    <m/>
  </r>
  <r>
    <x v="9230"/>
    <x v="47"/>
    <x v="1"/>
    <x v="2"/>
    <x v="2"/>
    <x v="1720"/>
    <s v="Victoria Taylor"/>
    <x v="10229"/>
    <x v="3"/>
    <n v="30675.7526"/>
    <n v="296"/>
    <x v="0"/>
    <d v="2021-05-21T00:00:00"/>
    <x v="4"/>
    <s v="Normal"/>
    <m/>
  </r>
  <r>
    <x v="9231"/>
    <x v="31"/>
    <x v="1"/>
    <x v="7"/>
    <x v="2"/>
    <x v="430"/>
    <s v="Michael Reese"/>
    <x v="10230"/>
    <x v="4"/>
    <n v="45538.961499999998"/>
    <n v="200"/>
    <x v="2"/>
    <d v="2022-09-05T00:00:00"/>
    <x v="2"/>
    <s v="Inconclusive"/>
    <m/>
  </r>
  <r>
    <x v="9232"/>
    <x v="15"/>
    <x v="0"/>
    <x v="0"/>
    <x v="4"/>
    <x v="1628"/>
    <s v="Kaitlyn Cook"/>
    <x v="10231"/>
    <x v="2"/>
    <n v="4689.3651"/>
    <n v="229"/>
    <x v="1"/>
    <d v="2020-06-28T00:00:00"/>
    <x v="2"/>
    <s v="Inconclusive"/>
    <m/>
  </r>
  <r>
    <x v="9233"/>
    <x v="21"/>
    <x v="0"/>
    <x v="0"/>
    <x v="2"/>
    <x v="975"/>
    <s v="Michael Burns"/>
    <x v="10232"/>
    <x v="4"/>
    <n v="44276.417399999998"/>
    <n v="436"/>
    <x v="0"/>
    <d v="2023-11-02T00:00:00"/>
    <x v="1"/>
    <s v="Normal"/>
    <m/>
  </r>
  <r>
    <x v="9233"/>
    <x v="32"/>
    <x v="1"/>
    <x v="0"/>
    <x v="1"/>
    <x v="75"/>
    <s v="Gabriel Pineda"/>
    <x v="10233"/>
    <x v="2"/>
    <n v="3312.8517999999999"/>
    <n v="212"/>
    <x v="2"/>
    <d v="2023-01-07T00:00:00"/>
    <x v="2"/>
    <s v="Inconclusive"/>
    <m/>
  </r>
  <r>
    <x v="9233"/>
    <x v="35"/>
    <x v="1"/>
    <x v="1"/>
    <x v="0"/>
    <x v="1320"/>
    <s v="Linda Rodriguez"/>
    <x v="10234"/>
    <x v="2"/>
    <n v="43308.285199999998"/>
    <n v="128"/>
    <x v="1"/>
    <d v="2019-08-06T00:00:00"/>
    <x v="2"/>
    <s v="Normal"/>
    <m/>
  </r>
  <r>
    <x v="9234"/>
    <x v="20"/>
    <x v="0"/>
    <x v="4"/>
    <x v="4"/>
    <x v="444"/>
    <s v="Craig Cordova"/>
    <x v="10235"/>
    <x v="0"/>
    <n v="34965.187400000003"/>
    <n v="134"/>
    <x v="2"/>
    <d v="2020-08-26T00:00:00"/>
    <x v="3"/>
    <s v="Inconclusive"/>
    <m/>
  </r>
  <r>
    <x v="9235"/>
    <x v="38"/>
    <x v="1"/>
    <x v="6"/>
    <x v="2"/>
    <x v="1561"/>
    <s v="Destiny Hicks"/>
    <x v="3434"/>
    <x v="3"/>
    <n v="50003.8704"/>
    <n v="221"/>
    <x v="2"/>
    <d v="2021-12-08T00:00:00"/>
    <x v="3"/>
    <s v="Inconclusive"/>
    <m/>
  </r>
  <r>
    <x v="9235"/>
    <x v="14"/>
    <x v="1"/>
    <x v="2"/>
    <x v="3"/>
    <x v="125"/>
    <s v="Darin Jacobs"/>
    <x v="10236"/>
    <x v="4"/>
    <n v="15160.2709"/>
    <n v="445"/>
    <x v="0"/>
    <d v="2022-12-24T00:00:00"/>
    <x v="1"/>
    <s v="Normal"/>
    <m/>
  </r>
  <r>
    <x v="9236"/>
    <x v="31"/>
    <x v="0"/>
    <x v="7"/>
    <x v="4"/>
    <x v="543"/>
    <s v="Kimberly Gonzalez"/>
    <x v="10237"/>
    <x v="4"/>
    <n v="28460.595399999998"/>
    <n v="291"/>
    <x v="1"/>
    <d v="2024-04-04T00:00:00"/>
    <x v="1"/>
    <s v="Abnormal"/>
    <m/>
  </r>
  <r>
    <x v="9236"/>
    <x v="49"/>
    <x v="0"/>
    <x v="4"/>
    <x v="0"/>
    <x v="453"/>
    <s v="Alicia Smith"/>
    <x v="10238"/>
    <x v="3"/>
    <n v="39174.377899999999"/>
    <n v="114"/>
    <x v="0"/>
    <d v="2022-08-18T00:00:00"/>
    <x v="4"/>
    <s v="Normal"/>
    <m/>
  </r>
  <r>
    <x v="9236"/>
    <x v="17"/>
    <x v="1"/>
    <x v="0"/>
    <x v="2"/>
    <x v="1140"/>
    <s v="James Norris"/>
    <x v="10239"/>
    <x v="0"/>
    <n v="8233.7319000000007"/>
    <n v="279"/>
    <x v="2"/>
    <d v="2019-09-04T00:00:00"/>
    <x v="3"/>
    <s v="Normal"/>
    <m/>
  </r>
  <r>
    <x v="9236"/>
    <x v="52"/>
    <x v="0"/>
    <x v="6"/>
    <x v="1"/>
    <x v="1587"/>
    <s v="Dustin Rios"/>
    <x v="10240"/>
    <x v="2"/>
    <n v="6112.0919000000004"/>
    <n v="131"/>
    <x v="1"/>
    <d v="2023-02-06T00:00:00"/>
    <x v="2"/>
    <s v="Abnormal"/>
    <m/>
  </r>
  <r>
    <x v="9237"/>
    <x v="12"/>
    <x v="0"/>
    <x v="5"/>
    <x v="5"/>
    <x v="712"/>
    <s v="Glenn Jordan"/>
    <x v="10241"/>
    <x v="2"/>
    <n v="15555.070100000001"/>
    <n v="366"/>
    <x v="1"/>
    <d v="2021-12-27T00:00:00"/>
    <x v="1"/>
    <s v="Inconclusive"/>
    <m/>
  </r>
  <r>
    <x v="9238"/>
    <x v="65"/>
    <x v="1"/>
    <x v="7"/>
    <x v="3"/>
    <x v="118"/>
    <s v="Nicole Edwards"/>
    <x v="10242"/>
    <x v="4"/>
    <n v="38739.066400000003"/>
    <n v="359"/>
    <x v="0"/>
    <d v="2019-08-28T00:00:00"/>
    <x v="4"/>
    <s v="Abnormal"/>
    <m/>
  </r>
  <r>
    <x v="9239"/>
    <x v="7"/>
    <x v="1"/>
    <x v="0"/>
    <x v="2"/>
    <x v="1725"/>
    <s v="Abigail Newman"/>
    <x v="8086"/>
    <x v="0"/>
    <n v="6407.3814000000002"/>
    <n v="441"/>
    <x v="2"/>
    <d v="2021-10-17T00:00:00"/>
    <x v="4"/>
    <s v="Normal"/>
    <m/>
  </r>
  <r>
    <x v="9239"/>
    <x v="10"/>
    <x v="1"/>
    <x v="5"/>
    <x v="4"/>
    <x v="305"/>
    <s v="Christopher Mccarty"/>
    <x v="10243"/>
    <x v="2"/>
    <n v="7525.0554000000002"/>
    <n v="180"/>
    <x v="0"/>
    <d v="2022-03-03T00:00:00"/>
    <x v="4"/>
    <s v="Normal"/>
    <m/>
  </r>
  <r>
    <x v="9240"/>
    <x v="9"/>
    <x v="1"/>
    <x v="6"/>
    <x v="3"/>
    <x v="579"/>
    <s v="Paul Miller"/>
    <x v="10244"/>
    <x v="3"/>
    <n v="21531.946100000001"/>
    <n v="138"/>
    <x v="1"/>
    <d v="2020-09-18T00:00:00"/>
    <x v="2"/>
    <s v="Inconclusive"/>
    <m/>
  </r>
  <r>
    <x v="9241"/>
    <x v="18"/>
    <x v="1"/>
    <x v="5"/>
    <x v="4"/>
    <x v="112"/>
    <s v="Alexis Kelly"/>
    <x v="10245"/>
    <x v="2"/>
    <n v="5680.7533000000003"/>
    <n v="195"/>
    <x v="1"/>
    <d v="2020-04-18T00:00:00"/>
    <x v="3"/>
    <s v="Abnormal"/>
    <m/>
  </r>
  <r>
    <x v="9242"/>
    <x v="56"/>
    <x v="0"/>
    <x v="7"/>
    <x v="3"/>
    <x v="35"/>
    <s v="David Bartlett"/>
    <x v="6687"/>
    <x v="3"/>
    <n v="32423.7248"/>
    <n v="119"/>
    <x v="1"/>
    <d v="2019-10-03T00:00:00"/>
    <x v="4"/>
    <s v="Abnormal"/>
    <m/>
  </r>
  <r>
    <x v="9242"/>
    <x v="48"/>
    <x v="1"/>
    <x v="2"/>
    <x v="5"/>
    <x v="1148"/>
    <s v="Bradley Barnes"/>
    <x v="9287"/>
    <x v="4"/>
    <n v="40715.350400000003"/>
    <n v="485"/>
    <x v="0"/>
    <d v="2020-10-14T00:00:00"/>
    <x v="4"/>
    <s v="Abnormal"/>
    <m/>
  </r>
  <r>
    <x v="9242"/>
    <x v="55"/>
    <x v="0"/>
    <x v="5"/>
    <x v="4"/>
    <x v="528"/>
    <s v="Yvonne Durham"/>
    <x v="3088"/>
    <x v="4"/>
    <n v="46025.350599999998"/>
    <n v="442"/>
    <x v="0"/>
    <d v="2022-02-25T00:00:00"/>
    <x v="1"/>
    <s v="Abnormal"/>
    <m/>
  </r>
  <r>
    <x v="9242"/>
    <x v="7"/>
    <x v="0"/>
    <x v="4"/>
    <x v="1"/>
    <x v="304"/>
    <s v="Linda Torres"/>
    <x v="10246"/>
    <x v="0"/>
    <n v="45521.252800000002"/>
    <n v="255"/>
    <x v="1"/>
    <d v="2022-10-03T00:00:00"/>
    <x v="2"/>
    <s v="Inconclusive"/>
    <m/>
  </r>
  <r>
    <x v="9242"/>
    <x v="8"/>
    <x v="0"/>
    <x v="7"/>
    <x v="2"/>
    <x v="97"/>
    <s v="James Davis"/>
    <x v="10247"/>
    <x v="4"/>
    <n v="14550.2327"/>
    <n v="258"/>
    <x v="2"/>
    <d v="2019-10-14T00:00:00"/>
    <x v="1"/>
    <s v="Abnormal"/>
    <m/>
  </r>
  <r>
    <x v="9242"/>
    <x v="52"/>
    <x v="0"/>
    <x v="7"/>
    <x v="3"/>
    <x v="710"/>
    <s v="Matthew Clarke"/>
    <x v="10248"/>
    <x v="0"/>
    <n v="50756.5769"/>
    <n v="199"/>
    <x v="2"/>
    <d v="2019-11-01T00:00:00"/>
    <x v="2"/>
    <s v="Normal"/>
    <m/>
  </r>
  <r>
    <x v="9242"/>
    <x v="28"/>
    <x v="0"/>
    <x v="1"/>
    <x v="2"/>
    <x v="96"/>
    <s v="Mr. Gary Powell"/>
    <x v="10249"/>
    <x v="0"/>
    <n v="27518.053"/>
    <n v="398"/>
    <x v="0"/>
    <d v="2023-04-06T00:00:00"/>
    <x v="2"/>
    <s v="Normal"/>
    <m/>
  </r>
  <r>
    <x v="9242"/>
    <x v="39"/>
    <x v="1"/>
    <x v="1"/>
    <x v="1"/>
    <x v="850"/>
    <s v="Sharon Paul"/>
    <x v="10250"/>
    <x v="1"/>
    <n v="7742.3960999999999"/>
    <n v="402"/>
    <x v="2"/>
    <d v="2020-07-26T00:00:00"/>
    <x v="1"/>
    <s v="Abnormal"/>
    <m/>
  </r>
  <r>
    <x v="9243"/>
    <x v="19"/>
    <x v="0"/>
    <x v="0"/>
    <x v="0"/>
    <x v="48"/>
    <s v="Victoria Osborne"/>
    <x v="10251"/>
    <x v="3"/>
    <n v="42434.776899999997"/>
    <n v="494"/>
    <x v="2"/>
    <d v="2024-01-25T00:00:00"/>
    <x v="0"/>
    <s v="Abnormal"/>
    <m/>
  </r>
  <r>
    <x v="9243"/>
    <x v="37"/>
    <x v="0"/>
    <x v="2"/>
    <x v="3"/>
    <x v="305"/>
    <s v="Steven Bradley"/>
    <x v="10252"/>
    <x v="0"/>
    <n v="7702.3324000000002"/>
    <n v="199"/>
    <x v="0"/>
    <d v="2022-02-25T00:00:00"/>
    <x v="3"/>
    <s v="Abnormal"/>
    <m/>
  </r>
  <r>
    <x v="9243"/>
    <x v="20"/>
    <x v="0"/>
    <x v="3"/>
    <x v="2"/>
    <x v="419"/>
    <s v="Christopher Soto"/>
    <x v="10253"/>
    <x v="2"/>
    <n v="9122.1347999999998"/>
    <n v="165"/>
    <x v="0"/>
    <d v="2023-08-11T00:00:00"/>
    <x v="0"/>
    <s v="Inconclusive"/>
    <m/>
  </r>
  <r>
    <x v="9243"/>
    <x v="15"/>
    <x v="0"/>
    <x v="5"/>
    <x v="3"/>
    <x v="299"/>
    <s v="Cassandra Gregory"/>
    <x v="10254"/>
    <x v="0"/>
    <n v="48135.8681"/>
    <n v="163"/>
    <x v="0"/>
    <d v="2023-01-14T00:00:00"/>
    <x v="0"/>
    <s v="Inconclusive"/>
    <m/>
  </r>
  <r>
    <x v="9243"/>
    <x v="42"/>
    <x v="1"/>
    <x v="0"/>
    <x v="4"/>
    <x v="401"/>
    <s v="Jake Frye"/>
    <x v="10255"/>
    <x v="2"/>
    <n v="42167.678500000002"/>
    <n v="318"/>
    <x v="2"/>
    <d v="2023-12-19T00:00:00"/>
    <x v="3"/>
    <s v="Abnormal"/>
    <m/>
  </r>
  <r>
    <x v="9243"/>
    <x v="41"/>
    <x v="0"/>
    <x v="1"/>
    <x v="1"/>
    <x v="1438"/>
    <s v="Jonathan Carter"/>
    <x v="10256"/>
    <x v="3"/>
    <n v="11307.4506"/>
    <n v="235"/>
    <x v="1"/>
    <d v="2023-06-28T00:00:00"/>
    <x v="0"/>
    <s v="Normal"/>
    <m/>
  </r>
  <r>
    <x v="9243"/>
    <x v="10"/>
    <x v="1"/>
    <x v="5"/>
    <x v="1"/>
    <x v="225"/>
    <s v="Larry Coleman"/>
    <x v="10257"/>
    <x v="4"/>
    <n v="42571.794099999999"/>
    <n v="390"/>
    <x v="2"/>
    <d v="2021-02-10T00:00:00"/>
    <x v="0"/>
    <s v="Inconclusive"/>
    <m/>
  </r>
  <r>
    <x v="9243"/>
    <x v="46"/>
    <x v="0"/>
    <x v="3"/>
    <x v="5"/>
    <x v="303"/>
    <s v="Kevin Simon"/>
    <x v="10258"/>
    <x v="2"/>
    <n v="6179.6151"/>
    <n v="135"/>
    <x v="2"/>
    <d v="2022-01-05T00:00:00"/>
    <x v="0"/>
    <s v="Normal"/>
    <m/>
  </r>
  <r>
    <x v="9244"/>
    <x v="15"/>
    <x v="1"/>
    <x v="2"/>
    <x v="2"/>
    <x v="1117"/>
    <s v="Jimmy Scott"/>
    <x v="10259"/>
    <x v="0"/>
    <n v="11712.824500000001"/>
    <n v="387"/>
    <x v="1"/>
    <d v="2021-02-23T00:00:00"/>
    <x v="3"/>
    <s v="Normal"/>
    <m/>
  </r>
  <r>
    <x v="9245"/>
    <x v="13"/>
    <x v="1"/>
    <x v="6"/>
    <x v="0"/>
    <x v="1615"/>
    <s v="Jacob Mendez"/>
    <x v="10260"/>
    <x v="1"/>
    <n v="18328.5337"/>
    <n v="448"/>
    <x v="0"/>
    <d v="2023-10-04T00:00:00"/>
    <x v="1"/>
    <s v="Inconclusive"/>
    <m/>
  </r>
  <r>
    <x v="9246"/>
    <x v="23"/>
    <x v="1"/>
    <x v="2"/>
    <x v="3"/>
    <x v="1518"/>
    <s v="Michelle Koch"/>
    <x v="10261"/>
    <x v="2"/>
    <n v="7542.8507"/>
    <n v="161"/>
    <x v="0"/>
    <d v="2023-10-13T00:00:00"/>
    <x v="1"/>
    <s v="Normal"/>
    <m/>
  </r>
  <r>
    <x v="9246"/>
    <x v="53"/>
    <x v="0"/>
    <x v="6"/>
    <x v="0"/>
    <x v="982"/>
    <s v="Justin Ramirez"/>
    <x v="10262"/>
    <x v="4"/>
    <n v="12468.498799999999"/>
    <n v="134"/>
    <x v="0"/>
    <d v="2022-09-10T00:00:00"/>
    <x v="4"/>
    <s v="Abnormal"/>
    <m/>
  </r>
  <r>
    <x v="9247"/>
    <x v="27"/>
    <x v="0"/>
    <x v="6"/>
    <x v="4"/>
    <x v="1628"/>
    <s v="Charles Fernandez"/>
    <x v="10263"/>
    <x v="3"/>
    <n v="47516.520499999999"/>
    <n v="356"/>
    <x v="2"/>
    <d v="2020-06-20T00:00:00"/>
    <x v="0"/>
    <s v="Normal"/>
    <m/>
  </r>
  <r>
    <x v="9248"/>
    <x v="20"/>
    <x v="1"/>
    <x v="4"/>
    <x v="5"/>
    <x v="1092"/>
    <s v="Ms. Rachel Wilson DDS"/>
    <x v="10264"/>
    <x v="4"/>
    <n v="43266.672500000001"/>
    <n v="126"/>
    <x v="1"/>
    <d v="2019-06-16T00:00:00"/>
    <x v="3"/>
    <s v="Normal"/>
    <m/>
  </r>
  <r>
    <x v="9248"/>
    <x v="12"/>
    <x v="1"/>
    <x v="4"/>
    <x v="4"/>
    <x v="1535"/>
    <s v="Catherine Grimes"/>
    <x v="10265"/>
    <x v="1"/>
    <n v="40697.623800000001"/>
    <n v="115"/>
    <x v="0"/>
    <d v="2021-09-19T00:00:00"/>
    <x v="4"/>
    <s v="Inconclusive"/>
    <m/>
  </r>
  <r>
    <x v="9249"/>
    <x v="26"/>
    <x v="1"/>
    <x v="1"/>
    <x v="0"/>
    <x v="1212"/>
    <s v="Kelly Carter"/>
    <x v="10266"/>
    <x v="0"/>
    <n v="24329.482599999999"/>
    <n v="489"/>
    <x v="2"/>
    <d v="2022-12-22T00:00:00"/>
    <x v="0"/>
    <s v="Normal"/>
    <m/>
  </r>
  <r>
    <x v="9250"/>
    <x v="15"/>
    <x v="0"/>
    <x v="2"/>
    <x v="0"/>
    <x v="640"/>
    <s v="Ronnie Bryant"/>
    <x v="10267"/>
    <x v="1"/>
    <n v="18826.9352"/>
    <n v="446"/>
    <x v="2"/>
    <d v="2019-12-04T00:00:00"/>
    <x v="1"/>
    <s v="Inconclusive"/>
    <m/>
  </r>
  <r>
    <x v="9251"/>
    <x v="48"/>
    <x v="0"/>
    <x v="4"/>
    <x v="5"/>
    <x v="480"/>
    <s v="Ryan Dyer"/>
    <x v="10268"/>
    <x v="1"/>
    <n v="22748.014299999999"/>
    <n v="329"/>
    <x v="2"/>
    <d v="2021-10-06T00:00:00"/>
    <x v="0"/>
    <s v="Inconclusive"/>
    <m/>
  </r>
  <r>
    <x v="9251"/>
    <x v="5"/>
    <x v="1"/>
    <x v="7"/>
    <x v="2"/>
    <x v="1647"/>
    <s v="Laurie Leblanc"/>
    <x v="10269"/>
    <x v="0"/>
    <n v="14880.2302"/>
    <n v="479"/>
    <x v="0"/>
    <d v="2021-02-23T00:00:00"/>
    <x v="3"/>
    <s v="Inconclusive"/>
    <m/>
  </r>
  <r>
    <x v="9252"/>
    <x v="16"/>
    <x v="0"/>
    <x v="3"/>
    <x v="0"/>
    <x v="1391"/>
    <s v="Thomas Johnson"/>
    <x v="10270"/>
    <x v="2"/>
    <n v="42763.862399999998"/>
    <n v="283"/>
    <x v="0"/>
    <d v="2022-10-18T00:00:00"/>
    <x v="2"/>
    <s v="Abnormal"/>
    <m/>
  </r>
  <r>
    <x v="9252"/>
    <x v="11"/>
    <x v="0"/>
    <x v="2"/>
    <x v="0"/>
    <x v="1423"/>
    <s v="Pamela Bryant"/>
    <x v="8538"/>
    <x v="2"/>
    <n v="15377.849200000001"/>
    <n v="341"/>
    <x v="2"/>
    <d v="2020-11-08T00:00:00"/>
    <x v="1"/>
    <s v="Inconclusive"/>
    <m/>
  </r>
  <r>
    <x v="9252"/>
    <x v="1"/>
    <x v="1"/>
    <x v="3"/>
    <x v="4"/>
    <x v="1755"/>
    <s v="Kevin Allen"/>
    <x v="10271"/>
    <x v="4"/>
    <n v="29413.693299999999"/>
    <n v="426"/>
    <x v="0"/>
    <d v="2022-06-17T00:00:00"/>
    <x v="1"/>
    <s v="Abnormal"/>
    <m/>
  </r>
  <r>
    <x v="9252"/>
    <x v="63"/>
    <x v="1"/>
    <x v="2"/>
    <x v="0"/>
    <x v="1694"/>
    <s v="Kenneth Jones"/>
    <x v="10272"/>
    <x v="2"/>
    <n v="31256.552100000001"/>
    <n v="376"/>
    <x v="0"/>
    <d v="2022-11-17T00:00:00"/>
    <x v="3"/>
    <s v="Abnormal"/>
    <m/>
  </r>
  <r>
    <x v="9253"/>
    <x v="6"/>
    <x v="0"/>
    <x v="4"/>
    <x v="1"/>
    <x v="116"/>
    <s v="Debra Donovan"/>
    <x v="10273"/>
    <x v="4"/>
    <n v="23009.7196"/>
    <n v="412"/>
    <x v="1"/>
    <d v="2024-05-15T00:00:00"/>
    <x v="2"/>
    <s v="Inconclusive"/>
    <m/>
  </r>
  <r>
    <x v="9253"/>
    <x v="64"/>
    <x v="1"/>
    <x v="2"/>
    <x v="4"/>
    <x v="965"/>
    <s v="Justin Gibson"/>
    <x v="10274"/>
    <x v="2"/>
    <n v="14972.3554"/>
    <n v="434"/>
    <x v="1"/>
    <d v="2024-02-25T00:00:00"/>
    <x v="4"/>
    <s v="Inconclusive"/>
    <m/>
  </r>
  <r>
    <x v="9254"/>
    <x v="55"/>
    <x v="0"/>
    <x v="4"/>
    <x v="1"/>
    <x v="462"/>
    <s v="Natalie Baker"/>
    <x v="10275"/>
    <x v="1"/>
    <n v="18271.438300000002"/>
    <n v="402"/>
    <x v="0"/>
    <d v="2023-12-22T00:00:00"/>
    <x v="0"/>
    <s v="Inconclusive"/>
    <m/>
  </r>
  <r>
    <x v="9255"/>
    <x v="26"/>
    <x v="1"/>
    <x v="2"/>
    <x v="5"/>
    <x v="224"/>
    <s v="Mary Ortiz"/>
    <x v="10276"/>
    <x v="1"/>
    <n v="44262.772499999999"/>
    <n v="166"/>
    <x v="2"/>
    <d v="2021-04-24T00:00:00"/>
    <x v="2"/>
    <s v="Normal"/>
    <m/>
  </r>
  <r>
    <x v="9256"/>
    <x v="63"/>
    <x v="1"/>
    <x v="3"/>
    <x v="5"/>
    <x v="111"/>
    <s v="Aaron Yang"/>
    <x v="10277"/>
    <x v="3"/>
    <n v="22723.2893"/>
    <n v="103"/>
    <x v="1"/>
    <d v="2024-03-06T00:00:00"/>
    <x v="2"/>
    <s v="Inconclusive"/>
    <m/>
  </r>
  <r>
    <x v="9257"/>
    <x v="43"/>
    <x v="0"/>
    <x v="1"/>
    <x v="2"/>
    <x v="1233"/>
    <s v="Jimmy Lopez"/>
    <x v="3657"/>
    <x v="2"/>
    <n v="13078.2448"/>
    <n v="383"/>
    <x v="0"/>
    <d v="2024-02-16T00:00:00"/>
    <x v="3"/>
    <s v="Normal"/>
    <m/>
  </r>
  <r>
    <x v="9258"/>
    <x v="40"/>
    <x v="0"/>
    <x v="0"/>
    <x v="1"/>
    <x v="591"/>
    <s v="Alexis Moore"/>
    <x v="410"/>
    <x v="3"/>
    <n v="15497.8436"/>
    <n v="499"/>
    <x v="0"/>
    <d v="2021-10-20T00:00:00"/>
    <x v="0"/>
    <s v="Inconclusive"/>
    <m/>
  </r>
  <r>
    <x v="9258"/>
    <x v="29"/>
    <x v="1"/>
    <x v="5"/>
    <x v="4"/>
    <x v="124"/>
    <s v="Michelle Ford"/>
    <x v="10278"/>
    <x v="2"/>
    <n v="10507.414199999999"/>
    <n v="259"/>
    <x v="1"/>
    <d v="2021-12-02T00:00:00"/>
    <x v="2"/>
    <s v="Inconclusive"/>
    <m/>
  </r>
  <r>
    <x v="9258"/>
    <x v="32"/>
    <x v="0"/>
    <x v="7"/>
    <x v="4"/>
    <x v="484"/>
    <s v="Katie Anderson"/>
    <x v="10279"/>
    <x v="1"/>
    <n v="47890.953999999998"/>
    <n v="337"/>
    <x v="0"/>
    <d v="2021-01-20T00:00:00"/>
    <x v="1"/>
    <s v="Normal"/>
    <m/>
  </r>
  <r>
    <x v="9259"/>
    <x v="61"/>
    <x v="1"/>
    <x v="3"/>
    <x v="4"/>
    <x v="144"/>
    <s v="Kristie Lee"/>
    <x v="10280"/>
    <x v="0"/>
    <n v="40906.824500000002"/>
    <n v="245"/>
    <x v="1"/>
    <d v="2020-11-11T00:00:00"/>
    <x v="1"/>
    <s v="Normal"/>
    <m/>
  </r>
  <r>
    <x v="9260"/>
    <x v="2"/>
    <x v="1"/>
    <x v="4"/>
    <x v="4"/>
    <x v="456"/>
    <s v="Adam Thompson"/>
    <x v="4496"/>
    <x v="2"/>
    <n v="41241.8891"/>
    <n v="321"/>
    <x v="1"/>
    <d v="2024-02-02T00:00:00"/>
    <x v="4"/>
    <s v="Abnormal"/>
    <m/>
  </r>
  <r>
    <x v="9261"/>
    <x v="12"/>
    <x v="0"/>
    <x v="2"/>
    <x v="4"/>
    <x v="643"/>
    <s v="Ashley Wheeler"/>
    <x v="10281"/>
    <x v="1"/>
    <n v="44087.119200000001"/>
    <n v="473"/>
    <x v="1"/>
    <d v="2020-10-08T00:00:00"/>
    <x v="3"/>
    <s v="Normal"/>
    <m/>
  </r>
  <r>
    <x v="9262"/>
    <x v="48"/>
    <x v="1"/>
    <x v="3"/>
    <x v="5"/>
    <x v="1132"/>
    <s v="Michelle Berg"/>
    <x v="70"/>
    <x v="2"/>
    <n v="44658.167399999998"/>
    <n v="338"/>
    <x v="1"/>
    <d v="2022-01-26T00:00:00"/>
    <x v="0"/>
    <s v="Normal"/>
    <m/>
  </r>
  <r>
    <x v="9263"/>
    <x v="58"/>
    <x v="1"/>
    <x v="4"/>
    <x v="4"/>
    <x v="771"/>
    <s v="Michael Campbell"/>
    <x v="10282"/>
    <x v="2"/>
    <n v="44551.141900000002"/>
    <n v="193"/>
    <x v="0"/>
    <d v="2021-09-19T00:00:00"/>
    <x v="1"/>
    <s v="Normal"/>
    <m/>
  </r>
  <r>
    <x v="9264"/>
    <x v="6"/>
    <x v="1"/>
    <x v="6"/>
    <x v="4"/>
    <x v="670"/>
    <s v="Jennifer Walker"/>
    <x v="10283"/>
    <x v="3"/>
    <n v="3239.6813999999999"/>
    <n v="458"/>
    <x v="1"/>
    <d v="2023-02-14T00:00:00"/>
    <x v="4"/>
    <s v="Inconclusive"/>
    <m/>
  </r>
  <r>
    <x v="9265"/>
    <x v="16"/>
    <x v="1"/>
    <x v="5"/>
    <x v="2"/>
    <x v="1805"/>
    <s v="Zachary Anderson"/>
    <x v="4733"/>
    <x v="3"/>
    <n v="25849.192599999998"/>
    <n v="247"/>
    <x v="2"/>
    <d v="2021-08-20T00:00:00"/>
    <x v="3"/>
    <s v="Normal"/>
    <m/>
  </r>
  <r>
    <x v="9266"/>
    <x v="1"/>
    <x v="1"/>
    <x v="4"/>
    <x v="5"/>
    <x v="1511"/>
    <s v="Lindsay Williams"/>
    <x v="10284"/>
    <x v="0"/>
    <n v="14767.0152"/>
    <n v="461"/>
    <x v="0"/>
    <d v="2021-09-16T00:00:00"/>
    <x v="1"/>
    <s v="Abnormal"/>
    <m/>
  </r>
  <r>
    <x v="9267"/>
    <x v="15"/>
    <x v="1"/>
    <x v="1"/>
    <x v="5"/>
    <x v="1595"/>
    <s v="Shane Pierce"/>
    <x v="10285"/>
    <x v="3"/>
    <n v="27505.117699999999"/>
    <n v="391"/>
    <x v="1"/>
    <d v="2021-07-02T00:00:00"/>
    <x v="0"/>
    <s v="Abnormal"/>
    <m/>
  </r>
  <r>
    <x v="9268"/>
    <x v="34"/>
    <x v="0"/>
    <x v="4"/>
    <x v="0"/>
    <x v="1453"/>
    <s v="Barbara Nelson"/>
    <x v="10286"/>
    <x v="2"/>
    <n v="39539.511899999998"/>
    <n v="434"/>
    <x v="1"/>
    <d v="2021-07-31T00:00:00"/>
    <x v="1"/>
    <s v="Abnormal"/>
    <m/>
  </r>
  <r>
    <x v="9269"/>
    <x v="42"/>
    <x v="1"/>
    <x v="6"/>
    <x v="4"/>
    <x v="622"/>
    <s v="Rachel Thomas"/>
    <x v="10287"/>
    <x v="0"/>
    <n v="23687.993600000002"/>
    <n v="481"/>
    <x v="1"/>
    <d v="2020-02-11T00:00:00"/>
    <x v="3"/>
    <s v="Normal"/>
    <m/>
  </r>
  <r>
    <x v="9270"/>
    <x v="30"/>
    <x v="1"/>
    <x v="2"/>
    <x v="4"/>
    <x v="1764"/>
    <s v="Dr. Brandy Blair"/>
    <x v="10288"/>
    <x v="4"/>
    <n v="11508.4769"/>
    <n v="173"/>
    <x v="0"/>
    <d v="2020-11-06T00:00:00"/>
    <x v="1"/>
    <s v="Abnormal"/>
    <m/>
  </r>
  <r>
    <x v="9271"/>
    <x v="62"/>
    <x v="1"/>
    <x v="7"/>
    <x v="1"/>
    <x v="502"/>
    <s v="Michelle Heath"/>
    <x v="7479"/>
    <x v="0"/>
    <n v="16866.406800000001"/>
    <n v="167"/>
    <x v="2"/>
    <d v="2023-10-07T00:00:00"/>
    <x v="1"/>
    <s v="Abnormal"/>
    <m/>
  </r>
  <r>
    <x v="9272"/>
    <x v="26"/>
    <x v="1"/>
    <x v="5"/>
    <x v="3"/>
    <x v="301"/>
    <s v="Taylor Taylor"/>
    <x v="10289"/>
    <x v="1"/>
    <n v="47746.7399"/>
    <n v="432"/>
    <x v="1"/>
    <d v="2023-02-12T00:00:00"/>
    <x v="3"/>
    <s v="Abnormal"/>
    <m/>
  </r>
  <r>
    <x v="9272"/>
    <x v="63"/>
    <x v="1"/>
    <x v="7"/>
    <x v="1"/>
    <x v="875"/>
    <s v="Jordan Hill"/>
    <x v="10290"/>
    <x v="0"/>
    <n v="14567.997300000001"/>
    <n v="121"/>
    <x v="0"/>
    <d v="2022-08-16T00:00:00"/>
    <x v="3"/>
    <s v="Normal"/>
    <m/>
  </r>
  <r>
    <x v="9272"/>
    <x v="41"/>
    <x v="0"/>
    <x v="3"/>
    <x v="3"/>
    <x v="466"/>
    <s v="Regina Reilly"/>
    <x v="10291"/>
    <x v="2"/>
    <n v="38292.055"/>
    <n v="264"/>
    <x v="0"/>
    <d v="2023-02-20T00:00:00"/>
    <x v="2"/>
    <s v="Inconclusive"/>
    <m/>
  </r>
  <r>
    <x v="9272"/>
    <x v="66"/>
    <x v="0"/>
    <x v="5"/>
    <x v="4"/>
    <x v="69"/>
    <s v="Shelly Meadows"/>
    <x v="10292"/>
    <x v="4"/>
    <n v="29270.357400000001"/>
    <n v="384"/>
    <x v="1"/>
    <d v="2020-02-25T00:00:00"/>
    <x v="2"/>
    <s v="Inconclusive"/>
    <m/>
  </r>
  <r>
    <x v="9272"/>
    <x v="28"/>
    <x v="1"/>
    <x v="6"/>
    <x v="1"/>
    <x v="22"/>
    <s v="Tiffany Wright"/>
    <x v="10293"/>
    <x v="3"/>
    <n v="9672.8896000000004"/>
    <n v="206"/>
    <x v="2"/>
    <d v="2023-02-15T00:00:00"/>
    <x v="1"/>
    <s v="Normal"/>
    <m/>
  </r>
  <r>
    <x v="9272"/>
    <x v="9"/>
    <x v="1"/>
    <x v="5"/>
    <x v="3"/>
    <x v="766"/>
    <s v="Ann Kemp"/>
    <x v="10294"/>
    <x v="3"/>
    <n v="17259.608100000001"/>
    <n v="142"/>
    <x v="0"/>
    <d v="2023-12-11T00:00:00"/>
    <x v="0"/>
    <s v="Inconclusive"/>
    <m/>
  </r>
  <r>
    <x v="9272"/>
    <x v="32"/>
    <x v="1"/>
    <x v="7"/>
    <x v="1"/>
    <x v="766"/>
    <s v="Anthony Smith"/>
    <x v="10295"/>
    <x v="2"/>
    <n v="16828.644700000001"/>
    <n v="423"/>
    <x v="1"/>
    <d v="2023-12-26T00:00:00"/>
    <x v="1"/>
    <s v="Normal"/>
    <m/>
  </r>
  <r>
    <x v="9272"/>
    <x v="56"/>
    <x v="1"/>
    <x v="7"/>
    <x v="4"/>
    <x v="750"/>
    <s v="Michael Johnson"/>
    <x v="10296"/>
    <x v="2"/>
    <n v="21320.292300000001"/>
    <n v="147"/>
    <x v="2"/>
    <d v="2022-10-03T00:00:00"/>
    <x v="2"/>
    <s v="Abnormal"/>
    <m/>
  </r>
  <r>
    <x v="9273"/>
    <x v="26"/>
    <x v="1"/>
    <x v="5"/>
    <x v="0"/>
    <x v="1250"/>
    <s v="Gina Mullins"/>
    <x v="1263"/>
    <x v="3"/>
    <n v="26895.9519"/>
    <n v="157"/>
    <x v="1"/>
    <d v="2020-04-14T00:00:00"/>
    <x v="2"/>
    <s v="Inconclusive"/>
    <m/>
  </r>
  <r>
    <x v="9274"/>
    <x v="45"/>
    <x v="0"/>
    <x v="3"/>
    <x v="0"/>
    <x v="1003"/>
    <s v="George Huynh"/>
    <x v="10297"/>
    <x v="4"/>
    <n v="10803.209699999999"/>
    <n v="484"/>
    <x v="1"/>
    <d v="2021-08-06T00:00:00"/>
    <x v="3"/>
    <s v="Abnormal"/>
    <m/>
  </r>
  <r>
    <x v="9274"/>
    <x v="66"/>
    <x v="1"/>
    <x v="6"/>
    <x v="3"/>
    <x v="1406"/>
    <s v="Laura Smith"/>
    <x v="10298"/>
    <x v="3"/>
    <n v="14243.5162"/>
    <n v="385"/>
    <x v="2"/>
    <d v="2022-02-13T00:00:00"/>
    <x v="0"/>
    <s v="Abnormal"/>
    <m/>
  </r>
  <r>
    <x v="9275"/>
    <x v="19"/>
    <x v="1"/>
    <x v="2"/>
    <x v="5"/>
    <x v="576"/>
    <s v="Jackson Sanders"/>
    <x v="10299"/>
    <x v="3"/>
    <n v="27148.715199999999"/>
    <n v="138"/>
    <x v="2"/>
    <d v="2020-09-20T00:00:00"/>
    <x v="0"/>
    <s v="Inconclusive"/>
    <m/>
  </r>
  <r>
    <x v="9276"/>
    <x v="48"/>
    <x v="1"/>
    <x v="3"/>
    <x v="2"/>
    <x v="613"/>
    <s v="Patricia Campbell"/>
    <x v="10300"/>
    <x v="2"/>
    <n v="7660.0430999999999"/>
    <n v="290"/>
    <x v="0"/>
    <d v="2019-12-26T00:00:00"/>
    <x v="2"/>
    <s v="Normal"/>
    <m/>
  </r>
  <r>
    <x v="9277"/>
    <x v="55"/>
    <x v="0"/>
    <x v="6"/>
    <x v="2"/>
    <x v="289"/>
    <s v="John Barber"/>
    <x v="10301"/>
    <x v="3"/>
    <n v="49788.451200000003"/>
    <n v="368"/>
    <x v="0"/>
    <d v="2020-08-06T00:00:00"/>
    <x v="2"/>
    <s v="Abnormal"/>
    <m/>
  </r>
  <r>
    <x v="9278"/>
    <x v="22"/>
    <x v="1"/>
    <x v="0"/>
    <x v="0"/>
    <x v="648"/>
    <s v="Jamie Green"/>
    <x v="10302"/>
    <x v="4"/>
    <n v="29063.266199999998"/>
    <n v="175"/>
    <x v="2"/>
    <d v="2019-10-31T00:00:00"/>
    <x v="3"/>
    <s v="Inconclusive"/>
    <m/>
  </r>
  <r>
    <x v="9278"/>
    <x v="59"/>
    <x v="0"/>
    <x v="0"/>
    <x v="2"/>
    <x v="1005"/>
    <s v="John Martinez"/>
    <x v="10303"/>
    <x v="2"/>
    <n v="21618.9882"/>
    <n v="497"/>
    <x v="0"/>
    <d v="2020-10-11T00:00:00"/>
    <x v="0"/>
    <s v="Abnormal"/>
    <m/>
  </r>
  <r>
    <x v="9278"/>
    <x v="48"/>
    <x v="1"/>
    <x v="0"/>
    <x v="1"/>
    <x v="1800"/>
    <s v="Misty Mendez"/>
    <x v="10304"/>
    <x v="2"/>
    <n v="11124.6132"/>
    <n v="496"/>
    <x v="2"/>
    <d v="2019-05-25T00:00:00"/>
    <x v="3"/>
    <s v="Inconclusive"/>
    <m/>
  </r>
  <r>
    <x v="9278"/>
    <x v="9"/>
    <x v="0"/>
    <x v="5"/>
    <x v="5"/>
    <x v="10"/>
    <s v="Anna Lee"/>
    <x v="10305"/>
    <x v="2"/>
    <n v="41516.833100000003"/>
    <n v="332"/>
    <x v="2"/>
    <d v="2022-09-13T00:00:00"/>
    <x v="4"/>
    <s v="Abnormal"/>
    <m/>
  </r>
  <r>
    <x v="9278"/>
    <x v="65"/>
    <x v="1"/>
    <x v="6"/>
    <x v="4"/>
    <x v="1481"/>
    <s v="Shannon Christian"/>
    <x v="2745"/>
    <x v="3"/>
    <n v="19516.407800000001"/>
    <n v="232"/>
    <x v="2"/>
    <d v="2023-09-16T00:00:00"/>
    <x v="3"/>
    <s v="Abnormal"/>
    <m/>
  </r>
  <r>
    <x v="9279"/>
    <x v="22"/>
    <x v="0"/>
    <x v="3"/>
    <x v="1"/>
    <x v="1208"/>
    <s v="Aaron Johnson"/>
    <x v="10306"/>
    <x v="4"/>
    <n v="49348.810599999997"/>
    <n v="113"/>
    <x v="2"/>
    <d v="2021-09-01T00:00:00"/>
    <x v="2"/>
    <s v="Inconclusive"/>
    <m/>
  </r>
  <r>
    <x v="9280"/>
    <x v="32"/>
    <x v="0"/>
    <x v="4"/>
    <x v="1"/>
    <x v="629"/>
    <s v="John Brooks"/>
    <x v="10307"/>
    <x v="0"/>
    <n v="35120.626700000001"/>
    <n v="171"/>
    <x v="2"/>
    <d v="2021-04-04T00:00:00"/>
    <x v="0"/>
    <s v="Abnormal"/>
    <m/>
  </r>
  <r>
    <x v="9281"/>
    <x v="28"/>
    <x v="1"/>
    <x v="5"/>
    <x v="4"/>
    <x v="674"/>
    <s v="Rebecca Jimenez"/>
    <x v="5080"/>
    <x v="3"/>
    <n v="24931.319200000002"/>
    <n v="360"/>
    <x v="1"/>
    <d v="2020-02-21T00:00:00"/>
    <x v="4"/>
    <s v="Normal"/>
    <m/>
  </r>
  <r>
    <x v="9282"/>
    <x v="13"/>
    <x v="1"/>
    <x v="3"/>
    <x v="0"/>
    <x v="919"/>
    <s v="Rachel Wilson"/>
    <x v="10308"/>
    <x v="3"/>
    <n v="2271.9766"/>
    <n v="227"/>
    <x v="0"/>
    <d v="2022-08-08T00:00:00"/>
    <x v="4"/>
    <s v="Abnormal"/>
    <m/>
  </r>
  <r>
    <x v="9282"/>
    <x v="53"/>
    <x v="1"/>
    <x v="0"/>
    <x v="3"/>
    <x v="1786"/>
    <s v="Brittany Mendoza"/>
    <x v="10309"/>
    <x v="3"/>
    <n v="30010.2853"/>
    <n v="495"/>
    <x v="2"/>
    <d v="2019-11-10T00:00:00"/>
    <x v="2"/>
    <s v="Inconclusive"/>
    <m/>
  </r>
  <r>
    <x v="9283"/>
    <x v="35"/>
    <x v="0"/>
    <x v="7"/>
    <x v="5"/>
    <x v="940"/>
    <s v="Amy Perry"/>
    <x v="10310"/>
    <x v="3"/>
    <n v="21690.797999999999"/>
    <n v="140"/>
    <x v="1"/>
    <d v="2021-07-16T00:00:00"/>
    <x v="0"/>
    <s v="Abnormal"/>
    <m/>
  </r>
  <r>
    <x v="9284"/>
    <x v="22"/>
    <x v="1"/>
    <x v="4"/>
    <x v="1"/>
    <x v="552"/>
    <s v="Ronald Stone"/>
    <x v="10311"/>
    <x v="2"/>
    <n v="33530.804100000001"/>
    <n v="152"/>
    <x v="1"/>
    <d v="2024-02-03T00:00:00"/>
    <x v="1"/>
    <s v="Inconclusive"/>
    <m/>
  </r>
  <r>
    <x v="9285"/>
    <x v="21"/>
    <x v="0"/>
    <x v="2"/>
    <x v="5"/>
    <x v="777"/>
    <s v="Kimberly Jackson"/>
    <x v="10312"/>
    <x v="2"/>
    <n v="19196.658899999999"/>
    <n v="163"/>
    <x v="2"/>
    <d v="2019-09-01T00:00:00"/>
    <x v="3"/>
    <s v="Abnormal"/>
    <m/>
  </r>
  <r>
    <x v="9285"/>
    <x v="48"/>
    <x v="0"/>
    <x v="2"/>
    <x v="5"/>
    <x v="1579"/>
    <s v="Rachel Johnston"/>
    <x v="10313"/>
    <x v="3"/>
    <n v="19897.236000000001"/>
    <n v="238"/>
    <x v="1"/>
    <d v="2020-12-22T00:00:00"/>
    <x v="2"/>
    <s v="Abnormal"/>
    <m/>
  </r>
  <r>
    <x v="9285"/>
    <x v="57"/>
    <x v="1"/>
    <x v="3"/>
    <x v="5"/>
    <x v="1138"/>
    <s v="Jeffrey Gates"/>
    <x v="10314"/>
    <x v="3"/>
    <n v="17433.6692"/>
    <n v="261"/>
    <x v="2"/>
    <d v="2022-09-09T00:00:00"/>
    <x v="4"/>
    <s v="Inconclusive"/>
    <m/>
  </r>
  <r>
    <x v="9285"/>
    <x v="40"/>
    <x v="0"/>
    <x v="5"/>
    <x v="0"/>
    <x v="1430"/>
    <s v="Daniel Valdez"/>
    <x v="10315"/>
    <x v="4"/>
    <n v="25097.322499999998"/>
    <n v="340"/>
    <x v="1"/>
    <d v="2019-07-23T00:00:00"/>
    <x v="1"/>
    <s v="Inconclusive"/>
    <m/>
  </r>
  <r>
    <x v="9285"/>
    <x v="53"/>
    <x v="0"/>
    <x v="1"/>
    <x v="0"/>
    <x v="576"/>
    <s v="Joseph Holmes"/>
    <x v="10316"/>
    <x v="0"/>
    <n v="32563.777399999999"/>
    <n v="303"/>
    <x v="1"/>
    <d v="2020-09-04T00:00:00"/>
    <x v="0"/>
    <s v="Inconclusive"/>
    <m/>
  </r>
  <r>
    <x v="9286"/>
    <x v="37"/>
    <x v="1"/>
    <x v="1"/>
    <x v="4"/>
    <x v="1633"/>
    <s v="William Sullivan"/>
    <x v="10317"/>
    <x v="3"/>
    <n v="28101.790499999999"/>
    <n v="356"/>
    <x v="0"/>
    <d v="2021-03-03T00:00:00"/>
    <x v="1"/>
    <s v="Inconclusive"/>
    <m/>
  </r>
  <r>
    <x v="9286"/>
    <x v="0"/>
    <x v="1"/>
    <x v="2"/>
    <x v="2"/>
    <x v="1321"/>
    <s v="Natalie Gibson"/>
    <x v="10318"/>
    <x v="0"/>
    <n v="9548.6299999999992"/>
    <n v="313"/>
    <x v="2"/>
    <d v="2023-03-05T00:00:00"/>
    <x v="0"/>
    <s v="Abnormal"/>
    <m/>
  </r>
  <r>
    <x v="9286"/>
    <x v="48"/>
    <x v="1"/>
    <x v="6"/>
    <x v="1"/>
    <x v="1697"/>
    <s v="Morgan Pruitt"/>
    <x v="10319"/>
    <x v="2"/>
    <n v="6517.9642000000003"/>
    <n v="318"/>
    <x v="2"/>
    <d v="2019-10-05T00:00:00"/>
    <x v="0"/>
    <s v="Abnormal"/>
    <m/>
  </r>
  <r>
    <x v="9287"/>
    <x v="33"/>
    <x v="0"/>
    <x v="5"/>
    <x v="5"/>
    <x v="1404"/>
    <s v="Jesse Jones"/>
    <x v="10320"/>
    <x v="3"/>
    <n v="37440.987000000001"/>
    <n v="420"/>
    <x v="2"/>
    <d v="2023-08-05T00:00:00"/>
    <x v="1"/>
    <s v="Inconclusive"/>
    <m/>
  </r>
  <r>
    <x v="9287"/>
    <x v="35"/>
    <x v="0"/>
    <x v="5"/>
    <x v="3"/>
    <x v="876"/>
    <s v="Timothy Carter"/>
    <x v="10321"/>
    <x v="0"/>
    <n v="36776.602599999998"/>
    <n v="162"/>
    <x v="2"/>
    <d v="2023-04-04T00:00:00"/>
    <x v="4"/>
    <s v="Abnormal"/>
    <m/>
  </r>
  <r>
    <x v="9288"/>
    <x v="19"/>
    <x v="1"/>
    <x v="4"/>
    <x v="1"/>
    <x v="1157"/>
    <s v="Evan Russell"/>
    <x v="10322"/>
    <x v="0"/>
    <n v="28120.5782"/>
    <n v="339"/>
    <x v="2"/>
    <d v="2022-04-12T00:00:00"/>
    <x v="3"/>
    <s v="Abnormal"/>
    <m/>
  </r>
  <r>
    <x v="9289"/>
    <x v="10"/>
    <x v="0"/>
    <x v="1"/>
    <x v="4"/>
    <x v="229"/>
    <s v="Allison Wilson"/>
    <x v="10323"/>
    <x v="0"/>
    <n v="22804.947"/>
    <n v="479"/>
    <x v="0"/>
    <d v="2020-12-16T00:00:00"/>
    <x v="4"/>
    <s v="Inconclusive"/>
    <m/>
  </r>
  <r>
    <x v="9290"/>
    <x v="2"/>
    <x v="1"/>
    <x v="2"/>
    <x v="5"/>
    <x v="1696"/>
    <s v="Angela Burton"/>
    <x v="10324"/>
    <x v="1"/>
    <n v="38953.603199999998"/>
    <n v="467"/>
    <x v="0"/>
    <d v="2022-02-15T00:00:00"/>
    <x v="3"/>
    <s v="Abnormal"/>
    <m/>
  </r>
  <r>
    <x v="9290"/>
    <x v="4"/>
    <x v="1"/>
    <x v="6"/>
    <x v="5"/>
    <x v="1761"/>
    <s v="Leonard Smith"/>
    <x v="10325"/>
    <x v="2"/>
    <n v="22039.779500000001"/>
    <n v="342"/>
    <x v="2"/>
    <d v="2021-01-28T00:00:00"/>
    <x v="1"/>
    <s v="Abnormal"/>
    <m/>
  </r>
  <r>
    <x v="9291"/>
    <x v="58"/>
    <x v="1"/>
    <x v="1"/>
    <x v="5"/>
    <x v="481"/>
    <s v="Chelsea Paul"/>
    <x v="10326"/>
    <x v="3"/>
    <n v="28026.081099999999"/>
    <n v="417"/>
    <x v="0"/>
    <d v="2022-03-21T00:00:00"/>
    <x v="3"/>
    <s v="Abnormal"/>
    <m/>
  </r>
  <r>
    <x v="9292"/>
    <x v="20"/>
    <x v="1"/>
    <x v="3"/>
    <x v="5"/>
    <x v="219"/>
    <s v="Joshua Mayer"/>
    <x v="10327"/>
    <x v="1"/>
    <n v="5404.5711000000001"/>
    <n v="322"/>
    <x v="0"/>
    <d v="2023-06-25T00:00:00"/>
    <x v="2"/>
    <s v="Abnormal"/>
    <m/>
  </r>
  <r>
    <x v="9293"/>
    <x v="56"/>
    <x v="0"/>
    <x v="2"/>
    <x v="1"/>
    <x v="478"/>
    <s v="James Brown"/>
    <x v="10328"/>
    <x v="2"/>
    <n v="19182.776900000001"/>
    <n v="273"/>
    <x v="2"/>
    <d v="2020-04-30T00:00:00"/>
    <x v="2"/>
    <s v="Inconclusive"/>
    <m/>
  </r>
  <r>
    <x v="9294"/>
    <x v="13"/>
    <x v="1"/>
    <x v="2"/>
    <x v="4"/>
    <x v="1386"/>
    <s v="Douglas Hudson"/>
    <x v="10329"/>
    <x v="0"/>
    <n v="8433.1167000000005"/>
    <n v="134"/>
    <x v="2"/>
    <d v="2021-07-25T00:00:00"/>
    <x v="3"/>
    <s v="Normal"/>
    <m/>
  </r>
  <r>
    <x v="9295"/>
    <x v="27"/>
    <x v="1"/>
    <x v="7"/>
    <x v="1"/>
    <x v="1743"/>
    <s v="John Jones"/>
    <x v="10330"/>
    <x v="3"/>
    <n v="42014.425999999999"/>
    <n v="350"/>
    <x v="0"/>
    <d v="2022-12-16T00:00:00"/>
    <x v="1"/>
    <s v="Normal"/>
    <m/>
  </r>
  <r>
    <x v="9296"/>
    <x v="37"/>
    <x v="0"/>
    <x v="5"/>
    <x v="2"/>
    <x v="1563"/>
    <s v="Patricia Bonilla"/>
    <x v="10331"/>
    <x v="2"/>
    <n v="9684.5223999999998"/>
    <n v="206"/>
    <x v="1"/>
    <d v="2023-01-19T00:00:00"/>
    <x v="2"/>
    <s v="Inconclusive"/>
    <m/>
  </r>
  <r>
    <x v="9297"/>
    <x v="38"/>
    <x v="1"/>
    <x v="1"/>
    <x v="0"/>
    <x v="677"/>
    <s v="Kevin Herrera"/>
    <x v="621"/>
    <x v="3"/>
    <n v="16529.141500000002"/>
    <n v="124"/>
    <x v="0"/>
    <d v="2021-10-25T00:00:00"/>
    <x v="2"/>
    <s v="Inconclusive"/>
    <m/>
  </r>
  <r>
    <x v="9298"/>
    <x v="32"/>
    <x v="0"/>
    <x v="1"/>
    <x v="2"/>
    <x v="88"/>
    <s v="Amanda Cain"/>
    <x v="10332"/>
    <x v="0"/>
    <n v="41369.197899999999"/>
    <n v="119"/>
    <x v="0"/>
    <d v="2022-09-05T00:00:00"/>
    <x v="4"/>
    <s v="Normal"/>
    <m/>
  </r>
  <r>
    <x v="9299"/>
    <x v="41"/>
    <x v="0"/>
    <x v="5"/>
    <x v="0"/>
    <x v="673"/>
    <s v="Christy Hughes"/>
    <x v="5647"/>
    <x v="0"/>
    <n v="44984.241600000001"/>
    <n v="124"/>
    <x v="0"/>
    <d v="2020-12-06T00:00:00"/>
    <x v="2"/>
    <s v="Normal"/>
    <m/>
  </r>
  <r>
    <x v="9299"/>
    <x v="41"/>
    <x v="1"/>
    <x v="1"/>
    <x v="0"/>
    <x v="810"/>
    <s v="Jennifer Garza"/>
    <x v="10333"/>
    <x v="0"/>
    <n v="29129.394700000001"/>
    <n v="278"/>
    <x v="0"/>
    <d v="2019-07-29T00:00:00"/>
    <x v="1"/>
    <s v="Normal"/>
    <m/>
  </r>
  <r>
    <x v="9300"/>
    <x v="48"/>
    <x v="1"/>
    <x v="2"/>
    <x v="5"/>
    <x v="361"/>
    <s v="Angela Murphy"/>
    <x v="10334"/>
    <x v="1"/>
    <n v="47025.601699999999"/>
    <n v="330"/>
    <x v="2"/>
    <d v="2021-10-14T00:00:00"/>
    <x v="1"/>
    <s v="Inconclusive"/>
    <m/>
  </r>
  <r>
    <x v="9301"/>
    <x v="25"/>
    <x v="1"/>
    <x v="0"/>
    <x v="3"/>
    <x v="191"/>
    <s v="Stephen Smith"/>
    <x v="10335"/>
    <x v="3"/>
    <n v="43330.673600000002"/>
    <n v="355"/>
    <x v="0"/>
    <d v="2023-01-13T00:00:00"/>
    <x v="4"/>
    <s v="Abnormal"/>
    <m/>
  </r>
  <r>
    <x v="9302"/>
    <x v="30"/>
    <x v="0"/>
    <x v="4"/>
    <x v="3"/>
    <x v="308"/>
    <s v="David Zavala"/>
    <x v="10336"/>
    <x v="1"/>
    <n v="43353.404000000002"/>
    <n v="266"/>
    <x v="0"/>
    <d v="2022-05-26T00:00:00"/>
    <x v="0"/>
    <s v="Normal"/>
    <m/>
  </r>
  <r>
    <x v="9303"/>
    <x v="58"/>
    <x v="1"/>
    <x v="7"/>
    <x v="1"/>
    <x v="467"/>
    <s v="Brian Calderon"/>
    <x v="10337"/>
    <x v="4"/>
    <n v="45576.955399999999"/>
    <n v="328"/>
    <x v="0"/>
    <d v="2021-12-09T00:00:00"/>
    <x v="2"/>
    <s v="Abnormal"/>
    <m/>
  </r>
  <r>
    <x v="9304"/>
    <x v="59"/>
    <x v="1"/>
    <x v="5"/>
    <x v="1"/>
    <x v="676"/>
    <s v="Jennifer Reeves DDS"/>
    <x v="10338"/>
    <x v="1"/>
    <n v="44161.2785"/>
    <n v="373"/>
    <x v="0"/>
    <d v="2020-11-17T00:00:00"/>
    <x v="0"/>
    <s v="Abnormal"/>
    <m/>
  </r>
  <r>
    <x v="9304"/>
    <x v="53"/>
    <x v="0"/>
    <x v="2"/>
    <x v="0"/>
    <x v="284"/>
    <s v="Heather Dyer"/>
    <x v="6218"/>
    <x v="0"/>
    <n v="29238.4581"/>
    <n v="177"/>
    <x v="1"/>
    <d v="2019-06-13T00:00:00"/>
    <x v="3"/>
    <s v="Normal"/>
    <m/>
  </r>
  <r>
    <x v="9304"/>
    <x v="31"/>
    <x v="0"/>
    <x v="4"/>
    <x v="3"/>
    <x v="774"/>
    <s v="Michael Graham"/>
    <x v="10339"/>
    <x v="1"/>
    <n v="26799.5988"/>
    <n v="442"/>
    <x v="1"/>
    <d v="2022-06-15T00:00:00"/>
    <x v="2"/>
    <s v="Inconclusive"/>
    <m/>
  </r>
  <r>
    <x v="9305"/>
    <x v="57"/>
    <x v="1"/>
    <x v="5"/>
    <x v="1"/>
    <x v="733"/>
    <s v="Kenneth Pugh"/>
    <x v="10340"/>
    <x v="1"/>
    <n v="30692.155999999999"/>
    <n v="291"/>
    <x v="0"/>
    <d v="2020-08-13T00:00:00"/>
    <x v="3"/>
    <s v="Inconclusive"/>
    <m/>
  </r>
  <r>
    <x v="9305"/>
    <x v="48"/>
    <x v="0"/>
    <x v="5"/>
    <x v="4"/>
    <x v="822"/>
    <s v="Douglas Nelson"/>
    <x v="10341"/>
    <x v="3"/>
    <n v="4724.0691999999999"/>
    <n v="262"/>
    <x v="2"/>
    <d v="2023-03-29T00:00:00"/>
    <x v="4"/>
    <s v="Inconclusive"/>
    <m/>
  </r>
  <r>
    <x v="9306"/>
    <x v="3"/>
    <x v="1"/>
    <x v="2"/>
    <x v="1"/>
    <x v="506"/>
    <s v="Amy Spencer"/>
    <x v="2565"/>
    <x v="0"/>
    <n v="25136.464499999998"/>
    <n v="496"/>
    <x v="0"/>
    <d v="2021-07-10T00:00:00"/>
    <x v="2"/>
    <s v="Normal"/>
    <m/>
  </r>
  <r>
    <x v="9306"/>
    <x v="2"/>
    <x v="0"/>
    <x v="7"/>
    <x v="2"/>
    <x v="163"/>
    <s v="Shannon Cherry"/>
    <x v="10342"/>
    <x v="4"/>
    <n v="24920.985700000001"/>
    <n v="301"/>
    <x v="1"/>
    <d v="2019-12-04T00:00:00"/>
    <x v="4"/>
    <s v="Normal"/>
    <m/>
  </r>
  <r>
    <x v="9306"/>
    <x v="7"/>
    <x v="0"/>
    <x v="4"/>
    <x v="0"/>
    <x v="1416"/>
    <s v="Heidi Fields"/>
    <x v="10343"/>
    <x v="0"/>
    <n v="29416.636999999999"/>
    <n v="448"/>
    <x v="0"/>
    <d v="2022-01-04T00:00:00"/>
    <x v="3"/>
    <s v="Normal"/>
    <m/>
  </r>
  <r>
    <x v="9306"/>
    <x v="53"/>
    <x v="1"/>
    <x v="6"/>
    <x v="3"/>
    <x v="1340"/>
    <s v="Russell Fox"/>
    <x v="10344"/>
    <x v="1"/>
    <n v="22164.606599999999"/>
    <n v="386"/>
    <x v="0"/>
    <d v="2020-12-18T00:00:00"/>
    <x v="4"/>
    <s v="Normal"/>
    <m/>
  </r>
  <r>
    <x v="9307"/>
    <x v="40"/>
    <x v="0"/>
    <x v="2"/>
    <x v="2"/>
    <x v="1270"/>
    <s v="Kayla Smith"/>
    <x v="10345"/>
    <x v="0"/>
    <n v="28090.909899999999"/>
    <n v="135"/>
    <x v="0"/>
    <d v="2020-11-17T00:00:00"/>
    <x v="3"/>
    <s v="Normal"/>
    <m/>
  </r>
  <r>
    <x v="9308"/>
    <x v="9"/>
    <x v="0"/>
    <x v="1"/>
    <x v="1"/>
    <x v="1372"/>
    <s v="Christina Drake"/>
    <x v="10346"/>
    <x v="2"/>
    <n v="43173.015899999999"/>
    <n v="498"/>
    <x v="1"/>
    <d v="2021-12-15T00:00:00"/>
    <x v="4"/>
    <s v="Normal"/>
    <m/>
  </r>
  <r>
    <x v="9308"/>
    <x v="8"/>
    <x v="0"/>
    <x v="4"/>
    <x v="2"/>
    <x v="504"/>
    <s v="Philip Austin"/>
    <x v="10347"/>
    <x v="2"/>
    <n v="9224.7430999999997"/>
    <n v="432"/>
    <x v="0"/>
    <d v="2023-09-10T00:00:00"/>
    <x v="2"/>
    <s v="Inconclusive"/>
    <m/>
  </r>
  <r>
    <x v="9308"/>
    <x v="60"/>
    <x v="1"/>
    <x v="7"/>
    <x v="5"/>
    <x v="421"/>
    <s v="Connor Mason"/>
    <x v="6687"/>
    <x v="0"/>
    <n v="30411.286499999998"/>
    <n v="265"/>
    <x v="1"/>
    <d v="2021-08-16T00:00:00"/>
    <x v="1"/>
    <s v="Inconclusive"/>
    <m/>
  </r>
  <r>
    <x v="9309"/>
    <x v="61"/>
    <x v="0"/>
    <x v="3"/>
    <x v="2"/>
    <x v="1599"/>
    <s v="Benjamin Martin"/>
    <x v="2998"/>
    <x v="0"/>
    <n v="11445.380800000001"/>
    <n v="399"/>
    <x v="1"/>
    <d v="2022-04-16T00:00:00"/>
    <x v="3"/>
    <s v="Abnormal"/>
    <m/>
  </r>
  <r>
    <x v="9309"/>
    <x v="0"/>
    <x v="1"/>
    <x v="2"/>
    <x v="5"/>
    <x v="1205"/>
    <s v="Christopher Smith"/>
    <x v="10348"/>
    <x v="0"/>
    <n v="36319.3845"/>
    <n v="316"/>
    <x v="0"/>
    <d v="2023-12-15T00:00:00"/>
    <x v="1"/>
    <s v="Inconclusive"/>
    <m/>
  </r>
  <r>
    <x v="9309"/>
    <x v="8"/>
    <x v="0"/>
    <x v="6"/>
    <x v="1"/>
    <x v="1798"/>
    <s v="Maria Maynard"/>
    <x v="4353"/>
    <x v="4"/>
    <n v="3982.2658999999999"/>
    <n v="317"/>
    <x v="0"/>
    <d v="2024-02-07T00:00:00"/>
    <x v="0"/>
    <s v="Abnormal"/>
    <m/>
  </r>
  <r>
    <x v="9309"/>
    <x v="34"/>
    <x v="1"/>
    <x v="6"/>
    <x v="1"/>
    <x v="139"/>
    <s v="Wayne Moore"/>
    <x v="10349"/>
    <x v="0"/>
    <n v="14381.278399999999"/>
    <n v="463"/>
    <x v="1"/>
    <d v="2023-12-13T00:00:00"/>
    <x v="3"/>
    <s v="Abnormal"/>
    <m/>
  </r>
  <r>
    <x v="9309"/>
    <x v="36"/>
    <x v="0"/>
    <x v="2"/>
    <x v="4"/>
    <x v="288"/>
    <s v="Natalie Clarke"/>
    <x v="10350"/>
    <x v="1"/>
    <n v="48508.383800000003"/>
    <n v="359"/>
    <x v="1"/>
    <d v="2023-08-25T00:00:00"/>
    <x v="3"/>
    <s v="Normal"/>
    <m/>
  </r>
  <r>
    <x v="9310"/>
    <x v="28"/>
    <x v="1"/>
    <x v="0"/>
    <x v="1"/>
    <x v="1121"/>
    <s v="Alexander Martin"/>
    <x v="10351"/>
    <x v="0"/>
    <n v="36257.627099999998"/>
    <n v="105"/>
    <x v="0"/>
    <d v="2022-01-29T00:00:00"/>
    <x v="0"/>
    <s v="Inconclusive"/>
    <m/>
  </r>
  <r>
    <x v="9311"/>
    <x v="56"/>
    <x v="1"/>
    <x v="4"/>
    <x v="4"/>
    <x v="238"/>
    <s v="Chloe Kelly"/>
    <x v="10352"/>
    <x v="2"/>
    <n v="22012.014500000001"/>
    <n v="395"/>
    <x v="2"/>
    <d v="2019-11-15T00:00:00"/>
    <x v="3"/>
    <s v="Inconclusive"/>
    <m/>
  </r>
  <r>
    <x v="9312"/>
    <x v="34"/>
    <x v="0"/>
    <x v="3"/>
    <x v="5"/>
    <x v="1132"/>
    <s v="Samantha Sweeney"/>
    <x v="10353"/>
    <x v="3"/>
    <n v="31209.667000000001"/>
    <n v="215"/>
    <x v="0"/>
    <d v="2021-12-31T00:00:00"/>
    <x v="4"/>
    <s v="Abnormal"/>
    <m/>
  </r>
  <r>
    <x v="9313"/>
    <x v="20"/>
    <x v="0"/>
    <x v="1"/>
    <x v="1"/>
    <x v="915"/>
    <s v="Christina Jackson"/>
    <x v="7808"/>
    <x v="1"/>
    <n v="32960.735200000003"/>
    <n v="495"/>
    <x v="0"/>
    <d v="2023-07-19T00:00:00"/>
    <x v="4"/>
    <s v="Normal"/>
    <m/>
  </r>
  <r>
    <x v="9313"/>
    <x v="13"/>
    <x v="1"/>
    <x v="6"/>
    <x v="5"/>
    <x v="1736"/>
    <s v="Christopher Haas"/>
    <x v="10354"/>
    <x v="1"/>
    <n v="21776.211899999998"/>
    <n v="226"/>
    <x v="0"/>
    <d v="2023-03-06T00:00:00"/>
    <x v="1"/>
    <s v="Normal"/>
    <m/>
  </r>
  <r>
    <x v="9314"/>
    <x v="37"/>
    <x v="0"/>
    <x v="2"/>
    <x v="1"/>
    <x v="826"/>
    <s v="Steve Lewis"/>
    <x v="3792"/>
    <x v="1"/>
    <n v="31516.835200000001"/>
    <n v="299"/>
    <x v="1"/>
    <d v="2020-10-22T00:00:00"/>
    <x v="0"/>
    <s v="Normal"/>
    <m/>
  </r>
  <r>
    <x v="9315"/>
    <x v="1"/>
    <x v="0"/>
    <x v="2"/>
    <x v="0"/>
    <x v="28"/>
    <s v="Justin Freeman"/>
    <x v="10355"/>
    <x v="1"/>
    <n v="40866.767200000002"/>
    <n v="302"/>
    <x v="0"/>
    <d v="2019-07-24T00:00:00"/>
    <x v="1"/>
    <s v="Normal"/>
    <m/>
  </r>
  <r>
    <x v="9316"/>
    <x v="20"/>
    <x v="0"/>
    <x v="5"/>
    <x v="0"/>
    <x v="1016"/>
    <s v="James Gibbs"/>
    <x v="10356"/>
    <x v="1"/>
    <n v="26459.499599999999"/>
    <n v="326"/>
    <x v="0"/>
    <d v="2020-10-01T00:00:00"/>
    <x v="1"/>
    <s v="Abnormal"/>
    <m/>
  </r>
  <r>
    <x v="9317"/>
    <x v="49"/>
    <x v="1"/>
    <x v="4"/>
    <x v="5"/>
    <x v="996"/>
    <s v="Christopher Murphy"/>
    <x v="10357"/>
    <x v="2"/>
    <n v="43662.157700000003"/>
    <n v="404"/>
    <x v="2"/>
    <d v="2021-02-12T00:00:00"/>
    <x v="1"/>
    <s v="Normal"/>
    <m/>
  </r>
  <r>
    <x v="9317"/>
    <x v="17"/>
    <x v="1"/>
    <x v="6"/>
    <x v="0"/>
    <x v="1573"/>
    <s v="Alexandra Stevens"/>
    <x v="10358"/>
    <x v="4"/>
    <n v="3542.6929"/>
    <n v="331"/>
    <x v="2"/>
    <d v="2020-09-10T00:00:00"/>
    <x v="0"/>
    <s v="Normal"/>
    <m/>
  </r>
  <r>
    <x v="9318"/>
    <x v="8"/>
    <x v="0"/>
    <x v="6"/>
    <x v="5"/>
    <x v="1113"/>
    <s v="Daniel Williams"/>
    <x v="10359"/>
    <x v="1"/>
    <n v="11533.2574"/>
    <n v="212"/>
    <x v="2"/>
    <d v="2023-12-09T00:00:00"/>
    <x v="0"/>
    <s v="Inconclusive"/>
    <m/>
  </r>
  <r>
    <x v="9319"/>
    <x v="43"/>
    <x v="1"/>
    <x v="4"/>
    <x v="4"/>
    <x v="320"/>
    <s v="Cody Johnson"/>
    <x v="10360"/>
    <x v="0"/>
    <n v="4823.3374000000003"/>
    <n v="246"/>
    <x v="2"/>
    <d v="2023-07-05T00:00:00"/>
    <x v="4"/>
    <s v="Inconclusive"/>
    <m/>
  </r>
  <r>
    <x v="9320"/>
    <x v="22"/>
    <x v="0"/>
    <x v="7"/>
    <x v="3"/>
    <x v="1392"/>
    <s v="Angela Velazquez"/>
    <x v="5859"/>
    <x v="3"/>
    <n v="14539.8236"/>
    <n v="395"/>
    <x v="0"/>
    <d v="2024-04-01T00:00:00"/>
    <x v="4"/>
    <s v="Inconclusive"/>
    <m/>
  </r>
  <r>
    <x v="9320"/>
    <x v="22"/>
    <x v="1"/>
    <x v="7"/>
    <x v="3"/>
    <x v="1334"/>
    <s v="Olivia Moore"/>
    <x v="2371"/>
    <x v="0"/>
    <n v="23088.0821"/>
    <n v="283"/>
    <x v="0"/>
    <d v="2022-05-17T00:00:00"/>
    <x v="4"/>
    <s v="Inconclusive"/>
    <m/>
  </r>
  <r>
    <x v="9321"/>
    <x v="35"/>
    <x v="0"/>
    <x v="5"/>
    <x v="2"/>
    <x v="1419"/>
    <s v="Michael Patel"/>
    <x v="10361"/>
    <x v="0"/>
    <n v="32913.234700000001"/>
    <n v="146"/>
    <x v="1"/>
    <d v="2019-08-29T00:00:00"/>
    <x v="3"/>
    <s v="Normal"/>
    <m/>
  </r>
  <r>
    <x v="9322"/>
    <x v="47"/>
    <x v="1"/>
    <x v="7"/>
    <x v="0"/>
    <x v="427"/>
    <s v="Meghan Weaver"/>
    <x v="10362"/>
    <x v="2"/>
    <n v="10730.220600000001"/>
    <n v="486"/>
    <x v="0"/>
    <d v="2022-08-14T00:00:00"/>
    <x v="3"/>
    <s v="Normal"/>
    <m/>
  </r>
  <r>
    <x v="9323"/>
    <x v="49"/>
    <x v="1"/>
    <x v="6"/>
    <x v="1"/>
    <x v="1728"/>
    <s v="Paul Hernandez"/>
    <x v="10363"/>
    <x v="1"/>
    <n v="35998.667399999998"/>
    <n v="305"/>
    <x v="2"/>
    <d v="2023-10-21T00:00:00"/>
    <x v="3"/>
    <s v="Abnormal"/>
    <m/>
  </r>
  <r>
    <x v="9324"/>
    <x v="14"/>
    <x v="0"/>
    <x v="1"/>
    <x v="2"/>
    <x v="1266"/>
    <s v="Kathy Castro"/>
    <x v="10364"/>
    <x v="3"/>
    <n v="2519.5212999999999"/>
    <n v="372"/>
    <x v="2"/>
    <d v="2022-01-08T00:00:00"/>
    <x v="0"/>
    <s v="Inconclusive"/>
    <m/>
  </r>
  <r>
    <x v="9324"/>
    <x v="49"/>
    <x v="1"/>
    <x v="0"/>
    <x v="1"/>
    <x v="313"/>
    <s v="Jeffrey Turner"/>
    <x v="10365"/>
    <x v="0"/>
    <n v="31908.4539"/>
    <n v="256"/>
    <x v="1"/>
    <d v="2022-02-25T00:00:00"/>
    <x v="4"/>
    <s v="Normal"/>
    <m/>
  </r>
  <r>
    <x v="9324"/>
    <x v="12"/>
    <x v="0"/>
    <x v="7"/>
    <x v="1"/>
    <x v="104"/>
    <s v="Jennifer Hebert"/>
    <x v="10366"/>
    <x v="3"/>
    <n v="33210.717400000001"/>
    <n v="172"/>
    <x v="0"/>
    <d v="2021-02-09T00:00:00"/>
    <x v="2"/>
    <s v="Normal"/>
    <m/>
  </r>
  <r>
    <x v="9325"/>
    <x v="59"/>
    <x v="1"/>
    <x v="7"/>
    <x v="1"/>
    <x v="184"/>
    <s v="Nathaniel Hodge"/>
    <x v="10367"/>
    <x v="1"/>
    <n v="4442.7033000000001"/>
    <n v="258"/>
    <x v="1"/>
    <d v="2022-07-15T00:00:00"/>
    <x v="4"/>
    <s v="Abnormal"/>
    <m/>
  </r>
  <r>
    <x v="9326"/>
    <x v="39"/>
    <x v="1"/>
    <x v="5"/>
    <x v="2"/>
    <x v="235"/>
    <s v="Amber Barnes"/>
    <x v="10368"/>
    <x v="0"/>
    <n v="29790.902399999999"/>
    <n v="358"/>
    <x v="2"/>
    <d v="2023-12-26T00:00:00"/>
    <x v="0"/>
    <s v="Abnormal"/>
    <m/>
  </r>
  <r>
    <x v="9326"/>
    <x v="14"/>
    <x v="1"/>
    <x v="2"/>
    <x v="2"/>
    <x v="1485"/>
    <s v="Donald Taylor"/>
    <x v="10369"/>
    <x v="3"/>
    <n v="23636.7176"/>
    <n v="259"/>
    <x v="0"/>
    <d v="2020-12-20T00:00:00"/>
    <x v="1"/>
    <s v="Inconclusive"/>
    <m/>
  </r>
  <r>
    <x v="9327"/>
    <x v="9"/>
    <x v="1"/>
    <x v="3"/>
    <x v="5"/>
    <x v="69"/>
    <s v="Jessica Whitney"/>
    <x v="10370"/>
    <x v="0"/>
    <n v="9260.2682999999997"/>
    <n v="452"/>
    <x v="0"/>
    <d v="2020-02-19T00:00:00"/>
    <x v="4"/>
    <s v="Abnormal"/>
    <m/>
  </r>
  <r>
    <x v="9328"/>
    <x v="52"/>
    <x v="0"/>
    <x v="7"/>
    <x v="2"/>
    <x v="867"/>
    <s v="David Martinez"/>
    <x v="10371"/>
    <x v="2"/>
    <n v="20514.6692"/>
    <n v="144"/>
    <x v="1"/>
    <d v="2022-03-26T00:00:00"/>
    <x v="4"/>
    <s v="Inconclusive"/>
    <m/>
  </r>
  <r>
    <x v="9328"/>
    <x v="58"/>
    <x v="1"/>
    <x v="4"/>
    <x v="2"/>
    <x v="289"/>
    <s v="Michael Harvey"/>
    <x v="10372"/>
    <x v="1"/>
    <n v="36712.438699999999"/>
    <n v="125"/>
    <x v="0"/>
    <d v="2020-08-09T00:00:00"/>
    <x v="0"/>
    <s v="Abnormal"/>
    <m/>
  </r>
  <r>
    <x v="9329"/>
    <x v="6"/>
    <x v="1"/>
    <x v="4"/>
    <x v="4"/>
    <x v="717"/>
    <s v="Carol Brown"/>
    <x v="10373"/>
    <x v="3"/>
    <n v="44652.814599999998"/>
    <n v="274"/>
    <x v="0"/>
    <d v="2022-02-25T00:00:00"/>
    <x v="3"/>
    <s v="Abnormal"/>
    <m/>
  </r>
  <r>
    <x v="9330"/>
    <x v="40"/>
    <x v="1"/>
    <x v="4"/>
    <x v="5"/>
    <x v="1551"/>
    <s v="Dave King"/>
    <x v="5901"/>
    <x v="3"/>
    <n v="33299.7808"/>
    <n v="459"/>
    <x v="2"/>
    <d v="2019-08-05T00:00:00"/>
    <x v="2"/>
    <s v="Normal"/>
    <m/>
  </r>
  <r>
    <x v="9330"/>
    <x v="55"/>
    <x v="0"/>
    <x v="5"/>
    <x v="4"/>
    <x v="460"/>
    <s v="Linda Johnson"/>
    <x v="10374"/>
    <x v="0"/>
    <n v="2421.9834000000001"/>
    <n v="392"/>
    <x v="0"/>
    <d v="2019-11-17T00:00:00"/>
    <x v="3"/>
    <s v="Abnormal"/>
    <m/>
  </r>
  <r>
    <x v="9331"/>
    <x v="27"/>
    <x v="0"/>
    <x v="6"/>
    <x v="2"/>
    <x v="1604"/>
    <s v="Jenny Gilbert"/>
    <x v="10375"/>
    <x v="4"/>
    <n v="28029.456900000001"/>
    <n v="396"/>
    <x v="0"/>
    <d v="2021-07-28T00:00:00"/>
    <x v="3"/>
    <s v="Inconclusive"/>
    <m/>
  </r>
  <r>
    <x v="9332"/>
    <x v="7"/>
    <x v="0"/>
    <x v="1"/>
    <x v="0"/>
    <x v="151"/>
    <s v="Elizabeth David"/>
    <x v="10376"/>
    <x v="3"/>
    <n v="36592.011500000001"/>
    <n v="135"/>
    <x v="2"/>
    <d v="2019-08-06T00:00:00"/>
    <x v="1"/>
    <s v="Normal"/>
    <m/>
  </r>
  <r>
    <x v="9333"/>
    <x v="56"/>
    <x v="1"/>
    <x v="4"/>
    <x v="1"/>
    <x v="1181"/>
    <s v="Paul Greene"/>
    <x v="10377"/>
    <x v="2"/>
    <n v="19938.5396"/>
    <n v="266"/>
    <x v="1"/>
    <d v="2023-01-24T00:00:00"/>
    <x v="4"/>
    <s v="Inconclusive"/>
    <m/>
  </r>
  <r>
    <x v="9333"/>
    <x v="21"/>
    <x v="0"/>
    <x v="1"/>
    <x v="3"/>
    <x v="1172"/>
    <s v="Timothy Mcgrath"/>
    <x v="10378"/>
    <x v="0"/>
    <n v="34269.552000000003"/>
    <n v="168"/>
    <x v="2"/>
    <d v="2023-03-04T00:00:00"/>
    <x v="0"/>
    <s v="Inconclusive"/>
    <m/>
  </r>
  <r>
    <x v="9334"/>
    <x v="13"/>
    <x v="1"/>
    <x v="6"/>
    <x v="3"/>
    <x v="588"/>
    <s v="Bethany Montoya"/>
    <x v="10379"/>
    <x v="4"/>
    <n v="38990.446799999998"/>
    <n v="389"/>
    <x v="1"/>
    <d v="2022-07-04T00:00:00"/>
    <x v="4"/>
    <s v="Inconclusive"/>
    <m/>
  </r>
  <r>
    <x v="9335"/>
    <x v="1"/>
    <x v="0"/>
    <x v="1"/>
    <x v="2"/>
    <x v="786"/>
    <s v="David Decker"/>
    <x v="10380"/>
    <x v="4"/>
    <n v="16890.670600000001"/>
    <n v="183"/>
    <x v="1"/>
    <d v="2023-11-03T00:00:00"/>
    <x v="1"/>
    <s v="Inconclusive"/>
    <m/>
  </r>
  <r>
    <x v="9336"/>
    <x v="4"/>
    <x v="0"/>
    <x v="4"/>
    <x v="1"/>
    <x v="1452"/>
    <s v="Jeremy Adams"/>
    <x v="10381"/>
    <x v="3"/>
    <n v="24446.8832"/>
    <n v="433"/>
    <x v="0"/>
    <d v="2022-04-28T00:00:00"/>
    <x v="3"/>
    <s v="Normal"/>
    <m/>
  </r>
  <r>
    <x v="9337"/>
    <x v="40"/>
    <x v="0"/>
    <x v="4"/>
    <x v="3"/>
    <x v="1100"/>
    <s v="Barbara Brown"/>
    <x v="10382"/>
    <x v="2"/>
    <n v="17176.6649"/>
    <n v="171"/>
    <x v="2"/>
    <d v="2023-05-11T00:00:00"/>
    <x v="1"/>
    <s v="Inconclusive"/>
    <m/>
  </r>
  <r>
    <x v="9337"/>
    <x v="51"/>
    <x v="0"/>
    <x v="6"/>
    <x v="2"/>
    <x v="506"/>
    <s v="Kevin Ramos"/>
    <x v="10383"/>
    <x v="1"/>
    <n v="13030.8068"/>
    <n v="300"/>
    <x v="2"/>
    <d v="2021-07-25T00:00:00"/>
    <x v="2"/>
    <s v="Abnormal"/>
    <m/>
  </r>
  <r>
    <x v="9338"/>
    <x v="60"/>
    <x v="0"/>
    <x v="5"/>
    <x v="2"/>
    <x v="468"/>
    <s v="Kimberly Stewart"/>
    <x v="83"/>
    <x v="4"/>
    <n v="36169.217100000002"/>
    <n v="233"/>
    <x v="0"/>
    <d v="2022-09-07T00:00:00"/>
    <x v="0"/>
    <s v="Normal"/>
    <m/>
  </r>
  <r>
    <x v="9339"/>
    <x v="21"/>
    <x v="1"/>
    <x v="6"/>
    <x v="3"/>
    <x v="731"/>
    <s v="David Pennington"/>
    <x v="10384"/>
    <x v="0"/>
    <n v="20353.9107"/>
    <n v="375"/>
    <x v="0"/>
    <d v="2021-02-02T00:00:00"/>
    <x v="1"/>
    <s v="Normal"/>
    <m/>
  </r>
  <r>
    <x v="9340"/>
    <x v="41"/>
    <x v="1"/>
    <x v="4"/>
    <x v="2"/>
    <x v="1056"/>
    <s v="Denise Galloway"/>
    <x v="10385"/>
    <x v="1"/>
    <n v="23762.203600000001"/>
    <n v="465"/>
    <x v="0"/>
    <d v="2022-11-22T00:00:00"/>
    <x v="4"/>
    <s v="Normal"/>
    <m/>
  </r>
  <r>
    <x v="9340"/>
    <x v="45"/>
    <x v="1"/>
    <x v="2"/>
    <x v="0"/>
    <x v="100"/>
    <s v="Colleen Carroll"/>
    <x v="504"/>
    <x v="4"/>
    <n v="35005.753900000003"/>
    <n v="326"/>
    <x v="1"/>
    <d v="2022-08-28T00:00:00"/>
    <x v="0"/>
    <s v="Normal"/>
    <m/>
  </r>
  <r>
    <x v="9341"/>
    <x v="54"/>
    <x v="0"/>
    <x v="0"/>
    <x v="2"/>
    <x v="1438"/>
    <s v="Sharon Hill"/>
    <x v="10386"/>
    <x v="4"/>
    <n v="2577.5934999999999"/>
    <n v="449"/>
    <x v="1"/>
    <d v="2023-06-21T00:00:00"/>
    <x v="3"/>
    <s v="Abnormal"/>
    <m/>
  </r>
  <r>
    <x v="9341"/>
    <x v="13"/>
    <x v="0"/>
    <x v="7"/>
    <x v="2"/>
    <x v="775"/>
    <s v="Barbara Anderson"/>
    <x v="10387"/>
    <x v="0"/>
    <n v="10647.043299999999"/>
    <n v="330"/>
    <x v="2"/>
    <d v="2024-03-18T00:00:00"/>
    <x v="1"/>
    <s v="Inconclusive"/>
    <m/>
  </r>
  <r>
    <x v="9342"/>
    <x v="60"/>
    <x v="1"/>
    <x v="0"/>
    <x v="1"/>
    <x v="1675"/>
    <s v="Anna Owen"/>
    <x v="10388"/>
    <x v="3"/>
    <n v="34186.040500000003"/>
    <n v="230"/>
    <x v="2"/>
    <d v="2020-02-07T00:00:00"/>
    <x v="4"/>
    <s v="Inconclusive"/>
    <m/>
  </r>
  <r>
    <x v="9343"/>
    <x v="5"/>
    <x v="1"/>
    <x v="7"/>
    <x v="3"/>
    <x v="233"/>
    <s v="Sarah Ochoa"/>
    <x v="391"/>
    <x v="3"/>
    <n v="17651.745599999998"/>
    <n v="208"/>
    <x v="2"/>
    <d v="2021-12-11T00:00:00"/>
    <x v="0"/>
    <s v="Normal"/>
    <m/>
  </r>
  <r>
    <x v="9344"/>
    <x v="64"/>
    <x v="1"/>
    <x v="4"/>
    <x v="4"/>
    <x v="480"/>
    <s v="Kristy Fernandez"/>
    <x v="10389"/>
    <x v="4"/>
    <n v="10307.742899999999"/>
    <n v="139"/>
    <x v="1"/>
    <d v="2021-10-02T00:00:00"/>
    <x v="0"/>
    <s v="Inconclusive"/>
    <m/>
  </r>
  <r>
    <x v="9345"/>
    <x v="63"/>
    <x v="0"/>
    <x v="7"/>
    <x v="3"/>
    <x v="1116"/>
    <s v="Joseph Solis"/>
    <x v="10390"/>
    <x v="2"/>
    <n v="23919.454699999998"/>
    <n v="192"/>
    <x v="1"/>
    <d v="2022-04-10T00:00:00"/>
    <x v="4"/>
    <s v="Inconclusive"/>
    <m/>
  </r>
  <r>
    <x v="9345"/>
    <x v="46"/>
    <x v="1"/>
    <x v="7"/>
    <x v="5"/>
    <x v="1290"/>
    <s v="Michael Hester"/>
    <x v="10391"/>
    <x v="2"/>
    <n v="39818.353000000003"/>
    <n v="183"/>
    <x v="0"/>
    <d v="2024-02-05T00:00:00"/>
    <x v="0"/>
    <s v="Normal"/>
    <m/>
  </r>
  <r>
    <x v="9346"/>
    <x v="53"/>
    <x v="1"/>
    <x v="5"/>
    <x v="5"/>
    <x v="1093"/>
    <s v="Rebecca Roberson"/>
    <x v="10392"/>
    <x v="1"/>
    <n v="44934.885300000002"/>
    <n v="458"/>
    <x v="1"/>
    <d v="2020-12-28T00:00:00"/>
    <x v="4"/>
    <s v="Normal"/>
    <m/>
  </r>
  <r>
    <x v="9346"/>
    <x v="18"/>
    <x v="0"/>
    <x v="7"/>
    <x v="0"/>
    <x v="97"/>
    <s v="Kimberly Robinson"/>
    <x v="10393"/>
    <x v="0"/>
    <n v="17061.618299999998"/>
    <n v="208"/>
    <x v="2"/>
    <d v="2019-10-14T00:00:00"/>
    <x v="3"/>
    <s v="Abnormal"/>
    <m/>
  </r>
  <r>
    <x v="9347"/>
    <x v="34"/>
    <x v="1"/>
    <x v="3"/>
    <x v="5"/>
    <x v="58"/>
    <s v="Derrick Alexander"/>
    <x v="10394"/>
    <x v="2"/>
    <n v="12733.581200000001"/>
    <n v="223"/>
    <x v="0"/>
    <d v="2020-02-22T00:00:00"/>
    <x v="3"/>
    <s v="Normal"/>
    <m/>
  </r>
  <r>
    <x v="9348"/>
    <x v="20"/>
    <x v="1"/>
    <x v="6"/>
    <x v="0"/>
    <x v="1597"/>
    <s v="Matthew Ramirez"/>
    <x v="10395"/>
    <x v="3"/>
    <n v="48458.134400000003"/>
    <n v="216"/>
    <x v="1"/>
    <d v="2023-10-20T00:00:00"/>
    <x v="4"/>
    <s v="Normal"/>
    <m/>
  </r>
  <r>
    <x v="9349"/>
    <x v="11"/>
    <x v="0"/>
    <x v="5"/>
    <x v="2"/>
    <x v="666"/>
    <s v="Melissa Jensen"/>
    <x v="10396"/>
    <x v="2"/>
    <n v="6768.1625000000004"/>
    <n v="475"/>
    <x v="2"/>
    <d v="2019-11-02T00:00:00"/>
    <x v="0"/>
    <s v="Inconclusive"/>
    <m/>
  </r>
  <r>
    <x v="9349"/>
    <x v="33"/>
    <x v="0"/>
    <x v="4"/>
    <x v="3"/>
    <x v="1124"/>
    <s v="Mark Simmons"/>
    <x v="3807"/>
    <x v="3"/>
    <n v="39256.888899999998"/>
    <n v="358"/>
    <x v="0"/>
    <d v="2022-10-30T00:00:00"/>
    <x v="4"/>
    <s v="Normal"/>
    <m/>
  </r>
  <r>
    <x v="9349"/>
    <x v="58"/>
    <x v="0"/>
    <x v="2"/>
    <x v="3"/>
    <x v="674"/>
    <s v="Andrea Jones"/>
    <x v="10397"/>
    <x v="4"/>
    <n v="5531.3371999999999"/>
    <n v="148"/>
    <x v="2"/>
    <d v="2020-02-12T00:00:00"/>
    <x v="4"/>
    <s v="Normal"/>
    <m/>
  </r>
  <r>
    <x v="9349"/>
    <x v="54"/>
    <x v="1"/>
    <x v="5"/>
    <x v="2"/>
    <x v="724"/>
    <s v="Wendy Morales"/>
    <x v="10398"/>
    <x v="2"/>
    <n v="37839.599300000002"/>
    <n v="104"/>
    <x v="1"/>
    <d v="2023-06-13T00:00:00"/>
    <x v="3"/>
    <s v="Normal"/>
    <m/>
  </r>
  <r>
    <x v="9349"/>
    <x v="32"/>
    <x v="0"/>
    <x v="4"/>
    <x v="3"/>
    <x v="1125"/>
    <s v="David Baker"/>
    <x v="10399"/>
    <x v="2"/>
    <n v="21210.989399999999"/>
    <n v="326"/>
    <x v="1"/>
    <d v="2023-11-13T00:00:00"/>
    <x v="3"/>
    <s v="Inconclusive"/>
    <m/>
  </r>
  <r>
    <x v="9349"/>
    <x v="53"/>
    <x v="1"/>
    <x v="5"/>
    <x v="3"/>
    <x v="1352"/>
    <s v="Dustin Cook"/>
    <x v="10400"/>
    <x v="4"/>
    <n v="34774.448100000001"/>
    <n v="280"/>
    <x v="2"/>
    <d v="2024-04-18T00:00:00"/>
    <x v="0"/>
    <s v="Inconclusive"/>
    <m/>
  </r>
  <r>
    <x v="9349"/>
    <x v="13"/>
    <x v="0"/>
    <x v="4"/>
    <x v="1"/>
    <x v="148"/>
    <s v="Jill James"/>
    <x v="10401"/>
    <x v="4"/>
    <n v="17722.837200000002"/>
    <n v="374"/>
    <x v="2"/>
    <d v="2021-06-29T00:00:00"/>
    <x v="0"/>
    <s v="Abnormal"/>
    <m/>
  </r>
  <r>
    <x v="9349"/>
    <x v="2"/>
    <x v="1"/>
    <x v="3"/>
    <x v="4"/>
    <x v="1585"/>
    <s v="Nathan Joseph"/>
    <x v="3369"/>
    <x v="0"/>
    <n v="43947.942600000002"/>
    <n v="196"/>
    <x v="1"/>
    <d v="2021-11-28T00:00:00"/>
    <x v="3"/>
    <s v="Normal"/>
    <m/>
  </r>
  <r>
    <x v="9349"/>
    <x v="60"/>
    <x v="0"/>
    <x v="4"/>
    <x v="0"/>
    <x v="836"/>
    <s v="Virginia Jones"/>
    <x v="10402"/>
    <x v="2"/>
    <n v="17138.5157"/>
    <n v="186"/>
    <x v="2"/>
    <d v="2019-10-31T00:00:00"/>
    <x v="3"/>
    <s v="Inconclusive"/>
    <m/>
  </r>
  <r>
    <x v="9349"/>
    <x v="60"/>
    <x v="0"/>
    <x v="0"/>
    <x v="4"/>
    <x v="1428"/>
    <s v="Sharon Tucker"/>
    <x v="10403"/>
    <x v="4"/>
    <n v="12166.424499999999"/>
    <n v="368"/>
    <x v="0"/>
    <d v="2023-05-28T00:00:00"/>
    <x v="0"/>
    <s v="Normal"/>
    <m/>
  </r>
  <r>
    <x v="9350"/>
    <x v="5"/>
    <x v="1"/>
    <x v="6"/>
    <x v="4"/>
    <x v="893"/>
    <s v="James Obrien"/>
    <x v="10404"/>
    <x v="2"/>
    <n v="16665.5893"/>
    <n v="293"/>
    <x v="2"/>
    <d v="2022-04-02T00:00:00"/>
    <x v="1"/>
    <s v="Inconclusive"/>
    <m/>
  </r>
  <r>
    <x v="9351"/>
    <x v="41"/>
    <x v="1"/>
    <x v="7"/>
    <x v="3"/>
    <x v="766"/>
    <s v="Cynthia Moore"/>
    <x v="10405"/>
    <x v="1"/>
    <n v="21058.7258"/>
    <n v="387"/>
    <x v="0"/>
    <d v="2023-12-29T00:00:00"/>
    <x v="4"/>
    <s v="Inconclusive"/>
    <m/>
  </r>
  <r>
    <x v="9352"/>
    <x v="51"/>
    <x v="0"/>
    <x v="7"/>
    <x v="0"/>
    <x v="704"/>
    <s v="Daniel Fields"/>
    <x v="10406"/>
    <x v="1"/>
    <n v="21626.859700000001"/>
    <n v="429"/>
    <x v="2"/>
    <d v="2020-03-23T00:00:00"/>
    <x v="0"/>
    <s v="Normal"/>
    <m/>
  </r>
  <r>
    <x v="9352"/>
    <x v="22"/>
    <x v="0"/>
    <x v="7"/>
    <x v="1"/>
    <x v="395"/>
    <s v="Mckenzie Hardy"/>
    <x v="10407"/>
    <x v="4"/>
    <n v="45020.218800000002"/>
    <n v="347"/>
    <x v="1"/>
    <d v="2020-06-25T00:00:00"/>
    <x v="2"/>
    <s v="Inconclusive"/>
    <m/>
  </r>
  <r>
    <x v="9353"/>
    <x v="47"/>
    <x v="0"/>
    <x v="6"/>
    <x v="5"/>
    <x v="59"/>
    <s v="Nicholas Riggs"/>
    <x v="10408"/>
    <x v="2"/>
    <n v="20090.044699999999"/>
    <n v="186"/>
    <x v="1"/>
    <d v="2023-01-14T00:00:00"/>
    <x v="3"/>
    <s v="Inconclusive"/>
    <m/>
  </r>
  <r>
    <x v="9354"/>
    <x v="62"/>
    <x v="0"/>
    <x v="5"/>
    <x v="3"/>
    <x v="279"/>
    <s v="Charles Howell"/>
    <x v="10409"/>
    <x v="2"/>
    <n v="17155.450199999999"/>
    <n v="374"/>
    <x v="2"/>
    <d v="2024-03-21T00:00:00"/>
    <x v="4"/>
    <s v="Abnormal"/>
    <m/>
  </r>
  <r>
    <x v="9355"/>
    <x v="21"/>
    <x v="1"/>
    <x v="7"/>
    <x v="0"/>
    <x v="1792"/>
    <s v="Juan Guerrero"/>
    <x v="10410"/>
    <x v="4"/>
    <n v="9604.2744000000002"/>
    <n v="117"/>
    <x v="1"/>
    <d v="2022-02-24T00:00:00"/>
    <x v="0"/>
    <s v="Normal"/>
    <m/>
  </r>
  <r>
    <x v="9355"/>
    <x v="18"/>
    <x v="1"/>
    <x v="6"/>
    <x v="1"/>
    <x v="693"/>
    <s v="Luis Bates"/>
    <x v="10411"/>
    <x v="2"/>
    <n v="46290.342499999999"/>
    <n v="142"/>
    <x v="1"/>
    <d v="2022-05-11T00:00:00"/>
    <x v="4"/>
    <s v="Normal"/>
    <m/>
  </r>
  <r>
    <x v="9356"/>
    <x v="31"/>
    <x v="1"/>
    <x v="6"/>
    <x v="1"/>
    <x v="1740"/>
    <s v="Autumn Perez"/>
    <x v="10412"/>
    <x v="0"/>
    <n v="36398.528100000003"/>
    <n v="148"/>
    <x v="0"/>
    <d v="2022-12-18T00:00:00"/>
    <x v="4"/>
    <s v="Abnormal"/>
    <m/>
  </r>
  <r>
    <x v="9357"/>
    <x v="14"/>
    <x v="0"/>
    <x v="5"/>
    <x v="3"/>
    <x v="398"/>
    <s v="Garrett Miller"/>
    <x v="10413"/>
    <x v="1"/>
    <n v="23694.824799999999"/>
    <n v="455"/>
    <x v="2"/>
    <d v="2019-09-26T00:00:00"/>
    <x v="4"/>
    <s v="Abnormal"/>
    <m/>
  </r>
  <r>
    <x v="9358"/>
    <x v="37"/>
    <x v="0"/>
    <x v="2"/>
    <x v="2"/>
    <x v="551"/>
    <s v="Bradley Foster"/>
    <x v="10414"/>
    <x v="3"/>
    <n v="50036.420400000003"/>
    <n v="189"/>
    <x v="1"/>
    <d v="2021-10-20T00:00:00"/>
    <x v="3"/>
    <s v="Inconclusive"/>
    <m/>
  </r>
  <r>
    <x v="9359"/>
    <x v="21"/>
    <x v="0"/>
    <x v="1"/>
    <x v="0"/>
    <x v="448"/>
    <s v="Michael Baker"/>
    <x v="8438"/>
    <x v="2"/>
    <n v="40126.7906"/>
    <n v="284"/>
    <x v="0"/>
    <d v="2021-12-06T00:00:00"/>
    <x v="3"/>
    <s v="Inconclusive"/>
    <m/>
  </r>
  <r>
    <x v="9360"/>
    <x v="7"/>
    <x v="0"/>
    <x v="7"/>
    <x v="4"/>
    <x v="892"/>
    <s v="Angela Anderson"/>
    <x v="10415"/>
    <x v="4"/>
    <n v="18450.120699999999"/>
    <n v="291"/>
    <x v="1"/>
    <d v="2024-04-03T00:00:00"/>
    <x v="0"/>
    <s v="Normal"/>
    <m/>
  </r>
  <r>
    <x v="9360"/>
    <x v="50"/>
    <x v="0"/>
    <x v="2"/>
    <x v="1"/>
    <x v="654"/>
    <s v="Alyssa Bishop"/>
    <x v="10416"/>
    <x v="0"/>
    <n v="49284.019899999999"/>
    <n v="354"/>
    <x v="1"/>
    <d v="2020-07-07T00:00:00"/>
    <x v="1"/>
    <s v="Normal"/>
    <m/>
  </r>
  <r>
    <x v="9360"/>
    <x v="42"/>
    <x v="1"/>
    <x v="5"/>
    <x v="2"/>
    <x v="1648"/>
    <s v="Sean Ochoa"/>
    <x v="10417"/>
    <x v="4"/>
    <n v="4928.9659000000001"/>
    <n v="157"/>
    <x v="0"/>
    <d v="2019-10-01T00:00:00"/>
    <x v="2"/>
    <s v="Normal"/>
    <m/>
  </r>
  <r>
    <x v="9360"/>
    <x v="14"/>
    <x v="1"/>
    <x v="7"/>
    <x v="5"/>
    <x v="22"/>
    <s v="Phyllis Owens"/>
    <x v="8573"/>
    <x v="1"/>
    <n v="34513.520100000002"/>
    <n v="217"/>
    <x v="0"/>
    <d v="2023-02-16T00:00:00"/>
    <x v="0"/>
    <s v="Inconclusive"/>
    <m/>
  </r>
  <r>
    <x v="9360"/>
    <x v="42"/>
    <x v="0"/>
    <x v="6"/>
    <x v="4"/>
    <x v="1006"/>
    <s v="Danny Roth"/>
    <x v="10418"/>
    <x v="0"/>
    <n v="29423.6685"/>
    <n v="431"/>
    <x v="1"/>
    <d v="2019-09-14T00:00:00"/>
    <x v="3"/>
    <s v="Inconclusive"/>
    <m/>
  </r>
  <r>
    <x v="9361"/>
    <x v="29"/>
    <x v="0"/>
    <x v="0"/>
    <x v="5"/>
    <x v="1086"/>
    <s v="Jack Bell"/>
    <x v="10419"/>
    <x v="3"/>
    <n v="20829.074499999999"/>
    <n v="262"/>
    <x v="2"/>
    <d v="2023-09-13T00:00:00"/>
    <x v="1"/>
    <s v="Normal"/>
    <m/>
  </r>
  <r>
    <x v="9361"/>
    <x v="9"/>
    <x v="1"/>
    <x v="7"/>
    <x v="4"/>
    <x v="1338"/>
    <s v="Tiffany Miller"/>
    <x v="10420"/>
    <x v="2"/>
    <n v="6457.4197000000004"/>
    <n v="293"/>
    <x v="0"/>
    <d v="2021-04-29T00:00:00"/>
    <x v="1"/>
    <s v="Normal"/>
    <m/>
  </r>
  <r>
    <x v="9361"/>
    <x v="25"/>
    <x v="1"/>
    <x v="6"/>
    <x v="5"/>
    <x v="615"/>
    <s v="Madison May"/>
    <x v="10421"/>
    <x v="2"/>
    <n v="26105.596000000001"/>
    <n v="493"/>
    <x v="1"/>
    <d v="2020-04-11T00:00:00"/>
    <x v="1"/>
    <s v="Inconclusive"/>
    <m/>
  </r>
  <r>
    <x v="9361"/>
    <x v="26"/>
    <x v="0"/>
    <x v="4"/>
    <x v="5"/>
    <x v="1346"/>
    <s v="Joshua Thompson"/>
    <x v="10422"/>
    <x v="4"/>
    <n v="17241.779900000001"/>
    <n v="488"/>
    <x v="2"/>
    <d v="2020-11-30T00:00:00"/>
    <x v="3"/>
    <s v="Abnormal"/>
    <m/>
  </r>
  <r>
    <x v="9362"/>
    <x v="60"/>
    <x v="1"/>
    <x v="6"/>
    <x v="3"/>
    <x v="11"/>
    <s v="Ian Wells"/>
    <x v="10423"/>
    <x v="2"/>
    <n v="22068.1705"/>
    <n v="449"/>
    <x v="2"/>
    <d v="2022-10-12T00:00:00"/>
    <x v="2"/>
    <s v="Normal"/>
    <m/>
  </r>
  <r>
    <x v="9362"/>
    <x v="39"/>
    <x v="0"/>
    <x v="3"/>
    <x v="0"/>
    <x v="1693"/>
    <s v="Anna Jones"/>
    <x v="10424"/>
    <x v="0"/>
    <n v="5327.03"/>
    <n v="208"/>
    <x v="0"/>
    <d v="2022-03-22T00:00:00"/>
    <x v="1"/>
    <s v="Inconclusive"/>
    <m/>
  </r>
  <r>
    <x v="9362"/>
    <x v="49"/>
    <x v="1"/>
    <x v="5"/>
    <x v="2"/>
    <x v="1449"/>
    <s v="Robert Davis"/>
    <x v="10425"/>
    <x v="2"/>
    <n v="5651.7771000000002"/>
    <n v="165"/>
    <x v="0"/>
    <d v="2019-09-25T00:00:00"/>
    <x v="2"/>
    <s v="Normal"/>
    <m/>
  </r>
  <r>
    <x v="9362"/>
    <x v="6"/>
    <x v="0"/>
    <x v="7"/>
    <x v="3"/>
    <x v="1705"/>
    <s v="Ryan Wolfe"/>
    <x v="10426"/>
    <x v="3"/>
    <n v="29177.755499999999"/>
    <n v="157"/>
    <x v="0"/>
    <d v="2023-12-16T00:00:00"/>
    <x v="0"/>
    <s v="Normal"/>
    <m/>
  </r>
  <r>
    <x v="9362"/>
    <x v="46"/>
    <x v="1"/>
    <x v="6"/>
    <x v="3"/>
    <x v="992"/>
    <s v="Anthony Fowler"/>
    <x v="10427"/>
    <x v="0"/>
    <n v="3319.7712999999999"/>
    <n v="141"/>
    <x v="2"/>
    <d v="2020-02-21T00:00:00"/>
    <x v="0"/>
    <s v="Inconclusive"/>
    <m/>
  </r>
  <r>
    <x v="9363"/>
    <x v="6"/>
    <x v="0"/>
    <x v="3"/>
    <x v="4"/>
    <x v="1242"/>
    <s v="Christina Walker"/>
    <x v="10428"/>
    <x v="0"/>
    <n v="14165.2973"/>
    <n v="393"/>
    <x v="1"/>
    <d v="2022-03-27T00:00:00"/>
    <x v="0"/>
    <s v="Inconclusive"/>
    <m/>
  </r>
  <r>
    <x v="9364"/>
    <x v="44"/>
    <x v="1"/>
    <x v="4"/>
    <x v="1"/>
    <x v="815"/>
    <s v="Anthony Jensen"/>
    <x v="10429"/>
    <x v="2"/>
    <n v="47581.4182"/>
    <n v="134"/>
    <x v="1"/>
    <d v="2020-10-11T00:00:00"/>
    <x v="2"/>
    <s v="Abnormal"/>
    <m/>
  </r>
  <r>
    <x v="9364"/>
    <x v="11"/>
    <x v="1"/>
    <x v="4"/>
    <x v="1"/>
    <x v="1730"/>
    <s v="April Gutierrez"/>
    <x v="10430"/>
    <x v="4"/>
    <n v="946.06050000000005"/>
    <n v="468"/>
    <x v="1"/>
    <d v="2020-06-03T00:00:00"/>
    <x v="1"/>
    <s v="Abnormal"/>
    <m/>
  </r>
  <r>
    <x v="9365"/>
    <x v="19"/>
    <x v="0"/>
    <x v="2"/>
    <x v="3"/>
    <x v="1723"/>
    <s v="Justin Adkins"/>
    <x v="4504"/>
    <x v="1"/>
    <n v="7633.1365999999998"/>
    <n v="459"/>
    <x v="0"/>
    <d v="2023-04-14T00:00:00"/>
    <x v="1"/>
    <s v="Normal"/>
    <m/>
  </r>
  <r>
    <x v="9365"/>
    <x v="31"/>
    <x v="0"/>
    <x v="3"/>
    <x v="5"/>
    <x v="1260"/>
    <s v="Amy Johnson"/>
    <x v="10431"/>
    <x v="1"/>
    <n v="3241.7905000000001"/>
    <n v="180"/>
    <x v="0"/>
    <d v="2022-07-04T00:00:00"/>
    <x v="1"/>
    <s v="Abnormal"/>
    <m/>
  </r>
  <r>
    <x v="9365"/>
    <x v="17"/>
    <x v="1"/>
    <x v="7"/>
    <x v="2"/>
    <x v="1779"/>
    <s v="Austin Benson"/>
    <x v="10432"/>
    <x v="0"/>
    <n v="1899.3821"/>
    <n v="114"/>
    <x v="0"/>
    <d v="2020-02-08T00:00:00"/>
    <x v="4"/>
    <s v="Abnormal"/>
    <m/>
  </r>
  <r>
    <x v="9366"/>
    <x v="63"/>
    <x v="0"/>
    <x v="7"/>
    <x v="1"/>
    <x v="1823"/>
    <s v="Carol Hogan"/>
    <x v="10433"/>
    <x v="4"/>
    <n v="38692.270700000001"/>
    <n v="470"/>
    <x v="1"/>
    <d v="2019-10-14T00:00:00"/>
    <x v="0"/>
    <s v="Normal"/>
    <m/>
  </r>
  <r>
    <x v="9367"/>
    <x v="25"/>
    <x v="0"/>
    <x v="4"/>
    <x v="5"/>
    <x v="1"/>
    <s v="Kimberly Tyler"/>
    <x v="10434"/>
    <x v="0"/>
    <n v="43857.605900000002"/>
    <n v="131"/>
    <x v="2"/>
    <d v="2023-03-07T00:00:00"/>
    <x v="3"/>
    <s v="Abnormal"/>
    <m/>
  </r>
  <r>
    <x v="9368"/>
    <x v="33"/>
    <x v="1"/>
    <x v="4"/>
    <x v="2"/>
    <x v="1152"/>
    <s v="Kathryn Shields"/>
    <x v="10435"/>
    <x v="4"/>
    <n v="1783.8713"/>
    <n v="306"/>
    <x v="2"/>
    <d v="2019-11-29T00:00:00"/>
    <x v="4"/>
    <s v="Inconclusive"/>
    <m/>
  </r>
  <r>
    <x v="9369"/>
    <x v="39"/>
    <x v="1"/>
    <x v="3"/>
    <x v="4"/>
    <x v="321"/>
    <s v="Kelly Oneal"/>
    <x v="10436"/>
    <x v="0"/>
    <n v="12388.7909"/>
    <n v="216"/>
    <x v="1"/>
    <d v="2024-02-28T00:00:00"/>
    <x v="2"/>
    <s v="Normal"/>
    <m/>
  </r>
  <r>
    <x v="9370"/>
    <x v="39"/>
    <x v="0"/>
    <x v="7"/>
    <x v="3"/>
    <x v="1401"/>
    <s v="Kristin Nelson"/>
    <x v="10437"/>
    <x v="2"/>
    <n v="25458.140100000001"/>
    <n v="180"/>
    <x v="0"/>
    <d v="2021-06-29T00:00:00"/>
    <x v="2"/>
    <s v="Normal"/>
    <m/>
  </r>
  <r>
    <x v="9370"/>
    <x v="54"/>
    <x v="1"/>
    <x v="0"/>
    <x v="4"/>
    <x v="1521"/>
    <s v="Todd Pacheco"/>
    <x v="10438"/>
    <x v="3"/>
    <n v="41040.061099999999"/>
    <n v="277"/>
    <x v="0"/>
    <d v="2021-10-13T00:00:00"/>
    <x v="0"/>
    <s v="Normal"/>
    <m/>
  </r>
  <r>
    <x v="9371"/>
    <x v="38"/>
    <x v="1"/>
    <x v="6"/>
    <x v="1"/>
    <x v="1349"/>
    <s v="James Oliver"/>
    <x v="10439"/>
    <x v="1"/>
    <n v="46552.176299999999"/>
    <n v="193"/>
    <x v="1"/>
    <d v="2020-03-11T00:00:00"/>
    <x v="4"/>
    <s v="Normal"/>
    <m/>
  </r>
  <r>
    <x v="9372"/>
    <x v="63"/>
    <x v="0"/>
    <x v="2"/>
    <x v="0"/>
    <x v="1351"/>
    <s v="Charles Mason"/>
    <x v="10440"/>
    <x v="2"/>
    <n v="28311.359799999998"/>
    <n v="319"/>
    <x v="2"/>
    <d v="2023-06-15T00:00:00"/>
    <x v="3"/>
    <s v="Abnormal"/>
    <m/>
  </r>
  <r>
    <x v="9373"/>
    <x v="28"/>
    <x v="0"/>
    <x v="7"/>
    <x v="5"/>
    <x v="1268"/>
    <s v="Jose Schultz"/>
    <x v="10441"/>
    <x v="2"/>
    <n v="21523.062099999999"/>
    <n v="172"/>
    <x v="2"/>
    <d v="2022-12-04T00:00:00"/>
    <x v="3"/>
    <s v="Abnormal"/>
    <m/>
  </r>
  <r>
    <x v="9373"/>
    <x v="25"/>
    <x v="0"/>
    <x v="7"/>
    <x v="2"/>
    <x v="173"/>
    <s v="Robert Payne"/>
    <x v="10442"/>
    <x v="4"/>
    <n v="7256.0555999999997"/>
    <n v="404"/>
    <x v="2"/>
    <d v="2023-07-14T00:00:00"/>
    <x v="4"/>
    <s v="Normal"/>
    <m/>
  </r>
  <r>
    <x v="9374"/>
    <x v="37"/>
    <x v="1"/>
    <x v="5"/>
    <x v="0"/>
    <x v="911"/>
    <s v="Edward Martin"/>
    <x v="10443"/>
    <x v="2"/>
    <n v="39934.870600000002"/>
    <n v="315"/>
    <x v="2"/>
    <d v="2020-12-16T00:00:00"/>
    <x v="2"/>
    <s v="Inconclusive"/>
    <m/>
  </r>
  <r>
    <x v="9375"/>
    <x v="51"/>
    <x v="0"/>
    <x v="3"/>
    <x v="2"/>
    <x v="1740"/>
    <s v="Blake Lopez"/>
    <x v="10444"/>
    <x v="3"/>
    <n v="25751.644"/>
    <n v="198"/>
    <x v="0"/>
    <d v="2022-12-12T00:00:00"/>
    <x v="3"/>
    <s v="Normal"/>
    <m/>
  </r>
  <r>
    <x v="9376"/>
    <x v="67"/>
    <x v="1"/>
    <x v="6"/>
    <x v="4"/>
    <x v="204"/>
    <s v="Sarah Espinoza"/>
    <x v="10445"/>
    <x v="0"/>
    <n v="15839.185100000001"/>
    <n v="259"/>
    <x v="1"/>
    <d v="2022-02-27T00:00:00"/>
    <x v="3"/>
    <s v="Inconclusive"/>
    <m/>
  </r>
  <r>
    <x v="9377"/>
    <x v="53"/>
    <x v="1"/>
    <x v="3"/>
    <x v="3"/>
    <x v="1734"/>
    <s v="Lindsay Roberts"/>
    <x v="10446"/>
    <x v="3"/>
    <n v="40250.547599999998"/>
    <n v="381"/>
    <x v="0"/>
    <d v="2019-08-23T00:00:00"/>
    <x v="0"/>
    <s v="Normal"/>
    <m/>
  </r>
  <r>
    <x v="9378"/>
    <x v="12"/>
    <x v="1"/>
    <x v="7"/>
    <x v="2"/>
    <x v="1569"/>
    <s v="John Bradley"/>
    <x v="10447"/>
    <x v="2"/>
    <n v="28850.277999999998"/>
    <n v="138"/>
    <x v="1"/>
    <d v="2024-02-14T00:00:00"/>
    <x v="0"/>
    <s v="Abnormal"/>
    <m/>
  </r>
  <r>
    <x v="9379"/>
    <x v="8"/>
    <x v="1"/>
    <x v="1"/>
    <x v="4"/>
    <x v="338"/>
    <s v="Gina Olson"/>
    <x v="10448"/>
    <x v="1"/>
    <n v="27309.901000000002"/>
    <n v="381"/>
    <x v="1"/>
    <d v="2020-08-28T00:00:00"/>
    <x v="2"/>
    <s v="Inconclusive"/>
    <m/>
  </r>
  <r>
    <x v="9380"/>
    <x v="9"/>
    <x v="0"/>
    <x v="2"/>
    <x v="3"/>
    <x v="469"/>
    <s v="Jeff Morales II"/>
    <x v="10449"/>
    <x v="2"/>
    <n v="4837.8702999999996"/>
    <n v="190"/>
    <x v="2"/>
    <d v="2022-04-03T00:00:00"/>
    <x v="2"/>
    <s v="Inconclusive"/>
    <m/>
  </r>
  <r>
    <x v="9381"/>
    <x v="18"/>
    <x v="0"/>
    <x v="7"/>
    <x v="1"/>
    <x v="1139"/>
    <s v="Benjamin Donaldson"/>
    <x v="10450"/>
    <x v="4"/>
    <n v="20234.278200000001"/>
    <n v="200"/>
    <x v="2"/>
    <d v="2023-09-11T00:00:00"/>
    <x v="4"/>
    <s v="Inconclusive"/>
    <m/>
  </r>
  <r>
    <x v="9382"/>
    <x v="10"/>
    <x v="0"/>
    <x v="7"/>
    <x v="4"/>
    <x v="1786"/>
    <s v="Emily Ware"/>
    <x v="10451"/>
    <x v="1"/>
    <n v="8082.5447000000004"/>
    <n v="293"/>
    <x v="2"/>
    <d v="2019-10-28T00:00:00"/>
    <x v="0"/>
    <s v="Normal"/>
    <m/>
  </r>
  <r>
    <x v="9382"/>
    <x v="9"/>
    <x v="1"/>
    <x v="7"/>
    <x v="2"/>
    <x v="88"/>
    <s v="Arthur Porter"/>
    <x v="10452"/>
    <x v="0"/>
    <n v="39578.290800000002"/>
    <n v="231"/>
    <x v="2"/>
    <d v="2022-09-06T00:00:00"/>
    <x v="1"/>
    <s v="Abnormal"/>
    <m/>
  </r>
  <r>
    <x v="9382"/>
    <x v="19"/>
    <x v="1"/>
    <x v="2"/>
    <x v="5"/>
    <x v="698"/>
    <s v="Jamie Lang"/>
    <x v="10453"/>
    <x v="1"/>
    <n v="17486.932400000002"/>
    <n v="300"/>
    <x v="2"/>
    <d v="2021-05-05T00:00:00"/>
    <x v="3"/>
    <s v="Abnormal"/>
    <m/>
  </r>
  <r>
    <x v="9382"/>
    <x v="21"/>
    <x v="1"/>
    <x v="5"/>
    <x v="3"/>
    <x v="416"/>
    <s v="Dustin Graves"/>
    <x v="10454"/>
    <x v="0"/>
    <n v="17173.2873"/>
    <n v="129"/>
    <x v="0"/>
    <d v="2021-02-06T00:00:00"/>
    <x v="0"/>
    <s v="Abnormal"/>
    <m/>
  </r>
  <r>
    <x v="9383"/>
    <x v="20"/>
    <x v="0"/>
    <x v="2"/>
    <x v="2"/>
    <x v="388"/>
    <s v="Christine Mason"/>
    <x v="10455"/>
    <x v="3"/>
    <n v="40167.438300000002"/>
    <n v="424"/>
    <x v="2"/>
    <d v="2020-07-18T00:00:00"/>
    <x v="0"/>
    <s v="Abnormal"/>
    <m/>
  </r>
  <r>
    <x v="9383"/>
    <x v="32"/>
    <x v="0"/>
    <x v="2"/>
    <x v="5"/>
    <x v="1516"/>
    <s v="Sharon Smith"/>
    <x v="10456"/>
    <x v="4"/>
    <n v="44113.105900000002"/>
    <n v="145"/>
    <x v="2"/>
    <d v="2022-10-18T00:00:00"/>
    <x v="1"/>
    <s v="Inconclusive"/>
    <m/>
  </r>
  <r>
    <x v="9383"/>
    <x v="55"/>
    <x v="0"/>
    <x v="2"/>
    <x v="1"/>
    <x v="742"/>
    <s v="Danielle Morris"/>
    <x v="10457"/>
    <x v="2"/>
    <n v="8811.5310000000009"/>
    <n v="361"/>
    <x v="2"/>
    <d v="2024-05-10T00:00:00"/>
    <x v="2"/>
    <s v="Normal"/>
    <m/>
  </r>
  <r>
    <x v="9384"/>
    <x v="40"/>
    <x v="1"/>
    <x v="2"/>
    <x v="3"/>
    <x v="1090"/>
    <s v="Bryan Morgan"/>
    <x v="10458"/>
    <x v="0"/>
    <n v="44185.893100000001"/>
    <n v="256"/>
    <x v="0"/>
    <d v="2021-01-08T00:00:00"/>
    <x v="3"/>
    <s v="Inconclusive"/>
    <m/>
  </r>
  <r>
    <x v="9385"/>
    <x v="66"/>
    <x v="0"/>
    <x v="7"/>
    <x v="2"/>
    <x v="1167"/>
    <s v="Edward Adams"/>
    <x v="10459"/>
    <x v="1"/>
    <n v="41646.955600000001"/>
    <n v="446"/>
    <x v="2"/>
    <d v="2023-01-13T00:00:00"/>
    <x v="2"/>
    <s v="Inconclusive"/>
    <m/>
  </r>
  <r>
    <x v="9386"/>
    <x v="3"/>
    <x v="1"/>
    <x v="6"/>
    <x v="2"/>
    <x v="524"/>
    <s v="Brittany Huffman"/>
    <x v="10460"/>
    <x v="3"/>
    <n v="48280.286200000002"/>
    <n v="373"/>
    <x v="0"/>
    <d v="2022-11-18T00:00:00"/>
    <x v="4"/>
    <s v="Normal"/>
    <m/>
  </r>
  <r>
    <x v="9386"/>
    <x v="26"/>
    <x v="0"/>
    <x v="6"/>
    <x v="0"/>
    <x v="1223"/>
    <s v="William Peterson"/>
    <x v="10461"/>
    <x v="1"/>
    <n v="10312.4321"/>
    <n v="239"/>
    <x v="0"/>
    <d v="2019-12-11T00:00:00"/>
    <x v="1"/>
    <s v="Normal"/>
    <m/>
  </r>
  <r>
    <x v="9386"/>
    <x v="5"/>
    <x v="0"/>
    <x v="2"/>
    <x v="3"/>
    <x v="1540"/>
    <s v="Garrett Miles"/>
    <x v="10462"/>
    <x v="0"/>
    <n v="27703.011999999999"/>
    <n v="171"/>
    <x v="2"/>
    <d v="2024-01-27T00:00:00"/>
    <x v="3"/>
    <s v="Normal"/>
    <m/>
  </r>
  <r>
    <x v="9386"/>
    <x v="50"/>
    <x v="1"/>
    <x v="3"/>
    <x v="1"/>
    <x v="77"/>
    <s v="Erica Thomas"/>
    <x v="3741"/>
    <x v="1"/>
    <n v="36265.187599999997"/>
    <n v="300"/>
    <x v="2"/>
    <d v="2022-07-14T00:00:00"/>
    <x v="4"/>
    <s v="Normal"/>
    <m/>
  </r>
  <r>
    <x v="9386"/>
    <x v="40"/>
    <x v="1"/>
    <x v="5"/>
    <x v="2"/>
    <x v="1267"/>
    <s v="Stephanie Warner"/>
    <x v="10463"/>
    <x v="2"/>
    <n v="7147.4727999999996"/>
    <n v="137"/>
    <x v="0"/>
    <d v="2020-02-15T00:00:00"/>
    <x v="2"/>
    <s v="Normal"/>
    <m/>
  </r>
  <r>
    <x v="9386"/>
    <x v="4"/>
    <x v="1"/>
    <x v="7"/>
    <x v="2"/>
    <x v="126"/>
    <s v="Annette Brewer"/>
    <x v="10464"/>
    <x v="1"/>
    <n v="7653.1797999999999"/>
    <n v="493"/>
    <x v="1"/>
    <d v="2022-09-11T00:00:00"/>
    <x v="2"/>
    <s v="Abnormal"/>
    <m/>
  </r>
  <r>
    <x v="9387"/>
    <x v="56"/>
    <x v="0"/>
    <x v="6"/>
    <x v="4"/>
    <x v="1121"/>
    <s v="Sarah Bradley"/>
    <x v="6172"/>
    <x v="2"/>
    <n v="8802.2543999999998"/>
    <n v="234"/>
    <x v="1"/>
    <d v="2022-02-07T00:00:00"/>
    <x v="2"/>
    <s v="Abnormal"/>
    <m/>
  </r>
  <r>
    <x v="9388"/>
    <x v="17"/>
    <x v="1"/>
    <x v="3"/>
    <x v="4"/>
    <x v="859"/>
    <s v="Amanda Chang"/>
    <x v="10465"/>
    <x v="1"/>
    <n v="3882.3018999999999"/>
    <n v="482"/>
    <x v="2"/>
    <d v="2020-05-10T00:00:00"/>
    <x v="4"/>
    <s v="Normal"/>
    <m/>
  </r>
  <r>
    <x v="9389"/>
    <x v="10"/>
    <x v="0"/>
    <x v="1"/>
    <x v="1"/>
    <x v="89"/>
    <s v="William Johnson"/>
    <x v="10466"/>
    <x v="3"/>
    <n v="24901.136299999998"/>
    <n v="492"/>
    <x v="1"/>
    <d v="2023-02-26T00:00:00"/>
    <x v="4"/>
    <s v="Normal"/>
    <m/>
  </r>
  <r>
    <x v="9389"/>
    <x v="10"/>
    <x v="0"/>
    <x v="0"/>
    <x v="5"/>
    <x v="504"/>
    <s v="Jennifer Taylor"/>
    <x v="10467"/>
    <x v="1"/>
    <n v="13989.043100000001"/>
    <n v="316"/>
    <x v="0"/>
    <d v="2023-09-23T00:00:00"/>
    <x v="0"/>
    <s v="Normal"/>
    <m/>
  </r>
  <r>
    <x v="9389"/>
    <x v="29"/>
    <x v="0"/>
    <x v="6"/>
    <x v="2"/>
    <x v="834"/>
    <s v="Lawrence Mercer"/>
    <x v="21"/>
    <x v="4"/>
    <n v="15540.836600000001"/>
    <n v="393"/>
    <x v="0"/>
    <d v="2023-07-17T00:00:00"/>
    <x v="2"/>
    <s v="Inconclusive"/>
    <m/>
  </r>
  <r>
    <x v="9390"/>
    <x v="46"/>
    <x v="1"/>
    <x v="6"/>
    <x v="4"/>
    <x v="981"/>
    <s v="Kirk Rich II"/>
    <x v="10468"/>
    <x v="2"/>
    <n v="6327.8010000000004"/>
    <n v="371"/>
    <x v="1"/>
    <d v="2022-12-28T00:00:00"/>
    <x v="1"/>
    <s v="Abnormal"/>
    <m/>
  </r>
  <r>
    <x v="9391"/>
    <x v="49"/>
    <x v="0"/>
    <x v="1"/>
    <x v="4"/>
    <x v="123"/>
    <s v="Darin Singleton"/>
    <x v="8969"/>
    <x v="4"/>
    <n v="31140.624299999999"/>
    <n v="223"/>
    <x v="2"/>
    <d v="2023-03-27T00:00:00"/>
    <x v="2"/>
    <s v="Inconclusive"/>
    <m/>
  </r>
  <r>
    <x v="9392"/>
    <x v="27"/>
    <x v="1"/>
    <x v="4"/>
    <x v="5"/>
    <x v="136"/>
    <s v="Sarah Rodriguez"/>
    <x v="10469"/>
    <x v="3"/>
    <n v="9081.1072000000004"/>
    <n v="390"/>
    <x v="2"/>
    <d v="2022-07-07T00:00:00"/>
    <x v="1"/>
    <s v="Abnormal"/>
    <m/>
  </r>
  <r>
    <x v="9393"/>
    <x v="21"/>
    <x v="1"/>
    <x v="4"/>
    <x v="3"/>
    <x v="658"/>
    <s v="Brittany Walker"/>
    <x v="10470"/>
    <x v="2"/>
    <n v="15023.743200000001"/>
    <n v="316"/>
    <x v="2"/>
    <d v="2020-01-26T00:00:00"/>
    <x v="0"/>
    <s v="Normal"/>
    <m/>
  </r>
  <r>
    <x v="9394"/>
    <x v="37"/>
    <x v="0"/>
    <x v="7"/>
    <x v="3"/>
    <x v="1169"/>
    <s v="Paul Murray"/>
    <x v="10471"/>
    <x v="2"/>
    <n v="23329.066599999998"/>
    <n v="204"/>
    <x v="1"/>
    <d v="2021-01-09T00:00:00"/>
    <x v="3"/>
    <s v="Inconclusive"/>
    <m/>
  </r>
  <r>
    <x v="9395"/>
    <x v="5"/>
    <x v="1"/>
    <x v="7"/>
    <x v="1"/>
    <x v="838"/>
    <s v="Robert Hunter"/>
    <x v="10472"/>
    <x v="2"/>
    <n v="47969.385999999999"/>
    <n v="271"/>
    <x v="2"/>
    <d v="2024-02-08T00:00:00"/>
    <x v="4"/>
    <s v="Abnormal"/>
    <m/>
  </r>
  <r>
    <x v="9395"/>
    <x v="18"/>
    <x v="1"/>
    <x v="5"/>
    <x v="0"/>
    <x v="1543"/>
    <s v="Douglas Campbell"/>
    <x v="10473"/>
    <x v="1"/>
    <n v="2715.0174999999999"/>
    <n v="472"/>
    <x v="0"/>
    <d v="2020-08-30T00:00:00"/>
    <x v="1"/>
    <s v="Normal"/>
    <m/>
  </r>
  <r>
    <x v="9395"/>
    <x v="27"/>
    <x v="0"/>
    <x v="7"/>
    <x v="5"/>
    <x v="434"/>
    <s v="Karen Martinez"/>
    <x v="10474"/>
    <x v="0"/>
    <n v="42171.214200000002"/>
    <n v="311"/>
    <x v="1"/>
    <d v="2020-08-22T00:00:00"/>
    <x v="1"/>
    <s v="Normal"/>
    <m/>
  </r>
  <r>
    <x v="9396"/>
    <x v="3"/>
    <x v="0"/>
    <x v="2"/>
    <x v="3"/>
    <x v="435"/>
    <s v="Chad Taylor Jr."/>
    <x v="10475"/>
    <x v="1"/>
    <n v="16901.4784"/>
    <n v="408"/>
    <x v="2"/>
    <d v="2024-04-21T00:00:00"/>
    <x v="4"/>
    <s v="Inconclusive"/>
    <m/>
  </r>
  <r>
    <x v="9397"/>
    <x v="32"/>
    <x v="0"/>
    <x v="0"/>
    <x v="5"/>
    <x v="561"/>
    <s v="Christine Cline"/>
    <x v="10476"/>
    <x v="0"/>
    <n v="9338.2322000000004"/>
    <n v="432"/>
    <x v="2"/>
    <d v="2023-06-30T00:00:00"/>
    <x v="3"/>
    <s v="Normal"/>
    <m/>
  </r>
  <r>
    <x v="9397"/>
    <x v="9"/>
    <x v="1"/>
    <x v="6"/>
    <x v="1"/>
    <x v="1210"/>
    <s v="Allison Jenkins"/>
    <x v="10477"/>
    <x v="3"/>
    <n v="43196.650199999996"/>
    <n v="116"/>
    <x v="1"/>
    <d v="2020-06-22T00:00:00"/>
    <x v="1"/>
    <s v="Inconclusive"/>
    <m/>
  </r>
  <r>
    <x v="9397"/>
    <x v="31"/>
    <x v="0"/>
    <x v="2"/>
    <x v="1"/>
    <x v="1447"/>
    <s v="Henry Jones"/>
    <x v="826"/>
    <x v="1"/>
    <n v="49277.839399999997"/>
    <n v="260"/>
    <x v="0"/>
    <d v="2022-03-25T00:00:00"/>
    <x v="2"/>
    <s v="Inconclusive"/>
    <m/>
  </r>
  <r>
    <x v="9397"/>
    <x v="36"/>
    <x v="1"/>
    <x v="5"/>
    <x v="2"/>
    <x v="1088"/>
    <s v="Chad Schultz"/>
    <x v="10478"/>
    <x v="2"/>
    <n v="48197.601000000002"/>
    <n v="404"/>
    <x v="2"/>
    <d v="2019-09-10T00:00:00"/>
    <x v="1"/>
    <s v="Abnormal"/>
    <m/>
  </r>
  <r>
    <x v="9398"/>
    <x v="16"/>
    <x v="0"/>
    <x v="1"/>
    <x v="4"/>
    <x v="1307"/>
    <s v="Casey Hall"/>
    <x v="5146"/>
    <x v="0"/>
    <n v="4025.6747999999998"/>
    <n v="265"/>
    <x v="1"/>
    <d v="2019-06-16T00:00:00"/>
    <x v="4"/>
    <s v="Abnormal"/>
    <m/>
  </r>
  <r>
    <x v="9399"/>
    <x v="0"/>
    <x v="0"/>
    <x v="0"/>
    <x v="4"/>
    <x v="243"/>
    <s v="Kevin Williamson"/>
    <x v="10479"/>
    <x v="3"/>
    <n v="30663.3374"/>
    <n v="253"/>
    <x v="1"/>
    <d v="2019-06-04T00:00:00"/>
    <x v="1"/>
    <s v="Normal"/>
    <m/>
  </r>
  <r>
    <x v="9400"/>
    <x v="21"/>
    <x v="1"/>
    <x v="0"/>
    <x v="1"/>
    <x v="790"/>
    <s v="Brent Dean"/>
    <x v="10480"/>
    <x v="2"/>
    <n v="33689.1705"/>
    <n v="457"/>
    <x v="0"/>
    <d v="2020-03-20T00:00:00"/>
    <x v="1"/>
    <s v="Abnormal"/>
    <m/>
  </r>
  <r>
    <x v="9401"/>
    <x v="13"/>
    <x v="0"/>
    <x v="3"/>
    <x v="5"/>
    <x v="518"/>
    <s v="Robert Mcclain"/>
    <x v="1518"/>
    <x v="3"/>
    <n v="13052.876700000001"/>
    <n v="113"/>
    <x v="0"/>
    <d v="2021-06-06T00:00:00"/>
    <x v="1"/>
    <s v="Normal"/>
    <m/>
  </r>
  <r>
    <x v="9402"/>
    <x v="14"/>
    <x v="1"/>
    <x v="4"/>
    <x v="5"/>
    <x v="769"/>
    <s v="Timothy Moore"/>
    <x v="10481"/>
    <x v="3"/>
    <n v="43844.113700000002"/>
    <n v="411"/>
    <x v="2"/>
    <d v="2019-12-16T00:00:00"/>
    <x v="2"/>
    <s v="Normal"/>
    <m/>
  </r>
  <r>
    <x v="9403"/>
    <x v="45"/>
    <x v="1"/>
    <x v="1"/>
    <x v="0"/>
    <x v="1757"/>
    <s v="Jason Jordan"/>
    <x v="826"/>
    <x v="2"/>
    <n v="49122.015700000004"/>
    <n v="173"/>
    <x v="0"/>
    <d v="2021-02-14T00:00:00"/>
    <x v="3"/>
    <s v="Inconclusive"/>
    <m/>
  </r>
  <r>
    <x v="9403"/>
    <x v="62"/>
    <x v="0"/>
    <x v="5"/>
    <x v="0"/>
    <x v="1458"/>
    <s v="Anthony Watkins"/>
    <x v="10482"/>
    <x v="1"/>
    <n v="12514.4234"/>
    <n v="317"/>
    <x v="0"/>
    <d v="2019-08-17T00:00:00"/>
    <x v="0"/>
    <s v="Abnormal"/>
    <m/>
  </r>
  <r>
    <x v="9404"/>
    <x v="15"/>
    <x v="1"/>
    <x v="3"/>
    <x v="1"/>
    <x v="1075"/>
    <s v="James Franklin"/>
    <x v="10483"/>
    <x v="2"/>
    <n v="493.8408"/>
    <n v="434"/>
    <x v="1"/>
    <d v="2022-03-05T00:00:00"/>
    <x v="0"/>
    <s v="Normal"/>
    <m/>
  </r>
  <r>
    <x v="9405"/>
    <x v="26"/>
    <x v="1"/>
    <x v="2"/>
    <x v="2"/>
    <x v="860"/>
    <s v="Robert Martinez"/>
    <x v="10484"/>
    <x v="1"/>
    <n v="3350.1257999999998"/>
    <n v="107"/>
    <x v="1"/>
    <d v="2021-10-06T00:00:00"/>
    <x v="2"/>
    <s v="Normal"/>
    <m/>
  </r>
  <r>
    <x v="9406"/>
    <x v="47"/>
    <x v="0"/>
    <x v="1"/>
    <x v="4"/>
    <x v="1529"/>
    <s v="Karen Gonzales"/>
    <x v="10485"/>
    <x v="1"/>
    <n v="6844.4279999999999"/>
    <n v="476"/>
    <x v="1"/>
    <d v="2021-12-21T00:00:00"/>
    <x v="2"/>
    <s v="Inconclusive"/>
    <m/>
  </r>
  <r>
    <x v="9407"/>
    <x v="45"/>
    <x v="0"/>
    <x v="3"/>
    <x v="2"/>
    <x v="1528"/>
    <s v="Tina Young MD"/>
    <x v="10486"/>
    <x v="1"/>
    <n v="31376.1113"/>
    <n v="481"/>
    <x v="1"/>
    <d v="2022-01-27T00:00:00"/>
    <x v="0"/>
    <s v="Normal"/>
    <m/>
  </r>
  <r>
    <x v="9408"/>
    <x v="28"/>
    <x v="0"/>
    <x v="6"/>
    <x v="4"/>
    <x v="1659"/>
    <s v="James Vang"/>
    <x v="10487"/>
    <x v="1"/>
    <n v="33564.728000000003"/>
    <n v="298"/>
    <x v="1"/>
    <d v="2022-04-07T00:00:00"/>
    <x v="3"/>
    <s v="Abnormal"/>
    <m/>
  </r>
  <r>
    <x v="9409"/>
    <x v="62"/>
    <x v="1"/>
    <x v="1"/>
    <x v="2"/>
    <x v="1407"/>
    <s v="Amy Rojas"/>
    <x v="10488"/>
    <x v="4"/>
    <n v="31697.010200000001"/>
    <n v="132"/>
    <x v="1"/>
    <d v="2021-07-05T00:00:00"/>
    <x v="2"/>
    <s v="Abnormal"/>
    <m/>
  </r>
  <r>
    <x v="9409"/>
    <x v="4"/>
    <x v="0"/>
    <x v="6"/>
    <x v="0"/>
    <x v="1489"/>
    <s v="Charles Chapman"/>
    <x v="10489"/>
    <x v="4"/>
    <n v="5743.0713999999998"/>
    <n v="255"/>
    <x v="1"/>
    <d v="2024-01-09T00:00:00"/>
    <x v="0"/>
    <s v="Abnormal"/>
    <m/>
  </r>
  <r>
    <x v="9410"/>
    <x v="24"/>
    <x v="0"/>
    <x v="6"/>
    <x v="5"/>
    <x v="1018"/>
    <s v="Taylor Sanders"/>
    <x v="10490"/>
    <x v="1"/>
    <n v="33254.084600000002"/>
    <n v="330"/>
    <x v="0"/>
    <d v="2022-08-05T00:00:00"/>
    <x v="1"/>
    <s v="Inconclusive"/>
    <m/>
  </r>
  <r>
    <x v="9411"/>
    <x v="19"/>
    <x v="0"/>
    <x v="7"/>
    <x v="1"/>
    <x v="19"/>
    <s v="Victoria Hall"/>
    <x v="10491"/>
    <x v="3"/>
    <n v="49056.989500000003"/>
    <n v="477"/>
    <x v="1"/>
    <d v="2024-01-23T00:00:00"/>
    <x v="2"/>
    <s v="Abnormal"/>
    <m/>
  </r>
  <r>
    <x v="9412"/>
    <x v="17"/>
    <x v="0"/>
    <x v="3"/>
    <x v="0"/>
    <x v="1288"/>
    <s v="Darrell Carlson"/>
    <x v="10492"/>
    <x v="4"/>
    <n v="2009.2646"/>
    <n v="261"/>
    <x v="2"/>
    <d v="2020-08-11T00:00:00"/>
    <x v="4"/>
    <s v="Normal"/>
    <m/>
  </r>
  <r>
    <x v="9413"/>
    <x v="14"/>
    <x v="1"/>
    <x v="4"/>
    <x v="4"/>
    <x v="989"/>
    <s v="Stephanie Howard"/>
    <x v="10493"/>
    <x v="1"/>
    <n v="6709.7554"/>
    <n v="362"/>
    <x v="0"/>
    <d v="2020-03-22T00:00:00"/>
    <x v="1"/>
    <s v="Abnormal"/>
    <m/>
  </r>
  <r>
    <x v="9413"/>
    <x v="54"/>
    <x v="0"/>
    <x v="7"/>
    <x v="3"/>
    <x v="649"/>
    <s v="Christina Humphrey"/>
    <x v="10494"/>
    <x v="2"/>
    <n v="10593.4159"/>
    <n v="447"/>
    <x v="0"/>
    <d v="2019-05-29T00:00:00"/>
    <x v="3"/>
    <s v="Normal"/>
    <m/>
  </r>
  <r>
    <x v="9414"/>
    <x v="63"/>
    <x v="0"/>
    <x v="4"/>
    <x v="2"/>
    <x v="1586"/>
    <s v="Ashley Hall"/>
    <x v="10495"/>
    <x v="0"/>
    <n v="16317.1445"/>
    <n v="134"/>
    <x v="1"/>
    <d v="2019-10-04T00:00:00"/>
    <x v="0"/>
    <s v="Abnormal"/>
    <m/>
  </r>
  <r>
    <x v="9414"/>
    <x v="6"/>
    <x v="0"/>
    <x v="0"/>
    <x v="3"/>
    <x v="832"/>
    <s v="Michelle Carrillo"/>
    <x v="10496"/>
    <x v="4"/>
    <n v="33739.690900000001"/>
    <n v="279"/>
    <x v="1"/>
    <d v="2023-09-13T00:00:00"/>
    <x v="1"/>
    <s v="Inconclusive"/>
    <m/>
  </r>
  <r>
    <x v="9415"/>
    <x v="27"/>
    <x v="1"/>
    <x v="6"/>
    <x v="3"/>
    <x v="1359"/>
    <s v="Amy Martinez"/>
    <x v="9924"/>
    <x v="1"/>
    <n v="6655.8603000000003"/>
    <n v="311"/>
    <x v="2"/>
    <d v="2023-06-14T00:00:00"/>
    <x v="0"/>
    <s v="Inconclusive"/>
    <m/>
  </r>
  <r>
    <x v="9416"/>
    <x v="62"/>
    <x v="0"/>
    <x v="7"/>
    <x v="4"/>
    <x v="1449"/>
    <s v="Michael Wilson"/>
    <x v="10497"/>
    <x v="1"/>
    <n v="51015.483800000002"/>
    <n v="471"/>
    <x v="2"/>
    <d v="2019-09-16T00:00:00"/>
    <x v="0"/>
    <s v="Normal"/>
    <m/>
  </r>
  <r>
    <x v="9417"/>
    <x v="41"/>
    <x v="0"/>
    <x v="5"/>
    <x v="2"/>
    <x v="142"/>
    <s v="Mr. Tyrone Mendoza"/>
    <x v="10498"/>
    <x v="3"/>
    <n v="49193.693099999997"/>
    <n v="212"/>
    <x v="2"/>
    <d v="2019-11-16T00:00:00"/>
    <x v="4"/>
    <s v="Normal"/>
    <m/>
  </r>
  <r>
    <x v="9417"/>
    <x v="29"/>
    <x v="1"/>
    <x v="3"/>
    <x v="2"/>
    <x v="405"/>
    <s v="Stephanie Garcia"/>
    <x v="10499"/>
    <x v="2"/>
    <n v="19153.149099999999"/>
    <n v="462"/>
    <x v="2"/>
    <d v="2019-11-08T00:00:00"/>
    <x v="2"/>
    <s v="Inconclusive"/>
    <m/>
  </r>
  <r>
    <x v="9418"/>
    <x v="62"/>
    <x v="0"/>
    <x v="5"/>
    <x v="4"/>
    <x v="1044"/>
    <s v="Dr. Steven Vasquez"/>
    <x v="10500"/>
    <x v="2"/>
    <n v="27225.247299999999"/>
    <n v="386"/>
    <x v="0"/>
    <d v="2023-04-22T00:00:00"/>
    <x v="4"/>
    <s v="Normal"/>
    <m/>
  </r>
  <r>
    <x v="9419"/>
    <x v="56"/>
    <x v="1"/>
    <x v="2"/>
    <x v="0"/>
    <x v="1544"/>
    <s v="James Walters"/>
    <x v="2759"/>
    <x v="3"/>
    <n v="28256.235400000001"/>
    <n v="233"/>
    <x v="2"/>
    <d v="2022-05-10T00:00:00"/>
    <x v="0"/>
    <s v="Abnormal"/>
    <m/>
  </r>
  <r>
    <x v="9420"/>
    <x v="44"/>
    <x v="1"/>
    <x v="3"/>
    <x v="5"/>
    <x v="1557"/>
    <s v="Cheryl Harper"/>
    <x v="10344"/>
    <x v="0"/>
    <n v="8061.9777000000004"/>
    <n v="433"/>
    <x v="2"/>
    <d v="2024-04-01T00:00:00"/>
    <x v="2"/>
    <s v="Normal"/>
    <m/>
  </r>
  <r>
    <x v="9421"/>
    <x v="61"/>
    <x v="0"/>
    <x v="7"/>
    <x v="0"/>
    <x v="1271"/>
    <s v="Meghan Keller"/>
    <x v="10501"/>
    <x v="3"/>
    <n v="17129.901399999999"/>
    <n v="101"/>
    <x v="1"/>
    <d v="2021-05-14T00:00:00"/>
    <x v="1"/>
    <s v="Abnormal"/>
    <m/>
  </r>
  <r>
    <x v="9422"/>
    <x v="42"/>
    <x v="1"/>
    <x v="5"/>
    <x v="5"/>
    <x v="1531"/>
    <s v="Kristin Wright"/>
    <x v="10502"/>
    <x v="1"/>
    <n v="43863.597800000003"/>
    <n v="251"/>
    <x v="1"/>
    <d v="2020-03-29T00:00:00"/>
    <x v="0"/>
    <s v="Normal"/>
    <m/>
  </r>
  <r>
    <x v="9423"/>
    <x v="6"/>
    <x v="1"/>
    <x v="4"/>
    <x v="4"/>
    <x v="1447"/>
    <s v="Tracy Gutierrez"/>
    <x v="10503"/>
    <x v="4"/>
    <n v="6780.6158999999998"/>
    <n v="219"/>
    <x v="1"/>
    <d v="2022-03-02T00:00:00"/>
    <x v="0"/>
    <s v="Abnormal"/>
    <m/>
  </r>
  <r>
    <x v="9424"/>
    <x v="50"/>
    <x v="1"/>
    <x v="3"/>
    <x v="0"/>
    <x v="564"/>
    <s v="Javier Patterson"/>
    <x v="10504"/>
    <x v="3"/>
    <n v="26577.296699999999"/>
    <n v="378"/>
    <x v="2"/>
    <d v="2023-03-01T00:00:00"/>
    <x v="2"/>
    <s v="Normal"/>
    <m/>
  </r>
  <r>
    <x v="9425"/>
    <x v="37"/>
    <x v="1"/>
    <x v="5"/>
    <x v="0"/>
    <x v="1663"/>
    <s v="Robin Taylor"/>
    <x v="10505"/>
    <x v="0"/>
    <n v="13464.4313"/>
    <n v="363"/>
    <x v="0"/>
    <d v="2022-07-15T00:00:00"/>
    <x v="1"/>
    <s v="Normal"/>
    <m/>
  </r>
  <r>
    <x v="9426"/>
    <x v="39"/>
    <x v="1"/>
    <x v="3"/>
    <x v="3"/>
    <x v="1463"/>
    <s v="Lawrence Rogers"/>
    <x v="10506"/>
    <x v="1"/>
    <n v="19320.101999999999"/>
    <n v="167"/>
    <x v="1"/>
    <d v="2020-08-20T00:00:00"/>
    <x v="2"/>
    <s v="Normal"/>
    <m/>
  </r>
  <r>
    <x v="9427"/>
    <x v="11"/>
    <x v="0"/>
    <x v="0"/>
    <x v="0"/>
    <x v="1494"/>
    <s v="Mark Hughes"/>
    <x v="1264"/>
    <x v="3"/>
    <n v="33743.794000000002"/>
    <n v="476"/>
    <x v="1"/>
    <d v="2022-09-12T00:00:00"/>
    <x v="0"/>
    <s v="Abnormal"/>
    <m/>
  </r>
  <r>
    <x v="9428"/>
    <x v="9"/>
    <x v="0"/>
    <x v="6"/>
    <x v="3"/>
    <x v="360"/>
    <s v="Michael Moore"/>
    <x v="924"/>
    <x v="3"/>
    <n v="20130.855"/>
    <n v="144"/>
    <x v="2"/>
    <d v="2021-05-29T00:00:00"/>
    <x v="2"/>
    <s v="Inconclusive"/>
    <m/>
  </r>
  <r>
    <x v="9429"/>
    <x v="41"/>
    <x v="1"/>
    <x v="6"/>
    <x v="3"/>
    <x v="1767"/>
    <s v="Evan Campbell"/>
    <x v="10507"/>
    <x v="1"/>
    <n v="36613.258800000003"/>
    <n v="137"/>
    <x v="2"/>
    <d v="2020-12-12T00:00:00"/>
    <x v="1"/>
    <s v="Abnormal"/>
    <m/>
  </r>
  <r>
    <x v="9429"/>
    <x v="56"/>
    <x v="1"/>
    <x v="6"/>
    <x v="1"/>
    <x v="831"/>
    <s v="Mrs. Jessica Townsend MD"/>
    <x v="10508"/>
    <x v="2"/>
    <n v="27714.019199999999"/>
    <n v="291"/>
    <x v="1"/>
    <d v="2022-07-14T00:00:00"/>
    <x v="1"/>
    <s v="Abnormal"/>
    <m/>
  </r>
  <r>
    <x v="9429"/>
    <x v="34"/>
    <x v="1"/>
    <x v="6"/>
    <x v="2"/>
    <x v="1789"/>
    <s v="Mr. Steven Schwartz"/>
    <x v="10509"/>
    <x v="4"/>
    <n v="2898.9484000000002"/>
    <n v="335"/>
    <x v="2"/>
    <d v="2021-12-09T00:00:00"/>
    <x v="1"/>
    <s v="Normal"/>
    <m/>
  </r>
  <r>
    <x v="9430"/>
    <x v="45"/>
    <x v="0"/>
    <x v="1"/>
    <x v="4"/>
    <x v="1761"/>
    <s v="Martin Simon"/>
    <x v="10510"/>
    <x v="4"/>
    <n v="5318.2882"/>
    <n v="117"/>
    <x v="2"/>
    <d v="2021-02-03T00:00:00"/>
    <x v="0"/>
    <s v="Abnormal"/>
    <m/>
  </r>
  <r>
    <x v="9431"/>
    <x v="66"/>
    <x v="0"/>
    <x v="4"/>
    <x v="0"/>
    <x v="1255"/>
    <s v="Elizabeth Hayden"/>
    <x v="10511"/>
    <x v="0"/>
    <n v="48097.611199999999"/>
    <n v="344"/>
    <x v="2"/>
    <d v="2019-07-01T00:00:00"/>
    <x v="2"/>
    <s v="Inconclusive"/>
    <m/>
  </r>
  <r>
    <x v="9431"/>
    <x v="23"/>
    <x v="1"/>
    <x v="1"/>
    <x v="5"/>
    <x v="414"/>
    <s v="Patrick Thompson"/>
    <x v="24"/>
    <x v="2"/>
    <n v="29400.900399999999"/>
    <n v="162"/>
    <x v="1"/>
    <d v="2023-01-05T00:00:00"/>
    <x v="4"/>
    <s v="Abnormal"/>
    <m/>
  </r>
  <r>
    <x v="9432"/>
    <x v="28"/>
    <x v="0"/>
    <x v="0"/>
    <x v="2"/>
    <x v="1441"/>
    <s v="Tanya Moore"/>
    <x v="10512"/>
    <x v="0"/>
    <n v="5543.7209000000003"/>
    <n v="112"/>
    <x v="2"/>
    <d v="2022-10-19T00:00:00"/>
    <x v="0"/>
    <s v="Abnormal"/>
    <m/>
  </r>
  <r>
    <x v="9433"/>
    <x v="17"/>
    <x v="1"/>
    <x v="6"/>
    <x v="2"/>
    <x v="751"/>
    <s v="Jamie Long"/>
    <x v="10513"/>
    <x v="4"/>
    <n v="22091.4162"/>
    <n v="263"/>
    <x v="0"/>
    <d v="2021-12-10T00:00:00"/>
    <x v="2"/>
    <s v="Abnormal"/>
    <m/>
  </r>
  <r>
    <x v="9434"/>
    <x v="21"/>
    <x v="0"/>
    <x v="2"/>
    <x v="2"/>
    <x v="1812"/>
    <s v="Dustin Ross"/>
    <x v="10514"/>
    <x v="1"/>
    <n v="29392.212500000001"/>
    <n v="353"/>
    <x v="0"/>
    <d v="2024-04-24T00:00:00"/>
    <x v="2"/>
    <s v="Normal"/>
    <m/>
  </r>
  <r>
    <x v="9435"/>
    <x v="39"/>
    <x v="0"/>
    <x v="3"/>
    <x v="0"/>
    <x v="1716"/>
    <s v="Sandra Moreno"/>
    <x v="10515"/>
    <x v="2"/>
    <n v="36382.599600000001"/>
    <n v="184"/>
    <x v="0"/>
    <d v="2022-03-29T00:00:00"/>
    <x v="3"/>
    <s v="Inconclusive"/>
    <m/>
  </r>
  <r>
    <x v="9436"/>
    <x v="4"/>
    <x v="1"/>
    <x v="3"/>
    <x v="4"/>
    <x v="1586"/>
    <s v="Jennifer Cherry"/>
    <x v="9487"/>
    <x v="3"/>
    <n v="43395.4061"/>
    <n v="359"/>
    <x v="2"/>
    <d v="2019-10-13T00:00:00"/>
    <x v="0"/>
    <s v="Normal"/>
    <m/>
  </r>
  <r>
    <x v="9437"/>
    <x v="37"/>
    <x v="0"/>
    <x v="3"/>
    <x v="2"/>
    <x v="500"/>
    <s v="Kenneth Nolan"/>
    <x v="10516"/>
    <x v="2"/>
    <n v="4060.3523"/>
    <n v="224"/>
    <x v="2"/>
    <d v="2021-09-05T00:00:00"/>
    <x v="1"/>
    <s v="Normal"/>
    <m/>
  </r>
  <r>
    <x v="9438"/>
    <x v="26"/>
    <x v="0"/>
    <x v="1"/>
    <x v="3"/>
    <x v="1111"/>
    <s v="Linda Jackson"/>
    <x v="10517"/>
    <x v="0"/>
    <n v="26267.615900000001"/>
    <n v="294"/>
    <x v="1"/>
    <d v="2021-07-19T00:00:00"/>
    <x v="4"/>
    <s v="Abnormal"/>
    <m/>
  </r>
  <r>
    <x v="9439"/>
    <x v="21"/>
    <x v="0"/>
    <x v="6"/>
    <x v="0"/>
    <x v="903"/>
    <s v="Christopher Moore"/>
    <x v="10518"/>
    <x v="0"/>
    <n v="28502.624899999999"/>
    <n v="187"/>
    <x v="1"/>
    <d v="2021-12-05T00:00:00"/>
    <x v="2"/>
    <s v="Abnormal"/>
    <m/>
  </r>
  <r>
    <x v="9440"/>
    <x v="47"/>
    <x v="1"/>
    <x v="5"/>
    <x v="1"/>
    <x v="1277"/>
    <s v="Ariel Chavez"/>
    <x v="10519"/>
    <x v="4"/>
    <n v="17013.682499999999"/>
    <n v="135"/>
    <x v="2"/>
    <d v="2022-06-11T00:00:00"/>
    <x v="1"/>
    <s v="Inconclusive"/>
    <m/>
  </r>
  <r>
    <x v="9441"/>
    <x v="6"/>
    <x v="1"/>
    <x v="3"/>
    <x v="2"/>
    <x v="904"/>
    <s v="Megan Mcclure"/>
    <x v="10520"/>
    <x v="2"/>
    <n v="48204.370300000002"/>
    <n v="208"/>
    <x v="0"/>
    <d v="2021-03-06T00:00:00"/>
    <x v="3"/>
    <s v="Normal"/>
    <m/>
  </r>
  <r>
    <x v="9441"/>
    <x v="12"/>
    <x v="1"/>
    <x v="7"/>
    <x v="4"/>
    <x v="326"/>
    <s v="Christopher Romero"/>
    <x v="10521"/>
    <x v="2"/>
    <n v="11532.865100000001"/>
    <n v="446"/>
    <x v="1"/>
    <d v="2023-10-20T00:00:00"/>
    <x v="1"/>
    <s v="Normal"/>
    <m/>
  </r>
  <r>
    <x v="9442"/>
    <x v="0"/>
    <x v="1"/>
    <x v="3"/>
    <x v="3"/>
    <x v="1743"/>
    <s v="Michael Clayton"/>
    <x v="2332"/>
    <x v="0"/>
    <n v="12894.090099999999"/>
    <n v="366"/>
    <x v="2"/>
    <d v="2022-12-22T00:00:00"/>
    <x v="3"/>
    <s v="Abnormal"/>
    <m/>
  </r>
  <r>
    <x v="9443"/>
    <x v="49"/>
    <x v="0"/>
    <x v="2"/>
    <x v="3"/>
    <x v="948"/>
    <s v="Kevin Mcclain"/>
    <x v="6663"/>
    <x v="4"/>
    <n v="19893.286199999999"/>
    <n v="309"/>
    <x v="0"/>
    <d v="2023-06-25T00:00:00"/>
    <x v="1"/>
    <s v="Normal"/>
    <m/>
  </r>
  <r>
    <x v="9444"/>
    <x v="6"/>
    <x v="0"/>
    <x v="6"/>
    <x v="0"/>
    <x v="199"/>
    <s v="Jessica Clark"/>
    <x v="10522"/>
    <x v="0"/>
    <n v="35629.096299999997"/>
    <n v="461"/>
    <x v="2"/>
    <d v="2023-12-15T00:00:00"/>
    <x v="0"/>
    <s v="Abnormal"/>
    <m/>
  </r>
  <r>
    <x v="9444"/>
    <x v="58"/>
    <x v="1"/>
    <x v="4"/>
    <x v="2"/>
    <x v="956"/>
    <s v="Juan Calderon"/>
    <x v="10523"/>
    <x v="1"/>
    <n v="8031.5756000000001"/>
    <n v="342"/>
    <x v="1"/>
    <d v="2023-10-20T00:00:00"/>
    <x v="4"/>
    <s v="Inconclusive"/>
    <m/>
  </r>
  <r>
    <x v="9445"/>
    <x v="58"/>
    <x v="1"/>
    <x v="3"/>
    <x v="3"/>
    <x v="1008"/>
    <s v="James Lopez"/>
    <x v="10524"/>
    <x v="4"/>
    <n v="30977.903999999999"/>
    <n v="461"/>
    <x v="0"/>
    <d v="2023-09-15T00:00:00"/>
    <x v="1"/>
    <s v="Inconclusive"/>
    <m/>
  </r>
  <r>
    <x v="9445"/>
    <x v="28"/>
    <x v="1"/>
    <x v="5"/>
    <x v="3"/>
    <x v="1777"/>
    <s v="Marcus Robles"/>
    <x v="1294"/>
    <x v="0"/>
    <n v="38050.754200000003"/>
    <n v="225"/>
    <x v="1"/>
    <d v="2022-10-04T00:00:00"/>
    <x v="4"/>
    <s v="Abnormal"/>
    <m/>
  </r>
  <r>
    <x v="9445"/>
    <x v="26"/>
    <x v="0"/>
    <x v="6"/>
    <x v="1"/>
    <x v="106"/>
    <s v="Rebecca Wright"/>
    <x v="10525"/>
    <x v="2"/>
    <n v="712.6481"/>
    <n v="385"/>
    <x v="2"/>
    <d v="2023-10-26T00:00:00"/>
    <x v="3"/>
    <s v="Abnormal"/>
    <m/>
  </r>
  <r>
    <x v="9446"/>
    <x v="18"/>
    <x v="1"/>
    <x v="3"/>
    <x v="0"/>
    <x v="1398"/>
    <s v="Jennifer Mcgee"/>
    <x v="10526"/>
    <x v="4"/>
    <n v="28432.8292"/>
    <n v="127"/>
    <x v="0"/>
    <d v="2023-05-09T00:00:00"/>
    <x v="0"/>
    <s v="Abnormal"/>
    <m/>
  </r>
  <r>
    <x v="9446"/>
    <x v="54"/>
    <x v="1"/>
    <x v="3"/>
    <x v="2"/>
    <x v="342"/>
    <s v="Allison Weaver"/>
    <x v="10527"/>
    <x v="2"/>
    <n v="4685.4521000000004"/>
    <n v="114"/>
    <x v="2"/>
    <d v="2023-06-01T00:00:00"/>
    <x v="2"/>
    <s v="Normal"/>
    <m/>
  </r>
  <r>
    <x v="9447"/>
    <x v="5"/>
    <x v="1"/>
    <x v="4"/>
    <x v="4"/>
    <x v="767"/>
    <s v="Mark Alvarado"/>
    <x v="10528"/>
    <x v="1"/>
    <n v="34932.854500000001"/>
    <n v="238"/>
    <x v="0"/>
    <d v="2021-05-12T00:00:00"/>
    <x v="4"/>
    <s v="Inconclusive"/>
    <m/>
  </r>
  <r>
    <x v="9447"/>
    <x v="13"/>
    <x v="1"/>
    <x v="2"/>
    <x v="5"/>
    <x v="705"/>
    <s v="Kristen Richardson"/>
    <x v="10529"/>
    <x v="1"/>
    <n v="2876.1170999999999"/>
    <n v="322"/>
    <x v="2"/>
    <d v="2022-08-14T00:00:00"/>
    <x v="3"/>
    <s v="Abnormal"/>
    <m/>
  </r>
  <r>
    <x v="9448"/>
    <x v="23"/>
    <x v="1"/>
    <x v="6"/>
    <x v="4"/>
    <x v="246"/>
    <s v="Laura Smith"/>
    <x v="10530"/>
    <x v="3"/>
    <n v="29889.099900000001"/>
    <n v="453"/>
    <x v="0"/>
    <d v="2021-11-22T00:00:00"/>
    <x v="3"/>
    <s v="Normal"/>
    <m/>
  </r>
  <r>
    <x v="9449"/>
    <x v="9"/>
    <x v="1"/>
    <x v="6"/>
    <x v="2"/>
    <x v="122"/>
    <s v="William Padilla"/>
    <x v="10531"/>
    <x v="1"/>
    <n v="31395.719799999999"/>
    <n v="339"/>
    <x v="1"/>
    <d v="2019-10-21T00:00:00"/>
    <x v="3"/>
    <s v="Inconclusive"/>
    <m/>
  </r>
  <r>
    <x v="9450"/>
    <x v="20"/>
    <x v="0"/>
    <x v="3"/>
    <x v="5"/>
    <x v="1006"/>
    <s v="William Underwood"/>
    <x v="10532"/>
    <x v="3"/>
    <n v="23545.922500000001"/>
    <n v="452"/>
    <x v="0"/>
    <d v="2019-09-12T00:00:00"/>
    <x v="4"/>
    <s v="Inconclusive"/>
    <m/>
  </r>
  <r>
    <x v="9451"/>
    <x v="5"/>
    <x v="1"/>
    <x v="4"/>
    <x v="1"/>
    <x v="713"/>
    <s v="Jeremy Fernandez"/>
    <x v="10533"/>
    <x v="2"/>
    <n v="18939.472900000001"/>
    <n v="219"/>
    <x v="0"/>
    <d v="2022-12-20T00:00:00"/>
    <x v="1"/>
    <s v="Inconclusive"/>
    <m/>
  </r>
  <r>
    <x v="9451"/>
    <x v="8"/>
    <x v="0"/>
    <x v="5"/>
    <x v="4"/>
    <x v="670"/>
    <s v="Nathaniel Murphy"/>
    <x v="10534"/>
    <x v="0"/>
    <n v="576.88440000000003"/>
    <n v="276"/>
    <x v="0"/>
    <d v="2023-03-07T00:00:00"/>
    <x v="2"/>
    <s v="Normal"/>
    <m/>
  </r>
  <r>
    <x v="9452"/>
    <x v="30"/>
    <x v="0"/>
    <x v="2"/>
    <x v="5"/>
    <x v="1345"/>
    <s v="Andrew Ramsey"/>
    <x v="10535"/>
    <x v="3"/>
    <n v="36749.639199999998"/>
    <n v="151"/>
    <x v="1"/>
    <d v="2024-01-14T00:00:00"/>
    <x v="4"/>
    <s v="Abnormal"/>
    <m/>
  </r>
  <r>
    <x v="9453"/>
    <x v="65"/>
    <x v="0"/>
    <x v="1"/>
    <x v="4"/>
    <x v="277"/>
    <s v="Joseph Warner"/>
    <x v="10536"/>
    <x v="4"/>
    <n v="47764.511100000003"/>
    <n v="288"/>
    <x v="0"/>
    <d v="2020-09-12T00:00:00"/>
    <x v="0"/>
    <s v="Abnormal"/>
    <m/>
  </r>
  <r>
    <x v="9454"/>
    <x v="14"/>
    <x v="1"/>
    <x v="0"/>
    <x v="3"/>
    <x v="229"/>
    <s v="Catherine Hernandez"/>
    <x v="10537"/>
    <x v="4"/>
    <n v="31732.130099999998"/>
    <n v="373"/>
    <x v="0"/>
    <d v="2020-12-06T00:00:00"/>
    <x v="0"/>
    <s v="Normal"/>
    <m/>
  </r>
  <r>
    <x v="9455"/>
    <x v="23"/>
    <x v="1"/>
    <x v="2"/>
    <x v="5"/>
    <x v="442"/>
    <s v="Michael Franklin"/>
    <x v="10538"/>
    <x v="3"/>
    <n v="39155.165699999998"/>
    <n v="130"/>
    <x v="0"/>
    <d v="2022-08-21T00:00:00"/>
    <x v="2"/>
    <s v="Inconclusive"/>
    <m/>
  </r>
  <r>
    <x v="9456"/>
    <x v="55"/>
    <x v="1"/>
    <x v="3"/>
    <x v="2"/>
    <x v="724"/>
    <s v="Brittney Kirk"/>
    <x v="10539"/>
    <x v="1"/>
    <n v="26576.826099999998"/>
    <n v="421"/>
    <x v="2"/>
    <d v="2023-06-09T00:00:00"/>
    <x v="1"/>
    <s v="Inconclusive"/>
    <m/>
  </r>
  <r>
    <x v="9457"/>
    <x v="59"/>
    <x v="1"/>
    <x v="3"/>
    <x v="0"/>
    <x v="742"/>
    <s v="Daniel Spencer"/>
    <x v="10540"/>
    <x v="4"/>
    <n v="28873.976200000001"/>
    <n v="302"/>
    <x v="2"/>
    <d v="2024-05-10T00:00:00"/>
    <x v="1"/>
    <s v="Inconclusive"/>
    <m/>
  </r>
  <r>
    <x v="9457"/>
    <x v="46"/>
    <x v="0"/>
    <x v="5"/>
    <x v="1"/>
    <x v="1691"/>
    <s v="Julie Peterson"/>
    <x v="10541"/>
    <x v="4"/>
    <n v="37098.933599999997"/>
    <n v="158"/>
    <x v="0"/>
    <d v="2019-09-23T00:00:00"/>
    <x v="3"/>
    <s v="Normal"/>
    <m/>
  </r>
  <r>
    <x v="9457"/>
    <x v="58"/>
    <x v="0"/>
    <x v="1"/>
    <x v="3"/>
    <x v="683"/>
    <s v="Rachel Jackson"/>
    <x v="10542"/>
    <x v="1"/>
    <n v="9442.9573"/>
    <n v="118"/>
    <x v="1"/>
    <d v="2021-07-30T00:00:00"/>
    <x v="2"/>
    <s v="Abnormal"/>
    <m/>
  </r>
  <r>
    <x v="9458"/>
    <x v="19"/>
    <x v="0"/>
    <x v="5"/>
    <x v="2"/>
    <x v="411"/>
    <s v="Lee Robinson"/>
    <x v="2929"/>
    <x v="4"/>
    <n v="10636.1078"/>
    <n v="372"/>
    <x v="1"/>
    <d v="2021-11-26T00:00:00"/>
    <x v="3"/>
    <s v="Inconclusive"/>
    <m/>
  </r>
  <r>
    <x v="9458"/>
    <x v="42"/>
    <x v="0"/>
    <x v="1"/>
    <x v="0"/>
    <x v="1337"/>
    <s v="Jesus Calderon"/>
    <x v="10543"/>
    <x v="4"/>
    <n v="2089.3741"/>
    <n v="461"/>
    <x v="2"/>
    <d v="2022-08-30T00:00:00"/>
    <x v="1"/>
    <s v="Inconclusive"/>
    <m/>
  </r>
  <r>
    <x v="9459"/>
    <x v="35"/>
    <x v="0"/>
    <x v="2"/>
    <x v="4"/>
    <x v="1069"/>
    <s v="Christopher Gonzales"/>
    <x v="10544"/>
    <x v="0"/>
    <n v="19942.661700000001"/>
    <n v="451"/>
    <x v="2"/>
    <d v="2022-11-27T00:00:00"/>
    <x v="0"/>
    <s v="Abnormal"/>
    <m/>
  </r>
  <r>
    <x v="9460"/>
    <x v="17"/>
    <x v="1"/>
    <x v="4"/>
    <x v="5"/>
    <x v="872"/>
    <s v="Miranda Gray"/>
    <x v="10545"/>
    <x v="3"/>
    <n v="46628.351300000002"/>
    <n v="472"/>
    <x v="1"/>
    <d v="2022-02-14T00:00:00"/>
    <x v="3"/>
    <s v="Abnormal"/>
    <m/>
  </r>
  <r>
    <x v="9461"/>
    <x v="6"/>
    <x v="0"/>
    <x v="1"/>
    <x v="0"/>
    <x v="487"/>
    <s v="Diane White"/>
    <x v="10546"/>
    <x v="1"/>
    <n v="24155.8325"/>
    <n v="216"/>
    <x v="2"/>
    <d v="2022-12-19T00:00:00"/>
    <x v="1"/>
    <s v="Abnormal"/>
    <m/>
  </r>
  <r>
    <x v="9462"/>
    <x v="3"/>
    <x v="0"/>
    <x v="3"/>
    <x v="4"/>
    <x v="1429"/>
    <s v="Billy Williamson"/>
    <x v="10547"/>
    <x v="1"/>
    <n v="33303.575199999999"/>
    <n v="484"/>
    <x v="2"/>
    <d v="2021-04-06T00:00:00"/>
    <x v="1"/>
    <s v="Normal"/>
    <m/>
  </r>
  <r>
    <x v="9462"/>
    <x v="45"/>
    <x v="0"/>
    <x v="5"/>
    <x v="3"/>
    <x v="1686"/>
    <s v="Kristine Taylor"/>
    <x v="10548"/>
    <x v="2"/>
    <n v="19457.422699999999"/>
    <n v="221"/>
    <x v="2"/>
    <d v="2023-07-04T00:00:00"/>
    <x v="3"/>
    <s v="Normal"/>
    <m/>
  </r>
  <r>
    <x v="9463"/>
    <x v="27"/>
    <x v="0"/>
    <x v="0"/>
    <x v="5"/>
    <x v="1694"/>
    <s v="Jose Hayes"/>
    <x v="10549"/>
    <x v="0"/>
    <n v="7249.7973000000002"/>
    <n v="158"/>
    <x v="0"/>
    <d v="2022-11-21T00:00:00"/>
    <x v="2"/>
    <s v="Inconclusive"/>
    <m/>
  </r>
  <r>
    <x v="9464"/>
    <x v="9"/>
    <x v="0"/>
    <x v="6"/>
    <x v="1"/>
    <x v="1050"/>
    <s v="Michelle Avila"/>
    <x v="10550"/>
    <x v="1"/>
    <n v="3847.2521000000002"/>
    <n v="314"/>
    <x v="0"/>
    <d v="2021-10-01T00:00:00"/>
    <x v="3"/>
    <s v="Normal"/>
    <m/>
  </r>
  <r>
    <x v="9465"/>
    <x v="1"/>
    <x v="0"/>
    <x v="4"/>
    <x v="1"/>
    <x v="1067"/>
    <s v="Angelica Diaz"/>
    <x v="10551"/>
    <x v="1"/>
    <n v="20784.349999999999"/>
    <n v="271"/>
    <x v="0"/>
    <d v="2020-05-17T00:00:00"/>
    <x v="4"/>
    <s v="Inconclusive"/>
    <m/>
  </r>
  <r>
    <x v="9466"/>
    <x v="55"/>
    <x v="1"/>
    <x v="3"/>
    <x v="5"/>
    <x v="227"/>
    <s v="Joshua Miller"/>
    <x v="10552"/>
    <x v="2"/>
    <n v="37621.185299999997"/>
    <n v="270"/>
    <x v="2"/>
    <d v="2020-04-23T00:00:00"/>
    <x v="1"/>
    <s v="Abnormal"/>
    <m/>
  </r>
  <r>
    <x v="9467"/>
    <x v="19"/>
    <x v="0"/>
    <x v="7"/>
    <x v="5"/>
    <x v="460"/>
    <s v="Amber Byrd"/>
    <x v="10553"/>
    <x v="3"/>
    <n v="30431.198199999999"/>
    <n v="237"/>
    <x v="2"/>
    <d v="2019-11-02T00:00:00"/>
    <x v="4"/>
    <s v="Abnormal"/>
    <m/>
  </r>
  <r>
    <x v="9468"/>
    <x v="33"/>
    <x v="0"/>
    <x v="6"/>
    <x v="0"/>
    <x v="835"/>
    <s v="Janice Young"/>
    <x v="10554"/>
    <x v="2"/>
    <n v="4324.9798000000001"/>
    <n v="263"/>
    <x v="0"/>
    <d v="2024-04-18T00:00:00"/>
    <x v="1"/>
    <s v="Normal"/>
    <m/>
  </r>
  <r>
    <x v="9469"/>
    <x v="56"/>
    <x v="1"/>
    <x v="5"/>
    <x v="1"/>
    <x v="1637"/>
    <s v="Nicole Jones"/>
    <x v="10555"/>
    <x v="0"/>
    <n v="35759.809099999999"/>
    <n v="132"/>
    <x v="1"/>
    <d v="2022-12-18T00:00:00"/>
    <x v="2"/>
    <s v="Normal"/>
    <m/>
  </r>
  <r>
    <x v="9470"/>
    <x v="3"/>
    <x v="0"/>
    <x v="5"/>
    <x v="4"/>
    <x v="1226"/>
    <s v="Robert Jensen"/>
    <x v="10556"/>
    <x v="4"/>
    <n v="12705.664699999999"/>
    <n v="485"/>
    <x v="2"/>
    <d v="2021-11-07T00:00:00"/>
    <x v="2"/>
    <s v="Inconclusive"/>
    <m/>
  </r>
  <r>
    <x v="9471"/>
    <x v="18"/>
    <x v="1"/>
    <x v="0"/>
    <x v="5"/>
    <x v="1715"/>
    <s v="Michele Martinez"/>
    <x v="10557"/>
    <x v="4"/>
    <n v="7967.7731999999996"/>
    <n v="197"/>
    <x v="0"/>
    <d v="2023-12-14T00:00:00"/>
    <x v="1"/>
    <s v="Inconclusive"/>
    <m/>
  </r>
  <r>
    <x v="9472"/>
    <x v="45"/>
    <x v="1"/>
    <x v="5"/>
    <x v="4"/>
    <x v="273"/>
    <s v="Jennifer Wilson"/>
    <x v="10558"/>
    <x v="3"/>
    <n v="23457.002899999999"/>
    <n v="379"/>
    <x v="0"/>
    <d v="2020-04-08T00:00:00"/>
    <x v="4"/>
    <s v="Inconclusive"/>
    <m/>
  </r>
  <r>
    <x v="9473"/>
    <x v="50"/>
    <x v="0"/>
    <x v="6"/>
    <x v="4"/>
    <x v="92"/>
    <s v="Ronald Newton"/>
    <x v="10559"/>
    <x v="4"/>
    <n v="21539.215199999999"/>
    <n v="467"/>
    <x v="1"/>
    <d v="2020-07-03T00:00:00"/>
    <x v="3"/>
    <s v="Normal"/>
    <m/>
  </r>
  <r>
    <x v="9474"/>
    <x v="30"/>
    <x v="0"/>
    <x v="5"/>
    <x v="2"/>
    <x v="59"/>
    <s v="Gina Park"/>
    <x v="10560"/>
    <x v="3"/>
    <n v="47677.092499999999"/>
    <n v="352"/>
    <x v="1"/>
    <d v="2023-01-05T00:00:00"/>
    <x v="3"/>
    <s v="Normal"/>
    <m/>
  </r>
  <r>
    <x v="9475"/>
    <x v="58"/>
    <x v="1"/>
    <x v="0"/>
    <x v="0"/>
    <x v="1699"/>
    <s v="Kyle Mills"/>
    <x v="10561"/>
    <x v="3"/>
    <n v="32629.055799999998"/>
    <n v="401"/>
    <x v="2"/>
    <d v="2022-06-17T00:00:00"/>
    <x v="4"/>
    <s v="Inconclusive"/>
    <m/>
  </r>
  <r>
    <x v="9476"/>
    <x v="55"/>
    <x v="1"/>
    <x v="4"/>
    <x v="0"/>
    <x v="1521"/>
    <s v="Monique Melton"/>
    <x v="10562"/>
    <x v="1"/>
    <n v="24383.5726"/>
    <n v="294"/>
    <x v="2"/>
    <d v="2021-10-17T00:00:00"/>
    <x v="3"/>
    <s v="Inconclusive"/>
    <m/>
  </r>
  <r>
    <x v="9476"/>
    <x v="48"/>
    <x v="0"/>
    <x v="7"/>
    <x v="2"/>
    <x v="918"/>
    <s v="Kelli White"/>
    <x v="8144"/>
    <x v="1"/>
    <n v="18104.6561"/>
    <n v="132"/>
    <x v="0"/>
    <d v="2024-01-27T00:00:00"/>
    <x v="3"/>
    <s v="Inconclusive"/>
    <m/>
  </r>
  <r>
    <x v="9477"/>
    <x v="61"/>
    <x v="0"/>
    <x v="5"/>
    <x v="4"/>
    <x v="1717"/>
    <s v="Kimberly Esparza"/>
    <x v="890"/>
    <x v="3"/>
    <n v="28026.9915"/>
    <n v="302"/>
    <x v="2"/>
    <d v="2023-12-28T00:00:00"/>
    <x v="2"/>
    <s v="Normal"/>
    <m/>
  </r>
  <r>
    <x v="9478"/>
    <x v="10"/>
    <x v="0"/>
    <x v="3"/>
    <x v="3"/>
    <x v="949"/>
    <s v="Brian Pierce"/>
    <x v="4338"/>
    <x v="4"/>
    <n v="44743.169800000003"/>
    <n v="356"/>
    <x v="1"/>
    <d v="2023-01-14T00:00:00"/>
    <x v="4"/>
    <s v="Inconclusive"/>
    <m/>
  </r>
  <r>
    <x v="9479"/>
    <x v="39"/>
    <x v="0"/>
    <x v="4"/>
    <x v="1"/>
    <x v="1155"/>
    <s v="Jamie Howell"/>
    <x v="10563"/>
    <x v="0"/>
    <n v="15686.429099999999"/>
    <n v="334"/>
    <x v="2"/>
    <d v="2020-01-13T00:00:00"/>
    <x v="2"/>
    <s v="Inconclusive"/>
    <m/>
  </r>
  <r>
    <x v="9480"/>
    <x v="39"/>
    <x v="0"/>
    <x v="2"/>
    <x v="3"/>
    <x v="1702"/>
    <s v="Ryan Torres"/>
    <x v="10564"/>
    <x v="2"/>
    <n v="6884.8202000000001"/>
    <n v="459"/>
    <x v="2"/>
    <d v="2021-03-14T00:00:00"/>
    <x v="0"/>
    <s v="Normal"/>
    <m/>
  </r>
  <r>
    <x v="9481"/>
    <x v="9"/>
    <x v="0"/>
    <x v="3"/>
    <x v="1"/>
    <x v="196"/>
    <s v="Dennis Randall"/>
    <x v="10565"/>
    <x v="0"/>
    <n v="7458.0655999999999"/>
    <n v="354"/>
    <x v="1"/>
    <d v="2019-10-28T00:00:00"/>
    <x v="2"/>
    <s v="Inconclusive"/>
    <m/>
  </r>
  <r>
    <x v="9482"/>
    <x v="19"/>
    <x v="1"/>
    <x v="4"/>
    <x v="5"/>
    <x v="1273"/>
    <s v="Stephanie Stewart"/>
    <x v="4596"/>
    <x v="1"/>
    <n v="4790.9231"/>
    <n v="190"/>
    <x v="1"/>
    <d v="2020-03-05T00:00:00"/>
    <x v="0"/>
    <s v="Inconclusive"/>
    <m/>
  </r>
  <r>
    <x v="9483"/>
    <x v="28"/>
    <x v="0"/>
    <x v="6"/>
    <x v="5"/>
    <x v="573"/>
    <s v="Kristina Simpson"/>
    <x v="10566"/>
    <x v="0"/>
    <n v="18459.409899999999"/>
    <n v="462"/>
    <x v="2"/>
    <d v="2024-02-16T00:00:00"/>
    <x v="3"/>
    <s v="Abnormal"/>
    <m/>
  </r>
  <r>
    <x v="9484"/>
    <x v="30"/>
    <x v="0"/>
    <x v="4"/>
    <x v="4"/>
    <x v="298"/>
    <s v="Gregory Gregory"/>
    <x v="10567"/>
    <x v="3"/>
    <n v="2522.2766999999999"/>
    <n v="419"/>
    <x v="1"/>
    <d v="2020-01-05T00:00:00"/>
    <x v="4"/>
    <s v="Abnormal"/>
    <m/>
  </r>
  <r>
    <x v="9485"/>
    <x v="64"/>
    <x v="1"/>
    <x v="5"/>
    <x v="2"/>
    <x v="1006"/>
    <s v="Brandon Scott"/>
    <x v="10061"/>
    <x v="3"/>
    <n v="20469.376"/>
    <n v="448"/>
    <x v="2"/>
    <d v="2019-09-19T00:00:00"/>
    <x v="1"/>
    <s v="Normal"/>
    <m/>
  </r>
  <r>
    <x v="9486"/>
    <x v="36"/>
    <x v="0"/>
    <x v="2"/>
    <x v="4"/>
    <x v="124"/>
    <s v="Jennifer Allen"/>
    <x v="10568"/>
    <x v="0"/>
    <n v="9160.2080000000005"/>
    <n v="471"/>
    <x v="0"/>
    <d v="2021-12-10T00:00:00"/>
    <x v="2"/>
    <s v="Normal"/>
    <m/>
  </r>
  <r>
    <x v="9487"/>
    <x v="42"/>
    <x v="0"/>
    <x v="2"/>
    <x v="2"/>
    <x v="863"/>
    <s v="Janet Griffin"/>
    <x v="10569"/>
    <x v="1"/>
    <n v="6607.6264000000001"/>
    <n v="213"/>
    <x v="1"/>
    <d v="2020-11-18T00:00:00"/>
    <x v="4"/>
    <s v="Normal"/>
    <m/>
  </r>
  <r>
    <x v="9488"/>
    <x v="37"/>
    <x v="0"/>
    <x v="5"/>
    <x v="4"/>
    <x v="487"/>
    <s v="Mindy Vaughn"/>
    <x v="8077"/>
    <x v="4"/>
    <n v="41003.821600000003"/>
    <n v="142"/>
    <x v="0"/>
    <d v="2022-12-19T00:00:00"/>
    <x v="0"/>
    <s v="Inconclusive"/>
    <m/>
  </r>
  <r>
    <x v="9488"/>
    <x v="42"/>
    <x v="0"/>
    <x v="5"/>
    <x v="5"/>
    <x v="1182"/>
    <s v="Adam Reeves"/>
    <x v="10570"/>
    <x v="1"/>
    <n v="12699.319600000001"/>
    <n v="185"/>
    <x v="2"/>
    <d v="2022-08-09T00:00:00"/>
    <x v="4"/>
    <s v="Abnormal"/>
    <m/>
  </r>
  <r>
    <x v="9488"/>
    <x v="64"/>
    <x v="1"/>
    <x v="7"/>
    <x v="5"/>
    <x v="419"/>
    <s v="Matthew Howe"/>
    <x v="10571"/>
    <x v="2"/>
    <n v="30902.609"/>
    <n v="331"/>
    <x v="0"/>
    <d v="2023-08-21T00:00:00"/>
    <x v="2"/>
    <s v="Inconclusive"/>
    <m/>
  </r>
  <r>
    <x v="9488"/>
    <x v="40"/>
    <x v="1"/>
    <x v="4"/>
    <x v="2"/>
    <x v="1217"/>
    <s v="Peggy Robertson"/>
    <x v="10572"/>
    <x v="1"/>
    <n v="13013.2284"/>
    <n v="145"/>
    <x v="2"/>
    <d v="2023-12-13T00:00:00"/>
    <x v="2"/>
    <s v="Inconclusive"/>
    <m/>
  </r>
  <r>
    <x v="9489"/>
    <x v="64"/>
    <x v="1"/>
    <x v="5"/>
    <x v="3"/>
    <x v="1016"/>
    <s v="Erica Ruiz"/>
    <x v="10573"/>
    <x v="3"/>
    <n v="12680.2857"/>
    <n v="209"/>
    <x v="2"/>
    <d v="2020-09-22T00:00:00"/>
    <x v="0"/>
    <s v="Inconclusive"/>
    <m/>
  </r>
  <r>
    <x v="9490"/>
    <x v="39"/>
    <x v="1"/>
    <x v="0"/>
    <x v="0"/>
    <x v="1037"/>
    <s v="Brendan White"/>
    <x v="10574"/>
    <x v="3"/>
    <n v="29867.153699999999"/>
    <n v="329"/>
    <x v="0"/>
    <d v="2021-08-23T00:00:00"/>
    <x v="3"/>
    <s v="Abnormal"/>
    <m/>
  </r>
  <r>
    <x v="9491"/>
    <x v="47"/>
    <x v="1"/>
    <x v="3"/>
    <x v="5"/>
    <x v="1653"/>
    <s v="Tommy Gomez"/>
    <x v="10575"/>
    <x v="2"/>
    <n v="16732.440399999999"/>
    <n v="152"/>
    <x v="2"/>
    <d v="2021-12-18T00:00:00"/>
    <x v="1"/>
    <s v="Abnormal"/>
    <m/>
  </r>
  <r>
    <x v="9492"/>
    <x v="3"/>
    <x v="1"/>
    <x v="6"/>
    <x v="1"/>
    <x v="291"/>
    <s v="Samuel Cochran"/>
    <x v="10576"/>
    <x v="1"/>
    <n v="43327.132700000002"/>
    <n v="312"/>
    <x v="0"/>
    <d v="2021-03-21T00:00:00"/>
    <x v="2"/>
    <s v="Normal"/>
    <m/>
  </r>
  <r>
    <x v="9493"/>
    <x v="21"/>
    <x v="1"/>
    <x v="3"/>
    <x v="0"/>
    <x v="229"/>
    <s v="Marcia Drake"/>
    <x v="10577"/>
    <x v="0"/>
    <n v="46534.618699999999"/>
    <n v="430"/>
    <x v="0"/>
    <d v="2020-12-07T00:00:00"/>
    <x v="3"/>
    <s v="Abnormal"/>
    <m/>
  </r>
  <r>
    <x v="9493"/>
    <x v="62"/>
    <x v="0"/>
    <x v="2"/>
    <x v="5"/>
    <x v="1343"/>
    <s v="Jacob Adams"/>
    <x v="10578"/>
    <x v="0"/>
    <n v="23440.228299999999"/>
    <n v="286"/>
    <x v="1"/>
    <d v="2024-01-31T00:00:00"/>
    <x v="1"/>
    <s v="Abnormal"/>
    <m/>
  </r>
  <r>
    <x v="9494"/>
    <x v="28"/>
    <x v="0"/>
    <x v="6"/>
    <x v="3"/>
    <x v="1261"/>
    <s v="Brian White"/>
    <x v="10579"/>
    <x v="2"/>
    <n v="33428.946400000001"/>
    <n v="413"/>
    <x v="2"/>
    <d v="2023-08-27T00:00:00"/>
    <x v="4"/>
    <s v="Inconclusive"/>
    <m/>
  </r>
  <r>
    <x v="9495"/>
    <x v="20"/>
    <x v="1"/>
    <x v="3"/>
    <x v="4"/>
    <x v="100"/>
    <s v="Michael Wright"/>
    <x v="10580"/>
    <x v="0"/>
    <n v="23333.543900000001"/>
    <n v="104"/>
    <x v="0"/>
    <d v="2022-08-25T00:00:00"/>
    <x v="1"/>
    <s v="Normal"/>
    <m/>
  </r>
  <r>
    <x v="9495"/>
    <x v="11"/>
    <x v="1"/>
    <x v="6"/>
    <x v="2"/>
    <x v="1419"/>
    <s v="Rebecca Sanchez"/>
    <x v="10581"/>
    <x v="0"/>
    <n v="4997.3436000000002"/>
    <n v="384"/>
    <x v="2"/>
    <d v="2019-09-11T00:00:00"/>
    <x v="3"/>
    <s v="Normal"/>
    <m/>
  </r>
  <r>
    <x v="9495"/>
    <x v="58"/>
    <x v="0"/>
    <x v="5"/>
    <x v="5"/>
    <x v="1207"/>
    <s v="Jason Rojas"/>
    <x v="10582"/>
    <x v="2"/>
    <n v="25410.704699999998"/>
    <n v="473"/>
    <x v="0"/>
    <d v="2021-10-18T00:00:00"/>
    <x v="4"/>
    <s v="Inconclusive"/>
    <m/>
  </r>
  <r>
    <x v="9496"/>
    <x v="17"/>
    <x v="0"/>
    <x v="7"/>
    <x v="0"/>
    <x v="1425"/>
    <s v="Eric Santos"/>
    <x v="10583"/>
    <x v="0"/>
    <n v="29560.602599999998"/>
    <n v="404"/>
    <x v="0"/>
    <d v="2023-02-04T00:00:00"/>
    <x v="0"/>
    <s v="Abnormal"/>
    <m/>
  </r>
  <r>
    <x v="9497"/>
    <x v="28"/>
    <x v="1"/>
    <x v="3"/>
    <x v="1"/>
    <x v="248"/>
    <s v="Tricia Dixon"/>
    <x v="10584"/>
    <x v="2"/>
    <n v="21959.265599999999"/>
    <n v="329"/>
    <x v="2"/>
    <d v="2019-11-27T00:00:00"/>
    <x v="1"/>
    <s v="Abnormal"/>
    <m/>
  </r>
  <r>
    <x v="9498"/>
    <x v="46"/>
    <x v="1"/>
    <x v="4"/>
    <x v="5"/>
    <x v="163"/>
    <s v="Scott Jones"/>
    <x v="4750"/>
    <x v="3"/>
    <n v="10691.501700000001"/>
    <n v="356"/>
    <x v="1"/>
    <d v="2019-12-18T00:00:00"/>
    <x v="3"/>
    <s v="Inconclusive"/>
    <m/>
  </r>
  <r>
    <x v="9498"/>
    <x v="20"/>
    <x v="1"/>
    <x v="3"/>
    <x v="2"/>
    <x v="1434"/>
    <s v="Natasha Compton"/>
    <x v="10585"/>
    <x v="2"/>
    <n v="49023.1423"/>
    <n v="345"/>
    <x v="2"/>
    <d v="2023-09-18T00:00:00"/>
    <x v="3"/>
    <s v="Abnormal"/>
    <m/>
  </r>
  <r>
    <x v="9498"/>
    <x v="30"/>
    <x v="0"/>
    <x v="4"/>
    <x v="3"/>
    <x v="1030"/>
    <s v="Rose Boyd"/>
    <x v="10586"/>
    <x v="0"/>
    <n v="8852.6425999999992"/>
    <n v="390"/>
    <x v="2"/>
    <d v="2024-03-10T00:00:00"/>
    <x v="3"/>
    <s v="Normal"/>
    <m/>
  </r>
  <r>
    <x v="9498"/>
    <x v="46"/>
    <x v="0"/>
    <x v="4"/>
    <x v="4"/>
    <x v="165"/>
    <s v="Ashley Mccoy"/>
    <x v="10587"/>
    <x v="0"/>
    <n v="10620.494500000001"/>
    <n v="415"/>
    <x v="2"/>
    <d v="2023-07-12T00:00:00"/>
    <x v="1"/>
    <s v="Abnormal"/>
    <m/>
  </r>
  <r>
    <x v="9499"/>
    <x v="59"/>
    <x v="0"/>
    <x v="6"/>
    <x v="3"/>
    <x v="881"/>
    <s v="Victoria Lee"/>
    <x v="1599"/>
    <x v="4"/>
    <n v="11587.8009"/>
    <n v="103"/>
    <x v="1"/>
    <d v="2022-11-28T00:00:00"/>
    <x v="2"/>
    <s v="Inconclusive"/>
    <m/>
  </r>
  <r>
    <x v="9500"/>
    <x v="0"/>
    <x v="1"/>
    <x v="0"/>
    <x v="5"/>
    <x v="581"/>
    <s v="Joseph Bowen"/>
    <x v="10588"/>
    <x v="4"/>
    <n v="7190.7847000000002"/>
    <n v="209"/>
    <x v="0"/>
    <d v="2020-10-05T00:00:00"/>
    <x v="1"/>
    <s v="Abnormal"/>
    <m/>
  </r>
  <r>
    <x v="9501"/>
    <x v="60"/>
    <x v="1"/>
    <x v="3"/>
    <x v="5"/>
    <x v="264"/>
    <s v="Lindsay Welch"/>
    <x v="2673"/>
    <x v="2"/>
    <n v="16853.9764"/>
    <n v="265"/>
    <x v="1"/>
    <d v="2020-02-09T00:00:00"/>
    <x v="0"/>
    <s v="Normal"/>
    <m/>
  </r>
  <r>
    <x v="9502"/>
    <x v="10"/>
    <x v="0"/>
    <x v="4"/>
    <x v="3"/>
    <x v="670"/>
    <s v="Connor Perez"/>
    <x v="10589"/>
    <x v="4"/>
    <n v="25949.077000000001"/>
    <n v="212"/>
    <x v="0"/>
    <d v="2023-03-14T00:00:00"/>
    <x v="0"/>
    <s v="Abnormal"/>
    <m/>
  </r>
  <r>
    <x v="9503"/>
    <x v="5"/>
    <x v="0"/>
    <x v="3"/>
    <x v="3"/>
    <x v="749"/>
    <s v="Jeff Coleman"/>
    <x v="10590"/>
    <x v="1"/>
    <n v="27038.986000000001"/>
    <n v="401"/>
    <x v="2"/>
    <d v="2022-02-18T00:00:00"/>
    <x v="3"/>
    <s v="Abnormal"/>
    <m/>
  </r>
  <r>
    <x v="9504"/>
    <x v="25"/>
    <x v="1"/>
    <x v="1"/>
    <x v="0"/>
    <x v="1044"/>
    <s v="Marissa Cox"/>
    <x v="10591"/>
    <x v="0"/>
    <n v="10239.3963"/>
    <n v="202"/>
    <x v="2"/>
    <d v="2023-04-16T00:00:00"/>
    <x v="0"/>
    <s v="Normal"/>
    <m/>
  </r>
  <r>
    <x v="9504"/>
    <x v="12"/>
    <x v="0"/>
    <x v="4"/>
    <x v="2"/>
    <x v="1093"/>
    <s v="Terry Glover"/>
    <x v="10592"/>
    <x v="1"/>
    <n v="36819.472699999998"/>
    <n v="229"/>
    <x v="1"/>
    <d v="2020-12-19T00:00:00"/>
    <x v="2"/>
    <s v="Inconclusive"/>
    <m/>
  </r>
  <r>
    <x v="9504"/>
    <x v="65"/>
    <x v="0"/>
    <x v="2"/>
    <x v="4"/>
    <x v="1550"/>
    <s v="Emily Harding"/>
    <x v="10593"/>
    <x v="2"/>
    <n v="3317.0140999999999"/>
    <n v="274"/>
    <x v="2"/>
    <d v="2021-03-31T00:00:00"/>
    <x v="4"/>
    <s v="Abnormal"/>
    <m/>
  </r>
  <r>
    <x v="9505"/>
    <x v="63"/>
    <x v="1"/>
    <x v="5"/>
    <x v="3"/>
    <x v="379"/>
    <s v="Suzanne Bell"/>
    <x v="10594"/>
    <x v="3"/>
    <n v="12796.484"/>
    <n v="281"/>
    <x v="0"/>
    <d v="2020-04-03T00:00:00"/>
    <x v="0"/>
    <s v="Inconclusive"/>
    <m/>
  </r>
  <r>
    <x v="9506"/>
    <x v="48"/>
    <x v="1"/>
    <x v="3"/>
    <x v="1"/>
    <x v="1531"/>
    <s v="Michelle Cummings"/>
    <x v="10595"/>
    <x v="2"/>
    <n v="34188.597699999998"/>
    <n v="131"/>
    <x v="1"/>
    <d v="2020-04-01T00:00:00"/>
    <x v="0"/>
    <s v="Inconclusive"/>
    <m/>
  </r>
  <r>
    <x v="9507"/>
    <x v="62"/>
    <x v="1"/>
    <x v="6"/>
    <x v="0"/>
    <x v="917"/>
    <s v="Tonya Miller"/>
    <x v="10596"/>
    <x v="2"/>
    <n v="14649.6962"/>
    <n v="117"/>
    <x v="2"/>
    <d v="2022-11-10T00:00:00"/>
    <x v="0"/>
    <s v="Normal"/>
    <m/>
  </r>
  <r>
    <x v="9508"/>
    <x v="51"/>
    <x v="1"/>
    <x v="5"/>
    <x v="2"/>
    <x v="1593"/>
    <s v="Douglas Dennis"/>
    <x v="10597"/>
    <x v="1"/>
    <n v="6263.5457999999999"/>
    <n v="327"/>
    <x v="2"/>
    <d v="2023-10-29T00:00:00"/>
    <x v="2"/>
    <s v="Abnormal"/>
    <m/>
  </r>
  <r>
    <x v="9509"/>
    <x v="26"/>
    <x v="0"/>
    <x v="1"/>
    <x v="3"/>
    <x v="370"/>
    <s v="Frances Romero"/>
    <x v="10598"/>
    <x v="1"/>
    <n v="3190.5735"/>
    <n v="431"/>
    <x v="2"/>
    <d v="2021-11-18T00:00:00"/>
    <x v="2"/>
    <s v="Inconclusive"/>
    <m/>
  </r>
  <r>
    <x v="9510"/>
    <x v="38"/>
    <x v="0"/>
    <x v="4"/>
    <x v="5"/>
    <x v="1467"/>
    <s v="Troy Mcbride"/>
    <x v="10599"/>
    <x v="2"/>
    <n v="8431.5964999999997"/>
    <n v="355"/>
    <x v="0"/>
    <d v="2023-03-21T00:00:00"/>
    <x v="1"/>
    <s v="Normal"/>
    <m/>
  </r>
  <r>
    <x v="9511"/>
    <x v="45"/>
    <x v="1"/>
    <x v="6"/>
    <x v="3"/>
    <x v="377"/>
    <s v="Barbara Wallace"/>
    <x v="10600"/>
    <x v="3"/>
    <n v="50482.301200000002"/>
    <n v="213"/>
    <x v="2"/>
    <d v="2020-02-08T00:00:00"/>
    <x v="1"/>
    <s v="Abnormal"/>
    <m/>
  </r>
  <r>
    <x v="9512"/>
    <x v="59"/>
    <x v="1"/>
    <x v="7"/>
    <x v="0"/>
    <x v="1229"/>
    <s v="Sandra Garcia"/>
    <x v="10601"/>
    <x v="2"/>
    <n v="27711.402999999998"/>
    <n v="347"/>
    <x v="0"/>
    <d v="2023-10-15T00:00:00"/>
    <x v="0"/>
    <s v="Inconclusive"/>
    <m/>
  </r>
  <r>
    <x v="9513"/>
    <x v="63"/>
    <x v="0"/>
    <x v="0"/>
    <x v="4"/>
    <x v="530"/>
    <s v="James Woods"/>
    <x v="10602"/>
    <x v="2"/>
    <n v="19965.072400000001"/>
    <n v="239"/>
    <x v="1"/>
    <d v="2023-02-06T00:00:00"/>
    <x v="2"/>
    <s v="Abnormal"/>
    <m/>
  </r>
  <r>
    <x v="9514"/>
    <x v="14"/>
    <x v="0"/>
    <x v="4"/>
    <x v="1"/>
    <x v="1278"/>
    <s v="Jennifer Green"/>
    <x v="10603"/>
    <x v="0"/>
    <n v="8140.3344999999999"/>
    <n v="108"/>
    <x v="2"/>
    <d v="2019-12-23T00:00:00"/>
    <x v="1"/>
    <s v="Normal"/>
    <m/>
  </r>
  <r>
    <x v="9515"/>
    <x v="41"/>
    <x v="1"/>
    <x v="7"/>
    <x v="4"/>
    <x v="650"/>
    <s v="Jillian Jones"/>
    <x v="10604"/>
    <x v="4"/>
    <n v="17705.3858"/>
    <n v="260"/>
    <x v="2"/>
    <d v="2022-09-06T00:00:00"/>
    <x v="2"/>
    <s v="Abnormal"/>
    <m/>
  </r>
  <r>
    <x v="9516"/>
    <x v="46"/>
    <x v="0"/>
    <x v="0"/>
    <x v="0"/>
    <x v="1743"/>
    <s v="Julie Martinez"/>
    <x v="10605"/>
    <x v="0"/>
    <n v="43615.813300000002"/>
    <n v="255"/>
    <x v="1"/>
    <d v="2022-12-09T00:00:00"/>
    <x v="1"/>
    <s v="Normal"/>
    <m/>
  </r>
  <r>
    <x v="9516"/>
    <x v="27"/>
    <x v="1"/>
    <x v="6"/>
    <x v="3"/>
    <x v="1033"/>
    <s v="Donald Morales"/>
    <x v="10606"/>
    <x v="2"/>
    <n v="12292.440699999999"/>
    <n v="200"/>
    <x v="2"/>
    <d v="2021-11-12T00:00:00"/>
    <x v="2"/>
    <s v="Inconclusive"/>
    <m/>
  </r>
  <r>
    <x v="9517"/>
    <x v="43"/>
    <x v="1"/>
    <x v="7"/>
    <x v="1"/>
    <x v="174"/>
    <s v="Jocelyn Wright"/>
    <x v="10607"/>
    <x v="0"/>
    <n v="15458.375899999999"/>
    <n v="458"/>
    <x v="2"/>
    <d v="2021-07-05T00:00:00"/>
    <x v="0"/>
    <s v="Inconclusive"/>
    <m/>
  </r>
  <r>
    <x v="9518"/>
    <x v="53"/>
    <x v="0"/>
    <x v="5"/>
    <x v="3"/>
    <x v="55"/>
    <s v="Richard Smith"/>
    <x v="10608"/>
    <x v="3"/>
    <n v="18156.5723"/>
    <n v="279"/>
    <x v="1"/>
    <d v="2020-09-06T00:00:00"/>
    <x v="4"/>
    <s v="Inconclusive"/>
    <m/>
  </r>
  <r>
    <x v="9519"/>
    <x v="60"/>
    <x v="1"/>
    <x v="0"/>
    <x v="3"/>
    <x v="590"/>
    <s v="Joshua Acosta"/>
    <x v="10609"/>
    <x v="3"/>
    <n v="4755.5625"/>
    <n v="200"/>
    <x v="1"/>
    <d v="2023-01-22T00:00:00"/>
    <x v="3"/>
    <s v="Abnormal"/>
    <m/>
  </r>
  <r>
    <x v="9520"/>
    <x v="61"/>
    <x v="0"/>
    <x v="6"/>
    <x v="3"/>
    <x v="683"/>
    <s v="Dana Brock"/>
    <x v="10610"/>
    <x v="3"/>
    <n v="8527.9968000000008"/>
    <n v="414"/>
    <x v="0"/>
    <d v="2021-07-18T00:00:00"/>
    <x v="2"/>
    <s v="Inconclusive"/>
    <m/>
  </r>
  <r>
    <x v="9521"/>
    <x v="21"/>
    <x v="1"/>
    <x v="1"/>
    <x v="0"/>
    <x v="1312"/>
    <s v="Joshua Randolph"/>
    <x v="10611"/>
    <x v="0"/>
    <n v="28529.4329"/>
    <n v="182"/>
    <x v="1"/>
    <d v="2020-12-14T00:00:00"/>
    <x v="2"/>
    <s v="Inconclusive"/>
    <m/>
  </r>
  <r>
    <x v="9522"/>
    <x v="1"/>
    <x v="1"/>
    <x v="3"/>
    <x v="2"/>
    <x v="1431"/>
    <s v="Jaime Rice"/>
    <x v="10612"/>
    <x v="4"/>
    <n v="34264.6227"/>
    <n v="400"/>
    <x v="2"/>
    <d v="2024-04-24T00:00:00"/>
    <x v="1"/>
    <s v="Normal"/>
    <m/>
  </r>
  <r>
    <x v="9523"/>
    <x v="34"/>
    <x v="0"/>
    <x v="2"/>
    <x v="5"/>
    <x v="1363"/>
    <s v="Susan Oneill"/>
    <x v="10613"/>
    <x v="2"/>
    <n v="26542.629000000001"/>
    <n v="194"/>
    <x v="2"/>
    <d v="2022-02-07T00:00:00"/>
    <x v="4"/>
    <s v="Normal"/>
    <m/>
  </r>
  <r>
    <x v="9524"/>
    <x v="16"/>
    <x v="1"/>
    <x v="3"/>
    <x v="4"/>
    <x v="822"/>
    <s v="Loretta Burns"/>
    <x v="10614"/>
    <x v="2"/>
    <n v="21391.342499999999"/>
    <n v="175"/>
    <x v="2"/>
    <d v="2023-03-19T00:00:00"/>
    <x v="1"/>
    <s v="Abnormal"/>
    <m/>
  </r>
  <r>
    <x v="9525"/>
    <x v="50"/>
    <x v="1"/>
    <x v="3"/>
    <x v="2"/>
    <x v="565"/>
    <s v="Latoya Hughes"/>
    <x v="10615"/>
    <x v="2"/>
    <n v="34735.119200000001"/>
    <n v="274"/>
    <x v="1"/>
    <d v="2020-06-05T00:00:00"/>
    <x v="3"/>
    <s v="Abnormal"/>
    <m/>
  </r>
  <r>
    <x v="9526"/>
    <x v="58"/>
    <x v="0"/>
    <x v="7"/>
    <x v="2"/>
    <x v="642"/>
    <s v="Marissa Hampton"/>
    <x v="10616"/>
    <x v="0"/>
    <n v="22963.146000000001"/>
    <n v="138"/>
    <x v="1"/>
    <d v="2020-09-04T00:00:00"/>
    <x v="0"/>
    <s v="Abnormal"/>
    <m/>
  </r>
  <r>
    <x v="9527"/>
    <x v="15"/>
    <x v="1"/>
    <x v="0"/>
    <x v="0"/>
    <x v="1413"/>
    <s v="Jennifer Peterson"/>
    <x v="10617"/>
    <x v="0"/>
    <n v="47749.739800000003"/>
    <n v="393"/>
    <x v="0"/>
    <d v="2019-08-20T00:00:00"/>
    <x v="4"/>
    <s v="Inconclusive"/>
    <m/>
  </r>
  <r>
    <x v="9528"/>
    <x v="43"/>
    <x v="1"/>
    <x v="7"/>
    <x v="3"/>
    <x v="240"/>
    <s v="Frank Joseph Jr."/>
    <x v="10618"/>
    <x v="0"/>
    <n v="26813.595099999999"/>
    <n v="120"/>
    <x v="2"/>
    <d v="2023-05-20T00:00:00"/>
    <x v="1"/>
    <s v="Normal"/>
    <m/>
  </r>
  <r>
    <x v="9529"/>
    <x v="40"/>
    <x v="1"/>
    <x v="7"/>
    <x v="3"/>
    <x v="1749"/>
    <s v="Stephanie Morales"/>
    <x v="228"/>
    <x v="1"/>
    <n v="8246.1612000000005"/>
    <n v="190"/>
    <x v="2"/>
    <d v="2021-05-02T00:00:00"/>
    <x v="2"/>
    <s v="Inconclusive"/>
    <m/>
  </r>
  <r>
    <x v="9530"/>
    <x v="54"/>
    <x v="1"/>
    <x v="1"/>
    <x v="5"/>
    <x v="1647"/>
    <s v="Diana Savage"/>
    <x v="10619"/>
    <x v="3"/>
    <n v="42599.716500000002"/>
    <n v="245"/>
    <x v="0"/>
    <d v="2021-03-02T00:00:00"/>
    <x v="1"/>
    <s v="Abnormal"/>
    <m/>
  </r>
  <r>
    <x v="9531"/>
    <x v="50"/>
    <x v="1"/>
    <x v="4"/>
    <x v="2"/>
    <x v="232"/>
    <s v="Brandon Wall"/>
    <x v="10620"/>
    <x v="1"/>
    <n v="23386.123599999999"/>
    <n v="335"/>
    <x v="0"/>
    <d v="2021-07-24T00:00:00"/>
    <x v="4"/>
    <s v="Normal"/>
    <m/>
  </r>
  <r>
    <x v="9532"/>
    <x v="25"/>
    <x v="1"/>
    <x v="5"/>
    <x v="3"/>
    <x v="878"/>
    <s v="Eric Rodriguez"/>
    <x v="10621"/>
    <x v="4"/>
    <n v="12726.6847"/>
    <n v="359"/>
    <x v="0"/>
    <d v="2020-06-06T00:00:00"/>
    <x v="2"/>
    <s v="Inconclusive"/>
    <m/>
  </r>
  <r>
    <x v="9533"/>
    <x v="38"/>
    <x v="1"/>
    <x v="4"/>
    <x v="0"/>
    <x v="1285"/>
    <s v="Mrs. Vicki Howard"/>
    <x v="10622"/>
    <x v="1"/>
    <n v="37091.127200000003"/>
    <n v="369"/>
    <x v="2"/>
    <d v="2020-05-01T00:00:00"/>
    <x v="2"/>
    <s v="Abnormal"/>
    <m/>
  </r>
  <r>
    <x v="9534"/>
    <x v="13"/>
    <x v="0"/>
    <x v="1"/>
    <x v="1"/>
    <x v="487"/>
    <s v="Ryan Cervantes"/>
    <x v="10623"/>
    <x v="0"/>
    <n v="17622.831099999999"/>
    <n v="385"/>
    <x v="1"/>
    <d v="2022-12-07T00:00:00"/>
    <x v="2"/>
    <s v="Inconclusive"/>
    <m/>
  </r>
  <r>
    <x v="9535"/>
    <x v="60"/>
    <x v="1"/>
    <x v="2"/>
    <x v="4"/>
    <x v="811"/>
    <s v="Jacob Bates"/>
    <x v="5367"/>
    <x v="2"/>
    <n v="36766.581299999998"/>
    <n v="441"/>
    <x v="1"/>
    <d v="2020-09-25T00:00:00"/>
    <x v="3"/>
    <s v="Normal"/>
    <m/>
  </r>
  <r>
    <x v="9536"/>
    <x v="7"/>
    <x v="0"/>
    <x v="7"/>
    <x v="3"/>
    <x v="1497"/>
    <s v="Jonathan Jones"/>
    <x v="10624"/>
    <x v="4"/>
    <n v="5866.4516000000003"/>
    <n v="496"/>
    <x v="0"/>
    <d v="2023-04-27T00:00:00"/>
    <x v="4"/>
    <s v="Abnormal"/>
    <m/>
  </r>
  <r>
    <x v="9537"/>
    <x v="9"/>
    <x v="0"/>
    <x v="1"/>
    <x v="4"/>
    <x v="11"/>
    <s v="Tiffany Mitchell"/>
    <x v="10625"/>
    <x v="4"/>
    <n v="27955.096099999999"/>
    <n v="205"/>
    <x v="1"/>
    <d v="2022-10-07T00:00:00"/>
    <x v="1"/>
    <s v="Normal"/>
    <m/>
  </r>
  <r>
    <x v="9538"/>
    <x v="67"/>
    <x v="0"/>
    <x v="3"/>
    <x v="0"/>
    <x v="1753"/>
    <s v="Gabrielle Johnson"/>
    <x v="10626"/>
    <x v="0"/>
    <n v="28694.199199999999"/>
    <n v="309"/>
    <x v="2"/>
    <d v="2022-04-17T00:00:00"/>
    <x v="4"/>
    <s v="Abnormal"/>
    <m/>
  </r>
  <r>
    <x v="9539"/>
    <x v="15"/>
    <x v="1"/>
    <x v="5"/>
    <x v="2"/>
    <x v="1013"/>
    <s v="Regina Gardner"/>
    <x v="10627"/>
    <x v="2"/>
    <n v="37953.7696"/>
    <n v="130"/>
    <x v="0"/>
    <d v="2023-03-20T00:00:00"/>
    <x v="3"/>
    <s v="Abnormal"/>
    <m/>
  </r>
  <r>
    <x v="9540"/>
    <x v="1"/>
    <x v="1"/>
    <x v="6"/>
    <x v="2"/>
    <x v="1363"/>
    <s v="Latasha Solis"/>
    <x v="10628"/>
    <x v="2"/>
    <n v="28906.5461"/>
    <n v="331"/>
    <x v="2"/>
    <d v="2022-01-16T00:00:00"/>
    <x v="3"/>
    <s v="Inconclusive"/>
    <m/>
  </r>
  <r>
    <x v="9541"/>
    <x v="44"/>
    <x v="0"/>
    <x v="6"/>
    <x v="1"/>
    <x v="1200"/>
    <s v="Deborah Clark"/>
    <x v="10629"/>
    <x v="4"/>
    <n v="32019.157800000001"/>
    <n v="446"/>
    <x v="2"/>
    <d v="2020-03-03T00:00:00"/>
    <x v="0"/>
    <s v="Abnormal"/>
    <m/>
  </r>
  <r>
    <x v="9542"/>
    <x v="29"/>
    <x v="0"/>
    <x v="6"/>
    <x v="3"/>
    <x v="1434"/>
    <s v="Kathleen Edwards"/>
    <x v="10630"/>
    <x v="0"/>
    <n v="44576.665000000001"/>
    <n v="417"/>
    <x v="2"/>
    <d v="2023-10-06T00:00:00"/>
    <x v="1"/>
    <s v="Abnormal"/>
    <m/>
  </r>
  <r>
    <x v="9543"/>
    <x v="59"/>
    <x v="0"/>
    <x v="1"/>
    <x v="5"/>
    <x v="95"/>
    <s v="James George"/>
    <x v="10631"/>
    <x v="2"/>
    <n v="44156.513800000001"/>
    <n v="441"/>
    <x v="0"/>
    <d v="2019-11-27T00:00:00"/>
    <x v="3"/>
    <s v="Abnormal"/>
    <m/>
  </r>
  <r>
    <x v="9544"/>
    <x v="20"/>
    <x v="1"/>
    <x v="1"/>
    <x v="5"/>
    <x v="1119"/>
    <s v="Glenda Lewis"/>
    <x v="10632"/>
    <x v="3"/>
    <n v="45808.696499999998"/>
    <n v="163"/>
    <x v="0"/>
    <d v="2024-02-28T00:00:00"/>
    <x v="0"/>
    <s v="Inconclusive"/>
    <m/>
  </r>
  <r>
    <x v="9545"/>
    <x v="51"/>
    <x v="0"/>
    <x v="4"/>
    <x v="5"/>
    <x v="874"/>
    <s v="Taylor Jackson DVM"/>
    <x v="10633"/>
    <x v="4"/>
    <n v="17464.0831"/>
    <n v="132"/>
    <x v="1"/>
    <d v="2024-04-11T00:00:00"/>
    <x v="2"/>
    <s v="Inconclusive"/>
    <m/>
  </r>
  <r>
    <x v="9546"/>
    <x v="25"/>
    <x v="0"/>
    <x v="4"/>
    <x v="4"/>
    <x v="1322"/>
    <s v="William Miller"/>
    <x v="10634"/>
    <x v="2"/>
    <n v="46956.689299999998"/>
    <n v="310"/>
    <x v="2"/>
    <d v="2023-03-10T00:00:00"/>
    <x v="0"/>
    <s v="Abnormal"/>
    <m/>
  </r>
  <r>
    <x v="9547"/>
    <x v="60"/>
    <x v="0"/>
    <x v="7"/>
    <x v="2"/>
    <x v="1121"/>
    <s v="Mr. Richard Buchanan"/>
    <x v="10635"/>
    <x v="0"/>
    <n v="8011.0703000000003"/>
    <n v="483"/>
    <x v="1"/>
    <d v="2022-02-18T00:00:00"/>
    <x v="0"/>
    <s v="Inconclusive"/>
    <m/>
  </r>
  <r>
    <x v="9548"/>
    <x v="25"/>
    <x v="0"/>
    <x v="7"/>
    <x v="5"/>
    <x v="187"/>
    <s v="Kimberly Santos"/>
    <x v="10636"/>
    <x v="3"/>
    <n v="30525.324700000001"/>
    <n v="165"/>
    <x v="1"/>
    <d v="2023-11-25T00:00:00"/>
    <x v="1"/>
    <s v="Abnormal"/>
    <m/>
  </r>
  <r>
    <x v="9549"/>
    <x v="51"/>
    <x v="0"/>
    <x v="7"/>
    <x v="0"/>
    <x v="162"/>
    <s v="Leon Hall"/>
    <x v="10637"/>
    <x v="4"/>
    <n v="40656.122000000003"/>
    <n v="242"/>
    <x v="1"/>
    <d v="2020-05-29T00:00:00"/>
    <x v="2"/>
    <s v="Inconclusive"/>
    <m/>
  </r>
  <r>
    <x v="9550"/>
    <x v="41"/>
    <x v="0"/>
    <x v="2"/>
    <x v="1"/>
    <x v="1805"/>
    <s v="Robert Ferrell"/>
    <x v="10638"/>
    <x v="1"/>
    <n v="36414.121099999997"/>
    <n v="124"/>
    <x v="1"/>
    <d v="2021-08-17T00:00:00"/>
    <x v="4"/>
    <s v="Inconclusive"/>
    <m/>
  </r>
  <r>
    <x v="9551"/>
    <x v="63"/>
    <x v="1"/>
    <x v="4"/>
    <x v="1"/>
    <x v="303"/>
    <s v="Jack Adkins"/>
    <x v="10461"/>
    <x v="1"/>
    <n v="25797.6273"/>
    <n v="144"/>
    <x v="0"/>
    <d v="2022-02-01T00:00:00"/>
    <x v="0"/>
    <s v="Inconclusive"/>
    <m/>
  </r>
  <r>
    <x v="9552"/>
    <x v="54"/>
    <x v="1"/>
    <x v="7"/>
    <x v="2"/>
    <x v="1430"/>
    <s v="Frank Rodriguez"/>
    <x v="10639"/>
    <x v="1"/>
    <n v="40937.715100000001"/>
    <n v="363"/>
    <x v="1"/>
    <d v="2019-08-01T00:00:00"/>
    <x v="4"/>
    <s v="Inconclusive"/>
    <m/>
  </r>
  <r>
    <x v="9553"/>
    <x v="66"/>
    <x v="0"/>
    <x v="4"/>
    <x v="5"/>
    <x v="197"/>
    <s v="Susan Mcneil"/>
    <x v="10640"/>
    <x v="3"/>
    <n v="16981.3472"/>
    <n v="439"/>
    <x v="0"/>
    <d v="2022-02-26T00:00:00"/>
    <x v="4"/>
    <s v="Normal"/>
    <m/>
  </r>
  <r>
    <x v="9554"/>
    <x v="19"/>
    <x v="0"/>
    <x v="4"/>
    <x v="2"/>
    <x v="240"/>
    <s v="Brandon Juarez"/>
    <x v="10641"/>
    <x v="4"/>
    <n v="25052.841100000001"/>
    <n v="295"/>
    <x v="1"/>
    <d v="2023-06-03T00:00:00"/>
    <x v="0"/>
    <s v="Normal"/>
    <m/>
  </r>
  <r>
    <x v="9555"/>
    <x v="54"/>
    <x v="0"/>
    <x v="4"/>
    <x v="5"/>
    <x v="1786"/>
    <s v="Charles James"/>
    <x v="10642"/>
    <x v="3"/>
    <n v="46169.679799999998"/>
    <n v="342"/>
    <x v="2"/>
    <d v="2019-10-26T00:00:00"/>
    <x v="1"/>
    <s v="Inconclusive"/>
    <m/>
  </r>
  <r>
    <x v="9556"/>
    <x v="25"/>
    <x v="0"/>
    <x v="2"/>
    <x v="4"/>
    <x v="639"/>
    <s v="William Ross"/>
    <x v="10643"/>
    <x v="1"/>
    <n v="10302.087"/>
    <n v="246"/>
    <x v="0"/>
    <d v="2019-09-08T00:00:00"/>
    <x v="4"/>
    <s v="Normal"/>
    <m/>
  </r>
  <r>
    <x v="9557"/>
    <x v="44"/>
    <x v="0"/>
    <x v="0"/>
    <x v="5"/>
    <x v="1309"/>
    <s v="Alyssa Carr"/>
    <x v="10644"/>
    <x v="3"/>
    <n v="17047.699799999999"/>
    <n v="218"/>
    <x v="2"/>
    <d v="2019-06-13T00:00:00"/>
    <x v="0"/>
    <s v="Normal"/>
    <m/>
  </r>
  <r>
    <x v="9558"/>
    <x v="40"/>
    <x v="0"/>
    <x v="7"/>
    <x v="5"/>
    <x v="754"/>
    <s v="Jo Simpson"/>
    <x v="10645"/>
    <x v="0"/>
    <n v="31460.232499999998"/>
    <n v="134"/>
    <x v="2"/>
    <d v="2021-08-07T00:00:00"/>
    <x v="2"/>
    <s v="Abnormal"/>
    <m/>
  </r>
  <r>
    <x v="9559"/>
    <x v="43"/>
    <x v="0"/>
    <x v="7"/>
    <x v="2"/>
    <x v="1191"/>
    <s v="Benjamin Garrett"/>
    <x v="8746"/>
    <x v="1"/>
    <n v="12848.011500000001"/>
    <n v="314"/>
    <x v="0"/>
    <d v="2020-01-11T00:00:00"/>
    <x v="3"/>
    <s v="Abnormal"/>
    <m/>
  </r>
  <r>
    <x v="9560"/>
    <x v="47"/>
    <x v="0"/>
    <x v="6"/>
    <x v="5"/>
    <x v="42"/>
    <s v="Brandon Dunn"/>
    <x v="10646"/>
    <x v="0"/>
    <n v="10965.7202"/>
    <n v="444"/>
    <x v="0"/>
    <d v="2019-10-09T00:00:00"/>
    <x v="0"/>
    <s v="Normal"/>
    <m/>
  </r>
  <r>
    <x v="9561"/>
    <x v="2"/>
    <x v="1"/>
    <x v="6"/>
    <x v="3"/>
    <x v="1486"/>
    <s v="Jennifer Cordova"/>
    <x v="10647"/>
    <x v="1"/>
    <n v="4394.5824000000002"/>
    <n v="480"/>
    <x v="2"/>
    <d v="2022-02-04T00:00:00"/>
    <x v="2"/>
    <s v="Abnormal"/>
    <m/>
  </r>
  <r>
    <x v="9562"/>
    <x v="38"/>
    <x v="0"/>
    <x v="4"/>
    <x v="5"/>
    <x v="748"/>
    <s v="Sergio Moody"/>
    <x v="900"/>
    <x v="0"/>
    <n v="15969.4895"/>
    <n v="346"/>
    <x v="0"/>
    <d v="2020-04-28T00:00:00"/>
    <x v="3"/>
    <s v="Abnormal"/>
    <m/>
  </r>
  <r>
    <x v="9563"/>
    <x v="44"/>
    <x v="0"/>
    <x v="4"/>
    <x v="5"/>
    <x v="46"/>
    <s v="Tracy Wilson"/>
    <x v="160"/>
    <x v="2"/>
    <n v="26052.0242"/>
    <n v="379"/>
    <x v="0"/>
    <d v="2022-05-05T00:00:00"/>
    <x v="1"/>
    <s v="Abnormal"/>
    <m/>
  </r>
  <r>
    <x v="9564"/>
    <x v="58"/>
    <x v="1"/>
    <x v="0"/>
    <x v="2"/>
    <x v="487"/>
    <s v="Paul Smith"/>
    <x v="10648"/>
    <x v="3"/>
    <n v="39414.027600000001"/>
    <n v="430"/>
    <x v="0"/>
    <d v="2022-12-20T00:00:00"/>
    <x v="2"/>
    <s v="Inconclusive"/>
    <m/>
  </r>
  <r>
    <x v="9565"/>
    <x v="7"/>
    <x v="1"/>
    <x v="3"/>
    <x v="4"/>
    <x v="1061"/>
    <s v="Paul Walton"/>
    <x v="2334"/>
    <x v="3"/>
    <n v="12871.7426"/>
    <n v="267"/>
    <x v="0"/>
    <d v="2019-11-02T00:00:00"/>
    <x v="1"/>
    <s v="Inconclusive"/>
    <m/>
  </r>
  <r>
    <x v="9566"/>
    <x v="29"/>
    <x v="1"/>
    <x v="7"/>
    <x v="0"/>
    <x v="959"/>
    <s v="Katie Andrews"/>
    <x v="10649"/>
    <x v="1"/>
    <n v="40511.201300000001"/>
    <n v="247"/>
    <x v="2"/>
    <d v="2023-12-31T00:00:00"/>
    <x v="4"/>
    <s v="Inconclusive"/>
    <m/>
  </r>
  <r>
    <x v="9567"/>
    <x v="6"/>
    <x v="0"/>
    <x v="1"/>
    <x v="2"/>
    <x v="1250"/>
    <s v="Linda Wilson"/>
    <x v="10650"/>
    <x v="2"/>
    <n v="17752.078300000001"/>
    <n v="419"/>
    <x v="1"/>
    <d v="2020-04-12T00:00:00"/>
    <x v="4"/>
    <s v="Normal"/>
    <m/>
  </r>
  <r>
    <x v="9568"/>
    <x v="23"/>
    <x v="0"/>
    <x v="6"/>
    <x v="4"/>
    <x v="1307"/>
    <s v="Douglas Mccoy"/>
    <x v="10651"/>
    <x v="0"/>
    <n v="46783.395299999996"/>
    <n v="328"/>
    <x v="1"/>
    <d v="2019-05-31T00:00:00"/>
    <x v="4"/>
    <s v="Abnormal"/>
    <m/>
  </r>
  <r>
    <x v="9569"/>
    <x v="56"/>
    <x v="1"/>
    <x v="3"/>
    <x v="0"/>
    <x v="1072"/>
    <s v="Lisa Miller"/>
    <x v="10652"/>
    <x v="0"/>
    <n v="22718.789400000001"/>
    <n v="369"/>
    <x v="1"/>
    <d v="2021-08-03T00:00:00"/>
    <x v="1"/>
    <s v="Abnormal"/>
    <m/>
  </r>
  <r>
    <x v="9570"/>
    <x v="24"/>
    <x v="0"/>
    <x v="5"/>
    <x v="3"/>
    <x v="941"/>
    <s v="David Powell"/>
    <x v="10653"/>
    <x v="2"/>
    <n v="17025.660400000001"/>
    <n v="382"/>
    <x v="0"/>
    <d v="2024-01-20T00:00:00"/>
    <x v="3"/>
    <s v="Abnormal"/>
    <m/>
  </r>
  <r>
    <x v="9571"/>
    <x v="29"/>
    <x v="0"/>
    <x v="6"/>
    <x v="3"/>
    <x v="1786"/>
    <s v="Michael Kaiser"/>
    <x v="10654"/>
    <x v="4"/>
    <n v="42554.552499999998"/>
    <n v="147"/>
    <x v="1"/>
    <d v="2019-10-19T00:00:00"/>
    <x v="0"/>
    <s v="Normal"/>
    <m/>
  </r>
  <r>
    <x v="9572"/>
    <x v="27"/>
    <x v="1"/>
    <x v="2"/>
    <x v="5"/>
    <x v="207"/>
    <s v="Ann Haley"/>
    <x v="10655"/>
    <x v="1"/>
    <n v="26669.61"/>
    <n v="216"/>
    <x v="0"/>
    <d v="2022-06-28T00:00:00"/>
    <x v="2"/>
    <s v="Normal"/>
    <m/>
  </r>
  <r>
    <x v="9573"/>
    <x v="20"/>
    <x v="1"/>
    <x v="6"/>
    <x v="4"/>
    <x v="451"/>
    <s v="Ronald Jennings"/>
    <x v="380"/>
    <x v="0"/>
    <n v="19570.214199999999"/>
    <n v="210"/>
    <x v="1"/>
    <d v="2021-02-24T00:00:00"/>
    <x v="4"/>
    <s v="Inconclusive"/>
    <m/>
  </r>
  <r>
    <x v="9574"/>
    <x v="29"/>
    <x v="1"/>
    <x v="2"/>
    <x v="5"/>
    <x v="177"/>
    <s v="Daniel Rodriguez"/>
    <x v="7197"/>
    <x v="2"/>
    <n v="32475.709200000001"/>
    <n v="477"/>
    <x v="2"/>
    <d v="2022-08-14T00:00:00"/>
    <x v="0"/>
    <s v="Abnormal"/>
    <m/>
  </r>
  <r>
    <x v="9575"/>
    <x v="13"/>
    <x v="0"/>
    <x v="3"/>
    <x v="1"/>
    <x v="1031"/>
    <s v="Ashley Prince"/>
    <x v="10656"/>
    <x v="0"/>
    <n v="2682.4834999999998"/>
    <n v="176"/>
    <x v="2"/>
    <d v="2020-11-18T00:00:00"/>
    <x v="1"/>
    <s v="Normal"/>
    <m/>
  </r>
  <r>
    <x v="9576"/>
    <x v="53"/>
    <x v="1"/>
    <x v="6"/>
    <x v="5"/>
    <x v="1407"/>
    <s v="Kayla Miller"/>
    <x v="10657"/>
    <x v="2"/>
    <n v="6941.8715000000002"/>
    <n v="473"/>
    <x v="2"/>
    <d v="2021-07-21T00:00:00"/>
    <x v="0"/>
    <s v="Abnormal"/>
    <m/>
  </r>
  <r>
    <x v="9577"/>
    <x v="30"/>
    <x v="1"/>
    <x v="5"/>
    <x v="5"/>
    <x v="580"/>
    <s v="Joanne Armstrong"/>
    <x v="10658"/>
    <x v="0"/>
    <n v="35600.998699999996"/>
    <n v="158"/>
    <x v="2"/>
    <d v="2024-02-20T00:00:00"/>
    <x v="4"/>
    <s v="Abnormal"/>
    <m/>
  </r>
  <r>
    <x v="9578"/>
    <x v="58"/>
    <x v="1"/>
    <x v="3"/>
    <x v="2"/>
    <x v="512"/>
    <s v="Michael Henson"/>
    <x v="10659"/>
    <x v="4"/>
    <n v="47331.94"/>
    <n v="298"/>
    <x v="0"/>
    <d v="2019-09-03T00:00:00"/>
    <x v="1"/>
    <s v="Inconclusive"/>
    <m/>
  </r>
  <r>
    <x v="9579"/>
    <x v="26"/>
    <x v="0"/>
    <x v="0"/>
    <x v="0"/>
    <x v="1164"/>
    <s v="Cheryl Brooks"/>
    <x v="10660"/>
    <x v="2"/>
    <n v="18971.8514"/>
    <n v="426"/>
    <x v="1"/>
    <d v="2022-07-11T00:00:00"/>
    <x v="0"/>
    <s v="Abnormal"/>
    <m/>
  </r>
  <r>
    <x v="9580"/>
    <x v="23"/>
    <x v="0"/>
    <x v="3"/>
    <x v="3"/>
    <x v="859"/>
    <s v="Stephanie Cole"/>
    <x v="10661"/>
    <x v="0"/>
    <n v="31266.171600000001"/>
    <n v="405"/>
    <x v="1"/>
    <d v="2020-05-01T00:00:00"/>
    <x v="3"/>
    <s v="Abnormal"/>
    <m/>
  </r>
  <r>
    <x v="9581"/>
    <x v="51"/>
    <x v="1"/>
    <x v="3"/>
    <x v="2"/>
    <x v="252"/>
    <s v="Mario Jones"/>
    <x v="10662"/>
    <x v="2"/>
    <n v="41986.885300000002"/>
    <n v="251"/>
    <x v="1"/>
    <d v="2023-04-25T00:00:00"/>
    <x v="0"/>
    <s v="Normal"/>
    <m/>
  </r>
  <r>
    <x v="9582"/>
    <x v="53"/>
    <x v="0"/>
    <x v="0"/>
    <x v="1"/>
    <x v="67"/>
    <s v="Trevor Anderson"/>
    <x v="10663"/>
    <x v="2"/>
    <n v="16749.4712"/>
    <n v="146"/>
    <x v="0"/>
    <d v="2019-08-03T00:00:00"/>
    <x v="2"/>
    <s v="Abnormal"/>
    <m/>
  </r>
  <r>
    <x v="9583"/>
    <x v="18"/>
    <x v="0"/>
    <x v="4"/>
    <x v="3"/>
    <x v="155"/>
    <s v="Ryan Conner"/>
    <x v="10664"/>
    <x v="0"/>
    <n v="47835.023699999998"/>
    <n v="170"/>
    <x v="2"/>
    <d v="2020-06-19T00:00:00"/>
    <x v="1"/>
    <s v="Normal"/>
    <m/>
  </r>
  <r>
    <x v="9584"/>
    <x v="26"/>
    <x v="1"/>
    <x v="6"/>
    <x v="3"/>
    <x v="1257"/>
    <s v="Jonathan Turner"/>
    <x v="10665"/>
    <x v="0"/>
    <n v="14424.554099999999"/>
    <n v="492"/>
    <x v="2"/>
    <d v="2023-11-16T00:00:00"/>
    <x v="4"/>
    <s v="Normal"/>
    <m/>
  </r>
  <r>
    <x v="9585"/>
    <x v="64"/>
    <x v="1"/>
    <x v="3"/>
    <x v="1"/>
    <x v="426"/>
    <s v="Denise Smith"/>
    <x v="1561"/>
    <x v="4"/>
    <n v="28067.802500000002"/>
    <n v="370"/>
    <x v="0"/>
    <d v="2024-04-23T00:00:00"/>
    <x v="1"/>
    <s v="Normal"/>
    <m/>
  </r>
  <r>
    <x v="9586"/>
    <x v="20"/>
    <x v="1"/>
    <x v="4"/>
    <x v="0"/>
    <x v="773"/>
    <s v="Danny Jensen"/>
    <x v="10666"/>
    <x v="3"/>
    <n v="34882.392800000001"/>
    <n v="351"/>
    <x v="0"/>
    <d v="2019-12-28T00:00:00"/>
    <x v="3"/>
    <s v="Abnormal"/>
    <m/>
  </r>
  <r>
    <x v="9587"/>
    <x v="6"/>
    <x v="0"/>
    <x v="7"/>
    <x v="1"/>
    <x v="118"/>
    <s v="Tonya Daniel"/>
    <x v="10667"/>
    <x v="0"/>
    <n v="2195.9895000000001"/>
    <n v="311"/>
    <x v="2"/>
    <d v="2019-08-19T00:00:00"/>
    <x v="0"/>
    <s v="Inconclusive"/>
    <m/>
  </r>
  <r>
    <x v="9588"/>
    <x v="63"/>
    <x v="0"/>
    <x v="6"/>
    <x v="1"/>
    <x v="246"/>
    <s v="Nathan Hart"/>
    <x v="10668"/>
    <x v="1"/>
    <n v="24933.6764"/>
    <n v="285"/>
    <x v="2"/>
    <d v="2021-12-13T00:00:00"/>
    <x v="2"/>
    <s v="Inconclusive"/>
    <m/>
  </r>
  <r>
    <x v="9589"/>
    <x v="17"/>
    <x v="0"/>
    <x v="3"/>
    <x v="1"/>
    <x v="796"/>
    <s v="Michelle Davies"/>
    <x v="10669"/>
    <x v="2"/>
    <n v="25573.519100000001"/>
    <n v="191"/>
    <x v="2"/>
    <d v="2022-09-18T00:00:00"/>
    <x v="0"/>
    <s v="Abnormal"/>
    <m/>
  </r>
  <r>
    <x v="9590"/>
    <x v="67"/>
    <x v="0"/>
    <x v="1"/>
    <x v="4"/>
    <x v="1186"/>
    <s v="Rebecca Dillon"/>
    <x v="10670"/>
    <x v="1"/>
    <n v="27645.258600000001"/>
    <n v="234"/>
    <x v="1"/>
    <d v="2020-02-29T00:00:00"/>
    <x v="1"/>
    <s v="Inconclusive"/>
    <m/>
  </r>
  <r>
    <x v="9591"/>
    <x v="64"/>
    <x v="1"/>
    <x v="2"/>
    <x v="0"/>
    <x v="1495"/>
    <s v="Jordan Parker"/>
    <x v="10671"/>
    <x v="4"/>
    <n v="48641.203399999999"/>
    <n v="243"/>
    <x v="2"/>
    <d v="2022-08-26T00:00:00"/>
    <x v="1"/>
    <s v="Inconclusive"/>
    <m/>
  </r>
  <r>
    <x v="9592"/>
    <x v="13"/>
    <x v="0"/>
    <x v="2"/>
    <x v="5"/>
    <x v="411"/>
    <s v="Jennifer Spence"/>
    <x v="10672"/>
    <x v="3"/>
    <n v="26073.743600000002"/>
    <n v="324"/>
    <x v="0"/>
    <d v="2021-11-18T00:00:00"/>
    <x v="4"/>
    <s v="Normal"/>
    <m/>
  </r>
  <r>
    <x v="9592"/>
    <x v="12"/>
    <x v="1"/>
    <x v="4"/>
    <x v="1"/>
    <x v="407"/>
    <s v="Emily Thomas"/>
    <x v="10673"/>
    <x v="3"/>
    <n v="7785.5465999999997"/>
    <n v="146"/>
    <x v="2"/>
    <d v="2020-03-07T00:00:00"/>
    <x v="1"/>
    <s v="Normal"/>
    <m/>
  </r>
  <r>
    <x v="9593"/>
    <x v="21"/>
    <x v="1"/>
    <x v="0"/>
    <x v="3"/>
    <x v="1498"/>
    <s v="Michael Carroll"/>
    <x v="10674"/>
    <x v="2"/>
    <n v="27769.804199999999"/>
    <n v="147"/>
    <x v="2"/>
    <d v="2024-05-16T00:00:00"/>
    <x v="4"/>
    <s v="Abnormal"/>
    <m/>
  </r>
  <r>
    <x v="9594"/>
    <x v="31"/>
    <x v="0"/>
    <x v="7"/>
    <x v="5"/>
    <x v="1580"/>
    <s v="Julie Roberts"/>
    <x v="10675"/>
    <x v="1"/>
    <n v="31103.944299999999"/>
    <n v="223"/>
    <x v="2"/>
    <d v="2023-05-10T00:00:00"/>
    <x v="1"/>
    <s v="Inconclusive"/>
    <m/>
  </r>
  <r>
    <x v="9595"/>
    <x v="10"/>
    <x v="0"/>
    <x v="6"/>
    <x v="2"/>
    <x v="378"/>
    <s v="Lynn Gardner"/>
    <x v="10676"/>
    <x v="0"/>
    <n v="26470.610499999999"/>
    <n v="454"/>
    <x v="2"/>
    <d v="2019-08-17T00:00:00"/>
    <x v="0"/>
    <s v="Inconclusive"/>
    <m/>
  </r>
  <r>
    <x v="9596"/>
    <x v="48"/>
    <x v="0"/>
    <x v="6"/>
    <x v="0"/>
    <x v="1603"/>
    <s v="Loretta Ochoa"/>
    <x v="10677"/>
    <x v="0"/>
    <n v="49741.3315"/>
    <n v="113"/>
    <x v="2"/>
    <d v="2020-07-04T00:00:00"/>
    <x v="1"/>
    <s v="Abnormal"/>
    <m/>
  </r>
  <r>
    <x v="9597"/>
    <x v="44"/>
    <x v="0"/>
    <x v="4"/>
    <x v="3"/>
    <x v="344"/>
    <s v="Jesus Mitchell"/>
    <x v="10678"/>
    <x v="4"/>
    <n v="15102.955400000001"/>
    <n v="453"/>
    <x v="0"/>
    <d v="2022-05-04T00:00:00"/>
    <x v="4"/>
    <s v="Abnormal"/>
    <m/>
  </r>
  <r>
    <x v="9598"/>
    <x v="14"/>
    <x v="1"/>
    <x v="5"/>
    <x v="3"/>
    <x v="1799"/>
    <s v="Rebecca Horton"/>
    <x v="10679"/>
    <x v="3"/>
    <n v="13362.7788"/>
    <n v="303"/>
    <x v="0"/>
    <d v="2024-02-26T00:00:00"/>
    <x v="3"/>
    <s v="Inconclusive"/>
    <m/>
  </r>
  <r>
    <x v="9599"/>
    <x v="51"/>
    <x v="1"/>
    <x v="4"/>
    <x v="5"/>
    <x v="1597"/>
    <s v="Diane Hunter"/>
    <x v="10680"/>
    <x v="0"/>
    <n v="32169.3109"/>
    <n v="319"/>
    <x v="2"/>
    <d v="2023-11-04T00:00:00"/>
    <x v="0"/>
    <s v="Normal"/>
    <m/>
  </r>
  <r>
    <x v="9600"/>
    <x v="27"/>
    <x v="1"/>
    <x v="4"/>
    <x v="1"/>
    <x v="549"/>
    <s v="Joseph Mercado"/>
    <x v="10681"/>
    <x v="4"/>
    <n v="29179.969000000001"/>
    <n v="396"/>
    <x v="2"/>
    <d v="2024-04-25T00:00:00"/>
    <x v="3"/>
    <s v="Inconclusive"/>
    <m/>
  </r>
  <r>
    <x v="9601"/>
    <x v="13"/>
    <x v="1"/>
    <x v="5"/>
    <x v="0"/>
    <x v="712"/>
    <s v="Mary Edwards"/>
    <x v="10682"/>
    <x v="2"/>
    <n v="2872.8368"/>
    <n v="297"/>
    <x v="0"/>
    <d v="2021-12-31T00:00:00"/>
    <x v="4"/>
    <s v="Abnormal"/>
    <m/>
  </r>
  <r>
    <x v="9602"/>
    <x v="56"/>
    <x v="0"/>
    <x v="2"/>
    <x v="5"/>
    <x v="1478"/>
    <s v="Joyce Thornton"/>
    <x v="10683"/>
    <x v="4"/>
    <n v="33918.945500000002"/>
    <n v="408"/>
    <x v="1"/>
    <d v="2022-02-03T00:00:00"/>
    <x v="0"/>
    <s v="Inconclusive"/>
    <m/>
  </r>
  <r>
    <x v="9603"/>
    <x v="48"/>
    <x v="1"/>
    <x v="7"/>
    <x v="3"/>
    <x v="112"/>
    <s v="Patricia Wiggins"/>
    <x v="10684"/>
    <x v="3"/>
    <n v="31667.124800000001"/>
    <n v="288"/>
    <x v="2"/>
    <d v="2020-04-01T00:00:00"/>
    <x v="3"/>
    <s v="Normal"/>
    <m/>
  </r>
  <r>
    <x v="9604"/>
    <x v="52"/>
    <x v="0"/>
    <x v="4"/>
    <x v="1"/>
    <x v="1147"/>
    <s v="Sara Shelton"/>
    <x v="781"/>
    <x v="3"/>
    <n v="18797.9179"/>
    <n v="402"/>
    <x v="2"/>
    <d v="2022-09-17T00:00:00"/>
    <x v="4"/>
    <s v="Normal"/>
    <m/>
  </r>
  <r>
    <x v="9604"/>
    <x v="58"/>
    <x v="0"/>
    <x v="2"/>
    <x v="2"/>
    <x v="1609"/>
    <s v="Harold Spencer"/>
    <x v="2064"/>
    <x v="4"/>
    <n v="30972.764500000001"/>
    <n v="271"/>
    <x v="0"/>
    <d v="2019-11-08T00:00:00"/>
    <x v="1"/>
    <s v="Inconclusive"/>
    <m/>
  </r>
  <r>
    <x v="9605"/>
    <x v="67"/>
    <x v="0"/>
    <x v="7"/>
    <x v="0"/>
    <x v="1085"/>
    <s v="William Liu"/>
    <x v="10685"/>
    <x v="3"/>
    <n v="42144.587500000001"/>
    <n v="255"/>
    <x v="0"/>
    <d v="2023-05-01T00:00:00"/>
    <x v="0"/>
    <s v="Inconclusive"/>
    <m/>
  </r>
  <r>
    <x v="9606"/>
    <x v="17"/>
    <x v="0"/>
    <x v="2"/>
    <x v="2"/>
    <x v="770"/>
    <s v="Karen Torres"/>
    <x v="10686"/>
    <x v="4"/>
    <n v="37166.654499999997"/>
    <n v="321"/>
    <x v="1"/>
    <d v="2022-12-30T00:00:00"/>
    <x v="1"/>
    <s v="Inconclusive"/>
    <m/>
  </r>
  <r>
    <x v="9607"/>
    <x v="9"/>
    <x v="1"/>
    <x v="6"/>
    <x v="2"/>
    <x v="87"/>
    <s v="Dr. Benjamin Mills"/>
    <x v="10687"/>
    <x v="4"/>
    <n v="20025.240099999999"/>
    <n v="375"/>
    <x v="0"/>
    <d v="2020-03-14T00:00:00"/>
    <x v="2"/>
    <s v="Abnormal"/>
    <m/>
  </r>
  <r>
    <x v="9608"/>
    <x v="49"/>
    <x v="1"/>
    <x v="4"/>
    <x v="1"/>
    <x v="1703"/>
    <s v="Scott Bryan"/>
    <x v="10124"/>
    <x v="0"/>
    <n v="38285.929199999999"/>
    <n v="103"/>
    <x v="1"/>
    <d v="2020-09-26T00:00:00"/>
    <x v="0"/>
    <s v="Normal"/>
    <m/>
  </r>
  <r>
    <x v="9609"/>
    <x v="15"/>
    <x v="0"/>
    <x v="4"/>
    <x v="5"/>
    <x v="1802"/>
    <s v="Joshua Roberson"/>
    <x v="10688"/>
    <x v="0"/>
    <n v="16639.027300000002"/>
    <n v="421"/>
    <x v="1"/>
    <d v="2019-10-06T00:00:00"/>
    <x v="2"/>
    <s v="Abnormal"/>
    <m/>
  </r>
  <r>
    <x v="9610"/>
    <x v="5"/>
    <x v="0"/>
    <x v="6"/>
    <x v="0"/>
    <x v="1394"/>
    <s v="David Gilbert"/>
    <x v="10689"/>
    <x v="1"/>
    <n v="18808.106299999999"/>
    <n v="164"/>
    <x v="0"/>
    <d v="2020-02-22T00:00:00"/>
    <x v="0"/>
    <s v="Inconclusive"/>
    <m/>
  </r>
  <r>
    <x v="9611"/>
    <x v="24"/>
    <x v="0"/>
    <x v="5"/>
    <x v="0"/>
    <x v="1179"/>
    <s v="Brandon Bird"/>
    <x v="10690"/>
    <x v="1"/>
    <n v="44169.070200000002"/>
    <n v="361"/>
    <x v="1"/>
    <d v="2019-08-05T00:00:00"/>
    <x v="0"/>
    <s v="Abnormal"/>
    <m/>
  </r>
  <r>
    <x v="9612"/>
    <x v="24"/>
    <x v="1"/>
    <x v="3"/>
    <x v="1"/>
    <x v="1497"/>
    <s v="Richard Huffman"/>
    <x v="10214"/>
    <x v="2"/>
    <n v="2518.1415999999999"/>
    <n v="479"/>
    <x v="0"/>
    <d v="2023-05-05T00:00:00"/>
    <x v="4"/>
    <s v="Normal"/>
    <m/>
  </r>
  <r>
    <x v="9613"/>
    <x v="6"/>
    <x v="0"/>
    <x v="2"/>
    <x v="3"/>
    <x v="662"/>
    <s v="John White"/>
    <x v="10691"/>
    <x v="2"/>
    <n v="36313.563600000001"/>
    <n v="464"/>
    <x v="1"/>
    <d v="2020-11-15T00:00:00"/>
    <x v="3"/>
    <s v="Normal"/>
    <m/>
  </r>
  <r>
    <x v="9614"/>
    <x v="13"/>
    <x v="0"/>
    <x v="0"/>
    <x v="1"/>
    <x v="1285"/>
    <s v="Sean Merritt"/>
    <x v="10692"/>
    <x v="4"/>
    <n v="11403.0365"/>
    <n v="197"/>
    <x v="0"/>
    <d v="2020-05-04T00:00:00"/>
    <x v="0"/>
    <s v="Inconclusive"/>
    <m/>
  </r>
  <r>
    <x v="9615"/>
    <x v="63"/>
    <x v="0"/>
    <x v="3"/>
    <x v="5"/>
    <x v="850"/>
    <s v="Laura Gibson"/>
    <x v="10693"/>
    <x v="3"/>
    <n v="25728.368399999999"/>
    <n v="203"/>
    <x v="0"/>
    <d v="2020-07-29T00:00:00"/>
    <x v="1"/>
    <s v="Normal"/>
    <m/>
  </r>
  <r>
    <x v="9616"/>
    <x v="1"/>
    <x v="0"/>
    <x v="2"/>
    <x v="3"/>
    <x v="1713"/>
    <s v="Alexandria Merritt"/>
    <x v="10694"/>
    <x v="3"/>
    <n v="25548.3181"/>
    <n v="127"/>
    <x v="1"/>
    <d v="2023-12-25T00:00:00"/>
    <x v="2"/>
    <s v="Inconclusive"/>
    <m/>
  </r>
  <r>
    <x v="9617"/>
    <x v="16"/>
    <x v="1"/>
    <x v="4"/>
    <x v="0"/>
    <x v="676"/>
    <s v="Susan Humphrey"/>
    <x v="10695"/>
    <x v="0"/>
    <n v="19897.926100000001"/>
    <n v="404"/>
    <x v="1"/>
    <d v="2020-11-18T00:00:00"/>
    <x v="4"/>
    <s v="Inconclusive"/>
    <m/>
  </r>
  <r>
    <x v="9618"/>
    <x v="36"/>
    <x v="0"/>
    <x v="5"/>
    <x v="2"/>
    <x v="491"/>
    <s v="Michael Wright"/>
    <x v="10696"/>
    <x v="3"/>
    <n v="42008.387499999997"/>
    <n v="417"/>
    <x v="2"/>
    <d v="2021-05-01T00:00:00"/>
    <x v="4"/>
    <s v="Normal"/>
    <m/>
  </r>
  <r>
    <x v="9619"/>
    <x v="34"/>
    <x v="1"/>
    <x v="6"/>
    <x v="2"/>
    <x v="944"/>
    <s v="Tami Thompson"/>
    <x v="9098"/>
    <x v="1"/>
    <n v="37278.247499999998"/>
    <n v="240"/>
    <x v="2"/>
    <d v="2019-07-29T00:00:00"/>
    <x v="2"/>
    <s v="Abnormal"/>
    <m/>
  </r>
  <r>
    <x v="9620"/>
    <x v="6"/>
    <x v="1"/>
    <x v="4"/>
    <x v="1"/>
    <x v="1203"/>
    <s v="Michelle Madden"/>
    <x v="10697"/>
    <x v="4"/>
    <n v="43400.071300000003"/>
    <n v="467"/>
    <x v="0"/>
    <d v="2021-11-04T00:00:00"/>
    <x v="3"/>
    <s v="Abnormal"/>
    <m/>
  </r>
  <r>
    <x v="9621"/>
    <x v="12"/>
    <x v="1"/>
    <x v="2"/>
    <x v="3"/>
    <x v="1007"/>
    <s v="Ronald Jones"/>
    <x v="10698"/>
    <x v="1"/>
    <n v="4357.8257000000003"/>
    <n v="147"/>
    <x v="0"/>
    <d v="2021-12-24T00:00:00"/>
    <x v="4"/>
    <s v="Inconclusive"/>
    <m/>
  </r>
  <r>
    <x v="9622"/>
    <x v="15"/>
    <x v="1"/>
    <x v="1"/>
    <x v="3"/>
    <x v="1353"/>
    <s v="Richard Anderson"/>
    <x v="10699"/>
    <x v="4"/>
    <n v="23351.416300000001"/>
    <n v="201"/>
    <x v="0"/>
    <d v="2020-12-22T00:00:00"/>
    <x v="2"/>
    <s v="Abnormal"/>
    <m/>
  </r>
  <r>
    <x v="9623"/>
    <x v="5"/>
    <x v="1"/>
    <x v="2"/>
    <x v="1"/>
    <x v="1005"/>
    <s v="Matthew Robbins"/>
    <x v="10700"/>
    <x v="1"/>
    <n v="41065.854899999998"/>
    <n v="153"/>
    <x v="2"/>
    <d v="2020-09-28T00:00:00"/>
    <x v="3"/>
    <s v="Inconclusive"/>
    <m/>
  </r>
  <r>
    <x v="9624"/>
    <x v="24"/>
    <x v="1"/>
    <x v="0"/>
    <x v="5"/>
    <x v="592"/>
    <s v="Mark Martinez"/>
    <x v="10701"/>
    <x v="3"/>
    <n v="50160.845500000003"/>
    <n v="101"/>
    <x v="0"/>
    <d v="2023-05-10T00:00:00"/>
    <x v="1"/>
    <s v="Normal"/>
    <m/>
  </r>
  <r>
    <x v="9625"/>
    <x v="9"/>
    <x v="1"/>
    <x v="5"/>
    <x v="5"/>
    <x v="1209"/>
    <s v="April Palmer"/>
    <x v="10702"/>
    <x v="1"/>
    <n v="18699.363000000001"/>
    <n v="131"/>
    <x v="1"/>
    <d v="2023-12-31T00:00:00"/>
    <x v="0"/>
    <s v="Normal"/>
    <m/>
  </r>
  <r>
    <x v="9626"/>
    <x v="52"/>
    <x v="0"/>
    <x v="3"/>
    <x v="4"/>
    <x v="877"/>
    <s v="Michael Anderson"/>
    <x v="10703"/>
    <x v="4"/>
    <n v="5608.8190000000004"/>
    <n v="361"/>
    <x v="2"/>
    <d v="2020-05-28T00:00:00"/>
    <x v="3"/>
    <s v="Inconclusive"/>
    <m/>
  </r>
  <r>
    <x v="9627"/>
    <x v="26"/>
    <x v="0"/>
    <x v="5"/>
    <x v="3"/>
    <x v="144"/>
    <s v="Julie Kim"/>
    <x v="10704"/>
    <x v="3"/>
    <n v="13303.599"/>
    <n v="237"/>
    <x v="0"/>
    <d v="2020-11-25T00:00:00"/>
    <x v="4"/>
    <s v="Inconclusive"/>
    <m/>
  </r>
  <r>
    <x v="9628"/>
    <x v="19"/>
    <x v="1"/>
    <x v="1"/>
    <x v="5"/>
    <x v="1716"/>
    <s v="Debra Martinez"/>
    <x v="10705"/>
    <x v="1"/>
    <n v="16117.820400000001"/>
    <n v="395"/>
    <x v="0"/>
    <d v="2022-03-19T00:00:00"/>
    <x v="2"/>
    <s v="Inconclusive"/>
    <m/>
  </r>
  <r>
    <x v="9629"/>
    <x v="26"/>
    <x v="1"/>
    <x v="1"/>
    <x v="5"/>
    <x v="171"/>
    <s v="Erin Ortega"/>
    <x v="5410"/>
    <x v="2"/>
    <n v="21399.969000000001"/>
    <n v="271"/>
    <x v="2"/>
    <d v="2022-09-04T00:00:00"/>
    <x v="2"/>
    <s v="Inconclusive"/>
    <m/>
  </r>
  <r>
    <x v="9630"/>
    <x v="62"/>
    <x v="0"/>
    <x v="1"/>
    <x v="1"/>
    <x v="503"/>
    <s v="Julie Estrada"/>
    <x v="10706"/>
    <x v="4"/>
    <n v="46011.720399999998"/>
    <n v="378"/>
    <x v="0"/>
    <d v="2021-09-19T00:00:00"/>
    <x v="0"/>
    <s v="Normal"/>
    <m/>
  </r>
  <r>
    <x v="9631"/>
    <x v="17"/>
    <x v="0"/>
    <x v="1"/>
    <x v="0"/>
    <x v="1517"/>
    <s v="Martha Lee"/>
    <x v="10707"/>
    <x v="3"/>
    <n v="48831.448299999996"/>
    <n v="235"/>
    <x v="1"/>
    <d v="2023-05-13T00:00:00"/>
    <x v="4"/>
    <s v="Inconclusive"/>
    <m/>
  </r>
  <r>
    <x v="9632"/>
    <x v="35"/>
    <x v="0"/>
    <x v="2"/>
    <x v="0"/>
    <x v="47"/>
    <s v="Jeffrey Flores"/>
    <x v="10708"/>
    <x v="0"/>
    <n v="17019.481199999998"/>
    <n v="477"/>
    <x v="2"/>
    <d v="2019-10-07T00:00:00"/>
    <x v="2"/>
    <s v="Abnormal"/>
    <m/>
  </r>
  <r>
    <x v="9633"/>
    <x v="2"/>
    <x v="0"/>
    <x v="2"/>
    <x v="1"/>
    <x v="488"/>
    <s v="Emily Figueroa"/>
    <x v="10709"/>
    <x v="1"/>
    <n v="42177.6106"/>
    <n v="225"/>
    <x v="2"/>
    <d v="2023-07-07T00:00:00"/>
    <x v="2"/>
    <s v="Abnormal"/>
    <m/>
  </r>
  <r>
    <x v="9634"/>
    <x v="24"/>
    <x v="0"/>
    <x v="4"/>
    <x v="4"/>
    <x v="1638"/>
    <s v="Michael Martin"/>
    <x v="10710"/>
    <x v="2"/>
    <n v="43000.181799999998"/>
    <n v="416"/>
    <x v="1"/>
    <d v="2023-07-25T00:00:00"/>
    <x v="4"/>
    <s v="Abnormal"/>
    <m/>
  </r>
  <r>
    <x v="9635"/>
    <x v="64"/>
    <x v="0"/>
    <x v="3"/>
    <x v="2"/>
    <x v="1141"/>
    <s v="Emily Stanley"/>
    <x v="7435"/>
    <x v="0"/>
    <n v="17311.711899999998"/>
    <n v="315"/>
    <x v="2"/>
    <d v="2023-08-21T00:00:00"/>
    <x v="4"/>
    <s v="Normal"/>
    <m/>
  </r>
  <r>
    <x v="9636"/>
    <x v="49"/>
    <x v="1"/>
    <x v="1"/>
    <x v="0"/>
    <x v="694"/>
    <s v="Lisa Thompson"/>
    <x v="10711"/>
    <x v="1"/>
    <n v="7438.0204999999996"/>
    <n v="120"/>
    <x v="1"/>
    <d v="2020-05-15T00:00:00"/>
    <x v="1"/>
    <s v="Inconclusive"/>
    <m/>
  </r>
  <r>
    <x v="9637"/>
    <x v="40"/>
    <x v="0"/>
    <x v="3"/>
    <x v="0"/>
    <x v="1578"/>
    <s v="Monica Davis"/>
    <x v="10712"/>
    <x v="0"/>
    <n v="32682.498500000002"/>
    <n v="203"/>
    <x v="0"/>
    <d v="2023-11-17T00:00:00"/>
    <x v="1"/>
    <s v="Inconclusive"/>
    <m/>
  </r>
  <r>
    <x v="9638"/>
    <x v="62"/>
    <x v="1"/>
    <x v="7"/>
    <x v="5"/>
    <x v="1310"/>
    <s v="Ashley Proctor"/>
    <x v="10713"/>
    <x v="3"/>
    <n v="49445.657399999996"/>
    <n v="364"/>
    <x v="0"/>
    <d v="2023-10-26T00:00:00"/>
    <x v="2"/>
    <s v="Inconclusive"/>
    <m/>
  </r>
  <r>
    <x v="9639"/>
    <x v="62"/>
    <x v="1"/>
    <x v="3"/>
    <x v="4"/>
    <x v="1763"/>
    <s v="Scott Williams"/>
    <x v="10714"/>
    <x v="3"/>
    <n v="29085.680100000001"/>
    <n v="411"/>
    <x v="2"/>
    <d v="2023-11-16T00:00:00"/>
    <x v="3"/>
    <s v="Abnormal"/>
    <m/>
  </r>
  <r>
    <x v="9639"/>
    <x v="16"/>
    <x v="1"/>
    <x v="2"/>
    <x v="4"/>
    <x v="773"/>
    <s v="Karina Chavez"/>
    <x v="10715"/>
    <x v="0"/>
    <n v="44099.555099999998"/>
    <n v="458"/>
    <x v="2"/>
    <d v="2019-12-29T00:00:00"/>
    <x v="4"/>
    <s v="Abnormal"/>
    <m/>
  </r>
  <r>
    <x v="9640"/>
    <x v="3"/>
    <x v="0"/>
    <x v="6"/>
    <x v="1"/>
    <x v="856"/>
    <s v="Laura Beck"/>
    <x v="10716"/>
    <x v="4"/>
    <n v="5824.6183000000001"/>
    <n v="396"/>
    <x v="0"/>
    <d v="2023-11-28T00:00:00"/>
    <x v="4"/>
    <s v="Abnormal"/>
    <m/>
  </r>
  <r>
    <x v="9641"/>
    <x v="38"/>
    <x v="0"/>
    <x v="6"/>
    <x v="4"/>
    <x v="173"/>
    <s v="Pamela Dawson"/>
    <x v="10717"/>
    <x v="4"/>
    <n v="31574.444299999999"/>
    <n v="260"/>
    <x v="0"/>
    <d v="2023-07-19T00:00:00"/>
    <x v="4"/>
    <s v="Normal"/>
    <m/>
  </r>
  <r>
    <x v="9642"/>
    <x v="44"/>
    <x v="1"/>
    <x v="3"/>
    <x v="2"/>
    <x v="874"/>
    <s v="Katrina Gallegos"/>
    <x v="10718"/>
    <x v="4"/>
    <n v="28323.818599999999"/>
    <n v="194"/>
    <x v="1"/>
    <d v="2024-04-05T00:00:00"/>
    <x v="2"/>
    <s v="Normal"/>
    <m/>
  </r>
  <r>
    <x v="9643"/>
    <x v="15"/>
    <x v="1"/>
    <x v="1"/>
    <x v="5"/>
    <x v="809"/>
    <s v="Rebecca Houston DDS"/>
    <x v="3305"/>
    <x v="1"/>
    <n v="48383.1322"/>
    <n v="178"/>
    <x v="1"/>
    <d v="2022-06-14T00:00:00"/>
    <x v="3"/>
    <s v="Normal"/>
    <m/>
  </r>
  <r>
    <x v="9644"/>
    <x v="28"/>
    <x v="1"/>
    <x v="0"/>
    <x v="5"/>
    <x v="194"/>
    <s v="Kenneth Hudson"/>
    <x v="10719"/>
    <x v="4"/>
    <n v="24619.89"/>
    <n v="377"/>
    <x v="1"/>
    <d v="2019-07-28T00:00:00"/>
    <x v="1"/>
    <s v="Abnormal"/>
    <m/>
  </r>
  <r>
    <x v="9645"/>
    <x v="6"/>
    <x v="0"/>
    <x v="6"/>
    <x v="2"/>
    <x v="1051"/>
    <s v="Melanie Lloyd"/>
    <x v="10720"/>
    <x v="0"/>
    <n v="22913.348699999999"/>
    <n v="238"/>
    <x v="2"/>
    <d v="2024-04-10T00:00:00"/>
    <x v="3"/>
    <s v="Inconclusive"/>
    <m/>
  </r>
  <r>
    <x v="9646"/>
    <x v="43"/>
    <x v="0"/>
    <x v="4"/>
    <x v="3"/>
    <x v="950"/>
    <s v="Jim Coleman"/>
    <x v="10721"/>
    <x v="2"/>
    <n v="33351.283100000001"/>
    <n v="430"/>
    <x v="2"/>
    <d v="2023-10-14T00:00:00"/>
    <x v="4"/>
    <s v="Inconclusive"/>
    <m/>
  </r>
  <r>
    <x v="9647"/>
    <x v="65"/>
    <x v="0"/>
    <x v="4"/>
    <x v="5"/>
    <x v="1547"/>
    <s v="Marilyn Chen"/>
    <x v="10722"/>
    <x v="0"/>
    <n v="21491.235799999999"/>
    <n v="112"/>
    <x v="1"/>
    <d v="2022-07-23T00:00:00"/>
    <x v="4"/>
    <s v="Inconclusive"/>
    <m/>
  </r>
  <r>
    <x v="9648"/>
    <x v="8"/>
    <x v="0"/>
    <x v="7"/>
    <x v="3"/>
    <x v="794"/>
    <s v="Crystal Pineda"/>
    <x v="10723"/>
    <x v="3"/>
    <n v="21852.314399999999"/>
    <n v="316"/>
    <x v="0"/>
    <d v="2021-07-12T00:00:00"/>
    <x v="0"/>
    <s v="Normal"/>
    <m/>
  </r>
  <r>
    <x v="9649"/>
    <x v="23"/>
    <x v="0"/>
    <x v="2"/>
    <x v="2"/>
    <x v="558"/>
    <s v="Jim Gray"/>
    <x v="10724"/>
    <x v="2"/>
    <n v="46976.619500000001"/>
    <n v="188"/>
    <x v="2"/>
    <d v="2021-11-18T00:00:00"/>
    <x v="2"/>
    <s v="Normal"/>
    <m/>
  </r>
  <r>
    <x v="9650"/>
    <x v="32"/>
    <x v="0"/>
    <x v="1"/>
    <x v="5"/>
    <x v="874"/>
    <s v="Beth Taylor"/>
    <x v="10725"/>
    <x v="0"/>
    <n v="32966.207000000002"/>
    <n v="472"/>
    <x v="2"/>
    <d v="2024-04-11T00:00:00"/>
    <x v="2"/>
    <s v="Inconclusive"/>
    <m/>
  </r>
  <r>
    <x v="9650"/>
    <x v="28"/>
    <x v="0"/>
    <x v="6"/>
    <x v="3"/>
    <x v="1303"/>
    <s v="Ronald Johnson"/>
    <x v="10726"/>
    <x v="0"/>
    <n v="48789.819499999998"/>
    <n v="363"/>
    <x v="2"/>
    <d v="2020-08-18T00:00:00"/>
    <x v="1"/>
    <s v="Normal"/>
    <m/>
  </r>
  <r>
    <x v="9650"/>
    <x v="52"/>
    <x v="1"/>
    <x v="4"/>
    <x v="1"/>
    <x v="189"/>
    <s v="Amber Donaldson"/>
    <x v="10727"/>
    <x v="2"/>
    <n v="31481.657899999998"/>
    <n v="206"/>
    <x v="1"/>
    <d v="2022-04-23T00:00:00"/>
    <x v="4"/>
    <s v="Normal"/>
    <m/>
  </r>
  <r>
    <x v="9651"/>
    <x v="30"/>
    <x v="0"/>
    <x v="5"/>
    <x v="1"/>
    <x v="283"/>
    <s v="Jeffrey Carter"/>
    <x v="10728"/>
    <x v="3"/>
    <n v="41372.071199999998"/>
    <n v="212"/>
    <x v="0"/>
    <d v="2022-10-17T00:00:00"/>
    <x v="2"/>
    <s v="Inconclusive"/>
    <m/>
  </r>
  <r>
    <x v="9652"/>
    <x v="46"/>
    <x v="1"/>
    <x v="1"/>
    <x v="0"/>
    <x v="1163"/>
    <s v="Christopher Thomas"/>
    <x v="10729"/>
    <x v="0"/>
    <n v="936.76250000000005"/>
    <n v="478"/>
    <x v="0"/>
    <d v="2023-07-06T00:00:00"/>
    <x v="2"/>
    <s v="Inconclusive"/>
    <m/>
  </r>
  <r>
    <x v="9653"/>
    <x v="32"/>
    <x v="1"/>
    <x v="4"/>
    <x v="4"/>
    <x v="1237"/>
    <s v="Vickie Cross"/>
    <x v="10730"/>
    <x v="2"/>
    <n v="40662.756999999998"/>
    <n v="187"/>
    <x v="1"/>
    <d v="2021-04-29T00:00:00"/>
    <x v="4"/>
    <s v="Normal"/>
    <m/>
  </r>
  <r>
    <x v="9654"/>
    <x v="48"/>
    <x v="1"/>
    <x v="1"/>
    <x v="1"/>
    <x v="1446"/>
    <s v="Kristin Ochoa"/>
    <x v="10731"/>
    <x v="4"/>
    <n v="16882.0383"/>
    <n v="420"/>
    <x v="2"/>
    <d v="2020-12-22T00:00:00"/>
    <x v="0"/>
    <s v="Abnormal"/>
    <m/>
  </r>
  <r>
    <x v="9655"/>
    <x v="0"/>
    <x v="0"/>
    <x v="7"/>
    <x v="4"/>
    <x v="1537"/>
    <s v="Mary Jackson"/>
    <x v="10732"/>
    <x v="3"/>
    <n v="4289.0267999999996"/>
    <n v="441"/>
    <x v="0"/>
    <d v="2021-06-30T00:00:00"/>
    <x v="3"/>
    <s v="Inconclusive"/>
    <m/>
  </r>
  <r>
    <x v="9656"/>
    <x v="4"/>
    <x v="0"/>
    <x v="2"/>
    <x v="3"/>
    <x v="315"/>
    <s v="Linda Smith"/>
    <x v="10733"/>
    <x v="0"/>
    <n v="34875.990400000002"/>
    <n v="422"/>
    <x v="0"/>
    <d v="2020-08-14T00:00:00"/>
    <x v="1"/>
    <s v="Inconclusive"/>
    <m/>
  </r>
  <r>
    <x v="9657"/>
    <x v="42"/>
    <x v="0"/>
    <x v="6"/>
    <x v="5"/>
    <x v="1582"/>
    <s v="Kayla Brown"/>
    <x v="10734"/>
    <x v="2"/>
    <n v="36201.287100000001"/>
    <n v="362"/>
    <x v="0"/>
    <d v="2023-11-25T00:00:00"/>
    <x v="3"/>
    <s v="Abnormal"/>
    <m/>
  </r>
  <r>
    <x v="9658"/>
    <x v="44"/>
    <x v="0"/>
    <x v="4"/>
    <x v="3"/>
    <x v="218"/>
    <s v="Katherine Montgomery DVM"/>
    <x v="10735"/>
    <x v="3"/>
    <n v="5022.5213999999996"/>
    <n v="407"/>
    <x v="1"/>
    <d v="2023-10-25T00:00:00"/>
    <x v="2"/>
    <s v="Abnormal"/>
    <m/>
  </r>
  <r>
    <x v="9659"/>
    <x v="8"/>
    <x v="0"/>
    <x v="4"/>
    <x v="3"/>
    <x v="669"/>
    <s v="James Scott"/>
    <x v="10736"/>
    <x v="3"/>
    <n v="30423.8482"/>
    <n v="495"/>
    <x v="2"/>
    <d v="2021-07-01T00:00:00"/>
    <x v="4"/>
    <s v="Abnormal"/>
    <m/>
  </r>
  <r>
    <x v="9660"/>
    <x v="4"/>
    <x v="1"/>
    <x v="2"/>
    <x v="1"/>
    <x v="468"/>
    <s v="Beth Porter"/>
    <x v="10737"/>
    <x v="3"/>
    <n v="18023.210599999999"/>
    <n v="275"/>
    <x v="1"/>
    <d v="2022-09-06T00:00:00"/>
    <x v="1"/>
    <s v="Abnormal"/>
    <m/>
  </r>
  <r>
    <x v="9661"/>
    <x v="4"/>
    <x v="1"/>
    <x v="5"/>
    <x v="5"/>
    <x v="1121"/>
    <s v="Brian Green"/>
    <x v="10738"/>
    <x v="3"/>
    <n v="40571.792200000004"/>
    <n v="442"/>
    <x v="0"/>
    <d v="2022-02-19T00:00:00"/>
    <x v="4"/>
    <s v="Inconclusive"/>
    <m/>
  </r>
  <r>
    <x v="9662"/>
    <x v="12"/>
    <x v="0"/>
    <x v="3"/>
    <x v="1"/>
    <x v="393"/>
    <s v="Charles Horn"/>
    <x v="10739"/>
    <x v="1"/>
    <n v="6414.8541999999998"/>
    <n v="344"/>
    <x v="2"/>
    <d v="2020-03-28T00:00:00"/>
    <x v="1"/>
    <s v="Abnormal"/>
    <m/>
  </r>
  <r>
    <x v="9663"/>
    <x v="46"/>
    <x v="0"/>
    <x v="1"/>
    <x v="1"/>
    <x v="204"/>
    <s v="Daniel Duarte"/>
    <x v="10740"/>
    <x v="1"/>
    <n v="22713.802299999999"/>
    <n v="172"/>
    <x v="0"/>
    <d v="2022-02-17T00:00:00"/>
    <x v="0"/>
    <s v="Normal"/>
    <m/>
  </r>
  <r>
    <x v="9664"/>
    <x v="21"/>
    <x v="0"/>
    <x v="0"/>
    <x v="0"/>
    <x v="1089"/>
    <s v="Charles Bond"/>
    <x v="1347"/>
    <x v="1"/>
    <n v="11551.5761"/>
    <n v="463"/>
    <x v="0"/>
    <d v="2022-12-17T00:00:00"/>
    <x v="3"/>
    <s v="Inconclusive"/>
    <m/>
  </r>
  <r>
    <x v="9665"/>
    <x v="47"/>
    <x v="0"/>
    <x v="6"/>
    <x v="3"/>
    <x v="958"/>
    <s v="Jacob Johnson"/>
    <x v="10741"/>
    <x v="2"/>
    <n v="17691.824700000001"/>
    <n v="116"/>
    <x v="2"/>
    <d v="2023-04-26T00:00:00"/>
    <x v="1"/>
    <s v="Inconclusive"/>
    <m/>
  </r>
  <r>
    <x v="9666"/>
    <x v="35"/>
    <x v="0"/>
    <x v="2"/>
    <x v="1"/>
    <x v="1245"/>
    <s v="Caitlin Davis"/>
    <x v="10742"/>
    <x v="3"/>
    <n v="25369.622100000001"/>
    <n v="101"/>
    <x v="0"/>
    <d v="2022-09-04T00:00:00"/>
    <x v="0"/>
    <s v="Abnormal"/>
    <m/>
  </r>
  <r>
    <x v="9667"/>
    <x v="31"/>
    <x v="0"/>
    <x v="1"/>
    <x v="3"/>
    <x v="670"/>
    <s v="Brenda Kennedy"/>
    <x v="10743"/>
    <x v="3"/>
    <n v="8624.8335999999999"/>
    <n v="364"/>
    <x v="0"/>
    <d v="2023-02-16T00:00:00"/>
    <x v="2"/>
    <s v="Inconclusive"/>
    <m/>
  </r>
  <r>
    <x v="9668"/>
    <x v="56"/>
    <x v="0"/>
    <x v="4"/>
    <x v="5"/>
    <x v="1543"/>
    <s v="Sandra Bender"/>
    <x v="10744"/>
    <x v="4"/>
    <n v="34381.688699999999"/>
    <n v="330"/>
    <x v="2"/>
    <d v="2020-09-06T00:00:00"/>
    <x v="0"/>
    <s v="Inconclusive"/>
    <m/>
  </r>
  <r>
    <x v="9669"/>
    <x v="8"/>
    <x v="1"/>
    <x v="0"/>
    <x v="2"/>
    <x v="1056"/>
    <s v="Daniel Contreras"/>
    <x v="10745"/>
    <x v="2"/>
    <n v="17058.054800000002"/>
    <n v="289"/>
    <x v="1"/>
    <d v="2022-11-27T00:00:00"/>
    <x v="4"/>
    <s v="Normal"/>
    <m/>
  </r>
  <r>
    <x v="9670"/>
    <x v="2"/>
    <x v="0"/>
    <x v="2"/>
    <x v="5"/>
    <x v="1648"/>
    <s v="Samuel Gallagher"/>
    <x v="10746"/>
    <x v="0"/>
    <n v="36979.883600000001"/>
    <n v="187"/>
    <x v="0"/>
    <d v="2019-09-22T00:00:00"/>
    <x v="1"/>
    <s v="Inconclusive"/>
    <m/>
  </r>
  <r>
    <x v="9671"/>
    <x v="45"/>
    <x v="1"/>
    <x v="2"/>
    <x v="2"/>
    <x v="1439"/>
    <s v="Rick Burns"/>
    <x v="10747"/>
    <x v="2"/>
    <n v="27601.0324"/>
    <n v="207"/>
    <x v="2"/>
    <d v="2019-05-14T00:00:00"/>
    <x v="1"/>
    <s v="Inconclusive"/>
    <m/>
  </r>
  <r>
    <x v="9672"/>
    <x v="39"/>
    <x v="1"/>
    <x v="6"/>
    <x v="2"/>
    <x v="1618"/>
    <s v="Jason Lewis"/>
    <x v="602"/>
    <x v="0"/>
    <n v="50593.688900000001"/>
    <n v="156"/>
    <x v="2"/>
    <d v="2020-04-18T00:00:00"/>
    <x v="1"/>
    <s v="Normal"/>
    <m/>
  </r>
  <r>
    <x v="9672"/>
    <x v="47"/>
    <x v="1"/>
    <x v="3"/>
    <x v="0"/>
    <x v="878"/>
    <s v="Nicole Fowler"/>
    <x v="10748"/>
    <x v="0"/>
    <n v="35269.090499999998"/>
    <n v="305"/>
    <x v="2"/>
    <d v="2020-06-20T00:00:00"/>
    <x v="4"/>
    <s v="Abnormal"/>
    <m/>
  </r>
  <r>
    <x v="9673"/>
    <x v="31"/>
    <x v="0"/>
    <x v="7"/>
    <x v="0"/>
    <x v="1047"/>
    <s v="Diana Mcpherson"/>
    <x v="10749"/>
    <x v="4"/>
    <n v="15392.075000000001"/>
    <n v="367"/>
    <x v="1"/>
    <d v="2024-03-23T00:00:00"/>
    <x v="4"/>
    <s v="Normal"/>
    <m/>
  </r>
  <r>
    <x v="9673"/>
    <x v="35"/>
    <x v="1"/>
    <x v="1"/>
    <x v="4"/>
    <x v="471"/>
    <s v="Patrick Melton"/>
    <x v="1287"/>
    <x v="2"/>
    <n v="12320.8891"/>
    <n v="229"/>
    <x v="0"/>
    <d v="2019-10-01T00:00:00"/>
    <x v="3"/>
    <s v="Normal"/>
    <m/>
  </r>
  <r>
    <x v="9673"/>
    <x v="64"/>
    <x v="0"/>
    <x v="3"/>
    <x v="3"/>
    <x v="1367"/>
    <s v="Shane Beard"/>
    <x v="10750"/>
    <x v="2"/>
    <n v="12225.404399999999"/>
    <n v="300"/>
    <x v="2"/>
    <d v="2021-04-17T00:00:00"/>
    <x v="0"/>
    <s v="Inconclusive"/>
    <m/>
  </r>
  <r>
    <x v="9673"/>
    <x v="12"/>
    <x v="1"/>
    <x v="0"/>
    <x v="3"/>
    <x v="1193"/>
    <s v="Juan Mann"/>
    <x v="2091"/>
    <x v="3"/>
    <n v="35914.429300000003"/>
    <n v="359"/>
    <x v="0"/>
    <d v="2019-11-16T00:00:00"/>
    <x v="4"/>
    <s v="Abnormal"/>
    <m/>
  </r>
  <r>
    <x v="9674"/>
    <x v="44"/>
    <x v="0"/>
    <x v="6"/>
    <x v="3"/>
    <x v="1418"/>
    <s v="Jennifer Taylor"/>
    <x v="10751"/>
    <x v="1"/>
    <n v="32757.841499999999"/>
    <n v="147"/>
    <x v="2"/>
    <d v="2023-12-09T00:00:00"/>
    <x v="2"/>
    <s v="Normal"/>
    <m/>
  </r>
  <r>
    <x v="9674"/>
    <x v="8"/>
    <x v="0"/>
    <x v="5"/>
    <x v="0"/>
    <x v="999"/>
    <s v="Sarah Hart"/>
    <x v="10752"/>
    <x v="2"/>
    <n v="13574.4426"/>
    <n v="175"/>
    <x v="2"/>
    <d v="2020-02-20T00:00:00"/>
    <x v="4"/>
    <s v="Inconclusive"/>
    <m/>
  </r>
  <r>
    <x v="9675"/>
    <x v="41"/>
    <x v="0"/>
    <x v="5"/>
    <x v="0"/>
    <x v="1421"/>
    <s v="Amanda Molina"/>
    <x v="9330"/>
    <x v="4"/>
    <n v="26434.803500000002"/>
    <n v="114"/>
    <x v="1"/>
    <d v="2022-07-31T00:00:00"/>
    <x v="3"/>
    <s v="Abnormal"/>
    <m/>
  </r>
  <r>
    <x v="9676"/>
    <x v="5"/>
    <x v="0"/>
    <x v="7"/>
    <x v="4"/>
    <x v="1434"/>
    <s v="John Hall"/>
    <x v="10753"/>
    <x v="0"/>
    <n v="33119.640700000004"/>
    <n v="215"/>
    <x v="2"/>
    <d v="2023-10-06T00:00:00"/>
    <x v="4"/>
    <s v="Inconclusive"/>
    <m/>
  </r>
  <r>
    <x v="9676"/>
    <x v="23"/>
    <x v="1"/>
    <x v="1"/>
    <x v="5"/>
    <x v="271"/>
    <s v="Robert Brady"/>
    <x v="10754"/>
    <x v="2"/>
    <n v="13154.006100000001"/>
    <n v="464"/>
    <x v="1"/>
    <d v="2021-04-09T00:00:00"/>
    <x v="2"/>
    <s v="Abnormal"/>
    <m/>
  </r>
  <r>
    <x v="9677"/>
    <x v="59"/>
    <x v="1"/>
    <x v="2"/>
    <x v="4"/>
    <x v="288"/>
    <s v="Becky Salas"/>
    <x v="10755"/>
    <x v="1"/>
    <n v="15165.1302"/>
    <n v="187"/>
    <x v="0"/>
    <d v="2023-08-31T00:00:00"/>
    <x v="1"/>
    <s v="Normal"/>
    <m/>
  </r>
  <r>
    <x v="9677"/>
    <x v="16"/>
    <x v="1"/>
    <x v="2"/>
    <x v="1"/>
    <x v="1036"/>
    <s v="Michael Johnson"/>
    <x v="10756"/>
    <x v="2"/>
    <n v="43091.8361"/>
    <n v="365"/>
    <x v="0"/>
    <d v="2023-03-27T00:00:00"/>
    <x v="1"/>
    <s v="Normal"/>
    <m/>
  </r>
  <r>
    <x v="9678"/>
    <x v="11"/>
    <x v="0"/>
    <x v="7"/>
    <x v="2"/>
    <x v="1724"/>
    <s v="Emma Allison"/>
    <x v="10757"/>
    <x v="2"/>
    <n v="45453.4185"/>
    <n v="228"/>
    <x v="0"/>
    <d v="2021-01-26T00:00:00"/>
    <x v="0"/>
    <s v="Abnormal"/>
    <m/>
  </r>
  <r>
    <x v="9678"/>
    <x v="33"/>
    <x v="0"/>
    <x v="1"/>
    <x v="1"/>
    <x v="544"/>
    <s v="Theodore Sloan"/>
    <x v="24"/>
    <x v="0"/>
    <n v="43898.517399999997"/>
    <n v="461"/>
    <x v="0"/>
    <d v="2020-01-22T00:00:00"/>
    <x v="2"/>
    <s v="Normal"/>
    <m/>
  </r>
  <r>
    <x v="9678"/>
    <x v="9"/>
    <x v="1"/>
    <x v="3"/>
    <x v="2"/>
    <x v="424"/>
    <s v="Victor Taylor"/>
    <x v="3591"/>
    <x v="4"/>
    <n v="19794.564200000001"/>
    <n v="289"/>
    <x v="0"/>
    <d v="2023-08-18T00:00:00"/>
    <x v="2"/>
    <s v="Abnormal"/>
    <m/>
  </r>
  <r>
    <x v="9678"/>
    <x v="65"/>
    <x v="0"/>
    <x v="3"/>
    <x v="0"/>
    <x v="1775"/>
    <s v="Andrea Pratt DVM"/>
    <x v="10758"/>
    <x v="2"/>
    <n v="14869.23"/>
    <n v="477"/>
    <x v="1"/>
    <d v="2020-01-05T00:00:00"/>
    <x v="3"/>
    <s v="Abnormal"/>
    <m/>
  </r>
  <r>
    <x v="9679"/>
    <x v="23"/>
    <x v="0"/>
    <x v="6"/>
    <x v="2"/>
    <x v="1459"/>
    <s v="Emma Harris"/>
    <x v="10759"/>
    <x v="1"/>
    <n v="31769.657899999998"/>
    <n v="239"/>
    <x v="2"/>
    <d v="2021-02-06T00:00:00"/>
    <x v="2"/>
    <s v="Normal"/>
    <m/>
  </r>
  <r>
    <x v="9680"/>
    <x v="58"/>
    <x v="1"/>
    <x v="2"/>
    <x v="3"/>
    <x v="1801"/>
    <s v="Rodney Chen"/>
    <x v="2566"/>
    <x v="2"/>
    <n v="1741.4109000000001"/>
    <n v="146"/>
    <x v="2"/>
    <d v="2022-05-12T00:00:00"/>
    <x v="4"/>
    <s v="Abnormal"/>
    <m/>
  </r>
  <r>
    <x v="9681"/>
    <x v="49"/>
    <x v="0"/>
    <x v="3"/>
    <x v="0"/>
    <x v="320"/>
    <s v="Brian Jenkins"/>
    <x v="10760"/>
    <x v="3"/>
    <n v="42466.9087"/>
    <n v="132"/>
    <x v="2"/>
    <d v="2023-06-17T00:00:00"/>
    <x v="4"/>
    <s v="Normal"/>
    <m/>
  </r>
  <r>
    <x v="9681"/>
    <x v="44"/>
    <x v="1"/>
    <x v="2"/>
    <x v="2"/>
    <x v="927"/>
    <s v="Isaac Lewis"/>
    <x v="10761"/>
    <x v="0"/>
    <n v="8905.4940000000006"/>
    <n v="281"/>
    <x v="0"/>
    <d v="2021-05-17T00:00:00"/>
    <x v="3"/>
    <s v="Normal"/>
    <m/>
  </r>
  <r>
    <x v="9681"/>
    <x v="19"/>
    <x v="1"/>
    <x v="5"/>
    <x v="4"/>
    <x v="1367"/>
    <s v="Bridget Howard"/>
    <x v="7875"/>
    <x v="1"/>
    <n v="39899.985999999997"/>
    <n v="318"/>
    <x v="1"/>
    <d v="2021-04-10T00:00:00"/>
    <x v="1"/>
    <s v="Inconclusive"/>
    <m/>
  </r>
  <r>
    <x v="9682"/>
    <x v="33"/>
    <x v="1"/>
    <x v="6"/>
    <x v="1"/>
    <x v="37"/>
    <s v="Andrew Simpson"/>
    <x v="10762"/>
    <x v="3"/>
    <n v="38008.484700000001"/>
    <n v="364"/>
    <x v="1"/>
    <d v="2020-11-25T00:00:00"/>
    <x v="3"/>
    <s v="Abnormal"/>
    <m/>
  </r>
  <r>
    <x v="9683"/>
    <x v="17"/>
    <x v="0"/>
    <x v="4"/>
    <x v="1"/>
    <x v="890"/>
    <s v="Sierra Cortez"/>
    <x v="10763"/>
    <x v="4"/>
    <n v="38843.333500000001"/>
    <n v="454"/>
    <x v="0"/>
    <d v="2020-01-28T00:00:00"/>
    <x v="1"/>
    <s v="Normal"/>
    <m/>
  </r>
  <r>
    <x v="9683"/>
    <x v="66"/>
    <x v="0"/>
    <x v="0"/>
    <x v="1"/>
    <x v="1616"/>
    <s v="Christopher Stokes"/>
    <x v="10764"/>
    <x v="1"/>
    <n v="27701.065699999999"/>
    <n v="211"/>
    <x v="2"/>
    <d v="2021-01-12T00:00:00"/>
    <x v="0"/>
    <s v="Abnormal"/>
    <m/>
  </r>
  <r>
    <x v="9684"/>
    <x v="16"/>
    <x v="0"/>
    <x v="6"/>
    <x v="5"/>
    <x v="738"/>
    <s v="Lucas Torres"/>
    <x v="10765"/>
    <x v="4"/>
    <n v="30575.764599999999"/>
    <n v="116"/>
    <x v="2"/>
    <d v="2022-12-15T00:00:00"/>
    <x v="2"/>
    <s v="Abnormal"/>
    <m/>
  </r>
  <r>
    <x v="9685"/>
    <x v="0"/>
    <x v="0"/>
    <x v="7"/>
    <x v="4"/>
    <x v="1213"/>
    <s v="Eric Guzman"/>
    <x v="10766"/>
    <x v="4"/>
    <n v="39146.0023"/>
    <n v="303"/>
    <x v="0"/>
    <d v="2023-02-25T00:00:00"/>
    <x v="4"/>
    <s v="Abnormal"/>
    <m/>
  </r>
  <r>
    <x v="9686"/>
    <x v="65"/>
    <x v="0"/>
    <x v="0"/>
    <x v="2"/>
    <x v="1653"/>
    <s v="Todd Wells"/>
    <x v="6585"/>
    <x v="1"/>
    <n v="16827.106599999999"/>
    <n v="283"/>
    <x v="1"/>
    <d v="2021-12-11T00:00:00"/>
    <x v="1"/>
    <s v="Abnormal"/>
    <m/>
  </r>
  <r>
    <x v="9686"/>
    <x v="49"/>
    <x v="1"/>
    <x v="4"/>
    <x v="1"/>
    <x v="555"/>
    <s v="Sheila Moore"/>
    <x v="10767"/>
    <x v="4"/>
    <n v="35770.547400000003"/>
    <n v="108"/>
    <x v="1"/>
    <d v="2020-02-15T00:00:00"/>
    <x v="2"/>
    <s v="Normal"/>
    <m/>
  </r>
  <r>
    <x v="9687"/>
    <x v="31"/>
    <x v="1"/>
    <x v="2"/>
    <x v="5"/>
    <x v="1579"/>
    <s v="Jeffery Pena"/>
    <x v="10768"/>
    <x v="2"/>
    <n v="39849.658499999998"/>
    <n v="482"/>
    <x v="2"/>
    <d v="2020-12-21T00:00:00"/>
    <x v="4"/>
    <s v="Inconclusive"/>
    <m/>
  </r>
  <r>
    <x v="9687"/>
    <x v="10"/>
    <x v="0"/>
    <x v="0"/>
    <x v="0"/>
    <x v="1493"/>
    <s v="Christopher Moss"/>
    <x v="10769"/>
    <x v="3"/>
    <n v="22745.6158"/>
    <n v="214"/>
    <x v="1"/>
    <d v="2020-04-16T00:00:00"/>
    <x v="2"/>
    <s v="Normal"/>
    <m/>
  </r>
  <r>
    <x v="9688"/>
    <x v="27"/>
    <x v="1"/>
    <x v="5"/>
    <x v="2"/>
    <x v="1553"/>
    <s v="Mr. Matthew Khan"/>
    <x v="10770"/>
    <x v="4"/>
    <n v="23143.533200000002"/>
    <n v="176"/>
    <x v="2"/>
    <d v="2022-07-22T00:00:00"/>
    <x v="0"/>
    <s v="Normal"/>
    <m/>
  </r>
  <r>
    <x v="9688"/>
    <x v="41"/>
    <x v="1"/>
    <x v="3"/>
    <x v="2"/>
    <x v="1248"/>
    <s v="Amber Harding"/>
    <x v="10771"/>
    <x v="4"/>
    <n v="399.60149999999999"/>
    <n v="105"/>
    <x v="1"/>
    <d v="2021-01-06T00:00:00"/>
    <x v="4"/>
    <s v="Normal"/>
    <m/>
  </r>
  <r>
    <x v="9689"/>
    <x v="32"/>
    <x v="1"/>
    <x v="4"/>
    <x v="3"/>
    <x v="547"/>
    <s v="Kimberly Jones"/>
    <x v="10772"/>
    <x v="2"/>
    <n v="50067.703300000001"/>
    <n v="302"/>
    <x v="1"/>
    <d v="2022-04-07T00:00:00"/>
    <x v="1"/>
    <s v="Normal"/>
    <m/>
  </r>
  <r>
    <x v="9690"/>
    <x v="11"/>
    <x v="1"/>
    <x v="1"/>
    <x v="3"/>
    <x v="1060"/>
    <s v="Mark Wright"/>
    <x v="10773"/>
    <x v="4"/>
    <n v="28878.4712"/>
    <n v="295"/>
    <x v="1"/>
    <d v="2020-07-28T00:00:00"/>
    <x v="3"/>
    <s v="Abnormal"/>
    <m/>
  </r>
  <r>
    <x v="9691"/>
    <x v="55"/>
    <x v="0"/>
    <x v="5"/>
    <x v="1"/>
    <x v="423"/>
    <s v="Connie Miller"/>
    <x v="10774"/>
    <x v="0"/>
    <n v="43376.894899999999"/>
    <n v="160"/>
    <x v="1"/>
    <d v="2023-04-15T00:00:00"/>
    <x v="3"/>
    <s v="Normal"/>
    <m/>
  </r>
  <r>
    <x v="9691"/>
    <x v="65"/>
    <x v="0"/>
    <x v="2"/>
    <x v="0"/>
    <x v="1413"/>
    <s v="Robert Berry"/>
    <x v="10775"/>
    <x v="3"/>
    <n v="33950.746800000001"/>
    <n v="262"/>
    <x v="0"/>
    <d v="2019-08-14T00:00:00"/>
    <x v="2"/>
    <s v="Inconclusive"/>
    <m/>
  </r>
  <r>
    <x v="9691"/>
    <x v="56"/>
    <x v="1"/>
    <x v="7"/>
    <x v="1"/>
    <x v="1215"/>
    <s v="Dennis Smith"/>
    <x v="10776"/>
    <x v="0"/>
    <n v="34866.644800000002"/>
    <n v="406"/>
    <x v="2"/>
    <d v="2023-09-30T00:00:00"/>
    <x v="3"/>
    <s v="Inconclusive"/>
    <m/>
  </r>
  <r>
    <x v="9691"/>
    <x v="59"/>
    <x v="1"/>
    <x v="5"/>
    <x v="0"/>
    <x v="925"/>
    <s v="Kevin Patterson"/>
    <x v="10777"/>
    <x v="0"/>
    <n v="37109.361299999997"/>
    <n v="230"/>
    <x v="2"/>
    <d v="2019-08-04T00:00:00"/>
    <x v="2"/>
    <s v="Normal"/>
    <m/>
  </r>
  <r>
    <x v="9692"/>
    <x v="25"/>
    <x v="0"/>
    <x v="6"/>
    <x v="2"/>
    <x v="1389"/>
    <s v="Deanna Kim"/>
    <x v="10778"/>
    <x v="2"/>
    <n v="7701.0433000000003"/>
    <n v="438"/>
    <x v="1"/>
    <d v="2021-10-07T00:00:00"/>
    <x v="4"/>
    <s v="Normal"/>
    <m/>
  </r>
  <r>
    <x v="9692"/>
    <x v="50"/>
    <x v="0"/>
    <x v="7"/>
    <x v="2"/>
    <x v="89"/>
    <s v="Sarah Williams"/>
    <x v="10779"/>
    <x v="0"/>
    <n v="37514.241999999998"/>
    <n v="178"/>
    <x v="1"/>
    <d v="2023-02-19T00:00:00"/>
    <x v="4"/>
    <s v="Normal"/>
    <m/>
  </r>
  <r>
    <x v="9693"/>
    <x v="44"/>
    <x v="0"/>
    <x v="1"/>
    <x v="2"/>
    <x v="1595"/>
    <s v="Tanya Long"/>
    <x v="4380"/>
    <x v="2"/>
    <n v="38158.269699999997"/>
    <n v="427"/>
    <x v="2"/>
    <d v="2021-07-22T00:00:00"/>
    <x v="2"/>
    <s v="Abnormal"/>
    <m/>
  </r>
  <r>
    <x v="9694"/>
    <x v="46"/>
    <x v="0"/>
    <x v="1"/>
    <x v="4"/>
    <x v="741"/>
    <s v="Dr. Melanie Taylor"/>
    <x v="10780"/>
    <x v="0"/>
    <n v="21265.305899999999"/>
    <n v="182"/>
    <x v="1"/>
    <d v="2019-08-28T00:00:00"/>
    <x v="2"/>
    <s v="Abnormal"/>
    <m/>
  </r>
  <r>
    <x v="9695"/>
    <x v="44"/>
    <x v="1"/>
    <x v="2"/>
    <x v="4"/>
    <x v="1213"/>
    <s v="Michael Ramos"/>
    <x v="10781"/>
    <x v="0"/>
    <n v="33636.143700000001"/>
    <n v="210"/>
    <x v="1"/>
    <d v="2023-03-03T00:00:00"/>
    <x v="2"/>
    <s v="Normal"/>
    <m/>
  </r>
  <r>
    <x v="9696"/>
    <x v="40"/>
    <x v="1"/>
    <x v="7"/>
    <x v="4"/>
    <x v="1074"/>
    <s v="Dr. Wesley Wright MD"/>
    <x v="10782"/>
    <x v="0"/>
    <n v="20564.341199999999"/>
    <n v="462"/>
    <x v="1"/>
    <d v="2024-02-28T00:00:00"/>
    <x v="3"/>
    <s v="Normal"/>
    <m/>
  </r>
  <r>
    <x v="9697"/>
    <x v="24"/>
    <x v="1"/>
    <x v="5"/>
    <x v="4"/>
    <x v="1671"/>
    <s v="Denise Kelly"/>
    <x v="2497"/>
    <x v="3"/>
    <n v="17331.353299999999"/>
    <n v="374"/>
    <x v="2"/>
    <d v="2019-08-03T00:00:00"/>
    <x v="2"/>
    <s v="Abnormal"/>
    <m/>
  </r>
  <r>
    <x v="9698"/>
    <x v="18"/>
    <x v="1"/>
    <x v="4"/>
    <x v="4"/>
    <x v="810"/>
    <s v="Pamela Clark"/>
    <x v="10783"/>
    <x v="1"/>
    <n v="41955.701399999998"/>
    <n v="397"/>
    <x v="1"/>
    <d v="2019-08-16T00:00:00"/>
    <x v="2"/>
    <s v="Normal"/>
    <m/>
  </r>
  <r>
    <x v="9699"/>
    <x v="43"/>
    <x v="1"/>
    <x v="5"/>
    <x v="2"/>
    <x v="1372"/>
    <s v="Melanie Castro"/>
    <x v="10784"/>
    <x v="2"/>
    <n v="48312.013200000001"/>
    <n v="444"/>
    <x v="0"/>
    <d v="2021-11-29T00:00:00"/>
    <x v="0"/>
    <s v="Inconclusive"/>
    <m/>
  </r>
  <r>
    <x v="9700"/>
    <x v="62"/>
    <x v="1"/>
    <x v="0"/>
    <x v="5"/>
    <x v="1204"/>
    <s v="Connie Larsen"/>
    <x v="10785"/>
    <x v="1"/>
    <n v="38265.073799999998"/>
    <n v="260"/>
    <x v="1"/>
    <d v="2024-05-17T00:00:00"/>
    <x v="4"/>
    <s v="Abnormal"/>
    <m/>
  </r>
  <r>
    <x v="9701"/>
    <x v="27"/>
    <x v="1"/>
    <x v="6"/>
    <x v="2"/>
    <x v="1487"/>
    <s v="Robert Watts"/>
    <x v="10786"/>
    <x v="3"/>
    <n v="10174.950000000001"/>
    <n v="329"/>
    <x v="1"/>
    <d v="2019-12-16T00:00:00"/>
    <x v="4"/>
    <s v="Inconclusive"/>
    <m/>
  </r>
  <r>
    <x v="9702"/>
    <x v="57"/>
    <x v="0"/>
    <x v="4"/>
    <x v="1"/>
    <x v="872"/>
    <s v="Meghan Coffey"/>
    <x v="10787"/>
    <x v="2"/>
    <n v="36318.889300000003"/>
    <n v="182"/>
    <x v="0"/>
    <d v="2022-01-20T00:00:00"/>
    <x v="0"/>
    <s v="Inconclusive"/>
    <m/>
  </r>
  <r>
    <x v="9703"/>
    <x v="54"/>
    <x v="0"/>
    <x v="7"/>
    <x v="4"/>
    <x v="1724"/>
    <s v="Brittney Richardson"/>
    <x v="10788"/>
    <x v="4"/>
    <n v="18441.640899999999"/>
    <n v="173"/>
    <x v="0"/>
    <d v="2021-01-23T00:00:00"/>
    <x v="1"/>
    <s v="Abnormal"/>
    <m/>
  </r>
  <r>
    <x v="9704"/>
    <x v="56"/>
    <x v="1"/>
    <x v="2"/>
    <x v="2"/>
    <x v="202"/>
    <s v="Johnny Tran"/>
    <x v="10789"/>
    <x v="3"/>
    <n v="37214.3073"/>
    <n v="291"/>
    <x v="0"/>
    <d v="2021-05-16T00:00:00"/>
    <x v="4"/>
    <s v="Normal"/>
    <m/>
  </r>
  <r>
    <x v="9705"/>
    <x v="67"/>
    <x v="1"/>
    <x v="5"/>
    <x v="4"/>
    <x v="960"/>
    <s v="Megan Sutton"/>
    <x v="10790"/>
    <x v="2"/>
    <n v="6773.8254999999999"/>
    <n v="308"/>
    <x v="1"/>
    <d v="2020-07-04T00:00:00"/>
    <x v="2"/>
    <s v="Abnormal"/>
    <m/>
  </r>
  <r>
    <x v="9705"/>
    <x v="25"/>
    <x v="1"/>
    <x v="7"/>
    <x v="4"/>
    <x v="1234"/>
    <s v="Lisa Barnett"/>
    <x v="1524"/>
    <x v="0"/>
    <n v="32616.877"/>
    <n v="135"/>
    <x v="2"/>
    <d v="2020-03-01T00:00:00"/>
    <x v="4"/>
    <s v="Inconclusive"/>
    <m/>
  </r>
  <r>
    <x v="9705"/>
    <x v="4"/>
    <x v="0"/>
    <x v="2"/>
    <x v="3"/>
    <x v="1204"/>
    <s v="Oscar Riggs"/>
    <x v="1279"/>
    <x v="0"/>
    <n v="5626.1985999999997"/>
    <n v="343"/>
    <x v="1"/>
    <d v="2024-05-08T00:00:00"/>
    <x v="1"/>
    <s v="Inconclusive"/>
    <m/>
  </r>
  <r>
    <x v="9706"/>
    <x v="46"/>
    <x v="1"/>
    <x v="6"/>
    <x v="2"/>
    <x v="129"/>
    <s v="Rebecca Richardson"/>
    <x v="10791"/>
    <x v="0"/>
    <n v="3952.2710000000002"/>
    <n v="390"/>
    <x v="0"/>
    <d v="2023-08-13T00:00:00"/>
    <x v="1"/>
    <s v="Normal"/>
    <m/>
  </r>
  <r>
    <x v="9706"/>
    <x v="56"/>
    <x v="1"/>
    <x v="7"/>
    <x v="3"/>
    <x v="1815"/>
    <s v="Bethany Baker"/>
    <x v="5406"/>
    <x v="1"/>
    <n v="33787.856500000002"/>
    <n v="235"/>
    <x v="2"/>
    <d v="2022-01-14T00:00:00"/>
    <x v="3"/>
    <s v="Normal"/>
    <m/>
  </r>
  <r>
    <x v="9707"/>
    <x v="25"/>
    <x v="1"/>
    <x v="7"/>
    <x v="5"/>
    <x v="1304"/>
    <s v="Jason Scott"/>
    <x v="10792"/>
    <x v="1"/>
    <n v="10911.4792"/>
    <n v="201"/>
    <x v="1"/>
    <d v="2023-07-25T00:00:00"/>
    <x v="0"/>
    <s v="Inconclusive"/>
    <m/>
  </r>
  <r>
    <x v="9708"/>
    <x v="20"/>
    <x v="0"/>
    <x v="7"/>
    <x v="5"/>
    <x v="1133"/>
    <s v="Natalie Turner"/>
    <x v="7039"/>
    <x v="1"/>
    <n v="20762.0301"/>
    <n v="485"/>
    <x v="0"/>
    <d v="2023-09-05T00:00:00"/>
    <x v="3"/>
    <s v="Normal"/>
    <m/>
  </r>
  <r>
    <x v="9708"/>
    <x v="63"/>
    <x v="0"/>
    <x v="6"/>
    <x v="4"/>
    <x v="1025"/>
    <s v="Kim Dunn"/>
    <x v="10793"/>
    <x v="0"/>
    <n v="40007.898200000003"/>
    <n v="428"/>
    <x v="2"/>
    <d v="2019-12-01T00:00:00"/>
    <x v="2"/>
    <s v="Normal"/>
    <m/>
  </r>
  <r>
    <x v="9709"/>
    <x v="54"/>
    <x v="1"/>
    <x v="2"/>
    <x v="3"/>
    <x v="1213"/>
    <s v="Lori Matthews"/>
    <x v="10794"/>
    <x v="2"/>
    <n v="27332.4764"/>
    <n v="226"/>
    <x v="2"/>
    <d v="2023-03-10T00:00:00"/>
    <x v="1"/>
    <s v="Inconclusive"/>
    <m/>
  </r>
  <r>
    <x v="9710"/>
    <x v="13"/>
    <x v="1"/>
    <x v="6"/>
    <x v="1"/>
    <x v="192"/>
    <s v="Kathy Pierce"/>
    <x v="10795"/>
    <x v="1"/>
    <n v="15109.149600000001"/>
    <n v="325"/>
    <x v="0"/>
    <d v="2023-02-10T00:00:00"/>
    <x v="3"/>
    <s v="Normal"/>
    <m/>
  </r>
  <r>
    <x v="9710"/>
    <x v="31"/>
    <x v="1"/>
    <x v="4"/>
    <x v="3"/>
    <x v="1536"/>
    <s v="Ellen Wood"/>
    <x v="10796"/>
    <x v="0"/>
    <n v="11468.819600000001"/>
    <n v="418"/>
    <x v="1"/>
    <d v="2019-06-29T00:00:00"/>
    <x v="1"/>
    <s v="Inconclusive"/>
    <m/>
  </r>
  <r>
    <x v="9711"/>
    <x v="51"/>
    <x v="0"/>
    <x v="6"/>
    <x v="5"/>
    <x v="614"/>
    <s v="Pamela Williams"/>
    <x v="10797"/>
    <x v="1"/>
    <n v="21623.0353"/>
    <n v="356"/>
    <x v="1"/>
    <d v="2023-07-13T00:00:00"/>
    <x v="3"/>
    <s v="Inconclusive"/>
    <m/>
  </r>
  <r>
    <x v="9712"/>
    <x v="17"/>
    <x v="0"/>
    <x v="0"/>
    <x v="0"/>
    <x v="1818"/>
    <s v="Angela Cochran"/>
    <x v="699"/>
    <x v="3"/>
    <n v="16536.771799999999"/>
    <n v="380"/>
    <x v="0"/>
    <d v="2019-09-17T00:00:00"/>
    <x v="0"/>
    <s v="Normal"/>
    <m/>
  </r>
  <r>
    <x v="9713"/>
    <x v="41"/>
    <x v="0"/>
    <x v="2"/>
    <x v="5"/>
    <x v="1758"/>
    <s v="Alicia Acosta"/>
    <x v="10798"/>
    <x v="0"/>
    <n v="18592.894499999999"/>
    <n v="385"/>
    <x v="1"/>
    <d v="2024-05-11T00:00:00"/>
    <x v="3"/>
    <s v="Inconclusive"/>
    <m/>
  </r>
  <r>
    <x v="9713"/>
    <x v="50"/>
    <x v="1"/>
    <x v="2"/>
    <x v="4"/>
    <x v="69"/>
    <s v="Jasmine Turner"/>
    <x v="10799"/>
    <x v="3"/>
    <n v="33210.4496"/>
    <n v="225"/>
    <x v="1"/>
    <d v="2020-03-01T00:00:00"/>
    <x v="2"/>
    <s v="Inconclusive"/>
    <m/>
  </r>
  <r>
    <x v="9714"/>
    <x v="1"/>
    <x v="0"/>
    <x v="5"/>
    <x v="1"/>
    <x v="38"/>
    <s v="Rick Hill"/>
    <x v="10800"/>
    <x v="2"/>
    <n v="8179.2915999999996"/>
    <n v="148"/>
    <x v="0"/>
    <d v="2021-12-14T00:00:00"/>
    <x v="3"/>
    <s v="Abnormal"/>
    <m/>
  </r>
  <r>
    <x v="9715"/>
    <x v="65"/>
    <x v="1"/>
    <x v="3"/>
    <x v="2"/>
    <x v="163"/>
    <s v="Yolanda Parker"/>
    <x v="10801"/>
    <x v="4"/>
    <n v="16689.801100000001"/>
    <n v="185"/>
    <x v="1"/>
    <d v="2019-12-17T00:00:00"/>
    <x v="1"/>
    <s v="Inconclusive"/>
    <m/>
  </r>
  <r>
    <x v="9716"/>
    <x v="46"/>
    <x v="0"/>
    <x v="3"/>
    <x v="1"/>
    <x v="850"/>
    <s v="Alison Thomas"/>
    <x v="10802"/>
    <x v="2"/>
    <n v="17459.327399999998"/>
    <n v="223"/>
    <x v="1"/>
    <d v="2020-07-16T00:00:00"/>
    <x v="3"/>
    <s v="Abnormal"/>
    <m/>
  </r>
  <r>
    <x v="9717"/>
    <x v="12"/>
    <x v="1"/>
    <x v="3"/>
    <x v="2"/>
    <x v="804"/>
    <s v="Cristian Jackson"/>
    <x v="10803"/>
    <x v="0"/>
    <n v="21928.476600000002"/>
    <n v="205"/>
    <x v="2"/>
    <d v="2023-01-18T00:00:00"/>
    <x v="0"/>
    <s v="Abnormal"/>
    <m/>
  </r>
  <r>
    <x v="9717"/>
    <x v="50"/>
    <x v="1"/>
    <x v="6"/>
    <x v="2"/>
    <x v="873"/>
    <s v="Victor Anthony"/>
    <x v="9579"/>
    <x v="1"/>
    <n v="12821.858399999999"/>
    <n v="216"/>
    <x v="2"/>
    <d v="2022-03-24T00:00:00"/>
    <x v="3"/>
    <s v="Normal"/>
    <m/>
  </r>
  <r>
    <x v="9718"/>
    <x v="23"/>
    <x v="1"/>
    <x v="5"/>
    <x v="0"/>
    <x v="1230"/>
    <s v="John Sanders"/>
    <x v="10804"/>
    <x v="3"/>
    <n v="37553.161"/>
    <n v="256"/>
    <x v="1"/>
    <d v="2020-06-06T00:00:00"/>
    <x v="1"/>
    <s v="Inconclusive"/>
    <m/>
  </r>
  <r>
    <x v="9718"/>
    <x v="58"/>
    <x v="0"/>
    <x v="5"/>
    <x v="3"/>
    <x v="29"/>
    <s v="Meredith Mejia"/>
    <x v="10805"/>
    <x v="2"/>
    <n v="34508.511200000001"/>
    <n v="311"/>
    <x v="2"/>
    <d v="2022-04-20T00:00:00"/>
    <x v="2"/>
    <s v="Normal"/>
    <m/>
  </r>
  <r>
    <x v="9718"/>
    <x v="25"/>
    <x v="0"/>
    <x v="2"/>
    <x v="0"/>
    <x v="1452"/>
    <s v="Mrs. Charlene Ramirez DVM"/>
    <x v="10806"/>
    <x v="1"/>
    <n v="31555.7487"/>
    <n v="237"/>
    <x v="0"/>
    <d v="2022-05-11T00:00:00"/>
    <x v="4"/>
    <s v="Abnormal"/>
    <m/>
  </r>
  <r>
    <x v="9718"/>
    <x v="16"/>
    <x v="1"/>
    <x v="0"/>
    <x v="2"/>
    <x v="464"/>
    <s v="Derek Norman"/>
    <x v="10807"/>
    <x v="0"/>
    <n v="38665.386700000003"/>
    <n v="452"/>
    <x v="2"/>
    <d v="2019-09-24T00:00:00"/>
    <x v="1"/>
    <s v="Normal"/>
    <m/>
  </r>
  <r>
    <x v="9718"/>
    <x v="56"/>
    <x v="1"/>
    <x v="1"/>
    <x v="3"/>
    <x v="1697"/>
    <s v="Heidi Lloyd"/>
    <x v="10808"/>
    <x v="1"/>
    <n v="18097.339100000001"/>
    <n v="377"/>
    <x v="2"/>
    <d v="2019-10-09T00:00:00"/>
    <x v="2"/>
    <s v="Normal"/>
    <m/>
  </r>
  <r>
    <x v="9718"/>
    <x v="38"/>
    <x v="0"/>
    <x v="2"/>
    <x v="1"/>
    <x v="818"/>
    <s v="Christopher Fuller"/>
    <x v="10809"/>
    <x v="0"/>
    <n v="3544.0576000000001"/>
    <n v="297"/>
    <x v="2"/>
    <d v="2021-08-07T00:00:00"/>
    <x v="0"/>
    <s v="Inconclusive"/>
    <m/>
  </r>
  <r>
    <x v="9718"/>
    <x v="43"/>
    <x v="0"/>
    <x v="6"/>
    <x v="3"/>
    <x v="776"/>
    <s v="Chad Bell"/>
    <x v="10810"/>
    <x v="2"/>
    <n v="35776.568099999997"/>
    <n v="385"/>
    <x v="1"/>
    <d v="2022-07-18T00:00:00"/>
    <x v="4"/>
    <s v="Abnormal"/>
    <m/>
  </r>
  <r>
    <x v="9719"/>
    <x v="45"/>
    <x v="1"/>
    <x v="1"/>
    <x v="4"/>
    <x v="734"/>
    <s v="Brandon Ingram"/>
    <x v="10811"/>
    <x v="2"/>
    <n v="48621.943099999997"/>
    <n v="183"/>
    <x v="0"/>
    <d v="2023-09-29T00:00:00"/>
    <x v="0"/>
    <s v="Normal"/>
    <m/>
  </r>
  <r>
    <x v="9720"/>
    <x v="18"/>
    <x v="1"/>
    <x v="2"/>
    <x v="0"/>
    <x v="814"/>
    <s v="Mr. Kenneth Austin"/>
    <x v="10812"/>
    <x v="3"/>
    <n v="35354.193800000001"/>
    <n v="169"/>
    <x v="2"/>
    <d v="2019-10-27T00:00:00"/>
    <x v="0"/>
    <s v="Normal"/>
    <m/>
  </r>
  <r>
    <x v="9721"/>
    <x v="0"/>
    <x v="0"/>
    <x v="2"/>
    <x v="3"/>
    <x v="764"/>
    <s v="Terry Lopez MD"/>
    <x v="10813"/>
    <x v="0"/>
    <n v="21783.7444"/>
    <n v="318"/>
    <x v="2"/>
    <d v="2021-11-20T00:00:00"/>
    <x v="2"/>
    <s v="Inconclusive"/>
    <m/>
  </r>
  <r>
    <x v="9721"/>
    <x v="4"/>
    <x v="0"/>
    <x v="3"/>
    <x v="4"/>
    <x v="912"/>
    <s v="Nancy Long"/>
    <x v="10814"/>
    <x v="3"/>
    <n v="26205.255799999999"/>
    <n v="423"/>
    <x v="1"/>
    <d v="2021-08-28T00:00:00"/>
    <x v="0"/>
    <s v="Inconclusive"/>
    <m/>
  </r>
  <r>
    <x v="9721"/>
    <x v="54"/>
    <x v="0"/>
    <x v="4"/>
    <x v="3"/>
    <x v="1663"/>
    <s v="Helen Rice"/>
    <x v="10815"/>
    <x v="4"/>
    <n v="23666.0098"/>
    <n v="434"/>
    <x v="0"/>
    <d v="2022-07-28T00:00:00"/>
    <x v="3"/>
    <s v="Normal"/>
    <m/>
  </r>
  <r>
    <x v="9721"/>
    <x v="4"/>
    <x v="0"/>
    <x v="1"/>
    <x v="1"/>
    <x v="349"/>
    <s v="Nicole Smith"/>
    <x v="10816"/>
    <x v="1"/>
    <n v="6976.0479999999998"/>
    <n v="479"/>
    <x v="0"/>
    <d v="2023-05-06T00:00:00"/>
    <x v="3"/>
    <s v="Inconclusive"/>
    <m/>
  </r>
  <r>
    <x v="9722"/>
    <x v="7"/>
    <x v="0"/>
    <x v="7"/>
    <x v="3"/>
    <x v="663"/>
    <s v="Joseph Jacobs"/>
    <x v="10817"/>
    <x v="3"/>
    <n v="5024.0870000000004"/>
    <n v="338"/>
    <x v="1"/>
    <d v="2021-04-28T00:00:00"/>
    <x v="1"/>
    <s v="Abnormal"/>
    <m/>
  </r>
  <r>
    <x v="9722"/>
    <x v="3"/>
    <x v="0"/>
    <x v="2"/>
    <x v="1"/>
    <x v="944"/>
    <s v="Jacqueline Herring"/>
    <x v="10818"/>
    <x v="4"/>
    <n v="28344.535800000001"/>
    <n v="435"/>
    <x v="0"/>
    <d v="2019-07-26T00:00:00"/>
    <x v="3"/>
    <s v="Abnormal"/>
    <m/>
  </r>
  <r>
    <x v="9723"/>
    <x v="9"/>
    <x v="1"/>
    <x v="6"/>
    <x v="0"/>
    <x v="205"/>
    <s v="James Paul"/>
    <x v="10819"/>
    <x v="4"/>
    <n v="39728.199800000002"/>
    <n v="177"/>
    <x v="1"/>
    <d v="2020-07-22T00:00:00"/>
    <x v="4"/>
    <s v="Abnormal"/>
    <m/>
  </r>
  <r>
    <x v="9723"/>
    <x v="40"/>
    <x v="1"/>
    <x v="6"/>
    <x v="1"/>
    <x v="1551"/>
    <s v="Bethany Holmes"/>
    <x v="10820"/>
    <x v="3"/>
    <n v="45232.1198"/>
    <n v="147"/>
    <x v="1"/>
    <d v="2019-07-18T00:00:00"/>
    <x v="3"/>
    <s v="Normal"/>
    <m/>
  </r>
  <r>
    <x v="9723"/>
    <x v="8"/>
    <x v="1"/>
    <x v="4"/>
    <x v="2"/>
    <x v="98"/>
    <s v="Taylor Yang"/>
    <x v="10821"/>
    <x v="3"/>
    <n v="28314.911599999999"/>
    <n v="343"/>
    <x v="2"/>
    <d v="2024-02-10T00:00:00"/>
    <x v="1"/>
    <s v="Normal"/>
    <m/>
  </r>
  <r>
    <x v="9724"/>
    <x v="65"/>
    <x v="0"/>
    <x v="2"/>
    <x v="5"/>
    <x v="928"/>
    <s v="John Gill"/>
    <x v="10822"/>
    <x v="0"/>
    <n v="29893.6947"/>
    <n v="352"/>
    <x v="2"/>
    <d v="2024-04-30T00:00:00"/>
    <x v="4"/>
    <s v="Abnormal"/>
    <m/>
  </r>
  <r>
    <x v="9725"/>
    <x v="52"/>
    <x v="1"/>
    <x v="6"/>
    <x v="2"/>
    <x v="306"/>
    <s v="Robert Houston"/>
    <x v="10823"/>
    <x v="4"/>
    <n v="29848.9185"/>
    <n v="423"/>
    <x v="1"/>
    <d v="2023-01-21T00:00:00"/>
    <x v="3"/>
    <s v="Normal"/>
    <m/>
  </r>
  <r>
    <x v="9726"/>
    <x v="15"/>
    <x v="0"/>
    <x v="5"/>
    <x v="5"/>
    <x v="745"/>
    <s v="Carolyn Valenzuela"/>
    <x v="5540"/>
    <x v="0"/>
    <n v="21520.7664"/>
    <n v="102"/>
    <x v="2"/>
    <d v="2019-05-19T00:00:00"/>
    <x v="4"/>
    <s v="Abnormal"/>
    <m/>
  </r>
  <r>
    <x v="9726"/>
    <x v="40"/>
    <x v="1"/>
    <x v="2"/>
    <x v="0"/>
    <x v="714"/>
    <s v="Michael Le"/>
    <x v="10824"/>
    <x v="1"/>
    <n v="36186.986100000002"/>
    <n v="361"/>
    <x v="1"/>
    <d v="2022-04-01T00:00:00"/>
    <x v="1"/>
    <s v="Normal"/>
    <m/>
  </r>
  <r>
    <x v="9727"/>
    <x v="7"/>
    <x v="0"/>
    <x v="3"/>
    <x v="4"/>
    <x v="1548"/>
    <s v="Heidi Johnson"/>
    <x v="10825"/>
    <x v="1"/>
    <n v="8739.3981999999996"/>
    <n v="243"/>
    <x v="2"/>
    <d v="2019-07-13T00:00:00"/>
    <x v="2"/>
    <s v="Normal"/>
    <m/>
  </r>
  <r>
    <x v="9727"/>
    <x v="59"/>
    <x v="0"/>
    <x v="5"/>
    <x v="5"/>
    <x v="850"/>
    <s v="Brandon Woods"/>
    <x v="10826"/>
    <x v="0"/>
    <n v="17496.613499999999"/>
    <n v="414"/>
    <x v="0"/>
    <d v="2020-07-26T00:00:00"/>
    <x v="3"/>
    <s v="Abnormal"/>
    <m/>
  </r>
  <r>
    <x v="9727"/>
    <x v="32"/>
    <x v="0"/>
    <x v="6"/>
    <x v="3"/>
    <x v="891"/>
    <s v="Emily Allison"/>
    <x v="10827"/>
    <x v="4"/>
    <n v="44127.057699999998"/>
    <n v="212"/>
    <x v="1"/>
    <d v="2020-05-16T00:00:00"/>
    <x v="3"/>
    <s v="Abnormal"/>
    <m/>
  </r>
  <r>
    <x v="9728"/>
    <x v="4"/>
    <x v="0"/>
    <x v="1"/>
    <x v="2"/>
    <x v="593"/>
    <s v="Julie Page"/>
    <x v="10828"/>
    <x v="2"/>
    <n v="34730.2212"/>
    <n v="365"/>
    <x v="2"/>
    <d v="2021-01-01T00:00:00"/>
    <x v="0"/>
    <s v="Inconclusive"/>
    <m/>
  </r>
  <r>
    <x v="9728"/>
    <x v="59"/>
    <x v="1"/>
    <x v="4"/>
    <x v="3"/>
    <x v="1582"/>
    <s v="Alexandria Wiley"/>
    <x v="10829"/>
    <x v="0"/>
    <n v="30868.019400000001"/>
    <n v="142"/>
    <x v="2"/>
    <d v="2023-11-21T00:00:00"/>
    <x v="3"/>
    <s v="Abnormal"/>
    <m/>
  </r>
  <r>
    <x v="9729"/>
    <x v="16"/>
    <x v="0"/>
    <x v="7"/>
    <x v="2"/>
    <x v="803"/>
    <s v="Julie Howard"/>
    <x v="2159"/>
    <x v="1"/>
    <n v="11171.158100000001"/>
    <n v="298"/>
    <x v="2"/>
    <d v="2021-06-19T00:00:00"/>
    <x v="2"/>
    <s v="Inconclusive"/>
    <m/>
  </r>
  <r>
    <x v="9730"/>
    <x v="33"/>
    <x v="1"/>
    <x v="4"/>
    <x v="0"/>
    <x v="395"/>
    <s v="Alexis Hamilton"/>
    <x v="10830"/>
    <x v="1"/>
    <n v="29916.1224"/>
    <n v="255"/>
    <x v="1"/>
    <d v="2020-07-07T00:00:00"/>
    <x v="0"/>
    <s v="Normal"/>
    <m/>
  </r>
  <r>
    <x v="9731"/>
    <x v="43"/>
    <x v="0"/>
    <x v="2"/>
    <x v="5"/>
    <x v="1138"/>
    <s v="Kristin Peterson"/>
    <x v="10831"/>
    <x v="4"/>
    <n v="36975.287300000004"/>
    <n v="297"/>
    <x v="2"/>
    <d v="2022-09-11T00:00:00"/>
    <x v="2"/>
    <s v="Normal"/>
    <m/>
  </r>
  <r>
    <x v="9732"/>
    <x v="1"/>
    <x v="0"/>
    <x v="7"/>
    <x v="4"/>
    <x v="133"/>
    <s v="Krista Price"/>
    <x v="3112"/>
    <x v="2"/>
    <n v="46341.257700000002"/>
    <n v="483"/>
    <x v="2"/>
    <d v="2021-07-23T00:00:00"/>
    <x v="2"/>
    <s v="Abnormal"/>
    <m/>
  </r>
  <r>
    <x v="9733"/>
    <x v="1"/>
    <x v="0"/>
    <x v="4"/>
    <x v="5"/>
    <x v="157"/>
    <s v="Kenneth Bowen"/>
    <x v="10832"/>
    <x v="3"/>
    <n v="13236.5725"/>
    <n v="272"/>
    <x v="1"/>
    <d v="2022-05-28T00:00:00"/>
    <x v="2"/>
    <s v="Normal"/>
    <m/>
  </r>
  <r>
    <x v="9734"/>
    <x v="20"/>
    <x v="1"/>
    <x v="7"/>
    <x v="2"/>
    <x v="1206"/>
    <s v="Peter Caldwell"/>
    <x v="10833"/>
    <x v="0"/>
    <n v="14969.454599999999"/>
    <n v="315"/>
    <x v="0"/>
    <d v="2023-08-08T00:00:00"/>
    <x v="4"/>
    <s v="Normal"/>
    <m/>
  </r>
  <r>
    <x v="9735"/>
    <x v="53"/>
    <x v="0"/>
    <x v="1"/>
    <x v="5"/>
    <x v="1773"/>
    <s v="Matthew Hopkins"/>
    <x v="10834"/>
    <x v="2"/>
    <n v="9823.3034000000007"/>
    <n v="304"/>
    <x v="0"/>
    <d v="2022-05-19T00:00:00"/>
    <x v="0"/>
    <s v="Normal"/>
    <m/>
  </r>
  <r>
    <x v="9735"/>
    <x v="49"/>
    <x v="1"/>
    <x v="5"/>
    <x v="3"/>
    <x v="1522"/>
    <s v="Marc Krueger"/>
    <x v="10835"/>
    <x v="1"/>
    <n v="5989.6143000000002"/>
    <n v="353"/>
    <x v="2"/>
    <d v="2024-05-09T00:00:00"/>
    <x v="0"/>
    <s v="Inconclusive"/>
    <m/>
  </r>
  <r>
    <x v="9736"/>
    <x v="9"/>
    <x v="1"/>
    <x v="7"/>
    <x v="2"/>
    <x v="1744"/>
    <s v="Mrs. Kimberly Keller"/>
    <x v="10836"/>
    <x v="1"/>
    <n v="19369.791099999999"/>
    <n v="262"/>
    <x v="2"/>
    <d v="2024-05-19T00:00:00"/>
    <x v="0"/>
    <s v="Inconclusive"/>
    <m/>
  </r>
  <r>
    <x v="9736"/>
    <x v="22"/>
    <x v="1"/>
    <x v="5"/>
    <x v="4"/>
    <x v="191"/>
    <s v="Amy Davis"/>
    <x v="8097"/>
    <x v="3"/>
    <n v="6625.4615999999996"/>
    <n v="226"/>
    <x v="1"/>
    <d v="2023-01-12T00:00:00"/>
    <x v="3"/>
    <s v="Normal"/>
    <m/>
  </r>
  <r>
    <x v="9737"/>
    <x v="12"/>
    <x v="0"/>
    <x v="2"/>
    <x v="3"/>
    <x v="1025"/>
    <s v="Eric Pierce"/>
    <x v="10837"/>
    <x v="2"/>
    <n v="39657.576300000001"/>
    <n v="457"/>
    <x v="2"/>
    <d v="2019-12-10T00:00:00"/>
    <x v="1"/>
    <s v="Normal"/>
    <m/>
  </r>
  <r>
    <x v="9738"/>
    <x v="5"/>
    <x v="1"/>
    <x v="3"/>
    <x v="0"/>
    <x v="1119"/>
    <s v="Crystal Blackburn"/>
    <x v="10838"/>
    <x v="1"/>
    <n v="9638.6386999999995"/>
    <n v="325"/>
    <x v="2"/>
    <d v="2024-02-04T00:00:00"/>
    <x v="2"/>
    <s v="Normal"/>
    <m/>
  </r>
  <r>
    <x v="9739"/>
    <x v="15"/>
    <x v="1"/>
    <x v="6"/>
    <x v="0"/>
    <x v="1230"/>
    <s v="Kimberly Nguyen"/>
    <x v="10839"/>
    <x v="3"/>
    <n v="24352.577600000001"/>
    <n v="173"/>
    <x v="1"/>
    <d v="2020-05-16T00:00:00"/>
    <x v="4"/>
    <s v="Inconclusive"/>
    <m/>
  </r>
  <r>
    <x v="9740"/>
    <x v="22"/>
    <x v="1"/>
    <x v="7"/>
    <x v="3"/>
    <x v="808"/>
    <s v="Damon Hayes"/>
    <x v="10840"/>
    <x v="1"/>
    <n v="14590.353800000001"/>
    <n v="454"/>
    <x v="2"/>
    <d v="2020-07-01T00:00:00"/>
    <x v="4"/>
    <s v="Inconclusive"/>
    <m/>
  </r>
  <r>
    <x v="9741"/>
    <x v="64"/>
    <x v="0"/>
    <x v="7"/>
    <x v="0"/>
    <x v="1029"/>
    <s v="Joanne Sanders"/>
    <x v="10841"/>
    <x v="1"/>
    <n v="33911.170400000003"/>
    <n v="352"/>
    <x v="0"/>
    <d v="2023-05-31T00:00:00"/>
    <x v="0"/>
    <s v="Inconclusive"/>
    <m/>
  </r>
  <r>
    <x v="9741"/>
    <x v="54"/>
    <x v="0"/>
    <x v="2"/>
    <x v="1"/>
    <x v="1475"/>
    <s v="Scott Porter"/>
    <x v="10842"/>
    <x v="2"/>
    <n v="24663.164000000001"/>
    <n v="246"/>
    <x v="0"/>
    <d v="2023-08-01T00:00:00"/>
    <x v="2"/>
    <s v="Abnormal"/>
    <m/>
  </r>
  <r>
    <x v="9742"/>
    <x v="61"/>
    <x v="1"/>
    <x v="7"/>
    <x v="0"/>
    <x v="410"/>
    <s v="Shane Hernandez"/>
    <x v="10843"/>
    <x v="3"/>
    <n v="20429.4686"/>
    <n v="377"/>
    <x v="0"/>
    <d v="2020-09-10T00:00:00"/>
    <x v="4"/>
    <s v="Normal"/>
    <m/>
  </r>
  <r>
    <x v="9743"/>
    <x v="54"/>
    <x v="0"/>
    <x v="5"/>
    <x v="0"/>
    <x v="56"/>
    <s v="Michael Brown"/>
    <x v="10844"/>
    <x v="4"/>
    <n v="22249.89"/>
    <n v="182"/>
    <x v="0"/>
    <d v="2019-09-15T00:00:00"/>
    <x v="0"/>
    <s v="Normal"/>
    <m/>
  </r>
  <r>
    <x v="9744"/>
    <x v="52"/>
    <x v="1"/>
    <x v="5"/>
    <x v="3"/>
    <x v="973"/>
    <s v="Terri Cole"/>
    <x v="10845"/>
    <x v="3"/>
    <n v="27433.864399999999"/>
    <n v="234"/>
    <x v="2"/>
    <d v="2022-06-27T00:00:00"/>
    <x v="2"/>
    <s v="Inconclusive"/>
    <m/>
  </r>
  <r>
    <x v="9745"/>
    <x v="67"/>
    <x v="1"/>
    <x v="4"/>
    <x v="4"/>
    <x v="16"/>
    <s v="Jacqueline Payne"/>
    <x v="10846"/>
    <x v="0"/>
    <n v="39739.352400000003"/>
    <n v="124"/>
    <x v="0"/>
    <d v="2022-09-09T00:00:00"/>
    <x v="2"/>
    <s v="Normal"/>
    <m/>
  </r>
  <r>
    <x v="9746"/>
    <x v="40"/>
    <x v="0"/>
    <x v="0"/>
    <x v="4"/>
    <x v="1617"/>
    <s v="Crystal Haas"/>
    <x v="10847"/>
    <x v="4"/>
    <n v="5378.9180999999999"/>
    <n v="353"/>
    <x v="2"/>
    <d v="2020-05-31T00:00:00"/>
    <x v="1"/>
    <s v="Abnormal"/>
    <m/>
  </r>
  <r>
    <x v="9746"/>
    <x v="21"/>
    <x v="1"/>
    <x v="6"/>
    <x v="0"/>
    <x v="1494"/>
    <s v="Micheal Barnett"/>
    <x v="176"/>
    <x v="0"/>
    <n v="7101.2943999999998"/>
    <n v="160"/>
    <x v="1"/>
    <d v="2022-09-27T00:00:00"/>
    <x v="4"/>
    <s v="Normal"/>
    <m/>
  </r>
  <r>
    <x v="9746"/>
    <x v="11"/>
    <x v="1"/>
    <x v="5"/>
    <x v="1"/>
    <x v="185"/>
    <s v="Melissa Black"/>
    <x v="10848"/>
    <x v="2"/>
    <n v="3421.9445000000001"/>
    <n v="479"/>
    <x v="1"/>
    <d v="2021-01-22T00:00:00"/>
    <x v="2"/>
    <s v="Inconclusive"/>
    <m/>
  </r>
  <r>
    <x v="9746"/>
    <x v="14"/>
    <x v="1"/>
    <x v="0"/>
    <x v="5"/>
    <x v="392"/>
    <s v="Kenneth Duffy"/>
    <x v="10849"/>
    <x v="1"/>
    <n v="20342.739600000001"/>
    <n v="389"/>
    <x v="1"/>
    <d v="2020-09-09T00:00:00"/>
    <x v="2"/>
    <s v="Inconclusive"/>
    <m/>
  </r>
  <r>
    <x v="9746"/>
    <x v="22"/>
    <x v="1"/>
    <x v="7"/>
    <x v="0"/>
    <x v="860"/>
    <s v="Sean Thomas"/>
    <x v="3687"/>
    <x v="0"/>
    <n v="2410.5610999999999"/>
    <n v="246"/>
    <x v="0"/>
    <d v="2021-10-07T00:00:00"/>
    <x v="2"/>
    <s v="Inconclusive"/>
    <m/>
  </r>
  <r>
    <x v="9746"/>
    <x v="25"/>
    <x v="0"/>
    <x v="7"/>
    <x v="4"/>
    <x v="698"/>
    <s v="Annette Espinoza"/>
    <x v="10850"/>
    <x v="3"/>
    <n v="38259.974199999997"/>
    <n v="392"/>
    <x v="1"/>
    <d v="2021-04-21T00:00:00"/>
    <x v="3"/>
    <s v="Inconclusive"/>
    <m/>
  </r>
  <r>
    <x v="9746"/>
    <x v="30"/>
    <x v="0"/>
    <x v="0"/>
    <x v="2"/>
    <x v="50"/>
    <s v="Nicholas Johnson"/>
    <x v="18"/>
    <x v="2"/>
    <n v="25537.614000000001"/>
    <n v="127"/>
    <x v="2"/>
    <d v="2020-03-06T00:00:00"/>
    <x v="1"/>
    <s v="Normal"/>
    <m/>
  </r>
  <r>
    <x v="9747"/>
    <x v="35"/>
    <x v="0"/>
    <x v="7"/>
    <x v="0"/>
    <x v="229"/>
    <s v="Mary Hayes"/>
    <x v="10851"/>
    <x v="1"/>
    <n v="23456.709599999998"/>
    <n v="249"/>
    <x v="2"/>
    <d v="2020-12-15T00:00:00"/>
    <x v="0"/>
    <s v="Normal"/>
    <m/>
  </r>
  <r>
    <x v="9748"/>
    <x v="16"/>
    <x v="0"/>
    <x v="3"/>
    <x v="1"/>
    <x v="1539"/>
    <s v="James Lee"/>
    <x v="10852"/>
    <x v="4"/>
    <n v="19760.249299999999"/>
    <n v="409"/>
    <x v="0"/>
    <d v="2024-02-04T00:00:00"/>
    <x v="3"/>
    <s v="Normal"/>
    <m/>
  </r>
  <r>
    <x v="9749"/>
    <x v="42"/>
    <x v="0"/>
    <x v="1"/>
    <x v="2"/>
    <x v="762"/>
    <s v="Robert Fox"/>
    <x v="3720"/>
    <x v="3"/>
    <n v="46834.097900000001"/>
    <n v="433"/>
    <x v="0"/>
    <d v="2019-09-24T00:00:00"/>
    <x v="1"/>
    <s v="Inconclusive"/>
    <m/>
  </r>
  <r>
    <x v="9749"/>
    <x v="40"/>
    <x v="0"/>
    <x v="3"/>
    <x v="3"/>
    <x v="1490"/>
    <s v="Jennifer Mathews"/>
    <x v="10853"/>
    <x v="4"/>
    <n v="40455.792699999998"/>
    <n v="337"/>
    <x v="2"/>
    <d v="2022-08-21T00:00:00"/>
    <x v="0"/>
    <s v="Inconclusive"/>
    <m/>
  </r>
  <r>
    <x v="9750"/>
    <x v="58"/>
    <x v="1"/>
    <x v="0"/>
    <x v="3"/>
    <x v="600"/>
    <s v="Adam Medina"/>
    <x v="3707"/>
    <x v="3"/>
    <n v="49028.6371"/>
    <n v="399"/>
    <x v="2"/>
    <d v="2021-05-30T00:00:00"/>
    <x v="0"/>
    <s v="Inconclusive"/>
    <m/>
  </r>
  <r>
    <x v="9750"/>
    <x v="27"/>
    <x v="1"/>
    <x v="4"/>
    <x v="4"/>
    <x v="789"/>
    <s v="Kelly Irwin"/>
    <x v="10854"/>
    <x v="1"/>
    <n v="13690.814700000001"/>
    <n v="171"/>
    <x v="1"/>
    <d v="2021-05-08T00:00:00"/>
    <x v="0"/>
    <s v="Inconclusive"/>
    <m/>
  </r>
  <r>
    <x v="9751"/>
    <x v="57"/>
    <x v="1"/>
    <x v="4"/>
    <x v="0"/>
    <x v="230"/>
    <s v="Randall Golden"/>
    <x v="10855"/>
    <x v="4"/>
    <n v="44864.133699999998"/>
    <n v="371"/>
    <x v="1"/>
    <d v="2022-01-21T00:00:00"/>
    <x v="1"/>
    <s v="Abnormal"/>
    <m/>
  </r>
  <r>
    <x v="9751"/>
    <x v="47"/>
    <x v="0"/>
    <x v="4"/>
    <x v="1"/>
    <x v="744"/>
    <s v="Meagan Edwards"/>
    <x v="10856"/>
    <x v="1"/>
    <n v="22278.974300000002"/>
    <n v="257"/>
    <x v="1"/>
    <d v="2021-06-21T00:00:00"/>
    <x v="0"/>
    <s v="Inconclusive"/>
    <m/>
  </r>
  <r>
    <x v="9751"/>
    <x v="24"/>
    <x v="0"/>
    <x v="1"/>
    <x v="5"/>
    <x v="1009"/>
    <s v="Sylvia Alexander"/>
    <x v="10857"/>
    <x v="4"/>
    <n v="16948.6646"/>
    <n v="134"/>
    <x v="2"/>
    <d v="2019-08-08T00:00:00"/>
    <x v="1"/>
    <s v="Inconclusive"/>
    <m/>
  </r>
  <r>
    <x v="9752"/>
    <x v="4"/>
    <x v="0"/>
    <x v="5"/>
    <x v="0"/>
    <x v="1388"/>
    <s v="Tammy Osborn"/>
    <x v="10858"/>
    <x v="4"/>
    <n v="9456.1654999999992"/>
    <n v="468"/>
    <x v="0"/>
    <d v="2023-09-21T00:00:00"/>
    <x v="0"/>
    <s v="Normal"/>
    <m/>
  </r>
  <r>
    <x v="9753"/>
    <x v="41"/>
    <x v="0"/>
    <x v="1"/>
    <x v="1"/>
    <x v="655"/>
    <s v="Nicole George"/>
    <x v="10859"/>
    <x v="2"/>
    <n v="18798.8678"/>
    <n v="146"/>
    <x v="2"/>
    <d v="2019-05-17T00:00:00"/>
    <x v="3"/>
    <s v="Abnormal"/>
    <m/>
  </r>
  <r>
    <x v="9754"/>
    <x v="2"/>
    <x v="1"/>
    <x v="0"/>
    <x v="4"/>
    <x v="1322"/>
    <s v="Hayley Wagner"/>
    <x v="10860"/>
    <x v="2"/>
    <n v="47875.242599999998"/>
    <n v="366"/>
    <x v="1"/>
    <d v="2023-03-06T00:00:00"/>
    <x v="3"/>
    <s v="Normal"/>
    <m/>
  </r>
  <r>
    <x v="9755"/>
    <x v="54"/>
    <x v="1"/>
    <x v="4"/>
    <x v="1"/>
    <x v="1656"/>
    <s v="Timothy Foster"/>
    <x v="10861"/>
    <x v="0"/>
    <n v="38158.850200000001"/>
    <n v="419"/>
    <x v="2"/>
    <d v="2023-06-27T00:00:00"/>
    <x v="0"/>
    <s v="Abnormal"/>
    <m/>
  </r>
  <r>
    <x v="9756"/>
    <x v="17"/>
    <x v="1"/>
    <x v="7"/>
    <x v="0"/>
    <x v="765"/>
    <s v="Joshua Walls"/>
    <x v="10862"/>
    <x v="0"/>
    <n v="21784.079399999999"/>
    <n v="249"/>
    <x v="1"/>
    <d v="2020-05-12T00:00:00"/>
    <x v="2"/>
    <s v="Inconclusive"/>
    <m/>
  </r>
  <r>
    <x v="9757"/>
    <x v="63"/>
    <x v="1"/>
    <x v="3"/>
    <x v="3"/>
    <x v="1342"/>
    <s v="Stephen Schaefer"/>
    <x v="10863"/>
    <x v="3"/>
    <n v="35640.506500000003"/>
    <n v="374"/>
    <x v="0"/>
    <d v="2020-10-01T00:00:00"/>
    <x v="3"/>
    <s v="Inconclusive"/>
    <m/>
  </r>
  <r>
    <x v="9758"/>
    <x v="21"/>
    <x v="0"/>
    <x v="2"/>
    <x v="5"/>
    <x v="1716"/>
    <s v="Carrie Meza"/>
    <x v="10864"/>
    <x v="2"/>
    <n v="30077.203399999999"/>
    <n v="367"/>
    <x v="1"/>
    <d v="2022-04-04T00:00:00"/>
    <x v="1"/>
    <s v="Normal"/>
    <m/>
  </r>
  <r>
    <x v="9759"/>
    <x v="15"/>
    <x v="1"/>
    <x v="2"/>
    <x v="2"/>
    <x v="1417"/>
    <s v="Kevin Griffin DDS"/>
    <x v="10865"/>
    <x v="3"/>
    <n v="5588.4665999999997"/>
    <n v="201"/>
    <x v="2"/>
    <d v="2020-03-20T00:00:00"/>
    <x v="3"/>
    <s v="Inconclusive"/>
    <m/>
  </r>
  <r>
    <x v="9759"/>
    <x v="12"/>
    <x v="0"/>
    <x v="0"/>
    <x v="0"/>
    <x v="129"/>
    <s v="Gerald Green PhD"/>
    <x v="10866"/>
    <x v="3"/>
    <n v="41174.313399999999"/>
    <n v="296"/>
    <x v="1"/>
    <d v="2023-09-08T00:00:00"/>
    <x v="4"/>
    <s v="Inconclusive"/>
    <m/>
  </r>
  <r>
    <x v="9760"/>
    <x v="67"/>
    <x v="0"/>
    <x v="1"/>
    <x v="4"/>
    <x v="1747"/>
    <s v="Linda Montoya"/>
    <x v="10867"/>
    <x v="1"/>
    <n v="42756.0262"/>
    <n v="491"/>
    <x v="0"/>
    <d v="2020-06-01T00:00:00"/>
    <x v="4"/>
    <s v="Abnormal"/>
    <m/>
  </r>
  <r>
    <x v="9761"/>
    <x v="38"/>
    <x v="1"/>
    <x v="3"/>
    <x v="4"/>
    <x v="1119"/>
    <s v="Donald Wilson"/>
    <x v="10868"/>
    <x v="2"/>
    <n v="24496.939299999998"/>
    <n v="404"/>
    <x v="1"/>
    <d v="2024-03-01T00:00:00"/>
    <x v="0"/>
    <s v="Abnormal"/>
    <m/>
  </r>
  <r>
    <x v="9762"/>
    <x v="49"/>
    <x v="0"/>
    <x v="0"/>
    <x v="3"/>
    <x v="1723"/>
    <s v="Ryan Hogan"/>
    <x v="10869"/>
    <x v="1"/>
    <n v="25406.705000000002"/>
    <n v="428"/>
    <x v="0"/>
    <d v="2023-04-14T00:00:00"/>
    <x v="1"/>
    <s v="Normal"/>
    <m/>
  </r>
  <r>
    <x v="9763"/>
    <x v="28"/>
    <x v="1"/>
    <x v="4"/>
    <x v="0"/>
    <x v="1380"/>
    <s v="Kevin Duran"/>
    <x v="10870"/>
    <x v="3"/>
    <n v="22731.438600000001"/>
    <n v="289"/>
    <x v="0"/>
    <d v="2022-05-13T00:00:00"/>
    <x v="1"/>
    <s v="Abnormal"/>
    <m/>
  </r>
  <r>
    <x v="9763"/>
    <x v="23"/>
    <x v="0"/>
    <x v="4"/>
    <x v="5"/>
    <x v="845"/>
    <s v="Kara Torres"/>
    <x v="10871"/>
    <x v="3"/>
    <n v="41853.206200000001"/>
    <n v="343"/>
    <x v="1"/>
    <d v="2022-02-25T00:00:00"/>
    <x v="2"/>
    <s v="Inconclusive"/>
    <m/>
  </r>
  <r>
    <x v="9764"/>
    <x v="9"/>
    <x v="0"/>
    <x v="5"/>
    <x v="3"/>
    <x v="1635"/>
    <s v="Robin Adams"/>
    <x v="10872"/>
    <x v="0"/>
    <n v="30107.487000000001"/>
    <n v="494"/>
    <x v="1"/>
    <d v="2021-06-12T00:00:00"/>
    <x v="3"/>
    <s v="Inconclusive"/>
    <m/>
  </r>
  <r>
    <x v="9764"/>
    <x v="38"/>
    <x v="1"/>
    <x v="7"/>
    <x v="4"/>
    <x v="983"/>
    <s v="Nancy Brady"/>
    <x v="10873"/>
    <x v="1"/>
    <n v="11552.4095"/>
    <n v="397"/>
    <x v="2"/>
    <d v="2021-03-30T00:00:00"/>
    <x v="4"/>
    <s v="Inconclusive"/>
    <m/>
  </r>
  <r>
    <x v="9765"/>
    <x v="25"/>
    <x v="0"/>
    <x v="2"/>
    <x v="4"/>
    <x v="1314"/>
    <s v="Joseph Williams"/>
    <x v="10356"/>
    <x v="3"/>
    <n v="42894.523399999998"/>
    <n v="482"/>
    <x v="2"/>
    <d v="2020-12-12T00:00:00"/>
    <x v="4"/>
    <s v="Abnormal"/>
    <m/>
  </r>
  <r>
    <x v="9766"/>
    <x v="53"/>
    <x v="0"/>
    <x v="1"/>
    <x v="3"/>
    <x v="809"/>
    <s v="Brandon Lopez"/>
    <x v="10874"/>
    <x v="4"/>
    <n v="30960.670900000001"/>
    <n v="405"/>
    <x v="2"/>
    <d v="2022-06-17T00:00:00"/>
    <x v="3"/>
    <s v="Normal"/>
    <m/>
  </r>
  <r>
    <x v="9767"/>
    <x v="50"/>
    <x v="1"/>
    <x v="5"/>
    <x v="2"/>
    <x v="132"/>
    <s v="Michael Leonard"/>
    <x v="10875"/>
    <x v="0"/>
    <n v="18831.382099999999"/>
    <n v="265"/>
    <x v="1"/>
    <d v="2022-02-15T00:00:00"/>
    <x v="0"/>
    <s v="Normal"/>
    <m/>
  </r>
  <r>
    <x v="9768"/>
    <x v="55"/>
    <x v="0"/>
    <x v="5"/>
    <x v="2"/>
    <x v="891"/>
    <s v="Nicholas Delacruz"/>
    <x v="10876"/>
    <x v="3"/>
    <n v="45834.911699999997"/>
    <n v="144"/>
    <x v="1"/>
    <d v="2020-05-23T00:00:00"/>
    <x v="0"/>
    <s v="Normal"/>
    <m/>
  </r>
  <r>
    <x v="9769"/>
    <x v="24"/>
    <x v="0"/>
    <x v="4"/>
    <x v="3"/>
    <x v="36"/>
    <s v="Lisa Grimes"/>
    <x v="10877"/>
    <x v="1"/>
    <n v="24451.289499999999"/>
    <n v="413"/>
    <x v="1"/>
    <d v="2021-05-28T00:00:00"/>
    <x v="2"/>
    <s v="Abnormal"/>
    <m/>
  </r>
  <r>
    <x v="9769"/>
    <x v="60"/>
    <x v="0"/>
    <x v="7"/>
    <x v="5"/>
    <x v="567"/>
    <s v="Amanda Hill"/>
    <x v="10878"/>
    <x v="1"/>
    <n v="35821.156900000002"/>
    <n v="282"/>
    <x v="2"/>
    <d v="2022-09-16T00:00:00"/>
    <x v="3"/>
    <s v="Abnormal"/>
    <m/>
  </r>
  <r>
    <x v="9770"/>
    <x v="51"/>
    <x v="1"/>
    <x v="4"/>
    <x v="1"/>
    <x v="1319"/>
    <s v="Kristen Aguirre"/>
    <x v="10879"/>
    <x v="3"/>
    <n v="25648.043799999999"/>
    <n v="424"/>
    <x v="2"/>
    <d v="2020-03-01T00:00:00"/>
    <x v="2"/>
    <s v="Normal"/>
    <m/>
  </r>
  <r>
    <x v="9770"/>
    <x v="4"/>
    <x v="1"/>
    <x v="1"/>
    <x v="5"/>
    <x v="356"/>
    <s v="Cheryl Blair"/>
    <x v="10880"/>
    <x v="1"/>
    <n v="33204.847800000003"/>
    <n v="226"/>
    <x v="2"/>
    <d v="2022-01-05T00:00:00"/>
    <x v="2"/>
    <s v="Normal"/>
    <m/>
  </r>
  <r>
    <x v="9770"/>
    <x v="46"/>
    <x v="0"/>
    <x v="2"/>
    <x v="0"/>
    <x v="52"/>
    <s v="Tanya Francis"/>
    <x v="10881"/>
    <x v="0"/>
    <n v="1119.6505"/>
    <n v="411"/>
    <x v="1"/>
    <d v="2020-07-07T00:00:00"/>
    <x v="3"/>
    <s v="Normal"/>
    <m/>
  </r>
  <r>
    <x v="9770"/>
    <x v="44"/>
    <x v="0"/>
    <x v="1"/>
    <x v="5"/>
    <x v="1206"/>
    <s v="Jessica Wood"/>
    <x v="10882"/>
    <x v="2"/>
    <n v="28479.861499999999"/>
    <n v="257"/>
    <x v="2"/>
    <d v="2023-08-09T00:00:00"/>
    <x v="2"/>
    <s v="Normal"/>
    <m/>
  </r>
  <r>
    <x v="9770"/>
    <x v="66"/>
    <x v="1"/>
    <x v="4"/>
    <x v="1"/>
    <x v="678"/>
    <s v="Julia Kelley"/>
    <x v="10883"/>
    <x v="4"/>
    <n v="11692.871800000001"/>
    <n v="196"/>
    <x v="0"/>
    <d v="2019-09-01T00:00:00"/>
    <x v="2"/>
    <s v="Normal"/>
    <m/>
  </r>
  <r>
    <x v="9770"/>
    <x v="30"/>
    <x v="1"/>
    <x v="0"/>
    <x v="1"/>
    <x v="1752"/>
    <s v="Howard Carlson"/>
    <x v="10884"/>
    <x v="2"/>
    <n v="31323.445199999998"/>
    <n v="164"/>
    <x v="1"/>
    <d v="2021-02-12T00:00:00"/>
    <x v="2"/>
    <s v="Normal"/>
    <m/>
  </r>
  <r>
    <x v="9770"/>
    <x v="52"/>
    <x v="1"/>
    <x v="2"/>
    <x v="4"/>
    <x v="350"/>
    <s v="Alejandra Cummings"/>
    <x v="10885"/>
    <x v="4"/>
    <n v="24650.593700000001"/>
    <n v="408"/>
    <x v="0"/>
    <d v="2020-09-22T00:00:00"/>
    <x v="4"/>
    <s v="Inconclusive"/>
    <m/>
  </r>
  <r>
    <x v="9770"/>
    <x v="4"/>
    <x v="1"/>
    <x v="3"/>
    <x v="2"/>
    <x v="642"/>
    <s v="Diana Nelson"/>
    <x v="10886"/>
    <x v="3"/>
    <n v="41365.395600000003"/>
    <n v="109"/>
    <x v="2"/>
    <d v="2020-09-03T00:00:00"/>
    <x v="4"/>
    <s v="Normal"/>
    <m/>
  </r>
  <r>
    <x v="9770"/>
    <x v="48"/>
    <x v="1"/>
    <x v="7"/>
    <x v="3"/>
    <x v="378"/>
    <s v="Mary Montoya"/>
    <x v="10887"/>
    <x v="1"/>
    <n v="14978.2186"/>
    <n v="170"/>
    <x v="2"/>
    <d v="2019-08-08T00:00:00"/>
    <x v="0"/>
    <s v="Abnormal"/>
    <m/>
  </r>
  <r>
    <x v="9770"/>
    <x v="25"/>
    <x v="0"/>
    <x v="4"/>
    <x v="3"/>
    <x v="1563"/>
    <s v="Lisa Hayes"/>
    <x v="10888"/>
    <x v="1"/>
    <n v="4356.8136999999997"/>
    <n v="259"/>
    <x v="0"/>
    <d v="2023-01-05T00:00:00"/>
    <x v="3"/>
    <s v="Normal"/>
    <m/>
  </r>
  <r>
    <x v="9771"/>
    <x v="25"/>
    <x v="1"/>
    <x v="3"/>
    <x v="0"/>
    <x v="1680"/>
    <s v="James Richards"/>
    <x v="10889"/>
    <x v="4"/>
    <n v="18056.1715"/>
    <n v="499"/>
    <x v="0"/>
    <d v="2020-05-24T00:00:00"/>
    <x v="1"/>
    <s v="Normal"/>
    <m/>
  </r>
  <r>
    <x v="9772"/>
    <x v="43"/>
    <x v="1"/>
    <x v="3"/>
    <x v="1"/>
    <x v="27"/>
    <s v="Carmen Lutz"/>
    <x v="10890"/>
    <x v="4"/>
    <n v="44512.330199999997"/>
    <n v="303"/>
    <x v="2"/>
    <d v="2023-06-05T00:00:00"/>
    <x v="0"/>
    <s v="Inconclusive"/>
    <m/>
  </r>
  <r>
    <x v="9773"/>
    <x v="39"/>
    <x v="0"/>
    <x v="0"/>
    <x v="4"/>
    <x v="1141"/>
    <s v="Michael Goodwin"/>
    <x v="10891"/>
    <x v="1"/>
    <n v="28616.379000000001"/>
    <n v="492"/>
    <x v="2"/>
    <d v="2023-08-30T00:00:00"/>
    <x v="1"/>
    <s v="Abnormal"/>
    <m/>
  </r>
  <r>
    <x v="9774"/>
    <x v="57"/>
    <x v="1"/>
    <x v="3"/>
    <x v="0"/>
    <x v="560"/>
    <s v="Christy Mack"/>
    <x v="10892"/>
    <x v="1"/>
    <n v="5507.2263999999996"/>
    <n v="297"/>
    <x v="0"/>
    <d v="2020-05-22T00:00:00"/>
    <x v="4"/>
    <s v="Abnormal"/>
    <m/>
  </r>
  <r>
    <x v="9774"/>
    <x v="11"/>
    <x v="0"/>
    <x v="1"/>
    <x v="5"/>
    <x v="755"/>
    <s v="John Bryan"/>
    <x v="10893"/>
    <x v="2"/>
    <n v="25528.974300000002"/>
    <n v="310"/>
    <x v="1"/>
    <d v="2022-07-25T00:00:00"/>
    <x v="1"/>
    <s v="Abnormal"/>
    <m/>
  </r>
  <r>
    <x v="9775"/>
    <x v="65"/>
    <x v="1"/>
    <x v="6"/>
    <x v="3"/>
    <x v="2"/>
    <s v="Kimberly Hernandez"/>
    <x v="10894"/>
    <x v="1"/>
    <n v="10160.2063"/>
    <n v="426"/>
    <x v="0"/>
    <d v="2021-01-15T00:00:00"/>
    <x v="0"/>
    <s v="Normal"/>
    <m/>
  </r>
  <r>
    <x v="9776"/>
    <x v="64"/>
    <x v="0"/>
    <x v="4"/>
    <x v="5"/>
    <x v="1137"/>
    <s v="Megan Contreras"/>
    <x v="10895"/>
    <x v="3"/>
    <n v="30340.8999"/>
    <n v="388"/>
    <x v="1"/>
    <d v="2021-08-04T00:00:00"/>
    <x v="0"/>
    <s v="Abnormal"/>
    <m/>
  </r>
  <r>
    <x v="9777"/>
    <x v="22"/>
    <x v="1"/>
    <x v="7"/>
    <x v="2"/>
    <x v="782"/>
    <s v="Leah Alvarado"/>
    <x v="10896"/>
    <x v="1"/>
    <n v="31548.186399999999"/>
    <n v="435"/>
    <x v="2"/>
    <d v="2024-04-17T00:00:00"/>
    <x v="1"/>
    <s v="Abnormal"/>
    <m/>
  </r>
  <r>
    <x v="9777"/>
    <x v="13"/>
    <x v="0"/>
    <x v="2"/>
    <x v="0"/>
    <x v="190"/>
    <s v="Robert Powers"/>
    <x v="10897"/>
    <x v="0"/>
    <n v="33786.860200000003"/>
    <n v="449"/>
    <x v="2"/>
    <d v="2022-11-27T00:00:00"/>
    <x v="2"/>
    <s v="Abnormal"/>
    <m/>
  </r>
  <r>
    <x v="9778"/>
    <x v="36"/>
    <x v="0"/>
    <x v="2"/>
    <x v="2"/>
    <x v="1431"/>
    <s v="Jill Smith"/>
    <x v="10898"/>
    <x v="2"/>
    <n v="32383.9228"/>
    <n v="314"/>
    <x v="1"/>
    <d v="2024-04-27T00:00:00"/>
    <x v="4"/>
    <s v="Normal"/>
    <m/>
  </r>
  <r>
    <x v="9779"/>
    <x v="30"/>
    <x v="0"/>
    <x v="4"/>
    <x v="5"/>
    <x v="1116"/>
    <s v="Kevin Malone"/>
    <x v="10899"/>
    <x v="4"/>
    <n v="18849.586200000002"/>
    <n v="402"/>
    <x v="2"/>
    <d v="2022-03-22T00:00:00"/>
    <x v="1"/>
    <s v="Normal"/>
    <m/>
  </r>
  <r>
    <x v="9780"/>
    <x v="5"/>
    <x v="1"/>
    <x v="5"/>
    <x v="1"/>
    <x v="529"/>
    <s v="Steven Blanchard MD"/>
    <x v="10900"/>
    <x v="3"/>
    <n v="45644.747000000003"/>
    <n v="459"/>
    <x v="0"/>
    <d v="2024-02-16T00:00:00"/>
    <x v="2"/>
    <s v="Abnormal"/>
    <m/>
  </r>
  <r>
    <x v="9780"/>
    <x v="52"/>
    <x v="0"/>
    <x v="2"/>
    <x v="0"/>
    <x v="780"/>
    <s v="Richard Peters"/>
    <x v="10901"/>
    <x v="1"/>
    <n v="40642.628700000001"/>
    <n v="357"/>
    <x v="2"/>
    <d v="2020-12-17T00:00:00"/>
    <x v="4"/>
    <s v="Normal"/>
    <m/>
  </r>
  <r>
    <x v="9780"/>
    <x v="62"/>
    <x v="0"/>
    <x v="1"/>
    <x v="3"/>
    <x v="771"/>
    <s v="Mr. William Harris DDS"/>
    <x v="10902"/>
    <x v="4"/>
    <n v="45875.909800000001"/>
    <n v="249"/>
    <x v="2"/>
    <d v="2021-10-12T00:00:00"/>
    <x v="1"/>
    <s v="Inconclusive"/>
    <m/>
  </r>
  <r>
    <x v="9781"/>
    <x v="4"/>
    <x v="1"/>
    <x v="2"/>
    <x v="3"/>
    <x v="1653"/>
    <s v="Mrs. Meghan Joyce"/>
    <x v="10903"/>
    <x v="0"/>
    <n v="42932.155299999999"/>
    <n v="151"/>
    <x v="0"/>
    <d v="2021-12-02T00:00:00"/>
    <x v="4"/>
    <s v="Inconclusive"/>
    <m/>
  </r>
  <r>
    <x v="9782"/>
    <x v="30"/>
    <x v="1"/>
    <x v="5"/>
    <x v="0"/>
    <x v="1026"/>
    <s v="Kelly Holmes"/>
    <x v="10904"/>
    <x v="4"/>
    <n v="41857.781999999999"/>
    <n v="236"/>
    <x v="1"/>
    <d v="2020-03-05T00:00:00"/>
    <x v="4"/>
    <s v="Normal"/>
    <m/>
  </r>
  <r>
    <x v="9783"/>
    <x v="67"/>
    <x v="0"/>
    <x v="2"/>
    <x v="3"/>
    <x v="712"/>
    <s v="Debbie Browning"/>
    <x v="10905"/>
    <x v="0"/>
    <n v="26824.0026"/>
    <n v="180"/>
    <x v="1"/>
    <d v="2022-01-06T00:00:00"/>
    <x v="3"/>
    <s v="Inconclusive"/>
    <m/>
  </r>
  <r>
    <x v="9783"/>
    <x v="65"/>
    <x v="1"/>
    <x v="2"/>
    <x v="0"/>
    <x v="363"/>
    <s v="Donald Cobb"/>
    <x v="10906"/>
    <x v="1"/>
    <n v="45780.663500000002"/>
    <n v="328"/>
    <x v="0"/>
    <d v="2024-03-29T00:00:00"/>
    <x v="3"/>
    <s v="Inconclusive"/>
    <m/>
  </r>
  <r>
    <x v="9783"/>
    <x v="26"/>
    <x v="0"/>
    <x v="4"/>
    <x v="2"/>
    <x v="1751"/>
    <s v="Jennifer Figueroa"/>
    <x v="10907"/>
    <x v="0"/>
    <n v="8702.1831000000002"/>
    <n v="417"/>
    <x v="2"/>
    <d v="2022-08-22T00:00:00"/>
    <x v="0"/>
    <s v="Abnormal"/>
    <m/>
  </r>
  <r>
    <x v="9783"/>
    <x v="23"/>
    <x v="1"/>
    <x v="0"/>
    <x v="5"/>
    <x v="1197"/>
    <s v="Joshua Costa"/>
    <x v="10908"/>
    <x v="3"/>
    <n v="2420.3357999999998"/>
    <n v="326"/>
    <x v="2"/>
    <d v="2020-05-08T00:00:00"/>
    <x v="2"/>
    <s v="Abnormal"/>
    <m/>
  </r>
  <r>
    <x v="9784"/>
    <x v="47"/>
    <x v="1"/>
    <x v="5"/>
    <x v="2"/>
    <x v="1550"/>
    <s v="Rachel Barker"/>
    <x v="10909"/>
    <x v="1"/>
    <n v="15212.9444"/>
    <n v="420"/>
    <x v="1"/>
    <d v="2021-04-01T00:00:00"/>
    <x v="2"/>
    <s v="Inconclusive"/>
    <m/>
  </r>
  <r>
    <x v="9784"/>
    <x v="60"/>
    <x v="1"/>
    <x v="0"/>
    <x v="1"/>
    <x v="511"/>
    <s v="Charles Riley"/>
    <x v="10910"/>
    <x v="4"/>
    <n v="17549.984199999999"/>
    <n v="337"/>
    <x v="1"/>
    <d v="2019-10-28T00:00:00"/>
    <x v="1"/>
    <s v="Abnormal"/>
    <m/>
  </r>
  <r>
    <x v="9784"/>
    <x v="54"/>
    <x v="1"/>
    <x v="3"/>
    <x v="0"/>
    <x v="880"/>
    <s v="Dustin Brown"/>
    <x v="10911"/>
    <x v="3"/>
    <n v="36352.470399999998"/>
    <n v="217"/>
    <x v="2"/>
    <d v="2021-11-19T00:00:00"/>
    <x v="0"/>
    <s v="Inconclusive"/>
    <m/>
  </r>
  <r>
    <x v="9785"/>
    <x v="10"/>
    <x v="1"/>
    <x v="3"/>
    <x v="0"/>
    <x v="754"/>
    <s v="Thomas Fisher"/>
    <x v="10912"/>
    <x v="3"/>
    <n v="13464.916300000001"/>
    <n v="401"/>
    <x v="0"/>
    <d v="2021-08-08T00:00:00"/>
    <x v="1"/>
    <s v="Inconclusive"/>
    <m/>
  </r>
  <r>
    <x v="9786"/>
    <x v="56"/>
    <x v="1"/>
    <x v="6"/>
    <x v="0"/>
    <x v="75"/>
    <s v="Christopher Edwards"/>
    <x v="4970"/>
    <x v="3"/>
    <n v="11040.5224"/>
    <n v="478"/>
    <x v="0"/>
    <d v="2023-01-19T00:00:00"/>
    <x v="2"/>
    <s v="Normal"/>
    <m/>
  </r>
  <r>
    <x v="9786"/>
    <x v="60"/>
    <x v="0"/>
    <x v="6"/>
    <x v="5"/>
    <x v="1697"/>
    <s v="Brandon Pena"/>
    <x v="10913"/>
    <x v="2"/>
    <n v="41800.608399999997"/>
    <n v="461"/>
    <x v="2"/>
    <d v="2019-10-07T00:00:00"/>
    <x v="4"/>
    <s v="Abnormal"/>
    <m/>
  </r>
  <r>
    <x v="9786"/>
    <x v="32"/>
    <x v="1"/>
    <x v="3"/>
    <x v="5"/>
    <x v="1246"/>
    <s v="Brandon Mcdaniel"/>
    <x v="10914"/>
    <x v="2"/>
    <n v="25304.2745"/>
    <n v="196"/>
    <x v="0"/>
    <d v="2022-11-08T00:00:00"/>
    <x v="1"/>
    <s v="Inconclusive"/>
    <m/>
  </r>
  <r>
    <x v="9787"/>
    <x v="18"/>
    <x v="1"/>
    <x v="3"/>
    <x v="2"/>
    <x v="28"/>
    <s v="Debra Oconnor"/>
    <x v="10915"/>
    <x v="1"/>
    <n v="30416.605299999999"/>
    <n v="305"/>
    <x v="2"/>
    <d v="2019-08-18T00:00:00"/>
    <x v="1"/>
    <s v="Normal"/>
    <m/>
  </r>
  <r>
    <x v="9788"/>
    <x v="23"/>
    <x v="0"/>
    <x v="2"/>
    <x v="1"/>
    <x v="947"/>
    <s v="Whitney Mitchell"/>
    <x v="6886"/>
    <x v="3"/>
    <n v="46571.195800000001"/>
    <n v="243"/>
    <x v="2"/>
    <d v="2020-06-13T00:00:00"/>
    <x v="3"/>
    <s v="Normal"/>
    <m/>
  </r>
  <r>
    <x v="9789"/>
    <x v="27"/>
    <x v="0"/>
    <x v="3"/>
    <x v="4"/>
    <x v="927"/>
    <s v="Paul Thomas"/>
    <x v="10916"/>
    <x v="3"/>
    <n v="35877.290300000001"/>
    <n v="307"/>
    <x v="2"/>
    <d v="2021-05-31T00:00:00"/>
    <x v="1"/>
    <s v="Abnormal"/>
    <m/>
  </r>
  <r>
    <x v="9790"/>
    <x v="44"/>
    <x v="1"/>
    <x v="0"/>
    <x v="4"/>
    <x v="551"/>
    <s v="Amy Caldwell"/>
    <x v="10917"/>
    <x v="4"/>
    <n v="17323.722300000001"/>
    <n v="461"/>
    <x v="2"/>
    <d v="2021-10-23T00:00:00"/>
    <x v="0"/>
    <s v="Abnormal"/>
    <m/>
  </r>
  <r>
    <x v="9791"/>
    <x v="20"/>
    <x v="0"/>
    <x v="1"/>
    <x v="0"/>
    <x v="859"/>
    <s v="Christopher Thompson"/>
    <x v="10918"/>
    <x v="2"/>
    <n v="21622.593099999998"/>
    <n v="128"/>
    <x v="0"/>
    <d v="2020-05-12T00:00:00"/>
    <x v="3"/>
    <s v="Inconclusive"/>
    <m/>
  </r>
  <r>
    <x v="9791"/>
    <x v="49"/>
    <x v="1"/>
    <x v="4"/>
    <x v="1"/>
    <x v="304"/>
    <s v="Robert Potter"/>
    <x v="10919"/>
    <x v="3"/>
    <n v="28525.970700000002"/>
    <n v="349"/>
    <x v="0"/>
    <d v="2022-09-26T00:00:00"/>
    <x v="0"/>
    <s v="Normal"/>
    <m/>
  </r>
  <r>
    <x v="9792"/>
    <x v="2"/>
    <x v="0"/>
    <x v="1"/>
    <x v="1"/>
    <x v="652"/>
    <s v="William Sullivan"/>
    <x v="10920"/>
    <x v="1"/>
    <n v="15139.523499999999"/>
    <n v="275"/>
    <x v="1"/>
    <d v="2023-08-04T00:00:00"/>
    <x v="3"/>
    <s v="Normal"/>
    <m/>
  </r>
  <r>
    <x v="9792"/>
    <x v="14"/>
    <x v="1"/>
    <x v="1"/>
    <x v="0"/>
    <x v="7"/>
    <s v="Grant Reyes"/>
    <x v="10921"/>
    <x v="0"/>
    <n v="40679.589899999999"/>
    <n v="332"/>
    <x v="2"/>
    <d v="2020-10-22T00:00:00"/>
    <x v="2"/>
    <s v="Abnormal"/>
    <m/>
  </r>
  <r>
    <x v="9793"/>
    <x v="21"/>
    <x v="1"/>
    <x v="6"/>
    <x v="2"/>
    <x v="1299"/>
    <s v="Kendra Wilson"/>
    <x v="10922"/>
    <x v="4"/>
    <n v="31813.983700000001"/>
    <n v="239"/>
    <x v="0"/>
    <d v="2024-03-19T00:00:00"/>
    <x v="0"/>
    <s v="Normal"/>
    <m/>
  </r>
  <r>
    <x v="9793"/>
    <x v="6"/>
    <x v="0"/>
    <x v="6"/>
    <x v="4"/>
    <x v="1824"/>
    <s v="Bryan Rodriguez"/>
    <x v="10923"/>
    <x v="2"/>
    <n v="10064.044"/>
    <n v="319"/>
    <x v="2"/>
    <d v="2020-05-19T00:00:00"/>
    <x v="2"/>
    <s v="Inconclusive"/>
    <m/>
  </r>
  <r>
    <x v="9794"/>
    <x v="0"/>
    <x v="0"/>
    <x v="5"/>
    <x v="0"/>
    <x v="418"/>
    <s v="George Rogers"/>
    <x v="10924"/>
    <x v="1"/>
    <n v="38191.562899999997"/>
    <n v="349"/>
    <x v="2"/>
    <d v="2019-06-23T00:00:00"/>
    <x v="4"/>
    <s v="Abnormal"/>
    <m/>
  </r>
  <r>
    <x v="9795"/>
    <x v="36"/>
    <x v="0"/>
    <x v="6"/>
    <x v="5"/>
    <x v="27"/>
    <s v="Stuart Walker"/>
    <x v="10925"/>
    <x v="2"/>
    <n v="5885.5306"/>
    <n v="441"/>
    <x v="1"/>
    <d v="2023-05-20T00:00:00"/>
    <x v="0"/>
    <s v="Inconclusive"/>
    <m/>
  </r>
  <r>
    <x v="9795"/>
    <x v="67"/>
    <x v="1"/>
    <x v="2"/>
    <x v="2"/>
    <x v="106"/>
    <s v="Stephen Gonzalez"/>
    <x v="10926"/>
    <x v="4"/>
    <n v="23255.643599999999"/>
    <n v="251"/>
    <x v="0"/>
    <d v="2023-10-24T00:00:00"/>
    <x v="0"/>
    <s v="Abnormal"/>
    <m/>
  </r>
  <r>
    <x v="9795"/>
    <x v="52"/>
    <x v="0"/>
    <x v="5"/>
    <x v="4"/>
    <x v="1173"/>
    <s v="David Sweeney"/>
    <x v="10927"/>
    <x v="2"/>
    <n v="49864.390899999999"/>
    <n v="321"/>
    <x v="2"/>
    <d v="2023-04-13T00:00:00"/>
    <x v="4"/>
    <s v="Inconclusive"/>
    <m/>
  </r>
  <r>
    <x v="9796"/>
    <x v="36"/>
    <x v="1"/>
    <x v="2"/>
    <x v="1"/>
    <x v="562"/>
    <s v="Maurice Howard"/>
    <x v="10928"/>
    <x v="4"/>
    <n v="32011.284800000001"/>
    <n v="318"/>
    <x v="1"/>
    <d v="2021-03-09T00:00:00"/>
    <x v="4"/>
    <s v="Inconclusive"/>
    <m/>
  </r>
  <r>
    <x v="9797"/>
    <x v="18"/>
    <x v="0"/>
    <x v="7"/>
    <x v="4"/>
    <x v="1599"/>
    <s v="Howard Keith"/>
    <x v="10929"/>
    <x v="0"/>
    <n v="33259.574500000002"/>
    <n v="287"/>
    <x v="1"/>
    <d v="2022-04-21T00:00:00"/>
    <x v="2"/>
    <s v="Abnormal"/>
    <m/>
  </r>
  <r>
    <x v="9798"/>
    <x v="3"/>
    <x v="0"/>
    <x v="2"/>
    <x v="5"/>
    <x v="263"/>
    <s v="Richard Mccall"/>
    <x v="10930"/>
    <x v="1"/>
    <n v="50725.178800000002"/>
    <n v="152"/>
    <x v="1"/>
    <d v="2022-03-23T00:00:00"/>
    <x v="1"/>
    <s v="Abnormal"/>
    <m/>
  </r>
  <r>
    <x v="9799"/>
    <x v="54"/>
    <x v="0"/>
    <x v="2"/>
    <x v="3"/>
    <x v="483"/>
    <s v="Greg Williams"/>
    <x v="10931"/>
    <x v="2"/>
    <n v="29435.991300000002"/>
    <n v="416"/>
    <x v="2"/>
    <d v="2022-02-25T00:00:00"/>
    <x v="3"/>
    <s v="Normal"/>
    <m/>
  </r>
  <r>
    <x v="9800"/>
    <x v="39"/>
    <x v="0"/>
    <x v="5"/>
    <x v="0"/>
    <x v="213"/>
    <s v="Steve Huang"/>
    <x v="10932"/>
    <x v="1"/>
    <n v="2048.9050999999999"/>
    <n v="298"/>
    <x v="0"/>
    <d v="2022-05-15T00:00:00"/>
    <x v="0"/>
    <s v="Normal"/>
    <m/>
  </r>
  <r>
    <x v="9801"/>
    <x v="64"/>
    <x v="0"/>
    <x v="6"/>
    <x v="1"/>
    <x v="1196"/>
    <s v="Melissa Sanchez"/>
    <x v="10933"/>
    <x v="0"/>
    <n v="23973.3017"/>
    <n v="390"/>
    <x v="0"/>
    <d v="2020-06-24T00:00:00"/>
    <x v="0"/>
    <s v="Abnormal"/>
    <m/>
  </r>
  <r>
    <x v="9802"/>
    <x v="10"/>
    <x v="0"/>
    <x v="1"/>
    <x v="3"/>
    <x v="134"/>
    <s v="Roger Matthews"/>
    <x v="10934"/>
    <x v="1"/>
    <n v="1440.8045"/>
    <n v="382"/>
    <x v="2"/>
    <d v="2022-04-19T00:00:00"/>
    <x v="2"/>
    <s v="Abnormal"/>
    <m/>
  </r>
  <r>
    <x v="9803"/>
    <x v="44"/>
    <x v="0"/>
    <x v="6"/>
    <x v="2"/>
    <x v="1204"/>
    <s v="Emily Thompson"/>
    <x v="10935"/>
    <x v="1"/>
    <n v="21091.2009"/>
    <n v="437"/>
    <x v="2"/>
    <d v="2024-05-16T00:00:00"/>
    <x v="1"/>
    <s v="Inconclusive"/>
    <m/>
  </r>
  <r>
    <x v="9803"/>
    <x v="26"/>
    <x v="0"/>
    <x v="2"/>
    <x v="0"/>
    <x v="1010"/>
    <s v="Albert Moore"/>
    <x v="10936"/>
    <x v="4"/>
    <n v="29068.012699999999"/>
    <n v="318"/>
    <x v="2"/>
    <d v="2019-12-30T00:00:00"/>
    <x v="0"/>
    <s v="Inconclusive"/>
    <m/>
  </r>
  <r>
    <x v="9803"/>
    <x v="50"/>
    <x v="1"/>
    <x v="1"/>
    <x v="0"/>
    <x v="312"/>
    <s v="Denise Miller"/>
    <x v="4513"/>
    <x v="4"/>
    <n v="31507.137599999998"/>
    <n v="421"/>
    <x v="0"/>
    <d v="2020-08-06T00:00:00"/>
    <x v="4"/>
    <s v="Inconclusive"/>
    <m/>
  </r>
  <r>
    <x v="9803"/>
    <x v="43"/>
    <x v="1"/>
    <x v="2"/>
    <x v="3"/>
    <x v="102"/>
    <s v="Nicholas Berry"/>
    <x v="10937"/>
    <x v="3"/>
    <n v="12813.162700000001"/>
    <n v="253"/>
    <x v="2"/>
    <d v="2021-08-24T00:00:00"/>
    <x v="3"/>
    <s v="Normal"/>
    <m/>
  </r>
  <r>
    <x v="9803"/>
    <x v="62"/>
    <x v="1"/>
    <x v="7"/>
    <x v="5"/>
    <x v="718"/>
    <s v="Reginald Baker"/>
    <x v="10938"/>
    <x v="2"/>
    <n v="32625.641500000002"/>
    <n v="412"/>
    <x v="1"/>
    <d v="2022-10-12T00:00:00"/>
    <x v="1"/>
    <s v="Inconclusive"/>
    <m/>
  </r>
  <r>
    <x v="9803"/>
    <x v="35"/>
    <x v="0"/>
    <x v="3"/>
    <x v="3"/>
    <x v="1008"/>
    <s v="Daisy Sloan"/>
    <x v="10939"/>
    <x v="1"/>
    <n v="25743.360199999999"/>
    <n v="402"/>
    <x v="2"/>
    <d v="2023-08-18T00:00:00"/>
    <x v="3"/>
    <s v="Inconclusive"/>
    <m/>
  </r>
  <r>
    <x v="9804"/>
    <x v="47"/>
    <x v="1"/>
    <x v="0"/>
    <x v="3"/>
    <x v="1014"/>
    <s v="Kimberly Nichols"/>
    <x v="10940"/>
    <x v="2"/>
    <n v="24855.357800000002"/>
    <n v="427"/>
    <x v="2"/>
    <d v="2024-05-22T00:00:00"/>
    <x v="0"/>
    <s v="Normal"/>
    <m/>
  </r>
  <r>
    <x v="9805"/>
    <x v="23"/>
    <x v="0"/>
    <x v="5"/>
    <x v="0"/>
    <x v="1181"/>
    <s v="Victoria May"/>
    <x v="10941"/>
    <x v="4"/>
    <n v="36312.369100000004"/>
    <n v="351"/>
    <x v="0"/>
    <d v="2023-01-28T00:00:00"/>
    <x v="2"/>
    <s v="Abnormal"/>
    <m/>
  </r>
  <r>
    <x v="9806"/>
    <x v="34"/>
    <x v="0"/>
    <x v="7"/>
    <x v="4"/>
    <x v="883"/>
    <s v="Jorge Castro"/>
    <x v="10942"/>
    <x v="3"/>
    <n v="10902.6191"/>
    <n v="420"/>
    <x v="0"/>
    <d v="2021-09-04T00:00:00"/>
    <x v="2"/>
    <s v="Abnormal"/>
    <m/>
  </r>
  <r>
    <x v="9807"/>
    <x v="19"/>
    <x v="0"/>
    <x v="6"/>
    <x v="1"/>
    <x v="491"/>
    <s v="Jay Garcia"/>
    <x v="10943"/>
    <x v="4"/>
    <n v="17592.6888"/>
    <n v="493"/>
    <x v="0"/>
    <d v="2021-05-15T00:00:00"/>
    <x v="2"/>
    <s v="Abnormal"/>
    <m/>
  </r>
  <r>
    <x v="9807"/>
    <x v="6"/>
    <x v="1"/>
    <x v="6"/>
    <x v="2"/>
    <x v="862"/>
    <s v="Robert Rogers"/>
    <x v="10944"/>
    <x v="3"/>
    <n v="22172.870200000001"/>
    <n v="160"/>
    <x v="0"/>
    <d v="2021-07-24T00:00:00"/>
    <x v="1"/>
    <s v="Inconclusive"/>
    <m/>
  </r>
  <r>
    <x v="9808"/>
    <x v="11"/>
    <x v="0"/>
    <x v="7"/>
    <x v="4"/>
    <x v="1145"/>
    <s v="Casey Dawson"/>
    <x v="10945"/>
    <x v="0"/>
    <n v="14161.334999999999"/>
    <n v="146"/>
    <x v="1"/>
    <d v="2021-01-31T00:00:00"/>
    <x v="3"/>
    <s v="Abnormal"/>
    <m/>
  </r>
  <r>
    <x v="9809"/>
    <x v="8"/>
    <x v="0"/>
    <x v="0"/>
    <x v="5"/>
    <x v="1469"/>
    <s v="Jeffrey Schmidt"/>
    <x v="10946"/>
    <x v="3"/>
    <n v="31736.777699999999"/>
    <n v="484"/>
    <x v="2"/>
    <d v="2020-04-19T00:00:00"/>
    <x v="1"/>
    <s v="Normal"/>
    <m/>
  </r>
  <r>
    <x v="9810"/>
    <x v="0"/>
    <x v="0"/>
    <x v="1"/>
    <x v="2"/>
    <x v="1475"/>
    <s v="Kelly Ford"/>
    <x v="10947"/>
    <x v="1"/>
    <n v="5603.2705999999998"/>
    <n v="295"/>
    <x v="2"/>
    <d v="2023-08-13T00:00:00"/>
    <x v="2"/>
    <s v="Abnormal"/>
    <m/>
  </r>
  <r>
    <x v="9811"/>
    <x v="51"/>
    <x v="1"/>
    <x v="0"/>
    <x v="0"/>
    <x v="516"/>
    <s v="Andrew Pearson"/>
    <x v="10948"/>
    <x v="3"/>
    <n v="8208.9904000000006"/>
    <n v="158"/>
    <x v="2"/>
    <d v="2020-05-21T00:00:00"/>
    <x v="4"/>
    <s v="Inconclusive"/>
    <m/>
  </r>
  <r>
    <x v="9811"/>
    <x v="63"/>
    <x v="1"/>
    <x v="0"/>
    <x v="3"/>
    <x v="879"/>
    <s v="David Hess"/>
    <x v="10949"/>
    <x v="3"/>
    <n v="39651.551800000001"/>
    <n v="250"/>
    <x v="1"/>
    <d v="2022-06-27T00:00:00"/>
    <x v="2"/>
    <s v="Inconclusive"/>
    <m/>
  </r>
  <r>
    <x v="9812"/>
    <x v="27"/>
    <x v="0"/>
    <x v="0"/>
    <x v="3"/>
    <x v="1458"/>
    <s v="Dr. Jill Douglas DVM"/>
    <x v="10950"/>
    <x v="1"/>
    <n v="5784.8522000000003"/>
    <n v="224"/>
    <x v="1"/>
    <d v="2019-09-09T00:00:00"/>
    <x v="1"/>
    <s v="Abnormal"/>
    <m/>
  </r>
  <r>
    <x v="9812"/>
    <x v="65"/>
    <x v="0"/>
    <x v="3"/>
    <x v="5"/>
    <x v="1175"/>
    <s v="Natalie Burke"/>
    <x v="6883"/>
    <x v="3"/>
    <n v="44739.549700000003"/>
    <n v="500"/>
    <x v="2"/>
    <d v="2024-01-24T00:00:00"/>
    <x v="2"/>
    <s v="Inconclusive"/>
    <m/>
  </r>
  <r>
    <x v="9813"/>
    <x v="8"/>
    <x v="0"/>
    <x v="2"/>
    <x v="3"/>
    <x v="1639"/>
    <s v="Christopher Garcia"/>
    <x v="10951"/>
    <x v="4"/>
    <n v="17424.4771"/>
    <n v="314"/>
    <x v="2"/>
    <d v="2022-06-01T00:00:00"/>
    <x v="0"/>
    <s v="Abnormal"/>
    <m/>
  </r>
  <r>
    <x v="9814"/>
    <x v="41"/>
    <x v="0"/>
    <x v="7"/>
    <x v="5"/>
    <x v="283"/>
    <s v="Gabriel Franklin"/>
    <x v="10952"/>
    <x v="2"/>
    <n v="40974.825199999999"/>
    <n v="347"/>
    <x v="1"/>
    <d v="2022-10-12T00:00:00"/>
    <x v="4"/>
    <s v="Abnormal"/>
    <m/>
  </r>
  <r>
    <x v="9814"/>
    <x v="40"/>
    <x v="1"/>
    <x v="5"/>
    <x v="3"/>
    <x v="370"/>
    <s v="Edward Walton"/>
    <x v="10953"/>
    <x v="2"/>
    <n v="2993.1442000000002"/>
    <n v="186"/>
    <x v="0"/>
    <d v="2021-11-15T00:00:00"/>
    <x v="3"/>
    <s v="Abnormal"/>
    <m/>
  </r>
  <r>
    <x v="9815"/>
    <x v="50"/>
    <x v="1"/>
    <x v="1"/>
    <x v="1"/>
    <x v="972"/>
    <s v="Bryan Adams"/>
    <x v="10954"/>
    <x v="4"/>
    <n v="35847.284200000002"/>
    <n v="322"/>
    <x v="1"/>
    <d v="2022-07-30T00:00:00"/>
    <x v="0"/>
    <s v="Normal"/>
    <m/>
  </r>
  <r>
    <x v="9816"/>
    <x v="65"/>
    <x v="0"/>
    <x v="1"/>
    <x v="1"/>
    <x v="253"/>
    <s v="Kelly Miller"/>
    <x v="10955"/>
    <x v="3"/>
    <n v="18230.847000000002"/>
    <n v="272"/>
    <x v="1"/>
    <d v="2023-04-23T00:00:00"/>
    <x v="1"/>
    <s v="Normal"/>
    <m/>
  </r>
  <r>
    <x v="9816"/>
    <x v="58"/>
    <x v="0"/>
    <x v="2"/>
    <x v="0"/>
    <x v="915"/>
    <s v="Teresa Moore"/>
    <x v="10956"/>
    <x v="4"/>
    <n v="41793.7935"/>
    <n v="163"/>
    <x v="1"/>
    <d v="2023-07-05T00:00:00"/>
    <x v="4"/>
    <s v="Inconclusive"/>
    <m/>
  </r>
  <r>
    <x v="9816"/>
    <x v="64"/>
    <x v="0"/>
    <x v="1"/>
    <x v="2"/>
    <x v="602"/>
    <s v="Kenneth Garcia"/>
    <x v="3495"/>
    <x v="2"/>
    <n v="20978.32"/>
    <n v="409"/>
    <x v="0"/>
    <d v="2023-04-17T00:00:00"/>
    <x v="0"/>
    <s v="Abnormal"/>
    <m/>
  </r>
  <r>
    <x v="9817"/>
    <x v="15"/>
    <x v="0"/>
    <x v="5"/>
    <x v="0"/>
    <x v="16"/>
    <s v="Sarah Lopez"/>
    <x v="10957"/>
    <x v="0"/>
    <n v="15483.385700000001"/>
    <n v="137"/>
    <x v="0"/>
    <d v="2022-08-30T00:00:00"/>
    <x v="2"/>
    <s v="Normal"/>
    <m/>
  </r>
  <r>
    <x v="9817"/>
    <x v="41"/>
    <x v="1"/>
    <x v="5"/>
    <x v="3"/>
    <x v="1166"/>
    <s v="Ryan Hickman"/>
    <x v="10958"/>
    <x v="4"/>
    <n v="8780.1887000000006"/>
    <n v="405"/>
    <x v="2"/>
    <d v="2021-10-24T00:00:00"/>
    <x v="0"/>
    <s v="Abnormal"/>
    <m/>
  </r>
  <r>
    <x v="9817"/>
    <x v="45"/>
    <x v="0"/>
    <x v="2"/>
    <x v="2"/>
    <x v="499"/>
    <s v="Dennis Griffith"/>
    <x v="10959"/>
    <x v="1"/>
    <n v="36288.563499999997"/>
    <n v="329"/>
    <x v="2"/>
    <d v="2024-04-06T00:00:00"/>
    <x v="0"/>
    <s v="Normal"/>
    <m/>
  </r>
  <r>
    <x v="9818"/>
    <x v="33"/>
    <x v="0"/>
    <x v="3"/>
    <x v="5"/>
    <x v="200"/>
    <s v="Mrs. Heidi Villa"/>
    <x v="10960"/>
    <x v="2"/>
    <n v="46407.128400000001"/>
    <n v="458"/>
    <x v="1"/>
    <d v="2021-12-11T00:00:00"/>
    <x v="1"/>
    <s v="Inconclusive"/>
    <m/>
  </r>
  <r>
    <x v="9819"/>
    <x v="32"/>
    <x v="1"/>
    <x v="0"/>
    <x v="0"/>
    <x v="472"/>
    <s v="David Bowers"/>
    <x v="10961"/>
    <x v="0"/>
    <n v="48419.544600000001"/>
    <n v="320"/>
    <x v="1"/>
    <d v="2020-04-09T00:00:00"/>
    <x v="3"/>
    <s v="Abnormal"/>
    <m/>
  </r>
  <r>
    <x v="9820"/>
    <x v="25"/>
    <x v="0"/>
    <x v="4"/>
    <x v="1"/>
    <x v="1342"/>
    <s v="Amy Roach"/>
    <x v="10962"/>
    <x v="3"/>
    <n v="3607.0889999999999"/>
    <n v="234"/>
    <x v="0"/>
    <d v="2020-10-08T00:00:00"/>
    <x v="2"/>
    <s v="Abnormal"/>
    <m/>
  </r>
  <r>
    <x v="9821"/>
    <x v="56"/>
    <x v="1"/>
    <x v="6"/>
    <x v="5"/>
    <x v="749"/>
    <s v="Lance Snyder"/>
    <x v="10963"/>
    <x v="0"/>
    <n v="2591.1698999999999"/>
    <n v="151"/>
    <x v="0"/>
    <d v="2022-02-19T00:00:00"/>
    <x v="0"/>
    <s v="Abnormal"/>
    <m/>
  </r>
  <r>
    <x v="9821"/>
    <x v="17"/>
    <x v="1"/>
    <x v="1"/>
    <x v="2"/>
    <x v="291"/>
    <s v="Traci Holland"/>
    <x v="10964"/>
    <x v="0"/>
    <n v="44774.091999999997"/>
    <n v="392"/>
    <x v="2"/>
    <d v="2021-03-18T00:00:00"/>
    <x v="1"/>
    <s v="Normal"/>
    <m/>
  </r>
  <r>
    <x v="9821"/>
    <x v="13"/>
    <x v="1"/>
    <x v="4"/>
    <x v="3"/>
    <x v="532"/>
    <s v="Derrick Bates"/>
    <x v="10965"/>
    <x v="0"/>
    <n v="6675.0469999999996"/>
    <n v="318"/>
    <x v="0"/>
    <d v="2023-03-19T00:00:00"/>
    <x v="3"/>
    <s v="Inconclusive"/>
    <m/>
  </r>
  <r>
    <x v="9821"/>
    <x v="8"/>
    <x v="1"/>
    <x v="3"/>
    <x v="3"/>
    <x v="336"/>
    <s v="Amanda Dennis"/>
    <x v="10966"/>
    <x v="4"/>
    <n v="27180.1031"/>
    <n v="120"/>
    <x v="0"/>
    <d v="2024-04-14T00:00:00"/>
    <x v="1"/>
    <s v="Abnormal"/>
    <m/>
  </r>
  <r>
    <x v="9822"/>
    <x v="53"/>
    <x v="1"/>
    <x v="5"/>
    <x v="2"/>
    <x v="550"/>
    <s v="Susan Wade"/>
    <x v="10967"/>
    <x v="0"/>
    <n v="37056.306700000001"/>
    <n v="491"/>
    <x v="1"/>
    <d v="2020-08-03T00:00:00"/>
    <x v="0"/>
    <s v="Normal"/>
    <m/>
  </r>
  <r>
    <x v="9822"/>
    <x v="63"/>
    <x v="0"/>
    <x v="7"/>
    <x v="5"/>
    <x v="458"/>
    <s v="Amanda Alvarado"/>
    <x v="3899"/>
    <x v="0"/>
    <n v="29834.000199999999"/>
    <n v="219"/>
    <x v="0"/>
    <d v="2020-07-30T00:00:00"/>
    <x v="1"/>
    <s v="Abnormal"/>
    <m/>
  </r>
  <r>
    <x v="9822"/>
    <x v="13"/>
    <x v="1"/>
    <x v="5"/>
    <x v="2"/>
    <x v="1300"/>
    <s v="Natalie Griffin"/>
    <x v="10968"/>
    <x v="4"/>
    <n v="48921.305999999997"/>
    <n v="316"/>
    <x v="1"/>
    <d v="2023-10-13T00:00:00"/>
    <x v="4"/>
    <s v="Normal"/>
    <m/>
  </r>
  <r>
    <x v="9823"/>
    <x v="15"/>
    <x v="1"/>
    <x v="5"/>
    <x v="2"/>
    <x v="1249"/>
    <s v="Holly James"/>
    <x v="10969"/>
    <x v="4"/>
    <n v="15367.4113"/>
    <n v="255"/>
    <x v="1"/>
    <d v="2024-02-24T00:00:00"/>
    <x v="3"/>
    <s v="Inconclusive"/>
    <m/>
  </r>
  <r>
    <x v="9824"/>
    <x v="45"/>
    <x v="0"/>
    <x v="3"/>
    <x v="5"/>
    <x v="1494"/>
    <s v="Christina Williams"/>
    <x v="10970"/>
    <x v="1"/>
    <n v="45023.122499999998"/>
    <n v="257"/>
    <x v="0"/>
    <d v="2022-09-08T00:00:00"/>
    <x v="1"/>
    <s v="Inconclusive"/>
    <m/>
  </r>
  <r>
    <x v="9825"/>
    <x v="11"/>
    <x v="1"/>
    <x v="7"/>
    <x v="3"/>
    <x v="317"/>
    <s v="Tanya Johnson"/>
    <x v="10971"/>
    <x v="1"/>
    <n v="43210.058199999999"/>
    <n v="472"/>
    <x v="0"/>
    <d v="2021-01-23T00:00:00"/>
    <x v="2"/>
    <s v="Abnormal"/>
    <m/>
  </r>
  <r>
    <x v="9826"/>
    <x v="8"/>
    <x v="1"/>
    <x v="3"/>
    <x v="3"/>
    <x v="1138"/>
    <s v="Suzanne Lindsey"/>
    <x v="10972"/>
    <x v="2"/>
    <n v="10781.1639"/>
    <n v="272"/>
    <x v="0"/>
    <d v="2022-09-12T00:00:00"/>
    <x v="0"/>
    <s v="Abnormal"/>
    <m/>
  </r>
  <r>
    <x v="9826"/>
    <x v="42"/>
    <x v="0"/>
    <x v="1"/>
    <x v="1"/>
    <x v="1217"/>
    <s v="Alan Fuller"/>
    <x v="10973"/>
    <x v="4"/>
    <n v="23012.089499999998"/>
    <n v="358"/>
    <x v="2"/>
    <d v="2023-12-24T00:00:00"/>
    <x v="2"/>
    <s v="Inconclusive"/>
    <m/>
  </r>
  <r>
    <x v="9827"/>
    <x v="6"/>
    <x v="0"/>
    <x v="6"/>
    <x v="1"/>
    <x v="221"/>
    <s v="Renee James"/>
    <x v="10974"/>
    <x v="3"/>
    <n v="21319.300299999999"/>
    <n v="110"/>
    <x v="1"/>
    <d v="2021-03-19T00:00:00"/>
    <x v="0"/>
    <s v="Inconclusive"/>
    <m/>
  </r>
  <r>
    <x v="9828"/>
    <x v="51"/>
    <x v="1"/>
    <x v="2"/>
    <x v="3"/>
    <x v="135"/>
    <s v="Danielle Lee"/>
    <x v="10975"/>
    <x v="1"/>
    <n v="2295.6889000000001"/>
    <n v="404"/>
    <x v="0"/>
    <d v="2019-08-18T00:00:00"/>
    <x v="1"/>
    <s v="Abnormal"/>
    <m/>
  </r>
  <r>
    <x v="9829"/>
    <x v="5"/>
    <x v="0"/>
    <x v="4"/>
    <x v="0"/>
    <x v="1525"/>
    <s v="Barbara Ellis"/>
    <x v="10976"/>
    <x v="1"/>
    <n v="1924.3379"/>
    <n v="269"/>
    <x v="0"/>
    <d v="2022-04-16T00:00:00"/>
    <x v="4"/>
    <s v="Inconclusive"/>
    <m/>
  </r>
  <r>
    <x v="9830"/>
    <x v="31"/>
    <x v="0"/>
    <x v="6"/>
    <x v="4"/>
    <x v="1426"/>
    <s v="Carly Clark"/>
    <x v="10977"/>
    <x v="4"/>
    <n v="8294.3454000000002"/>
    <n v="222"/>
    <x v="2"/>
    <d v="2020-03-29T00:00:00"/>
    <x v="3"/>
    <s v="Normal"/>
    <m/>
  </r>
  <r>
    <x v="9830"/>
    <x v="45"/>
    <x v="0"/>
    <x v="4"/>
    <x v="1"/>
    <x v="1541"/>
    <s v="Ana Fitzgerald"/>
    <x v="10978"/>
    <x v="2"/>
    <n v="10682.700199999999"/>
    <n v="191"/>
    <x v="1"/>
    <d v="2021-09-23T00:00:00"/>
    <x v="3"/>
    <s v="Abnormal"/>
    <m/>
  </r>
  <r>
    <x v="9830"/>
    <x v="10"/>
    <x v="1"/>
    <x v="5"/>
    <x v="4"/>
    <x v="1538"/>
    <s v="Miranda Cook"/>
    <x v="4560"/>
    <x v="2"/>
    <n v="28197.445599999999"/>
    <n v="409"/>
    <x v="0"/>
    <d v="2020-10-28T00:00:00"/>
    <x v="4"/>
    <s v="Inconclusive"/>
    <m/>
  </r>
  <r>
    <x v="9831"/>
    <x v="27"/>
    <x v="0"/>
    <x v="0"/>
    <x v="3"/>
    <x v="1224"/>
    <s v="Robert Jimenez"/>
    <x v="10979"/>
    <x v="1"/>
    <n v="8631.9411"/>
    <n v="152"/>
    <x v="2"/>
    <d v="2020-09-04T00:00:00"/>
    <x v="4"/>
    <s v="Inconclusive"/>
    <m/>
  </r>
  <r>
    <x v="9831"/>
    <x v="7"/>
    <x v="1"/>
    <x v="2"/>
    <x v="2"/>
    <x v="523"/>
    <s v="Robert Harrison"/>
    <x v="663"/>
    <x v="4"/>
    <n v="340.3476"/>
    <n v="495"/>
    <x v="0"/>
    <d v="2023-06-14T00:00:00"/>
    <x v="3"/>
    <s v="Normal"/>
    <m/>
  </r>
  <r>
    <x v="9831"/>
    <x v="36"/>
    <x v="1"/>
    <x v="4"/>
    <x v="1"/>
    <x v="1014"/>
    <s v="Benjamin Smith"/>
    <x v="10980"/>
    <x v="0"/>
    <n v="30370.444500000001"/>
    <n v="316"/>
    <x v="2"/>
    <d v="2024-05-25T00:00:00"/>
    <x v="4"/>
    <s v="Normal"/>
    <m/>
  </r>
  <r>
    <x v="9832"/>
    <x v="63"/>
    <x v="1"/>
    <x v="5"/>
    <x v="2"/>
    <x v="312"/>
    <s v="James Hunt"/>
    <x v="10981"/>
    <x v="3"/>
    <n v="26543.668300000001"/>
    <n v="118"/>
    <x v="2"/>
    <d v="2020-08-13T00:00:00"/>
    <x v="1"/>
    <s v="Inconclusive"/>
    <m/>
  </r>
  <r>
    <x v="9832"/>
    <x v="65"/>
    <x v="0"/>
    <x v="1"/>
    <x v="4"/>
    <x v="896"/>
    <s v="Richard Romero"/>
    <x v="10982"/>
    <x v="1"/>
    <n v="18614.6577"/>
    <n v="107"/>
    <x v="2"/>
    <d v="2019-08-27T00:00:00"/>
    <x v="4"/>
    <s v="Normal"/>
    <m/>
  </r>
  <r>
    <x v="9833"/>
    <x v="6"/>
    <x v="1"/>
    <x v="3"/>
    <x v="0"/>
    <x v="1096"/>
    <s v="Mr. Mark Watson"/>
    <x v="10983"/>
    <x v="1"/>
    <n v="22709.8626"/>
    <n v="495"/>
    <x v="1"/>
    <d v="2023-10-23T00:00:00"/>
    <x v="3"/>
    <s v="Inconclusive"/>
    <m/>
  </r>
  <r>
    <x v="9834"/>
    <x v="51"/>
    <x v="1"/>
    <x v="4"/>
    <x v="2"/>
    <x v="1350"/>
    <s v="Christopher Lawson"/>
    <x v="908"/>
    <x v="2"/>
    <n v="28920.2055"/>
    <n v="344"/>
    <x v="0"/>
    <d v="2023-08-22T00:00:00"/>
    <x v="0"/>
    <s v="Abnormal"/>
    <m/>
  </r>
  <r>
    <x v="9835"/>
    <x v="64"/>
    <x v="0"/>
    <x v="5"/>
    <x v="5"/>
    <x v="1579"/>
    <s v="Patricia Smith"/>
    <x v="10984"/>
    <x v="1"/>
    <n v="9176.4058000000005"/>
    <n v="495"/>
    <x v="0"/>
    <d v="2020-12-19T00:00:00"/>
    <x v="0"/>
    <s v="Abnormal"/>
    <m/>
  </r>
  <r>
    <x v="9836"/>
    <x v="38"/>
    <x v="1"/>
    <x v="2"/>
    <x v="5"/>
    <x v="1715"/>
    <s v="William Roy"/>
    <x v="10985"/>
    <x v="1"/>
    <n v="18925.619299999998"/>
    <n v="417"/>
    <x v="0"/>
    <d v="2023-12-04T00:00:00"/>
    <x v="4"/>
    <s v="Inconclusive"/>
    <m/>
  </r>
  <r>
    <x v="9837"/>
    <x v="46"/>
    <x v="1"/>
    <x v="0"/>
    <x v="1"/>
    <x v="901"/>
    <s v="Michael Mitchell"/>
    <x v="10986"/>
    <x v="3"/>
    <n v="28271.541799999999"/>
    <n v="294"/>
    <x v="2"/>
    <d v="2019-11-09T00:00:00"/>
    <x v="3"/>
    <s v="Inconclusive"/>
    <m/>
  </r>
  <r>
    <x v="9837"/>
    <x v="50"/>
    <x v="1"/>
    <x v="6"/>
    <x v="5"/>
    <x v="292"/>
    <s v="Angela Morales"/>
    <x v="10987"/>
    <x v="1"/>
    <n v="17305.718499999999"/>
    <n v="163"/>
    <x v="1"/>
    <d v="2019-10-25T00:00:00"/>
    <x v="2"/>
    <s v="Inconclusive"/>
    <m/>
  </r>
  <r>
    <x v="9838"/>
    <x v="66"/>
    <x v="0"/>
    <x v="6"/>
    <x v="0"/>
    <x v="1104"/>
    <s v="Thomas Ramos"/>
    <x v="10214"/>
    <x v="4"/>
    <n v="22071.764800000001"/>
    <n v="228"/>
    <x v="1"/>
    <d v="2022-05-17T00:00:00"/>
    <x v="0"/>
    <s v="Normal"/>
    <m/>
  </r>
  <r>
    <x v="9838"/>
    <x v="42"/>
    <x v="1"/>
    <x v="6"/>
    <x v="5"/>
    <x v="1552"/>
    <s v="Melissa Andrews"/>
    <x v="10988"/>
    <x v="3"/>
    <n v="41488.142699999997"/>
    <n v="401"/>
    <x v="0"/>
    <d v="2021-03-03T00:00:00"/>
    <x v="3"/>
    <s v="Abnormal"/>
    <m/>
  </r>
  <r>
    <x v="9839"/>
    <x v="46"/>
    <x v="0"/>
    <x v="1"/>
    <x v="1"/>
    <x v="299"/>
    <s v="Joshua Murphy"/>
    <x v="10989"/>
    <x v="1"/>
    <n v="23197.776300000001"/>
    <n v="466"/>
    <x v="1"/>
    <d v="2023-01-23T00:00:00"/>
    <x v="2"/>
    <s v="Inconclusive"/>
    <m/>
  </r>
  <r>
    <x v="9839"/>
    <x v="59"/>
    <x v="0"/>
    <x v="5"/>
    <x v="5"/>
    <x v="96"/>
    <s v="Dr. John Harris"/>
    <x v="4014"/>
    <x v="0"/>
    <n v="7522.8630999999996"/>
    <n v="358"/>
    <x v="0"/>
    <d v="2023-04-05T00:00:00"/>
    <x v="2"/>
    <s v="Normal"/>
    <m/>
  </r>
  <r>
    <x v="9839"/>
    <x v="15"/>
    <x v="1"/>
    <x v="3"/>
    <x v="2"/>
    <x v="1107"/>
    <s v="Lauren Morgan"/>
    <x v="10990"/>
    <x v="4"/>
    <n v="27887.6577"/>
    <n v="487"/>
    <x v="1"/>
    <d v="2023-12-30T00:00:00"/>
    <x v="1"/>
    <s v="Abnormal"/>
    <m/>
  </r>
  <r>
    <x v="9840"/>
    <x v="28"/>
    <x v="1"/>
    <x v="6"/>
    <x v="4"/>
    <x v="1209"/>
    <s v="Eric Stone"/>
    <x v="6218"/>
    <x v="2"/>
    <n v="26529.718400000002"/>
    <n v="226"/>
    <x v="0"/>
    <d v="2023-12-27T00:00:00"/>
    <x v="4"/>
    <s v="Inconclusive"/>
    <m/>
  </r>
  <r>
    <x v="9841"/>
    <x v="4"/>
    <x v="1"/>
    <x v="6"/>
    <x v="2"/>
    <x v="776"/>
    <s v="Cynthia Miranda"/>
    <x v="2371"/>
    <x v="2"/>
    <n v="38896.790999999997"/>
    <n v="437"/>
    <x v="1"/>
    <d v="2022-07-16T00:00:00"/>
    <x v="4"/>
    <s v="Abnormal"/>
    <m/>
  </r>
  <r>
    <x v="9842"/>
    <x v="35"/>
    <x v="1"/>
    <x v="4"/>
    <x v="0"/>
    <x v="1033"/>
    <s v="Wendy Douglas"/>
    <x v="10991"/>
    <x v="0"/>
    <n v="6600.1238999999996"/>
    <n v="315"/>
    <x v="0"/>
    <d v="2021-11-14T00:00:00"/>
    <x v="4"/>
    <s v="Inconclusive"/>
    <m/>
  </r>
  <r>
    <x v="9842"/>
    <x v="66"/>
    <x v="0"/>
    <x v="2"/>
    <x v="1"/>
    <x v="1429"/>
    <s v="Robin Schmidt"/>
    <x v="10992"/>
    <x v="2"/>
    <n v="42234.018600000003"/>
    <n v="206"/>
    <x v="0"/>
    <d v="2021-03-31T00:00:00"/>
    <x v="4"/>
    <s v="Inconclusive"/>
    <m/>
  </r>
  <r>
    <x v="9842"/>
    <x v="4"/>
    <x v="1"/>
    <x v="4"/>
    <x v="5"/>
    <x v="1541"/>
    <s v="David Smith"/>
    <x v="3946"/>
    <x v="1"/>
    <n v="38641.061600000001"/>
    <n v="379"/>
    <x v="1"/>
    <d v="2021-10-10T00:00:00"/>
    <x v="1"/>
    <s v="Inconclusive"/>
    <m/>
  </r>
  <r>
    <x v="9843"/>
    <x v="22"/>
    <x v="0"/>
    <x v="2"/>
    <x v="3"/>
    <x v="1066"/>
    <s v="Kimberly Rogers"/>
    <x v="10993"/>
    <x v="2"/>
    <n v="10084.4365"/>
    <n v="497"/>
    <x v="2"/>
    <d v="2021-01-22T00:00:00"/>
    <x v="4"/>
    <s v="Normal"/>
    <m/>
  </r>
  <r>
    <x v="9844"/>
    <x v="39"/>
    <x v="1"/>
    <x v="7"/>
    <x v="3"/>
    <x v="50"/>
    <s v="Mrs. Stephanie Miller"/>
    <x v="10994"/>
    <x v="2"/>
    <n v="44211.0167"/>
    <n v="324"/>
    <x v="2"/>
    <d v="2020-03-15T00:00:00"/>
    <x v="3"/>
    <s v="Abnormal"/>
    <m/>
  </r>
  <r>
    <x v="9845"/>
    <x v="57"/>
    <x v="0"/>
    <x v="7"/>
    <x v="0"/>
    <x v="368"/>
    <s v="Denise Gardner"/>
    <x v="10995"/>
    <x v="0"/>
    <n v="12624.841399999999"/>
    <n v="196"/>
    <x v="2"/>
    <d v="2022-09-30T00:00:00"/>
    <x v="0"/>
    <s v="Inconclusive"/>
    <m/>
  </r>
  <r>
    <x v="9845"/>
    <x v="39"/>
    <x v="1"/>
    <x v="4"/>
    <x v="5"/>
    <x v="129"/>
    <s v="Wendy Murray"/>
    <x v="10996"/>
    <x v="4"/>
    <n v="5356.8422"/>
    <n v="132"/>
    <x v="2"/>
    <d v="2023-08-18T00:00:00"/>
    <x v="2"/>
    <s v="Inconclusive"/>
    <m/>
  </r>
  <r>
    <x v="9845"/>
    <x v="53"/>
    <x v="1"/>
    <x v="7"/>
    <x v="4"/>
    <x v="117"/>
    <s v="Rebecca Bautista"/>
    <x v="10997"/>
    <x v="0"/>
    <n v="2221.5162"/>
    <n v="315"/>
    <x v="2"/>
    <d v="2022-01-21T00:00:00"/>
    <x v="4"/>
    <s v="Abnormal"/>
    <m/>
  </r>
  <r>
    <x v="9845"/>
    <x v="6"/>
    <x v="1"/>
    <x v="6"/>
    <x v="2"/>
    <x v="434"/>
    <s v="Melanie Jones"/>
    <x v="10998"/>
    <x v="2"/>
    <n v="48605.168799999999"/>
    <n v="428"/>
    <x v="0"/>
    <d v="2020-08-31T00:00:00"/>
    <x v="4"/>
    <s v="Inconclusive"/>
    <m/>
  </r>
  <r>
    <x v="9845"/>
    <x v="28"/>
    <x v="0"/>
    <x v="3"/>
    <x v="1"/>
    <x v="2"/>
    <s v="Emily Mckenzie"/>
    <x v="10999"/>
    <x v="0"/>
    <n v="46199.313399999999"/>
    <n v="487"/>
    <x v="1"/>
    <d v="2021-01-17T00:00:00"/>
    <x v="0"/>
    <s v="Normal"/>
    <m/>
  </r>
  <r>
    <x v="9845"/>
    <x v="15"/>
    <x v="1"/>
    <x v="7"/>
    <x v="0"/>
    <x v="1323"/>
    <s v="Patricia Flynn"/>
    <x v="11000"/>
    <x v="2"/>
    <n v="47736.593099999998"/>
    <n v="341"/>
    <x v="1"/>
    <d v="2023-02-26T00:00:00"/>
    <x v="3"/>
    <s v="Inconclusive"/>
    <m/>
  </r>
  <r>
    <x v="9845"/>
    <x v="53"/>
    <x v="0"/>
    <x v="6"/>
    <x v="4"/>
    <x v="1134"/>
    <s v="Lawrence Holmes"/>
    <x v="11001"/>
    <x v="3"/>
    <n v="14414.1847"/>
    <n v="217"/>
    <x v="0"/>
    <d v="2023-04-21T00:00:00"/>
    <x v="3"/>
    <s v="Abnormal"/>
    <m/>
  </r>
  <r>
    <x v="9845"/>
    <x v="11"/>
    <x v="1"/>
    <x v="2"/>
    <x v="4"/>
    <x v="5"/>
    <s v="Ryan Ayala"/>
    <x v="2371"/>
    <x v="4"/>
    <n v="2743.4504000000002"/>
    <n v="362"/>
    <x v="1"/>
    <d v="2019-07-04T00:00:00"/>
    <x v="3"/>
    <s v="Normal"/>
    <m/>
  </r>
  <r>
    <x v="9846"/>
    <x v="8"/>
    <x v="0"/>
    <x v="5"/>
    <x v="2"/>
    <x v="1179"/>
    <s v="Kelly Bennett"/>
    <x v="4513"/>
    <x v="1"/>
    <n v="20866.223900000001"/>
    <n v="419"/>
    <x v="1"/>
    <d v="2019-08-04T00:00:00"/>
    <x v="2"/>
    <s v="Inconclusive"/>
    <m/>
  </r>
  <r>
    <x v="9847"/>
    <x v="19"/>
    <x v="1"/>
    <x v="7"/>
    <x v="2"/>
    <x v="1546"/>
    <s v="Nicole Stone"/>
    <x v="11002"/>
    <x v="3"/>
    <n v="27754.609"/>
    <n v="496"/>
    <x v="2"/>
    <d v="2019-06-10T00:00:00"/>
    <x v="4"/>
    <s v="Normal"/>
    <m/>
  </r>
  <r>
    <x v="9848"/>
    <x v="4"/>
    <x v="0"/>
    <x v="0"/>
    <x v="1"/>
    <x v="560"/>
    <s v="Connor Hartman"/>
    <x v="11003"/>
    <x v="3"/>
    <n v="9070.1337999999996"/>
    <n v="232"/>
    <x v="1"/>
    <d v="2020-06-01T00:00:00"/>
    <x v="4"/>
    <s v="Abnormal"/>
    <m/>
  </r>
  <r>
    <x v="9849"/>
    <x v="46"/>
    <x v="0"/>
    <x v="3"/>
    <x v="5"/>
    <x v="630"/>
    <s v="Erin Henderson MD"/>
    <x v="11004"/>
    <x v="2"/>
    <n v="24948.477800000001"/>
    <n v="361"/>
    <x v="1"/>
    <d v="2021-03-20T00:00:00"/>
    <x v="4"/>
    <s v="Abnormal"/>
    <m/>
  </r>
  <r>
    <x v="9849"/>
    <x v="60"/>
    <x v="1"/>
    <x v="6"/>
    <x v="3"/>
    <x v="338"/>
    <s v="Andrew Phillips"/>
    <x v="11005"/>
    <x v="4"/>
    <n v="42999.379099999998"/>
    <n v="243"/>
    <x v="2"/>
    <d v="2020-08-16T00:00:00"/>
    <x v="4"/>
    <s v="Abnormal"/>
    <m/>
  </r>
  <r>
    <x v="9850"/>
    <x v="41"/>
    <x v="0"/>
    <x v="3"/>
    <x v="4"/>
    <x v="741"/>
    <s v="Isaac Huber"/>
    <x v="11006"/>
    <x v="1"/>
    <n v="30569.8534"/>
    <n v="344"/>
    <x v="1"/>
    <d v="2019-08-31T00:00:00"/>
    <x v="2"/>
    <s v="Normal"/>
    <m/>
  </r>
  <r>
    <x v="9851"/>
    <x v="43"/>
    <x v="1"/>
    <x v="0"/>
    <x v="2"/>
    <x v="72"/>
    <s v="Dustin Mckenzie"/>
    <x v="11007"/>
    <x v="3"/>
    <n v="14015.7402"/>
    <n v="356"/>
    <x v="1"/>
    <d v="2020-07-25T00:00:00"/>
    <x v="0"/>
    <s v="Abnormal"/>
    <m/>
  </r>
  <r>
    <x v="9851"/>
    <x v="11"/>
    <x v="1"/>
    <x v="3"/>
    <x v="4"/>
    <x v="1"/>
    <s v="Melanie Scott"/>
    <x v="9158"/>
    <x v="2"/>
    <n v="16444.603599999999"/>
    <n v="417"/>
    <x v="2"/>
    <d v="2023-03-28T00:00:00"/>
    <x v="1"/>
    <s v="Inconclusive"/>
    <m/>
  </r>
  <r>
    <x v="9852"/>
    <x v="9"/>
    <x v="0"/>
    <x v="2"/>
    <x v="5"/>
    <x v="1081"/>
    <s v="Michael Wagner"/>
    <x v="8901"/>
    <x v="4"/>
    <n v="1596.7719"/>
    <n v="392"/>
    <x v="2"/>
    <d v="2022-10-31T00:00:00"/>
    <x v="4"/>
    <s v="Inconclusive"/>
    <m/>
  </r>
  <r>
    <x v="9853"/>
    <x v="12"/>
    <x v="0"/>
    <x v="1"/>
    <x v="3"/>
    <x v="834"/>
    <s v="Jeremy Rowe"/>
    <x v="11008"/>
    <x v="1"/>
    <n v="2596.9290000000001"/>
    <n v="432"/>
    <x v="1"/>
    <d v="2023-08-06T00:00:00"/>
    <x v="3"/>
    <s v="Inconclusive"/>
    <m/>
  </r>
  <r>
    <x v="9854"/>
    <x v="31"/>
    <x v="0"/>
    <x v="5"/>
    <x v="3"/>
    <x v="355"/>
    <s v="Ariana Walton"/>
    <x v="11009"/>
    <x v="2"/>
    <n v="17402.359199999999"/>
    <n v="212"/>
    <x v="2"/>
    <d v="2021-08-13T00:00:00"/>
    <x v="3"/>
    <s v="Normal"/>
    <m/>
  </r>
  <r>
    <x v="9855"/>
    <x v="51"/>
    <x v="0"/>
    <x v="6"/>
    <x v="3"/>
    <x v="668"/>
    <s v="Timothy Buck"/>
    <x v="4570"/>
    <x v="2"/>
    <n v="2317.1064000000001"/>
    <n v="184"/>
    <x v="1"/>
    <d v="2022-01-02T00:00:00"/>
    <x v="0"/>
    <s v="Abnormal"/>
    <m/>
  </r>
  <r>
    <x v="9856"/>
    <x v="36"/>
    <x v="0"/>
    <x v="0"/>
    <x v="4"/>
    <x v="1175"/>
    <s v="Laurie Johnson"/>
    <x v="11010"/>
    <x v="4"/>
    <n v="45811.580900000001"/>
    <n v="474"/>
    <x v="1"/>
    <d v="2024-01-06T00:00:00"/>
    <x v="2"/>
    <s v="Abnormal"/>
    <m/>
  </r>
  <r>
    <x v="9856"/>
    <x v="57"/>
    <x v="1"/>
    <x v="3"/>
    <x v="1"/>
    <x v="1707"/>
    <s v="Kaitlyn Mccarty"/>
    <x v="11011"/>
    <x v="0"/>
    <n v="8612.2116999999998"/>
    <n v="330"/>
    <x v="2"/>
    <d v="2022-04-27T00:00:00"/>
    <x v="1"/>
    <s v="Normal"/>
    <m/>
  </r>
  <r>
    <x v="9856"/>
    <x v="27"/>
    <x v="0"/>
    <x v="2"/>
    <x v="4"/>
    <x v="806"/>
    <s v="Jessica Miller"/>
    <x v="11012"/>
    <x v="3"/>
    <n v="44770.342299999997"/>
    <n v="435"/>
    <x v="2"/>
    <d v="2023-11-03T00:00:00"/>
    <x v="4"/>
    <s v="Normal"/>
    <m/>
  </r>
  <r>
    <x v="9856"/>
    <x v="12"/>
    <x v="0"/>
    <x v="5"/>
    <x v="0"/>
    <x v="1325"/>
    <s v="Elizabeth Schroeder"/>
    <x v="11013"/>
    <x v="0"/>
    <n v="16895.699000000001"/>
    <n v="496"/>
    <x v="1"/>
    <d v="2022-06-15T00:00:00"/>
    <x v="1"/>
    <s v="Abnormal"/>
    <m/>
  </r>
  <r>
    <x v="9856"/>
    <x v="11"/>
    <x v="1"/>
    <x v="2"/>
    <x v="1"/>
    <x v="1118"/>
    <s v="Amanda Banks"/>
    <x v="11014"/>
    <x v="0"/>
    <n v="31531.3678"/>
    <n v="338"/>
    <x v="1"/>
    <d v="2021-07-14T00:00:00"/>
    <x v="4"/>
    <s v="Abnormal"/>
    <m/>
  </r>
  <r>
    <x v="9857"/>
    <x v="19"/>
    <x v="0"/>
    <x v="4"/>
    <x v="2"/>
    <x v="1217"/>
    <s v="Megan Flores"/>
    <x v="6979"/>
    <x v="3"/>
    <n v="17383.905500000001"/>
    <n v="368"/>
    <x v="1"/>
    <d v="2023-11-29T00:00:00"/>
    <x v="2"/>
    <s v="Inconclusive"/>
    <m/>
  </r>
  <r>
    <x v="9857"/>
    <x v="39"/>
    <x v="1"/>
    <x v="1"/>
    <x v="4"/>
    <x v="128"/>
    <s v="Ashley Clark"/>
    <x v="4989"/>
    <x v="4"/>
    <n v="42242.642699999997"/>
    <n v="424"/>
    <x v="1"/>
    <d v="2020-12-29T00:00:00"/>
    <x v="2"/>
    <s v="Inconclusive"/>
    <m/>
  </r>
  <r>
    <x v="9858"/>
    <x v="9"/>
    <x v="1"/>
    <x v="2"/>
    <x v="5"/>
    <x v="1747"/>
    <s v="Tiffany Summers"/>
    <x v="7769"/>
    <x v="3"/>
    <n v="4568.9102999999996"/>
    <n v="298"/>
    <x v="2"/>
    <d v="2020-05-30T00:00:00"/>
    <x v="3"/>
    <s v="Abnormal"/>
    <m/>
  </r>
  <r>
    <x v="9858"/>
    <x v="32"/>
    <x v="0"/>
    <x v="7"/>
    <x v="4"/>
    <x v="567"/>
    <s v="Andrew Williams"/>
    <x v="6550"/>
    <x v="0"/>
    <n v="14268.933800000001"/>
    <n v="130"/>
    <x v="1"/>
    <d v="2022-09-23T00:00:00"/>
    <x v="4"/>
    <s v="Normal"/>
    <m/>
  </r>
  <r>
    <x v="9859"/>
    <x v="67"/>
    <x v="0"/>
    <x v="7"/>
    <x v="0"/>
    <x v="1702"/>
    <s v="Chad Howe"/>
    <x v="1610"/>
    <x v="1"/>
    <n v="35651.6927"/>
    <n v="247"/>
    <x v="2"/>
    <d v="2021-03-16T00:00:00"/>
    <x v="2"/>
    <s v="Abnormal"/>
    <m/>
  </r>
  <r>
    <x v="9860"/>
    <x v="29"/>
    <x v="1"/>
    <x v="3"/>
    <x v="3"/>
    <x v="595"/>
    <s v="Jennifer Peters"/>
    <x v="11015"/>
    <x v="1"/>
    <n v="12363.779200000001"/>
    <n v="291"/>
    <x v="0"/>
    <d v="2021-04-17T00:00:00"/>
    <x v="0"/>
    <s v="Inconclusive"/>
    <m/>
  </r>
  <r>
    <x v="9861"/>
    <x v="39"/>
    <x v="0"/>
    <x v="7"/>
    <x v="0"/>
    <x v="1214"/>
    <s v="Jesus Hensley"/>
    <x v="11016"/>
    <x v="0"/>
    <n v="21205.644199999999"/>
    <n v="402"/>
    <x v="2"/>
    <d v="2021-05-04T00:00:00"/>
    <x v="2"/>
    <s v="Normal"/>
    <m/>
  </r>
  <r>
    <x v="9862"/>
    <x v="27"/>
    <x v="1"/>
    <x v="1"/>
    <x v="1"/>
    <x v="1179"/>
    <s v="Joseph Pugh"/>
    <x v="11017"/>
    <x v="2"/>
    <n v="6104.5891000000001"/>
    <n v="229"/>
    <x v="2"/>
    <d v="2019-07-27T00:00:00"/>
    <x v="4"/>
    <s v="Inconclusive"/>
    <m/>
  </r>
  <r>
    <x v="9862"/>
    <x v="5"/>
    <x v="1"/>
    <x v="4"/>
    <x v="2"/>
    <x v="90"/>
    <s v="Zachary Smith"/>
    <x v="11018"/>
    <x v="0"/>
    <n v="48000.950299999997"/>
    <n v="278"/>
    <x v="1"/>
    <d v="2019-07-03T00:00:00"/>
    <x v="2"/>
    <s v="Normal"/>
    <m/>
  </r>
  <r>
    <x v="9862"/>
    <x v="13"/>
    <x v="0"/>
    <x v="0"/>
    <x v="0"/>
    <x v="515"/>
    <s v="Frank Young"/>
    <x v="11019"/>
    <x v="2"/>
    <n v="32524.469700000001"/>
    <n v="115"/>
    <x v="1"/>
    <d v="2024-02-06T00:00:00"/>
    <x v="2"/>
    <s v="Normal"/>
    <m/>
  </r>
  <r>
    <x v="9863"/>
    <x v="53"/>
    <x v="0"/>
    <x v="2"/>
    <x v="1"/>
    <x v="239"/>
    <s v="Anthony Wagner"/>
    <x v="11020"/>
    <x v="3"/>
    <n v="22293.372500000001"/>
    <n v="446"/>
    <x v="0"/>
    <d v="2020-05-26T00:00:00"/>
    <x v="3"/>
    <s v="Normal"/>
    <m/>
  </r>
  <r>
    <x v="9863"/>
    <x v="38"/>
    <x v="0"/>
    <x v="1"/>
    <x v="1"/>
    <x v="1684"/>
    <s v="Brian Wallace"/>
    <x v="11021"/>
    <x v="0"/>
    <n v="34371.881399999998"/>
    <n v="344"/>
    <x v="1"/>
    <d v="2024-03-11T00:00:00"/>
    <x v="1"/>
    <s v="Inconclusive"/>
    <m/>
  </r>
  <r>
    <x v="9864"/>
    <x v="25"/>
    <x v="0"/>
    <x v="2"/>
    <x v="2"/>
    <x v="1224"/>
    <s v="Dr. Steven Doyle"/>
    <x v="11022"/>
    <x v="4"/>
    <n v="43402.420899999997"/>
    <n v="356"/>
    <x v="0"/>
    <d v="2020-09-10T00:00:00"/>
    <x v="3"/>
    <s v="Abnormal"/>
    <m/>
  </r>
  <r>
    <x v="9865"/>
    <x v="45"/>
    <x v="1"/>
    <x v="0"/>
    <x v="4"/>
    <x v="496"/>
    <s v="Ethan Spencer"/>
    <x v="10466"/>
    <x v="1"/>
    <n v="24011.7022"/>
    <n v="442"/>
    <x v="1"/>
    <d v="2019-12-22T00:00:00"/>
    <x v="2"/>
    <s v="Inconclusive"/>
    <m/>
  </r>
  <r>
    <x v="9865"/>
    <x v="55"/>
    <x v="0"/>
    <x v="6"/>
    <x v="1"/>
    <x v="870"/>
    <s v="Emily Archer"/>
    <x v="11023"/>
    <x v="0"/>
    <n v="27459.103599999999"/>
    <n v="177"/>
    <x v="0"/>
    <d v="2020-12-08T00:00:00"/>
    <x v="1"/>
    <s v="Abnormal"/>
    <m/>
  </r>
  <r>
    <x v="9866"/>
    <x v="0"/>
    <x v="1"/>
    <x v="2"/>
    <x v="2"/>
    <x v="575"/>
    <s v="David Hubbard"/>
    <x v="11024"/>
    <x v="3"/>
    <n v="19201.7693"/>
    <n v="145"/>
    <x v="2"/>
    <d v="2019-10-23T00:00:00"/>
    <x v="3"/>
    <s v="Abnormal"/>
    <m/>
  </r>
  <r>
    <x v="9866"/>
    <x v="45"/>
    <x v="1"/>
    <x v="7"/>
    <x v="3"/>
    <x v="492"/>
    <s v="Nancy Burns"/>
    <x v="8308"/>
    <x v="3"/>
    <n v="42420.036500000002"/>
    <n v="444"/>
    <x v="1"/>
    <d v="2019-08-30T00:00:00"/>
    <x v="3"/>
    <s v="Normal"/>
    <m/>
  </r>
  <r>
    <x v="9866"/>
    <x v="56"/>
    <x v="1"/>
    <x v="1"/>
    <x v="4"/>
    <x v="842"/>
    <s v="Mary Harris"/>
    <x v="11025"/>
    <x v="0"/>
    <n v="38680.145799999998"/>
    <n v="168"/>
    <x v="0"/>
    <d v="2019-12-25T00:00:00"/>
    <x v="4"/>
    <s v="Normal"/>
    <m/>
  </r>
  <r>
    <x v="9866"/>
    <x v="7"/>
    <x v="1"/>
    <x v="6"/>
    <x v="0"/>
    <x v="253"/>
    <s v="Stephanie Alvarez"/>
    <x v="5640"/>
    <x v="0"/>
    <n v="24347.423299999999"/>
    <n v="375"/>
    <x v="2"/>
    <d v="2023-04-18T00:00:00"/>
    <x v="2"/>
    <s v="Abnormal"/>
    <m/>
  </r>
  <r>
    <x v="9866"/>
    <x v="40"/>
    <x v="1"/>
    <x v="5"/>
    <x v="0"/>
    <x v="911"/>
    <s v="Dawn Velasquez"/>
    <x v="11026"/>
    <x v="3"/>
    <n v="47968.784699999997"/>
    <n v="120"/>
    <x v="1"/>
    <d v="2020-12-11T00:00:00"/>
    <x v="0"/>
    <s v="Inconclusive"/>
    <m/>
  </r>
  <r>
    <x v="9866"/>
    <x v="41"/>
    <x v="0"/>
    <x v="2"/>
    <x v="3"/>
    <x v="1039"/>
    <s v="Nicole Hunter"/>
    <x v="11027"/>
    <x v="1"/>
    <n v="31146.331200000001"/>
    <n v="371"/>
    <x v="1"/>
    <d v="2021-06-25T00:00:00"/>
    <x v="2"/>
    <s v="Abnormal"/>
    <m/>
  </r>
  <r>
    <x v="9866"/>
    <x v="39"/>
    <x v="1"/>
    <x v="2"/>
    <x v="1"/>
    <x v="659"/>
    <s v="Joseph Hamilton"/>
    <x v="11028"/>
    <x v="3"/>
    <n v="5103.0240999999996"/>
    <n v="409"/>
    <x v="1"/>
    <d v="2023-05-07T00:00:00"/>
    <x v="1"/>
    <s v="Abnormal"/>
    <m/>
  </r>
  <r>
    <x v="9866"/>
    <x v="10"/>
    <x v="1"/>
    <x v="4"/>
    <x v="4"/>
    <x v="260"/>
    <s v="Shannon Perez"/>
    <x v="11029"/>
    <x v="3"/>
    <n v="7245.1446999999998"/>
    <n v="221"/>
    <x v="2"/>
    <d v="2021-02-21T00:00:00"/>
    <x v="1"/>
    <s v="Normal"/>
    <m/>
  </r>
  <r>
    <x v="9866"/>
    <x v="37"/>
    <x v="0"/>
    <x v="5"/>
    <x v="3"/>
    <x v="207"/>
    <s v="Monica Booth"/>
    <x v="11030"/>
    <x v="4"/>
    <n v="43845.811999999998"/>
    <n v="111"/>
    <x v="2"/>
    <d v="2022-06-12T00:00:00"/>
    <x v="2"/>
    <s v="Normal"/>
    <m/>
  </r>
  <r>
    <x v="9866"/>
    <x v="6"/>
    <x v="0"/>
    <x v="4"/>
    <x v="2"/>
    <x v="1697"/>
    <s v="Sydney Young"/>
    <x v="11031"/>
    <x v="0"/>
    <n v="32968.180699999997"/>
    <n v="146"/>
    <x v="1"/>
    <d v="2019-09-15T00:00:00"/>
    <x v="1"/>
    <s v="Abnormal"/>
    <m/>
  </r>
  <r>
    <x v="9866"/>
    <x v="6"/>
    <x v="1"/>
    <x v="7"/>
    <x v="4"/>
    <x v="1044"/>
    <s v="Amanda Dixon"/>
    <x v="11032"/>
    <x v="0"/>
    <n v="12926.277599999999"/>
    <n v="308"/>
    <x v="0"/>
    <d v="2023-04-05T00:00:00"/>
    <x v="3"/>
    <s v="Abnormal"/>
    <m/>
  </r>
  <r>
    <x v="9866"/>
    <x v="55"/>
    <x v="1"/>
    <x v="3"/>
    <x v="2"/>
    <x v="111"/>
    <s v="Robert Pena"/>
    <x v="11033"/>
    <x v="2"/>
    <n v="28114.386200000001"/>
    <n v="290"/>
    <x v="0"/>
    <d v="2024-03-03T00:00:00"/>
    <x v="4"/>
    <s v="Inconclusive"/>
    <m/>
  </r>
  <r>
    <x v="9866"/>
    <x v="59"/>
    <x v="0"/>
    <x v="3"/>
    <x v="2"/>
    <x v="259"/>
    <s v="Karen Villanueva"/>
    <x v="11034"/>
    <x v="2"/>
    <n v="32180.9031"/>
    <n v="297"/>
    <x v="2"/>
    <d v="2021-08-05T00:00:00"/>
    <x v="1"/>
    <s v="Normal"/>
    <m/>
  </r>
  <r>
    <x v="9867"/>
    <x v="41"/>
    <x v="0"/>
    <x v="1"/>
    <x v="0"/>
    <x v="931"/>
    <s v="Bruce Kennedy"/>
    <x v="11035"/>
    <x v="1"/>
    <n v="9173.8403999999991"/>
    <n v="321"/>
    <x v="0"/>
    <d v="2019-07-06T00:00:00"/>
    <x v="1"/>
    <s v="Normal"/>
    <m/>
  </r>
  <r>
    <x v="9868"/>
    <x v="66"/>
    <x v="1"/>
    <x v="1"/>
    <x v="1"/>
    <x v="1650"/>
    <s v="Jeremy Morales"/>
    <x v="998"/>
    <x v="3"/>
    <n v="21511.043600000001"/>
    <n v="149"/>
    <x v="1"/>
    <d v="2022-04-05T00:00:00"/>
    <x v="3"/>
    <s v="Inconclusive"/>
    <m/>
  </r>
  <r>
    <x v="9868"/>
    <x v="37"/>
    <x v="0"/>
    <x v="0"/>
    <x v="5"/>
    <x v="720"/>
    <s v="Isaac Silva"/>
    <x v="11036"/>
    <x v="1"/>
    <n v="5127.4381000000003"/>
    <n v="106"/>
    <x v="2"/>
    <d v="2019-10-03T00:00:00"/>
    <x v="3"/>
    <s v="Normal"/>
    <m/>
  </r>
  <r>
    <x v="9868"/>
    <x v="55"/>
    <x v="1"/>
    <x v="0"/>
    <x v="2"/>
    <x v="1088"/>
    <s v="Paul Mcdaniel"/>
    <x v="10578"/>
    <x v="0"/>
    <n v="47562.027199999997"/>
    <n v="163"/>
    <x v="0"/>
    <d v="2019-09-14T00:00:00"/>
    <x v="3"/>
    <s v="Abnormal"/>
    <m/>
  </r>
  <r>
    <x v="9868"/>
    <x v="45"/>
    <x v="0"/>
    <x v="7"/>
    <x v="0"/>
    <x v="731"/>
    <s v="Courtney Ryan"/>
    <x v="3471"/>
    <x v="1"/>
    <n v="37998.914199999999"/>
    <n v="375"/>
    <x v="2"/>
    <d v="2021-02-13T00:00:00"/>
    <x v="0"/>
    <s v="Abnormal"/>
    <m/>
  </r>
  <r>
    <x v="9868"/>
    <x v="14"/>
    <x v="1"/>
    <x v="0"/>
    <x v="0"/>
    <x v="640"/>
    <s v="Kyle Carter"/>
    <x v="11037"/>
    <x v="1"/>
    <n v="17739.929700000001"/>
    <n v="373"/>
    <x v="0"/>
    <d v="2019-11-24T00:00:00"/>
    <x v="3"/>
    <s v="Inconclusive"/>
    <m/>
  </r>
  <r>
    <x v="9868"/>
    <x v="30"/>
    <x v="1"/>
    <x v="3"/>
    <x v="5"/>
    <x v="939"/>
    <s v="Taylor Clark"/>
    <x v="11038"/>
    <x v="0"/>
    <n v="36229.6976"/>
    <n v="143"/>
    <x v="1"/>
    <d v="2019-12-13T00:00:00"/>
    <x v="4"/>
    <s v="Inconclusive"/>
    <m/>
  </r>
  <r>
    <x v="9868"/>
    <x v="40"/>
    <x v="0"/>
    <x v="4"/>
    <x v="2"/>
    <x v="694"/>
    <s v="Amber Wilson"/>
    <x v="11039"/>
    <x v="4"/>
    <n v="47222.392200000002"/>
    <n v="347"/>
    <x v="0"/>
    <d v="2020-05-20T00:00:00"/>
    <x v="2"/>
    <s v="Inconclusive"/>
    <m/>
  </r>
  <r>
    <x v="9868"/>
    <x v="23"/>
    <x v="1"/>
    <x v="5"/>
    <x v="5"/>
    <x v="1246"/>
    <s v="Drew Brock"/>
    <x v="11040"/>
    <x v="1"/>
    <n v="47358.922500000001"/>
    <n v="420"/>
    <x v="0"/>
    <d v="2022-10-30T00:00:00"/>
    <x v="1"/>
    <s v="Normal"/>
    <m/>
  </r>
  <r>
    <x v="9868"/>
    <x v="29"/>
    <x v="1"/>
    <x v="1"/>
    <x v="4"/>
    <x v="1619"/>
    <s v="William Le"/>
    <x v="4275"/>
    <x v="2"/>
    <n v="14266.593000000001"/>
    <n v="316"/>
    <x v="1"/>
    <d v="2022-03-18T00:00:00"/>
    <x v="3"/>
    <s v="Inconclusive"/>
    <m/>
  </r>
  <r>
    <x v="9868"/>
    <x v="27"/>
    <x v="1"/>
    <x v="1"/>
    <x v="5"/>
    <x v="1193"/>
    <s v="Susan Rose"/>
    <x v="11041"/>
    <x v="3"/>
    <n v="49932.9908"/>
    <n v="190"/>
    <x v="2"/>
    <d v="2019-11-23T00:00:00"/>
    <x v="3"/>
    <s v="Abnormal"/>
    <m/>
  </r>
  <r>
    <x v="9868"/>
    <x v="24"/>
    <x v="0"/>
    <x v="0"/>
    <x v="3"/>
    <x v="1250"/>
    <s v="David Wood"/>
    <x v="11042"/>
    <x v="0"/>
    <n v="16987.189299999998"/>
    <n v="159"/>
    <x v="2"/>
    <d v="2020-03-31T00:00:00"/>
    <x v="1"/>
    <s v="Abnormal"/>
    <m/>
  </r>
  <r>
    <x v="9869"/>
    <x v="29"/>
    <x v="0"/>
    <x v="6"/>
    <x v="2"/>
    <x v="389"/>
    <s v="Amanda Smith"/>
    <x v="11043"/>
    <x v="2"/>
    <n v="20751.053199999998"/>
    <n v="326"/>
    <x v="2"/>
    <d v="2023-02-27T00:00:00"/>
    <x v="4"/>
    <s v="Normal"/>
    <m/>
  </r>
  <r>
    <x v="9870"/>
    <x v="12"/>
    <x v="1"/>
    <x v="0"/>
    <x v="2"/>
    <x v="1669"/>
    <s v="Megan Smith"/>
    <x v="11044"/>
    <x v="1"/>
    <n v="5594.5322999999999"/>
    <n v="134"/>
    <x v="2"/>
    <d v="2020-03-30T00:00:00"/>
    <x v="0"/>
    <s v="Inconclusive"/>
    <m/>
  </r>
  <r>
    <x v="9871"/>
    <x v="42"/>
    <x v="1"/>
    <x v="4"/>
    <x v="3"/>
    <x v="931"/>
    <s v="Clayton Murphy"/>
    <x v="11045"/>
    <x v="4"/>
    <n v="46291.418100000003"/>
    <n v="427"/>
    <x v="0"/>
    <d v="2019-06-21T00:00:00"/>
    <x v="2"/>
    <s v="Abnormal"/>
    <m/>
  </r>
  <r>
    <x v="9872"/>
    <x v="34"/>
    <x v="1"/>
    <x v="6"/>
    <x v="2"/>
    <x v="1253"/>
    <s v="Dale Powell"/>
    <x v="11046"/>
    <x v="4"/>
    <n v="33772.706899999997"/>
    <n v="293"/>
    <x v="2"/>
    <d v="2021-03-13T00:00:00"/>
    <x v="3"/>
    <s v="Inconclusive"/>
    <m/>
  </r>
  <r>
    <x v="9873"/>
    <x v="31"/>
    <x v="0"/>
    <x v="5"/>
    <x v="0"/>
    <x v="1254"/>
    <s v="Brian Nicholson II"/>
    <x v="11047"/>
    <x v="2"/>
    <n v="34460.470399999998"/>
    <n v="123"/>
    <x v="1"/>
    <d v="2020-01-31T00:00:00"/>
    <x v="2"/>
    <s v="Normal"/>
    <m/>
  </r>
  <r>
    <x v="9873"/>
    <x v="4"/>
    <x v="1"/>
    <x v="1"/>
    <x v="4"/>
    <x v="816"/>
    <s v="Caleb Miller"/>
    <x v="11048"/>
    <x v="3"/>
    <n v="15781.637500000001"/>
    <n v="211"/>
    <x v="2"/>
    <d v="2021-05-30T00:00:00"/>
    <x v="1"/>
    <s v="Inconclusive"/>
    <m/>
  </r>
  <r>
    <x v="9874"/>
    <x v="47"/>
    <x v="0"/>
    <x v="5"/>
    <x v="0"/>
    <x v="756"/>
    <s v="Tracy Charles"/>
    <x v="11049"/>
    <x v="1"/>
    <n v="39305.207300000002"/>
    <n v="216"/>
    <x v="1"/>
    <d v="2021-04-29T00:00:00"/>
    <x v="0"/>
    <s v="Abnormal"/>
    <m/>
  </r>
  <r>
    <x v="9875"/>
    <x v="39"/>
    <x v="1"/>
    <x v="7"/>
    <x v="4"/>
    <x v="1552"/>
    <s v="Cynthia Morris"/>
    <x v="11050"/>
    <x v="0"/>
    <n v="9342.1972999999998"/>
    <n v="242"/>
    <x v="0"/>
    <d v="2021-03-09T00:00:00"/>
    <x v="1"/>
    <s v="Inconclusive"/>
    <m/>
  </r>
  <r>
    <x v="9876"/>
    <x v="54"/>
    <x v="1"/>
    <x v="2"/>
    <x v="2"/>
    <x v="89"/>
    <s v="Kelly Walker"/>
    <x v="11051"/>
    <x v="4"/>
    <n v="30884.158100000001"/>
    <n v="316"/>
    <x v="0"/>
    <d v="2023-03-07T00:00:00"/>
    <x v="1"/>
    <s v="Inconclusive"/>
    <m/>
  </r>
  <r>
    <x v="9877"/>
    <x v="67"/>
    <x v="0"/>
    <x v="5"/>
    <x v="0"/>
    <x v="1095"/>
    <s v="Betty Cruz"/>
    <x v="11052"/>
    <x v="4"/>
    <n v="32491.499199999998"/>
    <n v="216"/>
    <x v="2"/>
    <d v="2021-01-04T00:00:00"/>
    <x v="4"/>
    <s v="Normal"/>
    <m/>
  </r>
  <r>
    <x v="9878"/>
    <x v="23"/>
    <x v="1"/>
    <x v="6"/>
    <x v="3"/>
    <x v="1133"/>
    <s v="Carol Ochoa"/>
    <x v="8407"/>
    <x v="2"/>
    <n v="6455.6144999999997"/>
    <n v="411"/>
    <x v="0"/>
    <d v="2023-08-26T00:00:00"/>
    <x v="2"/>
    <s v="Abnormal"/>
    <m/>
  </r>
  <r>
    <x v="9879"/>
    <x v="35"/>
    <x v="0"/>
    <x v="4"/>
    <x v="2"/>
    <x v="1715"/>
    <s v="Sara Thomas"/>
    <x v="11053"/>
    <x v="4"/>
    <n v="8671.4089999999997"/>
    <n v="344"/>
    <x v="1"/>
    <d v="2023-12-03T00:00:00"/>
    <x v="1"/>
    <s v="Abnormal"/>
    <m/>
  </r>
  <r>
    <x v="9880"/>
    <x v="38"/>
    <x v="1"/>
    <x v="6"/>
    <x v="2"/>
    <x v="1784"/>
    <s v="Jeremy Carney"/>
    <x v="11054"/>
    <x v="0"/>
    <n v="10654.730600000001"/>
    <n v="404"/>
    <x v="0"/>
    <d v="2023-05-24T00:00:00"/>
    <x v="0"/>
    <s v="Abnormal"/>
    <m/>
  </r>
  <r>
    <x v="9880"/>
    <x v="6"/>
    <x v="0"/>
    <x v="1"/>
    <x v="3"/>
    <x v="137"/>
    <s v="Katelyn Goodman"/>
    <x v="11055"/>
    <x v="2"/>
    <n v="40765.620600000002"/>
    <n v="146"/>
    <x v="0"/>
    <d v="2023-08-06T00:00:00"/>
    <x v="4"/>
    <s v="Abnormal"/>
    <m/>
  </r>
  <r>
    <x v="9881"/>
    <x v="62"/>
    <x v="1"/>
    <x v="0"/>
    <x v="1"/>
    <x v="1329"/>
    <s v="Thomas Smith"/>
    <x v="8403"/>
    <x v="3"/>
    <n v="18364.207299999998"/>
    <n v="128"/>
    <x v="0"/>
    <d v="2023-08-27T00:00:00"/>
    <x v="0"/>
    <s v="Normal"/>
    <m/>
  </r>
  <r>
    <x v="9881"/>
    <x v="33"/>
    <x v="1"/>
    <x v="5"/>
    <x v="0"/>
    <x v="117"/>
    <s v="Erik Roberts"/>
    <x v="160"/>
    <x v="3"/>
    <n v="27197.369699999999"/>
    <n v="232"/>
    <x v="2"/>
    <d v="2022-02-01T00:00:00"/>
    <x v="3"/>
    <s v="Inconclusive"/>
    <m/>
  </r>
  <r>
    <x v="9881"/>
    <x v="39"/>
    <x v="1"/>
    <x v="4"/>
    <x v="4"/>
    <x v="1590"/>
    <s v="Anthony Ramirez"/>
    <x v="11056"/>
    <x v="1"/>
    <n v="28644.077499999999"/>
    <n v="149"/>
    <x v="0"/>
    <d v="2020-02-17T00:00:00"/>
    <x v="3"/>
    <s v="Abnormal"/>
    <m/>
  </r>
  <r>
    <x v="9882"/>
    <x v="42"/>
    <x v="0"/>
    <x v="7"/>
    <x v="5"/>
    <x v="778"/>
    <s v="Mackenzie Hicks"/>
    <x v="1420"/>
    <x v="2"/>
    <n v="9358.0709000000006"/>
    <n v="240"/>
    <x v="1"/>
    <d v="2021-06-23T00:00:00"/>
    <x v="2"/>
    <s v="Abnormal"/>
    <m/>
  </r>
  <r>
    <x v="9883"/>
    <x v="28"/>
    <x v="1"/>
    <x v="7"/>
    <x v="1"/>
    <x v="784"/>
    <s v="Tanner Shannon"/>
    <x v="11057"/>
    <x v="1"/>
    <n v="7944.99"/>
    <n v="428"/>
    <x v="1"/>
    <d v="2020-09-06T00:00:00"/>
    <x v="1"/>
    <s v="Normal"/>
    <m/>
  </r>
  <r>
    <x v="9884"/>
    <x v="62"/>
    <x v="0"/>
    <x v="2"/>
    <x v="0"/>
    <x v="143"/>
    <s v="Summer Adams"/>
    <x v="11058"/>
    <x v="1"/>
    <n v="31963.914400000001"/>
    <n v="353"/>
    <x v="0"/>
    <d v="2022-05-26T00:00:00"/>
    <x v="3"/>
    <s v="Inconclusive"/>
    <m/>
  </r>
  <r>
    <x v="9885"/>
    <x v="64"/>
    <x v="0"/>
    <x v="4"/>
    <x v="5"/>
    <x v="1252"/>
    <s v="Clayton Sullivan"/>
    <x v="11059"/>
    <x v="3"/>
    <n v="40952.218000000001"/>
    <n v="285"/>
    <x v="0"/>
    <d v="2022-05-30T00:00:00"/>
    <x v="0"/>
    <s v="Normal"/>
    <m/>
  </r>
  <r>
    <x v="9886"/>
    <x v="32"/>
    <x v="1"/>
    <x v="2"/>
    <x v="2"/>
    <x v="111"/>
    <s v="Nicholas Singh"/>
    <x v="11060"/>
    <x v="0"/>
    <n v="7340.0821999999998"/>
    <n v="482"/>
    <x v="2"/>
    <d v="2024-03-06T00:00:00"/>
    <x v="3"/>
    <s v="Abnormal"/>
    <m/>
  </r>
  <r>
    <x v="9887"/>
    <x v="54"/>
    <x v="1"/>
    <x v="4"/>
    <x v="2"/>
    <x v="750"/>
    <s v="Wayne Love"/>
    <x v="11061"/>
    <x v="4"/>
    <n v="27855.2899"/>
    <n v="380"/>
    <x v="2"/>
    <d v="2022-09-30T00:00:00"/>
    <x v="0"/>
    <s v="Abnormal"/>
    <m/>
  </r>
  <r>
    <x v="9888"/>
    <x v="39"/>
    <x v="0"/>
    <x v="0"/>
    <x v="4"/>
    <x v="275"/>
    <s v="Dan Perez"/>
    <x v="11062"/>
    <x v="4"/>
    <n v="21484.452399999998"/>
    <n v="376"/>
    <x v="0"/>
    <d v="2024-04-15T00:00:00"/>
    <x v="0"/>
    <s v="Normal"/>
    <m/>
  </r>
  <r>
    <x v="9889"/>
    <x v="52"/>
    <x v="0"/>
    <x v="2"/>
    <x v="5"/>
    <x v="602"/>
    <s v="William Brown"/>
    <x v="11063"/>
    <x v="4"/>
    <n v="16124.525799999999"/>
    <n v="142"/>
    <x v="0"/>
    <d v="2023-04-18T00:00:00"/>
    <x v="2"/>
    <s v="Normal"/>
    <m/>
  </r>
  <r>
    <x v="9890"/>
    <x v="37"/>
    <x v="1"/>
    <x v="4"/>
    <x v="3"/>
    <x v="1747"/>
    <s v="Martha Ferrell"/>
    <x v="11064"/>
    <x v="0"/>
    <n v="39639.699500000002"/>
    <n v="142"/>
    <x v="2"/>
    <d v="2020-05-27T00:00:00"/>
    <x v="1"/>
    <s v="Inconclusive"/>
    <m/>
  </r>
  <r>
    <x v="9891"/>
    <x v="18"/>
    <x v="0"/>
    <x v="5"/>
    <x v="2"/>
    <x v="1504"/>
    <s v="Ms. Megan Jones MD"/>
    <x v="11065"/>
    <x v="0"/>
    <n v="41592.001499999998"/>
    <n v="105"/>
    <x v="2"/>
    <d v="2020-11-28T00:00:00"/>
    <x v="2"/>
    <s v="Abnormal"/>
    <m/>
  </r>
  <r>
    <x v="9892"/>
    <x v="62"/>
    <x v="0"/>
    <x v="0"/>
    <x v="0"/>
    <x v="666"/>
    <s v="Jacqueline Brock"/>
    <x v="3385"/>
    <x v="4"/>
    <n v="18980.218400000002"/>
    <n v="423"/>
    <x v="2"/>
    <d v="2019-10-19T00:00:00"/>
    <x v="1"/>
    <s v="Abnormal"/>
    <m/>
  </r>
  <r>
    <x v="9892"/>
    <x v="5"/>
    <x v="0"/>
    <x v="4"/>
    <x v="0"/>
    <x v="1627"/>
    <s v="Taylor Dunn"/>
    <x v="11066"/>
    <x v="4"/>
    <n v="8536.7355000000007"/>
    <n v="415"/>
    <x v="1"/>
    <d v="2021-04-07T00:00:00"/>
    <x v="0"/>
    <s v="Inconclusive"/>
    <m/>
  </r>
  <r>
    <x v="9892"/>
    <x v="50"/>
    <x v="1"/>
    <x v="4"/>
    <x v="3"/>
    <x v="1732"/>
    <s v="Tiffany Morales"/>
    <x v="11067"/>
    <x v="1"/>
    <n v="12747.1333"/>
    <n v="283"/>
    <x v="0"/>
    <d v="2021-08-09T00:00:00"/>
    <x v="4"/>
    <s v="Abnormal"/>
    <m/>
  </r>
  <r>
    <x v="9892"/>
    <x v="34"/>
    <x v="0"/>
    <x v="4"/>
    <x v="0"/>
    <x v="979"/>
    <s v="Taylor Clark"/>
    <x v="11068"/>
    <x v="2"/>
    <n v="36869.169399999999"/>
    <n v="218"/>
    <x v="1"/>
    <d v="2022-06-28T00:00:00"/>
    <x v="0"/>
    <s v="Normal"/>
    <m/>
  </r>
  <r>
    <x v="9892"/>
    <x v="32"/>
    <x v="0"/>
    <x v="7"/>
    <x v="5"/>
    <x v="1366"/>
    <s v="Paula Fletcher"/>
    <x v="11069"/>
    <x v="3"/>
    <n v="36849.162199999999"/>
    <n v="410"/>
    <x v="1"/>
    <d v="2019-10-10T00:00:00"/>
    <x v="4"/>
    <s v="Normal"/>
    <m/>
  </r>
  <r>
    <x v="9893"/>
    <x v="21"/>
    <x v="0"/>
    <x v="2"/>
    <x v="0"/>
    <x v="247"/>
    <s v="Sue Ortiz"/>
    <x v="11070"/>
    <x v="4"/>
    <n v="17993.551500000001"/>
    <n v="149"/>
    <x v="0"/>
    <d v="2021-10-18T00:00:00"/>
    <x v="0"/>
    <s v="Abnormal"/>
    <m/>
  </r>
  <r>
    <x v="9894"/>
    <x v="19"/>
    <x v="0"/>
    <x v="7"/>
    <x v="2"/>
    <x v="8"/>
    <s v="Mary Brown"/>
    <x v="7944"/>
    <x v="0"/>
    <n v="40998.755400000002"/>
    <n v="163"/>
    <x v="0"/>
    <d v="2023-04-06T00:00:00"/>
    <x v="1"/>
    <s v="Abnormal"/>
    <m/>
  </r>
  <r>
    <x v="9895"/>
    <x v="1"/>
    <x v="1"/>
    <x v="2"/>
    <x v="1"/>
    <x v="32"/>
    <s v="Heather Miller"/>
    <x v="11071"/>
    <x v="4"/>
    <n v="6918.3013000000001"/>
    <n v="212"/>
    <x v="2"/>
    <d v="2020-11-29T00:00:00"/>
    <x v="3"/>
    <s v="Inconclusive"/>
    <m/>
  </r>
  <r>
    <x v="9895"/>
    <x v="19"/>
    <x v="1"/>
    <x v="1"/>
    <x v="0"/>
    <x v="1656"/>
    <s v="Kathleen Smith"/>
    <x v="11072"/>
    <x v="4"/>
    <n v="41155.281799999997"/>
    <n v="284"/>
    <x v="1"/>
    <d v="2023-06-07T00:00:00"/>
    <x v="0"/>
    <s v="Normal"/>
    <m/>
  </r>
  <r>
    <x v="9895"/>
    <x v="45"/>
    <x v="1"/>
    <x v="0"/>
    <x v="5"/>
    <x v="308"/>
    <s v="David Lee"/>
    <x v="7765"/>
    <x v="3"/>
    <n v="3393.8267999999998"/>
    <n v="187"/>
    <x v="2"/>
    <d v="2022-05-19T00:00:00"/>
    <x v="0"/>
    <s v="Abnormal"/>
    <m/>
  </r>
  <r>
    <x v="9895"/>
    <x v="26"/>
    <x v="1"/>
    <x v="4"/>
    <x v="3"/>
    <x v="443"/>
    <s v="Kyle Herman"/>
    <x v="11073"/>
    <x v="1"/>
    <n v="9758.3942000000006"/>
    <n v="213"/>
    <x v="0"/>
    <d v="2022-09-01T00:00:00"/>
    <x v="2"/>
    <s v="Inconclusive"/>
    <m/>
  </r>
  <r>
    <x v="9895"/>
    <x v="37"/>
    <x v="1"/>
    <x v="4"/>
    <x v="1"/>
    <x v="1118"/>
    <s v="Steven Atkins"/>
    <x v="11074"/>
    <x v="0"/>
    <n v="5792.3557000000001"/>
    <n v="161"/>
    <x v="2"/>
    <d v="2021-07-08T00:00:00"/>
    <x v="0"/>
    <s v="Abnormal"/>
    <m/>
  </r>
  <r>
    <x v="9895"/>
    <x v="56"/>
    <x v="1"/>
    <x v="2"/>
    <x v="4"/>
    <x v="1060"/>
    <s v="John Wallace"/>
    <x v="11075"/>
    <x v="1"/>
    <n v="36287.673900000002"/>
    <n v="258"/>
    <x v="2"/>
    <d v="2020-07-29T00:00:00"/>
    <x v="2"/>
    <s v="Inconclusive"/>
    <m/>
  </r>
  <r>
    <x v="9895"/>
    <x v="58"/>
    <x v="1"/>
    <x v="2"/>
    <x v="4"/>
    <x v="791"/>
    <s v="Alyssa Anderson"/>
    <x v="11076"/>
    <x v="3"/>
    <n v="39787.820500000002"/>
    <n v="499"/>
    <x v="1"/>
    <d v="2020-01-09T00:00:00"/>
    <x v="2"/>
    <s v="Normal"/>
    <m/>
  </r>
  <r>
    <x v="9895"/>
    <x v="38"/>
    <x v="1"/>
    <x v="5"/>
    <x v="5"/>
    <x v="1705"/>
    <s v="Eric Soto"/>
    <x v="11077"/>
    <x v="3"/>
    <n v="3043.931"/>
    <n v="250"/>
    <x v="2"/>
    <d v="2023-12-26T00:00:00"/>
    <x v="3"/>
    <s v="Abnormal"/>
    <m/>
  </r>
  <r>
    <x v="9896"/>
    <x v="22"/>
    <x v="0"/>
    <x v="0"/>
    <x v="3"/>
    <x v="572"/>
    <s v="Stephanie George"/>
    <x v="11078"/>
    <x v="4"/>
    <n v="47389.269800000002"/>
    <n v="365"/>
    <x v="2"/>
    <d v="2022-02-04T00:00:00"/>
    <x v="4"/>
    <s v="Inconclusive"/>
    <m/>
  </r>
  <r>
    <x v="9896"/>
    <x v="9"/>
    <x v="1"/>
    <x v="6"/>
    <x v="1"/>
    <x v="511"/>
    <s v="Andrew Edwards"/>
    <x v="11079"/>
    <x v="3"/>
    <n v="38863.928"/>
    <n v="217"/>
    <x v="2"/>
    <d v="2019-11-15T00:00:00"/>
    <x v="3"/>
    <s v="Inconclusive"/>
    <m/>
  </r>
  <r>
    <x v="9897"/>
    <x v="36"/>
    <x v="1"/>
    <x v="2"/>
    <x v="5"/>
    <x v="1352"/>
    <s v="Lisa Adams"/>
    <x v="11080"/>
    <x v="4"/>
    <n v="32968.233200000002"/>
    <n v="308"/>
    <x v="1"/>
    <d v="2024-05-01T00:00:00"/>
    <x v="1"/>
    <s v="Normal"/>
    <m/>
  </r>
  <r>
    <x v="9897"/>
    <x v="58"/>
    <x v="0"/>
    <x v="5"/>
    <x v="1"/>
    <x v="1696"/>
    <s v="William Gardner"/>
    <x v="11081"/>
    <x v="0"/>
    <n v="20481.091100000001"/>
    <n v="167"/>
    <x v="2"/>
    <d v="2022-01-29T00:00:00"/>
    <x v="3"/>
    <s v="Abnormal"/>
    <m/>
  </r>
  <r>
    <x v="9897"/>
    <x v="1"/>
    <x v="1"/>
    <x v="6"/>
    <x v="5"/>
    <x v="1436"/>
    <s v="Christopher James"/>
    <x v="11082"/>
    <x v="2"/>
    <n v="42242.437899999997"/>
    <n v="388"/>
    <x v="1"/>
    <d v="2020-08-29T00:00:00"/>
    <x v="4"/>
    <s v="Abnormal"/>
    <m/>
  </r>
  <r>
    <x v="9897"/>
    <x v="27"/>
    <x v="1"/>
    <x v="3"/>
    <x v="5"/>
    <x v="83"/>
    <s v="Randy Gilbert"/>
    <x v="437"/>
    <x v="4"/>
    <n v="2511.4796999999999"/>
    <n v="104"/>
    <x v="1"/>
    <d v="2019-09-23T00:00:00"/>
    <x v="4"/>
    <s v="Normal"/>
    <m/>
  </r>
  <r>
    <x v="9897"/>
    <x v="59"/>
    <x v="0"/>
    <x v="7"/>
    <x v="5"/>
    <x v="668"/>
    <s v="Andrea Gonzales"/>
    <x v="9521"/>
    <x v="2"/>
    <n v="40480.722600000001"/>
    <n v="420"/>
    <x v="1"/>
    <d v="2022-01-12T00:00:00"/>
    <x v="3"/>
    <s v="Inconclusive"/>
    <m/>
  </r>
  <r>
    <x v="9897"/>
    <x v="37"/>
    <x v="1"/>
    <x v="1"/>
    <x v="0"/>
    <x v="1577"/>
    <s v="Donald Anderson"/>
    <x v="11083"/>
    <x v="3"/>
    <n v="7751.8305"/>
    <n v="268"/>
    <x v="1"/>
    <d v="2022-10-23T00:00:00"/>
    <x v="1"/>
    <s v="Normal"/>
    <m/>
  </r>
  <r>
    <x v="9898"/>
    <x v="25"/>
    <x v="0"/>
    <x v="6"/>
    <x v="4"/>
    <x v="308"/>
    <s v="Susan Hernandez"/>
    <x v="11084"/>
    <x v="3"/>
    <n v="14292.5175"/>
    <n v="484"/>
    <x v="1"/>
    <d v="2022-05-27T00:00:00"/>
    <x v="0"/>
    <s v="Abnormal"/>
    <m/>
  </r>
  <r>
    <x v="9899"/>
    <x v="39"/>
    <x v="1"/>
    <x v="4"/>
    <x v="1"/>
    <x v="1561"/>
    <s v="Louis Parks"/>
    <x v="11085"/>
    <x v="4"/>
    <n v="33019.020299999996"/>
    <n v="204"/>
    <x v="0"/>
    <d v="2021-11-24T00:00:00"/>
    <x v="4"/>
    <s v="Abnormal"/>
    <m/>
  </r>
  <r>
    <x v="9900"/>
    <x v="44"/>
    <x v="1"/>
    <x v="1"/>
    <x v="0"/>
    <x v="1108"/>
    <s v="Vanessa Martinez"/>
    <x v="9987"/>
    <x v="4"/>
    <n v="44976.572999999997"/>
    <n v="481"/>
    <x v="2"/>
    <d v="2023-10-15T00:00:00"/>
    <x v="0"/>
    <s v="Normal"/>
    <m/>
  </r>
  <r>
    <x v="9901"/>
    <x v="13"/>
    <x v="0"/>
    <x v="2"/>
    <x v="1"/>
    <x v="14"/>
    <s v="Kayla Torres"/>
    <x v="11086"/>
    <x v="0"/>
    <n v="9206.8140999999996"/>
    <n v="495"/>
    <x v="1"/>
    <d v="2023-01-01T00:00:00"/>
    <x v="3"/>
    <s v="Abnormal"/>
    <m/>
  </r>
  <r>
    <x v="9902"/>
    <x v="27"/>
    <x v="1"/>
    <x v="7"/>
    <x v="5"/>
    <x v="954"/>
    <s v="Sharon Acosta"/>
    <x v="11087"/>
    <x v="3"/>
    <n v="14990.9789"/>
    <n v="276"/>
    <x v="0"/>
    <d v="2020-03-07T00:00:00"/>
    <x v="0"/>
    <s v="Inconclusive"/>
    <m/>
  </r>
  <r>
    <x v="9903"/>
    <x v="21"/>
    <x v="0"/>
    <x v="5"/>
    <x v="4"/>
    <x v="854"/>
    <s v="Susan Welch"/>
    <x v="11088"/>
    <x v="1"/>
    <n v="29668.077099999999"/>
    <n v="141"/>
    <x v="2"/>
    <d v="2019-06-08T00:00:00"/>
    <x v="2"/>
    <s v="Normal"/>
    <m/>
  </r>
  <r>
    <x v="9903"/>
    <x v="39"/>
    <x v="0"/>
    <x v="4"/>
    <x v="5"/>
    <x v="537"/>
    <s v="Melinda Patel"/>
    <x v="11089"/>
    <x v="3"/>
    <n v="3137.7930000000001"/>
    <n v="349"/>
    <x v="2"/>
    <d v="2020-09-14T00:00:00"/>
    <x v="4"/>
    <s v="Normal"/>
    <m/>
  </r>
  <r>
    <x v="9904"/>
    <x v="53"/>
    <x v="1"/>
    <x v="0"/>
    <x v="4"/>
    <x v="1785"/>
    <s v="Alicia Smith"/>
    <x v="11090"/>
    <x v="4"/>
    <n v="47560.0936"/>
    <n v="450"/>
    <x v="2"/>
    <d v="2021-01-17T00:00:00"/>
    <x v="0"/>
    <s v="Abnormal"/>
    <m/>
  </r>
  <r>
    <x v="9904"/>
    <x v="50"/>
    <x v="1"/>
    <x v="3"/>
    <x v="1"/>
    <x v="1705"/>
    <s v="John Carr"/>
    <x v="7452"/>
    <x v="1"/>
    <n v="15031.7039"/>
    <n v="272"/>
    <x v="0"/>
    <d v="2023-12-19T00:00:00"/>
    <x v="0"/>
    <s v="Inconclusive"/>
    <m/>
  </r>
  <r>
    <x v="9904"/>
    <x v="22"/>
    <x v="0"/>
    <x v="0"/>
    <x v="2"/>
    <x v="1201"/>
    <s v="Kaitlyn Rodriguez"/>
    <x v="8939"/>
    <x v="0"/>
    <n v="6398.3941999999997"/>
    <n v="328"/>
    <x v="1"/>
    <d v="2021-09-20T00:00:00"/>
    <x v="1"/>
    <s v="Normal"/>
    <m/>
  </r>
  <r>
    <x v="9904"/>
    <x v="1"/>
    <x v="0"/>
    <x v="6"/>
    <x v="1"/>
    <x v="509"/>
    <s v="Robin Bradshaw"/>
    <x v="11091"/>
    <x v="1"/>
    <n v="22843.970300000001"/>
    <n v="346"/>
    <x v="0"/>
    <d v="2022-07-12T00:00:00"/>
    <x v="3"/>
    <s v="Abnormal"/>
    <m/>
  </r>
  <r>
    <x v="9904"/>
    <x v="58"/>
    <x v="1"/>
    <x v="0"/>
    <x v="1"/>
    <x v="1355"/>
    <s v="Alicia White"/>
    <x v="11092"/>
    <x v="1"/>
    <n v="28176.549599999998"/>
    <n v="447"/>
    <x v="1"/>
    <d v="2019-11-06T00:00:00"/>
    <x v="3"/>
    <s v="Normal"/>
    <m/>
  </r>
  <r>
    <x v="9904"/>
    <x v="49"/>
    <x v="1"/>
    <x v="2"/>
    <x v="2"/>
    <x v="1538"/>
    <s v="Mr. Matthew Pittman"/>
    <x v="8226"/>
    <x v="3"/>
    <n v="48642.652099999999"/>
    <n v="385"/>
    <x v="1"/>
    <d v="2020-10-24T00:00:00"/>
    <x v="0"/>
    <s v="Inconclusive"/>
    <m/>
  </r>
  <r>
    <x v="9905"/>
    <x v="29"/>
    <x v="0"/>
    <x v="0"/>
    <x v="4"/>
    <x v="1086"/>
    <s v="David Butler"/>
    <x v="11093"/>
    <x v="3"/>
    <n v="5381.7001"/>
    <n v="116"/>
    <x v="2"/>
    <d v="2023-09-15T00:00:00"/>
    <x v="2"/>
    <s v="Abnormal"/>
    <m/>
  </r>
  <r>
    <x v="9906"/>
    <x v="11"/>
    <x v="1"/>
    <x v="7"/>
    <x v="1"/>
    <x v="1353"/>
    <s v="Stephanie Butler"/>
    <x v="4380"/>
    <x v="3"/>
    <n v="9629.7242999999999"/>
    <n v="496"/>
    <x v="0"/>
    <d v="2020-12-14T00:00:00"/>
    <x v="4"/>
    <s v="Normal"/>
    <m/>
  </r>
  <r>
    <x v="9906"/>
    <x v="23"/>
    <x v="1"/>
    <x v="1"/>
    <x v="1"/>
    <x v="958"/>
    <s v="Brittany Jones"/>
    <x v="11094"/>
    <x v="2"/>
    <n v="28404.8246"/>
    <n v="158"/>
    <x v="2"/>
    <d v="2023-04-26T00:00:00"/>
    <x v="2"/>
    <s v="Abnormal"/>
    <m/>
  </r>
  <r>
    <x v="9906"/>
    <x v="41"/>
    <x v="1"/>
    <x v="3"/>
    <x v="2"/>
    <x v="417"/>
    <s v="Caleb Smith"/>
    <x v="11095"/>
    <x v="4"/>
    <n v="20386.243200000001"/>
    <n v="339"/>
    <x v="0"/>
    <d v="2023-02-09T00:00:00"/>
    <x v="3"/>
    <s v="Normal"/>
    <m/>
  </r>
  <r>
    <x v="9907"/>
    <x v="43"/>
    <x v="0"/>
    <x v="5"/>
    <x v="0"/>
    <x v="1088"/>
    <s v="Jeffrey Smith"/>
    <x v="11096"/>
    <x v="0"/>
    <n v="14826.888199999999"/>
    <n v="367"/>
    <x v="1"/>
    <d v="2019-09-04T00:00:00"/>
    <x v="1"/>
    <s v="Inconclusive"/>
    <m/>
  </r>
  <r>
    <x v="9908"/>
    <x v="49"/>
    <x v="0"/>
    <x v="4"/>
    <x v="5"/>
    <x v="1725"/>
    <s v="Lindsay Curry"/>
    <x v="11097"/>
    <x v="0"/>
    <n v="8164.7015000000001"/>
    <n v="236"/>
    <x v="1"/>
    <d v="2021-10-30T00:00:00"/>
    <x v="1"/>
    <s v="Abnormal"/>
    <m/>
  </r>
  <r>
    <x v="9909"/>
    <x v="33"/>
    <x v="1"/>
    <x v="2"/>
    <x v="0"/>
    <x v="228"/>
    <s v="Christine Maxwell"/>
    <x v="11098"/>
    <x v="4"/>
    <n v="30784.390899999999"/>
    <n v="145"/>
    <x v="1"/>
    <d v="2023-05-31T00:00:00"/>
    <x v="4"/>
    <s v="Normal"/>
    <m/>
  </r>
  <r>
    <x v="9910"/>
    <x v="63"/>
    <x v="0"/>
    <x v="4"/>
    <x v="3"/>
    <x v="97"/>
    <s v="Chloe Burns"/>
    <x v="11099"/>
    <x v="4"/>
    <n v="31338.865600000001"/>
    <n v="199"/>
    <x v="1"/>
    <d v="2019-09-25T00:00:00"/>
    <x v="0"/>
    <s v="Normal"/>
    <m/>
  </r>
  <r>
    <x v="9911"/>
    <x v="46"/>
    <x v="1"/>
    <x v="4"/>
    <x v="2"/>
    <x v="840"/>
    <s v="Richard West"/>
    <x v="11100"/>
    <x v="0"/>
    <n v="29520.586899999998"/>
    <n v="401"/>
    <x v="2"/>
    <d v="2021-04-30T00:00:00"/>
    <x v="1"/>
    <s v="Abnormal"/>
    <m/>
  </r>
  <r>
    <x v="9912"/>
    <x v="11"/>
    <x v="0"/>
    <x v="2"/>
    <x v="3"/>
    <x v="672"/>
    <s v="Eric Blair"/>
    <x v="11101"/>
    <x v="1"/>
    <n v="23688.3498"/>
    <n v="290"/>
    <x v="1"/>
    <d v="2022-07-20T00:00:00"/>
    <x v="3"/>
    <s v="Inconclusive"/>
    <m/>
  </r>
  <r>
    <x v="9913"/>
    <x v="30"/>
    <x v="0"/>
    <x v="1"/>
    <x v="1"/>
    <x v="1027"/>
    <s v="John Marsh"/>
    <x v="11102"/>
    <x v="1"/>
    <n v="7269.7"/>
    <n v="481"/>
    <x v="1"/>
    <d v="2019-07-05T00:00:00"/>
    <x v="2"/>
    <s v="Inconclusive"/>
    <m/>
  </r>
  <r>
    <x v="9914"/>
    <x v="18"/>
    <x v="1"/>
    <x v="6"/>
    <x v="0"/>
    <x v="873"/>
    <s v="Steve Brown"/>
    <x v="6594"/>
    <x v="3"/>
    <n v="42026.845000000001"/>
    <n v="486"/>
    <x v="1"/>
    <d v="2022-03-19T00:00:00"/>
    <x v="0"/>
    <s v="Inconclusive"/>
    <m/>
  </r>
  <r>
    <x v="9915"/>
    <x v="65"/>
    <x v="1"/>
    <x v="4"/>
    <x v="3"/>
    <x v="1530"/>
    <s v="Brent Baker"/>
    <x v="11103"/>
    <x v="3"/>
    <n v="37909.548199999997"/>
    <n v="190"/>
    <x v="1"/>
    <d v="2023-09-17T00:00:00"/>
    <x v="2"/>
    <s v="Inconclusive"/>
    <m/>
  </r>
  <r>
    <x v="9916"/>
    <x v="30"/>
    <x v="1"/>
    <x v="2"/>
    <x v="0"/>
    <x v="381"/>
    <s v="Melissa Chaney"/>
    <x v="11104"/>
    <x v="0"/>
    <n v="33056.820299999999"/>
    <n v="227"/>
    <x v="1"/>
    <d v="2021-05-11T00:00:00"/>
    <x v="4"/>
    <s v="Normal"/>
    <m/>
  </r>
  <r>
    <x v="9917"/>
    <x v="14"/>
    <x v="0"/>
    <x v="1"/>
    <x v="2"/>
    <x v="1144"/>
    <s v="Robert Roberson"/>
    <x v="11105"/>
    <x v="1"/>
    <n v="7601.7084999999997"/>
    <n v="269"/>
    <x v="1"/>
    <d v="2021-01-28T00:00:00"/>
    <x v="2"/>
    <s v="Normal"/>
    <m/>
  </r>
  <r>
    <x v="9917"/>
    <x v="40"/>
    <x v="1"/>
    <x v="4"/>
    <x v="4"/>
    <x v="1263"/>
    <s v="Jason Campbell"/>
    <x v="11106"/>
    <x v="0"/>
    <n v="25261.324100000002"/>
    <n v="352"/>
    <x v="1"/>
    <d v="2020-08-10T00:00:00"/>
    <x v="3"/>
    <s v="Inconclusive"/>
    <m/>
  </r>
  <r>
    <x v="9917"/>
    <x v="33"/>
    <x v="0"/>
    <x v="6"/>
    <x v="1"/>
    <x v="815"/>
    <s v="Amy Williams"/>
    <x v="11107"/>
    <x v="1"/>
    <n v="34712.485000000001"/>
    <n v="476"/>
    <x v="2"/>
    <d v="2020-10-07T00:00:00"/>
    <x v="1"/>
    <s v="Normal"/>
    <m/>
  </r>
  <r>
    <x v="9918"/>
    <x v="19"/>
    <x v="1"/>
    <x v="3"/>
    <x v="0"/>
    <x v="1421"/>
    <s v="Jared Cook"/>
    <x v="11108"/>
    <x v="2"/>
    <n v="22511.568200000002"/>
    <n v="283"/>
    <x v="0"/>
    <d v="2022-07-20T00:00:00"/>
    <x v="2"/>
    <s v="Abnormal"/>
    <m/>
  </r>
  <r>
    <x v="9919"/>
    <x v="4"/>
    <x v="0"/>
    <x v="3"/>
    <x v="5"/>
    <x v="1622"/>
    <s v="Joseph Alvarado"/>
    <x v="1257"/>
    <x v="4"/>
    <n v="32373.129199999999"/>
    <n v="396"/>
    <x v="1"/>
    <d v="2023-06-17T00:00:00"/>
    <x v="1"/>
    <s v="Normal"/>
    <m/>
  </r>
  <r>
    <x v="9919"/>
    <x v="23"/>
    <x v="1"/>
    <x v="5"/>
    <x v="5"/>
    <x v="425"/>
    <s v="Troy Garcia"/>
    <x v="11109"/>
    <x v="3"/>
    <n v="25379.570899999999"/>
    <n v="107"/>
    <x v="1"/>
    <d v="2023-04-08T00:00:00"/>
    <x v="1"/>
    <s v="Abnormal"/>
    <m/>
  </r>
  <r>
    <x v="9920"/>
    <x v="60"/>
    <x v="0"/>
    <x v="7"/>
    <x v="5"/>
    <x v="834"/>
    <s v="Justin Sheppard"/>
    <x v="518"/>
    <x v="1"/>
    <n v="3694.3092000000001"/>
    <n v="303"/>
    <x v="0"/>
    <d v="2023-08-02T00:00:00"/>
    <x v="1"/>
    <s v="Normal"/>
    <m/>
  </r>
  <r>
    <x v="9920"/>
    <x v="47"/>
    <x v="1"/>
    <x v="1"/>
    <x v="0"/>
    <x v="1288"/>
    <s v="Terry Scott"/>
    <x v="2866"/>
    <x v="3"/>
    <n v="43914.877999999997"/>
    <n v="113"/>
    <x v="1"/>
    <d v="2020-08-16T00:00:00"/>
    <x v="3"/>
    <s v="Abnormal"/>
    <m/>
  </r>
  <r>
    <x v="9921"/>
    <x v="10"/>
    <x v="0"/>
    <x v="4"/>
    <x v="2"/>
    <x v="374"/>
    <s v="Stacie King"/>
    <x v="11110"/>
    <x v="1"/>
    <n v="30213.307199999999"/>
    <n v="378"/>
    <x v="2"/>
    <d v="2022-05-15T00:00:00"/>
    <x v="4"/>
    <s v="Normal"/>
    <m/>
  </r>
  <r>
    <x v="9921"/>
    <x v="41"/>
    <x v="1"/>
    <x v="1"/>
    <x v="2"/>
    <x v="1689"/>
    <s v="Wendy Johnson"/>
    <x v="11111"/>
    <x v="4"/>
    <n v="15593.004999999999"/>
    <n v="236"/>
    <x v="2"/>
    <d v="2023-01-10T00:00:00"/>
    <x v="0"/>
    <s v="Inconclusive"/>
    <m/>
  </r>
  <r>
    <x v="9921"/>
    <x v="23"/>
    <x v="1"/>
    <x v="5"/>
    <x v="2"/>
    <x v="1649"/>
    <s v="Leslie Jones"/>
    <x v="11112"/>
    <x v="0"/>
    <n v="43800.445299999999"/>
    <n v="384"/>
    <x v="0"/>
    <d v="2023-08-10T00:00:00"/>
    <x v="2"/>
    <s v="Normal"/>
    <m/>
  </r>
  <r>
    <x v="9921"/>
    <x v="15"/>
    <x v="1"/>
    <x v="2"/>
    <x v="2"/>
    <x v="222"/>
    <s v="Matthew Shaffer"/>
    <x v="11113"/>
    <x v="2"/>
    <n v="3249.3155999999999"/>
    <n v="261"/>
    <x v="0"/>
    <d v="2022-09-01T00:00:00"/>
    <x v="3"/>
    <s v="Inconclusive"/>
    <m/>
  </r>
  <r>
    <x v="9921"/>
    <x v="52"/>
    <x v="1"/>
    <x v="6"/>
    <x v="1"/>
    <x v="273"/>
    <s v="Laura Walker"/>
    <x v="11114"/>
    <x v="0"/>
    <n v="43447.7572"/>
    <n v="389"/>
    <x v="1"/>
    <d v="2020-03-19T00:00:00"/>
    <x v="1"/>
    <s v="Normal"/>
    <m/>
  </r>
  <r>
    <x v="9921"/>
    <x v="52"/>
    <x v="1"/>
    <x v="3"/>
    <x v="0"/>
    <x v="1106"/>
    <s v="Kelly Johnson"/>
    <x v="11115"/>
    <x v="4"/>
    <n v="15259.046200000001"/>
    <n v="220"/>
    <x v="2"/>
    <d v="2021-07-28T00:00:00"/>
    <x v="1"/>
    <s v="Normal"/>
    <m/>
  </r>
  <r>
    <x v="9921"/>
    <x v="53"/>
    <x v="1"/>
    <x v="7"/>
    <x v="0"/>
    <x v="1286"/>
    <s v="Erin Walters"/>
    <x v="11116"/>
    <x v="1"/>
    <n v="47543.276700000002"/>
    <n v="195"/>
    <x v="1"/>
    <d v="2019-11-10T00:00:00"/>
    <x v="4"/>
    <s v="Inconclusive"/>
    <m/>
  </r>
  <r>
    <x v="9921"/>
    <x v="50"/>
    <x v="1"/>
    <x v="7"/>
    <x v="5"/>
    <x v="469"/>
    <s v="Stefanie Lawson"/>
    <x v="11117"/>
    <x v="0"/>
    <n v="36029.107199999999"/>
    <n v="222"/>
    <x v="1"/>
    <d v="2022-04-19T00:00:00"/>
    <x v="3"/>
    <s v="Inconclusive"/>
    <m/>
  </r>
  <r>
    <x v="9921"/>
    <x v="55"/>
    <x v="1"/>
    <x v="2"/>
    <x v="5"/>
    <x v="436"/>
    <s v="Matthew Hill"/>
    <x v="11118"/>
    <x v="2"/>
    <n v="22791.844400000002"/>
    <n v="304"/>
    <x v="0"/>
    <d v="2020-05-24T00:00:00"/>
    <x v="0"/>
    <s v="Normal"/>
    <m/>
  </r>
  <r>
    <x v="9921"/>
    <x v="53"/>
    <x v="0"/>
    <x v="6"/>
    <x v="0"/>
    <x v="1790"/>
    <s v="Alicia Bowers"/>
    <x v="11119"/>
    <x v="2"/>
    <n v="27128.444"/>
    <n v="235"/>
    <x v="1"/>
    <d v="2021-10-20T00:00:00"/>
    <x v="2"/>
    <s v="Normal"/>
    <m/>
  </r>
  <r>
    <x v="9922"/>
    <x v="34"/>
    <x v="1"/>
    <x v="0"/>
    <x v="0"/>
    <x v="1081"/>
    <s v="Gary Lewis"/>
    <x v="5796"/>
    <x v="0"/>
    <n v="38217.720699999998"/>
    <n v="467"/>
    <x v="0"/>
    <d v="2022-11-02T00:00:00"/>
    <x v="1"/>
    <s v="Abnormal"/>
    <m/>
  </r>
  <r>
    <x v="9923"/>
    <x v="60"/>
    <x v="1"/>
    <x v="3"/>
    <x v="2"/>
    <x v="1116"/>
    <s v="Kathy Melton"/>
    <x v="2371"/>
    <x v="3"/>
    <n v="9169.8629999999994"/>
    <n v="324"/>
    <x v="2"/>
    <d v="2022-03-19T00:00:00"/>
    <x v="0"/>
    <s v="Abnormal"/>
    <m/>
  </r>
  <r>
    <x v="9923"/>
    <x v="3"/>
    <x v="0"/>
    <x v="2"/>
    <x v="5"/>
    <x v="583"/>
    <s v="Matthew Adams"/>
    <x v="11120"/>
    <x v="0"/>
    <n v="1726.2840000000001"/>
    <n v="380"/>
    <x v="0"/>
    <d v="2019-07-24T00:00:00"/>
    <x v="2"/>
    <s v="Normal"/>
    <m/>
  </r>
  <r>
    <x v="9924"/>
    <x v="63"/>
    <x v="0"/>
    <x v="4"/>
    <x v="0"/>
    <x v="86"/>
    <s v="Anne Alvarez"/>
    <x v="11121"/>
    <x v="4"/>
    <n v="34934.935400000002"/>
    <n v="458"/>
    <x v="1"/>
    <d v="2020-03-14T00:00:00"/>
    <x v="2"/>
    <s v="Abnormal"/>
    <m/>
  </r>
  <r>
    <x v="9925"/>
    <x v="31"/>
    <x v="1"/>
    <x v="0"/>
    <x v="0"/>
    <x v="267"/>
    <s v="Gregory Garner"/>
    <x v="11122"/>
    <x v="0"/>
    <n v="13957.0702"/>
    <n v="492"/>
    <x v="0"/>
    <d v="2023-03-16T00:00:00"/>
    <x v="0"/>
    <s v="Abnormal"/>
    <m/>
  </r>
  <r>
    <x v="9925"/>
    <x v="27"/>
    <x v="0"/>
    <x v="4"/>
    <x v="0"/>
    <x v="1223"/>
    <s v="William Frank"/>
    <x v="11123"/>
    <x v="1"/>
    <n v="35285.512600000002"/>
    <n v="352"/>
    <x v="1"/>
    <d v="2019-11-13T00:00:00"/>
    <x v="2"/>
    <s v="Inconclusive"/>
    <m/>
  </r>
  <r>
    <x v="9926"/>
    <x v="21"/>
    <x v="1"/>
    <x v="1"/>
    <x v="0"/>
    <x v="1610"/>
    <s v="Andrea Lee"/>
    <x v="11124"/>
    <x v="2"/>
    <n v="37194.264000000003"/>
    <n v="278"/>
    <x v="2"/>
    <d v="2024-05-14T00:00:00"/>
    <x v="3"/>
    <s v="Abnormal"/>
    <m/>
  </r>
  <r>
    <x v="9926"/>
    <x v="32"/>
    <x v="1"/>
    <x v="7"/>
    <x v="3"/>
    <x v="124"/>
    <s v="Kathleen Berry"/>
    <x v="4148"/>
    <x v="1"/>
    <n v="6784.6319000000003"/>
    <n v="160"/>
    <x v="2"/>
    <d v="2021-11-21T00:00:00"/>
    <x v="2"/>
    <s v="Normal"/>
    <m/>
  </r>
  <r>
    <x v="9927"/>
    <x v="17"/>
    <x v="1"/>
    <x v="2"/>
    <x v="3"/>
    <x v="1062"/>
    <s v="Larry Hernandez"/>
    <x v="11125"/>
    <x v="0"/>
    <n v="18846.142"/>
    <n v="483"/>
    <x v="2"/>
    <d v="2020-01-10T00:00:00"/>
    <x v="4"/>
    <s v="Inconclusive"/>
    <m/>
  </r>
  <r>
    <x v="9928"/>
    <x v="64"/>
    <x v="1"/>
    <x v="7"/>
    <x v="3"/>
    <x v="1748"/>
    <s v="Jacob Nguyen"/>
    <x v="11126"/>
    <x v="2"/>
    <n v="50833.691299999999"/>
    <n v="461"/>
    <x v="1"/>
    <d v="2021-10-06T00:00:00"/>
    <x v="4"/>
    <s v="Normal"/>
    <m/>
  </r>
  <r>
    <x v="9928"/>
    <x v="65"/>
    <x v="1"/>
    <x v="3"/>
    <x v="4"/>
    <x v="1129"/>
    <s v="Olivia Sanders"/>
    <x v="11127"/>
    <x v="0"/>
    <n v="13763.8693"/>
    <n v="286"/>
    <x v="0"/>
    <d v="2022-03-20T00:00:00"/>
    <x v="2"/>
    <s v="Abnormal"/>
    <m/>
  </r>
  <r>
    <x v="9928"/>
    <x v="44"/>
    <x v="0"/>
    <x v="3"/>
    <x v="2"/>
    <x v="1249"/>
    <s v="Paul Pearson"/>
    <x v="11128"/>
    <x v="1"/>
    <n v="28482.136600000002"/>
    <n v="280"/>
    <x v="0"/>
    <d v="2024-03-01T00:00:00"/>
    <x v="3"/>
    <s v="Abnormal"/>
    <m/>
  </r>
  <r>
    <x v="9928"/>
    <x v="11"/>
    <x v="1"/>
    <x v="2"/>
    <x v="1"/>
    <x v="788"/>
    <s v="Howard Chandler"/>
    <x v="11129"/>
    <x v="4"/>
    <n v="35685.302499999998"/>
    <n v="248"/>
    <x v="1"/>
    <d v="2022-10-05T00:00:00"/>
    <x v="0"/>
    <s v="Normal"/>
    <m/>
  </r>
  <r>
    <x v="9928"/>
    <x v="33"/>
    <x v="1"/>
    <x v="2"/>
    <x v="0"/>
    <x v="670"/>
    <s v="Rebecca Wyatt"/>
    <x v="11130"/>
    <x v="0"/>
    <n v="1339.8997999999999"/>
    <n v="460"/>
    <x v="2"/>
    <d v="2023-03-13T00:00:00"/>
    <x v="3"/>
    <s v="Inconclusive"/>
    <m/>
  </r>
  <r>
    <x v="9928"/>
    <x v="47"/>
    <x v="0"/>
    <x v="6"/>
    <x v="5"/>
    <x v="247"/>
    <s v="David Jones"/>
    <x v="11131"/>
    <x v="3"/>
    <n v="25633.502400000001"/>
    <n v="410"/>
    <x v="0"/>
    <d v="2021-10-16T00:00:00"/>
    <x v="4"/>
    <s v="Inconclusive"/>
    <m/>
  </r>
  <r>
    <x v="9928"/>
    <x v="5"/>
    <x v="1"/>
    <x v="5"/>
    <x v="3"/>
    <x v="269"/>
    <s v="Mary Vargas"/>
    <x v="11132"/>
    <x v="3"/>
    <n v="36291.510999999999"/>
    <n v="269"/>
    <x v="1"/>
    <d v="2024-01-06T00:00:00"/>
    <x v="4"/>
    <s v="Abnormal"/>
    <m/>
  </r>
  <r>
    <x v="9928"/>
    <x v="66"/>
    <x v="1"/>
    <x v="4"/>
    <x v="3"/>
    <x v="549"/>
    <s v="Matthew Bowers"/>
    <x v="11133"/>
    <x v="0"/>
    <n v="16799.772799999999"/>
    <n v="430"/>
    <x v="0"/>
    <d v="2024-04-15T00:00:00"/>
    <x v="3"/>
    <s v="Normal"/>
    <m/>
  </r>
  <r>
    <x v="9929"/>
    <x v="42"/>
    <x v="0"/>
    <x v="0"/>
    <x v="5"/>
    <x v="579"/>
    <s v="Jessica Martin"/>
    <x v="11134"/>
    <x v="1"/>
    <n v="4812.0232999999998"/>
    <n v="474"/>
    <x v="0"/>
    <d v="2020-09-27T00:00:00"/>
    <x v="3"/>
    <s v="Abnormal"/>
    <m/>
  </r>
  <r>
    <x v="9930"/>
    <x v="58"/>
    <x v="1"/>
    <x v="1"/>
    <x v="0"/>
    <x v="1022"/>
    <s v="Jared Scott"/>
    <x v="11135"/>
    <x v="2"/>
    <n v="35889.080699999999"/>
    <n v="174"/>
    <x v="0"/>
    <d v="2024-02-23T00:00:00"/>
    <x v="3"/>
    <s v="Abnormal"/>
    <m/>
  </r>
  <r>
    <x v="9931"/>
    <x v="16"/>
    <x v="1"/>
    <x v="6"/>
    <x v="3"/>
    <x v="1677"/>
    <s v="Brent Wagner"/>
    <x v="11136"/>
    <x v="2"/>
    <n v="18269.28"/>
    <n v="133"/>
    <x v="0"/>
    <d v="2020-11-06T00:00:00"/>
    <x v="4"/>
    <s v="Abnormal"/>
    <m/>
  </r>
  <r>
    <x v="9932"/>
    <x v="62"/>
    <x v="1"/>
    <x v="5"/>
    <x v="5"/>
    <x v="167"/>
    <s v="Bryan Miller"/>
    <x v="11137"/>
    <x v="1"/>
    <n v="14017.616400000001"/>
    <n v="170"/>
    <x v="2"/>
    <d v="2023-07-24T00:00:00"/>
    <x v="3"/>
    <s v="Inconclusive"/>
    <m/>
  </r>
  <r>
    <x v="9932"/>
    <x v="12"/>
    <x v="1"/>
    <x v="7"/>
    <x v="0"/>
    <x v="1598"/>
    <s v="Kelly Wilson"/>
    <x v="11138"/>
    <x v="4"/>
    <n v="15646.433000000001"/>
    <n v="272"/>
    <x v="0"/>
    <d v="2020-06-02T00:00:00"/>
    <x v="4"/>
    <s v="Inconclusive"/>
    <m/>
  </r>
  <r>
    <x v="9932"/>
    <x v="18"/>
    <x v="1"/>
    <x v="2"/>
    <x v="2"/>
    <x v="629"/>
    <s v="Melvin Bowman"/>
    <x v="11139"/>
    <x v="0"/>
    <n v="47038.053099999997"/>
    <n v="386"/>
    <x v="1"/>
    <d v="2021-03-30T00:00:00"/>
    <x v="3"/>
    <s v="Abnormal"/>
    <m/>
  </r>
  <r>
    <x v="9932"/>
    <x v="58"/>
    <x v="0"/>
    <x v="6"/>
    <x v="0"/>
    <x v="1397"/>
    <s v="Ryan Rodgers"/>
    <x v="11140"/>
    <x v="3"/>
    <n v="4488.3312999999998"/>
    <n v="202"/>
    <x v="2"/>
    <d v="2022-04-05T00:00:00"/>
    <x v="4"/>
    <s v="Normal"/>
    <m/>
  </r>
  <r>
    <x v="9933"/>
    <x v="30"/>
    <x v="0"/>
    <x v="1"/>
    <x v="3"/>
    <x v="1295"/>
    <s v="Amy Li"/>
    <x v="11141"/>
    <x v="0"/>
    <n v="47868.1057"/>
    <n v="225"/>
    <x v="2"/>
    <d v="2022-11-24T00:00:00"/>
    <x v="3"/>
    <s v="Inconclusive"/>
    <m/>
  </r>
  <r>
    <x v="9934"/>
    <x v="52"/>
    <x v="1"/>
    <x v="2"/>
    <x v="0"/>
    <x v="87"/>
    <s v="Marcia Barnes"/>
    <x v="6506"/>
    <x v="4"/>
    <n v="37159.062400000003"/>
    <n v="107"/>
    <x v="1"/>
    <d v="2020-04-01T00:00:00"/>
    <x v="3"/>
    <s v="Normal"/>
    <m/>
  </r>
  <r>
    <x v="9935"/>
    <x v="24"/>
    <x v="1"/>
    <x v="5"/>
    <x v="3"/>
    <x v="50"/>
    <s v="Joe Edwards"/>
    <x v="11142"/>
    <x v="3"/>
    <n v="26718.2726"/>
    <n v="409"/>
    <x v="1"/>
    <d v="2020-04-02T00:00:00"/>
    <x v="4"/>
    <s v="Normal"/>
    <m/>
  </r>
  <r>
    <x v="9936"/>
    <x v="32"/>
    <x v="0"/>
    <x v="7"/>
    <x v="4"/>
    <x v="793"/>
    <s v="John Mccormick"/>
    <x v="11143"/>
    <x v="3"/>
    <n v="17741.0219"/>
    <n v="194"/>
    <x v="2"/>
    <d v="2023-05-23T00:00:00"/>
    <x v="0"/>
    <s v="Abnormal"/>
    <m/>
  </r>
  <r>
    <x v="9937"/>
    <x v="54"/>
    <x v="1"/>
    <x v="7"/>
    <x v="1"/>
    <x v="75"/>
    <s v="Maurice Davis"/>
    <x v="11144"/>
    <x v="2"/>
    <n v="25773.3282"/>
    <n v="406"/>
    <x v="0"/>
    <d v="2023-01-09T00:00:00"/>
    <x v="4"/>
    <s v="Inconclusive"/>
    <m/>
  </r>
  <r>
    <x v="9937"/>
    <x v="42"/>
    <x v="1"/>
    <x v="1"/>
    <x v="0"/>
    <x v="443"/>
    <s v="Jamie Gonzales"/>
    <x v="11145"/>
    <x v="3"/>
    <n v="32454.9506"/>
    <n v="406"/>
    <x v="2"/>
    <d v="2022-08-17T00:00:00"/>
    <x v="1"/>
    <s v="Inconclusive"/>
    <m/>
  </r>
  <r>
    <x v="9938"/>
    <x v="7"/>
    <x v="0"/>
    <x v="4"/>
    <x v="4"/>
    <x v="239"/>
    <s v="Sarah Monroe"/>
    <x v="11146"/>
    <x v="1"/>
    <n v="1639.4141999999999"/>
    <n v="158"/>
    <x v="1"/>
    <d v="2020-05-20T00:00:00"/>
    <x v="4"/>
    <s v="Abnormal"/>
    <m/>
  </r>
  <r>
    <x v="9939"/>
    <x v="37"/>
    <x v="1"/>
    <x v="5"/>
    <x v="1"/>
    <x v="1291"/>
    <s v="Allen Leonard"/>
    <x v="11147"/>
    <x v="4"/>
    <n v="6925.5497999999998"/>
    <n v="213"/>
    <x v="0"/>
    <d v="2022-05-28T00:00:00"/>
    <x v="0"/>
    <s v="Inconclusive"/>
    <m/>
  </r>
  <r>
    <x v="9939"/>
    <x v="10"/>
    <x v="1"/>
    <x v="1"/>
    <x v="0"/>
    <x v="1686"/>
    <s v="Tonya Castaneda"/>
    <x v="1347"/>
    <x v="1"/>
    <n v="35709.072899999999"/>
    <n v="284"/>
    <x v="0"/>
    <d v="2023-07-09T00:00:00"/>
    <x v="2"/>
    <s v="Normal"/>
    <m/>
  </r>
  <r>
    <x v="9940"/>
    <x v="26"/>
    <x v="1"/>
    <x v="6"/>
    <x v="5"/>
    <x v="614"/>
    <s v="Jerry Rosales"/>
    <x v="11148"/>
    <x v="3"/>
    <n v="33437.863799999999"/>
    <n v="146"/>
    <x v="1"/>
    <d v="2023-07-08T00:00:00"/>
    <x v="1"/>
    <s v="Normal"/>
    <m/>
  </r>
  <r>
    <x v="9941"/>
    <x v="27"/>
    <x v="0"/>
    <x v="0"/>
    <x v="3"/>
    <x v="1556"/>
    <s v="Jack Todd"/>
    <x v="11149"/>
    <x v="0"/>
    <n v="21888.754499999999"/>
    <n v="385"/>
    <x v="0"/>
    <d v="2022-02-04T00:00:00"/>
    <x v="0"/>
    <s v="Inconclusive"/>
    <m/>
  </r>
  <r>
    <x v="9942"/>
    <x v="3"/>
    <x v="1"/>
    <x v="6"/>
    <x v="3"/>
    <x v="1752"/>
    <s v="Stephanie Smith"/>
    <x v="11150"/>
    <x v="3"/>
    <n v="30140.9287"/>
    <n v="314"/>
    <x v="2"/>
    <d v="2021-03-06T00:00:00"/>
    <x v="2"/>
    <s v="Normal"/>
    <m/>
  </r>
  <r>
    <x v="9942"/>
    <x v="60"/>
    <x v="1"/>
    <x v="4"/>
    <x v="0"/>
    <x v="1769"/>
    <s v="Morgan Lewis"/>
    <x v="11151"/>
    <x v="1"/>
    <n v="14420.7084"/>
    <n v="327"/>
    <x v="0"/>
    <d v="2023-10-02T00:00:00"/>
    <x v="4"/>
    <s v="Inconclusive"/>
    <m/>
  </r>
  <r>
    <x v="9943"/>
    <x v="64"/>
    <x v="0"/>
    <x v="5"/>
    <x v="4"/>
    <x v="1211"/>
    <s v="Tammy Young"/>
    <x v="9330"/>
    <x v="4"/>
    <n v="19780.198400000001"/>
    <n v="361"/>
    <x v="1"/>
    <d v="2021-08-06T00:00:00"/>
    <x v="4"/>
    <s v="Abnormal"/>
    <m/>
  </r>
  <r>
    <x v="9944"/>
    <x v="7"/>
    <x v="0"/>
    <x v="6"/>
    <x v="5"/>
    <x v="739"/>
    <s v="Jerry Hopkins"/>
    <x v="11152"/>
    <x v="4"/>
    <n v="34500.016799999998"/>
    <n v="242"/>
    <x v="0"/>
    <d v="2021-02-20T00:00:00"/>
    <x v="4"/>
    <s v="Inconclusive"/>
    <m/>
  </r>
  <r>
    <x v="9945"/>
    <x v="9"/>
    <x v="0"/>
    <x v="1"/>
    <x v="1"/>
    <x v="1633"/>
    <s v="Manuel Moore"/>
    <x v="11153"/>
    <x v="2"/>
    <n v="7068.2749000000003"/>
    <n v="406"/>
    <x v="1"/>
    <d v="2021-02-26T00:00:00"/>
    <x v="4"/>
    <s v="Normal"/>
    <m/>
  </r>
  <r>
    <x v="9946"/>
    <x v="9"/>
    <x v="0"/>
    <x v="1"/>
    <x v="4"/>
    <x v="810"/>
    <s v="Joshua Vasquez"/>
    <x v="11154"/>
    <x v="3"/>
    <n v="14805.534299999999"/>
    <n v="125"/>
    <x v="1"/>
    <d v="2019-08-13T00:00:00"/>
    <x v="0"/>
    <s v="Abnormal"/>
    <m/>
  </r>
  <r>
    <x v="9947"/>
    <x v="25"/>
    <x v="1"/>
    <x v="4"/>
    <x v="1"/>
    <x v="646"/>
    <s v="Gabrielle Johnson"/>
    <x v="11155"/>
    <x v="2"/>
    <n v="7826.1165000000001"/>
    <n v="370"/>
    <x v="1"/>
    <d v="2020-11-23T00:00:00"/>
    <x v="2"/>
    <s v="Inconclusive"/>
    <m/>
  </r>
  <r>
    <x v="9948"/>
    <x v="46"/>
    <x v="0"/>
    <x v="1"/>
    <x v="3"/>
    <x v="425"/>
    <s v="Nicholas Collins"/>
    <x v="11156"/>
    <x v="1"/>
    <n v="48195.893600000003"/>
    <n v="299"/>
    <x v="0"/>
    <d v="2023-04-20T00:00:00"/>
    <x v="2"/>
    <s v="Abnormal"/>
    <m/>
  </r>
  <r>
    <x v="9949"/>
    <x v="67"/>
    <x v="1"/>
    <x v="1"/>
    <x v="3"/>
    <x v="55"/>
    <s v="Kristen Vazquez"/>
    <x v="6807"/>
    <x v="4"/>
    <n v="7797.3450999999995"/>
    <n v="485"/>
    <x v="2"/>
    <d v="2020-09-09T00:00:00"/>
    <x v="1"/>
    <s v="Normal"/>
    <m/>
  </r>
  <r>
    <x v="9949"/>
    <x v="47"/>
    <x v="1"/>
    <x v="4"/>
    <x v="2"/>
    <x v="1708"/>
    <s v="Brian Wright"/>
    <x v="11157"/>
    <x v="2"/>
    <n v="6008.3060999999998"/>
    <n v="301"/>
    <x v="2"/>
    <d v="2024-01-15T00:00:00"/>
    <x v="3"/>
    <s v="Abnormal"/>
    <m/>
  </r>
  <r>
    <x v="9950"/>
    <x v="45"/>
    <x v="1"/>
    <x v="0"/>
    <x v="0"/>
    <x v="1647"/>
    <s v="Laurie Morgan"/>
    <x v="11158"/>
    <x v="3"/>
    <n v="15860.1618"/>
    <n v="448"/>
    <x v="2"/>
    <d v="2021-02-16T00:00:00"/>
    <x v="4"/>
    <s v="Inconclusive"/>
    <m/>
  </r>
  <r>
    <x v="9951"/>
    <x v="52"/>
    <x v="1"/>
    <x v="1"/>
    <x v="0"/>
    <x v="1148"/>
    <s v="Michael Harris"/>
    <x v="11159"/>
    <x v="3"/>
    <n v="6850.2039000000004"/>
    <n v="118"/>
    <x v="1"/>
    <d v="2020-10-30T00:00:00"/>
    <x v="1"/>
    <s v="Inconclusive"/>
    <m/>
  </r>
  <r>
    <x v="9951"/>
    <x v="50"/>
    <x v="0"/>
    <x v="3"/>
    <x v="4"/>
    <x v="1780"/>
    <s v="Dawn Gonzalez"/>
    <x v="11160"/>
    <x v="2"/>
    <n v="39475.179799999998"/>
    <n v="103"/>
    <x v="2"/>
    <d v="2023-06-07T00:00:00"/>
    <x v="3"/>
    <s v="Normal"/>
    <m/>
  </r>
  <r>
    <x v="9952"/>
    <x v="44"/>
    <x v="1"/>
    <x v="0"/>
    <x v="5"/>
    <x v="1316"/>
    <s v="Michael Walters"/>
    <x v="11161"/>
    <x v="1"/>
    <n v="40178.463300000003"/>
    <n v="396"/>
    <x v="0"/>
    <d v="2022-02-18T00:00:00"/>
    <x v="4"/>
    <s v="Inconclusive"/>
    <m/>
  </r>
  <r>
    <x v="9952"/>
    <x v="3"/>
    <x v="0"/>
    <x v="4"/>
    <x v="4"/>
    <x v="1814"/>
    <s v="Jamie Stokes"/>
    <x v="11162"/>
    <x v="2"/>
    <n v="2422.5091000000002"/>
    <n v="102"/>
    <x v="2"/>
    <d v="2024-03-09T00:00:00"/>
    <x v="4"/>
    <s v="Inconclusive"/>
    <m/>
  </r>
  <r>
    <x v="9952"/>
    <x v="8"/>
    <x v="0"/>
    <x v="6"/>
    <x v="3"/>
    <x v="944"/>
    <s v="Michelle Payne"/>
    <x v="11163"/>
    <x v="3"/>
    <n v="7196.0346"/>
    <n v="299"/>
    <x v="1"/>
    <d v="2019-07-14T00:00:00"/>
    <x v="1"/>
    <s v="Normal"/>
    <m/>
  </r>
  <r>
    <x v="9953"/>
    <x v="2"/>
    <x v="0"/>
    <x v="1"/>
    <x v="3"/>
    <x v="1574"/>
    <s v="Sarah Robbins"/>
    <x v="11164"/>
    <x v="1"/>
    <n v="15256.9043"/>
    <n v="370"/>
    <x v="0"/>
    <d v="2023-04-04T00:00:00"/>
    <x v="1"/>
    <s v="Inconclusive"/>
    <m/>
  </r>
  <r>
    <x v="9954"/>
    <x v="37"/>
    <x v="0"/>
    <x v="7"/>
    <x v="5"/>
    <x v="1469"/>
    <s v="Brittany Davis"/>
    <x v="11165"/>
    <x v="0"/>
    <n v="49374.318599999999"/>
    <n v="256"/>
    <x v="1"/>
    <d v="2020-05-06T00:00:00"/>
    <x v="2"/>
    <s v="Inconclusive"/>
    <m/>
  </r>
  <r>
    <x v="9955"/>
    <x v="57"/>
    <x v="1"/>
    <x v="0"/>
    <x v="4"/>
    <x v="1379"/>
    <s v="Joshua Meyer"/>
    <x v="11166"/>
    <x v="0"/>
    <n v="49241.690600000002"/>
    <n v="399"/>
    <x v="0"/>
    <d v="2020-03-16T00:00:00"/>
    <x v="0"/>
    <s v="Abnormal"/>
    <m/>
  </r>
  <r>
    <x v="9955"/>
    <x v="64"/>
    <x v="0"/>
    <x v="4"/>
    <x v="0"/>
    <x v="870"/>
    <s v="Hannah Jackson"/>
    <x v="5003"/>
    <x v="3"/>
    <n v="2135.7627000000002"/>
    <n v="285"/>
    <x v="2"/>
    <d v="2020-12-07T00:00:00"/>
    <x v="1"/>
    <s v="Abnormal"/>
    <m/>
  </r>
  <r>
    <x v="9955"/>
    <x v="64"/>
    <x v="1"/>
    <x v="0"/>
    <x v="0"/>
    <x v="1543"/>
    <s v="James Stout"/>
    <x v="11167"/>
    <x v="2"/>
    <n v="30789.0484"/>
    <n v="289"/>
    <x v="1"/>
    <d v="2020-09-03T00:00:00"/>
    <x v="3"/>
    <s v="Inconclusive"/>
    <m/>
  </r>
  <r>
    <x v="9956"/>
    <x v="28"/>
    <x v="0"/>
    <x v="0"/>
    <x v="2"/>
    <x v="547"/>
    <s v="Julie Harrell"/>
    <x v="11168"/>
    <x v="4"/>
    <n v="13874.677600000001"/>
    <n v="324"/>
    <x v="2"/>
    <d v="2022-03-16T00:00:00"/>
    <x v="1"/>
    <s v="Inconclusive"/>
    <m/>
  </r>
  <r>
    <x v="9957"/>
    <x v="14"/>
    <x v="0"/>
    <x v="7"/>
    <x v="3"/>
    <x v="875"/>
    <s v="Kimberly Yoder"/>
    <x v="1867"/>
    <x v="2"/>
    <n v="11557.1787"/>
    <n v="119"/>
    <x v="0"/>
    <d v="2022-07-21T00:00:00"/>
    <x v="2"/>
    <s v="Normal"/>
    <m/>
  </r>
  <r>
    <x v="9958"/>
    <x v="7"/>
    <x v="1"/>
    <x v="4"/>
    <x v="5"/>
    <x v="45"/>
    <s v="Cameron Hill"/>
    <x v="11169"/>
    <x v="3"/>
    <n v="33474.234299999996"/>
    <n v="174"/>
    <x v="2"/>
    <d v="2021-09-23T00:00:00"/>
    <x v="0"/>
    <s v="Inconclusive"/>
    <m/>
  </r>
  <r>
    <x v="9959"/>
    <x v="17"/>
    <x v="0"/>
    <x v="4"/>
    <x v="0"/>
    <x v="1698"/>
    <s v="Laura Best"/>
    <x v="11170"/>
    <x v="3"/>
    <n v="29907.9071"/>
    <n v="362"/>
    <x v="2"/>
    <d v="2021-09-04T00:00:00"/>
    <x v="0"/>
    <s v="Normal"/>
    <m/>
  </r>
  <r>
    <x v="9960"/>
    <x v="57"/>
    <x v="0"/>
    <x v="3"/>
    <x v="0"/>
    <x v="805"/>
    <s v="Jonathan Hunter"/>
    <x v="11171"/>
    <x v="0"/>
    <n v="46188.501100000001"/>
    <n v="367"/>
    <x v="2"/>
    <d v="2020-06-30T00:00:00"/>
    <x v="3"/>
    <s v="Abnormal"/>
    <m/>
  </r>
  <r>
    <x v="9961"/>
    <x v="13"/>
    <x v="1"/>
    <x v="6"/>
    <x v="1"/>
    <x v="72"/>
    <s v="Nicole Santana"/>
    <x v="11172"/>
    <x v="3"/>
    <n v="5360.4404999999997"/>
    <n v="222"/>
    <x v="2"/>
    <d v="2020-07-31T00:00:00"/>
    <x v="2"/>
    <s v="Abnormal"/>
    <m/>
  </r>
  <r>
    <x v="9961"/>
    <x v="32"/>
    <x v="1"/>
    <x v="2"/>
    <x v="5"/>
    <x v="248"/>
    <s v="Kimberly Moore"/>
    <x v="11173"/>
    <x v="0"/>
    <n v="34622.000999999997"/>
    <n v="250"/>
    <x v="2"/>
    <d v="2019-11-11T00:00:00"/>
    <x v="1"/>
    <s v="Abnormal"/>
    <m/>
  </r>
  <r>
    <x v="9961"/>
    <x v="25"/>
    <x v="0"/>
    <x v="0"/>
    <x v="0"/>
    <x v="1674"/>
    <s v="Michael Hall"/>
    <x v="11174"/>
    <x v="1"/>
    <n v="27852.213400000001"/>
    <n v="347"/>
    <x v="2"/>
    <d v="2023-10-14T00:00:00"/>
    <x v="2"/>
    <s v="Normal"/>
    <m/>
  </r>
  <r>
    <x v="9961"/>
    <x v="60"/>
    <x v="1"/>
    <x v="0"/>
    <x v="0"/>
    <x v="799"/>
    <s v="Kevin Walker"/>
    <x v="11175"/>
    <x v="2"/>
    <n v="39940.313000000002"/>
    <n v="313"/>
    <x v="1"/>
    <d v="2019-12-30T00:00:00"/>
    <x v="0"/>
    <s v="Inconclusive"/>
    <m/>
  </r>
  <r>
    <x v="9962"/>
    <x v="7"/>
    <x v="0"/>
    <x v="2"/>
    <x v="5"/>
    <x v="963"/>
    <s v="Gregory Barron"/>
    <x v="11176"/>
    <x v="3"/>
    <n v="46126.087500000001"/>
    <n v="350"/>
    <x v="0"/>
    <d v="2020-04-08T00:00:00"/>
    <x v="4"/>
    <s v="Abnormal"/>
    <m/>
  </r>
  <r>
    <x v="9963"/>
    <x v="24"/>
    <x v="1"/>
    <x v="2"/>
    <x v="4"/>
    <x v="403"/>
    <s v="Linda Adams"/>
    <x v="11177"/>
    <x v="2"/>
    <n v="46772.581200000001"/>
    <n v="311"/>
    <x v="1"/>
    <d v="2020-07-13T00:00:00"/>
    <x v="3"/>
    <s v="Abnormal"/>
    <m/>
  </r>
  <r>
    <x v="9964"/>
    <x v="40"/>
    <x v="1"/>
    <x v="2"/>
    <x v="4"/>
    <x v="339"/>
    <s v="Theresa Newton"/>
    <x v="11178"/>
    <x v="0"/>
    <n v="34226.148200000003"/>
    <n v="141"/>
    <x v="2"/>
    <d v="2022-03-21T00:00:00"/>
    <x v="1"/>
    <s v="Inconclusive"/>
    <m/>
  </r>
  <r>
    <x v="9965"/>
    <x v="26"/>
    <x v="1"/>
    <x v="7"/>
    <x v="0"/>
    <x v="1565"/>
    <s v="Fred Williams"/>
    <x v="11179"/>
    <x v="3"/>
    <n v="44026.014199999998"/>
    <n v="190"/>
    <x v="1"/>
    <d v="2020-05-27T00:00:00"/>
    <x v="2"/>
    <s v="Abnormal"/>
    <m/>
  </r>
  <r>
    <x v="9966"/>
    <x v="5"/>
    <x v="0"/>
    <x v="6"/>
    <x v="2"/>
    <x v="155"/>
    <s v="Donald Cooley"/>
    <x v="11180"/>
    <x v="0"/>
    <n v="5991.1158999999998"/>
    <n v="335"/>
    <x v="2"/>
    <d v="2020-06-07T00:00:00"/>
    <x v="3"/>
    <s v="Normal"/>
    <m/>
  </r>
  <r>
    <x v="9966"/>
    <x v="39"/>
    <x v="1"/>
    <x v="4"/>
    <x v="2"/>
    <x v="1652"/>
    <s v="Jasmine Levy"/>
    <x v="11181"/>
    <x v="3"/>
    <n v="32672.566999999999"/>
    <n v="447"/>
    <x v="1"/>
    <d v="2023-05-26T00:00:00"/>
    <x v="4"/>
    <s v="Normal"/>
    <m/>
  </r>
  <r>
    <x v="9966"/>
    <x v="57"/>
    <x v="0"/>
    <x v="1"/>
    <x v="5"/>
    <x v="34"/>
    <s v="Rhonda Adkins"/>
    <x v="11182"/>
    <x v="2"/>
    <n v="37982.569499999998"/>
    <n v="414"/>
    <x v="0"/>
    <d v="2023-02-18T00:00:00"/>
    <x v="1"/>
    <s v="Normal"/>
    <m/>
  </r>
  <r>
    <x v="9966"/>
    <x v="35"/>
    <x v="0"/>
    <x v="6"/>
    <x v="1"/>
    <x v="466"/>
    <s v="Edwin Rivera"/>
    <x v="11183"/>
    <x v="2"/>
    <n v="37253.227099999996"/>
    <n v="481"/>
    <x v="0"/>
    <d v="2023-02-26T00:00:00"/>
    <x v="4"/>
    <s v="Normal"/>
    <m/>
  </r>
  <r>
    <x v="9966"/>
    <x v="53"/>
    <x v="0"/>
    <x v="6"/>
    <x v="5"/>
    <x v="834"/>
    <s v="Kathleen Jordan"/>
    <x v="11184"/>
    <x v="4"/>
    <n v="46730.437100000003"/>
    <n v="206"/>
    <x v="2"/>
    <d v="2023-07-22T00:00:00"/>
    <x v="0"/>
    <s v="Normal"/>
    <m/>
  </r>
  <r>
    <x v="9967"/>
    <x v="49"/>
    <x v="0"/>
    <x v="4"/>
    <x v="5"/>
    <x v="1795"/>
    <s v="Jason Krueger"/>
    <x v="11185"/>
    <x v="2"/>
    <n v="36129.838300000003"/>
    <n v="269"/>
    <x v="0"/>
    <d v="2022-05-29T00:00:00"/>
    <x v="0"/>
    <s v="Inconclusive"/>
    <m/>
  </r>
  <r>
    <x v="9968"/>
    <x v="37"/>
    <x v="1"/>
    <x v="5"/>
    <x v="4"/>
    <x v="356"/>
    <s v="James Powell"/>
    <x v="11186"/>
    <x v="4"/>
    <n v="43920.657399999996"/>
    <n v="114"/>
    <x v="0"/>
    <d v="2022-01-09T00:00:00"/>
    <x v="4"/>
    <s v="Inconclusive"/>
    <m/>
  </r>
  <r>
    <x v="9969"/>
    <x v="4"/>
    <x v="0"/>
    <x v="5"/>
    <x v="4"/>
    <x v="1230"/>
    <s v="Jonathan Barnes"/>
    <x v="11187"/>
    <x v="2"/>
    <n v="22174.228500000001"/>
    <n v="384"/>
    <x v="1"/>
    <d v="2020-05-24T00:00:00"/>
    <x v="4"/>
    <s v="Abnormal"/>
    <m/>
  </r>
  <r>
    <x v="9970"/>
    <x v="4"/>
    <x v="1"/>
    <x v="7"/>
    <x v="5"/>
    <x v="1383"/>
    <s v="Vanessa Lewis"/>
    <x v="11188"/>
    <x v="3"/>
    <n v="39065.087"/>
    <n v="252"/>
    <x v="2"/>
    <d v="2021-05-03T00:00:00"/>
    <x v="4"/>
    <s v="Abnormal"/>
    <m/>
  </r>
  <r>
    <x v="9971"/>
    <x v="34"/>
    <x v="1"/>
    <x v="7"/>
    <x v="3"/>
    <x v="1767"/>
    <s v="James Taylor"/>
    <x v="11189"/>
    <x v="3"/>
    <n v="1606.8096"/>
    <n v="269"/>
    <x v="0"/>
    <d v="2020-11-15T00:00:00"/>
    <x v="0"/>
    <s v="Normal"/>
    <m/>
  </r>
  <r>
    <x v="9972"/>
    <x v="66"/>
    <x v="1"/>
    <x v="3"/>
    <x v="1"/>
    <x v="228"/>
    <s v="Rhonda Acosta"/>
    <x v="11190"/>
    <x v="1"/>
    <n v="5677.9825000000001"/>
    <n v="418"/>
    <x v="2"/>
    <d v="2023-06-20T00:00:00"/>
    <x v="0"/>
    <s v="Normal"/>
    <m/>
  </r>
  <r>
    <x v="9973"/>
    <x v="41"/>
    <x v="1"/>
    <x v="1"/>
    <x v="2"/>
    <x v="454"/>
    <s v="Erin Murphy MD"/>
    <x v="11191"/>
    <x v="1"/>
    <n v="24605.063300000002"/>
    <n v="304"/>
    <x v="1"/>
    <d v="2023-02-10T00:00:00"/>
    <x v="0"/>
    <s v="Abnormal"/>
    <m/>
  </r>
  <r>
    <x v="9973"/>
    <x v="62"/>
    <x v="0"/>
    <x v="4"/>
    <x v="4"/>
    <x v="1543"/>
    <s v="Brian Davis"/>
    <x v="11192"/>
    <x v="3"/>
    <n v="41931.169300000001"/>
    <n v="425"/>
    <x v="2"/>
    <d v="2020-08-29T00:00:00"/>
    <x v="3"/>
    <s v="Normal"/>
    <m/>
  </r>
  <r>
    <x v="9974"/>
    <x v="4"/>
    <x v="0"/>
    <x v="7"/>
    <x v="5"/>
    <x v="1661"/>
    <s v="Jared Patel"/>
    <x v="11193"/>
    <x v="2"/>
    <n v="16887.491999999998"/>
    <n v="451"/>
    <x v="2"/>
    <d v="2022-02-26T00:00:00"/>
    <x v="3"/>
    <s v="Abnormal"/>
    <m/>
  </r>
  <r>
    <x v="9975"/>
    <x v="2"/>
    <x v="1"/>
    <x v="5"/>
    <x v="3"/>
    <x v="1397"/>
    <s v="Juan Wheeler"/>
    <x v="11194"/>
    <x v="1"/>
    <n v="9752.9876000000004"/>
    <n v="329"/>
    <x v="2"/>
    <d v="2022-04-05T00:00:00"/>
    <x v="2"/>
    <s v="Normal"/>
    <m/>
  </r>
  <r>
    <x v="9975"/>
    <x v="16"/>
    <x v="1"/>
    <x v="2"/>
    <x v="4"/>
    <x v="1271"/>
    <s v="Nicole Lara"/>
    <x v="11195"/>
    <x v="3"/>
    <n v="22779.379499999999"/>
    <n v="109"/>
    <x v="1"/>
    <d v="2021-06-04T00:00:00"/>
    <x v="2"/>
    <s v="Normal"/>
    <m/>
  </r>
  <r>
    <x v="9976"/>
    <x v="59"/>
    <x v="1"/>
    <x v="1"/>
    <x v="1"/>
    <x v="991"/>
    <s v="Candice Harris"/>
    <x v="11196"/>
    <x v="0"/>
    <n v="25500.706999999999"/>
    <n v="415"/>
    <x v="1"/>
    <d v="2023-01-22T00:00:00"/>
    <x v="3"/>
    <s v="Normal"/>
    <m/>
  </r>
  <r>
    <x v="9977"/>
    <x v="17"/>
    <x v="0"/>
    <x v="3"/>
    <x v="1"/>
    <x v="1110"/>
    <s v="Michael Bailey"/>
    <x v="11197"/>
    <x v="3"/>
    <n v="19094.7137"/>
    <n v="264"/>
    <x v="1"/>
    <d v="2023-02-16T00:00:00"/>
    <x v="3"/>
    <s v="Inconclusive"/>
    <m/>
  </r>
  <r>
    <x v="9977"/>
    <x v="15"/>
    <x v="1"/>
    <x v="0"/>
    <x v="0"/>
    <x v="733"/>
    <s v="Kayla Johns"/>
    <x v="11198"/>
    <x v="2"/>
    <n v="9333.0010999999995"/>
    <n v="138"/>
    <x v="0"/>
    <d v="2020-08-28T00:00:00"/>
    <x v="4"/>
    <s v="Normal"/>
    <m/>
  </r>
  <r>
    <x v="9978"/>
    <x v="36"/>
    <x v="1"/>
    <x v="3"/>
    <x v="3"/>
    <x v="1039"/>
    <s v="Sarah Ho"/>
    <x v="11199"/>
    <x v="2"/>
    <n v="44249.585099999997"/>
    <n v="426"/>
    <x v="2"/>
    <d v="2021-07-14T00:00:00"/>
    <x v="1"/>
    <s v="Inconclusive"/>
    <m/>
  </r>
  <r>
    <x v="9979"/>
    <x v="16"/>
    <x v="0"/>
    <x v="1"/>
    <x v="1"/>
    <x v="369"/>
    <s v="Austin Kelly"/>
    <x v="11200"/>
    <x v="3"/>
    <n v="45728.1201"/>
    <n v="184"/>
    <x v="1"/>
    <d v="2020-12-29T00:00:00"/>
    <x v="2"/>
    <s v="Abnormal"/>
    <m/>
  </r>
  <r>
    <x v="9980"/>
    <x v="42"/>
    <x v="1"/>
    <x v="5"/>
    <x v="0"/>
    <x v="1496"/>
    <s v="Catherine Oconnor"/>
    <x v="11201"/>
    <x v="4"/>
    <n v="30514.647099999998"/>
    <n v="262"/>
    <x v="1"/>
    <d v="2020-03-02T00:00:00"/>
    <x v="2"/>
    <s v="Normal"/>
    <m/>
  </r>
  <r>
    <x v="9981"/>
    <x v="41"/>
    <x v="1"/>
    <x v="1"/>
    <x v="1"/>
    <x v="1397"/>
    <s v="Jose Cameron"/>
    <x v="11202"/>
    <x v="4"/>
    <n v="32783.263099999996"/>
    <n v="152"/>
    <x v="2"/>
    <d v="2022-04-24T00:00:00"/>
    <x v="3"/>
    <s v="Inconclusive"/>
    <m/>
  </r>
  <r>
    <x v="9982"/>
    <x v="6"/>
    <x v="1"/>
    <x v="2"/>
    <x v="2"/>
    <x v="1454"/>
    <s v="Jonathan Wallace"/>
    <x v="11203"/>
    <x v="4"/>
    <n v="15231.106100000001"/>
    <n v="258"/>
    <x v="1"/>
    <d v="2023-09-06T00:00:00"/>
    <x v="1"/>
    <s v="Inconclusive"/>
    <m/>
  </r>
  <r>
    <x v="9983"/>
    <x v="8"/>
    <x v="0"/>
    <x v="4"/>
    <x v="1"/>
    <x v="541"/>
    <s v="Vanessa Perkins"/>
    <x v="11204"/>
    <x v="4"/>
    <n v="29277.5743"/>
    <n v="308"/>
    <x v="1"/>
    <d v="2021-03-28T00:00:00"/>
    <x v="1"/>
    <s v="Normal"/>
    <m/>
  </r>
  <r>
    <x v="9984"/>
    <x v="28"/>
    <x v="0"/>
    <x v="1"/>
    <x v="3"/>
    <x v="792"/>
    <s v="Jennifer Myers"/>
    <x v="5811"/>
    <x v="0"/>
    <n v="49225.625"/>
    <n v="114"/>
    <x v="2"/>
    <d v="2023-10-06T00:00:00"/>
    <x v="0"/>
    <s v="Abnormal"/>
    <m/>
  </r>
  <r>
    <x v="9985"/>
    <x v="57"/>
    <x v="0"/>
    <x v="7"/>
    <x v="5"/>
    <x v="313"/>
    <s v="Christina Bennett"/>
    <x v="11205"/>
    <x v="1"/>
    <n v="7604.0707000000002"/>
    <n v="356"/>
    <x v="2"/>
    <d v="2022-02-28T00:00:00"/>
    <x v="2"/>
    <s v="Normal"/>
    <m/>
  </r>
  <r>
    <x v="9986"/>
    <x v="39"/>
    <x v="0"/>
    <x v="1"/>
    <x v="2"/>
    <x v="1689"/>
    <s v="Darius Schaefer"/>
    <x v="11206"/>
    <x v="2"/>
    <n v="48511.654699999999"/>
    <n v="172"/>
    <x v="2"/>
    <d v="2023-01-24T00:00:00"/>
    <x v="0"/>
    <s v="Inconclusive"/>
    <m/>
  </r>
  <r>
    <x v="9987"/>
    <x v="19"/>
    <x v="1"/>
    <x v="7"/>
    <x v="4"/>
    <x v="450"/>
    <s v="Katherine Leonard"/>
    <x v="11207"/>
    <x v="3"/>
    <n v="39609.8171"/>
    <n v="339"/>
    <x v="1"/>
    <d v="2020-12-02T00:00:00"/>
    <x v="1"/>
    <s v="Normal"/>
    <m/>
  </r>
  <r>
    <x v="9988"/>
    <x v="24"/>
    <x v="0"/>
    <x v="2"/>
    <x v="4"/>
    <x v="325"/>
    <s v="Nicole Ramirez"/>
    <x v="11208"/>
    <x v="2"/>
    <n v="7211.0226000000002"/>
    <n v="238"/>
    <x v="1"/>
    <d v="2021-03-30T00:00:00"/>
    <x v="1"/>
    <s v="Normal"/>
    <m/>
  </r>
  <r>
    <x v="9988"/>
    <x v="63"/>
    <x v="1"/>
    <x v="7"/>
    <x v="5"/>
    <x v="1159"/>
    <s v="Lauren Callahan"/>
    <x v="11209"/>
    <x v="1"/>
    <n v="11288.4735"/>
    <n v="298"/>
    <x v="0"/>
    <d v="2020-05-31T00:00:00"/>
    <x v="4"/>
    <s v="Inconclusive"/>
    <m/>
  </r>
  <r>
    <x v="9989"/>
    <x v="61"/>
    <x v="1"/>
    <x v="4"/>
    <x v="4"/>
    <x v="190"/>
    <s v="Ashley Miranda"/>
    <x v="11210"/>
    <x v="4"/>
    <n v="17736.298999999999"/>
    <n v="455"/>
    <x v="2"/>
    <d v="2022-12-11T00:00:00"/>
    <x v="3"/>
    <s v="Abnormal"/>
    <m/>
  </r>
  <r>
    <x v="9990"/>
    <x v="9"/>
    <x v="1"/>
    <x v="7"/>
    <x v="4"/>
    <x v="1106"/>
    <s v="Brian Davis"/>
    <x v="11211"/>
    <x v="4"/>
    <n v="29696.6744"/>
    <n v="101"/>
    <x v="2"/>
    <d v="2021-08-13T00:00:00"/>
    <x v="2"/>
    <s v="Normal"/>
    <m/>
  </r>
  <r>
    <x v="9991"/>
    <x v="17"/>
    <x v="1"/>
    <x v="6"/>
    <x v="4"/>
    <x v="270"/>
    <s v="Bobby Neal"/>
    <x v="11212"/>
    <x v="1"/>
    <n v="22068.252799999998"/>
    <n v="262"/>
    <x v="1"/>
    <d v="2023-04-18T00:00:00"/>
    <x v="0"/>
    <s v="Normal"/>
    <m/>
  </r>
  <r>
    <x v="9992"/>
    <x v="10"/>
    <x v="1"/>
    <x v="6"/>
    <x v="2"/>
    <x v="1160"/>
    <s v="Jason Ward"/>
    <x v="11213"/>
    <x v="2"/>
    <n v="37619.612300000001"/>
    <n v="161"/>
    <x v="0"/>
    <d v="2020-10-29T00:00:00"/>
    <x v="4"/>
    <s v="Normal"/>
    <m/>
  </r>
  <r>
    <x v="9993"/>
    <x v="19"/>
    <x v="1"/>
    <x v="2"/>
    <x v="2"/>
    <x v="1243"/>
    <s v="Anne Malone"/>
    <x v="11214"/>
    <x v="3"/>
    <n v="33543.531600000002"/>
    <n v="140"/>
    <x v="0"/>
    <d v="2023-03-25T00:00:00"/>
    <x v="1"/>
    <s v="Inconclusive"/>
    <m/>
  </r>
  <r>
    <x v="9994"/>
    <x v="54"/>
    <x v="1"/>
    <x v="4"/>
    <x v="0"/>
    <x v="772"/>
    <s v="Lori Chen"/>
    <x v="11215"/>
    <x v="1"/>
    <n v="23991.930700000001"/>
    <n v="412"/>
    <x v="1"/>
    <d v="2021-04-19T00:00:00"/>
    <x v="0"/>
    <s v="Abnormal"/>
    <m/>
  </r>
  <r>
    <x v="9994"/>
    <x v="60"/>
    <x v="1"/>
    <x v="0"/>
    <x v="2"/>
    <x v="433"/>
    <s v="Leah Reed"/>
    <x v="11216"/>
    <x v="4"/>
    <n v="7298.5819000000001"/>
    <n v="410"/>
    <x v="0"/>
    <d v="2022-04-19T00:00:00"/>
    <x v="1"/>
    <s v="Abnormal"/>
    <m/>
  </r>
  <r>
    <x v="9994"/>
    <x v="55"/>
    <x v="1"/>
    <x v="1"/>
    <x v="4"/>
    <x v="371"/>
    <s v="Patricia Garcia"/>
    <x v="11217"/>
    <x v="2"/>
    <n v="36456.469700000001"/>
    <n v="402"/>
    <x v="1"/>
    <d v="2023-06-13T00:00:00"/>
    <x v="1"/>
    <s v="Normal"/>
    <m/>
  </r>
  <r>
    <x v="9994"/>
    <x v="10"/>
    <x v="0"/>
    <x v="6"/>
    <x v="3"/>
    <x v="1097"/>
    <s v="Ricky Matthews"/>
    <x v="11218"/>
    <x v="2"/>
    <n v="32462.9126"/>
    <n v="491"/>
    <x v="1"/>
    <d v="2024-03-30T00:00:00"/>
    <x v="0"/>
    <s v="Normal"/>
    <m/>
  </r>
  <r>
    <x v="9995"/>
    <x v="20"/>
    <x v="1"/>
    <x v="3"/>
    <x v="4"/>
    <x v="127"/>
    <s v="Jody Villa"/>
    <x v="11219"/>
    <x v="2"/>
    <n v="47184.38"/>
    <n v="341"/>
    <x v="2"/>
    <d v="2024-02-29T00:00:00"/>
    <x v="0"/>
    <s v="Inconclusive"/>
    <m/>
  </r>
  <r>
    <x v="9996"/>
    <x v="53"/>
    <x v="0"/>
    <x v="2"/>
    <x v="3"/>
    <x v="531"/>
    <s v="Michelle Harmon"/>
    <x v="11220"/>
    <x v="3"/>
    <n v="17202.899600000001"/>
    <n v="308"/>
    <x v="0"/>
    <d v="2022-06-29T00:00:00"/>
    <x v="3"/>
    <s v="Inconclusive"/>
    <m/>
  </r>
  <r>
    <x v="9997"/>
    <x v="60"/>
    <x v="0"/>
    <x v="2"/>
    <x v="5"/>
    <x v="265"/>
    <s v="Mason Melendez"/>
    <x v="11221"/>
    <x v="1"/>
    <n v="39997.421000000002"/>
    <n v="251"/>
    <x v="0"/>
    <d v="2021-01-05T00:00:00"/>
    <x v="0"/>
    <s v="Normal"/>
    <m/>
  </r>
  <r>
    <x v="9997"/>
    <x v="60"/>
    <x v="1"/>
    <x v="3"/>
    <x v="3"/>
    <x v="796"/>
    <s v="Gregory Baird"/>
    <x v="11222"/>
    <x v="0"/>
    <n v="41561.294199999997"/>
    <n v="364"/>
    <x v="2"/>
    <d v="2022-10-10T00:00:00"/>
    <x v="4"/>
    <s v="Inconclusive"/>
    <m/>
  </r>
  <r>
    <x v="9998"/>
    <x v="6"/>
    <x v="0"/>
    <x v="6"/>
    <x v="5"/>
    <x v="1039"/>
    <s v="Chris Morrison"/>
    <x v="11223"/>
    <x v="2"/>
    <n v="4444.9219000000003"/>
    <n v="223"/>
    <x v="1"/>
    <d v="2021-07-20T00:00:00"/>
    <x v="2"/>
    <s v="Normal"/>
    <m/>
  </r>
  <r>
    <x v="9999"/>
    <x v="19"/>
    <x v="1"/>
    <x v="0"/>
    <x v="2"/>
    <x v="695"/>
    <s v="Evan Ramirez"/>
    <x v="11224"/>
    <x v="1"/>
    <n v="27649.855899999999"/>
    <n v="240"/>
    <x v="2"/>
    <d v="2020-01-19T00:00:00"/>
    <x v="2"/>
    <s v="Abnormal"/>
    <m/>
  </r>
  <r>
    <x v="9999"/>
    <x v="29"/>
    <x v="1"/>
    <x v="7"/>
    <x v="5"/>
    <x v="268"/>
    <s v="Albert Williams"/>
    <x v="11225"/>
    <x v="4"/>
    <n v="27050.098900000001"/>
    <n v="341"/>
    <x v="2"/>
    <d v="2023-09-02T00:00:00"/>
    <x v="4"/>
    <s v="Inconclusive"/>
    <m/>
  </r>
  <r>
    <x v="10000"/>
    <x v="52"/>
    <x v="0"/>
    <x v="7"/>
    <x v="2"/>
    <x v="223"/>
    <s v="Nicole Barnes"/>
    <x v="11226"/>
    <x v="0"/>
    <n v="22046.492900000001"/>
    <n v="254"/>
    <x v="2"/>
    <d v="2023-11-23T00:00:00"/>
    <x v="2"/>
    <s v="Inconclusive"/>
    <m/>
  </r>
  <r>
    <x v="10001"/>
    <x v="40"/>
    <x v="1"/>
    <x v="7"/>
    <x v="4"/>
    <x v="1360"/>
    <s v="Andrew Jones"/>
    <x v="11227"/>
    <x v="4"/>
    <n v="21772.698100000001"/>
    <n v="387"/>
    <x v="2"/>
    <d v="2023-07-07T00:00:00"/>
    <x v="0"/>
    <s v="Normal"/>
    <m/>
  </r>
  <r>
    <x v="10001"/>
    <x v="60"/>
    <x v="0"/>
    <x v="7"/>
    <x v="5"/>
    <x v="1368"/>
    <s v="Zachary Allison"/>
    <x v="11228"/>
    <x v="4"/>
    <n v="5107.2538000000004"/>
    <n v="484"/>
    <x v="2"/>
    <d v="2021-02-15T00:00:00"/>
    <x v="2"/>
    <s v="Inconclusive"/>
    <m/>
  </r>
  <r>
    <x v="10001"/>
    <x v="45"/>
    <x v="1"/>
    <x v="5"/>
    <x v="5"/>
    <x v="1407"/>
    <s v="Mercedes Walker"/>
    <x v="11229"/>
    <x v="4"/>
    <n v="45432.0942"/>
    <n v="268"/>
    <x v="0"/>
    <d v="2021-07-20T00:00:00"/>
    <x v="3"/>
    <s v="Normal"/>
    <m/>
  </r>
  <r>
    <x v="10001"/>
    <x v="16"/>
    <x v="1"/>
    <x v="0"/>
    <x v="1"/>
    <x v="1123"/>
    <s v="Stefanie Rogers"/>
    <x v="11230"/>
    <x v="2"/>
    <n v="45618.055800000002"/>
    <n v="192"/>
    <x v="1"/>
    <d v="2019-09-28T00:00:00"/>
    <x v="2"/>
    <s v="Normal"/>
    <m/>
  </r>
  <r>
    <x v="10001"/>
    <x v="47"/>
    <x v="1"/>
    <x v="3"/>
    <x v="5"/>
    <x v="737"/>
    <s v="Charles Riggs"/>
    <x v="11231"/>
    <x v="2"/>
    <n v="30756.602800000001"/>
    <n v="480"/>
    <x v="2"/>
    <d v="2022-10-03T00:00:00"/>
    <x v="4"/>
    <s v="Normal"/>
    <m/>
  </r>
  <r>
    <x v="10001"/>
    <x v="3"/>
    <x v="1"/>
    <x v="6"/>
    <x v="3"/>
    <x v="358"/>
    <s v="Jessica Peters"/>
    <x v="11232"/>
    <x v="3"/>
    <n v="10835.094499999999"/>
    <n v="193"/>
    <x v="1"/>
    <d v="2023-06-02T00:00:00"/>
    <x v="3"/>
    <s v="Inconclusive"/>
    <m/>
  </r>
  <r>
    <x v="10001"/>
    <x v="61"/>
    <x v="0"/>
    <x v="0"/>
    <x v="1"/>
    <x v="1346"/>
    <s v="Kelly Ford"/>
    <x v="11233"/>
    <x v="3"/>
    <n v="2739.8733999999999"/>
    <n v="483"/>
    <x v="2"/>
    <d v="2020-11-27T00:00:00"/>
    <x v="3"/>
    <s v="Abnormal"/>
    <m/>
  </r>
  <r>
    <x v="10001"/>
    <x v="16"/>
    <x v="1"/>
    <x v="6"/>
    <x v="0"/>
    <x v="1386"/>
    <s v="Sandra Williams"/>
    <x v="11234"/>
    <x v="3"/>
    <n v="30788.661700000001"/>
    <n v="369"/>
    <x v="0"/>
    <d v="2021-08-04T00:00:00"/>
    <x v="2"/>
    <s v="Abnormal"/>
    <m/>
  </r>
  <r>
    <x v="10001"/>
    <x v="5"/>
    <x v="0"/>
    <x v="6"/>
    <x v="3"/>
    <x v="1408"/>
    <s v="Brian Pugh"/>
    <x v="11235"/>
    <x v="3"/>
    <n v="9447.6825000000008"/>
    <n v="385"/>
    <x v="1"/>
    <d v="2019-11-28T00:00:00"/>
    <x v="3"/>
    <s v="Inconclusive"/>
    <m/>
  </r>
  <r>
    <x v="10001"/>
    <x v="54"/>
    <x v="1"/>
    <x v="4"/>
    <x v="5"/>
    <x v="797"/>
    <s v="Justin Murphy"/>
    <x v="11236"/>
    <x v="3"/>
    <n v="39691.876799999998"/>
    <n v="328"/>
    <x v="1"/>
    <d v="2021-06-24T00:00:00"/>
    <x v="2"/>
    <s v="Abnormal"/>
    <m/>
  </r>
  <r>
    <x v="10002"/>
    <x v="54"/>
    <x v="0"/>
    <x v="3"/>
    <x v="4"/>
    <x v="106"/>
    <s v="Nicholas Hoover"/>
    <x v="11237"/>
    <x v="2"/>
    <n v="46682.871800000001"/>
    <n v="361"/>
    <x v="1"/>
    <d v="2023-10-15T00:00:00"/>
    <x v="0"/>
    <s v="Inconclusive"/>
    <m/>
  </r>
  <r>
    <x v="10002"/>
    <x v="42"/>
    <x v="1"/>
    <x v="7"/>
    <x v="0"/>
    <x v="696"/>
    <s v="Susan Vasquez"/>
    <x v="11238"/>
    <x v="4"/>
    <n v="28752.660500000002"/>
    <n v="307"/>
    <x v="1"/>
    <d v="2023-09-10T00:00:00"/>
    <x v="3"/>
    <s v="Inconclusive"/>
    <m/>
  </r>
  <r>
    <x v="10002"/>
    <x v="2"/>
    <x v="1"/>
    <x v="2"/>
    <x v="1"/>
    <x v="599"/>
    <s v="Daniel Perkins"/>
    <x v="1020"/>
    <x v="4"/>
    <n v="36981.676899999999"/>
    <n v="257"/>
    <x v="0"/>
    <d v="2021-03-26T00:00:00"/>
    <x v="0"/>
    <s v="Normal"/>
    <m/>
  </r>
  <r>
    <x v="10003"/>
    <x v="16"/>
    <x v="1"/>
    <x v="3"/>
    <x v="3"/>
    <x v="1093"/>
    <s v="Susan Harris"/>
    <x v="11239"/>
    <x v="1"/>
    <n v="13348.5177"/>
    <n v="185"/>
    <x v="1"/>
    <d v="2020-12-31T00:00:00"/>
    <x v="2"/>
    <s v="Inconclusive"/>
    <m/>
  </r>
  <r>
    <x v="10004"/>
    <x v="36"/>
    <x v="1"/>
    <x v="5"/>
    <x v="2"/>
    <x v="240"/>
    <s v="William Morales"/>
    <x v="11240"/>
    <x v="0"/>
    <n v="11679.369699999999"/>
    <n v="370"/>
    <x v="2"/>
    <d v="2023-06-17T00:00:00"/>
    <x v="2"/>
    <s v="Normal"/>
    <m/>
  </r>
  <r>
    <x v="10005"/>
    <x v="22"/>
    <x v="1"/>
    <x v="2"/>
    <x v="0"/>
    <x v="943"/>
    <s v="Tiffany Carson"/>
    <x v="3041"/>
    <x v="0"/>
    <n v="10535.8616"/>
    <n v="102"/>
    <x v="0"/>
    <d v="2020-11-02T00:00:00"/>
    <x v="0"/>
    <s v="Normal"/>
    <m/>
  </r>
  <r>
    <x v="10005"/>
    <x v="60"/>
    <x v="1"/>
    <x v="6"/>
    <x v="0"/>
    <x v="771"/>
    <s v="Holly Davis"/>
    <x v="11241"/>
    <x v="0"/>
    <n v="49021.272100000002"/>
    <n v="467"/>
    <x v="2"/>
    <d v="2021-09-26T00:00:00"/>
    <x v="1"/>
    <s v="Inconclusive"/>
    <m/>
  </r>
  <r>
    <x v="10005"/>
    <x v="52"/>
    <x v="1"/>
    <x v="0"/>
    <x v="0"/>
    <x v="611"/>
    <s v="Sharon Smith"/>
    <x v="11242"/>
    <x v="1"/>
    <n v="39258.803899999999"/>
    <n v="124"/>
    <x v="0"/>
    <d v="2020-12-07T00:00:00"/>
    <x v="3"/>
    <s v="Inconclusive"/>
    <m/>
  </r>
  <r>
    <x v="10006"/>
    <x v="34"/>
    <x v="0"/>
    <x v="6"/>
    <x v="5"/>
    <x v="505"/>
    <s v="Jennifer Brown"/>
    <x v="11243"/>
    <x v="1"/>
    <n v="1026.9242999999999"/>
    <n v="463"/>
    <x v="0"/>
    <d v="2022-10-16T00:00:00"/>
    <x v="0"/>
    <s v="Inconclusive"/>
    <m/>
  </r>
  <r>
    <x v="10006"/>
    <x v="53"/>
    <x v="0"/>
    <x v="5"/>
    <x v="0"/>
    <x v="661"/>
    <s v="Scott Ward"/>
    <x v="11244"/>
    <x v="1"/>
    <n v="26290.205699999999"/>
    <n v="169"/>
    <x v="0"/>
    <d v="2020-01-19T00:00:00"/>
    <x v="1"/>
    <s v="Inconclusive"/>
    <m/>
  </r>
  <r>
    <x v="10007"/>
    <x v="67"/>
    <x v="0"/>
    <x v="1"/>
    <x v="2"/>
    <x v="1431"/>
    <s v="Michele Stewart"/>
    <x v="11245"/>
    <x v="1"/>
    <n v="32566.768100000001"/>
    <n v="405"/>
    <x v="2"/>
    <d v="2024-04-10T00:00:00"/>
    <x v="1"/>
    <s v="Abnormal"/>
    <m/>
  </r>
  <r>
    <x v="10008"/>
    <x v="39"/>
    <x v="1"/>
    <x v="1"/>
    <x v="2"/>
    <x v="1314"/>
    <s v="Natalie Ross"/>
    <x v="11246"/>
    <x v="1"/>
    <n v="12128.290199999999"/>
    <n v="330"/>
    <x v="2"/>
    <d v="2020-12-24T00:00:00"/>
    <x v="3"/>
    <s v="Abnormal"/>
    <m/>
  </r>
  <r>
    <x v="10009"/>
    <x v="33"/>
    <x v="0"/>
    <x v="2"/>
    <x v="1"/>
    <x v="867"/>
    <s v="Heather Richardson"/>
    <x v="11247"/>
    <x v="1"/>
    <n v="27508.977699999999"/>
    <n v="367"/>
    <x v="1"/>
    <d v="2022-03-25T00:00:00"/>
    <x v="4"/>
    <s v="Normal"/>
    <m/>
  </r>
  <r>
    <x v="10009"/>
    <x v="3"/>
    <x v="0"/>
    <x v="2"/>
    <x v="2"/>
    <x v="1574"/>
    <s v="Donna Douglas"/>
    <x v="11248"/>
    <x v="3"/>
    <n v="5332.4498000000003"/>
    <n v="418"/>
    <x v="2"/>
    <d v="2023-04-06T00:00:00"/>
    <x v="0"/>
    <s v="Normal"/>
    <m/>
  </r>
  <r>
    <x v="10009"/>
    <x v="60"/>
    <x v="1"/>
    <x v="0"/>
    <x v="2"/>
    <x v="627"/>
    <s v="Jason Beck"/>
    <x v="11249"/>
    <x v="2"/>
    <n v="43592.962699999996"/>
    <n v="401"/>
    <x v="2"/>
    <d v="2022-12-02T00:00:00"/>
    <x v="0"/>
    <s v="Normal"/>
    <m/>
  </r>
  <r>
    <x v="10009"/>
    <x v="8"/>
    <x v="0"/>
    <x v="3"/>
    <x v="4"/>
    <x v="894"/>
    <s v="Kevin Kemp"/>
    <x v="11250"/>
    <x v="1"/>
    <n v="24629.677199999998"/>
    <n v="203"/>
    <x v="1"/>
    <d v="2020-06-26T00:00:00"/>
    <x v="4"/>
    <s v="Inconclusive"/>
    <m/>
  </r>
  <r>
    <x v="10010"/>
    <x v="64"/>
    <x v="0"/>
    <x v="4"/>
    <x v="5"/>
    <x v="1677"/>
    <s v="Robert Parker"/>
    <x v="11251"/>
    <x v="1"/>
    <n v="37149.066500000001"/>
    <n v="218"/>
    <x v="1"/>
    <d v="2020-10-31T00:00:00"/>
    <x v="0"/>
    <s v="Inconclusive"/>
    <m/>
  </r>
  <r>
    <x v="10010"/>
    <x v="0"/>
    <x v="0"/>
    <x v="4"/>
    <x v="1"/>
    <x v="137"/>
    <s v="Kayla Miller"/>
    <x v="11252"/>
    <x v="3"/>
    <n v="49453.872000000003"/>
    <n v="324"/>
    <x v="1"/>
    <d v="2023-08-07T00:00:00"/>
    <x v="2"/>
    <s v="Inconclusive"/>
    <m/>
  </r>
  <r>
    <x v="10010"/>
    <x v="34"/>
    <x v="1"/>
    <x v="2"/>
    <x v="2"/>
    <x v="1020"/>
    <s v="Steven Lynn"/>
    <x v="11253"/>
    <x v="3"/>
    <n v="46510.420400000003"/>
    <n v="160"/>
    <x v="1"/>
    <d v="2020-01-23T00:00:00"/>
    <x v="3"/>
    <s v="Inconclusive"/>
    <m/>
  </r>
  <r>
    <x v="10010"/>
    <x v="24"/>
    <x v="1"/>
    <x v="3"/>
    <x v="5"/>
    <x v="1388"/>
    <s v="Miss Amy Contreras PhD"/>
    <x v="11254"/>
    <x v="1"/>
    <n v="34804.155200000001"/>
    <n v="214"/>
    <x v="0"/>
    <d v="2023-09-30T00:00:00"/>
    <x v="3"/>
    <s v="Abnormal"/>
    <m/>
  </r>
  <r>
    <x v="10011"/>
    <x v="24"/>
    <x v="1"/>
    <x v="5"/>
    <x v="3"/>
    <x v="901"/>
    <s v="Taylor Novak"/>
    <x v="559"/>
    <x v="3"/>
    <n v="52271.663699999997"/>
    <n v="228"/>
    <x v="1"/>
    <d v="2019-11-11T00:00:00"/>
    <x v="3"/>
    <s v="Normal"/>
    <m/>
  </r>
  <r>
    <x v="10012"/>
    <x v="21"/>
    <x v="1"/>
    <x v="4"/>
    <x v="4"/>
    <x v="239"/>
    <s v="Charles Ross"/>
    <x v="11255"/>
    <x v="4"/>
    <n v="25015.534100000001"/>
    <n v="256"/>
    <x v="0"/>
    <d v="2020-06-03T00:00:00"/>
    <x v="1"/>
    <s v="Normal"/>
    <m/>
  </r>
  <r>
    <x v="10013"/>
    <x v="35"/>
    <x v="1"/>
    <x v="2"/>
    <x v="4"/>
    <x v="195"/>
    <s v="Ashley Carter"/>
    <x v="11256"/>
    <x v="4"/>
    <n v="25559.986000000001"/>
    <n v="408"/>
    <x v="1"/>
    <d v="2023-11-28T00:00:00"/>
    <x v="0"/>
    <s v="Abnormal"/>
    <m/>
  </r>
  <r>
    <x v="10014"/>
    <x v="51"/>
    <x v="1"/>
    <x v="0"/>
    <x v="1"/>
    <x v="1020"/>
    <s v="Anthony Cole"/>
    <x v="11257"/>
    <x v="3"/>
    <n v="39867.325700000001"/>
    <n v="208"/>
    <x v="2"/>
    <d v="2020-01-08T00:00:00"/>
    <x v="1"/>
    <s v="Inconclusive"/>
    <m/>
  </r>
  <r>
    <x v="10015"/>
    <x v="1"/>
    <x v="1"/>
    <x v="6"/>
    <x v="2"/>
    <x v="1178"/>
    <s v="Joann Williams"/>
    <x v="11258"/>
    <x v="1"/>
    <n v="7287.0415999999996"/>
    <n v="433"/>
    <x v="2"/>
    <d v="2023-04-10T00:00:00"/>
    <x v="0"/>
    <s v="Normal"/>
    <m/>
  </r>
  <r>
    <x v="10016"/>
    <x v="53"/>
    <x v="1"/>
    <x v="1"/>
    <x v="0"/>
    <x v="1154"/>
    <s v="Kerri Alexander"/>
    <x v="11259"/>
    <x v="2"/>
    <n v="27960.647300000001"/>
    <n v="311"/>
    <x v="2"/>
    <d v="2021-07-24T00:00:00"/>
    <x v="2"/>
    <s v="Normal"/>
    <m/>
  </r>
  <r>
    <x v="10016"/>
    <x v="28"/>
    <x v="1"/>
    <x v="7"/>
    <x v="0"/>
    <x v="954"/>
    <s v="Sean Rodriguez"/>
    <x v="3207"/>
    <x v="1"/>
    <n v="11494.4391"/>
    <n v="265"/>
    <x v="1"/>
    <d v="2020-02-23T00:00:00"/>
    <x v="1"/>
    <s v="Normal"/>
    <m/>
  </r>
  <r>
    <x v="10016"/>
    <x v="23"/>
    <x v="0"/>
    <x v="0"/>
    <x v="4"/>
    <x v="405"/>
    <s v="Julia Scott"/>
    <x v="11260"/>
    <x v="0"/>
    <n v="20247.805799999998"/>
    <n v="309"/>
    <x v="2"/>
    <d v="2019-11-12T00:00:00"/>
    <x v="3"/>
    <s v="Normal"/>
    <m/>
  </r>
  <r>
    <x v="10017"/>
    <x v="63"/>
    <x v="1"/>
    <x v="7"/>
    <x v="4"/>
    <x v="752"/>
    <s v="Gloria Klein"/>
    <x v="11261"/>
    <x v="1"/>
    <n v="34603.378700000001"/>
    <n v="180"/>
    <x v="1"/>
    <d v="2024-02-08T00:00:00"/>
    <x v="1"/>
    <s v="Normal"/>
    <m/>
  </r>
  <r>
    <x v="10018"/>
    <x v="7"/>
    <x v="1"/>
    <x v="7"/>
    <x v="5"/>
    <x v="453"/>
    <s v="Jessica Mejia"/>
    <x v="6838"/>
    <x v="3"/>
    <n v="48734.031499999997"/>
    <n v="472"/>
    <x v="1"/>
    <d v="2022-08-13T00:00:00"/>
    <x v="0"/>
    <s v="Inconclusive"/>
    <m/>
  </r>
  <r>
    <x v="10019"/>
    <x v="48"/>
    <x v="1"/>
    <x v="3"/>
    <x v="3"/>
    <x v="1555"/>
    <s v="Christopher Ramos"/>
    <x v="1287"/>
    <x v="0"/>
    <n v="42131.922200000001"/>
    <n v="306"/>
    <x v="2"/>
    <d v="2021-09-06T00:00:00"/>
    <x v="0"/>
    <s v="Abnormal"/>
    <m/>
  </r>
  <r>
    <x v="10020"/>
    <x v="5"/>
    <x v="1"/>
    <x v="1"/>
    <x v="0"/>
    <x v="728"/>
    <s v="Patrick Sharp"/>
    <x v="11262"/>
    <x v="4"/>
    <n v="50033.528599999998"/>
    <n v="494"/>
    <x v="0"/>
    <d v="2020-08-29T00:00:00"/>
    <x v="4"/>
    <s v="Normal"/>
    <m/>
  </r>
  <r>
    <x v="10021"/>
    <x v="48"/>
    <x v="0"/>
    <x v="3"/>
    <x v="3"/>
    <x v="1076"/>
    <s v="Craig Bell"/>
    <x v="11263"/>
    <x v="4"/>
    <n v="45465.971599999997"/>
    <n v="245"/>
    <x v="1"/>
    <d v="2023-05-21T00:00:00"/>
    <x v="3"/>
    <s v="Inconclusive"/>
    <m/>
  </r>
  <r>
    <x v="10022"/>
    <x v="48"/>
    <x v="0"/>
    <x v="4"/>
    <x v="3"/>
    <x v="1573"/>
    <s v="Catherine Pennington"/>
    <x v="11264"/>
    <x v="0"/>
    <n v="40541.896999999997"/>
    <n v="249"/>
    <x v="0"/>
    <d v="2020-09-21T00:00:00"/>
    <x v="0"/>
    <s v="Inconclusive"/>
    <m/>
  </r>
  <r>
    <x v="10023"/>
    <x v="35"/>
    <x v="0"/>
    <x v="5"/>
    <x v="1"/>
    <x v="1687"/>
    <s v="Rebecca Schneider"/>
    <x v="11265"/>
    <x v="0"/>
    <n v="17296.276900000001"/>
    <n v="220"/>
    <x v="1"/>
    <d v="2022-02-22T00:00:00"/>
    <x v="2"/>
    <s v="Abnormal"/>
    <m/>
  </r>
  <r>
    <x v="10024"/>
    <x v="10"/>
    <x v="0"/>
    <x v="2"/>
    <x v="0"/>
    <x v="196"/>
    <s v="Elizabeth Brown"/>
    <x v="635"/>
    <x v="4"/>
    <n v="9437.8034000000007"/>
    <n v="286"/>
    <x v="1"/>
    <d v="2019-11-22T00:00:00"/>
    <x v="0"/>
    <s v="Abnormal"/>
    <m/>
  </r>
  <r>
    <x v="10025"/>
    <x v="11"/>
    <x v="0"/>
    <x v="3"/>
    <x v="2"/>
    <x v="468"/>
    <s v="Dr. Dennis Davis DDS"/>
    <x v="11266"/>
    <x v="3"/>
    <n v="48260.843800000002"/>
    <n v="462"/>
    <x v="0"/>
    <d v="2022-09-03T00:00:00"/>
    <x v="2"/>
    <s v="Abnormal"/>
    <m/>
  </r>
  <r>
    <x v="10026"/>
    <x v="32"/>
    <x v="0"/>
    <x v="0"/>
    <x v="1"/>
    <x v="1378"/>
    <s v="Michael Myers"/>
    <x v="11267"/>
    <x v="1"/>
    <n v="50702.738599999997"/>
    <n v="105"/>
    <x v="2"/>
    <d v="2024-02-13T00:00:00"/>
    <x v="0"/>
    <s v="Inconclusive"/>
    <m/>
  </r>
  <r>
    <x v="10027"/>
    <x v="67"/>
    <x v="1"/>
    <x v="4"/>
    <x v="0"/>
    <x v="1183"/>
    <s v="Daisy Eaton"/>
    <x v="11268"/>
    <x v="3"/>
    <n v="5811.6298999999999"/>
    <n v="176"/>
    <x v="2"/>
    <d v="2024-04-06T00:00:00"/>
    <x v="2"/>
    <s v="Normal"/>
    <m/>
  </r>
  <r>
    <x v="10028"/>
    <x v="56"/>
    <x v="0"/>
    <x v="4"/>
    <x v="3"/>
    <x v="79"/>
    <s v="Clinton Romero"/>
    <x v="11269"/>
    <x v="3"/>
    <n v="6346.1511"/>
    <n v="153"/>
    <x v="2"/>
    <d v="2021-12-07T00:00:00"/>
    <x v="2"/>
    <s v="Inconclusive"/>
    <m/>
  </r>
  <r>
    <x v="10029"/>
    <x v="53"/>
    <x v="0"/>
    <x v="0"/>
    <x v="4"/>
    <x v="1805"/>
    <s v="Sally Alvarado DDS"/>
    <x v="2968"/>
    <x v="1"/>
    <n v="5805.9611000000004"/>
    <n v="429"/>
    <x v="1"/>
    <d v="2021-09-05T00:00:00"/>
    <x v="1"/>
    <s v="Inconclusive"/>
    <m/>
  </r>
  <r>
    <x v="10030"/>
    <x v="44"/>
    <x v="1"/>
    <x v="1"/>
    <x v="5"/>
    <x v="120"/>
    <s v="Edward Reynolds"/>
    <x v="11270"/>
    <x v="3"/>
    <n v="31939.0923"/>
    <n v="228"/>
    <x v="1"/>
    <d v="2023-08-21T00:00:00"/>
    <x v="0"/>
    <s v="Abnormal"/>
    <m/>
  </r>
  <r>
    <x v="10031"/>
    <x v="49"/>
    <x v="0"/>
    <x v="4"/>
    <x v="4"/>
    <x v="1592"/>
    <s v="Michael Garcia"/>
    <x v="11271"/>
    <x v="3"/>
    <n v="22741.655999999999"/>
    <n v="180"/>
    <x v="2"/>
    <d v="2022-10-25T00:00:00"/>
    <x v="3"/>
    <s v="Abnormal"/>
    <m/>
  </r>
  <r>
    <x v="10031"/>
    <x v="9"/>
    <x v="1"/>
    <x v="4"/>
    <x v="0"/>
    <x v="1424"/>
    <s v="Juan Robertson"/>
    <x v="11272"/>
    <x v="4"/>
    <n v="5699.8737000000001"/>
    <n v="245"/>
    <x v="0"/>
    <d v="2020-04-14T00:00:00"/>
    <x v="3"/>
    <s v="Normal"/>
    <m/>
  </r>
  <r>
    <x v="10031"/>
    <x v="9"/>
    <x v="1"/>
    <x v="5"/>
    <x v="3"/>
    <x v="1045"/>
    <s v="Francis Ryan"/>
    <x v="11273"/>
    <x v="2"/>
    <n v="2620.5517"/>
    <n v="357"/>
    <x v="2"/>
    <d v="2024-03-06T00:00:00"/>
    <x v="4"/>
    <s v="Normal"/>
    <m/>
  </r>
  <r>
    <x v="10031"/>
    <x v="50"/>
    <x v="0"/>
    <x v="7"/>
    <x v="4"/>
    <x v="1107"/>
    <s v="Melissa Thomas"/>
    <x v="11274"/>
    <x v="2"/>
    <n v="10454.3397"/>
    <n v="298"/>
    <x v="0"/>
    <d v="2023-12-11T00:00:00"/>
    <x v="3"/>
    <s v="Normal"/>
    <m/>
  </r>
  <r>
    <x v="10031"/>
    <x v="10"/>
    <x v="1"/>
    <x v="5"/>
    <x v="1"/>
    <x v="1025"/>
    <s v="Andrew Morgan"/>
    <x v="1375"/>
    <x v="0"/>
    <n v="17290.466100000001"/>
    <n v="170"/>
    <x v="2"/>
    <d v="2019-12-18T00:00:00"/>
    <x v="1"/>
    <s v="Normal"/>
    <m/>
  </r>
  <r>
    <x v="10031"/>
    <x v="4"/>
    <x v="0"/>
    <x v="5"/>
    <x v="0"/>
    <x v="1219"/>
    <s v="Meghan Harris"/>
    <x v="11275"/>
    <x v="0"/>
    <n v="23305.024799999999"/>
    <n v="497"/>
    <x v="0"/>
    <d v="2021-03-15T00:00:00"/>
    <x v="2"/>
    <s v="Inconclusive"/>
    <m/>
  </r>
  <r>
    <x v="10031"/>
    <x v="61"/>
    <x v="0"/>
    <x v="5"/>
    <x v="3"/>
    <x v="9"/>
    <s v="Joshua Davies"/>
    <x v="922"/>
    <x v="2"/>
    <n v="18384.253499999999"/>
    <n v="229"/>
    <x v="2"/>
    <d v="2023-09-26T00:00:00"/>
    <x v="3"/>
    <s v="Inconclusive"/>
    <m/>
  </r>
  <r>
    <x v="10031"/>
    <x v="16"/>
    <x v="1"/>
    <x v="0"/>
    <x v="3"/>
    <x v="1592"/>
    <s v="Wayne David"/>
    <x v="211"/>
    <x v="2"/>
    <n v="48083.626600000003"/>
    <n v="425"/>
    <x v="0"/>
    <d v="2022-11-07T00:00:00"/>
    <x v="4"/>
    <s v="Abnormal"/>
    <m/>
  </r>
  <r>
    <x v="10031"/>
    <x v="34"/>
    <x v="1"/>
    <x v="3"/>
    <x v="1"/>
    <x v="208"/>
    <s v="Chad Lucas"/>
    <x v="11276"/>
    <x v="3"/>
    <n v="48227.366099999999"/>
    <n v="435"/>
    <x v="1"/>
    <d v="2023-10-18T00:00:00"/>
    <x v="0"/>
    <s v="Inconclusive"/>
    <m/>
  </r>
  <r>
    <x v="10031"/>
    <x v="32"/>
    <x v="1"/>
    <x v="4"/>
    <x v="3"/>
    <x v="200"/>
    <s v="Brendan Clark"/>
    <x v="11277"/>
    <x v="1"/>
    <n v="17491.205099999999"/>
    <n v="345"/>
    <x v="0"/>
    <d v="2021-12-12T00:00:00"/>
    <x v="3"/>
    <s v="Inconclusive"/>
    <m/>
  </r>
  <r>
    <x v="10031"/>
    <x v="62"/>
    <x v="0"/>
    <x v="2"/>
    <x v="5"/>
    <x v="825"/>
    <s v="Jeffrey Henry"/>
    <x v="11278"/>
    <x v="2"/>
    <n v="46750.5147"/>
    <n v="176"/>
    <x v="2"/>
    <d v="2020-07-03T00:00:00"/>
    <x v="3"/>
    <s v="Inconclusive"/>
    <m/>
  </r>
  <r>
    <x v="10031"/>
    <x v="63"/>
    <x v="1"/>
    <x v="1"/>
    <x v="1"/>
    <x v="854"/>
    <s v="Jennifer Patterson"/>
    <x v="11279"/>
    <x v="4"/>
    <n v="23926.156900000002"/>
    <n v="145"/>
    <x v="1"/>
    <d v="2019-05-24T00:00:00"/>
    <x v="4"/>
    <s v="Inconclusive"/>
    <m/>
  </r>
  <r>
    <x v="10032"/>
    <x v="22"/>
    <x v="1"/>
    <x v="6"/>
    <x v="3"/>
    <x v="1274"/>
    <s v="Amanda Patrick"/>
    <x v="11280"/>
    <x v="4"/>
    <n v="13384.9833"/>
    <n v="313"/>
    <x v="1"/>
    <d v="2020-05-18T00:00:00"/>
    <x v="3"/>
    <s v="Abnormal"/>
    <m/>
  </r>
  <r>
    <x v="10033"/>
    <x v="22"/>
    <x v="1"/>
    <x v="0"/>
    <x v="2"/>
    <x v="597"/>
    <s v="Erik Clay"/>
    <x v="11281"/>
    <x v="3"/>
    <n v="5356.9717000000001"/>
    <n v="144"/>
    <x v="2"/>
    <d v="2023-02-20T00:00:00"/>
    <x v="4"/>
    <s v="Normal"/>
    <m/>
  </r>
  <r>
    <x v="10034"/>
    <x v="56"/>
    <x v="0"/>
    <x v="2"/>
    <x v="0"/>
    <x v="1637"/>
    <s v="Craig Ray"/>
    <x v="11282"/>
    <x v="2"/>
    <n v="22108.972000000002"/>
    <n v="334"/>
    <x v="1"/>
    <d v="2022-12-10T00:00:00"/>
    <x v="2"/>
    <s v="Inconclusive"/>
    <m/>
  </r>
  <r>
    <x v="10034"/>
    <x v="32"/>
    <x v="1"/>
    <x v="2"/>
    <x v="3"/>
    <x v="951"/>
    <s v="David Williams"/>
    <x v="11283"/>
    <x v="0"/>
    <n v="26610.998500000002"/>
    <n v="429"/>
    <x v="2"/>
    <d v="2020-08-01T00:00:00"/>
    <x v="1"/>
    <s v="Normal"/>
    <m/>
  </r>
  <r>
    <x v="10034"/>
    <x v="32"/>
    <x v="0"/>
    <x v="0"/>
    <x v="1"/>
    <x v="847"/>
    <s v="Cynthia Arnold"/>
    <x v="9335"/>
    <x v="1"/>
    <n v="14921.314"/>
    <n v="405"/>
    <x v="2"/>
    <d v="2019-09-17T00:00:00"/>
    <x v="2"/>
    <s v="Normal"/>
    <m/>
  </r>
  <r>
    <x v="10034"/>
    <x v="66"/>
    <x v="1"/>
    <x v="4"/>
    <x v="2"/>
    <x v="1419"/>
    <s v="Jaclyn Parker"/>
    <x v="11284"/>
    <x v="1"/>
    <n v="25409.915199999999"/>
    <n v="449"/>
    <x v="2"/>
    <d v="2019-09-18T00:00:00"/>
    <x v="3"/>
    <s v="Abnormal"/>
    <m/>
  </r>
  <r>
    <x v="10035"/>
    <x v="8"/>
    <x v="0"/>
    <x v="7"/>
    <x v="1"/>
    <x v="79"/>
    <s v="Terrance Rosales"/>
    <x v="11285"/>
    <x v="1"/>
    <n v="5985.9785000000002"/>
    <n v="136"/>
    <x v="2"/>
    <d v="2021-12-04T00:00:00"/>
    <x v="4"/>
    <s v="Normal"/>
    <m/>
  </r>
  <r>
    <x v="10036"/>
    <x v="8"/>
    <x v="0"/>
    <x v="7"/>
    <x v="0"/>
    <x v="1696"/>
    <s v="Christopher Floyd"/>
    <x v="11286"/>
    <x v="2"/>
    <n v="17953.389299999999"/>
    <n v="130"/>
    <x v="0"/>
    <d v="2022-02-16T00:00:00"/>
    <x v="1"/>
    <s v="Normal"/>
    <m/>
  </r>
  <r>
    <x v="10037"/>
    <x v="15"/>
    <x v="0"/>
    <x v="1"/>
    <x v="2"/>
    <x v="521"/>
    <s v="Sean Davis"/>
    <x v="11287"/>
    <x v="0"/>
    <n v="29319.343799999999"/>
    <n v="413"/>
    <x v="0"/>
    <d v="2020-05-30T00:00:00"/>
    <x v="2"/>
    <s v="Normal"/>
    <m/>
  </r>
  <r>
    <x v="10038"/>
    <x v="21"/>
    <x v="0"/>
    <x v="2"/>
    <x v="0"/>
    <x v="404"/>
    <s v="Frank Lindsey"/>
    <x v="11288"/>
    <x v="1"/>
    <n v="19586.879199999999"/>
    <n v="328"/>
    <x v="1"/>
    <d v="2020-02-17T00:00:00"/>
    <x v="1"/>
    <s v="Inconclusive"/>
    <m/>
  </r>
  <r>
    <x v="10039"/>
    <x v="63"/>
    <x v="0"/>
    <x v="3"/>
    <x v="0"/>
    <x v="183"/>
    <s v="Maria Hall"/>
    <x v="11289"/>
    <x v="3"/>
    <n v="35271.044600000001"/>
    <n v="242"/>
    <x v="1"/>
    <d v="2019-10-09T00:00:00"/>
    <x v="3"/>
    <s v="Normal"/>
    <m/>
  </r>
  <r>
    <x v="10040"/>
    <x v="33"/>
    <x v="0"/>
    <x v="2"/>
    <x v="0"/>
    <x v="1500"/>
    <s v="Daniel Smith"/>
    <x v="11290"/>
    <x v="2"/>
    <n v="1454.0179000000001"/>
    <n v="207"/>
    <x v="2"/>
    <d v="2024-03-12T00:00:00"/>
    <x v="3"/>
    <s v="Normal"/>
    <m/>
  </r>
  <r>
    <x v="10041"/>
    <x v="37"/>
    <x v="1"/>
    <x v="6"/>
    <x v="3"/>
    <x v="355"/>
    <s v="Brent Alexander"/>
    <x v="11291"/>
    <x v="4"/>
    <n v="13584.914000000001"/>
    <n v="336"/>
    <x v="1"/>
    <d v="2021-07-24T00:00:00"/>
    <x v="2"/>
    <s v="Inconclusive"/>
    <m/>
  </r>
  <r>
    <x v="10042"/>
    <x v="30"/>
    <x v="1"/>
    <x v="0"/>
    <x v="4"/>
    <x v="758"/>
    <s v="Casey Olson"/>
    <x v="11292"/>
    <x v="0"/>
    <n v="9607.7117999999991"/>
    <n v="323"/>
    <x v="1"/>
    <d v="2023-05-27T00:00:00"/>
    <x v="3"/>
    <s v="Normal"/>
    <m/>
  </r>
  <r>
    <x v="10043"/>
    <x v="44"/>
    <x v="0"/>
    <x v="5"/>
    <x v="0"/>
    <x v="1578"/>
    <s v="Melissa Figueroa"/>
    <x v="11293"/>
    <x v="1"/>
    <n v="25247.015899999999"/>
    <n v="434"/>
    <x v="1"/>
    <d v="2023-11-11T00:00:00"/>
    <x v="3"/>
    <s v="Normal"/>
    <m/>
  </r>
  <r>
    <x v="10044"/>
    <x v="50"/>
    <x v="1"/>
    <x v="3"/>
    <x v="3"/>
    <x v="1353"/>
    <s v="Matthew Donaldson"/>
    <x v="11294"/>
    <x v="0"/>
    <n v="25496.132699999998"/>
    <n v="431"/>
    <x v="0"/>
    <d v="2020-12-20T00:00:00"/>
    <x v="4"/>
    <s v="Normal"/>
    <m/>
  </r>
  <r>
    <x v="10045"/>
    <x v="2"/>
    <x v="0"/>
    <x v="3"/>
    <x v="4"/>
    <x v="1552"/>
    <s v="Danielle Blevins"/>
    <x v="11295"/>
    <x v="2"/>
    <n v="36852.398999999998"/>
    <n v="235"/>
    <x v="0"/>
    <d v="2021-02-08T00:00:00"/>
    <x v="0"/>
    <s v="Inconclusive"/>
    <m/>
  </r>
  <r>
    <x v="10046"/>
    <x v="21"/>
    <x v="1"/>
    <x v="5"/>
    <x v="2"/>
    <x v="150"/>
    <s v="Alexis Morris"/>
    <x v="11296"/>
    <x v="2"/>
    <n v="48255.758199999997"/>
    <n v="305"/>
    <x v="1"/>
    <d v="2021-02-18T00:00:00"/>
    <x v="2"/>
    <s v="Normal"/>
    <m/>
  </r>
  <r>
    <x v="10046"/>
    <x v="60"/>
    <x v="0"/>
    <x v="4"/>
    <x v="1"/>
    <x v="1375"/>
    <s v="Derrick Moore"/>
    <x v="11297"/>
    <x v="3"/>
    <n v="17226.697199999999"/>
    <n v="282"/>
    <x v="1"/>
    <d v="2022-02-09T00:00:00"/>
    <x v="3"/>
    <s v="Abnormal"/>
    <m/>
  </r>
  <r>
    <x v="10046"/>
    <x v="5"/>
    <x v="1"/>
    <x v="1"/>
    <x v="1"/>
    <x v="1454"/>
    <s v="Susan Gregory"/>
    <x v="7660"/>
    <x v="3"/>
    <n v="15865.3038"/>
    <n v="239"/>
    <x v="2"/>
    <d v="2023-09-16T00:00:00"/>
    <x v="3"/>
    <s v="Inconclusive"/>
    <m/>
  </r>
  <r>
    <x v="10047"/>
    <x v="52"/>
    <x v="0"/>
    <x v="4"/>
    <x v="3"/>
    <x v="756"/>
    <s v="Jennifer Torres"/>
    <x v="11298"/>
    <x v="2"/>
    <n v="31437.990600000001"/>
    <n v="159"/>
    <x v="0"/>
    <d v="2021-04-29T00:00:00"/>
    <x v="0"/>
    <s v="Normal"/>
    <m/>
  </r>
  <r>
    <x v="10048"/>
    <x v="67"/>
    <x v="1"/>
    <x v="2"/>
    <x v="0"/>
    <x v="1404"/>
    <s v="Nichole Young"/>
    <x v="11299"/>
    <x v="1"/>
    <n v="15133.229300000001"/>
    <n v="105"/>
    <x v="0"/>
    <d v="2023-08-05T00:00:00"/>
    <x v="0"/>
    <s v="Abnormal"/>
    <m/>
  </r>
  <r>
    <x v="10049"/>
    <x v="50"/>
    <x v="1"/>
    <x v="4"/>
    <x v="5"/>
    <x v="104"/>
    <s v="Tabitha Mcgrath"/>
    <x v="1286"/>
    <x v="3"/>
    <n v="10532.9606"/>
    <n v="242"/>
    <x v="2"/>
    <d v="2021-02-09T00:00:00"/>
    <x v="1"/>
    <s v="Inconclusive"/>
    <m/>
  </r>
  <r>
    <x v="10049"/>
    <x v="47"/>
    <x v="0"/>
    <x v="0"/>
    <x v="0"/>
    <x v="1195"/>
    <s v="Hector Collins"/>
    <x v="6975"/>
    <x v="3"/>
    <n v="5658.7978000000003"/>
    <n v="141"/>
    <x v="2"/>
    <d v="2024-03-18T00:00:00"/>
    <x v="0"/>
    <s v="Normal"/>
    <m/>
  </r>
  <r>
    <x v="10050"/>
    <x v="44"/>
    <x v="1"/>
    <x v="7"/>
    <x v="2"/>
    <x v="1196"/>
    <s v="Vickie Diaz"/>
    <x v="11300"/>
    <x v="1"/>
    <n v="1633.4057"/>
    <n v="479"/>
    <x v="1"/>
    <d v="2020-06-22T00:00:00"/>
    <x v="0"/>
    <s v="Inconclusive"/>
    <m/>
  </r>
  <r>
    <x v="10050"/>
    <x v="22"/>
    <x v="0"/>
    <x v="6"/>
    <x v="2"/>
    <x v="867"/>
    <s v="Rita Daniel"/>
    <x v="10356"/>
    <x v="0"/>
    <n v="45340.0504"/>
    <n v="269"/>
    <x v="2"/>
    <d v="2022-03-04T00:00:00"/>
    <x v="3"/>
    <s v="Abnormal"/>
    <m/>
  </r>
  <r>
    <x v="10050"/>
    <x v="61"/>
    <x v="0"/>
    <x v="5"/>
    <x v="2"/>
    <x v="1043"/>
    <s v="Mark Brown"/>
    <x v="11301"/>
    <x v="4"/>
    <n v="48036.8626"/>
    <n v="229"/>
    <x v="2"/>
    <d v="2021-08-26T00:00:00"/>
    <x v="0"/>
    <s v="Normal"/>
    <m/>
  </r>
  <r>
    <x v="10050"/>
    <x v="29"/>
    <x v="1"/>
    <x v="5"/>
    <x v="4"/>
    <x v="998"/>
    <s v="Michael Cook"/>
    <x v="11302"/>
    <x v="2"/>
    <n v="8933.6699000000008"/>
    <n v="492"/>
    <x v="1"/>
    <d v="2023-06-15T00:00:00"/>
    <x v="4"/>
    <s v="Inconclusive"/>
    <m/>
  </r>
  <r>
    <x v="10050"/>
    <x v="5"/>
    <x v="1"/>
    <x v="6"/>
    <x v="5"/>
    <x v="1826"/>
    <s v="Casey Clark"/>
    <x v="11303"/>
    <x v="4"/>
    <n v="11779.165300000001"/>
    <n v="382"/>
    <x v="2"/>
    <d v="2021-11-01T00:00:00"/>
    <x v="1"/>
    <s v="Abnormal"/>
    <m/>
  </r>
  <r>
    <x v="10051"/>
    <x v="65"/>
    <x v="0"/>
    <x v="6"/>
    <x v="2"/>
    <x v="1156"/>
    <s v="Brian Harris"/>
    <x v="11304"/>
    <x v="1"/>
    <n v="10207.051100000001"/>
    <n v="434"/>
    <x v="2"/>
    <d v="2020-07-18T00:00:00"/>
    <x v="4"/>
    <s v="Inconclusive"/>
    <m/>
  </r>
  <r>
    <x v="10051"/>
    <x v="34"/>
    <x v="1"/>
    <x v="7"/>
    <x v="5"/>
    <x v="592"/>
    <s v="Jason Weiss"/>
    <x v="11305"/>
    <x v="4"/>
    <n v="29461.4817"/>
    <n v="159"/>
    <x v="2"/>
    <d v="2023-05-17T00:00:00"/>
    <x v="4"/>
    <s v="Inconclusive"/>
    <m/>
  </r>
  <r>
    <x v="10052"/>
    <x v="14"/>
    <x v="0"/>
    <x v="2"/>
    <x v="2"/>
    <x v="1314"/>
    <s v="Debra Haynes"/>
    <x v="8308"/>
    <x v="0"/>
    <n v="31798.9018"/>
    <n v="451"/>
    <x v="2"/>
    <d v="2020-12-10T00:00:00"/>
    <x v="4"/>
    <s v="Abnormal"/>
    <m/>
  </r>
  <r>
    <x v="10053"/>
    <x v="41"/>
    <x v="1"/>
    <x v="7"/>
    <x v="3"/>
    <x v="314"/>
    <s v="Christopher Nguyen"/>
    <x v="5348"/>
    <x v="0"/>
    <n v="24378.841499999999"/>
    <n v="139"/>
    <x v="2"/>
    <d v="2022-06-03T00:00:00"/>
    <x v="1"/>
    <s v="Inconclusive"/>
    <m/>
  </r>
  <r>
    <x v="10053"/>
    <x v="1"/>
    <x v="0"/>
    <x v="1"/>
    <x v="5"/>
    <x v="563"/>
    <s v="Rachel Miles"/>
    <x v="11306"/>
    <x v="1"/>
    <n v="35225.392999999996"/>
    <n v="192"/>
    <x v="1"/>
    <d v="2024-05-30T00:00:00"/>
    <x v="0"/>
    <s v="Normal"/>
    <m/>
  </r>
  <r>
    <x v="10053"/>
    <x v="44"/>
    <x v="0"/>
    <x v="2"/>
    <x v="0"/>
    <x v="1381"/>
    <s v="Ashley Gonzalez"/>
    <x v="11307"/>
    <x v="2"/>
    <n v="27449.615000000002"/>
    <n v="253"/>
    <x v="2"/>
    <d v="2024-02-20T00:00:00"/>
    <x v="4"/>
    <s v="Abnormal"/>
    <m/>
  </r>
  <r>
    <x v="10053"/>
    <x v="35"/>
    <x v="1"/>
    <x v="2"/>
    <x v="4"/>
    <x v="647"/>
    <s v="Jorge Harrison"/>
    <x v="11308"/>
    <x v="1"/>
    <n v="36516.6774"/>
    <n v="201"/>
    <x v="0"/>
    <d v="2020-07-19T00:00:00"/>
    <x v="3"/>
    <s v="Inconclusive"/>
    <m/>
  </r>
  <r>
    <x v="10053"/>
    <x v="1"/>
    <x v="0"/>
    <x v="2"/>
    <x v="4"/>
    <x v="352"/>
    <s v="Gene Rose"/>
    <x v="7780"/>
    <x v="0"/>
    <n v="20374.083500000001"/>
    <n v="215"/>
    <x v="0"/>
    <d v="2021-10-09T00:00:00"/>
    <x v="0"/>
    <s v="Normal"/>
    <m/>
  </r>
  <r>
    <x v="10053"/>
    <x v="61"/>
    <x v="0"/>
    <x v="5"/>
    <x v="2"/>
    <x v="34"/>
    <s v="Noah Grant DDS"/>
    <x v="11309"/>
    <x v="0"/>
    <n v="16971.177500000002"/>
    <n v="209"/>
    <x v="2"/>
    <d v="2023-02-22T00:00:00"/>
    <x v="4"/>
    <s v="Normal"/>
    <m/>
  </r>
  <r>
    <x v="10054"/>
    <x v="14"/>
    <x v="0"/>
    <x v="1"/>
    <x v="1"/>
    <x v="1159"/>
    <s v="Julie Mcclure"/>
    <x v="11310"/>
    <x v="3"/>
    <n v="37666.972999999998"/>
    <n v="376"/>
    <x v="2"/>
    <d v="2020-05-10T00:00:00"/>
    <x v="1"/>
    <s v="Normal"/>
    <m/>
  </r>
  <r>
    <x v="10055"/>
    <x v="44"/>
    <x v="0"/>
    <x v="0"/>
    <x v="1"/>
    <x v="1808"/>
    <s v="Garrett Atkinson"/>
    <x v="11311"/>
    <x v="0"/>
    <n v="21640.508999999998"/>
    <n v="431"/>
    <x v="2"/>
    <d v="2023-08-07T00:00:00"/>
    <x v="4"/>
    <s v="Abnormal"/>
    <m/>
  </r>
  <r>
    <x v="10056"/>
    <x v="40"/>
    <x v="1"/>
    <x v="6"/>
    <x v="5"/>
    <x v="8"/>
    <s v="James Jones"/>
    <x v="11312"/>
    <x v="4"/>
    <n v="40820.914199999999"/>
    <n v="151"/>
    <x v="0"/>
    <d v="2023-04-01T00:00:00"/>
    <x v="2"/>
    <s v="Abnormal"/>
    <m/>
  </r>
  <r>
    <x v="10056"/>
    <x v="13"/>
    <x v="1"/>
    <x v="1"/>
    <x v="0"/>
    <x v="58"/>
    <s v="Kylie Benson"/>
    <x v="11313"/>
    <x v="3"/>
    <n v="11415.297200000001"/>
    <n v="469"/>
    <x v="2"/>
    <d v="2020-02-17T00:00:00"/>
    <x v="2"/>
    <s v="Abnormal"/>
    <m/>
  </r>
  <r>
    <x v="10056"/>
    <x v="26"/>
    <x v="1"/>
    <x v="7"/>
    <x v="0"/>
    <x v="1488"/>
    <s v="Kimberly Hernandez"/>
    <x v="11314"/>
    <x v="0"/>
    <n v="23024.675599999999"/>
    <n v="322"/>
    <x v="1"/>
    <d v="2023-11-23T00:00:00"/>
    <x v="0"/>
    <s v="Inconclusive"/>
    <m/>
  </r>
  <r>
    <x v="10057"/>
    <x v="54"/>
    <x v="0"/>
    <x v="5"/>
    <x v="0"/>
    <x v="387"/>
    <s v="Richard Jones"/>
    <x v="11315"/>
    <x v="4"/>
    <n v="9571.2634999999991"/>
    <n v="333"/>
    <x v="0"/>
    <d v="2020-02-13T00:00:00"/>
    <x v="3"/>
    <s v="Abnormal"/>
    <m/>
  </r>
  <r>
    <x v="10057"/>
    <x v="1"/>
    <x v="0"/>
    <x v="2"/>
    <x v="1"/>
    <x v="401"/>
    <s v="Jonathan Roth"/>
    <x v="11316"/>
    <x v="4"/>
    <n v="6768.0942999999997"/>
    <n v="415"/>
    <x v="1"/>
    <d v="2023-12-25T00:00:00"/>
    <x v="3"/>
    <s v="Normal"/>
    <m/>
  </r>
  <r>
    <x v="10057"/>
    <x v="23"/>
    <x v="1"/>
    <x v="3"/>
    <x v="1"/>
    <x v="10"/>
    <s v="Vanessa Lopez"/>
    <x v="11317"/>
    <x v="0"/>
    <n v="15268.359200000001"/>
    <n v="473"/>
    <x v="2"/>
    <d v="2022-08-28T00:00:00"/>
    <x v="0"/>
    <s v="Normal"/>
    <m/>
  </r>
  <r>
    <x v="10058"/>
    <x v="54"/>
    <x v="1"/>
    <x v="7"/>
    <x v="4"/>
    <x v="726"/>
    <s v="Jennifer Cherry"/>
    <x v="1784"/>
    <x v="0"/>
    <n v="32325.579399999999"/>
    <n v="207"/>
    <x v="1"/>
    <d v="2023-08-23T00:00:00"/>
    <x v="0"/>
    <s v="Inconclusive"/>
    <m/>
  </r>
  <r>
    <x v="10059"/>
    <x v="59"/>
    <x v="1"/>
    <x v="2"/>
    <x v="1"/>
    <x v="691"/>
    <s v="Thomas Bowers"/>
    <x v="11318"/>
    <x v="1"/>
    <n v="45673.458899999998"/>
    <n v="295"/>
    <x v="0"/>
    <d v="2019-07-22T00:00:00"/>
    <x v="2"/>
    <s v="Normal"/>
    <m/>
  </r>
  <r>
    <x v="10060"/>
    <x v="14"/>
    <x v="0"/>
    <x v="2"/>
    <x v="3"/>
    <x v="605"/>
    <s v="Mark Cox"/>
    <x v="11319"/>
    <x v="4"/>
    <n v="15058.6338"/>
    <n v="441"/>
    <x v="2"/>
    <d v="2023-07-08T00:00:00"/>
    <x v="3"/>
    <s v="Inconclusive"/>
    <m/>
  </r>
  <r>
    <x v="10061"/>
    <x v="65"/>
    <x v="0"/>
    <x v="5"/>
    <x v="4"/>
    <x v="635"/>
    <s v="Christopher Marquez"/>
    <x v="11320"/>
    <x v="1"/>
    <n v="43526.016300000003"/>
    <n v="181"/>
    <x v="0"/>
    <d v="2021-06-19T00:00:00"/>
    <x v="1"/>
    <s v="Inconclusive"/>
    <m/>
  </r>
  <r>
    <x v="10061"/>
    <x v="59"/>
    <x v="1"/>
    <x v="6"/>
    <x v="4"/>
    <x v="608"/>
    <s v="Anne Perez"/>
    <x v="11321"/>
    <x v="4"/>
    <n v="3553.5462000000002"/>
    <n v="388"/>
    <x v="1"/>
    <d v="2020-01-22T00:00:00"/>
    <x v="4"/>
    <s v="Normal"/>
    <m/>
  </r>
  <r>
    <x v="10062"/>
    <x v="60"/>
    <x v="1"/>
    <x v="7"/>
    <x v="4"/>
    <x v="1257"/>
    <s v="Ann Hall"/>
    <x v="11322"/>
    <x v="3"/>
    <n v="14262.0355"/>
    <n v="490"/>
    <x v="1"/>
    <d v="2023-11-04T00:00:00"/>
    <x v="2"/>
    <s v="Abnormal"/>
    <m/>
  </r>
  <r>
    <x v="10063"/>
    <x v="48"/>
    <x v="0"/>
    <x v="6"/>
    <x v="4"/>
    <x v="9"/>
    <s v="Katrina Fuentes"/>
    <x v="11323"/>
    <x v="3"/>
    <n v="1870.6084000000001"/>
    <n v="234"/>
    <x v="1"/>
    <d v="2023-10-11T00:00:00"/>
    <x v="4"/>
    <s v="Inconclusive"/>
    <m/>
  </r>
  <r>
    <x v="10064"/>
    <x v="50"/>
    <x v="1"/>
    <x v="7"/>
    <x v="0"/>
    <x v="1062"/>
    <s v="Kenneth Lloyd"/>
    <x v="11324"/>
    <x v="4"/>
    <n v="43998.845600000001"/>
    <n v="178"/>
    <x v="1"/>
    <d v="2020-01-04T00:00:00"/>
    <x v="4"/>
    <s v="Normal"/>
    <m/>
  </r>
  <r>
    <x v="10065"/>
    <x v="54"/>
    <x v="0"/>
    <x v="1"/>
    <x v="1"/>
    <x v="337"/>
    <s v="Vincent Walker"/>
    <x v="5539"/>
    <x v="0"/>
    <n v="18528.9002"/>
    <n v="284"/>
    <x v="2"/>
    <d v="2022-01-23T00:00:00"/>
    <x v="2"/>
    <s v="Abnormal"/>
    <m/>
  </r>
  <r>
    <x v="10066"/>
    <x v="13"/>
    <x v="1"/>
    <x v="1"/>
    <x v="5"/>
    <x v="766"/>
    <s v="Julia Henderson"/>
    <x v="11325"/>
    <x v="4"/>
    <n v="30893.5314"/>
    <n v="355"/>
    <x v="2"/>
    <d v="2023-12-15T00:00:00"/>
    <x v="0"/>
    <s v="Abnormal"/>
    <m/>
  </r>
  <r>
    <x v="10066"/>
    <x v="15"/>
    <x v="0"/>
    <x v="3"/>
    <x v="1"/>
    <x v="78"/>
    <s v="David Hall"/>
    <x v="11326"/>
    <x v="3"/>
    <n v="49465.549599999998"/>
    <n v="329"/>
    <x v="1"/>
    <d v="2022-04-15T00:00:00"/>
    <x v="1"/>
    <s v="Normal"/>
    <m/>
  </r>
  <r>
    <x v="10066"/>
    <x v="4"/>
    <x v="1"/>
    <x v="4"/>
    <x v="1"/>
    <x v="487"/>
    <s v="Lindsey Gonzales"/>
    <x v="11327"/>
    <x v="1"/>
    <n v="32623.5468"/>
    <n v="309"/>
    <x v="2"/>
    <d v="2022-12-01T00:00:00"/>
    <x v="1"/>
    <s v="Normal"/>
    <m/>
  </r>
  <r>
    <x v="10066"/>
    <x v="29"/>
    <x v="0"/>
    <x v="4"/>
    <x v="5"/>
    <x v="1078"/>
    <s v="Richard Skinner"/>
    <x v="11328"/>
    <x v="0"/>
    <n v="10258.1276"/>
    <n v="117"/>
    <x v="0"/>
    <d v="2019-07-02T00:00:00"/>
    <x v="1"/>
    <s v="Abnormal"/>
    <m/>
  </r>
  <r>
    <x v="10067"/>
    <x v="51"/>
    <x v="1"/>
    <x v="6"/>
    <x v="3"/>
    <x v="12"/>
    <s v="Kathleen Mendez"/>
    <x v="11329"/>
    <x v="3"/>
    <n v="26555.300299999999"/>
    <n v="470"/>
    <x v="0"/>
    <d v="2019-12-20T00:00:00"/>
    <x v="0"/>
    <s v="Abnormal"/>
    <m/>
  </r>
  <r>
    <x v="10068"/>
    <x v="32"/>
    <x v="0"/>
    <x v="5"/>
    <x v="0"/>
    <x v="1291"/>
    <s v="Brian Pratt"/>
    <x v="11330"/>
    <x v="4"/>
    <n v="5354.1958999999997"/>
    <n v="306"/>
    <x v="1"/>
    <d v="2022-05-18T00:00:00"/>
    <x v="3"/>
    <s v="Inconclusive"/>
    <m/>
  </r>
  <r>
    <x v="10069"/>
    <x v="47"/>
    <x v="1"/>
    <x v="7"/>
    <x v="3"/>
    <x v="1685"/>
    <s v="Sylvia Moreno"/>
    <x v="1008"/>
    <x v="3"/>
    <n v="47412.349699999999"/>
    <n v="228"/>
    <x v="1"/>
    <d v="2024-02-26T00:00:00"/>
    <x v="2"/>
    <s v="Inconclusive"/>
    <m/>
  </r>
  <r>
    <x v="10070"/>
    <x v="2"/>
    <x v="0"/>
    <x v="5"/>
    <x v="5"/>
    <x v="78"/>
    <s v="Victoria Christensen"/>
    <x v="11331"/>
    <x v="0"/>
    <n v="13064.4334"/>
    <n v="319"/>
    <x v="1"/>
    <d v="2022-04-15T00:00:00"/>
    <x v="1"/>
    <s v="Normal"/>
    <m/>
  </r>
  <r>
    <x v="10071"/>
    <x v="50"/>
    <x v="1"/>
    <x v="7"/>
    <x v="0"/>
    <x v="1221"/>
    <s v="Jason Powell"/>
    <x v="10514"/>
    <x v="0"/>
    <n v="41285.589599999999"/>
    <n v="211"/>
    <x v="0"/>
    <d v="2020-01-09T00:00:00"/>
    <x v="4"/>
    <s v="Abnormal"/>
    <m/>
  </r>
  <r>
    <x v="10071"/>
    <x v="10"/>
    <x v="1"/>
    <x v="2"/>
    <x v="3"/>
    <x v="929"/>
    <s v="James Mcdonald"/>
    <x v="11332"/>
    <x v="1"/>
    <n v="22441.2942"/>
    <n v="341"/>
    <x v="1"/>
    <d v="2024-05-10T00:00:00"/>
    <x v="4"/>
    <s v="Normal"/>
    <m/>
  </r>
  <r>
    <x v="10072"/>
    <x v="58"/>
    <x v="0"/>
    <x v="6"/>
    <x v="0"/>
    <x v="899"/>
    <s v="Mallory Bell"/>
    <x v="11333"/>
    <x v="1"/>
    <n v="9943.5936999999994"/>
    <n v="347"/>
    <x v="2"/>
    <d v="2023-01-15T00:00:00"/>
    <x v="4"/>
    <s v="Normal"/>
    <m/>
  </r>
  <r>
    <x v="10073"/>
    <x v="19"/>
    <x v="1"/>
    <x v="6"/>
    <x v="4"/>
    <x v="820"/>
    <s v="Angela Jones"/>
    <x v="10811"/>
    <x v="2"/>
    <n v="15275.8524"/>
    <n v="347"/>
    <x v="0"/>
    <d v="2023-06-17T00:00:00"/>
    <x v="0"/>
    <s v="Normal"/>
    <m/>
  </r>
  <r>
    <x v="10074"/>
    <x v="57"/>
    <x v="0"/>
    <x v="3"/>
    <x v="4"/>
    <x v="211"/>
    <s v="Stephanie Dillon"/>
    <x v="11334"/>
    <x v="3"/>
    <n v="6890.1175999999996"/>
    <n v="406"/>
    <x v="0"/>
    <d v="2021-07-20T00:00:00"/>
    <x v="2"/>
    <s v="Abnormal"/>
    <m/>
  </r>
  <r>
    <x v="10074"/>
    <x v="52"/>
    <x v="1"/>
    <x v="1"/>
    <x v="3"/>
    <x v="963"/>
    <s v="Donald Herrera"/>
    <x v="11335"/>
    <x v="4"/>
    <n v="19550.982899999999"/>
    <n v="313"/>
    <x v="1"/>
    <d v="2020-04-28T00:00:00"/>
    <x v="1"/>
    <s v="Normal"/>
    <m/>
  </r>
  <r>
    <x v="10075"/>
    <x v="21"/>
    <x v="0"/>
    <x v="7"/>
    <x v="1"/>
    <x v="1134"/>
    <s v="Jaime Elliott"/>
    <x v="11336"/>
    <x v="4"/>
    <n v="36443.230300000003"/>
    <n v="434"/>
    <x v="0"/>
    <d v="2023-04-27T00:00:00"/>
    <x v="4"/>
    <s v="Normal"/>
    <m/>
  </r>
  <r>
    <x v="10075"/>
    <x v="20"/>
    <x v="1"/>
    <x v="1"/>
    <x v="3"/>
    <x v="1521"/>
    <s v="Ian Owens"/>
    <x v="3280"/>
    <x v="2"/>
    <n v="34703.323900000003"/>
    <n v="181"/>
    <x v="2"/>
    <d v="2021-11-01T00:00:00"/>
    <x v="0"/>
    <s v="Abnormal"/>
    <m/>
  </r>
  <r>
    <x v="10075"/>
    <x v="14"/>
    <x v="1"/>
    <x v="2"/>
    <x v="3"/>
    <x v="658"/>
    <s v="Valerie Bryant"/>
    <x v="11337"/>
    <x v="3"/>
    <n v="23081.702700000002"/>
    <n v="334"/>
    <x v="0"/>
    <d v="2020-01-12T00:00:00"/>
    <x v="4"/>
    <s v="Normal"/>
    <m/>
  </r>
  <r>
    <x v="10076"/>
    <x v="35"/>
    <x v="0"/>
    <x v="2"/>
    <x v="0"/>
    <x v="880"/>
    <s v="David Bennett"/>
    <x v="3848"/>
    <x v="1"/>
    <n v="45381.497199999998"/>
    <n v="134"/>
    <x v="1"/>
    <d v="2021-11-11T00:00:00"/>
    <x v="2"/>
    <s v="Normal"/>
    <m/>
  </r>
  <r>
    <x v="10077"/>
    <x v="58"/>
    <x v="1"/>
    <x v="7"/>
    <x v="4"/>
    <x v="727"/>
    <s v="Eric Johnson"/>
    <x v="11338"/>
    <x v="2"/>
    <n v="11938.3716"/>
    <n v="162"/>
    <x v="1"/>
    <d v="2023-01-28T00:00:00"/>
    <x v="3"/>
    <s v="Normal"/>
    <m/>
  </r>
  <r>
    <x v="10077"/>
    <x v="5"/>
    <x v="0"/>
    <x v="3"/>
    <x v="3"/>
    <x v="256"/>
    <s v="Jessica Sellers"/>
    <x v="9330"/>
    <x v="1"/>
    <n v="40539.864399999999"/>
    <n v="384"/>
    <x v="0"/>
    <d v="2021-12-04T00:00:00"/>
    <x v="0"/>
    <s v="Inconclusive"/>
    <m/>
  </r>
  <r>
    <x v="10078"/>
    <x v="9"/>
    <x v="0"/>
    <x v="5"/>
    <x v="0"/>
    <x v="1730"/>
    <s v="Sean Hodges"/>
    <x v="4241"/>
    <x v="3"/>
    <n v="48823.585400000004"/>
    <n v="195"/>
    <x v="1"/>
    <d v="2020-06-20T00:00:00"/>
    <x v="0"/>
    <s v="Inconclusive"/>
    <m/>
  </r>
  <r>
    <x v="10078"/>
    <x v="19"/>
    <x v="0"/>
    <x v="4"/>
    <x v="1"/>
    <x v="1023"/>
    <s v="Robin Chavez"/>
    <x v="6331"/>
    <x v="4"/>
    <n v="45133.360399999998"/>
    <n v="450"/>
    <x v="2"/>
    <d v="2022-05-07T00:00:00"/>
    <x v="4"/>
    <s v="Normal"/>
    <m/>
  </r>
  <r>
    <x v="10079"/>
    <x v="49"/>
    <x v="1"/>
    <x v="0"/>
    <x v="4"/>
    <x v="653"/>
    <s v="Patricia Olson"/>
    <x v="11339"/>
    <x v="0"/>
    <n v="14030.542799999999"/>
    <n v="443"/>
    <x v="2"/>
    <d v="2022-08-07T00:00:00"/>
    <x v="1"/>
    <s v="Normal"/>
    <m/>
  </r>
  <r>
    <x v="10080"/>
    <x v="11"/>
    <x v="1"/>
    <x v="2"/>
    <x v="5"/>
    <x v="1490"/>
    <s v="Gregory Ware"/>
    <x v="11340"/>
    <x v="3"/>
    <n v="39804.644"/>
    <n v="328"/>
    <x v="1"/>
    <d v="2022-08-24T00:00:00"/>
    <x v="1"/>
    <s v="Normal"/>
    <m/>
  </r>
  <r>
    <x v="10080"/>
    <x v="38"/>
    <x v="0"/>
    <x v="4"/>
    <x v="0"/>
    <x v="153"/>
    <s v="Justin Herrera"/>
    <x v="11341"/>
    <x v="2"/>
    <n v="19319.5779"/>
    <n v="311"/>
    <x v="1"/>
    <d v="2023-08-28T00:00:00"/>
    <x v="3"/>
    <s v="Inconclusive"/>
    <m/>
  </r>
  <r>
    <x v="10081"/>
    <x v="36"/>
    <x v="0"/>
    <x v="6"/>
    <x v="0"/>
    <x v="865"/>
    <s v="Joshua Ward"/>
    <x v="11342"/>
    <x v="4"/>
    <n v="22167.082900000001"/>
    <n v="491"/>
    <x v="2"/>
    <d v="2020-03-29T00:00:00"/>
    <x v="2"/>
    <s v="Abnormal"/>
    <m/>
  </r>
  <r>
    <x v="10082"/>
    <x v="62"/>
    <x v="0"/>
    <x v="4"/>
    <x v="1"/>
    <x v="1695"/>
    <s v="Christopher Lewis"/>
    <x v="11343"/>
    <x v="4"/>
    <n v="26860.211299999999"/>
    <n v="109"/>
    <x v="0"/>
    <d v="2023-04-03T00:00:00"/>
    <x v="4"/>
    <s v="Normal"/>
    <m/>
  </r>
  <r>
    <x v="10083"/>
    <x v="51"/>
    <x v="0"/>
    <x v="7"/>
    <x v="3"/>
    <x v="784"/>
    <s v="Vanessa Weiss"/>
    <x v="3041"/>
    <x v="0"/>
    <n v="31570.638800000001"/>
    <n v="208"/>
    <x v="1"/>
    <d v="2020-08-29T00:00:00"/>
    <x v="0"/>
    <s v="Normal"/>
    <m/>
  </r>
  <r>
    <x v="10083"/>
    <x v="50"/>
    <x v="1"/>
    <x v="3"/>
    <x v="4"/>
    <x v="1233"/>
    <s v="Shannon Oconnor"/>
    <x v="11344"/>
    <x v="2"/>
    <n v="39092.241399999999"/>
    <n v="356"/>
    <x v="0"/>
    <d v="2024-03-12T00:00:00"/>
    <x v="4"/>
    <s v="Normal"/>
    <m/>
  </r>
  <r>
    <x v="10084"/>
    <x v="9"/>
    <x v="0"/>
    <x v="7"/>
    <x v="4"/>
    <x v="630"/>
    <s v="Joshua White"/>
    <x v="11345"/>
    <x v="2"/>
    <n v="26445.658899999999"/>
    <n v="335"/>
    <x v="2"/>
    <d v="2021-03-19T00:00:00"/>
    <x v="4"/>
    <s v="Normal"/>
    <m/>
  </r>
  <r>
    <x v="10084"/>
    <x v="41"/>
    <x v="0"/>
    <x v="4"/>
    <x v="2"/>
    <x v="613"/>
    <s v="Tanya Young"/>
    <x v="11346"/>
    <x v="0"/>
    <n v="24805.252"/>
    <n v="339"/>
    <x v="1"/>
    <d v="2019-12-23T00:00:00"/>
    <x v="0"/>
    <s v="Normal"/>
    <m/>
  </r>
  <r>
    <x v="10084"/>
    <x v="5"/>
    <x v="0"/>
    <x v="6"/>
    <x v="5"/>
    <x v="604"/>
    <s v="Mark Vega"/>
    <x v="11347"/>
    <x v="4"/>
    <n v="27233.5209"/>
    <n v="115"/>
    <x v="1"/>
    <d v="2022-03-07T00:00:00"/>
    <x v="2"/>
    <s v="Normal"/>
    <m/>
  </r>
  <r>
    <x v="10085"/>
    <x v="52"/>
    <x v="1"/>
    <x v="0"/>
    <x v="0"/>
    <x v="1817"/>
    <s v="Robin Zimmerman"/>
    <x v="11348"/>
    <x v="1"/>
    <n v="34524.535799999998"/>
    <n v="268"/>
    <x v="2"/>
    <d v="2021-02-20T00:00:00"/>
    <x v="1"/>
    <s v="Normal"/>
    <m/>
  </r>
  <r>
    <x v="10086"/>
    <x v="26"/>
    <x v="1"/>
    <x v="0"/>
    <x v="3"/>
    <x v="696"/>
    <s v="Elizabeth Gutierrez"/>
    <x v="11349"/>
    <x v="4"/>
    <n v="34752.290399999998"/>
    <n v="309"/>
    <x v="2"/>
    <d v="2023-09-17T00:00:00"/>
    <x v="4"/>
    <s v="Normal"/>
    <m/>
  </r>
  <r>
    <x v="10087"/>
    <x v="19"/>
    <x v="1"/>
    <x v="4"/>
    <x v="0"/>
    <x v="1057"/>
    <s v="Jacqueline Jones"/>
    <x v="11350"/>
    <x v="1"/>
    <n v="18165.7906"/>
    <n v="268"/>
    <x v="2"/>
    <d v="2020-08-17T00:00:00"/>
    <x v="4"/>
    <s v="Abnormal"/>
    <m/>
  </r>
  <r>
    <x v="10088"/>
    <x v="37"/>
    <x v="0"/>
    <x v="7"/>
    <x v="0"/>
    <x v="1161"/>
    <s v="Charles Lopez"/>
    <x v="11351"/>
    <x v="0"/>
    <n v="27523.718400000002"/>
    <n v="407"/>
    <x v="1"/>
    <d v="2022-10-25T00:00:00"/>
    <x v="3"/>
    <s v="Abnormal"/>
    <m/>
  </r>
  <r>
    <x v="10089"/>
    <x v="39"/>
    <x v="0"/>
    <x v="1"/>
    <x v="2"/>
    <x v="988"/>
    <s v="Paul Lee"/>
    <x v="11352"/>
    <x v="1"/>
    <n v="29882.499299999999"/>
    <n v="355"/>
    <x v="2"/>
    <d v="2020-12-19T00:00:00"/>
    <x v="3"/>
    <s v="Normal"/>
    <m/>
  </r>
  <r>
    <x v="10089"/>
    <x v="41"/>
    <x v="1"/>
    <x v="6"/>
    <x v="0"/>
    <x v="1457"/>
    <s v="Terri Chen"/>
    <x v="11353"/>
    <x v="3"/>
    <n v="2214.3294000000001"/>
    <n v="210"/>
    <x v="2"/>
    <d v="2023-11-03T00:00:00"/>
    <x v="0"/>
    <s v="Abnormal"/>
    <m/>
  </r>
  <r>
    <x v="10090"/>
    <x v="25"/>
    <x v="1"/>
    <x v="1"/>
    <x v="1"/>
    <x v="764"/>
    <s v="Dorothy Meadows"/>
    <x v="11354"/>
    <x v="0"/>
    <n v="7272.2403999999997"/>
    <n v="436"/>
    <x v="0"/>
    <d v="2021-11-03T00:00:00"/>
    <x v="0"/>
    <s v="Abnormal"/>
    <m/>
  </r>
  <r>
    <x v="10090"/>
    <x v="53"/>
    <x v="1"/>
    <x v="3"/>
    <x v="2"/>
    <x v="424"/>
    <s v="Karen Chavez"/>
    <x v="6805"/>
    <x v="0"/>
    <n v="3504.8389000000002"/>
    <n v="286"/>
    <x v="1"/>
    <d v="2023-08-24T00:00:00"/>
    <x v="4"/>
    <s v="Abnormal"/>
    <m/>
  </r>
  <r>
    <x v="10090"/>
    <x v="41"/>
    <x v="0"/>
    <x v="2"/>
    <x v="0"/>
    <x v="768"/>
    <s v="Kristi Hodges"/>
    <x v="6597"/>
    <x v="0"/>
    <n v="35090.307699999998"/>
    <n v="330"/>
    <x v="1"/>
    <d v="2021-06-17T00:00:00"/>
    <x v="0"/>
    <s v="Normal"/>
    <m/>
  </r>
  <r>
    <x v="10090"/>
    <x v="65"/>
    <x v="0"/>
    <x v="0"/>
    <x v="0"/>
    <x v="443"/>
    <s v="Amanda Boyle"/>
    <x v="11355"/>
    <x v="2"/>
    <n v="8265.0763000000006"/>
    <n v="389"/>
    <x v="0"/>
    <d v="2022-08-19T00:00:00"/>
    <x v="0"/>
    <s v="Inconclusive"/>
    <m/>
  </r>
  <r>
    <x v="10090"/>
    <x v="7"/>
    <x v="1"/>
    <x v="7"/>
    <x v="1"/>
    <x v="140"/>
    <s v="Molly Owens"/>
    <x v="6372"/>
    <x v="1"/>
    <n v="38101.102299999999"/>
    <n v="178"/>
    <x v="2"/>
    <d v="2022-08-26T00:00:00"/>
    <x v="3"/>
    <s v="Normal"/>
    <m/>
  </r>
  <r>
    <x v="10090"/>
    <x v="16"/>
    <x v="1"/>
    <x v="5"/>
    <x v="1"/>
    <x v="462"/>
    <s v="Darlene Jones"/>
    <x v="11356"/>
    <x v="2"/>
    <n v="9480.4302000000007"/>
    <n v="465"/>
    <x v="0"/>
    <d v="2023-12-08T00:00:00"/>
    <x v="2"/>
    <s v="Abnormal"/>
    <m/>
  </r>
  <r>
    <x v="10090"/>
    <x v="7"/>
    <x v="0"/>
    <x v="2"/>
    <x v="3"/>
    <x v="220"/>
    <s v="Sonia Davis"/>
    <x v="83"/>
    <x v="1"/>
    <n v="41709.115299999998"/>
    <n v="358"/>
    <x v="2"/>
    <d v="2023-11-01T00:00:00"/>
    <x v="0"/>
    <s v="Inconclusive"/>
    <m/>
  </r>
  <r>
    <x v="10090"/>
    <x v="41"/>
    <x v="0"/>
    <x v="3"/>
    <x v="4"/>
    <x v="1031"/>
    <s v="Jeremiah Booker"/>
    <x v="11357"/>
    <x v="2"/>
    <n v="10716.324699999999"/>
    <n v="226"/>
    <x v="0"/>
    <d v="2020-10-23T00:00:00"/>
    <x v="2"/>
    <s v="Inconclusive"/>
    <m/>
  </r>
  <r>
    <x v="10090"/>
    <x v="55"/>
    <x v="1"/>
    <x v="6"/>
    <x v="1"/>
    <x v="381"/>
    <s v="Jonathan Bernard"/>
    <x v="3386"/>
    <x v="3"/>
    <n v="36721.996400000004"/>
    <n v="193"/>
    <x v="1"/>
    <d v="2021-05-23T00:00:00"/>
    <x v="0"/>
    <s v="Abnormal"/>
    <m/>
  </r>
  <r>
    <x v="10091"/>
    <x v="47"/>
    <x v="1"/>
    <x v="4"/>
    <x v="4"/>
    <x v="239"/>
    <s v="Nicole Howe"/>
    <x v="11358"/>
    <x v="2"/>
    <n v="6606.2215999999999"/>
    <n v="209"/>
    <x v="1"/>
    <d v="2020-05-27T00:00:00"/>
    <x v="3"/>
    <s v="Inconclusive"/>
    <m/>
  </r>
  <r>
    <x v="10092"/>
    <x v="1"/>
    <x v="0"/>
    <x v="1"/>
    <x v="1"/>
    <x v="1595"/>
    <s v="Zachary Carlson"/>
    <x v="11359"/>
    <x v="0"/>
    <n v="49005.5049"/>
    <n v="429"/>
    <x v="2"/>
    <d v="2021-07-12T00:00:00"/>
    <x v="0"/>
    <s v="Normal"/>
    <m/>
  </r>
  <r>
    <x v="10093"/>
    <x v="53"/>
    <x v="0"/>
    <x v="1"/>
    <x v="5"/>
    <x v="1365"/>
    <s v="Kevin Davis"/>
    <x v="11360"/>
    <x v="4"/>
    <n v="2918.3524000000002"/>
    <n v="366"/>
    <x v="0"/>
    <d v="2020-06-27T00:00:00"/>
    <x v="2"/>
    <s v="Normal"/>
    <m/>
  </r>
  <r>
    <x v="10093"/>
    <x v="32"/>
    <x v="0"/>
    <x v="3"/>
    <x v="2"/>
    <x v="1139"/>
    <s v="Ryan Phillips"/>
    <x v="11361"/>
    <x v="4"/>
    <n v="5361.1266999999998"/>
    <n v="347"/>
    <x v="1"/>
    <d v="2023-08-21T00:00:00"/>
    <x v="1"/>
    <s v="Inconclusive"/>
    <m/>
  </r>
  <r>
    <x v="10093"/>
    <x v="54"/>
    <x v="0"/>
    <x v="7"/>
    <x v="4"/>
    <x v="305"/>
    <s v="Sharon Wood"/>
    <x v="799"/>
    <x v="3"/>
    <n v="2894.1242000000002"/>
    <n v="460"/>
    <x v="0"/>
    <d v="2022-03-22T00:00:00"/>
    <x v="0"/>
    <s v="Abnormal"/>
    <m/>
  </r>
  <r>
    <x v="10093"/>
    <x v="12"/>
    <x v="0"/>
    <x v="7"/>
    <x v="3"/>
    <x v="629"/>
    <s v="Dustin Wilson"/>
    <x v="11362"/>
    <x v="1"/>
    <n v="47881.685299999997"/>
    <n v="162"/>
    <x v="2"/>
    <d v="2021-03-27T00:00:00"/>
    <x v="1"/>
    <s v="Inconclusive"/>
    <m/>
  </r>
  <r>
    <x v="10093"/>
    <x v="47"/>
    <x v="0"/>
    <x v="4"/>
    <x v="4"/>
    <x v="1202"/>
    <s v="Brad Everett"/>
    <x v="11363"/>
    <x v="3"/>
    <n v="34567.8923"/>
    <n v="453"/>
    <x v="0"/>
    <d v="2022-05-16T00:00:00"/>
    <x v="0"/>
    <s v="Inconclusive"/>
    <m/>
  </r>
  <r>
    <x v="10094"/>
    <x v="38"/>
    <x v="1"/>
    <x v="3"/>
    <x v="0"/>
    <x v="1586"/>
    <s v="Shannon Perez"/>
    <x v="11364"/>
    <x v="0"/>
    <n v="38950.046900000001"/>
    <n v="390"/>
    <x v="2"/>
    <d v="2019-10-30T00:00:00"/>
    <x v="3"/>
    <s v="Inconclusive"/>
    <m/>
  </r>
  <r>
    <x v="10095"/>
    <x v="12"/>
    <x v="0"/>
    <x v="4"/>
    <x v="1"/>
    <x v="952"/>
    <s v="Hannah Martin"/>
    <x v="11365"/>
    <x v="1"/>
    <n v="47356.195099999997"/>
    <n v="138"/>
    <x v="2"/>
    <d v="2020-02-24T00:00:00"/>
    <x v="3"/>
    <s v="Normal"/>
    <m/>
  </r>
  <r>
    <x v="10096"/>
    <x v="37"/>
    <x v="0"/>
    <x v="2"/>
    <x v="1"/>
    <x v="1610"/>
    <s v="Joseph Garrett"/>
    <x v="11366"/>
    <x v="3"/>
    <n v="2821.6658000000002"/>
    <n v="446"/>
    <x v="1"/>
    <d v="2024-05-05T00:00:00"/>
    <x v="4"/>
    <s v="Normal"/>
    <m/>
  </r>
  <r>
    <x v="10096"/>
    <x v="54"/>
    <x v="1"/>
    <x v="5"/>
    <x v="0"/>
    <x v="1745"/>
    <s v="Eric Walsh"/>
    <x v="24"/>
    <x v="0"/>
    <n v="40445.721599999997"/>
    <n v="215"/>
    <x v="1"/>
    <d v="2023-08-12T00:00:00"/>
    <x v="2"/>
    <s v="Abnormal"/>
    <m/>
  </r>
  <r>
    <x v="10096"/>
    <x v="0"/>
    <x v="1"/>
    <x v="6"/>
    <x v="4"/>
    <x v="364"/>
    <s v="David Hernandez"/>
    <x v="11367"/>
    <x v="1"/>
    <n v="33986.936699999998"/>
    <n v="299"/>
    <x v="1"/>
    <d v="2021-02-18T00:00:00"/>
    <x v="1"/>
    <s v="Normal"/>
    <m/>
  </r>
  <r>
    <x v="10096"/>
    <x v="8"/>
    <x v="0"/>
    <x v="2"/>
    <x v="3"/>
    <x v="658"/>
    <s v="Colleen Garcia"/>
    <x v="4919"/>
    <x v="0"/>
    <n v="21754.136299999998"/>
    <n v="165"/>
    <x v="1"/>
    <d v="2020-01-22T00:00:00"/>
    <x v="2"/>
    <s v="Inconclusive"/>
    <m/>
  </r>
  <r>
    <x v="10096"/>
    <x v="31"/>
    <x v="1"/>
    <x v="2"/>
    <x v="2"/>
    <x v="256"/>
    <s v="Thomas Cooke"/>
    <x v="11368"/>
    <x v="0"/>
    <n v="17916.7402"/>
    <n v="214"/>
    <x v="2"/>
    <d v="2021-12-09T00:00:00"/>
    <x v="0"/>
    <s v="Abnormal"/>
    <m/>
  </r>
  <r>
    <x v="10097"/>
    <x v="0"/>
    <x v="1"/>
    <x v="6"/>
    <x v="5"/>
    <x v="452"/>
    <s v="John Cole"/>
    <x v="11369"/>
    <x v="2"/>
    <n v="13973.3616"/>
    <n v="500"/>
    <x v="1"/>
    <d v="2020-05-18T00:00:00"/>
    <x v="1"/>
    <s v="Abnormal"/>
    <m/>
  </r>
  <r>
    <x v="10098"/>
    <x v="27"/>
    <x v="1"/>
    <x v="0"/>
    <x v="0"/>
    <x v="605"/>
    <s v="Daniel Morris"/>
    <x v="11370"/>
    <x v="4"/>
    <n v="3790.7512000000002"/>
    <n v="241"/>
    <x v="0"/>
    <d v="2023-06-27T00:00:00"/>
    <x v="0"/>
    <s v="Normal"/>
    <m/>
  </r>
  <r>
    <x v="10099"/>
    <x v="22"/>
    <x v="1"/>
    <x v="4"/>
    <x v="5"/>
    <x v="1048"/>
    <s v="Robert Oliver"/>
    <x v="11371"/>
    <x v="1"/>
    <n v="44695.356899999999"/>
    <n v="389"/>
    <x v="2"/>
    <d v="2022-11-25T00:00:00"/>
    <x v="1"/>
    <s v="Abnormal"/>
    <m/>
  </r>
  <r>
    <x v="10100"/>
    <x v="24"/>
    <x v="0"/>
    <x v="4"/>
    <x v="1"/>
    <x v="1232"/>
    <s v="Hannah Thompson"/>
    <x v="11372"/>
    <x v="1"/>
    <n v="21234.654399999999"/>
    <n v="279"/>
    <x v="1"/>
    <d v="2019-12-19T00:00:00"/>
    <x v="2"/>
    <s v="Inconclusive"/>
    <m/>
  </r>
  <r>
    <x v="10100"/>
    <x v="24"/>
    <x v="0"/>
    <x v="3"/>
    <x v="1"/>
    <x v="843"/>
    <s v="Erik Gibson"/>
    <x v="11373"/>
    <x v="0"/>
    <n v="50407.503799999999"/>
    <n v="363"/>
    <x v="1"/>
    <d v="2020-10-17T00:00:00"/>
    <x v="2"/>
    <s v="Abnormal"/>
    <m/>
  </r>
  <r>
    <x v="10101"/>
    <x v="9"/>
    <x v="1"/>
    <x v="2"/>
    <x v="5"/>
    <x v="1405"/>
    <s v="Shannon Romero"/>
    <x v="11374"/>
    <x v="4"/>
    <n v="29548.015899999999"/>
    <n v="343"/>
    <x v="1"/>
    <d v="2021-09-18T00:00:00"/>
    <x v="4"/>
    <s v="Abnormal"/>
    <m/>
  </r>
  <r>
    <x v="10102"/>
    <x v="45"/>
    <x v="1"/>
    <x v="6"/>
    <x v="5"/>
    <x v="1782"/>
    <s v="Marc Castaneda"/>
    <x v="799"/>
    <x v="3"/>
    <n v="12052.2111"/>
    <n v="360"/>
    <x v="0"/>
    <d v="2023-03-29T00:00:00"/>
    <x v="4"/>
    <s v="Normal"/>
    <m/>
  </r>
  <r>
    <x v="10103"/>
    <x v="35"/>
    <x v="1"/>
    <x v="0"/>
    <x v="3"/>
    <x v="894"/>
    <s v="Mary Watkins"/>
    <x v="11375"/>
    <x v="3"/>
    <n v="32418.940399999999"/>
    <n v="246"/>
    <x v="2"/>
    <d v="2020-07-07T00:00:00"/>
    <x v="3"/>
    <s v="Abnormal"/>
    <m/>
  </r>
  <r>
    <x v="10104"/>
    <x v="10"/>
    <x v="0"/>
    <x v="2"/>
    <x v="1"/>
    <x v="1172"/>
    <s v="Tyler Bowers"/>
    <x v="11376"/>
    <x v="4"/>
    <n v="41616.657700000003"/>
    <n v="389"/>
    <x v="1"/>
    <d v="2023-03-10T00:00:00"/>
    <x v="1"/>
    <s v="Normal"/>
    <m/>
  </r>
  <r>
    <x v="10105"/>
    <x v="2"/>
    <x v="1"/>
    <x v="3"/>
    <x v="5"/>
    <x v="228"/>
    <s v="Marcus Ramirez"/>
    <x v="11377"/>
    <x v="1"/>
    <n v="47272.696600000003"/>
    <n v="374"/>
    <x v="0"/>
    <d v="2023-06-18T00:00:00"/>
    <x v="1"/>
    <s v="Abnormal"/>
    <m/>
  </r>
  <r>
    <x v="10106"/>
    <x v="50"/>
    <x v="0"/>
    <x v="5"/>
    <x v="2"/>
    <x v="1769"/>
    <s v="Hannah Hayden"/>
    <x v="11378"/>
    <x v="1"/>
    <n v="39041.340199999999"/>
    <n v="381"/>
    <x v="0"/>
    <d v="2023-10-19T00:00:00"/>
    <x v="4"/>
    <s v="Normal"/>
    <m/>
  </r>
  <r>
    <x v="10107"/>
    <x v="25"/>
    <x v="0"/>
    <x v="4"/>
    <x v="1"/>
    <x v="320"/>
    <s v="Mary Richards"/>
    <x v="11379"/>
    <x v="4"/>
    <n v="18189.550800000001"/>
    <n v="249"/>
    <x v="1"/>
    <d v="2023-06-28T00:00:00"/>
    <x v="2"/>
    <s v="Abnormal"/>
    <m/>
  </r>
  <r>
    <x v="10108"/>
    <x v="21"/>
    <x v="0"/>
    <x v="1"/>
    <x v="4"/>
    <x v="156"/>
    <s v="Craig Lewis"/>
    <x v="7944"/>
    <x v="1"/>
    <n v="45513.6783"/>
    <n v="381"/>
    <x v="2"/>
    <d v="2021-08-13T00:00:00"/>
    <x v="0"/>
    <s v="Abnormal"/>
    <m/>
  </r>
  <r>
    <x v="10109"/>
    <x v="24"/>
    <x v="0"/>
    <x v="7"/>
    <x v="2"/>
    <x v="1498"/>
    <s v="Charles King"/>
    <x v="11380"/>
    <x v="2"/>
    <n v="13967.8639"/>
    <n v="403"/>
    <x v="0"/>
    <d v="2024-05-02T00:00:00"/>
    <x v="4"/>
    <s v="Normal"/>
    <m/>
  </r>
  <r>
    <x v="10110"/>
    <x v="20"/>
    <x v="0"/>
    <x v="1"/>
    <x v="3"/>
    <x v="1643"/>
    <s v="Kristy Ross"/>
    <x v="11381"/>
    <x v="1"/>
    <n v="16079.6693"/>
    <n v="384"/>
    <x v="2"/>
    <d v="2021-06-12T00:00:00"/>
    <x v="0"/>
    <s v="Abnormal"/>
    <m/>
  </r>
  <r>
    <x v="10110"/>
    <x v="48"/>
    <x v="1"/>
    <x v="6"/>
    <x v="4"/>
    <x v="1763"/>
    <s v="Amanda Odom"/>
    <x v="11382"/>
    <x v="2"/>
    <n v="16233.9791"/>
    <n v="259"/>
    <x v="2"/>
    <d v="2023-11-09T00:00:00"/>
    <x v="2"/>
    <s v="Normal"/>
    <m/>
  </r>
  <r>
    <x v="10110"/>
    <x v="50"/>
    <x v="0"/>
    <x v="3"/>
    <x v="5"/>
    <x v="88"/>
    <s v="Susan Hill"/>
    <x v="11383"/>
    <x v="0"/>
    <n v="41575.710899999998"/>
    <n v="402"/>
    <x v="2"/>
    <d v="2022-09-01T00:00:00"/>
    <x v="2"/>
    <s v="Inconclusive"/>
    <m/>
  </r>
  <r>
    <x v="10111"/>
    <x v="27"/>
    <x v="0"/>
    <x v="6"/>
    <x v="0"/>
    <x v="617"/>
    <s v="Melissa Nichols"/>
    <x v="11384"/>
    <x v="2"/>
    <n v="16403.922900000001"/>
    <n v="119"/>
    <x v="2"/>
    <d v="2019-07-31T00:00:00"/>
    <x v="0"/>
    <s v="Normal"/>
    <m/>
  </r>
  <r>
    <x v="10112"/>
    <x v="8"/>
    <x v="1"/>
    <x v="3"/>
    <x v="1"/>
    <x v="935"/>
    <s v="Joseph Hodges"/>
    <x v="11385"/>
    <x v="3"/>
    <n v="33322.680500000002"/>
    <n v="173"/>
    <x v="1"/>
    <d v="2020-08-18T00:00:00"/>
    <x v="1"/>
    <s v="Normal"/>
    <m/>
  </r>
  <r>
    <x v="10113"/>
    <x v="56"/>
    <x v="1"/>
    <x v="3"/>
    <x v="0"/>
    <x v="1246"/>
    <s v="Edward Zuniga"/>
    <x v="11386"/>
    <x v="4"/>
    <n v="11860.2317"/>
    <n v="151"/>
    <x v="0"/>
    <d v="2022-11-04T00:00:00"/>
    <x v="1"/>
    <s v="Normal"/>
    <m/>
  </r>
  <r>
    <x v="10114"/>
    <x v="46"/>
    <x v="0"/>
    <x v="0"/>
    <x v="0"/>
    <x v="177"/>
    <s v="Victoria Mccann"/>
    <x v="11387"/>
    <x v="1"/>
    <n v="44208.169099999999"/>
    <n v="392"/>
    <x v="2"/>
    <d v="2022-08-10T00:00:00"/>
    <x v="2"/>
    <s v="Normal"/>
    <m/>
  </r>
  <r>
    <x v="10115"/>
    <x v="10"/>
    <x v="1"/>
    <x v="7"/>
    <x v="0"/>
    <x v="1243"/>
    <s v="David Mcclure"/>
    <x v="11388"/>
    <x v="0"/>
    <n v="43935.226900000001"/>
    <n v="478"/>
    <x v="1"/>
    <d v="2023-03-25T00:00:00"/>
    <x v="3"/>
    <s v="Abnormal"/>
    <m/>
  </r>
  <r>
    <x v="10116"/>
    <x v="25"/>
    <x v="1"/>
    <x v="3"/>
    <x v="0"/>
    <x v="1557"/>
    <s v="Nicole Moss"/>
    <x v="11389"/>
    <x v="3"/>
    <n v="33623.549500000001"/>
    <n v="133"/>
    <x v="1"/>
    <d v="2024-03-19T00:00:00"/>
    <x v="4"/>
    <s v="Normal"/>
    <m/>
  </r>
  <r>
    <x v="10117"/>
    <x v="9"/>
    <x v="0"/>
    <x v="4"/>
    <x v="5"/>
    <x v="1586"/>
    <s v="Mary Strickland"/>
    <x v="1488"/>
    <x v="1"/>
    <n v="33822.964800000002"/>
    <n v="437"/>
    <x v="0"/>
    <d v="2019-10-10T00:00:00"/>
    <x v="1"/>
    <s v="Normal"/>
    <m/>
  </r>
  <r>
    <x v="10117"/>
    <x v="40"/>
    <x v="1"/>
    <x v="5"/>
    <x v="2"/>
    <x v="1220"/>
    <s v="Michelle Brock"/>
    <x v="11390"/>
    <x v="3"/>
    <n v="35014.254999999997"/>
    <n v="388"/>
    <x v="0"/>
    <d v="2020-12-11T00:00:00"/>
    <x v="1"/>
    <s v="Normal"/>
    <m/>
  </r>
  <r>
    <x v="10118"/>
    <x v="2"/>
    <x v="0"/>
    <x v="0"/>
    <x v="4"/>
    <x v="1147"/>
    <s v="Taylor White"/>
    <x v="11391"/>
    <x v="4"/>
    <n v="18472.802500000002"/>
    <n v="239"/>
    <x v="2"/>
    <d v="2022-10-06T00:00:00"/>
    <x v="2"/>
    <s v="Normal"/>
    <m/>
  </r>
  <r>
    <x v="10119"/>
    <x v="23"/>
    <x v="1"/>
    <x v="0"/>
    <x v="3"/>
    <x v="357"/>
    <s v="Dana Gray PhD"/>
    <x v="11392"/>
    <x v="3"/>
    <n v="44829.886100000003"/>
    <n v="299"/>
    <x v="2"/>
    <d v="2019-08-15T00:00:00"/>
    <x v="0"/>
    <s v="Inconclusive"/>
    <m/>
  </r>
  <r>
    <x v="10120"/>
    <x v="66"/>
    <x v="1"/>
    <x v="1"/>
    <x v="2"/>
    <x v="1540"/>
    <s v="Alan Bradley"/>
    <x v="11393"/>
    <x v="3"/>
    <n v="44034.039599999996"/>
    <n v="402"/>
    <x v="1"/>
    <d v="2024-02-07T00:00:00"/>
    <x v="0"/>
    <s v="Inconclusive"/>
    <m/>
  </r>
  <r>
    <x v="10121"/>
    <x v="63"/>
    <x v="1"/>
    <x v="2"/>
    <x v="5"/>
    <x v="767"/>
    <s v="John Myers"/>
    <x v="1295"/>
    <x v="3"/>
    <n v="47953.908600000002"/>
    <n v="319"/>
    <x v="0"/>
    <d v="2021-04-30T00:00:00"/>
    <x v="1"/>
    <s v="Abnormal"/>
    <m/>
  </r>
  <r>
    <x v="10122"/>
    <x v="34"/>
    <x v="1"/>
    <x v="4"/>
    <x v="5"/>
    <x v="753"/>
    <s v="Rhonda Jones"/>
    <x v="11394"/>
    <x v="0"/>
    <n v="2912.2374"/>
    <n v="437"/>
    <x v="1"/>
    <d v="2024-03-24T00:00:00"/>
    <x v="0"/>
    <s v="Abnormal"/>
    <m/>
  </r>
  <r>
    <x v="10123"/>
    <x v="22"/>
    <x v="1"/>
    <x v="1"/>
    <x v="2"/>
    <x v="1144"/>
    <s v="Martin Anderson"/>
    <x v="11395"/>
    <x v="1"/>
    <n v="4681.8522000000003"/>
    <n v="446"/>
    <x v="2"/>
    <d v="2021-01-31T00:00:00"/>
    <x v="2"/>
    <s v="Normal"/>
    <m/>
  </r>
  <r>
    <x v="10123"/>
    <x v="24"/>
    <x v="0"/>
    <x v="7"/>
    <x v="4"/>
    <x v="279"/>
    <s v="William Phillips"/>
    <x v="11396"/>
    <x v="2"/>
    <n v="45403.906199999998"/>
    <n v="448"/>
    <x v="2"/>
    <d v="2024-03-12T00:00:00"/>
    <x v="1"/>
    <s v="Abnormal"/>
    <m/>
  </r>
  <r>
    <x v="10123"/>
    <x v="3"/>
    <x v="1"/>
    <x v="5"/>
    <x v="2"/>
    <x v="1376"/>
    <s v="Angela Chavez"/>
    <x v="11397"/>
    <x v="4"/>
    <n v="23933.722099999999"/>
    <n v="166"/>
    <x v="2"/>
    <d v="2021-05-16T00:00:00"/>
    <x v="1"/>
    <s v="Normal"/>
    <m/>
  </r>
  <r>
    <x v="10124"/>
    <x v="55"/>
    <x v="0"/>
    <x v="0"/>
    <x v="5"/>
    <x v="710"/>
    <s v="Suzanne Anderson"/>
    <x v="11398"/>
    <x v="1"/>
    <n v="22262.1751"/>
    <n v="358"/>
    <x v="0"/>
    <d v="2019-10-17T00:00:00"/>
    <x v="3"/>
    <s v="Normal"/>
    <m/>
  </r>
  <r>
    <x v="10125"/>
    <x v="63"/>
    <x v="0"/>
    <x v="1"/>
    <x v="2"/>
    <x v="428"/>
    <s v="Nicole Martin"/>
    <x v="11399"/>
    <x v="4"/>
    <n v="41496.186300000001"/>
    <n v="438"/>
    <x v="2"/>
    <d v="2022-09-27T00:00:00"/>
    <x v="4"/>
    <s v="Inconclusive"/>
    <m/>
  </r>
  <r>
    <x v="10126"/>
    <x v="43"/>
    <x v="1"/>
    <x v="2"/>
    <x v="4"/>
    <x v="178"/>
    <s v="Tracy Garcia"/>
    <x v="11400"/>
    <x v="3"/>
    <n v="8099.8161"/>
    <n v="329"/>
    <x v="1"/>
    <d v="2022-01-29T00:00:00"/>
    <x v="2"/>
    <s v="Abnormal"/>
    <m/>
  </r>
  <r>
    <x v="10127"/>
    <x v="58"/>
    <x v="1"/>
    <x v="4"/>
    <x v="5"/>
    <x v="1723"/>
    <s v="Shirley Villa"/>
    <x v="11401"/>
    <x v="0"/>
    <n v="30344.960599999999"/>
    <n v="139"/>
    <x v="0"/>
    <d v="2023-04-07T00:00:00"/>
    <x v="4"/>
    <s v="Inconclusive"/>
    <m/>
  </r>
  <r>
    <x v="10128"/>
    <x v="36"/>
    <x v="0"/>
    <x v="0"/>
    <x v="5"/>
    <x v="1289"/>
    <s v="Allen Schroeder"/>
    <x v="11402"/>
    <x v="0"/>
    <n v="2515.8789999999999"/>
    <n v="342"/>
    <x v="0"/>
    <d v="2024-04-02T00:00:00"/>
    <x v="1"/>
    <s v="Inconclusive"/>
    <m/>
  </r>
  <r>
    <x v="10129"/>
    <x v="53"/>
    <x v="0"/>
    <x v="7"/>
    <x v="1"/>
    <x v="659"/>
    <s v="Dustin Ray"/>
    <x v="11403"/>
    <x v="1"/>
    <n v="17133.3851"/>
    <n v="327"/>
    <x v="1"/>
    <d v="2023-05-04T00:00:00"/>
    <x v="2"/>
    <s v="Abnormal"/>
    <m/>
  </r>
  <r>
    <x v="10130"/>
    <x v="32"/>
    <x v="1"/>
    <x v="0"/>
    <x v="4"/>
    <x v="249"/>
    <s v="Robin Carter"/>
    <x v="11404"/>
    <x v="2"/>
    <n v="5618.1903000000002"/>
    <n v="376"/>
    <x v="0"/>
    <d v="2021-02-06T00:00:00"/>
    <x v="4"/>
    <s v="Abnormal"/>
    <m/>
  </r>
  <r>
    <x v="10130"/>
    <x v="15"/>
    <x v="0"/>
    <x v="3"/>
    <x v="2"/>
    <x v="288"/>
    <s v="Kara Dunlap"/>
    <x v="11405"/>
    <x v="0"/>
    <n v="27309.264299999999"/>
    <n v="435"/>
    <x v="2"/>
    <d v="2023-08-29T00:00:00"/>
    <x v="3"/>
    <s v="Abnormal"/>
    <m/>
  </r>
  <r>
    <x v="10131"/>
    <x v="13"/>
    <x v="0"/>
    <x v="4"/>
    <x v="2"/>
    <x v="38"/>
    <s v="Todd Faulkner"/>
    <x v="11406"/>
    <x v="3"/>
    <n v="44421.3462"/>
    <n v="426"/>
    <x v="1"/>
    <d v="2021-12-06T00:00:00"/>
    <x v="3"/>
    <s v="Abnormal"/>
    <m/>
  </r>
  <r>
    <x v="10131"/>
    <x v="0"/>
    <x v="0"/>
    <x v="1"/>
    <x v="1"/>
    <x v="766"/>
    <s v="Christine Bishop"/>
    <x v="11407"/>
    <x v="1"/>
    <n v="47472.4617"/>
    <n v="305"/>
    <x v="0"/>
    <d v="2023-12-22T00:00:00"/>
    <x v="4"/>
    <s v="Abnormal"/>
    <m/>
  </r>
  <r>
    <x v="10132"/>
    <x v="23"/>
    <x v="1"/>
    <x v="7"/>
    <x v="0"/>
    <x v="1269"/>
    <s v="Lydia Cook"/>
    <x v="11408"/>
    <x v="4"/>
    <n v="44066.600700000003"/>
    <n v="475"/>
    <x v="0"/>
    <d v="2021-05-08T00:00:00"/>
    <x v="2"/>
    <s v="Inconclusive"/>
    <m/>
  </r>
  <r>
    <x v="10133"/>
    <x v="66"/>
    <x v="1"/>
    <x v="6"/>
    <x v="3"/>
    <x v="1185"/>
    <s v="Cynthia Bennett"/>
    <x v="11409"/>
    <x v="4"/>
    <n v="21979.292799999999"/>
    <n v="157"/>
    <x v="2"/>
    <d v="2023-11-10T00:00:00"/>
    <x v="0"/>
    <s v="Abnormal"/>
    <m/>
  </r>
  <r>
    <x v="10134"/>
    <x v="17"/>
    <x v="0"/>
    <x v="3"/>
    <x v="1"/>
    <x v="1066"/>
    <s v="Carla Cole"/>
    <x v="11410"/>
    <x v="2"/>
    <n v="17800.065200000001"/>
    <n v="346"/>
    <x v="1"/>
    <d v="2021-01-27T00:00:00"/>
    <x v="0"/>
    <s v="Abnormal"/>
    <m/>
  </r>
  <r>
    <x v="10135"/>
    <x v="11"/>
    <x v="1"/>
    <x v="4"/>
    <x v="2"/>
    <x v="1414"/>
    <s v="Frank Tucker"/>
    <x v="11411"/>
    <x v="4"/>
    <n v="50290.548199999997"/>
    <n v="426"/>
    <x v="2"/>
    <d v="2023-05-12T00:00:00"/>
    <x v="1"/>
    <s v="Normal"/>
    <m/>
  </r>
  <r>
    <x v="10136"/>
    <x v="21"/>
    <x v="0"/>
    <x v="0"/>
    <x v="1"/>
    <x v="1281"/>
    <s v="Ashley Jones"/>
    <x v="11412"/>
    <x v="1"/>
    <n v="29229.731400000001"/>
    <n v="126"/>
    <x v="1"/>
    <d v="2020-01-11T00:00:00"/>
    <x v="4"/>
    <s v="Normal"/>
    <m/>
  </r>
  <r>
    <x v="10137"/>
    <x v="11"/>
    <x v="0"/>
    <x v="4"/>
    <x v="2"/>
    <x v="1162"/>
    <s v="Clinton Williams"/>
    <x v="910"/>
    <x v="3"/>
    <n v="43689.036200000002"/>
    <n v="220"/>
    <x v="1"/>
    <d v="2021-10-26T00:00:00"/>
    <x v="4"/>
    <s v="Inconclusive"/>
    <m/>
  </r>
  <r>
    <x v="10137"/>
    <x v="3"/>
    <x v="1"/>
    <x v="5"/>
    <x v="4"/>
    <x v="1542"/>
    <s v="Thomas Arnold"/>
    <x v="11413"/>
    <x v="0"/>
    <n v="31530.014599999999"/>
    <n v="105"/>
    <x v="0"/>
    <d v="2021-06-08T00:00:00"/>
    <x v="3"/>
    <s v="Inconclusive"/>
    <m/>
  </r>
  <r>
    <x v="10137"/>
    <x v="58"/>
    <x v="1"/>
    <x v="5"/>
    <x v="1"/>
    <x v="728"/>
    <s v="Tiffany Jackson"/>
    <x v="11414"/>
    <x v="4"/>
    <n v="42021.91"/>
    <n v="426"/>
    <x v="0"/>
    <d v="2020-09-16T00:00:00"/>
    <x v="3"/>
    <s v="Normal"/>
    <m/>
  </r>
  <r>
    <x v="10138"/>
    <x v="10"/>
    <x v="1"/>
    <x v="3"/>
    <x v="4"/>
    <x v="545"/>
    <s v="Julie Singleton"/>
    <x v="11415"/>
    <x v="4"/>
    <n v="2416.3946000000001"/>
    <n v="368"/>
    <x v="2"/>
    <d v="2024-04-05T00:00:00"/>
    <x v="3"/>
    <s v="Inconclusive"/>
    <m/>
  </r>
  <r>
    <x v="10139"/>
    <x v="62"/>
    <x v="0"/>
    <x v="0"/>
    <x v="5"/>
    <x v="1428"/>
    <s v="David Mcconnell"/>
    <x v="11416"/>
    <x v="0"/>
    <n v="43547.108399999997"/>
    <n v="445"/>
    <x v="2"/>
    <d v="2023-05-13T00:00:00"/>
    <x v="2"/>
    <s v="Abnormal"/>
    <m/>
  </r>
  <r>
    <x v="10140"/>
    <x v="15"/>
    <x v="1"/>
    <x v="4"/>
    <x v="1"/>
    <x v="472"/>
    <s v="Claudia Walker"/>
    <x v="11417"/>
    <x v="4"/>
    <n v="19681.951799999999"/>
    <n v="293"/>
    <x v="2"/>
    <d v="2020-05-01T00:00:00"/>
    <x v="2"/>
    <s v="Inconclusive"/>
    <m/>
  </r>
  <r>
    <x v="10141"/>
    <x v="3"/>
    <x v="0"/>
    <x v="4"/>
    <x v="5"/>
    <x v="1175"/>
    <s v="Donald Smith"/>
    <x v="426"/>
    <x v="1"/>
    <n v="47130.092900000003"/>
    <n v="330"/>
    <x v="2"/>
    <d v="2024-01-14T00:00:00"/>
    <x v="3"/>
    <s v="Abnormal"/>
    <m/>
  </r>
  <r>
    <x v="10142"/>
    <x v="46"/>
    <x v="1"/>
    <x v="0"/>
    <x v="0"/>
    <x v="1153"/>
    <s v="Andrea Cantu"/>
    <x v="11418"/>
    <x v="2"/>
    <n v="27593.933400000002"/>
    <n v="270"/>
    <x v="0"/>
    <d v="2022-01-03T00:00:00"/>
    <x v="4"/>
    <s v="Normal"/>
    <m/>
  </r>
  <r>
    <x v="10143"/>
    <x v="8"/>
    <x v="1"/>
    <x v="3"/>
    <x v="3"/>
    <x v="1057"/>
    <s v="Jeffrey Buck"/>
    <x v="11419"/>
    <x v="1"/>
    <n v="15998.679099999999"/>
    <n v="499"/>
    <x v="0"/>
    <d v="2020-08-31T00:00:00"/>
    <x v="2"/>
    <s v="Abnormal"/>
    <m/>
  </r>
  <r>
    <x v="10144"/>
    <x v="26"/>
    <x v="0"/>
    <x v="2"/>
    <x v="3"/>
    <x v="1153"/>
    <s v="Stacey Rodriguez"/>
    <x v="11420"/>
    <x v="4"/>
    <n v="20766.1155"/>
    <n v="212"/>
    <x v="0"/>
    <d v="2022-01-11T00:00:00"/>
    <x v="1"/>
    <s v="Abnormal"/>
    <m/>
  </r>
  <r>
    <x v="10145"/>
    <x v="45"/>
    <x v="0"/>
    <x v="4"/>
    <x v="4"/>
    <x v="1010"/>
    <s v="Dana Miller"/>
    <x v="3474"/>
    <x v="1"/>
    <n v="17318.5684"/>
    <n v="497"/>
    <x v="0"/>
    <d v="2019-12-23T00:00:00"/>
    <x v="2"/>
    <s v="Inconclusive"/>
    <m/>
  </r>
  <r>
    <x v="10146"/>
    <x v="59"/>
    <x v="0"/>
    <x v="3"/>
    <x v="2"/>
    <x v="1177"/>
    <s v="William Moore"/>
    <x v="11421"/>
    <x v="2"/>
    <n v="46729.789900000003"/>
    <n v="308"/>
    <x v="0"/>
    <d v="2020-05-10T00:00:00"/>
    <x v="3"/>
    <s v="Normal"/>
    <m/>
  </r>
  <r>
    <x v="10146"/>
    <x v="10"/>
    <x v="0"/>
    <x v="5"/>
    <x v="5"/>
    <x v="1228"/>
    <s v="Michelle Little"/>
    <x v="7393"/>
    <x v="2"/>
    <n v="39570.622499999998"/>
    <n v="309"/>
    <x v="0"/>
    <d v="2021-07-22T00:00:00"/>
    <x v="0"/>
    <s v="Normal"/>
    <m/>
  </r>
  <r>
    <x v="10146"/>
    <x v="35"/>
    <x v="0"/>
    <x v="6"/>
    <x v="0"/>
    <x v="734"/>
    <s v="Whitney Shaffer"/>
    <x v="11422"/>
    <x v="0"/>
    <n v="7968.0981000000002"/>
    <n v="472"/>
    <x v="1"/>
    <d v="2023-09-29T00:00:00"/>
    <x v="1"/>
    <s v="Normal"/>
    <m/>
  </r>
  <r>
    <x v="10146"/>
    <x v="1"/>
    <x v="0"/>
    <x v="1"/>
    <x v="1"/>
    <x v="1002"/>
    <s v="Patrick Daniels"/>
    <x v="11423"/>
    <x v="3"/>
    <n v="33497.491300000002"/>
    <n v="474"/>
    <x v="0"/>
    <d v="2021-07-12T00:00:00"/>
    <x v="0"/>
    <s v="Abnormal"/>
    <m/>
  </r>
  <r>
    <x v="10146"/>
    <x v="1"/>
    <x v="1"/>
    <x v="7"/>
    <x v="0"/>
    <x v="1276"/>
    <s v="Dana Johnston"/>
    <x v="11424"/>
    <x v="2"/>
    <n v="9756.0156999999999"/>
    <n v="167"/>
    <x v="1"/>
    <d v="2022-10-28T00:00:00"/>
    <x v="0"/>
    <s v="Inconclusive"/>
    <m/>
  </r>
  <r>
    <x v="10147"/>
    <x v="19"/>
    <x v="1"/>
    <x v="5"/>
    <x v="2"/>
    <x v="1182"/>
    <s v="Mary Edwards"/>
    <x v="11425"/>
    <x v="2"/>
    <n v="48764.365599999997"/>
    <n v="492"/>
    <x v="1"/>
    <d v="2022-08-10T00:00:00"/>
    <x v="3"/>
    <s v="Normal"/>
    <m/>
  </r>
  <r>
    <x v="10148"/>
    <x v="48"/>
    <x v="0"/>
    <x v="7"/>
    <x v="4"/>
    <x v="1047"/>
    <s v="Andre Brown"/>
    <x v="11426"/>
    <x v="4"/>
    <n v="35066.375999999997"/>
    <n v="449"/>
    <x v="0"/>
    <d v="2024-03-19T00:00:00"/>
    <x v="4"/>
    <s v="Inconclusive"/>
    <m/>
  </r>
  <r>
    <x v="10149"/>
    <x v="2"/>
    <x v="0"/>
    <x v="0"/>
    <x v="3"/>
    <x v="1168"/>
    <s v="Jonathan Brown"/>
    <x v="4131"/>
    <x v="2"/>
    <n v="50192.217100000002"/>
    <n v="354"/>
    <x v="1"/>
    <d v="2021-02-22T00:00:00"/>
    <x v="4"/>
    <s v="Abnormal"/>
    <m/>
  </r>
  <r>
    <x v="10150"/>
    <x v="67"/>
    <x v="0"/>
    <x v="2"/>
    <x v="3"/>
    <x v="696"/>
    <s v="Thomas Martinez"/>
    <x v="13"/>
    <x v="4"/>
    <n v="29190.787499999999"/>
    <n v="263"/>
    <x v="2"/>
    <d v="2023-09-16T00:00:00"/>
    <x v="0"/>
    <s v="Inconclusive"/>
    <m/>
  </r>
  <r>
    <x v="10151"/>
    <x v="27"/>
    <x v="0"/>
    <x v="2"/>
    <x v="3"/>
    <x v="1429"/>
    <s v="Katherine Ayers"/>
    <x v="11427"/>
    <x v="0"/>
    <n v="32639.154999999999"/>
    <n v="328"/>
    <x v="0"/>
    <d v="2021-04-05T00:00:00"/>
    <x v="1"/>
    <s v="Normal"/>
    <m/>
  </r>
  <r>
    <x v="10152"/>
    <x v="37"/>
    <x v="1"/>
    <x v="6"/>
    <x v="2"/>
    <x v="1176"/>
    <s v="Robin Sherman"/>
    <x v="1769"/>
    <x v="0"/>
    <n v="23953.219000000001"/>
    <n v="431"/>
    <x v="2"/>
    <d v="2022-01-22T00:00:00"/>
    <x v="3"/>
    <s v="Abnormal"/>
    <m/>
  </r>
  <r>
    <x v="10153"/>
    <x v="17"/>
    <x v="0"/>
    <x v="4"/>
    <x v="1"/>
    <x v="836"/>
    <s v="Patrick Peterson"/>
    <x v="2133"/>
    <x v="3"/>
    <n v="26144.008000000002"/>
    <n v="459"/>
    <x v="1"/>
    <d v="2019-11-01T00:00:00"/>
    <x v="4"/>
    <s v="Inconclusive"/>
    <m/>
  </r>
  <r>
    <x v="10154"/>
    <x v="53"/>
    <x v="0"/>
    <x v="1"/>
    <x v="3"/>
    <x v="749"/>
    <s v="Gail Vargas"/>
    <x v="11428"/>
    <x v="0"/>
    <n v="40846.244500000001"/>
    <n v="138"/>
    <x v="1"/>
    <d v="2022-03-08T00:00:00"/>
    <x v="4"/>
    <s v="Normal"/>
    <m/>
  </r>
  <r>
    <x v="10155"/>
    <x v="5"/>
    <x v="1"/>
    <x v="2"/>
    <x v="4"/>
    <x v="1240"/>
    <s v="Kimberly Miranda"/>
    <x v="11429"/>
    <x v="4"/>
    <n v="39645.323600000003"/>
    <n v="358"/>
    <x v="2"/>
    <d v="2021-11-21T00:00:00"/>
    <x v="0"/>
    <s v="Inconclusive"/>
    <m/>
  </r>
  <r>
    <x v="10156"/>
    <x v="38"/>
    <x v="0"/>
    <x v="6"/>
    <x v="0"/>
    <x v="1623"/>
    <s v="Jaime Hawkins"/>
    <x v="11430"/>
    <x v="3"/>
    <n v="29914.8714"/>
    <n v="485"/>
    <x v="0"/>
    <d v="2021-10-13T00:00:00"/>
    <x v="1"/>
    <s v="Abnormal"/>
    <m/>
  </r>
  <r>
    <x v="10157"/>
    <x v="56"/>
    <x v="0"/>
    <x v="2"/>
    <x v="2"/>
    <x v="1642"/>
    <s v="Michelle York"/>
    <x v="11431"/>
    <x v="3"/>
    <n v="9928.9336999999996"/>
    <n v="470"/>
    <x v="0"/>
    <d v="2023-01-22T00:00:00"/>
    <x v="0"/>
    <s v="Normal"/>
    <m/>
  </r>
  <r>
    <x v="10158"/>
    <x v="5"/>
    <x v="1"/>
    <x v="7"/>
    <x v="2"/>
    <x v="207"/>
    <s v="Daniel Smith"/>
    <x v="11432"/>
    <x v="3"/>
    <n v="36698.512300000002"/>
    <n v="297"/>
    <x v="2"/>
    <d v="2022-06-12T00:00:00"/>
    <x v="1"/>
    <s v="Normal"/>
    <m/>
  </r>
  <r>
    <x v="10159"/>
    <x v="48"/>
    <x v="0"/>
    <x v="7"/>
    <x v="0"/>
    <x v="445"/>
    <s v="Brenda Scott"/>
    <x v="11433"/>
    <x v="3"/>
    <n v="42543.782099999997"/>
    <n v="267"/>
    <x v="0"/>
    <d v="2021-10-20T00:00:00"/>
    <x v="0"/>
    <s v="Normal"/>
    <m/>
  </r>
  <r>
    <x v="10160"/>
    <x v="59"/>
    <x v="0"/>
    <x v="6"/>
    <x v="3"/>
    <x v="216"/>
    <s v="Laura Patterson"/>
    <x v="11434"/>
    <x v="4"/>
    <n v="37245.128799999999"/>
    <n v="137"/>
    <x v="1"/>
    <d v="2023-01-23T00:00:00"/>
    <x v="0"/>
    <s v="Inconclusive"/>
    <m/>
  </r>
  <r>
    <x v="10161"/>
    <x v="46"/>
    <x v="0"/>
    <x v="4"/>
    <x v="4"/>
    <x v="1017"/>
    <s v="Megan Bass"/>
    <x v="11435"/>
    <x v="2"/>
    <n v="20663.478899999998"/>
    <n v="320"/>
    <x v="2"/>
    <d v="2020-03-03T00:00:00"/>
    <x v="1"/>
    <s v="Inconclusive"/>
    <m/>
  </r>
  <r>
    <x v="10162"/>
    <x v="14"/>
    <x v="0"/>
    <x v="0"/>
    <x v="2"/>
    <x v="1005"/>
    <s v="Ashley Horn"/>
    <x v="11436"/>
    <x v="3"/>
    <n v="42442.619599999998"/>
    <n v="192"/>
    <x v="1"/>
    <d v="2020-09-25T00:00:00"/>
    <x v="3"/>
    <s v="Inconclusive"/>
    <m/>
  </r>
  <r>
    <x v="10163"/>
    <x v="34"/>
    <x v="0"/>
    <x v="5"/>
    <x v="4"/>
    <x v="1109"/>
    <s v="Samantha Wilson"/>
    <x v="11437"/>
    <x v="0"/>
    <n v="31155.465199999999"/>
    <n v="412"/>
    <x v="0"/>
    <d v="2023-07-12T00:00:00"/>
    <x v="4"/>
    <s v="Normal"/>
    <m/>
  </r>
  <r>
    <x v="10164"/>
    <x v="13"/>
    <x v="0"/>
    <x v="5"/>
    <x v="1"/>
    <x v="1027"/>
    <s v="Yvonne Luna"/>
    <x v="11438"/>
    <x v="2"/>
    <n v="30620.3668"/>
    <n v="456"/>
    <x v="0"/>
    <d v="2019-06-24T00:00:00"/>
    <x v="4"/>
    <s v="Inconclusive"/>
    <m/>
  </r>
  <r>
    <x v="10165"/>
    <x v="15"/>
    <x v="0"/>
    <x v="2"/>
    <x v="2"/>
    <x v="1073"/>
    <s v="Jason Lester"/>
    <x v="11439"/>
    <x v="2"/>
    <n v="5019.0716000000002"/>
    <n v="369"/>
    <x v="0"/>
    <d v="2022-12-22T00:00:00"/>
    <x v="2"/>
    <s v="Inconclusive"/>
    <m/>
  </r>
  <r>
    <x v="10166"/>
    <x v="34"/>
    <x v="0"/>
    <x v="6"/>
    <x v="3"/>
    <x v="1492"/>
    <s v="Anthony Mendez"/>
    <x v="11440"/>
    <x v="2"/>
    <n v="32190.459200000001"/>
    <n v="339"/>
    <x v="1"/>
    <d v="2020-10-22T00:00:00"/>
    <x v="2"/>
    <s v="Abnormal"/>
    <m/>
  </r>
  <r>
    <x v="10167"/>
    <x v="52"/>
    <x v="1"/>
    <x v="1"/>
    <x v="0"/>
    <x v="990"/>
    <s v="Andre Morris"/>
    <x v="10787"/>
    <x v="0"/>
    <n v="38205.084900000002"/>
    <n v="265"/>
    <x v="0"/>
    <d v="2024-05-01T00:00:00"/>
    <x v="3"/>
    <s v="Abnormal"/>
    <m/>
  </r>
  <r>
    <x v="10168"/>
    <x v="14"/>
    <x v="0"/>
    <x v="1"/>
    <x v="4"/>
    <x v="1118"/>
    <s v="Christopher Brady"/>
    <x v="11441"/>
    <x v="4"/>
    <n v="4472.8224"/>
    <n v="326"/>
    <x v="2"/>
    <d v="2021-07-19T00:00:00"/>
    <x v="0"/>
    <s v="Inconclusive"/>
    <m/>
  </r>
  <r>
    <x v="10169"/>
    <x v="66"/>
    <x v="1"/>
    <x v="4"/>
    <x v="1"/>
    <x v="1063"/>
    <s v="John Smith"/>
    <x v="11442"/>
    <x v="0"/>
    <n v="41676.964"/>
    <n v="369"/>
    <x v="2"/>
    <d v="2024-01-24T00:00:00"/>
    <x v="1"/>
    <s v="Normal"/>
    <m/>
  </r>
  <r>
    <x v="10170"/>
    <x v="30"/>
    <x v="1"/>
    <x v="2"/>
    <x v="2"/>
    <x v="595"/>
    <s v="Kristen Rose"/>
    <x v="11443"/>
    <x v="2"/>
    <n v="23405.6751"/>
    <n v="293"/>
    <x v="1"/>
    <d v="2021-04-18T00:00:00"/>
    <x v="0"/>
    <s v="Normal"/>
    <m/>
  </r>
  <r>
    <x v="10171"/>
    <x v="28"/>
    <x v="0"/>
    <x v="4"/>
    <x v="3"/>
    <x v="596"/>
    <s v="Scott Padilla"/>
    <x v="11444"/>
    <x v="3"/>
    <n v="13707.6664"/>
    <n v="160"/>
    <x v="0"/>
    <d v="2022-02-18T00:00:00"/>
    <x v="3"/>
    <s v="Abnormal"/>
    <m/>
  </r>
  <r>
    <x v="10172"/>
    <x v="34"/>
    <x v="1"/>
    <x v="3"/>
    <x v="5"/>
    <x v="1390"/>
    <s v="Dr. Brandy Dillon"/>
    <x v="11445"/>
    <x v="1"/>
    <n v="21595.293300000001"/>
    <n v="427"/>
    <x v="0"/>
    <d v="2023-01-21T00:00:00"/>
    <x v="3"/>
    <s v="Abnormal"/>
    <m/>
  </r>
  <r>
    <x v="10173"/>
    <x v="54"/>
    <x v="0"/>
    <x v="1"/>
    <x v="3"/>
    <x v="367"/>
    <s v="Sarah Osborne"/>
    <x v="11446"/>
    <x v="4"/>
    <n v="26759.114399999999"/>
    <n v="257"/>
    <x v="1"/>
    <d v="2021-08-09T00:00:00"/>
    <x v="1"/>
    <s v="Normal"/>
    <m/>
  </r>
  <r>
    <x v="10174"/>
    <x v="23"/>
    <x v="0"/>
    <x v="1"/>
    <x v="1"/>
    <x v="1224"/>
    <s v="Paul Weber"/>
    <x v="11447"/>
    <x v="2"/>
    <n v="19751.510999999999"/>
    <n v="270"/>
    <x v="0"/>
    <d v="2020-09-11T00:00:00"/>
    <x v="0"/>
    <s v="Inconclusive"/>
    <m/>
  </r>
  <r>
    <x v="10175"/>
    <x v="53"/>
    <x v="1"/>
    <x v="3"/>
    <x v="5"/>
    <x v="44"/>
    <s v="Teresa Gordon"/>
    <x v="11448"/>
    <x v="3"/>
    <n v="47923.472399999999"/>
    <n v="325"/>
    <x v="0"/>
    <d v="2020-06-07T00:00:00"/>
    <x v="4"/>
    <s v="Normal"/>
    <m/>
  </r>
  <r>
    <x v="10176"/>
    <x v="2"/>
    <x v="0"/>
    <x v="4"/>
    <x v="3"/>
    <x v="699"/>
    <s v="Philip Waters"/>
    <x v="7659"/>
    <x v="4"/>
    <n v="48056.828699999998"/>
    <n v="275"/>
    <x v="0"/>
    <d v="2020-06-13T00:00:00"/>
    <x v="0"/>
    <s v="Normal"/>
    <m/>
  </r>
  <r>
    <x v="10176"/>
    <x v="11"/>
    <x v="0"/>
    <x v="3"/>
    <x v="4"/>
    <x v="359"/>
    <s v="Mason Thompson"/>
    <x v="9330"/>
    <x v="3"/>
    <n v="34996.410600000003"/>
    <n v="486"/>
    <x v="1"/>
    <d v="2019-12-23T00:00:00"/>
    <x v="1"/>
    <s v="Abnormal"/>
    <m/>
  </r>
  <r>
    <x v="10176"/>
    <x v="24"/>
    <x v="0"/>
    <x v="1"/>
    <x v="0"/>
    <x v="999"/>
    <s v="Leroy Cunningham MD"/>
    <x v="11449"/>
    <x v="3"/>
    <n v="11203.817499999999"/>
    <n v="246"/>
    <x v="1"/>
    <d v="2020-02-25T00:00:00"/>
    <x v="3"/>
    <s v="Normal"/>
    <m/>
  </r>
  <r>
    <x v="10177"/>
    <x v="15"/>
    <x v="1"/>
    <x v="4"/>
    <x v="2"/>
    <x v="561"/>
    <s v="David Hatfield"/>
    <x v="11450"/>
    <x v="2"/>
    <n v="26808.370200000001"/>
    <n v="330"/>
    <x v="0"/>
    <d v="2023-06-30T00:00:00"/>
    <x v="0"/>
    <s v="Abnormal"/>
    <m/>
  </r>
  <r>
    <x v="10178"/>
    <x v="48"/>
    <x v="0"/>
    <x v="4"/>
    <x v="4"/>
    <x v="692"/>
    <s v="Mary Rodgers"/>
    <x v="11451"/>
    <x v="4"/>
    <n v="47922.9251"/>
    <n v="386"/>
    <x v="0"/>
    <d v="2021-12-29T00:00:00"/>
    <x v="1"/>
    <s v="Normal"/>
    <m/>
  </r>
  <r>
    <x v="10179"/>
    <x v="26"/>
    <x v="0"/>
    <x v="2"/>
    <x v="4"/>
    <x v="1341"/>
    <s v="Allen Estes"/>
    <x v="11452"/>
    <x v="3"/>
    <n v="11820.1108"/>
    <n v="298"/>
    <x v="1"/>
    <d v="2021-12-13T00:00:00"/>
    <x v="3"/>
    <s v="Inconclusive"/>
    <m/>
  </r>
  <r>
    <x v="10180"/>
    <x v="0"/>
    <x v="0"/>
    <x v="5"/>
    <x v="1"/>
    <x v="1468"/>
    <s v="Bryan Myers"/>
    <x v="11453"/>
    <x v="4"/>
    <n v="40457.4254"/>
    <n v="281"/>
    <x v="1"/>
    <d v="2022-12-14T00:00:00"/>
    <x v="3"/>
    <s v="Normal"/>
    <m/>
  </r>
  <r>
    <x v="10181"/>
    <x v="4"/>
    <x v="0"/>
    <x v="3"/>
    <x v="4"/>
    <x v="534"/>
    <s v="Andrea Lopez"/>
    <x v="11454"/>
    <x v="0"/>
    <n v="36339.935400000002"/>
    <n v="121"/>
    <x v="0"/>
    <d v="2020-05-25T00:00:00"/>
    <x v="2"/>
    <s v="Inconclusive"/>
    <m/>
  </r>
  <r>
    <x v="10182"/>
    <x v="39"/>
    <x v="1"/>
    <x v="0"/>
    <x v="4"/>
    <x v="985"/>
    <s v="Thomas Long"/>
    <x v="11455"/>
    <x v="3"/>
    <n v="19351.879199999999"/>
    <n v="230"/>
    <x v="2"/>
    <d v="2020-01-11T00:00:00"/>
    <x v="1"/>
    <s v="Inconclusive"/>
    <m/>
  </r>
  <r>
    <x v="10183"/>
    <x v="3"/>
    <x v="0"/>
    <x v="6"/>
    <x v="4"/>
    <x v="1724"/>
    <s v="Gregory Madden"/>
    <x v="11456"/>
    <x v="2"/>
    <n v="44844.955199999997"/>
    <n v="317"/>
    <x v="1"/>
    <d v="2021-01-25T00:00:00"/>
    <x v="3"/>
    <s v="Inconclusive"/>
    <m/>
  </r>
  <r>
    <x v="10184"/>
    <x v="49"/>
    <x v="0"/>
    <x v="5"/>
    <x v="4"/>
    <x v="597"/>
    <s v="Jessica Miller"/>
    <x v="11457"/>
    <x v="3"/>
    <n v="41184.229500000001"/>
    <n v="131"/>
    <x v="1"/>
    <d v="2023-03-02T00:00:00"/>
    <x v="3"/>
    <s v="Normal"/>
    <m/>
  </r>
  <r>
    <x v="10184"/>
    <x v="22"/>
    <x v="0"/>
    <x v="7"/>
    <x v="5"/>
    <x v="974"/>
    <s v="Margaret Fox"/>
    <x v="7361"/>
    <x v="3"/>
    <n v="25889.669900000001"/>
    <n v="320"/>
    <x v="2"/>
    <d v="2019-05-26T00:00:00"/>
    <x v="3"/>
    <s v="Abnormal"/>
    <m/>
  </r>
  <r>
    <x v="10185"/>
    <x v="5"/>
    <x v="0"/>
    <x v="5"/>
    <x v="3"/>
    <x v="264"/>
    <s v="Kimberly Green"/>
    <x v="11458"/>
    <x v="0"/>
    <n v="2707.7082999999998"/>
    <n v="356"/>
    <x v="0"/>
    <d v="2020-01-21T00:00:00"/>
    <x v="4"/>
    <s v="Inconclusive"/>
    <m/>
  </r>
  <r>
    <x v="10185"/>
    <x v="55"/>
    <x v="1"/>
    <x v="6"/>
    <x v="2"/>
    <x v="1430"/>
    <s v="Gregory Nunez"/>
    <x v="11459"/>
    <x v="4"/>
    <n v="17794.384600000001"/>
    <n v="465"/>
    <x v="0"/>
    <d v="2019-07-26T00:00:00"/>
    <x v="3"/>
    <s v="Abnormal"/>
    <m/>
  </r>
  <r>
    <x v="10186"/>
    <x v="48"/>
    <x v="0"/>
    <x v="5"/>
    <x v="0"/>
    <x v="952"/>
    <s v="Jenny Knight"/>
    <x v="11460"/>
    <x v="3"/>
    <n v="8254.7504000000008"/>
    <n v="329"/>
    <x v="2"/>
    <d v="2020-03-02T00:00:00"/>
    <x v="3"/>
    <s v="Normal"/>
    <m/>
  </r>
  <r>
    <x v="10187"/>
    <x v="2"/>
    <x v="1"/>
    <x v="7"/>
    <x v="2"/>
    <x v="1511"/>
    <s v="Sharon Cardenas"/>
    <x v="6797"/>
    <x v="1"/>
    <n v="5643.9067999999997"/>
    <n v="433"/>
    <x v="1"/>
    <d v="2021-10-01T00:00:00"/>
    <x v="3"/>
    <s v="Inconclusive"/>
    <m/>
  </r>
  <r>
    <x v="10188"/>
    <x v="54"/>
    <x v="0"/>
    <x v="4"/>
    <x v="1"/>
    <x v="1064"/>
    <s v="Michael Page"/>
    <x v="11461"/>
    <x v="3"/>
    <n v="38967.822699999997"/>
    <n v="263"/>
    <x v="1"/>
    <d v="2023-09-30T00:00:00"/>
    <x v="4"/>
    <s v="Normal"/>
    <m/>
  </r>
  <r>
    <x v="10189"/>
    <x v="27"/>
    <x v="0"/>
    <x v="1"/>
    <x v="2"/>
    <x v="861"/>
    <s v="Timothy Hall"/>
    <x v="11462"/>
    <x v="4"/>
    <n v="16402.812300000001"/>
    <n v="195"/>
    <x v="0"/>
    <d v="2019-12-30T00:00:00"/>
    <x v="4"/>
    <s v="Normal"/>
    <m/>
  </r>
  <r>
    <x v="10190"/>
    <x v="24"/>
    <x v="1"/>
    <x v="1"/>
    <x v="0"/>
    <x v="71"/>
    <s v="Caitlin Rodriguez"/>
    <x v="11463"/>
    <x v="3"/>
    <n v="15059.9779"/>
    <n v="309"/>
    <x v="2"/>
    <d v="2021-04-11T00:00:00"/>
    <x v="1"/>
    <s v="Inconclusive"/>
    <m/>
  </r>
  <r>
    <x v="10191"/>
    <x v="37"/>
    <x v="0"/>
    <x v="5"/>
    <x v="5"/>
    <x v="572"/>
    <s v="Samuel Mcdaniel"/>
    <x v="11464"/>
    <x v="1"/>
    <n v="29276.2919"/>
    <n v="205"/>
    <x v="2"/>
    <d v="2022-02-02T00:00:00"/>
    <x v="2"/>
    <s v="Inconclusive"/>
    <m/>
  </r>
  <r>
    <x v="10192"/>
    <x v="39"/>
    <x v="0"/>
    <x v="7"/>
    <x v="4"/>
    <x v="1225"/>
    <s v="Amanda Morgan"/>
    <x v="11465"/>
    <x v="4"/>
    <n v="11962.4231"/>
    <n v="301"/>
    <x v="0"/>
    <d v="2023-03-02T00:00:00"/>
    <x v="4"/>
    <s v="Abnormal"/>
    <m/>
  </r>
  <r>
    <x v="10193"/>
    <x v="8"/>
    <x v="0"/>
    <x v="6"/>
    <x v="3"/>
    <x v="1393"/>
    <s v="Timothy Todd"/>
    <x v="11466"/>
    <x v="2"/>
    <n v="20682.196"/>
    <n v="339"/>
    <x v="1"/>
    <d v="2019-10-07T00:00:00"/>
    <x v="4"/>
    <s v="Abnormal"/>
    <m/>
  </r>
  <r>
    <x v="10194"/>
    <x v="20"/>
    <x v="1"/>
    <x v="1"/>
    <x v="4"/>
    <x v="1411"/>
    <s v="Fernando Curry"/>
    <x v="11467"/>
    <x v="2"/>
    <n v="24764.482800000002"/>
    <n v="454"/>
    <x v="1"/>
    <d v="2022-07-24T00:00:00"/>
    <x v="1"/>
    <s v="Abnormal"/>
    <m/>
  </r>
  <r>
    <x v="10195"/>
    <x v="10"/>
    <x v="1"/>
    <x v="1"/>
    <x v="4"/>
    <x v="2"/>
    <s v="Thomas Moody"/>
    <x v="11468"/>
    <x v="3"/>
    <n v="31520.525399999999"/>
    <n v="235"/>
    <x v="1"/>
    <d v="2021-01-06T00:00:00"/>
    <x v="4"/>
    <s v="Inconclusive"/>
    <m/>
  </r>
  <r>
    <x v="10196"/>
    <x v="51"/>
    <x v="0"/>
    <x v="1"/>
    <x v="2"/>
    <x v="1459"/>
    <s v="Stacy Martinez"/>
    <x v="9857"/>
    <x v="2"/>
    <n v="40360.005599999997"/>
    <n v="113"/>
    <x v="0"/>
    <d v="2021-01-29T00:00:00"/>
    <x v="2"/>
    <s v="Inconclusive"/>
    <m/>
  </r>
  <r>
    <x v="10197"/>
    <x v="34"/>
    <x v="0"/>
    <x v="5"/>
    <x v="4"/>
    <x v="129"/>
    <s v="Tara Rhodes"/>
    <x v="2893"/>
    <x v="0"/>
    <n v="45076.441200000001"/>
    <n v="337"/>
    <x v="1"/>
    <d v="2023-09-01T00:00:00"/>
    <x v="3"/>
    <s v="Inconclusive"/>
    <m/>
  </r>
  <r>
    <x v="10198"/>
    <x v="65"/>
    <x v="1"/>
    <x v="7"/>
    <x v="4"/>
    <x v="646"/>
    <s v="David Jimenez"/>
    <x v="11469"/>
    <x v="4"/>
    <n v="29746.300800000001"/>
    <n v="287"/>
    <x v="0"/>
    <d v="2020-11-20T00:00:00"/>
    <x v="3"/>
    <s v="Inconclusive"/>
    <m/>
  </r>
  <r>
    <x v="10199"/>
    <x v="48"/>
    <x v="1"/>
    <x v="1"/>
    <x v="2"/>
    <x v="149"/>
    <s v="Shawn Foley"/>
    <x v="11470"/>
    <x v="4"/>
    <n v="3244.3742999999999"/>
    <n v="254"/>
    <x v="2"/>
    <d v="2021-04-19T00:00:00"/>
    <x v="4"/>
    <s v="Abnormal"/>
    <m/>
  </r>
  <r>
    <x v="10200"/>
    <x v="3"/>
    <x v="1"/>
    <x v="4"/>
    <x v="0"/>
    <x v="494"/>
    <s v="Diana Jones"/>
    <x v="1784"/>
    <x v="4"/>
    <n v="19195.785899999999"/>
    <n v="233"/>
    <x v="0"/>
    <d v="2021-03-04T00:00:00"/>
    <x v="3"/>
    <s v="Normal"/>
    <m/>
  </r>
  <r>
    <x v="10201"/>
    <x v="30"/>
    <x v="0"/>
    <x v="0"/>
    <x v="1"/>
    <x v="1477"/>
    <s v="Tammy Morgan"/>
    <x v="11471"/>
    <x v="1"/>
    <n v="23957.644100000001"/>
    <n v="270"/>
    <x v="2"/>
    <d v="2022-10-26T00:00:00"/>
    <x v="1"/>
    <s v="Abnormal"/>
    <m/>
  </r>
  <r>
    <x v="10202"/>
    <x v="19"/>
    <x v="0"/>
    <x v="6"/>
    <x v="3"/>
    <x v="1690"/>
    <s v="Jesus Velasquez"/>
    <x v="11472"/>
    <x v="1"/>
    <n v="9206.6574000000001"/>
    <n v="234"/>
    <x v="2"/>
    <d v="2020-04-29T00:00:00"/>
    <x v="3"/>
    <s v="Inconclusive"/>
    <m/>
  </r>
  <r>
    <x v="10203"/>
    <x v="65"/>
    <x v="0"/>
    <x v="0"/>
    <x v="3"/>
    <x v="509"/>
    <s v="Tammy Miller"/>
    <x v="11473"/>
    <x v="3"/>
    <n v="32078.947"/>
    <n v="464"/>
    <x v="0"/>
    <d v="2022-07-11T00:00:00"/>
    <x v="3"/>
    <s v="Inconclusive"/>
    <m/>
  </r>
  <r>
    <x v="10204"/>
    <x v="6"/>
    <x v="0"/>
    <x v="6"/>
    <x v="1"/>
    <x v="1753"/>
    <s v="Jason Gutierrez"/>
    <x v="11474"/>
    <x v="1"/>
    <n v="3290.9555999999998"/>
    <n v="396"/>
    <x v="2"/>
    <d v="2022-04-11T00:00:00"/>
    <x v="2"/>
    <s v="Normal"/>
    <m/>
  </r>
  <r>
    <x v="10205"/>
    <x v="25"/>
    <x v="0"/>
    <x v="5"/>
    <x v="3"/>
    <x v="1371"/>
    <s v="Calvin Brooks"/>
    <x v="10941"/>
    <x v="2"/>
    <n v="19811.902699999999"/>
    <n v="105"/>
    <x v="0"/>
    <d v="2023-12-17T00:00:00"/>
    <x v="3"/>
    <s v="Inconclusive"/>
    <m/>
  </r>
  <r>
    <x v="10206"/>
    <x v="9"/>
    <x v="0"/>
    <x v="7"/>
    <x v="4"/>
    <x v="471"/>
    <s v="Cindy Adams"/>
    <x v="11475"/>
    <x v="0"/>
    <n v="1419.5082"/>
    <n v="132"/>
    <x v="1"/>
    <d v="2019-09-08T00:00:00"/>
    <x v="0"/>
    <s v="Abnormal"/>
    <m/>
  </r>
  <r>
    <x v="10207"/>
    <x v="15"/>
    <x v="1"/>
    <x v="7"/>
    <x v="0"/>
    <x v="1590"/>
    <s v="Eric Chang"/>
    <x v="11476"/>
    <x v="4"/>
    <n v="26178.330099999999"/>
    <n v="155"/>
    <x v="2"/>
    <d v="2020-02-07T00:00:00"/>
    <x v="4"/>
    <s v="Abnormal"/>
    <m/>
  </r>
  <r>
    <x v="10208"/>
    <x v="66"/>
    <x v="0"/>
    <x v="0"/>
    <x v="4"/>
    <x v="1741"/>
    <s v="John Goodwin"/>
    <x v="11477"/>
    <x v="0"/>
    <n v="49281.809000000001"/>
    <n v="257"/>
    <x v="0"/>
    <d v="2021-05-30T00:00:00"/>
    <x v="2"/>
    <s v="Abnormal"/>
    <m/>
  </r>
  <r>
    <x v="10209"/>
    <x v="3"/>
    <x v="1"/>
    <x v="6"/>
    <x v="1"/>
    <x v="1666"/>
    <s v="Willie Solomon III"/>
    <x v="11478"/>
    <x v="1"/>
    <n v="31840.366399999999"/>
    <n v="338"/>
    <x v="2"/>
    <d v="2019-07-06T00:00:00"/>
    <x v="1"/>
    <s v="Normal"/>
    <m/>
  </r>
  <r>
    <x v="10210"/>
    <x v="51"/>
    <x v="1"/>
    <x v="1"/>
    <x v="4"/>
    <x v="250"/>
    <s v="Candice Kemp"/>
    <x v="11479"/>
    <x v="4"/>
    <n v="6788.9634999999998"/>
    <n v="117"/>
    <x v="0"/>
    <d v="2021-11-03T00:00:00"/>
    <x v="1"/>
    <s v="Abnormal"/>
    <m/>
  </r>
  <r>
    <x v="10210"/>
    <x v="27"/>
    <x v="0"/>
    <x v="3"/>
    <x v="3"/>
    <x v="10"/>
    <s v="Randy Martinez"/>
    <x v="4492"/>
    <x v="4"/>
    <n v="33637.418400000002"/>
    <n v="467"/>
    <x v="0"/>
    <d v="2022-09-14T00:00:00"/>
    <x v="1"/>
    <s v="Normal"/>
    <m/>
  </r>
  <r>
    <x v="10211"/>
    <x v="26"/>
    <x v="0"/>
    <x v="3"/>
    <x v="4"/>
    <x v="835"/>
    <s v="Jason Brown"/>
    <x v="11480"/>
    <x v="3"/>
    <n v="24085.444100000001"/>
    <n v="287"/>
    <x v="2"/>
    <d v="2024-05-08T00:00:00"/>
    <x v="3"/>
    <s v="Abnormal"/>
    <m/>
  </r>
  <r>
    <x v="10212"/>
    <x v="22"/>
    <x v="1"/>
    <x v="6"/>
    <x v="3"/>
    <x v="394"/>
    <s v="Diana Williams DDS"/>
    <x v="11481"/>
    <x v="2"/>
    <n v="41294.169900000001"/>
    <n v="347"/>
    <x v="2"/>
    <d v="2019-11-28T00:00:00"/>
    <x v="3"/>
    <s v="Inconclusive"/>
    <m/>
  </r>
  <r>
    <x v="10213"/>
    <x v="47"/>
    <x v="1"/>
    <x v="5"/>
    <x v="2"/>
    <x v="434"/>
    <s v="Shawn Thomas"/>
    <x v="11482"/>
    <x v="0"/>
    <n v="11194.3467"/>
    <n v="130"/>
    <x v="0"/>
    <d v="2020-08-20T00:00:00"/>
    <x v="2"/>
    <s v="Normal"/>
    <m/>
  </r>
  <r>
    <x v="10214"/>
    <x v="0"/>
    <x v="1"/>
    <x v="0"/>
    <x v="2"/>
    <x v="356"/>
    <s v="Ashley Steele"/>
    <x v="11483"/>
    <x v="0"/>
    <n v="18510.330099999999"/>
    <n v="217"/>
    <x v="0"/>
    <d v="2022-01-13T00:00:00"/>
    <x v="0"/>
    <s v="Normal"/>
    <m/>
  </r>
  <r>
    <x v="10215"/>
    <x v="25"/>
    <x v="1"/>
    <x v="4"/>
    <x v="0"/>
    <x v="1624"/>
    <s v="Wesley Patterson"/>
    <x v="11484"/>
    <x v="3"/>
    <n v="14184.7754"/>
    <n v="238"/>
    <x v="1"/>
    <d v="2021-09-06T00:00:00"/>
    <x v="0"/>
    <s v="Normal"/>
    <m/>
  </r>
  <r>
    <x v="10216"/>
    <x v="61"/>
    <x v="0"/>
    <x v="5"/>
    <x v="1"/>
    <x v="321"/>
    <s v="Natalie Bauer"/>
    <x v="11485"/>
    <x v="0"/>
    <n v="32713.342499999999"/>
    <n v="296"/>
    <x v="1"/>
    <d v="2024-03-04T00:00:00"/>
    <x v="3"/>
    <s v="Abnormal"/>
    <m/>
  </r>
  <r>
    <x v="10217"/>
    <x v="29"/>
    <x v="1"/>
    <x v="1"/>
    <x v="0"/>
    <x v="1522"/>
    <s v="Taylor Smith"/>
    <x v="11486"/>
    <x v="0"/>
    <n v="17120.208500000001"/>
    <n v="277"/>
    <x v="0"/>
    <d v="2024-05-08T00:00:00"/>
    <x v="3"/>
    <s v="Inconclusive"/>
    <m/>
  </r>
  <r>
    <x v="10218"/>
    <x v="66"/>
    <x v="0"/>
    <x v="7"/>
    <x v="4"/>
    <x v="719"/>
    <s v="Leslie Hernandez"/>
    <x v="11487"/>
    <x v="0"/>
    <n v="41022.400000000001"/>
    <n v="253"/>
    <x v="1"/>
    <d v="2020-03-13T00:00:00"/>
    <x v="1"/>
    <s v="Abnormal"/>
    <m/>
  </r>
  <r>
    <x v="10219"/>
    <x v="17"/>
    <x v="0"/>
    <x v="5"/>
    <x v="2"/>
    <x v="644"/>
    <s v="Jeffrey Frey"/>
    <x v="571"/>
    <x v="3"/>
    <n v="49691.504300000001"/>
    <n v="461"/>
    <x v="0"/>
    <d v="2020-10-13T00:00:00"/>
    <x v="4"/>
    <s v="Normal"/>
    <m/>
  </r>
  <r>
    <x v="10220"/>
    <x v="54"/>
    <x v="0"/>
    <x v="2"/>
    <x v="5"/>
    <x v="1075"/>
    <s v="Ashley Herman"/>
    <x v="11488"/>
    <x v="3"/>
    <n v="29255.243399999999"/>
    <n v="251"/>
    <x v="0"/>
    <d v="2022-03-16T00:00:00"/>
    <x v="3"/>
    <s v="Inconclusive"/>
    <m/>
  </r>
  <r>
    <x v="10221"/>
    <x v="19"/>
    <x v="1"/>
    <x v="7"/>
    <x v="2"/>
    <x v="739"/>
    <s v="Nicole Long"/>
    <x v="11489"/>
    <x v="0"/>
    <n v="3430.2898"/>
    <n v="419"/>
    <x v="0"/>
    <d v="2021-03-06T00:00:00"/>
    <x v="4"/>
    <s v="Normal"/>
    <m/>
  </r>
  <r>
    <x v="10222"/>
    <x v="57"/>
    <x v="0"/>
    <x v="4"/>
    <x v="1"/>
    <x v="445"/>
    <s v="Adam Lopez"/>
    <x v="11490"/>
    <x v="1"/>
    <n v="14320.694799999999"/>
    <n v="190"/>
    <x v="2"/>
    <d v="2021-10-22T00:00:00"/>
    <x v="1"/>
    <s v="Abnormal"/>
    <m/>
  </r>
  <r>
    <x v="10223"/>
    <x v="24"/>
    <x v="1"/>
    <x v="5"/>
    <x v="5"/>
    <x v="1713"/>
    <s v="Michael Garcia"/>
    <x v="11491"/>
    <x v="2"/>
    <n v="5991.06"/>
    <n v="248"/>
    <x v="2"/>
    <d v="2023-12-25T00:00:00"/>
    <x v="3"/>
    <s v="Inconclusive"/>
    <m/>
  </r>
  <r>
    <x v="10224"/>
    <x v="20"/>
    <x v="1"/>
    <x v="1"/>
    <x v="2"/>
    <x v="1270"/>
    <s v="Matthew Smith"/>
    <x v="6575"/>
    <x v="2"/>
    <n v="40097.198600000003"/>
    <n v="433"/>
    <x v="2"/>
    <d v="2020-11-15T00:00:00"/>
    <x v="0"/>
    <s v="Normal"/>
    <m/>
  </r>
  <r>
    <x v="10225"/>
    <x v="39"/>
    <x v="1"/>
    <x v="5"/>
    <x v="0"/>
    <x v="327"/>
    <s v="Jessica Hudson"/>
    <x v="11492"/>
    <x v="3"/>
    <n v="28950.052500000002"/>
    <n v="176"/>
    <x v="0"/>
    <d v="2022-10-24T00:00:00"/>
    <x v="3"/>
    <s v="Abnormal"/>
    <m/>
  </r>
  <r>
    <x v="10226"/>
    <x v="42"/>
    <x v="0"/>
    <x v="7"/>
    <x v="0"/>
    <x v="888"/>
    <s v="Sandra Gibson"/>
    <x v="11493"/>
    <x v="1"/>
    <n v="38280.427000000003"/>
    <n v="196"/>
    <x v="2"/>
    <d v="2022-09-15T00:00:00"/>
    <x v="2"/>
    <s v="Abnormal"/>
    <m/>
  </r>
  <r>
    <x v="10227"/>
    <x v="31"/>
    <x v="1"/>
    <x v="2"/>
    <x v="0"/>
    <x v="1334"/>
    <s v="Sonya Russell"/>
    <x v="11494"/>
    <x v="3"/>
    <n v="17560.5723"/>
    <n v="177"/>
    <x v="1"/>
    <d v="2022-05-06T00:00:00"/>
    <x v="1"/>
    <s v="Abnormal"/>
    <m/>
  </r>
  <r>
    <x v="10228"/>
    <x v="12"/>
    <x v="1"/>
    <x v="5"/>
    <x v="3"/>
    <x v="1091"/>
    <s v="Lisa Bell"/>
    <x v="1119"/>
    <x v="3"/>
    <n v="11432.018700000001"/>
    <n v="313"/>
    <x v="0"/>
    <d v="2021-12-13T00:00:00"/>
    <x v="2"/>
    <s v="Abnormal"/>
    <m/>
  </r>
  <r>
    <x v="10229"/>
    <x v="9"/>
    <x v="0"/>
    <x v="1"/>
    <x v="0"/>
    <x v="1032"/>
    <s v="Christopher Davis"/>
    <x v="11495"/>
    <x v="1"/>
    <n v="34919.366999999998"/>
    <n v="289"/>
    <x v="0"/>
    <d v="2019-06-11T00:00:00"/>
    <x v="2"/>
    <s v="Inconclusive"/>
    <m/>
  </r>
  <r>
    <x v="10230"/>
    <x v="4"/>
    <x v="0"/>
    <x v="5"/>
    <x v="1"/>
    <x v="614"/>
    <s v="Daniel Miller"/>
    <x v="11496"/>
    <x v="4"/>
    <n v="44370.404199999997"/>
    <n v="338"/>
    <x v="2"/>
    <d v="2023-06-28T00:00:00"/>
    <x v="1"/>
    <s v="Normal"/>
    <m/>
  </r>
  <r>
    <x v="10230"/>
    <x v="62"/>
    <x v="0"/>
    <x v="4"/>
    <x v="2"/>
    <x v="1007"/>
    <s v="Drew Medina"/>
    <x v="11497"/>
    <x v="4"/>
    <n v="34213.396500000003"/>
    <n v="159"/>
    <x v="0"/>
    <d v="2021-12-18T00:00:00"/>
    <x v="2"/>
    <s v="Normal"/>
    <m/>
  </r>
  <r>
    <x v="10231"/>
    <x v="4"/>
    <x v="0"/>
    <x v="1"/>
    <x v="4"/>
    <x v="216"/>
    <s v="Tina Edwards"/>
    <x v="11498"/>
    <x v="4"/>
    <n v="39737.911999999997"/>
    <n v="139"/>
    <x v="1"/>
    <d v="2023-01-03T00:00:00"/>
    <x v="1"/>
    <s v="Inconclusive"/>
    <m/>
  </r>
  <r>
    <x v="10232"/>
    <x v="6"/>
    <x v="0"/>
    <x v="0"/>
    <x v="5"/>
    <x v="987"/>
    <s v="Rebecca King"/>
    <x v="11499"/>
    <x v="0"/>
    <n v="35902.369899999998"/>
    <n v="228"/>
    <x v="2"/>
    <d v="2022-10-10T00:00:00"/>
    <x v="4"/>
    <s v="Inconclusive"/>
    <m/>
  </r>
  <r>
    <x v="10233"/>
    <x v="63"/>
    <x v="1"/>
    <x v="0"/>
    <x v="0"/>
    <x v="168"/>
    <s v="Christine Stewart"/>
    <x v="11500"/>
    <x v="2"/>
    <n v="29460.4581"/>
    <n v="267"/>
    <x v="2"/>
    <d v="2022-04-15T00:00:00"/>
    <x v="1"/>
    <s v="Abnormal"/>
    <m/>
  </r>
  <r>
    <x v="10234"/>
    <x v="61"/>
    <x v="1"/>
    <x v="5"/>
    <x v="5"/>
    <x v="1513"/>
    <s v="Zachary Woods"/>
    <x v="11501"/>
    <x v="2"/>
    <n v="47884.799099999997"/>
    <n v="347"/>
    <x v="0"/>
    <d v="2024-05-20T00:00:00"/>
    <x v="1"/>
    <s v="Normal"/>
    <m/>
  </r>
  <r>
    <x v="10235"/>
    <x v="52"/>
    <x v="1"/>
    <x v="6"/>
    <x v="1"/>
    <x v="1347"/>
    <s v="Tracy Perez"/>
    <x v="11502"/>
    <x v="4"/>
    <n v="28939.204900000001"/>
    <n v="485"/>
    <x v="2"/>
    <d v="2019-08-20T00:00:00"/>
    <x v="4"/>
    <s v="Abnormal"/>
    <m/>
  </r>
  <r>
    <x v="10236"/>
    <x v="30"/>
    <x v="1"/>
    <x v="6"/>
    <x v="1"/>
    <x v="1492"/>
    <s v="Robert Collins"/>
    <x v="11503"/>
    <x v="4"/>
    <n v="33785.0245"/>
    <n v="242"/>
    <x v="1"/>
    <d v="2020-11-13T00:00:00"/>
    <x v="0"/>
    <s v="Abnormal"/>
    <m/>
  </r>
  <r>
    <x v="10237"/>
    <x v="10"/>
    <x v="1"/>
    <x v="5"/>
    <x v="4"/>
    <x v="1772"/>
    <s v="Barbara Butler"/>
    <x v="11504"/>
    <x v="2"/>
    <n v="23941.7595"/>
    <n v="163"/>
    <x v="1"/>
    <d v="2020-09-23T00:00:00"/>
    <x v="4"/>
    <s v="Inconclusive"/>
    <m/>
  </r>
  <r>
    <x v="10238"/>
    <x v="35"/>
    <x v="0"/>
    <x v="2"/>
    <x v="5"/>
    <x v="1717"/>
    <s v="Richard Nelson II"/>
    <x v="1375"/>
    <x v="3"/>
    <n v="39700.806700000001"/>
    <n v="209"/>
    <x v="0"/>
    <d v="2023-12-19T00:00:00"/>
    <x v="2"/>
    <s v="Normal"/>
    <m/>
  </r>
  <r>
    <x v="10239"/>
    <x v="59"/>
    <x v="0"/>
    <x v="5"/>
    <x v="3"/>
    <x v="453"/>
    <s v="Ryan Rodriguez"/>
    <x v="11505"/>
    <x v="2"/>
    <n v="41208.152199999997"/>
    <n v="319"/>
    <x v="1"/>
    <d v="2022-08-03T00:00:00"/>
    <x v="1"/>
    <s v="Inconclusive"/>
    <m/>
  </r>
  <r>
    <x v="10240"/>
    <x v="45"/>
    <x v="1"/>
    <x v="7"/>
    <x v="3"/>
    <x v="740"/>
    <s v="Jason Sharp"/>
    <x v="11506"/>
    <x v="1"/>
    <n v="30303.303500000002"/>
    <n v="355"/>
    <x v="0"/>
    <d v="2023-06-11T00:00:00"/>
    <x v="2"/>
    <s v="Abnormal"/>
    <m/>
  </r>
  <r>
    <x v="10241"/>
    <x v="24"/>
    <x v="1"/>
    <x v="7"/>
    <x v="5"/>
    <x v="1353"/>
    <s v="Lisa Miller"/>
    <x v="11507"/>
    <x v="2"/>
    <n v="2415.7301000000002"/>
    <n v="185"/>
    <x v="2"/>
    <d v="2020-12-23T00:00:00"/>
    <x v="4"/>
    <s v="Abnormal"/>
    <m/>
  </r>
  <r>
    <x v="10241"/>
    <x v="12"/>
    <x v="0"/>
    <x v="4"/>
    <x v="0"/>
    <x v="869"/>
    <s v="Dustin Odom"/>
    <x v="11508"/>
    <x v="0"/>
    <n v="5364.21"/>
    <n v="486"/>
    <x v="0"/>
    <d v="2021-04-04T00:00:00"/>
    <x v="4"/>
    <s v="Inconclusive"/>
    <m/>
  </r>
  <r>
    <x v="10242"/>
    <x v="62"/>
    <x v="1"/>
    <x v="5"/>
    <x v="4"/>
    <x v="888"/>
    <s v="Lisa Adams"/>
    <x v="2345"/>
    <x v="3"/>
    <n v="29194.8799"/>
    <n v="367"/>
    <x v="0"/>
    <d v="2022-09-28T00:00:00"/>
    <x v="0"/>
    <s v="Abnormal"/>
    <m/>
  </r>
  <r>
    <x v="10243"/>
    <x v="36"/>
    <x v="0"/>
    <x v="4"/>
    <x v="0"/>
    <x v="1726"/>
    <s v="Linda Mendez"/>
    <x v="11509"/>
    <x v="0"/>
    <n v="1872.2262000000001"/>
    <n v="227"/>
    <x v="2"/>
    <d v="2020-08-09T00:00:00"/>
    <x v="3"/>
    <s v="Abnormal"/>
    <m/>
  </r>
  <r>
    <x v="10243"/>
    <x v="1"/>
    <x v="0"/>
    <x v="3"/>
    <x v="0"/>
    <x v="375"/>
    <s v="Matthew Harris"/>
    <x v="11510"/>
    <x v="1"/>
    <n v="37944.714099999997"/>
    <n v="325"/>
    <x v="1"/>
    <d v="2022-12-13T00:00:00"/>
    <x v="1"/>
    <s v="Abnormal"/>
    <m/>
  </r>
  <r>
    <x v="10243"/>
    <x v="31"/>
    <x v="1"/>
    <x v="0"/>
    <x v="4"/>
    <x v="981"/>
    <s v="Darrell Gordon"/>
    <x v="1177"/>
    <x v="0"/>
    <n v="2244.183"/>
    <n v="145"/>
    <x v="0"/>
    <d v="2022-12-14T00:00:00"/>
    <x v="2"/>
    <s v="Inconclusive"/>
    <m/>
  </r>
  <r>
    <x v="10244"/>
    <x v="61"/>
    <x v="1"/>
    <x v="2"/>
    <x v="0"/>
    <x v="988"/>
    <s v="Kayla Robles"/>
    <x v="11511"/>
    <x v="1"/>
    <n v="31375.448"/>
    <n v="107"/>
    <x v="0"/>
    <d v="2020-11-27T00:00:00"/>
    <x v="1"/>
    <s v="Inconclusive"/>
    <m/>
  </r>
  <r>
    <x v="10245"/>
    <x v="8"/>
    <x v="1"/>
    <x v="6"/>
    <x v="2"/>
    <x v="731"/>
    <s v="Ronald Odom"/>
    <x v="11512"/>
    <x v="1"/>
    <n v="10210.2135"/>
    <n v="446"/>
    <x v="0"/>
    <d v="2021-02-03T00:00:00"/>
    <x v="0"/>
    <s v="Normal"/>
    <m/>
  </r>
  <r>
    <x v="10246"/>
    <x v="12"/>
    <x v="1"/>
    <x v="4"/>
    <x v="4"/>
    <x v="503"/>
    <s v="Daniel Cobb"/>
    <x v="2548"/>
    <x v="0"/>
    <n v="22743.038199999999"/>
    <n v="473"/>
    <x v="0"/>
    <d v="2021-09-22T00:00:00"/>
    <x v="4"/>
    <s v="Normal"/>
    <m/>
  </r>
  <r>
    <x v="10247"/>
    <x v="20"/>
    <x v="1"/>
    <x v="4"/>
    <x v="1"/>
    <x v="642"/>
    <s v="William Smith"/>
    <x v="11513"/>
    <x v="2"/>
    <n v="41781.819799999997"/>
    <n v="114"/>
    <x v="2"/>
    <d v="2020-08-22T00:00:00"/>
    <x v="0"/>
    <s v="Normal"/>
    <m/>
  </r>
  <r>
    <x v="10248"/>
    <x v="24"/>
    <x v="0"/>
    <x v="2"/>
    <x v="2"/>
    <x v="992"/>
    <s v="David Ibarra"/>
    <x v="11514"/>
    <x v="2"/>
    <n v="9437.7965000000004"/>
    <n v="198"/>
    <x v="1"/>
    <d v="2020-02-29T00:00:00"/>
    <x v="0"/>
    <s v="Inconclusive"/>
    <m/>
  </r>
  <r>
    <x v="10248"/>
    <x v="31"/>
    <x v="0"/>
    <x v="6"/>
    <x v="2"/>
    <x v="617"/>
    <s v="Joseph Garrett"/>
    <x v="11515"/>
    <x v="1"/>
    <n v="35878.686399999999"/>
    <n v="409"/>
    <x v="0"/>
    <d v="2019-08-02T00:00:00"/>
    <x v="2"/>
    <s v="Normal"/>
    <m/>
  </r>
  <r>
    <x v="10249"/>
    <x v="2"/>
    <x v="1"/>
    <x v="6"/>
    <x v="5"/>
    <x v="119"/>
    <s v="Edward Mcmahon"/>
    <x v="11516"/>
    <x v="2"/>
    <n v="35499.463600000003"/>
    <n v="246"/>
    <x v="2"/>
    <d v="2022-02-19T00:00:00"/>
    <x v="2"/>
    <s v="Normal"/>
    <m/>
  </r>
  <r>
    <x v="10250"/>
    <x v="13"/>
    <x v="0"/>
    <x v="6"/>
    <x v="5"/>
    <x v="58"/>
    <s v="Amanda Perez"/>
    <x v="11517"/>
    <x v="3"/>
    <n v="31652.517199999998"/>
    <n v="134"/>
    <x v="2"/>
    <d v="2020-02-21T00:00:00"/>
    <x v="3"/>
    <s v="Inconclusive"/>
    <m/>
  </r>
  <r>
    <x v="10251"/>
    <x v="7"/>
    <x v="0"/>
    <x v="1"/>
    <x v="5"/>
    <x v="1719"/>
    <s v="Alex Dominguez"/>
    <x v="11518"/>
    <x v="3"/>
    <n v="37270.536699999997"/>
    <n v="465"/>
    <x v="1"/>
    <d v="2020-09-12T00:00:00"/>
    <x v="4"/>
    <s v="Normal"/>
    <m/>
  </r>
  <r>
    <x v="10252"/>
    <x v="12"/>
    <x v="0"/>
    <x v="4"/>
    <x v="2"/>
    <x v="1377"/>
    <s v="Elizabeth Hill"/>
    <x v="8644"/>
    <x v="1"/>
    <n v="40541.358999999997"/>
    <n v="215"/>
    <x v="0"/>
    <d v="2022-12-05T00:00:00"/>
    <x v="2"/>
    <s v="Abnormal"/>
    <m/>
  </r>
  <r>
    <x v="10253"/>
    <x v="62"/>
    <x v="1"/>
    <x v="4"/>
    <x v="4"/>
    <x v="1212"/>
    <s v="William Williams"/>
    <x v="11519"/>
    <x v="1"/>
    <n v="15969.9527"/>
    <n v="134"/>
    <x v="1"/>
    <d v="2022-12-08T00:00:00"/>
    <x v="2"/>
    <s v="Inconclusive"/>
    <m/>
  </r>
  <r>
    <x v="10254"/>
    <x v="54"/>
    <x v="0"/>
    <x v="2"/>
    <x v="4"/>
    <x v="1263"/>
    <s v="Robert Parsons"/>
    <x v="11520"/>
    <x v="0"/>
    <n v="38479.56"/>
    <n v="250"/>
    <x v="0"/>
    <d v="2020-08-01T00:00:00"/>
    <x v="4"/>
    <s v="Inconclusive"/>
    <m/>
  </r>
  <r>
    <x v="10255"/>
    <x v="43"/>
    <x v="1"/>
    <x v="7"/>
    <x v="2"/>
    <x v="1453"/>
    <s v="Tracey Miller"/>
    <x v="11521"/>
    <x v="4"/>
    <n v="24710.9771"/>
    <n v="375"/>
    <x v="2"/>
    <d v="2021-08-25T00:00:00"/>
    <x v="1"/>
    <s v="Inconclusive"/>
    <m/>
  </r>
  <r>
    <x v="10256"/>
    <x v="57"/>
    <x v="1"/>
    <x v="1"/>
    <x v="4"/>
    <x v="1186"/>
    <s v="Jacob Edwards"/>
    <x v="11522"/>
    <x v="1"/>
    <n v="9546.8850000000002"/>
    <n v="481"/>
    <x v="0"/>
    <d v="2020-02-13T00:00:00"/>
    <x v="0"/>
    <s v="Inconclusive"/>
    <m/>
  </r>
  <r>
    <x v="10257"/>
    <x v="8"/>
    <x v="1"/>
    <x v="3"/>
    <x v="3"/>
    <x v="309"/>
    <s v="Eddie Lambert"/>
    <x v="11523"/>
    <x v="0"/>
    <n v="25544.319299999999"/>
    <n v="138"/>
    <x v="2"/>
    <d v="2020-10-31T00:00:00"/>
    <x v="0"/>
    <s v="Inconclusive"/>
    <m/>
  </r>
  <r>
    <x v="10258"/>
    <x v="61"/>
    <x v="0"/>
    <x v="4"/>
    <x v="5"/>
    <x v="1781"/>
    <s v="Melanie Butler"/>
    <x v="11524"/>
    <x v="2"/>
    <n v="17761.752199999999"/>
    <n v="331"/>
    <x v="0"/>
    <d v="2022-05-17T00:00:00"/>
    <x v="4"/>
    <s v="Normal"/>
    <m/>
  </r>
  <r>
    <x v="10259"/>
    <x v="64"/>
    <x v="0"/>
    <x v="4"/>
    <x v="2"/>
    <x v="910"/>
    <s v="Matthew Roman"/>
    <x v="11525"/>
    <x v="3"/>
    <n v="6156.3427000000001"/>
    <n v="165"/>
    <x v="1"/>
    <d v="2020-09-17T00:00:00"/>
    <x v="0"/>
    <s v="Abnormal"/>
    <m/>
  </r>
  <r>
    <x v="10260"/>
    <x v="4"/>
    <x v="0"/>
    <x v="2"/>
    <x v="3"/>
    <x v="1065"/>
    <s v="Bradley Lambert"/>
    <x v="584"/>
    <x v="1"/>
    <n v="20032.686600000001"/>
    <n v="231"/>
    <x v="0"/>
    <d v="2023-07-30T00:00:00"/>
    <x v="2"/>
    <s v="Inconclusive"/>
    <m/>
  </r>
  <r>
    <x v="10261"/>
    <x v="14"/>
    <x v="1"/>
    <x v="7"/>
    <x v="5"/>
    <x v="450"/>
    <s v="Carol Newton"/>
    <x v="11526"/>
    <x v="0"/>
    <n v="48609.992899999997"/>
    <n v="408"/>
    <x v="2"/>
    <d v="2020-12-06T00:00:00"/>
    <x v="1"/>
    <s v="Normal"/>
    <m/>
  </r>
  <r>
    <x v="10262"/>
    <x v="18"/>
    <x v="1"/>
    <x v="0"/>
    <x v="4"/>
    <x v="418"/>
    <s v="Jacob Calderon"/>
    <x v="11527"/>
    <x v="3"/>
    <n v="32019.8436"/>
    <n v="460"/>
    <x v="0"/>
    <d v="2019-07-03T00:00:00"/>
    <x v="2"/>
    <s v="Abnormal"/>
    <m/>
  </r>
  <r>
    <x v="10263"/>
    <x v="30"/>
    <x v="0"/>
    <x v="0"/>
    <x v="0"/>
    <x v="942"/>
    <s v="Regina Smith"/>
    <x v="11528"/>
    <x v="0"/>
    <n v="26317.870999999999"/>
    <n v="416"/>
    <x v="2"/>
    <d v="2022-12-23T00:00:00"/>
    <x v="3"/>
    <s v="Abnormal"/>
    <m/>
  </r>
  <r>
    <x v="10264"/>
    <x v="17"/>
    <x v="0"/>
    <x v="1"/>
    <x v="4"/>
    <x v="13"/>
    <s v="Christina Valdez"/>
    <x v="11529"/>
    <x v="1"/>
    <n v="20589.667099999999"/>
    <n v="448"/>
    <x v="2"/>
    <d v="2019-12-06T00:00:00"/>
    <x v="1"/>
    <s v="Normal"/>
    <m/>
  </r>
  <r>
    <x v="10265"/>
    <x v="44"/>
    <x v="0"/>
    <x v="4"/>
    <x v="5"/>
    <x v="741"/>
    <s v="Jonathan Guzman"/>
    <x v="11530"/>
    <x v="0"/>
    <n v="42816.448799999998"/>
    <n v="288"/>
    <x v="2"/>
    <d v="2019-09-03T00:00:00"/>
    <x v="2"/>
    <s v="Abnormal"/>
    <m/>
  </r>
  <r>
    <x v="10266"/>
    <x v="50"/>
    <x v="1"/>
    <x v="6"/>
    <x v="5"/>
    <x v="1659"/>
    <s v="Phillip Barron"/>
    <x v="11531"/>
    <x v="3"/>
    <n v="36440.986499999999"/>
    <n v="272"/>
    <x v="1"/>
    <d v="2022-03-27T00:00:00"/>
    <x v="1"/>
    <s v="Abnormal"/>
    <m/>
  </r>
  <r>
    <x v="10267"/>
    <x v="52"/>
    <x v="1"/>
    <x v="7"/>
    <x v="5"/>
    <x v="1593"/>
    <s v="Kelsey Powell"/>
    <x v="11532"/>
    <x v="2"/>
    <n v="9669.7913000000008"/>
    <n v="347"/>
    <x v="0"/>
    <d v="2023-10-31T00:00:00"/>
    <x v="0"/>
    <s v="Abnormal"/>
    <m/>
  </r>
  <r>
    <x v="10268"/>
    <x v="46"/>
    <x v="1"/>
    <x v="5"/>
    <x v="5"/>
    <x v="1233"/>
    <s v="Stephanie Baldwin"/>
    <x v="11533"/>
    <x v="3"/>
    <n v="32931.749900000003"/>
    <n v="111"/>
    <x v="2"/>
    <d v="2024-02-29T00:00:00"/>
    <x v="4"/>
    <s v="Abnormal"/>
    <m/>
  </r>
  <r>
    <x v="10269"/>
    <x v="38"/>
    <x v="1"/>
    <x v="3"/>
    <x v="4"/>
    <x v="986"/>
    <s v="Jerry Ray"/>
    <x v="1796"/>
    <x v="2"/>
    <n v="7064.3548000000001"/>
    <n v="446"/>
    <x v="1"/>
    <d v="2021-12-06T00:00:00"/>
    <x v="3"/>
    <s v="Inconclusive"/>
    <m/>
  </r>
  <r>
    <x v="10270"/>
    <x v="55"/>
    <x v="0"/>
    <x v="4"/>
    <x v="5"/>
    <x v="358"/>
    <s v="Monica Young"/>
    <x v="1287"/>
    <x v="2"/>
    <n v="27967.388299999999"/>
    <n v="498"/>
    <x v="1"/>
    <d v="2023-05-04T00:00:00"/>
    <x v="2"/>
    <s v="Normal"/>
    <m/>
  </r>
  <r>
    <x v="10271"/>
    <x v="27"/>
    <x v="0"/>
    <x v="2"/>
    <x v="1"/>
    <x v="417"/>
    <s v="Sean Hawkins"/>
    <x v="11534"/>
    <x v="2"/>
    <n v="13013.1343"/>
    <n v="156"/>
    <x v="0"/>
    <d v="2023-02-21T00:00:00"/>
    <x v="0"/>
    <s v="Abnormal"/>
    <m/>
  </r>
  <r>
    <x v="10272"/>
    <x v="34"/>
    <x v="0"/>
    <x v="3"/>
    <x v="3"/>
    <x v="1116"/>
    <s v="Austin Perez"/>
    <x v="11535"/>
    <x v="0"/>
    <n v="28498.213800000001"/>
    <n v="418"/>
    <x v="0"/>
    <d v="2022-04-11T00:00:00"/>
    <x v="4"/>
    <s v="Inconclusive"/>
    <m/>
  </r>
  <r>
    <x v="10273"/>
    <x v="49"/>
    <x v="0"/>
    <x v="4"/>
    <x v="4"/>
    <x v="1720"/>
    <s v="Ryan Padilla"/>
    <x v="11536"/>
    <x v="2"/>
    <n v="27445.929599999999"/>
    <n v="372"/>
    <x v="1"/>
    <d v="2021-05-29T00:00:00"/>
    <x v="0"/>
    <s v="Inconclusive"/>
    <m/>
  </r>
  <r>
    <x v="10274"/>
    <x v="37"/>
    <x v="0"/>
    <x v="1"/>
    <x v="4"/>
    <x v="262"/>
    <s v="Johnny Bryan"/>
    <x v="11537"/>
    <x v="3"/>
    <n v="40461.170599999998"/>
    <n v="223"/>
    <x v="0"/>
    <d v="2023-12-19T00:00:00"/>
    <x v="0"/>
    <s v="Normal"/>
    <m/>
  </r>
  <r>
    <x v="10275"/>
    <x v="50"/>
    <x v="1"/>
    <x v="2"/>
    <x v="1"/>
    <x v="128"/>
    <s v="Lauren Santos"/>
    <x v="9584"/>
    <x v="1"/>
    <n v="23599.840400000001"/>
    <n v="153"/>
    <x v="0"/>
    <d v="2021-01-03T00:00:00"/>
    <x v="3"/>
    <s v="Normal"/>
    <m/>
  </r>
  <r>
    <x v="10276"/>
    <x v="15"/>
    <x v="1"/>
    <x v="3"/>
    <x v="4"/>
    <x v="1403"/>
    <s v="Tonya Hughes"/>
    <x v="11538"/>
    <x v="0"/>
    <n v="45260.108"/>
    <n v="328"/>
    <x v="2"/>
    <d v="2024-05-09T00:00:00"/>
    <x v="1"/>
    <s v="Inconclusive"/>
    <m/>
  </r>
  <r>
    <x v="10277"/>
    <x v="47"/>
    <x v="1"/>
    <x v="3"/>
    <x v="3"/>
    <x v="1512"/>
    <s v="Kimberly Campbell"/>
    <x v="11539"/>
    <x v="3"/>
    <n v="28507.771799999999"/>
    <n v="105"/>
    <x v="1"/>
    <d v="2023-10-26T00:00:00"/>
    <x v="3"/>
    <s v="Normal"/>
    <m/>
  </r>
  <r>
    <x v="10278"/>
    <x v="19"/>
    <x v="1"/>
    <x v="1"/>
    <x v="3"/>
    <x v="675"/>
    <s v="Laura Reese"/>
    <x v="55"/>
    <x v="2"/>
    <n v="10999.402899999999"/>
    <n v="387"/>
    <x v="2"/>
    <d v="2024-03-08T00:00:00"/>
    <x v="2"/>
    <s v="Abnormal"/>
    <m/>
  </r>
  <r>
    <x v="10279"/>
    <x v="56"/>
    <x v="1"/>
    <x v="7"/>
    <x v="1"/>
    <x v="90"/>
    <s v="David Bradley"/>
    <x v="11540"/>
    <x v="0"/>
    <n v="14137.286400000001"/>
    <n v="302"/>
    <x v="1"/>
    <d v="2019-06-29T00:00:00"/>
    <x v="3"/>
    <s v="Inconclusive"/>
    <m/>
  </r>
  <r>
    <x v="10280"/>
    <x v="23"/>
    <x v="0"/>
    <x v="4"/>
    <x v="5"/>
    <x v="187"/>
    <s v="Patrick Miller"/>
    <x v="11541"/>
    <x v="4"/>
    <n v="42733.349699999999"/>
    <n v="167"/>
    <x v="0"/>
    <d v="2023-11-20T00:00:00"/>
    <x v="4"/>
    <s v="Normal"/>
    <m/>
  </r>
  <r>
    <x v="10281"/>
    <x v="48"/>
    <x v="1"/>
    <x v="6"/>
    <x v="5"/>
    <x v="571"/>
    <s v="Anita Miller"/>
    <x v="11542"/>
    <x v="2"/>
    <n v="43503.9833"/>
    <n v="131"/>
    <x v="2"/>
    <d v="2023-02-14T00:00:00"/>
    <x v="1"/>
    <s v="Inconclusive"/>
    <m/>
  </r>
  <r>
    <x v="10282"/>
    <x v="3"/>
    <x v="0"/>
    <x v="6"/>
    <x v="2"/>
    <x v="759"/>
    <s v="Kenneth Lawson"/>
    <x v="11543"/>
    <x v="4"/>
    <n v="46478.313199999997"/>
    <n v="359"/>
    <x v="0"/>
    <d v="2019-12-01T00:00:00"/>
    <x v="2"/>
    <s v="Abnormal"/>
    <m/>
  </r>
  <r>
    <x v="10283"/>
    <x v="36"/>
    <x v="1"/>
    <x v="5"/>
    <x v="3"/>
    <x v="1138"/>
    <s v="Jon Bauer"/>
    <x v="11544"/>
    <x v="2"/>
    <n v="34457.901100000003"/>
    <n v="417"/>
    <x v="0"/>
    <d v="2022-08-31T00:00:00"/>
    <x v="1"/>
    <s v="Abnormal"/>
    <m/>
  </r>
  <r>
    <x v="10284"/>
    <x v="28"/>
    <x v="0"/>
    <x v="0"/>
    <x v="2"/>
    <x v="794"/>
    <s v="Wanda Dunn"/>
    <x v="11545"/>
    <x v="0"/>
    <n v="37617.7428"/>
    <n v="104"/>
    <x v="2"/>
    <d v="2021-07-10T00:00:00"/>
    <x v="4"/>
    <s v="Abnormal"/>
    <m/>
  </r>
  <r>
    <x v="10285"/>
    <x v="6"/>
    <x v="0"/>
    <x v="2"/>
    <x v="0"/>
    <x v="1250"/>
    <s v="Michael Williams"/>
    <x v="11546"/>
    <x v="1"/>
    <n v="45237.942499999997"/>
    <n v="301"/>
    <x v="0"/>
    <d v="2020-04-07T00:00:00"/>
    <x v="1"/>
    <s v="Inconclusive"/>
    <m/>
  </r>
  <r>
    <x v="10286"/>
    <x v="40"/>
    <x v="1"/>
    <x v="0"/>
    <x v="1"/>
    <x v="1422"/>
    <s v="Julie Moreno"/>
    <x v="11547"/>
    <x v="0"/>
    <n v="31050.532899999998"/>
    <n v="289"/>
    <x v="0"/>
    <d v="2021-09-06T00:00:00"/>
    <x v="2"/>
    <s v="Normal"/>
    <m/>
  </r>
  <r>
    <x v="10287"/>
    <x v="53"/>
    <x v="1"/>
    <x v="7"/>
    <x v="3"/>
    <x v="1785"/>
    <s v="Bryan Jones"/>
    <x v="11548"/>
    <x v="4"/>
    <n v="49696.434699999998"/>
    <n v="310"/>
    <x v="0"/>
    <d v="2021-01-08T00:00:00"/>
    <x v="0"/>
    <s v="Inconclusive"/>
    <m/>
  </r>
  <r>
    <x v="10288"/>
    <x v="2"/>
    <x v="1"/>
    <x v="1"/>
    <x v="5"/>
    <x v="1509"/>
    <s v="Ellen Bailey"/>
    <x v="1295"/>
    <x v="1"/>
    <n v="37340.171900000001"/>
    <n v="427"/>
    <x v="2"/>
    <d v="2021-10-08T00:00:00"/>
    <x v="3"/>
    <s v="Abnormal"/>
    <m/>
  </r>
  <r>
    <x v="10289"/>
    <x v="9"/>
    <x v="1"/>
    <x v="2"/>
    <x v="5"/>
    <x v="739"/>
    <s v="Michael Mcdowell"/>
    <x v="653"/>
    <x v="1"/>
    <n v="12282.279500000001"/>
    <n v="215"/>
    <x v="2"/>
    <d v="2021-02-12T00:00:00"/>
    <x v="1"/>
    <s v="Abnormal"/>
    <m/>
  </r>
  <r>
    <x v="10290"/>
    <x v="53"/>
    <x v="0"/>
    <x v="0"/>
    <x v="4"/>
    <x v="1222"/>
    <s v="Matthew Williams"/>
    <x v="11549"/>
    <x v="0"/>
    <n v="9575.7978999999996"/>
    <n v="443"/>
    <x v="0"/>
    <d v="2021-02-16T00:00:00"/>
    <x v="3"/>
    <s v="Normal"/>
    <m/>
  </r>
  <r>
    <x v="10291"/>
    <x v="3"/>
    <x v="0"/>
    <x v="5"/>
    <x v="3"/>
    <x v="1253"/>
    <s v="Ashley Zavala"/>
    <x v="4500"/>
    <x v="3"/>
    <n v="6584.8991999999998"/>
    <n v="257"/>
    <x v="1"/>
    <d v="2021-03-27T00:00:00"/>
    <x v="2"/>
    <s v="Inconclusive"/>
    <m/>
  </r>
  <r>
    <x v="10291"/>
    <x v="64"/>
    <x v="0"/>
    <x v="5"/>
    <x v="2"/>
    <x v="747"/>
    <s v="Jane Wright"/>
    <x v="11550"/>
    <x v="1"/>
    <n v="46748.928200000002"/>
    <n v="399"/>
    <x v="1"/>
    <d v="2021-03-16T00:00:00"/>
    <x v="2"/>
    <s v="Abnormal"/>
    <m/>
  </r>
  <r>
    <x v="10292"/>
    <x v="19"/>
    <x v="0"/>
    <x v="7"/>
    <x v="1"/>
    <x v="985"/>
    <s v="Courtney Anderson"/>
    <x v="5553"/>
    <x v="1"/>
    <n v="30185.662199999999"/>
    <n v="168"/>
    <x v="1"/>
    <d v="2019-12-31T00:00:00"/>
    <x v="4"/>
    <s v="Inconclusive"/>
    <m/>
  </r>
  <r>
    <x v="10293"/>
    <x v="45"/>
    <x v="1"/>
    <x v="4"/>
    <x v="1"/>
    <x v="85"/>
    <s v="Mark Wallace"/>
    <x v="11551"/>
    <x v="3"/>
    <n v="9736.4647000000004"/>
    <n v="391"/>
    <x v="2"/>
    <d v="2023-07-18T00:00:00"/>
    <x v="0"/>
    <s v="Abnormal"/>
    <m/>
  </r>
  <r>
    <x v="10294"/>
    <x v="62"/>
    <x v="1"/>
    <x v="5"/>
    <x v="3"/>
    <x v="1377"/>
    <s v="Justin Black"/>
    <x v="11552"/>
    <x v="1"/>
    <n v="46539.829599999997"/>
    <n v="392"/>
    <x v="1"/>
    <d v="2022-12-11T00:00:00"/>
    <x v="2"/>
    <s v="Normal"/>
    <m/>
  </r>
  <r>
    <x v="10295"/>
    <x v="29"/>
    <x v="1"/>
    <x v="5"/>
    <x v="1"/>
    <x v="1643"/>
    <s v="Melissa Roth"/>
    <x v="11553"/>
    <x v="2"/>
    <n v="26754.103999999999"/>
    <n v="403"/>
    <x v="2"/>
    <d v="2021-06-16T00:00:00"/>
    <x v="0"/>
    <s v="Normal"/>
    <m/>
  </r>
  <r>
    <x v="10296"/>
    <x v="17"/>
    <x v="0"/>
    <x v="6"/>
    <x v="2"/>
    <x v="165"/>
    <s v="Carla Cohen"/>
    <x v="11554"/>
    <x v="0"/>
    <n v="35877.3632"/>
    <n v="279"/>
    <x v="1"/>
    <d v="2023-07-01T00:00:00"/>
    <x v="3"/>
    <s v="Abnormal"/>
    <m/>
  </r>
  <r>
    <x v="10297"/>
    <x v="65"/>
    <x v="0"/>
    <x v="3"/>
    <x v="4"/>
    <x v="17"/>
    <s v="Jon Valdez"/>
    <x v="11555"/>
    <x v="1"/>
    <n v="3497.0228000000002"/>
    <n v="189"/>
    <x v="1"/>
    <d v="2021-02-18T00:00:00"/>
    <x v="2"/>
    <s v="Abnormal"/>
    <m/>
  </r>
  <r>
    <x v="10298"/>
    <x v="0"/>
    <x v="0"/>
    <x v="3"/>
    <x v="3"/>
    <x v="1470"/>
    <s v="Jennifer Munoz"/>
    <x v="11556"/>
    <x v="3"/>
    <n v="38210.964999999997"/>
    <n v="413"/>
    <x v="0"/>
    <d v="2019-07-19T00:00:00"/>
    <x v="0"/>
    <s v="Inconclusive"/>
    <m/>
  </r>
  <r>
    <x v="10299"/>
    <x v="64"/>
    <x v="1"/>
    <x v="5"/>
    <x v="4"/>
    <x v="222"/>
    <s v="Tyler Vasquez"/>
    <x v="10552"/>
    <x v="1"/>
    <n v="31467.560099999999"/>
    <n v="314"/>
    <x v="0"/>
    <d v="2022-09-11T00:00:00"/>
    <x v="4"/>
    <s v="Inconclusive"/>
    <m/>
  </r>
  <r>
    <x v="10300"/>
    <x v="52"/>
    <x v="1"/>
    <x v="7"/>
    <x v="4"/>
    <x v="1128"/>
    <s v="Kimberly Flores"/>
    <x v="1319"/>
    <x v="1"/>
    <n v="29881.6381"/>
    <n v="169"/>
    <x v="0"/>
    <d v="2022-12-23T00:00:00"/>
    <x v="4"/>
    <s v="Inconclusive"/>
    <m/>
  </r>
  <r>
    <x v="10301"/>
    <x v="58"/>
    <x v="0"/>
    <x v="6"/>
    <x v="2"/>
    <x v="475"/>
    <s v="Eric Johnston"/>
    <x v="11557"/>
    <x v="0"/>
    <n v="48125.805999999997"/>
    <n v="240"/>
    <x v="2"/>
    <d v="2023-01-27T00:00:00"/>
    <x v="0"/>
    <s v="Abnormal"/>
    <m/>
  </r>
  <r>
    <x v="10301"/>
    <x v="9"/>
    <x v="0"/>
    <x v="2"/>
    <x v="4"/>
    <x v="645"/>
    <s v="Edward Peters"/>
    <x v="11558"/>
    <x v="2"/>
    <n v="21900.996800000001"/>
    <n v="491"/>
    <x v="0"/>
    <d v="2021-05-25T00:00:00"/>
    <x v="3"/>
    <s v="Abnormal"/>
    <m/>
  </r>
  <r>
    <x v="10302"/>
    <x v="37"/>
    <x v="1"/>
    <x v="0"/>
    <x v="1"/>
    <x v="517"/>
    <s v="Katelyn Graham"/>
    <x v="4935"/>
    <x v="3"/>
    <n v="22992.940699999999"/>
    <n v="230"/>
    <x v="1"/>
    <d v="2019-06-28T00:00:00"/>
    <x v="3"/>
    <s v="Inconclusive"/>
    <m/>
  </r>
  <r>
    <x v="10303"/>
    <x v="18"/>
    <x v="1"/>
    <x v="3"/>
    <x v="5"/>
    <x v="947"/>
    <s v="Michael Livingston"/>
    <x v="11559"/>
    <x v="4"/>
    <n v="34718.4954"/>
    <n v="115"/>
    <x v="2"/>
    <d v="2020-06-22T00:00:00"/>
    <x v="0"/>
    <s v="Normal"/>
    <m/>
  </r>
  <r>
    <x v="10304"/>
    <x v="14"/>
    <x v="1"/>
    <x v="0"/>
    <x v="1"/>
    <x v="924"/>
    <s v="Sarah Walker"/>
    <x v="11560"/>
    <x v="4"/>
    <n v="27541.3289"/>
    <n v="109"/>
    <x v="0"/>
    <d v="2021-05-31T00:00:00"/>
    <x v="3"/>
    <s v="Normal"/>
    <m/>
  </r>
  <r>
    <x v="10305"/>
    <x v="57"/>
    <x v="0"/>
    <x v="4"/>
    <x v="4"/>
    <x v="1773"/>
    <s v="Joseph Weaver"/>
    <x v="11561"/>
    <x v="3"/>
    <n v="19445.432000000001"/>
    <n v="379"/>
    <x v="0"/>
    <d v="2022-05-01T00:00:00"/>
    <x v="4"/>
    <s v="Abnormal"/>
    <m/>
  </r>
  <r>
    <x v="10306"/>
    <x v="0"/>
    <x v="1"/>
    <x v="6"/>
    <x v="2"/>
    <x v="1657"/>
    <s v="John Farmer"/>
    <x v="11562"/>
    <x v="3"/>
    <n v="26333.8187"/>
    <n v="169"/>
    <x v="2"/>
    <d v="2022-01-09T00:00:00"/>
    <x v="0"/>
    <s v="Normal"/>
    <m/>
  </r>
  <r>
    <x v="10307"/>
    <x v="47"/>
    <x v="0"/>
    <x v="4"/>
    <x v="3"/>
    <x v="867"/>
    <s v="Alicia Johnson DDS"/>
    <x v="11563"/>
    <x v="4"/>
    <n v="33003.325599999996"/>
    <n v="330"/>
    <x v="0"/>
    <d v="2022-03-25T00:00:00"/>
    <x v="1"/>
    <s v="Abnormal"/>
    <m/>
  </r>
  <r>
    <x v="10308"/>
    <x v="15"/>
    <x v="0"/>
    <x v="3"/>
    <x v="3"/>
    <x v="867"/>
    <s v="Steve King"/>
    <x v="11564"/>
    <x v="1"/>
    <n v="16447.547399999999"/>
    <n v="197"/>
    <x v="1"/>
    <d v="2022-03-10T00:00:00"/>
    <x v="2"/>
    <s v="Normal"/>
    <m/>
  </r>
  <r>
    <x v="10309"/>
    <x v="42"/>
    <x v="0"/>
    <x v="3"/>
    <x v="3"/>
    <x v="1189"/>
    <s v="Stephanie Williams"/>
    <x v="11565"/>
    <x v="0"/>
    <n v="48190.123800000001"/>
    <n v="253"/>
    <x v="1"/>
    <d v="2020-03-09T00:00:00"/>
    <x v="0"/>
    <s v="Normal"/>
    <m/>
  </r>
  <r>
    <x v="10310"/>
    <x v="56"/>
    <x v="1"/>
    <x v="2"/>
    <x v="4"/>
    <x v="17"/>
    <s v="Joel Vincent"/>
    <x v="10114"/>
    <x v="1"/>
    <n v="29787.6178"/>
    <n v="438"/>
    <x v="2"/>
    <d v="2021-02-24T00:00:00"/>
    <x v="0"/>
    <s v="Normal"/>
    <m/>
  </r>
  <r>
    <x v="10311"/>
    <x v="64"/>
    <x v="1"/>
    <x v="0"/>
    <x v="3"/>
    <x v="281"/>
    <s v="Christopher Sawyer"/>
    <x v="11566"/>
    <x v="2"/>
    <n v="39418.816700000003"/>
    <n v="101"/>
    <x v="2"/>
    <d v="2020-11-25T00:00:00"/>
    <x v="2"/>
    <s v="Normal"/>
    <m/>
  </r>
  <r>
    <x v="10312"/>
    <x v="6"/>
    <x v="1"/>
    <x v="3"/>
    <x v="4"/>
    <x v="1241"/>
    <s v="David Smith MD"/>
    <x v="11567"/>
    <x v="1"/>
    <n v="41847.563199999997"/>
    <n v="114"/>
    <x v="0"/>
    <d v="2020-12-27T00:00:00"/>
    <x v="3"/>
    <s v="Normal"/>
    <m/>
  </r>
  <r>
    <x v="10313"/>
    <x v="24"/>
    <x v="0"/>
    <x v="3"/>
    <x v="0"/>
    <x v="130"/>
    <s v="Cameron Kelly"/>
    <x v="8606"/>
    <x v="2"/>
    <n v="31123.823"/>
    <n v="240"/>
    <x v="1"/>
    <d v="2020-01-22T00:00:00"/>
    <x v="1"/>
    <s v="Normal"/>
    <m/>
  </r>
  <r>
    <x v="10314"/>
    <x v="34"/>
    <x v="1"/>
    <x v="7"/>
    <x v="3"/>
    <x v="1499"/>
    <s v="Jeffrey Morales"/>
    <x v="11568"/>
    <x v="4"/>
    <n v="49321.892899999999"/>
    <n v="291"/>
    <x v="0"/>
    <d v="2022-07-22T00:00:00"/>
    <x v="1"/>
    <s v="Abnormal"/>
    <m/>
  </r>
  <r>
    <x v="10315"/>
    <x v="61"/>
    <x v="0"/>
    <x v="0"/>
    <x v="5"/>
    <x v="1210"/>
    <s v="Maureen Ferguson"/>
    <x v="405"/>
    <x v="1"/>
    <n v="36877.888700000003"/>
    <n v="428"/>
    <x v="1"/>
    <d v="2020-06-26T00:00:00"/>
    <x v="4"/>
    <s v="Normal"/>
    <m/>
  </r>
  <r>
    <x v="10316"/>
    <x v="45"/>
    <x v="1"/>
    <x v="5"/>
    <x v="3"/>
    <x v="255"/>
    <s v="Joseph Davis"/>
    <x v="11569"/>
    <x v="0"/>
    <n v="43013.506099999999"/>
    <n v="281"/>
    <x v="2"/>
    <d v="2023-04-26T00:00:00"/>
    <x v="1"/>
    <s v="Abnormal"/>
    <m/>
  </r>
  <r>
    <x v="10317"/>
    <x v="14"/>
    <x v="1"/>
    <x v="3"/>
    <x v="4"/>
    <x v="636"/>
    <s v="James Marshall"/>
    <x v="11570"/>
    <x v="3"/>
    <n v="2220.2950999999998"/>
    <n v="140"/>
    <x v="1"/>
    <d v="2023-07-08T00:00:00"/>
    <x v="4"/>
    <s v="Normal"/>
    <m/>
  </r>
  <r>
    <x v="10318"/>
    <x v="50"/>
    <x v="0"/>
    <x v="2"/>
    <x v="3"/>
    <x v="532"/>
    <s v="Marc Davidson"/>
    <x v="11571"/>
    <x v="1"/>
    <n v="49309.4113"/>
    <n v="473"/>
    <x v="1"/>
    <d v="2023-03-18T00:00:00"/>
    <x v="2"/>
    <s v="Inconclusive"/>
    <m/>
  </r>
  <r>
    <x v="10319"/>
    <x v="42"/>
    <x v="1"/>
    <x v="1"/>
    <x v="4"/>
    <x v="759"/>
    <s v="Scott Aguilar"/>
    <x v="11572"/>
    <x v="2"/>
    <n v="33620.780200000001"/>
    <n v="210"/>
    <x v="2"/>
    <d v="2019-12-13T00:00:00"/>
    <x v="4"/>
    <s v="Abnormal"/>
    <m/>
  </r>
  <r>
    <x v="10320"/>
    <x v="12"/>
    <x v="1"/>
    <x v="0"/>
    <x v="1"/>
    <x v="1448"/>
    <s v="David Torres"/>
    <x v="4063"/>
    <x v="1"/>
    <n v="48056.135199999997"/>
    <n v="199"/>
    <x v="2"/>
    <d v="2020-04-13T00:00:00"/>
    <x v="0"/>
    <s v="Normal"/>
    <m/>
  </r>
  <r>
    <x v="10321"/>
    <x v="3"/>
    <x v="0"/>
    <x v="6"/>
    <x v="5"/>
    <x v="549"/>
    <s v="Linda Mahoney"/>
    <x v="11573"/>
    <x v="0"/>
    <n v="38256.994500000001"/>
    <n v="366"/>
    <x v="1"/>
    <d v="2024-03-28T00:00:00"/>
    <x v="2"/>
    <s v="Inconclusive"/>
    <m/>
  </r>
  <r>
    <x v="10322"/>
    <x v="60"/>
    <x v="0"/>
    <x v="4"/>
    <x v="3"/>
    <x v="1106"/>
    <s v="Donald Zamora"/>
    <x v="11574"/>
    <x v="3"/>
    <n v="31532.356500000002"/>
    <n v="273"/>
    <x v="2"/>
    <d v="2021-08-18T00:00:00"/>
    <x v="1"/>
    <s v="Inconclusive"/>
    <m/>
  </r>
  <r>
    <x v="10323"/>
    <x v="4"/>
    <x v="1"/>
    <x v="2"/>
    <x v="1"/>
    <x v="883"/>
    <s v="Joshua Schwartz"/>
    <x v="11575"/>
    <x v="1"/>
    <n v="50063.82"/>
    <n v="449"/>
    <x v="2"/>
    <d v="2021-09-04T00:00:00"/>
    <x v="1"/>
    <s v="Inconclusive"/>
    <m/>
  </r>
  <r>
    <x v="10323"/>
    <x v="27"/>
    <x v="1"/>
    <x v="1"/>
    <x v="2"/>
    <x v="722"/>
    <s v="Dennis Sanford"/>
    <x v="11576"/>
    <x v="1"/>
    <n v="31321.338599999999"/>
    <n v="365"/>
    <x v="1"/>
    <d v="2022-01-02T00:00:00"/>
    <x v="2"/>
    <s v="Abnormal"/>
    <m/>
  </r>
  <r>
    <x v="10324"/>
    <x v="5"/>
    <x v="1"/>
    <x v="2"/>
    <x v="2"/>
    <x v="174"/>
    <s v="Brenda Cooke"/>
    <x v="11577"/>
    <x v="4"/>
    <n v="40426.647400000002"/>
    <n v="220"/>
    <x v="2"/>
    <d v="2021-06-17T00:00:00"/>
    <x v="3"/>
    <s v="Inconclusive"/>
    <m/>
  </r>
  <r>
    <x v="10325"/>
    <x v="9"/>
    <x v="0"/>
    <x v="4"/>
    <x v="0"/>
    <x v="408"/>
    <s v="Richard Francis"/>
    <x v="11578"/>
    <x v="0"/>
    <n v="45361.250200000002"/>
    <n v="400"/>
    <x v="2"/>
    <d v="2021-08-22T00:00:00"/>
    <x v="3"/>
    <s v="Abnormal"/>
    <m/>
  </r>
  <r>
    <x v="10326"/>
    <x v="57"/>
    <x v="0"/>
    <x v="7"/>
    <x v="3"/>
    <x v="1526"/>
    <s v="Heather Barrett"/>
    <x v="11579"/>
    <x v="4"/>
    <n v="13055.718500000001"/>
    <n v="251"/>
    <x v="1"/>
    <d v="2022-09-27T00:00:00"/>
    <x v="1"/>
    <s v="Abnormal"/>
    <m/>
  </r>
  <r>
    <x v="10327"/>
    <x v="59"/>
    <x v="0"/>
    <x v="3"/>
    <x v="0"/>
    <x v="550"/>
    <s v="Jonathan Baker"/>
    <x v="11580"/>
    <x v="2"/>
    <n v="18467.079399999999"/>
    <n v="177"/>
    <x v="0"/>
    <d v="2020-07-24T00:00:00"/>
    <x v="4"/>
    <s v="Abnormal"/>
    <m/>
  </r>
  <r>
    <x v="10327"/>
    <x v="46"/>
    <x v="0"/>
    <x v="3"/>
    <x v="5"/>
    <x v="460"/>
    <s v="Janet Robertson"/>
    <x v="11581"/>
    <x v="1"/>
    <n v="28065.6054"/>
    <n v="214"/>
    <x v="2"/>
    <d v="2019-11-19T00:00:00"/>
    <x v="4"/>
    <s v="Normal"/>
    <m/>
  </r>
  <r>
    <x v="10328"/>
    <x v="7"/>
    <x v="0"/>
    <x v="2"/>
    <x v="4"/>
    <x v="1383"/>
    <s v="Christine Miller"/>
    <x v="11582"/>
    <x v="4"/>
    <n v="47708.300900000002"/>
    <n v="468"/>
    <x v="1"/>
    <d v="2021-05-17T00:00:00"/>
    <x v="3"/>
    <s v="Normal"/>
    <m/>
  </r>
  <r>
    <x v="10329"/>
    <x v="10"/>
    <x v="1"/>
    <x v="3"/>
    <x v="5"/>
    <x v="1373"/>
    <s v="April Hunter"/>
    <x v="9130"/>
    <x v="0"/>
    <n v="19684.0933"/>
    <n v="462"/>
    <x v="0"/>
    <d v="2020-03-23T00:00:00"/>
    <x v="4"/>
    <s v="Normal"/>
    <m/>
  </r>
  <r>
    <x v="10330"/>
    <x v="47"/>
    <x v="0"/>
    <x v="2"/>
    <x v="1"/>
    <x v="1725"/>
    <s v="Brianna Powers"/>
    <x v="11583"/>
    <x v="0"/>
    <n v="49784.886299999998"/>
    <n v="465"/>
    <x v="0"/>
    <d v="2021-10-13T00:00:00"/>
    <x v="4"/>
    <s v="Inconclusive"/>
    <m/>
  </r>
  <r>
    <x v="10330"/>
    <x v="63"/>
    <x v="0"/>
    <x v="1"/>
    <x v="2"/>
    <x v="1123"/>
    <s v="David Gonzalez Jr."/>
    <x v="11584"/>
    <x v="1"/>
    <n v="17701.785100000001"/>
    <n v="285"/>
    <x v="2"/>
    <d v="2019-09-19T00:00:00"/>
    <x v="2"/>
    <s v="Inconclusive"/>
    <m/>
  </r>
  <r>
    <x v="10330"/>
    <x v="26"/>
    <x v="1"/>
    <x v="1"/>
    <x v="5"/>
    <x v="92"/>
    <s v="Ian Lopez"/>
    <x v="11585"/>
    <x v="0"/>
    <n v="9177.8583999999992"/>
    <n v="296"/>
    <x v="1"/>
    <d v="2020-07-14T00:00:00"/>
    <x v="2"/>
    <s v="Inconclusive"/>
    <m/>
  </r>
  <r>
    <x v="10331"/>
    <x v="52"/>
    <x v="0"/>
    <x v="2"/>
    <x v="5"/>
    <x v="1631"/>
    <s v="Melissa Robinson"/>
    <x v="3198"/>
    <x v="2"/>
    <n v="14615.462299999999"/>
    <n v="422"/>
    <x v="2"/>
    <d v="2020-09-19T00:00:00"/>
    <x v="2"/>
    <s v="Normal"/>
    <m/>
  </r>
  <r>
    <x v="10332"/>
    <x v="27"/>
    <x v="1"/>
    <x v="0"/>
    <x v="2"/>
    <x v="779"/>
    <s v="Marc Lewis"/>
    <x v="11586"/>
    <x v="0"/>
    <n v="29402.045999999998"/>
    <n v="373"/>
    <x v="1"/>
    <d v="2023-05-20T00:00:00"/>
    <x v="3"/>
    <s v="Normal"/>
    <m/>
  </r>
  <r>
    <x v="10333"/>
    <x v="40"/>
    <x v="0"/>
    <x v="4"/>
    <x v="3"/>
    <x v="1703"/>
    <s v="Mikayla Hardin"/>
    <x v="11587"/>
    <x v="3"/>
    <n v="42756.532700000003"/>
    <n v="102"/>
    <x v="0"/>
    <d v="2020-09-22T00:00:00"/>
    <x v="4"/>
    <s v="Abnormal"/>
    <m/>
  </r>
  <r>
    <x v="10334"/>
    <x v="43"/>
    <x v="0"/>
    <x v="2"/>
    <x v="1"/>
    <x v="1599"/>
    <s v="Anthony Burgess"/>
    <x v="11588"/>
    <x v="1"/>
    <n v="45911.389000000003"/>
    <n v="280"/>
    <x v="0"/>
    <d v="2022-04-03T00:00:00"/>
    <x v="0"/>
    <s v="Abnormal"/>
    <m/>
  </r>
  <r>
    <x v="10335"/>
    <x v="19"/>
    <x v="1"/>
    <x v="4"/>
    <x v="4"/>
    <x v="1258"/>
    <s v="Christian Parker"/>
    <x v="520"/>
    <x v="2"/>
    <n v="7139.5762000000004"/>
    <n v="215"/>
    <x v="0"/>
    <d v="2021-11-03T00:00:00"/>
    <x v="3"/>
    <s v="Abnormal"/>
    <m/>
  </r>
  <r>
    <x v="10335"/>
    <x v="40"/>
    <x v="1"/>
    <x v="7"/>
    <x v="0"/>
    <x v="345"/>
    <s v="Mary Williams MD"/>
    <x v="11589"/>
    <x v="3"/>
    <n v="1819.078"/>
    <n v="390"/>
    <x v="0"/>
    <d v="2019-09-15T00:00:00"/>
    <x v="1"/>
    <s v="Normal"/>
    <m/>
  </r>
  <r>
    <x v="10335"/>
    <x v="56"/>
    <x v="0"/>
    <x v="4"/>
    <x v="1"/>
    <x v="351"/>
    <s v="Randall Pearson"/>
    <x v="11590"/>
    <x v="1"/>
    <n v="42037.398500000003"/>
    <n v="186"/>
    <x v="1"/>
    <d v="2021-03-20T00:00:00"/>
    <x v="1"/>
    <s v="Abnormal"/>
    <m/>
  </r>
  <r>
    <x v="10336"/>
    <x v="60"/>
    <x v="1"/>
    <x v="2"/>
    <x v="2"/>
    <x v="624"/>
    <s v="Henry Baxter"/>
    <x v="11591"/>
    <x v="0"/>
    <n v="9085.3984999999993"/>
    <n v="224"/>
    <x v="1"/>
    <d v="2023-01-20T00:00:00"/>
    <x v="1"/>
    <s v="Abnormal"/>
    <m/>
  </r>
  <r>
    <x v="10336"/>
    <x v="63"/>
    <x v="0"/>
    <x v="5"/>
    <x v="1"/>
    <x v="731"/>
    <s v="Kelly Mcdaniel"/>
    <x v="11592"/>
    <x v="3"/>
    <n v="31775.844000000001"/>
    <n v="454"/>
    <x v="1"/>
    <d v="2021-02-12T00:00:00"/>
    <x v="3"/>
    <s v="Abnormal"/>
    <m/>
  </r>
  <r>
    <x v="10337"/>
    <x v="58"/>
    <x v="0"/>
    <x v="0"/>
    <x v="2"/>
    <x v="1660"/>
    <s v="Vicki Hoover"/>
    <x v="11593"/>
    <x v="3"/>
    <n v="22571.1963"/>
    <n v="269"/>
    <x v="1"/>
    <d v="2020-07-07T00:00:00"/>
    <x v="2"/>
    <s v="Inconclusive"/>
    <m/>
  </r>
  <r>
    <x v="10338"/>
    <x v="5"/>
    <x v="0"/>
    <x v="0"/>
    <x v="4"/>
    <x v="188"/>
    <s v="Thomas Gentry"/>
    <x v="11594"/>
    <x v="0"/>
    <n v="16671.2925"/>
    <n v="462"/>
    <x v="0"/>
    <d v="2023-07-14T00:00:00"/>
    <x v="4"/>
    <s v="Inconclusive"/>
    <m/>
  </r>
  <r>
    <x v="10338"/>
    <x v="48"/>
    <x v="0"/>
    <x v="0"/>
    <x v="5"/>
    <x v="1412"/>
    <s v="Eric Harper"/>
    <x v="2307"/>
    <x v="4"/>
    <n v="4726.6207999999997"/>
    <n v="311"/>
    <x v="1"/>
    <d v="2022-02-10T00:00:00"/>
    <x v="4"/>
    <s v="Normal"/>
    <m/>
  </r>
  <r>
    <x v="10339"/>
    <x v="51"/>
    <x v="1"/>
    <x v="0"/>
    <x v="1"/>
    <x v="327"/>
    <s v="Diane Goodwin"/>
    <x v="11595"/>
    <x v="3"/>
    <n v="47814.388700000003"/>
    <n v="437"/>
    <x v="0"/>
    <d v="2022-10-24T00:00:00"/>
    <x v="0"/>
    <s v="Inconclusive"/>
    <m/>
  </r>
  <r>
    <x v="10340"/>
    <x v="64"/>
    <x v="0"/>
    <x v="1"/>
    <x v="2"/>
    <x v="441"/>
    <s v="Shelia Johnson"/>
    <x v="11596"/>
    <x v="4"/>
    <n v="38595.261200000001"/>
    <n v="175"/>
    <x v="2"/>
    <d v="2019-10-12T00:00:00"/>
    <x v="0"/>
    <s v="Normal"/>
    <m/>
  </r>
  <r>
    <x v="10341"/>
    <x v="57"/>
    <x v="0"/>
    <x v="2"/>
    <x v="0"/>
    <x v="1129"/>
    <s v="Jason Stewart"/>
    <x v="11597"/>
    <x v="4"/>
    <n v="45641.092100000002"/>
    <n v="206"/>
    <x v="0"/>
    <d v="2022-03-30T00:00:00"/>
    <x v="1"/>
    <s v="Abnormal"/>
    <m/>
  </r>
  <r>
    <x v="10342"/>
    <x v="19"/>
    <x v="0"/>
    <x v="7"/>
    <x v="2"/>
    <x v="58"/>
    <s v="David Powell"/>
    <x v="11598"/>
    <x v="1"/>
    <n v="46589.150399999999"/>
    <n v="436"/>
    <x v="1"/>
    <d v="2020-02-14T00:00:00"/>
    <x v="4"/>
    <s v="Normal"/>
    <m/>
  </r>
  <r>
    <x v="10343"/>
    <x v="32"/>
    <x v="0"/>
    <x v="1"/>
    <x v="4"/>
    <x v="1311"/>
    <s v="Kyle Lamb"/>
    <x v="11599"/>
    <x v="3"/>
    <n v="22544.4041"/>
    <n v="169"/>
    <x v="2"/>
    <d v="2021-12-17T00:00:00"/>
    <x v="0"/>
    <s v="Inconclusive"/>
    <m/>
  </r>
  <r>
    <x v="10344"/>
    <x v="10"/>
    <x v="0"/>
    <x v="0"/>
    <x v="2"/>
    <x v="1742"/>
    <s v="Shari Wolfe"/>
    <x v="11600"/>
    <x v="1"/>
    <n v="33750.967199999999"/>
    <n v="401"/>
    <x v="1"/>
    <d v="2021-11-13T00:00:00"/>
    <x v="4"/>
    <s v="Abnormal"/>
    <m/>
  </r>
  <r>
    <x v="10345"/>
    <x v="29"/>
    <x v="1"/>
    <x v="2"/>
    <x v="0"/>
    <x v="906"/>
    <s v="Julia Chung"/>
    <x v="3254"/>
    <x v="1"/>
    <n v="29114.049299999999"/>
    <n v="225"/>
    <x v="0"/>
    <d v="2024-02-14T00:00:00"/>
    <x v="1"/>
    <s v="Inconclusive"/>
    <m/>
  </r>
  <r>
    <x v="10345"/>
    <x v="53"/>
    <x v="0"/>
    <x v="2"/>
    <x v="1"/>
    <x v="1183"/>
    <s v="Kyle Porter"/>
    <x v="11601"/>
    <x v="0"/>
    <n v="4474.0811000000003"/>
    <n v="420"/>
    <x v="0"/>
    <d v="2024-04-15T00:00:00"/>
    <x v="4"/>
    <s v="Normal"/>
    <m/>
  </r>
  <r>
    <x v="10346"/>
    <x v="38"/>
    <x v="1"/>
    <x v="0"/>
    <x v="1"/>
    <x v="414"/>
    <s v="Chelsea Contreras"/>
    <x v="11602"/>
    <x v="0"/>
    <n v="35630.3223"/>
    <n v="203"/>
    <x v="2"/>
    <d v="2023-01-04T00:00:00"/>
    <x v="4"/>
    <s v="Abnormal"/>
    <m/>
  </r>
  <r>
    <x v="10346"/>
    <x v="18"/>
    <x v="1"/>
    <x v="5"/>
    <x v="1"/>
    <x v="1575"/>
    <s v="Patricia Ingram"/>
    <x v="11603"/>
    <x v="4"/>
    <n v="29585.243699999999"/>
    <n v="436"/>
    <x v="2"/>
    <d v="2020-09-05T00:00:00"/>
    <x v="2"/>
    <s v="Abnormal"/>
    <m/>
  </r>
  <r>
    <x v="10347"/>
    <x v="15"/>
    <x v="0"/>
    <x v="3"/>
    <x v="3"/>
    <x v="1636"/>
    <s v="Derek Kaiser"/>
    <x v="10324"/>
    <x v="4"/>
    <n v="22079.890500000001"/>
    <n v="246"/>
    <x v="0"/>
    <d v="2022-04-08T00:00:00"/>
    <x v="2"/>
    <s v="Normal"/>
    <m/>
  </r>
  <r>
    <x v="10348"/>
    <x v="3"/>
    <x v="1"/>
    <x v="0"/>
    <x v="2"/>
    <x v="906"/>
    <s v="John Lopez"/>
    <x v="11604"/>
    <x v="2"/>
    <n v="11228.643400000001"/>
    <n v="321"/>
    <x v="0"/>
    <d v="2024-02-16T00:00:00"/>
    <x v="0"/>
    <s v="Inconclusive"/>
    <m/>
  </r>
  <r>
    <x v="10349"/>
    <x v="44"/>
    <x v="1"/>
    <x v="4"/>
    <x v="0"/>
    <x v="1072"/>
    <s v="Mark Martin"/>
    <x v="11605"/>
    <x v="1"/>
    <n v="23325.519700000001"/>
    <n v="181"/>
    <x v="1"/>
    <d v="2021-08-02T00:00:00"/>
    <x v="2"/>
    <s v="Abnormal"/>
    <m/>
  </r>
  <r>
    <x v="10350"/>
    <x v="21"/>
    <x v="1"/>
    <x v="1"/>
    <x v="0"/>
    <x v="339"/>
    <s v="Tony Martinez"/>
    <x v="3061"/>
    <x v="4"/>
    <n v="37722.517899999999"/>
    <n v="118"/>
    <x v="1"/>
    <d v="2022-03-22T00:00:00"/>
    <x v="0"/>
    <s v="Inconclusive"/>
    <m/>
  </r>
  <r>
    <x v="10351"/>
    <x v="51"/>
    <x v="1"/>
    <x v="0"/>
    <x v="0"/>
    <x v="1790"/>
    <s v="Rebecca Dominguez"/>
    <x v="11606"/>
    <x v="4"/>
    <n v="19879.862400000002"/>
    <n v="189"/>
    <x v="2"/>
    <d v="2021-11-03T00:00:00"/>
    <x v="0"/>
    <s v="Normal"/>
    <m/>
  </r>
  <r>
    <x v="10352"/>
    <x v="16"/>
    <x v="1"/>
    <x v="2"/>
    <x v="3"/>
    <x v="1429"/>
    <s v="Mr. Joseph Nelson"/>
    <x v="11607"/>
    <x v="2"/>
    <n v="25214.136500000001"/>
    <n v="163"/>
    <x v="1"/>
    <d v="2021-03-21T00:00:00"/>
    <x v="0"/>
    <s v="Inconclusive"/>
    <m/>
  </r>
  <r>
    <x v="10353"/>
    <x v="43"/>
    <x v="0"/>
    <x v="3"/>
    <x v="4"/>
    <x v="1821"/>
    <s v="Jesus Moore"/>
    <x v="11608"/>
    <x v="3"/>
    <n v="28939.1813"/>
    <n v="402"/>
    <x v="1"/>
    <d v="2024-01-02T00:00:00"/>
    <x v="1"/>
    <s v="Abnormal"/>
    <m/>
  </r>
  <r>
    <x v="10354"/>
    <x v="55"/>
    <x v="1"/>
    <x v="4"/>
    <x v="4"/>
    <x v="1568"/>
    <s v="Caroline Booker"/>
    <x v="11609"/>
    <x v="1"/>
    <n v="47906.897599999997"/>
    <n v="221"/>
    <x v="0"/>
    <d v="2022-03-07T00:00:00"/>
    <x v="2"/>
    <s v="Inconclusive"/>
    <m/>
  </r>
  <r>
    <x v="10355"/>
    <x v="24"/>
    <x v="1"/>
    <x v="1"/>
    <x v="5"/>
    <x v="73"/>
    <s v="Paul Meyers"/>
    <x v="11610"/>
    <x v="2"/>
    <n v="40730.451399999998"/>
    <n v="329"/>
    <x v="2"/>
    <d v="2021-10-04T00:00:00"/>
    <x v="0"/>
    <s v="Inconclusive"/>
    <m/>
  </r>
  <r>
    <x v="10356"/>
    <x v="7"/>
    <x v="0"/>
    <x v="6"/>
    <x v="5"/>
    <x v="914"/>
    <s v="Cathy Swanson"/>
    <x v="11611"/>
    <x v="0"/>
    <n v="5153.9403000000002"/>
    <n v="499"/>
    <x v="2"/>
    <d v="2019-09-21T00:00:00"/>
    <x v="2"/>
    <s v="Inconclusive"/>
    <m/>
  </r>
  <r>
    <x v="10357"/>
    <x v="8"/>
    <x v="0"/>
    <x v="4"/>
    <x v="1"/>
    <x v="429"/>
    <s v="Joe Anderson"/>
    <x v="11612"/>
    <x v="1"/>
    <n v="2114.0653000000002"/>
    <n v="158"/>
    <x v="1"/>
    <d v="2022-01-03T00:00:00"/>
    <x v="2"/>
    <s v="Inconclusive"/>
    <m/>
  </r>
  <r>
    <x v="10358"/>
    <x v="0"/>
    <x v="0"/>
    <x v="6"/>
    <x v="5"/>
    <x v="33"/>
    <s v="Karina Perry"/>
    <x v="11613"/>
    <x v="0"/>
    <n v="27623.492399999999"/>
    <n v="367"/>
    <x v="0"/>
    <d v="2020-10-31T00:00:00"/>
    <x v="2"/>
    <s v="Normal"/>
    <m/>
  </r>
  <r>
    <x v="10359"/>
    <x v="67"/>
    <x v="0"/>
    <x v="7"/>
    <x v="3"/>
    <x v="1715"/>
    <s v="Daniel Decker"/>
    <x v="11614"/>
    <x v="3"/>
    <n v="38576.268700000001"/>
    <n v="187"/>
    <x v="1"/>
    <d v="2023-12-11T00:00:00"/>
    <x v="0"/>
    <s v="Abnormal"/>
    <m/>
  </r>
  <r>
    <x v="10360"/>
    <x v="22"/>
    <x v="0"/>
    <x v="3"/>
    <x v="4"/>
    <x v="1241"/>
    <s v="Elizabeth Anderson"/>
    <x v="11615"/>
    <x v="3"/>
    <n v="19761.965400000001"/>
    <n v="310"/>
    <x v="0"/>
    <d v="2020-11-30T00:00:00"/>
    <x v="3"/>
    <s v="Inconclusive"/>
    <m/>
  </r>
  <r>
    <x v="10361"/>
    <x v="7"/>
    <x v="0"/>
    <x v="6"/>
    <x v="4"/>
    <x v="744"/>
    <s v="Robert Garcia"/>
    <x v="11616"/>
    <x v="1"/>
    <n v="5692.9071999999996"/>
    <n v="166"/>
    <x v="0"/>
    <d v="2021-06-13T00:00:00"/>
    <x v="2"/>
    <s v="Abnormal"/>
    <m/>
  </r>
  <r>
    <x v="10362"/>
    <x v="45"/>
    <x v="1"/>
    <x v="6"/>
    <x v="0"/>
    <x v="1269"/>
    <s v="Melissa Cobb"/>
    <x v="11617"/>
    <x v="4"/>
    <n v="31258.784500000002"/>
    <n v="310"/>
    <x v="0"/>
    <d v="2021-05-26T00:00:00"/>
    <x v="0"/>
    <s v="Inconclusive"/>
    <m/>
  </r>
  <r>
    <x v="10363"/>
    <x v="51"/>
    <x v="1"/>
    <x v="2"/>
    <x v="3"/>
    <x v="636"/>
    <s v="Jason Hill"/>
    <x v="11618"/>
    <x v="3"/>
    <n v="41313.902999999998"/>
    <n v="124"/>
    <x v="2"/>
    <d v="2023-06-15T00:00:00"/>
    <x v="2"/>
    <s v="Inconclusive"/>
    <m/>
  </r>
  <r>
    <x v="10364"/>
    <x v="58"/>
    <x v="1"/>
    <x v="6"/>
    <x v="2"/>
    <x v="1815"/>
    <s v="Ruben Johnson"/>
    <x v="11619"/>
    <x v="4"/>
    <n v="27680.225699999999"/>
    <n v="450"/>
    <x v="1"/>
    <d v="2022-01-04T00:00:00"/>
    <x v="1"/>
    <s v="Inconclusive"/>
    <m/>
  </r>
  <r>
    <x v="10365"/>
    <x v="54"/>
    <x v="0"/>
    <x v="6"/>
    <x v="5"/>
    <x v="196"/>
    <s v="Bonnie Miller"/>
    <x v="11620"/>
    <x v="0"/>
    <n v="30415.8321"/>
    <n v="211"/>
    <x v="2"/>
    <d v="2019-11-18T00:00:00"/>
    <x v="4"/>
    <s v="Abnormal"/>
    <m/>
  </r>
  <r>
    <x v="10366"/>
    <x v="3"/>
    <x v="0"/>
    <x v="5"/>
    <x v="0"/>
    <x v="663"/>
    <s v="Destiny Edwards"/>
    <x v="11621"/>
    <x v="0"/>
    <n v="17724.054100000001"/>
    <n v="323"/>
    <x v="1"/>
    <d v="2021-05-13T00:00:00"/>
    <x v="2"/>
    <s v="Normal"/>
    <m/>
  </r>
  <r>
    <x v="10367"/>
    <x v="1"/>
    <x v="1"/>
    <x v="6"/>
    <x v="2"/>
    <x v="1417"/>
    <s v="Angela Massey"/>
    <x v="11622"/>
    <x v="0"/>
    <n v="45412.659800000001"/>
    <n v="352"/>
    <x v="1"/>
    <d v="2020-04-03T00:00:00"/>
    <x v="2"/>
    <s v="Abnormal"/>
    <m/>
  </r>
  <r>
    <x v="10367"/>
    <x v="7"/>
    <x v="1"/>
    <x v="1"/>
    <x v="2"/>
    <x v="1283"/>
    <s v="Brian Reed"/>
    <x v="11623"/>
    <x v="4"/>
    <n v="42893.500599999999"/>
    <n v="333"/>
    <x v="2"/>
    <d v="2022-10-03T00:00:00"/>
    <x v="3"/>
    <s v="Inconclusive"/>
    <m/>
  </r>
  <r>
    <x v="10368"/>
    <x v="59"/>
    <x v="0"/>
    <x v="3"/>
    <x v="1"/>
    <x v="519"/>
    <s v="Robin Flores"/>
    <x v="286"/>
    <x v="0"/>
    <n v="12290.669400000001"/>
    <n v="331"/>
    <x v="0"/>
    <d v="2019-06-19T00:00:00"/>
    <x v="1"/>
    <s v="Normal"/>
    <m/>
  </r>
  <r>
    <x v="10368"/>
    <x v="31"/>
    <x v="1"/>
    <x v="2"/>
    <x v="0"/>
    <x v="138"/>
    <s v="Ernest Calhoun"/>
    <x v="11624"/>
    <x v="0"/>
    <n v="46917.642699999997"/>
    <n v="273"/>
    <x v="2"/>
    <d v="2020-04-21T00:00:00"/>
    <x v="1"/>
    <s v="Abnormal"/>
    <m/>
  </r>
  <r>
    <x v="10369"/>
    <x v="20"/>
    <x v="1"/>
    <x v="5"/>
    <x v="5"/>
    <x v="1598"/>
    <s v="Matthew Newton"/>
    <x v="3338"/>
    <x v="2"/>
    <n v="44450.540099999998"/>
    <n v="447"/>
    <x v="2"/>
    <d v="2020-06-17T00:00:00"/>
    <x v="1"/>
    <s v="Inconclusive"/>
    <m/>
  </r>
  <r>
    <x v="10370"/>
    <x v="37"/>
    <x v="1"/>
    <x v="5"/>
    <x v="1"/>
    <x v="1388"/>
    <s v="Garrett Lane"/>
    <x v="11625"/>
    <x v="1"/>
    <n v="50733.7382"/>
    <n v="156"/>
    <x v="0"/>
    <d v="2023-10-07T00:00:00"/>
    <x v="4"/>
    <s v="Inconclusive"/>
    <m/>
  </r>
  <r>
    <x v="10371"/>
    <x v="30"/>
    <x v="1"/>
    <x v="1"/>
    <x v="3"/>
    <x v="1689"/>
    <s v="Julie Rogers"/>
    <x v="11626"/>
    <x v="3"/>
    <n v="46029.450700000001"/>
    <n v="154"/>
    <x v="0"/>
    <d v="2023-01-05T00:00:00"/>
    <x v="0"/>
    <s v="Abnormal"/>
    <m/>
  </r>
  <r>
    <x v="10372"/>
    <x v="50"/>
    <x v="0"/>
    <x v="7"/>
    <x v="4"/>
    <x v="21"/>
    <s v="Eileen Hardin"/>
    <x v="11627"/>
    <x v="2"/>
    <n v="30935.457600000002"/>
    <n v="447"/>
    <x v="0"/>
    <d v="2023-06-24T00:00:00"/>
    <x v="0"/>
    <s v="Inconclusive"/>
    <m/>
  </r>
  <r>
    <x v="10373"/>
    <x v="24"/>
    <x v="1"/>
    <x v="1"/>
    <x v="5"/>
    <x v="919"/>
    <s v="George Garcia"/>
    <x v="655"/>
    <x v="2"/>
    <n v="23820.406800000001"/>
    <n v="405"/>
    <x v="1"/>
    <d v="2022-08-04T00:00:00"/>
    <x v="3"/>
    <s v="Inconclusive"/>
    <m/>
  </r>
  <r>
    <x v="10374"/>
    <x v="39"/>
    <x v="1"/>
    <x v="0"/>
    <x v="2"/>
    <x v="780"/>
    <s v="Jo Barnes"/>
    <x v="11628"/>
    <x v="1"/>
    <n v="42453.380299999997"/>
    <n v="417"/>
    <x v="2"/>
    <d v="2020-12-26T00:00:00"/>
    <x v="4"/>
    <s v="Normal"/>
    <m/>
  </r>
  <r>
    <x v="10375"/>
    <x v="14"/>
    <x v="1"/>
    <x v="2"/>
    <x v="4"/>
    <x v="206"/>
    <s v="David Williams"/>
    <x v="11629"/>
    <x v="3"/>
    <n v="25051.501400000001"/>
    <n v="144"/>
    <x v="0"/>
    <d v="2022-02-04T00:00:00"/>
    <x v="2"/>
    <s v="Normal"/>
    <m/>
  </r>
  <r>
    <x v="10376"/>
    <x v="6"/>
    <x v="1"/>
    <x v="7"/>
    <x v="5"/>
    <x v="870"/>
    <s v="Jeffrey Wood"/>
    <x v="11630"/>
    <x v="1"/>
    <n v="19086.896400000001"/>
    <n v="416"/>
    <x v="1"/>
    <d v="2020-12-24T00:00:00"/>
    <x v="0"/>
    <s v="Normal"/>
    <m/>
  </r>
  <r>
    <x v="10377"/>
    <x v="53"/>
    <x v="0"/>
    <x v="7"/>
    <x v="3"/>
    <x v="219"/>
    <s v="Richard Morales"/>
    <x v="11631"/>
    <x v="2"/>
    <n v="26235.9421"/>
    <n v="243"/>
    <x v="2"/>
    <d v="2023-06-20T00:00:00"/>
    <x v="3"/>
    <s v="Normal"/>
    <m/>
  </r>
  <r>
    <x v="10378"/>
    <x v="42"/>
    <x v="0"/>
    <x v="0"/>
    <x v="5"/>
    <x v="1061"/>
    <s v="Kimberly Brown"/>
    <x v="11632"/>
    <x v="4"/>
    <n v="24285.198700000001"/>
    <n v="339"/>
    <x v="2"/>
    <d v="2019-10-31T00:00:00"/>
    <x v="0"/>
    <s v="Abnormal"/>
    <m/>
  </r>
  <r>
    <x v="10379"/>
    <x v="39"/>
    <x v="0"/>
    <x v="1"/>
    <x v="2"/>
    <x v="532"/>
    <s v="Lisa Browning"/>
    <x v="11633"/>
    <x v="2"/>
    <n v="20505.286499999998"/>
    <n v="481"/>
    <x v="0"/>
    <d v="2023-03-24T00:00:00"/>
    <x v="0"/>
    <s v="Inconclusive"/>
    <m/>
  </r>
  <r>
    <x v="10380"/>
    <x v="12"/>
    <x v="1"/>
    <x v="3"/>
    <x v="5"/>
    <x v="225"/>
    <s v="Michael Reid"/>
    <x v="11634"/>
    <x v="1"/>
    <n v="38167.902099999999"/>
    <n v="201"/>
    <x v="1"/>
    <d v="2021-02-08T00:00:00"/>
    <x v="0"/>
    <s v="Inconclusive"/>
    <m/>
  </r>
  <r>
    <x v="10381"/>
    <x v="13"/>
    <x v="0"/>
    <x v="3"/>
    <x v="0"/>
    <x v="637"/>
    <s v="Alexander Watkins"/>
    <x v="11635"/>
    <x v="1"/>
    <n v="17025.86"/>
    <n v="471"/>
    <x v="0"/>
    <d v="2022-11-06T00:00:00"/>
    <x v="2"/>
    <s v="Inconclusive"/>
    <m/>
  </r>
  <r>
    <x v="10382"/>
    <x v="51"/>
    <x v="0"/>
    <x v="2"/>
    <x v="1"/>
    <x v="1494"/>
    <s v="Laura Smith"/>
    <x v="8210"/>
    <x v="3"/>
    <n v="4279.6706999999997"/>
    <n v="329"/>
    <x v="1"/>
    <d v="2022-09-10T00:00:00"/>
    <x v="0"/>
    <s v="Normal"/>
    <m/>
  </r>
  <r>
    <x v="10383"/>
    <x v="32"/>
    <x v="1"/>
    <x v="0"/>
    <x v="0"/>
    <x v="1595"/>
    <s v="Nancy Villanueva"/>
    <x v="11636"/>
    <x v="2"/>
    <n v="26717.341400000001"/>
    <n v="262"/>
    <x v="2"/>
    <d v="2021-06-26T00:00:00"/>
    <x v="2"/>
    <s v="Inconclusive"/>
    <m/>
  </r>
  <r>
    <x v="10383"/>
    <x v="45"/>
    <x v="0"/>
    <x v="3"/>
    <x v="4"/>
    <x v="1793"/>
    <s v="Shane Morris"/>
    <x v="11637"/>
    <x v="1"/>
    <n v="32762.508999999998"/>
    <n v="490"/>
    <x v="0"/>
    <d v="2020-11-02T00:00:00"/>
    <x v="4"/>
    <s v="Abnormal"/>
    <m/>
  </r>
  <r>
    <x v="10384"/>
    <x v="52"/>
    <x v="1"/>
    <x v="2"/>
    <x v="4"/>
    <x v="827"/>
    <s v="Brian Mays"/>
    <x v="11638"/>
    <x v="4"/>
    <n v="13702.204400000001"/>
    <n v="348"/>
    <x v="1"/>
    <d v="2021-12-23T00:00:00"/>
    <x v="3"/>
    <s v="Normal"/>
    <m/>
  </r>
  <r>
    <x v="10385"/>
    <x v="55"/>
    <x v="0"/>
    <x v="1"/>
    <x v="4"/>
    <x v="957"/>
    <s v="David Mcdonald"/>
    <x v="11639"/>
    <x v="1"/>
    <n v="48356.875999999997"/>
    <n v="365"/>
    <x v="1"/>
    <d v="2020-10-05T00:00:00"/>
    <x v="4"/>
    <s v="Abnormal"/>
    <m/>
  </r>
  <r>
    <x v="10386"/>
    <x v="65"/>
    <x v="0"/>
    <x v="0"/>
    <x v="0"/>
    <x v="954"/>
    <s v="Jason Dean"/>
    <x v="11640"/>
    <x v="3"/>
    <n v="22274.890599999999"/>
    <n v="164"/>
    <x v="2"/>
    <d v="2020-03-17T00:00:00"/>
    <x v="3"/>
    <s v="Abnormal"/>
    <m/>
  </r>
  <r>
    <x v="10386"/>
    <x v="5"/>
    <x v="0"/>
    <x v="6"/>
    <x v="4"/>
    <x v="1456"/>
    <s v="Chris Schwartz"/>
    <x v="11641"/>
    <x v="0"/>
    <n v="44853.675300000003"/>
    <n v="376"/>
    <x v="0"/>
    <d v="2023-12-21T00:00:00"/>
    <x v="4"/>
    <s v="Abnormal"/>
    <m/>
  </r>
  <r>
    <x v="10387"/>
    <x v="22"/>
    <x v="1"/>
    <x v="1"/>
    <x v="5"/>
    <x v="123"/>
    <s v="Angel Morrow"/>
    <x v="8811"/>
    <x v="3"/>
    <n v="7573.4706999999999"/>
    <n v="206"/>
    <x v="0"/>
    <d v="2023-03-30T00:00:00"/>
    <x v="4"/>
    <s v="Inconclusive"/>
    <m/>
  </r>
  <r>
    <x v="10388"/>
    <x v="10"/>
    <x v="1"/>
    <x v="2"/>
    <x v="2"/>
    <x v="1210"/>
    <s v="Susan Martinez"/>
    <x v="11642"/>
    <x v="4"/>
    <n v="10870.0885"/>
    <n v="174"/>
    <x v="1"/>
    <d v="2020-07-03T00:00:00"/>
    <x v="3"/>
    <s v="Abnormal"/>
    <m/>
  </r>
  <r>
    <x v="10389"/>
    <x v="24"/>
    <x v="1"/>
    <x v="7"/>
    <x v="2"/>
    <x v="688"/>
    <s v="Courtney Fritz"/>
    <x v="11643"/>
    <x v="2"/>
    <n v="25883.783200000002"/>
    <n v="245"/>
    <x v="0"/>
    <d v="2019-07-27T00:00:00"/>
    <x v="1"/>
    <s v="Normal"/>
    <m/>
  </r>
  <r>
    <x v="10390"/>
    <x v="35"/>
    <x v="1"/>
    <x v="7"/>
    <x v="3"/>
    <x v="1264"/>
    <s v="Darlene Shaw"/>
    <x v="11644"/>
    <x v="0"/>
    <n v="21834.3148"/>
    <n v="172"/>
    <x v="0"/>
    <d v="2023-07-19T00:00:00"/>
    <x v="2"/>
    <s v="Inconclusive"/>
    <m/>
  </r>
  <r>
    <x v="10391"/>
    <x v="41"/>
    <x v="1"/>
    <x v="6"/>
    <x v="1"/>
    <x v="11"/>
    <s v="David Hood"/>
    <x v="11645"/>
    <x v="3"/>
    <n v="4544.1337999999996"/>
    <n v="335"/>
    <x v="2"/>
    <d v="2022-09-28T00:00:00"/>
    <x v="0"/>
    <s v="Inconclusive"/>
    <m/>
  </r>
  <r>
    <x v="10392"/>
    <x v="19"/>
    <x v="0"/>
    <x v="3"/>
    <x v="3"/>
    <x v="177"/>
    <s v="Lisa Hernandez"/>
    <x v="11646"/>
    <x v="3"/>
    <n v="49605.2094"/>
    <n v="180"/>
    <x v="0"/>
    <d v="2022-07-31T00:00:00"/>
    <x v="0"/>
    <s v="Inconclusive"/>
    <m/>
  </r>
  <r>
    <x v="10393"/>
    <x v="7"/>
    <x v="0"/>
    <x v="0"/>
    <x v="5"/>
    <x v="1326"/>
    <s v="Jason Martinez"/>
    <x v="11647"/>
    <x v="1"/>
    <n v="6635.8810000000003"/>
    <n v="340"/>
    <x v="0"/>
    <d v="2021-09-27T00:00:00"/>
    <x v="0"/>
    <s v="Inconclusive"/>
    <m/>
  </r>
  <r>
    <x v="10394"/>
    <x v="13"/>
    <x v="0"/>
    <x v="4"/>
    <x v="1"/>
    <x v="1284"/>
    <s v="Ryan Mcclure"/>
    <x v="11648"/>
    <x v="1"/>
    <n v="36110.535199999998"/>
    <n v="391"/>
    <x v="2"/>
    <d v="2024-01-03T00:00:00"/>
    <x v="2"/>
    <s v="Inconclusive"/>
    <m/>
  </r>
  <r>
    <x v="10395"/>
    <x v="63"/>
    <x v="1"/>
    <x v="7"/>
    <x v="1"/>
    <x v="273"/>
    <s v="William Gutierrez"/>
    <x v="2037"/>
    <x v="1"/>
    <n v="11105.494699999999"/>
    <n v="458"/>
    <x v="2"/>
    <d v="2020-04-02T00:00:00"/>
    <x v="1"/>
    <s v="Abnormal"/>
    <m/>
  </r>
  <r>
    <x v="10396"/>
    <x v="14"/>
    <x v="0"/>
    <x v="0"/>
    <x v="4"/>
    <x v="642"/>
    <s v="Stephen Martin"/>
    <x v="11649"/>
    <x v="1"/>
    <n v="44129.299599999998"/>
    <n v="321"/>
    <x v="0"/>
    <d v="2020-08-18T00:00:00"/>
    <x v="4"/>
    <s v="Inconclusive"/>
    <m/>
  </r>
  <r>
    <x v="10397"/>
    <x v="49"/>
    <x v="1"/>
    <x v="4"/>
    <x v="4"/>
    <x v="755"/>
    <s v="John Burgess"/>
    <x v="11650"/>
    <x v="4"/>
    <n v="41119.042000000001"/>
    <n v="276"/>
    <x v="1"/>
    <d v="2022-07-12T00:00:00"/>
    <x v="3"/>
    <s v="Inconclusive"/>
    <m/>
  </r>
  <r>
    <x v="10398"/>
    <x v="22"/>
    <x v="1"/>
    <x v="1"/>
    <x v="5"/>
    <x v="156"/>
    <s v="Allen Mitchell"/>
    <x v="11651"/>
    <x v="2"/>
    <n v="21860.861799999999"/>
    <n v="485"/>
    <x v="2"/>
    <d v="2021-08-12T00:00:00"/>
    <x v="3"/>
    <s v="Abnormal"/>
    <m/>
  </r>
  <r>
    <x v="10399"/>
    <x v="61"/>
    <x v="0"/>
    <x v="5"/>
    <x v="2"/>
    <x v="1464"/>
    <s v="Mary Guzman"/>
    <x v="11652"/>
    <x v="4"/>
    <n v="41044.7428"/>
    <n v="435"/>
    <x v="1"/>
    <d v="2022-06-11T00:00:00"/>
    <x v="0"/>
    <s v="Inconclusive"/>
    <m/>
  </r>
  <r>
    <x v="10400"/>
    <x v="2"/>
    <x v="1"/>
    <x v="6"/>
    <x v="5"/>
    <x v="1346"/>
    <s v="Ethan Webster"/>
    <x v="7610"/>
    <x v="4"/>
    <n v="48768.112800000003"/>
    <n v="269"/>
    <x v="1"/>
    <d v="2020-11-30T00:00:00"/>
    <x v="1"/>
    <s v="Abnormal"/>
    <m/>
  </r>
  <r>
    <x v="10401"/>
    <x v="52"/>
    <x v="1"/>
    <x v="2"/>
    <x v="3"/>
    <x v="574"/>
    <s v="Chad Morse"/>
    <x v="11653"/>
    <x v="4"/>
    <n v="35402.169699999999"/>
    <n v="310"/>
    <x v="2"/>
    <d v="2021-11-01T00:00:00"/>
    <x v="3"/>
    <s v="Normal"/>
    <m/>
  </r>
  <r>
    <x v="10402"/>
    <x v="65"/>
    <x v="1"/>
    <x v="5"/>
    <x v="1"/>
    <x v="482"/>
    <s v="Michelle Schwartz"/>
    <x v="11654"/>
    <x v="2"/>
    <n v="26932.597600000001"/>
    <n v="320"/>
    <x v="1"/>
    <d v="2023-05-14T00:00:00"/>
    <x v="2"/>
    <s v="Normal"/>
    <m/>
  </r>
  <r>
    <x v="10403"/>
    <x v="54"/>
    <x v="0"/>
    <x v="3"/>
    <x v="2"/>
    <x v="397"/>
    <s v="Suzanne Hayes"/>
    <x v="11655"/>
    <x v="4"/>
    <n v="18940.017400000001"/>
    <n v="206"/>
    <x v="1"/>
    <d v="2019-06-14T00:00:00"/>
    <x v="3"/>
    <s v="Normal"/>
    <m/>
  </r>
  <r>
    <x v="10404"/>
    <x v="26"/>
    <x v="1"/>
    <x v="7"/>
    <x v="2"/>
    <x v="1682"/>
    <s v="David Perez"/>
    <x v="11656"/>
    <x v="1"/>
    <n v="31221.651099999999"/>
    <n v="267"/>
    <x v="2"/>
    <d v="2020-11-29T00:00:00"/>
    <x v="2"/>
    <s v="Normal"/>
    <m/>
  </r>
  <r>
    <x v="10405"/>
    <x v="31"/>
    <x v="1"/>
    <x v="5"/>
    <x v="0"/>
    <x v="26"/>
    <s v="Aaron Thompson"/>
    <x v="11657"/>
    <x v="0"/>
    <n v="9141.6360000000004"/>
    <n v="289"/>
    <x v="2"/>
    <d v="2020-06-04T00:00:00"/>
    <x v="2"/>
    <s v="Normal"/>
    <m/>
  </r>
  <r>
    <x v="10406"/>
    <x v="32"/>
    <x v="1"/>
    <x v="1"/>
    <x v="4"/>
    <x v="949"/>
    <s v="Kevin Miller"/>
    <x v="3931"/>
    <x v="3"/>
    <n v="23780.331600000001"/>
    <n v="386"/>
    <x v="1"/>
    <d v="2023-01-18T00:00:00"/>
    <x v="2"/>
    <s v="Normal"/>
    <m/>
  </r>
  <r>
    <x v="10407"/>
    <x v="27"/>
    <x v="1"/>
    <x v="7"/>
    <x v="3"/>
    <x v="1681"/>
    <s v="Mr. Ernest Stanley MD"/>
    <x v="11658"/>
    <x v="3"/>
    <n v="5074.5936000000002"/>
    <n v="430"/>
    <x v="0"/>
    <d v="2022-02-22T00:00:00"/>
    <x v="1"/>
    <s v="Inconclusive"/>
    <m/>
  </r>
  <r>
    <x v="10407"/>
    <x v="45"/>
    <x v="1"/>
    <x v="4"/>
    <x v="3"/>
    <x v="1484"/>
    <s v="Elizabeth Paul"/>
    <x v="11659"/>
    <x v="0"/>
    <n v="5608.4287999999997"/>
    <n v="245"/>
    <x v="1"/>
    <d v="2020-07-03T00:00:00"/>
    <x v="3"/>
    <s v="Inconclusive"/>
    <m/>
  </r>
  <r>
    <x v="10408"/>
    <x v="9"/>
    <x v="1"/>
    <x v="3"/>
    <x v="2"/>
    <x v="535"/>
    <s v="Nathan Byrd"/>
    <x v="11660"/>
    <x v="1"/>
    <n v="25679.9401"/>
    <n v="180"/>
    <x v="0"/>
    <d v="2020-01-09T00:00:00"/>
    <x v="1"/>
    <s v="Abnormal"/>
    <m/>
  </r>
  <r>
    <x v="10409"/>
    <x v="16"/>
    <x v="0"/>
    <x v="5"/>
    <x v="2"/>
    <x v="1414"/>
    <s v="Dylan Meadows"/>
    <x v="11661"/>
    <x v="1"/>
    <n v="29749.269499999999"/>
    <n v="491"/>
    <x v="0"/>
    <d v="2023-05-01T00:00:00"/>
    <x v="3"/>
    <s v="Inconclusive"/>
    <m/>
  </r>
  <r>
    <x v="10410"/>
    <x v="23"/>
    <x v="0"/>
    <x v="3"/>
    <x v="0"/>
    <x v="1197"/>
    <s v="Antonio Macias"/>
    <x v="714"/>
    <x v="2"/>
    <n v="17586.686300000001"/>
    <n v="286"/>
    <x v="1"/>
    <d v="2020-04-25T00:00:00"/>
    <x v="4"/>
    <s v="Abnormal"/>
    <m/>
  </r>
  <r>
    <x v="10411"/>
    <x v="38"/>
    <x v="0"/>
    <x v="5"/>
    <x v="4"/>
    <x v="1593"/>
    <s v="Peter Mccall"/>
    <x v="11662"/>
    <x v="1"/>
    <n v="17809.548900000002"/>
    <n v="197"/>
    <x v="1"/>
    <d v="2023-10-30T00:00:00"/>
    <x v="4"/>
    <s v="Inconclusive"/>
    <m/>
  </r>
  <r>
    <x v="10412"/>
    <x v="1"/>
    <x v="1"/>
    <x v="2"/>
    <x v="3"/>
    <x v="1758"/>
    <s v="Patricia Barrett"/>
    <x v="11663"/>
    <x v="1"/>
    <n v="28262.9548"/>
    <n v="389"/>
    <x v="1"/>
    <d v="2024-05-11T00:00:00"/>
    <x v="3"/>
    <s v="Abnormal"/>
    <m/>
  </r>
  <r>
    <x v="10413"/>
    <x v="58"/>
    <x v="0"/>
    <x v="6"/>
    <x v="0"/>
    <x v="1241"/>
    <s v="Melissa Boyd"/>
    <x v="11664"/>
    <x v="4"/>
    <n v="34510.530100000004"/>
    <n v="198"/>
    <x v="1"/>
    <d v="2020-12-22T00:00:00"/>
    <x v="0"/>
    <s v="Normal"/>
    <m/>
  </r>
  <r>
    <x v="10414"/>
    <x v="6"/>
    <x v="0"/>
    <x v="5"/>
    <x v="3"/>
    <x v="1574"/>
    <s v="Mr. Joseph Rodriguez"/>
    <x v="11665"/>
    <x v="4"/>
    <n v="46475.607499999998"/>
    <n v="222"/>
    <x v="2"/>
    <d v="2023-03-26T00:00:00"/>
    <x v="4"/>
    <s v="Inconclusive"/>
    <m/>
  </r>
  <r>
    <x v="10415"/>
    <x v="45"/>
    <x v="0"/>
    <x v="6"/>
    <x v="5"/>
    <x v="788"/>
    <s v="Ms. Jennifer Roberts MD"/>
    <x v="11666"/>
    <x v="2"/>
    <n v="38249.5458"/>
    <n v="264"/>
    <x v="0"/>
    <d v="2022-09-17T00:00:00"/>
    <x v="2"/>
    <s v="Abnormal"/>
    <m/>
  </r>
  <r>
    <x v="10416"/>
    <x v="0"/>
    <x v="1"/>
    <x v="0"/>
    <x v="1"/>
    <x v="398"/>
    <s v="Ryan Vargas"/>
    <x v="11667"/>
    <x v="0"/>
    <n v="47647.503400000001"/>
    <n v="360"/>
    <x v="0"/>
    <d v="2019-09-05T00:00:00"/>
    <x v="1"/>
    <s v="Normal"/>
    <m/>
  </r>
  <r>
    <x v="10416"/>
    <x v="42"/>
    <x v="0"/>
    <x v="3"/>
    <x v="4"/>
    <x v="1120"/>
    <s v="Dakota Donovan"/>
    <x v="11668"/>
    <x v="4"/>
    <n v="5543.0758999999998"/>
    <n v="393"/>
    <x v="0"/>
    <d v="2020-08-28T00:00:00"/>
    <x v="2"/>
    <s v="Inconclusive"/>
    <m/>
  </r>
  <r>
    <x v="10416"/>
    <x v="63"/>
    <x v="1"/>
    <x v="7"/>
    <x v="4"/>
    <x v="647"/>
    <s v="Sharon Williams"/>
    <x v="11669"/>
    <x v="4"/>
    <n v="16492.901600000001"/>
    <n v="351"/>
    <x v="1"/>
    <d v="2020-07-06T00:00:00"/>
    <x v="3"/>
    <s v="Normal"/>
    <m/>
  </r>
  <r>
    <x v="10416"/>
    <x v="19"/>
    <x v="1"/>
    <x v="4"/>
    <x v="4"/>
    <x v="233"/>
    <s v="Laura Martin"/>
    <x v="11670"/>
    <x v="1"/>
    <n v="44023.750599999999"/>
    <n v="187"/>
    <x v="0"/>
    <d v="2021-12-09T00:00:00"/>
    <x v="3"/>
    <s v="Inconclusive"/>
    <m/>
  </r>
  <r>
    <x v="10417"/>
    <x v="6"/>
    <x v="0"/>
    <x v="6"/>
    <x v="2"/>
    <x v="142"/>
    <s v="William Kennedy"/>
    <x v="11671"/>
    <x v="4"/>
    <n v="36137.027099999999"/>
    <n v="378"/>
    <x v="2"/>
    <d v="2019-11-01T00:00:00"/>
    <x v="0"/>
    <s v="Abnormal"/>
    <m/>
  </r>
  <r>
    <x v="10418"/>
    <x v="44"/>
    <x v="1"/>
    <x v="5"/>
    <x v="2"/>
    <x v="358"/>
    <s v="Eric Cole"/>
    <x v="11672"/>
    <x v="1"/>
    <n v="11746.836499999999"/>
    <n v="200"/>
    <x v="1"/>
    <d v="2023-05-18T00:00:00"/>
    <x v="2"/>
    <s v="Abnormal"/>
    <m/>
  </r>
  <r>
    <x v="10419"/>
    <x v="60"/>
    <x v="1"/>
    <x v="3"/>
    <x v="1"/>
    <x v="1431"/>
    <s v="Mary Horn"/>
    <x v="11673"/>
    <x v="3"/>
    <n v="25959.154200000001"/>
    <n v="460"/>
    <x v="1"/>
    <d v="2024-05-06T00:00:00"/>
    <x v="0"/>
    <s v="Abnormal"/>
    <m/>
  </r>
  <r>
    <x v="10420"/>
    <x v="66"/>
    <x v="0"/>
    <x v="0"/>
    <x v="2"/>
    <x v="1457"/>
    <s v="Stacy Holt"/>
    <x v="2726"/>
    <x v="2"/>
    <n v="32722.380799999999"/>
    <n v="433"/>
    <x v="1"/>
    <d v="2023-11-09T00:00:00"/>
    <x v="1"/>
    <s v="Inconclusive"/>
    <m/>
  </r>
  <r>
    <x v="10421"/>
    <x v="24"/>
    <x v="0"/>
    <x v="5"/>
    <x v="1"/>
    <x v="100"/>
    <s v="Kari Cortez"/>
    <x v="11674"/>
    <x v="1"/>
    <n v="21053.011299999998"/>
    <n v="390"/>
    <x v="1"/>
    <d v="2022-08-18T00:00:00"/>
    <x v="1"/>
    <s v="Inconclusive"/>
    <m/>
  </r>
  <r>
    <x v="10422"/>
    <x v="54"/>
    <x v="1"/>
    <x v="0"/>
    <x v="1"/>
    <x v="242"/>
    <s v="Mike Jenkins"/>
    <x v="11675"/>
    <x v="2"/>
    <n v="15602.0767"/>
    <n v="270"/>
    <x v="2"/>
    <d v="2022-07-24T00:00:00"/>
    <x v="3"/>
    <s v="Normal"/>
    <m/>
  </r>
  <r>
    <x v="10423"/>
    <x v="42"/>
    <x v="0"/>
    <x v="0"/>
    <x v="0"/>
    <x v="455"/>
    <s v="Alan Rubio"/>
    <x v="11676"/>
    <x v="1"/>
    <n v="26254.581399999999"/>
    <n v="408"/>
    <x v="2"/>
    <d v="2024-01-20T00:00:00"/>
    <x v="0"/>
    <s v="Abnormal"/>
    <m/>
  </r>
  <r>
    <x v="10424"/>
    <x v="39"/>
    <x v="1"/>
    <x v="7"/>
    <x v="1"/>
    <x v="649"/>
    <s v="Donald Bradley"/>
    <x v="11677"/>
    <x v="4"/>
    <n v="33515.6054"/>
    <n v="149"/>
    <x v="0"/>
    <d v="2019-06-15T00:00:00"/>
    <x v="2"/>
    <s v="Abnormal"/>
    <m/>
  </r>
  <r>
    <x v="10425"/>
    <x v="8"/>
    <x v="1"/>
    <x v="4"/>
    <x v="3"/>
    <x v="1540"/>
    <s v="Alexis Burch"/>
    <x v="7027"/>
    <x v="4"/>
    <n v="8401.1543999999994"/>
    <n v="470"/>
    <x v="0"/>
    <d v="2024-02-15T00:00:00"/>
    <x v="2"/>
    <s v="Inconclusive"/>
    <m/>
  </r>
  <r>
    <x v="10426"/>
    <x v="6"/>
    <x v="1"/>
    <x v="5"/>
    <x v="5"/>
    <x v="1400"/>
    <s v="Sherry Howard"/>
    <x v="11678"/>
    <x v="4"/>
    <n v="18314.124800000001"/>
    <n v="376"/>
    <x v="1"/>
    <d v="2021-03-08T00:00:00"/>
    <x v="0"/>
    <s v="Normal"/>
    <m/>
  </r>
  <r>
    <x v="10427"/>
    <x v="9"/>
    <x v="1"/>
    <x v="4"/>
    <x v="3"/>
    <x v="1106"/>
    <s v="Randall Kelly"/>
    <x v="11679"/>
    <x v="3"/>
    <n v="7271.1974"/>
    <n v="477"/>
    <x v="1"/>
    <d v="2021-08-13T00:00:00"/>
    <x v="3"/>
    <s v="Abnormal"/>
    <m/>
  </r>
  <r>
    <x v="10428"/>
    <x v="15"/>
    <x v="1"/>
    <x v="3"/>
    <x v="4"/>
    <x v="1269"/>
    <s v="Mrs. Sue Gallagher"/>
    <x v="11680"/>
    <x v="2"/>
    <n v="745.28800000000001"/>
    <n v="482"/>
    <x v="2"/>
    <d v="2021-05-13T00:00:00"/>
    <x v="2"/>
    <s v="Abnormal"/>
    <m/>
  </r>
  <r>
    <x v="10428"/>
    <x v="66"/>
    <x v="1"/>
    <x v="5"/>
    <x v="1"/>
    <x v="1177"/>
    <s v="Mark Zamora"/>
    <x v="11681"/>
    <x v="2"/>
    <n v="29441.113000000001"/>
    <n v="288"/>
    <x v="0"/>
    <d v="2020-05-09T00:00:00"/>
    <x v="4"/>
    <s v="Normal"/>
    <m/>
  </r>
  <r>
    <x v="10428"/>
    <x v="66"/>
    <x v="1"/>
    <x v="0"/>
    <x v="0"/>
    <x v="1078"/>
    <s v="Lucas Martinez MD"/>
    <x v="11682"/>
    <x v="4"/>
    <n v="33228.396000000001"/>
    <n v="205"/>
    <x v="2"/>
    <d v="2019-06-12T00:00:00"/>
    <x v="0"/>
    <s v="Inconclusive"/>
    <m/>
  </r>
  <r>
    <x v="10429"/>
    <x v="12"/>
    <x v="1"/>
    <x v="7"/>
    <x v="0"/>
    <x v="456"/>
    <s v="David Wallace"/>
    <x v="11683"/>
    <x v="1"/>
    <n v="21512.028999999999"/>
    <n v="366"/>
    <x v="0"/>
    <d v="2024-01-28T00:00:00"/>
    <x v="0"/>
    <s v="Inconclusive"/>
    <m/>
  </r>
  <r>
    <x v="10430"/>
    <x v="32"/>
    <x v="1"/>
    <x v="3"/>
    <x v="2"/>
    <x v="1027"/>
    <s v="John Crawford"/>
    <x v="11684"/>
    <x v="4"/>
    <n v="7921.6552000000001"/>
    <n v="229"/>
    <x v="2"/>
    <d v="2019-06-08T00:00:00"/>
    <x v="3"/>
    <s v="Normal"/>
    <m/>
  </r>
  <r>
    <x v="10431"/>
    <x v="67"/>
    <x v="1"/>
    <x v="4"/>
    <x v="3"/>
    <x v="1646"/>
    <s v="Mary Murphy"/>
    <x v="8635"/>
    <x v="1"/>
    <n v="37254.254699999998"/>
    <n v="105"/>
    <x v="1"/>
    <d v="2020-08-14T00:00:00"/>
    <x v="2"/>
    <s v="Normal"/>
    <m/>
  </r>
  <r>
    <x v="10432"/>
    <x v="15"/>
    <x v="1"/>
    <x v="5"/>
    <x v="1"/>
    <x v="834"/>
    <s v="Dr. Melissa Chavez"/>
    <x v="11685"/>
    <x v="1"/>
    <n v="42884.628700000001"/>
    <n v="424"/>
    <x v="1"/>
    <d v="2023-07-25T00:00:00"/>
    <x v="2"/>
    <s v="Normal"/>
    <m/>
  </r>
  <r>
    <x v="10433"/>
    <x v="51"/>
    <x v="0"/>
    <x v="3"/>
    <x v="3"/>
    <x v="914"/>
    <s v="Meghan Lin"/>
    <x v="3201"/>
    <x v="3"/>
    <n v="2946.0626999999999"/>
    <n v="456"/>
    <x v="0"/>
    <d v="2019-09-29T00:00:00"/>
    <x v="1"/>
    <s v="Normal"/>
    <m/>
  </r>
  <r>
    <x v="10434"/>
    <x v="60"/>
    <x v="1"/>
    <x v="2"/>
    <x v="2"/>
    <x v="1617"/>
    <s v="Nicole Munoz"/>
    <x v="11686"/>
    <x v="4"/>
    <n v="20601.567599999998"/>
    <n v="279"/>
    <x v="0"/>
    <d v="2020-06-18T00:00:00"/>
    <x v="2"/>
    <s v="Normal"/>
    <m/>
  </r>
  <r>
    <x v="10435"/>
    <x v="39"/>
    <x v="0"/>
    <x v="6"/>
    <x v="4"/>
    <x v="859"/>
    <s v="Caitlin Patrick"/>
    <x v="11687"/>
    <x v="1"/>
    <n v="19055.587200000002"/>
    <n v="249"/>
    <x v="2"/>
    <d v="2020-05-09T00:00:00"/>
    <x v="0"/>
    <s v="Normal"/>
    <m/>
  </r>
  <r>
    <x v="10436"/>
    <x v="18"/>
    <x v="0"/>
    <x v="1"/>
    <x v="1"/>
    <x v="261"/>
    <s v="Molly Jones"/>
    <x v="11688"/>
    <x v="1"/>
    <n v="8579.1576999999997"/>
    <n v="310"/>
    <x v="2"/>
    <d v="2022-06-04T00:00:00"/>
    <x v="3"/>
    <s v="Inconclusive"/>
    <m/>
  </r>
  <r>
    <x v="10437"/>
    <x v="66"/>
    <x v="0"/>
    <x v="0"/>
    <x v="5"/>
    <x v="1529"/>
    <s v="Elizabeth Rodriguez"/>
    <x v="11689"/>
    <x v="4"/>
    <n v="8303.08"/>
    <n v="250"/>
    <x v="0"/>
    <d v="2021-11-25T00:00:00"/>
    <x v="3"/>
    <s v="Abnormal"/>
    <m/>
  </r>
  <r>
    <x v="10438"/>
    <x v="61"/>
    <x v="0"/>
    <x v="2"/>
    <x v="3"/>
    <x v="846"/>
    <s v="Amber Figueroa"/>
    <x v="7905"/>
    <x v="0"/>
    <n v="4939.8251"/>
    <n v="283"/>
    <x v="1"/>
    <d v="2023-10-08T00:00:00"/>
    <x v="1"/>
    <s v="Inconclusive"/>
    <m/>
  </r>
  <r>
    <x v="10439"/>
    <x v="50"/>
    <x v="0"/>
    <x v="3"/>
    <x v="3"/>
    <x v="861"/>
    <s v="Tamara Lewis"/>
    <x v="11690"/>
    <x v="0"/>
    <n v="8739.8978999999999"/>
    <n v="216"/>
    <x v="2"/>
    <d v="2020-01-01T00:00:00"/>
    <x v="0"/>
    <s v="Normal"/>
    <m/>
  </r>
  <r>
    <x v="10440"/>
    <x v="13"/>
    <x v="0"/>
    <x v="6"/>
    <x v="0"/>
    <x v="1328"/>
    <s v="Grant Dawson"/>
    <x v="11691"/>
    <x v="4"/>
    <n v="5803.4273000000003"/>
    <n v="374"/>
    <x v="0"/>
    <d v="2020-07-15T00:00:00"/>
    <x v="2"/>
    <s v="Inconclusive"/>
    <m/>
  </r>
  <r>
    <x v="10441"/>
    <x v="21"/>
    <x v="0"/>
    <x v="0"/>
    <x v="2"/>
    <x v="77"/>
    <s v="Marie Robinson"/>
    <x v="11692"/>
    <x v="2"/>
    <n v="35164.842400000001"/>
    <n v="139"/>
    <x v="0"/>
    <d v="2022-08-05T00:00:00"/>
    <x v="1"/>
    <s v="Abnormal"/>
    <m/>
  </r>
  <r>
    <x v="10442"/>
    <x v="38"/>
    <x v="1"/>
    <x v="3"/>
    <x v="2"/>
    <x v="238"/>
    <s v="Carrie Green"/>
    <x v="11693"/>
    <x v="1"/>
    <n v="21400.873"/>
    <n v="155"/>
    <x v="2"/>
    <d v="2019-11-13T00:00:00"/>
    <x v="4"/>
    <s v="Normal"/>
    <m/>
  </r>
  <r>
    <x v="10443"/>
    <x v="28"/>
    <x v="1"/>
    <x v="1"/>
    <x v="1"/>
    <x v="215"/>
    <s v="Bethany Cooper"/>
    <x v="11694"/>
    <x v="3"/>
    <n v="6319.1626999999999"/>
    <n v="289"/>
    <x v="1"/>
    <d v="2022-01-18T00:00:00"/>
    <x v="2"/>
    <s v="Normal"/>
    <m/>
  </r>
  <r>
    <x v="10444"/>
    <x v="22"/>
    <x v="0"/>
    <x v="5"/>
    <x v="1"/>
    <x v="1208"/>
    <s v="Jackson Coleman"/>
    <x v="3579"/>
    <x v="4"/>
    <n v="6534.5594000000001"/>
    <n v="140"/>
    <x v="0"/>
    <d v="2021-08-20T00:00:00"/>
    <x v="3"/>
    <s v="Inconclusive"/>
    <m/>
  </r>
  <r>
    <x v="10445"/>
    <x v="46"/>
    <x v="1"/>
    <x v="7"/>
    <x v="3"/>
    <x v="226"/>
    <s v="Marcus Le"/>
    <x v="11695"/>
    <x v="0"/>
    <n v="25520.811300000001"/>
    <n v="437"/>
    <x v="1"/>
    <d v="2022-12-12T00:00:00"/>
    <x v="2"/>
    <s v="Inconclusive"/>
    <m/>
  </r>
  <r>
    <x v="10446"/>
    <x v="23"/>
    <x v="0"/>
    <x v="0"/>
    <x v="5"/>
    <x v="812"/>
    <s v="Jennifer White"/>
    <x v="11696"/>
    <x v="4"/>
    <n v="23919.2726"/>
    <n v="436"/>
    <x v="0"/>
    <d v="2024-01-07T00:00:00"/>
    <x v="4"/>
    <s v="Inconclusive"/>
    <m/>
  </r>
  <r>
    <x v="10447"/>
    <x v="52"/>
    <x v="1"/>
    <x v="1"/>
    <x v="5"/>
    <x v="1686"/>
    <s v="Mary Richardson"/>
    <x v="5807"/>
    <x v="3"/>
    <n v="44839.305899999999"/>
    <n v="138"/>
    <x v="1"/>
    <d v="2023-06-27T00:00:00"/>
    <x v="4"/>
    <s v="Abnormal"/>
    <m/>
  </r>
  <r>
    <x v="10447"/>
    <x v="40"/>
    <x v="1"/>
    <x v="2"/>
    <x v="4"/>
    <x v="1287"/>
    <s v="Thomas Huber"/>
    <x v="11697"/>
    <x v="2"/>
    <n v="26580.041000000001"/>
    <n v="122"/>
    <x v="1"/>
    <d v="2022-12-03T00:00:00"/>
    <x v="3"/>
    <s v="Normal"/>
    <m/>
  </r>
  <r>
    <x v="10447"/>
    <x v="64"/>
    <x v="0"/>
    <x v="4"/>
    <x v="5"/>
    <x v="388"/>
    <s v="William Reeves"/>
    <x v="11698"/>
    <x v="0"/>
    <n v="30810.163400000001"/>
    <n v="389"/>
    <x v="2"/>
    <d v="2020-07-13T00:00:00"/>
    <x v="3"/>
    <s v="Normal"/>
    <m/>
  </r>
  <r>
    <x v="10448"/>
    <x v="2"/>
    <x v="1"/>
    <x v="1"/>
    <x v="2"/>
    <x v="182"/>
    <s v="Joshua Allison"/>
    <x v="11699"/>
    <x v="2"/>
    <n v="37447.381000000001"/>
    <n v="118"/>
    <x v="2"/>
    <d v="2021-09-30T00:00:00"/>
    <x v="3"/>
    <s v="Normal"/>
    <m/>
  </r>
  <r>
    <x v="10449"/>
    <x v="0"/>
    <x v="1"/>
    <x v="4"/>
    <x v="4"/>
    <x v="1763"/>
    <s v="Gabrielle Miller"/>
    <x v="3032"/>
    <x v="0"/>
    <n v="37383.150699999998"/>
    <n v="365"/>
    <x v="2"/>
    <d v="2023-11-06T00:00:00"/>
    <x v="3"/>
    <s v="Inconclusive"/>
    <m/>
  </r>
  <r>
    <x v="10450"/>
    <x v="15"/>
    <x v="0"/>
    <x v="4"/>
    <x v="1"/>
    <x v="1770"/>
    <s v="Scott Lopez"/>
    <x v="11700"/>
    <x v="4"/>
    <n v="3380.0127000000002"/>
    <n v="152"/>
    <x v="1"/>
    <d v="2022-12-27T00:00:00"/>
    <x v="3"/>
    <s v="Normal"/>
    <m/>
  </r>
  <r>
    <x v="10451"/>
    <x v="43"/>
    <x v="1"/>
    <x v="6"/>
    <x v="5"/>
    <x v="1791"/>
    <s v="Carolyn Burnett"/>
    <x v="11701"/>
    <x v="1"/>
    <n v="13797.5587"/>
    <n v="491"/>
    <x v="1"/>
    <d v="2020-03-03T00:00:00"/>
    <x v="0"/>
    <s v="Abnormal"/>
    <m/>
  </r>
  <r>
    <x v="10452"/>
    <x v="47"/>
    <x v="0"/>
    <x v="4"/>
    <x v="1"/>
    <x v="277"/>
    <s v="Samuel Perkins"/>
    <x v="11702"/>
    <x v="2"/>
    <n v="18487.661100000001"/>
    <n v="248"/>
    <x v="0"/>
    <d v="2020-08-23T00:00:00"/>
    <x v="0"/>
    <s v="Normal"/>
    <m/>
  </r>
  <r>
    <x v="10453"/>
    <x v="39"/>
    <x v="1"/>
    <x v="4"/>
    <x v="0"/>
    <x v="1748"/>
    <s v="Dominique Moody"/>
    <x v="11703"/>
    <x v="4"/>
    <n v="35117.362399999998"/>
    <n v="277"/>
    <x v="2"/>
    <d v="2021-10-15T00:00:00"/>
    <x v="4"/>
    <s v="Abnormal"/>
    <m/>
  </r>
  <r>
    <x v="10454"/>
    <x v="55"/>
    <x v="0"/>
    <x v="7"/>
    <x v="1"/>
    <x v="982"/>
    <s v="Michael Henderson"/>
    <x v="11704"/>
    <x v="4"/>
    <n v="10028.048500000001"/>
    <n v="293"/>
    <x v="2"/>
    <d v="2022-09-23T00:00:00"/>
    <x v="3"/>
    <s v="Inconclusive"/>
    <m/>
  </r>
  <r>
    <x v="10454"/>
    <x v="45"/>
    <x v="1"/>
    <x v="2"/>
    <x v="4"/>
    <x v="1067"/>
    <s v="David Scott"/>
    <x v="11705"/>
    <x v="1"/>
    <n v="47824.432699999998"/>
    <n v="365"/>
    <x v="0"/>
    <d v="2020-05-01T00:00:00"/>
    <x v="3"/>
    <s v="Abnormal"/>
    <m/>
  </r>
  <r>
    <x v="10455"/>
    <x v="29"/>
    <x v="0"/>
    <x v="5"/>
    <x v="3"/>
    <x v="1686"/>
    <s v="Nichole Becker"/>
    <x v="11706"/>
    <x v="3"/>
    <n v="18083.3462"/>
    <n v="286"/>
    <x v="0"/>
    <d v="2023-07-13T00:00:00"/>
    <x v="1"/>
    <s v="Abnormal"/>
    <m/>
  </r>
  <r>
    <x v="10455"/>
    <x v="32"/>
    <x v="0"/>
    <x v="4"/>
    <x v="5"/>
    <x v="762"/>
    <s v="Samuel Frederick"/>
    <x v="11707"/>
    <x v="2"/>
    <n v="29504.6414"/>
    <n v="328"/>
    <x v="2"/>
    <d v="2019-09-20T00:00:00"/>
    <x v="3"/>
    <s v="Abnormal"/>
    <m/>
  </r>
  <r>
    <x v="10455"/>
    <x v="50"/>
    <x v="0"/>
    <x v="3"/>
    <x v="2"/>
    <x v="1284"/>
    <s v="Sean Nguyen"/>
    <x v="11708"/>
    <x v="1"/>
    <n v="48213.188999999998"/>
    <n v="158"/>
    <x v="0"/>
    <d v="2024-01-08T00:00:00"/>
    <x v="3"/>
    <s v="Abnormal"/>
    <m/>
  </r>
  <r>
    <x v="10456"/>
    <x v="60"/>
    <x v="0"/>
    <x v="5"/>
    <x v="2"/>
    <x v="1110"/>
    <s v="Andre Villa"/>
    <x v="11709"/>
    <x v="3"/>
    <n v="28271.042700000002"/>
    <n v="197"/>
    <x v="0"/>
    <d v="2023-02-04T00:00:00"/>
    <x v="4"/>
    <s v="Inconclusive"/>
    <m/>
  </r>
  <r>
    <x v="10457"/>
    <x v="47"/>
    <x v="1"/>
    <x v="4"/>
    <x v="0"/>
    <x v="1659"/>
    <s v="John Cruz"/>
    <x v="11710"/>
    <x v="0"/>
    <n v="29680.958200000001"/>
    <n v="391"/>
    <x v="2"/>
    <d v="2022-03-27T00:00:00"/>
    <x v="0"/>
    <s v="Normal"/>
    <m/>
  </r>
  <r>
    <x v="10458"/>
    <x v="55"/>
    <x v="1"/>
    <x v="7"/>
    <x v="0"/>
    <x v="158"/>
    <s v="Emma West"/>
    <x v="11711"/>
    <x v="3"/>
    <n v="47234.763899999998"/>
    <n v="287"/>
    <x v="2"/>
    <d v="2023-10-16T00:00:00"/>
    <x v="1"/>
    <s v="Inconclusive"/>
    <m/>
  </r>
  <r>
    <x v="10459"/>
    <x v="54"/>
    <x v="0"/>
    <x v="4"/>
    <x v="0"/>
    <x v="783"/>
    <s v="Sarah Morton"/>
    <x v="1020"/>
    <x v="2"/>
    <n v="5610.2797"/>
    <n v="355"/>
    <x v="2"/>
    <d v="2023-04-15T00:00:00"/>
    <x v="1"/>
    <s v="Normal"/>
    <m/>
  </r>
  <r>
    <x v="10460"/>
    <x v="18"/>
    <x v="1"/>
    <x v="6"/>
    <x v="0"/>
    <x v="132"/>
    <s v="Vicki Levine"/>
    <x v="11712"/>
    <x v="0"/>
    <n v="44404.473899999997"/>
    <n v="420"/>
    <x v="2"/>
    <d v="2022-02-24T00:00:00"/>
    <x v="3"/>
    <s v="Inconclusive"/>
    <m/>
  </r>
  <r>
    <x v="10461"/>
    <x v="45"/>
    <x v="0"/>
    <x v="1"/>
    <x v="5"/>
    <x v="1407"/>
    <s v="Krista Kennedy"/>
    <x v="11713"/>
    <x v="2"/>
    <n v="38540.230000000003"/>
    <n v="183"/>
    <x v="2"/>
    <d v="2021-07-08T00:00:00"/>
    <x v="4"/>
    <s v="Normal"/>
    <m/>
  </r>
  <r>
    <x v="10462"/>
    <x v="18"/>
    <x v="0"/>
    <x v="3"/>
    <x v="3"/>
    <x v="1295"/>
    <s v="Ashley Clark"/>
    <x v="11714"/>
    <x v="2"/>
    <n v="18037.371200000001"/>
    <n v="181"/>
    <x v="0"/>
    <d v="2022-11-27T00:00:00"/>
    <x v="1"/>
    <s v="Normal"/>
    <m/>
  </r>
  <r>
    <x v="10463"/>
    <x v="32"/>
    <x v="1"/>
    <x v="0"/>
    <x v="5"/>
    <x v="827"/>
    <s v="Rachel Russell"/>
    <x v="11715"/>
    <x v="4"/>
    <n v="23104.238499999999"/>
    <n v="258"/>
    <x v="2"/>
    <d v="2022-01-05T00:00:00"/>
    <x v="2"/>
    <s v="Inconclusive"/>
    <m/>
  </r>
  <r>
    <x v="10464"/>
    <x v="9"/>
    <x v="1"/>
    <x v="0"/>
    <x v="1"/>
    <x v="1580"/>
    <s v="Thomas Carter"/>
    <x v="11716"/>
    <x v="1"/>
    <n v="22259.6682"/>
    <n v="214"/>
    <x v="0"/>
    <d v="2023-04-28T00:00:00"/>
    <x v="4"/>
    <s v="Abnormal"/>
    <m/>
  </r>
  <r>
    <x v="10465"/>
    <x v="66"/>
    <x v="0"/>
    <x v="1"/>
    <x v="5"/>
    <x v="463"/>
    <s v="Jay Barr"/>
    <x v="11717"/>
    <x v="4"/>
    <n v="33708.857499999998"/>
    <n v="191"/>
    <x v="0"/>
    <d v="2020-11-04T00:00:00"/>
    <x v="0"/>
    <s v="Abnormal"/>
    <m/>
  </r>
  <r>
    <x v="10466"/>
    <x v="30"/>
    <x v="0"/>
    <x v="4"/>
    <x v="4"/>
    <x v="33"/>
    <s v="Kevin Hill"/>
    <x v="9694"/>
    <x v="1"/>
    <n v="24165.8825"/>
    <n v="454"/>
    <x v="0"/>
    <d v="2020-10-30T00:00:00"/>
    <x v="1"/>
    <s v="Inconclusive"/>
    <m/>
  </r>
  <r>
    <x v="10467"/>
    <x v="3"/>
    <x v="1"/>
    <x v="5"/>
    <x v="0"/>
    <x v="156"/>
    <s v="Samantha Russell"/>
    <x v="11718"/>
    <x v="0"/>
    <n v="43230.0285"/>
    <n v="125"/>
    <x v="2"/>
    <d v="2021-08-01T00:00:00"/>
    <x v="3"/>
    <s v="Abnormal"/>
    <m/>
  </r>
  <r>
    <x v="10468"/>
    <x v="9"/>
    <x v="0"/>
    <x v="0"/>
    <x v="1"/>
    <x v="1326"/>
    <s v="Janet Coleman"/>
    <x v="11719"/>
    <x v="3"/>
    <n v="27618.9931"/>
    <n v="417"/>
    <x v="0"/>
    <d v="2021-09-27T00:00:00"/>
    <x v="0"/>
    <s v="Abnormal"/>
    <m/>
  </r>
  <r>
    <x v="10469"/>
    <x v="22"/>
    <x v="0"/>
    <x v="2"/>
    <x v="0"/>
    <x v="1800"/>
    <s v="Holly Townsend"/>
    <x v="11720"/>
    <x v="1"/>
    <n v="9250.0365000000002"/>
    <n v="140"/>
    <x v="0"/>
    <d v="2019-05-27T00:00:00"/>
    <x v="1"/>
    <s v="Abnormal"/>
    <m/>
  </r>
  <r>
    <x v="10470"/>
    <x v="2"/>
    <x v="0"/>
    <x v="0"/>
    <x v="1"/>
    <x v="924"/>
    <s v="Dennis Blair"/>
    <x v="11721"/>
    <x v="2"/>
    <n v="45084.931900000003"/>
    <n v="203"/>
    <x v="0"/>
    <d v="2021-05-28T00:00:00"/>
    <x v="0"/>
    <s v="Normal"/>
    <m/>
  </r>
  <r>
    <x v="10471"/>
    <x v="29"/>
    <x v="1"/>
    <x v="1"/>
    <x v="3"/>
    <x v="711"/>
    <s v="Casey Patel"/>
    <x v="11722"/>
    <x v="4"/>
    <n v="26139.636999999999"/>
    <n v="314"/>
    <x v="2"/>
    <d v="2022-09-01T00:00:00"/>
    <x v="3"/>
    <s v="Normal"/>
    <m/>
  </r>
  <r>
    <x v="10472"/>
    <x v="6"/>
    <x v="0"/>
    <x v="5"/>
    <x v="0"/>
    <x v="255"/>
    <s v="Katie Jones"/>
    <x v="11723"/>
    <x v="3"/>
    <n v="10854.1306"/>
    <n v="272"/>
    <x v="2"/>
    <d v="2023-04-20T00:00:00"/>
    <x v="2"/>
    <s v="Inconclusive"/>
    <m/>
  </r>
  <r>
    <x v="10473"/>
    <x v="2"/>
    <x v="1"/>
    <x v="6"/>
    <x v="0"/>
    <x v="1732"/>
    <s v="Andrew Wade"/>
    <x v="11724"/>
    <x v="3"/>
    <n v="43676.8344"/>
    <n v="485"/>
    <x v="1"/>
    <d v="2021-08-25T00:00:00"/>
    <x v="2"/>
    <s v="Inconclusive"/>
    <m/>
  </r>
  <r>
    <x v="10473"/>
    <x v="67"/>
    <x v="1"/>
    <x v="1"/>
    <x v="0"/>
    <x v="1630"/>
    <s v="Christina Fritz"/>
    <x v="11725"/>
    <x v="1"/>
    <n v="10245.789199999999"/>
    <n v="263"/>
    <x v="1"/>
    <d v="2023-01-16T00:00:00"/>
    <x v="2"/>
    <s v="Inconclusive"/>
    <m/>
  </r>
  <r>
    <x v="10474"/>
    <x v="12"/>
    <x v="1"/>
    <x v="4"/>
    <x v="1"/>
    <x v="900"/>
    <s v="Kelly Henson"/>
    <x v="11726"/>
    <x v="1"/>
    <n v="8725.2199999999993"/>
    <n v="487"/>
    <x v="0"/>
    <d v="2021-06-29T00:00:00"/>
    <x v="3"/>
    <s v="Abnormal"/>
    <m/>
  </r>
  <r>
    <x v="10475"/>
    <x v="67"/>
    <x v="1"/>
    <x v="1"/>
    <x v="1"/>
    <x v="1422"/>
    <s v="Jennifer Hansen"/>
    <x v="11727"/>
    <x v="2"/>
    <n v="43711.414599999996"/>
    <n v="470"/>
    <x v="0"/>
    <d v="2021-09-23T00:00:00"/>
    <x v="2"/>
    <s v="Abnormal"/>
    <m/>
  </r>
  <r>
    <x v="10476"/>
    <x v="46"/>
    <x v="0"/>
    <x v="3"/>
    <x v="3"/>
    <x v="189"/>
    <s v="Jacob Fowler"/>
    <x v="11728"/>
    <x v="1"/>
    <n v="5809.5284000000001"/>
    <n v="476"/>
    <x v="0"/>
    <d v="2022-05-03T00:00:00"/>
    <x v="4"/>
    <s v="Abnormal"/>
    <m/>
  </r>
  <r>
    <x v="10477"/>
    <x v="24"/>
    <x v="1"/>
    <x v="1"/>
    <x v="1"/>
    <x v="1586"/>
    <s v="Dorothy Shepherd"/>
    <x v="11729"/>
    <x v="0"/>
    <n v="49222.832199999997"/>
    <n v="258"/>
    <x v="0"/>
    <d v="2019-10-31T00:00:00"/>
    <x v="1"/>
    <s v="Inconclusive"/>
    <m/>
  </r>
  <r>
    <x v="10478"/>
    <x v="25"/>
    <x v="1"/>
    <x v="3"/>
    <x v="3"/>
    <x v="62"/>
    <s v="Martin Anderson"/>
    <x v="11730"/>
    <x v="4"/>
    <n v="42668.727200000001"/>
    <n v="186"/>
    <x v="0"/>
    <d v="2021-02-01T00:00:00"/>
    <x v="3"/>
    <s v="Normal"/>
    <m/>
  </r>
  <r>
    <x v="10479"/>
    <x v="55"/>
    <x v="0"/>
    <x v="0"/>
    <x v="4"/>
    <x v="608"/>
    <s v="Donna Bell"/>
    <x v="11731"/>
    <x v="1"/>
    <n v="45662.806100000002"/>
    <n v="496"/>
    <x v="0"/>
    <d v="2020-02-06T00:00:00"/>
    <x v="1"/>
    <s v="Normal"/>
    <m/>
  </r>
  <r>
    <x v="10480"/>
    <x v="37"/>
    <x v="0"/>
    <x v="5"/>
    <x v="5"/>
    <x v="1229"/>
    <s v="Angela Carter"/>
    <x v="4497"/>
    <x v="3"/>
    <n v="41453.537300000004"/>
    <n v="245"/>
    <x v="0"/>
    <d v="2023-10-24T00:00:00"/>
    <x v="1"/>
    <s v="Inconclusive"/>
    <m/>
  </r>
  <r>
    <x v="10480"/>
    <x v="24"/>
    <x v="1"/>
    <x v="7"/>
    <x v="4"/>
    <x v="1437"/>
    <s v="Stacey Simmons"/>
    <x v="11732"/>
    <x v="4"/>
    <n v="25581.192599999998"/>
    <n v="200"/>
    <x v="0"/>
    <d v="2020-01-28T00:00:00"/>
    <x v="3"/>
    <s v="Inconclusive"/>
    <m/>
  </r>
  <r>
    <x v="10480"/>
    <x v="27"/>
    <x v="0"/>
    <x v="1"/>
    <x v="4"/>
    <x v="228"/>
    <s v="Chelsea Singh"/>
    <x v="11733"/>
    <x v="3"/>
    <n v="20721.513200000001"/>
    <n v="459"/>
    <x v="1"/>
    <d v="2023-06-09T00:00:00"/>
    <x v="3"/>
    <s v="Normal"/>
    <m/>
  </r>
  <r>
    <x v="10481"/>
    <x v="62"/>
    <x v="1"/>
    <x v="0"/>
    <x v="5"/>
    <x v="1016"/>
    <s v="Marc Sanchez"/>
    <x v="11734"/>
    <x v="1"/>
    <n v="19754.790700000001"/>
    <n v="395"/>
    <x v="2"/>
    <d v="2020-09-25T00:00:00"/>
    <x v="3"/>
    <s v="Abnormal"/>
    <m/>
  </r>
  <r>
    <x v="10482"/>
    <x v="12"/>
    <x v="1"/>
    <x v="7"/>
    <x v="4"/>
    <x v="773"/>
    <s v="Carrie Silva"/>
    <x v="62"/>
    <x v="3"/>
    <n v="37226.2376"/>
    <n v="402"/>
    <x v="2"/>
    <d v="2019-12-22T00:00:00"/>
    <x v="4"/>
    <s v="Abnormal"/>
    <m/>
  </r>
  <r>
    <x v="10483"/>
    <x v="49"/>
    <x v="1"/>
    <x v="6"/>
    <x v="4"/>
    <x v="1000"/>
    <s v="Karen Ramirez"/>
    <x v="11735"/>
    <x v="1"/>
    <n v="15265.7623"/>
    <n v="106"/>
    <x v="1"/>
    <d v="2022-05-09T00:00:00"/>
    <x v="3"/>
    <s v="Abnormal"/>
    <m/>
  </r>
  <r>
    <x v="10484"/>
    <x v="16"/>
    <x v="1"/>
    <x v="1"/>
    <x v="0"/>
    <x v="1794"/>
    <s v="Adam Foster"/>
    <x v="11736"/>
    <x v="1"/>
    <n v="35169.209799999997"/>
    <n v="343"/>
    <x v="2"/>
    <d v="2022-09-26T00:00:00"/>
    <x v="0"/>
    <s v="Normal"/>
    <m/>
  </r>
  <r>
    <x v="10485"/>
    <x v="2"/>
    <x v="1"/>
    <x v="5"/>
    <x v="0"/>
    <x v="1322"/>
    <s v="Ashley White"/>
    <x v="11737"/>
    <x v="4"/>
    <n v="24670.196100000001"/>
    <n v="191"/>
    <x v="1"/>
    <d v="2023-03-23T00:00:00"/>
    <x v="3"/>
    <s v="Normal"/>
    <m/>
  </r>
  <r>
    <x v="10486"/>
    <x v="20"/>
    <x v="1"/>
    <x v="6"/>
    <x v="3"/>
    <x v="1633"/>
    <s v="Mark Anderson"/>
    <x v="11738"/>
    <x v="4"/>
    <n v="38573.384299999998"/>
    <n v="217"/>
    <x v="0"/>
    <d v="2021-02-22T00:00:00"/>
    <x v="3"/>
    <s v="Normal"/>
    <m/>
  </r>
  <r>
    <x v="10487"/>
    <x v="48"/>
    <x v="0"/>
    <x v="3"/>
    <x v="4"/>
    <x v="490"/>
    <s v="Kristen Andersen"/>
    <x v="11739"/>
    <x v="0"/>
    <n v="31187.321800000002"/>
    <n v="402"/>
    <x v="2"/>
    <d v="2021-02-19T00:00:00"/>
    <x v="0"/>
    <s v="Inconclusive"/>
    <m/>
  </r>
  <r>
    <x v="10487"/>
    <x v="28"/>
    <x v="0"/>
    <x v="1"/>
    <x v="1"/>
    <x v="201"/>
    <s v="Gina Horton"/>
    <x v="11740"/>
    <x v="4"/>
    <n v="42584.642"/>
    <n v="278"/>
    <x v="0"/>
    <d v="2023-01-21T00:00:00"/>
    <x v="3"/>
    <s v="Normal"/>
    <m/>
  </r>
  <r>
    <x v="10488"/>
    <x v="4"/>
    <x v="0"/>
    <x v="3"/>
    <x v="3"/>
    <x v="457"/>
    <s v="Melissa James"/>
    <x v="11741"/>
    <x v="2"/>
    <n v="22278.332900000001"/>
    <n v="416"/>
    <x v="1"/>
    <d v="2019-08-30T00:00:00"/>
    <x v="1"/>
    <s v="Abnormal"/>
    <m/>
  </r>
  <r>
    <x v="10489"/>
    <x v="19"/>
    <x v="1"/>
    <x v="2"/>
    <x v="5"/>
    <x v="428"/>
    <s v="Jeffrey Friedman"/>
    <x v="11742"/>
    <x v="2"/>
    <n v="34742.412600000003"/>
    <n v="431"/>
    <x v="2"/>
    <d v="2022-10-13T00:00:00"/>
    <x v="0"/>
    <s v="Normal"/>
    <m/>
  </r>
  <r>
    <x v="10489"/>
    <x v="23"/>
    <x v="0"/>
    <x v="6"/>
    <x v="0"/>
    <x v="959"/>
    <s v="Erin Greene"/>
    <x v="11743"/>
    <x v="3"/>
    <n v="35944.213000000003"/>
    <n v="120"/>
    <x v="1"/>
    <d v="2024-01-04T00:00:00"/>
    <x v="3"/>
    <s v="Inconclusive"/>
    <m/>
  </r>
  <r>
    <x v="10490"/>
    <x v="67"/>
    <x v="0"/>
    <x v="1"/>
    <x v="3"/>
    <x v="805"/>
    <s v="Richard Oconnor"/>
    <x v="11744"/>
    <x v="4"/>
    <n v="45404.568500000001"/>
    <n v="161"/>
    <x v="0"/>
    <d v="2020-06-29T00:00:00"/>
    <x v="4"/>
    <s v="Inconclusive"/>
    <m/>
  </r>
  <r>
    <x v="10491"/>
    <x v="14"/>
    <x v="1"/>
    <x v="0"/>
    <x v="5"/>
    <x v="600"/>
    <s v="Thomas Peterson"/>
    <x v="11745"/>
    <x v="0"/>
    <n v="12323.7814"/>
    <n v="499"/>
    <x v="0"/>
    <d v="2021-05-21T00:00:00"/>
    <x v="4"/>
    <s v="Normal"/>
    <m/>
  </r>
  <r>
    <x v="10492"/>
    <x v="7"/>
    <x v="1"/>
    <x v="3"/>
    <x v="4"/>
    <x v="1047"/>
    <s v="Gloria Jensen"/>
    <x v="11746"/>
    <x v="1"/>
    <n v="28586.265800000001"/>
    <n v="431"/>
    <x v="1"/>
    <d v="2024-04-05T00:00:00"/>
    <x v="3"/>
    <s v="Inconclusive"/>
    <m/>
  </r>
  <r>
    <x v="10493"/>
    <x v="6"/>
    <x v="0"/>
    <x v="4"/>
    <x v="1"/>
    <x v="199"/>
    <s v="Sean Avila"/>
    <x v="11747"/>
    <x v="2"/>
    <n v="43651.547400000003"/>
    <n v="259"/>
    <x v="0"/>
    <d v="2023-12-21T00:00:00"/>
    <x v="2"/>
    <s v="Normal"/>
    <m/>
  </r>
  <r>
    <x v="10494"/>
    <x v="53"/>
    <x v="0"/>
    <x v="1"/>
    <x v="4"/>
    <x v="1550"/>
    <s v="Kristen Rosales"/>
    <x v="11748"/>
    <x v="2"/>
    <n v="29307.1708"/>
    <n v="290"/>
    <x v="1"/>
    <d v="2021-03-30T00:00:00"/>
    <x v="2"/>
    <s v="Inconclusive"/>
    <m/>
  </r>
  <r>
    <x v="10495"/>
    <x v="7"/>
    <x v="1"/>
    <x v="0"/>
    <x v="1"/>
    <x v="1376"/>
    <s v="Matthew Mccormick"/>
    <x v="1731"/>
    <x v="0"/>
    <n v="18326.850699999999"/>
    <n v="293"/>
    <x v="0"/>
    <d v="2021-05-14T00:00:00"/>
    <x v="1"/>
    <s v="Abnormal"/>
    <m/>
  </r>
  <r>
    <x v="10496"/>
    <x v="23"/>
    <x v="0"/>
    <x v="6"/>
    <x v="0"/>
    <x v="422"/>
    <s v="Christopher Howe"/>
    <x v="286"/>
    <x v="1"/>
    <n v="48416.203399999999"/>
    <n v="323"/>
    <x v="2"/>
    <d v="2022-04-13T00:00:00"/>
    <x v="3"/>
    <s v="Abnormal"/>
    <m/>
  </r>
  <r>
    <x v="10496"/>
    <x v="65"/>
    <x v="1"/>
    <x v="1"/>
    <x v="2"/>
    <x v="568"/>
    <s v="Marissa Chapman"/>
    <x v="11749"/>
    <x v="1"/>
    <n v="26525.066200000001"/>
    <n v="487"/>
    <x v="0"/>
    <d v="2021-05-26T00:00:00"/>
    <x v="4"/>
    <s v="Normal"/>
    <m/>
  </r>
  <r>
    <x v="10497"/>
    <x v="21"/>
    <x v="0"/>
    <x v="2"/>
    <x v="2"/>
    <x v="975"/>
    <s v="Tara Riddle"/>
    <x v="11750"/>
    <x v="4"/>
    <n v="29176.311699999998"/>
    <n v="129"/>
    <x v="1"/>
    <d v="2023-10-11T00:00:00"/>
    <x v="2"/>
    <s v="Inconclusive"/>
    <m/>
  </r>
  <r>
    <x v="10497"/>
    <x v="23"/>
    <x v="1"/>
    <x v="3"/>
    <x v="5"/>
    <x v="1546"/>
    <s v="Peter Hall"/>
    <x v="11751"/>
    <x v="4"/>
    <n v="36551.590600000003"/>
    <n v="365"/>
    <x v="1"/>
    <d v="2019-06-24T00:00:00"/>
    <x v="3"/>
    <s v="Abnormal"/>
    <m/>
  </r>
  <r>
    <x v="10498"/>
    <x v="50"/>
    <x v="0"/>
    <x v="7"/>
    <x v="4"/>
    <x v="359"/>
    <s v="Eric Dennis"/>
    <x v="11752"/>
    <x v="0"/>
    <n v="41864.3413"/>
    <n v="332"/>
    <x v="1"/>
    <d v="2019-12-14T00:00:00"/>
    <x v="1"/>
    <s v="Inconclusive"/>
    <m/>
  </r>
  <r>
    <x v="10499"/>
    <x v="31"/>
    <x v="1"/>
    <x v="3"/>
    <x v="2"/>
    <x v="1045"/>
    <s v="Diane Ewing"/>
    <x v="11753"/>
    <x v="1"/>
    <n v="32192.069200000002"/>
    <n v="278"/>
    <x v="0"/>
    <d v="2024-03-03T00:00:00"/>
    <x v="0"/>
    <s v="Abnormal"/>
    <m/>
  </r>
  <r>
    <x v="10500"/>
    <x v="49"/>
    <x v="0"/>
    <x v="0"/>
    <x v="2"/>
    <x v="688"/>
    <s v="William Sanchez"/>
    <x v="11754"/>
    <x v="4"/>
    <n v="8683.2394999999997"/>
    <n v="454"/>
    <x v="2"/>
    <d v="2019-07-28T00:00:00"/>
    <x v="3"/>
    <s v="Normal"/>
    <m/>
  </r>
  <r>
    <x v="10501"/>
    <x v="24"/>
    <x v="0"/>
    <x v="6"/>
    <x v="1"/>
    <x v="1614"/>
    <s v="Sarah Kemp PhD"/>
    <x v="4997"/>
    <x v="0"/>
    <n v="25870.8141"/>
    <n v="357"/>
    <x v="2"/>
    <d v="2021-03-27T00:00:00"/>
    <x v="1"/>
    <s v="Normal"/>
    <m/>
  </r>
  <r>
    <x v="10502"/>
    <x v="11"/>
    <x v="1"/>
    <x v="5"/>
    <x v="1"/>
    <x v="1304"/>
    <s v="Gabriela Bryant"/>
    <x v="11755"/>
    <x v="0"/>
    <n v="11409.7325"/>
    <n v="317"/>
    <x v="2"/>
    <d v="2023-07-25T00:00:00"/>
    <x v="0"/>
    <s v="Abnormal"/>
    <m/>
  </r>
  <r>
    <x v="10503"/>
    <x v="35"/>
    <x v="1"/>
    <x v="0"/>
    <x v="4"/>
    <x v="1452"/>
    <s v="Michelle Mccormick"/>
    <x v="11756"/>
    <x v="1"/>
    <n v="2326.4504000000002"/>
    <n v="480"/>
    <x v="1"/>
    <d v="2022-05-09T00:00:00"/>
    <x v="4"/>
    <s v="Normal"/>
    <m/>
  </r>
  <r>
    <x v="10504"/>
    <x v="55"/>
    <x v="1"/>
    <x v="1"/>
    <x v="5"/>
    <x v="1302"/>
    <s v="Glenn Thomas"/>
    <x v="11757"/>
    <x v="3"/>
    <n v="43673.031799999997"/>
    <n v="319"/>
    <x v="1"/>
    <d v="2023-01-18T00:00:00"/>
    <x v="2"/>
    <s v="Inconclusive"/>
    <m/>
  </r>
  <r>
    <x v="10505"/>
    <x v="4"/>
    <x v="0"/>
    <x v="3"/>
    <x v="1"/>
    <x v="72"/>
    <s v="Bonnie Obrien"/>
    <x v="11758"/>
    <x v="4"/>
    <n v="29876.9169"/>
    <n v="289"/>
    <x v="2"/>
    <d v="2020-07-26T00:00:00"/>
    <x v="0"/>
    <s v="Inconclusive"/>
    <m/>
  </r>
  <r>
    <x v="10505"/>
    <x v="42"/>
    <x v="0"/>
    <x v="1"/>
    <x v="0"/>
    <x v="958"/>
    <s v="Deborah Gregory"/>
    <x v="11759"/>
    <x v="3"/>
    <n v="18495.5828"/>
    <n v="412"/>
    <x v="0"/>
    <d v="2023-04-23T00:00:00"/>
    <x v="1"/>
    <s v="Abnormal"/>
    <m/>
  </r>
  <r>
    <x v="10506"/>
    <x v="46"/>
    <x v="0"/>
    <x v="7"/>
    <x v="3"/>
    <x v="1270"/>
    <s v="Todd Reynolds MD"/>
    <x v="1731"/>
    <x v="0"/>
    <n v="18532.665099999998"/>
    <n v="204"/>
    <x v="0"/>
    <d v="2020-10-23T00:00:00"/>
    <x v="0"/>
    <s v="Abnormal"/>
    <m/>
  </r>
  <r>
    <x v="10506"/>
    <x v="19"/>
    <x v="0"/>
    <x v="7"/>
    <x v="5"/>
    <x v="241"/>
    <s v="Angel Allen"/>
    <x v="11760"/>
    <x v="4"/>
    <n v="2073.5886999999998"/>
    <n v="221"/>
    <x v="1"/>
    <d v="2019-12-04T00:00:00"/>
    <x v="0"/>
    <s v="Abnormal"/>
    <m/>
  </r>
  <r>
    <x v="10507"/>
    <x v="57"/>
    <x v="0"/>
    <x v="4"/>
    <x v="0"/>
    <x v="277"/>
    <s v="Jessica Ortiz"/>
    <x v="11761"/>
    <x v="0"/>
    <n v="3245.4978000000001"/>
    <n v="355"/>
    <x v="0"/>
    <d v="2020-08-25T00:00:00"/>
    <x v="0"/>
    <s v="Inconclusive"/>
    <m/>
  </r>
  <r>
    <x v="10508"/>
    <x v="44"/>
    <x v="1"/>
    <x v="1"/>
    <x v="4"/>
    <x v="1365"/>
    <s v="Jill Moore"/>
    <x v="11762"/>
    <x v="0"/>
    <n v="7182.4969000000001"/>
    <n v="124"/>
    <x v="2"/>
    <d v="2020-06-21T00:00:00"/>
    <x v="1"/>
    <s v="Normal"/>
    <m/>
  </r>
  <r>
    <x v="10509"/>
    <x v="21"/>
    <x v="1"/>
    <x v="5"/>
    <x v="2"/>
    <x v="1438"/>
    <s v="Juan Hoover"/>
    <x v="312"/>
    <x v="0"/>
    <n v="3580.5565000000001"/>
    <n v="326"/>
    <x v="1"/>
    <d v="2023-06-30T00:00:00"/>
    <x v="0"/>
    <s v="Abnormal"/>
    <m/>
  </r>
  <r>
    <x v="10510"/>
    <x v="33"/>
    <x v="0"/>
    <x v="1"/>
    <x v="1"/>
    <x v="417"/>
    <s v="Matthew Howard"/>
    <x v="643"/>
    <x v="4"/>
    <n v="20212.913"/>
    <n v="273"/>
    <x v="1"/>
    <d v="2023-02-04T00:00:00"/>
    <x v="2"/>
    <s v="Abnormal"/>
    <m/>
  </r>
  <r>
    <x v="10511"/>
    <x v="26"/>
    <x v="1"/>
    <x v="1"/>
    <x v="2"/>
    <x v="859"/>
    <s v="Brian Peterson"/>
    <x v="11763"/>
    <x v="0"/>
    <n v="48212.301099999997"/>
    <n v="351"/>
    <x v="0"/>
    <d v="2020-05-13T00:00:00"/>
    <x v="4"/>
    <s v="Abnormal"/>
    <m/>
  </r>
  <r>
    <x v="10512"/>
    <x v="24"/>
    <x v="0"/>
    <x v="4"/>
    <x v="2"/>
    <x v="605"/>
    <s v="Ashley Davis"/>
    <x v="11764"/>
    <x v="3"/>
    <n v="18597.6757"/>
    <n v="317"/>
    <x v="1"/>
    <d v="2023-06-21T00:00:00"/>
    <x v="4"/>
    <s v="Inconclusive"/>
    <m/>
  </r>
  <r>
    <x v="10513"/>
    <x v="67"/>
    <x v="1"/>
    <x v="3"/>
    <x v="2"/>
    <x v="158"/>
    <s v="Allen Salas"/>
    <x v="11765"/>
    <x v="4"/>
    <n v="24821.5213"/>
    <n v="262"/>
    <x v="0"/>
    <d v="2023-10-08T00:00:00"/>
    <x v="0"/>
    <s v="Abnormal"/>
    <m/>
  </r>
  <r>
    <x v="10514"/>
    <x v="65"/>
    <x v="0"/>
    <x v="6"/>
    <x v="1"/>
    <x v="1548"/>
    <s v="April Mcneil"/>
    <x v="11766"/>
    <x v="3"/>
    <n v="44225.018700000001"/>
    <n v="301"/>
    <x v="0"/>
    <d v="2019-07-12T00:00:00"/>
    <x v="4"/>
    <s v="Normal"/>
    <m/>
  </r>
  <r>
    <x v="10515"/>
    <x v="28"/>
    <x v="0"/>
    <x v="6"/>
    <x v="2"/>
    <x v="1529"/>
    <s v="Joshua Jones"/>
    <x v="11767"/>
    <x v="0"/>
    <n v="40646.349099999999"/>
    <n v="371"/>
    <x v="2"/>
    <d v="2021-11-29T00:00:00"/>
    <x v="3"/>
    <s v="Abnormal"/>
    <m/>
  </r>
  <r>
    <x v="10516"/>
    <x v="12"/>
    <x v="0"/>
    <x v="6"/>
    <x v="3"/>
    <x v="35"/>
    <s v="Adam Campbell"/>
    <x v="11768"/>
    <x v="3"/>
    <n v="16068.642400000001"/>
    <n v="441"/>
    <x v="1"/>
    <d v="2019-09-27T00:00:00"/>
    <x v="2"/>
    <s v="Normal"/>
    <m/>
  </r>
  <r>
    <x v="10517"/>
    <x v="29"/>
    <x v="1"/>
    <x v="1"/>
    <x v="1"/>
    <x v="1780"/>
    <s v="Jeremy Bell"/>
    <x v="11769"/>
    <x v="4"/>
    <n v="10537.833199999999"/>
    <n v="259"/>
    <x v="2"/>
    <d v="2023-05-29T00:00:00"/>
    <x v="4"/>
    <s v="Inconclusive"/>
    <m/>
  </r>
  <r>
    <x v="10518"/>
    <x v="40"/>
    <x v="1"/>
    <x v="6"/>
    <x v="3"/>
    <x v="436"/>
    <s v="Juan Zimmerman"/>
    <x v="11770"/>
    <x v="4"/>
    <n v="16973.694599999999"/>
    <n v="406"/>
    <x v="0"/>
    <d v="2020-04-29T00:00:00"/>
    <x v="2"/>
    <s v="Inconclusive"/>
    <m/>
  </r>
  <r>
    <x v="10519"/>
    <x v="54"/>
    <x v="1"/>
    <x v="5"/>
    <x v="2"/>
    <x v="309"/>
    <s v="Anthony Nelson DDS"/>
    <x v="6926"/>
    <x v="2"/>
    <n v="30039.788799999998"/>
    <n v="147"/>
    <x v="2"/>
    <d v="2020-10-22T00:00:00"/>
    <x v="1"/>
    <s v="Normal"/>
    <m/>
  </r>
  <r>
    <x v="10520"/>
    <x v="22"/>
    <x v="1"/>
    <x v="3"/>
    <x v="5"/>
    <x v="585"/>
    <s v="Morgan Pham"/>
    <x v="11771"/>
    <x v="2"/>
    <n v="17756.722600000001"/>
    <n v="215"/>
    <x v="0"/>
    <d v="2020-02-02T00:00:00"/>
    <x v="2"/>
    <s v="Abnormal"/>
    <m/>
  </r>
  <r>
    <x v="10521"/>
    <x v="3"/>
    <x v="1"/>
    <x v="0"/>
    <x v="0"/>
    <x v="535"/>
    <s v="William Daugherty"/>
    <x v="11772"/>
    <x v="2"/>
    <n v="14784.601000000001"/>
    <n v="114"/>
    <x v="2"/>
    <d v="2020-01-17T00:00:00"/>
    <x v="2"/>
    <s v="Inconclusive"/>
    <m/>
  </r>
  <r>
    <x v="10522"/>
    <x v="38"/>
    <x v="1"/>
    <x v="6"/>
    <x v="2"/>
    <x v="323"/>
    <s v="Barry Williams"/>
    <x v="11773"/>
    <x v="1"/>
    <n v="8369.3606999999993"/>
    <n v="492"/>
    <x v="2"/>
    <d v="2021-07-11T00:00:00"/>
    <x v="2"/>
    <s v="Abnormal"/>
    <m/>
  </r>
  <r>
    <x v="10522"/>
    <x v="51"/>
    <x v="1"/>
    <x v="7"/>
    <x v="3"/>
    <x v="1231"/>
    <s v="Jason Zamora"/>
    <x v="11774"/>
    <x v="0"/>
    <n v="41051.979200000002"/>
    <n v="134"/>
    <x v="1"/>
    <d v="2020-04-05T00:00:00"/>
    <x v="2"/>
    <s v="Inconclusive"/>
    <m/>
  </r>
  <r>
    <x v="10523"/>
    <x v="52"/>
    <x v="0"/>
    <x v="3"/>
    <x v="1"/>
    <x v="727"/>
    <s v="Nicole Lopez"/>
    <x v="11775"/>
    <x v="2"/>
    <n v="46737.8289"/>
    <n v="457"/>
    <x v="0"/>
    <d v="2023-01-28T00:00:00"/>
    <x v="4"/>
    <s v="Inconclusive"/>
    <m/>
  </r>
  <r>
    <x v="10524"/>
    <x v="3"/>
    <x v="1"/>
    <x v="6"/>
    <x v="1"/>
    <x v="633"/>
    <s v="Sonya Jones"/>
    <x v="11776"/>
    <x v="1"/>
    <n v="33531.4041"/>
    <n v="214"/>
    <x v="1"/>
    <d v="2019-12-01T00:00:00"/>
    <x v="2"/>
    <s v="Normal"/>
    <m/>
  </r>
  <r>
    <x v="10525"/>
    <x v="64"/>
    <x v="1"/>
    <x v="4"/>
    <x v="3"/>
    <x v="709"/>
    <s v="Daniel Lucas"/>
    <x v="11777"/>
    <x v="2"/>
    <n v="13470.801799999999"/>
    <n v="113"/>
    <x v="1"/>
    <d v="2019-10-25T00:00:00"/>
    <x v="0"/>
    <s v="Inconclusive"/>
    <m/>
  </r>
  <r>
    <x v="10526"/>
    <x v="10"/>
    <x v="1"/>
    <x v="1"/>
    <x v="4"/>
    <x v="1439"/>
    <s v="Andrea Roach"/>
    <x v="11778"/>
    <x v="1"/>
    <n v="8906.6697000000004"/>
    <n v="471"/>
    <x v="2"/>
    <d v="2019-06-02T00:00:00"/>
    <x v="3"/>
    <s v="Normal"/>
    <m/>
  </r>
  <r>
    <x v="10527"/>
    <x v="19"/>
    <x v="1"/>
    <x v="4"/>
    <x v="5"/>
    <x v="1091"/>
    <s v="Jennifer Vincent"/>
    <x v="878"/>
    <x v="2"/>
    <n v="44624.975200000001"/>
    <n v="485"/>
    <x v="1"/>
    <d v="2021-12-13T00:00:00"/>
    <x v="4"/>
    <s v="Abnormal"/>
    <m/>
  </r>
  <r>
    <x v="10528"/>
    <x v="10"/>
    <x v="0"/>
    <x v="1"/>
    <x v="3"/>
    <x v="1346"/>
    <s v="Nicole Obrien"/>
    <x v="11779"/>
    <x v="0"/>
    <n v="32260.549299999999"/>
    <n v="106"/>
    <x v="1"/>
    <d v="2020-11-21T00:00:00"/>
    <x v="1"/>
    <s v="Normal"/>
    <m/>
  </r>
  <r>
    <x v="10529"/>
    <x v="56"/>
    <x v="0"/>
    <x v="5"/>
    <x v="5"/>
    <x v="1021"/>
    <s v="Jesse Simpson"/>
    <x v="11780"/>
    <x v="3"/>
    <n v="34765.9787"/>
    <n v="310"/>
    <x v="1"/>
    <d v="2021-02-02T00:00:00"/>
    <x v="1"/>
    <s v="Normal"/>
    <m/>
  </r>
  <r>
    <x v="10530"/>
    <x v="66"/>
    <x v="1"/>
    <x v="0"/>
    <x v="5"/>
    <x v="1352"/>
    <s v="Clifford Martinez"/>
    <x v="11781"/>
    <x v="4"/>
    <n v="13028.1733"/>
    <n v="349"/>
    <x v="1"/>
    <d v="2024-04-18T00:00:00"/>
    <x v="0"/>
    <s v="Inconclusive"/>
    <m/>
  </r>
  <r>
    <x v="10531"/>
    <x v="62"/>
    <x v="1"/>
    <x v="5"/>
    <x v="0"/>
    <x v="1346"/>
    <s v="Morgan Greer"/>
    <x v="11046"/>
    <x v="0"/>
    <n v="34208.655899999998"/>
    <n v="475"/>
    <x v="1"/>
    <d v="2020-11-21T00:00:00"/>
    <x v="4"/>
    <s v="Abnormal"/>
    <m/>
  </r>
  <r>
    <x v="10532"/>
    <x v="8"/>
    <x v="1"/>
    <x v="6"/>
    <x v="5"/>
    <x v="1264"/>
    <s v="Thomas Yang"/>
    <x v="11782"/>
    <x v="0"/>
    <n v="22641.671999999999"/>
    <n v="186"/>
    <x v="0"/>
    <d v="2023-06-26T00:00:00"/>
    <x v="1"/>
    <s v="Inconclusive"/>
    <m/>
  </r>
  <r>
    <x v="10533"/>
    <x v="64"/>
    <x v="0"/>
    <x v="6"/>
    <x v="2"/>
    <x v="1539"/>
    <s v="John Marquez"/>
    <x v="11783"/>
    <x v="3"/>
    <n v="42683.171799999996"/>
    <n v="229"/>
    <x v="1"/>
    <d v="2024-02-26T00:00:00"/>
    <x v="3"/>
    <s v="Abnormal"/>
    <m/>
  </r>
  <r>
    <x v="10534"/>
    <x v="58"/>
    <x v="1"/>
    <x v="7"/>
    <x v="5"/>
    <x v="696"/>
    <s v="Timothy Taylor"/>
    <x v="1319"/>
    <x v="3"/>
    <n v="27396.2657"/>
    <n v="420"/>
    <x v="1"/>
    <d v="2023-09-19T00:00:00"/>
    <x v="4"/>
    <s v="Inconclusive"/>
    <m/>
  </r>
  <r>
    <x v="10535"/>
    <x v="35"/>
    <x v="1"/>
    <x v="2"/>
    <x v="5"/>
    <x v="776"/>
    <s v="Kimberly Quinn"/>
    <x v="11784"/>
    <x v="4"/>
    <n v="27721.1659"/>
    <n v="309"/>
    <x v="2"/>
    <d v="2022-08-01T00:00:00"/>
    <x v="4"/>
    <s v="Abnormal"/>
    <m/>
  </r>
  <r>
    <x v="10536"/>
    <x v="31"/>
    <x v="1"/>
    <x v="6"/>
    <x v="5"/>
    <x v="1410"/>
    <s v="Mary Cruz"/>
    <x v="11785"/>
    <x v="3"/>
    <n v="44155.200700000001"/>
    <n v="370"/>
    <x v="1"/>
    <d v="2022-11-09T00:00:00"/>
    <x v="2"/>
    <s v="Inconclusive"/>
    <m/>
  </r>
  <r>
    <x v="10537"/>
    <x v="20"/>
    <x v="1"/>
    <x v="2"/>
    <x v="3"/>
    <x v="647"/>
    <s v="Megan Vasquez MD"/>
    <x v="11786"/>
    <x v="3"/>
    <n v="4321.9089000000004"/>
    <n v="351"/>
    <x v="0"/>
    <d v="2020-06-28T00:00:00"/>
    <x v="4"/>
    <s v="Abnormal"/>
    <m/>
  </r>
  <r>
    <x v="10537"/>
    <x v="63"/>
    <x v="0"/>
    <x v="3"/>
    <x v="1"/>
    <x v="1429"/>
    <s v="Samantha Branch"/>
    <x v="11787"/>
    <x v="0"/>
    <n v="12392.526599999999"/>
    <n v="161"/>
    <x v="1"/>
    <d v="2021-03-31T00:00:00"/>
    <x v="0"/>
    <s v="Normal"/>
    <m/>
  </r>
  <r>
    <x v="10537"/>
    <x v="34"/>
    <x v="0"/>
    <x v="3"/>
    <x v="1"/>
    <x v="612"/>
    <s v="Richard Perez"/>
    <x v="11788"/>
    <x v="3"/>
    <n v="16037.3343"/>
    <n v="179"/>
    <x v="1"/>
    <d v="2024-01-22T00:00:00"/>
    <x v="4"/>
    <s v="Normal"/>
    <m/>
  </r>
  <r>
    <x v="10538"/>
    <x v="41"/>
    <x v="0"/>
    <x v="1"/>
    <x v="1"/>
    <x v="605"/>
    <s v="Lee Scott"/>
    <x v="11789"/>
    <x v="3"/>
    <n v="9837.4408000000003"/>
    <n v="342"/>
    <x v="2"/>
    <d v="2023-06-13T00:00:00"/>
    <x v="3"/>
    <s v="Normal"/>
    <m/>
  </r>
  <r>
    <x v="10539"/>
    <x v="6"/>
    <x v="1"/>
    <x v="6"/>
    <x v="5"/>
    <x v="1518"/>
    <s v="Kayla Valdez"/>
    <x v="11790"/>
    <x v="1"/>
    <n v="10362.4074"/>
    <n v="149"/>
    <x v="1"/>
    <d v="2023-10-14T00:00:00"/>
    <x v="2"/>
    <s v="Abnormal"/>
    <m/>
  </r>
  <r>
    <x v="10540"/>
    <x v="40"/>
    <x v="1"/>
    <x v="0"/>
    <x v="0"/>
    <x v="1761"/>
    <s v="Brandon Vincent"/>
    <x v="11791"/>
    <x v="4"/>
    <n v="24338.895700000001"/>
    <n v="107"/>
    <x v="0"/>
    <d v="2021-01-15T00:00:00"/>
    <x v="0"/>
    <s v="Normal"/>
    <m/>
  </r>
  <r>
    <x v="10541"/>
    <x v="31"/>
    <x v="0"/>
    <x v="7"/>
    <x v="4"/>
    <x v="1651"/>
    <s v="Michelle Hansen"/>
    <x v="11792"/>
    <x v="1"/>
    <n v="47809.2785"/>
    <n v="123"/>
    <x v="1"/>
    <d v="2020-05-14T00:00:00"/>
    <x v="0"/>
    <s v="Inconclusive"/>
    <m/>
  </r>
  <r>
    <x v="10542"/>
    <x v="35"/>
    <x v="1"/>
    <x v="1"/>
    <x v="0"/>
    <x v="1126"/>
    <s v="Ronald Dunlap"/>
    <x v="11793"/>
    <x v="4"/>
    <n v="30817.891500000002"/>
    <n v="263"/>
    <x v="0"/>
    <d v="2020-06-30T00:00:00"/>
    <x v="3"/>
    <s v="Inconclusive"/>
    <m/>
  </r>
  <r>
    <x v="10543"/>
    <x v="37"/>
    <x v="1"/>
    <x v="1"/>
    <x v="2"/>
    <x v="805"/>
    <s v="Tammy Lester"/>
    <x v="11794"/>
    <x v="2"/>
    <n v="37350.631800000003"/>
    <n v="233"/>
    <x v="1"/>
    <d v="2020-06-24T00:00:00"/>
    <x v="0"/>
    <s v="Inconclusive"/>
    <m/>
  </r>
  <r>
    <x v="10544"/>
    <x v="12"/>
    <x v="0"/>
    <x v="0"/>
    <x v="3"/>
    <x v="196"/>
    <s v="Jean Schmitt"/>
    <x v="2745"/>
    <x v="4"/>
    <n v="5002.701"/>
    <n v="158"/>
    <x v="0"/>
    <d v="2019-11-23T00:00:00"/>
    <x v="3"/>
    <s v="Abnormal"/>
    <m/>
  </r>
  <r>
    <x v="10545"/>
    <x v="61"/>
    <x v="0"/>
    <x v="3"/>
    <x v="3"/>
    <x v="1161"/>
    <s v="Stacey Atkinson"/>
    <x v="11795"/>
    <x v="2"/>
    <n v="35038.045400000003"/>
    <n v="454"/>
    <x v="2"/>
    <d v="2022-09-30T00:00:00"/>
    <x v="3"/>
    <s v="Normal"/>
    <m/>
  </r>
  <r>
    <x v="10546"/>
    <x v="56"/>
    <x v="1"/>
    <x v="1"/>
    <x v="5"/>
    <x v="851"/>
    <s v="Caleb Hall"/>
    <x v="11796"/>
    <x v="2"/>
    <n v="8578.2574999999997"/>
    <n v="416"/>
    <x v="0"/>
    <d v="2023-12-23T00:00:00"/>
    <x v="2"/>
    <s v="Abnormal"/>
    <m/>
  </r>
  <r>
    <x v="10547"/>
    <x v="49"/>
    <x v="0"/>
    <x v="5"/>
    <x v="5"/>
    <x v="22"/>
    <s v="Thomas Hamilton"/>
    <x v="11797"/>
    <x v="0"/>
    <n v="37657.551800000001"/>
    <n v="442"/>
    <x v="2"/>
    <d v="2023-02-23T00:00:00"/>
    <x v="3"/>
    <s v="Inconclusive"/>
    <m/>
  </r>
  <r>
    <x v="10548"/>
    <x v="8"/>
    <x v="1"/>
    <x v="0"/>
    <x v="3"/>
    <x v="1549"/>
    <s v="Leslie Jones"/>
    <x v="11798"/>
    <x v="2"/>
    <n v="13164.819"/>
    <n v="185"/>
    <x v="1"/>
    <d v="2020-11-13T00:00:00"/>
    <x v="2"/>
    <s v="Normal"/>
    <m/>
  </r>
  <r>
    <x v="10549"/>
    <x v="10"/>
    <x v="1"/>
    <x v="7"/>
    <x v="1"/>
    <x v="734"/>
    <s v="Lisa Marshall"/>
    <x v="11799"/>
    <x v="2"/>
    <n v="43651.636100000003"/>
    <n v="456"/>
    <x v="0"/>
    <d v="2023-09-16T00:00:00"/>
    <x v="3"/>
    <s v="Normal"/>
    <m/>
  </r>
  <r>
    <x v="10549"/>
    <x v="1"/>
    <x v="0"/>
    <x v="1"/>
    <x v="3"/>
    <x v="713"/>
    <s v="Joshua Williams"/>
    <x v="11800"/>
    <x v="1"/>
    <n v="8645.8269999999993"/>
    <n v="311"/>
    <x v="2"/>
    <d v="2023-01-08T00:00:00"/>
    <x v="0"/>
    <s v="Inconclusive"/>
    <m/>
  </r>
  <r>
    <x v="10550"/>
    <x v="65"/>
    <x v="0"/>
    <x v="4"/>
    <x v="1"/>
    <x v="1022"/>
    <s v="Terri Cherry"/>
    <x v="11801"/>
    <x v="3"/>
    <n v="29269.627700000001"/>
    <n v="353"/>
    <x v="2"/>
    <d v="2024-02-27T00:00:00"/>
    <x v="2"/>
    <s v="Inconclusive"/>
    <m/>
  </r>
  <r>
    <x v="10551"/>
    <x v="12"/>
    <x v="1"/>
    <x v="6"/>
    <x v="5"/>
    <x v="517"/>
    <s v="Jonathan Mahoney"/>
    <x v="11802"/>
    <x v="2"/>
    <n v="30363.3298"/>
    <n v="359"/>
    <x v="1"/>
    <d v="2019-06-24T00:00:00"/>
    <x v="2"/>
    <s v="Inconclusive"/>
    <m/>
  </r>
  <r>
    <x v="10552"/>
    <x v="46"/>
    <x v="1"/>
    <x v="2"/>
    <x v="4"/>
    <x v="1632"/>
    <s v="Cody Daniel"/>
    <x v="11803"/>
    <x v="3"/>
    <n v="30984.314200000001"/>
    <n v="268"/>
    <x v="1"/>
    <d v="2021-03-19T00:00:00"/>
    <x v="2"/>
    <s v="Inconclusive"/>
    <m/>
  </r>
  <r>
    <x v="10553"/>
    <x v="48"/>
    <x v="0"/>
    <x v="2"/>
    <x v="0"/>
    <x v="675"/>
    <s v="Donald Patel"/>
    <x v="11804"/>
    <x v="4"/>
    <n v="3713.0756999999999"/>
    <n v="474"/>
    <x v="0"/>
    <d v="2024-03-20T00:00:00"/>
    <x v="4"/>
    <s v="Abnormal"/>
    <m/>
  </r>
  <r>
    <x v="10553"/>
    <x v="12"/>
    <x v="0"/>
    <x v="4"/>
    <x v="2"/>
    <x v="125"/>
    <s v="Mr. Chad Cook MD"/>
    <x v="11805"/>
    <x v="1"/>
    <n v="24712.638599999998"/>
    <n v="213"/>
    <x v="1"/>
    <d v="2022-12-27T00:00:00"/>
    <x v="4"/>
    <s v="Inconclusive"/>
    <m/>
  </r>
  <r>
    <x v="10554"/>
    <x v="13"/>
    <x v="1"/>
    <x v="3"/>
    <x v="5"/>
    <x v="859"/>
    <s v="Darin Flowers"/>
    <x v="11806"/>
    <x v="2"/>
    <n v="2564.3582999999999"/>
    <n v="303"/>
    <x v="2"/>
    <d v="2020-05-03T00:00:00"/>
    <x v="0"/>
    <s v="Inconclusive"/>
    <m/>
  </r>
  <r>
    <x v="10555"/>
    <x v="63"/>
    <x v="1"/>
    <x v="1"/>
    <x v="5"/>
    <x v="1814"/>
    <s v="Kevin Gillespie"/>
    <x v="11807"/>
    <x v="0"/>
    <n v="14085.2621"/>
    <n v="331"/>
    <x v="1"/>
    <d v="2024-03-20T00:00:00"/>
    <x v="3"/>
    <s v="Inconclusive"/>
    <m/>
  </r>
  <r>
    <x v="10556"/>
    <x v="34"/>
    <x v="0"/>
    <x v="1"/>
    <x v="2"/>
    <x v="1333"/>
    <s v="Crystal Trujillo"/>
    <x v="11808"/>
    <x v="4"/>
    <n v="47078.702700000002"/>
    <n v="215"/>
    <x v="1"/>
    <d v="2022-10-25T00:00:00"/>
    <x v="4"/>
    <s v="Normal"/>
    <m/>
  </r>
  <r>
    <x v="10557"/>
    <x v="36"/>
    <x v="0"/>
    <x v="3"/>
    <x v="4"/>
    <x v="1706"/>
    <s v="Joseph Huang"/>
    <x v="11809"/>
    <x v="4"/>
    <n v="24251.985199999999"/>
    <n v="472"/>
    <x v="0"/>
    <d v="2021-12-27T00:00:00"/>
    <x v="2"/>
    <s v="Inconclusive"/>
    <m/>
  </r>
  <r>
    <x v="10558"/>
    <x v="37"/>
    <x v="1"/>
    <x v="4"/>
    <x v="3"/>
    <x v="1154"/>
    <s v="Richard Hickman"/>
    <x v="11810"/>
    <x v="1"/>
    <n v="4235.3973999999998"/>
    <n v="187"/>
    <x v="1"/>
    <d v="2021-08-15T00:00:00"/>
    <x v="3"/>
    <s v="Abnormal"/>
    <m/>
  </r>
  <r>
    <x v="10559"/>
    <x v="56"/>
    <x v="1"/>
    <x v="7"/>
    <x v="4"/>
    <x v="835"/>
    <s v="Richard Davila"/>
    <x v="11811"/>
    <x v="1"/>
    <n v="37338.088799999998"/>
    <n v="146"/>
    <x v="0"/>
    <d v="2024-04-30T00:00:00"/>
    <x v="4"/>
    <s v="Normal"/>
    <m/>
  </r>
  <r>
    <x v="10560"/>
    <x v="36"/>
    <x v="1"/>
    <x v="7"/>
    <x v="3"/>
    <x v="1361"/>
    <s v="Rachael Mcdonald"/>
    <x v="11812"/>
    <x v="1"/>
    <n v="39615.653400000003"/>
    <n v="150"/>
    <x v="2"/>
    <d v="2019-06-14T00:00:00"/>
    <x v="2"/>
    <s v="Normal"/>
    <m/>
  </r>
  <r>
    <x v="10561"/>
    <x v="51"/>
    <x v="0"/>
    <x v="2"/>
    <x v="2"/>
    <x v="1612"/>
    <s v="Roberto Jenkins"/>
    <x v="11813"/>
    <x v="3"/>
    <n v="45849.6999"/>
    <n v="474"/>
    <x v="2"/>
    <d v="2024-05-10T00:00:00"/>
    <x v="0"/>
    <s v="Normal"/>
    <m/>
  </r>
  <r>
    <x v="10562"/>
    <x v="3"/>
    <x v="1"/>
    <x v="0"/>
    <x v="5"/>
    <x v="1272"/>
    <s v="Amy Garcia"/>
    <x v="11814"/>
    <x v="1"/>
    <n v="23167.859799999998"/>
    <n v="175"/>
    <x v="1"/>
    <d v="2022-09-03T00:00:00"/>
    <x v="3"/>
    <s v="Normal"/>
    <m/>
  </r>
  <r>
    <x v="10563"/>
    <x v="37"/>
    <x v="1"/>
    <x v="0"/>
    <x v="5"/>
    <x v="254"/>
    <s v="Paige Ellis"/>
    <x v="5859"/>
    <x v="1"/>
    <n v="16246.549300000001"/>
    <n v="197"/>
    <x v="2"/>
    <d v="2023-09-05T00:00:00"/>
    <x v="0"/>
    <s v="Abnormal"/>
    <m/>
  </r>
  <r>
    <x v="10564"/>
    <x v="42"/>
    <x v="0"/>
    <x v="1"/>
    <x v="3"/>
    <x v="1349"/>
    <s v="Susan Gibson"/>
    <x v="11012"/>
    <x v="1"/>
    <n v="22564.788"/>
    <n v="408"/>
    <x v="0"/>
    <d v="2020-03-07T00:00:00"/>
    <x v="2"/>
    <s v="Normal"/>
    <m/>
  </r>
  <r>
    <x v="10564"/>
    <x v="44"/>
    <x v="1"/>
    <x v="5"/>
    <x v="0"/>
    <x v="24"/>
    <s v="Connor Kane"/>
    <x v="11815"/>
    <x v="4"/>
    <n v="13674.548199999999"/>
    <n v="182"/>
    <x v="0"/>
    <d v="2023-12-16T00:00:00"/>
    <x v="2"/>
    <s v="Normal"/>
    <m/>
  </r>
  <r>
    <x v="10565"/>
    <x v="9"/>
    <x v="0"/>
    <x v="3"/>
    <x v="3"/>
    <x v="64"/>
    <s v="Darren Harper"/>
    <x v="11816"/>
    <x v="4"/>
    <n v="40968.239600000001"/>
    <n v="416"/>
    <x v="0"/>
    <d v="2022-03-03T00:00:00"/>
    <x v="1"/>
    <s v="Abnormal"/>
    <m/>
  </r>
  <r>
    <x v="10566"/>
    <x v="63"/>
    <x v="1"/>
    <x v="3"/>
    <x v="2"/>
    <x v="932"/>
    <s v="David Hicks"/>
    <x v="11817"/>
    <x v="4"/>
    <n v="17387.448100000001"/>
    <n v="360"/>
    <x v="0"/>
    <d v="2022-07-18T00:00:00"/>
    <x v="3"/>
    <s v="Inconclusive"/>
    <m/>
  </r>
  <r>
    <x v="10567"/>
    <x v="49"/>
    <x v="1"/>
    <x v="3"/>
    <x v="2"/>
    <x v="487"/>
    <s v="Summer Smith"/>
    <x v="11818"/>
    <x v="4"/>
    <n v="35080.967799999999"/>
    <n v="222"/>
    <x v="2"/>
    <d v="2022-12-23T00:00:00"/>
    <x v="1"/>
    <s v="Abnormal"/>
    <m/>
  </r>
  <r>
    <x v="10568"/>
    <x v="42"/>
    <x v="0"/>
    <x v="1"/>
    <x v="1"/>
    <x v="1038"/>
    <s v="Michael Owens"/>
    <x v="11819"/>
    <x v="4"/>
    <n v="2623.4072000000001"/>
    <n v="489"/>
    <x v="0"/>
    <d v="2019-12-17T00:00:00"/>
    <x v="3"/>
    <s v="Abnormal"/>
    <m/>
  </r>
  <r>
    <x v="10569"/>
    <x v="66"/>
    <x v="0"/>
    <x v="6"/>
    <x v="0"/>
    <x v="1782"/>
    <s v="Alexa Hernandez"/>
    <x v="11820"/>
    <x v="0"/>
    <n v="38037.988299999997"/>
    <n v="133"/>
    <x v="0"/>
    <d v="2023-03-31T00:00:00"/>
    <x v="2"/>
    <s v="Normal"/>
    <m/>
  </r>
  <r>
    <x v="10570"/>
    <x v="29"/>
    <x v="1"/>
    <x v="1"/>
    <x v="3"/>
    <x v="1668"/>
    <s v="John Watts"/>
    <x v="11821"/>
    <x v="4"/>
    <n v="35299.683599999997"/>
    <n v="211"/>
    <x v="0"/>
    <d v="2021-09-02T00:00:00"/>
    <x v="2"/>
    <s v="Inconclusive"/>
    <m/>
  </r>
  <r>
    <x v="10571"/>
    <x v="42"/>
    <x v="1"/>
    <x v="1"/>
    <x v="4"/>
    <x v="919"/>
    <s v="Lauren Guzman"/>
    <x v="11822"/>
    <x v="3"/>
    <n v="36448.544999999998"/>
    <n v="344"/>
    <x v="2"/>
    <d v="2022-08-13T00:00:00"/>
    <x v="1"/>
    <s v="Abnormal"/>
    <m/>
  </r>
  <r>
    <x v="10572"/>
    <x v="57"/>
    <x v="0"/>
    <x v="4"/>
    <x v="5"/>
    <x v="690"/>
    <s v="Laura Holland"/>
    <x v="11823"/>
    <x v="4"/>
    <n v="25849.056499999999"/>
    <n v="158"/>
    <x v="1"/>
    <d v="2022-12-30T00:00:00"/>
    <x v="2"/>
    <s v="Normal"/>
    <m/>
  </r>
  <r>
    <x v="10573"/>
    <x v="25"/>
    <x v="1"/>
    <x v="5"/>
    <x v="0"/>
    <x v="1677"/>
    <s v="Calvin Jones"/>
    <x v="11824"/>
    <x v="3"/>
    <n v="28785.305100000001"/>
    <n v="215"/>
    <x v="0"/>
    <d v="2020-11-08T00:00:00"/>
    <x v="4"/>
    <s v="Normal"/>
    <m/>
  </r>
  <r>
    <x v="10574"/>
    <x v="60"/>
    <x v="0"/>
    <x v="5"/>
    <x v="5"/>
    <x v="1140"/>
    <s v="Gary Santos"/>
    <x v="11825"/>
    <x v="2"/>
    <n v="36574.748500000002"/>
    <n v="376"/>
    <x v="1"/>
    <d v="2019-08-14T00:00:00"/>
    <x v="1"/>
    <s v="Normal"/>
    <m/>
  </r>
  <r>
    <x v="10575"/>
    <x v="23"/>
    <x v="0"/>
    <x v="4"/>
    <x v="4"/>
    <x v="980"/>
    <s v="Alexandria Bridges"/>
    <x v="1264"/>
    <x v="3"/>
    <n v="23392.2137"/>
    <n v="318"/>
    <x v="1"/>
    <d v="2020-09-19T00:00:00"/>
    <x v="0"/>
    <s v="Normal"/>
    <m/>
  </r>
  <r>
    <x v="10576"/>
    <x v="31"/>
    <x v="1"/>
    <x v="7"/>
    <x v="1"/>
    <x v="710"/>
    <s v="Laura Myers"/>
    <x v="11582"/>
    <x v="4"/>
    <n v="4397.777"/>
    <n v="481"/>
    <x v="2"/>
    <d v="2019-10-19T00:00:00"/>
    <x v="2"/>
    <s v="Inconclusive"/>
    <m/>
  </r>
  <r>
    <x v="10577"/>
    <x v="61"/>
    <x v="1"/>
    <x v="2"/>
    <x v="2"/>
    <x v="1735"/>
    <s v="Laura Snow"/>
    <x v="5942"/>
    <x v="4"/>
    <n v="3424.2797"/>
    <n v="433"/>
    <x v="2"/>
    <d v="2020-12-29T00:00:00"/>
    <x v="3"/>
    <s v="Normal"/>
    <m/>
  </r>
  <r>
    <x v="10578"/>
    <x v="3"/>
    <x v="0"/>
    <x v="3"/>
    <x v="3"/>
    <x v="575"/>
    <s v="Lisa Wallace"/>
    <x v="8936"/>
    <x v="1"/>
    <n v="5642.7527"/>
    <n v="110"/>
    <x v="2"/>
    <d v="2019-10-26T00:00:00"/>
    <x v="2"/>
    <s v="Abnormal"/>
    <m/>
  </r>
  <r>
    <x v="10579"/>
    <x v="4"/>
    <x v="1"/>
    <x v="3"/>
    <x v="5"/>
    <x v="571"/>
    <s v="Ronald Patrick"/>
    <x v="11826"/>
    <x v="3"/>
    <n v="22775.4709"/>
    <n v="462"/>
    <x v="0"/>
    <d v="2023-02-12T00:00:00"/>
    <x v="4"/>
    <s v="Abnormal"/>
    <m/>
  </r>
  <r>
    <x v="10580"/>
    <x v="49"/>
    <x v="0"/>
    <x v="6"/>
    <x v="5"/>
    <x v="33"/>
    <s v="Derek Mora"/>
    <x v="11827"/>
    <x v="3"/>
    <n v="1759.6576"/>
    <n v="266"/>
    <x v="1"/>
    <d v="2020-11-11T00:00:00"/>
    <x v="1"/>
    <s v="Abnormal"/>
    <m/>
  </r>
  <r>
    <x v="10581"/>
    <x v="51"/>
    <x v="1"/>
    <x v="4"/>
    <x v="4"/>
    <x v="225"/>
    <s v="Chase Bauer"/>
    <x v="11828"/>
    <x v="1"/>
    <n v="15290.0566"/>
    <n v="329"/>
    <x v="0"/>
    <d v="2021-02-06T00:00:00"/>
    <x v="0"/>
    <s v="Abnormal"/>
    <m/>
  </r>
  <r>
    <x v="10582"/>
    <x v="13"/>
    <x v="0"/>
    <x v="1"/>
    <x v="4"/>
    <x v="432"/>
    <s v="William Porter"/>
    <x v="11829"/>
    <x v="0"/>
    <n v="29251.2853"/>
    <n v="243"/>
    <x v="0"/>
    <d v="2022-11-24T00:00:00"/>
    <x v="3"/>
    <s v="Normal"/>
    <m/>
  </r>
  <r>
    <x v="10583"/>
    <x v="56"/>
    <x v="0"/>
    <x v="4"/>
    <x v="4"/>
    <x v="1103"/>
    <s v="Megan Malone"/>
    <x v="11830"/>
    <x v="2"/>
    <n v="10049.482099999999"/>
    <n v="387"/>
    <x v="0"/>
    <d v="2022-12-24T00:00:00"/>
    <x v="1"/>
    <s v="Inconclusive"/>
    <m/>
  </r>
  <r>
    <x v="10584"/>
    <x v="57"/>
    <x v="0"/>
    <x v="3"/>
    <x v="2"/>
    <x v="694"/>
    <s v="Stephanie Flores"/>
    <x v="11831"/>
    <x v="4"/>
    <n v="50926.212399999997"/>
    <n v="124"/>
    <x v="1"/>
    <d v="2020-05-18T00:00:00"/>
    <x v="4"/>
    <s v="Inconclusive"/>
    <m/>
  </r>
  <r>
    <x v="10585"/>
    <x v="7"/>
    <x v="1"/>
    <x v="0"/>
    <x v="2"/>
    <x v="6"/>
    <s v="Scott Gonzales"/>
    <x v="11832"/>
    <x v="3"/>
    <n v="32535.040099999998"/>
    <n v="170"/>
    <x v="1"/>
    <d v="2022-06-07T00:00:00"/>
    <x v="1"/>
    <s v="Normal"/>
    <m/>
  </r>
  <r>
    <x v="10586"/>
    <x v="28"/>
    <x v="0"/>
    <x v="3"/>
    <x v="3"/>
    <x v="1107"/>
    <s v="Kelly Bailey"/>
    <x v="11833"/>
    <x v="2"/>
    <n v="14901.7379"/>
    <n v="453"/>
    <x v="0"/>
    <d v="2023-12-16T00:00:00"/>
    <x v="2"/>
    <s v="Inconclusive"/>
    <m/>
  </r>
  <r>
    <x v="10587"/>
    <x v="15"/>
    <x v="0"/>
    <x v="6"/>
    <x v="3"/>
    <x v="1641"/>
    <s v="Heather Ortiz"/>
    <x v="3788"/>
    <x v="4"/>
    <n v="13258.109200000001"/>
    <n v="453"/>
    <x v="2"/>
    <d v="2021-10-22T00:00:00"/>
    <x v="4"/>
    <s v="Abnormal"/>
    <m/>
  </r>
  <r>
    <x v="10588"/>
    <x v="18"/>
    <x v="1"/>
    <x v="7"/>
    <x v="2"/>
    <x v="16"/>
    <s v="Antonio Taylor"/>
    <x v="11834"/>
    <x v="2"/>
    <n v="19716.3475"/>
    <n v="386"/>
    <x v="1"/>
    <d v="2022-08-21T00:00:00"/>
    <x v="0"/>
    <s v="Abnormal"/>
    <m/>
  </r>
  <r>
    <x v="10589"/>
    <x v="35"/>
    <x v="1"/>
    <x v="2"/>
    <x v="4"/>
    <x v="733"/>
    <s v="Kylie Lara"/>
    <x v="11835"/>
    <x v="3"/>
    <n v="18451.948199999999"/>
    <n v="455"/>
    <x v="1"/>
    <d v="2020-08-22T00:00:00"/>
    <x v="1"/>
    <s v="Abnormal"/>
    <m/>
  </r>
  <r>
    <x v="10590"/>
    <x v="22"/>
    <x v="1"/>
    <x v="5"/>
    <x v="4"/>
    <x v="945"/>
    <s v="Johnny Fox"/>
    <x v="11836"/>
    <x v="1"/>
    <n v="25990.200099999998"/>
    <n v="426"/>
    <x v="0"/>
    <d v="2024-04-22T00:00:00"/>
    <x v="4"/>
    <s v="Abnormal"/>
    <m/>
  </r>
  <r>
    <x v="10591"/>
    <x v="6"/>
    <x v="0"/>
    <x v="4"/>
    <x v="3"/>
    <x v="1591"/>
    <s v="Kayla Mccall"/>
    <x v="11837"/>
    <x v="0"/>
    <n v="11234.0538"/>
    <n v="443"/>
    <x v="2"/>
    <d v="2021-06-06T00:00:00"/>
    <x v="2"/>
    <s v="Abnormal"/>
    <m/>
  </r>
  <r>
    <x v="10592"/>
    <x v="65"/>
    <x v="1"/>
    <x v="4"/>
    <x v="3"/>
    <x v="418"/>
    <s v="Melissa Morales"/>
    <x v="11838"/>
    <x v="0"/>
    <n v="16255.585800000001"/>
    <n v="440"/>
    <x v="1"/>
    <d v="2019-07-16T00:00:00"/>
    <x v="0"/>
    <s v="Abnormal"/>
    <m/>
  </r>
  <r>
    <x v="10593"/>
    <x v="56"/>
    <x v="0"/>
    <x v="4"/>
    <x v="5"/>
    <x v="633"/>
    <s v="Christina Thomas"/>
    <x v="11839"/>
    <x v="0"/>
    <n v="38329.352400000003"/>
    <n v="208"/>
    <x v="1"/>
    <d v="2019-12-10T00:00:00"/>
    <x v="3"/>
    <s v="Inconclusive"/>
    <m/>
  </r>
  <r>
    <x v="10594"/>
    <x v="55"/>
    <x v="0"/>
    <x v="2"/>
    <x v="3"/>
    <x v="1741"/>
    <s v="Olivia Bradshaw"/>
    <x v="11840"/>
    <x v="2"/>
    <n v="48811.1302"/>
    <n v="334"/>
    <x v="1"/>
    <d v="2021-06-05T00:00:00"/>
    <x v="1"/>
    <s v="Inconclusive"/>
    <m/>
  </r>
  <r>
    <x v="10595"/>
    <x v="24"/>
    <x v="0"/>
    <x v="7"/>
    <x v="4"/>
    <x v="1823"/>
    <s v="Mark Baker"/>
    <x v="11841"/>
    <x v="1"/>
    <n v="8033.6117000000004"/>
    <n v="293"/>
    <x v="0"/>
    <d v="2019-10-01T00:00:00"/>
    <x v="0"/>
    <s v="Inconclusive"/>
    <m/>
  </r>
  <r>
    <x v="10596"/>
    <x v="47"/>
    <x v="1"/>
    <x v="5"/>
    <x v="0"/>
    <x v="884"/>
    <s v="Amanda Anthony"/>
    <x v="11842"/>
    <x v="2"/>
    <n v="17426.014599999999"/>
    <n v="375"/>
    <x v="1"/>
    <d v="2021-07-13T00:00:00"/>
    <x v="3"/>
    <s v="Inconclusive"/>
    <m/>
  </r>
  <r>
    <x v="10597"/>
    <x v="56"/>
    <x v="1"/>
    <x v="1"/>
    <x v="2"/>
    <x v="14"/>
    <s v="Mr. Luke Haley"/>
    <x v="11843"/>
    <x v="4"/>
    <n v="40701.9159"/>
    <n v="295"/>
    <x v="0"/>
    <d v="2023-01-01T00:00:00"/>
    <x v="3"/>
    <s v="Inconclusive"/>
    <m/>
  </r>
  <r>
    <x v="10598"/>
    <x v="43"/>
    <x v="0"/>
    <x v="6"/>
    <x v="5"/>
    <x v="1070"/>
    <s v="Barbara Smith"/>
    <x v="11844"/>
    <x v="1"/>
    <n v="11212.442999999999"/>
    <n v="456"/>
    <x v="0"/>
    <d v="2024-04-14T00:00:00"/>
    <x v="1"/>
    <s v="Abnormal"/>
    <m/>
  </r>
  <r>
    <x v="10599"/>
    <x v="19"/>
    <x v="1"/>
    <x v="0"/>
    <x v="3"/>
    <x v="895"/>
    <s v="Steven Fitzgerald"/>
    <x v="11845"/>
    <x v="3"/>
    <n v="19099.410500000002"/>
    <n v="361"/>
    <x v="1"/>
    <d v="2019-10-20T00:00:00"/>
    <x v="2"/>
    <s v="Normal"/>
    <m/>
  </r>
  <r>
    <x v="10600"/>
    <x v="50"/>
    <x v="1"/>
    <x v="1"/>
    <x v="3"/>
    <x v="1424"/>
    <s v="Brandon Randall"/>
    <x v="11846"/>
    <x v="2"/>
    <n v="45925.805899999999"/>
    <n v="180"/>
    <x v="0"/>
    <d v="2020-03-31T00:00:00"/>
    <x v="4"/>
    <s v="Inconclusive"/>
    <m/>
  </r>
  <r>
    <x v="10601"/>
    <x v="5"/>
    <x v="0"/>
    <x v="1"/>
    <x v="1"/>
    <x v="371"/>
    <s v="Patrick Palmer"/>
    <x v="11847"/>
    <x v="0"/>
    <n v="41512.609900000003"/>
    <n v="139"/>
    <x v="0"/>
    <d v="2023-06-18T00:00:00"/>
    <x v="2"/>
    <s v="Abnormal"/>
    <m/>
  </r>
  <r>
    <x v="10602"/>
    <x v="24"/>
    <x v="1"/>
    <x v="0"/>
    <x v="1"/>
    <x v="943"/>
    <s v="Craig Harris"/>
    <x v="11848"/>
    <x v="0"/>
    <n v="48933.948299999996"/>
    <n v="493"/>
    <x v="2"/>
    <d v="2020-11-08T00:00:00"/>
    <x v="1"/>
    <s v="Abnormal"/>
    <m/>
  </r>
  <r>
    <x v="10602"/>
    <x v="21"/>
    <x v="1"/>
    <x v="4"/>
    <x v="2"/>
    <x v="1122"/>
    <s v="Kristen Martinez"/>
    <x v="11849"/>
    <x v="2"/>
    <n v="30058.168300000001"/>
    <n v="142"/>
    <x v="0"/>
    <d v="2023-02-17T00:00:00"/>
    <x v="1"/>
    <s v="Inconclusive"/>
    <m/>
  </r>
  <r>
    <x v="10603"/>
    <x v="38"/>
    <x v="1"/>
    <x v="1"/>
    <x v="2"/>
    <x v="884"/>
    <s v="Patty Hernandez"/>
    <x v="11850"/>
    <x v="4"/>
    <n v="44351.023399999998"/>
    <n v="334"/>
    <x v="1"/>
    <d v="2021-08-01T00:00:00"/>
    <x v="2"/>
    <s v="Abnormal"/>
    <m/>
  </r>
  <r>
    <x v="10604"/>
    <x v="28"/>
    <x v="1"/>
    <x v="6"/>
    <x v="3"/>
    <x v="810"/>
    <s v="Xavier Andrews"/>
    <x v="11851"/>
    <x v="2"/>
    <n v="3249.4337"/>
    <n v="316"/>
    <x v="0"/>
    <d v="2019-08-26T00:00:00"/>
    <x v="1"/>
    <s v="Abnormal"/>
    <m/>
  </r>
  <r>
    <x v="10605"/>
    <x v="67"/>
    <x v="0"/>
    <x v="2"/>
    <x v="4"/>
    <x v="1784"/>
    <s v="Carol Moore"/>
    <x v="11852"/>
    <x v="3"/>
    <n v="13672.838299999999"/>
    <n v="123"/>
    <x v="1"/>
    <d v="2023-05-18T00:00:00"/>
    <x v="3"/>
    <s v="Normal"/>
    <m/>
  </r>
  <r>
    <x v="10606"/>
    <x v="20"/>
    <x v="0"/>
    <x v="7"/>
    <x v="4"/>
    <x v="209"/>
    <s v="Melissa Howell"/>
    <x v="11853"/>
    <x v="4"/>
    <n v="7905.1219000000001"/>
    <n v="399"/>
    <x v="2"/>
    <d v="2021-09-21T00:00:00"/>
    <x v="3"/>
    <s v="Abnormal"/>
    <m/>
  </r>
  <r>
    <x v="10607"/>
    <x v="22"/>
    <x v="1"/>
    <x v="1"/>
    <x v="0"/>
    <x v="278"/>
    <s v="Hannah Patel"/>
    <x v="8407"/>
    <x v="2"/>
    <n v="10743.849099999999"/>
    <n v="229"/>
    <x v="0"/>
    <d v="2019-11-15T00:00:00"/>
    <x v="0"/>
    <s v="Abnormal"/>
    <m/>
  </r>
  <r>
    <x v="10608"/>
    <x v="46"/>
    <x v="0"/>
    <x v="4"/>
    <x v="3"/>
    <x v="1086"/>
    <s v="Heather Henderson"/>
    <x v="11854"/>
    <x v="0"/>
    <n v="42735.271200000003"/>
    <n v="460"/>
    <x v="0"/>
    <d v="2023-08-25T00:00:00"/>
    <x v="0"/>
    <s v="Abnormal"/>
    <m/>
  </r>
  <r>
    <x v="10609"/>
    <x v="40"/>
    <x v="0"/>
    <x v="2"/>
    <x v="1"/>
    <x v="1603"/>
    <s v="Robert Johnson"/>
    <x v="11855"/>
    <x v="1"/>
    <n v="10307.141"/>
    <n v="334"/>
    <x v="1"/>
    <d v="2020-07-27T00:00:00"/>
    <x v="3"/>
    <s v="Normal"/>
    <m/>
  </r>
  <r>
    <x v="10610"/>
    <x v="28"/>
    <x v="0"/>
    <x v="4"/>
    <x v="0"/>
    <x v="408"/>
    <s v="Alyssa Hall"/>
    <x v="11856"/>
    <x v="3"/>
    <n v="42021.862800000003"/>
    <n v="330"/>
    <x v="2"/>
    <d v="2021-08-23T00:00:00"/>
    <x v="1"/>
    <s v="Normal"/>
    <m/>
  </r>
  <r>
    <x v="10611"/>
    <x v="1"/>
    <x v="1"/>
    <x v="1"/>
    <x v="0"/>
    <x v="474"/>
    <s v="Mary Smith"/>
    <x v="10402"/>
    <x v="0"/>
    <n v="19997.580399999999"/>
    <n v="204"/>
    <x v="2"/>
    <d v="2022-06-05T00:00:00"/>
    <x v="0"/>
    <s v="Abnormal"/>
    <m/>
  </r>
  <r>
    <x v="10611"/>
    <x v="54"/>
    <x v="0"/>
    <x v="4"/>
    <x v="1"/>
    <x v="900"/>
    <s v="Matthew Taylor"/>
    <x v="11857"/>
    <x v="3"/>
    <n v="20246.015500000001"/>
    <n v="221"/>
    <x v="2"/>
    <d v="2021-06-23T00:00:00"/>
    <x v="3"/>
    <s v="Normal"/>
    <m/>
  </r>
  <r>
    <x v="10612"/>
    <x v="5"/>
    <x v="1"/>
    <x v="3"/>
    <x v="2"/>
    <x v="1061"/>
    <s v="William Hernandez"/>
    <x v="11858"/>
    <x v="0"/>
    <n v="30728.213100000001"/>
    <n v="457"/>
    <x v="1"/>
    <d v="2019-11-05T00:00:00"/>
    <x v="3"/>
    <s v="Inconclusive"/>
    <m/>
  </r>
  <r>
    <x v="10613"/>
    <x v="4"/>
    <x v="1"/>
    <x v="0"/>
    <x v="0"/>
    <x v="522"/>
    <s v="Mckenzie Trujillo"/>
    <x v="826"/>
    <x v="0"/>
    <n v="44777.476600000002"/>
    <n v="478"/>
    <x v="1"/>
    <d v="2021-04-17T00:00:00"/>
    <x v="4"/>
    <s v="Normal"/>
    <m/>
  </r>
  <r>
    <x v="10614"/>
    <x v="47"/>
    <x v="0"/>
    <x v="5"/>
    <x v="2"/>
    <x v="575"/>
    <s v="Stephanie Delacruz"/>
    <x v="11859"/>
    <x v="3"/>
    <n v="47866.971100000002"/>
    <n v="495"/>
    <x v="1"/>
    <d v="2019-10-25T00:00:00"/>
    <x v="0"/>
    <s v="Abnormal"/>
    <m/>
  </r>
  <r>
    <x v="10615"/>
    <x v="21"/>
    <x v="1"/>
    <x v="6"/>
    <x v="4"/>
    <x v="1350"/>
    <s v="Anthony Savage"/>
    <x v="11860"/>
    <x v="2"/>
    <n v="10555.124299999999"/>
    <n v="163"/>
    <x v="2"/>
    <d v="2023-08-25T00:00:00"/>
    <x v="3"/>
    <s v="Inconclusive"/>
    <m/>
  </r>
  <r>
    <x v="10616"/>
    <x v="2"/>
    <x v="1"/>
    <x v="2"/>
    <x v="3"/>
    <x v="111"/>
    <s v="Edward Mejia"/>
    <x v="11861"/>
    <x v="4"/>
    <n v="29937.416399999998"/>
    <n v="211"/>
    <x v="2"/>
    <d v="2024-02-09T00:00:00"/>
    <x v="4"/>
    <s v="Abnormal"/>
    <m/>
  </r>
  <r>
    <x v="10617"/>
    <x v="22"/>
    <x v="0"/>
    <x v="0"/>
    <x v="3"/>
    <x v="1359"/>
    <s v="Lorraine Randolph"/>
    <x v="11862"/>
    <x v="2"/>
    <n v="25291.7598"/>
    <n v="323"/>
    <x v="1"/>
    <d v="2023-06-11T00:00:00"/>
    <x v="4"/>
    <s v="Normal"/>
    <m/>
  </r>
  <r>
    <x v="10618"/>
    <x v="66"/>
    <x v="1"/>
    <x v="7"/>
    <x v="2"/>
    <x v="1711"/>
    <s v="Latasha Doyle"/>
    <x v="11863"/>
    <x v="0"/>
    <n v="36523.159200000002"/>
    <n v="304"/>
    <x v="1"/>
    <d v="2021-05-04T00:00:00"/>
    <x v="1"/>
    <s v="Abnormal"/>
    <m/>
  </r>
  <r>
    <x v="10619"/>
    <x v="32"/>
    <x v="1"/>
    <x v="1"/>
    <x v="5"/>
    <x v="435"/>
    <s v="Sarah Leach"/>
    <x v="11864"/>
    <x v="1"/>
    <n v="26799.7235"/>
    <n v="235"/>
    <x v="2"/>
    <d v="2024-05-07T00:00:00"/>
    <x v="1"/>
    <s v="Inconclusive"/>
    <m/>
  </r>
  <r>
    <x v="10620"/>
    <x v="36"/>
    <x v="0"/>
    <x v="5"/>
    <x v="0"/>
    <x v="1473"/>
    <s v="Anthony Henry"/>
    <x v="11865"/>
    <x v="1"/>
    <n v="34343.429799999998"/>
    <n v="325"/>
    <x v="1"/>
    <d v="2020-02-03T00:00:00"/>
    <x v="0"/>
    <s v="Normal"/>
    <m/>
  </r>
  <r>
    <x v="10621"/>
    <x v="60"/>
    <x v="0"/>
    <x v="7"/>
    <x v="0"/>
    <x v="1360"/>
    <s v="Monica Barnes"/>
    <x v="24"/>
    <x v="4"/>
    <n v="43667.028700000003"/>
    <n v="158"/>
    <x v="0"/>
    <d v="2023-07-08T00:00:00"/>
    <x v="0"/>
    <s v="Inconclusive"/>
    <m/>
  </r>
  <r>
    <x v="10622"/>
    <x v="27"/>
    <x v="0"/>
    <x v="5"/>
    <x v="4"/>
    <x v="805"/>
    <s v="Chelsea Davis"/>
    <x v="11866"/>
    <x v="0"/>
    <n v="30623.604299999999"/>
    <n v="482"/>
    <x v="2"/>
    <d v="2020-06-27T00:00:00"/>
    <x v="1"/>
    <s v="Inconclusive"/>
    <m/>
  </r>
  <r>
    <x v="10623"/>
    <x v="5"/>
    <x v="1"/>
    <x v="7"/>
    <x v="2"/>
    <x v="186"/>
    <s v="Rebecca Duncan"/>
    <x v="11867"/>
    <x v="4"/>
    <n v="6005.3811999999998"/>
    <n v="212"/>
    <x v="0"/>
    <d v="2020-08-28T00:00:00"/>
    <x v="4"/>
    <s v="Abnormal"/>
    <m/>
  </r>
  <r>
    <x v="10624"/>
    <x v="34"/>
    <x v="0"/>
    <x v="3"/>
    <x v="5"/>
    <x v="1402"/>
    <s v="Heidi Murray"/>
    <x v="11868"/>
    <x v="2"/>
    <n v="47457.154300000002"/>
    <n v="291"/>
    <x v="2"/>
    <d v="2019-06-05T00:00:00"/>
    <x v="2"/>
    <s v="Inconclusive"/>
    <m/>
  </r>
  <r>
    <x v="10625"/>
    <x v="41"/>
    <x v="1"/>
    <x v="6"/>
    <x v="1"/>
    <x v="1093"/>
    <s v="Kristen Woods"/>
    <x v="11869"/>
    <x v="4"/>
    <n v="6395.2462999999998"/>
    <n v="204"/>
    <x v="1"/>
    <d v="2020-12-12T00:00:00"/>
    <x v="0"/>
    <s v="Normal"/>
    <m/>
  </r>
  <r>
    <x v="10626"/>
    <x v="24"/>
    <x v="1"/>
    <x v="2"/>
    <x v="5"/>
    <x v="1314"/>
    <s v="Briana Johnson"/>
    <x v="4850"/>
    <x v="2"/>
    <n v="13105.1715"/>
    <n v="125"/>
    <x v="0"/>
    <d v="2020-12-28T00:00:00"/>
    <x v="0"/>
    <s v="Abnormal"/>
    <m/>
  </r>
  <r>
    <x v="10627"/>
    <x v="34"/>
    <x v="0"/>
    <x v="3"/>
    <x v="1"/>
    <x v="1619"/>
    <s v="Hannah Rogers"/>
    <x v="1787"/>
    <x v="3"/>
    <n v="6774.1004000000003"/>
    <n v="293"/>
    <x v="1"/>
    <d v="2022-03-11T00:00:00"/>
    <x v="1"/>
    <s v="Abnormal"/>
    <m/>
  </r>
  <r>
    <x v="10628"/>
    <x v="61"/>
    <x v="0"/>
    <x v="5"/>
    <x v="0"/>
    <x v="1343"/>
    <s v="Keith Sanchez"/>
    <x v="11870"/>
    <x v="1"/>
    <n v="47803.855799999998"/>
    <n v="269"/>
    <x v="0"/>
    <d v="2024-01-17T00:00:00"/>
    <x v="1"/>
    <s v="Inconclusive"/>
    <m/>
  </r>
  <r>
    <x v="10629"/>
    <x v="10"/>
    <x v="1"/>
    <x v="6"/>
    <x v="3"/>
    <x v="1617"/>
    <s v="Alexis Lawrence"/>
    <x v="11871"/>
    <x v="2"/>
    <n v="33323.193399999996"/>
    <n v="378"/>
    <x v="1"/>
    <d v="2020-05-29T00:00:00"/>
    <x v="2"/>
    <s v="Inconclusive"/>
    <m/>
  </r>
  <r>
    <x v="10630"/>
    <x v="35"/>
    <x v="0"/>
    <x v="4"/>
    <x v="1"/>
    <x v="1366"/>
    <s v="Luke Nunez"/>
    <x v="11872"/>
    <x v="0"/>
    <n v="47701.477400000003"/>
    <n v="109"/>
    <x v="2"/>
    <d v="2019-10-25T00:00:00"/>
    <x v="0"/>
    <s v="Inconclusive"/>
    <m/>
  </r>
  <r>
    <x v="10631"/>
    <x v="26"/>
    <x v="1"/>
    <x v="7"/>
    <x v="1"/>
    <x v="1060"/>
    <s v="Lonnie White"/>
    <x v="11873"/>
    <x v="2"/>
    <n v="11094.181399999999"/>
    <n v="127"/>
    <x v="1"/>
    <d v="2020-07-09T00:00:00"/>
    <x v="2"/>
    <s v="Abnormal"/>
    <m/>
  </r>
  <r>
    <x v="10632"/>
    <x v="29"/>
    <x v="1"/>
    <x v="0"/>
    <x v="2"/>
    <x v="295"/>
    <s v="Madison Reed"/>
    <x v="11874"/>
    <x v="4"/>
    <n v="6901.9521999999997"/>
    <n v="368"/>
    <x v="1"/>
    <d v="2020-09-21T00:00:00"/>
    <x v="3"/>
    <s v="Normal"/>
    <m/>
  </r>
  <r>
    <x v="10633"/>
    <x v="22"/>
    <x v="0"/>
    <x v="4"/>
    <x v="5"/>
    <x v="1057"/>
    <s v="Melissa Jones"/>
    <x v="11518"/>
    <x v="1"/>
    <n v="19296.964"/>
    <n v="496"/>
    <x v="0"/>
    <d v="2020-09-10T00:00:00"/>
    <x v="0"/>
    <s v="Normal"/>
    <m/>
  </r>
  <r>
    <x v="10634"/>
    <x v="66"/>
    <x v="0"/>
    <x v="5"/>
    <x v="5"/>
    <x v="1385"/>
    <s v="Dawn Russell"/>
    <x v="11875"/>
    <x v="0"/>
    <n v="13969.27"/>
    <n v="266"/>
    <x v="1"/>
    <d v="2022-04-12T00:00:00"/>
    <x v="3"/>
    <s v="Normal"/>
    <m/>
  </r>
  <r>
    <x v="10635"/>
    <x v="22"/>
    <x v="1"/>
    <x v="6"/>
    <x v="3"/>
    <x v="1553"/>
    <s v="Ms. Julie Jones"/>
    <x v="11876"/>
    <x v="3"/>
    <n v="29295.3092"/>
    <n v="190"/>
    <x v="2"/>
    <d v="2022-07-10T00:00:00"/>
    <x v="3"/>
    <s v="Inconclusive"/>
    <m/>
  </r>
  <r>
    <x v="10636"/>
    <x v="24"/>
    <x v="0"/>
    <x v="4"/>
    <x v="5"/>
    <x v="1212"/>
    <s v="Tom Hill DDS"/>
    <x v="4890"/>
    <x v="0"/>
    <n v="6453.6691000000001"/>
    <n v="349"/>
    <x v="1"/>
    <d v="2022-12-24T00:00:00"/>
    <x v="4"/>
    <s v="Normal"/>
    <m/>
  </r>
  <r>
    <x v="10637"/>
    <x v="37"/>
    <x v="0"/>
    <x v="2"/>
    <x v="4"/>
    <x v="189"/>
    <s v="Mark Buchanan"/>
    <x v="11877"/>
    <x v="4"/>
    <n v="32178.964800000002"/>
    <n v="325"/>
    <x v="2"/>
    <d v="2022-04-29T00:00:00"/>
    <x v="1"/>
    <s v="Normal"/>
    <m/>
  </r>
  <r>
    <x v="10638"/>
    <x v="43"/>
    <x v="1"/>
    <x v="3"/>
    <x v="3"/>
    <x v="1604"/>
    <s v="Preston Lewis"/>
    <x v="11878"/>
    <x v="4"/>
    <n v="699.94809999999995"/>
    <n v="214"/>
    <x v="0"/>
    <d v="2021-07-16T00:00:00"/>
    <x v="0"/>
    <s v="Inconclusive"/>
    <m/>
  </r>
  <r>
    <x v="10639"/>
    <x v="20"/>
    <x v="0"/>
    <x v="4"/>
    <x v="4"/>
    <x v="214"/>
    <s v="Heidi Harris"/>
    <x v="11879"/>
    <x v="1"/>
    <n v="40616.319499999998"/>
    <n v="128"/>
    <x v="2"/>
    <d v="2024-04-14T00:00:00"/>
    <x v="0"/>
    <s v="Abnormal"/>
    <m/>
  </r>
  <r>
    <x v="10640"/>
    <x v="15"/>
    <x v="1"/>
    <x v="1"/>
    <x v="5"/>
    <x v="1545"/>
    <s v="Donna Lewis"/>
    <x v="11880"/>
    <x v="3"/>
    <n v="49984.188300000002"/>
    <n v="182"/>
    <x v="0"/>
    <d v="2021-08-30T00:00:00"/>
    <x v="4"/>
    <s v="Inconclusive"/>
    <m/>
  </r>
  <r>
    <x v="10641"/>
    <x v="32"/>
    <x v="0"/>
    <x v="3"/>
    <x v="5"/>
    <x v="1771"/>
    <s v="Margaret Taylor"/>
    <x v="11881"/>
    <x v="1"/>
    <n v="35061.667099999999"/>
    <n v="259"/>
    <x v="2"/>
    <d v="2021-04-16T00:00:00"/>
    <x v="1"/>
    <s v="Abnormal"/>
    <m/>
  </r>
  <r>
    <x v="10642"/>
    <x v="33"/>
    <x v="0"/>
    <x v="1"/>
    <x v="3"/>
    <x v="1720"/>
    <s v="Marisa Rice"/>
    <x v="11882"/>
    <x v="3"/>
    <n v="48432.033799999997"/>
    <n v="248"/>
    <x v="2"/>
    <d v="2021-06-08T00:00:00"/>
    <x v="2"/>
    <s v="Inconclusive"/>
    <m/>
  </r>
  <r>
    <x v="10643"/>
    <x v="5"/>
    <x v="1"/>
    <x v="2"/>
    <x v="0"/>
    <x v="917"/>
    <s v="Marcus House"/>
    <x v="11883"/>
    <x v="1"/>
    <n v="50074.228900000002"/>
    <n v="148"/>
    <x v="1"/>
    <d v="2022-11-09T00:00:00"/>
    <x v="4"/>
    <s v="Abnormal"/>
    <m/>
  </r>
  <r>
    <x v="10644"/>
    <x v="60"/>
    <x v="0"/>
    <x v="3"/>
    <x v="5"/>
    <x v="680"/>
    <s v="Cynthia Castro"/>
    <x v="11884"/>
    <x v="4"/>
    <n v="21103.224200000001"/>
    <n v="238"/>
    <x v="0"/>
    <d v="2019-12-19T00:00:00"/>
    <x v="3"/>
    <s v="Abnormal"/>
    <m/>
  </r>
  <r>
    <x v="10645"/>
    <x v="37"/>
    <x v="0"/>
    <x v="2"/>
    <x v="3"/>
    <x v="582"/>
    <s v="Richard Weeks"/>
    <x v="11885"/>
    <x v="2"/>
    <n v="42692.358399999997"/>
    <n v="171"/>
    <x v="0"/>
    <d v="2021-08-20T00:00:00"/>
    <x v="0"/>
    <s v="Normal"/>
    <m/>
  </r>
  <r>
    <x v="10646"/>
    <x v="63"/>
    <x v="1"/>
    <x v="6"/>
    <x v="4"/>
    <x v="1637"/>
    <s v="David Miller"/>
    <x v="11886"/>
    <x v="3"/>
    <n v="45713.635699999999"/>
    <n v="130"/>
    <x v="2"/>
    <d v="2022-12-19T00:00:00"/>
    <x v="1"/>
    <s v="Inconclusive"/>
    <m/>
  </r>
  <r>
    <x v="10646"/>
    <x v="0"/>
    <x v="1"/>
    <x v="2"/>
    <x v="3"/>
    <x v="94"/>
    <s v="Tyler Jacobs"/>
    <x v="11887"/>
    <x v="0"/>
    <n v="3773.489"/>
    <n v="111"/>
    <x v="0"/>
    <d v="2022-03-16T00:00:00"/>
    <x v="0"/>
    <s v="Abnormal"/>
    <m/>
  </r>
  <r>
    <x v="10647"/>
    <x v="0"/>
    <x v="0"/>
    <x v="6"/>
    <x v="4"/>
    <x v="57"/>
    <s v="Cindy Wright"/>
    <x v="3880"/>
    <x v="0"/>
    <n v="41395.799599999998"/>
    <n v="286"/>
    <x v="2"/>
    <d v="2023-09-05T00:00:00"/>
    <x v="2"/>
    <s v="Inconclusive"/>
    <m/>
  </r>
  <r>
    <x v="10648"/>
    <x v="5"/>
    <x v="1"/>
    <x v="1"/>
    <x v="1"/>
    <x v="1322"/>
    <s v="Blake Garcia"/>
    <x v="11888"/>
    <x v="4"/>
    <n v="19184.3403"/>
    <n v="392"/>
    <x v="1"/>
    <d v="2023-04-02T00:00:00"/>
    <x v="4"/>
    <s v="Normal"/>
    <m/>
  </r>
  <r>
    <x v="10649"/>
    <x v="31"/>
    <x v="1"/>
    <x v="4"/>
    <x v="1"/>
    <x v="293"/>
    <s v="Holly Dixon"/>
    <x v="11889"/>
    <x v="1"/>
    <n v="34516.181600000004"/>
    <n v="273"/>
    <x v="0"/>
    <d v="2023-06-10T00:00:00"/>
    <x v="2"/>
    <s v="Inconclusive"/>
    <m/>
  </r>
  <r>
    <x v="10650"/>
    <x v="59"/>
    <x v="0"/>
    <x v="2"/>
    <x v="3"/>
    <x v="1180"/>
    <s v="Brandi Baker"/>
    <x v="11890"/>
    <x v="0"/>
    <n v="8903.1612999999998"/>
    <n v="216"/>
    <x v="1"/>
    <d v="2020-06-25T00:00:00"/>
    <x v="0"/>
    <s v="Normal"/>
    <m/>
  </r>
  <r>
    <x v="10651"/>
    <x v="42"/>
    <x v="1"/>
    <x v="5"/>
    <x v="3"/>
    <x v="1216"/>
    <s v="Sandra Miller"/>
    <x v="11891"/>
    <x v="0"/>
    <n v="24674.470399999998"/>
    <n v="458"/>
    <x v="0"/>
    <d v="2023-07-19T00:00:00"/>
    <x v="2"/>
    <s v="Abnormal"/>
    <m/>
  </r>
  <r>
    <x v="10651"/>
    <x v="19"/>
    <x v="0"/>
    <x v="4"/>
    <x v="5"/>
    <x v="128"/>
    <s v="Sara Hernandez"/>
    <x v="11892"/>
    <x v="1"/>
    <n v="26023.301200000002"/>
    <n v="312"/>
    <x v="2"/>
    <d v="2020-12-30T00:00:00"/>
    <x v="3"/>
    <s v="Inconclusive"/>
    <m/>
  </r>
  <r>
    <x v="10652"/>
    <x v="24"/>
    <x v="1"/>
    <x v="4"/>
    <x v="3"/>
    <x v="696"/>
    <s v="Tammy Cortez"/>
    <x v="11893"/>
    <x v="1"/>
    <n v="36160.107000000004"/>
    <n v="108"/>
    <x v="1"/>
    <d v="2023-09-20T00:00:00"/>
    <x v="2"/>
    <s v="Normal"/>
    <m/>
  </r>
  <r>
    <x v="10653"/>
    <x v="65"/>
    <x v="1"/>
    <x v="0"/>
    <x v="5"/>
    <x v="1181"/>
    <s v="Jackie Kent"/>
    <x v="11894"/>
    <x v="3"/>
    <n v="31341.150600000001"/>
    <n v="436"/>
    <x v="0"/>
    <d v="2023-02-09T00:00:00"/>
    <x v="0"/>
    <s v="Inconclusive"/>
    <m/>
  </r>
  <r>
    <x v="10653"/>
    <x v="62"/>
    <x v="0"/>
    <x v="7"/>
    <x v="2"/>
    <x v="673"/>
    <s v="Lisa Kim"/>
    <x v="11895"/>
    <x v="2"/>
    <n v="42794.066899999998"/>
    <n v="411"/>
    <x v="0"/>
    <d v="2020-12-16T00:00:00"/>
    <x v="0"/>
    <s v="Abnormal"/>
    <m/>
  </r>
  <r>
    <x v="10654"/>
    <x v="9"/>
    <x v="1"/>
    <x v="2"/>
    <x v="1"/>
    <x v="344"/>
    <s v="Daniel Nguyen MD"/>
    <x v="11896"/>
    <x v="3"/>
    <n v="42748.657700000003"/>
    <n v="310"/>
    <x v="1"/>
    <d v="2022-04-28T00:00:00"/>
    <x v="1"/>
    <s v="Inconclusive"/>
    <m/>
  </r>
  <r>
    <x v="10654"/>
    <x v="66"/>
    <x v="0"/>
    <x v="5"/>
    <x v="0"/>
    <x v="503"/>
    <s v="Dawn Lawson"/>
    <x v="11897"/>
    <x v="3"/>
    <n v="23889.891100000001"/>
    <n v="477"/>
    <x v="0"/>
    <d v="2021-09-20T00:00:00"/>
    <x v="1"/>
    <s v="Inconclusive"/>
    <m/>
  </r>
  <r>
    <x v="10655"/>
    <x v="40"/>
    <x v="0"/>
    <x v="7"/>
    <x v="1"/>
    <x v="1368"/>
    <s v="Lindsay Thompson"/>
    <x v="11898"/>
    <x v="0"/>
    <n v="14399.387699999999"/>
    <n v="355"/>
    <x v="0"/>
    <d v="2021-02-24T00:00:00"/>
    <x v="0"/>
    <s v="Abnormal"/>
    <m/>
  </r>
  <r>
    <x v="10655"/>
    <x v="49"/>
    <x v="0"/>
    <x v="3"/>
    <x v="1"/>
    <x v="1198"/>
    <s v="Nancy Perez"/>
    <x v="11899"/>
    <x v="4"/>
    <n v="37430.772599999997"/>
    <n v="258"/>
    <x v="2"/>
    <d v="2021-01-20T00:00:00"/>
    <x v="3"/>
    <s v="Abnormal"/>
    <m/>
  </r>
  <r>
    <x v="10656"/>
    <x v="66"/>
    <x v="0"/>
    <x v="7"/>
    <x v="5"/>
    <x v="748"/>
    <s v="Steven Freeman"/>
    <x v="11900"/>
    <x v="3"/>
    <n v="44530.455000000002"/>
    <n v="441"/>
    <x v="2"/>
    <d v="2020-04-26T00:00:00"/>
    <x v="2"/>
    <s v="Inconclusive"/>
    <m/>
  </r>
  <r>
    <x v="10657"/>
    <x v="6"/>
    <x v="1"/>
    <x v="3"/>
    <x v="2"/>
    <x v="1402"/>
    <s v="Cody Vasquez"/>
    <x v="11901"/>
    <x v="2"/>
    <n v="28429.420999999998"/>
    <n v="466"/>
    <x v="1"/>
    <d v="2019-06-09T00:00:00"/>
    <x v="2"/>
    <s v="Inconclusive"/>
    <m/>
  </r>
  <r>
    <x v="10658"/>
    <x v="53"/>
    <x v="0"/>
    <x v="3"/>
    <x v="1"/>
    <x v="280"/>
    <s v="Anthony Hampton"/>
    <x v="11902"/>
    <x v="2"/>
    <n v="34165.4113"/>
    <n v="445"/>
    <x v="0"/>
    <d v="2024-02-15T00:00:00"/>
    <x v="1"/>
    <s v="Normal"/>
    <m/>
  </r>
  <r>
    <x v="10659"/>
    <x v="26"/>
    <x v="1"/>
    <x v="5"/>
    <x v="2"/>
    <x v="407"/>
    <s v="Christopher Webster"/>
    <x v="11903"/>
    <x v="4"/>
    <n v="11058.090700000001"/>
    <n v="187"/>
    <x v="1"/>
    <d v="2020-03-21T00:00:00"/>
    <x v="4"/>
    <s v="Abnormal"/>
    <m/>
  </r>
  <r>
    <x v="10660"/>
    <x v="30"/>
    <x v="1"/>
    <x v="7"/>
    <x v="0"/>
    <x v="27"/>
    <s v="Nathan Harper"/>
    <x v="11904"/>
    <x v="0"/>
    <n v="5502.6413000000002"/>
    <n v="469"/>
    <x v="1"/>
    <d v="2023-05-20T00:00:00"/>
    <x v="3"/>
    <s v="Inconclusive"/>
    <m/>
  </r>
  <r>
    <x v="10661"/>
    <x v="66"/>
    <x v="1"/>
    <x v="4"/>
    <x v="5"/>
    <x v="1492"/>
    <s v="Jonathan Dunn"/>
    <x v="2847"/>
    <x v="4"/>
    <n v="33523.472699999998"/>
    <n v="263"/>
    <x v="0"/>
    <d v="2020-11-10T00:00:00"/>
    <x v="3"/>
    <s v="Normal"/>
    <m/>
  </r>
  <r>
    <x v="10662"/>
    <x v="36"/>
    <x v="1"/>
    <x v="0"/>
    <x v="1"/>
    <x v="1270"/>
    <s v="Brianna Jones"/>
    <x v="3193"/>
    <x v="3"/>
    <n v="24486.376"/>
    <n v="259"/>
    <x v="2"/>
    <d v="2020-11-16T00:00:00"/>
    <x v="4"/>
    <s v="Normal"/>
    <m/>
  </r>
  <r>
    <x v="10663"/>
    <x v="13"/>
    <x v="0"/>
    <x v="6"/>
    <x v="0"/>
    <x v="1305"/>
    <s v="Timothy Rodriguez"/>
    <x v="11905"/>
    <x v="1"/>
    <n v="25787.4391"/>
    <n v="205"/>
    <x v="1"/>
    <d v="2022-02-16T00:00:00"/>
    <x v="2"/>
    <s v="Normal"/>
    <m/>
  </r>
  <r>
    <x v="10664"/>
    <x v="21"/>
    <x v="0"/>
    <x v="6"/>
    <x v="2"/>
    <x v="1741"/>
    <s v="Nicholas Lawson"/>
    <x v="11906"/>
    <x v="0"/>
    <n v="11885.2094"/>
    <n v="495"/>
    <x v="2"/>
    <d v="2021-06-09T00:00:00"/>
    <x v="3"/>
    <s v="Abnormal"/>
    <m/>
  </r>
  <r>
    <x v="10664"/>
    <x v="18"/>
    <x v="1"/>
    <x v="3"/>
    <x v="0"/>
    <x v="220"/>
    <s v="Joseph Wilcox"/>
    <x v="11907"/>
    <x v="4"/>
    <n v="28840.5203"/>
    <n v="257"/>
    <x v="1"/>
    <d v="2023-11-23T00:00:00"/>
    <x v="4"/>
    <s v="Normal"/>
    <m/>
  </r>
  <r>
    <x v="10665"/>
    <x v="59"/>
    <x v="0"/>
    <x v="0"/>
    <x v="4"/>
    <x v="761"/>
    <s v="Katelyn Aguilar"/>
    <x v="11908"/>
    <x v="2"/>
    <n v="42080.165800000002"/>
    <n v="119"/>
    <x v="2"/>
    <d v="2020-11-22T00:00:00"/>
    <x v="4"/>
    <s v="Normal"/>
    <m/>
  </r>
  <r>
    <x v="10666"/>
    <x v="59"/>
    <x v="1"/>
    <x v="0"/>
    <x v="1"/>
    <x v="642"/>
    <s v="Susan Pace"/>
    <x v="11909"/>
    <x v="0"/>
    <n v="43675.750999999997"/>
    <n v="400"/>
    <x v="1"/>
    <d v="2020-08-22T00:00:00"/>
    <x v="2"/>
    <s v="Inconclusive"/>
    <m/>
  </r>
  <r>
    <x v="10667"/>
    <x v="22"/>
    <x v="1"/>
    <x v="6"/>
    <x v="4"/>
    <x v="1386"/>
    <s v="John Thomas"/>
    <x v="11910"/>
    <x v="2"/>
    <n v="7483.8001999999997"/>
    <n v="442"/>
    <x v="2"/>
    <d v="2021-07-21T00:00:00"/>
    <x v="0"/>
    <s v="Normal"/>
    <m/>
  </r>
  <r>
    <x v="10668"/>
    <x v="46"/>
    <x v="0"/>
    <x v="4"/>
    <x v="4"/>
    <x v="188"/>
    <s v="Melissa Guzman"/>
    <x v="11911"/>
    <x v="1"/>
    <n v="15296.5941"/>
    <n v="404"/>
    <x v="2"/>
    <d v="2023-07-30T00:00:00"/>
    <x v="4"/>
    <s v="Normal"/>
    <m/>
  </r>
  <r>
    <x v="10669"/>
    <x v="63"/>
    <x v="0"/>
    <x v="3"/>
    <x v="1"/>
    <x v="1333"/>
    <s v="Christopher Chavez"/>
    <x v="11912"/>
    <x v="3"/>
    <n v="24310.056499999999"/>
    <n v="156"/>
    <x v="1"/>
    <d v="2022-10-20T00:00:00"/>
    <x v="1"/>
    <s v="Abnormal"/>
    <m/>
  </r>
  <r>
    <x v="10670"/>
    <x v="1"/>
    <x v="0"/>
    <x v="3"/>
    <x v="5"/>
    <x v="1204"/>
    <s v="Amanda Ortega"/>
    <x v="7850"/>
    <x v="4"/>
    <n v="20582.1116"/>
    <n v="393"/>
    <x v="2"/>
    <d v="2024-05-07T00:00:00"/>
    <x v="0"/>
    <s v="Normal"/>
    <m/>
  </r>
  <r>
    <x v="10670"/>
    <x v="31"/>
    <x v="1"/>
    <x v="6"/>
    <x v="5"/>
    <x v="928"/>
    <s v="Robert Kline"/>
    <x v="11913"/>
    <x v="1"/>
    <n v="3971.0909999999999"/>
    <n v="326"/>
    <x v="1"/>
    <d v="2024-05-07T00:00:00"/>
    <x v="3"/>
    <s v="Normal"/>
    <m/>
  </r>
  <r>
    <x v="10670"/>
    <x v="58"/>
    <x v="1"/>
    <x v="0"/>
    <x v="0"/>
    <x v="323"/>
    <s v="Jon Hernandez"/>
    <x v="11914"/>
    <x v="2"/>
    <n v="41342.678899999999"/>
    <n v="166"/>
    <x v="1"/>
    <d v="2021-07-17T00:00:00"/>
    <x v="0"/>
    <s v="Normal"/>
    <m/>
  </r>
  <r>
    <x v="10670"/>
    <x v="46"/>
    <x v="1"/>
    <x v="7"/>
    <x v="2"/>
    <x v="1376"/>
    <s v="Linda Miller"/>
    <x v="11915"/>
    <x v="4"/>
    <n v="48737.604099999997"/>
    <n v="361"/>
    <x v="1"/>
    <d v="2021-05-05T00:00:00"/>
    <x v="3"/>
    <s v="Normal"/>
    <m/>
  </r>
  <r>
    <x v="10671"/>
    <x v="31"/>
    <x v="0"/>
    <x v="1"/>
    <x v="0"/>
    <x v="457"/>
    <s v="Nicholas Blackwell"/>
    <x v="11916"/>
    <x v="0"/>
    <n v="11545.967699999999"/>
    <n v="302"/>
    <x v="2"/>
    <d v="2019-08-10T00:00:00"/>
    <x v="2"/>
    <s v="Normal"/>
    <m/>
  </r>
  <r>
    <x v="10672"/>
    <x v="32"/>
    <x v="0"/>
    <x v="3"/>
    <x v="4"/>
    <x v="555"/>
    <s v="Ashley Cherry"/>
    <x v="391"/>
    <x v="0"/>
    <n v="9349.9269999999997"/>
    <n v="441"/>
    <x v="2"/>
    <d v="2020-01-21T00:00:00"/>
    <x v="3"/>
    <s v="Normal"/>
    <m/>
  </r>
  <r>
    <x v="10673"/>
    <x v="33"/>
    <x v="1"/>
    <x v="4"/>
    <x v="1"/>
    <x v="1299"/>
    <s v="Ryan Holmes"/>
    <x v="11917"/>
    <x v="0"/>
    <n v="42333.531000000003"/>
    <n v="406"/>
    <x v="1"/>
    <d v="2024-03-30T00:00:00"/>
    <x v="3"/>
    <s v="Inconclusive"/>
    <m/>
  </r>
  <r>
    <x v="10674"/>
    <x v="9"/>
    <x v="1"/>
    <x v="4"/>
    <x v="1"/>
    <x v="332"/>
    <s v="Randy Harper"/>
    <x v="11918"/>
    <x v="4"/>
    <n v="26351.992600000001"/>
    <n v="226"/>
    <x v="1"/>
    <d v="2021-03-04T00:00:00"/>
    <x v="2"/>
    <s v="Abnormal"/>
    <m/>
  </r>
  <r>
    <x v="10675"/>
    <x v="34"/>
    <x v="1"/>
    <x v="2"/>
    <x v="3"/>
    <x v="907"/>
    <s v="John Jones"/>
    <x v="11919"/>
    <x v="0"/>
    <n v="5036.2613000000001"/>
    <n v="438"/>
    <x v="2"/>
    <d v="2020-12-31T00:00:00"/>
    <x v="2"/>
    <s v="Abnormal"/>
    <m/>
  </r>
  <r>
    <x v="10676"/>
    <x v="23"/>
    <x v="0"/>
    <x v="5"/>
    <x v="2"/>
    <x v="613"/>
    <s v="Carolyn Salazar"/>
    <x v="11920"/>
    <x v="3"/>
    <n v="18772.794699999999"/>
    <n v="323"/>
    <x v="1"/>
    <d v="2019-12-20T00:00:00"/>
    <x v="2"/>
    <s v="Abnormal"/>
    <m/>
  </r>
  <r>
    <x v="10677"/>
    <x v="4"/>
    <x v="0"/>
    <x v="5"/>
    <x v="1"/>
    <x v="1001"/>
    <s v="Donna Taylor"/>
    <x v="11921"/>
    <x v="3"/>
    <n v="40847.632700000002"/>
    <n v="308"/>
    <x v="1"/>
    <d v="2023-04-24T00:00:00"/>
    <x v="4"/>
    <s v="Abnormal"/>
    <m/>
  </r>
  <r>
    <x v="10678"/>
    <x v="31"/>
    <x v="0"/>
    <x v="3"/>
    <x v="4"/>
    <x v="595"/>
    <s v="Jackson Gibson"/>
    <x v="11922"/>
    <x v="4"/>
    <n v="16181.904399999999"/>
    <n v="107"/>
    <x v="0"/>
    <d v="2021-04-27T00:00:00"/>
    <x v="1"/>
    <s v="Normal"/>
    <m/>
  </r>
  <r>
    <x v="10679"/>
    <x v="21"/>
    <x v="0"/>
    <x v="3"/>
    <x v="4"/>
    <x v="630"/>
    <s v="Jeffrey Brown"/>
    <x v="2866"/>
    <x v="2"/>
    <n v="37690.098400000003"/>
    <n v="420"/>
    <x v="1"/>
    <d v="2021-04-01T00:00:00"/>
    <x v="3"/>
    <s v="Normal"/>
    <m/>
  </r>
  <r>
    <x v="10680"/>
    <x v="3"/>
    <x v="1"/>
    <x v="4"/>
    <x v="4"/>
    <x v="1131"/>
    <s v="Curtis Fox"/>
    <x v="2745"/>
    <x v="3"/>
    <n v="11858.839"/>
    <n v="320"/>
    <x v="1"/>
    <d v="2020-07-12T00:00:00"/>
    <x v="4"/>
    <s v="Normal"/>
    <m/>
  </r>
  <r>
    <x v="10681"/>
    <x v="63"/>
    <x v="0"/>
    <x v="0"/>
    <x v="2"/>
    <x v="1195"/>
    <s v="Jeffery Christian"/>
    <x v="2192"/>
    <x v="4"/>
    <n v="44340.076099999998"/>
    <n v="229"/>
    <x v="2"/>
    <d v="2024-03-29T00:00:00"/>
    <x v="2"/>
    <s v="Inconclusive"/>
    <m/>
  </r>
  <r>
    <x v="10682"/>
    <x v="45"/>
    <x v="1"/>
    <x v="3"/>
    <x v="1"/>
    <x v="707"/>
    <s v="Elaine Vaughn"/>
    <x v="11786"/>
    <x v="3"/>
    <n v="34347.318899999998"/>
    <n v="146"/>
    <x v="1"/>
    <d v="2019-07-18T00:00:00"/>
    <x v="1"/>
    <s v="Abnormal"/>
    <m/>
  </r>
  <r>
    <x v="10683"/>
    <x v="24"/>
    <x v="1"/>
    <x v="3"/>
    <x v="0"/>
    <x v="1509"/>
    <s v="Jesse Holland"/>
    <x v="11923"/>
    <x v="2"/>
    <n v="37247.7693"/>
    <n v="437"/>
    <x v="0"/>
    <d v="2021-11-01T00:00:00"/>
    <x v="2"/>
    <s v="Abnormal"/>
    <m/>
  </r>
  <r>
    <x v="10684"/>
    <x v="29"/>
    <x v="0"/>
    <x v="7"/>
    <x v="3"/>
    <x v="1351"/>
    <s v="Brandy Bailey"/>
    <x v="11924"/>
    <x v="3"/>
    <n v="25223.471699999998"/>
    <n v="266"/>
    <x v="2"/>
    <d v="2023-06-09T00:00:00"/>
    <x v="4"/>
    <s v="Normal"/>
    <m/>
  </r>
  <r>
    <x v="10685"/>
    <x v="53"/>
    <x v="0"/>
    <x v="6"/>
    <x v="4"/>
    <x v="1378"/>
    <s v="Adam Miller"/>
    <x v="11925"/>
    <x v="4"/>
    <n v="25312.191200000001"/>
    <n v="309"/>
    <x v="2"/>
    <d v="2024-02-17T00:00:00"/>
    <x v="1"/>
    <s v="Normal"/>
    <m/>
  </r>
  <r>
    <x v="10686"/>
    <x v="55"/>
    <x v="0"/>
    <x v="6"/>
    <x v="5"/>
    <x v="265"/>
    <s v="Sydney Montgomery"/>
    <x v="11926"/>
    <x v="3"/>
    <n v="8111.4463999999998"/>
    <n v="318"/>
    <x v="1"/>
    <d v="2021-01-12T00:00:00"/>
    <x v="1"/>
    <s v="Abnormal"/>
    <m/>
  </r>
  <r>
    <x v="10687"/>
    <x v="32"/>
    <x v="0"/>
    <x v="0"/>
    <x v="3"/>
    <x v="1069"/>
    <s v="Charles Thomas"/>
    <x v="11927"/>
    <x v="4"/>
    <n v="14528.2953"/>
    <n v="263"/>
    <x v="2"/>
    <d v="2022-11-23T00:00:00"/>
    <x v="3"/>
    <s v="Normal"/>
    <m/>
  </r>
  <r>
    <x v="10688"/>
    <x v="65"/>
    <x v="1"/>
    <x v="5"/>
    <x v="0"/>
    <x v="645"/>
    <s v="Matthew Sampson"/>
    <x v="11928"/>
    <x v="3"/>
    <n v="37876.710800000001"/>
    <n v="120"/>
    <x v="1"/>
    <d v="2021-05-23T00:00:00"/>
    <x v="3"/>
    <s v="Normal"/>
    <m/>
  </r>
  <r>
    <x v="10689"/>
    <x v="26"/>
    <x v="0"/>
    <x v="3"/>
    <x v="0"/>
    <x v="288"/>
    <s v="Jessica Caldwell"/>
    <x v="11929"/>
    <x v="2"/>
    <n v="31124.306199999999"/>
    <n v="234"/>
    <x v="1"/>
    <d v="2023-09-04T00:00:00"/>
    <x v="1"/>
    <s v="Normal"/>
    <m/>
  </r>
  <r>
    <x v="10689"/>
    <x v="23"/>
    <x v="1"/>
    <x v="5"/>
    <x v="3"/>
    <x v="818"/>
    <s v="Oscar Dougherty"/>
    <x v="11930"/>
    <x v="2"/>
    <n v="37417.373200000002"/>
    <n v="335"/>
    <x v="1"/>
    <d v="2021-08-23T00:00:00"/>
    <x v="0"/>
    <s v="Inconclusive"/>
    <m/>
  </r>
  <r>
    <x v="10689"/>
    <x v="2"/>
    <x v="1"/>
    <x v="0"/>
    <x v="4"/>
    <x v="1610"/>
    <s v="Sonia Ramirez"/>
    <x v="11931"/>
    <x v="0"/>
    <n v="1657.6106"/>
    <n v="206"/>
    <x v="1"/>
    <d v="2024-04-23T00:00:00"/>
    <x v="2"/>
    <s v="Normal"/>
    <m/>
  </r>
  <r>
    <x v="10690"/>
    <x v="13"/>
    <x v="1"/>
    <x v="1"/>
    <x v="1"/>
    <x v="685"/>
    <s v="William Carter"/>
    <x v="7433"/>
    <x v="3"/>
    <n v="40124.549099999997"/>
    <n v="161"/>
    <x v="1"/>
    <d v="2021-09-21T00:00:00"/>
    <x v="3"/>
    <s v="Normal"/>
    <m/>
  </r>
  <r>
    <x v="10691"/>
    <x v="50"/>
    <x v="1"/>
    <x v="0"/>
    <x v="5"/>
    <x v="330"/>
    <s v="Jessica Johnson"/>
    <x v="11932"/>
    <x v="3"/>
    <n v="24653.629700000001"/>
    <n v="435"/>
    <x v="2"/>
    <d v="2019-08-03T00:00:00"/>
    <x v="3"/>
    <s v="Inconclusive"/>
    <m/>
  </r>
  <r>
    <x v="10691"/>
    <x v="49"/>
    <x v="1"/>
    <x v="2"/>
    <x v="1"/>
    <x v="1322"/>
    <s v="Hayley Guerrero"/>
    <x v="11933"/>
    <x v="1"/>
    <n v="21885.859499999999"/>
    <n v="159"/>
    <x v="2"/>
    <d v="2023-03-07T00:00:00"/>
    <x v="1"/>
    <s v="Abnormal"/>
    <m/>
  </r>
  <r>
    <x v="10692"/>
    <x v="0"/>
    <x v="1"/>
    <x v="5"/>
    <x v="4"/>
    <x v="1527"/>
    <s v="Chris Davis"/>
    <x v="11934"/>
    <x v="0"/>
    <n v="36170.790300000001"/>
    <n v="355"/>
    <x v="1"/>
    <d v="2024-03-02T00:00:00"/>
    <x v="2"/>
    <s v="Abnormal"/>
    <m/>
  </r>
  <r>
    <x v="10693"/>
    <x v="45"/>
    <x v="0"/>
    <x v="6"/>
    <x v="1"/>
    <x v="1407"/>
    <s v="Troy Gutierrez"/>
    <x v="11935"/>
    <x v="0"/>
    <n v="18863.622100000001"/>
    <n v="317"/>
    <x v="2"/>
    <d v="2021-07-22T00:00:00"/>
    <x v="3"/>
    <s v="Inconclusive"/>
    <m/>
  </r>
  <r>
    <x v="10694"/>
    <x v="11"/>
    <x v="0"/>
    <x v="4"/>
    <x v="0"/>
    <x v="1430"/>
    <s v="Ashley Warner"/>
    <x v="11936"/>
    <x v="4"/>
    <n v="12950.759599999999"/>
    <n v="333"/>
    <x v="1"/>
    <d v="2019-07-14T00:00:00"/>
    <x v="2"/>
    <s v="Inconclusive"/>
    <m/>
  </r>
  <r>
    <x v="10695"/>
    <x v="50"/>
    <x v="1"/>
    <x v="4"/>
    <x v="4"/>
    <x v="151"/>
    <s v="Linda Sparks"/>
    <x v="8195"/>
    <x v="0"/>
    <n v="36522.172700000003"/>
    <n v="327"/>
    <x v="1"/>
    <d v="2019-08-18T00:00:00"/>
    <x v="1"/>
    <s v="Normal"/>
    <m/>
  </r>
  <r>
    <x v="10696"/>
    <x v="26"/>
    <x v="0"/>
    <x v="2"/>
    <x v="1"/>
    <x v="300"/>
    <s v="Philip Golden"/>
    <x v="11937"/>
    <x v="3"/>
    <n v="35319.222999999998"/>
    <n v="383"/>
    <x v="2"/>
    <d v="2021-12-21T00:00:00"/>
    <x v="3"/>
    <s v="Normal"/>
    <m/>
  </r>
  <r>
    <x v="10697"/>
    <x v="64"/>
    <x v="1"/>
    <x v="7"/>
    <x v="0"/>
    <x v="73"/>
    <s v="Douglas Harris"/>
    <x v="11938"/>
    <x v="3"/>
    <n v="22955.045099999999"/>
    <n v="481"/>
    <x v="2"/>
    <d v="2021-10-24T00:00:00"/>
    <x v="3"/>
    <s v="Inconclusive"/>
    <m/>
  </r>
  <r>
    <x v="10698"/>
    <x v="40"/>
    <x v="0"/>
    <x v="0"/>
    <x v="1"/>
    <x v="486"/>
    <s v="Charles Lane"/>
    <x v="11939"/>
    <x v="1"/>
    <n v="39555.580300000001"/>
    <n v="410"/>
    <x v="0"/>
    <d v="2021-12-12T00:00:00"/>
    <x v="1"/>
    <s v="Abnormal"/>
    <m/>
  </r>
  <r>
    <x v="10699"/>
    <x v="11"/>
    <x v="0"/>
    <x v="6"/>
    <x v="1"/>
    <x v="523"/>
    <s v="Melissa Shelton"/>
    <x v="11940"/>
    <x v="2"/>
    <n v="15698.8649"/>
    <n v="318"/>
    <x v="1"/>
    <d v="2023-06-23T00:00:00"/>
    <x v="4"/>
    <s v="Normal"/>
    <m/>
  </r>
  <r>
    <x v="10700"/>
    <x v="25"/>
    <x v="1"/>
    <x v="4"/>
    <x v="1"/>
    <x v="1516"/>
    <s v="Thomas Hernandez"/>
    <x v="11941"/>
    <x v="2"/>
    <n v="37644.184399999998"/>
    <n v="127"/>
    <x v="2"/>
    <d v="2022-10-04T00:00:00"/>
    <x v="4"/>
    <s v="Normal"/>
    <m/>
  </r>
  <r>
    <x v="10701"/>
    <x v="12"/>
    <x v="1"/>
    <x v="7"/>
    <x v="3"/>
    <x v="789"/>
    <s v="Michael Alvarado"/>
    <x v="11942"/>
    <x v="4"/>
    <n v="1368.798"/>
    <n v="358"/>
    <x v="0"/>
    <d v="2021-05-27T00:00:00"/>
    <x v="0"/>
    <s v="Inconclusive"/>
    <m/>
  </r>
  <r>
    <x v="10702"/>
    <x v="4"/>
    <x v="1"/>
    <x v="6"/>
    <x v="5"/>
    <x v="1253"/>
    <s v="Krystal Barnett"/>
    <x v="11943"/>
    <x v="4"/>
    <n v="34407.898099999999"/>
    <n v="414"/>
    <x v="0"/>
    <d v="2021-03-13T00:00:00"/>
    <x v="0"/>
    <s v="Normal"/>
    <m/>
  </r>
  <r>
    <x v="10703"/>
    <x v="20"/>
    <x v="1"/>
    <x v="4"/>
    <x v="4"/>
    <x v="575"/>
    <s v="Jessica Gill"/>
    <x v="611"/>
    <x v="0"/>
    <n v="1179.8659"/>
    <n v="451"/>
    <x v="0"/>
    <d v="2019-09-28T00:00:00"/>
    <x v="3"/>
    <s v="Normal"/>
    <m/>
  </r>
  <r>
    <x v="10704"/>
    <x v="56"/>
    <x v="0"/>
    <x v="1"/>
    <x v="4"/>
    <x v="371"/>
    <s v="Lauren Davidson"/>
    <x v="11944"/>
    <x v="0"/>
    <n v="38148.5697"/>
    <n v="176"/>
    <x v="1"/>
    <d v="2023-06-12T00:00:00"/>
    <x v="2"/>
    <s v="Abnormal"/>
    <m/>
  </r>
  <r>
    <x v="10705"/>
    <x v="13"/>
    <x v="0"/>
    <x v="7"/>
    <x v="0"/>
    <x v="1732"/>
    <s v="Stephen Lewis"/>
    <x v="11945"/>
    <x v="0"/>
    <n v="16053.012199999999"/>
    <n v="431"/>
    <x v="2"/>
    <d v="2021-08-16T00:00:00"/>
    <x v="0"/>
    <s v="Inconclusive"/>
    <m/>
  </r>
  <r>
    <x v="10706"/>
    <x v="11"/>
    <x v="1"/>
    <x v="4"/>
    <x v="1"/>
    <x v="1452"/>
    <s v="Connor Booker"/>
    <x v="11946"/>
    <x v="2"/>
    <n v="40474.830300000001"/>
    <n v="245"/>
    <x v="1"/>
    <d v="2022-04-17T00:00:00"/>
    <x v="4"/>
    <s v="Normal"/>
    <m/>
  </r>
  <r>
    <x v="10706"/>
    <x v="4"/>
    <x v="1"/>
    <x v="6"/>
    <x v="3"/>
    <x v="1107"/>
    <s v="Deborah Long"/>
    <x v="11947"/>
    <x v="0"/>
    <n v="38668.446199999998"/>
    <n v="231"/>
    <x v="2"/>
    <d v="2023-12-20T00:00:00"/>
    <x v="2"/>
    <s v="Inconclusive"/>
    <m/>
  </r>
  <r>
    <x v="10707"/>
    <x v="12"/>
    <x v="1"/>
    <x v="4"/>
    <x v="0"/>
    <x v="372"/>
    <s v="Christina Gonzalez"/>
    <x v="11948"/>
    <x v="0"/>
    <n v="36237.596799999999"/>
    <n v="435"/>
    <x v="2"/>
    <d v="2020-11-04T00:00:00"/>
    <x v="3"/>
    <s v="Normal"/>
    <m/>
  </r>
  <r>
    <x v="10708"/>
    <x v="0"/>
    <x v="1"/>
    <x v="7"/>
    <x v="5"/>
    <x v="1707"/>
    <s v="David Winters"/>
    <x v="8407"/>
    <x v="2"/>
    <n v="7744.473"/>
    <n v="205"/>
    <x v="0"/>
    <d v="2022-05-03T00:00:00"/>
    <x v="4"/>
    <s v="Normal"/>
    <m/>
  </r>
  <r>
    <x v="10709"/>
    <x v="45"/>
    <x v="0"/>
    <x v="6"/>
    <x v="5"/>
    <x v="1691"/>
    <s v="John Velasquez"/>
    <x v="11949"/>
    <x v="1"/>
    <n v="13569.500400000001"/>
    <n v="491"/>
    <x v="2"/>
    <d v="2019-09-24T00:00:00"/>
    <x v="2"/>
    <s v="Abnormal"/>
    <m/>
  </r>
  <r>
    <x v="10710"/>
    <x v="20"/>
    <x v="1"/>
    <x v="3"/>
    <x v="1"/>
    <x v="686"/>
    <s v="Melissa Wood"/>
    <x v="11950"/>
    <x v="4"/>
    <n v="13382.391799999999"/>
    <n v="135"/>
    <x v="2"/>
    <d v="2022-04-16T00:00:00"/>
    <x v="4"/>
    <s v="Normal"/>
    <m/>
  </r>
  <r>
    <x v="10710"/>
    <x v="12"/>
    <x v="0"/>
    <x v="0"/>
    <x v="3"/>
    <x v="329"/>
    <s v="Jasmine Baker"/>
    <x v="11951"/>
    <x v="0"/>
    <n v="32950.7327"/>
    <n v="358"/>
    <x v="0"/>
    <d v="2023-02-23T00:00:00"/>
    <x v="1"/>
    <s v="Abnormal"/>
    <m/>
  </r>
  <r>
    <x v="10711"/>
    <x v="37"/>
    <x v="1"/>
    <x v="6"/>
    <x v="3"/>
    <x v="73"/>
    <s v="Sherry Sanchez"/>
    <x v="2866"/>
    <x v="1"/>
    <n v="21438.0622"/>
    <n v="139"/>
    <x v="0"/>
    <d v="2021-10-08T00:00:00"/>
    <x v="2"/>
    <s v="Abnormal"/>
    <m/>
  </r>
  <r>
    <x v="10712"/>
    <x v="58"/>
    <x v="0"/>
    <x v="4"/>
    <x v="3"/>
    <x v="1053"/>
    <s v="Tammy Smith"/>
    <x v="11952"/>
    <x v="0"/>
    <n v="49582.629500000003"/>
    <n v="197"/>
    <x v="2"/>
    <d v="2022-05-29T00:00:00"/>
    <x v="1"/>
    <s v="Normal"/>
    <m/>
  </r>
  <r>
    <x v="10713"/>
    <x v="7"/>
    <x v="0"/>
    <x v="0"/>
    <x v="5"/>
    <x v="1258"/>
    <s v="Kayla Meza"/>
    <x v="11953"/>
    <x v="3"/>
    <n v="40513.955999999998"/>
    <n v="294"/>
    <x v="1"/>
    <d v="2021-10-31T00:00:00"/>
    <x v="0"/>
    <s v="Normal"/>
    <m/>
  </r>
  <r>
    <x v="10714"/>
    <x v="52"/>
    <x v="0"/>
    <x v="3"/>
    <x v="3"/>
    <x v="1317"/>
    <s v="Michelle Brown"/>
    <x v="11954"/>
    <x v="2"/>
    <n v="33519.480499999998"/>
    <n v="215"/>
    <x v="1"/>
    <d v="2020-11-27T00:00:00"/>
    <x v="3"/>
    <s v="Abnormal"/>
    <m/>
  </r>
  <r>
    <x v="10715"/>
    <x v="47"/>
    <x v="0"/>
    <x v="0"/>
    <x v="5"/>
    <x v="1552"/>
    <s v="Robert Henry"/>
    <x v="11955"/>
    <x v="1"/>
    <n v="19121.6528"/>
    <n v="205"/>
    <x v="2"/>
    <d v="2021-02-20T00:00:00"/>
    <x v="4"/>
    <s v="Inconclusive"/>
    <m/>
  </r>
  <r>
    <x v="10716"/>
    <x v="48"/>
    <x v="1"/>
    <x v="4"/>
    <x v="1"/>
    <x v="884"/>
    <s v="Donna Larson"/>
    <x v="11956"/>
    <x v="4"/>
    <n v="14159.2096"/>
    <n v="474"/>
    <x v="1"/>
    <d v="2021-07-07T00:00:00"/>
    <x v="0"/>
    <s v="Abnormal"/>
    <m/>
  </r>
  <r>
    <x v="10717"/>
    <x v="16"/>
    <x v="0"/>
    <x v="3"/>
    <x v="1"/>
    <x v="190"/>
    <s v="Mr. Kevin Andrews"/>
    <x v="11957"/>
    <x v="2"/>
    <n v="4351.8401999999996"/>
    <n v="220"/>
    <x v="0"/>
    <d v="2022-11-25T00:00:00"/>
    <x v="0"/>
    <s v="Normal"/>
    <m/>
  </r>
  <r>
    <x v="10718"/>
    <x v="32"/>
    <x v="0"/>
    <x v="5"/>
    <x v="3"/>
    <x v="1469"/>
    <s v="Stephen Garcia"/>
    <x v="11958"/>
    <x v="0"/>
    <n v="43511.782399999996"/>
    <n v="174"/>
    <x v="0"/>
    <d v="2020-05-17T00:00:00"/>
    <x v="0"/>
    <s v="Inconclusive"/>
    <m/>
  </r>
  <r>
    <x v="10719"/>
    <x v="28"/>
    <x v="0"/>
    <x v="7"/>
    <x v="3"/>
    <x v="1647"/>
    <s v="Matthew Calhoun"/>
    <x v="11959"/>
    <x v="0"/>
    <n v="36135.230499999998"/>
    <n v="175"/>
    <x v="0"/>
    <d v="2021-03-02T00:00:00"/>
    <x v="2"/>
    <s v="Normal"/>
    <m/>
  </r>
  <r>
    <x v="10720"/>
    <x v="12"/>
    <x v="1"/>
    <x v="7"/>
    <x v="5"/>
    <x v="683"/>
    <s v="David Gross"/>
    <x v="11960"/>
    <x v="2"/>
    <n v="7241.3074999999999"/>
    <n v="273"/>
    <x v="1"/>
    <d v="2021-07-25T00:00:00"/>
    <x v="3"/>
    <s v="Normal"/>
    <m/>
  </r>
  <r>
    <x v="10720"/>
    <x v="25"/>
    <x v="0"/>
    <x v="4"/>
    <x v="3"/>
    <x v="1046"/>
    <s v="Juan Cantu MD"/>
    <x v="584"/>
    <x v="3"/>
    <n v="35281.593399999998"/>
    <n v="456"/>
    <x v="2"/>
    <d v="2023-06-08T00:00:00"/>
    <x v="2"/>
    <s v="Inconclusive"/>
    <m/>
  </r>
  <r>
    <x v="10720"/>
    <x v="45"/>
    <x v="0"/>
    <x v="7"/>
    <x v="4"/>
    <x v="259"/>
    <s v="Joseph Bailey"/>
    <x v="11961"/>
    <x v="3"/>
    <n v="17755.463800000001"/>
    <n v="142"/>
    <x v="0"/>
    <d v="2021-07-26T00:00:00"/>
    <x v="2"/>
    <s v="Abnormal"/>
    <m/>
  </r>
  <r>
    <x v="10721"/>
    <x v="17"/>
    <x v="0"/>
    <x v="7"/>
    <x v="3"/>
    <x v="1328"/>
    <s v="Susan Bradley"/>
    <x v="11962"/>
    <x v="1"/>
    <n v="27133.555899999999"/>
    <n v="180"/>
    <x v="1"/>
    <d v="2020-07-20T00:00:00"/>
    <x v="3"/>
    <s v="Normal"/>
    <m/>
  </r>
  <r>
    <x v="10722"/>
    <x v="43"/>
    <x v="1"/>
    <x v="5"/>
    <x v="0"/>
    <x v="1754"/>
    <s v="Alex Shelton"/>
    <x v="11963"/>
    <x v="3"/>
    <n v="22953.577700000002"/>
    <n v="230"/>
    <x v="0"/>
    <d v="2024-01-12T00:00:00"/>
    <x v="4"/>
    <s v="Normal"/>
    <m/>
  </r>
  <r>
    <x v="10723"/>
    <x v="14"/>
    <x v="0"/>
    <x v="5"/>
    <x v="3"/>
    <x v="161"/>
    <s v="Elizabeth Gamble"/>
    <x v="11964"/>
    <x v="4"/>
    <n v="24599.045099999999"/>
    <n v="477"/>
    <x v="2"/>
    <d v="2023-09-09T00:00:00"/>
    <x v="1"/>
    <s v="Inconclusive"/>
    <m/>
  </r>
  <r>
    <x v="10724"/>
    <x v="22"/>
    <x v="1"/>
    <x v="0"/>
    <x v="1"/>
    <x v="1260"/>
    <s v="Kyle Clark"/>
    <x v="11965"/>
    <x v="1"/>
    <n v="43882.6008"/>
    <n v="167"/>
    <x v="0"/>
    <d v="2022-07-20T00:00:00"/>
    <x v="2"/>
    <s v="Abnormal"/>
    <m/>
  </r>
  <r>
    <x v="10725"/>
    <x v="46"/>
    <x v="0"/>
    <x v="1"/>
    <x v="0"/>
    <x v="1584"/>
    <s v="Jay Rogers"/>
    <x v="11966"/>
    <x v="3"/>
    <n v="49426.381500000003"/>
    <n v="327"/>
    <x v="2"/>
    <d v="2023-09-10T00:00:00"/>
    <x v="1"/>
    <s v="Abnormal"/>
    <m/>
  </r>
  <r>
    <x v="10726"/>
    <x v="53"/>
    <x v="1"/>
    <x v="5"/>
    <x v="0"/>
    <x v="1097"/>
    <s v="Greg Smith"/>
    <x v="5777"/>
    <x v="2"/>
    <n v="35668.025699999998"/>
    <n v="256"/>
    <x v="2"/>
    <d v="2024-03-28T00:00:00"/>
    <x v="0"/>
    <s v="Abnormal"/>
    <m/>
  </r>
  <r>
    <x v="10727"/>
    <x v="55"/>
    <x v="1"/>
    <x v="7"/>
    <x v="5"/>
    <x v="1596"/>
    <s v="Lisa Arroyo"/>
    <x v="11967"/>
    <x v="3"/>
    <n v="9808.2383000000009"/>
    <n v="311"/>
    <x v="1"/>
    <d v="2021-03-03T00:00:00"/>
    <x v="4"/>
    <s v="Inconclusive"/>
    <m/>
  </r>
  <r>
    <x v="10727"/>
    <x v="6"/>
    <x v="0"/>
    <x v="7"/>
    <x v="5"/>
    <x v="1450"/>
    <s v="Patrick Johnson"/>
    <x v="771"/>
    <x v="4"/>
    <n v="8576.7458999999999"/>
    <n v="462"/>
    <x v="2"/>
    <d v="2024-05-06T00:00:00"/>
    <x v="0"/>
    <s v="Normal"/>
    <m/>
  </r>
  <r>
    <x v="10728"/>
    <x v="16"/>
    <x v="1"/>
    <x v="5"/>
    <x v="2"/>
    <x v="634"/>
    <s v="Bradley Harding"/>
    <x v="11968"/>
    <x v="0"/>
    <n v="34530.725200000001"/>
    <n v="372"/>
    <x v="1"/>
    <d v="2022-03-13T00:00:00"/>
    <x v="4"/>
    <s v="Normal"/>
    <m/>
  </r>
  <r>
    <x v="10729"/>
    <x v="53"/>
    <x v="0"/>
    <x v="4"/>
    <x v="1"/>
    <x v="230"/>
    <s v="William Miller"/>
    <x v="11969"/>
    <x v="4"/>
    <n v="9144.6743000000006"/>
    <n v="222"/>
    <x v="0"/>
    <d v="2022-01-03T00:00:00"/>
    <x v="2"/>
    <s v="Normal"/>
    <m/>
  </r>
  <r>
    <x v="10729"/>
    <x v="29"/>
    <x v="0"/>
    <x v="2"/>
    <x v="3"/>
    <x v="1085"/>
    <s v="Dawn Myers"/>
    <x v="11970"/>
    <x v="2"/>
    <n v="37208.417500000003"/>
    <n v="143"/>
    <x v="0"/>
    <d v="2023-05-05T00:00:00"/>
    <x v="2"/>
    <s v="Abnormal"/>
    <m/>
  </r>
  <r>
    <x v="10730"/>
    <x v="17"/>
    <x v="0"/>
    <x v="4"/>
    <x v="1"/>
    <x v="636"/>
    <s v="Charles Campbell"/>
    <x v="11971"/>
    <x v="4"/>
    <n v="47405.5141"/>
    <n v="285"/>
    <x v="1"/>
    <d v="2023-06-24T00:00:00"/>
    <x v="0"/>
    <s v="Abnormal"/>
    <m/>
  </r>
  <r>
    <x v="10730"/>
    <x v="66"/>
    <x v="0"/>
    <x v="2"/>
    <x v="2"/>
    <x v="1584"/>
    <s v="Christopher Jimenez"/>
    <x v="5693"/>
    <x v="1"/>
    <n v="35051.029199999997"/>
    <n v="384"/>
    <x v="2"/>
    <d v="2023-09-11T00:00:00"/>
    <x v="3"/>
    <s v="Inconclusive"/>
    <m/>
  </r>
  <r>
    <x v="10730"/>
    <x v="59"/>
    <x v="1"/>
    <x v="7"/>
    <x v="3"/>
    <x v="26"/>
    <s v="Allison Carr"/>
    <x v="11972"/>
    <x v="0"/>
    <n v="10355.7174"/>
    <n v="405"/>
    <x v="0"/>
    <d v="2020-05-27T00:00:00"/>
    <x v="1"/>
    <s v="Abnormal"/>
    <m/>
  </r>
  <r>
    <x v="10731"/>
    <x v="67"/>
    <x v="1"/>
    <x v="1"/>
    <x v="1"/>
    <x v="896"/>
    <s v="Melanie Mccarthy"/>
    <x v="11973"/>
    <x v="1"/>
    <n v="31203.125499999998"/>
    <n v="284"/>
    <x v="2"/>
    <d v="2019-08-05T00:00:00"/>
    <x v="2"/>
    <s v="Abnormal"/>
    <m/>
  </r>
  <r>
    <x v="10732"/>
    <x v="42"/>
    <x v="0"/>
    <x v="6"/>
    <x v="0"/>
    <x v="986"/>
    <s v="Derrick Bowman"/>
    <x v="11974"/>
    <x v="1"/>
    <n v="5781.7194"/>
    <n v="120"/>
    <x v="0"/>
    <d v="2021-12-18T00:00:00"/>
    <x v="0"/>
    <s v="Normal"/>
    <m/>
  </r>
  <r>
    <x v="10732"/>
    <x v="66"/>
    <x v="0"/>
    <x v="4"/>
    <x v="1"/>
    <x v="1206"/>
    <s v="Mrs. Shelly Austin MD"/>
    <x v="11975"/>
    <x v="0"/>
    <n v="42902.246400000004"/>
    <n v="284"/>
    <x v="2"/>
    <d v="2023-08-14T00:00:00"/>
    <x v="4"/>
    <s v="Inconclusive"/>
    <m/>
  </r>
  <r>
    <x v="10733"/>
    <x v="43"/>
    <x v="0"/>
    <x v="0"/>
    <x v="3"/>
    <x v="878"/>
    <s v="Daniel Moreno"/>
    <x v="11976"/>
    <x v="0"/>
    <n v="22694.0131"/>
    <n v="301"/>
    <x v="1"/>
    <d v="2020-06-17T00:00:00"/>
    <x v="1"/>
    <s v="Abnormal"/>
    <m/>
  </r>
  <r>
    <x v="10734"/>
    <x v="12"/>
    <x v="0"/>
    <x v="0"/>
    <x v="5"/>
    <x v="1075"/>
    <s v="Stephen Clark"/>
    <x v="11977"/>
    <x v="4"/>
    <n v="41490.198299999996"/>
    <n v="228"/>
    <x v="2"/>
    <d v="2022-03-22T00:00:00"/>
    <x v="0"/>
    <s v="Abnormal"/>
    <m/>
  </r>
  <r>
    <x v="10735"/>
    <x v="55"/>
    <x v="0"/>
    <x v="2"/>
    <x v="3"/>
    <x v="1789"/>
    <s v="April Singh"/>
    <x v="11978"/>
    <x v="2"/>
    <n v="9079.5095000000001"/>
    <n v="368"/>
    <x v="0"/>
    <d v="2021-12-13T00:00:00"/>
    <x v="2"/>
    <s v="Abnormal"/>
    <m/>
  </r>
  <r>
    <x v="10735"/>
    <x v="61"/>
    <x v="1"/>
    <x v="5"/>
    <x v="3"/>
    <x v="1049"/>
    <s v="Melanie Williams"/>
    <x v="11979"/>
    <x v="1"/>
    <n v="3936.9018000000001"/>
    <n v="180"/>
    <x v="2"/>
    <d v="2020-10-24T00:00:00"/>
    <x v="3"/>
    <s v="Normal"/>
    <m/>
  </r>
  <r>
    <x v="10736"/>
    <x v="15"/>
    <x v="0"/>
    <x v="3"/>
    <x v="2"/>
    <x v="790"/>
    <s v="Amy Meza"/>
    <x v="11980"/>
    <x v="4"/>
    <n v="12118.121999999999"/>
    <n v="102"/>
    <x v="0"/>
    <d v="2020-03-21T00:00:00"/>
    <x v="4"/>
    <s v="Inconclusive"/>
    <m/>
  </r>
  <r>
    <x v="10737"/>
    <x v="14"/>
    <x v="0"/>
    <x v="0"/>
    <x v="4"/>
    <x v="1525"/>
    <s v="Joe Hernandez"/>
    <x v="11981"/>
    <x v="3"/>
    <n v="30668.2513"/>
    <n v="396"/>
    <x v="0"/>
    <d v="2022-04-22T00:00:00"/>
    <x v="2"/>
    <s v="Normal"/>
    <m/>
  </r>
  <r>
    <x v="10738"/>
    <x v="34"/>
    <x v="1"/>
    <x v="7"/>
    <x v="1"/>
    <x v="84"/>
    <s v="Andrew Price"/>
    <x v="11982"/>
    <x v="3"/>
    <n v="37573.215700000001"/>
    <n v="369"/>
    <x v="0"/>
    <d v="2020-08-05T00:00:00"/>
    <x v="3"/>
    <s v="Normal"/>
    <m/>
  </r>
  <r>
    <x v="10739"/>
    <x v="19"/>
    <x v="1"/>
    <x v="4"/>
    <x v="1"/>
    <x v="1333"/>
    <s v="Steven Riddle"/>
    <x v="11983"/>
    <x v="1"/>
    <n v="11802.540999999999"/>
    <n v="228"/>
    <x v="2"/>
    <d v="2022-10-07T00:00:00"/>
    <x v="4"/>
    <s v="Normal"/>
    <m/>
  </r>
  <r>
    <x v="10740"/>
    <x v="8"/>
    <x v="1"/>
    <x v="7"/>
    <x v="4"/>
    <x v="179"/>
    <s v="Anne Williams"/>
    <x v="4201"/>
    <x v="3"/>
    <n v="5352.9348"/>
    <n v="218"/>
    <x v="1"/>
    <d v="2023-08-10T00:00:00"/>
    <x v="2"/>
    <s v="Abnormal"/>
    <m/>
  </r>
  <r>
    <x v="10741"/>
    <x v="2"/>
    <x v="1"/>
    <x v="7"/>
    <x v="0"/>
    <x v="1018"/>
    <s v="Lauren Wells"/>
    <x v="11984"/>
    <x v="3"/>
    <n v="4073.0648999999999"/>
    <n v="211"/>
    <x v="0"/>
    <d v="2022-08-10T00:00:00"/>
    <x v="0"/>
    <s v="Inconclusive"/>
    <m/>
  </r>
  <r>
    <x v="10742"/>
    <x v="25"/>
    <x v="1"/>
    <x v="2"/>
    <x v="5"/>
    <x v="365"/>
    <s v="Jason Taylor"/>
    <x v="11985"/>
    <x v="1"/>
    <n v="16871.587"/>
    <n v="275"/>
    <x v="1"/>
    <d v="2023-05-05T00:00:00"/>
    <x v="4"/>
    <s v="Normal"/>
    <m/>
  </r>
  <r>
    <x v="10743"/>
    <x v="44"/>
    <x v="1"/>
    <x v="3"/>
    <x v="2"/>
    <x v="1282"/>
    <s v="Mario Goodman"/>
    <x v="11986"/>
    <x v="0"/>
    <n v="5770.0402000000004"/>
    <n v="106"/>
    <x v="2"/>
    <d v="2019-08-08T00:00:00"/>
    <x v="1"/>
    <s v="Normal"/>
    <m/>
  </r>
  <r>
    <x v="10744"/>
    <x v="45"/>
    <x v="1"/>
    <x v="7"/>
    <x v="4"/>
    <x v="680"/>
    <s v="Eric Jacobson"/>
    <x v="11987"/>
    <x v="1"/>
    <n v="10814.3454"/>
    <n v="297"/>
    <x v="1"/>
    <d v="2019-12-11T00:00:00"/>
    <x v="0"/>
    <s v="Abnormal"/>
    <m/>
  </r>
  <r>
    <x v="10745"/>
    <x v="5"/>
    <x v="0"/>
    <x v="7"/>
    <x v="4"/>
    <x v="788"/>
    <s v="Kelly Jackson"/>
    <x v="11988"/>
    <x v="1"/>
    <n v="30823.149399999998"/>
    <n v="376"/>
    <x v="1"/>
    <d v="2022-10-04T00:00:00"/>
    <x v="3"/>
    <s v="Abnormal"/>
    <m/>
  </r>
  <r>
    <x v="10746"/>
    <x v="18"/>
    <x v="0"/>
    <x v="1"/>
    <x v="4"/>
    <x v="1491"/>
    <s v="Sandra King"/>
    <x v="5628"/>
    <x v="1"/>
    <n v="43798.075400000002"/>
    <n v="375"/>
    <x v="2"/>
    <d v="2020-06-11T00:00:00"/>
    <x v="3"/>
    <s v="Abnormal"/>
    <m/>
  </r>
  <r>
    <x v="10747"/>
    <x v="51"/>
    <x v="1"/>
    <x v="5"/>
    <x v="5"/>
    <x v="1138"/>
    <s v="Darren Hines"/>
    <x v="11989"/>
    <x v="0"/>
    <n v="7442.8612999999996"/>
    <n v="396"/>
    <x v="2"/>
    <d v="2022-08-25T00:00:00"/>
    <x v="1"/>
    <s v="Inconclusive"/>
    <m/>
  </r>
  <r>
    <x v="10748"/>
    <x v="57"/>
    <x v="0"/>
    <x v="2"/>
    <x v="0"/>
    <x v="1575"/>
    <s v="Emily Young"/>
    <x v="11990"/>
    <x v="0"/>
    <n v="30463.5815"/>
    <n v="426"/>
    <x v="1"/>
    <d v="2020-09-17T00:00:00"/>
    <x v="1"/>
    <s v="Abnormal"/>
    <m/>
  </r>
  <r>
    <x v="10749"/>
    <x v="44"/>
    <x v="1"/>
    <x v="0"/>
    <x v="0"/>
    <x v="801"/>
    <s v="Samuel Fuentes"/>
    <x v="11991"/>
    <x v="3"/>
    <n v="23292.248100000001"/>
    <n v="460"/>
    <x v="1"/>
    <d v="2022-11-09T00:00:00"/>
    <x v="3"/>
    <s v="Inconclusive"/>
    <m/>
  </r>
  <r>
    <x v="10750"/>
    <x v="66"/>
    <x v="1"/>
    <x v="3"/>
    <x v="5"/>
    <x v="42"/>
    <s v="Kevin Marshall"/>
    <x v="11992"/>
    <x v="1"/>
    <n v="6304.3468999999996"/>
    <n v="286"/>
    <x v="0"/>
    <d v="2019-10-09T00:00:00"/>
    <x v="4"/>
    <s v="Abnormal"/>
    <m/>
  </r>
  <r>
    <x v="10751"/>
    <x v="33"/>
    <x v="1"/>
    <x v="6"/>
    <x v="5"/>
    <x v="1638"/>
    <s v="Mary Evans"/>
    <x v="11993"/>
    <x v="3"/>
    <n v="40445.344599999997"/>
    <n v="346"/>
    <x v="2"/>
    <d v="2023-07-30T00:00:00"/>
    <x v="0"/>
    <s v="Normal"/>
    <m/>
  </r>
  <r>
    <x v="10752"/>
    <x v="54"/>
    <x v="1"/>
    <x v="5"/>
    <x v="2"/>
    <x v="605"/>
    <s v="Phillip Acevedo"/>
    <x v="11994"/>
    <x v="2"/>
    <n v="34491.395100000002"/>
    <n v="407"/>
    <x v="2"/>
    <d v="2023-07-08T00:00:00"/>
    <x v="0"/>
    <s v="Inconclusive"/>
    <m/>
  </r>
  <r>
    <x v="10753"/>
    <x v="54"/>
    <x v="1"/>
    <x v="3"/>
    <x v="1"/>
    <x v="648"/>
    <s v="Emily Riley"/>
    <x v="11995"/>
    <x v="0"/>
    <n v="46107.434399999998"/>
    <n v="137"/>
    <x v="0"/>
    <d v="2019-11-17T00:00:00"/>
    <x v="0"/>
    <s v="Inconclusive"/>
    <m/>
  </r>
  <r>
    <x v="10754"/>
    <x v="39"/>
    <x v="0"/>
    <x v="4"/>
    <x v="0"/>
    <x v="241"/>
    <s v="Nicholas Fischer"/>
    <x v="11996"/>
    <x v="3"/>
    <n v="18800.098000000002"/>
    <n v="316"/>
    <x v="2"/>
    <d v="2019-12-14T00:00:00"/>
    <x v="2"/>
    <s v="Normal"/>
    <m/>
  </r>
  <r>
    <x v="10755"/>
    <x v="58"/>
    <x v="1"/>
    <x v="2"/>
    <x v="5"/>
    <x v="1278"/>
    <s v="Brian Rodriguez"/>
    <x v="11997"/>
    <x v="2"/>
    <n v="40116.177600000003"/>
    <n v="308"/>
    <x v="1"/>
    <d v="2019-12-09T00:00:00"/>
    <x v="0"/>
    <s v="Normal"/>
    <m/>
  </r>
  <r>
    <x v="10755"/>
    <x v="65"/>
    <x v="0"/>
    <x v="7"/>
    <x v="1"/>
    <x v="1443"/>
    <s v="Mark Campbell"/>
    <x v="11998"/>
    <x v="1"/>
    <n v="29488.3727"/>
    <n v="476"/>
    <x v="1"/>
    <d v="2022-09-02T00:00:00"/>
    <x v="1"/>
    <s v="Inconclusive"/>
    <m/>
  </r>
  <r>
    <x v="10756"/>
    <x v="36"/>
    <x v="1"/>
    <x v="5"/>
    <x v="1"/>
    <x v="1244"/>
    <s v="Amy Robinson"/>
    <x v="4884"/>
    <x v="3"/>
    <n v="37252.425600000002"/>
    <n v="394"/>
    <x v="1"/>
    <d v="2019-07-03T00:00:00"/>
    <x v="4"/>
    <s v="Inconclusive"/>
    <m/>
  </r>
  <r>
    <x v="10757"/>
    <x v="10"/>
    <x v="0"/>
    <x v="4"/>
    <x v="3"/>
    <x v="1057"/>
    <s v="Shane Sanford"/>
    <x v="2626"/>
    <x v="0"/>
    <n v="4238.3311000000003"/>
    <n v="394"/>
    <x v="0"/>
    <d v="2020-09-01T00:00:00"/>
    <x v="2"/>
    <s v="Inconclusive"/>
    <m/>
  </r>
  <r>
    <x v="10758"/>
    <x v="14"/>
    <x v="0"/>
    <x v="2"/>
    <x v="4"/>
    <x v="1787"/>
    <s v="Chad Hutchinson"/>
    <x v="11999"/>
    <x v="2"/>
    <n v="44305.990899999997"/>
    <n v="443"/>
    <x v="2"/>
    <d v="2020-07-07T00:00:00"/>
    <x v="0"/>
    <s v="Normal"/>
    <m/>
  </r>
  <r>
    <x v="10759"/>
    <x v="9"/>
    <x v="1"/>
    <x v="2"/>
    <x v="1"/>
    <x v="1561"/>
    <s v="Todd Diaz"/>
    <x v="12000"/>
    <x v="4"/>
    <n v="27339.932700000001"/>
    <n v="195"/>
    <x v="2"/>
    <d v="2021-11-14T00:00:00"/>
    <x v="4"/>
    <s v="Abnormal"/>
    <m/>
  </r>
  <r>
    <x v="10760"/>
    <x v="39"/>
    <x v="0"/>
    <x v="2"/>
    <x v="1"/>
    <x v="1305"/>
    <s v="Jerry Peters"/>
    <x v="3060"/>
    <x v="2"/>
    <n v="44970.289299999997"/>
    <n v="420"/>
    <x v="2"/>
    <d v="2022-01-27T00:00:00"/>
    <x v="1"/>
    <s v="Abnormal"/>
    <m/>
  </r>
  <r>
    <x v="10761"/>
    <x v="31"/>
    <x v="0"/>
    <x v="4"/>
    <x v="4"/>
    <x v="576"/>
    <s v="Heather Castro"/>
    <x v="3579"/>
    <x v="4"/>
    <n v="31994.134300000002"/>
    <n v="230"/>
    <x v="2"/>
    <d v="2020-09-06T00:00:00"/>
    <x v="0"/>
    <s v="Inconclusive"/>
    <m/>
  </r>
  <r>
    <x v="10762"/>
    <x v="63"/>
    <x v="0"/>
    <x v="3"/>
    <x v="5"/>
    <x v="473"/>
    <s v="Russell Craig"/>
    <x v="12001"/>
    <x v="2"/>
    <n v="25874.7791"/>
    <n v="307"/>
    <x v="2"/>
    <d v="2024-02-12T00:00:00"/>
    <x v="3"/>
    <s v="Inconclusive"/>
    <m/>
  </r>
  <r>
    <x v="10762"/>
    <x v="60"/>
    <x v="0"/>
    <x v="0"/>
    <x v="4"/>
    <x v="433"/>
    <s v="John Reed"/>
    <x v="12002"/>
    <x v="4"/>
    <n v="46453.396999999997"/>
    <n v="303"/>
    <x v="0"/>
    <d v="2022-04-21T00:00:00"/>
    <x v="4"/>
    <s v="Normal"/>
    <m/>
  </r>
  <r>
    <x v="10763"/>
    <x v="19"/>
    <x v="1"/>
    <x v="3"/>
    <x v="5"/>
    <x v="1499"/>
    <s v="Robert Tucker"/>
    <x v="12003"/>
    <x v="4"/>
    <n v="34190.281300000002"/>
    <n v="498"/>
    <x v="2"/>
    <d v="2022-07-31T00:00:00"/>
    <x v="3"/>
    <s v="Abnormal"/>
    <m/>
  </r>
  <r>
    <x v="10764"/>
    <x v="26"/>
    <x v="0"/>
    <x v="3"/>
    <x v="4"/>
    <x v="1270"/>
    <s v="Darrell Cortez"/>
    <x v="12004"/>
    <x v="2"/>
    <n v="31657.578600000001"/>
    <n v="455"/>
    <x v="0"/>
    <d v="2020-10-29T00:00:00"/>
    <x v="3"/>
    <s v="Normal"/>
    <m/>
  </r>
  <r>
    <x v="10765"/>
    <x v="24"/>
    <x v="0"/>
    <x v="3"/>
    <x v="3"/>
    <x v="236"/>
    <s v="Angela White"/>
    <x v="12005"/>
    <x v="3"/>
    <n v="4366.9885000000004"/>
    <n v="231"/>
    <x v="2"/>
    <d v="2019-07-19T00:00:00"/>
    <x v="2"/>
    <s v="Normal"/>
    <m/>
  </r>
  <r>
    <x v="10766"/>
    <x v="8"/>
    <x v="0"/>
    <x v="2"/>
    <x v="0"/>
    <x v="961"/>
    <s v="Robert Norris"/>
    <x v="12006"/>
    <x v="0"/>
    <n v="19576.922399999999"/>
    <n v="318"/>
    <x v="1"/>
    <d v="2024-03-14T00:00:00"/>
    <x v="2"/>
    <s v="Normal"/>
    <m/>
  </r>
  <r>
    <x v="10767"/>
    <x v="15"/>
    <x v="1"/>
    <x v="7"/>
    <x v="0"/>
    <x v="900"/>
    <s v="Mary Medina"/>
    <x v="12007"/>
    <x v="0"/>
    <n v="21873.161899999999"/>
    <n v="171"/>
    <x v="1"/>
    <d v="2021-06-18T00:00:00"/>
    <x v="4"/>
    <s v="Abnormal"/>
    <m/>
  </r>
  <r>
    <x v="10767"/>
    <x v="22"/>
    <x v="1"/>
    <x v="7"/>
    <x v="4"/>
    <x v="82"/>
    <s v="Mariah Sosa"/>
    <x v="12008"/>
    <x v="4"/>
    <n v="45913.685599999997"/>
    <n v="286"/>
    <x v="0"/>
    <d v="2023-07-20T00:00:00"/>
    <x v="2"/>
    <s v="Inconclusive"/>
    <m/>
  </r>
  <r>
    <x v="10768"/>
    <x v="29"/>
    <x v="0"/>
    <x v="3"/>
    <x v="0"/>
    <x v="32"/>
    <s v="Diane Jenkins"/>
    <x v="647"/>
    <x v="1"/>
    <n v="40580.751199999999"/>
    <n v="213"/>
    <x v="0"/>
    <d v="2020-11-18T00:00:00"/>
    <x v="4"/>
    <s v="Normal"/>
    <m/>
  </r>
  <r>
    <x v="10768"/>
    <x v="25"/>
    <x v="1"/>
    <x v="2"/>
    <x v="2"/>
    <x v="1472"/>
    <s v="Nicole Reynolds"/>
    <x v="12009"/>
    <x v="1"/>
    <n v="33939.436600000001"/>
    <n v="299"/>
    <x v="1"/>
    <d v="2023-11-22T00:00:00"/>
    <x v="2"/>
    <s v="Inconclusive"/>
    <m/>
  </r>
  <r>
    <x v="10769"/>
    <x v="13"/>
    <x v="1"/>
    <x v="4"/>
    <x v="1"/>
    <x v="1712"/>
    <s v="Joshua Peters"/>
    <x v="3094"/>
    <x v="1"/>
    <n v="20269.997100000001"/>
    <n v="286"/>
    <x v="0"/>
    <d v="2019-06-27T00:00:00"/>
    <x v="3"/>
    <s v="Normal"/>
    <m/>
  </r>
  <r>
    <x v="10770"/>
    <x v="11"/>
    <x v="1"/>
    <x v="0"/>
    <x v="5"/>
    <x v="121"/>
    <s v="Luis Gray"/>
    <x v="3408"/>
    <x v="1"/>
    <n v="13219.989"/>
    <n v="205"/>
    <x v="2"/>
    <d v="2024-03-21T00:00:00"/>
    <x v="1"/>
    <s v="Abnormal"/>
    <m/>
  </r>
  <r>
    <x v="10771"/>
    <x v="10"/>
    <x v="1"/>
    <x v="7"/>
    <x v="1"/>
    <x v="1223"/>
    <s v="Barbara Gomez"/>
    <x v="12010"/>
    <x v="4"/>
    <n v="14529.5581"/>
    <n v="415"/>
    <x v="2"/>
    <d v="2019-11-21T00:00:00"/>
    <x v="2"/>
    <s v="Abnormal"/>
    <m/>
  </r>
  <r>
    <x v="10772"/>
    <x v="24"/>
    <x v="1"/>
    <x v="2"/>
    <x v="0"/>
    <x v="879"/>
    <s v="Mark Lopez"/>
    <x v="12011"/>
    <x v="4"/>
    <n v="24084.9702"/>
    <n v="360"/>
    <x v="1"/>
    <d v="2022-06-30T00:00:00"/>
    <x v="4"/>
    <s v="Inconclusive"/>
    <m/>
  </r>
  <r>
    <x v="10773"/>
    <x v="29"/>
    <x v="0"/>
    <x v="2"/>
    <x v="1"/>
    <x v="867"/>
    <s v="Laura Williams"/>
    <x v="12012"/>
    <x v="2"/>
    <n v="29333.410400000001"/>
    <n v="240"/>
    <x v="1"/>
    <d v="2022-03-25T00:00:00"/>
    <x v="0"/>
    <s v="Abnormal"/>
    <m/>
  </r>
  <r>
    <x v="10774"/>
    <x v="58"/>
    <x v="1"/>
    <x v="0"/>
    <x v="0"/>
    <x v="1701"/>
    <s v="Michael Williams"/>
    <x v="6216"/>
    <x v="3"/>
    <n v="24910.980599999999"/>
    <n v="269"/>
    <x v="0"/>
    <d v="2021-09-22T00:00:00"/>
    <x v="3"/>
    <s v="Inconclusive"/>
    <m/>
  </r>
  <r>
    <x v="10775"/>
    <x v="63"/>
    <x v="1"/>
    <x v="5"/>
    <x v="5"/>
    <x v="795"/>
    <s v="Jay Nichols"/>
    <x v="12013"/>
    <x v="4"/>
    <n v="17426.9584"/>
    <n v="446"/>
    <x v="2"/>
    <d v="2021-12-16T00:00:00"/>
    <x v="2"/>
    <s v="Inconclusive"/>
    <m/>
  </r>
  <r>
    <x v="10776"/>
    <x v="33"/>
    <x v="0"/>
    <x v="0"/>
    <x v="3"/>
    <x v="826"/>
    <s v="Mark Zamora"/>
    <x v="12014"/>
    <x v="0"/>
    <n v="9879.0452000000005"/>
    <n v="271"/>
    <x v="2"/>
    <d v="2020-10-06T00:00:00"/>
    <x v="3"/>
    <s v="Inconclusive"/>
    <m/>
  </r>
  <r>
    <x v="10777"/>
    <x v="0"/>
    <x v="0"/>
    <x v="0"/>
    <x v="4"/>
    <x v="1389"/>
    <s v="Barbara Freeman"/>
    <x v="6487"/>
    <x v="2"/>
    <n v="24911.787499999999"/>
    <n v="436"/>
    <x v="0"/>
    <d v="2021-10-02T00:00:00"/>
    <x v="4"/>
    <s v="Inconclusive"/>
    <m/>
  </r>
  <r>
    <x v="10778"/>
    <x v="45"/>
    <x v="0"/>
    <x v="7"/>
    <x v="4"/>
    <x v="241"/>
    <s v="James Palmer"/>
    <x v="12015"/>
    <x v="4"/>
    <n v="20305.948"/>
    <n v="393"/>
    <x v="2"/>
    <d v="2019-12-23T00:00:00"/>
    <x v="0"/>
    <s v="Normal"/>
    <m/>
  </r>
  <r>
    <x v="10779"/>
    <x v="45"/>
    <x v="1"/>
    <x v="2"/>
    <x v="5"/>
    <x v="3"/>
    <s v="Ashley Sparks"/>
    <x v="12016"/>
    <x v="4"/>
    <n v="12200.398800000001"/>
    <n v="187"/>
    <x v="1"/>
    <d v="2021-04-17T00:00:00"/>
    <x v="0"/>
    <s v="Inconclusive"/>
    <m/>
  </r>
  <r>
    <x v="10780"/>
    <x v="8"/>
    <x v="1"/>
    <x v="5"/>
    <x v="5"/>
    <x v="492"/>
    <s v="Karen Gibbs"/>
    <x v="12017"/>
    <x v="3"/>
    <n v="45882.070500000002"/>
    <n v="211"/>
    <x v="2"/>
    <d v="2019-08-30T00:00:00"/>
    <x v="4"/>
    <s v="Inconclusive"/>
    <m/>
  </r>
  <r>
    <x v="10781"/>
    <x v="63"/>
    <x v="0"/>
    <x v="7"/>
    <x v="0"/>
    <x v="655"/>
    <s v="Kristina Roman"/>
    <x v="12018"/>
    <x v="0"/>
    <n v="31087.911800000002"/>
    <n v="411"/>
    <x v="1"/>
    <d v="2019-06-12T00:00:00"/>
    <x v="0"/>
    <s v="Normal"/>
    <m/>
  </r>
  <r>
    <x v="10782"/>
    <x v="46"/>
    <x v="0"/>
    <x v="5"/>
    <x v="2"/>
    <x v="557"/>
    <s v="Ruben Jones"/>
    <x v="2518"/>
    <x v="2"/>
    <n v="47286.069799999997"/>
    <n v="184"/>
    <x v="0"/>
    <d v="2019-10-21T00:00:00"/>
    <x v="4"/>
    <s v="Normal"/>
    <m/>
  </r>
  <r>
    <x v="10783"/>
    <x v="5"/>
    <x v="1"/>
    <x v="7"/>
    <x v="2"/>
    <x v="109"/>
    <s v="Bonnie Snow"/>
    <x v="12019"/>
    <x v="3"/>
    <n v="40519.503499999999"/>
    <n v="431"/>
    <x v="2"/>
    <d v="2019-09-04T00:00:00"/>
    <x v="1"/>
    <s v="Normal"/>
    <m/>
  </r>
  <r>
    <x v="10784"/>
    <x v="63"/>
    <x v="1"/>
    <x v="5"/>
    <x v="2"/>
    <x v="1513"/>
    <s v="Emma Costa"/>
    <x v="3076"/>
    <x v="3"/>
    <n v="42291.403899999998"/>
    <n v="295"/>
    <x v="1"/>
    <d v="2024-05-10T00:00:00"/>
    <x v="4"/>
    <s v="Abnormal"/>
    <m/>
  </r>
  <r>
    <x v="10785"/>
    <x v="64"/>
    <x v="1"/>
    <x v="4"/>
    <x v="3"/>
    <x v="618"/>
    <s v="Brianna Cook"/>
    <x v="12020"/>
    <x v="2"/>
    <n v="34759.739500000003"/>
    <n v="434"/>
    <x v="2"/>
    <d v="2023-11-18T00:00:00"/>
    <x v="3"/>
    <s v="Abnormal"/>
    <m/>
  </r>
  <r>
    <x v="10786"/>
    <x v="3"/>
    <x v="1"/>
    <x v="4"/>
    <x v="1"/>
    <x v="320"/>
    <s v="Brittney Allen"/>
    <x v="12021"/>
    <x v="4"/>
    <n v="30292.73"/>
    <n v="173"/>
    <x v="2"/>
    <d v="2023-06-27T00:00:00"/>
    <x v="3"/>
    <s v="Normal"/>
    <m/>
  </r>
  <r>
    <x v="10787"/>
    <x v="32"/>
    <x v="1"/>
    <x v="3"/>
    <x v="4"/>
    <x v="4"/>
    <s v="Savannah Grant"/>
    <x v="1925"/>
    <x v="1"/>
    <n v="37702.311500000003"/>
    <n v="141"/>
    <x v="0"/>
    <d v="2021-02-08T00:00:00"/>
    <x v="2"/>
    <s v="Abnormal"/>
    <m/>
  </r>
  <r>
    <x v="10788"/>
    <x v="46"/>
    <x v="1"/>
    <x v="0"/>
    <x v="2"/>
    <x v="1733"/>
    <s v="Emily Perry"/>
    <x v="12022"/>
    <x v="4"/>
    <n v="11190.747600000001"/>
    <n v="458"/>
    <x v="1"/>
    <d v="2021-06-08T00:00:00"/>
    <x v="0"/>
    <s v="Abnormal"/>
    <m/>
  </r>
  <r>
    <x v="10789"/>
    <x v="40"/>
    <x v="1"/>
    <x v="5"/>
    <x v="0"/>
    <x v="355"/>
    <s v="Jose Wright"/>
    <x v="12023"/>
    <x v="2"/>
    <n v="41212.3344"/>
    <n v="288"/>
    <x v="0"/>
    <d v="2021-08-17T00:00:00"/>
    <x v="0"/>
    <s v="Normal"/>
    <m/>
  </r>
  <r>
    <x v="10790"/>
    <x v="27"/>
    <x v="0"/>
    <x v="3"/>
    <x v="3"/>
    <x v="13"/>
    <s v="Angela Ramirez"/>
    <x v="12024"/>
    <x v="2"/>
    <n v="18683.118600000002"/>
    <n v="332"/>
    <x v="1"/>
    <d v="2019-12-10T00:00:00"/>
    <x v="4"/>
    <s v="Normal"/>
    <m/>
  </r>
  <r>
    <x v="10791"/>
    <x v="6"/>
    <x v="1"/>
    <x v="4"/>
    <x v="5"/>
    <x v="1145"/>
    <s v="Christopher Kelly"/>
    <x v="12025"/>
    <x v="1"/>
    <n v="37892.956400000003"/>
    <n v="260"/>
    <x v="2"/>
    <d v="2021-01-27T00:00:00"/>
    <x v="3"/>
    <s v="Inconclusive"/>
    <m/>
  </r>
  <r>
    <x v="10792"/>
    <x v="57"/>
    <x v="0"/>
    <x v="0"/>
    <x v="0"/>
    <x v="1192"/>
    <s v="Benjamin Collier"/>
    <x v="12026"/>
    <x v="4"/>
    <n v="24312.491900000001"/>
    <n v="154"/>
    <x v="1"/>
    <d v="2019-12-26T00:00:00"/>
    <x v="3"/>
    <s v="Abnormal"/>
    <m/>
  </r>
  <r>
    <x v="10793"/>
    <x v="47"/>
    <x v="1"/>
    <x v="1"/>
    <x v="1"/>
    <x v="755"/>
    <s v="William Jones"/>
    <x v="12027"/>
    <x v="1"/>
    <n v="42017.262999999999"/>
    <n v="199"/>
    <x v="0"/>
    <d v="2022-07-06T00:00:00"/>
    <x v="4"/>
    <s v="Abnormal"/>
    <m/>
  </r>
  <r>
    <x v="10794"/>
    <x v="4"/>
    <x v="0"/>
    <x v="5"/>
    <x v="5"/>
    <x v="1505"/>
    <s v="Kimberly Diaz"/>
    <x v="12028"/>
    <x v="0"/>
    <n v="8785.8076999999994"/>
    <n v="312"/>
    <x v="0"/>
    <d v="2021-10-01T00:00:00"/>
    <x v="1"/>
    <s v="Inconclusive"/>
    <m/>
  </r>
  <r>
    <x v="10795"/>
    <x v="10"/>
    <x v="0"/>
    <x v="2"/>
    <x v="3"/>
    <x v="874"/>
    <s v="Joshua Sullivan"/>
    <x v="1067"/>
    <x v="4"/>
    <n v="45378.483899999999"/>
    <n v="223"/>
    <x v="1"/>
    <d v="2024-03-27T00:00:00"/>
    <x v="4"/>
    <s v="Normal"/>
    <m/>
  </r>
  <r>
    <x v="10796"/>
    <x v="46"/>
    <x v="0"/>
    <x v="4"/>
    <x v="5"/>
    <x v="829"/>
    <s v="Kathryn Carter"/>
    <x v="12029"/>
    <x v="1"/>
    <n v="29044.0278"/>
    <n v="418"/>
    <x v="1"/>
    <d v="2021-05-26T00:00:00"/>
    <x v="3"/>
    <s v="Abnormal"/>
    <m/>
  </r>
  <r>
    <x v="10797"/>
    <x v="52"/>
    <x v="1"/>
    <x v="6"/>
    <x v="5"/>
    <x v="1741"/>
    <s v="Gwendolyn Banks"/>
    <x v="12030"/>
    <x v="1"/>
    <n v="43335.537400000001"/>
    <n v="338"/>
    <x v="2"/>
    <d v="2021-06-16T00:00:00"/>
    <x v="3"/>
    <s v="Inconclusive"/>
    <m/>
  </r>
  <r>
    <x v="10798"/>
    <x v="30"/>
    <x v="0"/>
    <x v="2"/>
    <x v="4"/>
    <x v="851"/>
    <s v="Gina Hill"/>
    <x v="12031"/>
    <x v="2"/>
    <n v="3945.2359999999999"/>
    <n v="149"/>
    <x v="0"/>
    <d v="2023-12-13T00:00:00"/>
    <x v="0"/>
    <s v="Normal"/>
    <m/>
  </r>
  <r>
    <x v="10799"/>
    <x v="61"/>
    <x v="1"/>
    <x v="1"/>
    <x v="5"/>
    <x v="1209"/>
    <s v="Dr. Dawn Williams DDS"/>
    <x v="12032"/>
    <x v="1"/>
    <n v="25909.6446"/>
    <n v="488"/>
    <x v="1"/>
    <d v="2023-12-20T00:00:00"/>
    <x v="0"/>
    <s v="Abnormal"/>
    <m/>
  </r>
  <r>
    <x v="10799"/>
    <x v="11"/>
    <x v="1"/>
    <x v="5"/>
    <x v="4"/>
    <x v="257"/>
    <s v="Jeremy Ochoa"/>
    <x v="12033"/>
    <x v="3"/>
    <n v="44660.886400000003"/>
    <n v="178"/>
    <x v="2"/>
    <d v="2023-01-16T00:00:00"/>
    <x v="0"/>
    <s v="Normal"/>
    <m/>
  </r>
  <r>
    <x v="10800"/>
    <x v="24"/>
    <x v="0"/>
    <x v="2"/>
    <x v="5"/>
    <x v="1763"/>
    <s v="Timothy Zamora"/>
    <x v="12034"/>
    <x v="1"/>
    <n v="16905.4676"/>
    <n v="412"/>
    <x v="1"/>
    <d v="2023-11-03T00:00:00"/>
    <x v="4"/>
    <s v="Abnormal"/>
    <m/>
  </r>
  <r>
    <x v="10801"/>
    <x v="31"/>
    <x v="1"/>
    <x v="3"/>
    <x v="4"/>
    <x v="414"/>
    <s v="Vincent Watkins"/>
    <x v="12035"/>
    <x v="3"/>
    <n v="21721.973399999999"/>
    <n v="317"/>
    <x v="2"/>
    <d v="2022-12-25T00:00:00"/>
    <x v="2"/>
    <s v="Inconclusive"/>
    <m/>
  </r>
  <r>
    <x v="10802"/>
    <x v="1"/>
    <x v="1"/>
    <x v="3"/>
    <x v="3"/>
    <x v="869"/>
    <s v="Rita Baker"/>
    <x v="12036"/>
    <x v="0"/>
    <n v="27380.589100000001"/>
    <n v="495"/>
    <x v="2"/>
    <d v="2021-04-16T00:00:00"/>
    <x v="2"/>
    <s v="Inconclusive"/>
    <m/>
  </r>
  <r>
    <x v="10803"/>
    <x v="66"/>
    <x v="1"/>
    <x v="4"/>
    <x v="2"/>
    <x v="779"/>
    <s v="Haley Johnson"/>
    <x v="1067"/>
    <x v="3"/>
    <n v="34757.703200000004"/>
    <n v="400"/>
    <x v="0"/>
    <d v="2023-05-22T00:00:00"/>
    <x v="3"/>
    <s v="Normal"/>
    <m/>
  </r>
  <r>
    <x v="10803"/>
    <x v="12"/>
    <x v="1"/>
    <x v="5"/>
    <x v="1"/>
    <x v="115"/>
    <s v="Anthony Wallace"/>
    <x v="12037"/>
    <x v="4"/>
    <n v="33736.942499999997"/>
    <n v="350"/>
    <x v="0"/>
    <d v="2019-12-07T00:00:00"/>
    <x v="4"/>
    <s v="Inconclusive"/>
    <m/>
  </r>
  <r>
    <x v="10804"/>
    <x v="42"/>
    <x v="1"/>
    <x v="6"/>
    <x v="3"/>
    <x v="1794"/>
    <s v="Valerie Spence"/>
    <x v="12038"/>
    <x v="0"/>
    <n v="15068.114100000001"/>
    <n v="341"/>
    <x v="1"/>
    <d v="2022-09-12T00:00:00"/>
    <x v="4"/>
    <s v="Abnormal"/>
    <m/>
  </r>
  <r>
    <x v="10804"/>
    <x v="13"/>
    <x v="1"/>
    <x v="4"/>
    <x v="4"/>
    <x v="588"/>
    <s v="Matthew Hanson"/>
    <x v="12039"/>
    <x v="0"/>
    <n v="44621.5893"/>
    <n v="153"/>
    <x v="2"/>
    <d v="2022-06-28T00:00:00"/>
    <x v="2"/>
    <s v="Normal"/>
    <m/>
  </r>
  <r>
    <x v="10805"/>
    <x v="28"/>
    <x v="0"/>
    <x v="7"/>
    <x v="3"/>
    <x v="138"/>
    <s v="Jacob Barry"/>
    <x v="12040"/>
    <x v="4"/>
    <n v="21057.105100000001"/>
    <n v="418"/>
    <x v="0"/>
    <d v="2020-05-19T00:00:00"/>
    <x v="2"/>
    <s v="Abnormal"/>
    <m/>
  </r>
  <r>
    <x v="10806"/>
    <x v="51"/>
    <x v="0"/>
    <x v="0"/>
    <x v="1"/>
    <x v="1772"/>
    <s v="Amanda Morris"/>
    <x v="12041"/>
    <x v="0"/>
    <n v="22609.561799999999"/>
    <n v="234"/>
    <x v="2"/>
    <d v="2020-09-30T00:00:00"/>
    <x v="0"/>
    <s v="Abnormal"/>
    <m/>
  </r>
  <r>
    <x v="10807"/>
    <x v="31"/>
    <x v="1"/>
    <x v="2"/>
    <x v="5"/>
    <x v="401"/>
    <s v="Terrence Williams"/>
    <x v="12042"/>
    <x v="3"/>
    <n v="33604.904600000002"/>
    <n v="174"/>
    <x v="2"/>
    <d v="2024-01-04T00:00:00"/>
    <x v="0"/>
    <s v="Inconclusive"/>
    <m/>
  </r>
  <r>
    <x v="10808"/>
    <x v="42"/>
    <x v="1"/>
    <x v="7"/>
    <x v="3"/>
    <x v="497"/>
    <s v="Denise Bright"/>
    <x v="7580"/>
    <x v="0"/>
    <n v="7380.9633999999996"/>
    <n v="490"/>
    <x v="1"/>
    <d v="2022-02-19T00:00:00"/>
    <x v="2"/>
    <s v="Inconclusive"/>
    <m/>
  </r>
  <r>
    <x v="10809"/>
    <x v="8"/>
    <x v="0"/>
    <x v="1"/>
    <x v="2"/>
    <x v="1063"/>
    <s v="Chad Holt"/>
    <x v="12043"/>
    <x v="4"/>
    <n v="3148.4551000000001"/>
    <n v="305"/>
    <x v="2"/>
    <d v="2024-02-03T00:00:00"/>
    <x v="2"/>
    <s v="Abnormal"/>
    <m/>
  </r>
  <r>
    <x v="10810"/>
    <x v="15"/>
    <x v="1"/>
    <x v="2"/>
    <x v="2"/>
    <x v="1350"/>
    <s v="Megan Hayden"/>
    <x v="12044"/>
    <x v="2"/>
    <n v="11181.7125"/>
    <n v="322"/>
    <x v="2"/>
    <d v="2023-08-24T00:00:00"/>
    <x v="4"/>
    <s v="Abnormal"/>
    <m/>
  </r>
  <r>
    <x v="10811"/>
    <x v="29"/>
    <x v="0"/>
    <x v="3"/>
    <x v="2"/>
    <x v="1248"/>
    <s v="Vincent Farmer"/>
    <x v="12045"/>
    <x v="2"/>
    <n v="38980.292300000001"/>
    <n v="164"/>
    <x v="2"/>
    <d v="2021-01-21T00:00:00"/>
    <x v="3"/>
    <s v="Inconclusive"/>
    <m/>
  </r>
  <r>
    <x v="10812"/>
    <x v="36"/>
    <x v="0"/>
    <x v="6"/>
    <x v="3"/>
    <x v="698"/>
    <s v="Mr. Brian Smith"/>
    <x v="12046"/>
    <x v="4"/>
    <n v="13277.824699999999"/>
    <n v="194"/>
    <x v="2"/>
    <d v="2021-04-28T00:00:00"/>
    <x v="4"/>
    <s v="Inconclusive"/>
    <m/>
  </r>
  <r>
    <x v="10813"/>
    <x v="1"/>
    <x v="0"/>
    <x v="2"/>
    <x v="3"/>
    <x v="207"/>
    <s v="Emily Gray"/>
    <x v="12047"/>
    <x v="1"/>
    <n v="7741.1509999999998"/>
    <n v="432"/>
    <x v="2"/>
    <d v="2022-06-20T00:00:00"/>
    <x v="4"/>
    <s v="Inconclusive"/>
    <m/>
  </r>
  <r>
    <x v="10814"/>
    <x v="65"/>
    <x v="0"/>
    <x v="0"/>
    <x v="4"/>
    <x v="700"/>
    <s v="Nancy Johnson"/>
    <x v="9158"/>
    <x v="0"/>
    <n v="7019.8541999999998"/>
    <n v="348"/>
    <x v="2"/>
    <d v="2021-04-18T00:00:00"/>
    <x v="0"/>
    <s v="Normal"/>
    <m/>
  </r>
  <r>
    <x v="10815"/>
    <x v="59"/>
    <x v="1"/>
    <x v="7"/>
    <x v="1"/>
    <x v="1440"/>
    <s v="Kathryn Leon"/>
    <x v="12048"/>
    <x v="4"/>
    <n v="45316.8246"/>
    <n v="223"/>
    <x v="1"/>
    <d v="2023-03-03T00:00:00"/>
    <x v="0"/>
    <s v="Inconclusive"/>
    <m/>
  </r>
  <r>
    <x v="10816"/>
    <x v="1"/>
    <x v="1"/>
    <x v="1"/>
    <x v="4"/>
    <x v="192"/>
    <s v="Megan Harrison"/>
    <x v="12049"/>
    <x v="4"/>
    <n v="13935.887699999999"/>
    <n v="213"/>
    <x v="0"/>
    <d v="2023-02-19T00:00:00"/>
    <x v="1"/>
    <s v="Inconclusive"/>
    <m/>
  </r>
  <r>
    <x v="10817"/>
    <x v="66"/>
    <x v="0"/>
    <x v="0"/>
    <x v="3"/>
    <x v="887"/>
    <s v="Robert Carter"/>
    <x v="4202"/>
    <x v="3"/>
    <n v="34115.284099999997"/>
    <n v="205"/>
    <x v="0"/>
    <d v="2020-10-17T00:00:00"/>
    <x v="2"/>
    <s v="Normal"/>
    <m/>
  </r>
  <r>
    <x v="10818"/>
    <x v="32"/>
    <x v="1"/>
    <x v="7"/>
    <x v="5"/>
    <x v="41"/>
    <s v="Patrick Stevens"/>
    <x v="12050"/>
    <x v="3"/>
    <n v="17515.873299999999"/>
    <n v="476"/>
    <x v="1"/>
    <d v="2019-07-02T00:00:00"/>
    <x v="1"/>
    <s v="Abnormal"/>
    <m/>
  </r>
  <r>
    <x v="10819"/>
    <x v="59"/>
    <x v="1"/>
    <x v="0"/>
    <x v="3"/>
    <x v="1073"/>
    <s v="Sherry Riley"/>
    <x v="10118"/>
    <x v="2"/>
    <n v="15456.37"/>
    <n v="168"/>
    <x v="1"/>
    <d v="2022-12-02T00:00:00"/>
    <x v="0"/>
    <s v="Inconclusive"/>
    <m/>
  </r>
  <r>
    <x v="10820"/>
    <x v="65"/>
    <x v="1"/>
    <x v="2"/>
    <x v="5"/>
    <x v="947"/>
    <s v="Mark Hughes"/>
    <x v="12051"/>
    <x v="3"/>
    <n v="47206.794900000001"/>
    <n v="426"/>
    <x v="1"/>
    <d v="2020-06-17T00:00:00"/>
    <x v="3"/>
    <s v="Inconclusive"/>
    <m/>
  </r>
  <r>
    <x v="10821"/>
    <x v="66"/>
    <x v="1"/>
    <x v="1"/>
    <x v="1"/>
    <x v="1438"/>
    <s v="Scott Baker"/>
    <x v="7659"/>
    <x v="4"/>
    <n v="3813.7343000000001"/>
    <n v="267"/>
    <x v="0"/>
    <d v="2023-06-21T00:00:00"/>
    <x v="4"/>
    <s v="Inconclusive"/>
    <m/>
  </r>
  <r>
    <x v="10822"/>
    <x v="63"/>
    <x v="1"/>
    <x v="7"/>
    <x v="1"/>
    <x v="1739"/>
    <s v="Terri White"/>
    <x v="12052"/>
    <x v="4"/>
    <n v="15856.7384"/>
    <n v="476"/>
    <x v="0"/>
    <d v="2022-06-01T00:00:00"/>
    <x v="3"/>
    <s v="Inconclusive"/>
    <m/>
  </r>
  <r>
    <x v="10823"/>
    <x v="6"/>
    <x v="0"/>
    <x v="6"/>
    <x v="3"/>
    <x v="310"/>
    <s v="Anthony Joseph"/>
    <x v="10757"/>
    <x v="2"/>
    <n v="27970.313200000001"/>
    <n v="477"/>
    <x v="2"/>
    <d v="2023-05-10T00:00:00"/>
    <x v="2"/>
    <s v="Inconclusive"/>
    <m/>
  </r>
  <r>
    <x v="10824"/>
    <x v="43"/>
    <x v="1"/>
    <x v="5"/>
    <x v="2"/>
    <x v="1570"/>
    <s v="Rachel Merritt"/>
    <x v="3946"/>
    <x v="2"/>
    <n v="41225.398699999998"/>
    <n v="310"/>
    <x v="0"/>
    <d v="2023-03-14T00:00:00"/>
    <x v="3"/>
    <s v="Inconclusive"/>
    <m/>
  </r>
  <r>
    <x v="10825"/>
    <x v="67"/>
    <x v="1"/>
    <x v="6"/>
    <x v="2"/>
    <x v="1224"/>
    <s v="Linda Patrick"/>
    <x v="11590"/>
    <x v="1"/>
    <n v="10770.492399999999"/>
    <n v="393"/>
    <x v="1"/>
    <d v="2020-09-12T00:00:00"/>
    <x v="4"/>
    <s v="Inconclusive"/>
    <m/>
  </r>
  <r>
    <x v="10826"/>
    <x v="25"/>
    <x v="1"/>
    <x v="2"/>
    <x v="0"/>
    <x v="386"/>
    <s v="Traci Flores"/>
    <x v="12053"/>
    <x v="4"/>
    <n v="30212.895"/>
    <n v="279"/>
    <x v="1"/>
    <d v="2021-09-30T00:00:00"/>
    <x v="1"/>
    <s v="Abnormal"/>
    <m/>
  </r>
  <r>
    <x v="10827"/>
    <x v="67"/>
    <x v="0"/>
    <x v="0"/>
    <x v="1"/>
    <x v="1787"/>
    <s v="Laurie Smith"/>
    <x v="12054"/>
    <x v="1"/>
    <n v="3188.1597999999999"/>
    <n v="403"/>
    <x v="0"/>
    <d v="2020-07-16T00:00:00"/>
    <x v="2"/>
    <s v="Abnormal"/>
    <m/>
  </r>
  <r>
    <x v="10828"/>
    <x v="25"/>
    <x v="1"/>
    <x v="3"/>
    <x v="5"/>
    <x v="942"/>
    <s v="Patrick Garcia MD"/>
    <x v="8520"/>
    <x v="1"/>
    <n v="26348.934499999999"/>
    <n v="400"/>
    <x v="0"/>
    <d v="2022-12-22T00:00:00"/>
    <x v="4"/>
    <s v="Abnormal"/>
    <m/>
  </r>
  <r>
    <x v="10829"/>
    <x v="50"/>
    <x v="1"/>
    <x v="2"/>
    <x v="1"/>
    <x v="1533"/>
    <s v="Bethany Jones"/>
    <x v="2717"/>
    <x v="3"/>
    <n v="28523.296999999999"/>
    <n v="427"/>
    <x v="0"/>
    <d v="2021-02-28T00:00:00"/>
    <x v="0"/>
    <s v="Abnormal"/>
    <m/>
  </r>
  <r>
    <x v="10830"/>
    <x v="57"/>
    <x v="1"/>
    <x v="0"/>
    <x v="1"/>
    <x v="197"/>
    <s v="Natasha Hernandez"/>
    <x v="12055"/>
    <x v="1"/>
    <n v="30643.675500000001"/>
    <n v="108"/>
    <x v="1"/>
    <d v="2022-03-17T00:00:00"/>
    <x v="4"/>
    <s v="Normal"/>
    <m/>
  </r>
  <r>
    <x v="10831"/>
    <x v="19"/>
    <x v="1"/>
    <x v="6"/>
    <x v="2"/>
    <x v="881"/>
    <s v="Sean Gonzales"/>
    <x v="12056"/>
    <x v="4"/>
    <n v="22532.049200000001"/>
    <n v="201"/>
    <x v="2"/>
    <d v="2022-12-09T00:00:00"/>
    <x v="2"/>
    <s v="Inconclusive"/>
    <m/>
  </r>
  <r>
    <x v="10832"/>
    <x v="44"/>
    <x v="1"/>
    <x v="3"/>
    <x v="5"/>
    <x v="1228"/>
    <s v="Trevor Evans"/>
    <x v="12057"/>
    <x v="1"/>
    <n v="6196.6351000000004"/>
    <n v="484"/>
    <x v="2"/>
    <d v="2021-08-05T00:00:00"/>
    <x v="4"/>
    <s v="Normal"/>
    <m/>
  </r>
  <r>
    <x v="10833"/>
    <x v="55"/>
    <x v="1"/>
    <x v="3"/>
    <x v="1"/>
    <x v="373"/>
    <s v="John Meyer"/>
    <x v="12058"/>
    <x v="2"/>
    <n v="47779.948499999999"/>
    <n v="272"/>
    <x v="0"/>
    <d v="2024-05-22T00:00:00"/>
    <x v="1"/>
    <s v="Abnormal"/>
    <m/>
  </r>
  <r>
    <x v="10834"/>
    <x v="39"/>
    <x v="0"/>
    <x v="6"/>
    <x v="2"/>
    <x v="1603"/>
    <s v="Kara Johnson"/>
    <x v="12059"/>
    <x v="0"/>
    <n v="10917.012699999999"/>
    <n v="410"/>
    <x v="0"/>
    <d v="2020-07-17T00:00:00"/>
    <x v="2"/>
    <s v="Abnormal"/>
    <m/>
  </r>
  <r>
    <x v="10835"/>
    <x v="19"/>
    <x v="1"/>
    <x v="7"/>
    <x v="1"/>
    <x v="583"/>
    <s v="Sean Martin"/>
    <x v="12060"/>
    <x v="0"/>
    <n v="16631.9139"/>
    <n v="292"/>
    <x v="0"/>
    <d v="2019-08-09T00:00:00"/>
    <x v="0"/>
    <s v="Inconclusive"/>
    <m/>
  </r>
  <r>
    <x v="10836"/>
    <x v="35"/>
    <x v="0"/>
    <x v="0"/>
    <x v="0"/>
    <x v="1029"/>
    <s v="Meredith Humphrey"/>
    <x v="12061"/>
    <x v="3"/>
    <n v="27493.101600000002"/>
    <n v="191"/>
    <x v="1"/>
    <d v="2023-05-25T00:00:00"/>
    <x v="4"/>
    <s v="Normal"/>
    <m/>
  </r>
  <r>
    <x v="10837"/>
    <x v="46"/>
    <x v="0"/>
    <x v="7"/>
    <x v="1"/>
    <x v="1649"/>
    <s v="Stephen White"/>
    <x v="12062"/>
    <x v="2"/>
    <n v="26868.562999999998"/>
    <n v="302"/>
    <x v="1"/>
    <d v="2023-08-09T00:00:00"/>
    <x v="0"/>
    <s v="Inconclusive"/>
    <m/>
  </r>
  <r>
    <x v="10838"/>
    <x v="2"/>
    <x v="0"/>
    <x v="3"/>
    <x v="2"/>
    <x v="911"/>
    <s v="Kristina Mcmahon"/>
    <x v="441"/>
    <x v="2"/>
    <n v="42765.197999999997"/>
    <n v="157"/>
    <x v="0"/>
    <d v="2020-12-18T00:00:00"/>
    <x v="2"/>
    <s v="Abnormal"/>
    <m/>
  </r>
  <r>
    <x v="10839"/>
    <x v="40"/>
    <x v="1"/>
    <x v="2"/>
    <x v="0"/>
    <x v="1819"/>
    <s v="Heather Shea"/>
    <x v="12063"/>
    <x v="2"/>
    <n v="29076.6296"/>
    <n v="135"/>
    <x v="2"/>
    <d v="2023-05-07T00:00:00"/>
    <x v="3"/>
    <s v="Abnormal"/>
    <m/>
  </r>
  <r>
    <x v="10840"/>
    <x v="2"/>
    <x v="1"/>
    <x v="5"/>
    <x v="0"/>
    <x v="1200"/>
    <s v="Patrick Evans"/>
    <x v="12064"/>
    <x v="0"/>
    <n v="35947.321100000001"/>
    <n v="491"/>
    <x v="1"/>
    <d v="2020-03-26T00:00:00"/>
    <x v="3"/>
    <s v="Abnormal"/>
    <m/>
  </r>
  <r>
    <x v="10841"/>
    <x v="66"/>
    <x v="1"/>
    <x v="7"/>
    <x v="1"/>
    <x v="1537"/>
    <s v="Margaret Massey"/>
    <x v="12"/>
    <x v="1"/>
    <n v="4152.8647000000001"/>
    <n v="293"/>
    <x v="1"/>
    <d v="2021-06-27T00:00:00"/>
    <x v="4"/>
    <s v="Normal"/>
    <m/>
  </r>
  <r>
    <x v="10842"/>
    <x v="14"/>
    <x v="1"/>
    <x v="2"/>
    <x v="1"/>
    <x v="107"/>
    <s v="Glen Jacobs"/>
    <x v="12065"/>
    <x v="4"/>
    <n v="19400.300899999998"/>
    <n v="476"/>
    <x v="2"/>
    <d v="2021-06-23T00:00:00"/>
    <x v="0"/>
    <s v="Inconclusive"/>
    <m/>
  </r>
  <r>
    <x v="10843"/>
    <x v="59"/>
    <x v="0"/>
    <x v="3"/>
    <x v="4"/>
    <x v="945"/>
    <s v="Andrew Booker"/>
    <x v="12066"/>
    <x v="1"/>
    <n v="36326.834000000003"/>
    <n v="347"/>
    <x v="2"/>
    <d v="2024-04-03T00:00:00"/>
    <x v="3"/>
    <s v="Abnormal"/>
    <m/>
  </r>
  <r>
    <x v="10844"/>
    <x v="47"/>
    <x v="1"/>
    <x v="4"/>
    <x v="0"/>
    <x v="1370"/>
    <s v="Nathaniel Harper"/>
    <x v="12067"/>
    <x v="4"/>
    <n v="29889.063600000001"/>
    <n v="405"/>
    <x v="1"/>
    <d v="2021-08-13T00:00:00"/>
    <x v="3"/>
    <s v="Inconclusive"/>
    <m/>
  </r>
  <r>
    <x v="10845"/>
    <x v="66"/>
    <x v="1"/>
    <x v="0"/>
    <x v="2"/>
    <x v="1594"/>
    <s v="Nicholas Thomas"/>
    <x v="12068"/>
    <x v="1"/>
    <n v="21528.982599999999"/>
    <n v="367"/>
    <x v="1"/>
    <d v="2021-06-18T00:00:00"/>
    <x v="3"/>
    <s v="Normal"/>
    <m/>
  </r>
  <r>
    <x v="10846"/>
    <x v="42"/>
    <x v="1"/>
    <x v="7"/>
    <x v="4"/>
    <x v="154"/>
    <s v="Albert Gordon"/>
    <x v="12069"/>
    <x v="0"/>
    <n v="48016.337899999999"/>
    <n v="166"/>
    <x v="1"/>
    <d v="2019-07-07T00:00:00"/>
    <x v="2"/>
    <s v="Normal"/>
    <m/>
  </r>
  <r>
    <x v="10847"/>
    <x v="17"/>
    <x v="1"/>
    <x v="3"/>
    <x v="4"/>
    <x v="539"/>
    <s v="Christian Anderson"/>
    <x v="12070"/>
    <x v="1"/>
    <n v="15040.0322"/>
    <n v="147"/>
    <x v="0"/>
    <d v="2024-02-01T00:00:00"/>
    <x v="0"/>
    <s v="Inconclusive"/>
    <m/>
  </r>
  <r>
    <x v="10848"/>
    <x v="37"/>
    <x v="1"/>
    <x v="5"/>
    <x v="2"/>
    <x v="1766"/>
    <s v="Stacey Martin"/>
    <x v="12071"/>
    <x v="4"/>
    <n v="6584.6648999999998"/>
    <n v="466"/>
    <x v="0"/>
    <d v="2020-10-13T00:00:00"/>
    <x v="0"/>
    <s v="Normal"/>
    <m/>
  </r>
  <r>
    <x v="10849"/>
    <x v="57"/>
    <x v="0"/>
    <x v="5"/>
    <x v="5"/>
    <x v="669"/>
    <s v="Laurie Gates"/>
    <x v="12072"/>
    <x v="4"/>
    <n v="50075.128499999999"/>
    <n v="349"/>
    <x v="2"/>
    <d v="2021-07-09T00:00:00"/>
    <x v="2"/>
    <s v="Inconclusive"/>
    <m/>
  </r>
  <r>
    <x v="10850"/>
    <x v="39"/>
    <x v="0"/>
    <x v="3"/>
    <x v="0"/>
    <x v="1330"/>
    <s v="Mrs. Deborah Oconnell"/>
    <x v="12073"/>
    <x v="4"/>
    <n v="47581.955000000002"/>
    <n v="322"/>
    <x v="0"/>
    <d v="2020-03-03T00:00:00"/>
    <x v="4"/>
    <s v="Normal"/>
    <m/>
  </r>
  <r>
    <x v="10851"/>
    <x v="41"/>
    <x v="1"/>
    <x v="6"/>
    <x v="4"/>
    <x v="1732"/>
    <s v="Cheryl Gilmore"/>
    <x v="12074"/>
    <x v="2"/>
    <n v="26604.484400000001"/>
    <n v="477"/>
    <x v="1"/>
    <d v="2021-08-31T00:00:00"/>
    <x v="3"/>
    <s v="Abnormal"/>
    <m/>
  </r>
  <r>
    <x v="10852"/>
    <x v="49"/>
    <x v="1"/>
    <x v="7"/>
    <x v="1"/>
    <x v="427"/>
    <s v="Tammy Harper"/>
    <x v="12075"/>
    <x v="1"/>
    <n v="39582.436099999999"/>
    <n v="489"/>
    <x v="0"/>
    <d v="2022-08-02T00:00:00"/>
    <x v="0"/>
    <s v="Inconclusive"/>
    <m/>
  </r>
  <r>
    <x v="10853"/>
    <x v="11"/>
    <x v="0"/>
    <x v="3"/>
    <x v="0"/>
    <x v="46"/>
    <s v="Jamie Williamson"/>
    <x v="12076"/>
    <x v="2"/>
    <n v="50081.1319"/>
    <n v="318"/>
    <x v="0"/>
    <d v="2022-05-17T00:00:00"/>
    <x v="3"/>
    <s v="Normal"/>
    <m/>
  </r>
  <r>
    <x v="10854"/>
    <x v="40"/>
    <x v="1"/>
    <x v="3"/>
    <x v="1"/>
    <x v="794"/>
    <s v="Jay Martin"/>
    <x v="4075"/>
    <x v="1"/>
    <n v="44463.671600000001"/>
    <n v="157"/>
    <x v="0"/>
    <d v="2021-07-11T00:00:00"/>
    <x v="0"/>
    <s v="Abnormal"/>
    <m/>
  </r>
  <r>
    <x v="10855"/>
    <x v="60"/>
    <x v="0"/>
    <x v="4"/>
    <x v="5"/>
    <x v="1470"/>
    <s v="Jonathan Chang"/>
    <x v="12077"/>
    <x v="4"/>
    <n v="43465.952799999999"/>
    <n v="325"/>
    <x v="2"/>
    <d v="2019-07-18T00:00:00"/>
    <x v="0"/>
    <s v="Normal"/>
    <m/>
  </r>
  <r>
    <x v="10855"/>
    <x v="44"/>
    <x v="1"/>
    <x v="1"/>
    <x v="2"/>
    <x v="1094"/>
    <s v="Bryan Johnson"/>
    <x v="12078"/>
    <x v="3"/>
    <n v="45000.940699999999"/>
    <n v="493"/>
    <x v="2"/>
    <d v="2023-04-01T00:00:00"/>
    <x v="3"/>
    <s v="Inconclusive"/>
    <m/>
  </r>
  <r>
    <x v="10856"/>
    <x v="3"/>
    <x v="1"/>
    <x v="7"/>
    <x v="5"/>
    <x v="1199"/>
    <s v="Katie Roberts"/>
    <x v="12079"/>
    <x v="1"/>
    <n v="29066.9218"/>
    <n v="254"/>
    <x v="1"/>
    <d v="2022-11-04T00:00:00"/>
    <x v="2"/>
    <s v="Inconclusive"/>
    <m/>
  </r>
  <r>
    <x v="10857"/>
    <x v="22"/>
    <x v="1"/>
    <x v="4"/>
    <x v="5"/>
    <x v="1812"/>
    <s v="Ronnie Mullins"/>
    <x v="12080"/>
    <x v="0"/>
    <n v="15609.8534"/>
    <n v="265"/>
    <x v="2"/>
    <d v="2024-04-30T00:00:00"/>
    <x v="1"/>
    <s v="Normal"/>
    <m/>
  </r>
  <r>
    <x v="10858"/>
    <x v="34"/>
    <x v="0"/>
    <x v="0"/>
    <x v="5"/>
    <x v="1529"/>
    <s v="Angela Taylor"/>
    <x v="12081"/>
    <x v="1"/>
    <n v="16123.2734"/>
    <n v="242"/>
    <x v="2"/>
    <d v="2021-11-29T00:00:00"/>
    <x v="0"/>
    <s v="Inconclusive"/>
    <m/>
  </r>
  <r>
    <x v="10859"/>
    <x v="26"/>
    <x v="0"/>
    <x v="4"/>
    <x v="0"/>
    <x v="770"/>
    <s v="Cheryl Munoz"/>
    <x v="121"/>
    <x v="1"/>
    <n v="43073.225200000001"/>
    <n v="191"/>
    <x v="2"/>
    <d v="2022-12-31T00:00:00"/>
    <x v="3"/>
    <s v="Abnormal"/>
    <m/>
  </r>
  <r>
    <x v="10860"/>
    <x v="34"/>
    <x v="0"/>
    <x v="3"/>
    <x v="4"/>
    <x v="532"/>
    <s v="Wayne Patterson MD"/>
    <x v="12082"/>
    <x v="4"/>
    <n v="26116.515200000002"/>
    <n v="216"/>
    <x v="0"/>
    <d v="2023-03-14T00:00:00"/>
    <x v="1"/>
    <s v="Normal"/>
    <m/>
  </r>
  <r>
    <x v="10861"/>
    <x v="20"/>
    <x v="0"/>
    <x v="6"/>
    <x v="2"/>
    <x v="289"/>
    <s v="Joel Mueller"/>
    <x v="12083"/>
    <x v="0"/>
    <n v="18686.151099999999"/>
    <n v="236"/>
    <x v="0"/>
    <d v="2020-07-31T00:00:00"/>
    <x v="4"/>
    <s v="Normal"/>
    <m/>
  </r>
  <r>
    <x v="10862"/>
    <x v="44"/>
    <x v="0"/>
    <x v="0"/>
    <x v="4"/>
    <x v="518"/>
    <s v="Rickey Lopez"/>
    <x v="6839"/>
    <x v="2"/>
    <n v="4938.8280000000004"/>
    <n v="498"/>
    <x v="1"/>
    <d v="2021-06-03T00:00:00"/>
    <x v="2"/>
    <s v="Inconclusive"/>
    <m/>
  </r>
  <r>
    <x v="10863"/>
    <x v="39"/>
    <x v="1"/>
    <x v="5"/>
    <x v="0"/>
    <x v="425"/>
    <s v="Renee Elliott"/>
    <x v="12084"/>
    <x v="4"/>
    <n v="28930.8698"/>
    <n v="446"/>
    <x v="2"/>
    <d v="2023-04-16T00:00:00"/>
    <x v="0"/>
    <s v="Inconclusive"/>
    <m/>
  </r>
  <r>
    <x v="10864"/>
    <x v="29"/>
    <x v="0"/>
    <x v="3"/>
    <x v="5"/>
    <x v="1370"/>
    <s v="Leroy Long"/>
    <x v="10606"/>
    <x v="3"/>
    <n v="15639.7515"/>
    <n v="273"/>
    <x v="0"/>
    <d v="2021-08-28T00:00:00"/>
    <x v="1"/>
    <s v="Inconclusive"/>
    <m/>
  </r>
  <r>
    <x v="10865"/>
    <x v="24"/>
    <x v="1"/>
    <x v="7"/>
    <x v="1"/>
    <x v="1101"/>
    <s v="Wanda Torres"/>
    <x v="12085"/>
    <x v="2"/>
    <n v="32700.337599999999"/>
    <n v="119"/>
    <x v="1"/>
    <d v="2022-10-21T00:00:00"/>
    <x v="1"/>
    <s v="Abnormal"/>
    <m/>
  </r>
  <r>
    <x v="10866"/>
    <x v="54"/>
    <x v="1"/>
    <x v="5"/>
    <x v="4"/>
    <x v="77"/>
    <s v="Susan Pratt"/>
    <x v="4593"/>
    <x v="0"/>
    <n v="21122.635600000001"/>
    <n v="161"/>
    <x v="1"/>
    <d v="2022-07-25T00:00:00"/>
    <x v="4"/>
    <s v="Normal"/>
    <m/>
  </r>
  <r>
    <x v="10867"/>
    <x v="4"/>
    <x v="0"/>
    <x v="3"/>
    <x v="4"/>
    <x v="553"/>
    <s v="Shawn Green DDS"/>
    <x v="12086"/>
    <x v="1"/>
    <n v="42284.222199999997"/>
    <n v="251"/>
    <x v="0"/>
    <d v="2022-11-08T00:00:00"/>
    <x v="0"/>
    <s v="Normal"/>
    <m/>
  </r>
  <r>
    <x v="10868"/>
    <x v="15"/>
    <x v="1"/>
    <x v="5"/>
    <x v="2"/>
    <x v="1629"/>
    <s v="Stacey Owen"/>
    <x v="12087"/>
    <x v="3"/>
    <n v="13456.9797"/>
    <n v="352"/>
    <x v="1"/>
    <d v="2020-10-07T00:00:00"/>
    <x v="3"/>
    <s v="Normal"/>
    <m/>
  </r>
  <r>
    <x v="10869"/>
    <x v="61"/>
    <x v="1"/>
    <x v="0"/>
    <x v="4"/>
    <x v="941"/>
    <s v="Aaron Miller"/>
    <x v="12088"/>
    <x v="3"/>
    <n v="45109.389799999997"/>
    <n v="168"/>
    <x v="1"/>
    <d v="2024-01-20T00:00:00"/>
    <x v="3"/>
    <s v="Inconclusive"/>
    <m/>
  </r>
  <r>
    <x v="10870"/>
    <x v="55"/>
    <x v="0"/>
    <x v="3"/>
    <x v="4"/>
    <x v="897"/>
    <s v="James Fisher V"/>
    <x v="12089"/>
    <x v="2"/>
    <n v="43639.256300000001"/>
    <n v="261"/>
    <x v="0"/>
    <d v="2022-07-07T00:00:00"/>
    <x v="4"/>
    <s v="Abnormal"/>
    <m/>
  </r>
  <r>
    <x v="10871"/>
    <x v="20"/>
    <x v="0"/>
    <x v="5"/>
    <x v="2"/>
    <x v="831"/>
    <s v="Rick Ward"/>
    <x v="12090"/>
    <x v="3"/>
    <n v="43412.270900000003"/>
    <n v="217"/>
    <x v="1"/>
    <d v="2022-06-23T00:00:00"/>
    <x v="4"/>
    <s v="Abnormal"/>
    <m/>
  </r>
  <r>
    <x v="10872"/>
    <x v="9"/>
    <x v="1"/>
    <x v="3"/>
    <x v="3"/>
    <x v="1556"/>
    <s v="Kiara Hayes"/>
    <x v="12091"/>
    <x v="3"/>
    <n v="35664.693800000001"/>
    <n v="379"/>
    <x v="2"/>
    <d v="2022-02-11T00:00:00"/>
    <x v="3"/>
    <s v="Abnormal"/>
    <m/>
  </r>
  <r>
    <x v="10873"/>
    <x v="1"/>
    <x v="1"/>
    <x v="1"/>
    <x v="1"/>
    <x v="1018"/>
    <s v="Joshua Robbins"/>
    <x v="12092"/>
    <x v="1"/>
    <n v="43492.581599999998"/>
    <n v="411"/>
    <x v="0"/>
    <d v="2022-08-05T00:00:00"/>
    <x v="1"/>
    <s v="Abnormal"/>
    <m/>
  </r>
  <r>
    <x v="10874"/>
    <x v="31"/>
    <x v="0"/>
    <x v="4"/>
    <x v="3"/>
    <x v="1554"/>
    <s v="Tara Wilson"/>
    <x v="12093"/>
    <x v="0"/>
    <n v="41762.263099999996"/>
    <n v="481"/>
    <x v="1"/>
    <d v="2019-11-24T00:00:00"/>
    <x v="2"/>
    <s v="Abnormal"/>
    <m/>
  </r>
  <r>
    <x v="10875"/>
    <x v="14"/>
    <x v="0"/>
    <x v="0"/>
    <x v="1"/>
    <x v="413"/>
    <s v="Laura Porter"/>
    <x v="12094"/>
    <x v="3"/>
    <n v="49010.626799999998"/>
    <n v="322"/>
    <x v="1"/>
    <d v="2023-03-23T00:00:00"/>
    <x v="0"/>
    <s v="Inconclusive"/>
    <m/>
  </r>
  <r>
    <x v="10876"/>
    <x v="33"/>
    <x v="0"/>
    <x v="3"/>
    <x v="1"/>
    <x v="878"/>
    <s v="Sandra Palmer"/>
    <x v="12095"/>
    <x v="3"/>
    <n v="35868.900199999996"/>
    <n v="282"/>
    <x v="0"/>
    <d v="2020-05-31T00:00:00"/>
    <x v="0"/>
    <s v="Inconclusive"/>
    <m/>
  </r>
  <r>
    <x v="10877"/>
    <x v="63"/>
    <x v="0"/>
    <x v="0"/>
    <x v="0"/>
    <x v="749"/>
    <s v="Courtney Poole"/>
    <x v="12096"/>
    <x v="4"/>
    <n v="17352.822499999998"/>
    <n v="391"/>
    <x v="1"/>
    <d v="2022-02-28T00:00:00"/>
    <x v="4"/>
    <s v="Inconclusive"/>
    <m/>
  </r>
  <r>
    <x v="10878"/>
    <x v="23"/>
    <x v="0"/>
    <x v="5"/>
    <x v="5"/>
    <x v="1065"/>
    <s v="Troy Brooks"/>
    <x v="12097"/>
    <x v="3"/>
    <n v="23367.9856"/>
    <n v="199"/>
    <x v="1"/>
    <d v="2023-08-08T00:00:00"/>
    <x v="0"/>
    <s v="Normal"/>
    <m/>
  </r>
  <r>
    <x v="10879"/>
    <x v="5"/>
    <x v="1"/>
    <x v="4"/>
    <x v="5"/>
    <x v="1680"/>
    <s v="Linda Lutz"/>
    <x v="12098"/>
    <x v="4"/>
    <n v="19126.266299999999"/>
    <n v="386"/>
    <x v="1"/>
    <d v="2020-04-27T00:00:00"/>
    <x v="4"/>
    <s v="Inconclusive"/>
    <m/>
  </r>
  <r>
    <x v="10880"/>
    <x v="43"/>
    <x v="0"/>
    <x v="5"/>
    <x v="1"/>
    <x v="1202"/>
    <s v="Chris Kemp"/>
    <x v="704"/>
    <x v="0"/>
    <n v="37459.8433"/>
    <n v="314"/>
    <x v="0"/>
    <d v="2022-05-10T00:00:00"/>
    <x v="0"/>
    <s v="Normal"/>
    <m/>
  </r>
  <r>
    <x v="10881"/>
    <x v="10"/>
    <x v="1"/>
    <x v="4"/>
    <x v="0"/>
    <x v="328"/>
    <s v="Jessica Davis"/>
    <x v="12099"/>
    <x v="2"/>
    <n v="44602.391000000003"/>
    <n v="320"/>
    <x v="2"/>
    <d v="2020-07-29T00:00:00"/>
    <x v="4"/>
    <s v="Inconclusive"/>
    <m/>
  </r>
  <r>
    <x v="10882"/>
    <x v="3"/>
    <x v="0"/>
    <x v="4"/>
    <x v="1"/>
    <x v="999"/>
    <s v="Barbara Miller"/>
    <x v="12100"/>
    <x v="3"/>
    <n v="34696.708400000003"/>
    <n v="284"/>
    <x v="2"/>
    <d v="2020-02-16T00:00:00"/>
    <x v="0"/>
    <s v="Inconclusive"/>
    <m/>
  </r>
  <r>
    <x v="10883"/>
    <x v="64"/>
    <x v="0"/>
    <x v="5"/>
    <x v="0"/>
    <x v="31"/>
    <s v="Debra Powers"/>
    <x v="12101"/>
    <x v="0"/>
    <n v="29257.715"/>
    <n v="335"/>
    <x v="1"/>
    <d v="2022-09-03T00:00:00"/>
    <x v="2"/>
    <s v="Inconclusive"/>
    <m/>
  </r>
  <r>
    <x v="10884"/>
    <x v="47"/>
    <x v="0"/>
    <x v="3"/>
    <x v="0"/>
    <x v="1013"/>
    <s v="Pamela Howard"/>
    <x v="12102"/>
    <x v="2"/>
    <n v="28988.569599999999"/>
    <n v="359"/>
    <x v="0"/>
    <d v="2023-03-19T00:00:00"/>
    <x v="4"/>
    <s v="Normal"/>
    <m/>
  </r>
  <r>
    <x v="10885"/>
    <x v="42"/>
    <x v="1"/>
    <x v="5"/>
    <x v="4"/>
    <x v="1685"/>
    <s v="Ms. Kelly Bautista"/>
    <x v="12103"/>
    <x v="1"/>
    <n v="29683.962899999999"/>
    <n v="386"/>
    <x v="2"/>
    <d v="2024-02-17T00:00:00"/>
    <x v="2"/>
    <s v="Abnormal"/>
    <m/>
  </r>
  <r>
    <x v="10886"/>
    <x v="18"/>
    <x v="0"/>
    <x v="3"/>
    <x v="4"/>
    <x v="83"/>
    <s v="Claudia Stout"/>
    <x v="12104"/>
    <x v="1"/>
    <n v="25138.173900000002"/>
    <n v="149"/>
    <x v="1"/>
    <d v="2019-09-19T00:00:00"/>
    <x v="1"/>
    <s v="Abnormal"/>
    <m/>
  </r>
  <r>
    <x v="10887"/>
    <x v="59"/>
    <x v="1"/>
    <x v="2"/>
    <x v="1"/>
    <x v="1048"/>
    <s v="Lisa Edwards"/>
    <x v="9072"/>
    <x v="1"/>
    <n v="6763.8242"/>
    <n v="208"/>
    <x v="0"/>
    <d v="2022-12-05T00:00:00"/>
    <x v="1"/>
    <s v="Inconclusive"/>
    <m/>
  </r>
  <r>
    <x v="10888"/>
    <x v="15"/>
    <x v="1"/>
    <x v="4"/>
    <x v="2"/>
    <x v="42"/>
    <s v="Douglas Taylor"/>
    <x v="12105"/>
    <x v="1"/>
    <n v="38468.174500000001"/>
    <n v="239"/>
    <x v="1"/>
    <d v="2019-09-12T00:00:00"/>
    <x v="2"/>
    <s v="Abnormal"/>
    <m/>
  </r>
  <r>
    <x v="10889"/>
    <x v="5"/>
    <x v="0"/>
    <x v="6"/>
    <x v="2"/>
    <x v="946"/>
    <s v="Willie Watson"/>
    <x v="12106"/>
    <x v="1"/>
    <n v="28684.5193"/>
    <n v="296"/>
    <x v="1"/>
    <d v="2021-07-13T00:00:00"/>
    <x v="1"/>
    <s v="Abnormal"/>
    <m/>
  </r>
  <r>
    <x v="10890"/>
    <x v="37"/>
    <x v="1"/>
    <x v="2"/>
    <x v="4"/>
    <x v="12"/>
    <s v="Caitlin Wheeler"/>
    <x v="12107"/>
    <x v="4"/>
    <n v="22697.261200000001"/>
    <n v="260"/>
    <x v="0"/>
    <d v="2019-12-29T00:00:00"/>
    <x v="4"/>
    <s v="Normal"/>
    <m/>
  </r>
  <r>
    <x v="10891"/>
    <x v="58"/>
    <x v="1"/>
    <x v="2"/>
    <x v="5"/>
    <x v="856"/>
    <s v="Teresa Fry"/>
    <x v="2121"/>
    <x v="4"/>
    <n v="2299.3031999999998"/>
    <n v="451"/>
    <x v="2"/>
    <d v="2023-11-26T00:00:00"/>
    <x v="1"/>
    <s v="Normal"/>
    <m/>
  </r>
  <r>
    <x v="10892"/>
    <x v="32"/>
    <x v="1"/>
    <x v="2"/>
    <x v="4"/>
    <x v="818"/>
    <s v="John Krueger"/>
    <x v="12108"/>
    <x v="2"/>
    <n v="6675.5038000000004"/>
    <n v="407"/>
    <x v="0"/>
    <d v="2021-08-11T00:00:00"/>
    <x v="2"/>
    <s v="Inconclusive"/>
    <m/>
  </r>
  <r>
    <x v="10893"/>
    <x v="22"/>
    <x v="1"/>
    <x v="3"/>
    <x v="5"/>
    <x v="719"/>
    <s v="Cody Miller"/>
    <x v="12109"/>
    <x v="2"/>
    <n v="33421.2526"/>
    <n v="359"/>
    <x v="1"/>
    <d v="2020-03-02T00:00:00"/>
    <x v="2"/>
    <s v="Inconclusive"/>
    <m/>
  </r>
  <r>
    <x v="10894"/>
    <x v="36"/>
    <x v="1"/>
    <x v="2"/>
    <x v="5"/>
    <x v="329"/>
    <s v="Lauren Freeman"/>
    <x v="3554"/>
    <x v="2"/>
    <n v="2426.4974000000002"/>
    <n v="295"/>
    <x v="0"/>
    <d v="2023-02-17T00:00:00"/>
    <x v="0"/>
    <s v="Abnormal"/>
    <m/>
  </r>
  <r>
    <x v="10895"/>
    <x v="11"/>
    <x v="1"/>
    <x v="5"/>
    <x v="0"/>
    <x v="1150"/>
    <s v="Carla Smith"/>
    <x v="12110"/>
    <x v="0"/>
    <n v="27456.6113"/>
    <n v="496"/>
    <x v="0"/>
    <d v="2020-02-28T00:00:00"/>
    <x v="4"/>
    <s v="Normal"/>
    <m/>
  </r>
  <r>
    <x v="10896"/>
    <x v="29"/>
    <x v="1"/>
    <x v="4"/>
    <x v="0"/>
    <x v="1680"/>
    <s v="Dawn Castillo"/>
    <x v="12111"/>
    <x v="2"/>
    <n v="21998.8351"/>
    <n v="127"/>
    <x v="1"/>
    <d v="2020-05-07T00:00:00"/>
    <x v="4"/>
    <s v="Inconclusive"/>
    <m/>
  </r>
  <r>
    <x v="10897"/>
    <x v="13"/>
    <x v="0"/>
    <x v="3"/>
    <x v="5"/>
    <x v="553"/>
    <s v="Amanda Adams"/>
    <x v="12112"/>
    <x v="1"/>
    <n v="4255.3072000000002"/>
    <n v="425"/>
    <x v="1"/>
    <d v="2022-10-26T00:00:00"/>
    <x v="2"/>
    <s v="Normal"/>
    <m/>
  </r>
  <r>
    <x v="10898"/>
    <x v="8"/>
    <x v="1"/>
    <x v="2"/>
    <x v="5"/>
    <x v="1128"/>
    <s v="Kayla Torres"/>
    <x v="8603"/>
    <x v="2"/>
    <n v="21698.949100000002"/>
    <n v="176"/>
    <x v="1"/>
    <d v="2022-12-24T00:00:00"/>
    <x v="3"/>
    <s v="Abnormal"/>
    <m/>
  </r>
  <r>
    <x v="10899"/>
    <x v="52"/>
    <x v="0"/>
    <x v="4"/>
    <x v="5"/>
    <x v="105"/>
    <s v="Julie Morris"/>
    <x v="12113"/>
    <x v="0"/>
    <n v="7252.6265000000003"/>
    <n v="258"/>
    <x v="1"/>
    <d v="2023-10-28T00:00:00"/>
    <x v="4"/>
    <s v="Inconclusive"/>
    <m/>
  </r>
  <r>
    <x v="10900"/>
    <x v="63"/>
    <x v="0"/>
    <x v="6"/>
    <x v="4"/>
    <x v="522"/>
    <s v="Christy Kelley"/>
    <x v="12114"/>
    <x v="1"/>
    <n v="38765.531999999999"/>
    <n v="496"/>
    <x v="1"/>
    <d v="2021-05-06T00:00:00"/>
    <x v="0"/>
    <s v="Normal"/>
    <m/>
  </r>
  <r>
    <x v="10901"/>
    <x v="1"/>
    <x v="0"/>
    <x v="3"/>
    <x v="4"/>
    <x v="1097"/>
    <s v="Amy Davenport"/>
    <x v="12115"/>
    <x v="1"/>
    <n v="49611.455900000001"/>
    <n v="187"/>
    <x v="0"/>
    <d v="2024-04-18T00:00:00"/>
    <x v="1"/>
    <s v="Inconclusive"/>
    <m/>
  </r>
  <r>
    <x v="10902"/>
    <x v="53"/>
    <x v="1"/>
    <x v="3"/>
    <x v="1"/>
    <x v="470"/>
    <s v="Adriana Morrow"/>
    <x v="228"/>
    <x v="3"/>
    <n v="26437.774600000001"/>
    <n v="267"/>
    <x v="1"/>
    <d v="2020-01-30T00:00:00"/>
    <x v="3"/>
    <s v="Abnormal"/>
    <m/>
  </r>
  <r>
    <x v="10903"/>
    <x v="27"/>
    <x v="1"/>
    <x v="1"/>
    <x v="1"/>
    <x v="21"/>
    <s v="John Johnson"/>
    <x v="12116"/>
    <x v="2"/>
    <n v="13361.142599999999"/>
    <n v="422"/>
    <x v="1"/>
    <d v="2023-07-03T00:00:00"/>
    <x v="1"/>
    <s v="Inconclusive"/>
    <m/>
  </r>
  <r>
    <x v="10904"/>
    <x v="53"/>
    <x v="1"/>
    <x v="0"/>
    <x v="2"/>
    <x v="820"/>
    <s v="Edward Jones MD"/>
    <x v="12117"/>
    <x v="0"/>
    <n v="9728.7263000000003"/>
    <n v="385"/>
    <x v="0"/>
    <d v="2023-06-05T00:00:00"/>
    <x v="4"/>
    <s v="Abnormal"/>
    <m/>
  </r>
  <r>
    <x v="10905"/>
    <x v="10"/>
    <x v="0"/>
    <x v="7"/>
    <x v="5"/>
    <x v="58"/>
    <s v="Nathaniel Smith"/>
    <x v="12118"/>
    <x v="1"/>
    <n v="1614.2095999999999"/>
    <n v="413"/>
    <x v="0"/>
    <d v="2020-02-11T00:00:00"/>
    <x v="2"/>
    <s v="Abnormal"/>
    <m/>
  </r>
  <r>
    <x v="10906"/>
    <x v="48"/>
    <x v="0"/>
    <x v="3"/>
    <x v="0"/>
    <x v="1120"/>
    <s v="Jennifer Thompson"/>
    <x v="12119"/>
    <x v="1"/>
    <n v="44529.760999999999"/>
    <n v="419"/>
    <x v="1"/>
    <d v="2020-08-16T00:00:00"/>
    <x v="4"/>
    <s v="Inconclusive"/>
    <m/>
  </r>
  <r>
    <x v="10907"/>
    <x v="32"/>
    <x v="0"/>
    <x v="5"/>
    <x v="4"/>
    <x v="451"/>
    <s v="Brandon Thompson"/>
    <x v="12120"/>
    <x v="3"/>
    <n v="23680.269700000001"/>
    <n v="353"/>
    <x v="2"/>
    <d v="2021-03-13T00:00:00"/>
    <x v="4"/>
    <s v="Inconclusive"/>
    <m/>
  </r>
  <r>
    <x v="10908"/>
    <x v="1"/>
    <x v="1"/>
    <x v="1"/>
    <x v="5"/>
    <x v="1627"/>
    <s v="Mary Cobb"/>
    <x v="12121"/>
    <x v="2"/>
    <n v="2493.1956"/>
    <n v="376"/>
    <x v="0"/>
    <d v="2021-04-12T00:00:00"/>
    <x v="2"/>
    <s v="Abnormal"/>
    <m/>
  </r>
  <r>
    <x v="10909"/>
    <x v="2"/>
    <x v="0"/>
    <x v="6"/>
    <x v="5"/>
    <x v="39"/>
    <s v="Janet Cole"/>
    <x v="12122"/>
    <x v="1"/>
    <n v="44272.383600000001"/>
    <n v="132"/>
    <x v="0"/>
    <d v="2022-09-20T00:00:00"/>
    <x v="3"/>
    <s v="Inconclusive"/>
    <m/>
  </r>
  <r>
    <x v="10910"/>
    <x v="20"/>
    <x v="0"/>
    <x v="0"/>
    <x v="3"/>
    <x v="1552"/>
    <s v="John Holt"/>
    <x v="12123"/>
    <x v="0"/>
    <n v="39964.934500000003"/>
    <n v="292"/>
    <x v="1"/>
    <d v="2021-02-26T00:00:00"/>
    <x v="1"/>
    <s v="Inconclusive"/>
    <m/>
  </r>
  <r>
    <x v="10910"/>
    <x v="51"/>
    <x v="1"/>
    <x v="6"/>
    <x v="4"/>
    <x v="601"/>
    <s v="Michael Wilson"/>
    <x v="12124"/>
    <x v="0"/>
    <n v="23521.727800000001"/>
    <n v="340"/>
    <x v="1"/>
    <d v="2021-07-14T00:00:00"/>
    <x v="1"/>
    <s v="Inconclusive"/>
    <m/>
  </r>
  <r>
    <x v="10911"/>
    <x v="19"/>
    <x v="1"/>
    <x v="5"/>
    <x v="1"/>
    <x v="1073"/>
    <s v="Benjamin Hernandez"/>
    <x v="12125"/>
    <x v="4"/>
    <n v="21104.3501"/>
    <n v="232"/>
    <x v="2"/>
    <d v="2022-12-21T00:00:00"/>
    <x v="3"/>
    <s v="Inconclusive"/>
    <m/>
  </r>
  <r>
    <x v="10912"/>
    <x v="61"/>
    <x v="1"/>
    <x v="4"/>
    <x v="1"/>
    <x v="739"/>
    <s v="Eric Taylor"/>
    <x v="12126"/>
    <x v="4"/>
    <n v="34459.584300000002"/>
    <n v="129"/>
    <x v="1"/>
    <d v="2021-02-26T00:00:00"/>
    <x v="4"/>
    <s v="Inconclusive"/>
    <m/>
  </r>
  <r>
    <x v="10913"/>
    <x v="5"/>
    <x v="1"/>
    <x v="6"/>
    <x v="1"/>
    <x v="132"/>
    <s v="John Anderson"/>
    <x v="12127"/>
    <x v="0"/>
    <n v="35287.171399999999"/>
    <n v="478"/>
    <x v="2"/>
    <d v="2022-02-14T00:00:00"/>
    <x v="2"/>
    <s v="Inconclusive"/>
    <m/>
  </r>
  <r>
    <x v="10914"/>
    <x v="24"/>
    <x v="0"/>
    <x v="7"/>
    <x v="1"/>
    <x v="385"/>
    <s v="Jon Trevino"/>
    <x v="12128"/>
    <x v="4"/>
    <n v="43105.9352"/>
    <n v="426"/>
    <x v="0"/>
    <d v="2022-10-17T00:00:00"/>
    <x v="3"/>
    <s v="Inconclusive"/>
    <m/>
  </r>
  <r>
    <x v="10915"/>
    <x v="57"/>
    <x v="0"/>
    <x v="6"/>
    <x v="4"/>
    <x v="3"/>
    <s v="John Moore"/>
    <x v="12129"/>
    <x v="2"/>
    <n v="43276.349499999997"/>
    <n v="163"/>
    <x v="2"/>
    <d v="2021-04-16T00:00:00"/>
    <x v="0"/>
    <s v="Normal"/>
    <m/>
  </r>
  <r>
    <x v="10916"/>
    <x v="8"/>
    <x v="1"/>
    <x v="2"/>
    <x v="5"/>
    <x v="670"/>
    <s v="Jonathan Duncan"/>
    <x v="12130"/>
    <x v="2"/>
    <n v="50759.677600000003"/>
    <n v="424"/>
    <x v="0"/>
    <d v="2023-03-14T00:00:00"/>
    <x v="1"/>
    <s v="Inconclusive"/>
    <m/>
  </r>
  <r>
    <x v="10917"/>
    <x v="12"/>
    <x v="0"/>
    <x v="5"/>
    <x v="3"/>
    <x v="786"/>
    <s v="Lisa Lee"/>
    <x v="12131"/>
    <x v="2"/>
    <n v="46795.222500000003"/>
    <n v="482"/>
    <x v="2"/>
    <d v="2023-10-14T00:00:00"/>
    <x v="3"/>
    <s v="Abnormal"/>
    <m/>
  </r>
  <r>
    <x v="10918"/>
    <x v="20"/>
    <x v="1"/>
    <x v="6"/>
    <x v="3"/>
    <x v="113"/>
    <s v="Dennis Smith"/>
    <x v="12132"/>
    <x v="2"/>
    <n v="25963.4676"/>
    <n v="377"/>
    <x v="0"/>
    <d v="2022-10-30T00:00:00"/>
    <x v="3"/>
    <s v="Inconclusive"/>
    <m/>
  </r>
  <r>
    <x v="10919"/>
    <x v="16"/>
    <x v="0"/>
    <x v="6"/>
    <x v="3"/>
    <x v="1617"/>
    <s v="Brent Oliver"/>
    <x v="12133"/>
    <x v="0"/>
    <n v="34781.586600000002"/>
    <n v="360"/>
    <x v="1"/>
    <d v="2020-05-28T00:00:00"/>
    <x v="3"/>
    <s v="Abnormal"/>
    <m/>
  </r>
  <r>
    <x v="10920"/>
    <x v="43"/>
    <x v="1"/>
    <x v="4"/>
    <x v="1"/>
    <x v="1128"/>
    <s v="Kathryn Shaw"/>
    <x v="12134"/>
    <x v="1"/>
    <n v="15643.9287"/>
    <n v="220"/>
    <x v="1"/>
    <d v="2022-12-19T00:00:00"/>
    <x v="4"/>
    <s v="Inconclusive"/>
    <m/>
  </r>
  <r>
    <x v="10921"/>
    <x v="20"/>
    <x v="1"/>
    <x v="1"/>
    <x v="4"/>
    <x v="1047"/>
    <s v="Eric Rice"/>
    <x v="12135"/>
    <x v="2"/>
    <n v="15501.206099999999"/>
    <n v="349"/>
    <x v="2"/>
    <d v="2024-04-09T00:00:00"/>
    <x v="2"/>
    <s v="Abnormal"/>
    <m/>
  </r>
  <r>
    <x v="10922"/>
    <x v="21"/>
    <x v="1"/>
    <x v="7"/>
    <x v="2"/>
    <x v="1023"/>
    <s v="Rebecca Sanders"/>
    <x v="882"/>
    <x v="4"/>
    <n v="47980.9084"/>
    <n v="461"/>
    <x v="1"/>
    <d v="2022-04-28T00:00:00"/>
    <x v="4"/>
    <s v="Inconclusive"/>
    <m/>
  </r>
  <r>
    <x v="10923"/>
    <x v="53"/>
    <x v="1"/>
    <x v="6"/>
    <x v="0"/>
    <x v="1721"/>
    <s v="Kimberly Tran"/>
    <x v="11012"/>
    <x v="4"/>
    <n v="47024.317000000003"/>
    <n v="233"/>
    <x v="2"/>
    <d v="2021-12-20T00:00:00"/>
    <x v="0"/>
    <s v="Normal"/>
    <m/>
  </r>
  <r>
    <x v="10924"/>
    <x v="16"/>
    <x v="1"/>
    <x v="0"/>
    <x v="4"/>
    <x v="766"/>
    <s v="Larry Buckley"/>
    <x v="12136"/>
    <x v="4"/>
    <n v="34832.572200000002"/>
    <n v="125"/>
    <x v="2"/>
    <d v="2023-12-24T00:00:00"/>
    <x v="0"/>
    <s v="Normal"/>
    <m/>
  </r>
  <r>
    <x v="10925"/>
    <x v="67"/>
    <x v="1"/>
    <x v="3"/>
    <x v="1"/>
    <x v="20"/>
    <s v="Javier Robles"/>
    <x v="1461"/>
    <x v="3"/>
    <n v="47137.566500000001"/>
    <n v="366"/>
    <x v="2"/>
    <d v="2019-08-31T00:00:00"/>
    <x v="3"/>
    <s v="Inconclusive"/>
    <m/>
  </r>
  <r>
    <x v="10926"/>
    <x v="43"/>
    <x v="1"/>
    <x v="4"/>
    <x v="2"/>
    <x v="1379"/>
    <s v="Ashley Hines"/>
    <x v="12137"/>
    <x v="3"/>
    <n v="46230.247000000003"/>
    <n v="326"/>
    <x v="2"/>
    <d v="2020-03-28T00:00:00"/>
    <x v="2"/>
    <s v="Abnormal"/>
    <m/>
  </r>
  <r>
    <x v="10927"/>
    <x v="39"/>
    <x v="0"/>
    <x v="0"/>
    <x v="5"/>
    <x v="338"/>
    <s v="Debra Thomas"/>
    <x v="12138"/>
    <x v="1"/>
    <n v="21682.5393"/>
    <n v="108"/>
    <x v="0"/>
    <d v="2020-08-12T00:00:00"/>
    <x v="3"/>
    <s v="Abnormal"/>
    <m/>
  </r>
  <r>
    <x v="10928"/>
    <x v="59"/>
    <x v="1"/>
    <x v="1"/>
    <x v="0"/>
    <x v="967"/>
    <s v="Mrs. Angela Tanner"/>
    <x v="12139"/>
    <x v="1"/>
    <n v="19588.578600000001"/>
    <n v="164"/>
    <x v="2"/>
    <d v="2020-10-26T00:00:00"/>
    <x v="0"/>
    <s v="Normal"/>
    <m/>
  </r>
  <r>
    <x v="10929"/>
    <x v="46"/>
    <x v="1"/>
    <x v="0"/>
    <x v="0"/>
    <x v="1617"/>
    <s v="Evelyn Moran"/>
    <x v="12140"/>
    <x v="0"/>
    <n v="3771.1916999999999"/>
    <n v="392"/>
    <x v="0"/>
    <d v="2020-06-06T00:00:00"/>
    <x v="2"/>
    <s v="Abnormal"/>
    <m/>
  </r>
  <r>
    <x v="10930"/>
    <x v="59"/>
    <x v="1"/>
    <x v="7"/>
    <x v="4"/>
    <x v="1820"/>
    <s v="Sandra Walls"/>
    <x v="12141"/>
    <x v="3"/>
    <n v="21655.0278"/>
    <n v="367"/>
    <x v="0"/>
    <d v="2022-02-26T00:00:00"/>
    <x v="3"/>
    <s v="Abnormal"/>
    <m/>
  </r>
  <r>
    <x v="10931"/>
    <x v="52"/>
    <x v="1"/>
    <x v="6"/>
    <x v="5"/>
    <x v="732"/>
    <s v="Aaron Edwards"/>
    <x v="12142"/>
    <x v="4"/>
    <n v="31094.7228"/>
    <n v="493"/>
    <x v="1"/>
    <d v="2021-05-31T00:00:00"/>
    <x v="4"/>
    <s v="Inconclusive"/>
    <m/>
  </r>
  <r>
    <x v="10932"/>
    <x v="19"/>
    <x v="1"/>
    <x v="5"/>
    <x v="2"/>
    <x v="1720"/>
    <s v="Tiffany Smith"/>
    <x v="12143"/>
    <x v="2"/>
    <n v="34809.678999999996"/>
    <n v="241"/>
    <x v="0"/>
    <d v="2021-05-26T00:00:00"/>
    <x v="2"/>
    <s v="Abnormal"/>
    <m/>
  </r>
  <r>
    <x v="10933"/>
    <x v="36"/>
    <x v="0"/>
    <x v="7"/>
    <x v="3"/>
    <x v="1704"/>
    <s v="Martin Baker"/>
    <x v="12144"/>
    <x v="2"/>
    <n v="35214.981599999999"/>
    <n v="378"/>
    <x v="0"/>
    <d v="2023-12-21T00:00:00"/>
    <x v="3"/>
    <s v="Normal"/>
    <m/>
  </r>
  <r>
    <x v="10934"/>
    <x v="30"/>
    <x v="0"/>
    <x v="5"/>
    <x v="2"/>
    <x v="1101"/>
    <s v="Joe Meyer"/>
    <x v="12145"/>
    <x v="3"/>
    <n v="20143.942200000001"/>
    <n v="126"/>
    <x v="1"/>
    <d v="2022-10-09T00:00:00"/>
    <x v="4"/>
    <s v="Inconclusive"/>
    <m/>
  </r>
  <r>
    <x v="10935"/>
    <x v="40"/>
    <x v="0"/>
    <x v="3"/>
    <x v="0"/>
    <x v="1626"/>
    <s v="Heather Brady"/>
    <x v="12146"/>
    <x v="1"/>
    <n v="26458.861199999999"/>
    <n v="154"/>
    <x v="1"/>
    <d v="2023-06-22T00:00:00"/>
    <x v="4"/>
    <s v="Abnormal"/>
    <m/>
  </r>
  <r>
    <x v="10935"/>
    <x v="43"/>
    <x v="0"/>
    <x v="1"/>
    <x v="0"/>
    <x v="790"/>
    <s v="Amanda Gillespie"/>
    <x v="680"/>
    <x v="1"/>
    <n v="24884.138500000001"/>
    <n v="427"/>
    <x v="1"/>
    <d v="2020-04-13T00:00:00"/>
    <x v="2"/>
    <s v="Normal"/>
    <m/>
  </r>
  <r>
    <x v="10936"/>
    <x v="45"/>
    <x v="1"/>
    <x v="4"/>
    <x v="2"/>
    <x v="1673"/>
    <s v="Amy Moran"/>
    <x v="12147"/>
    <x v="2"/>
    <n v="40534.3897"/>
    <n v="362"/>
    <x v="2"/>
    <d v="2024-04-02T00:00:00"/>
    <x v="1"/>
    <s v="Normal"/>
    <m/>
  </r>
  <r>
    <x v="10937"/>
    <x v="58"/>
    <x v="0"/>
    <x v="1"/>
    <x v="3"/>
    <x v="427"/>
    <s v="Thomas Hoffman"/>
    <x v="12148"/>
    <x v="4"/>
    <n v="44238.222199999997"/>
    <n v="146"/>
    <x v="0"/>
    <d v="2022-07-28T00:00:00"/>
    <x v="0"/>
    <s v="Abnormal"/>
    <m/>
  </r>
  <r>
    <x v="10938"/>
    <x v="61"/>
    <x v="1"/>
    <x v="0"/>
    <x v="3"/>
    <x v="1697"/>
    <s v="Mary Hutchinson"/>
    <x v="3987"/>
    <x v="4"/>
    <n v="37267.885699999999"/>
    <n v="461"/>
    <x v="0"/>
    <d v="2019-10-04T00:00:00"/>
    <x v="1"/>
    <s v="Abnormal"/>
    <m/>
  </r>
  <r>
    <x v="10939"/>
    <x v="22"/>
    <x v="0"/>
    <x v="3"/>
    <x v="0"/>
    <x v="1358"/>
    <s v="Rachel Smith"/>
    <x v="12149"/>
    <x v="1"/>
    <n v="19430.4058"/>
    <n v="404"/>
    <x v="0"/>
    <d v="2020-01-17T00:00:00"/>
    <x v="2"/>
    <s v="Abnormal"/>
    <m/>
  </r>
  <r>
    <x v="10940"/>
    <x v="47"/>
    <x v="1"/>
    <x v="4"/>
    <x v="3"/>
    <x v="1528"/>
    <s v="Rebecca Braun"/>
    <x v="12150"/>
    <x v="2"/>
    <n v="47399.623"/>
    <n v="359"/>
    <x v="1"/>
    <d v="2022-01-20T00:00:00"/>
    <x v="0"/>
    <s v="Normal"/>
    <m/>
  </r>
  <r>
    <x v="10941"/>
    <x v="45"/>
    <x v="1"/>
    <x v="1"/>
    <x v="0"/>
    <x v="1027"/>
    <s v="John Figueroa"/>
    <x v="12151"/>
    <x v="4"/>
    <n v="50649.228900000002"/>
    <n v="278"/>
    <x v="1"/>
    <d v="2019-06-28T00:00:00"/>
    <x v="0"/>
    <s v="Inconclusive"/>
    <m/>
  </r>
  <r>
    <x v="10942"/>
    <x v="14"/>
    <x v="0"/>
    <x v="6"/>
    <x v="1"/>
    <x v="268"/>
    <s v="Shawn Warren"/>
    <x v="12152"/>
    <x v="2"/>
    <n v="45098.546499999997"/>
    <n v="443"/>
    <x v="1"/>
    <d v="2023-09-15T00:00:00"/>
    <x v="0"/>
    <s v="Normal"/>
    <m/>
  </r>
  <r>
    <x v="10943"/>
    <x v="25"/>
    <x v="0"/>
    <x v="2"/>
    <x v="1"/>
    <x v="1640"/>
    <s v="Wanda Wright"/>
    <x v="2759"/>
    <x v="1"/>
    <n v="44445.032899999998"/>
    <n v="219"/>
    <x v="2"/>
    <d v="2019-12-04T00:00:00"/>
    <x v="0"/>
    <s v="Abnormal"/>
    <m/>
  </r>
  <r>
    <x v="10944"/>
    <x v="43"/>
    <x v="0"/>
    <x v="2"/>
    <x v="1"/>
    <x v="1786"/>
    <s v="Taylor Bradley"/>
    <x v="12153"/>
    <x v="2"/>
    <n v="32083.722099999999"/>
    <n v="250"/>
    <x v="1"/>
    <d v="2019-11-11T00:00:00"/>
    <x v="2"/>
    <s v="Inconclusive"/>
    <m/>
  </r>
  <r>
    <x v="10945"/>
    <x v="41"/>
    <x v="0"/>
    <x v="5"/>
    <x v="0"/>
    <x v="278"/>
    <s v="Deanna Bautista"/>
    <x v="12154"/>
    <x v="3"/>
    <n v="8983.7016000000003"/>
    <n v="341"/>
    <x v="1"/>
    <d v="2019-11-10T00:00:00"/>
    <x v="2"/>
    <s v="Normal"/>
    <m/>
  </r>
  <r>
    <x v="10945"/>
    <x v="65"/>
    <x v="1"/>
    <x v="6"/>
    <x v="5"/>
    <x v="398"/>
    <s v="Tracy Mccarthy"/>
    <x v="12155"/>
    <x v="4"/>
    <n v="29161.284299999999"/>
    <n v="124"/>
    <x v="0"/>
    <d v="2019-09-08T00:00:00"/>
    <x v="2"/>
    <s v="Abnormal"/>
    <m/>
  </r>
  <r>
    <x v="10945"/>
    <x v="17"/>
    <x v="1"/>
    <x v="5"/>
    <x v="1"/>
    <x v="1665"/>
    <s v="Adrian Dickson"/>
    <x v="3614"/>
    <x v="3"/>
    <n v="50430.430899999999"/>
    <n v="165"/>
    <x v="1"/>
    <d v="2023-12-31T00:00:00"/>
    <x v="4"/>
    <s v="Abnormal"/>
    <m/>
  </r>
  <r>
    <x v="10946"/>
    <x v="9"/>
    <x v="0"/>
    <x v="2"/>
    <x v="4"/>
    <x v="330"/>
    <s v="Cynthia Mckay"/>
    <x v="12156"/>
    <x v="1"/>
    <n v="18532.368200000001"/>
    <n v="219"/>
    <x v="1"/>
    <d v="2019-07-26T00:00:00"/>
    <x v="2"/>
    <s v="Abnormal"/>
    <m/>
  </r>
  <r>
    <x v="10947"/>
    <x v="21"/>
    <x v="1"/>
    <x v="1"/>
    <x v="4"/>
    <x v="806"/>
    <s v="Shawn Kirk"/>
    <x v="12157"/>
    <x v="3"/>
    <n v="47940.812400000003"/>
    <n v="218"/>
    <x v="1"/>
    <d v="2023-11-19T00:00:00"/>
    <x v="1"/>
    <s v="Abnormal"/>
    <m/>
  </r>
  <r>
    <x v="10948"/>
    <x v="11"/>
    <x v="0"/>
    <x v="1"/>
    <x v="1"/>
    <x v="6"/>
    <s v="Laura Everett"/>
    <x v="12158"/>
    <x v="2"/>
    <n v="8787.0851999999995"/>
    <n v="396"/>
    <x v="2"/>
    <d v="2022-06-24T00:00:00"/>
    <x v="4"/>
    <s v="Inconclusive"/>
    <m/>
  </r>
  <r>
    <x v="10949"/>
    <x v="29"/>
    <x v="0"/>
    <x v="1"/>
    <x v="4"/>
    <x v="597"/>
    <s v="Michael Roberts"/>
    <x v="12159"/>
    <x v="0"/>
    <n v="22586.959500000001"/>
    <n v="142"/>
    <x v="2"/>
    <d v="2023-02-27T00:00:00"/>
    <x v="1"/>
    <s v="Abnormal"/>
    <m/>
  </r>
  <r>
    <x v="10950"/>
    <x v="57"/>
    <x v="1"/>
    <x v="3"/>
    <x v="2"/>
    <x v="620"/>
    <s v="Tammy Moss"/>
    <x v="12160"/>
    <x v="3"/>
    <n v="13658.4593"/>
    <n v="448"/>
    <x v="2"/>
    <d v="2023-03-05T00:00:00"/>
    <x v="0"/>
    <s v="Inconclusive"/>
    <m/>
  </r>
  <r>
    <x v="10951"/>
    <x v="52"/>
    <x v="0"/>
    <x v="2"/>
    <x v="5"/>
    <x v="309"/>
    <s v="Janice Fischer MD"/>
    <x v="12161"/>
    <x v="3"/>
    <n v="5939.3049000000001"/>
    <n v="458"/>
    <x v="2"/>
    <d v="2020-10-11T00:00:00"/>
    <x v="4"/>
    <s v="Normal"/>
    <m/>
  </r>
  <r>
    <x v="10952"/>
    <x v="62"/>
    <x v="1"/>
    <x v="2"/>
    <x v="2"/>
    <x v="311"/>
    <s v="William Reeves"/>
    <x v="5694"/>
    <x v="3"/>
    <n v="33099.253700000001"/>
    <n v="407"/>
    <x v="2"/>
    <d v="2019-10-18T00:00:00"/>
    <x v="3"/>
    <s v="Normal"/>
    <m/>
  </r>
  <r>
    <x v="10953"/>
    <x v="53"/>
    <x v="1"/>
    <x v="6"/>
    <x v="4"/>
    <x v="699"/>
    <s v="Juan Acevedo"/>
    <x v="8589"/>
    <x v="1"/>
    <n v="22841.3639"/>
    <n v="410"/>
    <x v="1"/>
    <d v="2020-06-14T00:00:00"/>
    <x v="1"/>
    <s v="Inconclusive"/>
    <m/>
  </r>
  <r>
    <x v="10954"/>
    <x v="51"/>
    <x v="1"/>
    <x v="5"/>
    <x v="3"/>
    <x v="1462"/>
    <s v="Emily Ferguson"/>
    <x v="12162"/>
    <x v="3"/>
    <n v="41099.578300000001"/>
    <n v="301"/>
    <x v="2"/>
    <d v="2023-09-30T00:00:00"/>
    <x v="2"/>
    <s v="Abnormal"/>
    <m/>
  </r>
  <r>
    <x v="10955"/>
    <x v="14"/>
    <x v="0"/>
    <x v="1"/>
    <x v="5"/>
    <x v="1705"/>
    <s v="Meagan Brown"/>
    <x v="12163"/>
    <x v="0"/>
    <n v="39264.317300000002"/>
    <n v="331"/>
    <x v="1"/>
    <d v="2023-12-23T00:00:00"/>
    <x v="2"/>
    <s v="Inconclusive"/>
    <m/>
  </r>
  <r>
    <x v="10956"/>
    <x v="35"/>
    <x v="1"/>
    <x v="6"/>
    <x v="0"/>
    <x v="131"/>
    <s v="Derek Smith"/>
    <x v="12164"/>
    <x v="0"/>
    <n v="31404.337"/>
    <n v="190"/>
    <x v="1"/>
    <d v="2024-03-07T00:00:00"/>
    <x v="0"/>
    <s v="Abnormal"/>
    <m/>
  </r>
  <r>
    <x v="10957"/>
    <x v="61"/>
    <x v="0"/>
    <x v="6"/>
    <x v="3"/>
    <x v="762"/>
    <s v="Kimberly Allen"/>
    <x v="12165"/>
    <x v="4"/>
    <n v="35781.558400000002"/>
    <n v="125"/>
    <x v="2"/>
    <d v="2019-10-05T00:00:00"/>
    <x v="4"/>
    <s v="Abnormal"/>
    <m/>
  </r>
  <r>
    <x v="10958"/>
    <x v="32"/>
    <x v="1"/>
    <x v="1"/>
    <x v="5"/>
    <x v="131"/>
    <s v="David Bowen"/>
    <x v="6951"/>
    <x v="2"/>
    <n v="15168.448700000001"/>
    <n v="340"/>
    <x v="2"/>
    <d v="2024-03-06T00:00:00"/>
    <x v="4"/>
    <s v="Normal"/>
    <m/>
  </r>
  <r>
    <x v="10959"/>
    <x v="54"/>
    <x v="1"/>
    <x v="0"/>
    <x v="3"/>
    <x v="236"/>
    <s v="Hannah Brown"/>
    <x v="12166"/>
    <x v="2"/>
    <n v="43328.9136"/>
    <n v="490"/>
    <x v="1"/>
    <d v="2019-07-19T00:00:00"/>
    <x v="0"/>
    <s v="Inconclusive"/>
    <m/>
  </r>
  <r>
    <x v="10959"/>
    <x v="37"/>
    <x v="0"/>
    <x v="3"/>
    <x v="4"/>
    <x v="683"/>
    <s v="Michael Fitzgerald"/>
    <x v="12167"/>
    <x v="4"/>
    <n v="24881.1522"/>
    <n v="401"/>
    <x v="2"/>
    <d v="2021-07-24T00:00:00"/>
    <x v="2"/>
    <s v="Inconclusive"/>
    <m/>
  </r>
  <r>
    <x v="10959"/>
    <x v="36"/>
    <x v="1"/>
    <x v="2"/>
    <x v="4"/>
    <x v="1676"/>
    <s v="Stephen Hudson"/>
    <x v="12168"/>
    <x v="2"/>
    <n v="36617.221400000002"/>
    <n v="265"/>
    <x v="2"/>
    <d v="2023-07-31T00:00:00"/>
    <x v="4"/>
    <s v="Abnormal"/>
    <m/>
  </r>
  <r>
    <x v="10960"/>
    <x v="56"/>
    <x v="0"/>
    <x v="0"/>
    <x v="3"/>
    <x v="189"/>
    <s v="Sean Robles"/>
    <x v="12169"/>
    <x v="2"/>
    <n v="18093.1194"/>
    <n v="224"/>
    <x v="1"/>
    <d v="2022-04-17T00:00:00"/>
    <x v="2"/>
    <s v="Inconclusive"/>
    <m/>
  </r>
  <r>
    <x v="10961"/>
    <x v="57"/>
    <x v="0"/>
    <x v="4"/>
    <x v="0"/>
    <x v="723"/>
    <s v="Samuel Robinson"/>
    <x v="12170"/>
    <x v="1"/>
    <n v="15626.571"/>
    <n v="435"/>
    <x v="0"/>
    <d v="2022-01-04T00:00:00"/>
    <x v="0"/>
    <s v="Abnormal"/>
    <m/>
  </r>
  <r>
    <x v="10962"/>
    <x v="47"/>
    <x v="0"/>
    <x v="3"/>
    <x v="5"/>
    <x v="346"/>
    <s v="Derek Bridges"/>
    <x v="12171"/>
    <x v="4"/>
    <n v="6639.2330000000002"/>
    <n v="113"/>
    <x v="1"/>
    <d v="2023-03-31T00:00:00"/>
    <x v="0"/>
    <s v="Abnormal"/>
    <m/>
  </r>
  <r>
    <x v="10963"/>
    <x v="20"/>
    <x v="1"/>
    <x v="2"/>
    <x v="2"/>
    <x v="912"/>
    <s v="Diane Merritt"/>
    <x v="3289"/>
    <x v="3"/>
    <n v="33652.372799999997"/>
    <n v="341"/>
    <x v="1"/>
    <d v="2021-09-08T00:00:00"/>
    <x v="0"/>
    <s v="Inconclusive"/>
    <m/>
  </r>
  <r>
    <x v="10964"/>
    <x v="36"/>
    <x v="1"/>
    <x v="1"/>
    <x v="5"/>
    <x v="1242"/>
    <s v="Morgan Wilson"/>
    <x v="12172"/>
    <x v="4"/>
    <n v="47484.5821"/>
    <n v="361"/>
    <x v="1"/>
    <d v="2022-03-12T00:00:00"/>
    <x v="3"/>
    <s v="Inconclusive"/>
    <m/>
  </r>
  <r>
    <x v="10965"/>
    <x v="23"/>
    <x v="0"/>
    <x v="3"/>
    <x v="0"/>
    <x v="1477"/>
    <s v="Diana Tucker"/>
    <x v="12173"/>
    <x v="4"/>
    <n v="36553.762900000002"/>
    <n v="141"/>
    <x v="0"/>
    <d v="2022-11-12T00:00:00"/>
    <x v="1"/>
    <s v="Abnormal"/>
    <m/>
  </r>
  <r>
    <x v="10966"/>
    <x v="65"/>
    <x v="0"/>
    <x v="6"/>
    <x v="0"/>
    <x v="1540"/>
    <s v="Candice Cardenas"/>
    <x v="12174"/>
    <x v="2"/>
    <n v="33019.866300000002"/>
    <n v="123"/>
    <x v="2"/>
    <d v="2024-01-25T00:00:00"/>
    <x v="3"/>
    <s v="Inconclusive"/>
    <m/>
  </r>
  <r>
    <x v="10967"/>
    <x v="21"/>
    <x v="0"/>
    <x v="3"/>
    <x v="5"/>
    <x v="1506"/>
    <s v="Heather Williams"/>
    <x v="12175"/>
    <x v="2"/>
    <n v="2701.7401"/>
    <n v="177"/>
    <x v="0"/>
    <d v="2019-10-04T00:00:00"/>
    <x v="0"/>
    <s v="Abnormal"/>
    <m/>
  </r>
  <r>
    <x v="10968"/>
    <x v="18"/>
    <x v="0"/>
    <x v="4"/>
    <x v="1"/>
    <x v="222"/>
    <s v="Joseph Strickland"/>
    <x v="12176"/>
    <x v="2"/>
    <n v="29582.5226"/>
    <n v="381"/>
    <x v="1"/>
    <d v="2022-09-08T00:00:00"/>
    <x v="3"/>
    <s v="Normal"/>
    <m/>
  </r>
  <r>
    <x v="10969"/>
    <x v="31"/>
    <x v="0"/>
    <x v="4"/>
    <x v="1"/>
    <x v="1202"/>
    <s v="Glenda Manning"/>
    <x v="12177"/>
    <x v="2"/>
    <n v="43866.7624"/>
    <n v="250"/>
    <x v="1"/>
    <d v="2022-05-08T00:00:00"/>
    <x v="1"/>
    <s v="Abnormal"/>
    <m/>
  </r>
  <r>
    <x v="10970"/>
    <x v="48"/>
    <x v="0"/>
    <x v="1"/>
    <x v="1"/>
    <x v="93"/>
    <s v="Ronald Reyes"/>
    <x v="12178"/>
    <x v="2"/>
    <n v="18257.167799999999"/>
    <n v="469"/>
    <x v="0"/>
    <d v="2023-07-31T00:00:00"/>
    <x v="3"/>
    <s v="Abnormal"/>
    <m/>
  </r>
  <r>
    <x v="10971"/>
    <x v="35"/>
    <x v="0"/>
    <x v="3"/>
    <x v="4"/>
    <x v="400"/>
    <s v="Richard Mitchell"/>
    <x v="12179"/>
    <x v="2"/>
    <n v="34365.964800000002"/>
    <n v="283"/>
    <x v="0"/>
    <d v="2024-01-27T00:00:00"/>
    <x v="4"/>
    <s v="Abnormal"/>
    <m/>
  </r>
  <r>
    <x v="10972"/>
    <x v="5"/>
    <x v="0"/>
    <x v="7"/>
    <x v="0"/>
    <x v="866"/>
    <s v="Breanna Nichols"/>
    <x v="12180"/>
    <x v="0"/>
    <n v="18547.1309"/>
    <n v="356"/>
    <x v="2"/>
    <d v="2019-06-30T00:00:00"/>
    <x v="4"/>
    <s v="Normal"/>
    <m/>
  </r>
  <r>
    <x v="10972"/>
    <x v="21"/>
    <x v="1"/>
    <x v="6"/>
    <x v="0"/>
    <x v="817"/>
    <s v="Susan Sanchez"/>
    <x v="12181"/>
    <x v="1"/>
    <n v="31536.4764"/>
    <n v="184"/>
    <x v="2"/>
    <d v="2023-11-19T00:00:00"/>
    <x v="2"/>
    <s v="Inconclusive"/>
    <m/>
  </r>
  <r>
    <x v="10973"/>
    <x v="31"/>
    <x v="1"/>
    <x v="2"/>
    <x v="4"/>
    <x v="668"/>
    <s v="Ryan Williams"/>
    <x v="1733"/>
    <x v="3"/>
    <n v="12055.263199999999"/>
    <n v="405"/>
    <x v="1"/>
    <d v="2022-01-17T00:00:00"/>
    <x v="1"/>
    <s v="Inconclusive"/>
    <m/>
  </r>
  <r>
    <x v="10974"/>
    <x v="3"/>
    <x v="0"/>
    <x v="3"/>
    <x v="4"/>
    <x v="1029"/>
    <s v="Kathy Thompson"/>
    <x v="12182"/>
    <x v="3"/>
    <n v="24660.879400000002"/>
    <n v="269"/>
    <x v="1"/>
    <d v="2023-05-18T00:00:00"/>
    <x v="1"/>
    <s v="Abnormal"/>
    <m/>
  </r>
  <r>
    <x v="10974"/>
    <x v="8"/>
    <x v="0"/>
    <x v="2"/>
    <x v="2"/>
    <x v="1453"/>
    <s v="Sara Contreras"/>
    <x v="12183"/>
    <x v="1"/>
    <n v="43500.175199999998"/>
    <n v="253"/>
    <x v="2"/>
    <d v="2021-07-29T00:00:00"/>
    <x v="3"/>
    <s v="Normal"/>
    <m/>
  </r>
  <r>
    <x v="10975"/>
    <x v="37"/>
    <x v="0"/>
    <x v="6"/>
    <x v="3"/>
    <x v="1574"/>
    <s v="Jennifer Brown"/>
    <x v="12184"/>
    <x v="0"/>
    <n v="42157.972900000001"/>
    <n v="120"/>
    <x v="2"/>
    <d v="2023-04-19T00:00:00"/>
    <x v="4"/>
    <s v="Normal"/>
    <m/>
  </r>
  <r>
    <x v="10976"/>
    <x v="7"/>
    <x v="0"/>
    <x v="7"/>
    <x v="1"/>
    <x v="28"/>
    <s v="Jon Wilson"/>
    <x v="12185"/>
    <x v="3"/>
    <n v="24680.055899999999"/>
    <n v="480"/>
    <x v="1"/>
    <d v="2019-08-03T00:00:00"/>
    <x v="1"/>
    <s v="Inconclusive"/>
    <m/>
  </r>
  <r>
    <x v="10977"/>
    <x v="46"/>
    <x v="1"/>
    <x v="6"/>
    <x v="3"/>
    <x v="1392"/>
    <s v="Robert Raymond"/>
    <x v="12186"/>
    <x v="2"/>
    <n v="3276.9724999999999"/>
    <n v="236"/>
    <x v="0"/>
    <d v="2024-03-14T00:00:00"/>
    <x v="2"/>
    <s v="Normal"/>
    <m/>
  </r>
  <r>
    <x v="10978"/>
    <x v="64"/>
    <x v="0"/>
    <x v="1"/>
    <x v="3"/>
    <x v="438"/>
    <s v="Peter Crawford"/>
    <x v="609"/>
    <x v="4"/>
    <n v="16985.268499999998"/>
    <n v="417"/>
    <x v="0"/>
    <d v="2024-04-22T00:00:00"/>
    <x v="4"/>
    <s v="Inconclusive"/>
    <m/>
  </r>
  <r>
    <x v="10979"/>
    <x v="61"/>
    <x v="1"/>
    <x v="6"/>
    <x v="3"/>
    <x v="1351"/>
    <s v="Laura Fletcher"/>
    <x v="576"/>
    <x v="1"/>
    <n v="43867.001100000001"/>
    <n v="487"/>
    <x v="0"/>
    <d v="2023-06-24T00:00:00"/>
    <x v="3"/>
    <s v="Normal"/>
    <m/>
  </r>
  <r>
    <x v="10979"/>
    <x v="21"/>
    <x v="1"/>
    <x v="5"/>
    <x v="4"/>
    <x v="847"/>
    <s v="Lori Watson"/>
    <x v="12187"/>
    <x v="2"/>
    <n v="15772.4848"/>
    <n v="420"/>
    <x v="2"/>
    <d v="2019-09-04T00:00:00"/>
    <x v="4"/>
    <s v="Abnormal"/>
    <m/>
  </r>
  <r>
    <x v="10980"/>
    <x v="42"/>
    <x v="1"/>
    <x v="3"/>
    <x v="4"/>
    <x v="615"/>
    <s v="Tyler Williams"/>
    <x v="12188"/>
    <x v="3"/>
    <n v="33804.201099999998"/>
    <n v="113"/>
    <x v="0"/>
    <d v="2020-04-02T00:00:00"/>
    <x v="0"/>
    <s v="Normal"/>
    <m/>
  </r>
  <r>
    <x v="10981"/>
    <x v="67"/>
    <x v="1"/>
    <x v="4"/>
    <x v="1"/>
    <x v="1598"/>
    <s v="Nathan Daniels"/>
    <x v="12189"/>
    <x v="0"/>
    <n v="15378.3627"/>
    <n v="103"/>
    <x v="1"/>
    <d v="2020-06-09T00:00:00"/>
    <x v="3"/>
    <s v="Abnormal"/>
    <m/>
  </r>
  <r>
    <x v="10982"/>
    <x v="33"/>
    <x v="0"/>
    <x v="1"/>
    <x v="3"/>
    <x v="400"/>
    <s v="Elizabeth Hall"/>
    <x v="12190"/>
    <x v="1"/>
    <n v="14988.806"/>
    <n v="225"/>
    <x v="1"/>
    <d v="2024-01-31T00:00:00"/>
    <x v="4"/>
    <s v="Inconclusive"/>
    <m/>
  </r>
  <r>
    <x v="10982"/>
    <x v="21"/>
    <x v="1"/>
    <x v="3"/>
    <x v="0"/>
    <x v="1821"/>
    <s v="Katherine Mccoy"/>
    <x v="12191"/>
    <x v="3"/>
    <n v="41702.782899999998"/>
    <n v="318"/>
    <x v="2"/>
    <d v="2024-01-17T00:00:00"/>
    <x v="1"/>
    <s v="Inconclusive"/>
    <m/>
  </r>
  <r>
    <x v="10982"/>
    <x v="2"/>
    <x v="0"/>
    <x v="2"/>
    <x v="5"/>
    <x v="825"/>
    <s v="Jeremy Chase"/>
    <x v="12192"/>
    <x v="1"/>
    <n v="40970.364800000003"/>
    <n v="248"/>
    <x v="2"/>
    <d v="2020-07-16T00:00:00"/>
    <x v="0"/>
    <s v="Normal"/>
    <m/>
  </r>
  <r>
    <x v="10983"/>
    <x v="12"/>
    <x v="0"/>
    <x v="4"/>
    <x v="3"/>
    <x v="1270"/>
    <s v="Stacey Arnold"/>
    <x v="12193"/>
    <x v="4"/>
    <n v="18920.796600000001"/>
    <n v="155"/>
    <x v="1"/>
    <d v="2020-11-07T00:00:00"/>
    <x v="2"/>
    <s v="Normal"/>
    <m/>
  </r>
  <r>
    <x v="10984"/>
    <x v="57"/>
    <x v="1"/>
    <x v="4"/>
    <x v="4"/>
    <x v="551"/>
    <s v="Isaiah Morgan"/>
    <x v="5859"/>
    <x v="3"/>
    <n v="39688.933599999997"/>
    <n v="101"/>
    <x v="2"/>
    <d v="2021-10-03T00:00:00"/>
    <x v="4"/>
    <s v="Abnormal"/>
    <m/>
  </r>
  <r>
    <x v="10985"/>
    <x v="23"/>
    <x v="1"/>
    <x v="2"/>
    <x v="3"/>
    <x v="369"/>
    <s v="Bryan Orozco"/>
    <x v="12194"/>
    <x v="2"/>
    <n v="8884.0395000000008"/>
    <n v="379"/>
    <x v="0"/>
    <d v="2021-01-06T00:00:00"/>
    <x v="1"/>
    <s v="Abnormal"/>
    <m/>
  </r>
  <r>
    <x v="10986"/>
    <x v="21"/>
    <x v="1"/>
    <x v="0"/>
    <x v="1"/>
    <x v="498"/>
    <s v="Ronald Vasquez"/>
    <x v="12195"/>
    <x v="3"/>
    <n v="27574.497800000001"/>
    <n v="255"/>
    <x v="2"/>
    <d v="2021-08-24T00:00:00"/>
    <x v="4"/>
    <s v="Inconclusive"/>
    <m/>
  </r>
  <r>
    <x v="10987"/>
    <x v="46"/>
    <x v="0"/>
    <x v="5"/>
    <x v="1"/>
    <x v="41"/>
    <s v="Sarah Bradford"/>
    <x v="12196"/>
    <x v="0"/>
    <n v="36306.765399999997"/>
    <n v="150"/>
    <x v="2"/>
    <d v="2019-06-23T00:00:00"/>
    <x v="1"/>
    <s v="Normal"/>
    <m/>
  </r>
  <r>
    <x v="10988"/>
    <x v="13"/>
    <x v="1"/>
    <x v="0"/>
    <x v="0"/>
    <x v="265"/>
    <s v="Shannon Jones"/>
    <x v="12197"/>
    <x v="0"/>
    <n v="38942.668299999998"/>
    <n v="471"/>
    <x v="2"/>
    <d v="2020-12-27T00:00:00"/>
    <x v="1"/>
    <s v="Inconclusive"/>
    <m/>
  </r>
  <r>
    <x v="10989"/>
    <x v="42"/>
    <x v="0"/>
    <x v="1"/>
    <x v="5"/>
    <x v="1198"/>
    <s v="Jeremy Hamilton"/>
    <x v="12198"/>
    <x v="3"/>
    <n v="4198.6880000000001"/>
    <n v="453"/>
    <x v="0"/>
    <d v="2021-01-17T00:00:00"/>
    <x v="0"/>
    <s v="Normal"/>
    <m/>
  </r>
  <r>
    <x v="10990"/>
    <x v="42"/>
    <x v="0"/>
    <x v="7"/>
    <x v="3"/>
    <x v="1283"/>
    <s v="John Martin"/>
    <x v="12199"/>
    <x v="0"/>
    <n v="14746.180399999999"/>
    <n v="232"/>
    <x v="0"/>
    <d v="2022-10-04T00:00:00"/>
    <x v="4"/>
    <s v="Abnormal"/>
    <m/>
  </r>
  <r>
    <x v="10991"/>
    <x v="36"/>
    <x v="0"/>
    <x v="5"/>
    <x v="0"/>
    <x v="1010"/>
    <s v="Mrs. Kelsey Simmons"/>
    <x v="12200"/>
    <x v="2"/>
    <n v="4554.5385999999999"/>
    <n v="450"/>
    <x v="2"/>
    <d v="2020-01-13T00:00:00"/>
    <x v="1"/>
    <s v="Abnormal"/>
    <m/>
  </r>
  <r>
    <x v="10992"/>
    <x v="31"/>
    <x v="0"/>
    <x v="6"/>
    <x v="3"/>
    <x v="341"/>
    <s v="Anne Arnold"/>
    <x v="12201"/>
    <x v="3"/>
    <n v="20328.6777"/>
    <n v="156"/>
    <x v="1"/>
    <d v="2020-05-09T00:00:00"/>
    <x v="1"/>
    <s v="Inconclusive"/>
    <m/>
  </r>
  <r>
    <x v="10993"/>
    <x v="41"/>
    <x v="0"/>
    <x v="1"/>
    <x v="3"/>
    <x v="1598"/>
    <s v="Bryan Stevenson"/>
    <x v="12202"/>
    <x v="1"/>
    <n v="11757.831200000001"/>
    <n v="124"/>
    <x v="1"/>
    <d v="2020-05-30T00:00:00"/>
    <x v="3"/>
    <s v="Abnormal"/>
    <m/>
  </r>
  <r>
    <x v="10994"/>
    <x v="67"/>
    <x v="1"/>
    <x v="1"/>
    <x v="3"/>
    <x v="1390"/>
    <s v="Rhonda Blake"/>
    <x v="12203"/>
    <x v="0"/>
    <n v="46210.9899"/>
    <n v="398"/>
    <x v="0"/>
    <d v="2023-01-17T00:00:00"/>
    <x v="2"/>
    <s v="Normal"/>
    <m/>
  </r>
  <r>
    <x v="10995"/>
    <x v="5"/>
    <x v="0"/>
    <x v="7"/>
    <x v="0"/>
    <x v="458"/>
    <s v="Tiffany Brooks"/>
    <x v="12204"/>
    <x v="0"/>
    <n v="32736.418099999999"/>
    <n v="465"/>
    <x v="0"/>
    <d v="2020-07-27T00:00:00"/>
    <x v="2"/>
    <s v="Normal"/>
    <m/>
  </r>
  <r>
    <x v="10996"/>
    <x v="7"/>
    <x v="1"/>
    <x v="0"/>
    <x v="5"/>
    <x v="1801"/>
    <s v="Brandi Hodges"/>
    <x v="12205"/>
    <x v="0"/>
    <n v="4459.8714"/>
    <n v="360"/>
    <x v="0"/>
    <d v="2022-05-27T00:00:00"/>
    <x v="4"/>
    <s v="Normal"/>
    <m/>
  </r>
  <r>
    <x v="10996"/>
    <x v="56"/>
    <x v="1"/>
    <x v="4"/>
    <x v="4"/>
    <x v="145"/>
    <s v="Travis Martin"/>
    <x v="12206"/>
    <x v="0"/>
    <n v="20127.187399999999"/>
    <n v="285"/>
    <x v="0"/>
    <d v="2022-10-01T00:00:00"/>
    <x v="2"/>
    <s v="Abnormal"/>
    <m/>
  </r>
  <r>
    <x v="10997"/>
    <x v="52"/>
    <x v="0"/>
    <x v="6"/>
    <x v="3"/>
    <x v="935"/>
    <s v="Amanda Porter"/>
    <x v="12207"/>
    <x v="3"/>
    <n v="51294.319600000003"/>
    <n v="447"/>
    <x v="2"/>
    <d v="2020-08-14T00:00:00"/>
    <x v="0"/>
    <s v="Abnormal"/>
    <m/>
  </r>
  <r>
    <x v="10998"/>
    <x v="26"/>
    <x v="1"/>
    <x v="5"/>
    <x v="4"/>
    <x v="1630"/>
    <s v="Michael Romero"/>
    <x v="12208"/>
    <x v="0"/>
    <n v="32679.282500000001"/>
    <n v="382"/>
    <x v="0"/>
    <d v="2023-01-10T00:00:00"/>
    <x v="1"/>
    <s v="Normal"/>
    <m/>
  </r>
  <r>
    <x v="10998"/>
    <x v="24"/>
    <x v="1"/>
    <x v="4"/>
    <x v="5"/>
    <x v="1549"/>
    <s v="Holly Dunn"/>
    <x v="12209"/>
    <x v="2"/>
    <n v="6515.4405999999999"/>
    <n v="188"/>
    <x v="1"/>
    <d v="2020-11-15T00:00:00"/>
    <x v="3"/>
    <s v="Inconclusive"/>
    <m/>
  </r>
  <r>
    <x v="10999"/>
    <x v="15"/>
    <x v="1"/>
    <x v="0"/>
    <x v="3"/>
    <x v="1221"/>
    <s v="Lori Miller"/>
    <x v="12210"/>
    <x v="0"/>
    <n v="43673.728300000002"/>
    <n v="134"/>
    <x v="0"/>
    <d v="2020-01-11T00:00:00"/>
    <x v="0"/>
    <s v="Inconclusive"/>
    <m/>
  </r>
  <r>
    <x v="11000"/>
    <x v="60"/>
    <x v="0"/>
    <x v="0"/>
    <x v="4"/>
    <x v="81"/>
    <s v="Tyrone Lee"/>
    <x v="12211"/>
    <x v="3"/>
    <n v="29637.052100000001"/>
    <n v="489"/>
    <x v="0"/>
    <d v="2023-09-03T00:00:00"/>
    <x v="1"/>
    <s v="Inconclusive"/>
    <m/>
  </r>
  <r>
    <x v="11001"/>
    <x v="9"/>
    <x v="0"/>
    <x v="6"/>
    <x v="4"/>
    <x v="90"/>
    <s v="Erica Stanton"/>
    <x v="12212"/>
    <x v="3"/>
    <n v="43850.027999999998"/>
    <n v="116"/>
    <x v="2"/>
    <d v="2019-07-03T00:00:00"/>
    <x v="4"/>
    <s v="Inconclusive"/>
    <m/>
  </r>
  <r>
    <x v="11002"/>
    <x v="31"/>
    <x v="1"/>
    <x v="4"/>
    <x v="0"/>
    <x v="1365"/>
    <s v="Richard Graham"/>
    <x v="12213"/>
    <x v="0"/>
    <n v="396.99290000000002"/>
    <n v="491"/>
    <x v="1"/>
    <d v="2020-07-07T00:00:00"/>
    <x v="3"/>
    <s v="Normal"/>
    <m/>
  </r>
  <r>
    <x v="11003"/>
    <x v="20"/>
    <x v="0"/>
    <x v="0"/>
    <x v="1"/>
    <x v="793"/>
    <s v="Amy Cross"/>
    <x v="12214"/>
    <x v="0"/>
    <n v="41180.689299999998"/>
    <n v="304"/>
    <x v="0"/>
    <d v="2023-05-24T00:00:00"/>
    <x v="0"/>
    <s v="Abnormal"/>
    <m/>
  </r>
  <r>
    <x v="11004"/>
    <x v="62"/>
    <x v="0"/>
    <x v="0"/>
    <x v="4"/>
    <x v="1645"/>
    <s v="Lisa Vasquez"/>
    <x v="12215"/>
    <x v="0"/>
    <n v="27838.636699999999"/>
    <n v="370"/>
    <x v="1"/>
    <d v="2022-06-21T00:00:00"/>
    <x v="2"/>
    <s v="Abnormal"/>
    <m/>
  </r>
  <r>
    <x v="11005"/>
    <x v="33"/>
    <x v="1"/>
    <x v="3"/>
    <x v="5"/>
    <x v="1504"/>
    <s v="Lauren Little"/>
    <x v="12216"/>
    <x v="1"/>
    <n v="2718.5916000000002"/>
    <n v="434"/>
    <x v="1"/>
    <d v="2020-11-25T00:00:00"/>
    <x v="1"/>
    <s v="Abnormal"/>
    <m/>
  </r>
  <r>
    <x v="11006"/>
    <x v="18"/>
    <x v="1"/>
    <x v="3"/>
    <x v="3"/>
    <x v="639"/>
    <s v="Cristian Cruz"/>
    <x v="6915"/>
    <x v="4"/>
    <n v="2142.4542999999999"/>
    <n v="188"/>
    <x v="2"/>
    <d v="2019-08-24T00:00:00"/>
    <x v="0"/>
    <s v="Normal"/>
    <m/>
  </r>
  <r>
    <x v="11007"/>
    <x v="39"/>
    <x v="1"/>
    <x v="2"/>
    <x v="2"/>
    <x v="1494"/>
    <s v="Jennifer Oneal"/>
    <x v="2149"/>
    <x v="2"/>
    <n v="24122.944800000001"/>
    <n v="263"/>
    <x v="2"/>
    <d v="2022-09-21T00:00:00"/>
    <x v="2"/>
    <s v="Abnormal"/>
    <m/>
  </r>
  <r>
    <x v="11008"/>
    <x v="5"/>
    <x v="1"/>
    <x v="1"/>
    <x v="3"/>
    <x v="868"/>
    <s v="Thomas Sandoval"/>
    <x v="12217"/>
    <x v="2"/>
    <n v="15335.8433"/>
    <n v="269"/>
    <x v="1"/>
    <d v="2023-05-22T00:00:00"/>
    <x v="3"/>
    <s v="Inconclusive"/>
    <m/>
  </r>
  <r>
    <x v="11009"/>
    <x v="13"/>
    <x v="0"/>
    <x v="4"/>
    <x v="5"/>
    <x v="258"/>
    <s v="Lynn Garcia DVM"/>
    <x v="12218"/>
    <x v="3"/>
    <n v="6604.2030000000004"/>
    <n v="281"/>
    <x v="1"/>
    <d v="2021-09-10T00:00:00"/>
    <x v="4"/>
    <s v="Normal"/>
    <m/>
  </r>
  <r>
    <x v="11010"/>
    <x v="49"/>
    <x v="0"/>
    <x v="4"/>
    <x v="0"/>
    <x v="1355"/>
    <s v="Andrea Chapman"/>
    <x v="12219"/>
    <x v="0"/>
    <n v="47766.357400000001"/>
    <n v="388"/>
    <x v="1"/>
    <d v="2019-11-16T00:00:00"/>
    <x v="0"/>
    <s v="Abnormal"/>
    <m/>
  </r>
  <r>
    <x v="11011"/>
    <x v="21"/>
    <x v="1"/>
    <x v="4"/>
    <x v="5"/>
    <x v="1259"/>
    <s v="Mark Hartman Jr."/>
    <x v="12220"/>
    <x v="0"/>
    <n v="44437.470699999998"/>
    <n v="255"/>
    <x v="1"/>
    <d v="2021-12-05T00:00:00"/>
    <x v="4"/>
    <s v="Inconclusive"/>
    <m/>
  </r>
  <r>
    <x v="11011"/>
    <x v="20"/>
    <x v="1"/>
    <x v="2"/>
    <x v="3"/>
    <x v="871"/>
    <s v="Isabella Cortez"/>
    <x v="12221"/>
    <x v="4"/>
    <n v="13160.593800000001"/>
    <n v="390"/>
    <x v="2"/>
    <d v="2019-09-04T00:00:00"/>
    <x v="3"/>
    <s v="Abnormal"/>
    <m/>
  </r>
  <r>
    <x v="11012"/>
    <x v="66"/>
    <x v="0"/>
    <x v="4"/>
    <x v="2"/>
    <x v="1809"/>
    <s v="Jeffrey Young"/>
    <x v="12222"/>
    <x v="4"/>
    <n v="44945.061099999999"/>
    <n v="464"/>
    <x v="0"/>
    <d v="2023-12-10T00:00:00"/>
    <x v="2"/>
    <s v="Normal"/>
    <m/>
  </r>
  <r>
    <x v="11013"/>
    <x v="32"/>
    <x v="1"/>
    <x v="5"/>
    <x v="4"/>
    <x v="737"/>
    <s v="Christopher Caldwell"/>
    <x v="12223"/>
    <x v="1"/>
    <n v="12264.6378"/>
    <n v="146"/>
    <x v="2"/>
    <d v="2022-10-20T00:00:00"/>
    <x v="0"/>
    <s v="Normal"/>
    <m/>
  </r>
  <r>
    <x v="11013"/>
    <x v="6"/>
    <x v="0"/>
    <x v="0"/>
    <x v="0"/>
    <x v="1619"/>
    <s v="Charles Kelley"/>
    <x v="12224"/>
    <x v="1"/>
    <n v="33171.659299999999"/>
    <n v="196"/>
    <x v="1"/>
    <d v="2022-03-18T00:00:00"/>
    <x v="4"/>
    <s v="Abnormal"/>
    <m/>
  </r>
  <r>
    <x v="11013"/>
    <x v="60"/>
    <x v="1"/>
    <x v="6"/>
    <x v="1"/>
    <x v="13"/>
    <s v="Erin Little"/>
    <x v="12225"/>
    <x v="3"/>
    <n v="17660.255000000001"/>
    <n v="418"/>
    <x v="2"/>
    <d v="2019-12-03T00:00:00"/>
    <x v="4"/>
    <s v="Abnormal"/>
    <m/>
  </r>
  <r>
    <x v="11014"/>
    <x v="0"/>
    <x v="1"/>
    <x v="0"/>
    <x v="5"/>
    <x v="325"/>
    <s v="Sara Parker"/>
    <x v="12226"/>
    <x v="0"/>
    <n v="7077.0099"/>
    <n v="296"/>
    <x v="1"/>
    <d v="2021-04-01T00:00:00"/>
    <x v="0"/>
    <s v="Inconclusive"/>
    <m/>
  </r>
  <r>
    <x v="11015"/>
    <x v="46"/>
    <x v="0"/>
    <x v="2"/>
    <x v="1"/>
    <x v="1008"/>
    <s v="Stacy Potter"/>
    <x v="12227"/>
    <x v="4"/>
    <n v="37545.3603"/>
    <n v="208"/>
    <x v="1"/>
    <d v="2023-09-15T00:00:00"/>
    <x v="4"/>
    <s v="Inconclusive"/>
    <m/>
  </r>
  <r>
    <x v="11016"/>
    <x v="43"/>
    <x v="0"/>
    <x v="7"/>
    <x v="5"/>
    <x v="869"/>
    <s v="Jason Higgins"/>
    <x v="12228"/>
    <x v="4"/>
    <n v="7782.2687999999998"/>
    <n v="478"/>
    <x v="1"/>
    <d v="2021-04-20T00:00:00"/>
    <x v="2"/>
    <s v="Normal"/>
    <m/>
  </r>
  <r>
    <x v="11017"/>
    <x v="14"/>
    <x v="1"/>
    <x v="1"/>
    <x v="1"/>
    <x v="1600"/>
    <s v="Juan Mitchell"/>
    <x v="12229"/>
    <x v="1"/>
    <n v="28533.892500000002"/>
    <n v="204"/>
    <x v="1"/>
    <d v="2022-04-28T00:00:00"/>
    <x v="0"/>
    <s v="Inconclusive"/>
    <m/>
  </r>
  <r>
    <x v="11018"/>
    <x v="3"/>
    <x v="1"/>
    <x v="3"/>
    <x v="4"/>
    <x v="10"/>
    <s v="Brett Phillips"/>
    <x v="12230"/>
    <x v="2"/>
    <n v="21326.645400000001"/>
    <n v="428"/>
    <x v="2"/>
    <d v="2022-09-20T00:00:00"/>
    <x v="4"/>
    <s v="Inconclusive"/>
    <m/>
  </r>
  <r>
    <x v="11019"/>
    <x v="28"/>
    <x v="0"/>
    <x v="7"/>
    <x v="4"/>
    <x v="1626"/>
    <s v="Mary Henry"/>
    <x v="12231"/>
    <x v="1"/>
    <n v="41579.485999999997"/>
    <n v="481"/>
    <x v="1"/>
    <d v="2023-06-17T00:00:00"/>
    <x v="2"/>
    <s v="Inconclusive"/>
    <m/>
  </r>
  <r>
    <x v="11020"/>
    <x v="37"/>
    <x v="1"/>
    <x v="1"/>
    <x v="0"/>
    <x v="1771"/>
    <s v="Kristy Robinson"/>
    <x v="12232"/>
    <x v="3"/>
    <n v="2778.2424999999998"/>
    <n v="405"/>
    <x v="0"/>
    <d v="2021-04-03T00:00:00"/>
    <x v="0"/>
    <s v="Inconclusive"/>
    <m/>
  </r>
  <r>
    <x v="11021"/>
    <x v="18"/>
    <x v="0"/>
    <x v="0"/>
    <x v="0"/>
    <x v="372"/>
    <s v="Kendra Cook"/>
    <x v="12233"/>
    <x v="3"/>
    <n v="12880.0254"/>
    <n v="493"/>
    <x v="1"/>
    <d v="2020-11-10T00:00:00"/>
    <x v="0"/>
    <s v="Inconclusive"/>
    <m/>
  </r>
  <r>
    <x v="11021"/>
    <x v="62"/>
    <x v="0"/>
    <x v="7"/>
    <x v="2"/>
    <x v="1289"/>
    <s v="Anne Garcia"/>
    <x v="584"/>
    <x v="2"/>
    <n v="30707.8053"/>
    <n v="367"/>
    <x v="2"/>
    <d v="2024-04-13T00:00:00"/>
    <x v="2"/>
    <s v="Normal"/>
    <m/>
  </r>
  <r>
    <x v="11021"/>
    <x v="30"/>
    <x v="1"/>
    <x v="4"/>
    <x v="2"/>
    <x v="1358"/>
    <s v="Shane Smith"/>
    <x v="12234"/>
    <x v="0"/>
    <n v="5337.1148000000003"/>
    <n v="442"/>
    <x v="1"/>
    <d v="2020-01-08T00:00:00"/>
    <x v="2"/>
    <s v="Abnormal"/>
    <m/>
  </r>
  <r>
    <x v="11021"/>
    <x v="60"/>
    <x v="0"/>
    <x v="6"/>
    <x v="5"/>
    <x v="502"/>
    <s v="Cesar Dean"/>
    <x v="12235"/>
    <x v="2"/>
    <n v="28381.665199999999"/>
    <n v="154"/>
    <x v="1"/>
    <d v="2023-09-28T00:00:00"/>
    <x v="3"/>
    <s v="Inconclusive"/>
    <m/>
  </r>
  <r>
    <x v="11022"/>
    <x v="17"/>
    <x v="1"/>
    <x v="7"/>
    <x v="0"/>
    <x v="1017"/>
    <s v="Tyler Sutton"/>
    <x v="12236"/>
    <x v="4"/>
    <n v="29467.8835"/>
    <n v="343"/>
    <x v="2"/>
    <d v="2020-03-04T00:00:00"/>
    <x v="3"/>
    <s v="Abnormal"/>
    <m/>
  </r>
  <r>
    <x v="11022"/>
    <x v="40"/>
    <x v="1"/>
    <x v="1"/>
    <x v="3"/>
    <x v="1737"/>
    <s v="Clayton Dunn"/>
    <x v="12237"/>
    <x v="0"/>
    <n v="43547.465600000003"/>
    <n v="344"/>
    <x v="0"/>
    <d v="2021-09-14T00:00:00"/>
    <x v="1"/>
    <s v="Normal"/>
    <m/>
  </r>
  <r>
    <x v="11023"/>
    <x v="60"/>
    <x v="0"/>
    <x v="7"/>
    <x v="2"/>
    <x v="101"/>
    <s v="Christopher Jimenez"/>
    <x v="12238"/>
    <x v="1"/>
    <n v="5405.6372000000001"/>
    <n v="416"/>
    <x v="1"/>
    <d v="2023-11-03T00:00:00"/>
    <x v="3"/>
    <s v="Normal"/>
    <m/>
  </r>
  <r>
    <x v="11024"/>
    <x v="6"/>
    <x v="1"/>
    <x v="0"/>
    <x v="5"/>
    <x v="1636"/>
    <s v="Amanda Gutierrez"/>
    <x v="12239"/>
    <x v="0"/>
    <n v="18776.8066"/>
    <n v="420"/>
    <x v="1"/>
    <d v="2022-04-29T00:00:00"/>
    <x v="3"/>
    <s v="Inconclusive"/>
    <m/>
  </r>
  <r>
    <x v="11025"/>
    <x v="44"/>
    <x v="0"/>
    <x v="7"/>
    <x v="1"/>
    <x v="28"/>
    <s v="Robin Russell"/>
    <x v="12240"/>
    <x v="2"/>
    <n v="48258.3122"/>
    <n v="224"/>
    <x v="1"/>
    <d v="2019-07-24T00:00:00"/>
    <x v="0"/>
    <s v="Normal"/>
    <m/>
  </r>
  <r>
    <x v="11026"/>
    <x v="54"/>
    <x v="0"/>
    <x v="2"/>
    <x v="4"/>
    <x v="1225"/>
    <s v="Heather Vincent"/>
    <x v="1384"/>
    <x v="3"/>
    <n v="39783.908100000001"/>
    <n v="399"/>
    <x v="0"/>
    <d v="2023-02-15T00:00:00"/>
    <x v="2"/>
    <s v="Inconclusive"/>
    <m/>
  </r>
  <r>
    <x v="11027"/>
    <x v="28"/>
    <x v="0"/>
    <x v="7"/>
    <x v="3"/>
    <x v="1699"/>
    <s v="Adam Smith"/>
    <x v="12241"/>
    <x v="2"/>
    <n v="38126.710299999999"/>
    <n v="264"/>
    <x v="2"/>
    <d v="2022-06-11T00:00:00"/>
    <x v="3"/>
    <s v="Abnormal"/>
    <m/>
  </r>
  <r>
    <x v="11028"/>
    <x v="38"/>
    <x v="0"/>
    <x v="3"/>
    <x v="2"/>
    <x v="829"/>
    <s v="Timothy Spencer"/>
    <x v="12242"/>
    <x v="0"/>
    <n v="29909.677899999999"/>
    <n v="278"/>
    <x v="0"/>
    <d v="2021-05-18T00:00:00"/>
    <x v="3"/>
    <s v="Abnormal"/>
    <m/>
  </r>
  <r>
    <x v="11029"/>
    <x v="58"/>
    <x v="0"/>
    <x v="4"/>
    <x v="1"/>
    <x v="1818"/>
    <s v="Jeffrey Callahan"/>
    <x v="12243"/>
    <x v="0"/>
    <n v="29519.605899999999"/>
    <n v="268"/>
    <x v="0"/>
    <d v="2019-09-27T00:00:00"/>
    <x v="2"/>
    <s v="Inconclusive"/>
    <m/>
  </r>
  <r>
    <x v="11030"/>
    <x v="27"/>
    <x v="0"/>
    <x v="5"/>
    <x v="3"/>
    <x v="920"/>
    <s v="Ray Curtis"/>
    <x v="12244"/>
    <x v="2"/>
    <n v="31048.861099999998"/>
    <n v="239"/>
    <x v="1"/>
    <d v="2022-02-16T00:00:00"/>
    <x v="2"/>
    <s v="Normal"/>
    <m/>
  </r>
  <r>
    <x v="11031"/>
    <x v="42"/>
    <x v="0"/>
    <x v="0"/>
    <x v="4"/>
    <x v="1429"/>
    <s v="Daniel Brown"/>
    <x v="12245"/>
    <x v="1"/>
    <n v="12148.0334"/>
    <n v="487"/>
    <x v="1"/>
    <d v="2021-04-05T00:00:00"/>
    <x v="2"/>
    <s v="Normal"/>
    <m/>
  </r>
  <r>
    <x v="11032"/>
    <x v="10"/>
    <x v="1"/>
    <x v="1"/>
    <x v="0"/>
    <x v="1391"/>
    <s v="Michael Mcintyre"/>
    <x v="152"/>
    <x v="2"/>
    <n v="3657.2471999999998"/>
    <n v="491"/>
    <x v="0"/>
    <d v="2022-10-23T00:00:00"/>
    <x v="4"/>
    <s v="Inconclusive"/>
    <m/>
  </r>
  <r>
    <x v="11033"/>
    <x v="46"/>
    <x v="0"/>
    <x v="6"/>
    <x v="1"/>
    <x v="1029"/>
    <s v="Anthony Robinson"/>
    <x v="12246"/>
    <x v="3"/>
    <n v="32801.719799999999"/>
    <n v="381"/>
    <x v="1"/>
    <d v="2023-05-06T00:00:00"/>
    <x v="4"/>
    <s v="Abnormal"/>
    <m/>
  </r>
  <r>
    <x v="11034"/>
    <x v="17"/>
    <x v="1"/>
    <x v="1"/>
    <x v="3"/>
    <x v="180"/>
    <s v="Mark Moore"/>
    <x v="12247"/>
    <x v="2"/>
    <n v="14903.4051"/>
    <n v="419"/>
    <x v="0"/>
    <d v="2021-05-01T00:00:00"/>
    <x v="1"/>
    <s v="Abnormal"/>
    <m/>
  </r>
  <r>
    <x v="11035"/>
    <x v="8"/>
    <x v="0"/>
    <x v="1"/>
    <x v="2"/>
    <x v="317"/>
    <s v="Kendra Martin"/>
    <x v="12248"/>
    <x v="4"/>
    <n v="12181.039000000001"/>
    <n v="159"/>
    <x v="0"/>
    <d v="2021-01-12T00:00:00"/>
    <x v="0"/>
    <s v="Abnormal"/>
    <m/>
  </r>
  <r>
    <x v="11036"/>
    <x v="27"/>
    <x v="1"/>
    <x v="1"/>
    <x v="3"/>
    <x v="1638"/>
    <s v="Ryan Webb"/>
    <x v="12249"/>
    <x v="0"/>
    <n v="1200.4241999999999"/>
    <n v="281"/>
    <x v="2"/>
    <d v="2023-07-14T00:00:00"/>
    <x v="1"/>
    <s v="Inconclusive"/>
    <m/>
  </r>
  <r>
    <x v="11037"/>
    <x v="66"/>
    <x v="0"/>
    <x v="0"/>
    <x v="5"/>
    <x v="636"/>
    <s v="Madeline Taylor"/>
    <x v="12250"/>
    <x v="3"/>
    <n v="33108.001100000001"/>
    <n v="464"/>
    <x v="1"/>
    <d v="2023-06-30T00:00:00"/>
    <x v="1"/>
    <s v="Normal"/>
    <m/>
  </r>
  <r>
    <x v="11038"/>
    <x v="57"/>
    <x v="1"/>
    <x v="2"/>
    <x v="5"/>
    <x v="1425"/>
    <s v="Melissa Hernandez"/>
    <x v="12251"/>
    <x v="3"/>
    <n v="37019.1374"/>
    <n v="125"/>
    <x v="1"/>
    <d v="2023-02-12T00:00:00"/>
    <x v="0"/>
    <s v="Abnormal"/>
    <m/>
  </r>
  <r>
    <x v="11039"/>
    <x v="62"/>
    <x v="0"/>
    <x v="0"/>
    <x v="0"/>
    <x v="1754"/>
    <s v="Heather Williams"/>
    <x v="12252"/>
    <x v="0"/>
    <n v="34936.6777"/>
    <n v="489"/>
    <x v="2"/>
    <d v="2024-01-12T00:00:00"/>
    <x v="2"/>
    <s v="Inconclusive"/>
    <m/>
  </r>
  <r>
    <x v="11040"/>
    <x v="28"/>
    <x v="0"/>
    <x v="2"/>
    <x v="2"/>
    <x v="133"/>
    <s v="Lisa Moore"/>
    <x v="12253"/>
    <x v="3"/>
    <n v="10915.396000000001"/>
    <n v="359"/>
    <x v="2"/>
    <d v="2021-07-10T00:00:00"/>
    <x v="3"/>
    <s v="Inconclusive"/>
    <m/>
  </r>
  <r>
    <x v="11041"/>
    <x v="67"/>
    <x v="0"/>
    <x v="4"/>
    <x v="4"/>
    <x v="1412"/>
    <s v="Steven Snyder"/>
    <x v="12254"/>
    <x v="3"/>
    <n v="20100.190600000002"/>
    <n v="397"/>
    <x v="2"/>
    <d v="2022-02-26T00:00:00"/>
    <x v="2"/>
    <s v="Normal"/>
    <m/>
  </r>
  <r>
    <x v="11042"/>
    <x v="12"/>
    <x v="0"/>
    <x v="6"/>
    <x v="0"/>
    <x v="864"/>
    <s v="Daniel Curry"/>
    <x v="12255"/>
    <x v="4"/>
    <n v="15907.242700000001"/>
    <n v="427"/>
    <x v="0"/>
    <d v="2021-03-04T00:00:00"/>
    <x v="2"/>
    <s v="Inconclusive"/>
    <m/>
  </r>
  <r>
    <x v="11043"/>
    <x v="29"/>
    <x v="1"/>
    <x v="2"/>
    <x v="1"/>
    <x v="143"/>
    <s v="Annette Dean"/>
    <x v="12256"/>
    <x v="0"/>
    <n v="3476.9681"/>
    <n v="167"/>
    <x v="2"/>
    <d v="2022-05-29T00:00:00"/>
    <x v="4"/>
    <s v="Inconclusive"/>
    <m/>
  </r>
  <r>
    <x v="11044"/>
    <x v="20"/>
    <x v="0"/>
    <x v="0"/>
    <x v="4"/>
    <x v="136"/>
    <s v="Jimmy King"/>
    <x v="12257"/>
    <x v="3"/>
    <n v="47717.852299999999"/>
    <n v="480"/>
    <x v="1"/>
    <d v="2022-06-17T00:00:00"/>
    <x v="1"/>
    <s v="Normal"/>
    <m/>
  </r>
  <r>
    <x v="11045"/>
    <x v="45"/>
    <x v="0"/>
    <x v="6"/>
    <x v="4"/>
    <x v="1221"/>
    <s v="Kristina Maldonado"/>
    <x v="12258"/>
    <x v="1"/>
    <n v="6118.3887000000004"/>
    <n v="496"/>
    <x v="0"/>
    <d v="2019-12-21T00:00:00"/>
    <x v="4"/>
    <s v="Inconclusive"/>
    <m/>
  </r>
  <r>
    <x v="11046"/>
    <x v="51"/>
    <x v="0"/>
    <x v="7"/>
    <x v="3"/>
    <x v="754"/>
    <s v="Tami Moran"/>
    <x v="12259"/>
    <x v="1"/>
    <n v="2341.9331999999999"/>
    <n v="381"/>
    <x v="1"/>
    <d v="2021-08-06T00:00:00"/>
    <x v="0"/>
    <s v="Abnormal"/>
    <m/>
  </r>
  <r>
    <x v="11047"/>
    <x v="62"/>
    <x v="1"/>
    <x v="0"/>
    <x v="1"/>
    <x v="357"/>
    <s v="Christopher Solis"/>
    <x v="12260"/>
    <x v="3"/>
    <n v="44082.012600000002"/>
    <n v="181"/>
    <x v="1"/>
    <d v="2019-08-27T00:00:00"/>
    <x v="0"/>
    <s v="Inconclusive"/>
    <m/>
  </r>
  <r>
    <x v="11048"/>
    <x v="24"/>
    <x v="1"/>
    <x v="2"/>
    <x v="2"/>
    <x v="1613"/>
    <s v="David Chandler"/>
    <x v="12261"/>
    <x v="4"/>
    <n v="27036.611700000001"/>
    <n v="394"/>
    <x v="2"/>
    <d v="2021-12-31T00:00:00"/>
    <x v="0"/>
    <s v="Abnormal"/>
    <m/>
  </r>
  <r>
    <x v="11049"/>
    <x v="26"/>
    <x v="1"/>
    <x v="7"/>
    <x v="2"/>
    <x v="1684"/>
    <s v="Ashley Martinez"/>
    <x v="12262"/>
    <x v="4"/>
    <n v="43943.592499999999"/>
    <n v="406"/>
    <x v="2"/>
    <d v="2024-03-15T00:00:00"/>
    <x v="1"/>
    <s v="Abnormal"/>
    <m/>
  </r>
  <r>
    <x v="11050"/>
    <x v="63"/>
    <x v="1"/>
    <x v="6"/>
    <x v="5"/>
    <x v="156"/>
    <s v="Brittany Valencia"/>
    <x v="11959"/>
    <x v="0"/>
    <n v="35486.031600000002"/>
    <n v="449"/>
    <x v="1"/>
    <d v="2021-08-25T00:00:00"/>
    <x v="4"/>
    <s v="Normal"/>
    <m/>
  </r>
  <r>
    <x v="11051"/>
    <x v="40"/>
    <x v="0"/>
    <x v="0"/>
    <x v="5"/>
    <x v="623"/>
    <s v="Kevin Woods"/>
    <x v="12263"/>
    <x v="3"/>
    <n v="27247.042300000001"/>
    <n v="422"/>
    <x v="1"/>
    <d v="2022-01-06T00:00:00"/>
    <x v="3"/>
    <s v="Inconclusive"/>
    <m/>
  </r>
  <r>
    <x v="11052"/>
    <x v="9"/>
    <x v="1"/>
    <x v="3"/>
    <x v="0"/>
    <x v="933"/>
    <s v="Christopher Mccann"/>
    <x v="12264"/>
    <x v="3"/>
    <n v="9729.3302999999996"/>
    <n v="413"/>
    <x v="0"/>
    <d v="2020-09-18T00:00:00"/>
    <x v="1"/>
    <s v="Inconclusive"/>
    <m/>
  </r>
  <r>
    <x v="11053"/>
    <x v="58"/>
    <x v="1"/>
    <x v="5"/>
    <x v="0"/>
    <x v="957"/>
    <s v="Heather Wood"/>
    <x v="12265"/>
    <x v="4"/>
    <n v="17553.486199999999"/>
    <n v="417"/>
    <x v="1"/>
    <d v="2020-09-26T00:00:00"/>
    <x v="0"/>
    <s v="Inconclusive"/>
    <m/>
  </r>
  <r>
    <x v="11054"/>
    <x v="26"/>
    <x v="1"/>
    <x v="2"/>
    <x v="4"/>
    <x v="256"/>
    <s v="Misty Gilmore"/>
    <x v="8991"/>
    <x v="1"/>
    <n v="5921.5762000000004"/>
    <n v="387"/>
    <x v="1"/>
    <d v="2021-12-02T00:00:00"/>
    <x v="0"/>
    <s v="Inconclusive"/>
    <m/>
  </r>
  <r>
    <x v="11055"/>
    <x v="41"/>
    <x v="1"/>
    <x v="2"/>
    <x v="0"/>
    <x v="938"/>
    <s v="Melinda Lopez"/>
    <x v="12266"/>
    <x v="1"/>
    <n v="16292.7477"/>
    <n v="474"/>
    <x v="2"/>
    <d v="2019-12-30T00:00:00"/>
    <x v="4"/>
    <s v="Inconclusive"/>
    <m/>
  </r>
  <r>
    <x v="11056"/>
    <x v="38"/>
    <x v="1"/>
    <x v="3"/>
    <x v="4"/>
    <x v="243"/>
    <s v="April Guzman"/>
    <x v="12267"/>
    <x v="3"/>
    <n v="11835.6934"/>
    <n v="169"/>
    <x v="1"/>
    <d v="2019-05-20T00:00:00"/>
    <x v="2"/>
    <s v="Abnormal"/>
    <m/>
  </r>
  <r>
    <x v="11057"/>
    <x v="14"/>
    <x v="1"/>
    <x v="1"/>
    <x v="5"/>
    <x v="1816"/>
    <s v="Steven Green"/>
    <x v="12268"/>
    <x v="0"/>
    <n v="8235.5025999999998"/>
    <n v="423"/>
    <x v="0"/>
    <d v="2022-01-04T00:00:00"/>
    <x v="4"/>
    <s v="Inconclusive"/>
    <m/>
  </r>
  <r>
    <x v="11058"/>
    <x v="5"/>
    <x v="1"/>
    <x v="1"/>
    <x v="4"/>
    <x v="821"/>
    <s v="Ralph Hunter"/>
    <x v="12269"/>
    <x v="4"/>
    <n v="23397.463100000001"/>
    <n v="354"/>
    <x v="0"/>
    <d v="2020-06-27T00:00:00"/>
    <x v="1"/>
    <s v="Inconclusive"/>
    <m/>
  </r>
  <r>
    <x v="11059"/>
    <x v="12"/>
    <x v="0"/>
    <x v="1"/>
    <x v="4"/>
    <x v="805"/>
    <s v="Matthew Buchanan"/>
    <x v="994"/>
    <x v="4"/>
    <n v="39138.825199999999"/>
    <n v="240"/>
    <x v="1"/>
    <d v="2020-06-22T00:00:00"/>
    <x v="2"/>
    <s v="Normal"/>
    <m/>
  </r>
  <r>
    <x v="11060"/>
    <x v="6"/>
    <x v="0"/>
    <x v="3"/>
    <x v="5"/>
    <x v="314"/>
    <s v="Mark Gregory"/>
    <x v="12270"/>
    <x v="0"/>
    <n v="18703.355800000001"/>
    <n v="378"/>
    <x v="2"/>
    <d v="2022-06-02T00:00:00"/>
    <x v="0"/>
    <s v="Normal"/>
    <m/>
  </r>
  <r>
    <x v="11061"/>
    <x v="66"/>
    <x v="0"/>
    <x v="3"/>
    <x v="2"/>
    <x v="970"/>
    <s v="Mark Banks"/>
    <x v="1657"/>
    <x v="0"/>
    <n v="45754.621299999999"/>
    <n v="360"/>
    <x v="1"/>
    <d v="2019-12-04T00:00:00"/>
    <x v="4"/>
    <s v="Abnormal"/>
    <m/>
  </r>
  <r>
    <x v="11062"/>
    <x v="67"/>
    <x v="0"/>
    <x v="5"/>
    <x v="5"/>
    <x v="1802"/>
    <s v="Carrie Cunningham"/>
    <x v="10304"/>
    <x v="1"/>
    <n v="32409.3226"/>
    <n v="179"/>
    <x v="1"/>
    <d v="2019-09-25T00:00:00"/>
    <x v="2"/>
    <s v="Abnormal"/>
    <m/>
  </r>
  <r>
    <x v="11063"/>
    <x v="30"/>
    <x v="0"/>
    <x v="1"/>
    <x v="5"/>
    <x v="86"/>
    <s v="Shelley Miller"/>
    <x v="12271"/>
    <x v="4"/>
    <n v="44693.691099999996"/>
    <n v="280"/>
    <x v="0"/>
    <d v="2020-04-07T00:00:00"/>
    <x v="2"/>
    <s v="Abnormal"/>
    <m/>
  </r>
  <r>
    <x v="11064"/>
    <x v="43"/>
    <x v="1"/>
    <x v="7"/>
    <x v="5"/>
    <x v="1697"/>
    <s v="Daniel Pennington"/>
    <x v="653"/>
    <x v="3"/>
    <n v="33538.0409"/>
    <n v="318"/>
    <x v="0"/>
    <d v="2019-10-09T00:00:00"/>
    <x v="0"/>
    <s v="Inconclusive"/>
    <m/>
  </r>
  <r>
    <x v="11064"/>
    <x v="28"/>
    <x v="1"/>
    <x v="4"/>
    <x v="1"/>
    <x v="1672"/>
    <s v="Nicole Cook"/>
    <x v="12272"/>
    <x v="0"/>
    <n v="43025.5524"/>
    <n v="494"/>
    <x v="0"/>
    <d v="2024-05-20T00:00:00"/>
    <x v="0"/>
    <s v="Abnormal"/>
    <m/>
  </r>
  <r>
    <x v="11065"/>
    <x v="46"/>
    <x v="0"/>
    <x v="6"/>
    <x v="5"/>
    <x v="445"/>
    <s v="Alex Rivera"/>
    <x v="647"/>
    <x v="3"/>
    <n v="45088.558400000002"/>
    <n v="459"/>
    <x v="1"/>
    <d v="2021-10-12T00:00:00"/>
    <x v="2"/>
    <s v="Abnormal"/>
    <m/>
  </r>
  <r>
    <x v="11066"/>
    <x v="17"/>
    <x v="0"/>
    <x v="3"/>
    <x v="3"/>
    <x v="1351"/>
    <s v="Christopher Becker"/>
    <x v="12273"/>
    <x v="0"/>
    <n v="12585.482"/>
    <n v="370"/>
    <x v="2"/>
    <d v="2023-06-04T00:00:00"/>
    <x v="4"/>
    <s v="Normal"/>
    <m/>
  </r>
  <r>
    <x v="11067"/>
    <x v="5"/>
    <x v="1"/>
    <x v="5"/>
    <x v="5"/>
    <x v="523"/>
    <s v="Kathleen Nichols"/>
    <x v="12274"/>
    <x v="2"/>
    <n v="13406.248100000001"/>
    <n v="364"/>
    <x v="2"/>
    <d v="2023-06-09T00:00:00"/>
    <x v="2"/>
    <s v="Inconclusive"/>
    <m/>
  </r>
  <r>
    <x v="11068"/>
    <x v="40"/>
    <x v="0"/>
    <x v="4"/>
    <x v="1"/>
    <x v="637"/>
    <s v="Richard Cruz"/>
    <x v="12275"/>
    <x v="2"/>
    <n v="15241.277"/>
    <n v="440"/>
    <x v="2"/>
    <d v="2022-11-15T00:00:00"/>
    <x v="3"/>
    <s v="Normal"/>
    <m/>
  </r>
  <r>
    <x v="11069"/>
    <x v="9"/>
    <x v="1"/>
    <x v="6"/>
    <x v="5"/>
    <x v="1216"/>
    <s v="Colleen Summers"/>
    <x v="12263"/>
    <x v="2"/>
    <n v="49403.971299999997"/>
    <n v="387"/>
    <x v="1"/>
    <d v="2023-07-09T00:00:00"/>
    <x v="3"/>
    <s v="Normal"/>
    <m/>
  </r>
  <r>
    <x v="11070"/>
    <x v="66"/>
    <x v="0"/>
    <x v="0"/>
    <x v="5"/>
    <x v="1002"/>
    <s v="Jermaine Bell"/>
    <x v="12276"/>
    <x v="2"/>
    <n v="2999.5234"/>
    <n v="401"/>
    <x v="2"/>
    <d v="2021-07-08T00:00:00"/>
    <x v="4"/>
    <s v="Inconclusive"/>
    <m/>
  </r>
  <r>
    <x v="11071"/>
    <x v="47"/>
    <x v="1"/>
    <x v="7"/>
    <x v="1"/>
    <x v="1204"/>
    <s v="Jorge Smith"/>
    <x v="12277"/>
    <x v="1"/>
    <n v="11324.3122"/>
    <n v="254"/>
    <x v="0"/>
    <d v="2024-05-17T00:00:00"/>
    <x v="0"/>
    <s v="Inconclusive"/>
    <m/>
  </r>
  <r>
    <x v="11072"/>
    <x v="41"/>
    <x v="1"/>
    <x v="5"/>
    <x v="5"/>
    <x v="647"/>
    <s v="Tyler Merritt"/>
    <x v="1646"/>
    <x v="3"/>
    <n v="48320.828000000001"/>
    <n v="128"/>
    <x v="1"/>
    <d v="2020-06-27T00:00:00"/>
    <x v="1"/>
    <s v="Inconclusive"/>
    <m/>
  </r>
  <r>
    <x v="11072"/>
    <x v="46"/>
    <x v="0"/>
    <x v="4"/>
    <x v="0"/>
    <x v="237"/>
    <s v="Roy Johnson DDS"/>
    <x v="12278"/>
    <x v="0"/>
    <n v="48345.9182"/>
    <n v="228"/>
    <x v="2"/>
    <d v="2021-11-14T00:00:00"/>
    <x v="1"/>
    <s v="Abnormal"/>
    <m/>
  </r>
  <r>
    <x v="11073"/>
    <x v="34"/>
    <x v="1"/>
    <x v="4"/>
    <x v="0"/>
    <x v="70"/>
    <s v="Charles Brown"/>
    <x v="12279"/>
    <x v="1"/>
    <n v="36638.037700000001"/>
    <n v="282"/>
    <x v="1"/>
    <d v="2022-08-09T00:00:00"/>
    <x v="3"/>
    <s v="Abnormal"/>
    <m/>
  </r>
  <r>
    <x v="11074"/>
    <x v="36"/>
    <x v="1"/>
    <x v="1"/>
    <x v="2"/>
    <x v="1528"/>
    <s v="Rebecca Brock"/>
    <x v="12280"/>
    <x v="4"/>
    <n v="43410.485099999998"/>
    <n v="137"/>
    <x v="1"/>
    <d v="2022-02-12T00:00:00"/>
    <x v="4"/>
    <s v="Abnormal"/>
    <m/>
  </r>
  <r>
    <x v="11075"/>
    <x v="21"/>
    <x v="1"/>
    <x v="7"/>
    <x v="5"/>
    <x v="1395"/>
    <s v="Dominic Sandoval"/>
    <x v="12281"/>
    <x v="0"/>
    <n v="47594.235699999997"/>
    <n v="104"/>
    <x v="2"/>
    <d v="2021-10-15T00:00:00"/>
    <x v="2"/>
    <s v="Inconclusive"/>
    <m/>
  </r>
  <r>
    <x v="11076"/>
    <x v="37"/>
    <x v="0"/>
    <x v="1"/>
    <x v="0"/>
    <x v="923"/>
    <s v="Lee Johnson"/>
    <x v="3807"/>
    <x v="0"/>
    <n v="45283.309300000001"/>
    <n v="434"/>
    <x v="0"/>
    <d v="2023-11-12T00:00:00"/>
    <x v="3"/>
    <s v="Inconclusive"/>
    <m/>
  </r>
  <r>
    <x v="11077"/>
    <x v="25"/>
    <x v="0"/>
    <x v="4"/>
    <x v="1"/>
    <x v="1585"/>
    <s v="Lisa Blake"/>
    <x v="12282"/>
    <x v="1"/>
    <n v="5198.0114000000003"/>
    <n v="295"/>
    <x v="0"/>
    <d v="2021-11-22T00:00:00"/>
    <x v="1"/>
    <s v="Inconclusive"/>
    <m/>
  </r>
  <r>
    <x v="11078"/>
    <x v="10"/>
    <x v="1"/>
    <x v="6"/>
    <x v="1"/>
    <x v="1167"/>
    <s v="Daniel Wilson"/>
    <x v="12283"/>
    <x v="0"/>
    <n v="16760.653699999999"/>
    <n v="194"/>
    <x v="0"/>
    <d v="2023-01-11T00:00:00"/>
    <x v="3"/>
    <s v="Abnormal"/>
    <m/>
  </r>
  <r>
    <x v="11079"/>
    <x v="18"/>
    <x v="1"/>
    <x v="2"/>
    <x v="5"/>
    <x v="353"/>
    <s v="Chelsea Smith"/>
    <x v="12284"/>
    <x v="1"/>
    <n v="8332.4717999999993"/>
    <n v="355"/>
    <x v="0"/>
    <d v="2022-10-11T00:00:00"/>
    <x v="1"/>
    <s v="Inconclusive"/>
    <m/>
  </r>
  <r>
    <x v="11080"/>
    <x v="63"/>
    <x v="1"/>
    <x v="2"/>
    <x v="4"/>
    <x v="226"/>
    <s v="Cynthia Smith"/>
    <x v="391"/>
    <x v="1"/>
    <n v="9809.1880000000001"/>
    <n v="148"/>
    <x v="0"/>
    <d v="2022-12-17T00:00:00"/>
    <x v="0"/>
    <s v="Normal"/>
    <m/>
  </r>
  <r>
    <x v="11081"/>
    <x v="53"/>
    <x v="0"/>
    <x v="7"/>
    <x v="5"/>
    <x v="672"/>
    <s v="Alexandra Hall"/>
    <x v="2165"/>
    <x v="3"/>
    <n v="26884.236000000001"/>
    <n v="348"/>
    <x v="2"/>
    <d v="2022-07-14T00:00:00"/>
    <x v="4"/>
    <s v="Normal"/>
    <m/>
  </r>
  <r>
    <x v="11082"/>
    <x v="33"/>
    <x v="1"/>
    <x v="1"/>
    <x v="0"/>
    <x v="1768"/>
    <s v="Jason Blair"/>
    <x v="12285"/>
    <x v="1"/>
    <n v="19851.9552"/>
    <n v="238"/>
    <x v="1"/>
    <d v="2020-11-19T00:00:00"/>
    <x v="0"/>
    <s v="Normal"/>
    <m/>
  </r>
  <r>
    <x v="11083"/>
    <x v="30"/>
    <x v="0"/>
    <x v="2"/>
    <x v="1"/>
    <x v="922"/>
    <s v="Tammy Clay"/>
    <x v="12286"/>
    <x v="3"/>
    <n v="10542.6579"/>
    <n v="362"/>
    <x v="1"/>
    <d v="2020-04-19T00:00:00"/>
    <x v="0"/>
    <s v="Abnormal"/>
    <m/>
  </r>
  <r>
    <x v="11084"/>
    <x v="63"/>
    <x v="0"/>
    <x v="3"/>
    <x v="4"/>
    <x v="352"/>
    <s v="Sabrina Brown"/>
    <x v="12287"/>
    <x v="2"/>
    <n v="25929.4048"/>
    <n v="296"/>
    <x v="1"/>
    <d v="2021-10-03T00:00:00"/>
    <x v="0"/>
    <s v="Inconclusive"/>
    <m/>
  </r>
  <r>
    <x v="11085"/>
    <x v="10"/>
    <x v="1"/>
    <x v="4"/>
    <x v="2"/>
    <x v="634"/>
    <s v="Susan Forbes"/>
    <x v="12288"/>
    <x v="1"/>
    <n v="49496.681299999997"/>
    <n v="297"/>
    <x v="2"/>
    <d v="2022-03-24T00:00:00"/>
    <x v="3"/>
    <s v="Inconclusive"/>
    <m/>
  </r>
  <r>
    <x v="11086"/>
    <x v="58"/>
    <x v="1"/>
    <x v="2"/>
    <x v="0"/>
    <x v="517"/>
    <s v="Ricky Velasquez"/>
    <x v="12289"/>
    <x v="0"/>
    <n v="2497.4865"/>
    <n v="202"/>
    <x v="2"/>
    <d v="2019-06-17T00:00:00"/>
    <x v="3"/>
    <s v="Abnormal"/>
    <m/>
  </r>
  <r>
    <x v="11087"/>
    <x v="22"/>
    <x v="0"/>
    <x v="3"/>
    <x v="5"/>
    <x v="210"/>
    <s v="Zachary Mack"/>
    <x v="12290"/>
    <x v="2"/>
    <n v="40379.128299999997"/>
    <n v="476"/>
    <x v="1"/>
    <d v="2020-11-14T00:00:00"/>
    <x v="4"/>
    <s v="Abnormal"/>
    <m/>
  </r>
  <r>
    <x v="11088"/>
    <x v="10"/>
    <x v="1"/>
    <x v="0"/>
    <x v="1"/>
    <x v="604"/>
    <s v="Ronald Jones"/>
    <x v="12291"/>
    <x v="0"/>
    <n v="35570.0766"/>
    <n v="497"/>
    <x v="1"/>
    <d v="2022-02-23T00:00:00"/>
    <x v="3"/>
    <s v="Inconclusive"/>
    <m/>
  </r>
  <r>
    <x v="11089"/>
    <x v="59"/>
    <x v="1"/>
    <x v="5"/>
    <x v="0"/>
    <x v="1613"/>
    <s v="Ian Baker"/>
    <x v="6926"/>
    <x v="2"/>
    <n v="47128.141900000002"/>
    <n v="153"/>
    <x v="0"/>
    <d v="2021-12-25T00:00:00"/>
    <x v="1"/>
    <s v="Abnormal"/>
    <m/>
  </r>
  <r>
    <x v="11089"/>
    <x v="9"/>
    <x v="1"/>
    <x v="4"/>
    <x v="4"/>
    <x v="1655"/>
    <s v="Alexandra Ruiz"/>
    <x v="5230"/>
    <x v="3"/>
    <n v="23307.512599999998"/>
    <n v="125"/>
    <x v="1"/>
    <d v="2020-07-20T00:00:00"/>
    <x v="3"/>
    <s v="Abnormal"/>
    <m/>
  </r>
  <r>
    <x v="11090"/>
    <x v="64"/>
    <x v="1"/>
    <x v="1"/>
    <x v="5"/>
    <x v="997"/>
    <s v="Mr. Antonio Santos"/>
    <x v="12292"/>
    <x v="2"/>
    <n v="37300.421000000002"/>
    <n v="403"/>
    <x v="1"/>
    <d v="2022-11-09T00:00:00"/>
    <x v="1"/>
    <s v="Abnormal"/>
    <m/>
  </r>
  <r>
    <x v="11091"/>
    <x v="7"/>
    <x v="0"/>
    <x v="5"/>
    <x v="2"/>
    <x v="368"/>
    <s v="Christopher Allen"/>
    <x v="12293"/>
    <x v="4"/>
    <n v="14042.748900000001"/>
    <n v="199"/>
    <x v="1"/>
    <d v="2022-09-27T00:00:00"/>
    <x v="1"/>
    <s v="Abnormal"/>
    <m/>
  </r>
  <r>
    <x v="11092"/>
    <x v="31"/>
    <x v="0"/>
    <x v="5"/>
    <x v="4"/>
    <x v="123"/>
    <s v="Cassandra Howe"/>
    <x v="12294"/>
    <x v="4"/>
    <n v="14033.5452"/>
    <n v="471"/>
    <x v="1"/>
    <d v="2023-03-03T00:00:00"/>
    <x v="3"/>
    <s v="Abnormal"/>
    <m/>
  </r>
  <r>
    <x v="11093"/>
    <x v="0"/>
    <x v="1"/>
    <x v="1"/>
    <x v="1"/>
    <x v="1111"/>
    <s v="Jason Foster"/>
    <x v="12295"/>
    <x v="4"/>
    <n v="28103.577399999998"/>
    <n v="435"/>
    <x v="0"/>
    <d v="2021-07-10T00:00:00"/>
    <x v="4"/>
    <s v="Abnormal"/>
    <m/>
  </r>
  <r>
    <x v="11094"/>
    <x v="59"/>
    <x v="1"/>
    <x v="4"/>
    <x v="5"/>
    <x v="658"/>
    <s v="Nancy Evans"/>
    <x v="12296"/>
    <x v="2"/>
    <n v="10305.6692"/>
    <n v="104"/>
    <x v="2"/>
    <d v="2020-01-07T00:00:00"/>
    <x v="4"/>
    <s v="Abnormal"/>
    <m/>
  </r>
  <r>
    <x v="11095"/>
    <x v="0"/>
    <x v="1"/>
    <x v="7"/>
    <x v="1"/>
    <x v="948"/>
    <s v="Pamela Lloyd"/>
    <x v="12297"/>
    <x v="0"/>
    <n v="8779.6597999999994"/>
    <n v="148"/>
    <x v="1"/>
    <d v="2023-06-28T00:00:00"/>
    <x v="0"/>
    <s v="Normal"/>
    <m/>
  </r>
  <r>
    <x v="11096"/>
    <x v="61"/>
    <x v="1"/>
    <x v="6"/>
    <x v="0"/>
    <x v="873"/>
    <s v="Michael Fisher"/>
    <x v="4970"/>
    <x v="3"/>
    <n v="18168.3135"/>
    <n v="109"/>
    <x v="1"/>
    <d v="2022-03-27T00:00:00"/>
    <x v="0"/>
    <s v="Normal"/>
    <m/>
  </r>
  <r>
    <x v="11097"/>
    <x v="51"/>
    <x v="1"/>
    <x v="4"/>
    <x v="0"/>
    <x v="1015"/>
    <s v="Theresa Rodriguez"/>
    <x v="286"/>
    <x v="4"/>
    <n v="49290.819900000002"/>
    <n v="497"/>
    <x v="2"/>
    <d v="2022-07-28T00:00:00"/>
    <x v="0"/>
    <s v="Abnormal"/>
    <m/>
  </r>
  <r>
    <x v="11098"/>
    <x v="37"/>
    <x v="1"/>
    <x v="4"/>
    <x v="2"/>
    <x v="546"/>
    <s v="Phillip Garcia"/>
    <x v="12298"/>
    <x v="2"/>
    <n v="4467.2983999999997"/>
    <n v="422"/>
    <x v="2"/>
    <d v="2023-04-13T00:00:00"/>
    <x v="3"/>
    <s v="Inconclusive"/>
    <m/>
  </r>
  <r>
    <x v="11098"/>
    <x v="37"/>
    <x v="1"/>
    <x v="5"/>
    <x v="0"/>
    <x v="1244"/>
    <s v="Jeffrey Donaldson Jr."/>
    <x v="12299"/>
    <x v="1"/>
    <n v="16380.56"/>
    <n v="237"/>
    <x v="0"/>
    <d v="2019-07-01T00:00:00"/>
    <x v="3"/>
    <s v="Abnormal"/>
    <m/>
  </r>
  <r>
    <x v="11099"/>
    <x v="14"/>
    <x v="0"/>
    <x v="7"/>
    <x v="3"/>
    <x v="1136"/>
    <s v="Karen Wilson"/>
    <x v="12300"/>
    <x v="0"/>
    <n v="25525.993299999998"/>
    <n v="179"/>
    <x v="1"/>
    <d v="2023-04-21T00:00:00"/>
    <x v="4"/>
    <s v="Inconclusive"/>
    <m/>
  </r>
  <r>
    <x v="11100"/>
    <x v="13"/>
    <x v="1"/>
    <x v="5"/>
    <x v="3"/>
    <x v="310"/>
    <s v="Andrew Torres"/>
    <x v="12301"/>
    <x v="2"/>
    <n v="19558.731"/>
    <n v="399"/>
    <x v="2"/>
    <d v="2023-04-30T00:00:00"/>
    <x v="4"/>
    <s v="Abnormal"/>
    <m/>
  </r>
  <r>
    <x v="11101"/>
    <x v="20"/>
    <x v="1"/>
    <x v="4"/>
    <x v="2"/>
    <x v="1603"/>
    <s v="Jeremy Rodriguez"/>
    <x v="12302"/>
    <x v="4"/>
    <n v="29306.7523"/>
    <n v="179"/>
    <x v="0"/>
    <d v="2020-07-26T00:00:00"/>
    <x v="4"/>
    <s v="Inconclusive"/>
    <m/>
  </r>
  <r>
    <x v="11102"/>
    <x v="23"/>
    <x v="0"/>
    <x v="5"/>
    <x v="2"/>
    <x v="712"/>
    <s v="Darlene Smith"/>
    <x v="727"/>
    <x v="1"/>
    <n v="10423.025900000001"/>
    <n v="183"/>
    <x v="2"/>
    <d v="2022-01-08T00:00:00"/>
    <x v="2"/>
    <s v="Normal"/>
    <m/>
  </r>
  <r>
    <x v="11103"/>
    <x v="64"/>
    <x v="1"/>
    <x v="5"/>
    <x v="4"/>
    <x v="1799"/>
    <s v="Gwendolyn Wilkerson"/>
    <x v="12303"/>
    <x v="3"/>
    <n v="19925.165199999999"/>
    <n v="293"/>
    <x v="0"/>
    <d v="2024-02-07T00:00:00"/>
    <x v="4"/>
    <s v="Abnormal"/>
    <m/>
  </r>
  <r>
    <x v="11104"/>
    <x v="34"/>
    <x v="0"/>
    <x v="6"/>
    <x v="1"/>
    <x v="1178"/>
    <s v="Taylor Clark"/>
    <x v="12304"/>
    <x v="2"/>
    <n v="4102.5675000000001"/>
    <n v="203"/>
    <x v="2"/>
    <d v="2023-04-19T00:00:00"/>
    <x v="3"/>
    <s v="Normal"/>
    <m/>
  </r>
  <r>
    <x v="11105"/>
    <x v="52"/>
    <x v="1"/>
    <x v="7"/>
    <x v="3"/>
    <x v="1223"/>
    <s v="Kim Duke"/>
    <x v="12305"/>
    <x v="1"/>
    <n v="759.18460000000005"/>
    <n v="136"/>
    <x v="0"/>
    <d v="2019-11-21T00:00:00"/>
    <x v="4"/>
    <s v="Abnormal"/>
    <m/>
  </r>
  <r>
    <x v="11105"/>
    <x v="33"/>
    <x v="0"/>
    <x v="2"/>
    <x v="0"/>
    <x v="1801"/>
    <s v="Matthew Richmond"/>
    <x v="12306"/>
    <x v="1"/>
    <n v="45385.122100000001"/>
    <n v="412"/>
    <x v="2"/>
    <d v="2022-05-13T00:00:00"/>
    <x v="3"/>
    <s v="Abnormal"/>
    <m/>
  </r>
  <r>
    <x v="11106"/>
    <x v="11"/>
    <x v="1"/>
    <x v="4"/>
    <x v="3"/>
    <x v="1062"/>
    <s v="Lisa Nelson"/>
    <x v="12307"/>
    <x v="0"/>
    <n v="38579.434699999998"/>
    <n v="405"/>
    <x v="2"/>
    <d v="2019-12-30T00:00:00"/>
    <x v="2"/>
    <s v="Inconclusive"/>
    <m/>
  </r>
  <r>
    <x v="11107"/>
    <x v="8"/>
    <x v="0"/>
    <x v="6"/>
    <x v="1"/>
    <x v="156"/>
    <s v="Andrew Jenkins"/>
    <x v="12308"/>
    <x v="3"/>
    <n v="35991.384599999998"/>
    <n v="162"/>
    <x v="1"/>
    <d v="2021-08-09T00:00:00"/>
    <x v="0"/>
    <s v="Normal"/>
    <m/>
  </r>
  <r>
    <x v="11108"/>
    <x v="42"/>
    <x v="0"/>
    <x v="7"/>
    <x v="1"/>
    <x v="1273"/>
    <s v="Stephanie Owen"/>
    <x v="12309"/>
    <x v="4"/>
    <n v="33362.419399999999"/>
    <n v="267"/>
    <x v="0"/>
    <d v="2020-02-05T00:00:00"/>
    <x v="3"/>
    <s v="Normal"/>
    <m/>
  </r>
  <r>
    <x v="11109"/>
    <x v="0"/>
    <x v="0"/>
    <x v="6"/>
    <x v="4"/>
    <x v="601"/>
    <s v="Nicholas Stevenson"/>
    <x v="12310"/>
    <x v="1"/>
    <n v="5223.5020999999997"/>
    <n v="255"/>
    <x v="1"/>
    <d v="2021-07-11T00:00:00"/>
    <x v="2"/>
    <s v="Abnormal"/>
    <m/>
  </r>
  <r>
    <x v="11109"/>
    <x v="51"/>
    <x v="0"/>
    <x v="6"/>
    <x v="4"/>
    <x v="594"/>
    <s v="Courtney Johnson"/>
    <x v="12311"/>
    <x v="0"/>
    <n v="5629.7290000000003"/>
    <n v="126"/>
    <x v="0"/>
    <d v="2020-10-19T00:00:00"/>
    <x v="4"/>
    <s v="Inconclusive"/>
    <m/>
  </r>
  <r>
    <x v="11109"/>
    <x v="53"/>
    <x v="0"/>
    <x v="4"/>
    <x v="0"/>
    <x v="1566"/>
    <s v="Michael Shaffer"/>
    <x v="3880"/>
    <x v="2"/>
    <n v="17451.846099999999"/>
    <n v="183"/>
    <x v="2"/>
    <d v="2019-12-16T00:00:00"/>
    <x v="4"/>
    <s v="Abnormal"/>
    <m/>
  </r>
  <r>
    <x v="11109"/>
    <x v="61"/>
    <x v="1"/>
    <x v="2"/>
    <x v="1"/>
    <x v="945"/>
    <s v="Hannah Dennis"/>
    <x v="9848"/>
    <x v="1"/>
    <n v="47585.708100000003"/>
    <n v="259"/>
    <x v="1"/>
    <d v="2024-04-03T00:00:00"/>
    <x v="4"/>
    <s v="Inconclusive"/>
    <m/>
  </r>
  <r>
    <x v="11109"/>
    <x v="22"/>
    <x v="0"/>
    <x v="4"/>
    <x v="2"/>
    <x v="1383"/>
    <s v="Molly Lloyd"/>
    <x v="9694"/>
    <x v="1"/>
    <n v="24563.736499999999"/>
    <n v="233"/>
    <x v="0"/>
    <d v="2021-05-18T00:00:00"/>
    <x v="1"/>
    <s v="Inconclusive"/>
    <m/>
  </r>
  <r>
    <x v="11110"/>
    <x v="0"/>
    <x v="1"/>
    <x v="7"/>
    <x v="5"/>
    <x v="390"/>
    <s v="Zachary Marshall"/>
    <x v="12312"/>
    <x v="1"/>
    <n v="37860.403200000001"/>
    <n v="346"/>
    <x v="0"/>
    <d v="2019-05-30T00:00:00"/>
    <x v="3"/>
    <s v="Inconclusive"/>
    <m/>
  </r>
  <r>
    <x v="11111"/>
    <x v="4"/>
    <x v="1"/>
    <x v="0"/>
    <x v="0"/>
    <x v="552"/>
    <s v="Richard Phelps"/>
    <x v="12313"/>
    <x v="3"/>
    <n v="1550.2333000000001"/>
    <n v="250"/>
    <x v="1"/>
    <d v="2024-02-21T00:00:00"/>
    <x v="1"/>
    <s v="Abnormal"/>
    <m/>
  </r>
  <r>
    <x v="11112"/>
    <x v="58"/>
    <x v="1"/>
    <x v="6"/>
    <x v="4"/>
    <x v="41"/>
    <s v="Sarah Reilly"/>
    <x v="12314"/>
    <x v="2"/>
    <n v="22188.662799999998"/>
    <n v="432"/>
    <x v="2"/>
    <d v="2019-06-25T00:00:00"/>
    <x v="1"/>
    <s v="Inconclusive"/>
    <m/>
  </r>
  <r>
    <x v="11113"/>
    <x v="29"/>
    <x v="1"/>
    <x v="3"/>
    <x v="3"/>
    <x v="612"/>
    <s v="Angela Mcgee"/>
    <x v="12315"/>
    <x v="4"/>
    <n v="23108.965100000001"/>
    <n v="274"/>
    <x v="0"/>
    <d v="2024-01-17T00:00:00"/>
    <x v="4"/>
    <s v="Normal"/>
    <m/>
  </r>
  <r>
    <x v="11113"/>
    <x v="23"/>
    <x v="0"/>
    <x v="3"/>
    <x v="4"/>
    <x v="1319"/>
    <s v="Scott Patel"/>
    <x v="12316"/>
    <x v="1"/>
    <n v="30379.853599999999"/>
    <n v="208"/>
    <x v="1"/>
    <d v="2020-02-20T00:00:00"/>
    <x v="3"/>
    <s v="Inconclusive"/>
    <m/>
  </r>
  <r>
    <x v="11114"/>
    <x v="2"/>
    <x v="0"/>
    <x v="3"/>
    <x v="5"/>
    <x v="245"/>
    <s v="Robert Lucero"/>
    <x v="2300"/>
    <x v="1"/>
    <n v="10454.4112"/>
    <n v="404"/>
    <x v="0"/>
    <d v="2023-12-20T00:00:00"/>
    <x v="4"/>
    <s v="Normal"/>
    <m/>
  </r>
  <r>
    <x v="11115"/>
    <x v="21"/>
    <x v="0"/>
    <x v="7"/>
    <x v="4"/>
    <x v="84"/>
    <s v="Michael Stephens"/>
    <x v="1067"/>
    <x v="4"/>
    <n v="3827.8609000000001"/>
    <n v="114"/>
    <x v="1"/>
    <d v="2020-08-03T00:00:00"/>
    <x v="4"/>
    <s v="Normal"/>
    <m/>
  </r>
  <r>
    <x v="11115"/>
    <x v="35"/>
    <x v="0"/>
    <x v="3"/>
    <x v="2"/>
    <x v="412"/>
    <s v="Alexander Prince"/>
    <x v="12317"/>
    <x v="4"/>
    <n v="13631.246800000001"/>
    <n v="166"/>
    <x v="1"/>
    <d v="2023-09-28T00:00:00"/>
    <x v="3"/>
    <s v="Inconclusive"/>
    <m/>
  </r>
  <r>
    <x v="11116"/>
    <x v="9"/>
    <x v="0"/>
    <x v="3"/>
    <x v="3"/>
    <x v="476"/>
    <s v="Bobby Cox"/>
    <x v="12318"/>
    <x v="4"/>
    <n v="35958.138099999996"/>
    <n v="271"/>
    <x v="1"/>
    <d v="2022-02-17T00:00:00"/>
    <x v="2"/>
    <s v="Abnormal"/>
    <m/>
  </r>
  <r>
    <x v="11116"/>
    <x v="14"/>
    <x v="1"/>
    <x v="2"/>
    <x v="2"/>
    <x v="134"/>
    <s v="John Williams"/>
    <x v="12319"/>
    <x v="0"/>
    <n v="13879.925300000001"/>
    <n v="290"/>
    <x v="1"/>
    <d v="2022-04-02T00:00:00"/>
    <x v="2"/>
    <s v="Inconclusive"/>
    <m/>
  </r>
  <r>
    <x v="11117"/>
    <x v="5"/>
    <x v="0"/>
    <x v="2"/>
    <x v="2"/>
    <x v="19"/>
    <s v="Veronica Kennedy"/>
    <x v="8040"/>
    <x v="0"/>
    <n v="18794.646400000001"/>
    <n v="393"/>
    <x v="2"/>
    <d v="2024-01-02T00:00:00"/>
    <x v="4"/>
    <s v="Normal"/>
    <m/>
  </r>
  <r>
    <x v="11118"/>
    <x v="33"/>
    <x v="0"/>
    <x v="7"/>
    <x v="2"/>
    <x v="1355"/>
    <s v="Anthony Ruiz"/>
    <x v="12320"/>
    <x v="3"/>
    <n v="11664.100200000001"/>
    <n v="395"/>
    <x v="2"/>
    <d v="2019-11-17T00:00:00"/>
    <x v="3"/>
    <s v="Normal"/>
    <m/>
  </r>
  <r>
    <x v="11119"/>
    <x v="19"/>
    <x v="0"/>
    <x v="1"/>
    <x v="3"/>
    <x v="2"/>
    <s v="Scott Harmon"/>
    <x v="12321"/>
    <x v="1"/>
    <n v="6555.8824999999997"/>
    <n v="464"/>
    <x v="0"/>
    <d v="2021-01-15T00:00:00"/>
    <x v="3"/>
    <s v="Inconclusive"/>
    <m/>
  </r>
  <r>
    <x v="11120"/>
    <x v="53"/>
    <x v="1"/>
    <x v="6"/>
    <x v="4"/>
    <x v="555"/>
    <s v="Tammy Chan"/>
    <x v="470"/>
    <x v="4"/>
    <n v="8317.4753999999994"/>
    <n v="251"/>
    <x v="0"/>
    <d v="2020-02-01T00:00:00"/>
    <x v="1"/>
    <s v="Normal"/>
    <m/>
  </r>
  <r>
    <x v="11120"/>
    <x v="40"/>
    <x v="0"/>
    <x v="5"/>
    <x v="4"/>
    <x v="954"/>
    <s v="Joseph Johnson"/>
    <x v="12322"/>
    <x v="2"/>
    <n v="4227.2596999999996"/>
    <n v="383"/>
    <x v="0"/>
    <d v="2020-03-04T00:00:00"/>
    <x v="2"/>
    <s v="Abnormal"/>
    <m/>
  </r>
  <r>
    <x v="11121"/>
    <x v="37"/>
    <x v="0"/>
    <x v="0"/>
    <x v="4"/>
    <x v="1212"/>
    <s v="James Gray"/>
    <x v="12323"/>
    <x v="3"/>
    <n v="48235.918599999997"/>
    <n v="395"/>
    <x v="2"/>
    <d v="2022-12-10T00:00:00"/>
    <x v="4"/>
    <s v="Abnormal"/>
    <m/>
  </r>
  <r>
    <x v="11122"/>
    <x v="42"/>
    <x v="1"/>
    <x v="1"/>
    <x v="1"/>
    <x v="1388"/>
    <s v="Tammy Rice"/>
    <x v="968"/>
    <x v="0"/>
    <n v="45396.542399999998"/>
    <n v="109"/>
    <x v="2"/>
    <d v="2023-10-19T00:00:00"/>
    <x v="4"/>
    <s v="Abnormal"/>
    <m/>
  </r>
  <r>
    <x v="11123"/>
    <x v="44"/>
    <x v="0"/>
    <x v="2"/>
    <x v="5"/>
    <x v="847"/>
    <s v="Thomas Best"/>
    <x v="12324"/>
    <x v="1"/>
    <n v="10911.4504"/>
    <n v="440"/>
    <x v="0"/>
    <d v="2019-09-14T00:00:00"/>
    <x v="2"/>
    <s v="Inconclusive"/>
    <m/>
  </r>
  <r>
    <x v="11123"/>
    <x v="66"/>
    <x v="1"/>
    <x v="1"/>
    <x v="0"/>
    <x v="1258"/>
    <s v="Jared Vega"/>
    <x v="12325"/>
    <x v="3"/>
    <n v="17064.204300000001"/>
    <n v="302"/>
    <x v="1"/>
    <d v="2021-11-04T00:00:00"/>
    <x v="3"/>
    <s v="Abnormal"/>
    <m/>
  </r>
  <r>
    <x v="11124"/>
    <x v="49"/>
    <x v="1"/>
    <x v="3"/>
    <x v="5"/>
    <x v="857"/>
    <s v="Rebecca Evans"/>
    <x v="12326"/>
    <x v="0"/>
    <n v="13683.9548"/>
    <n v="151"/>
    <x v="1"/>
    <d v="2023-07-16T00:00:00"/>
    <x v="3"/>
    <s v="Abnormal"/>
    <m/>
  </r>
  <r>
    <x v="11125"/>
    <x v="28"/>
    <x v="0"/>
    <x v="1"/>
    <x v="1"/>
    <x v="325"/>
    <s v="Miguel Flores"/>
    <x v="12327"/>
    <x v="3"/>
    <n v="44406.169800000003"/>
    <n v="222"/>
    <x v="0"/>
    <d v="2021-04-04T00:00:00"/>
    <x v="2"/>
    <s v="Inconclusive"/>
    <m/>
  </r>
  <r>
    <x v="11126"/>
    <x v="13"/>
    <x v="0"/>
    <x v="2"/>
    <x v="4"/>
    <x v="53"/>
    <s v="Stephanie Brown"/>
    <x v="12328"/>
    <x v="3"/>
    <n v="30787.16"/>
    <n v="483"/>
    <x v="1"/>
    <d v="2021-08-04T00:00:00"/>
    <x v="0"/>
    <s v="Abnormal"/>
    <m/>
  </r>
  <r>
    <x v="11127"/>
    <x v="42"/>
    <x v="0"/>
    <x v="5"/>
    <x v="1"/>
    <x v="1704"/>
    <s v="Ryan Robinson"/>
    <x v="12329"/>
    <x v="0"/>
    <n v="20121.987099999998"/>
    <n v="149"/>
    <x v="2"/>
    <d v="2023-12-14T00:00:00"/>
    <x v="3"/>
    <s v="Abnormal"/>
    <m/>
  </r>
  <r>
    <x v="11128"/>
    <x v="39"/>
    <x v="0"/>
    <x v="0"/>
    <x v="0"/>
    <x v="752"/>
    <s v="Chad Vincent PhD"/>
    <x v="1108"/>
    <x v="4"/>
    <n v="32068.047299999998"/>
    <n v="161"/>
    <x v="1"/>
    <d v="2024-02-20T00:00:00"/>
    <x v="4"/>
    <s v="Abnormal"/>
    <m/>
  </r>
  <r>
    <x v="11129"/>
    <x v="59"/>
    <x v="1"/>
    <x v="0"/>
    <x v="5"/>
    <x v="395"/>
    <s v="Michael Mcintosh"/>
    <x v="12330"/>
    <x v="0"/>
    <n v="48282.851600000002"/>
    <n v="247"/>
    <x v="2"/>
    <d v="2020-06-30T00:00:00"/>
    <x v="2"/>
    <s v="Abnormal"/>
    <m/>
  </r>
  <r>
    <x v="11130"/>
    <x v="31"/>
    <x v="1"/>
    <x v="3"/>
    <x v="5"/>
    <x v="1167"/>
    <s v="Alexander Nguyen"/>
    <x v="12331"/>
    <x v="4"/>
    <n v="49984.572"/>
    <n v="488"/>
    <x v="2"/>
    <d v="2023-01-13T00:00:00"/>
    <x v="1"/>
    <s v="Inconclusive"/>
    <m/>
  </r>
  <r>
    <x v="11131"/>
    <x v="3"/>
    <x v="1"/>
    <x v="7"/>
    <x v="0"/>
    <x v="620"/>
    <s v="Anthony Phillips"/>
    <x v="12332"/>
    <x v="0"/>
    <n v="44260.004699999998"/>
    <n v="304"/>
    <x v="0"/>
    <d v="2023-02-28T00:00:00"/>
    <x v="0"/>
    <s v="Abnormal"/>
    <m/>
  </r>
  <r>
    <x v="11132"/>
    <x v="59"/>
    <x v="1"/>
    <x v="6"/>
    <x v="2"/>
    <x v="308"/>
    <s v="Selena Callahan"/>
    <x v="12333"/>
    <x v="1"/>
    <n v="4632.4018999999998"/>
    <n v="442"/>
    <x v="0"/>
    <d v="2022-05-26T00:00:00"/>
    <x v="3"/>
    <s v="Inconclusive"/>
    <m/>
  </r>
  <r>
    <x v="11133"/>
    <x v="5"/>
    <x v="0"/>
    <x v="2"/>
    <x v="3"/>
    <x v="1395"/>
    <s v="Stacey Ray"/>
    <x v="12334"/>
    <x v="3"/>
    <n v="31380.362099999998"/>
    <n v="454"/>
    <x v="2"/>
    <d v="2021-11-03T00:00:00"/>
    <x v="2"/>
    <s v="Inconclusive"/>
    <m/>
  </r>
  <r>
    <x v="11134"/>
    <x v="20"/>
    <x v="1"/>
    <x v="6"/>
    <x v="5"/>
    <x v="301"/>
    <s v="Kevin Perry"/>
    <x v="12335"/>
    <x v="0"/>
    <n v="46549.923199999997"/>
    <n v="206"/>
    <x v="1"/>
    <d v="2023-02-20T00:00:00"/>
    <x v="4"/>
    <s v="Inconclusive"/>
    <m/>
  </r>
  <r>
    <x v="11135"/>
    <x v="27"/>
    <x v="1"/>
    <x v="3"/>
    <x v="2"/>
    <x v="1356"/>
    <s v="David Vazquez"/>
    <x v="12336"/>
    <x v="2"/>
    <n v="27378.3436"/>
    <n v="333"/>
    <x v="0"/>
    <d v="2022-10-02T00:00:00"/>
    <x v="4"/>
    <s v="Normal"/>
    <m/>
  </r>
  <r>
    <x v="11136"/>
    <x v="10"/>
    <x v="1"/>
    <x v="7"/>
    <x v="3"/>
    <x v="1139"/>
    <s v="William Shelton"/>
    <x v="12337"/>
    <x v="1"/>
    <n v="46010.7143"/>
    <n v="451"/>
    <x v="1"/>
    <d v="2023-09-05T00:00:00"/>
    <x v="3"/>
    <s v="Abnormal"/>
    <m/>
  </r>
  <r>
    <x v="11136"/>
    <x v="25"/>
    <x v="0"/>
    <x v="5"/>
    <x v="4"/>
    <x v="1481"/>
    <s v="Zachary Curtis"/>
    <x v="12338"/>
    <x v="1"/>
    <n v="37530.824500000002"/>
    <n v="462"/>
    <x v="1"/>
    <d v="2023-09-18T00:00:00"/>
    <x v="3"/>
    <s v="Normal"/>
    <m/>
  </r>
  <r>
    <x v="11137"/>
    <x v="50"/>
    <x v="1"/>
    <x v="7"/>
    <x v="4"/>
    <x v="575"/>
    <s v="Elizabeth Johnson"/>
    <x v="12339"/>
    <x v="4"/>
    <n v="30280.0769"/>
    <n v="243"/>
    <x v="2"/>
    <d v="2019-10-06T00:00:00"/>
    <x v="0"/>
    <s v="Abnormal"/>
    <m/>
  </r>
  <r>
    <x v="11138"/>
    <x v="30"/>
    <x v="1"/>
    <x v="7"/>
    <x v="3"/>
    <x v="1492"/>
    <s v="Michael Andrews"/>
    <x v="4135"/>
    <x v="3"/>
    <n v="8398.2327999999998"/>
    <n v="305"/>
    <x v="2"/>
    <d v="2020-10-23T00:00:00"/>
    <x v="0"/>
    <s v="Inconclusive"/>
    <m/>
  </r>
  <r>
    <x v="11139"/>
    <x v="8"/>
    <x v="1"/>
    <x v="1"/>
    <x v="2"/>
    <x v="969"/>
    <s v="Cheryl Sanchez"/>
    <x v="12340"/>
    <x v="4"/>
    <n v="15276.300300000001"/>
    <n v="376"/>
    <x v="0"/>
    <d v="2021-11-29T00:00:00"/>
    <x v="4"/>
    <s v="Abnormal"/>
    <m/>
  </r>
  <r>
    <x v="11140"/>
    <x v="47"/>
    <x v="1"/>
    <x v="4"/>
    <x v="4"/>
    <x v="1680"/>
    <s v="Steven Anderson"/>
    <x v="2131"/>
    <x v="0"/>
    <n v="10966.520200000001"/>
    <n v="372"/>
    <x v="1"/>
    <d v="2020-05-18T00:00:00"/>
    <x v="1"/>
    <s v="Normal"/>
    <m/>
  </r>
  <r>
    <x v="11141"/>
    <x v="39"/>
    <x v="1"/>
    <x v="4"/>
    <x v="2"/>
    <x v="114"/>
    <s v="Bonnie Henderson"/>
    <x v="1657"/>
    <x v="2"/>
    <n v="5176.6476000000002"/>
    <n v="254"/>
    <x v="1"/>
    <d v="2020-11-11T00:00:00"/>
    <x v="3"/>
    <s v="Abnormal"/>
    <m/>
  </r>
  <r>
    <x v="11142"/>
    <x v="17"/>
    <x v="1"/>
    <x v="2"/>
    <x v="0"/>
    <x v="1055"/>
    <s v="Brian Sims"/>
    <x v="12341"/>
    <x v="4"/>
    <n v="27853.715700000001"/>
    <n v="112"/>
    <x v="2"/>
    <d v="2020-02-25T00:00:00"/>
    <x v="4"/>
    <s v="Inconclusive"/>
    <m/>
  </r>
  <r>
    <x v="11143"/>
    <x v="59"/>
    <x v="1"/>
    <x v="0"/>
    <x v="1"/>
    <x v="1498"/>
    <s v="Nancy Thomas"/>
    <x v="12342"/>
    <x v="3"/>
    <n v="20257.981199999998"/>
    <n v="134"/>
    <x v="1"/>
    <d v="2024-05-30T00:00:00"/>
    <x v="0"/>
    <s v="Inconclusive"/>
    <m/>
  </r>
  <r>
    <x v="11143"/>
    <x v="27"/>
    <x v="0"/>
    <x v="4"/>
    <x v="1"/>
    <x v="161"/>
    <s v="John Chandler"/>
    <x v="12343"/>
    <x v="2"/>
    <n v="42752.084900000002"/>
    <n v="256"/>
    <x v="1"/>
    <d v="2023-09-26T00:00:00"/>
    <x v="0"/>
    <s v="Inconclusive"/>
    <m/>
  </r>
  <r>
    <x v="11143"/>
    <x v="1"/>
    <x v="1"/>
    <x v="5"/>
    <x v="1"/>
    <x v="345"/>
    <s v="Stephen Murray"/>
    <x v="12344"/>
    <x v="0"/>
    <n v="31646.195299999999"/>
    <n v="482"/>
    <x v="1"/>
    <d v="2019-09-21T00:00:00"/>
    <x v="3"/>
    <s v="Inconclusive"/>
    <m/>
  </r>
  <r>
    <x v="11144"/>
    <x v="45"/>
    <x v="0"/>
    <x v="6"/>
    <x v="2"/>
    <x v="1267"/>
    <s v="Christopher Woods"/>
    <x v="12345"/>
    <x v="3"/>
    <n v="19421.662899999999"/>
    <n v="464"/>
    <x v="2"/>
    <d v="2020-02-25T00:00:00"/>
    <x v="2"/>
    <s v="Abnormal"/>
    <m/>
  </r>
  <r>
    <x v="11145"/>
    <x v="48"/>
    <x v="1"/>
    <x v="3"/>
    <x v="1"/>
    <x v="412"/>
    <s v="Tamara Torres"/>
    <x v="12346"/>
    <x v="4"/>
    <n v="34340.396699999998"/>
    <n v="370"/>
    <x v="2"/>
    <d v="2023-09-05T00:00:00"/>
    <x v="2"/>
    <s v="Inconclusive"/>
    <m/>
  </r>
  <r>
    <x v="11145"/>
    <x v="16"/>
    <x v="1"/>
    <x v="6"/>
    <x v="1"/>
    <x v="1455"/>
    <s v="Courtney Lester"/>
    <x v="12347"/>
    <x v="4"/>
    <n v="41411.755299999997"/>
    <n v="208"/>
    <x v="2"/>
    <d v="2020-05-25T00:00:00"/>
    <x v="4"/>
    <s v="Abnormal"/>
    <m/>
  </r>
  <r>
    <x v="11146"/>
    <x v="46"/>
    <x v="0"/>
    <x v="6"/>
    <x v="1"/>
    <x v="685"/>
    <s v="Alyssa Walsh"/>
    <x v="2566"/>
    <x v="1"/>
    <n v="2133.7372"/>
    <n v="189"/>
    <x v="2"/>
    <d v="2021-09-05T00:00:00"/>
    <x v="3"/>
    <s v="Normal"/>
    <m/>
  </r>
  <r>
    <x v="11147"/>
    <x v="0"/>
    <x v="1"/>
    <x v="1"/>
    <x v="5"/>
    <x v="1117"/>
    <s v="William Hernandez"/>
    <x v="12348"/>
    <x v="1"/>
    <n v="3301.3553000000002"/>
    <n v="195"/>
    <x v="0"/>
    <d v="2021-02-08T00:00:00"/>
    <x v="2"/>
    <s v="Normal"/>
    <m/>
  </r>
  <r>
    <x v="11148"/>
    <x v="16"/>
    <x v="1"/>
    <x v="1"/>
    <x v="0"/>
    <x v="1716"/>
    <s v="Eric Hill"/>
    <x v="9026"/>
    <x v="4"/>
    <n v="42450.882799999999"/>
    <n v="376"/>
    <x v="1"/>
    <d v="2022-03-28T00:00:00"/>
    <x v="4"/>
    <s v="Normal"/>
    <m/>
  </r>
  <r>
    <x v="11149"/>
    <x v="14"/>
    <x v="1"/>
    <x v="2"/>
    <x v="5"/>
    <x v="1419"/>
    <s v="Ralph Schneider"/>
    <x v="12349"/>
    <x v="0"/>
    <n v="13916.063899999999"/>
    <n v="387"/>
    <x v="2"/>
    <d v="2019-08-30T00:00:00"/>
    <x v="1"/>
    <s v="Inconclusive"/>
    <m/>
  </r>
  <r>
    <x v="11150"/>
    <x v="17"/>
    <x v="0"/>
    <x v="0"/>
    <x v="5"/>
    <x v="1502"/>
    <s v="Misty Perez"/>
    <x v="12350"/>
    <x v="0"/>
    <n v="38741.124000000003"/>
    <n v="373"/>
    <x v="2"/>
    <d v="2023-02-04T00:00:00"/>
    <x v="3"/>
    <s v="Abnormal"/>
    <m/>
  </r>
  <r>
    <x v="11151"/>
    <x v="51"/>
    <x v="1"/>
    <x v="5"/>
    <x v="2"/>
    <x v="1005"/>
    <s v="Lisa Howell"/>
    <x v="12285"/>
    <x v="3"/>
    <n v="47463.519200000002"/>
    <n v="131"/>
    <x v="2"/>
    <d v="2020-09-21T00:00:00"/>
    <x v="2"/>
    <s v="Abnormal"/>
    <m/>
  </r>
  <r>
    <x v="11152"/>
    <x v="54"/>
    <x v="0"/>
    <x v="6"/>
    <x v="5"/>
    <x v="281"/>
    <s v="Steven Mcdonald"/>
    <x v="12351"/>
    <x v="4"/>
    <n v="15034.8968"/>
    <n v="380"/>
    <x v="0"/>
    <d v="2020-12-15T00:00:00"/>
    <x v="0"/>
    <s v="Abnormal"/>
    <m/>
  </r>
  <r>
    <x v="11153"/>
    <x v="6"/>
    <x v="1"/>
    <x v="1"/>
    <x v="4"/>
    <x v="995"/>
    <s v="Richard Donaldson"/>
    <x v="12352"/>
    <x v="1"/>
    <n v="45637.283900000002"/>
    <n v="296"/>
    <x v="2"/>
    <d v="2019-11-14T00:00:00"/>
    <x v="1"/>
    <s v="Abnormal"/>
    <m/>
  </r>
  <r>
    <x v="11154"/>
    <x v="16"/>
    <x v="1"/>
    <x v="6"/>
    <x v="0"/>
    <x v="983"/>
    <s v="Angela Johnson"/>
    <x v="12353"/>
    <x v="0"/>
    <n v="14808.747600000001"/>
    <n v="157"/>
    <x v="1"/>
    <d v="2021-03-14T00:00:00"/>
    <x v="1"/>
    <s v="Normal"/>
    <m/>
  </r>
  <r>
    <x v="11155"/>
    <x v="52"/>
    <x v="0"/>
    <x v="0"/>
    <x v="2"/>
    <x v="105"/>
    <s v="Timothy Evans"/>
    <x v="12354"/>
    <x v="0"/>
    <n v="27838.029600000002"/>
    <n v="455"/>
    <x v="0"/>
    <d v="2023-10-19T00:00:00"/>
    <x v="4"/>
    <s v="Inconclusive"/>
    <m/>
  </r>
  <r>
    <x v="11156"/>
    <x v="10"/>
    <x v="0"/>
    <x v="0"/>
    <x v="2"/>
    <x v="709"/>
    <s v="Edward Jackson"/>
    <x v="12355"/>
    <x v="0"/>
    <n v="44089.168400000002"/>
    <n v="429"/>
    <x v="2"/>
    <d v="2019-10-09T00:00:00"/>
    <x v="2"/>
    <s v="Normal"/>
    <m/>
  </r>
  <r>
    <x v="11157"/>
    <x v="40"/>
    <x v="1"/>
    <x v="3"/>
    <x v="0"/>
    <x v="1462"/>
    <s v="Raymond Pratt"/>
    <x v="12356"/>
    <x v="3"/>
    <n v="35796.888800000001"/>
    <n v="480"/>
    <x v="1"/>
    <d v="2023-09-21T00:00:00"/>
    <x v="3"/>
    <s v="Inconclusive"/>
    <m/>
  </r>
  <r>
    <x v="11158"/>
    <x v="59"/>
    <x v="0"/>
    <x v="3"/>
    <x v="5"/>
    <x v="1167"/>
    <s v="Raymond Duncan"/>
    <x v="12357"/>
    <x v="1"/>
    <n v="29345.878400000001"/>
    <n v="150"/>
    <x v="1"/>
    <d v="2023-01-29T00:00:00"/>
    <x v="4"/>
    <s v="Normal"/>
    <m/>
  </r>
  <r>
    <x v="11159"/>
    <x v="57"/>
    <x v="0"/>
    <x v="4"/>
    <x v="2"/>
    <x v="625"/>
    <s v="Rodney Stewart"/>
    <x v="12358"/>
    <x v="3"/>
    <n v="841.23239999999998"/>
    <n v="133"/>
    <x v="2"/>
    <d v="2020-01-30T00:00:00"/>
    <x v="4"/>
    <s v="Abnormal"/>
    <m/>
  </r>
  <r>
    <x v="11159"/>
    <x v="10"/>
    <x v="0"/>
    <x v="7"/>
    <x v="4"/>
    <x v="1282"/>
    <s v="Paul Daugherty"/>
    <x v="12359"/>
    <x v="0"/>
    <n v="24101.244699999999"/>
    <n v="497"/>
    <x v="0"/>
    <d v="2019-08-28T00:00:00"/>
    <x v="4"/>
    <s v="Normal"/>
    <m/>
  </r>
  <r>
    <x v="11160"/>
    <x v="24"/>
    <x v="1"/>
    <x v="4"/>
    <x v="0"/>
    <x v="1219"/>
    <s v="Benjamin Taylor"/>
    <x v="12360"/>
    <x v="4"/>
    <n v="38670.135499999997"/>
    <n v="353"/>
    <x v="1"/>
    <d v="2021-03-26T00:00:00"/>
    <x v="2"/>
    <s v="Abnormal"/>
    <m/>
  </r>
  <r>
    <x v="11161"/>
    <x v="26"/>
    <x v="1"/>
    <x v="5"/>
    <x v="3"/>
    <x v="994"/>
    <s v="Linda Carter"/>
    <x v="12361"/>
    <x v="1"/>
    <n v="48820.480000000003"/>
    <n v="107"/>
    <x v="0"/>
    <d v="2021-02-17T00:00:00"/>
    <x v="0"/>
    <s v="Inconclusive"/>
    <m/>
  </r>
  <r>
    <x v="11161"/>
    <x v="41"/>
    <x v="0"/>
    <x v="6"/>
    <x v="0"/>
    <x v="65"/>
    <s v="Beth Lee"/>
    <x v="12362"/>
    <x v="4"/>
    <n v="9395.4382999999998"/>
    <n v="188"/>
    <x v="2"/>
    <d v="2024-03-28T00:00:00"/>
    <x v="0"/>
    <s v="Inconclusive"/>
    <m/>
  </r>
  <r>
    <x v="11162"/>
    <x v="15"/>
    <x v="0"/>
    <x v="6"/>
    <x v="2"/>
    <x v="1758"/>
    <s v="Cynthia Fitzpatrick"/>
    <x v="12363"/>
    <x v="1"/>
    <n v="16585.519400000001"/>
    <n v="221"/>
    <x v="1"/>
    <d v="2024-05-12T00:00:00"/>
    <x v="1"/>
    <s v="Inconclusive"/>
    <m/>
  </r>
  <r>
    <x v="11162"/>
    <x v="32"/>
    <x v="0"/>
    <x v="7"/>
    <x v="3"/>
    <x v="1730"/>
    <s v="Emily Kirby"/>
    <x v="5057"/>
    <x v="4"/>
    <n v="13669.5507"/>
    <n v="452"/>
    <x v="1"/>
    <d v="2020-05-30T00:00:00"/>
    <x v="4"/>
    <s v="Inconclusive"/>
    <m/>
  </r>
  <r>
    <x v="11163"/>
    <x v="9"/>
    <x v="1"/>
    <x v="5"/>
    <x v="4"/>
    <x v="1277"/>
    <s v="Christina Bailey"/>
    <x v="12364"/>
    <x v="2"/>
    <n v="12897.400799999999"/>
    <n v="152"/>
    <x v="1"/>
    <d v="2022-06-20T00:00:00"/>
    <x v="4"/>
    <s v="Inconclusive"/>
    <m/>
  </r>
  <r>
    <x v="11164"/>
    <x v="15"/>
    <x v="0"/>
    <x v="5"/>
    <x v="3"/>
    <x v="1221"/>
    <s v="Anthony Roth"/>
    <x v="12365"/>
    <x v="2"/>
    <n v="35056.080000000002"/>
    <n v="236"/>
    <x v="1"/>
    <d v="2019-12-25T00:00:00"/>
    <x v="0"/>
    <s v="Abnormal"/>
    <m/>
  </r>
  <r>
    <x v="11165"/>
    <x v="25"/>
    <x v="0"/>
    <x v="2"/>
    <x v="2"/>
    <x v="1451"/>
    <s v="Michael Thompson"/>
    <x v="1484"/>
    <x v="2"/>
    <n v="34499.449699999997"/>
    <n v="368"/>
    <x v="1"/>
    <d v="2023-11-12T00:00:00"/>
    <x v="2"/>
    <s v="Inconclusive"/>
    <m/>
  </r>
  <r>
    <x v="11166"/>
    <x v="44"/>
    <x v="0"/>
    <x v="1"/>
    <x v="3"/>
    <x v="660"/>
    <s v="David Cox"/>
    <x v="12366"/>
    <x v="3"/>
    <n v="37581.981200000002"/>
    <n v="375"/>
    <x v="1"/>
    <d v="2020-01-12T00:00:00"/>
    <x v="4"/>
    <s v="Normal"/>
    <m/>
  </r>
  <r>
    <x v="11167"/>
    <x v="34"/>
    <x v="0"/>
    <x v="4"/>
    <x v="5"/>
    <x v="1660"/>
    <s v="David Price"/>
    <x v="12367"/>
    <x v="1"/>
    <n v="25558.211500000001"/>
    <n v="277"/>
    <x v="2"/>
    <d v="2020-07-15T00:00:00"/>
    <x v="4"/>
    <s v="Inconclusive"/>
    <m/>
  </r>
  <r>
    <x v="11168"/>
    <x v="19"/>
    <x v="1"/>
    <x v="3"/>
    <x v="4"/>
    <x v="1477"/>
    <s v="Matthew Johnson"/>
    <x v="12368"/>
    <x v="0"/>
    <n v="5921.6049000000003"/>
    <n v="225"/>
    <x v="1"/>
    <d v="2022-11-08T00:00:00"/>
    <x v="1"/>
    <s v="Normal"/>
    <m/>
  </r>
  <r>
    <x v="11169"/>
    <x v="14"/>
    <x v="1"/>
    <x v="2"/>
    <x v="1"/>
    <x v="1465"/>
    <s v="Pam Johnson"/>
    <x v="12369"/>
    <x v="1"/>
    <n v="21965.147400000002"/>
    <n v="406"/>
    <x v="1"/>
    <d v="2023-11-28T00:00:00"/>
    <x v="4"/>
    <s v="Inconclusive"/>
    <m/>
  </r>
  <r>
    <x v="11169"/>
    <x v="33"/>
    <x v="1"/>
    <x v="2"/>
    <x v="1"/>
    <x v="920"/>
    <s v="Michelle Sloan"/>
    <x v="12370"/>
    <x v="0"/>
    <n v="18157.9349"/>
    <n v="118"/>
    <x v="1"/>
    <d v="2022-03-06T00:00:00"/>
    <x v="4"/>
    <s v="Abnormal"/>
    <m/>
  </r>
  <r>
    <x v="11170"/>
    <x v="63"/>
    <x v="1"/>
    <x v="0"/>
    <x v="0"/>
    <x v="1006"/>
    <s v="Jessica Scott"/>
    <x v="12371"/>
    <x v="4"/>
    <n v="4996.3168999999998"/>
    <n v="486"/>
    <x v="2"/>
    <d v="2019-09-11T00:00:00"/>
    <x v="4"/>
    <s v="Abnormal"/>
    <m/>
  </r>
  <r>
    <x v="11170"/>
    <x v="61"/>
    <x v="0"/>
    <x v="5"/>
    <x v="1"/>
    <x v="676"/>
    <s v="Brenda Wright"/>
    <x v="12372"/>
    <x v="4"/>
    <n v="19705.0965"/>
    <n v="241"/>
    <x v="0"/>
    <d v="2020-11-22T00:00:00"/>
    <x v="1"/>
    <s v="Abnormal"/>
    <m/>
  </r>
  <r>
    <x v="11171"/>
    <x v="56"/>
    <x v="0"/>
    <x v="7"/>
    <x v="4"/>
    <x v="1263"/>
    <s v="William Wong"/>
    <x v="12373"/>
    <x v="3"/>
    <n v="38656.704100000003"/>
    <n v="175"/>
    <x v="1"/>
    <d v="2020-08-09T00:00:00"/>
    <x v="2"/>
    <s v="Inconclusive"/>
    <m/>
  </r>
  <r>
    <x v="11172"/>
    <x v="14"/>
    <x v="1"/>
    <x v="2"/>
    <x v="2"/>
    <x v="561"/>
    <s v="Heidi Robertson"/>
    <x v="12374"/>
    <x v="4"/>
    <n v="26715.8364"/>
    <n v="499"/>
    <x v="1"/>
    <d v="2023-07-05T00:00:00"/>
    <x v="4"/>
    <s v="Normal"/>
    <m/>
  </r>
  <r>
    <x v="11173"/>
    <x v="18"/>
    <x v="0"/>
    <x v="7"/>
    <x v="0"/>
    <x v="73"/>
    <s v="Frederick Crosby"/>
    <x v="12375"/>
    <x v="0"/>
    <n v="12302.2565"/>
    <n v="433"/>
    <x v="0"/>
    <d v="2021-10-13T00:00:00"/>
    <x v="3"/>
    <s v="Inconclusive"/>
    <m/>
  </r>
  <r>
    <x v="11174"/>
    <x v="30"/>
    <x v="1"/>
    <x v="0"/>
    <x v="4"/>
    <x v="206"/>
    <s v="Tristan Jones"/>
    <x v="12376"/>
    <x v="0"/>
    <n v="33261.451699999998"/>
    <n v="120"/>
    <x v="0"/>
    <d v="2022-02-04T00:00:00"/>
    <x v="4"/>
    <s v="Abnormal"/>
    <m/>
  </r>
  <r>
    <x v="11175"/>
    <x v="10"/>
    <x v="0"/>
    <x v="7"/>
    <x v="4"/>
    <x v="1787"/>
    <s v="Jasmine Burton"/>
    <x v="12377"/>
    <x v="1"/>
    <n v="26139.445500000002"/>
    <n v="150"/>
    <x v="1"/>
    <d v="2020-07-26T00:00:00"/>
    <x v="0"/>
    <s v="Normal"/>
    <m/>
  </r>
  <r>
    <x v="11176"/>
    <x v="4"/>
    <x v="1"/>
    <x v="4"/>
    <x v="1"/>
    <x v="1592"/>
    <s v="Anthony Russo"/>
    <x v="12378"/>
    <x v="0"/>
    <n v="45431.623200000002"/>
    <n v="143"/>
    <x v="2"/>
    <d v="2022-10-30T00:00:00"/>
    <x v="3"/>
    <s v="Normal"/>
    <m/>
  </r>
  <r>
    <x v="11177"/>
    <x v="32"/>
    <x v="0"/>
    <x v="7"/>
    <x v="3"/>
    <x v="1549"/>
    <s v="William Barron"/>
    <x v="12379"/>
    <x v="4"/>
    <n v="1701.5927999999999"/>
    <n v="119"/>
    <x v="1"/>
    <d v="2020-11-17T00:00:00"/>
    <x v="0"/>
    <s v="Normal"/>
    <m/>
  </r>
  <r>
    <x v="11178"/>
    <x v="60"/>
    <x v="0"/>
    <x v="7"/>
    <x v="3"/>
    <x v="233"/>
    <s v="John Spence"/>
    <x v="99"/>
    <x v="1"/>
    <n v="7014.7929000000004"/>
    <n v="417"/>
    <x v="0"/>
    <d v="2021-12-04T00:00:00"/>
    <x v="2"/>
    <s v="Normal"/>
    <m/>
  </r>
  <r>
    <x v="11179"/>
    <x v="41"/>
    <x v="0"/>
    <x v="3"/>
    <x v="3"/>
    <x v="41"/>
    <s v="Jennifer Gonzalez"/>
    <x v="12380"/>
    <x v="4"/>
    <n v="26590.689900000001"/>
    <n v="172"/>
    <x v="2"/>
    <d v="2019-06-13T00:00:00"/>
    <x v="2"/>
    <s v="Normal"/>
    <m/>
  </r>
  <r>
    <x v="11180"/>
    <x v="2"/>
    <x v="0"/>
    <x v="6"/>
    <x v="3"/>
    <x v="79"/>
    <s v="Steven Ortiz"/>
    <x v="12381"/>
    <x v="1"/>
    <n v="33450.626499999998"/>
    <n v="485"/>
    <x v="0"/>
    <d v="2021-11-23T00:00:00"/>
    <x v="4"/>
    <s v="Inconclusive"/>
    <m/>
  </r>
  <r>
    <x v="11181"/>
    <x v="14"/>
    <x v="1"/>
    <x v="6"/>
    <x v="5"/>
    <x v="1047"/>
    <s v="Adam Marsh"/>
    <x v="12382"/>
    <x v="3"/>
    <n v="38296.565399999999"/>
    <n v="174"/>
    <x v="1"/>
    <d v="2024-03-31T00:00:00"/>
    <x v="3"/>
    <s v="Abnormal"/>
    <m/>
  </r>
  <r>
    <x v="11182"/>
    <x v="40"/>
    <x v="1"/>
    <x v="3"/>
    <x v="4"/>
    <x v="82"/>
    <s v="Charles Smith"/>
    <x v="5619"/>
    <x v="3"/>
    <n v="12868.968800000001"/>
    <n v="324"/>
    <x v="0"/>
    <d v="2023-07-26T00:00:00"/>
    <x v="2"/>
    <s v="Normal"/>
    <m/>
  </r>
  <r>
    <x v="11183"/>
    <x v="29"/>
    <x v="0"/>
    <x v="6"/>
    <x v="2"/>
    <x v="561"/>
    <s v="Ronald Palmer"/>
    <x v="12383"/>
    <x v="4"/>
    <n v="48515.166400000002"/>
    <n v="350"/>
    <x v="0"/>
    <d v="2023-07-16T00:00:00"/>
    <x v="2"/>
    <s v="Inconclusive"/>
    <m/>
  </r>
  <r>
    <x v="11184"/>
    <x v="22"/>
    <x v="1"/>
    <x v="4"/>
    <x v="3"/>
    <x v="888"/>
    <s v="Tyler Castillo"/>
    <x v="3198"/>
    <x v="0"/>
    <n v="43781.014799999997"/>
    <n v="400"/>
    <x v="1"/>
    <d v="2022-09-22T00:00:00"/>
    <x v="2"/>
    <s v="Abnormal"/>
    <m/>
  </r>
  <r>
    <x v="11185"/>
    <x v="25"/>
    <x v="0"/>
    <x v="1"/>
    <x v="4"/>
    <x v="1702"/>
    <s v="Nancy Bailey"/>
    <x v="12384"/>
    <x v="1"/>
    <n v="42961.458100000003"/>
    <n v="204"/>
    <x v="2"/>
    <d v="2021-03-01T00:00:00"/>
    <x v="0"/>
    <s v="Inconclusive"/>
    <m/>
  </r>
  <r>
    <x v="11186"/>
    <x v="19"/>
    <x v="0"/>
    <x v="0"/>
    <x v="3"/>
    <x v="1270"/>
    <s v="Pamela Strong"/>
    <x v="12385"/>
    <x v="2"/>
    <n v="31864.1888"/>
    <n v="272"/>
    <x v="1"/>
    <d v="2020-11-19T00:00:00"/>
    <x v="0"/>
    <s v="Inconclusive"/>
    <m/>
  </r>
  <r>
    <x v="11187"/>
    <x v="60"/>
    <x v="1"/>
    <x v="6"/>
    <x v="1"/>
    <x v="1653"/>
    <s v="Mary Grant"/>
    <x v="621"/>
    <x v="1"/>
    <n v="26184.999199999998"/>
    <n v="428"/>
    <x v="0"/>
    <d v="2021-12-22T00:00:00"/>
    <x v="4"/>
    <s v="Normal"/>
    <m/>
  </r>
  <r>
    <x v="11188"/>
    <x v="34"/>
    <x v="1"/>
    <x v="3"/>
    <x v="0"/>
    <x v="186"/>
    <s v="Kelsey Farmer"/>
    <x v="12386"/>
    <x v="3"/>
    <n v="36317.967799999999"/>
    <n v="405"/>
    <x v="0"/>
    <d v="2020-08-25T00:00:00"/>
    <x v="2"/>
    <s v="Normal"/>
    <m/>
  </r>
  <r>
    <x v="11189"/>
    <x v="51"/>
    <x v="0"/>
    <x v="5"/>
    <x v="4"/>
    <x v="820"/>
    <s v="Danny Chambers"/>
    <x v="12387"/>
    <x v="2"/>
    <n v="9992.2548999999999"/>
    <n v="335"/>
    <x v="0"/>
    <d v="2023-06-19T00:00:00"/>
    <x v="2"/>
    <s v="Normal"/>
    <m/>
  </r>
  <r>
    <x v="11190"/>
    <x v="21"/>
    <x v="1"/>
    <x v="7"/>
    <x v="4"/>
    <x v="1477"/>
    <s v="Andrew Gray"/>
    <x v="11983"/>
    <x v="3"/>
    <n v="15817.8825"/>
    <n v="127"/>
    <x v="1"/>
    <d v="2022-11-01T00:00:00"/>
    <x v="0"/>
    <s v="Inconclusive"/>
    <m/>
  </r>
  <r>
    <x v="11191"/>
    <x v="8"/>
    <x v="0"/>
    <x v="5"/>
    <x v="3"/>
    <x v="1506"/>
    <s v="Bruce Black"/>
    <x v="12388"/>
    <x v="3"/>
    <n v="8457.8255000000008"/>
    <n v="453"/>
    <x v="1"/>
    <d v="2019-10-08T00:00:00"/>
    <x v="3"/>
    <s v="Abnormal"/>
    <m/>
  </r>
  <r>
    <x v="11192"/>
    <x v="58"/>
    <x v="0"/>
    <x v="6"/>
    <x v="5"/>
    <x v="24"/>
    <s v="Alex Edwards"/>
    <x v="12389"/>
    <x v="3"/>
    <n v="33127.363299999997"/>
    <n v="114"/>
    <x v="1"/>
    <d v="2023-12-08T00:00:00"/>
    <x v="1"/>
    <s v="Inconclusive"/>
    <m/>
  </r>
  <r>
    <x v="11192"/>
    <x v="57"/>
    <x v="1"/>
    <x v="4"/>
    <x v="2"/>
    <x v="1816"/>
    <s v="Jill Brown"/>
    <x v="4492"/>
    <x v="3"/>
    <n v="37961.413"/>
    <n v="331"/>
    <x v="1"/>
    <d v="2021-12-20T00:00:00"/>
    <x v="4"/>
    <s v="Abnormal"/>
    <m/>
  </r>
  <r>
    <x v="11192"/>
    <x v="67"/>
    <x v="0"/>
    <x v="3"/>
    <x v="4"/>
    <x v="904"/>
    <s v="Andrea Payne"/>
    <x v="12390"/>
    <x v="4"/>
    <n v="1245.9911999999999"/>
    <n v="372"/>
    <x v="0"/>
    <d v="2021-03-13T00:00:00"/>
    <x v="4"/>
    <s v="Inconclusive"/>
    <m/>
  </r>
  <r>
    <x v="11193"/>
    <x v="4"/>
    <x v="1"/>
    <x v="3"/>
    <x v="5"/>
    <x v="774"/>
    <s v="Justin Mosley"/>
    <x v="6424"/>
    <x v="4"/>
    <n v="29083.7513"/>
    <n v="353"/>
    <x v="2"/>
    <d v="2022-07-05T00:00:00"/>
    <x v="1"/>
    <s v="Inconclusive"/>
    <m/>
  </r>
  <r>
    <x v="11194"/>
    <x v="48"/>
    <x v="1"/>
    <x v="4"/>
    <x v="3"/>
    <x v="235"/>
    <s v="James Hendrix"/>
    <x v="12391"/>
    <x v="1"/>
    <n v="12031.0005"/>
    <n v="274"/>
    <x v="2"/>
    <d v="2023-12-23T00:00:00"/>
    <x v="0"/>
    <s v="Inconclusive"/>
    <m/>
  </r>
  <r>
    <x v="11195"/>
    <x v="20"/>
    <x v="1"/>
    <x v="5"/>
    <x v="1"/>
    <x v="796"/>
    <s v="Jose Dominguez"/>
    <x v="12392"/>
    <x v="4"/>
    <n v="11760.9131"/>
    <n v="363"/>
    <x v="1"/>
    <d v="2022-09-15T00:00:00"/>
    <x v="2"/>
    <s v="Abnormal"/>
    <m/>
  </r>
  <r>
    <x v="11196"/>
    <x v="4"/>
    <x v="0"/>
    <x v="7"/>
    <x v="4"/>
    <x v="83"/>
    <s v="Leonard Marshall"/>
    <x v="5837"/>
    <x v="2"/>
    <n v="38526.004500000003"/>
    <n v="181"/>
    <x v="2"/>
    <d v="2019-09-23T00:00:00"/>
    <x v="0"/>
    <s v="Abnormal"/>
    <m/>
  </r>
  <r>
    <x v="11196"/>
    <x v="38"/>
    <x v="1"/>
    <x v="0"/>
    <x v="0"/>
    <x v="674"/>
    <s v="Charlene Andrews"/>
    <x v="12393"/>
    <x v="0"/>
    <n v="10172.305399999999"/>
    <n v="216"/>
    <x v="0"/>
    <d v="2020-02-08T00:00:00"/>
    <x v="4"/>
    <s v="Normal"/>
    <m/>
  </r>
  <r>
    <x v="11196"/>
    <x v="48"/>
    <x v="0"/>
    <x v="4"/>
    <x v="0"/>
    <x v="506"/>
    <s v="Michelle Williamson"/>
    <x v="12394"/>
    <x v="2"/>
    <n v="29179.9077"/>
    <n v="242"/>
    <x v="1"/>
    <d v="2021-07-22T00:00:00"/>
    <x v="0"/>
    <s v="Abnormal"/>
    <m/>
  </r>
  <r>
    <x v="11197"/>
    <x v="36"/>
    <x v="0"/>
    <x v="6"/>
    <x v="1"/>
    <x v="42"/>
    <s v="Destiny Miller"/>
    <x v="8573"/>
    <x v="0"/>
    <n v="14270.0388"/>
    <n v="493"/>
    <x v="1"/>
    <d v="2019-09-18T00:00:00"/>
    <x v="0"/>
    <s v="Inconclusive"/>
    <m/>
  </r>
  <r>
    <x v="11198"/>
    <x v="25"/>
    <x v="0"/>
    <x v="7"/>
    <x v="0"/>
    <x v="1016"/>
    <s v="Patrick Reynolds"/>
    <x v="12395"/>
    <x v="3"/>
    <n v="13256.244500000001"/>
    <n v="451"/>
    <x v="2"/>
    <d v="2020-09-06T00:00:00"/>
    <x v="1"/>
    <s v="Abnormal"/>
    <m/>
  </r>
  <r>
    <x v="11199"/>
    <x v="32"/>
    <x v="0"/>
    <x v="3"/>
    <x v="1"/>
    <x v="1705"/>
    <s v="Judy Hall"/>
    <x v="12396"/>
    <x v="1"/>
    <n v="50500.716699999997"/>
    <n v="376"/>
    <x v="1"/>
    <d v="2023-12-27T00:00:00"/>
    <x v="0"/>
    <s v="Inconclusive"/>
    <m/>
  </r>
  <r>
    <x v="11200"/>
    <x v="20"/>
    <x v="0"/>
    <x v="7"/>
    <x v="2"/>
    <x v="259"/>
    <s v="Richard Rose"/>
    <x v="12397"/>
    <x v="4"/>
    <n v="48081.544500000004"/>
    <n v="171"/>
    <x v="1"/>
    <d v="2021-08-18T00:00:00"/>
    <x v="3"/>
    <s v="Abnormal"/>
    <m/>
  </r>
  <r>
    <x v="11200"/>
    <x v="49"/>
    <x v="1"/>
    <x v="4"/>
    <x v="2"/>
    <x v="317"/>
    <s v="Robert Evans"/>
    <x v="12398"/>
    <x v="2"/>
    <n v="22136.717700000001"/>
    <n v="112"/>
    <x v="2"/>
    <d v="2021-02-04T00:00:00"/>
    <x v="1"/>
    <s v="Normal"/>
    <m/>
  </r>
  <r>
    <x v="11201"/>
    <x v="55"/>
    <x v="1"/>
    <x v="5"/>
    <x v="0"/>
    <x v="833"/>
    <s v="Larry Rhodes"/>
    <x v="12399"/>
    <x v="1"/>
    <n v="4205.6899000000003"/>
    <n v="260"/>
    <x v="1"/>
    <d v="2023-05-27T00:00:00"/>
    <x v="3"/>
    <s v="Abnormal"/>
    <m/>
  </r>
  <r>
    <x v="11202"/>
    <x v="29"/>
    <x v="1"/>
    <x v="5"/>
    <x v="1"/>
    <x v="1323"/>
    <s v="Julie Paul"/>
    <x v="12400"/>
    <x v="2"/>
    <n v="39775.877399999998"/>
    <n v="367"/>
    <x v="1"/>
    <d v="2023-02-17T00:00:00"/>
    <x v="0"/>
    <s v="Abnormal"/>
    <m/>
  </r>
  <r>
    <x v="11203"/>
    <x v="18"/>
    <x v="0"/>
    <x v="5"/>
    <x v="5"/>
    <x v="509"/>
    <s v="Mr. Jesse Cook"/>
    <x v="12401"/>
    <x v="1"/>
    <n v="7946.1291000000001"/>
    <n v="111"/>
    <x v="0"/>
    <d v="2022-07-01T00:00:00"/>
    <x v="3"/>
    <s v="Inconclusive"/>
    <m/>
  </r>
  <r>
    <x v="11204"/>
    <x v="44"/>
    <x v="0"/>
    <x v="2"/>
    <x v="1"/>
    <x v="853"/>
    <s v="David Newman"/>
    <x v="12402"/>
    <x v="4"/>
    <n v="16836.346000000001"/>
    <n v="411"/>
    <x v="0"/>
    <d v="2021-06-20T00:00:00"/>
    <x v="0"/>
    <s v="Normal"/>
    <m/>
  </r>
  <r>
    <x v="11204"/>
    <x v="38"/>
    <x v="0"/>
    <x v="1"/>
    <x v="1"/>
    <x v="116"/>
    <s v="Timothy Newton"/>
    <x v="12403"/>
    <x v="4"/>
    <n v="36619.131000000001"/>
    <n v="151"/>
    <x v="0"/>
    <d v="2024-05-20T00:00:00"/>
    <x v="3"/>
    <s v="Normal"/>
    <m/>
  </r>
  <r>
    <x v="11205"/>
    <x v="37"/>
    <x v="0"/>
    <x v="5"/>
    <x v="4"/>
    <x v="683"/>
    <s v="Linda Thomas"/>
    <x v="12404"/>
    <x v="3"/>
    <n v="4201.5666000000001"/>
    <n v="362"/>
    <x v="1"/>
    <d v="2021-07-10T00:00:00"/>
    <x v="0"/>
    <s v="Inconclusive"/>
    <m/>
  </r>
  <r>
    <x v="11206"/>
    <x v="30"/>
    <x v="0"/>
    <x v="5"/>
    <x v="1"/>
    <x v="1005"/>
    <s v="Cody Tucker"/>
    <x v="12405"/>
    <x v="1"/>
    <n v="11439.703799999999"/>
    <n v="139"/>
    <x v="2"/>
    <d v="2020-10-01T00:00:00"/>
    <x v="2"/>
    <s v="Normal"/>
    <m/>
  </r>
  <r>
    <x v="11207"/>
    <x v="11"/>
    <x v="1"/>
    <x v="3"/>
    <x v="0"/>
    <x v="752"/>
    <s v="Jeffrey Anderson"/>
    <x v="12406"/>
    <x v="1"/>
    <n v="28051.716"/>
    <n v="387"/>
    <x v="2"/>
    <d v="2024-02-13T00:00:00"/>
    <x v="2"/>
    <s v="Abnormal"/>
    <m/>
  </r>
  <r>
    <x v="11208"/>
    <x v="53"/>
    <x v="0"/>
    <x v="2"/>
    <x v="4"/>
    <x v="1455"/>
    <s v="Christina Martin"/>
    <x v="12407"/>
    <x v="0"/>
    <n v="1465.0622000000001"/>
    <n v="137"/>
    <x v="2"/>
    <d v="2020-05-23T00:00:00"/>
    <x v="3"/>
    <s v="Abnormal"/>
    <m/>
  </r>
  <r>
    <x v="11209"/>
    <x v="52"/>
    <x v="1"/>
    <x v="2"/>
    <x v="4"/>
    <x v="1002"/>
    <s v="Nichole Smith"/>
    <x v="12408"/>
    <x v="2"/>
    <n v="39898.399400000002"/>
    <n v="336"/>
    <x v="1"/>
    <d v="2021-07-07T00:00:00"/>
    <x v="2"/>
    <s v="Abnormal"/>
    <m/>
  </r>
  <r>
    <x v="11210"/>
    <x v="29"/>
    <x v="0"/>
    <x v="4"/>
    <x v="2"/>
    <x v="795"/>
    <s v="Catherine Sandoval"/>
    <x v="12409"/>
    <x v="1"/>
    <n v="6970.5501000000004"/>
    <n v="492"/>
    <x v="1"/>
    <d v="2021-12-11T00:00:00"/>
    <x v="0"/>
    <s v="Abnormal"/>
    <m/>
  </r>
  <r>
    <x v="11211"/>
    <x v="38"/>
    <x v="0"/>
    <x v="0"/>
    <x v="5"/>
    <x v="1048"/>
    <s v="Jacob Robbins"/>
    <x v="3198"/>
    <x v="1"/>
    <n v="30103.355899999999"/>
    <n v="259"/>
    <x v="0"/>
    <d v="2022-11-10T00:00:00"/>
    <x v="1"/>
    <s v="Abnormal"/>
    <m/>
  </r>
  <r>
    <x v="11212"/>
    <x v="59"/>
    <x v="1"/>
    <x v="2"/>
    <x v="4"/>
    <x v="444"/>
    <s v="Justin Ayala"/>
    <x v="12410"/>
    <x v="3"/>
    <n v="14559.334000000001"/>
    <n v="228"/>
    <x v="1"/>
    <d v="2020-08-28T00:00:00"/>
    <x v="0"/>
    <s v="Normal"/>
    <m/>
  </r>
  <r>
    <x v="11212"/>
    <x v="48"/>
    <x v="1"/>
    <x v="6"/>
    <x v="4"/>
    <x v="9"/>
    <s v="Lauren Brown"/>
    <x v="12411"/>
    <x v="1"/>
    <n v="4747.7021999999997"/>
    <n v="167"/>
    <x v="2"/>
    <d v="2023-10-20T00:00:00"/>
    <x v="0"/>
    <s v="Abnormal"/>
    <m/>
  </r>
  <r>
    <x v="11213"/>
    <x v="0"/>
    <x v="0"/>
    <x v="6"/>
    <x v="4"/>
    <x v="211"/>
    <s v="Mitchell Lopez"/>
    <x v="12412"/>
    <x v="4"/>
    <n v="41456.711799999997"/>
    <n v="212"/>
    <x v="0"/>
    <d v="2021-07-29T00:00:00"/>
    <x v="3"/>
    <s v="Inconclusive"/>
    <m/>
  </r>
  <r>
    <x v="11213"/>
    <x v="42"/>
    <x v="0"/>
    <x v="6"/>
    <x v="4"/>
    <x v="221"/>
    <s v="Aaron Schmidt"/>
    <x v="12413"/>
    <x v="4"/>
    <n v="26572.918900000001"/>
    <n v="458"/>
    <x v="2"/>
    <d v="2021-04-03T00:00:00"/>
    <x v="2"/>
    <s v="Normal"/>
    <m/>
  </r>
  <r>
    <x v="11213"/>
    <x v="1"/>
    <x v="1"/>
    <x v="7"/>
    <x v="2"/>
    <x v="1659"/>
    <s v="Jennifer Jones"/>
    <x v="11682"/>
    <x v="3"/>
    <n v="8829.6784000000007"/>
    <n v="377"/>
    <x v="0"/>
    <d v="2022-03-20T00:00:00"/>
    <x v="0"/>
    <s v="Abnormal"/>
    <m/>
  </r>
  <r>
    <x v="11213"/>
    <x v="30"/>
    <x v="0"/>
    <x v="6"/>
    <x v="4"/>
    <x v="431"/>
    <s v="Taylor Hernandez"/>
    <x v="12414"/>
    <x v="2"/>
    <n v="42335.087200000002"/>
    <n v="238"/>
    <x v="2"/>
    <d v="2021-12-18T00:00:00"/>
    <x v="3"/>
    <s v="Abnormal"/>
    <m/>
  </r>
  <r>
    <x v="11213"/>
    <x v="54"/>
    <x v="1"/>
    <x v="3"/>
    <x v="3"/>
    <x v="776"/>
    <s v="Shane Rodriguez"/>
    <x v="2780"/>
    <x v="4"/>
    <n v="48922.876700000001"/>
    <n v="492"/>
    <x v="0"/>
    <d v="2022-07-13T00:00:00"/>
    <x v="4"/>
    <s v="Abnormal"/>
    <m/>
  </r>
  <r>
    <x v="11213"/>
    <x v="41"/>
    <x v="0"/>
    <x v="5"/>
    <x v="5"/>
    <x v="1401"/>
    <s v="Danny Stone"/>
    <x v="12415"/>
    <x v="1"/>
    <n v="12518.9066"/>
    <n v="406"/>
    <x v="0"/>
    <d v="2021-06-13T00:00:00"/>
    <x v="4"/>
    <s v="Abnormal"/>
    <m/>
  </r>
  <r>
    <x v="11214"/>
    <x v="22"/>
    <x v="1"/>
    <x v="5"/>
    <x v="3"/>
    <x v="1253"/>
    <s v="Joseph Carson"/>
    <x v="12416"/>
    <x v="2"/>
    <n v="10973.0432"/>
    <n v="140"/>
    <x v="2"/>
    <d v="2021-03-30T00:00:00"/>
    <x v="1"/>
    <s v="Normal"/>
    <m/>
  </r>
  <r>
    <x v="11215"/>
    <x v="31"/>
    <x v="1"/>
    <x v="1"/>
    <x v="4"/>
    <x v="1603"/>
    <s v="Diamond Wilkerson"/>
    <x v="12417"/>
    <x v="1"/>
    <n v="3869.8865000000001"/>
    <n v="159"/>
    <x v="1"/>
    <d v="2020-07-22T00:00:00"/>
    <x v="1"/>
    <s v="Inconclusive"/>
    <m/>
  </r>
  <r>
    <x v="11216"/>
    <x v="50"/>
    <x v="1"/>
    <x v="2"/>
    <x v="4"/>
    <x v="8"/>
    <s v="Dr. Brandon Parker"/>
    <x v="12418"/>
    <x v="0"/>
    <n v="10630.539000000001"/>
    <n v="445"/>
    <x v="1"/>
    <d v="2023-04-03T00:00:00"/>
    <x v="3"/>
    <s v="Abnormal"/>
    <m/>
  </r>
  <r>
    <x v="11217"/>
    <x v="20"/>
    <x v="0"/>
    <x v="2"/>
    <x v="1"/>
    <x v="660"/>
    <s v="Sherry Turner"/>
    <x v="12419"/>
    <x v="0"/>
    <n v="25707.185700000002"/>
    <n v="486"/>
    <x v="1"/>
    <d v="2020-01-18T00:00:00"/>
    <x v="0"/>
    <s v="Inconclusive"/>
    <m/>
  </r>
  <r>
    <x v="11218"/>
    <x v="54"/>
    <x v="0"/>
    <x v="6"/>
    <x v="3"/>
    <x v="1099"/>
    <s v="Andrew Ellis"/>
    <x v="4872"/>
    <x v="3"/>
    <n v="32517.365099999999"/>
    <n v="478"/>
    <x v="2"/>
    <d v="2020-12-12T00:00:00"/>
    <x v="2"/>
    <s v="Normal"/>
    <m/>
  </r>
  <r>
    <x v="11219"/>
    <x v="52"/>
    <x v="1"/>
    <x v="3"/>
    <x v="4"/>
    <x v="1121"/>
    <s v="Lori Richardson"/>
    <x v="12420"/>
    <x v="2"/>
    <n v="32500.139299999999"/>
    <n v="276"/>
    <x v="0"/>
    <d v="2022-02-21T00:00:00"/>
    <x v="2"/>
    <s v="Normal"/>
    <m/>
  </r>
  <r>
    <x v="11219"/>
    <x v="19"/>
    <x v="1"/>
    <x v="7"/>
    <x v="5"/>
    <x v="1167"/>
    <s v="James Sloan"/>
    <x v="12421"/>
    <x v="1"/>
    <n v="8530.2088999999996"/>
    <n v="138"/>
    <x v="1"/>
    <d v="2023-01-16T00:00:00"/>
    <x v="2"/>
    <s v="Inconclusive"/>
    <m/>
  </r>
  <r>
    <x v="11220"/>
    <x v="32"/>
    <x v="0"/>
    <x v="4"/>
    <x v="2"/>
    <x v="186"/>
    <s v="Melissa Castro"/>
    <x v="1667"/>
    <x v="2"/>
    <n v="41521.996400000004"/>
    <n v="256"/>
    <x v="0"/>
    <d v="2020-09-04T00:00:00"/>
    <x v="2"/>
    <s v="Abnormal"/>
    <m/>
  </r>
  <r>
    <x v="11221"/>
    <x v="4"/>
    <x v="0"/>
    <x v="5"/>
    <x v="2"/>
    <x v="329"/>
    <s v="Todd Brooks"/>
    <x v="12422"/>
    <x v="0"/>
    <n v="7294.8914999999997"/>
    <n v="458"/>
    <x v="0"/>
    <d v="2023-01-26T00:00:00"/>
    <x v="1"/>
    <s v="Normal"/>
    <m/>
  </r>
  <r>
    <x v="11222"/>
    <x v="47"/>
    <x v="1"/>
    <x v="3"/>
    <x v="0"/>
    <x v="374"/>
    <s v="Kristi Vasquez"/>
    <x v="3593"/>
    <x v="3"/>
    <n v="2388.1104999999998"/>
    <n v="231"/>
    <x v="0"/>
    <d v="2022-05-26T00:00:00"/>
    <x v="3"/>
    <s v="Inconclusive"/>
    <m/>
  </r>
  <r>
    <x v="11223"/>
    <x v="44"/>
    <x v="0"/>
    <x v="5"/>
    <x v="1"/>
    <x v="159"/>
    <s v="Troy Snyder"/>
    <x v="12423"/>
    <x v="3"/>
    <n v="42789.756999999998"/>
    <n v="491"/>
    <x v="1"/>
    <d v="2023-06-18T00:00:00"/>
    <x v="3"/>
    <s v="Normal"/>
    <m/>
  </r>
  <r>
    <x v="11224"/>
    <x v="20"/>
    <x v="0"/>
    <x v="2"/>
    <x v="3"/>
    <x v="1651"/>
    <s v="Kevin Perez"/>
    <x v="12424"/>
    <x v="4"/>
    <n v="18077.1944"/>
    <n v="239"/>
    <x v="1"/>
    <d v="2020-04-23T00:00:00"/>
    <x v="1"/>
    <s v="Inconclusive"/>
    <m/>
  </r>
  <r>
    <x v="11225"/>
    <x v="52"/>
    <x v="1"/>
    <x v="4"/>
    <x v="5"/>
    <x v="905"/>
    <s v="Jasmine Lawrence"/>
    <x v="5197"/>
    <x v="2"/>
    <n v="44801.890800000001"/>
    <n v="477"/>
    <x v="2"/>
    <d v="2020-09-26T00:00:00"/>
    <x v="0"/>
    <s v="Inconclusive"/>
    <m/>
  </r>
  <r>
    <x v="11226"/>
    <x v="50"/>
    <x v="0"/>
    <x v="3"/>
    <x v="1"/>
    <x v="424"/>
    <s v="Hannah Love"/>
    <x v="12425"/>
    <x v="2"/>
    <n v="46402.329899999997"/>
    <n v="130"/>
    <x v="0"/>
    <d v="2023-09-08T00:00:00"/>
    <x v="2"/>
    <s v="Inconclusive"/>
    <m/>
  </r>
  <r>
    <x v="11227"/>
    <x v="34"/>
    <x v="1"/>
    <x v="1"/>
    <x v="1"/>
    <x v="1653"/>
    <s v="Douglas Fuentes"/>
    <x v="12426"/>
    <x v="0"/>
    <n v="12290.137000000001"/>
    <n v="400"/>
    <x v="1"/>
    <d v="2021-12-14T00:00:00"/>
    <x v="3"/>
    <s v="Abnormal"/>
    <m/>
  </r>
  <r>
    <x v="11228"/>
    <x v="3"/>
    <x v="0"/>
    <x v="7"/>
    <x v="4"/>
    <x v="1735"/>
    <s v="Brandy Serrano"/>
    <x v="12427"/>
    <x v="1"/>
    <n v="17122.377"/>
    <n v="480"/>
    <x v="0"/>
    <d v="2020-12-30T00:00:00"/>
    <x v="0"/>
    <s v="Inconclusive"/>
    <m/>
  </r>
  <r>
    <x v="11229"/>
    <x v="10"/>
    <x v="1"/>
    <x v="1"/>
    <x v="1"/>
    <x v="384"/>
    <s v="Jessica Weber"/>
    <x v="12428"/>
    <x v="1"/>
    <n v="27733.7729"/>
    <n v="197"/>
    <x v="0"/>
    <d v="2019-09-18T00:00:00"/>
    <x v="0"/>
    <s v="Abnormal"/>
    <m/>
  </r>
  <r>
    <x v="11230"/>
    <x v="39"/>
    <x v="0"/>
    <x v="2"/>
    <x v="0"/>
    <x v="1823"/>
    <s v="Juan Sanchez"/>
    <x v="12429"/>
    <x v="2"/>
    <n v="20251.205300000001"/>
    <n v="179"/>
    <x v="0"/>
    <d v="2019-09-19T00:00:00"/>
    <x v="4"/>
    <s v="Inconclusive"/>
    <m/>
  </r>
  <r>
    <x v="11231"/>
    <x v="33"/>
    <x v="0"/>
    <x v="5"/>
    <x v="0"/>
    <x v="761"/>
    <s v="Mr. Jay Wright"/>
    <x v="12430"/>
    <x v="4"/>
    <n v="25938.970700000002"/>
    <n v="230"/>
    <x v="1"/>
    <d v="2020-12-13T00:00:00"/>
    <x v="4"/>
    <s v="Inconclusive"/>
    <m/>
  </r>
  <r>
    <x v="11232"/>
    <x v="33"/>
    <x v="0"/>
    <x v="5"/>
    <x v="5"/>
    <x v="185"/>
    <s v="Stephanie Cross"/>
    <x v="12431"/>
    <x v="2"/>
    <n v="11929.0502"/>
    <n v="265"/>
    <x v="1"/>
    <d v="2021-01-24T00:00:00"/>
    <x v="2"/>
    <s v="Abnormal"/>
    <m/>
  </r>
  <r>
    <x v="11233"/>
    <x v="65"/>
    <x v="0"/>
    <x v="1"/>
    <x v="0"/>
    <x v="30"/>
    <s v="Paul Lyons"/>
    <x v="12432"/>
    <x v="4"/>
    <n v="44003.636200000001"/>
    <n v="161"/>
    <x v="0"/>
    <d v="2024-03-27T00:00:00"/>
    <x v="0"/>
    <s v="Abnormal"/>
    <m/>
  </r>
  <r>
    <x v="11234"/>
    <x v="28"/>
    <x v="1"/>
    <x v="7"/>
    <x v="2"/>
    <x v="421"/>
    <s v="Justin Sims"/>
    <x v="4946"/>
    <x v="0"/>
    <n v="8727.9359999999997"/>
    <n v="420"/>
    <x v="0"/>
    <d v="2021-08-12T00:00:00"/>
    <x v="3"/>
    <s v="Inconclusive"/>
    <m/>
  </r>
  <r>
    <x v="11235"/>
    <x v="29"/>
    <x v="0"/>
    <x v="2"/>
    <x v="1"/>
    <x v="1417"/>
    <s v="Laura Bauer"/>
    <x v="12433"/>
    <x v="3"/>
    <n v="29785.149000000001"/>
    <n v="424"/>
    <x v="0"/>
    <d v="2020-03-20T00:00:00"/>
    <x v="2"/>
    <s v="Abnormal"/>
    <m/>
  </r>
  <r>
    <x v="11236"/>
    <x v="39"/>
    <x v="1"/>
    <x v="6"/>
    <x v="5"/>
    <x v="1002"/>
    <s v="Andrea Larson"/>
    <x v="12434"/>
    <x v="3"/>
    <n v="2274.5990000000002"/>
    <n v="369"/>
    <x v="0"/>
    <d v="2021-06-23T00:00:00"/>
    <x v="1"/>
    <s v="Abnormal"/>
    <m/>
  </r>
  <r>
    <x v="11237"/>
    <x v="10"/>
    <x v="0"/>
    <x v="7"/>
    <x v="2"/>
    <x v="990"/>
    <s v="Debbie Salazar"/>
    <x v="12435"/>
    <x v="4"/>
    <n v="13463.4282"/>
    <n v="158"/>
    <x v="2"/>
    <d v="2024-05-17T00:00:00"/>
    <x v="0"/>
    <s v="Normal"/>
    <m/>
  </r>
  <r>
    <x v="11237"/>
    <x v="56"/>
    <x v="0"/>
    <x v="5"/>
    <x v="2"/>
    <x v="1137"/>
    <s v="Bryan Brown"/>
    <x v="605"/>
    <x v="2"/>
    <n v="34487.039199999999"/>
    <n v="475"/>
    <x v="1"/>
    <d v="2021-08-03T00:00:00"/>
    <x v="4"/>
    <s v="Abnormal"/>
    <m/>
  </r>
  <r>
    <x v="11237"/>
    <x v="48"/>
    <x v="0"/>
    <x v="1"/>
    <x v="3"/>
    <x v="745"/>
    <s v="Michael Branch"/>
    <x v="12436"/>
    <x v="4"/>
    <n v="4837.3982999999998"/>
    <n v="395"/>
    <x v="1"/>
    <d v="2019-06-01T00:00:00"/>
    <x v="3"/>
    <s v="Normal"/>
    <m/>
  </r>
  <r>
    <x v="11238"/>
    <x v="59"/>
    <x v="1"/>
    <x v="5"/>
    <x v="5"/>
    <x v="586"/>
    <s v="Roger Jordan"/>
    <x v="2386"/>
    <x v="2"/>
    <n v="37652.755799999999"/>
    <n v="240"/>
    <x v="1"/>
    <d v="2023-08-29T00:00:00"/>
    <x v="1"/>
    <s v="Normal"/>
    <m/>
  </r>
  <r>
    <x v="11239"/>
    <x v="25"/>
    <x v="1"/>
    <x v="3"/>
    <x v="2"/>
    <x v="705"/>
    <s v="Chelsea Yang"/>
    <x v="12437"/>
    <x v="2"/>
    <n v="37858.031499999997"/>
    <n v="407"/>
    <x v="2"/>
    <d v="2022-07-25T00:00:00"/>
    <x v="4"/>
    <s v="Abnormal"/>
    <m/>
  </r>
  <r>
    <x v="11240"/>
    <x v="41"/>
    <x v="1"/>
    <x v="6"/>
    <x v="0"/>
    <x v="1466"/>
    <s v="Carol Allen"/>
    <x v="12438"/>
    <x v="3"/>
    <n v="37696.946499999998"/>
    <n v="384"/>
    <x v="0"/>
    <d v="2020-04-04T00:00:00"/>
    <x v="0"/>
    <s v="Abnormal"/>
    <m/>
  </r>
  <r>
    <x v="11241"/>
    <x v="39"/>
    <x v="1"/>
    <x v="6"/>
    <x v="2"/>
    <x v="384"/>
    <s v="Margaret Martin"/>
    <x v="12439"/>
    <x v="1"/>
    <n v="13268.3004"/>
    <n v="376"/>
    <x v="0"/>
    <d v="2019-09-18T00:00:00"/>
    <x v="2"/>
    <s v="Normal"/>
    <m/>
  </r>
  <r>
    <x v="11242"/>
    <x v="38"/>
    <x v="1"/>
    <x v="3"/>
    <x v="3"/>
    <x v="927"/>
    <s v="Brooke Rojas"/>
    <x v="12440"/>
    <x v="2"/>
    <n v="6248.8779999999997"/>
    <n v="340"/>
    <x v="0"/>
    <d v="2021-05-23T00:00:00"/>
    <x v="2"/>
    <s v="Abnormal"/>
    <m/>
  </r>
  <r>
    <x v="11243"/>
    <x v="32"/>
    <x v="0"/>
    <x v="5"/>
    <x v="4"/>
    <x v="8"/>
    <s v="Craig Allen"/>
    <x v="12441"/>
    <x v="0"/>
    <n v="17297.311399999999"/>
    <n v="258"/>
    <x v="0"/>
    <d v="2023-04-28T00:00:00"/>
    <x v="4"/>
    <s v="Inconclusive"/>
    <m/>
  </r>
  <r>
    <x v="11244"/>
    <x v="25"/>
    <x v="1"/>
    <x v="3"/>
    <x v="3"/>
    <x v="417"/>
    <s v="Jessica Duffy"/>
    <x v="12442"/>
    <x v="1"/>
    <n v="10300.976000000001"/>
    <n v="147"/>
    <x v="1"/>
    <d v="2023-02-01T00:00:00"/>
    <x v="2"/>
    <s v="Normal"/>
    <m/>
  </r>
  <r>
    <x v="11245"/>
    <x v="23"/>
    <x v="1"/>
    <x v="5"/>
    <x v="5"/>
    <x v="364"/>
    <s v="Jennifer Garza"/>
    <x v="12443"/>
    <x v="3"/>
    <n v="1296.1437000000001"/>
    <n v="290"/>
    <x v="0"/>
    <d v="2021-02-06T00:00:00"/>
    <x v="1"/>
    <s v="Abnormal"/>
    <m/>
  </r>
  <r>
    <x v="11246"/>
    <x v="22"/>
    <x v="1"/>
    <x v="5"/>
    <x v="2"/>
    <x v="59"/>
    <s v="Cory Taylor"/>
    <x v="12444"/>
    <x v="4"/>
    <n v="27599.531299999999"/>
    <n v="430"/>
    <x v="2"/>
    <d v="2023-01-28T00:00:00"/>
    <x v="4"/>
    <s v="Abnormal"/>
    <m/>
  </r>
  <r>
    <x v="11247"/>
    <x v="27"/>
    <x v="0"/>
    <x v="6"/>
    <x v="3"/>
    <x v="1311"/>
    <s v="Kylie Noble"/>
    <x v="12445"/>
    <x v="0"/>
    <n v="17840.6204"/>
    <n v="468"/>
    <x v="0"/>
    <d v="2021-12-27T00:00:00"/>
    <x v="3"/>
    <s v="Inconclusive"/>
    <m/>
  </r>
  <r>
    <x v="11248"/>
    <x v="38"/>
    <x v="1"/>
    <x v="7"/>
    <x v="1"/>
    <x v="662"/>
    <s v="Renee Patterson"/>
    <x v="12446"/>
    <x v="2"/>
    <n v="32043.82"/>
    <n v="110"/>
    <x v="2"/>
    <d v="2020-11-05T00:00:00"/>
    <x v="0"/>
    <s v="Abnormal"/>
    <m/>
  </r>
  <r>
    <x v="11249"/>
    <x v="27"/>
    <x v="1"/>
    <x v="6"/>
    <x v="5"/>
    <x v="1642"/>
    <s v="Kyle Ortega DDS"/>
    <x v="4968"/>
    <x v="0"/>
    <n v="4803.4808999999996"/>
    <n v="338"/>
    <x v="1"/>
    <d v="2023-01-25T00:00:00"/>
    <x v="3"/>
    <s v="Inconclusive"/>
    <m/>
  </r>
  <r>
    <x v="11249"/>
    <x v="3"/>
    <x v="1"/>
    <x v="1"/>
    <x v="0"/>
    <x v="462"/>
    <s v="Heather Wilson"/>
    <x v="4458"/>
    <x v="2"/>
    <n v="15847.653899999999"/>
    <n v="480"/>
    <x v="1"/>
    <d v="2023-12-18T00:00:00"/>
    <x v="3"/>
    <s v="Inconclusive"/>
    <m/>
  </r>
  <r>
    <x v="11250"/>
    <x v="12"/>
    <x v="0"/>
    <x v="3"/>
    <x v="0"/>
    <x v="642"/>
    <s v="Caleb Mcdonald"/>
    <x v="12447"/>
    <x v="4"/>
    <n v="4506.6178"/>
    <n v="310"/>
    <x v="2"/>
    <d v="2020-09-03T00:00:00"/>
    <x v="2"/>
    <s v="Normal"/>
    <m/>
  </r>
  <r>
    <x v="11251"/>
    <x v="48"/>
    <x v="0"/>
    <x v="2"/>
    <x v="4"/>
    <x v="971"/>
    <s v="Ethan Page"/>
    <x v="12448"/>
    <x v="4"/>
    <n v="34711.621299999999"/>
    <n v="396"/>
    <x v="1"/>
    <d v="2023-11-08T00:00:00"/>
    <x v="3"/>
    <s v="Normal"/>
    <m/>
  </r>
  <r>
    <x v="11252"/>
    <x v="35"/>
    <x v="0"/>
    <x v="6"/>
    <x v="5"/>
    <x v="865"/>
    <s v="Alexander Cline"/>
    <x v="6589"/>
    <x v="2"/>
    <n v="2450.9859999999999"/>
    <n v="281"/>
    <x v="0"/>
    <d v="2020-03-28T00:00:00"/>
    <x v="1"/>
    <s v="Normal"/>
    <m/>
  </r>
  <r>
    <x v="11253"/>
    <x v="6"/>
    <x v="1"/>
    <x v="3"/>
    <x v="1"/>
    <x v="507"/>
    <s v="Thomas Bradford"/>
    <x v="12449"/>
    <x v="0"/>
    <n v="44285.002500000002"/>
    <n v="220"/>
    <x v="2"/>
    <d v="2021-06-15T00:00:00"/>
    <x v="0"/>
    <s v="Inconclusive"/>
    <m/>
  </r>
  <r>
    <x v="11254"/>
    <x v="39"/>
    <x v="1"/>
    <x v="1"/>
    <x v="5"/>
    <x v="436"/>
    <s v="Raven Frazier"/>
    <x v="12450"/>
    <x v="4"/>
    <n v="36974.054400000001"/>
    <n v="115"/>
    <x v="1"/>
    <d v="2020-05-11T00:00:00"/>
    <x v="1"/>
    <s v="Abnormal"/>
    <m/>
  </r>
  <r>
    <x v="11255"/>
    <x v="22"/>
    <x v="1"/>
    <x v="1"/>
    <x v="1"/>
    <x v="1322"/>
    <s v="Michelle Morrison"/>
    <x v="12451"/>
    <x v="2"/>
    <n v="21257.3917"/>
    <n v="172"/>
    <x v="1"/>
    <d v="2023-03-11T00:00:00"/>
    <x v="1"/>
    <s v="Normal"/>
    <m/>
  </r>
  <r>
    <x v="11255"/>
    <x v="66"/>
    <x v="1"/>
    <x v="6"/>
    <x v="0"/>
    <x v="1213"/>
    <s v="Sara Summers"/>
    <x v="12452"/>
    <x v="4"/>
    <n v="7956.6535999999996"/>
    <n v="353"/>
    <x v="2"/>
    <d v="2023-03-01T00:00:00"/>
    <x v="3"/>
    <s v="Normal"/>
    <m/>
  </r>
  <r>
    <x v="11256"/>
    <x v="39"/>
    <x v="0"/>
    <x v="3"/>
    <x v="2"/>
    <x v="1514"/>
    <s v="Stephanie Castillo"/>
    <x v="12453"/>
    <x v="0"/>
    <n v="43092.433400000002"/>
    <n v="442"/>
    <x v="2"/>
    <d v="2022-05-09T00:00:00"/>
    <x v="3"/>
    <s v="Normal"/>
    <m/>
  </r>
  <r>
    <x v="11257"/>
    <x v="41"/>
    <x v="1"/>
    <x v="5"/>
    <x v="4"/>
    <x v="1579"/>
    <s v="Lynn Tran"/>
    <x v="799"/>
    <x v="0"/>
    <n v="3841.1887999999999"/>
    <n v="214"/>
    <x v="2"/>
    <d v="2020-12-21T00:00:00"/>
    <x v="4"/>
    <s v="Inconclusive"/>
    <m/>
  </r>
  <r>
    <x v="11258"/>
    <x v="44"/>
    <x v="0"/>
    <x v="2"/>
    <x v="3"/>
    <x v="1314"/>
    <s v="Brittany Sanchez"/>
    <x v="12454"/>
    <x v="0"/>
    <n v="40871.286999999997"/>
    <n v="188"/>
    <x v="1"/>
    <d v="2021-01-01T00:00:00"/>
    <x v="2"/>
    <s v="Abnormal"/>
    <m/>
  </r>
  <r>
    <x v="11259"/>
    <x v="66"/>
    <x v="1"/>
    <x v="6"/>
    <x v="2"/>
    <x v="1422"/>
    <s v="Dean Mendoza"/>
    <x v="12455"/>
    <x v="4"/>
    <n v="47620.311900000001"/>
    <n v="360"/>
    <x v="1"/>
    <d v="2021-08-29T00:00:00"/>
    <x v="3"/>
    <s v="Normal"/>
    <m/>
  </r>
  <r>
    <x v="11260"/>
    <x v="5"/>
    <x v="0"/>
    <x v="2"/>
    <x v="1"/>
    <x v="54"/>
    <s v="Edward Fox"/>
    <x v="1867"/>
    <x v="3"/>
    <n v="49903.518100000001"/>
    <n v="261"/>
    <x v="1"/>
    <d v="2022-04-27T00:00:00"/>
    <x v="4"/>
    <s v="Normal"/>
    <m/>
  </r>
  <r>
    <x v="11261"/>
    <x v="9"/>
    <x v="0"/>
    <x v="2"/>
    <x v="0"/>
    <x v="1651"/>
    <s v="Rebecca Lopez"/>
    <x v="12456"/>
    <x v="3"/>
    <n v="15824.1322"/>
    <n v="108"/>
    <x v="1"/>
    <d v="2020-05-20T00:00:00"/>
    <x v="0"/>
    <s v="Abnormal"/>
    <m/>
  </r>
  <r>
    <x v="11262"/>
    <x v="42"/>
    <x v="0"/>
    <x v="1"/>
    <x v="5"/>
    <x v="1055"/>
    <s v="Scott Day"/>
    <x v="12457"/>
    <x v="2"/>
    <n v="20049.4807"/>
    <n v="448"/>
    <x v="2"/>
    <d v="2020-02-09T00:00:00"/>
    <x v="2"/>
    <s v="Abnormal"/>
    <m/>
  </r>
  <r>
    <x v="11263"/>
    <x v="23"/>
    <x v="1"/>
    <x v="0"/>
    <x v="2"/>
    <x v="1154"/>
    <s v="Tom Sanders"/>
    <x v="12458"/>
    <x v="2"/>
    <n v="43780.950900000003"/>
    <n v="311"/>
    <x v="2"/>
    <d v="2021-08-12T00:00:00"/>
    <x v="1"/>
    <s v="Abnormal"/>
    <m/>
  </r>
  <r>
    <x v="11264"/>
    <x v="29"/>
    <x v="1"/>
    <x v="4"/>
    <x v="5"/>
    <x v="1773"/>
    <s v="Sara Ramirez"/>
    <x v="10844"/>
    <x v="2"/>
    <n v="11220.962"/>
    <n v="155"/>
    <x v="1"/>
    <d v="2022-05-20T00:00:00"/>
    <x v="2"/>
    <s v="Abnormal"/>
    <m/>
  </r>
  <r>
    <x v="11265"/>
    <x v="45"/>
    <x v="1"/>
    <x v="2"/>
    <x v="4"/>
    <x v="1234"/>
    <s v="Lisa Gomez"/>
    <x v="12459"/>
    <x v="2"/>
    <n v="45516.8701"/>
    <n v="250"/>
    <x v="2"/>
    <d v="2020-03-14T00:00:00"/>
    <x v="1"/>
    <s v="Abnormal"/>
    <m/>
  </r>
  <r>
    <x v="11266"/>
    <x v="44"/>
    <x v="1"/>
    <x v="3"/>
    <x v="1"/>
    <x v="797"/>
    <s v="Lisa Atkinson"/>
    <x v="12460"/>
    <x v="0"/>
    <n v="37632.632299999997"/>
    <n v="460"/>
    <x v="1"/>
    <d v="2021-06-21T00:00:00"/>
    <x v="0"/>
    <s v="Inconclusive"/>
    <m/>
  </r>
  <r>
    <x v="11267"/>
    <x v="36"/>
    <x v="1"/>
    <x v="3"/>
    <x v="5"/>
    <x v="284"/>
    <s v="Nicholas Fernandez"/>
    <x v="12461"/>
    <x v="3"/>
    <n v="48769.427100000001"/>
    <n v="215"/>
    <x v="1"/>
    <d v="2019-07-03T00:00:00"/>
    <x v="4"/>
    <s v="Inconclusive"/>
    <m/>
  </r>
  <r>
    <x v="11267"/>
    <x v="10"/>
    <x v="0"/>
    <x v="1"/>
    <x v="5"/>
    <x v="833"/>
    <s v="George Hunt"/>
    <x v="4155"/>
    <x v="0"/>
    <n v="12126.145699999999"/>
    <n v="425"/>
    <x v="2"/>
    <d v="2023-05-30T00:00:00"/>
    <x v="2"/>
    <s v="Inconclusive"/>
    <m/>
  </r>
  <r>
    <x v="11268"/>
    <x v="45"/>
    <x v="0"/>
    <x v="5"/>
    <x v="3"/>
    <x v="11"/>
    <s v="Kelly Peterson"/>
    <x v="12462"/>
    <x v="1"/>
    <n v="9506.1368000000002"/>
    <n v="101"/>
    <x v="2"/>
    <d v="2022-10-09T00:00:00"/>
    <x v="4"/>
    <s v="Abnormal"/>
    <m/>
  </r>
  <r>
    <x v="11269"/>
    <x v="36"/>
    <x v="0"/>
    <x v="4"/>
    <x v="5"/>
    <x v="846"/>
    <s v="Jennifer Smith"/>
    <x v="4043"/>
    <x v="2"/>
    <n v="4343.0860000000002"/>
    <n v="112"/>
    <x v="1"/>
    <d v="2023-09-29T00:00:00"/>
    <x v="4"/>
    <s v="Abnormal"/>
    <m/>
  </r>
  <r>
    <x v="11270"/>
    <x v="42"/>
    <x v="0"/>
    <x v="0"/>
    <x v="2"/>
    <x v="844"/>
    <s v="Stephanie West"/>
    <x v="12463"/>
    <x v="0"/>
    <n v="18429.1934"/>
    <n v="261"/>
    <x v="2"/>
    <d v="2022-05-31T00:00:00"/>
    <x v="3"/>
    <s v="Inconclusive"/>
    <m/>
  </r>
  <r>
    <x v="11271"/>
    <x v="18"/>
    <x v="0"/>
    <x v="2"/>
    <x v="4"/>
    <x v="912"/>
    <s v="Susan Luna"/>
    <x v="12464"/>
    <x v="2"/>
    <n v="42844.425499999998"/>
    <n v="477"/>
    <x v="0"/>
    <d v="2021-09-01T00:00:00"/>
    <x v="0"/>
    <s v="Inconclusive"/>
    <m/>
  </r>
  <r>
    <x v="11272"/>
    <x v="7"/>
    <x v="1"/>
    <x v="0"/>
    <x v="5"/>
    <x v="736"/>
    <s v="Megan Hill"/>
    <x v="12465"/>
    <x v="4"/>
    <n v="4524.4956000000002"/>
    <n v="357"/>
    <x v="2"/>
    <d v="2024-01-27T00:00:00"/>
    <x v="1"/>
    <s v="Normal"/>
    <m/>
  </r>
  <r>
    <x v="11273"/>
    <x v="41"/>
    <x v="1"/>
    <x v="2"/>
    <x v="3"/>
    <x v="95"/>
    <s v="Joseph Moore"/>
    <x v="12466"/>
    <x v="3"/>
    <n v="24794.420600000001"/>
    <n v="137"/>
    <x v="0"/>
    <d v="2019-11-12T00:00:00"/>
    <x v="2"/>
    <s v="Normal"/>
    <m/>
  </r>
  <r>
    <x v="11274"/>
    <x v="52"/>
    <x v="0"/>
    <x v="1"/>
    <x v="3"/>
    <x v="1289"/>
    <s v="Lee Williams"/>
    <x v="12467"/>
    <x v="1"/>
    <n v="29677.784800000001"/>
    <n v="326"/>
    <x v="1"/>
    <d v="2024-03-31T00:00:00"/>
    <x v="0"/>
    <s v="Abnormal"/>
    <m/>
  </r>
  <r>
    <x v="11275"/>
    <x v="19"/>
    <x v="0"/>
    <x v="1"/>
    <x v="0"/>
    <x v="63"/>
    <s v="Daniel Molina"/>
    <x v="12468"/>
    <x v="1"/>
    <n v="40055.5942"/>
    <n v="465"/>
    <x v="2"/>
    <d v="2019-11-08T00:00:00"/>
    <x v="0"/>
    <s v="Abnormal"/>
    <m/>
  </r>
  <r>
    <x v="11276"/>
    <x v="40"/>
    <x v="0"/>
    <x v="1"/>
    <x v="5"/>
    <x v="693"/>
    <s v="Jose Payne"/>
    <x v="2183"/>
    <x v="2"/>
    <n v="46131.655200000001"/>
    <n v="297"/>
    <x v="2"/>
    <d v="2022-04-21T00:00:00"/>
    <x v="2"/>
    <s v="Inconclusive"/>
    <m/>
  </r>
  <r>
    <x v="11276"/>
    <x v="42"/>
    <x v="1"/>
    <x v="2"/>
    <x v="2"/>
    <x v="44"/>
    <s v="Nathan Reese"/>
    <x v="12469"/>
    <x v="0"/>
    <n v="34712.753199999999"/>
    <n v="243"/>
    <x v="2"/>
    <d v="2020-07-03T00:00:00"/>
    <x v="2"/>
    <s v="Normal"/>
    <m/>
  </r>
  <r>
    <x v="11277"/>
    <x v="23"/>
    <x v="1"/>
    <x v="4"/>
    <x v="0"/>
    <x v="120"/>
    <s v="Terry Maxwell"/>
    <x v="5230"/>
    <x v="2"/>
    <n v="47478.3122"/>
    <n v="250"/>
    <x v="1"/>
    <d v="2023-08-25T00:00:00"/>
    <x v="1"/>
    <s v="Normal"/>
    <m/>
  </r>
  <r>
    <x v="11277"/>
    <x v="64"/>
    <x v="1"/>
    <x v="2"/>
    <x v="5"/>
    <x v="1384"/>
    <s v="John Scott"/>
    <x v="12470"/>
    <x v="4"/>
    <n v="46134.838199999998"/>
    <n v="364"/>
    <x v="1"/>
    <d v="2022-10-15T00:00:00"/>
    <x v="4"/>
    <s v="Normal"/>
    <m/>
  </r>
  <r>
    <x v="11278"/>
    <x v="1"/>
    <x v="1"/>
    <x v="6"/>
    <x v="2"/>
    <x v="1016"/>
    <s v="Samantha Andrews"/>
    <x v="12471"/>
    <x v="4"/>
    <n v="17134.358899999999"/>
    <n v="480"/>
    <x v="2"/>
    <d v="2020-09-16T00:00:00"/>
    <x v="4"/>
    <s v="Normal"/>
    <m/>
  </r>
  <r>
    <x v="11279"/>
    <x v="65"/>
    <x v="1"/>
    <x v="6"/>
    <x v="1"/>
    <x v="789"/>
    <s v="Maurice Travis"/>
    <x v="12472"/>
    <x v="2"/>
    <n v="11515.478300000001"/>
    <n v="442"/>
    <x v="0"/>
    <d v="2021-05-15T00:00:00"/>
    <x v="2"/>
    <s v="Normal"/>
    <m/>
  </r>
  <r>
    <x v="11280"/>
    <x v="25"/>
    <x v="1"/>
    <x v="2"/>
    <x v="1"/>
    <x v="782"/>
    <s v="Susan Cummings"/>
    <x v="12473"/>
    <x v="2"/>
    <n v="21918.3063"/>
    <n v="137"/>
    <x v="0"/>
    <d v="2024-05-03T00:00:00"/>
    <x v="0"/>
    <s v="Normal"/>
    <m/>
  </r>
  <r>
    <x v="11281"/>
    <x v="62"/>
    <x v="0"/>
    <x v="0"/>
    <x v="0"/>
    <x v="322"/>
    <s v="Eric Baker"/>
    <x v="12474"/>
    <x v="2"/>
    <n v="23136.672399999999"/>
    <n v="470"/>
    <x v="1"/>
    <d v="2022-12-23T00:00:00"/>
    <x v="2"/>
    <s v="Abnormal"/>
    <m/>
  </r>
  <r>
    <x v="11282"/>
    <x v="26"/>
    <x v="1"/>
    <x v="0"/>
    <x v="1"/>
    <x v="708"/>
    <s v="Karen Ramirez"/>
    <x v="12475"/>
    <x v="0"/>
    <n v="46818.464500000002"/>
    <n v="307"/>
    <x v="1"/>
    <d v="2021-01-11T00:00:00"/>
    <x v="2"/>
    <s v="Abnormal"/>
    <m/>
  </r>
  <r>
    <x v="11283"/>
    <x v="47"/>
    <x v="1"/>
    <x v="5"/>
    <x v="1"/>
    <x v="635"/>
    <s v="Roberto Smith"/>
    <x v="12476"/>
    <x v="4"/>
    <n v="23651.2749"/>
    <n v="195"/>
    <x v="1"/>
    <d v="2021-07-06T00:00:00"/>
    <x v="2"/>
    <s v="Inconclusive"/>
    <m/>
  </r>
  <r>
    <x v="11284"/>
    <x v="52"/>
    <x v="1"/>
    <x v="0"/>
    <x v="1"/>
    <x v="330"/>
    <s v="Kelly Shelton"/>
    <x v="12477"/>
    <x v="3"/>
    <n v="927.98149999999998"/>
    <n v="443"/>
    <x v="2"/>
    <d v="2019-07-15T00:00:00"/>
    <x v="2"/>
    <s v="Inconclusive"/>
    <m/>
  </r>
  <r>
    <x v="11285"/>
    <x v="44"/>
    <x v="0"/>
    <x v="6"/>
    <x v="1"/>
    <x v="1751"/>
    <s v="Marc Nguyen Jr."/>
    <x v="12478"/>
    <x v="4"/>
    <n v="7740.7520999999997"/>
    <n v="382"/>
    <x v="0"/>
    <d v="2022-08-24T00:00:00"/>
    <x v="0"/>
    <s v="Normal"/>
    <m/>
  </r>
  <r>
    <x v="11286"/>
    <x v="18"/>
    <x v="1"/>
    <x v="3"/>
    <x v="4"/>
    <x v="1062"/>
    <s v="Elizabeth Reynolds"/>
    <x v="11609"/>
    <x v="4"/>
    <n v="10462.947399999999"/>
    <n v="200"/>
    <x v="1"/>
    <d v="2020-01-15T00:00:00"/>
    <x v="4"/>
    <s v="Abnormal"/>
    <m/>
  </r>
  <r>
    <x v="11287"/>
    <x v="15"/>
    <x v="1"/>
    <x v="5"/>
    <x v="4"/>
    <x v="209"/>
    <s v="Justin Smith Jr."/>
    <x v="12479"/>
    <x v="2"/>
    <n v="8450.3994000000002"/>
    <n v="352"/>
    <x v="2"/>
    <d v="2021-09-27T00:00:00"/>
    <x v="0"/>
    <s v="Normal"/>
    <m/>
  </r>
  <r>
    <x v="11288"/>
    <x v="65"/>
    <x v="0"/>
    <x v="2"/>
    <x v="0"/>
    <x v="421"/>
    <s v="Rhonda Jackson"/>
    <x v="12480"/>
    <x v="0"/>
    <n v="37697.204899999997"/>
    <n v="351"/>
    <x v="0"/>
    <d v="2021-07-30T00:00:00"/>
    <x v="1"/>
    <s v="Abnormal"/>
    <m/>
  </r>
  <r>
    <x v="11289"/>
    <x v="33"/>
    <x v="0"/>
    <x v="5"/>
    <x v="2"/>
    <x v="616"/>
    <s v="Alexis Parker"/>
    <x v="12481"/>
    <x v="0"/>
    <n v="41673.832600000002"/>
    <n v="423"/>
    <x v="1"/>
    <d v="2023-01-15T00:00:00"/>
    <x v="0"/>
    <s v="Inconclusive"/>
    <m/>
  </r>
  <r>
    <x v="11290"/>
    <x v="59"/>
    <x v="0"/>
    <x v="6"/>
    <x v="3"/>
    <x v="1549"/>
    <s v="Kelly Mathews"/>
    <x v="12482"/>
    <x v="4"/>
    <n v="5316.6103999999996"/>
    <n v="420"/>
    <x v="1"/>
    <d v="2020-11-16T00:00:00"/>
    <x v="2"/>
    <s v="Normal"/>
    <m/>
  </r>
  <r>
    <x v="11291"/>
    <x v="66"/>
    <x v="0"/>
    <x v="6"/>
    <x v="1"/>
    <x v="39"/>
    <s v="Rebecca Mullen"/>
    <x v="12483"/>
    <x v="3"/>
    <n v="15678.1729"/>
    <n v="205"/>
    <x v="0"/>
    <d v="2022-09-24T00:00:00"/>
    <x v="3"/>
    <s v="Normal"/>
    <m/>
  </r>
  <r>
    <x v="11292"/>
    <x v="22"/>
    <x v="0"/>
    <x v="0"/>
    <x v="3"/>
    <x v="494"/>
    <s v="Michelle Anderson"/>
    <x v="12484"/>
    <x v="3"/>
    <n v="19390.266"/>
    <n v="393"/>
    <x v="0"/>
    <d v="2021-02-26T00:00:00"/>
    <x v="1"/>
    <s v="Abnormal"/>
    <m/>
  </r>
  <r>
    <x v="11293"/>
    <x v="57"/>
    <x v="1"/>
    <x v="2"/>
    <x v="3"/>
    <x v="1640"/>
    <s v="Michelle Khan"/>
    <x v="12485"/>
    <x v="3"/>
    <n v="44211.049700000003"/>
    <n v="258"/>
    <x v="2"/>
    <d v="2019-11-17T00:00:00"/>
    <x v="2"/>
    <s v="Abnormal"/>
    <m/>
  </r>
  <r>
    <x v="11293"/>
    <x v="16"/>
    <x v="1"/>
    <x v="0"/>
    <x v="2"/>
    <x v="849"/>
    <s v="Samantha Burton"/>
    <x v="12486"/>
    <x v="4"/>
    <n v="4952.0190000000002"/>
    <n v="147"/>
    <x v="0"/>
    <d v="2019-12-03T00:00:00"/>
    <x v="4"/>
    <s v="Inconclusive"/>
    <m/>
  </r>
  <r>
    <x v="11294"/>
    <x v="25"/>
    <x v="0"/>
    <x v="0"/>
    <x v="4"/>
    <x v="974"/>
    <s v="Cassandra Burns"/>
    <x v="8208"/>
    <x v="4"/>
    <n v="40461.099900000001"/>
    <n v="214"/>
    <x v="1"/>
    <d v="2019-05-27T00:00:00"/>
    <x v="1"/>
    <s v="Inconclusive"/>
    <m/>
  </r>
  <r>
    <x v="11294"/>
    <x v="54"/>
    <x v="1"/>
    <x v="1"/>
    <x v="5"/>
    <x v="104"/>
    <s v="Shawn Bell"/>
    <x v="12487"/>
    <x v="4"/>
    <n v="28288.968199999999"/>
    <n v="153"/>
    <x v="1"/>
    <d v="2021-02-06T00:00:00"/>
    <x v="2"/>
    <s v="Normal"/>
    <m/>
  </r>
  <r>
    <x v="11295"/>
    <x v="0"/>
    <x v="1"/>
    <x v="7"/>
    <x v="1"/>
    <x v="571"/>
    <s v="Charles Stephens"/>
    <x v="12488"/>
    <x v="1"/>
    <n v="39272.761200000001"/>
    <n v="468"/>
    <x v="0"/>
    <d v="2023-02-26T00:00:00"/>
    <x v="4"/>
    <s v="Inconclusive"/>
    <m/>
  </r>
  <r>
    <x v="11296"/>
    <x v="7"/>
    <x v="1"/>
    <x v="5"/>
    <x v="5"/>
    <x v="1238"/>
    <s v="Joel Moss"/>
    <x v="9803"/>
    <x v="3"/>
    <n v="3628.5309999999999"/>
    <n v="243"/>
    <x v="1"/>
    <d v="2020-09-07T00:00:00"/>
    <x v="1"/>
    <s v="Normal"/>
    <m/>
  </r>
  <r>
    <x v="11297"/>
    <x v="18"/>
    <x v="0"/>
    <x v="6"/>
    <x v="2"/>
    <x v="838"/>
    <s v="Adam Lewis"/>
    <x v="12489"/>
    <x v="2"/>
    <n v="26105.492600000001"/>
    <n v="335"/>
    <x v="2"/>
    <d v="2024-02-05T00:00:00"/>
    <x v="2"/>
    <s v="Normal"/>
    <m/>
  </r>
  <r>
    <x v="11298"/>
    <x v="17"/>
    <x v="1"/>
    <x v="5"/>
    <x v="0"/>
    <x v="1702"/>
    <s v="Steven Warner"/>
    <x v="12490"/>
    <x v="3"/>
    <n v="18467.8848"/>
    <n v="213"/>
    <x v="2"/>
    <d v="2021-03-12T00:00:00"/>
    <x v="2"/>
    <s v="Normal"/>
    <m/>
  </r>
  <r>
    <x v="11299"/>
    <x v="34"/>
    <x v="1"/>
    <x v="1"/>
    <x v="2"/>
    <x v="905"/>
    <s v="Jeffrey Martin"/>
    <x v="12491"/>
    <x v="1"/>
    <n v="13916.3987"/>
    <n v="420"/>
    <x v="0"/>
    <d v="2020-09-28T00:00:00"/>
    <x v="4"/>
    <s v="Normal"/>
    <m/>
  </r>
  <r>
    <x v="11300"/>
    <x v="41"/>
    <x v="0"/>
    <x v="5"/>
    <x v="5"/>
    <x v="832"/>
    <s v="Robert Gonzalez"/>
    <x v="12492"/>
    <x v="0"/>
    <n v="21909.217700000001"/>
    <n v="420"/>
    <x v="1"/>
    <d v="2023-09-17T00:00:00"/>
    <x v="4"/>
    <s v="Normal"/>
    <m/>
  </r>
  <r>
    <x v="11300"/>
    <x v="34"/>
    <x v="0"/>
    <x v="6"/>
    <x v="5"/>
    <x v="223"/>
    <s v="Tracy Jimenez"/>
    <x v="2520"/>
    <x v="0"/>
    <n v="30460.136299999998"/>
    <n v="437"/>
    <x v="0"/>
    <d v="2023-10-26T00:00:00"/>
    <x v="0"/>
    <s v="Inconclusive"/>
    <m/>
  </r>
  <r>
    <x v="11301"/>
    <x v="44"/>
    <x v="0"/>
    <x v="2"/>
    <x v="3"/>
    <x v="1804"/>
    <s v="Sarah Cole"/>
    <x v="12493"/>
    <x v="3"/>
    <n v="6302.6716999999999"/>
    <n v="324"/>
    <x v="1"/>
    <d v="2022-09-26T00:00:00"/>
    <x v="1"/>
    <s v="Normal"/>
    <m/>
  </r>
  <r>
    <x v="11302"/>
    <x v="27"/>
    <x v="0"/>
    <x v="2"/>
    <x v="4"/>
    <x v="361"/>
    <s v="Sergio Garcia"/>
    <x v="12494"/>
    <x v="0"/>
    <n v="38257.264999999999"/>
    <n v="451"/>
    <x v="1"/>
    <d v="2021-10-06T00:00:00"/>
    <x v="2"/>
    <s v="Abnormal"/>
    <m/>
  </r>
  <r>
    <x v="11302"/>
    <x v="8"/>
    <x v="0"/>
    <x v="5"/>
    <x v="0"/>
    <x v="1741"/>
    <s v="Susan Hardy"/>
    <x v="12495"/>
    <x v="2"/>
    <n v="5949.0119000000004"/>
    <n v="221"/>
    <x v="2"/>
    <d v="2021-05-28T00:00:00"/>
    <x v="4"/>
    <s v="Normal"/>
    <m/>
  </r>
  <r>
    <x v="11303"/>
    <x v="45"/>
    <x v="1"/>
    <x v="2"/>
    <x v="2"/>
    <x v="1813"/>
    <s v="Parker Riddle"/>
    <x v="12496"/>
    <x v="3"/>
    <n v="45582.056400000001"/>
    <n v="474"/>
    <x v="0"/>
    <d v="2021-08-19T00:00:00"/>
    <x v="3"/>
    <s v="Normal"/>
    <m/>
  </r>
  <r>
    <x v="11304"/>
    <x v="5"/>
    <x v="1"/>
    <x v="3"/>
    <x v="2"/>
    <x v="1670"/>
    <s v="Brian Hartman"/>
    <x v="12497"/>
    <x v="1"/>
    <n v="33622.295700000002"/>
    <n v="375"/>
    <x v="2"/>
    <d v="2022-07-29T00:00:00"/>
    <x v="2"/>
    <s v="Inconclusive"/>
    <m/>
  </r>
  <r>
    <x v="11305"/>
    <x v="41"/>
    <x v="1"/>
    <x v="1"/>
    <x v="0"/>
    <x v="1760"/>
    <s v="Jay Mccormick"/>
    <x v="750"/>
    <x v="0"/>
    <n v="46009.171699999999"/>
    <n v="206"/>
    <x v="0"/>
    <d v="2022-11-01T00:00:00"/>
    <x v="1"/>
    <s v="Abnormal"/>
    <m/>
  </r>
  <r>
    <x v="11306"/>
    <x v="35"/>
    <x v="1"/>
    <x v="5"/>
    <x v="2"/>
    <x v="783"/>
    <s v="Leslie Gonzales"/>
    <x v="12498"/>
    <x v="0"/>
    <n v="19737.6505"/>
    <n v="140"/>
    <x v="0"/>
    <d v="2023-04-29T00:00:00"/>
    <x v="2"/>
    <s v="Inconclusive"/>
    <m/>
  </r>
  <r>
    <x v="11306"/>
    <x v="66"/>
    <x v="1"/>
    <x v="1"/>
    <x v="2"/>
    <x v="480"/>
    <s v="Robert Watts"/>
    <x v="12499"/>
    <x v="1"/>
    <n v="41166.979500000001"/>
    <n v="241"/>
    <x v="0"/>
    <d v="2021-10-13T00:00:00"/>
    <x v="0"/>
    <s v="Inconclusive"/>
    <m/>
  </r>
  <r>
    <x v="11307"/>
    <x v="48"/>
    <x v="0"/>
    <x v="3"/>
    <x v="3"/>
    <x v="844"/>
    <s v="Stephen Holloway"/>
    <x v="465"/>
    <x v="4"/>
    <n v="35296.154399999999"/>
    <n v="408"/>
    <x v="2"/>
    <d v="2022-05-09T00:00:00"/>
    <x v="0"/>
    <s v="Inconclusive"/>
    <m/>
  </r>
  <r>
    <x v="11308"/>
    <x v="31"/>
    <x v="1"/>
    <x v="5"/>
    <x v="3"/>
    <x v="1196"/>
    <s v="Jeffrey Watkins"/>
    <x v="12500"/>
    <x v="2"/>
    <n v="38275.7068"/>
    <n v="497"/>
    <x v="0"/>
    <d v="2020-06-12T00:00:00"/>
    <x v="3"/>
    <s v="Inconclusive"/>
    <m/>
  </r>
  <r>
    <x v="11309"/>
    <x v="27"/>
    <x v="1"/>
    <x v="0"/>
    <x v="1"/>
    <x v="521"/>
    <s v="Dominic Ramirez"/>
    <x v="12501"/>
    <x v="0"/>
    <n v="38410.270400000001"/>
    <n v="401"/>
    <x v="2"/>
    <d v="2020-05-14T00:00:00"/>
    <x v="4"/>
    <s v="Abnormal"/>
    <m/>
  </r>
  <r>
    <x v="11310"/>
    <x v="23"/>
    <x v="0"/>
    <x v="6"/>
    <x v="4"/>
    <x v="24"/>
    <s v="Ronald Mcdonald"/>
    <x v="611"/>
    <x v="4"/>
    <n v="-786.62469999999996"/>
    <n v="435"/>
    <x v="0"/>
    <d v="2023-12-28T00:00:00"/>
    <x v="2"/>
    <s v="Abnormal"/>
    <m/>
  </r>
  <r>
    <x v="11311"/>
    <x v="65"/>
    <x v="0"/>
    <x v="2"/>
    <x v="3"/>
    <x v="208"/>
    <s v="Miguel Houston"/>
    <x v="12502"/>
    <x v="4"/>
    <n v="41558.383500000004"/>
    <n v="390"/>
    <x v="2"/>
    <d v="2023-10-21T00:00:00"/>
    <x v="2"/>
    <s v="Normal"/>
    <m/>
  </r>
  <r>
    <x v="11312"/>
    <x v="5"/>
    <x v="1"/>
    <x v="0"/>
    <x v="2"/>
    <x v="1790"/>
    <s v="Taylor Rogers"/>
    <x v="12503"/>
    <x v="4"/>
    <n v="14155.926600000001"/>
    <n v="427"/>
    <x v="2"/>
    <d v="2021-10-16T00:00:00"/>
    <x v="1"/>
    <s v="Inconclusive"/>
    <m/>
  </r>
  <r>
    <x v="11313"/>
    <x v="47"/>
    <x v="0"/>
    <x v="6"/>
    <x v="5"/>
    <x v="905"/>
    <s v="Theresa Bradley"/>
    <x v="12504"/>
    <x v="1"/>
    <n v="34903.134299999998"/>
    <n v="122"/>
    <x v="0"/>
    <d v="2020-10-05T00:00:00"/>
    <x v="0"/>
    <s v="Abnormal"/>
    <m/>
  </r>
  <r>
    <x v="11314"/>
    <x v="1"/>
    <x v="0"/>
    <x v="4"/>
    <x v="4"/>
    <x v="1508"/>
    <s v="Matthew Young"/>
    <x v="12505"/>
    <x v="2"/>
    <n v="26436.085200000001"/>
    <n v="284"/>
    <x v="0"/>
    <d v="2023-02-05T00:00:00"/>
    <x v="0"/>
    <s v="Inconclusive"/>
    <m/>
  </r>
  <r>
    <x v="11315"/>
    <x v="62"/>
    <x v="0"/>
    <x v="4"/>
    <x v="0"/>
    <x v="202"/>
    <s v="Michael Lawson"/>
    <x v="12506"/>
    <x v="1"/>
    <n v="1321.7445"/>
    <n v="413"/>
    <x v="1"/>
    <d v="2021-05-23T00:00:00"/>
    <x v="3"/>
    <s v="Abnormal"/>
    <m/>
  </r>
  <r>
    <x v="11316"/>
    <x v="1"/>
    <x v="1"/>
    <x v="0"/>
    <x v="5"/>
    <x v="327"/>
    <s v="Rebecca Alvarado"/>
    <x v="12507"/>
    <x v="4"/>
    <n v="8645.2358999999997"/>
    <n v="118"/>
    <x v="0"/>
    <d v="2022-10-24T00:00:00"/>
    <x v="3"/>
    <s v="Inconclusive"/>
    <m/>
  </r>
  <r>
    <x v="11317"/>
    <x v="24"/>
    <x v="1"/>
    <x v="3"/>
    <x v="5"/>
    <x v="466"/>
    <s v="Karen Taylor"/>
    <x v="12508"/>
    <x v="1"/>
    <n v="20949.449199999999"/>
    <n v="485"/>
    <x v="0"/>
    <d v="2023-03-03T00:00:00"/>
    <x v="3"/>
    <s v="Inconclusive"/>
    <m/>
  </r>
  <r>
    <x v="11318"/>
    <x v="13"/>
    <x v="1"/>
    <x v="0"/>
    <x v="4"/>
    <x v="654"/>
    <s v="Mrs. Wanda Lee"/>
    <x v="12509"/>
    <x v="3"/>
    <n v="18643.660500000002"/>
    <n v="372"/>
    <x v="0"/>
    <d v="2020-07-05T00:00:00"/>
    <x v="0"/>
    <s v="Inconclusive"/>
    <m/>
  </r>
  <r>
    <x v="11319"/>
    <x v="20"/>
    <x v="1"/>
    <x v="4"/>
    <x v="5"/>
    <x v="258"/>
    <s v="Matthew Smith"/>
    <x v="97"/>
    <x v="4"/>
    <n v="12904.218699999999"/>
    <n v="224"/>
    <x v="1"/>
    <d v="2021-09-02T00:00:00"/>
    <x v="3"/>
    <s v="Inconclusive"/>
    <m/>
  </r>
  <r>
    <x v="11320"/>
    <x v="8"/>
    <x v="0"/>
    <x v="7"/>
    <x v="5"/>
    <x v="120"/>
    <s v="Joseph Sharp"/>
    <x v="4201"/>
    <x v="1"/>
    <n v="1179.3614"/>
    <n v="189"/>
    <x v="2"/>
    <d v="2023-08-20T00:00:00"/>
    <x v="3"/>
    <s v="Normal"/>
    <m/>
  </r>
  <r>
    <x v="11321"/>
    <x v="31"/>
    <x v="0"/>
    <x v="5"/>
    <x v="4"/>
    <x v="1722"/>
    <s v="Michael Harris"/>
    <x v="12510"/>
    <x v="0"/>
    <n v="28220.3979"/>
    <n v="375"/>
    <x v="0"/>
    <d v="2019-12-07T00:00:00"/>
    <x v="4"/>
    <s v="Abnormal"/>
    <m/>
  </r>
  <r>
    <x v="11322"/>
    <x v="14"/>
    <x v="1"/>
    <x v="7"/>
    <x v="1"/>
    <x v="1737"/>
    <s v="Laura Lawrence"/>
    <x v="12511"/>
    <x v="2"/>
    <n v="8442.4714000000004"/>
    <n v="150"/>
    <x v="1"/>
    <d v="2021-09-28T00:00:00"/>
    <x v="3"/>
    <s v="Normal"/>
    <m/>
  </r>
  <r>
    <x v="11323"/>
    <x v="63"/>
    <x v="0"/>
    <x v="0"/>
    <x v="5"/>
    <x v="542"/>
    <s v="Theresa Woodard"/>
    <x v="12512"/>
    <x v="1"/>
    <n v="46480.347900000001"/>
    <n v="168"/>
    <x v="2"/>
    <d v="2021-04-19T00:00:00"/>
    <x v="1"/>
    <s v="Abnormal"/>
    <m/>
  </r>
  <r>
    <x v="11324"/>
    <x v="19"/>
    <x v="0"/>
    <x v="6"/>
    <x v="2"/>
    <x v="234"/>
    <s v="Jessica Johnson"/>
    <x v="12513"/>
    <x v="1"/>
    <n v="47920.975200000001"/>
    <n v="203"/>
    <x v="0"/>
    <d v="2020-08-21T00:00:00"/>
    <x v="4"/>
    <s v="Normal"/>
    <m/>
  </r>
  <r>
    <x v="11325"/>
    <x v="51"/>
    <x v="1"/>
    <x v="1"/>
    <x v="5"/>
    <x v="1061"/>
    <s v="Christopher Anthony"/>
    <x v="1561"/>
    <x v="4"/>
    <n v="14318.2624"/>
    <n v="301"/>
    <x v="1"/>
    <d v="2019-11-01T00:00:00"/>
    <x v="2"/>
    <s v="Inconclusive"/>
    <m/>
  </r>
  <r>
    <x v="11325"/>
    <x v="63"/>
    <x v="0"/>
    <x v="7"/>
    <x v="5"/>
    <x v="362"/>
    <s v="Lisa Hardy"/>
    <x v="12514"/>
    <x v="2"/>
    <n v="3698.9594000000002"/>
    <n v="293"/>
    <x v="0"/>
    <d v="2021-06-16T00:00:00"/>
    <x v="3"/>
    <s v="Normal"/>
    <m/>
  </r>
  <r>
    <x v="11326"/>
    <x v="44"/>
    <x v="1"/>
    <x v="0"/>
    <x v="0"/>
    <x v="594"/>
    <s v="Jon Banks"/>
    <x v="12515"/>
    <x v="0"/>
    <n v="8839.4218999999994"/>
    <n v="460"/>
    <x v="2"/>
    <d v="2020-10-03T00:00:00"/>
    <x v="0"/>
    <s v="Abnormal"/>
    <m/>
  </r>
  <r>
    <x v="11327"/>
    <x v="4"/>
    <x v="0"/>
    <x v="6"/>
    <x v="3"/>
    <x v="159"/>
    <s v="Jay Anderson"/>
    <x v="426"/>
    <x v="2"/>
    <n v="5689.9942000000001"/>
    <n v="256"/>
    <x v="0"/>
    <d v="2023-06-10T00:00:00"/>
    <x v="1"/>
    <s v="Normal"/>
    <m/>
  </r>
  <r>
    <x v="11328"/>
    <x v="62"/>
    <x v="1"/>
    <x v="3"/>
    <x v="4"/>
    <x v="473"/>
    <s v="Jennifer Miller"/>
    <x v="12516"/>
    <x v="2"/>
    <n v="3743.8741"/>
    <n v="396"/>
    <x v="1"/>
    <d v="2024-01-25T00:00:00"/>
    <x v="4"/>
    <s v="Normal"/>
    <m/>
  </r>
  <r>
    <x v="11328"/>
    <x v="23"/>
    <x v="1"/>
    <x v="7"/>
    <x v="5"/>
    <x v="1165"/>
    <s v="Jose Gonzalez"/>
    <x v="12517"/>
    <x v="0"/>
    <n v="34183.902800000003"/>
    <n v="221"/>
    <x v="1"/>
    <d v="2021-01-25T00:00:00"/>
    <x v="2"/>
    <s v="Abnormal"/>
    <m/>
  </r>
  <r>
    <x v="11328"/>
    <x v="48"/>
    <x v="1"/>
    <x v="0"/>
    <x v="0"/>
    <x v="247"/>
    <s v="Shawn Rubio"/>
    <x v="12518"/>
    <x v="0"/>
    <n v="5721.9661999999998"/>
    <n v="393"/>
    <x v="0"/>
    <d v="2021-10-25T00:00:00"/>
    <x v="0"/>
    <s v="Normal"/>
    <m/>
  </r>
  <r>
    <x v="11329"/>
    <x v="36"/>
    <x v="1"/>
    <x v="7"/>
    <x v="1"/>
    <x v="938"/>
    <s v="Janet Evans"/>
    <x v="12519"/>
    <x v="2"/>
    <n v="13685.071099999999"/>
    <n v="421"/>
    <x v="2"/>
    <d v="2019-12-22T00:00:00"/>
    <x v="0"/>
    <s v="Inconclusive"/>
    <m/>
  </r>
  <r>
    <x v="11330"/>
    <x v="48"/>
    <x v="1"/>
    <x v="7"/>
    <x v="3"/>
    <x v="1197"/>
    <s v="Gary Glover"/>
    <x v="12520"/>
    <x v="2"/>
    <n v="33170.085099999997"/>
    <n v="326"/>
    <x v="2"/>
    <d v="2020-04-15T00:00:00"/>
    <x v="1"/>
    <s v="Inconclusive"/>
    <m/>
  </r>
  <r>
    <x v="11331"/>
    <x v="21"/>
    <x v="0"/>
    <x v="5"/>
    <x v="0"/>
    <x v="56"/>
    <s v="Janet Donaldson"/>
    <x v="12521"/>
    <x v="2"/>
    <n v="2707.6109999999999"/>
    <n v="469"/>
    <x v="2"/>
    <d v="2019-09-07T00:00:00"/>
    <x v="4"/>
    <s v="Inconclusive"/>
    <m/>
  </r>
  <r>
    <x v="11332"/>
    <x v="67"/>
    <x v="1"/>
    <x v="6"/>
    <x v="3"/>
    <x v="1722"/>
    <s v="Kevin Lynch"/>
    <x v="8808"/>
    <x v="1"/>
    <n v="29009.4915"/>
    <n v="218"/>
    <x v="0"/>
    <d v="2019-12-04T00:00:00"/>
    <x v="1"/>
    <s v="Inconclusive"/>
    <m/>
  </r>
  <r>
    <x v="11333"/>
    <x v="1"/>
    <x v="0"/>
    <x v="4"/>
    <x v="1"/>
    <x v="233"/>
    <s v="Cassandra Martinez"/>
    <x v="4202"/>
    <x v="3"/>
    <n v="38276.356200000002"/>
    <n v="253"/>
    <x v="1"/>
    <d v="2021-12-16T00:00:00"/>
    <x v="0"/>
    <s v="Normal"/>
    <m/>
  </r>
  <r>
    <x v="11333"/>
    <x v="41"/>
    <x v="1"/>
    <x v="4"/>
    <x v="1"/>
    <x v="603"/>
    <s v="Bob Vega"/>
    <x v="12522"/>
    <x v="2"/>
    <n v="39934.8413"/>
    <n v="212"/>
    <x v="2"/>
    <d v="2019-09-21T00:00:00"/>
    <x v="3"/>
    <s v="Abnormal"/>
    <m/>
  </r>
  <r>
    <x v="11333"/>
    <x v="34"/>
    <x v="0"/>
    <x v="0"/>
    <x v="5"/>
    <x v="1738"/>
    <s v="Lisa Jones"/>
    <x v="12523"/>
    <x v="4"/>
    <n v="13764.3505"/>
    <n v="136"/>
    <x v="1"/>
    <d v="2022-03-17T00:00:00"/>
    <x v="3"/>
    <s v="Inconclusive"/>
    <m/>
  </r>
  <r>
    <x v="11333"/>
    <x v="1"/>
    <x v="1"/>
    <x v="7"/>
    <x v="1"/>
    <x v="553"/>
    <s v="Cheryl Smith"/>
    <x v="12524"/>
    <x v="3"/>
    <n v="22165.470499999999"/>
    <n v="220"/>
    <x v="2"/>
    <d v="2022-10-30T00:00:00"/>
    <x v="4"/>
    <s v="Inconclusive"/>
    <m/>
  </r>
  <r>
    <x v="11334"/>
    <x v="47"/>
    <x v="1"/>
    <x v="6"/>
    <x v="3"/>
    <x v="806"/>
    <s v="Dustin Hendricks"/>
    <x v="12525"/>
    <x v="4"/>
    <n v="27140.421399999999"/>
    <n v="394"/>
    <x v="2"/>
    <d v="2023-12-01T00:00:00"/>
    <x v="0"/>
    <s v="Abnormal"/>
    <m/>
  </r>
  <r>
    <x v="11335"/>
    <x v="42"/>
    <x v="0"/>
    <x v="6"/>
    <x v="5"/>
    <x v="559"/>
    <s v="Stephanie Patel"/>
    <x v="12526"/>
    <x v="2"/>
    <n v="27268.055100000001"/>
    <n v="249"/>
    <x v="1"/>
    <d v="2023-05-08T00:00:00"/>
    <x v="0"/>
    <s v="Normal"/>
    <m/>
  </r>
  <r>
    <x v="11335"/>
    <x v="57"/>
    <x v="1"/>
    <x v="4"/>
    <x v="0"/>
    <x v="669"/>
    <s v="Paul Castillo"/>
    <x v="12527"/>
    <x v="3"/>
    <n v="1856.7791999999999"/>
    <n v="417"/>
    <x v="2"/>
    <d v="2021-07-15T00:00:00"/>
    <x v="0"/>
    <s v="Inconclusive"/>
    <m/>
  </r>
  <r>
    <x v="11336"/>
    <x v="23"/>
    <x v="0"/>
    <x v="5"/>
    <x v="5"/>
    <x v="1211"/>
    <s v="Amber Thomas"/>
    <x v="12528"/>
    <x v="2"/>
    <n v="20833.1675"/>
    <n v="162"/>
    <x v="0"/>
    <d v="2021-08-03T00:00:00"/>
    <x v="0"/>
    <s v="Inconclusive"/>
    <m/>
  </r>
  <r>
    <x v="11336"/>
    <x v="61"/>
    <x v="1"/>
    <x v="1"/>
    <x v="1"/>
    <x v="967"/>
    <s v="Nicholas Vaughan"/>
    <x v="12529"/>
    <x v="0"/>
    <n v="43375.446600000003"/>
    <n v="231"/>
    <x v="2"/>
    <d v="2020-10-28T00:00:00"/>
    <x v="1"/>
    <s v="Normal"/>
    <m/>
  </r>
  <r>
    <x v="11337"/>
    <x v="54"/>
    <x v="0"/>
    <x v="5"/>
    <x v="5"/>
    <x v="1009"/>
    <s v="Clayton Stevens"/>
    <x v="12530"/>
    <x v="1"/>
    <n v="30931.359499999999"/>
    <n v="416"/>
    <x v="2"/>
    <d v="2019-08-05T00:00:00"/>
    <x v="1"/>
    <s v="Inconclusive"/>
    <m/>
  </r>
  <r>
    <x v="11338"/>
    <x v="61"/>
    <x v="0"/>
    <x v="6"/>
    <x v="3"/>
    <x v="1747"/>
    <s v="Lindsey Cooper MD"/>
    <x v="5217"/>
    <x v="0"/>
    <n v="8256.4716000000008"/>
    <n v="382"/>
    <x v="0"/>
    <d v="2020-06-06T00:00:00"/>
    <x v="1"/>
    <s v="Abnormal"/>
    <m/>
  </r>
  <r>
    <x v="11339"/>
    <x v="11"/>
    <x v="0"/>
    <x v="2"/>
    <x v="3"/>
    <x v="1639"/>
    <s v="Robin Clark"/>
    <x v="12531"/>
    <x v="3"/>
    <n v="39096.801599999999"/>
    <n v="136"/>
    <x v="2"/>
    <d v="2022-06-11T00:00:00"/>
    <x v="3"/>
    <s v="Normal"/>
    <m/>
  </r>
  <r>
    <x v="11340"/>
    <x v="31"/>
    <x v="0"/>
    <x v="0"/>
    <x v="5"/>
    <x v="1395"/>
    <s v="Joshua Mclaughlin"/>
    <x v="12532"/>
    <x v="1"/>
    <n v="18278.098900000001"/>
    <n v="486"/>
    <x v="0"/>
    <d v="2021-10-13T00:00:00"/>
    <x v="2"/>
    <s v="Abnormal"/>
    <m/>
  </r>
  <r>
    <x v="11341"/>
    <x v="31"/>
    <x v="1"/>
    <x v="4"/>
    <x v="4"/>
    <x v="961"/>
    <s v="Donna Fletcher"/>
    <x v="12533"/>
    <x v="4"/>
    <n v="40592.9326"/>
    <n v="333"/>
    <x v="2"/>
    <d v="2024-03-16T00:00:00"/>
    <x v="4"/>
    <s v="Inconclusive"/>
    <m/>
  </r>
  <r>
    <x v="11342"/>
    <x v="22"/>
    <x v="0"/>
    <x v="0"/>
    <x v="1"/>
    <x v="261"/>
    <s v="Adam Pierce"/>
    <x v="12534"/>
    <x v="0"/>
    <n v="47876.578800000003"/>
    <n v="186"/>
    <x v="0"/>
    <d v="2022-06-11T00:00:00"/>
    <x v="1"/>
    <s v="Normal"/>
    <m/>
  </r>
  <r>
    <x v="11343"/>
    <x v="29"/>
    <x v="1"/>
    <x v="3"/>
    <x v="5"/>
    <x v="1568"/>
    <s v="Nathaniel Pope PhD"/>
    <x v="12535"/>
    <x v="3"/>
    <n v="30884.897499999999"/>
    <n v="449"/>
    <x v="0"/>
    <d v="2022-03-12T00:00:00"/>
    <x v="2"/>
    <s v="Abnormal"/>
    <m/>
  </r>
  <r>
    <x v="11343"/>
    <x v="57"/>
    <x v="0"/>
    <x v="3"/>
    <x v="2"/>
    <x v="1516"/>
    <s v="Whitney Parker"/>
    <x v="12536"/>
    <x v="0"/>
    <n v="20105.2156"/>
    <n v="183"/>
    <x v="0"/>
    <d v="2022-10-06T00:00:00"/>
    <x v="1"/>
    <s v="Abnormal"/>
    <m/>
  </r>
  <r>
    <x v="11344"/>
    <x v="38"/>
    <x v="0"/>
    <x v="0"/>
    <x v="1"/>
    <x v="231"/>
    <s v="Jackson Jimenez"/>
    <x v="12537"/>
    <x v="2"/>
    <n v="8031.6031000000003"/>
    <n v="378"/>
    <x v="1"/>
    <d v="2022-05-24T00:00:00"/>
    <x v="3"/>
    <s v="Abnormal"/>
    <m/>
  </r>
  <r>
    <x v="11345"/>
    <x v="64"/>
    <x v="0"/>
    <x v="2"/>
    <x v="1"/>
    <x v="1584"/>
    <s v="Anthony Young"/>
    <x v="12538"/>
    <x v="1"/>
    <n v="44734.073499999999"/>
    <n v="322"/>
    <x v="1"/>
    <d v="2023-09-08T00:00:00"/>
    <x v="1"/>
    <s v="Inconclusive"/>
    <m/>
  </r>
  <r>
    <x v="11346"/>
    <x v="46"/>
    <x v="0"/>
    <x v="6"/>
    <x v="2"/>
    <x v="46"/>
    <s v="Terri Baker"/>
    <x v="12539"/>
    <x v="2"/>
    <n v="41838.220800000003"/>
    <n v="120"/>
    <x v="0"/>
    <d v="2022-05-18T00:00:00"/>
    <x v="1"/>
    <s v="Inconclusive"/>
    <m/>
  </r>
  <r>
    <x v="11346"/>
    <x v="5"/>
    <x v="1"/>
    <x v="7"/>
    <x v="2"/>
    <x v="1516"/>
    <s v="Rachel May"/>
    <x v="12540"/>
    <x v="2"/>
    <n v="30098.911499999998"/>
    <n v="219"/>
    <x v="0"/>
    <d v="2022-10-18T00:00:00"/>
    <x v="3"/>
    <s v="Abnormal"/>
    <m/>
  </r>
  <r>
    <x v="11347"/>
    <x v="2"/>
    <x v="0"/>
    <x v="5"/>
    <x v="4"/>
    <x v="1321"/>
    <s v="Kimberly Thomas"/>
    <x v="2983"/>
    <x v="3"/>
    <n v="38952.383099999999"/>
    <n v="305"/>
    <x v="2"/>
    <d v="2023-03-08T00:00:00"/>
    <x v="0"/>
    <s v="Inconclusive"/>
    <m/>
  </r>
  <r>
    <x v="11348"/>
    <x v="7"/>
    <x v="1"/>
    <x v="5"/>
    <x v="1"/>
    <x v="1122"/>
    <s v="Lindsey Stewart"/>
    <x v="2301"/>
    <x v="2"/>
    <n v="19715.721300000001"/>
    <n v="210"/>
    <x v="0"/>
    <d v="2023-02-16T00:00:00"/>
    <x v="1"/>
    <s v="Normal"/>
    <m/>
  </r>
  <r>
    <x v="11349"/>
    <x v="16"/>
    <x v="1"/>
    <x v="7"/>
    <x v="3"/>
    <x v="1602"/>
    <s v="Maria Mathis"/>
    <x v="12541"/>
    <x v="1"/>
    <n v="12193.9179"/>
    <n v="309"/>
    <x v="2"/>
    <d v="2022-01-17T00:00:00"/>
    <x v="3"/>
    <s v="Abnormal"/>
    <m/>
  </r>
  <r>
    <x v="11350"/>
    <x v="24"/>
    <x v="0"/>
    <x v="2"/>
    <x v="1"/>
    <x v="1614"/>
    <s v="Robert Little"/>
    <x v="12542"/>
    <x v="0"/>
    <n v="46094.759400000003"/>
    <n v="342"/>
    <x v="1"/>
    <d v="2021-03-21T00:00:00"/>
    <x v="0"/>
    <s v="Normal"/>
    <m/>
  </r>
  <r>
    <x v="11351"/>
    <x v="50"/>
    <x v="0"/>
    <x v="7"/>
    <x v="2"/>
    <x v="1403"/>
    <s v="Emily Brown"/>
    <x v="12543"/>
    <x v="2"/>
    <n v="20917.216100000001"/>
    <n v="476"/>
    <x v="0"/>
    <d v="2024-06-05T00:00:00"/>
    <x v="2"/>
    <s v="Normal"/>
    <m/>
  </r>
  <r>
    <x v="11352"/>
    <x v="22"/>
    <x v="0"/>
    <x v="1"/>
    <x v="4"/>
    <x v="635"/>
    <s v="Jennifer Anderson"/>
    <x v="12544"/>
    <x v="4"/>
    <n v="22133.584500000001"/>
    <n v="140"/>
    <x v="2"/>
    <d v="2021-06-25T00:00:00"/>
    <x v="2"/>
    <s v="Abnormal"/>
    <m/>
  </r>
  <r>
    <x v="11353"/>
    <x v="28"/>
    <x v="0"/>
    <x v="3"/>
    <x v="1"/>
    <x v="670"/>
    <s v="Colton Hughes"/>
    <x v="6501"/>
    <x v="1"/>
    <n v="37734.975200000001"/>
    <n v="102"/>
    <x v="1"/>
    <d v="2023-03-12T00:00:00"/>
    <x v="3"/>
    <s v="Abnormal"/>
    <m/>
  </r>
  <r>
    <x v="11354"/>
    <x v="2"/>
    <x v="0"/>
    <x v="0"/>
    <x v="4"/>
    <x v="1103"/>
    <s v="Jennifer May"/>
    <x v="12545"/>
    <x v="2"/>
    <n v="48574.835800000001"/>
    <n v="108"/>
    <x v="2"/>
    <d v="2022-12-26T00:00:00"/>
    <x v="3"/>
    <s v="Abnormal"/>
    <m/>
  </r>
  <r>
    <x v="11355"/>
    <x v="39"/>
    <x v="1"/>
    <x v="0"/>
    <x v="4"/>
    <x v="694"/>
    <s v="Bryan Stephens"/>
    <x v="12546"/>
    <x v="0"/>
    <n v="16173.473099999999"/>
    <n v="126"/>
    <x v="2"/>
    <d v="2020-04-30T00:00:00"/>
    <x v="3"/>
    <s v="Abnormal"/>
    <m/>
  </r>
  <r>
    <x v="11356"/>
    <x v="9"/>
    <x v="0"/>
    <x v="5"/>
    <x v="5"/>
    <x v="1303"/>
    <s v="Matthew Townsend"/>
    <x v="12547"/>
    <x v="4"/>
    <n v="2606.9375"/>
    <n v="200"/>
    <x v="0"/>
    <d v="2020-08-14T00:00:00"/>
    <x v="4"/>
    <s v="Inconclusive"/>
    <m/>
  </r>
  <r>
    <x v="11357"/>
    <x v="7"/>
    <x v="0"/>
    <x v="1"/>
    <x v="2"/>
    <x v="1783"/>
    <s v="Brian Walton"/>
    <x v="12548"/>
    <x v="4"/>
    <n v="7578.4237999999996"/>
    <n v="475"/>
    <x v="1"/>
    <d v="2021-07-31T00:00:00"/>
    <x v="2"/>
    <s v="Inconclusive"/>
    <m/>
  </r>
  <r>
    <x v="11358"/>
    <x v="62"/>
    <x v="1"/>
    <x v="2"/>
    <x v="4"/>
    <x v="1447"/>
    <s v="Ronald Todd"/>
    <x v="12549"/>
    <x v="0"/>
    <n v="36869.9493"/>
    <n v="386"/>
    <x v="1"/>
    <d v="2022-03-23T00:00:00"/>
    <x v="3"/>
    <s v="Inconclusive"/>
    <m/>
  </r>
  <r>
    <x v="11359"/>
    <x v="15"/>
    <x v="0"/>
    <x v="1"/>
    <x v="1"/>
    <x v="861"/>
    <s v="Bianca Scott"/>
    <x v="12550"/>
    <x v="4"/>
    <n v="44513.429499999998"/>
    <n v="238"/>
    <x v="2"/>
    <d v="2020-01-13T00:00:00"/>
    <x v="2"/>
    <s v="Normal"/>
    <m/>
  </r>
  <r>
    <x v="11360"/>
    <x v="28"/>
    <x v="1"/>
    <x v="3"/>
    <x v="3"/>
    <x v="4"/>
    <s v="Craig Smith"/>
    <x v="12551"/>
    <x v="0"/>
    <n v="36623.615899999997"/>
    <n v="211"/>
    <x v="2"/>
    <d v="2021-01-12T00:00:00"/>
    <x v="1"/>
    <s v="Abnormal"/>
    <m/>
  </r>
  <r>
    <x v="11361"/>
    <x v="26"/>
    <x v="1"/>
    <x v="6"/>
    <x v="3"/>
    <x v="81"/>
    <s v="Jack Lam"/>
    <x v="4460"/>
    <x v="2"/>
    <n v="14950.1075"/>
    <n v="224"/>
    <x v="2"/>
    <d v="2023-09-10T00:00:00"/>
    <x v="3"/>
    <s v="Normal"/>
    <m/>
  </r>
  <r>
    <x v="11362"/>
    <x v="33"/>
    <x v="1"/>
    <x v="4"/>
    <x v="5"/>
    <x v="801"/>
    <s v="Kara Harrison"/>
    <x v="12552"/>
    <x v="2"/>
    <n v="7620.7266"/>
    <n v="258"/>
    <x v="2"/>
    <d v="2022-11-24T00:00:00"/>
    <x v="1"/>
    <s v="Normal"/>
    <m/>
  </r>
  <r>
    <x v="11363"/>
    <x v="27"/>
    <x v="0"/>
    <x v="2"/>
    <x v="2"/>
    <x v="1471"/>
    <s v="Bryan Ross"/>
    <x v="608"/>
    <x v="3"/>
    <n v="24500.127"/>
    <n v="121"/>
    <x v="0"/>
    <d v="2022-12-24T00:00:00"/>
    <x v="0"/>
    <s v="Inconclusive"/>
    <m/>
  </r>
  <r>
    <x v="11364"/>
    <x v="34"/>
    <x v="1"/>
    <x v="4"/>
    <x v="5"/>
    <x v="669"/>
    <s v="John Bush"/>
    <x v="8308"/>
    <x v="3"/>
    <n v="6985.9044000000004"/>
    <n v="248"/>
    <x v="0"/>
    <d v="2021-07-02T00:00:00"/>
    <x v="4"/>
    <s v="Inconclusive"/>
    <m/>
  </r>
  <r>
    <x v="11365"/>
    <x v="10"/>
    <x v="0"/>
    <x v="0"/>
    <x v="0"/>
    <x v="205"/>
    <s v="Suzanne Jones"/>
    <x v="12553"/>
    <x v="1"/>
    <n v="22316.169300000001"/>
    <n v="379"/>
    <x v="0"/>
    <d v="2020-08-10T00:00:00"/>
    <x v="3"/>
    <s v="Abnormal"/>
    <m/>
  </r>
  <r>
    <x v="11366"/>
    <x v="22"/>
    <x v="1"/>
    <x v="0"/>
    <x v="5"/>
    <x v="1467"/>
    <s v="Joseph Thomas Jr."/>
    <x v="12554"/>
    <x v="1"/>
    <n v="33908.775000000001"/>
    <n v="192"/>
    <x v="0"/>
    <d v="2023-03-27T00:00:00"/>
    <x v="3"/>
    <s v="Normal"/>
    <m/>
  </r>
  <r>
    <x v="11367"/>
    <x v="27"/>
    <x v="0"/>
    <x v="6"/>
    <x v="3"/>
    <x v="340"/>
    <s v="Christopher Patel"/>
    <x v="2866"/>
    <x v="1"/>
    <n v="13354.5142"/>
    <n v="361"/>
    <x v="0"/>
    <d v="2022-06-02T00:00:00"/>
    <x v="3"/>
    <s v="Abnormal"/>
    <m/>
  </r>
  <r>
    <x v="11368"/>
    <x v="18"/>
    <x v="0"/>
    <x v="4"/>
    <x v="1"/>
    <x v="402"/>
    <s v="Mary Villanueva"/>
    <x v="12555"/>
    <x v="1"/>
    <n v="12136.132299999999"/>
    <n v="102"/>
    <x v="0"/>
    <d v="2019-06-28T00:00:00"/>
    <x v="0"/>
    <s v="Normal"/>
    <m/>
  </r>
  <r>
    <x v="11369"/>
    <x v="42"/>
    <x v="1"/>
    <x v="4"/>
    <x v="3"/>
    <x v="1479"/>
    <s v="Alexander Duarte"/>
    <x v="3674"/>
    <x v="3"/>
    <n v="45140.819000000003"/>
    <n v="301"/>
    <x v="2"/>
    <d v="2020-10-04T00:00:00"/>
    <x v="0"/>
    <s v="Abnormal"/>
    <m/>
  </r>
  <r>
    <x v="11370"/>
    <x v="31"/>
    <x v="1"/>
    <x v="3"/>
    <x v="0"/>
    <x v="332"/>
    <s v="Jerry Wu"/>
    <x v="12556"/>
    <x v="4"/>
    <n v="19474.156999999999"/>
    <n v="500"/>
    <x v="1"/>
    <d v="2021-03-11T00:00:00"/>
    <x v="4"/>
    <s v="Normal"/>
    <m/>
  </r>
  <r>
    <x v="11371"/>
    <x v="30"/>
    <x v="1"/>
    <x v="5"/>
    <x v="3"/>
    <x v="866"/>
    <s v="Joseph Turner"/>
    <x v="12557"/>
    <x v="3"/>
    <n v="11525.889499999999"/>
    <n v="330"/>
    <x v="0"/>
    <d v="2019-07-08T00:00:00"/>
    <x v="4"/>
    <s v="Abnormal"/>
    <m/>
  </r>
  <r>
    <x v="11372"/>
    <x v="22"/>
    <x v="0"/>
    <x v="6"/>
    <x v="5"/>
    <x v="801"/>
    <s v="Lori Lewis"/>
    <x v="6032"/>
    <x v="0"/>
    <n v="16495.0975"/>
    <n v="352"/>
    <x v="1"/>
    <d v="2022-11-20T00:00:00"/>
    <x v="4"/>
    <s v="Normal"/>
    <m/>
  </r>
  <r>
    <x v="11373"/>
    <x v="19"/>
    <x v="1"/>
    <x v="7"/>
    <x v="5"/>
    <x v="1760"/>
    <s v="Danny Sanford"/>
    <x v="12558"/>
    <x v="1"/>
    <n v="12082.306699999999"/>
    <n v="384"/>
    <x v="2"/>
    <d v="2022-11-14T00:00:00"/>
    <x v="1"/>
    <s v="Inconclusive"/>
    <m/>
  </r>
  <r>
    <x v="11374"/>
    <x v="45"/>
    <x v="1"/>
    <x v="4"/>
    <x v="5"/>
    <x v="1507"/>
    <s v="Krista Lopez"/>
    <x v="12559"/>
    <x v="3"/>
    <n v="37251.427499999998"/>
    <n v="495"/>
    <x v="1"/>
    <d v="2020-05-29T00:00:00"/>
    <x v="3"/>
    <s v="Inconclusive"/>
    <m/>
  </r>
  <r>
    <x v="11375"/>
    <x v="35"/>
    <x v="0"/>
    <x v="5"/>
    <x v="4"/>
    <x v="1668"/>
    <s v="Lisa Jones"/>
    <x v="12560"/>
    <x v="1"/>
    <n v="39468.698199999999"/>
    <n v="428"/>
    <x v="0"/>
    <d v="2021-09-24T00:00:00"/>
    <x v="3"/>
    <s v="Normal"/>
    <m/>
  </r>
  <r>
    <x v="11376"/>
    <x v="44"/>
    <x v="1"/>
    <x v="3"/>
    <x v="3"/>
    <x v="511"/>
    <s v="Brandon Rodriguez"/>
    <x v="12561"/>
    <x v="0"/>
    <n v="37780.108099999998"/>
    <n v="432"/>
    <x v="2"/>
    <d v="2019-11-04T00:00:00"/>
    <x v="1"/>
    <s v="Abnormal"/>
    <m/>
  </r>
  <r>
    <x v="11377"/>
    <x v="9"/>
    <x v="1"/>
    <x v="2"/>
    <x v="0"/>
    <x v="490"/>
    <s v="Patricia Macias"/>
    <x v="12562"/>
    <x v="2"/>
    <n v="37570.368799999997"/>
    <n v="175"/>
    <x v="0"/>
    <d v="2021-02-20T00:00:00"/>
    <x v="1"/>
    <s v="Inconclusive"/>
    <m/>
  </r>
  <r>
    <x v="11378"/>
    <x v="59"/>
    <x v="1"/>
    <x v="4"/>
    <x v="0"/>
    <x v="487"/>
    <s v="Tanner Weiss"/>
    <x v="12563"/>
    <x v="0"/>
    <n v="37599.939400000003"/>
    <n v="347"/>
    <x v="1"/>
    <d v="2022-11-28T00:00:00"/>
    <x v="0"/>
    <s v="Normal"/>
    <m/>
  </r>
  <r>
    <x v="11379"/>
    <x v="9"/>
    <x v="1"/>
    <x v="6"/>
    <x v="2"/>
    <x v="1171"/>
    <s v="Samantha King"/>
    <x v="12564"/>
    <x v="4"/>
    <n v="29897.827399999998"/>
    <n v="265"/>
    <x v="1"/>
    <d v="2021-11-25T00:00:00"/>
    <x v="4"/>
    <s v="Normal"/>
    <m/>
  </r>
  <r>
    <x v="11380"/>
    <x v="48"/>
    <x v="1"/>
    <x v="2"/>
    <x v="4"/>
    <x v="1809"/>
    <s v="Bruce Bernard"/>
    <x v="12565"/>
    <x v="4"/>
    <n v="6276.8177999999998"/>
    <n v="453"/>
    <x v="0"/>
    <d v="2023-12-12T00:00:00"/>
    <x v="1"/>
    <s v="Abnormal"/>
    <m/>
  </r>
  <r>
    <x v="11381"/>
    <x v="56"/>
    <x v="1"/>
    <x v="3"/>
    <x v="5"/>
    <x v="755"/>
    <s v="Lisa Blackburn"/>
    <x v="12566"/>
    <x v="0"/>
    <n v="44798.510300000002"/>
    <n v="416"/>
    <x v="0"/>
    <d v="2022-07-10T00:00:00"/>
    <x v="1"/>
    <s v="Inconclusive"/>
    <m/>
  </r>
  <r>
    <x v="11382"/>
    <x v="50"/>
    <x v="1"/>
    <x v="7"/>
    <x v="4"/>
    <x v="1639"/>
    <s v="Keith Silva"/>
    <x v="12567"/>
    <x v="2"/>
    <n v="24478.5612"/>
    <n v="452"/>
    <x v="2"/>
    <d v="2022-05-16T00:00:00"/>
    <x v="0"/>
    <s v="Inconclusive"/>
    <m/>
  </r>
  <r>
    <x v="11383"/>
    <x v="42"/>
    <x v="1"/>
    <x v="6"/>
    <x v="4"/>
    <x v="1418"/>
    <s v="Daniel Sanchez"/>
    <x v="12568"/>
    <x v="2"/>
    <n v="27585.460599999999"/>
    <n v="491"/>
    <x v="2"/>
    <d v="2023-12-21T00:00:00"/>
    <x v="4"/>
    <s v="Abnormal"/>
    <m/>
  </r>
  <r>
    <x v="11384"/>
    <x v="0"/>
    <x v="0"/>
    <x v="1"/>
    <x v="0"/>
    <x v="732"/>
    <s v="Dawn Strickland"/>
    <x v="12569"/>
    <x v="0"/>
    <n v="39342.886700000003"/>
    <n v="481"/>
    <x v="1"/>
    <d v="2021-06-07T00:00:00"/>
    <x v="1"/>
    <s v="Normal"/>
    <m/>
  </r>
  <r>
    <x v="11385"/>
    <x v="31"/>
    <x v="0"/>
    <x v="7"/>
    <x v="1"/>
    <x v="616"/>
    <s v="Henry Harper"/>
    <x v="1867"/>
    <x v="4"/>
    <n v="13640.0317"/>
    <n v="334"/>
    <x v="2"/>
    <d v="2023-02-10T00:00:00"/>
    <x v="0"/>
    <s v="Normal"/>
    <m/>
  </r>
  <r>
    <x v="11386"/>
    <x v="51"/>
    <x v="1"/>
    <x v="1"/>
    <x v="5"/>
    <x v="1135"/>
    <s v="Jessica Robertson"/>
    <x v="12570"/>
    <x v="3"/>
    <n v="35507.9156"/>
    <n v="447"/>
    <x v="1"/>
    <d v="2020-05-29T00:00:00"/>
    <x v="3"/>
    <s v="Normal"/>
    <m/>
  </r>
  <r>
    <x v="11387"/>
    <x v="52"/>
    <x v="1"/>
    <x v="6"/>
    <x v="4"/>
    <x v="791"/>
    <s v="Brian Glover"/>
    <x v="12571"/>
    <x v="2"/>
    <n v="32179.288700000001"/>
    <n v="306"/>
    <x v="2"/>
    <d v="2020-01-27T00:00:00"/>
    <x v="0"/>
    <s v="Abnormal"/>
    <m/>
  </r>
  <r>
    <x v="11388"/>
    <x v="11"/>
    <x v="0"/>
    <x v="0"/>
    <x v="3"/>
    <x v="502"/>
    <s v="Christina Gallegos"/>
    <x v="12572"/>
    <x v="2"/>
    <n v="27791.812600000001"/>
    <n v="101"/>
    <x v="2"/>
    <d v="2023-10-06T00:00:00"/>
    <x v="0"/>
    <s v="Inconclusive"/>
    <m/>
  </r>
  <r>
    <x v="11389"/>
    <x v="32"/>
    <x v="1"/>
    <x v="6"/>
    <x v="5"/>
    <x v="412"/>
    <s v="Jessica Thomas"/>
    <x v="5458"/>
    <x v="4"/>
    <n v="35174.792500000003"/>
    <n v="347"/>
    <x v="1"/>
    <d v="2023-09-22T00:00:00"/>
    <x v="1"/>
    <s v="Inconclusive"/>
    <m/>
  </r>
  <r>
    <x v="11390"/>
    <x v="20"/>
    <x v="0"/>
    <x v="6"/>
    <x v="3"/>
    <x v="699"/>
    <s v="James Hunt MD"/>
    <x v="12573"/>
    <x v="1"/>
    <n v="24927.713500000002"/>
    <n v="362"/>
    <x v="1"/>
    <d v="2020-05-31T00:00:00"/>
    <x v="2"/>
    <s v="Normal"/>
    <m/>
  </r>
  <r>
    <x v="11391"/>
    <x v="3"/>
    <x v="1"/>
    <x v="6"/>
    <x v="5"/>
    <x v="1681"/>
    <s v="Jimmy Garcia"/>
    <x v="12574"/>
    <x v="3"/>
    <n v="26222.831900000001"/>
    <n v="177"/>
    <x v="1"/>
    <d v="2022-02-11T00:00:00"/>
    <x v="0"/>
    <s v="Normal"/>
    <m/>
  </r>
  <r>
    <x v="11392"/>
    <x v="18"/>
    <x v="0"/>
    <x v="0"/>
    <x v="0"/>
    <x v="618"/>
    <s v="Kevin Roberts"/>
    <x v="12575"/>
    <x v="2"/>
    <n v="31135.121599999999"/>
    <n v="375"/>
    <x v="1"/>
    <d v="2023-12-01T00:00:00"/>
    <x v="2"/>
    <s v="Inconclusive"/>
    <m/>
  </r>
  <r>
    <x v="11393"/>
    <x v="33"/>
    <x v="0"/>
    <x v="2"/>
    <x v="0"/>
    <x v="1705"/>
    <s v="Tammy Graham"/>
    <x v="12576"/>
    <x v="1"/>
    <n v="36042.593399999998"/>
    <n v="468"/>
    <x v="2"/>
    <d v="2023-12-24T00:00:00"/>
    <x v="0"/>
    <s v="Normal"/>
    <m/>
  </r>
  <r>
    <x v="11394"/>
    <x v="66"/>
    <x v="0"/>
    <x v="3"/>
    <x v="4"/>
    <x v="980"/>
    <s v="Shawn Mendoza"/>
    <x v="12577"/>
    <x v="2"/>
    <n v="15198.896500000001"/>
    <n v="487"/>
    <x v="0"/>
    <d v="2020-09-25T00:00:00"/>
    <x v="0"/>
    <s v="Abnormal"/>
    <m/>
  </r>
  <r>
    <x v="11395"/>
    <x v="57"/>
    <x v="1"/>
    <x v="5"/>
    <x v="0"/>
    <x v="987"/>
    <s v="Debra Walsh"/>
    <x v="12578"/>
    <x v="0"/>
    <n v="46303.071900000003"/>
    <n v="123"/>
    <x v="1"/>
    <d v="2022-10-04T00:00:00"/>
    <x v="4"/>
    <s v="Normal"/>
    <m/>
  </r>
  <r>
    <x v="11396"/>
    <x v="7"/>
    <x v="1"/>
    <x v="5"/>
    <x v="1"/>
    <x v="1121"/>
    <s v="Dennis Torres"/>
    <x v="2759"/>
    <x v="4"/>
    <n v="45206.781600000002"/>
    <n v="320"/>
    <x v="2"/>
    <d v="2022-02-13T00:00:00"/>
    <x v="4"/>
    <s v="Normal"/>
    <m/>
  </r>
  <r>
    <x v="11397"/>
    <x v="11"/>
    <x v="1"/>
    <x v="4"/>
    <x v="5"/>
    <x v="958"/>
    <s v="Dr. Thomas Molina"/>
    <x v="12579"/>
    <x v="1"/>
    <n v="33941.436699999998"/>
    <n v="119"/>
    <x v="0"/>
    <d v="2023-04-25T00:00:00"/>
    <x v="3"/>
    <s v="Abnormal"/>
    <m/>
  </r>
  <r>
    <x v="11398"/>
    <x v="66"/>
    <x v="1"/>
    <x v="4"/>
    <x v="0"/>
    <x v="1376"/>
    <s v="William Morris"/>
    <x v="12580"/>
    <x v="3"/>
    <n v="25019.050500000001"/>
    <n v="312"/>
    <x v="0"/>
    <d v="2021-05-09T00:00:00"/>
    <x v="3"/>
    <s v="Inconclusive"/>
    <m/>
  </r>
  <r>
    <x v="11399"/>
    <x v="40"/>
    <x v="0"/>
    <x v="6"/>
    <x v="2"/>
    <x v="866"/>
    <s v="Susan Silva"/>
    <x v="12581"/>
    <x v="2"/>
    <n v="38989.533799999997"/>
    <n v="165"/>
    <x v="0"/>
    <d v="2019-07-17T00:00:00"/>
    <x v="4"/>
    <s v="Inconclusive"/>
    <m/>
  </r>
  <r>
    <x v="11399"/>
    <x v="0"/>
    <x v="1"/>
    <x v="1"/>
    <x v="0"/>
    <x v="1138"/>
    <s v="Hayden Cole"/>
    <x v="12582"/>
    <x v="3"/>
    <n v="16550.085599999999"/>
    <n v="419"/>
    <x v="0"/>
    <d v="2022-09-10T00:00:00"/>
    <x v="4"/>
    <s v="Inconclusive"/>
    <m/>
  </r>
  <r>
    <x v="11400"/>
    <x v="36"/>
    <x v="1"/>
    <x v="1"/>
    <x v="0"/>
    <x v="1054"/>
    <s v="Theresa Farrell"/>
    <x v="12583"/>
    <x v="0"/>
    <n v="14997.3959"/>
    <n v="232"/>
    <x v="0"/>
    <d v="2020-05-13T00:00:00"/>
    <x v="2"/>
    <s v="Abnormal"/>
    <m/>
  </r>
  <r>
    <x v="11401"/>
    <x v="15"/>
    <x v="1"/>
    <x v="4"/>
    <x v="0"/>
    <x v="1152"/>
    <s v="Alexander Carter"/>
    <x v="900"/>
    <x v="0"/>
    <n v="5505.0694000000003"/>
    <n v="436"/>
    <x v="0"/>
    <d v="2019-11-21T00:00:00"/>
    <x v="1"/>
    <s v="Normal"/>
    <m/>
  </r>
  <r>
    <x v="11402"/>
    <x v="17"/>
    <x v="1"/>
    <x v="3"/>
    <x v="1"/>
    <x v="561"/>
    <s v="Danielle Ramirez"/>
    <x v="12584"/>
    <x v="4"/>
    <n v="23565.739699999998"/>
    <n v="150"/>
    <x v="2"/>
    <d v="2023-07-25T00:00:00"/>
    <x v="4"/>
    <s v="Inconclusive"/>
    <m/>
  </r>
  <r>
    <x v="11403"/>
    <x v="44"/>
    <x v="1"/>
    <x v="3"/>
    <x v="3"/>
    <x v="331"/>
    <s v="Amy Allen"/>
    <x v="12585"/>
    <x v="1"/>
    <n v="3160.9942000000001"/>
    <n v="230"/>
    <x v="1"/>
    <d v="2021-10-19T00:00:00"/>
    <x v="4"/>
    <s v="Abnormal"/>
    <m/>
  </r>
  <r>
    <x v="11403"/>
    <x v="24"/>
    <x v="1"/>
    <x v="0"/>
    <x v="2"/>
    <x v="1770"/>
    <s v="Kimberly Hansen"/>
    <x v="12586"/>
    <x v="3"/>
    <n v="4714.5627999999997"/>
    <n v="207"/>
    <x v="2"/>
    <d v="2023-01-10T00:00:00"/>
    <x v="1"/>
    <s v="Abnormal"/>
    <m/>
  </r>
  <r>
    <x v="11404"/>
    <x v="37"/>
    <x v="0"/>
    <x v="7"/>
    <x v="1"/>
    <x v="1280"/>
    <s v="Jessica Jenkins"/>
    <x v="12587"/>
    <x v="3"/>
    <n v="8009.6724999999997"/>
    <n v="400"/>
    <x v="0"/>
    <d v="2020-05-05T00:00:00"/>
    <x v="1"/>
    <s v="Inconclusive"/>
    <m/>
  </r>
  <r>
    <x v="11405"/>
    <x v="59"/>
    <x v="0"/>
    <x v="0"/>
    <x v="1"/>
    <x v="1698"/>
    <s v="Derek Smith"/>
    <x v="12588"/>
    <x v="3"/>
    <n v="42295.3001"/>
    <n v="146"/>
    <x v="0"/>
    <d v="2021-08-21T00:00:00"/>
    <x v="0"/>
    <s v="Inconclusive"/>
    <m/>
  </r>
  <r>
    <x v="11406"/>
    <x v="40"/>
    <x v="1"/>
    <x v="5"/>
    <x v="5"/>
    <x v="1217"/>
    <s v="Emma Schaefer"/>
    <x v="12589"/>
    <x v="2"/>
    <n v="6327.4699000000001"/>
    <n v="406"/>
    <x v="0"/>
    <d v="2023-12-08T00:00:00"/>
    <x v="4"/>
    <s v="Normal"/>
    <m/>
  </r>
  <r>
    <x v="11406"/>
    <x v="66"/>
    <x v="1"/>
    <x v="5"/>
    <x v="2"/>
    <x v="934"/>
    <s v="Aaron Hunter"/>
    <x v="12590"/>
    <x v="1"/>
    <n v="32910.166899999997"/>
    <n v="299"/>
    <x v="0"/>
    <d v="2020-07-27T00:00:00"/>
    <x v="0"/>
    <s v="Inconclusive"/>
    <m/>
  </r>
  <r>
    <x v="11407"/>
    <x v="54"/>
    <x v="0"/>
    <x v="1"/>
    <x v="4"/>
    <x v="877"/>
    <s v="Julie Hammond"/>
    <x v="12591"/>
    <x v="0"/>
    <n v="34100.614399999999"/>
    <n v="342"/>
    <x v="2"/>
    <d v="2020-05-23T00:00:00"/>
    <x v="3"/>
    <s v="Normal"/>
    <m/>
  </r>
  <r>
    <x v="11408"/>
    <x v="3"/>
    <x v="1"/>
    <x v="4"/>
    <x v="0"/>
    <x v="1493"/>
    <s v="Amy Russell"/>
    <x v="12592"/>
    <x v="2"/>
    <n v="21825.1325"/>
    <n v="235"/>
    <x v="1"/>
    <d v="2020-04-05T00:00:00"/>
    <x v="4"/>
    <s v="Inconclusive"/>
    <m/>
  </r>
  <r>
    <x v="11409"/>
    <x v="33"/>
    <x v="1"/>
    <x v="5"/>
    <x v="4"/>
    <x v="329"/>
    <s v="Joseph Moss"/>
    <x v="12593"/>
    <x v="1"/>
    <n v="33854.6898"/>
    <n v="294"/>
    <x v="2"/>
    <d v="2023-02-20T00:00:00"/>
    <x v="1"/>
    <s v="Normal"/>
    <m/>
  </r>
  <r>
    <x v="11410"/>
    <x v="4"/>
    <x v="1"/>
    <x v="7"/>
    <x v="4"/>
    <x v="1530"/>
    <s v="David Thomas"/>
    <x v="504"/>
    <x v="2"/>
    <n v="24344.9918"/>
    <n v="165"/>
    <x v="2"/>
    <d v="2023-09-22T00:00:00"/>
    <x v="2"/>
    <s v="Normal"/>
    <m/>
  </r>
  <r>
    <x v="11411"/>
    <x v="27"/>
    <x v="0"/>
    <x v="0"/>
    <x v="2"/>
    <x v="629"/>
    <s v="Vickie Stanley"/>
    <x v="12594"/>
    <x v="0"/>
    <n v="16349.1183"/>
    <n v="320"/>
    <x v="0"/>
    <d v="2021-03-24T00:00:00"/>
    <x v="2"/>
    <s v="Inconclusive"/>
    <m/>
  </r>
  <r>
    <x v="11412"/>
    <x v="40"/>
    <x v="0"/>
    <x v="0"/>
    <x v="1"/>
    <x v="1169"/>
    <s v="Cynthia Nichols"/>
    <x v="12595"/>
    <x v="4"/>
    <n v="21344.3851"/>
    <n v="195"/>
    <x v="0"/>
    <d v="2021-01-03T00:00:00"/>
    <x v="1"/>
    <s v="Inconclusive"/>
    <m/>
  </r>
  <r>
    <x v="11413"/>
    <x v="10"/>
    <x v="0"/>
    <x v="6"/>
    <x v="2"/>
    <x v="1444"/>
    <s v="Javier Allen"/>
    <x v="12596"/>
    <x v="0"/>
    <n v="12366.439399999999"/>
    <n v="319"/>
    <x v="0"/>
    <d v="2021-01-27T00:00:00"/>
    <x v="0"/>
    <s v="Normal"/>
    <m/>
  </r>
  <r>
    <x v="11413"/>
    <x v="30"/>
    <x v="0"/>
    <x v="7"/>
    <x v="4"/>
    <x v="286"/>
    <s v="James Robinson"/>
    <x v="12597"/>
    <x v="0"/>
    <n v="29424.817999999999"/>
    <n v="324"/>
    <x v="2"/>
    <d v="2020-01-05T00:00:00"/>
    <x v="4"/>
    <s v="Inconclusive"/>
    <m/>
  </r>
  <r>
    <x v="11413"/>
    <x v="11"/>
    <x v="1"/>
    <x v="6"/>
    <x v="3"/>
    <x v="705"/>
    <s v="Hector Rivers"/>
    <x v="12598"/>
    <x v="3"/>
    <n v="10406.489100000001"/>
    <n v="279"/>
    <x v="0"/>
    <d v="2022-08-13T00:00:00"/>
    <x v="0"/>
    <s v="Normal"/>
    <m/>
  </r>
  <r>
    <x v="11413"/>
    <x v="45"/>
    <x v="0"/>
    <x v="2"/>
    <x v="1"/>
    <x v="1539"/>
    <s v="William Ford"/>
    <x v="12599"/>
    <x v="3"/>
    <n v="6101.0677999999998"/>
    <n v="465"/>
    <x v="0"/>
    <d v="2024-03-01T00:00:00"/>
    <x v="0"/>
    <s v="Normal"/>
    <m/>
  </r>
  <r>
    <x v="11413"/>
    <x v="38"/>
    <x v="0"/>
    <x v="7"/>
    <x v="3"/>
    <x v="1770"/>
    <s v="Thomas Carey"/>
    <x v="12600"/>
    <x v="0"/>
    <n v="4447.2209000000003"/>
    <n v="449"/>
    <x v="1"/>
    <d v="2023-01-06T00:00:00"/>
    <x v="4"/>
    <s v="Abnormal"/>
    <m/>
  </r>
  <r>
    <x v="11413"/>
    <x v="51"/>
    <x v="0"/>
    <x v="4"/>
    <x v="0"/>
    <x v="439"/>
    <s v="Tammy Coleman"/>
    <x v="12601"/>
    <x v="0"/>
    <n v="21519.334800000001"/>
    <n v="121"/>
    <x v="2"/>
    <d v="2020-03-16T00:00:00"/>
    <x v="4"/>
    <s v="Normal"/>
    <m/>
  </r>
  <r>
    <x v="11414"/>
    <x v="46"/>
    <x v="1"/>
    <x v="0"/>
    <x v="2"/>
    <x v="1188"/>
    <s v="Stuart Knox"/>
    <x v="12602"/>
    <x v="3"/>
    <n v="23276.117999999999"/>
    <n v="197"/>
    <x v="0"/>
    <d v="2020-02-16T00:00:00"/>
    <x v="4"/>
    <s v="Normal"/>
    <m/>
  </r>
  <r>
    <x v="11414"/>
    <x v="60"/>
    <x v="1"/>
    <x v="7"/>
    <x v="2"/>
    <x v="186"/>
    <s v="Erika Bender"/>
    <x v="12603"/>
    <x v="0"/>
    <n v="38997.896099999998"/>
    <n v="282"/>
    <x v="0"/>
    <d v="2020-08-21T00:00:00"/>
    <x v="3"/>
    <s v="Abnormal"/>
    <m/>
  </r>
  <r>
    <x v="11415"/>
    <x v="24"/>
    <x v="1"/>
    <x v="2"/>
    <x v="3"/>
    <x v="745"/>
    <s v="Erica Rowland"/>
    <x v="12604"/>
    <x v="2"/>
    <n v="27344.311000000002"/>
    <n v="193"/>
    <x v="2"/>
    <d v="2019-06-04T00:00:00"/>
    <x v="0"/>
    <s v="Abnormal"/>
    <m/>
  </r>
  <r>
    <x v="11416"/>
    <x v="29"/>
    <x v="1"/>
    <x v="0"/>
    <x v="0"/>
    <x v="1396"/>
    <s v="Elizabeth Fisher"/>
    <x v="12605"/>
    <x v="3"/>
    <n v="40270.9522"/>
    <n v="226"/>
    <x v="2"/>
    <d v="2020-03-02T00:00:00"/>
    <x v="4"/>
    <s v="Inconclusive"/>
    <m/>
  </r>
  <r>
    <x v="11417"/>
    <x v="44"/>
    <x v="1"/>
    <x v="6"/>
    <x v="2"/>
    <x v="885"/>
    <s v="Dennis Morales"/>
    <x v="12606"/>
    <x v="3"/>
    <n v="30210.3109"/>
    <n v="147"/>
    <x v="2"/>
    <d v="2020-03-29T00:00:00"/>
    <x v="3"/>
    <s v="Normal"/>
    <m/>
  </r>
  <r>
    <x v="11418"/>
    <x v="44"/>
    <x v="1"/>
    <x v="3"/>
    <x v="5"/>
    <x v="1314"/>
    <s v="Elizabeth Smith"/>
    <x v="12607"/>
    <x v="1"/>
    <n v="18251.211899999998"/>
    <n v="363"/>
    <x v="0"/>
    <d v="2020-12-11T00:00:00"/>
    <x v="2"/>
    <s v="Abnormal"/>
    <m/>
  </r>
  <r>
    <x v="11419"/>
    <x v="3"/>
    <x v="1"/>
    <x v="1"/>
    <x v="5"/>
    <x v="855"/>
    <s v="Jeff Lin"/>
    <x v="12608"/>
    <x v="0"/>
    <n v="21792.325700000001"/>
    <n v="266"/>
    <x v="2"/>
    <d v="2024-04-14T00:00:00"/>
    <x v="1"/>
    <s v="Inconclusive"/>
    <m/>
  </r>
  <r>
    <x v="11420"/>
    <x v="53"/>
    <x v="1"/>
    <x v="4"/>
    <x v="4"/>
    <x v="399"/>
    <s v="Tamara Maddox"/>
    <x v="12609"/>
    <x v="3"/>
    <n v="15200.56"/>
    <n v="398"/>
    <x v="2"/>
    <d v="2020-12-14T00:00:00"/>
    <x v="2"/>
    <s v="Inconclusive"/>
    <m/>
  </r>
  <r>
    <x v="11421"/>
    <x v="31"/>
    <x v="0"/>
    <x v="6"/>
    <x v="1"/>
    <x v="133"/>
    <s v="Ryan Moore"/>
    <x v="12610"/>
    <x v="0"/>
    <n v="2912.5104000000001"/>
    <n v="165"/>
    <x v="0"/>
    <d v="2021-08-05T00:00:00"/>
    <x v="0"/>
    <s v="Normal"/>
    <m/>
  </r>
  <r>
    <x v="11422"/>
    <x v="34"/>
    <x v="0"/>
    <x v="4"/>
    <x v="5"/>
    <x v="1048"/>
    <s v="Cassandra Estes"/>
    <x v="12611"/>
    <x v="4"/>
    <n v="43096.735999999997"/>
    <n v="485"/>
    <x v="2"/>
    <d v="2022-11-24T00:00:00"/>
    <x v="2"/>
    <s v="Abnormal"/>
    <m/>
  </r>
  <r>
    <x v="11423"/>
    <x v="64"/>
    <x v="0"/>
    <x v="6"/>
    <x v="0"/>
    <x v="1752"/>
    <s v="Joseph Harris"/>
    <x v="12612"/>
    <x v="3"/>
    <n v="39180.520700000001"/>
    <n v="493"/>
    <x v="0"/>
    <d v="2021-02-26T00:00:00"/>
    <x v="4"/>
    <s v="Abnormal"/>
    <m/>
  </r>
  <r>
    <x v="11424"/>
    <x v="10"/>
    <x v="1"/>
    <x v="0"/>
    <x v="3"/>
    <x v="1690"/>
    <s v="Melanie Anderson"/>
    <x v="10157"/>
    <x v="0"/>
    <n v="5938.3755000000001"/>
    <n v="443"/>
    <x v="1"/>
    <d v="2020-04-26T00:00:00"/>
    <x v="0"/>
    <s v="Normal"/>
    <m/>
  </r>
  <r>
    <x v="11424"/>
    <x v="59"/>
    <x v="0"/>
    <x v="5"/>
    <x v="4"/>
    <x v="26"/>
    <s v="Calvin Harrington"/>
    <x v="12613"/>
    <x v="3"/>
    <n v="31986.702499999999"/>
    <n v="344"/>
    <x v="0"/>
    <d v="2020-05-26T00:00:00"/>
    <x v="2"/>
    <s v="Abnormal"/>
    <m/>
  </r>
  <r>
    <x v="11425"/>
    <x v="38"/>
    <x v="1"/>
    <x v="6"/>
    <x v="3"/>
    <x v="1541"/>
    <s v="Jasmine Anderson"/>
    <x v="12614"/>
    <x v="2"/>
    <n v="27706.145499999999"/>
    <n v="335"/>
    <x v="1"/>
    <d v="2021-09-20T00:00:00"/>
    <x v="1"/>
    <s v="Inconclusive"/>
    <m/>
  </r>
  <r>
    <x v="11426"/>
    <x v="27"/>
    <x v="1"/>
    <x v="1"/>
    <x v="3"/>
    <x v="1466"/>
    <s v="Sergio Pena"/>
    <x v="7016"/>
    <x v="3"/>
    <n v="16470.956900000001"/>
    <n v="459"/>
    <x v="1"/>
    <d v="2020-04-14T00:00:00"/>
    <x v="1"/>
    <s v="Inconclusive"/>
    <m/>
  </r>
  <r>
    <x v="11427"/>
    <x v="28"/>
    <x v="0"/>
    <x v="6"/>
    <x v="4"/>
    <x v="588"/>
    <s v="Terry Williams"/>
    <x v="12615"/>
    <x v="0"/>
    <n v="1089.336"/>
    <n v="354"/>
    <x v="2"/>
    <d v="2022-07-22T00:00:00"/>
    <x v="4"/>
    <s v="Normal"/>
    <m/>
  </r>
  <r>
    <x v="11428"/>
    <x v="59"/>
    <x v="1"/>
    <x v="4"/>
    <x v="5"/>
    <x v="1760"/>
    <s v="James Welch"/>
    <x v="12616"/>
    <x v="0"/>
    <n v="40251.438999999998"/>
    <n v="184"/>
    <x v="1"/>
    <d v="2022-11-01T00:00:00"/>
    <x v="0"/>
    <s v="Normal"/>
    <m/>
  </r>
  <r>
    <x v="11429"/>
    <x v="54"/>
    <x v="1"/>
    <x v="7"/>
    <x v="5"/>
    <x v="548"/>
    <s v="Gary Mccarthy"/>
    <x v="12617"/>
    <x v="4"/>
    <n v="6939.7743"/>
    <n v="493"/>
    <x v="1"/>
    <d v="2023-07-16T00:00:00"/>
    <x v="1"/>
    <s v="Normal"/>
    <m/>
  </r>
  <r>
    <x v="11430"/>
    <x v="15"/>
    <x v="1"/>
    <x v="3"/>
    <x v="5"/>
    <x v="650"/>
    <s v="Randy Alexander"/>
    <x v="12618"/>
    <x v="3"/>
    <n v="36938.319100000001"/>
    <n v="484"/>
    <x v="2"/>
    <d v="2022-09-09T00:00:00"/>
    <x v="4"/>
    <s v="Inconclusive"/>
    <m/>
  </r>
  <r>
    <x v="11431"/>
    <x v="46"/>
    <x v="0"/>
    <x v="6"/>
    <x v="2"/>
    <x v="1675"/>
    <s v="Robert Bailey"/>
    <x v="12619"/>
    <x v="3"/>
    <n v="42030.881000000001"/>
    <n v="112"/>
    <x v="0"/>
    <d v="2020-01-29T00:00:00"/>
    <x v="1"/>
    <s v="Inconclusive"/>
    <m/>
  </r>
  <r>
    <x v="11432"/>
    <x v="66"/>
    <x v="0"/>
    <x v="2"/>
    <x v="4"/>
    <x v="335"/>
    <s v="Michael Dickerson"/>
    <x v="4162"/>
    <x v="1"/>
    <n v="44343.35"/>
    <n v="342"/>
    <x v="0"/>
    <d v="2023-06-08T00:00:00"/>
    <x v="0"/>
    <s v="Inconclusive"/>
    <m/>
  </r>
  <r>
    <x v="11433"/>
    <x v="43"/>
    <x v="0"/>
    <x v="0"/>
    <x v="5"/>
    <x v="1466"/>
    <s v="Mark Williams"/>
    <x v="12620"/>
    <x v="4"/>
    <n v="20130.7942"/>
    <n v="465"/>
    <x v="1"/>
    <d v="2020-04-26T00:00:00"/>
    <x v="3"/>
    <s v="Abnormal"/>
    <m/>
  </r>
  <r>
    <x v="11434"/>
    <x v="32"/>
    <x v="0"/>
    <x v="3"/>
    <x v="2"/>
    <x v="1605"/>
    <s v="Michael Roberson"/>
    <x v="12621"/>
    <x v="4"/>
    <n v="36655.178399999997"/>
    <n v="417"/>
    <x v="0"/>
    <d v="2023-10-11T00:00:00"/>
    <x v="3"/>
    <s v="Abnormal"/>
    <m/>
  </r>
  <r>
    <x v="11435"/>
    <x v="4"/>
    <x v="0"/>
    <x v="4"/>
    <x v="2"/>
    <x v="849"/>
    <s v="George Montgomery"/>
    <x v="12622"/>
    <x v="3"/>
    <n v="11027.262199999999"/>
    <n v="483"/>
    <x v="1"/>
    <d v="2019-12-14T00:00:00"/>
    <x v="1"/>
    <s v="Abnormal"/>
    <m/>
  </r>
  <r>
    <x v="11436"/>
    <x v="0"/>
    <x v="1"/>
    <x v="3"/>
    <x v="0"/>
    <x v="1091"/>
    <s v="Robin Cochran"/>
    <x v="12623"/>
    <x v="1"/>
    <n v="3254.3944000000001"/>
    <n v="442"/>
    <x v="0"/>
    <d v="2021-12-30T00:00:00"/>
    <x v="2"/>
    <s v="Abnormal"/>
    <m/>
  </r>
  <r>
    <x v="11437"/>
    <x v="53"/>
    <x v="1"/>
    <x v="2"/>
    <x v="0"/>
    <x v="1397"/>
    <s v="Christina Lowe"/>
    <x v="7953"/>
    <x v="2"/>
    <n v="2298.3144000000002"/>
    <n v="231"/>
    <x v="2"/>
    <d v="2022-04-25T00:00:00"/>
    <x v="3"/>
    <s v="Normal"/>
    <m/>
  </r>
  <r>
    <x v="11438"/>
    <x v="6"/>
    <x v="0"/>
    <x v="7"/>
    <x v="4"/>
    <x v="1772"/>
    <s v="Sonya Castillo"/>
    <x v="12624"/>
    <x v="4"/>
    <n v="25467.471600000001"/>
    <n v="359"/>
    <x v="1"/>
    <d v="2020-10-07T00:00:00"/>
    <x v="1"/>
    <s v="Normal"/>
    <m/>
  </r>
  <r>
    <x v="11439"/>
    <x v="24"/>
    <x v="1"/>
    <x v="3"/>
    <x v="5"/>
    <x v="1052"/>
    <s v="Matthew Hunter"/>
    <x v="12625"/>
    <x v="0"/>
    <n v="16298.903"/>
    <n v="274"/>
    <x v="1"/>
    <d v="2022-11-09T00:00:00"/>
    <x v="4"/>
    <s v="Inconclusive"/>
    <m/>
  </r>
  <r>
    <x v="11440"/>
    <x v="49"/>
    <x v="1"/>
    <x v="7"/>
    <x v="1"/>
    <x v="980"/>
    <s v="Tyler Freeman"/>
    <x v="12626"/>
    <x v="2"/>
    <n v="20838.826799999999"/>
    <n v="457"/>
    <x v="2"/>
    <d v="2020-10-02T00:00:00"/>
    <x v="2"/>
    <s v="Abnormal"/>
    <m/>
  </r>
  <r>
    <x v="11441"/>
    <x v="63"/>
    <x v="1"/>
    <x v="2"/>
    <x v="0"/>
    <x v="887"/>
    <s v="William Alvarado"/>
    <x v="12627"/>
    <x v="1"/>
    <n v="27416.7084"/>
    <n v="347"/>
    <x v="0"/>
    <d v="2020-11-07T00:00:00"/>
    <x v="2"/>
    <s v="Abnormal"/>
    <m/>
  </r>
  <r>
    <x v="11442"/>
    <x v="48"/>
    <x v="0"/>
    <x v="0"/>
    <x v="1"/>
    <x v="810"/>
    <s v="Makayla Harris"/>
    <x v="11012"/>
    <x v="4"/>
    <n v="20966.216100000001"/>
    <n v="133"/>
    <x v="2"/>
    <d v="2019-08-09T00:00:00"/>
    <x v="0"/>
    <s v="Inconclusive"/>
    <m/>
  </r>
  <r>
    <x v="11443"/>
    <x v="26"/>
    <x v="1"/>
    <x v="3"/>
    <x v="0"/>
    <x v="1132"/>
    <s v="Rachel Underwood"/>
    <x v="12628"/>
    <x v="2"/>
    <n v="1475.9550999999999"/>
    <n v="177"/>
    <x v="0"/>
    <d v="2022-01-23T00:00:00"/>
    <x v="0"/>
    <s v="Normal"/>
    <m/>
  </r>
  <r>
    <x v="11444"/>
    <x v="65"/>
    <x v="1"/>
    <x v="1"/>
    <x v="0"/>
    <x v="544"/>
    <s v="Amanda Smith"/>
    <x v="12629"/>
    <x v="1"/>
    <n v="22538.3256"/>
    <n v="278"/>
    <x v="2"/>
    <d v="2020-01-11T00:00:00"/>
    <x v="2"/>
    <s v="Normal"/>
    <m/>
  </r>
  <r>
    <x v="11445"/>
    <x v="11"/>
    <x v="1"/>
    <x v="6"/>
    <x v="0"/>
    <x v="750"/>
    <s v="Heather Ayala"/>
    <x v="12630"/>
    <x v="2"/>
    <n v="7207.1512000000002"/>
    <n v="493"/>
    <x v="2"/>
    <d v="2022-09-22T00:00:00"/>
    <x v="2"/>
    <s v="Abnormal"/>
    <m/>
  </r>
  <r>
    <x v="11446"/>
    <x v="39"/>
    <x v="0"/>
    <x v="7"/>
    <x v="3"/>
    <x v="1080"/>
    <s v="Daniel Mccoy"/>
    <x v="12631"/>
    <x v="3"/>
    <n v="6988.4440000000004"/>
    <n v="308"/>
    <x v="1"/>
    <d v="2022-11-21T00:00:00"/>
    <x v="4"/>
    <s v="Inconclusive"/>
    <m/>
  </r>
  <r>
    <x v="11447"/>
    <x v="13"/>
    <x v="1"/>
    <x v="6"/>
    <x v="2"/>
    <x v="766"/>
    <s v="Christopher Diaz"/>
    <x v="12632"/>
    <x v="0"/>
    <n v="5456.1018000000004"/>
    <n v="479"/>
    <x v="0"/>
    <d v="2023-12-01T00:00:00"/>
    <x v="2"/>
    <s v="Abnormal"/>
    <m/>
  </r>
  <r>
    <x v="11448"/>
    <x v="47"/>
    <x v="0"/>
    <x v="1"/>
    <x v="0"/>
    <x v="648"/>
    <s v="Catherine Keller"/>
    <x v="520"/>
    <x v="2"/>
    <n v="2290.3440000000001"/>
    <n v="329"/>
    <x v="1"/>
    <d v="2019-11-17T00:00:00"/>
    <x v="3"/>
    <s v="Normal"/>
    <m/>
  </r>
  <r>
    <x v="11449"/>
    <x v="46"/>
    <x v="0"/>
    <x v="5"/>
    <x v="5"/>
    <x v="1221"/>
    <s v="Andrew Turner"/>
    <x v="9760"/>
    <x v="4"/>
    <n v="3503.8211999999999"/>
    <n v="497"/>
    <x v="2"/>
    <d v="2019-12-29T00:00:00"/>
    <x v="1"/>
    <s v="Inconclusive"/>
    <m/>
  </r>
  <r>
    <x v="11449"/>
    <x v="4"/>
    <x v="1"/>
    <x v="0"/>
    <x v="1"/>
    <x v="1599"/>
    <s v="Stanley Day"/>
    <x v="12633"/>
    <x v="2"/>
    <n v="5822.9304000000002"/>
    <n v="338"/>
    <x v="2"/>
    <d v="2022-04-10T00:00:00"/>
    <x v="4"/>
    <s v="Abnormal"/>
    <m/>
  </r>
  <r>
    <x v="11450"/>
    <x v="49"/>
    <x v="1"/>
    <x v="5"/>
    <x v="3"/>
    <x v="927"/>
    <s v="Charles Green"/>
    <x v="5348"/>
    <x v="2"/>
    <n v="28453.716899999999"/>
    <n v="152"/>
    <x v="2"/>
    <d v="2021-05-22T00:00:00"/>
    <x v="3"/>
    <s v="Abnormal"/>
    <m/>
  </r>
  <r>
    <x v="11451"/>
    <x v="60"/>
    <x v="1"/>
    <x v="0"/>
    <x v="5"/>
    <x v="1778"/>
    <s v="Charles Ellis"/>
    <x v="12634"/>
    <x v="3"/>
    <n v="33512.193399999996"/>
    <n v="466"/>
    <x v="2"/>
    <d v="2022-03-01T00:00:00"/>
    <x v="0"/>
    <s v="Abnormal"/>
    <m/>
  </r>
  <r>
    <x v="11451"/>
    <x v="44"/>
    <x v="0"/>
    <x v="5"/>
    <x v="5"/>
    <x v="651"/>
    <s v="Michael Collins"/>
    <x v="12635"/>
    <x v="4"/>
    <n v="27570.429100000001"/>
    <n v="233"/>
    <x v="1"/>
    <d v="2021-05-21T00:00:00"/>
    <x v="2"/>
    <s v="Inconclusive"/>
    <m/>
  </r>
  <r>
    <x v="11452"/>
    <x v="59"/>
    <x v="1"/>
    <x v="3"/>
    <x v="1"/>
    <x v="109"/>
    <s v="Victoria Kaufman"/>
    <x v="12636"/>
    <x v="2"/>
    <n v="28226.8645"/>
    <n v="180"/>
    <x v="2"/>
    <d v="2019-09-23T00:00:00"/>
    <x v="1"/>
    <s v="Normal"/>
    <m/>
  </r>
  <r>
    <x v="11453"/>
    <x v="19"/>
    <x v="0"/>
    <x v="7"/>
    <x v="0"/>
    <x v="708"/>
    <s v="Sheila Walters"/>
    <x v="12637"/>
    <x v="2"/>
    <n v="13238.975399999999"/>
    <n v="471"/>
    <x v="0"/>
    <d v="2020-12-22T00:00:00"/>
    <x v="2"/>
    <s v="Inconclusive"/>
    <m/>
  </r>
  <r>
    <x v="11453"/>
    <x v="25"/>
    <x v="0"/>
    <x v="5"/>
    <x v="5"/>
    <x v="291"/>
    <s v="Barbara Molina"/>
    <x v="12638"/>
    <x v="0"/>
    <n v="35142.437599999997"/>
    <n v="202"/>
    <x v="2"/>
    <d v="2021-03-12T00:00:00"/>
    <x v="4"/>
    <s v="Normal"/>
    <m/>
  </r>
  <r>
    <x v="11454"/>
    <x v="38"/>
    <x v="1"/>
    <x v="5"/>
    <x v="1"/>
    <x v="411"/>
    <s v="Leah Haley"/>
    <x v="12639"/>
    <x v="3"/>
    <n v="28656.7942"/>
    <n v="145"/>
    <x v="1"/>
    <d v="2021-11-27T00:00:00"/>
    <x v="4"/>
    <s v="Inconclusive"/>
    <m/>
  </r>
  <r>
    <x v="11455"/>
    <x v="51"/>
    <x v="1"/>
    <x v="1"/>
    <x v="3"/>
    <x v="331"/>
    <s v="Brandon Pollard"/>
    <x v="8201"/>
    <x v="3"/>
    <n v="25421.747899999998"/>
    <n v="364"/>
    <x v="1"/>
    <d v="2021-10-19T00:00:00"/>
    <x v="3"/>
    <s v="Normal"/>
    <m/>
  </r>
  <r>
    <x v="11456"/>
    <x v="21"/>
    <x v="0"/>
    <x v="0"/>
    <x v="2"/>
    <x v="994"/>
    <s v="Debra Navarro"/>
    <x v="3708"/>
    <x v="0"/>
    <n v="27031.900399999999"/>
    <n v="114"/>
    <x v="2"/>
    <d v="2021-02-12T00:00:00"/>
    <x v="4"/>
    <s v="Abnormal"/>
    <m/>
  </r>
  <r>
    <x v="11457"/>
    <x v="25"/>
    <x v="1"/>
    <x v="4"/>
    <x v="0"/>
    <x v="1121"/>
    <s v="Nathan Kirk"/>
    <x v="12640"/>
    <x v="2"/>
    <n v="11227.4769"/>
    <n v="419"/>
    <x v="1"/>
    <d v="2022-01-28T00:00:00"/>
    <x v="1"/>
    <s v="Normal"/>
    <m/>
  </r>
  <r>
    <x v="11458"/>
    <x v="37"/>
    <x v="1"/>
    <x v="1"/>
    <x v="4"/>
    <x v="1767"/>
    <s v="Selena Moody"/>
    <x v="12641"/>
    <x v="2"/>
    <n v="31781.081200000001"/>
    <n v="412"/>
    <x v="0"/>
    <d v="2020-11-28T00:00:00"/>
    <x v="2"/>
    <s v="Abnormal"/>
    <m/>
  </r>
  <r>
    <x v="11459"/>
    <x v="54"/>
    <x v="0"/>
    <x v="4"/>
    <x v="3"/>
    <x v="1571"/>
    <s v="Jacob Cabrera"/>
    <x v="12642"/>
    <x v="1"/>
    <n v="15092.0751"/>
    <n v="360"/>
    <x v="0"/>
    <d v="2020-03-06T00:00:00"/>
    <x v="0"/>
    <s v="Abnormal"/>
    <m/>
  </r>
  <r>
    <x v="11460"/>
    <x v="54"/>
    <x v="1"/>
    <x v="7"/>
    <x v="2"/>
    <x v="1021"/>
    <s v="Terri Montes"/>
    <x v="12643"/>
    <x v="2"/>
    <n v="23785.048999999999"/>
    <n v="345"/>
    <x v="2"/>
    <d v="2021-01-30T00:00:00"/>
    <x v="2"/>
    <s v="Normal"/>
    <m/>
  </r>
  <r>
    <x v="11460"/>
    <x v="1"/>
    <x v="1"/>
    <x v="0"/>
    <x v="1"/>
    <x v="565"/>
    <s v="Jason Allen"/>
    <x v="12644"/>
    <x v="4"/>
    <n v="22422.893199999999"/>
    <n v="198"/>
    <x v="0"/>
    <d v="2020-06-13T00:00:00"/>
    <x v="1"/>
    <s v="Inconclusive"/>
    <m/>
  </r>
  <r>
    <x v="11461"/>
    <x v="12"/>
    <x v="0"/>
    <x v="3"/>
    <x v="3"/>
    <x v="482"/>
    <s v="Scott Whitehead"/>
    <x v="12645"/>
    <x v="1"/>
    <n v="16473.023000000001"/>
    <n v="226"/>
    <x v="2"/>
    <d v="2023-06-11T00:00:00"/>
    <x v="0"/>
    <s v="Normal"/>
    <m/>
  </r>
  <r>
    <x v="11462"/>
    <x v="29"/>
    <x v="1"/>
    <x v="0"/>
    <x v="5"/>
    <x v="1372"/>
    <s v="Gerald Howard"/>
    <x v="12646"/>
    <x v="4"/>
    <n v="46368.034699999997"/>
    <n v="428"/>
    <x v="2"/>
    <d v="2021-11-26T00:00:00"/>
    <x v="0"/>
    <s v="Abnormal"/>
    <m/>
  </r>
  <r>
    <x v="11463"/>
    <x v="44"/>
    <x v="0"/>
    <x v="2"/>
    <x v="3"/>
    <x v="1240"/>
    <s v="Linda Houston"/>
    <x v="12647"/>
    <x v="3"/>
    <n v="38858.322999999997"/>
    <n v="116"/>
    <x v="0"/>
    <d v="2021-12-06T00:00:00"/>
    <x v="3"/>
    <s v="Abnormal"/>
    <m/>
  </r>
  <r>
    <x v="11464"/>
    <x v="59"/>
    <x v="0"/>
    <x v="0"/>
    <x v="3"/>
    <x v="1328"/>
    <s v="Michelle Mitchell"/>
    <x v="12648"/>
    <x v="0"/>
    <n v="18285.688699999999"/>
    <n v="218"/>
    <x v="0"/>
    <d v="2020-07-18T00:00:00"/>
    <x v="2"/>
    <s v="Inconclusive"/>
    <m/>
  </r>
  <r>
    <x v="11465"/>
    <x v="57"/>
    <x v="0"/>
    <x v="2"/>
    <x v="0"/>
    <x v="1619"/>
    <s v="Brandi Maldonado"/>
    <x v="12649"/>
    <x v="2"/>
    <n v="28820.667799999999"/>
    <n v="465"/>
    <x v="1"/>
    <d v="2022-03-26T00:00:00"/>
    <x v="3"/>
    <s v="Abnormal"/>
    <m/>
  </r>
  <r>
    <x v="11466"/>
    <x v="52"/>
    <x v="0"/>
    <x v="3"/>
    <x v="3"/>
    <x v="977"/>
    <s v="Ronald Jones"/>
    <x v="909"/>
    <x v="1"/>
    <n v="24705.71"/>
    <n v="367"/>
    <x v="0"/>
    <d v="2020-01-03T00:00:00"/>
    <x v="4"/>
    <s v="Inconclusive"/>
    <m/>
  </r>
  <r>
    <x v="11466"/>
    <x v="5"/>
    <x v="0"/>
    <x v="1"/>
    <x v="5"/>
    <x v="1764"/>
    <s v="Jeremy Nelson"/>
    <x v="12650"/>
    <x v="1"/>
    <n v="5811.6680999999999"/>
    <n v="457"/>
    <x v="2"/>
    <d v="2020-10-11T00:00:00"/>
    <x v="3"/>
    <s v="Inconclusive"/>
    <m/>
  </r>
  <r>
    <x v="11467"/>
    <x v="10"/>
    <x v="1"/>
    <x v="5"/>
    <x v="3"/>
    <x v="1672"/>
    <s v="Jennifer Holden"/>
    <x v="12651"/>
    <x v="0"/>
    <n v="23231.779500000001"/>
    <n v="401"/>
    <x v="0"/>
    <d v="2024-05-13T00:00:00"/>
    <x v="2"/>
    <s v="Inconclusive"/>
    <m/>
  </r>
  <r>
    <x v="11468"/>
    <x v="36"/>
    <x v="0"/>
    <x v="2"/>
    <x v="2"/>
    <x v="1154"/>
    <s v="Michele Garcia"/>
    <x v="12652"/>
    <x v="2"/>
    <n v="27414.834500000001"/>
    <n v="199"/>
    <x v="1"/>
    <d v="2021-08-07T00:00:00"/>
    <x v="0"/>
    <s v="Abnormal"/>
    <m/>
  </r>
  <r>
    <x v="11469"/>
    <x v="26"/>
    <x v="0"/>
    <x v="0"/>
    <x v="4"/>
    <x v="1796"/>
    <s v="John Marquez"/>
    <x v="12653"/>
    <x v="3"/>
    <n v="21354.820800000001"/>
    <n v="431"/>
    <x v="0"/>
    <d v="2022-01-20T00:00:00"/>
    <x v="4"/>
    <s v="Abnormal"/>
    <m/>
  </r>
  <r>
    <x v="11470"/>
    <x v="24"/>
    <x v="1"/>
    <x v="2"/>
    <x v="0"/>
    <x v="510"/>
    <s v="Kimberly Martinez"/>
    <x v="1962"/>
    <x v="4"/>
    <n v="4440.4233999999997"/>
    <n v="245"/>
    <x v="0"/>
    <d v="2022-04-01T00:00:00"/>
    <x v="3"/>
    <s v="Normal"/>
    <m/>
  </r>
  <r>
    <x v="11471"/>
    <x v="34"/>
    <x v="0"/>
    <x v="1"/>
    <x v="4"/>
    <x v="332"/>
    <s v="Samuel Rosales"/>
    <x v="12654"/>
    <x v="2"/>
    <n v="22003.112499999999"/>
    <n v="276"/>
    <x v="0"/>
    <d v="2021-03-14T00:00:00"/>
    <x v="4"/>
    <s v="Abnormal"/>
    <m/>
  </r>
  <r>
    <x v="11472"/>
    <x v="62"/>
    <x v="0"/>
    <x v="5"/>
    <x v="4"/>
    <x v="302"/>
    <s v="Miss Linda Rodriguez"/>
    <x v="12655"/>
    <x v="1"/>
    <n v="43424.907399999996"/>
    <n v="439"/>
    <x v="2"/>
    <d v="2023-10-04T00:00:00"/>
    <x v="4"/>
    <s v="Abnormal"/>
    <m/>
  </r>
  <r>
    <x v="11473"/>
    <x v="61"/>
    <x v="0"/>
    <x v="5"/>
    <x v="4"/>
    <x v="947"/>
    <s v="Christina Hill"/>
    <x v="12656"/>
    <x v="2"/>
    <n v="15850.717699999999"/>
    <n v="448"/>
    <x v="1"/>
    <d v="2020-06-30T00:00:00"/>
    <x v="1"/>
    <s v="Inconclusive"/>
    <m/>
  </r>
  <r>
    <x v="11474"/>
    <x v="48"/>
    <x v="0"/>
    <x v="3"/>
    <x v="1"/>
    <x v="726"/>
    <s v="Jeffery Johnson"/>
    <x v="12657"/>
    <x v="1"/>
    <n v="17159.420900000001"/>
    <n v="394"/>
    <x v="1"/>
    <d v="2023-08-10T00:00:00"/>
    <x v="1"/>
    <s v="Inconclusive"/>
    <m/>
  </r>
  <r>
    <x v="11475"/>
    <x v="36"/>
    <x v="1"/>
    <x v="7"/>
    <x v="2"/>
    <x v="1300"/>
    <s v="Kristen Kelly"/>
    <x v="1733"/>
    <x v="4"/>
    <n v="2004.6196"/>
    <n v="192"/>
    <x v="1"/>
    <d v="2023-09-30T00:00:00"/>
    <x v="4"/>
    <s v="Normal"/>
    <m/>
  </r>
  <r>
    <x v="11476"/>
    <x v="0"/>
    <x v="0"/>
    <x v="1"/>
    <x v="4"/>
    <x v="900"/>
    <s v="Scott Gordon"/>
    <x v="602"/>
    <x v="1"/>
    <n v="20024.9061"/>
    <n v="476"/>
    <x v="1"/>
    <d v="2021-06-18T00:00:00"/>
    <x v="3"/>
    <s v="Normal"/>
    <m/>
  </r>
  <r>
    <x v="11477"/>
    <x v="45"/>
    <x v="1"/>
    <x v="7"/>
    <x v="1"/>
    <x v="467"/>
    <s v="Joshua Harris"/>
    <x v="8934"/>
    <x v="4"/>
    <n v="1969.4604999999999"/>
    <n v="491"/>
    <x v="0"/>
    <d v="2021-12-11T00:00:00"/>
    <x v="2"/>
    <s v="Abnormal"/>
    <m/>
  </r>
  <r>
    <x v="11478"/>
    <x v="34"/>
    <x v="0"/>
    <x v="1"/>
    <x v="2"/>
    <x v="1444"/>
    <s v="Sylvia Hansen"/>
    <x v="12658"/>
    <x v="0"/>
    <n v="14960.8141"/>
    <n v="398"/>
    <x v="1"/>
    <d v="2021-02-03T00:00:00"/>
    <x v="3"/>
    <s v="Inconclusive"/>
    <m/>
  </r>
  <r>
    <x v="11479"/>
    <x v="19"/>
    <x v="0"/>
    <x v="1"/>
    <x v="0"/>
    <x v="631"/>
    <s v="Crystal Frost"/>
    <x v="12659"/>
    <x v="0"/>
    <n v="33456.180500000002"/>
    <n v="205"/>
    <x v="0"/>
    <d v="2021-04-18T00:00:00"/>
    <x v="1"/>
    <s v="Normal"/>
    <m/>
  </r>
  <r>
    <x v="11480"/>
    <x v="18"/>
    <x v="1"/>
    <x v="4"/>
    <x v="1"/>
    <x v="950"/>
    <s v="Rebecca Bowman"/>
    <x v="12660"/>
    <x v="4"/>
    <n v="44372.752099999998"/>
    <n v="232"/>
    <x v="1"/>
    <d v="2023-10-23T00:00:00"/>
    <x v="3"/>
    <s v="Abnormal"/>
    <m/>
  </r>
  <r>
    <x v="11481"/>
    <x v="56"/>
    <x v="1"/>
    <x v="5"/>
    <x v="3"/>
    <x v="1418"/>
    <s v="Brianna Howard"/>
    <x v="12661"/>
    <x v="3"/>
    <n v="28904.0566"/>
    <n v="191"/>
    <x v="2"/>
    <d v="2023-12-26T00:00:00"/>
    <x v="4"/>
    <s v="Abnormal"/>
    <m/>
  </r>
  <r>
    <x v="11482"/>
    <x v="18"/>
    <x v="1"/>
    <x v="0"/>
    <x v="0"/>
    <x v="1494"/>
    <s v="Travis Green"/>
    <x v="11429"/>
    <x v="2"/>
    <n v="36248.595999999998"/>
    <n v="409"/>
    <x v="0"/>
    <d v="2022-09-23T00:00:00"/>
    <x v="1"/>
    <s v="Abnormal"/>
    <m/>
  </r>
  <r>
    <x v="11483"/>
    <x v="3"/>
    <x v="1"/>
    <x v="3"/>
    <x v="5"/>
    <x v="1328"/>
    <s v="Danielle Adams"/>
    <x v="12662"/>
    <x v="0"/>
    <n v="35802.662499999999"/>
    <n v="486"/>
    <x v="1"/>
    <d v="2020-07-11T00:00:00"/>
    <x v="1"/>
    <s v="Abnormal"/>
    <m/>
  </r>
  <r>
    <x v="11484"/>
    <x v="31"/>
    <x v="0"/>
    <x v="4"/>
    <x v="4"/>
    <x v="286"/>
    <s v="James Buchanan"/>
    <x v="12663"/>
    <x v="4"/>
    <n v="15426.328299999999"/>
    <n v="494"/>
    <x v="2"/>
    <d v="2020-01-09T00:00:00"/>
    <x v="4"/>
    <s v="Normal"/>
    <m/>
  </r>
  <r>
    <x v="11485"/>
    <x v="61"/>
    <x v="1"/>
    <x v="6"/>
    <x v="0"/>
    <x v="1694"/>
    <s v="Kathryn Davis"/>
    <x v="12664"/>
    <x v="0"/>
    <n v="5260.5538999999999"/>
    <n v="115"/>
    <x v="0"/>
    <d v="2022-11-20T00:00:00"/>
    <x v="3"/>
    <s v="Inconclusive"/>
    <m/>
  </r>
  <r>
    <x v="11486"/>
    <x v="35"/>
    <x v="1"/>
    <x v="7"/>
    <x v="1"/>
    <x v="1648"/>
    <s v="Ashley Thomas"/>
    <x v="12665"/>
    <x v="3"/>
    <n v="13371.6728"/>
    <n v="302"/>
    <x v="0"/>
    <d v="2019-10-02T00:00:00"/>
    <x v="4"/>
    <s v="Normal"/>
    <m/>
  </r>
  <r>
    <x v="11486"/>
    <x v="28"/>
    <x v="0"/>
    <x v="7"/>
    <x v="5"/>
    <x v="874"/>
    <s v="Paul Hogan"/>
    <x v="12666"/>
    <x v="3"/>
    <n v="31672.117300000002"/>
    <n v="467"/>
    <x v="2"/>
    <d v="2024-04-15T00:00:00"/>
    <x v="2"/>
    <s v="Normal"/>
    <m/>
  </r>
  <r>
    <x v="11487"/>
    <x v="18"/>
    <x v="1"/>
    <x v="0"/>
    <x v="3"/>
    <x v="267"/>
    <s v="Beverly Smith"/>
    <x v="12667"/>
    <x v="0"/>
    <n v="41704.5677"/>
    <n v="421"/>
    <x v="1"/>
    <d v="2023-03-01T00:00:00"/>
    <x v="3"/>
    <s v="Inconclusive"/>
    <m/>
  </r>
  <r>
    <x v="11488"/>
    <x v="16"/>
    <x v="1"/>
    <x v="2"/>
    <x v="4"/>
    <x v="877"/>
    <s v="Paula Lawrence"/>
    <x v="744"/>
    <x v="2"/>
    <n v="44395.4784"/>
    <n v="118"/>
    <x v="2"/>
    <d v="2020-06-02T00:00:00"/>
    <x v="4"/>
    <s v="Abnormal"/>
    <m/>
  </r>
  <r>
    <x v="11489"/>
    <x v="50"/>
    <x v="0"/>
    <x v="0"/>
    <x v="5"/>
    <x v="1558"/>
    <s v="Tracy Hooper"/>
    <x v="12668"/>
    <x v="3"/>
    <n v="25924.833299999998"/>
    <n v="122"/>
    <x v="0"/>
    <d v="2020-12-21T00:00:00"/>
    <x v="2"/>
    <s v="Inconclusive"/>
    <m/>
  </r>
  <r>
    <x v="11490"/>
    <x v="9"/>
    <x v="0"/>
    <x v="5"/>
    <x v="1"/>
    <x v="141"/>
    <s v="Sergio Brandt"/>
    <x v="12669"/>
    <x v="4"/>
    <n v="41363.210899999998"/>
    <n v="119"/>
    <x v="1"/>
    <d v="2021-01-29T00:00:00"/>
    <x v="2"/>
    <s v="Abnormal"/>
    <m/>
  </r>
  <r>
    <x v="11491"/>
    <x v="24"/>
    <x v="0"/>
    <x v="0"/>
    <x v="4"/>
    <x v="136"/>
    <s v="Karen Graham"/>
    <x v="3041"/>
    <x v="3"/>
    <n v="18341.841400000001"/>
    <n v="466"/>
    <x v="2"/>
    <d v="2022-06-21T00:00:00"/>
    <x v="4"/>
    <s v="Abnormal"/>
    <m/>
  </r>
  <r>
    <x v="11492"/>
    <x v="51"/>
    <x v="1"/>
    <x v="2"/>
    <x v="5"/>
    <x v="1736"/>
    <s v="Kevin Wilson DVM"/>
    <x v="12670"/>
    <x v="4"/>
    <n v="4846.7174999999997"/>
    <n v="108"/>
    <x v="2"/>
    <d v="2023-03-06T00:00:00"/>
    <x v="2"/>
    <s v="Abnormal"/>
    <m/>
  </r>
  <r>
    <x v="11493"/>
    <x v="22"/>
    <x v="0"/>
    <x v="1"/>
    <x v="0"/>
    <x v="313"/>
    <s v="Lauren Garza"/>
    <x v="12671"/>
    <x v="4"/>
    <n v="4867.3132999999998"/>
    <n v="389"/>
    <x v="2"/>
    <d v="2022-02-22T00:00:00"/>
    <x v="3"/>
    <s v="Normal"/>
    <m/>
  </r>
  <r>
    <x v="11494"/>
    <x v="28"/>
    <x v="0"/>
    <x v="1"/>
    <x v="0"/>
    <x v="888"/>
    <s v="Timothy Guerrero"/>
    <x v="6172"/>
    <x v="4"/>
    <n v="20048.6806"/>
    <n v="298"/>
    <x v="1"/>
    <d v="2022-09-16T00:00:00"/>
    <x v="2"/>
    <s v="Inconclusive"/>
    <m/>
  </r>
  <r>
    <x v="11495"/>
    <x v="15"/>
    <x v="1"/>
    <x v="6"/>
    <x v="2"/>
    <x v="1640"/>
    <s v="David Flores"/>
    <x v="12672"/>
    <x v="0"/>
    <n v="48270.960200000001"/>
    <n v="257"/>
    <x v="1"/>
    <d v="2019-11-18T00:00:00"/>
    <x v="2"/>
    <s v="Abnormal"/>
    <m/>
  </r>
  <r>
    <x v="11496"/>
    <x v="8"/>
    <x v="0"/>
    <x v="6"/>
    <x v="2"/>
    <x v="1180"/>
    <s v="Daniel Turner"/>
    <x v="12673"/>
    <x v="1"/>
    <n v="10576.3665"/>
    <n v="344"/>
    <x v="1"/>
    <d v="2020-06-20T00:00:00"/>
    <x v="2"/>
    <s v="Normal"/>
    <m/>
  </r>
  <r>
    <x v="11497"/>
    <x v="43"/>
    <x v="1"/>
    <x v="3"/>
    <x v="0"/>
    <x v="1219"/>
    <s v="Mallory Foley"/>
    <x v="4166"/>
    <x v="3"/>
    <n v="46686.573799999998"/>
    <n v="333"/>
    <x v="1"/>
    <d v="2021-03-14T00:00:00"/>
    <x v="4"/>
    <s v="Abnormal"/>
    <m/>
  </r>
  <r>
    <x v="11498"/>
    <x v="32"/>
    <x v="0"/>
    <x v="1"/>
    <x v="2"/>
    <x v="54"/>
    <s v="Dawn Holden"/>
    <x v="12674"/>
    <x v="1"/>
    <n v="31815.287700000001"/>
    <n v="191"/>
    <x v="1"/>
    <d v="2022-04-22T00:00:00"/>
    <x v="4"/>
    <s v="Abnormal"/>
    <m/>
  </r>
  <r>
    <x v="11499"/>
    <x v="39"/>
    <x v="1"/>
    <x v="0"/>
    <x v="0"/>
    <x v="141"/>
    <s v="Kayla Richards"/>
    <x v="12675"/>
    <x v="2"/>
    <n v="20514.507399999999"/>
    <n v="216"/>
    <x v="0"/>
    <d v="2021-01-24T00:00:00"/>
    <x v="3"/>
    <s v="Normal"/>
    <m/>
  </r>
  <r>
    <x v="11500"/>
    <x v="3"/>
    <x v="0"/>
    <x v="0"/>
    <x v="0"/>
    <x v="1234"/>
    <s v="Samantha Martinez"/>
    <x v="12676"/>
    <x v="0"/>
    <n v="43047.417500000003"/>
    <n v="443"/>
    <x v="2"/>
    <d v="2020-02-24T00:00:00"/>
    <x v="3"/>
    <s v="Inconclusive"/>
    <m/>
  </r>
  <r>
    <x v="11501"/>
    <x v="22"/>
    <x v="1"/>
    <x v="3"/>
    <x v="2"/>
    <x v="838"/>
    <s v="Eric Rowe"/>
    <x v="12677"/>
    <x v="4"/>
    <n v="40521.698799999998"/>
    <n v="261"/>
    <x v="2"/>
    <d v="2024-01-24T00:00:00"/>
    <x v="1"/>
    <s v="Normal"/>
    <m/>
  </r>
  <r>
    <x v="11502"/>
    <x v="59"/>
    <x v="1"/>
    <x v="0"/>
    <x v="3"/>
    <x v="447"/>
    <s v="Matthew Fuentes"/>
    <x v="12678"/>
    <x v="3"/>
    <n v="47823.238899999997"/>
    <n v="317"/>
    <x v="1"/>
    <d v="2022-07-02T00:00:00"/>
    <x v="0"/>
    <s v="Normal"/>
    <m/>
  </r>
  <r>
    <x v="11503"/>
    <x v="40"/>
    <x v="1"/>
    <x v="1"/>
    <x v="0"/>
    <x v="1476"/>
    <s v="Rachel Cook"/>
    <x v="1375"/>
    <x v="0"/>
    <n v="36436.485000000001"/>
    <n v="472"/>
    <x v="1"/>
    <d v="2024-04-08T00:00:00"/>
    <x v="4"/>
    <s v="Abnormal"/>
    <m/>
  </r>
  <r>
    <x v="11504"/>
    <x v="25"/>
    <x v="1"/>
    <x v="1"/>
    <x v="5"/>
    <x v="1717"/>
    <s v="Michele Green"/>
    <x v="12679"/>
    <x v="3"/>
    <n v="39563.2601"/>
    <n v="135"/>
    <x v="2"/>
    <d v="2023-12-21T00:00:00"/>
    <x v="3"/>
    <s v="Inconclusive"/>
    <m/>
  </r>
  <r>
    <x v="11505"/>
    <x v="44"/>
    <x v="1"/>
    <x v="3"/>
    <x v="1"/>
    <x v="1520"/>
    <s v="Michael Herrera"/>
    <x v="12680"/>
    <x v="2"/>
    <n v="49156.2088"/>
    <n v="106"/>
    <x v="0"/>
    <d v="2023-02-17T00:00:00"/>
    <x v="2"/>
    <s v="Inconclusive"/>
    <m/>
  </r>
  <r>
    <x v="11506"/>
    <x v="54"/>
    <x v="1"/>
    <x v="0"/>
    <x v="4"/>
    <x v="1095"/>
    <s v="Jeffrey Richardson"/>
    <x v="12681"/>
    <x v="4"/>
    <n v="15076.5643"/>
    <n v="499"/>
    <x v="1"/>
    <d v="2020-12-29T00:00:00"/>
    <x v="3"/>
    <s v="Normal"/>
    <m/>
  </r>
  <r>
    <x v="11507"/>
    <x v="41"/>
    <x v="1"/>
    <x v="0"/>
    <x v="1"/>
    <x v="1755"/>
    <s v="Jennifer Shaw"/>
    <x v="12682"/>
    <x v="1"/>
    <n v="829.48500000000001"/>
    <n v="178"/>
    <x v="0"/>
    <d v="2022-06-27T00:00:00"/>
    <x v="0"/>
    <s v="Abnormal"/>
    <m/>
  </r>
  <r>
    <x v="11508"/>
    <x v="53"/>
    <x v="1"/>
    <x v="7"/>
    <x v="4"/>
    <x v="1749"/>
    <s v="Christopher Fisher"/>
    <x v="12683"/>
    <x v="1"/>
    <n v="37993.083100000003"/>
    <n v="368"/>
    <x v="2"/>
    <d v="2021-04-19T00:00:00"/>
    <x v="0"/>
    <s v="Inconclusive"/>
    <m/>
  </r>
  <r>
    <x v="11509"/>
    <x v="40"/>
    <x v="1"/>
    <x v="6"/>
    <x v="4"/>
    <x v="665"/>
    <s v="Susan Thompson"/>
    <x v="4014"/>
    <x v="3"/>
    <n v="17360.1885"/>
    <n v="213"/>
    <x v="2"/>
    <d v="2022-02-25T00:00:00"/>
    <x v="4"/>
    <s v="Abnormal"/>
    <m/>
  </r>
  <r>
    <x v="11510"/>
    <x v="48"/>
    <x v="0"/>
    <x v="1"/>
    <x v="4"/>
    <x v="1477"/>
    <s v="David Moreno"/>
    <x v="12684"/>
    <x v="4"/>
    <n v="17916.593099999998"/>
    <n v="421"/>
    <x v="0"/>
    <d v="2022-10-31T00:00:00"/>
    <x v="0"/>
    <s v="Normal"/>
    <m/>
  </r>
  <r>
    <x v="11511"/>
    <x v="24"/>
    <x v="1"/>
    <x v="1"/>
    <x v="1"/>
    <x v="876"/>
    <s v="Andrea Carr"/>
    <x v="12685"/>
    <x v="2"/>
    <n v="15127.9421"/>
    <n v="217"/>
    <x v="0"/>
    <d v="2023-03-27T00:00:00"/>
    <x v="4"/>
    <s v="Inconclusive"/>
    <m/>
  </r>
  <r>
    <x v="11512"/>
    <x v="54"/>
    <x v="1"/>
    <x v="6"/>
    <x v="2"/>
    <x v="131"/>
    <s v="Shane Johnson"/>
    <x v="12686"/>
    <x v="1"/>
    <n v="20741.41"/>
    <n v="415"/>
    <x v="1"/>
    <d v="2024-03-12T00:00:00"/>
    <x v="3"/>
    <s v="Normal"/>
    <m/>
  </r>
  <r>
    <x v="11513"/>
    <x v="0"/>
    <x v="1"/>
    <x v="5"/>
    <x v="1"/>
    <x v="676"/>
    <s v="Ruth Price"/>
    <x v="12687"/>
    <x v="4"/>
    <n v="31325.178100000001"/>
    <n v="390"/>
    <x v="0"/>
    <d v="2020-11-15T00:00:00"/>
    <x v="3"/>
    <s v="Normal"/>
    <m/>
  </r>
  <r>
    <x v="11514"/>
    <x v="62"/>
    <x v="0"/>
    <x v="3"/>
    <x v="1"/>
    <x v="1543"/>
    <s v="Sean Williams"/>
    <x v="12688"/>
    <x v="0"/>
    <n v="3472.7710000000002"/>
    <n v="486"/>
    <x v="0"/>
    <d v="2020-08-25T00:00:00"/>
    <x v="1"/>
    <s v="Inconclusive"/>
    <m/>
  </r>
  <r>
    <x v="11515"/>
    <x v="45"/>
    <x v="0"/>
    <x v="3"/>
    <x v="5"/>
    <x v="1568"/>
    <s v="Nathan James"/>
    <x v="12689"/>
    <x v="1"/>
    <n v="2593.2163999999998"/>
    <n v="206"/>
    <x v="1"/>
    <d v="2022-03-16T00:00:00"/>
    <x v="0"/>
    <s v="Normal"/>
    <m/>
  </r>
  <r>
    <x v="11516"/>
    <x v="30"/>
    <x v="1"/>
    <x v="3"/>
    <x v="5"/>
    <x v="1733"/>
    <s v="Benjamin Green"/>
    <x v="12690"/>
    <x v="1"/>
    <n v="31171.9751"/>
    <n v="265"/>
    <x v="0"/>
    <d v="2021-06-03T00:00:00"/>
    <x v="2"/>
    <s v="Inconclusive"/>
    <m/>
  </r>
  <r>
    <x v="11517"/>
    <x v="24"/>
    <x v="0"/>
    <x v="0"/>
    <x v="5"/>
    <x v="1238"/>
    <s v="Terry Vaughn"/>
    <x v="12691"/>
    <x v="4"/>
    <n v="6723.3432000000003"/>
    <n v="468"/>
    <x v="2"/>
    <d v="2020-09-09T00:00:00"/>
    <x v="2"/>
    <s v="Abnormal"/>
    <m/>
  </r>
  <r>
    <x v="11518"/>
    <x v="47"/>
    <x v="1"/>
    <x v="5"/>
    <x v="5"/>
    <x v="244"/>
    <s v="Sherry Acosta"/>
    <x v="2673"/>
    <x v="2"/>
    <n v="19466.397300000001"/>
    <n v="356"/>
    <x v="2"/>
    <d v="2021-04-10T00:00:00"/>
    <x v="2"/>
    <s v="Normal"/>
    <m/>
  </r>
  <r>
    <x v="11519"/>
    <x v="50"/>
    <x v="1"/>
    <x v="0"/>
    <x v="0"/>
    <x v="1209"/>
    <s v="Ashley Page"/>
    <x v="12692"/>
    <x v="2"/>
    <n v="8638.3842000000004"/>
    <n v="135"/>
    <x v="2"/>
    <d v="2023-12-22T00:00:00"/>
    <x v="1"/>
    <s v="Normal"/>
    <m/>
  </r>
  <r>
    <x v="11520"/>
    <x v="63"/>
    <x v="1"/>
    <x v="4"/>
    <x v="5"/>
    <x v="32"/>
    <s v="Lawrence James"/>
    <x v="12693"/>
    <x v="0"/>
    <n v="47338.061900000001"/>
    <n v="420"/>
    <x v="1"/>
    <d v="2020-12-07T00:00:00"/>
    <x v="2"/>
    <s v="Abnormal"/>
    <m/>
  </r>
  <r>
    <x v="11521"/>
    <x v="34"/>
    <x v="1"/>
    <x v="4"/>
    <x v="2"/>
    <x v="1043"/>
    <s v="Edgar Jones"/>
    <x v="12694"/>
    <x v="3"/>
    <n v="49645.072899999999"/>
    <n v="368"/>
    <x v="1"/>
    <d v="2021-09-10T00:00:00"/>
    <x v="4"/>
    <s v="Abnormal"/>
    <m/>
  </r>
  <r>
    <x v="11522"/>
    <x v="6"/>
    <x v="0"/>
    <x v="1"/>
    <x v="4"/>
    <x v="1718"/>
    <s v="Carolyn Mack"/>
    <x v="12695"/>
    <x v="3"/>
    <n v="31918.9277"/>
    <n v="483"/>
    <x v="0"/>
    <d v="2020-12-30T00:00:00"/>
    <x v="1"/>
    <s v="Abnormal"/>
    <m/>
  </r>
  <r>
    <x v="11523"/>
    <x v="40"/>
    <x v="1"/>
    <x v="7"/>
    <x v="5"/>
    <x v="1063"/>
    <s v="David Brown"/>
    <x v="12696"/>
    <x v="1"/>
    <n v="37702.0507"/>
    <n v="247"/>
    <x v="0"/>
    <d v="2024-02-09T00:00:00"/>
    <x v="1"/>
    <s v="Normal"/>
    <m/>
  </r>
  <r>
    <x v="11524"/>
    <x v="60"/>
    <x v="0"/>
    <x v="0"/>
    <x v="2"/>
    <x v="1522"/>
    <s v="Beth Reynolds"/>
    <x v="12697"/>
    <x v="2"/>
    <n v="33469.792500000003"/>
    <n v="380"/>
    <x v="1"/>
    <d v="2024-05-10T00:00:00"/>
    <x v="0"/>
    <s v="Normal"/>
    <m/>
  </r>
  <r>
    <x v="11525"/>
    <x v="66"/>
    <x v="1"/>
    <x v="0"/>
    <x v="4"/>
    <x v="817"/>
    <s v="Emily Boyd"/>
    <x v="12698"/>
    <x v="2"/>
    <n v="30519.82"/>
    <n v="183"/>
    <x v="2"/>
    <d v="2023-11-28T00:00:00"/>
    <x v="3"/>
    <s v="Abnormal"/>
    <m/>
  </r>
  <r>
    <x v="11526"/>
    <x v="47"/>
    <x v="1"/>
    <x v="7"/>
    <x v="5"/>
    <x v="79"/>
    <s v="Mrs. Tiffany Bryant MD"/>
    <x v="12699"/>
    <x v="2"/>
    <n v="10514.879199999999"/>
    <n v="461"/>
    <x v="2"/>
    <d v="2021-11-15T00:00:00"/>
    <x v="2"/>
    <s v="Normal"/>
    <m/>
  </r>
  <r>
    <x v="11527"/>
    <x v="33"/>
    <x v="1"/>
    <x v="7"/>
    <x v="4"/>
    <x v="1362"/>
    <s v="Katherine Gentry"/>
    <x v="12700"/>
    <x v="0"/>
    <n v="39490.280599999998"/>
    <n v="432"/>
    <x v="0"/>
    <d v="2020-12-10T00:00:00"/>
    <x v="4"/>
    <s v="Abnormal"/>
    <m/>
  </r>
  <r>
    <x v="11528"/>
    <x v="55"/>
    <x v="1"/>
    <x v="3"/>
    <x v="3"/>
    <x v="1604"/>
    <s v="Sara Molina"/>
    <x v="12701"/>
    <x v="0"/>
    <n v="15534.0116"/>
    <n v="165"/>
    <x v="1"/>
    <d v="2021-08-12T00:00:00"/>
    <x v="4"/>
    <s v="Abnormal"/>
    <m/>
  </r>
  <r>
    <x v="11529"/>
    <x v="50"/>
    <x v="0"/>
    <x v="0"/>
    <x v="5"/>
    <x v="87"/>
    <s v="David Lynch"/>
    <x v="12702"/>
    <x v="2"/>
    <n v="45269.407399999996"/>
    <n v="181"/>
    <x v="1"/>
    <d v="2020-03-31T00:00:00"/>
    <x v="3"/>
    <s v="Normal"/>
    <m/>
  </r>
  <r>
    <x v="11530"/>
    <x v="33"/>
    <x v="0"/>
    <x v="3"/>
    <x v="4"/>
    <x v="924"/>
    <s v="Amy Johnson"/>
    <x v="12703"/>
    <x v="2"/>
    <n v="28383.451799999999"/>
    <n v="394"/>
    <x v="2"/>
    <d v="2021-06-15T00:00:00"/>
    <x v="0"/>
    <s v="Inconclusive"/>
    <m/>
  </r>
  <r>
    <x v="11531"/>
    <x v="59"/>
    <x v="1"/>
    <x v="4"/>
    <x v="2"/>
    <x v="1223"/>
    <s v="April Cohen"/>
    <x v="12704"/>
    <x v="1"/>
    <n v="42747.536800000002"/>
    <n v="446"/>
    <x v="1"/>
    <d v="2019-11-30T00:00:00"/>
    <x v="1"/>
    <s v="Normal"/>
    <m/>
  </r>
  <r>
    <x v="11532"/>
    <x v="54"/>
    <x v="1"/>
    <x v="2"/>
    <x v="1"/>
    <x v="903"/>
    <s v="Dawn Long"/>
    <x v="12705"/>
    <x v="0"/>
    <n v="30733.570800000001"/>
    <n v="127"/>
    <x v="2"/>
    <d v="2021-12-05T00:00:00"/>
    <x v="0"/>
    <s v="Inconclusive"/>
    <m/>
  </r>
  <r>
    <x v="11533"/>
    <x v="20"/>
    <x v="1"/>
    <x v="4"/>
    <x v="0"/>
    <x v="1679"/>
    <s v="Kevin Hampton"/>
    <x v="5466"/>
    <x v="0"/>
    <n v="44954.131200000003"/>
    <n v="334"/>
    <x v="0"/>
    <d v="2024-03-04T00:00:00"/>
    <x v="2"/>
    <s v="Abnormal"/>
    <m/>
  </r>
  <r>
    <x v="11534"/>
    <x v="52"/>
    <x v="1"/>
    <x v="1"/>
    <x v="2"/>
    <x v="1415"/>
    <s v="Leslie Raymond"/>
    <x v="12706"/>
    <x v="3"/>
    <n v="24510.888999999999"/>
    <n v="446"/>
    <x v="0"/>
    <d v="2019-12-23T00:00:00"/>
    <x v="1"/>
    <s v="Abnormal"/>
    <m/>
  </r>
  <r>
    <x v="11535"/>
    <x v="12"/>
    <x v="0"/>
    <x v="1"/>
    <x v="3"/>
    <x v="755"/>
    <s v="Deborah Scott"/>
    <x v="12707"/>
    <x v="4"/>
    <n v="33360.493999999999"/>
    <n v="264"/>
    <x v="0"/>
    <d v="2022-07-14T00:00:00"/>
    <x v="2"/>
    <s v="Abnormal"/>
    <m/>
  </r>
  <r>
    <x v="11536"/>
    <x v="57"/>
    <x v="1"/>
    <x v="7"/>
    <x v="0"/>
    <x v="1136"/>
    <s v="Angela Sullivan"/>
    <x v="12708"/>
    <x v="2"/>
    <n v="8240.73"/>
    <n v="300"/>
    <x v="2"/>
    <d v="2023-04-18T00:00:00"/>
    <x v="3"/>
    <s v="Abnormal"/>
    <m/>
  </r>
  <r>
    <x v="11537"/>
    <x v="46"/>
    <x v="0"/>
    <x v="5"/>
    <x v="5"/>
    <x v="850"/>
    <s v="Michael Robertson"/>
    <x v="160"/>
    <x v="1"/>
    <n v="15277.8462"/>
    <n v="315"/>
    <x v="2"/>
    <d v="2020-07-07T00:00:00"/>
    <x v="4"/>
    <s v="Normal"/>
    <m/>
  </r>
  <r>
    <x v="11538"/>
    <x v="31"/>
    <x v="1"/>
    <x v="4"/>
    <x v="4"/>
    <x v="1810"/>
    <s v="Crystal Faulkner"/>
    <x v="12709"/>
    <x v="4"/>
    <n v="6432.1532999999999"/>
    <n v="427"/>
    <x v="2"/>
    <d v="2020-06-07T00:00:00"/>
    <x v="1"/>
    <s v="Inconclusive"/>
    <m/>
  </r>
  <r>
    <x v="11539"/>
    <x v="51"/>
    <x v="1"/>
    <x v="2"/>
    <x v="2"/>
    <x v="1467"/>
    <s v="Gloria Mora"/>
    <x v="12710"/>
    <x v="2"/>
    <n v="50073.460700000003"/>
    <n v="238"/>
    <x v="1"/>
    <d v="2023-03-20T00:00:00"/>
    <x v="1"/>
    <s v="Inconclusive"/>
    <m/>
  </r>
  <r>
    <x v="11540"/>
    <x v="58"/>
    <x v="0"/>
    <x v="7"/>
    <x v="2"/>
    <x v="1262"/>
    <s v="Alan Williams"/>
    <x v="12711"/>
    <x v="3"/>
    <n v="39360.137900000002"/>
    <n v="463"/>
    <x v="1"/>
    <d v="2019-08-27T00:00:00"/>
    <x v="2"/>
    <s v="Normal"/>
    <m/>
  </r>
  <r>
    <x v="11541"/>
    <x v="32"/>
    <x v="1"/>
    <x v="1"/>
    <x v="5"/>
    <x v="259"/>
    <s v="Christopher Brown"/>
    <x v="4454"/>
    <x v="1"/>
    <n v="24622.511999999999"/>
    <n v="180"/>
    <x v="2"/>
    <d v="2021-08-12T00:00:00"/>
    <x v="1"/>
    <s v="Normal"/>
    <m/>
  </r>
  <r>
    <x v="11542"/>
    <x v="58"/>
    <x v="0"/>
    <x v="1"/>
    <x v="2"/>
    <x v="455"/>
    <s v="Tracy Stevens"/>
    <x v="12712"/>
    <x v="3"/>
    <n v="14464.121499999999"/>
    <n v="189"/>
    <x v="2"/>
    <d v="2024-01-20T00:00:00"/>
    <x v="4"/>
    <s v="Normal"/>
    <m/>
  </r>
  <r>
    <x v="11543"/>
    <x v="40"/>
    <x v="1"/>
    <x v="3"/>
    <x v="2"/>
    <x v="1124"/>
    <s v="Cody Parker"/>
    <x v="12713"/>
    <x v="0"/>
    <n v="1812.2735"/>
    <n v="439"/>
    <x v="0"/>
    <d v="2022-10-20T00:00:00"/>
    <x v="4"/>
    <s v="Normal"/>
    <m/>
  </r>
  <r>
    <x v="11544"/>
    <x v="8"/>
    <x v="1"/>
    <x v="0"/>
    <x v="2"/>
    <x v="690"/>
    <s v="Clinton Hernandez"/>
    <x v="12714"/>
    <x v="2"/>
    <n v="3057.6089999999999"/>
    <n v="383"/>
    <x v="2"/>
    <d v="2022-12-17T00:00:00"/>
    <x v="2"/>
    <s v="Abnormal"/>
    <m/>
  </r>
  <r>
    <x v="11545"/>
    <x v="13"/>
    <x v="1"/>
    <x v="5"/>
    <x v="2"/>
    <x v="598"/>
    <s v="Christine Rocha"/>
    <x v="12715"/>
    <x v="3"/>
    <n v="1206.2139"/>
    <n v="341"/>
    <x v="0"/>
    <d v="2023-08-21T00:00:00"/>
    <x v="0"/>
    <s v="Abnormal"/>
    <m/>
  </r>
  <r>
    <x v="11546"/>
    <x v="10"/>
    <x v="1"/>
    <x v="2"/>
    <x v="3"/>
    <x v="405"/>
    <s v="Eric Martinez"/>
    <x v="12716"/>
    <x v="3"/>
    <n v="6459.6166999999996"/>
    <n v="357"/>
    <x v="2"/>
    <d v="2019-11-20T00:00:00"/>
    <x v="2"/>
    <s v="Inconclusive"/>
    <m/>
  </r>
  <r>
    <x v="11547"/>
    <x v="13"/>
    <x v="1"/>
    <x v="5"/>
    <x v="5"/>
    <x v="870"/>
    <s v="Robert Rosales"/>
    <x v="2116"/>
    <x v="2"/>
    <n v="29370.6751"/>
    <n v="169"/>
    <x v="2"/>
    <d v="2020-12-02T00:00:00"/>
    <x v="2"/>
    <s v="Abnormal"/>
    <m/>
  </r>
  <r>
    <x v="11548"/>
    <x v="9"/>
    <x v="1"/>
    <x v="0"/>
    <x v="2"/>
    <x v="1019"/>
    <s v="Brian Morris"/>
    <x v="12717"/>
    <x v="4"/>
    <n v="41529.851199999997"/>
    <n v="410"/>
    <x v="2"/>
    <d v="2019-08-14T00:00:00"/>
    <x v="0"/>
    <s v="Normal"/>
    <m/>
  </r>
  <r>
    <x v="11549"/>
    <x v="11"/>
    <x v="1"/>
    <x v="0"/>
    <x v="3"/>
    <x v="360"/>
    <s v="Kenneth Edwards"/>
    <x v="12718"/>
    <x v="3"/>
    <n v="30565.9663"/>
    <n v="228"/>
    <x v="0"/>
    <d v="2021-06-04T00:00:00"/>
    <x v="2"/>
    <s v="Inconclusive"/>
    <m/>
  </r>
  <r>
    <x v="11550"/>
    <x v="45"/>
    <x v="1"/>
    <x v="0"/>
    <x v="3"/>
    <x v="1005"/>
    <s v="Aaron Martin MD"/>
    <x v="12719"/>
    <x v="1"/>
    <n v="44943.228000000003"/>
    <n v="169"/>
    <x v="0"/>
    <d v="2020-10-10T00:00:00"/>
    <x v="0"/>
    <s v="Abnormal"/>
    <m/>
  </r>
  <r>
    <x v="11551"/>
    <x v="22"/>
    <x v="0"/>
    <x v="7"/>
    <x v="2"/>
    <x v="1810"/>
    <s v="Charles Haas"/>
    <x v="12720"/>
    <x v="4"/>
    <n v="10701.8462"/>
    <n v="399"/>
    <x v="0"/>
    <d v="2020-06-19T00:00:00"/>
    <x v="0"/>
    <s v="Inconclusive"/>
    <m/>
  </r>
  <r>
    <x v="11552"/>
    <x v="52"/>
    <x v="1"/>
    <x v="6"/>
    <x v="5"/>
    <x v="723"/>
    <s v="Daniel Torres"/>
    <x v="12721"/>
    <x v="4"/>
    <n v="15827.9035"/>
    <n v="183"/>
    <x v="1"/>
    <d v="2022-01-18T00:00:00"/>
    <x v="3"/>
    <s v="Abnormal"/>
    <m/>
  </r>
  <r>
    <x v="11553"/>
    <x v="64"/>
    <x v="1"/>
    <x v="0"/>
    <x v="5"/>
    <x v="1156"/>
    <s v="Crystal Ritter"/>
    <x v="12722"/>
    <x v="0"/>
    <n v="30468.2634"/>
    <n v="378"/>
    <x v="1"/>
    <d v="2020-08-02T00:00:00"/>
    <x v="0"/>
    <s v="Normal"/>
    <m/>
  </r>
  <r>
    <x v="11554"/>
    <x v="42"/>
    <x v="1"/>
    <x v="4"/>
    <x v="1"/>
    <x v="1123"/>
    <s v="Alan Jones"/>
    <x v="2674"/>
    <x v="4"/>
    <n v="23859.437900000001"/>
    <n v="220"/>
    <x v="1"/>
    <d v="2019-09-21T00:00:00"/>
    <x v="0"/>
    <s v="Abnormal"/>
    <m/>
  </r>
  <r>
    <x v="11555"/>
    <x v="59"/>
    <x v="1"/>
    <x v="2"/>
    <x v="4"/>
    <x v="1063"/>
    <s v="Vanessa Chavez"/>
    <x v="12723"/>
    <x v="0"/>
    <n v="37977.9516"/>
    <n v="264"/>
    <x v="0"/>
    <d v="2024-01-19T00:00:00"/>
    <x v="0"/>
    <s v="Normal"/>
    <m/>
  </r>
  <r>
    <x v="11556"/>
    <x v="36"/>
    <x v="1"/>
    <x v="4"/>
    <x v="1"/>
    <x v="1354"/>
    <s v="Gary Cunningham"/>
    <x v="12724"/>
    <x v="2"/>
    <n v="6512.9574000000002"/>
    <n v="443"/>
    <x v="2"/>
    <d v="2021-01-23T00:00:00"/>
    <x v="0"/>
    <s v="Abnormal"/>
    <m/>
  </r>
  <r>
    <x v="11557"/>
    <x v="24"/>
    <x v="0"/>
    <x v="7"/>
    <x v="5"/>
    <x v="429"/>
    <s v="Rhonda Hunter"/>
    <x v="12725"/>
    <x v="0"/>
    <n v="41174.544800000003"/>
    <n v="374"/>
    <x v="2"/>
    <d v="2021-12-31T00:00:00"/>
    <x v="2"/>
    <s v="Inconclusive"/>
    <m/>
  </r>
  <r>
    <x v="11558"/>
    <x v="19"/>
    <x v="1"/>
    <x v="2"/>
    <x v="2"/>
    <x v="367"/>
    <s v="Donna Martinez MD"/>
    <x v="3593"/>
    <x v="4"/>
    <n v="25250.0524"/>
    <n v="119"/>
    <x v="2"/>
    <d v="2021-08-12T00:00:00"/>
    <x v="0"/>
    <s v="Inconclusive"/>
    <m/>
  </r>
  <r>
    <x v="11559"/>
    <x v="14"/>
    <x v="1"/>
    <x v="3"/>
    <x v="4"/>
    <x v="1508"/>
    <s v="Jenny Rice"/>
    <x v="12726"/>
    <x v="1"/>
    <n v="39960.852400000003"/>
    <n v="441"/>
    <x v="1"/>
    <d v="2023-02-10T00:00:00"/>
    <x v="3"/>
    <s v="Abnormal"/>
    <m/>
  </r>
  <r>
    <x v="11560"/>
    <x v="24"/>
    <x v="1"/>
    <x v="7"/>
    <x v="4"/>
    <x v="1472"/>
    <s v="Eric Thompson"/>
    <x v="12727"/>
    <x v="2"/>
    <n v="25986.501199999999"/>
    <n v="373"/>
    <x v="0"/>
    <d v="2023-12-11T00:00:00"/>
    <x v="2"/>
    <s v="Normal"/>
    <m/>
  </r>
  <r>
    <x v="11561"/>
    <x v="41"/>
    <x v="0"/>
    <x v="6"/>
    <x v="4"/>
    <x v="778"/>
    <s v="Natalie Obrien"/>
    <x v="12728"/>
    <x v="1"/>
    <n v="39961.531600000002"/>
    <n v="195"/>
    <x v="1"/>
    <d v="2021-06-14T00:00:00"/>
    <x v="0"/>
    <s v="Abnormal"/>
    <m/>
  </r>
  <r>
    <x v="11562"/>
    <x v="35"/>
    <x v="1"/>
    <x v="3"/>
    <x v="2"/>
    <x v="501"/>
    <s v="Jasmine Arroyo"/>
    <x v="6793"/>
    <x v="3"/>
    <n v="42637.929799999998"/>
    <n v="476"/>
    <x v="2"/>
    <d v="2023-06-26T00:00:00"/>
    <x v="3"/>
    <s v="Inconclusive"/>
    <m/>
  </r>
  <r>
    <x v="11563"/>
    <x v="23"/>
    <x v="0"/>
    <x v="6"/>
    <x v="0"/>
    <x v="1184"/>
    <s v="Jacqueline White"/>
    <x v="12729"/>
    <x v="0"/>
    <n v="30727.4028"/>
    <n v="107"/>
    <x v="0"/>
    <d v="2020-12-30T00:00:00"/>
    <x v="2"/>
    <s v="Inconclusive"/>
    <m/>
  </r>
  <r>
    <x v="11564"/>
    <x v="47"/>
    <x v="1"/>
    <x v="1"/>
    <x v="4"/>
    <x v="1150"/>
    <s v="Janice Soto"/>
    <x v="12730"/>
    <x v="0"/>
    <n v="45821.274299999997"/>
    <n v="255"/>
    <x v="2"/>
    <d v="2020-03-26T00:00:00"/>
    <x v="0"/>
    <s v="Inconclusive"/>
    <m/>
  </r>
  <r>
    <x v="11565"/>
    <x v="39"/>
    <x v="0"/>
    <x v="2"/>
    <x v="0"/>
    <x v="923"/>
    <s v="Wanda Bryant"/>
    <x v="12731"/>
    <x v="4"/>
    <n v="1222.1521"/>
    <n v="344"/>
    <x v="2"/>
    <d v="2023-11-09T00:00:00"/>
    <x v="2"/>
    <s v="Normal"/>
    <m/>
  </r>
  <r>
    <x v="11566"/>
    <x v="13"/>
    <x v="0"/>
    <x v="0"/>
    <x v="0"/>
    <x v="797"/>
    <s v="Michelle Graves"/>
    <x v="12732"/>
    <x v="3"/>
    <n v="33214.855799999998"/>
    <n v="440"/>
    <x v="0"/>
    <d v="2021-06-15T00:00:00"/>
    <x v="0"/>
    <s v="Abnormal"/>
    <m/>
  </r>
  <r>
    <x v="11567"/>
    <x v="57"/>
    <x v="1"/>
    <x v="0"/>
    <x v="0"/>
    <x v="1752"/>
    <s v="Alexander Stephens"/>
    <x v="12733"/>
    <x v="4"/>
    <n v="18068.323"/>
    <n v="229"/>
    <x v="0"/>
    <d v="2021-03-01T00:00:00"/>
    <x v="1"/>
    <s v="Abnormal"/>
    <m/>
  </r>
  <r>
    <x v="11568"/>
    <x v="48"/>
    <x v="0"/>
    <x v="5"/>
    <x v="5"/>
    <x v="1360"/>
    <s v="Tyler Johnson"/>
    <x v="12734"/>
    <x v="4"/>
    <n v="25324.900600000001"/>
    <n v="188"/>
    <x v="1"/>
    <d v="2023-07-05T00:00:00"/>
    <x v="3"/>
    <s v="Normal"/>
    <m/>
  </r>
  <r>
    <x v="11569"/>
    <x v="12"/>
    <x v="1"/>
    <x v="5"/>
    <x v="1"/>
    <x v="615"/>
    <s v="Carolyn Hunt"/>
    <x v="12735"/>
    <x v="3"/>
    <n v="44636.473100000003"/>
    <n v="294"/>
    <x v="0"/>
    <d v="2020-04-10T00:00:00"/>
    <x v="0"/>
    <s v="Normal"/>
    <m/>
  </r>
  <r>
    <x v="11570"/>
    <x v="59"/>
    <x v="0"/>
    <x v="0"/>
    <x v="4"/>
    <x v="1481"/>
    <s v="Richard Peck"/>
    <x v="12736"/>
    <x v="3"/>
    <n v="23223.492999999999"/>
    <n v="247"/>
    <x v="1"/>
    <d v="2023-09-11T00:00:00"/>
    <x v="3"/>
    <s v="Normal"/>
    <m/>
  </r>
  <r>
    <x v="11571"/>
    <x v="12"/>
    <x v="0"/>
    <x v="2"/>
    <x v="2"/>
    <x v="1473"/>
    <s v="Brenda Morgan"/>
    <x v="573"/>
    <x v="1"/>
    <n v="45331.268799999998"/>
    <n v="287"/>
    <x v="0"/>
    <d v="2020-02-04T00:00:00"/>
    <x v="2"/>
    <s v="Inconclusive"/>
    <m/>
  </r>
  <r>
    <x v="11572"/>
    <x v="59"/>
    <x v="1"/>
    <x v="4"/>
    <x v="3"/>
    <x v="973"/>
    <s v="Curtis Garza"/>
    <x v="7519"/>
    <x v="4"/>
    <n v="31347.141899999999"/>
    <n v="127"/>
    <x v="0"/>
    <d v="2022-06-17T00:00:00"/>
    <x v="3"/>
    <s v="Abnormal"/>
    <m/>
  </r>
  <r>
    <x v="11573"/>
    <x v="30"/>
    <x v="1"/>
    <x v="3"/>
    <x v="5"/>
    <x v="996"/>
    <s v="Deborah Nielsen"/>
    <x v="12737"/>
    <x v="4"/>
    <n v="19727.902300000002"/>
    <n v="190"/>
    <x v="1"/>
    <d v="2021-02-03T00:00:00"/>
    <x v="4"/>
    <s v="Abnormal"/>
    <m/>
  </r>
  <r>
    <x v="11574"/>
    <x v="48"/>
    <x v="1"/>
    <x v="6"/>
    <x v="1"/>
    <x v="67"/>
    <s v="Amanda Ruiz"/>
    <x v="12738"/>
    <x v="3"/>
    <n v="29350.5694"/>
    <n v="268"/>
    <x v="0"/>
    <d v="2019-08-06T00:00:00"/>
    <x v="3"/>
    <s v="Abnormal"/>
    <m/>
  </r>
  <r>
    <x v="11575"/>
    <x v="8"/>
    <x v="0"/>
    <x v="7"/>
    <x v="4"/>
    <x v="981"/>
    <s v="Christopher Smith"/>
    <x v="12739"/>
    <x v="4"/>
    <n v="7424.1180999999997"/>
    <n v="165"/>
    <x v="0"/>
    <d v="2022-12-17T00:00:00"/>
    <x v="4"/>
    <s v="Normal"/>
    <m/>
  </r>
  <r>
    <x v="11576"/>
    <x v="15"/>
    <x v="0"/>
    <x v="0"/>
    <x v="1"/>
    <x v="1181"/>
    <s v="Christina Martin"/>
    <x v="12740"/>
    <x v="1"/>
    <n v="34329.965600000003"/>
    <n v="248"/>
    <x v="0"/>
    <d v="2023-01-29T00:00:00"/>
    <x v="1"/>
    <s v="Normal"/>
    <m/>
  </r>
  <r>
    <x v="11577"/>
    <x v="49"/>
    <x v="0"/>
    <x v="2"/>
    <x v="0"/>
    <x v="1697"/>
    <s v="Betty Walters"/>
    <x v="12741"/>
    <x v="4"/>
    <n v="15041.2281"/>
    <n v="326"/>
    <x v="0"/>
    <d v="2019-09-18T00:00:00"/>
    <x v="1"/>
    <s v="Inconclusive"/>
    <m/>
  </r>
  <r>
    <x v="11578"/>
    <x v="37"/>
    <x v="1"/>
    <x v="4"/>
    <x v="4"/>
    <x v="871"/>
    <s v="George Swanson"/>
    <x v="12742"/>
    <x v="1"/>
    <n v="13273.906300000001"/>
    <n v="203"/>
    <x v="0"/>
    <d v="2019-09-09T00:00:00"/>
    <x v="2"/>
    <s v="Abnormal"/>
    <m/>
  </r>
  <r>
    <x v="11579"/>
    <x v="11"/>
    <x v="1"/>
    <x v="0"/>
    <x v="1"/>
    <x v="1174"/>
    <s v="Leah Cruz"/>
    <x v="12743"/>
    <x v="1"/>
    <n v="49888.5985"/>
    <n v="467"/>
    <x v="0"/>
    <d v="2021-03-10T00:00:00"/>
    <x v="4"/>
    <s v="Inconclusive"/>
    <m/>
  </r>
  <r>
    <x v="11580"/>
    <x v="32"/>
    <x v="1"/>
    <x v="3"/>
    <x v="0"/>
    <x v="1744"/>
    <s v="Nancy Harmon"/>
    <x v="12744"/>
    <x v="3"/>
    <n v="16430.971099999999"/>
    <n v="118"/>
    <x v="2"/>
    <d v="2024-05-06T00:00:00"/>
    <x v="2"/>
    <s v="Inconclusive"/>
    <m/>
  </r>
  <r>
    <x v="11581"/>
    <x v="32"/>
    <x v="1"/>
    <x v="0"/>
    <x v="2"/>
    <x v="380"/>
    <s v="Larry Cortez"/>
    <x v="12745"/>
    <x v="2"/>
    <n v="47236.094700000001"/>
    <n v="385"/>
    <x v="1"/>
    <d v="2020-10-19T00:00:00"/>
    <x v="2"/>
    <s v="Inconclusive"/>
    <m/>
  </r>
  <r>
    <x v="11582"/>
    <x v="20"/>
    <x v="1"/>
    <x v="2"/>
    <x v="3"/>
    <x v="463"/>
    <s v="Darryl Roberts"/>
    <x v="12746"/>
    <x v="3"/>
    <n v="36122.890399999997"/>
    <n v="215"/>
    <x v="1"/>
    <d v="2020-11-15T00:00:00"/>
    <x v="3"/>
    <s v="Inconclusive"/>
    <m/>
  </r>
  <r>
    <x v="11583"/>
    <x v="36"/>
    <x v="0"/>
    <x v="4"/>
    <x v="0"/>
    <x v="760"/>
    <s v="Jon Kemp"/>
    <x v="12747"/>
    <x v="0"/>
    <n v="48082.394800000002"/>
    <n v="224"/>
    <x v="2"/>
    <d v="2023-08-26T00:00:00"/>
    <x v="0"/>
    <s v="Abnormal"/>
    <m/>
  </r>
  <r>
    <x v="11584"/>
    <x v="54"/>
    <x v="1"/>
    <x v="2"/>
    <x v="4"/>
    <x v="699"/>
    <s v="Ashley Estrada"/>
    <x v="425"/>
    <x v="3"/>
    <n v="15965.7132"/>
    <n v="214"/>
    <x v="0"/>
    <d v="2020-06-07T00:00:00"/>
    <x v="2"/>
    <s v="Inconclusive"/>
    <m/>
  </r>
  <r>
    <x v="11585"/>
    <x v="30"/>
    <x v="0"/>
    <x v="4"/>
    <x v="5"/>
    <x v="491"/>
    <s v="Jennifer Stewart"/>
    <x v="784"/>
    <x v="1"/>
    <n v="46500.6178"/>
    <n v="371"/>
    <x v="0"/>
    <d v="2021-05-08T00:00:00"/>
    <x v="0"/>
    <s v="Normal"/>
    <m/>
  </r>
  <r>
    <x v="11586"/>
    <x v="55"/>
    <x v="0"/>
    <x v="2"/>
    <x v="1"/>
    <x v="1565"/>
    <s v="Amanda Orr"/>
    <x v="12748"/>
    <x v="3"/>
    <n v="27725.053"/>
    <n v="348"/>
    <x v="0"/>
    <d v="2020-05-28T00:00:00"/>
    <x v="2"/>
    <s v="Normal"/>
    <m/>
  </r>
  <r>
    <x v="11587"/>
    <x v="60"/>
    <x v="1"/>
    <x v="2"/>
    <x v="3"/>
    <x v="859"/>
    <s v="Suzanne Sandoval"/>
    <x v="12749"/>
    <x v="4"/>
    <n v="6769.0576000000001"/>
    <n v="171"/>
    <x v="0"/>
    <d v="2020-05-12T00:00:00"/>
    <x v="0"/>
    <s v="Abnormal"/>
    <m/>
  </r>
  <r>
    <x v="11588"/>
    <x v="1"/>
    <x v="0"/>
    <x v="0"/>
    <x v="2"/>
    <x v="1249"/>
    <s v="Ethan Brock"/>
    <x v="12750"/>
    <x v="4"/>
    <n v="20773.023300000001"/>
    <n v="352"/>
    <x v="2"/>
    <d v="2024-02-21T00:00:00"/>
    <x v="3"/>
    <s v="Normal"/>
    <m/>
  </r>
  <r>
    <x v="11589"/>
    <x v="64"/>
    <x v="1"/>
    <x v="4"/>
    <x v="3"/>
    <x v="1406"/>
    <s v="Christopher Graham"/>
    <x v="8456"/>
    <x v="3"/>
    <n v="26625.215199999999"/>
    <n v="419"/>
    <x v="2"/>
    <d v="2022-02-28T00:00:00"/>
    <x v="4"/>
    <s v="Normal"/>
    <m/>
  </r>
  <r>
    <x v="11590"/>
    <x v="60"/>
    <x v="1"/>
    <x v="2"/>
    <x v="1"/>
    <x v="1583"/>
    <s v="Tiffany Acosta"/>
    <x v="12751"/>
    <x v="1"/>
    <n v="12847.7389"/>
    <n v="135"/>
    <x v="0"/>
    <d v="2020-10-19T00:00:00"/>
    <x v="1"/>
    <s v="Abnormal"/>
    <m/>
  </r>
  <r>
    <x v="11591"/>
    <x v="4"/>
    <x v="1"/>
    <x v="4"/>
    <x v="5"/>
    <x v="1179"/>
    <s v="Michael Fisher"/>
    <x v="12752"/>
    <x v="4"/>
    <n v="43776.493499999997"/>
    <n v="357"/>
    <x v="2"/>
    <d v="2019-08-07T00:00:00"/>
    <x v="0"/>
    <s v="Inconclusive"/>
    <m/>
  </r>
  <r>
    <x v="11592"/>
    <x v="58"/>
    <x v="1"/>
    <x v="6"/>
    <x v="3"/>
    <x v="1228"/>
    <s v="Lisa Cross"/>
    <x v="12753"/>
    <x v="2"/>
    <n v="3714.1768999999999"/>
    <n v="427"/>
    <x v="1"/>
    <d v="2021-07-14T00:00:00"/>
    <x v="3"/>
    <s v="Abnormal"/>
    <m/>
  </r>
  <r>
    <x v="11593"/>
    <x v="38"/>
    <x v="1"/>
    <x v="4"/>
    <x v="0"/>
    <x v="599"/>
    <s v="Kaylee Gonzalez"/>
    <x v="12754"/>
    <x v="2"/>
    <n v="31276.145799999998"/>
    <n v="352"/>
    <x v="1"/>
    <d v="2021-03-17T00:00:00"/>
    <x v="0"/>
    <s v="Abnormal"/>
    <m/>
  </r>
  <r>
    <x v="11594"/>
    <x v="28"/>
    <x v="1"/>
    <x v="5"/>
    <x v="3"/>
    <x v="1661"/>
    <s v="Aaron Kim"/>
    <x v="12755"/>
    <x v="0"/>
    <n v="38253.292600000001"/>
    <n v="162"/>
    <x v="1"/>
    <d v="2022-02-20T00:00:00"/>
    <x v="3"/>
    <s v="Abnormal"/>
    <m/>
  </r>
  <r>
    <x v="11595"/>
    <x v="58"/>
    <x v="1"/>
    <x v="1"/>
    <x v="2"/>
    <x v="989"/>
    <s v="Matthew Edwards"/>
    <x v="12756"/>
    <x v="3"/>
    <n v="3579.1451000000002"/>
    <n v="438"/>
    <x v="2"/>
    <d v="2020-03-28T00:00:00"/>
    <x v="0"/>
    <s v="Abnormal"/>
    <m/>
  </r>
  <r>
    <x v="11596"/>
    <x v="9"/>
    <x v="0"/>
    <x v="0"/>
    <x v="4"/>
    <x v="746"/>
    <s v="Kristen Hicks"/>
    <x v="12757"/>
    <x v="0"/>
    <n v="35500.575900000003"/>
    <n v="264"/>
    <x v="0"/>
    <d v="2019-08-13T00:00:00"/>
    <x v="4"/>
    <s v="Abnormal"/>
    <m/>
  </r>
  <r>
    <x v="11597"/>
    <x v="63"/>
    <x v="0"/>
    <x v="7"/>
    <x v="2"/>
    <x v="925"/>
    <s v="Brandon Richardson"/>
    <x v="12758"/>
    <x v="3"/>
    <n v="32787.059200000003"/>
    <n v="334"/>
    <x v="2"/>
    <d v="2019-08-10T00:00:00"/>
    <x v="2"/>
    <s v="Abnormal"/>
    <m/>
  </r>
  <r>
    <x v="11598"/>
    <x v="25"/>
    <x v="0"/>
    <x v="5"/>
    <x v="1"/>
    <x v="452"/>
    <s v="Michael Alvarado Jr."/>
    <x v="12759"/>
    <x v="3"/>
    <n v="30129.285400000001"/>
    <n v="409"/>
    <x v="0"/>
    <d v="2020-05-03T00:00:00"/>
    <x v="1"/>
    <s v="Normal"/>
    <m/>
  </r>
  <r>
    <x v="11599"/>
    <x v="59"/>
    <x v="1"/>
    <x v="3"/>
    <x v="1"/>
    <x v="24"/>
    <s v="Leslie Bell"/>
    <x v="12760"/>
    <x v="3"/>
    <n v="17119.369200000001"/>
    <n v="329"/>
    <x v="0"/>
    <d v="2023-11-30T00:00:00"/>
    <x v="1"/>
    <s v="Normal"/>
    <m/>
  </r>
  <r>
    <x v="11600"/>
    <x v="14"/>
    <x v="0"/>
    <x v="5"/>
    <x v="2"/>
    <x v="310"/>
    <s v="William Bradshaw"/>
    <x v="2673"/>
    <x v="4"/>
    <n v="2103.7379999999998"/>
    <n v="156"/>
    <x v="0"/>
    <d v="2023-05-02T00:00:00"/>
    <x v="3"/>
    <s v="Abnormal"/>
    <m/>
  </r>
  <r>
    <x v="11601"/>
    <x v="6"/>
    <x v="1"/>
    <x v="0"/>
    <x v="3"/>
    <x v="363"/>
    <s v="Brandon Glenn"/>
    <x v="12761"/>
    <x v="0"/>
    <n v="15454.468999999999"/>
    <n v="111"/>
    <x v="0"/>
    <d v="2024-04-06T00:00:00"/>
    <x v="2"/>
    <s v="Inconclusive"/>
    <m/>
  </r>
  <r>
    <x v="11602"/>
    <x v="67"/>
    <x v="0"/>
    <x v="5"/>
    <x v="2"/>
    <x v="1742"/>
    <s v="Eric Santiago"/>
    <x v="12762"/>
    <x v="3"/>
    <n v="17952.744600000002"/>
    <n v="464"/>
    <x v="1"/>
    <d v="2021-10-21T00:00:00"/>
    <x v="4"/>
    <s v="Abnormal"/>
    <m/>
  </r>
  <r>
    <x v="11603"/>
    <x v="14"/>
    <x v="1"/>
    <x v="2"/>
    <x v="3"/>
    <x v="737"/>
    <s v="Rhonda Mann"/>
    <x v="12763"/>
    <x v="3"/>
    <n v="11765.040499999999"/>
    <n v="193"/>
    <x v="0"/>
    <d v="2022-10-10T00:00:00"/>
    <x v="3"/>
    <s v="Abnormal"/>
    <m/>
  </r>
  <r>
    <x v="11604"/>
    <x v="49"/>
    <x v="1"/>
    <x v="1"/>
    <x v="5"/>
    <x v="555"/>
    <s v="Gerald Cook"/>
    <x v="12764"/>
    <x v="0"/>
    <n v="27749.6273"/>
    <n v="196"/>
    <x v="0"/>
    <d v="2020-01-28T00:00:00"/>
    <x v="2"/>
    <s v="Abnormal"/>
    <m/>
  </r>
  <r>
    <x v="11605"/>
    <x v="10"/>
    <x v="1"/>
    <x v="4"/>
    <x v="5"/>
    <x v="175"/>
    <s v="Mr. Joseph Matthews Jr."/>
    <x v="12765"/>
    <x v="0"/>
    <n v="10973.8778"/>
    <n v="158"/>
    <x v="1"/>
    <d v="2021-06-29T00:00:00"/>
    <x v="2"/>
    <s v="Abnormal"/>
    <m/>
  </r>
  <r>
    <x v="11606"/>
    <x v="3"/>
    <x v="0"/>
    <x v="3"/>
    <x v="5"/>
    <x v="1729"/>
    <s v="Jessica Schmidt"/>
    <x v="12766"/>
    <x v="1"/>
    <n v="37359.9035"/>
    <n v="226"/>
    <x v="0"/>
    <d v="2020-08-29T00:00:00"/>
    <x v="1"/>
    <s v="Abnormal"/>
    <m/>
  </r>
  <r>
    <x v="11607"/>
    <x v="7"/>
    <x v="0"/>
    <x v="2"/>
    <x v="4"/>
    <x v="954"/>
    <s v="Sherry Vazquez"/>
    <x v="1997"/>
    <x v="4"/>
    <n v="4208.7079000000003"/>
    <n v="394"/>
    <x v="2"/>
    <d v="2020-03-07T00:00:00"/>
    <x v="4"/>
    <s v="Normal"/>
    <m/>
  </r>
  <r>
    <x v="11608"/>
    <x v="9"/>
    <x v="1"/>
    <x v="3"/>
    <x v="2"/>
    <x v="440"/>
    <s v="Judy Paul"/>
    <x v="12767"/>
    <x v="2"/>
    <n v="30681.518899999999"/>
    <n v="109"/>
    <x v="0"/>
    <d v="2024-02-03T00:00:00"/>
    <x v="1"/>
    <s v="Inconclusive"/>
    <m/>
  </r>
  <r>
    <x v="11609"/>
    <x v="52"/>
    <x v="0"/>
    <x v="1"/>
    <x v="5"/>
    <x v="1222"/>
    <s v="Yvonne Jackson"/>
    <x v="12768"/>
    <x v="4"/>
    <n v="35865.6178"/>
    <n v="446"/>
    <x v="2"/>
    <d v="2021-03-01T00:00:00"/>
    <x v="4"/>
    <s v="Abnormal"/>
    <m/>
  </r>
  <r>
    <x v="11610"/>
    <x v="40"/>
    <x v="1"/>
    <x v="2"/>
    <x v="1"/>
    <x v="1414"/>
    <s v="James Romero"/>
    <x v="12769"/>
    <x v="2"/>
    <n v="18716.7183"/>
    <n v="271"/>
    <x v="1"/>
    <d v="2023-04-28T00:00:00"/>
    <x v="2"/>
    <s v="Normal"/>
    <m/>
  </r>
  <r>
    <x v="11611"/>
    <x v="2"/>
    <x v="1"/>
    <x v="4"/>
    <x v="4"/>
    <x v="1254"/>
    <s v="Amber Small"/>
    <x v="12770"/>
    <x v="2"/>
    <n v="32013.163100000002"/>
    <n v="294"/>
    <x v="0"/>
    <d v="2020-01-08T00:00:00"/>
    <x v="4"/>
    <s v="Normal"/>
    <m/>
  </r>
  <r>
    <x v="11612"/>
    <x v="4"/>
    <x v="1"/>
    <x v="6"/>
    <x v="5"/>
    <x v="1095"/>
    <s v="Samantha Larson"/>
    <x v="12771"/>
    <x v="4"/>
    <n v="6914.4822000000004"/>
    <n v="420"/>
    <x v="1"/>
    <d v="2021-01-17T00:00:00"/>
    <x v="1"/>
    <s v="Abnormal"/>
    <m/>
  </r>
  <r>
    <x v="11613"/>
    <x v="36"/>
    <x v="0"/>
    <x v="5"/>
    <x v="4"/>
    <x v="1564"/>
    <s v="Crystal Powers"/>
    <x v="12772"/>
    <x v="3"/>
    <n v="33340.025500000003"/>
    <n v="283"/>
    <x v="2"/>
    <d v="2023-10-19T00:00:00"/>
    <x v="4"/>
    <s v="Inconclusive"/>
    <m/>
  </r>
  <r>
    <x v="11614"/>
    <x v="37"/>
    <x v="0"/>
    <x v="4"/>
    <x v="5"/>
    <x v="438"/>
    <s v="Christina Miller"/>
    <x v="12773"/>
    <x v="3"/>
    <n v="4554.2389000000003"/>
    <n v="359"/>
    <x v="0"/>
    <d v="2024-04-28T00:00:00"/>
    <x v="0"/>
    <s v="Normal"/>
    <m/>
  </r>
  <r>
    <x v="11615"/>
    <x v="43"/>
    <x v="1"/>
    <x v="0"/>
    <x v="0"/>
    <x v="912"/>
    <s v="Martha Haynes"/>
    <x v="12774"/>
    <x v="4"/>
    <n v="21709.102200000001"/>
    <n v="268"/>
    <x v="0"/>
    <d v="2021-09-10T00:00:00"/>
    <x v="0"/>
    <s v="Abnormal"/>
    <m/>
  </r>
  <r>
    <x v="11616"/>
    <x v="11"/>
    <x v="1"/>
    <x v="6"/>
    <x v="0"/>
    <x v="842"/>
    <s v="Benjamin Brooks"/>
    <x v="9760"/>
    <x v="4"/>
    <n v="35999.902399999999"/>
    <n v="479"/>
    <x v="0"/>
    <d v="2019-12-23T00:00:00"/>
    <x v="2"/>
    <s v="Normal"/>
    <m/>
  </r>
  <r>
    <x v="11617"/>
    <x v="2"/>
    <x v="0"/>
    <x v="0"/>
    <x v="3"/>
    <x v="313"/>
    <s v="Whitney Chavez"/>
    <x v="12775"/>
    <x v="3"/>
    <n v="16055.930399999999"/>
    <n v="393"/>
    <x v="1"/>
    <d v="2022-02-05T00:00:00"/>
    <x v="1"/>
    <s v="Inconclusive"/>
    <m/>
  </r>
  <r>
    <x v="11618"/>
    <x v="64"/>
    <x v="1"/>
    <x v="5"/>
    <x v="2"/>
    <x v="682"/>
    <s v="Jacob Walker"/>
    <x v="12776"/>
    <x v="0"/>
    <n v="46058.129300000001"/>
    <n v="178"/>
    <x v="2"/>
    <d v="2021-11-06T00:00:00"/>
    <x v="2"/>
    <s v="Abnormal"/>
    <m/>
  </r>
  <r>
    <x v="11619"/>
    <x v="38"/>
    <x v="1"/>
    <x v="4"/>
    <x v="2"/>
    <x v="588"/>
    <s v="Robin Smith"/>
    <x v="12777"/>
    <x v="3"/>
    <n v="11968.492099999999"/>
    <n v="222"/>
    <x v="0"/>
    <d v="2022-07-08T00:00:00"/>
    <x v="2"/>
    <s v="Inconclusive"/>
    <m/>
  </r>
  <r>
    <x v="11620"/>
    <x v="42"/>
    <x v="0"/>
    <x v="5"/>
    <x v="1"/>
    <x v="1738"/>
    <s v="Luis Deleon"/>
    <x v="12778"/>
    <x v="4"/>
    <n v="48173.987399999998"/>
    <n v="279"/>
    <x v="0"/>
    <d v="2022-03-10T00:00:00"/>
    <x v="3"/>
    <s v="Abnormal"/>
    <m/>
  </r>
  <r>
    <x v="11621"/>
    <x v="67"/>
    <x v="1"/>
    <x v="2"/>
    <x v="0"/>
    <x v="198"/>
    <s v="Dr. Mary Santiago DDS"/>
    <x v="12779"/>
    <x v="4"/>
    <n v="19933.719400000002"/>
    <n v="142"/>
    <x v="0"/>
    <d v="2023-05-25T00:00:00"/>
    <x v="1"/>
    <s v="Abnormal"/>
    <m/>
  </r>
  <r>
    <x v="11622"/>
    <x v="61"/>
    <x v="0"/>
    <x v="2"/>
    <x v="1"/>
    <x v="572"/>
    <s v="Kenneth Martin"/>
    <x v="12780"/>
    <x v="4"/>
    <n v="22718.524799999999"/>
    <n v="344"/>
    <x v="2"/>
    <d v="2022-01-23T00:00:00"/>
    <x v="0"/>
    <s v="Normal"/>
    <m/>
  </r>
  <r>
    <x v="11623"/>
    <x v="17"/>
    <x v="0"/>
    <x v="2"/>
    <x v="4"/>
    <x v="919"/>
    <s v="Tom Rosales"/>
    <x v="160"/>
    <x v="2"/>
    <n v="38999.641000000003"/>
    <n v="421"/>
    <x v="2"/>
    <d v="2022-08-03T00:00:00"/>
    <x v="1"/>
    <s v="Inconclusive"/>
    <m/>
  </r>
  <r>
    <x v="11624"/>
    <x v="52"/>
    <x v="0"/>
    <x v="6"/>
    <x v="2"/>
    <x v="1766"/>
    <s v="Bobby Baker"/>
    <x v="12781"/>
    <x v="2"/>
    <n v="15488.979600000001"/>
    <n v="202"/>
    <x v="0"/>
    <d v="2020-09-29T00:00:00"/>
    <x v="2"/>
    <s v="Abnormal"/>
    <m/>
  </r>
  <r>
    <x v="11625"/>
    <x v="31"/>
    <x v="1"/>
    <x v="7"/>
    <x v="3"/>
    <x v="1229"/>
    <s v="Elizabeth Dunn"/>
    <x v="2332"/>
    <x v="4"/>
    <n v="36414.883199999997"/>
    <n v="277"/>
    <x v="2"/>
    <d v="2023-10-05T00:00:00"/>
    <x v="4"/>
    <s v="Normal"/>
    <m/>
  </r>
  <r>
    <x v="11626"/>
    <x v="11"/>
    <x v="1"/>
    <x v="4"/>
    <x v="3"/>
    <x v="1438"/>
    <s v="Nicole Cooley"/>
    <x v="5053"/>
    <x v="2"/>
    <n v="46179.9113"/>
    <n v="224"/>
    <x v="2"/>
    <d v="2023-06-30T00:00:00"/>
    <x v="2"/>
    <s v="Inconclusive"/>
    <m/>
  </r>
  <r>
    <x v="11627"/>
    <x v="19"/>
    <x v="0"/>
    <x v="5"/>
    <x v="5"/>
    <x v="1369"/>
    <s v="Edward Barton"/>
    <x v="12782"/>
    <x v="0"/>
    <n v="31917.4215"/>
    <n v="331"/>
    <x v="1"/>
    <d v="2024-03-29T00:00:00"/>
    <x v="4"/>
    <s v="Inconclusive"/>
    <m/>
  </r>
  <r>
    <x v="11628"/>
    <x v="11"/>
    <x v="1"/>
    <x v="1"/>
    <x v="1"/>
    <x v="173"/>
    <s v="Amber Bailey"/>
    <x v="12783"/>
    <x v="1"/>
    <n v="35624.965499999998"/>
    <n v="480"/>
    <x v="0"/>
    <d v="2023-07-04T00:00:00"/>
    <x v="2"/>
    <s v="Normal"/>
    <m/>
  </r>
  <r>
    <x v="11629"/>
    <x v="9"/>
    <x v="0"/>
    <x v="4"/>
    <x v="5"/>
    <x v="812"/>
    <s v="Bryan Price"/>
    <x v="12784"/>
    <x v="1"/>
    <n v="18029.3446"/>
    <n v="324"/>
    <x v="1"/>
    <d v="2024-01-09T00:00:00"/>
    <x v="2"/>
    <s v="Abnormal"/>
    <m/>
  </r>
  <r>
    <x v="11630"/>
    <x v="51"/>
    <x v="0"/>
    <x v="1"/>
    <x v="4"/>
    <x v="481"/>
    <s v="Roger Hale"/>
    <x v="12785"/>
    <x v="2"/>
    <n v="25037.584999999999"/>
    <n v="482"/>
    <x v="0"/>
    <d v="2022-03-05T00:00:00"/>
    <x v="3"/>
    <s v="Abnormal"/>
    <m/>
  </r>
  <r>
    <x v="11631"/>
    <x v="48"/>
    <x v="0"/>
    <x v="4"/>
    <x v="0"/>
    <x v="185"/>
    <s v="Thomas Baker DDS"/>
    <x v="12786"/>
    <x v="2"/>
    <n v="30536.1201"/>
    <n v="300"/>
    <x v="1"/>
    <d v="2021-01-14T00:00:00"/>
    <x v="1"/>
    <s v="Inconclusive"/>
    <m/>
  </r>
  <r>
    <x v="11632"/>
    <x v="47"/>
    <x v="0"/>
    <x v="6"/>
    <x v="2"/>
    <x v="828"/>
    <s v="Taylor Swanson"/>
    <x v="12787"/>
    <x v="3"/>
    <n v="13566.057500000001"/>
    <n v="491"/>
    <x v="1"/>
    <d v="2020-04-14T00:00:00"/>
    <x v="4"/>
    <s v="Normal"/>
    <m/>
  </r>
  <r>
    <x v="11633"/>
    <x v="13"/>
    <x v="1"/>
    <x v="5"/>
    <x v="4"/>
    <x v="210"/>
    <s v="Brett Carter"/>
    <x v="12788"/>
    <x v="0"/>
    <n v="44214.542200000004"/>
    <n v="300"/>
    <x v="1"/>
    <d v="2020-11-02T00:00:00"/>
    <x v="1"/>
    <s v="Abnormal"/>
    <m/>
  </r>
  <r>
    <x v="11634"/>
    <x v="11"/>
    <x v="0"/>
    <x v="4"/>
    <x v="0"/>
    <x v="1088"/>
    <s v="Arthur Turner"/>
    <x v="12789"/>
    <x v="0"/>
    <n v="32834.891499999998"/>
    <n v="380"/>
    <x v="1"/>
    <d v="2019-09-01T00:00:00"/>
    <x v="0"/>
    <s v="Inconclusive"/>
    <m/>
  </r>
  <r>
    <x v="11635"/>
    <x v="17"/>
    <x v="0"/>
    <x v="3"/>
    <x v="0"/>
    <x v="284"/>
    <s v="Kimberly Allen"/>
    <x v="10170"/>
    <x v="4"/>
    <n v="24079.321499999998"/>
    <n v="182"/>
    <x v="0"/>
    <d v="2019-06-12T00:00:00"/>
    <x v="3"/>
    <s v="Normal"/>
    <m/>
  </r>
  <r>
    <x v="11636"/>
    <x v="20"/>
    <x v="1"/>
    <x v="0"/>
    <x v="4"/>
    <x v="699"/>
    <s v="Harold White"/>
    <x v="12790"/>
    <x v="1"/>
    <n v="28376.5599"/>
    <n v="482"/>
    <x v="1"/>
    <d v="2020-06-27T00:00:00"/>
    <x v="3"/>
    <s v="Normal"/>
    <m/>
  </r>
  <r>
    <x v="11637"/>
    <x v="51"/>
    <x v="1"/>
    <x v="4"/>
    <x v="0"/>
    <x v="169"/>
    <s v="Daniel Durham"/>
    <x v="12791"/>
    <x v="2"/>
    <n v="11854.4481"/>
    <n v="197"/>
    <x v="2"/>
    <d v="2019-06-03T00:00:00"/>
    <x v="3"/>
    <s v="Normal"/>
    <m/>
  </r>
  <r>
    <x v="11638"/>
    <x v="9"/>
    <x v="1"/>
    <x v="1"/>
    <x v="1"/>
    <x v="1009"/>
    <s v="Brian Rivera"/>
    <x v="12792"/>
    <x v="0"/>
    <n v="48719.547200000001"/>
    <n v="327"/>
    <x v="0"/>
    <d v="2019-08-17T00:00:00"/>
    <x v="4"/>
    <s v="Inconclusive"/>
    <m/>
  </r>
  <r>
    <x v="11639"/>
    <x v="42"/>
    <x v="1"/>
    <x v="4"/>
    <x v="0"/>
    <x v="372"/>
    <s v="Brian Wagner"/>
    <x v="10590"/>
    <x v="0"/>
    <n v="49833.707699999999"/>
    <n v="302"/>
    <x v="0"/>
    <d v="2020-11-17T00:00:00"/>
    <x v="0"/>
    <s v="Inconclusive"/>
    <m/>
  </r>
  <r>
    <x v="11640"/>
    <x v="27"/>
    <x v="0"/>
    <x v="7"/>
    <x v="5"/>
    <x v="976"/>
    <s v="Kimberly Bush"/>
    <x v="12793"/>
    <x v="1"/>
    <n v="17955.436699999998"/>
    <n v="291"/>
    <x v="1"/>
    <d v="2023-10-25T00:00:00"/>
    <x v="2"/>
    <s v="Inconclusive"/>
    <m/>
  </r>
  <r>
    <x v="11641"/>
    <x v="11"/>
    <x v="0"/>
    <x v="2"/>
    <x v="4"/>
    <x v="739"/>
    <s v="Joshua Murphy"/>
    <x v="12794"/>
    <x v="0"/>
    <n v="13063.771199999999"/>
    <n v="354"/>
    <x v="1"/>
    <d v="2021-03-07T00:00:00"/>
    <x v="1"/>
    <s v="Inconclusive"/>
    <m/>
  </r>
  <r>
    <x v="11642"/>
    <x v="20"/>
    <x v="1"/>
    <x v="2"/>
    <x v="1"/>
    <x v="750"/>
    <s v="Robert Gomez"/>
    <x v="12279"/>
    <x v="2"/>
    <n v="12586.422200000001"/>
    <n v="234"/>
    <x v="2"/>
    <d v="2022-09-21T00:00:00"/>
    <x v="4"/>
    <s v="Normal"/>
    <m/>
  </r>
  <r>
    <x v="11643"/>
    <x v="11"/>
    <x v="0"/>
    <x v="4"/>
    <x v="1"/>
    <x v="1362"/>
    <s v="Vanessa Bauer MD"/>
    <x v="12795"/>
    <x v="4"/>
    <n v="18929.767"/>
    <n v="278"/>
    <x v="2"/>
    <d v="2020-12-04T00:00:00"/>
    <x v="4"/>
    <s v="Normal"/>
    <m/>
  </r>
  <r>
    <x v="11644"/>
    <x v="42"/>
    <x v="1"/>
    <x v="1"/>
    <x v="4"/>
    <x v="1574"/>
    <s v="Samantha Dennis"/>
    <x v="12796"/>
    <x v="1"/>
    <n v="45850.047700000003"/>
    <n v="466"/>
    <x v="1"/>
    <d v="2023-04-01T00:00:00"/>
    <x v="1"/>
    <s v="Inconclusive"/>
    <m/>
  </r>
  <r>
    <x v="11645"/>
    <x v="29"/>
    <x v="1"/>
    <x v="6"/>
    <x v="3"/>
    <x v="858"/>
    <s v="Jennifer Sanders"/>
    <x v="12797"/>
    <x v="0"/>
    <n v="15546.284"/>
    <n v="279"/>
    <x v="2"/>
    <d v="2022-12-15T00:00:00"/>
    <x v="3"/>
    <s v="Inconclusive"/>
    <m/>
  </r>
  <r>
    <x v="11646"/>
    <x v="64"/>
    <x v="0"/>
    <x v="0"/>
    <x v="0"/>
    <x v="1258"/>
    <s v="Traci Hughes"/>
    <x v="12798"/>
    <x v="1"/>
    <n v="44479.387000000002"/>
    <n v="138"/>
    <x v="0"/>
    <d v="2021-11-01T00:00:00"/>
    <x v="0"/>
    <s v="Normal"/>
    <m/>
  </r>
  <r>
    <x v="11647"/>
    <x v="44"/>
    <x v="1"/>
    <x v="5"/>
    <x v="4"/>
    <x v="1579"/>
    <s v="Jeff Perez"/>
    <x v="12799"/>
    <x v="0"/>
    <n v="12239.5399"/>
    <n v="457"/>
    <x v="0"/>
    <d v="2021-01-01T00:00:00"/>
    <x v="3"/>
    <s v="Normal"/>
    <m/>
  </r>
  <r>
    <x v="11648"/>
    <x v="32"/>
    <x v="0"/>
    <x v="3"/>
    <x v="2"/>
    <x v="1164"/>
    <s v="Patrick Lee"/>
    <x v="12800"/>
    <x v="2"/>
    <n v="49528.686300000001"/>
    <n v="353"/>
    <x v="2"/>
    <d v="2022-07-08T00:00:00"/>
    <x v="1"/>
    <s v="Inconclusive"/>
    <m/>
  </r>
  <r>
    <x v="11649"/>
    <x v="6"/>
    <x v="1"/>
    <x v="0"/>
    <x v="0"/>
    <x v="1484"/>
    <s v="Calvin Holmes"/>
    <x v="12801"/>
    <x v="2"/>
    <n v="48009.069000000003"/>
    <n v="307"/>
    <x v="2"/>
    <d v="2020-06-16T00:00:00"/>
    <x v="3"/>
    <s v="Inconclusive"/>
    <m/>
  </r>
  <r>
    <x v="11650"/>
    <x v="48"/>
    <x v="1"/>
    <x v="3"/>
    <x v="4"/>
    <x v="1711"/>
    <s v="Jill Herrera"/>
    <x v="12802"/>
    <x v="3"/>
    <n v="11532.6551"/>
    <n v="383"/>
    <x v="0"/>
    <d v="2021-05-16T00:00:00"/>
    <x v="4"/>
    <s v="Abnormal"/>
    <m/>
  </r>
  <r>
    <x v="11651"/>
    <x v="7"/>
    <x v="0"/>
    <x v="2"/>
    <x v="2"/>
    <x v="991"/>
    <s v="Karen White"/>
    <x v="12803"/>
    <x v="2"/>
    <n v="6090.5878000000002"/>
    <n v="367"/>
    <x v="2"/>
    <d v="2023-01-21T00:00:00"/>
    <x v="0"/>
    <s v="Inconclusive"/>
    <m/>
  </r>
  <r>
    <x v="11652"/>
    <x v="67"/>
    <x v="0"/>
    <x v="0"/>
    <x v="5"/>
    <x v="714"/>
    <s v="Russell Barton"/>
    <x v="8073"/>
    <x v="0"/>
    <n v="5879.8982999999998"/>
    <n v="231"/>
    <x v="1"/>
    <d v="2022-04-01T00:00:00"/>
    <x v="0"/>
    <s v="Normal"/>
    <m/>
  </r>
  <r>
    <x v="11653"/>
    <x v="48"/>
    <x v="1"/>
    <x v="1"/>
    <x v="1"/>
    <x v="1444"/>
    <s v="Mark Fuentes"/>
    <x v="5405"/>
    <x v="3"/>
    <n v="23460.359199999999"/>
    <n v="491"/>
    <x v="0"/>
    <d v="2021-01-30T00:00:00"/>
    <x v="2"/>
    <s v="Abnormal"/>
    <m/>
  </r>
  <r>
    <x v="11654"/>
    <x v="21"/>
    <x v="0"/>
    <x v="2"/>
    <x v="0"/>
    <x v="816"/>
    <s v="Caitlin Price"/>
    <x v="12804"/>
    <x v="2"/>
    <n v="41908.761200000001"/>
    <n v="385"/>
    <x v="2"/>
    <d v="2021-06-15T00:00:00"/>
    <x v="1"/>
    <s v="Normal"/>
    <m/>
  </r>
  <r>
    <x v="11655"/>
    <x v="22"/>
    <x v="1"/>
    <x v="3"/>
    <x v="5"/>
    <x v="641"/>
    <s v="Mr. Jeffrey Hanna"/>
    <x v="12805"/>
    <x v="4"/>
    <n v="9130.8976000000002"/>
    <n v="236"/>
    <x v="2"/>
    <d v="2020-03-14T00:00:00"/>
    <x v="0"/>
    <s v="Abnormal"/>
    <m/>
  </r>
  <r>
    <x v="11656"/>
    <x v="24"/>
    <x v="0"/>
    <x v="5"/>
    <x v="0"/>
    <x v="980"/>
    <s v="Amy Gillespie"/>
    <x v="12806"/>
    <x v="3"/>
    <n v="3801.3944999999999"/>
    <n v="346"/>
    <x v="2"/>
    <d v="2020-09-24T00:00:00"/>
    <x v="3"/>
    <s v="Abnormal"/>
    <m/>
  </r>
  <r>
    <x v="11657"/>
    <x v="13"/>
    <x v="0"/>
    <x v="1"/>
    <x v="4"/>
    <x v="228"/>
    <s v="David Hull"/>
    <x v="12807"/>
    <x v="2"/>
    <n v="41924.2428"/>
    <n v="125"/>
    <x v="0"/>
    <d v="2023-06-11T00:00:00"/>
    <x v="4"/>
    <s v="Inconclusive"/>
    <m/>
  </r>
  <r>
    <x v="11658"/>
    <x v="31"/>
    <x v="0"/>
    <x v="4"/>
    <x v="4"/>
    <x v="168"/>
    <s v="Nicholas Barber DDS"/>
    <x v="12808"/>
    <x v="2"/>
    <n v="49517.971400000002"/>
    <n v="292"/>
    <x v="0"/>
    <d v="2022-04-23T00:00:00"/>
    <x v="2"/>
    <s v="Normal"/>
    <m/>
  </r>
  <r>
    <x v="11659"/>
    <x v="11"/>
    <x v="1"/>
    <x v="3"/>
    <x v="5"/>
    <x v="1403"/>
    <s v="Kevin Payne"/>
    <x v="12809"/>
    <x v="1"/>
    <n v="47046.620900000002"/>
    <n v="323"/>
    <x v="2"/>
    <d v="2024-05-12T00:00:00"/>
    <x v="0"/>
    <s v="Normal"/>
    <m/>
  </r>
  <r>
    <x v="11660"/>
    <x v="12"/>
    <x v="0"/>
    <x v="5"/>
    <x v="4"/>
    <x v="1293"/>
    <s v="Edward Avila"/>
    <x v="12810"/>
    <x v="2"/>
    <n v="10042.1638"/>
    <n v="393"/>
    <x v="0"/>
    <d v="2022-05-11T00:00:00"/>
    <x v="3"/>
    <s v="Normal"/>
    <m/>
  </r>
  <r>
    <x v="11661"/>
    <x v="16"/>
    <x v="0"/>
    <x v="2"/>
    <x v="1"/>
    <x v="314"/>
    <s v="John Gentry"/>
    <x v="12811"/>
    <x v="1"/>
    <n v="6545.1017000000002"/>
    <n v="104"/>
    <x v="1"/>
    <d v="2022-06-16T00:00:00"/>
    <x v="4"/>
    <s v="Inconclusive"/>
    <m/>
  </r>
  <r>
    <x v="11662"/>
    <x v="27"/>
    <x v="1"/>
    <x v="0"/>
    <x v="0"/>
    <x v="1520"/>
    <s v="Todd Lester"/>
    <x v="12812"/>
    <x v="1"/>
    <n v="19588.309099999999"/>
    <n v="444"/>
    <x v="0"/>
    <d v="2023-02-06T00:00:00"/>
    <x v="0"/>
    <s v="Inconclusive"/>
    <m/>
  </r>
  <r>
    <x v="11663"/>
    <x v="63"/>
    <x v="1"/>
    <x v="1"/>
    <x v="1"/>
    <x v="123"/>
    <s v="Gabriel Harrington"/>
    <x v="12813"/>
    <x v="4"/>
    <n v="48999.939200000001"/>
    <n v="167"/>
    <x v="2"/>
    <d v="2023-03-13T00:00:00"/>
    <x v="1"/>
    <s v="Abnormal"/>
    <m/>
  </r>
  <r>
    <x v="11664"/>
    <x v="32"/>
    <x v="1"/>
    <x v="1"/>
    <x v="1"/>
    <x v="5"/>
    <s v="Robert Ball"/>
    <x v="12814"/>
    <x v="2"/>
    <n v="15383.7952"/>
    <n v="303"/>
    <x v="2"/>
    <d v="2019-07-14T00:00:00"/>
    <x v="2"/>
    <s v="Inconclusive"/>
    <m/>
  </r>
  <r>
    <x v="11665"/>
    <x v="4"/>
    <x v="0"/>
    <x v="0"/>
    <x v="4"/>
    <x v="1344"/>
    <s v="John Davis"/>
    <x v="12815"/>
    <x v="2"/>
    <n v="48158.698400000001"/>
    <n v="160"/>
    <x v="1"/>
    <d v="2023-09-02T00:00:00"/>
    <x v="4"/>
    <s v="Normal"/>
    <m/>
  </r>
  <r>
    <x v="11666"/>
    <x v="2"/>
    <x v="0"/>
    <x v="3"/>
    <x v="2"/>
    <x v="1187"/>
    <s v="David Oliver"/>
    <x v="12816"/>
    <x v="0"/>
    <n v="27270.0301"/>
    <n v="190"/>
    <x v="2"/>
    <d v="2021-01-14T00:00:00"/>
    <x v="3"/>
    <s v="Inconclusive"/>
    <m/>
  </r>
  <r>
    <x v="11667"/>
    <x v="44"/>
    <x v="1"/>
    <x v="1"/>
    <x v="0"/>
    <x v="1604"/>
    <s v="Seth Nelson"/>
    <x v="2011"/>
    <x v="3"/>
    <n v="22401.5504"/>
    <n v="242"/>
    <x v="0"/>
    <d v="2021-07-24T00:00:00"/>
    <x v="0"/>
    <s v="Inconclusive"/>
    <m/>
  </r>
  <r>
    <x v="11668"/>
    <x v="20"/>
    <x v="0"/>
    <x v="5"/>
    <x v="1"/>
    <x v="535"/>
    <s v="Brian Aguilar"/>
    <x v="12817"/>
    <x v="4"/>
    <n v="34137.086900000002"/>
    <n v="211"/>
    <x v="2"/>
    <d v="2020-01-17T00:00:00"/>
    <x v="2"/>
    <s v="Normal"/>
    <m/>
  </r>
  <r>
    <x v="11669"/>
    <x v="37"/>
    <x v="1"/>
    <x v="7"/>
    <x v="4"/>
    <x v="608"/>
    <s v="Marilyn Kelly"/>
    <x v="12818"/>
    <x v="1"/>
    <n v="42819"/>
    <n v="120"/>
    <x v="1"/>
    <d v="2020-01-17T00:00:00"/>
    <x v="4"/>
    <s v="Inconclusive"/>
    <m/>
  </r>
  <r>
    <x v="11670"/>
    <x v="58"/>
    <x v="0"/>
    <x v="3"/>
    <x v="4"/>
    <x v="620"/>
    <s v="Tyrone Potts"/>
    <x v="12819"/>
    <x v="2"/>
    <n v="6744.6297000000004"/>
    <n v="460"/>
    <x v="0"/>
    <d v="2023-02-11T00:00:00"/>
    <x v="1"/>
    <s v="Normal"/>
    <m/>
  </r>
  <r>
    <x v="11671"/>
    <x v="56"/>
    <x v="0"/>
    <x v="3"/>
    <x v="3"/>
    <x v="1024"/>
    <s v="Carlos Carlson"/>
    <x v="12820"/>
    <x v="1"/>
    <n v="40043.002099999998"/>
    <n v="378"/>
    <x v="1"/>
    <d v="2023-06-21T00:00:00"/>
    <x v="3"/>
    <s v="Abnormal"/>
    <m/>
  </r>
  <r>
    <x v="11672"/>
    <x v="11"/>
    <x v="0"/>
    <x v="0"/>
    <x v="0"/>
    <x v="772"/>
    <s v="Rebecca Smith"/>
    <x v="7624"/>
    <x v="2"/>
    <n v="31317.2961"/>
    <n v="273"/>
    <x v="2"/>
    <d v="2021-04-04T00:00:00"/>
    <x v="4"/>
    <s v="Inconclusive"/>
    <m/>
  </r>
  <r>
    <x v="11673"/>
    <x v="15"/>
    <x v="0"/>
    <x v="1"/>
    <x v="2"/>
    <x v="1558"/>
    <s v="Heather Bowers"/>
    <x v="12821"/>
    <x v="1"/>
    <n v="44723.163999999997"/>
    <n v="356"/>
    <x v="2"/>
    <d v="2020-11-29T00:00:00"/>
    <x v="0"/>
    <s v="Inconclusive"/>
    <m/>
  </r>
  <r>
    <x v="11674"/>
    <x v="65"/>
    <x v="1"/>
    <x v="7"/>
    <x v="1"/>
    <x v="1207"/>
    <s v="Julie Boyd"/>
    <x v="6177"/>
    <x v="4"/>
    <n v="5430.0276000000003"/>
    <n v="196"/>
    <x v="1"/>
    <d v="2021-10-22T00:00:00"/>
    <x v="1"/>
    <s v="Inconclusive"/>
    <m/>
  </r>
  <r>
    <x v="11675"/>
    <x v="38"/>
    <x v="1"/>
    <x v="4"/>
    <x v="3"/>
    <x v="1426"/>
    <s v="Nathan Wilson"/>
    <x v="12822"/>
    <x v="2"/>
    <n v="16659.0838"/>
    <n v="385"/>
    <x v="2"/>
    <d v="2020-04-05T00:00:00"/>
    <x v="1"/>
    <s v="Abnormal"/>
    <m/>
  </r>
  <r>
    <x v="11676"/>
    <x v="14"/>
    <x v="0"/>
    <x v="0"/>
    <x v="4"/>
    <x v="1076"/>
    <s v="Elizabeth Rice MD"/>
    <x v="12823"/>
    <x v="2"/>
    <n v="25566.649099999999"/>
    <n v="282"/>
    <x v="0"/>
    <d v="2023-05-20T00:00:00"/>
    <x v="0"/>
    <s v="Inconclusive"/>
    <m/>
  </r>
  <r>
    <x v="11677"/>
    <x v="17"/>
    <x v="1"/>
    <x v="6"/>
    <x v="0"/>
    <x v="1746"/>
    <s v="Dawn Navarro"/>
    <x v="12824"/>
    <x v="0"/>
    <n v="-199.66380000000001"/>
    <n v="122"/>
    <x v="2"/>
    <d v="2019-06-12T00:00:00"/>
    <x v="3"/>
    <s v="Abnormal"/>
    <m/>
  </r>
  <r>
    <x v="11678"/>
    <x v="28"/>
    <x v="0"/>
    <x v="3"/>
    <x v="0"/>
    <x v="1740"/>
    <s v="Crystal Mccormick"/>
    <x v="12825"/>
    <x v="0"/>
    <n v="4476.2412999999997"/>
    <n v="495"/>
    <x v="2"/>
    <d v="2022-12-26T00:00:00"/>
    <x v="0"/>
    <s v="Inconclusive"/>
    <m/>
  </r>
  <r>
    <x v="11679"/>
    <x v="67"/>
    <x v="0"/>
    <x v="4"/>
    <x v="3"/>
    <x v="98"/>
    <s v="Stephanie Macdonald"/>
    <x v="12826"/>
    <x v="3"/>
    <n v="43824.328399999999"/>
    <n v="217"/>
    <x v="2"/>
    <d v="2024-02-01T00:00:00"/>
    <x v="0"/>
    <s v="Inconclusive"/>
    <m/>
  </r>
  <r>
    <x v="11680"/>
    <x v="52"/>
    <x v="0"/>
    <x v="4"/>
    <x v="0"/>
    <x v="255"/>
    <s v="Kenneth Young"/>
    <x v="12827"/>
    <x v="4"/>
    <n v="3722.7194"/>
    <n v="327"/>
    <x v="2"/>
    <d v="2023-04-28T00:00:00"/>
    <x v="3"/>
    <s v="Normal"/>
    <m/>
  </r>
  <r>
    <x v="11681"/>
    <x v="43"/>
    <x v="0"/>
    <x v="6"/>
    <x v="1"/>
    <x v="1523"/>
    <s v="Melinda Bishop"/>
    <x v="12828"/>
    <x v="1"/>
    <n v="17968.8403"/>
    <n v="215"/>
    <x v="2"/>
    <d v="2021-04-08T00:00:00"/>
    <x v="0"/>
    <s v="Normal"/>
    <m/>
  </r>
  <r>
    <x v="11682"/>
    <x v="56"/>
    <x v="0"/>
    <x v="3"/>
    <x v="4"/>
    <x v="421"/>
    <s v="Jonathan Fernandez"/>
    <x v="12829"/>
    <x v="2"/>
    <n v="935.50699999999995"/>
    <n v="303"/>
    <x v="2"/>
    <d v="2021-08-21T00:00:00"/>
    <x v="1"/>
    <s v="Abnormal"/>
    <m/>
  </r>
  <r>
    <x v="11683"/>
    <x v="42"/>
    <x v="0"/>
    <x v="3"/>
    <x v="0"/>
    <x v="240"/>
    <s v="James Wheeler"/>
    <x v="12830"/>
    <x v="4"/>
    <n v="33939.778200000001"/>
    <n v="357"/>
    <x v="0"/>
    <d v="2023-06-15T00:00:00"/>
    <x v="1"/>
    <s v="Normal"/>
    <m/>
  </r>
  <r>
    <x v="11684"/>
    <x v="19"/>
    <x v="1"/>
    <x v="1"/>
    <x v="5"/>
    <x v="1815"/>
    <s v="Lauren Tucker"/>
    <x v="12831"/>
    <x v="1"/>
    <n v="22577.867999999999"/>
    <n v="486"/>
    <x v="1"/>
    <d v="2022-01-06T00:00:00"/>
    <x v="2"/>
    <s v="Abnormal"/>
    <m/>
  </r>
  <r>
    <x v="11685"/>
    <x v="42"/>
    <x v="1"/>
    <x v="0"/>
    <x v="2"/>
    <x v="591"/>
    <s v="Tonya Cummings"/>
    <x v="12832"/>
    <x v="1"/>
    <n v="45920.098100000003"/>
    <n v="498"/>
    <x v="2"/>
    <d v="2021-11-10T00:00:00"/>
    <x v="1"/>
    <s v="Normal"/>
    <m/>
  </r>
  <r>
    <x v="11686"/>
    <x v="48"/>
    <x v="1"/>
    <x v="2"/>
    <x v="1"/>
    <x v="1147"/>
    <s v="Holly Ryan"/>
    <x v="12833"/>
    <x v="1"/>
    <n v="33313.2215"/>
    <n v="474"/>
    <x v="2"/>
    <d v="2022-09-22T00:00:00"/>
    <x v="3"/>
    <s v="Normal"/>
    <m/>
  </r>
  <r>
    <x v="11687"/>
    <x v="45"/>
    <x v="1"/>
    <x v="7"/>
    <x v="2"/>
    <x v="1760"/>
    <s v="Rachel Foster"/>
    <x v="199"/>
    <x v="0"/>
    <n v="18979.212599999999"/>
    <n v="353"/>
    <x v="1"/>
    <d v="2022-11-14T00:00:00"/>
    <x v="3"/>
    <s v="Inconclusive"/>
    <m/>
  </r>
  <r>
    <x v="11688"/>
    <x v="61"/>
    <x v="1"/>
    <x v="4"/>
    <x v="5"/>
    <x v="932"/>
    <s v="Christopher Leon Jr."/>
    <x v="12834"/>
    <x v="4"/>
    <n v="16536.103599999999"/>
    <n v="393"/>
    <x v="1"/>
    <d v="2022-07-04T00:00:00"/>
    <x v="3"/>
    <s v="Normal"/>
    <m/>
  </r>
  <r>
    <x v="11689"/>
    <x v="38"/>
    <x v="1"/>
    <x v="0"/>
    <x v="0"/>
    <x v="714"/>
    <s v="Daniel Klein"/>
    <x v="12835"/>
    <x v="4"/>
    <n v="11030.0026"/>
    <n v="256"/>
    <x v="0"/>
    <d v="2022-04-03T00:00:00"/>
    <x v="0"/>
    <s v="Abnormal"/>
    <m/>
  </r>
  <r>
    <x v="11690"/>
    <x v="42"/>
    <x v="1"/>
    <x v="6"/>
    <x v="1"/>
    <x v="951"/>
    <s v="Micheal Chavez"/>
    <x v="12836"/>
    <x v="0"/>
    <n v="45601.690999999999"/>
    <n v="263"/>
    <x v="0"/>
    <d v="2020-07-31T00:00:00"/>
    <x v="1"/>
    <s v="Abnormal"/>
    <m/>
  </r>
  <r>
    <x v="11691"/>
    <x v="51"/>
    <x v="0"/>
    <x v="5"/>
    <x v="0"/>
    <x v="632"/>
    <s v="Chad Roberts"/>
    <x v="12837"/>
    <x v="3"/>
    <n v="38978.568500000001"/>
    <n v="165"/>
    <x v="0"/>
    <d v="2022-09-04T00:00:00"/>
    <x v="1"/>
    <s v="Normal"/>
    <m/>
  </r>
  <r>
    <x v="11692"/>
    <x v="22"/>
    <x v="1"/>
    <x v="0"/>
    <x v="3"/>
    <x v="1719"/>
    <s v="Kurt Richardson"/>
    <x v="12838"/>
    <x v="1"/>
    <n v="1228.6808000000001"/>
    <n v="476"/>
    <x v="2"/>
    <d v="2020-09-08T00:00:00"/>
    <x v="0"/>
    <s v="Normal"/>
    <m/>
  </r>
  <r>
    <x v="11693"/>
    <x v="13"/>
    <x v="0"/>
    <x v="4"/>
    <x v="0"/>
    <x v="255"/>
    <s v="Rachel Garcia"/>
    <x v="12839"/>
    <x v="2"/>
    <n v="9643.6388999999999"/>
    <n v="156"/>
    <x v="0"/>
    <d v="2023-04-16T00:00:00"/>
    <x v="3"/>
    <s v="Abnormal"/>
    <m/>
  </r>
  <r>
    <x v="11694"/>
    <x v="9"/>
    <x v="1"/>
    <x v="0"/>
    <x v="4"/>
    <x v="1444"/>
    <s v="Robin Miles"/>
    <x v="12840"/>
    <x v="3"/>
    <n v="5953.1094999999996"/>
    <n v="226"/>
    <x v="0"/>
    <d v="2021-02-06T00:00:00"/>
    <x v="0"/>
    <s v="Inconclusive"/>
    <m/>
  </r>
  <r>
    <x v="11695"/>
    <x v="65"/>
    <x v="1"/>
    <x v="2"/>
    <x v="0"/>
    <x v="339"/>
    <s v="Jodi Contreras"/>
    <x v="12841"/>
    <x v="1"/>
    <n v="25040.0566"/>
    <n v="104"/>
    <x v="1"/>
    <d v="2022-03-25T00:00:00"/>
    <x v="2"/>
    <s v="Abnormal"/>
    <m/>
  </r>
  <r>
    <x v="11696"/>
    <x v="13"/>
    <x v="1"/>
    <x v="3"/>
    <x v="2"/>
    <x v="603"/>
    <s v="Joshua Mccoy"/>
    <x v="12842"/>
    <x v="0"/>
    <n v="35101.846400000002"/>
    <n v="117"/>
    <x v="0"/>
    <d v="2019-09-07T00:00:00"/>
    <x v="1"/>
    <s v="Normal"/>
    <m/>
  </r>
  <r>
    <x v="11697"/>
    <x v="26"/>
    <x v="0"/>
    <x v="3"/>
    <x v="4"/>
    <x v="1119"/>
    <s v="Travis Washington"/>
    <x v="12843"/>
    <x v="1"/>
    <n v="46569.766300000003"/>
    <n v="369"/>
    <x v="1"/>
    <d v="2024-02-23T00:00:00"/>
    <x v="3"/>
    <s v="Inconclusive"/>
    <m/>
  </r>
  <r>
    <x v="11698"/>
    <x v="2"/>
    <x v="0"/>
    <x v="0"/>
    <x v="3"/>
    <x v="924"/>
    <s v="Julie Sanders"/>
    <x v="12844"/>
    <x v="3"/>
    <n v="9236.9951000000001"/>
    <n v="328"/>
    <x v="1"/>
    <d v="2021-06-06T00:00:00"/>
    <x v="1"/>
    <s v="Abnormal"/>
    <m/>
  </r>
  <r>
    <x v="11699"/>
    <x v="3"/>
    <x v="1"/>
    <x v="7"/>
    <x v="3"/>
    <x v="1119"/>
    <s v="David Sanchez"/>
    <x v="12845"/>
    <x v="1"/>
    <n v="24884.4457"/>
    <n v="144"/>
    <x v="1"/>
    <d v="2024-02-16T00:00:00"/>
    <x v="4"/>
    <s v="Abnormal"/>
    <m/>
  </r>
  <r>
    <x v="11700"/>
    <x v="55"/>
    <x v="1"/>
    <x v="7"/>
    <x v="2"/>
    <x v="1379"/>
    <s v="Jeffrey Gonzalez"/>
    <x v="12846"/>
    <x v="3"/>
    <n v="12897.0075"/>
    <n v="107"/>
    <x v="1"/>
    <d v="2020-03-26T00:00:00"/>
    <x v="1"/>
    <s v="Inconclusive"/>
    <m/>
  </r>
  <r>
    <x v="11701"/>
    <x v="34"/>
    <x v="1"/>
    <x v="1"/>
    <x v="4"/>
    <x v="1074"/>
    <s v="Marcus Clarke"/>
    <x v="12847"/>
    <x v="3"/>
    <n v="20945.0517"/>
    <n v="376"/>
    <x v="0"/>
    <d v="2024-03-09T00:00:00"/>
    <x v="0"/>
    <s v="Inconclusive"/>
    <m/>
  </r>
  <r>
    <x v="11702"/>
    <x v="60"/>
    <x v="1"/>
    <x v="0"/>
    <x v="3"/>
    <x v="602"/>
    <s v="Joanna Hill"/>
    <x v="12848"/>
    <x v="1"/>
    <n v="26251.715100000001"/>
    <n v="200"/>
    <x v="1"/>
    <d v="2023-05-08T00:00:00"/>
    <x v="2"/>
    <s v="Normal"/>
    <m/>
  </r>
  <r>
    <x v="11703"/>
    <x v="8"/>
    <x v="0"/>
    <x v="2"/>
    <x v="3"/>
    <x v="1818"/>
    <s v="Tommy Kennedy"/>
    <x v="12849"/>
    <x v="3"/>
    <n v="16331.843800000001"/>
    <n v="237"/>
    <x v="0"/>
    <d v="2019-09-11T00:00:00"/>
    <x v="0"/>
    <s v="Abnormal"/>
    <m/>
  </r>
  <r>
    <x v="11704"/>
    <x v="19"/>
    <x v="0"/>
    <x v="5"/>
    <x v="3"/>
    <x v="1360"/>
    <s v="Carmen Mcdonald"/>
    <x v="12850"/>
    <x v="1"/>
    <n v="46415.060599999997"/>
    <n v="200"/>
    <x v="0"/>
    <d v="2023-07-30T00:00:00"/>
    <x v="1"/>
    <s v="Abnormal"/>
    <m/>
  </r>
  <r>
    <x v="11705"/>
    <x v="23"/>
    <x v="1"/>
    <x v="1"/>
    <x v="5"/>
    <x v="936"/>
    <s v="Sheila Mccormick"/>
    <x v="12851"/>
    <x v="1"/>
    <n v="30178.306700000001"/>
    <n v="266"/>
    <x v="1"/>
    <d v="2022-11-26T00:00:00"/>
    <x v="0"/>
    <s v="Inconclusive"/>
    <m/>
  </r>
  <r>
    <x v="11706"/>
    <x v="29"/>
    <x v="0"/>
    <x v="0"/>
    <x v="3"/>
    <x v="469"/>
    <s v="Robert Holloway"/>
    <x v="12852"/>
    <x v="4"/>
    <n v="38360.6302"/>
    <n v="405"/>
    <x v="1"/>
    <d v="2022-04-20T00:00:00"/>
    <x v="1"/>
    <s v="Normal"/>
    <m/>
  </r>
  <r>
    <x v="11707"/>
    <x v="29"/>
    <x v="1"/>
    <x v="7"/>
    <x v="1"/>
    <x v="343"/>
    <s v="Shannon Peterson"/>
    <x v="12853"/>
    <x v="4"/>
    <n v="2866.7143999999998"/>
    <n v="344"/>
    <x v="0"/>
    <d v="2020-02-18T00:00:00"/>
    <x v="0"/>
    <s v="Normal"/>
    <m/>
  </r>
  <r>
    <x v="11708"/>
    <x v="40"/>
    <x v="1"/>
    <x v="2"/>
    <x v="5"/>
    <x v="1710"/>
    <s v="Tammy Fernandez"/>
    <x v="19"/>
    <x v="0"/>
    <n v="17173.023799999999"/>
    <n v="345"/>
    <x v="0"/>
    <d v="2023-08-05T00:00:00"/>
    <x v="3"/>
    <s v="Normal"/>
    <m/>
  </r>
  <r>
    <x v="11709"/>
    <x v="52"/>
    <x v="0"/>
    <x v="6"/>
    <x v="3"/>
    <x v="1116"/>
    <s v="Matthew Brown"/>
    <x v="12854"/>
    <x v="3"/>
    <n v="38413.289100000002"/>
    <n v="422"/>
    <x v="1"/>
    <d v="2022-04-01T00:00:00"/>
    <x v="4"/>
    <s v="Abnormal"/>
    <m/>
  </r>
  <r>
    <x v="11710"/>
    <x v="12"/>
    <x v="1"/>
    <x v="2"/>
    <x v="5"/>
    <x v="1073"/>
    <s v="Nicholas Graves"/>
    <x v="12855"/>
    <x v="4"/>
    <n v="37084.986299999997"/>
    <n v="257"/>
    <x v="1"/>
    <d v="2022-12-15T00:00:00"/>
    <x v="4"/>
    <s v="Normal"/>
    <m/>
  </r>
  <r>
    <x v="11711"/>
    <x v="8"/>
    <x v="1"/>
    <x v="6"/>
    <x v="2"/>
    <x v="785"/>
    <s v="Mary Farrell"/>
    <x v="12856"/>
    <x v="3"/>
    <n v="23248.539400000001"/>
    <n v="252"/>
    <x v="2"/>
    <d v="2021-12-18T00:00:00"/>
    <x v="4"/>
    <s v="Inconclusive"/>
    <m/>
  </r>
  <r>
    <x v="11712"/>
    <x v="20"/>
    <x v="0"/>
    <x v="4"/>
    <x v="4"/>
    <x v="371"/>
    <s v="James Bryan"/>
    <x v="12857"/>
    <x v="1"/>
    <n v="44231.803899999999"/>
    <n v="163"/>
    <x v="1"/>
    <d v="2023-06-20T00:00:00"/>
    <x v="3"/>
    <s v="Abnormal"/>
    <m/>
  </r>
  <r>
    <x v="11713"/>
    <x v="1"/>
    <x v="1"/>
    <x v="2"/>
    <x v="1"/>
    <x v="785"/>
    <s v="Kenneth Gray"/>
    <x v="12858"/>
    <x v="0"/>
    <n v="7186.4813000000004"/>
    <n v="331"/>
    <x v="2"/>
    <d v="2022-01-09T00:00:00"/>
    <x v="2"/>
    <s v="Normal"/>
    <m/>
  </r>
  <r>
    <x v="11714"/>
    <x v="56"/>
    <x v="0"/>
    <x v="0"/>
    <x v="4"/>
    <x v="673"/>
    <s v="Ruben Lynn"/>
    <x v="12859"/>
    <x v="3"/>
    <n v="12959.2161"/>
    <n v="260"/>
    <x v="0"/>
    <d v="2020-12-15T00:00:00"/>
    <x v="3"/>
    <s v="Abnormal"/>
    <m/>
  </r>
  <r>
    <x v="11715"/>
    <x v="51"/>
    <x v="1"/>
    <x v="3"/>
    <x v="3"/>
    <x v="1683"/>
    <s v="Mr. Victor Johnson"/>
    <x v="12860"/>
    <x v="0"/>
    <n v="12409.928599999999"/>
    <n v="109"/>
    <x v="2"/>
    <d v="2020-03-22T00:00:00"/>
    <x v="4"/>
    <s v="Abnormal"/>
    <m/>
  </r>
  <r>
    <x v="11716"/>
    <x v="48"/>
    <x v="0"/>
    <x v="3"/>
    <x v="1"/>
    <x v="1613"/>
    <s v="Victoria Jordan"/>
    <x v="7333"/>
    <x v="1"/>
    <n v="23279.508900000001"/>
    <n v="481"/>
    <x v="0"/>
    <d v="2021-12-06T00:00:00"/>
    <x v="2"/>
    <s v="Normal"/>
    <m/>
  </r>
  <r>
    <x v="11717"/>
    <x v="47"/>
    <x v="1"/>
    <x v="3"/>
    <x v="1"/>
    <x v="1125"/>
    <s v="Brandy Stewart"/>
    <x v="12861"/>
    <x v="0"/>
    <n v="36380.986599999997"/>
    <n v="177"/>
    <x v="0"/>
    <d v="2023-10-31T00:00:00"/>
    <x v="1"/>
    <s v="Abnormal"/>
    <m/>
  </r>
  <r>
    <x v="11718"/>
    <x v="52"/>
    <x v="0"/>
    <x v="4"/>
    <x v="4"/>
    <x v="392"/>
    <s v="Michelle Peterson"/>
    <x v="8573"/>
    <x v="1"/>
    <n v="35802.474499999997"/>
    <n v="331"/>
    <x v="1"/>
    <d v="2020-08-26T00:00:00"/>
    <x v="2"/>
    <s v="Inconclusive"/>
    <m/>
  </r>
  <r>
    <x v="11719"/>
    <x v="47"/>
    <x v="1"/>
    <x v="4"/>
    <x v="1"/>
    <x v="397"/>
    <s v="Taylor Gates"/>
    <x v="4260"/>
    <x v="1"/>
    <n v="35721.504399999998"/>
    <n v="239"/>
    <x v="1"/>
    <d v="2019-05-26T00:00:00"/>
    <x v="1"/>
    <s v="Inconclusive"/>
    <m/>
  </r>
  <r>
    <x v="11720"/>
    <x v="39"/>
    <x v="0"/>
    <x v="0"/>
    <x v="1"/>
    <x v="846"/>
    <s v="Kenneth Lynch"/>
    <x v="12862"/>
    <x v="0"/>
    <n v="18798.744600000002"/>
    <n v="272"/>
    <x v="2"/>
    <d v="2023-10-12T00:00:00"/>
    <x v="3"/>
    <s v="Abnormal"/>
    <m/>
  </r>
  <r>
    <x v="11721"/>
    <x v="24"/>
    <x v="1"/>
    <x v="4"/>
    <x v="0"/>
    <x v="713"/>
    <s v="Lori Mosley"/>
    <x v="12863"/>
    <x v="4"/>
    <n v="4483.5749999999998"/>
    <n v="416"/>
    <x v="1"/>
    <d v="2022-12-12T00:00:00"/>
    <x v="1"/>
    <s v="Abnormal"/>
    <m/>
  </r>
  <r>
    <x v="11722"/>
    <x v="50"/>
    <x v="1"/>
    <x v="3"/>
    <x v="2"/>
    <x v="898"/>
    <s v="Victoria Brown"/>
    <x v="12864"/>
    <x v="0"/>
    <n v="8670.1970999999994"/>
    <n v="129"/>
    <x v="0"/>
    <d v="2023-01-24T00:00:00"/>
    <x v="2"/>
    <s v="Abnormal"/>
    <m/>
  </r>
  <r>
    <x v="11723"/>
    <x v="49"/>
    <x v="0"/>
    <x v="6"/>
    <x v="5"/>
    <x v="722"/>
    <s v="Michael Brown"/>
    <x v="12865"/>
    <x v="0"/>
    <n v="2073.8737000000001"/>
    <n v="376"/>
    <x v="1"/>
    <d v="2021-12-25T00:00:00"/>
    <x v="0"/>
    <s v="Inconclusive"/>
    <m/>
  </r>
  <r>
    <x v="11724"/>
    <x v="5"/>
    <x v="0"/>
    <x v="1"/>
    <x v="3"/>
    <x v="1696"/>
    <s v="Walter Bowers"/>
    <x v="12866"/>
    <x v="4"/>
    <n v="7233.0609000000004"/>
    <n v="474"/>
    <x v="0"/>
    <d v="2022-01-27T00:00:00"/>
    <x v="0"/>
    <s v="Inconclusive"/>
    <m/>
  </r>
  <r>
    <x v="11725"/>
    <x v="29"/>
    <x v="0"/>
    <x v="1"/>
    <x v="2"/>
    <x v="743"/>
    <s v="Sheryl Pena"/>
    <x v="12867"/>
    <x v="4"/>
    <n v="35622.195299999999"/>
    <n v="350"/>
    <x v="2"/>
    <d v="2020-03-07T00:00:00"/>
    <x v="1"/>
    <s v="Normal"/>
    <m/>
  </r>
  <r>
    <x v="11726"/>
    <x v="8"/>
    <x v="0"/>
    <x v="1"/>
    <x v="3"/>
    <x v="95"/>
    <s v="Kara Patel"/>
    <x v="12868"/>
    <x v="3"/>
    <n v="27270.1198"/>
    <n v="144"/>
    <x v="1"/>
    <d v="2019-11-06T00:00:00"/>
    <x v="3"/>
    <s v="Inconclusive"/>
    <m/>
  </r>
  <r>
    <x v="11727"/>
    <x v="35"/>
    <x v="1"/>
    <x v="4"/>
    <x v="0"/>
    <x v="338"/>
    <s v="Christian Mcpherson"/>
    <x v="12869"/>
    <x v="2"/>
    <n v="18877.613600000001"/>
    <n v="166"/>
    <x v="1"/>
    <d v="2020-08-10T00:00:00"/>
    <x v="4"/>
    <s v="Inconclusive"/>
    <m/>
  </r>
  <r>
    <x v="11728"/>
    <x v="38"/>
    <x v="1"/>
    <x v="3"/>
    <x v="3"/>
    <x v="570"/>
    <s v="Kimberly Henry"/>
    <x v="12870"/>
    <x v="1"/>
    <n v="27799.2896"/>
    <n v="479"/>
    <x v="1"/>
    <d v="2021-07-12T00:00:00"/>
    <x v="1"/>
    <s v="Abnormal"/>
    <m/>
  </r>
  <r>
    <x v="11729"/>
    <x v="35"/>
    <x v="1"/>
    <x v="1"/>
    <x v="2"/>
    <x v="202"/>
    <s v="Tiffany Werner"/>
    <x v="12871"/>
    <x v="0"/>
    <n v="50206.388899999998"/>
    <n v="334"/>
    <x v="1"/>
    <d v="2021-06-06T00:00:00"/>
    <x v="3"/>
    <s v="Abnormal"/>
    <m/>
  </r>
  <r>
    <x v="11730"/>
    <x v="31"/>
    <x v="1"/>
    <x v="0"/>
    <x v="3"/>
    <x v="752"/>
    <s v="Shelley Garcia"/>
    <x v="12872"/>
    <x v="1"/>
    <n v="954.47559999999999"/>
    <n v="166"/>
    <x v="0"/>
    <d v="2024-02-24T00:00:00"/>
    <x v="1"/>
    <s v="Abnormal"/>
    <m/>
  </r>
  <r>
    <x v="11731"/>
    <x v="40"/>
    <x v="1"/>
    <x v="5"/>
    <x v="2"/>
    <x v="741"/>
    <s v="Kyle Lucas"/>
    <x v="12873"/>
    <x v="3"/>
    <n v="13680.3534"/>
    <n v="337"/>
    <x v="2"/>
    <d v="2019-08-16T00:00:00"/>
    <x v="3"/>
    <s v="Abnormal"/>
    <m/>
  </r>
  <r>
    <x v="11732"/>
    <x v="37"/>
    <x v="0"/>
    <x v="7"/>
    <x v="1"/>
    <x v="1700"/>
    <s v="David Price"/>
    <x v="12874"/>
    <x v="0"/>
    <n v="36017.777699999999"/>
    <n v="296"/>
    <x v="2"/>
    <d v="2024-03-10T00:00:00"/>
    <x v="0"/>
    <s v="Normal"/>
    <m/>
  </r>
  <r>
    <x v="11733"/>
    <x v="11"/>
    <x v="1"/>
    <x v="7"/>
    <x v="4"/>
    <x v="192"/>
    <s v="Stephen Hernandez"/>
    <x v="10209"/>
    <x v="0"/>
    <n v="6596.6908999999996"/>
    <n v="483"/>
    <x v="0"/>
    <d v="2023-02-26T00:00:00"/>
    <x v="1"/>
    <s v="Abnormal"/>
    <m/>
  </r>
  <r>
    <x v="11734"/>
    <x v="46"/>
    <x v="1"/>
    <x v="6"/>
    <x v="5"/>
    <x v="885"/>
    <s v="Edward Garza"/>
    <x v="11697"/>
    <x v="4"/>
    <n v="37613.323100000001"/>
    <n v="186"/>
    <x v="0"/>
    <d v="2020-04-06T00:00:00"/>
    <x v="1"/>
    <s v="Inconclusive"/>
    <m/>
  </r>
  <r>
    <x v="11735"/>
    <x v="54"/>
    <x v="1"/>
    <x v="0"/>
    <x v="3"/>
    <x v="1352"/>
    <s v="Paul Hunt"/>
    <x v="12875"/>
    <x v="4"/>
    <n v="42211.693099999997"/>
    <n v="187"/>
    <x v="1"/>
    <d v="2024-05-03T00:00:00"/>
    <x v="4"/>
    <s v="Abnormal"/>
    <m/>
  </r>
  <r>
    <x v="11736"/>
    <x v="63"/>
    <x v="1"/>
    <x v="4"/>
    <x v="1"/>
    <x v="381"/>
    <s v="Daniel Skinner"/>
    <x v="7434"/>
    <x v="2"/>
    <n v="37153.950900000003"/>
    <n v="436"/>
    <x v="1"/>
    <d v="2021-05-30T00:00:00"/>
    <x v="3"/>
    <s v="Normal"/>
    <m/>
  </r>
  <r>
    <x v="11737"/>
    <x v="54"/>
    <x v="1"/>
    <x v="4"/>
    <x v="0"/>
    <x v="503"/>
    <s v="Angela Kelly"/>
    <x v="12876"/>
    <x v="1"/>
    <n v="2240.1520999999998"/>
    <n v="417"/>
    <x v="2"/>
    <d v="2021-10-15T00:00:00"/>
    <x v="4"/>
    <s v="Normal"/>
    <m/>
  </r>
  <r>
    <x v="11738"/>
    <x v="54"/>
    <x v="0"/>
    <x v="0"/>
    <x v="2"/>
    <x v="362"/>
    <s v="Michael Gonzalez"/>
    <x v="6107"/>
    <x v="3"/>
    <n v="7321.1143000000002"/>
    <n v="363"/>
    <x v="2"/>
    <d v="2021-06-24T00:00:00"/>
    <x v="3"/>
    <s v="Abnormal"/>
    <m/>
  </r>
  <r>
    <x v="11739"/>
    <x v="21"/>
    <x v="1"/>
    <x v="4"/>
    <x v="3"/>
    <x v="1380"/>
    <s v="Gina Blackburn"/>
    <x v="12877"/>
    <x v="4"/>
    <n v="31692.207299999998"/>
    <n v="181"/>
    <x v="1"/>
    <d v="2022-04-27T00:00:00"/>
    <x v="0"/>
    <s v="Normal"/>
    <m/>
  </r>
  <r>
    <x v="11740"/>
    <x v="60"/>
    <x v="1"/>
    <x v="2"/>
    <x v="2"/>
    <x v="344"/>
    <s v="Robin Hill"/>
    <x v="2662"/>
    <x v="2"/>
    <n v="5470.6760000000004"/>
    <n v="363"/>
    <x v="2"/>
    <d v="2022-04-29T00:00:00"/>
    <x v="4"/>
    <s v="Normal"/>
    <m/>
  </r>
  <r>
    <x v="11741"/>
    <x v="30"/>
    <x v="1"/>
    <x v="6"/>
    <x v="3"/>
    <x v="1365"/>
    <s v="Randy Morales"/>
    <x v="12878"/>
    <x v="2"/>
    <n v="14641.504499999999"/>
    <n v="307"/>
    <x v="2"/>
    <d v="2020-06-17T00:00:00"/>
    <x v="4"/>
    <s v="Abnormal"/>
    <m/>
  </r>
  <r>
    <x v="11742"/>
    <x v="52"/>
    <x v="0"/>
    <x v="7"/>
    <x v="1"/>
    <x v="939"/>
    <s v="Derek Griffin"/>
    <x v="12879"/>
    <x v="4"/>
    <n v="37929.669500000004"/>
    <n v="393"/>
    <x v="2"/>
    <d v="2019-12-21T00:00:00"/>
    <x v="2"/>
    <s v="Normal"/>
    <m/>
  </r>
  <r>
    <x v="11743"/>
    <x v="43"/>
    <x v="0"/>
    <x v="0"/>
    <x v="0"/>
    <x v="494"/>
    <s v="William Griffin"/>
    <x v="12880"/>
    <x v="1"/>
    <n v="48767.631099999999"/>
    <n v="338"/>
    <x v="2"/>
    <d v="2021-03-25T00:00:00"/>
    <x v="2"/>
    <s v="Inconclusive"/>
    <m/>
  </r>
  <r>
    <x v="11744"/>
    <x v="9"/>
    <x v="0"/>
    <x v="4"/>
    <x v="5"/>
    <x v="941"/>
    <s v="Paul Braun"/>
    <x v="70"/>
    <x v="3"/>
    <n v="16825.528999999999"/>
    <n v="123"/>
    <x v="1"/>
    <d v="2024-02-05T00:00:00"/>
    <x v="3"/>
    <s v="Abnormal"/>
    <m/>
  </r>
  <r>
    <x v="11745"/>
    <x v="64"/>
    <x v="0"/>
    <x v="4"/>
    <x v="1"/>
    <x v="716"/>
    <s v="Jason Benitez"/>
    <x v="12881"/>
    <x v="4"/>
    <n v="28240.5429"/>
    <n v="300"/>
    <x v="2"/>
    <d v="2023-12-19T00:00:00"/>
    <x v="1"/>
    <s v="Inconclusive"/>
    <m/>
  </r>
  <r>
    <x v="11746"/>
    <x v="60"/>
    <x v="0"/>
    <x v="0"/>
    <x v="4"/>
    <x v="246"/>
    <s v="Rebecca Mack"/>
    <x v="12882"/>
    <x v="0"/>
    <n v="11980.4005"/>
    <n v="325"/>
    <x v="1"/>
    <d v="2021-12-09T00:00:00"/>
    <x v="2"/>
    <s v="Abnormal"/>
    <m/>
  </r>
  <r>
    <x v="11747"/>
    <x v="5"/>
    <x v="1"/>
    <x v="4"/>
    <x v="1"/>
    <x v="1049"/>
    <s v="Jennifer Lowe"/>
    <x v="12883"/>
    <x v="2"/>
    <n v="7421.7362000000003"/>
    <n v="115"/>
    <x v="1"/>
    <d v="2020-10-20T00:00:00"/>
    <x v="0"/>
    <s v="Abnormal"/>
    <m/>
  </r>
  <r>
    <x v="11748"/>
    <x v="7"/>
    <x v="1"/>
    <x v="3"/>
    <x v="3"/>
    <x v="524"/>
    <s v="Rita Arias"/>
    <x v="12884"/>
    <x v="2"/>
    <n v="35847.439599999998"/>
    <n v="256"/>
    <x v="2"/>
    <d v="2022-11-23T00:00:00"/>
    <x v="4"/>
    <s v="Abnormal"/>
    <m/>
  </r>
  <r>
    <x v="11749"/>
    <x v="20"/>
    <x v="1"/>
    <x v="2"/>
    <x v="3"/>
    <x v="986"/>
    <s v="Timothy Hoover"/>
    <x v="12885"/>
    <x v="0"/>
    <n v="34247.500899999999"/>
    <n v="485"/>
    <x v="1"/>
    <d v="2021-12-08T00:00:00"/>
    <x v="4"/>
    <s v="Normal"/>
    <m/>
  </r>
  <r>
    <x v="11750"/>
    <x v="28"/>
    <x v="0"/>
    <x v="4"/>
    <x v="2"/>
    <x v="1263"/>
    <s v="Ian Brown"/>
    <x v="584"/>
    <x v="3"/>
    <n v="19046.7412"/>
    <n v="160"/>
    <x v="0"/>
    <d v="2020-08-16T00:00:00"/>
    <x v="4"/>
    <s v="Normal"/>
    <m/>
  </r>
  <r>
    <x v="11751"/>
    <x v="0"/>
    <x v="0"/>
    <x v="0"/>
    <x v="2"/>
    <x v="1667"/>
    <s v="Ryan Evans"/>
    <x v="12886"/>
    <x v="0"/>
    <n v="40896.4833"/>
    <n v="122"/>
    <x v="2"/>
    <d v="2020-07-20T00:00:00"/>
    <x v="1"/>
    <s v="Abnormal"/>
    <m/>
  </r>
  <r>
    <x v="11752"/>
    <x v="66"/>
    <x v="1"/>
    <x v="0"/>
    <x v="1"/>
    <x v="1767"/>
    <s v="Marissa Walker"/>
    <x v="12887"/>
    <x v="1"/>
    <n v="45092.166400000002"/>
    <n v="498"/>
    <x v="2"/>
    <d v="2020-12-09T00:00:00"/>
    <x v="1"/>
    <s v="Inconclusive"/>
    <m/>
  </r>
  <r>
    <x v="11753"/>
    <x v="30"/>
    <x v="1"/>
    <x v="5"/>
    <x v="5"/>
    <x v="547"/>
    <s v="Anthony Hall"/>
    <x v="11500"/>
    <x v="1"/>
    <n v="38445.862099999998"/>
    <n v="392"/>
    <x v="1"/>
    <d v="2022-03-18T00:00:00"/>
    <x v="1"/>
    <s v="Normal"/>
    <m/>
  </r>
  <r>
    <x v="11754"/>
    <x v="28"/>
    <x v="0"/>
    <x v="3"/>
    <x v="1"/>
    <x v="323"/>
    <s v="Jacqueline Edwards"/>
    <x v="12888"/>
    <x v="0"/>
    <n v="11592.781800000001"/>
    <n v="443"/>
    <x v="0"/>
    <d v="2021-07-31T00:00:00"/>
    <x v="0"/>
    <s v="Normal"/>
    <m/>
  </r>
  <r>
    <x v="11755"/>
    <x v="55"/>
    <x v="1"/>
    <x v="3"/>
    <x v="4"/>
    <x v="550"/>
    <s v="Cynthia Torres"/>
    <x v="12889"/>
    <x v="2"/>
    <n v="38648.522499999999"/>
    <n v="243"/>
    <x v="1"/>
    <d v="2020-07-29T00:00:00"/>
    <x v="4"/>
    <s v="Abnormal"/>
    <m/>
  </r>
  <r>
    <x v="11756"/>
    <x v="34"/>
    <x v="1"/>
    <x v="2"/>
    <x v="5"/>
    <x v="8"/>
    <s v="Jennifer Edwards"/>
    <x v="12890"/>
    <x v="3"/>
    <n v="22046.0173"/>
    <n v="456"/>
    <x v="1"/>
    <d v="2023-04-13T00:00:00"/>
    <x v="2"/>
    <s v="Inconclusive"/>
    <m/>
  </r>
  <r>
    <x v="11757"/>
    <x v="43"/>
    <x v="1"/>
    <x v="1"/>
    <x v="5"/>
    <x v="352"/>
    <s v="David Gibson"/>
    <x v="12891"/>
    <x v="3"/>
    <n v="6183.1144999999997"/>
    <n v="336"/>
    <x v="2"/>
    <d v="2021-10-16T00:00:00"/>
    <x v="0"/>
    <s v="Inconclusive"/>
    <m/>
  </r>
  <r>
    <x v="11758"/>
    <x v="59"/>
    <x v="0"/>
    <x v="0"/>
    <x v="5"/>
    <x v="71"/>
    <s v="Lisa Adkins"/>
    <x v="12892"/>
    <x v="4"/>
    <n v="40824.096799999999"/>
    <n v="197"/>
    <x v="2"/>
    <d v="2021-05-06T00:00:00"/>
    <x v="3"/>
    <s v="Normal"/>
    <m/>
  </r>
  <r>
    <x v="11759"/>
    <x v="29"/>
    <x v="0"/>
    <x v="0"/>
    <x v="4"/>
    <x v="1073"/>
    <s v="Caitlin Garner"/>
    <x v="12893"/>
    <x v="0"/>
    <n v="25488.212599999999"/>
    <n v="382"/>
    <x v="2"/>
    <d v="2022-12-15T00:00:00"/>
    <x v="4"/>
    <s v="Inconclusive"/>
    <m/>
  </r>
  <r>
    <x v="11760"/>
    <x v="12"/>
    <x v="1"/>
    <x v="1"/>
    <x v="5"/>
    <x v="608"/>
    <s v="Nancy Glover"/>
    <x v="12894"/>
    <x v="1"/>
    <n v="42297.725700000003"/>
    <n v="277"/>
    <x v="0"/>
    <d v="2020-01-29T00:00:00"/>
    <x v="4"/>
    <s v="Abnormal"/>
    <m/>
  </r>
  <r>
    <x v="11761"/>
    <x v="5"/>
    <x v="1"/>
    <x v="6"/>
    <x v="0"/>
    <x v="1160"/>
    <s v="Jean Cooper"/>
    <x v="12895"/>
    <x v="0"/>
    <n v="19479.381700000002"/>
    <n v="332"/>
    <x v="1"/>
    <d v="2020-10-25T00:00:00"/>
    <x v="0"/>
    <s v="Normal"/>
    <m/>
  </r>
  <r>
    <x v="11762"/>
    <x v="65"/>
    <x v="1"/>
    <x v="7"/>
    <x v="1"/>
    <x v="1460"/>
    <s v="Michael Townsend"/>
    <x v="12896"/>
    <x v="4"/>
    <n v="15722.9481"/>
    <n v="421"/>
    <x v="2"/>
    <d v="2021-09-01T00:00:00"/>
    <x v="1"/>
    <s v="Normal"/>
    <m/>
  </r>
  <r>
    <x v="11763"/>
    <x v="43"/>
    <x v="0"/>
    <x v="5"/>
    <x v="4"/>
    <x v="179"/>
    <s v="Dylan Hall"/>
    <x v="12897"/>
    <x v="2"/>
    <n v="29181.8766"/>
    <n v="355"/>
    <x v="1"/>
    <d v="2023-08-07T00:00:00"/>
    <x v="1"/>
    <s v="Inconclusive"/>
    <m/>
  </r>
  <r>
    <x v="11764"/>
    <x v="53"/>
    <x v="0"/>
    <x v="2"/>
    <x v="4"/>
    <x v="632"/>
    <s v="James Lawrence"/>
    <x v="12898"/>
    <x v="2"/>
    <n v="42976.327599999997"/>
    <n v="319"/>
    <x v="0"/>
    <d v="2022-08-16T00:00:00"/>
    <x v="1"/>
    <s v="Normal"/>
    <m/>
  </r>
  <r>
    <x v="11765"/>
    <x v="41"/>
    <x v="0"/>
    <x v="2"/>
    <x v="5"/>
    <x v="1329"/>
    <s v="Nicholas Turner"/>
    <x v="2234"/>
    <x v="0"/>
    <n v="27953.771799999999"/>
    <n v="146"/>
    <x v="2"/>
    <d v="2023-08-31T00:00:00"/>
    <x v="3"/>
    <s v="Inconclusive"/>
    <m/>
  </r>
  <r>
    <x v="11766"/>
    <x v="35"/>
    <x v="0"/>
    <x v="3"/>
    <x v="4"/>
    <x v="456"/>
    <s v="Lisa Khan"/>
    <x v="12899"/>
    <x v="1"/>
    <n v="23712.6351"/>
    <n v="251"/>
    <x v="0"/>
    <d v="2024-02-03T00:00:00"/>
    <x v="3"/>
    <s v="Inconclusive"/>
    <m/>
  </r>
  <r>
    <x v="11767"/>
    <x v="56"/>
    <x v="1"/>
    <x v="1"/>
    <x v="2"/>
    <x v="1503"/>
    <s v="Barbara Patel"/>
    <x v="12900"/>
    <x v="4"/>
    <n v="7575.0272999999997"/>
    <n v="374"/>
    <x v="1"/>
    <d v="2022-04-04T00:00:00"/>
    <x v="2"/>
    <s v="Inconclusive"/>
    <m/>
  </r>
  <r>
    <x v="11768"/>
    <x v="8"/>
    <x v="0"/>
    <x v="2"/>
    <x v="4"/>
    <x v="684"/>
    <s v="Melissa Diaz"/>
    <x v="12901"/>
    <x v="1"/>
    <n v="19083.2428"/>
    <n v="174"/>
    <x v="2"/>
    <d v="2021-07-14T00:00:00"/>
    <x v="4"/>
    <s v="Inconclusive"/>
    <m/>
  </r>
  <r>
    <x v="11769"/>
    <x v="12"/>
    <x v="1"/>
    <x v="4"/>
    <x v="5"/>
    <x v="1596"/>
    <s v="Johnny Baker"/>
    <x v="12902"/>
    <x v="0"/>
    <n v="10070.569100000001"/>
    <n v="319"/>
    <x v="1"/>
    <d v="2021-02-16T00:00:00"/>
    <x v="3"/>
    <s v="Abnormal"/>
    <m/>
  </r>
  <r>
    <x v="11770"/>
    <x v="19"/>
    <x v="1"/>
    <x v="7"/>
    <x v="3"/>
    <x v="964"/>
    <s v="Lindsey Ochoa"/>
    <x v="12903"/>
    <x v="2"/>
    <n v="14205.502399999999"/>
    <n v="189"/>
    <x v="1"/>
    <d v="2022-07-31T00:00:00"/>
    <x v="1"/>
    <s v="Abnormal"/>
    <m/>
  </r>
  <r>
    <x v="11771"/>
    <x v="0"/>
    <x v="1"/>
    <x v="6"/>
    <x v="5"/>
    <x v="1530"/>
    <s v="Joseph Jones"/>
    <x v="3807"/>
    <x v="1"/>
    <n v="12769.0885"/>
    <n v="383"/>
    <x v="0"/>
    <d v="2023-09-06T00:00:00"/>
    <x v="3"/>
    <s v="Abnormal"/>
    <m/>
  </r>
  <r>
    <x v="11772"/>
    <x v="31"/>
    <x v="0"/>
    <x v="0"/>
    <x v="3"/>
    <x v="1726"/>
    <s v="Monica Hanson"/>
    <x v="12904"/>
    <x v="0"/>
    <n v="10136.4372"/>
    <n v="101"/>
    <x v="0"/>
    <d v="2020-07-30T00:00:00"/>
    <x v="0"/>
    <s v="Abnormal"/>
    <m/>
  </r>
  <r>
    <x v="11773"/>
    <x v="49"/>
    <x v="0"/>
    <x v="6"/>
    <x v="3"/>
    <x v="183"/>
    <s v="Glenn Hawkins"/>
    <x v="12905"/>
    <x v="0"/>
    <n v="38728.531000000003"/>
    <n v="113"/>
    <x v="0"/>
    <d v="2019-10-20T00:00:00"/>
    <x v="2"/>
    <s v="Normal"/>
    <m/>
  </r>
  <r>
    <x v="11774"/>
    <x v="10"/>
    <x v="0"/>
    <x v="7"/>
    <x v="4"/>
    <x v="1692"/>
    <s v="William Hunt"/>
    <x v="12906"/>
    <x v="4"/>
    <n v="5526.8654999999999"/>
    <n v="358"/>
    <x v="1"/>
    <d v="2019-10-07T00:00:00"/>
    <x v="1"/>
    <s v="Abnormal"/>
    <m/>
  </r>
  <r>
    <x v="11775"/>
    <x v="52"/>
    <x v="0"/>
    <x v="0"/>
    <x v="5"/>
    <x v="443"/>
    <s v="Patrick Blanchard"/>
    <x v="12907"/>
    <x v="1"/>
    <n v="42507.7716"/>
    <n v="164"/>
    <x v="1"/>
    <d v="2022-08-26T00:00:00"/>
    <x v="1"/>
    <s v="Normal"/>
    <m/>
  </r>
  <r>
    <x v="11776"/>
    <x v="29"/>
    <x v="1"/>
    <x v="0"/>
    <x v="1"/>
    <x v="1288"/>
    <s v="Laura Allen"/>
    <x v="12908"/>
    <x v="0"/>
    <n v="36676.450199999999"/>
    <n v="130"/>
    <x v="0"/>
    <d v="2020-08-04T00:00:00"/>
    <x v="3"/>
    <s v="Normal"/>
    <m/>
  </r>
  <r>
    <x v="11777"/>
    <x v="59"/>
    <x v="1"/>
    <x v="5"/>
    <x v="5"/>
    <x v="335"/>
    <s v="Brandi Ferguson"/>
    <x v="12909"/>
    <x v="0"/>
    <n v="13276.9213"/>
    <n v="383"/>
    <x v="1"/>
    <d v="2023-06-17T00:00:00"/>
    <x v="0"/>
    <s v="Normal"/>
    <m/>
  </r>
  <r>
    <x v="11778"/>
    <x v="14"/>
    <x v="0"/>
    <x v="6"/>
    <x v="4"/>
    <x v="954"/>
    <s v="Jeffrey Johnson"/>
    <x v="12910"/>
    <x v="1"/>
    <n v="8263.8251"/>
    <n v="370"/>
    <x v="0"/>
    <d v="2020-03-04T00:00:00"/>
    <x v="4"/>
    <s v="Inconclusive"/>
    <m/>
  </r>
  <r>
    <x v="11779"/>
    <x v="18"/>
    <x v="0"/>
    <x v="7"/>
    <x v="5"/>
    <x v="484"/>
    <s v="Jesse Edwards"/>
    <x v="12911"/>
    <x v="2"/>
    <n v="20491.762699999999"/>
    <n v="414"/>
    <x v="0"/>
    <d v="2021-01-09T00:00:00"/>
    <x v="1"/>
    <s v="Normal"/>
    <m/>
  </r>
  <r>
    <x v="11780"/>
    <x v="67"/>
    <x v="0"/>
    <x v="7"/>
    <x v="1"/>
    <x v="622"/>
    <s v="Casey Brown"/>
    <x v="12912"/>
    <x v="3"/>
    <n v="47051.833299999998"/>
    <n v="210"/>
    <x v="0"/>
    <d v="2020-01-29T00:00:00"/>
    <x v="0"/>
    <s v="Normal"/>
    <m/>
  </r>
  <r>
    <x v="11781"/>
    <x v="31"/>
    <x v="1"/>
    <x v="3"/>
    <x v="1"/>
    <x v="1016"/>
    <s v="Eileen Mosley"/>
    <x v="7433"/>
    <x v="2"/>
    <n v="10261.472400000001"/>
    <n v="324"/>
    <x v="2"/>
    <d v="2020-09-02T00:00:00"/>
    <x v="1"/>
    <s v="Inconclusive"/>
    <m/>
  </r>
  <r>
    <x v="11782"/>
    <x v="22"/>
    <x v="0"/>
    <x v="7"/>
    <x v="1"/>
    <x v="692"/>
    <s v="Marcus Taylor"/>
    <x v="12913"/>
    <x v="3"/>
    <n v="27207.120599999998"/>
    <n v="427"/>
    <x v="0"/>
    <d v="2022-01-15T00:00:00"/>
    <x v="2"/>
    <s v="Normal"/>
    <m/>
  </r>
  <r>
    <x v="11783"/>
    <x v="50"/>
    <x v="1"/>
    <x v="5"/>
    <x v="1"/>
    <x v="361"/>
    <s v="Raven Wong"/>
    <x v="9509"/>
    <x v="4"/>
    <n v="45353.9908"/>
    <n v="263"/>
    <x v="2"/>
    <d v="2021-10-14T00:00:00"/>
    <x v="4"/>
    <s v="Abnormal"/>
    <m/>
  </r>
  <r>
    <x v="11784"/>
    <x v="53"/>
    <x v="0"/>
    <x v="5"/>
    <x v="4"/>
    <x v="166"/>
    <s v="Lance Mcdonald"/>
    <x v="9618"/>
    <x v="4"/>
    <n v="8643.8538000000008"/>
    <n v="263"/>
    <x v="0"/>
    <d v="2020-05-12T00:00:00"/>
    <x v="3"/>
    <s v="Inconclusive"/>
    <m/>
  </r>
  <r>
    <x v="11785"/>
    <x v="56"/>
    <x v="1"/>
    <x v="7"/>
    <x v="0"/>
    <x v="260"/>
    <s v="Lisa Anderson"/>
    <x v="12914"/>
    <x v="0"/>
    <n v="44993.411599999999"/>
    <n v="209"/>
    <x v="0"/>
    <d v="2021-02-25T00:00:00"/>
    <x v="1"/>
    <s v="Normal"/>
    <m/>
  </r>
  <r>
    <x v="11786"/>
    <x v="44"/>
    <x v="0"/>
    <x v="2"/>
    <x v="0"/>
    <x v="793"/>
    <s v="Lisa Collins"/>
    <x v="12915"/>
    <x v="2"/>
    <n v="15506.949000000001"/>
    <n v="485"/>
    <x v="1"/>
    <d v="2023-05-07T00:00:00"/>
    <x v="4"/>
    <s v="Inconclusive"/>
    <m/>
  </r>
  <r>
    <x v="11787"/>
    <x v="7"/>
    <x v="1"/>
    <x v="4"/>
    <x v="3"/>
    <x v="1549"/>
    <s v="Kevin Delgado"/>
    <x v="12916"/>
    <x v="1"/>
    <n v="12166.429700000001"/>
    <n v="377"/>
    <x v="0"/>
    <d v="2020-11-26T00:00:00"/>
    <x v="2"/>
    <s v="Inconclusive"/>
    <m/>
  </r>
  <r>
    <x v="11787"/>
    <x v="41"/>
    <x v="1"/>
    <x v="5"/>
    <x v="0"/>
    <x v="628"/>
    <s v="Jennifer Hansen"/>
    <x v="12917"/>
    <x v="3"/>
    <n v="43589.909299999999"/>
    <n v="106"/>
    <x v="1"/>
    <d v="2020-02-26T00:00:00"/>
    <x v="4"/>
    <s v="Abnormal"/>
    <m/>
  </r>
  <r>
    <x v="11788"/>
    <x v="52"/>
    <x v="1"/>
    <x v="6"/>
    <x v="1"/>
    <x v="1343"/>
    <s v="Ruben Guerra"/>
    <x v="12918"/>
    <x v="2"/>
    <n v="45546.672299999998"/>
    <n v="105"/>
    <x v="0"/>
    <d v="2024-01-16T00:00:00"/>
    <x v="1"/>
    <s v="Normal"/>
    <m/>
  </r>
  <r>
    <x v="11789"/>
    <x v="15"/>
    <x v="1"/>
    <x v="7"/>
    <x v="5"/>
    <x v="880"/>
    <s v="Sean Hunter"/>
    <x v="4454"/>
    <x v="0"/>
    <n v="40285.013700000003"/>
    <n v="448"/>
    <x v="1"/>
    <d v="2021-11-17T00:00:00"/>
    <x v="4"/>
    <s v="Abnormal"/>
    <m/>
  </r>
  <r>
    <x v="11790"/>
    <x v="40"/>
    <x v="1"/>
    <x v="2"/>
    <x v="3"/>
    <x v="1291"/>
    <s v="Nicole Russell"/>
    <x v="12919"/>
    <x v="1"/>
    <n v="19520.022700000001"/>
    <n v="492"/>
    <x v="0"/>
    <d v="2022-06-05T00:00:00"/>
    <x v="0"/>
    <s v="Normal"/>
    <m/>
  </r>
  <r>
    <x v="11791"/>
    <x v="57"/>
    <x v="0"/>
    <x v="5"/>
    <x v="2"/>
    <x v="750"/>
    <s v="Dana Mann"/>
    <x v="12920"/>
    <x v="0"/>
    <n v="7020.3771999999999"/>
    <n v="282"/>
    <x v="1"/>
    <d v="2022-09-30T00:00:00"/>
    <x v="4"/>
    <s v="Normal"/>
    <m/>
  </r>
  <r>
    <x v="11792"/>
    <x v="61"/>
    <x v="0"/>
    <x v="1"/>
    <x v="1"/>
    <x v="1501"/>
    <s v="Patrick Patel"/>
    <x v="12921"/>
    <x v="0"/>
    <n v="18831.170099999999"/>
    <n v="234"/>
    <x v="0"/>
    <d v="2022-03-30T00:00:00"/>
    <x v="1"/>
    <s v="Normal"/>
    <m/>
  </r>
  <r>
    <x v="11793"/>
    <x v="11"/>
    <x v="1"/>
    <x v="4"/>
    <x v="2"/>
    <x v="1487"/>
    <s v="Charles Mercado"/>
    <x v="12922"/>
    <x v="1"/>
    <n v="35314.675999999999"/>
    <n v="350"/>
    <x v="2"/>
    <d v="2019-11-19T00:00:00"/>
    <x v="4"/>
    <s v="Inconclusive"/>
    <m/>
  </r>
  <r>
    <x v="11794"/>
    <x v="40"/>
    <x v="1"/>
    <x v="3"/>
    <x v="3"/>
    <x v="1562"/>
    <s v="Paul Solis"/>
    <x v="12923"/>
    <x v="3"/>
    <n v="16732.225600000002"/>
    <n v="109"/>
    <x v="1"/>
    <d v="2022-10-30T00:00:00"/>
    <x v="0"/>
    <s v="Inconclusive"/>
    <m/>
  </r>
  <r>
    <x v="11795"/>
    <x v="45"/>
    <x v="1"/>
    <x v="2"/>
    <x v="2"/>
    <x v="784"/>
    <s v="Matthew Calderon"/>
    <x v="12924"/>
    <x v="3"/>
    <n v="29162.672399999999"/>
    <n v="384"/>
    <x v="2"/>
    <d v="2020-08-11T00:00:00"/>
    <x v="1"/>
    <s v="Normal"/>
    <m/>
  </r>
  <r>
    <x v="11796"/>
    <x v="11"/>
    <x v="1"/>
    <x v="5"/>
    <x v="3"/>
    <x v="664"/>
    <s v="David Peterson"/>
    <x v="12925"/>
    <x v="0"/>
    <n v="25309.469000000001"/>
    <n v="122"/>
    <x v="1"/>
    <d v="2022-06-27T00:00:00"/>
    <x v="0"/>
    <s v="Abnormal"/>
    <m/>
  </r>
  <r>
    <x v="11797"/>
    <x v="36"/>
    <x v="1"/>
    <x v="4"/>
    <x v="1"/>
    <x v="37"/>
    <s v="Stephanie Johnson"/>
    <x v="7257"/>
    <x v="2"/>
    <n v="26208.398799999999"/>
    <n v="410"/>
    <x v="0"/>
    <d v="2020-11-26T00:00:00"/>
    <x v="0"/>
    <s v="Abnormal"/>
    <m/>
  </r>
  <r>
    <x v="11798"/>
    <x v="5"/>
    <x v="0"/>
    <x v="0"/>
    <x v="0"/>
    <x v="1536"/>
    <s v="Tiffany Young"/>
    <x v="12926"/>
    <x v="4"/>
    <n v="3834.5392000000002"/>
    <n v="304"/>
    <x v="1"/>
    <d v="2019-07-04T00:00:00"/>
    <x v="4"/>
    <s v="Abnormal"/>
    <m/>
  </r>
  <r>
    <x v="11799"/>
    <x v="36"/>
    <x v="1"/>
    <x v="5"/>
    <x v="1"/>
    <x v="114"/>
    <s v="Anna Smith"/>
    <x v="12927"/>
    <x v="3"/>
    <n v="7918.527"/>
    <n v="107"/>
    <x v="2"/>
    <d v="2020-11-25T00:00:00"/>
    <x v="3"/>
    <s v="Abnormal"/>
    <m/>
  </r>
  <r>
    <x v="11800"/>
    <x v="3"/>
    <x v="0"/>
    <x v="5"/>
    <x v="5"/>
    <x v="443"/>
    <s v="Dr. Devon Gibson DDS"/>
    <x v="12928"/>
    <x v="1"/>
    <n v="20168.005099999998"/>
    <n v="492"/>
    <x v="1"/>
    <d v="2022-09-01T00:00:00"/>
    <x v="0"/>
    <s v="Normal"/>
    <m/>
  </r>
  <r>
    <x v="11801"/>
    <x v="15"/>
    <x v="0"/>
    <x v="0"/>
    <x v="3"/>
    <x v="179"/>
    <s v="Amy Jones"/>
    <x v="2415"/>
    <x v="3"/>
    <n v="23808.907200000001"/>
    <n v="151"/>
    <x v="2"/>
    <d v="2023-08-20T00:00:00"/>
    <x v="1"/>
    <s v="Normal"/>
    <m/>
  </r>
  <r>
    <x v="11802"/>
    <x v="21"/>
    <x v="0"/>
    <x v="3"/>
    <x v="1"/>
    <x v="1406"/>
    <s v="Jennifer Ramirez"/>
    <x v="12929"/>
    <x v="2"/>
    <n v="9957.0028000000002"/>
    <n v="242"/>
    <x v="2"/>
    <d v="2022-03-02T00:00:00"/>
    <x v="4"/>
    <s v="Normal"/>
    <m/>
  </r>
  <r>
    <x v="11803"/>
    <x v="33"/>
    <x v="1"/>
    <x v="7"/>
    <x v="4"/>
    <x v="575"/>
    <s v="Blake Garcia"/>
    <x v="12930"/>
    <x v="4"/>
    <n v="21398.338199999998"/>
    <n v="154"/>
    <x v="0"/>
    <d v="2019-10-02T00:00:00"/>
    <x v="0"/>
    <s v="Abnormal"/>
    <m/>
  </r>
  <r>
    <x v="11803"/>
    <x v="59"/>
    <x v="1"/>
    <x v="7"/>
    <x v="5"/>
    <x v="1782"/>
    <s v="Tammy Morris"/>
    <x v="12931"/>
    <x v="1"/>
    <n v="12611.436600000001"/>
    <n v="212"/>
    <x v="1"/>
    <d v="2023-04-03T00:00:00"/>
    <x v="2"/>
    <s v="Normal"/>
    <m/>
  </r>
  <r>
    <x v="11804"/>
    <x v="18"/>
    <x v="1"/>
    <x v="4"/>
    <x v="3"/>
    <x v="234"/>
    <s v="Michael Mccoy"/>
    <x v="12932"/>
    <x v="4"/>
    <n v="18567.064600000002"/>
    <n v="109"/>
    <x v="2"/>
    <d v="2020-09-04T00:00:00"/>
    <x v="1"/>
    <s v="Abnormal"/>
    <m/>
  </r>
  <r>
    <x v="11805"/>
    <x v="5"/>
    <x v="1"/>
    <x v="1"/>
    <x v="3"/>
    <x v="610"/>
    <s v="Michael Stone"/>
    <x v="12933"/>
    <x v="2"/>
    <n v="34389.563499999997"/>
    <n v="218"/>
    <x v="2"/>
    <d v="2022-11-08T00:00:00"/>
    <x v="3"/>
    <s v="Normal"/>
    <m/>
  </r>
  <r>
    <x v="11806"/>
    <x v="34"/>
    <x v="0"/>
    <x v="5"/>
    <x v="0"/>
    <x v="755"/>
    <s v="Melissa Travis"/>
    <x v="2183"/>
    <x v="2"/>
    <n v="28597.694599999999"/>
    <n v="364"/>
    <x v="1"/>
    <d v="2022-07-15T00:00:00"/>
    <x v="3"/>
    <s v="Normal"/>
    <m/>
  </r>
  <r>
    <x v="11807"/>
    <x v="33"/>
    <x v="0"/>
    <x v="6"/>
    <x v="0"/>
    <x v="1378"/>
    <s v="Mark Gordon"/>
    <x v="12934"/>
    <x v="1"/>
    <n v="15836.547399999999"/>
    <n v="449"/>
    <x v="1"/>
    <d v="2024-02-17T00:00:00"/>
    <x v="2"/>
    <s v="Abnormal"/>
    <m/>
  </r>
  <r>
    <x v="11808"/>
    <x v="3"/>
    <x v="0"/>
    <x v="4"/>
    <x v="1"/>
    <x v="937"/>
    <s v="Julie Robinson"/>
    <x v="12935"/>
    <x v="1"/>
    <n v="6224.6463000000003"/>
    <n v="102"/>
    <x v="0"/>
    <d v="2019-08-19T00:00:00"/>
    <x v="0"/>
    <s v="Normal"/>
    <m/>
  </r>
  <r>
    <x v="11809"/>
    <x v="67"/>
    <x v="1"/>
    <x v="0"/>
    <x v="0"/>
    <x v="690"/>
    <s v="Eric Weber"/>
    <x v="12936"/>
    <x v="4"/>
    <n v="45875.915099999998"/>
    <n v="363"/>
    <x v="2"/>
    <d v="2022-12-05T00:00:00"/>
    <x v="2"/>
    <s v="Normal"/>
    <m/>
  </r>
  <r>
    <x v="11810"/>
    <x v="1"/>
    <x v="1"/>
    <x v="3"/>
    <x v="4"/>
    <x v="1724"/>
    <s v="Ronald Johnson"/>
    <x v="12937"/>
    <x v="3"/>
    <n v="29915.278900000001"/>
    <n v="166"/>
    <x v="2"/>
    <d v="2021-01-09T00:00:00"/>
    <x v="0"/>
    <s v="Normal"/>
    <m/>
  </r>
  <r>
    <x v="11811"/>
    <x v="5"/>
    <x v="1"/>
    <x v="7"/>
    <x v="3"/>
    <x v="1065"/>
    <s v="Elizabeth Taylor"/>
    <x v="12938"/>
    <x v="3"/>
    <n v="28579.928100000001"/>
    <n v="411"/>
    <x v="2"/>
    <d v="2023-08-06T00:00:00"/>
    <x v="2"/>
    <s v="Normal"/>
    <m/>
  </r>
  <r>
    <x v="11812"/>
    <x v="66"/>
    <x v="0"/>
    <x v="0"/>
    <x v="2"/>
    <x v="1648"/>
    <s v="Elizabeth Mcgee"/>
    <x v="12939"/>
    <x v="2"/>
    <n v="43350.746200000001"/>
    <n v="346"/>
    <x v="2"/>
    <d v="2019-10-12T00:00:00"/>
    <x v="3"/>
    <s v="Inconclusive"/>
    <m/>
  </r>
  <r>
    <x v="11813"/>
    <x v="64"/>
    <x v="1"/>
    <x v="1"/>
    <x v="4"/>
    <x v="1440"/>
    <s v="Elizabeth Ochoa"/>
    <x v="12940"/>
    <x v="3"/>
    <n v="26011.431499999999"/>
    <n v="393"/>
    <x v="0"/>
    <d v="2023-03-08T00:00:00"/>
    <x v="1"/>
    <s v="Inconclusive"/>
    <m/>
  </r>
  <r>
    <x v="11814"/>
    <x v="53"/>
    <x v="1"/>
    <x v="2"/>
    <x v="2"/>
    <x v="777"/>
    <s v="Mark Taylor"/>
    <x v="12941"/>
    <x v="2"/>
    <n v="27472.838199999998"/>
    <n v="440"/>
    <x v="2"/>
    <d v="2019-09-05T00:00:00"/>
    <x v="4"/>
    <s v="Abnormal"/>
    <m/>
  </r>
  <r>
    <x v="11815"/>
    <x v="29"/>
    <x v="0"/>
    <x v="5"/>
    <x v="2"/>
    <x v="1025"/>
    <s v="Daniel Campos"/>
    <x v="12942"/>
    <x v="3"/>
    <n v="42476.526599999997"/>
    <n v="130"/>
    <x v="2"/>
    <d v="2019-12-05T00:00:00"/>
    <x v="0"/>
    <s v="Abnormal"/>
    <m/>
  </r>
  <r>
    <x v="11816"/>
    <x v="2"/>
    <x v="1"/>
    <x v="3"/>
    <x v="1"/>
    <x v="568"/>
    <s v="Michele Haynes"/>
    <x v="12943"/>
    <x v="0"/>
    <n v="5297.6728999999996"/>
    <n v="210"/>
    <x v="0"/>
    <d v="2021-05-31T00:00:00"/>
    <x v="0"/>
    <s v="Normal"/>
    <m/>
  </r>
  <r>
    <x v="11817"/>
    <x v="57"/>
    <x v="0"/>
    <x v="1"/>
    <x v="5"/>
    <x v="945"/>
    <s v="Miss Erin Moore"/>
    <x v="12944"/>
    <x v="1"/>
    <n v="35784.962599999999"/>
    <n v="262"/>
    <x v="1"/>
    <d v="2024-04-01T00:00:00"/>
    <x v="3"/>
    <s v="Abnormal"/>
    <m/>
  </r>
  <r>
    <x v="11818"/>
    <x v="27"/>
    <x v="1"/>
    <x v="2"/>
    <x v="0"/>
    <x v="62"/>
    <s v="Melinda Haley"/>
    <x v="12945"/>
    <x v="0"/>
    <n v="43488.537199999999"/>
    <n v="489"/>
    <x v="1"/>
    <d v="2021-01-14T00:00:00"/>
    <x v="0"/>
    <s v="Inconclusive"/>
    <m/>
  </r>
  <r>
    <x v="11819"/>
    <x v="43"/>
    <x v="0"/>
    <x v="6"/>
    <x v="1"/>
    <x v="1644"/>
    <s v="Peter Johnson"/>
    <x v="12946"/>
    <x v="4"/>
    <n v="17165.642199999998"/>
    <n v="497"/>
    <x v="2"/>
    <d v="2024-01-20T00:00:00"/>
    <x v="2"/>
    <s v="Normal"/>
    <m/>
  </r>
  <r>
    <x v="11820"/>
    <x v="47"/>
    <x v="1"/>
    <x v="6"/>
    <x v="0"/>
    <x v="1757"/>
    <s v="Rebecca Beck"/>
    <x v="12947"/>
    <x v="1"/>
    <n v="42136.906199999998"/>
    <n v="376"/>
    <x v="0"/>
    <d v="2021-02-26T00:00:00"/>
    <x v="3"/>
    <s v="Abnormal"/>
    <m/>
  </r>
  <r>
    <x v="11821"/>
    <x v="0"/>
    <x v="0"/>
    <x v="7"/>
    <x v="3"/>
    <x v="366"/>
    <s v="Mariah Miller"/>
    <x v="12948"/>
    <x v="3"/>
    <n v="23778.267599999999"/>
    <n v="450"/>
    <x v="2"/>
    <d v="2021-06-22T00:00:00"/>
    <x v="3"/>
    <s v="Normal"/>
    <m/>
  </r>
  <r>
    <x v="11822"/>
    <x v="41"/>
    <x v="0"/>
    <x v="6"/>
    <x v="4"/>
    <x v="1045"/>
    <s v="Francis Mcneil Jr."/>
    <x v="9002"/>
    <x v="4"/>
    <n v="39990.328399999999"/>
    <n v="495"/>
    <x v="1"/>
    <d v="2024-02-17T00:00:00"/>
    <x v="1"/>
    <s v="Abnormal"/>
    <m/>
  </r>
  <r>
    <x v="11822"/>
    <x v="28"/>
    <x v="1"/>
    <x v="1"/>
    <x v="1"/>
    <x v="78"/>
    <s v="Maria Vargas"/>
    <x v="2307"/>
    <x v="2"/>
    <n v="4932.2471999999998"/>
    <n v="352"/>
    <x v="1"/>
    <d v="2022-05-03T00:00:00"/>
    <x v="2"/>
    <s v="Normal"/>
    <m/>
  </r>
  <r>
    <x v="11823"/>
    <x v="45"/>
    <x v="1"/>
    <x v="5"/>
    <x v="2"/>
    <x v="1088"/>
    <s v="Christine Terry"/>
    <x v="12949"/>
    <x v="3"/>
    <n v="34188.644699999997"/>
    <n v="262"/>
    <x v="2"/>
    <d v="2019-09-14T00:00:00"/>
    <x v="2"/>
    <s v="Normal"/>
    <m/>
  </r>
  <r>
    <x v="11824"/>
    <x v="38"/>
    <x v="0"/>
    <x v="7"/>
    <x v="4"/>
    <x v="868"/>
    <s v="Paige Mccarthy"/>
    <x v="12950"/>
    <x v="2"/>
    <n v="33405.4643"/>
    <n v="498"/>
    <x v="2"/>
    <d v="2023-05-19T00:00:00"/>
    <x v="0"/>
    <s v="Abnormal"/>
    <m/>
  </r>
  <r>
    <x v="11825"/>
    <x v="14"/>
    <x v="1"/>
    <x v="0"/>
    <x v="4"/>
    <x v="740"/>
    <s v="Zachary Miller"/>
    <x v="12951"/>
    <x v="4"/>
    <n v="37336.185700000002"/>
    <n v="105"/>
    <x v="2"/>
    <d v="2023-06-02T00:00:00"/>
    <x v="0"/>
    <s v="Normal"/>
    <m/>
  </r>
  <r>
    <x v="11826"/>
    <x v="22"/>
    <x v="0"/>
    <x v="7"/>
    <x v="4"/>
    <x v="1238"/>
    <s v="Briana Reeves"/>
    <x v="12952"/>
    <x v="2"/>
    <n v="47593.912199999999"/>
    <n v="446"/>
    <x v="2"/>
    <d v="2020-09-19T00:00:00"/>
    <x v="2"/>
    <s v="Abnormal"/>
    <m/>
  </r>
  <r>
    <x v="11827"/>
    <x v="10"/>
    <x v="0"/>
    <x v="2"/>
    <x v="4"/>
    <x v="920"/>
    <s v="Max Cole"/>
    <x v="12953"/>
    <x v="4"/>
    <n v="31592.338299999999"/>
    <n v="189"/>
    <x v="1"/>
    <d v="2022-02-08T00:00:00"/>
    <x v="1"/>
    <s v="Inconclusive"/>
    <m/>
  </r>
  <r>
    <x v="11828"/>
    <x v="19"/>
    <x v="1"/>
    <x v="6"/>
    <x v="4"/>
    <x v="1004"/>
    <s v="Christopher Wolf"/>
    <x v="10042"/>
    <x v="3"/>
    <n v="24264.663400000001"/>
    <n v="214"/>
    <x v="1"/>
    <d v="2023-03-06T00:00:00"/>
    <x v="1"/>
    <s v="Abnormal"/>
    <m/>
  </r>
  <r>
    <x v="11829"/>
    <x v="43"/>
    <x v="1"/>
    <x v="4"/>
    <x v="2"/>
    <x v="72"/>
    <s v="John Austin"/>
    <x v="12954"/>
    <x v="3"/>
    <n v="37357.679400000001"/>
    <n v="166"/>
    <x v="0"/>
    <d v="2020-07-21T00:00:00"/>
    <x v="3"/>
    <s v="Inconclusive"/>
    <m/>
  </r>
  <r>
    <x v="11830"/>
    <x v="27"/>
    <x v="1"/>
    <x v="6"/>
    <x v="5"/>
    <x v="815"/>
    <s v="Eric Collins"/>
    <x v="12955"/>
    <x v="4"/>
    <n v="49618.2192"/>
    <n v="169"/>
    <x v="0"/>
    <d v="2020-10-08T00:00:00"/>
    <x v="4"/>
    <s v="Abnormal"/>
    <m/>
  </r>
  <r>
    <x v="11831"/>
    <x v="53"/>
    <x v="0"/>
    <x v="3"/>
    <x v="5"/>
    <x v="829"/>
    <s v="Christine Frederick"/>
    <x v="1306"/>
    <x v="4"/>
    <n v="32345.068200000002"/>
    <n v="414"/>
    <x v="0"/>
    <d v="2021-06-09T00:00:00"/>
    <x v="2"/>
    <s v="Normal"/>
    <m/>
  </r>
  <r>
    <x v="11832"/>
    <x v="66"/>
    <x v="1"/>
    <x v="5"/>
    <x v="0"/>
    <x v="1098"/>
    <s v="Oscar Proctor"/>
    <x v="12956"/>
    <x v="0"/>
    <n v="9937.2934000000005"/>
    <n v="166"/>
    <x v="2"/>
    <d v="2019-10-05T00:00:00"/>
    <x v="4"/>
    <s v="Normal"/>
    <m/>
  </r>
  <r>
    <x v="11833"/>
    <x v="43"/>
    <x v="0"/>
    <x v="1"/>
    <x v="2"/>
    <x v="275"/>
    <s v="Sarah Patterson"/>
    <x v="12209"/>
    <x v="0"/>
    <n v="11124.838900000001"/>
    <n v="447"/>
    <x v="0"/>
    <d v="2024-04-17T00:00:00"/>
    <x v="3"/>
    <s v="Inconclusive"/>
    <m/>
  </r>
  <r>
    <x v="11834"/>
    <x v="54"/>
    <x v="1"/>
    <x v="6"/>
    <x v="5"/>
    <x v="311"/>
    <s v="Brandon Nelson"/>
    <x v="12957"/>
    <x v="1"/>
    <n v="14103.922500000001"/>
    <n v="479"/>
    <x v="1"/>
    <d v="2019-10-28T00:00:00"/>
    <x v="0"/>
    <s v="Abnormal"/>
    <m/>
  </r>
  <r>
    <x v="11835"/>
    <x v="43"/>
    <x v="1"/>
    <x v="3"/>
    <x v="3"/>
    <x v="765"/>
    <s v="Jonathan Pham"/>
    <x v="12958"/>
    <x v="4"/>
    <n v="44818.606599999999"/>
    <n v="387"/>
    <x v="2"/>
    <d v="2020-05-31T00:00:00"/>
    <x v="4"/>
    <s v="Abnormal"/>
    <m/>
  </r>
  <r>
    <x v="11836"/>
    <x v="17"/>
    <x v="1"/>
    <x v="5"/>
    <x v="5"/>
    <x v="1106"/>
    <s v="Cristina Pierce"/>
    <x v="12959"/>
    <x v="4"/>
    <n v="20642.498299999999"/>
    <n v="413"/>
    <x v="2"/>
    <d v="2021-08-10T00:00:00"/>
    <x v="4"/>
    <s v="Abnormal"/>
    <m/>
  </r>
  <r>
    <x v="11836"/>
    <x v="55"/>
    <x v="0"/>
    <x v="5"/>
    <x v="3"/>
    <x v="423"/>
    <s v="Jessica Johnson"/>
    <x v="12960"/>
    <x v="3"/>
    <n v="7325.9754000000003"/>
    <n v="288"/>
    <x v="2"/>
    <d v="2023-04-29T00:00:00"/>
    <x v="0"/>
    <s v="Normal"/>
    <m/>
  </r>
  <r>
    <x v="11837"/>
    <x v="57"/>
    <x v="0"/>
    <x v="0"/>
    <x v="1"/>
    <x v="932"/>
    <s v="Craig Evans"/>
    <x v="12961"/>
    <x v="0"/>
    <n v="38116.616399999999"/>
    <n v="205"/>
    <x v="1"/>
    <d v="2022-07-27T00:00:00"/>
    <x v="2"/>
    <s v="Normal"/>
    <m/>
  </r>
  <r>
    <x v="11838"/>
    <x v="28"/>
    <x v="0"/>
    <x v="1"/>
    <x v="5"/>
    <x v="1410"/>
    <s v="Lindsay Davis"/>
    <x v="12962"/>
    <x v="3"/>
    <n v="30514.1937"/>
    <n v="473"/>
    <x v="2"/>
    <d v="2022-11-19T00:00:00"/>
    <x v="2"/>
    <s v="Abnormal"/>
    <m/>
  </r>
  <r>
    <x v="11839"/>
    <x v="53"/>
    <x v="0"/>
    <x v="0"/>
    <x v="3"/>
    <x v="1339"/>
    <s v="John Brown"/>
    <x v="12963"/>
    <x v="3"/>
    <n v="8531.6852999999992"/>
    <n v="406"/>
    <x v="0"/>
    <d v="2024-05-17T00:00:00"/>
    <x v="4"/>
    <s v="Normal"/>
    <m/>
  </r>
  <r>
    <x v="11840"/>
    <x v="62"/>
    <x v="1"/>
    <x v="5"/>
    <x v="5"/>
    <x v="1655"/>
    <s v="Patrick Salazar"/>
    <x v="12964"/>
    <x v="1"/>
    <n v="3639.6264000000001"/>
    <n v="342"/>
    <x v="1"/>
    <d v="2020-06-25T00:00:00"/>
    <x v="1"/>
    <s v="Inconclusive"/>
    <m/>
  </r>
  <r>
    <x v="11841"/>
    <x v="31"/>
    <x v="0"/>
    <x v="1"/>
    <x v="4"/>
    <x v="980"/>
    <s v="Regina Nguyen"/>
    <x v="12965"/>
    <x v="2"/>
    <n v="24292.3079"/>
    <n v="242"/>
    <x v="2"/>
    <d v="2020-09-30T00:00:00"/>
    <x v="0"/>
    <s v="Inconclusive"/>
    <m/>
  </r>
  <r>
    <x v="11842"/>
    <x v="58"/>
    <x v="1"/>
    <x v="4"/>
    <x v="1"/>
    <x v="53"/>
    <s v="Bethany Smith"/>
    <x v="10661"/>
    <x v="3"/>
    <n v="4289.0598"/>
    <n v="178"/>
    <x v="1"/>
    <d v="2021-08-28T00:00:00"/>
    <x v="3"/>
    <s v="Abnormal"/>
    <m/>
  </r>
  <r>
    <x v="11843"/>
    <x v="47"/>
    <x v="1"/>
    <x v="6"/>
    <x v="0"/>
    <x v="955"/>
    <s v="Diana Jimenez"/>
    <x v="12966"/>
    <x v="2"/>
    <n v="40396.592400000001"/>
    <n v="132"/>
    <x v="0"/>
    <d v="2021-01-04T00:00:00"/>
    <x v="0"/>
    <s v="Abnormal"/>
    <m/>
  </r>
  <r>
    <x v="11844"/>
    <x v="50"/>
    <x v="0"/>
    <x v="6"/>
    <x v="1"/>
    <x v="1763"/>
    <s v="Brian Brown"/>
    <x v="12967"/>
    <x v="0"/>
    <n v="45308.544800000003"/>
    <n v="180"/>
    <x v="1"/>
    <d v="2023-10-28T00:00:00"/>
    <x v="0"/>
    <s v="Inconclusive"/>
    <m/>
  </r>
  <r>
    <x v="11845"/>
    <x v="63"/>
    <x v="0"/>
    <x v="2"/>
    <x v="2"/>
    <x v="785"/>
    <s v="Michele Figueroa"/>
    <x v="9872"/>
    <x v="1"/>
    <n v="43310.755299999997"/>
    <n v="455"/>
    <x v="2"/>
    <d v="2021-12-24T00:00:00"/>
    <x v="2"/>
    <s v="Inconclusive"/>
    <m/>
  </r>
  <r>
    <x v="11846"/>
    <x v="47"/>
    <x v="0"/>
    <x v="4"/>
    <x v="2"/>
    <x v="896"/>
    <s v="Philip Owens"/>
    <x v="12968"/>
    <x v="2"/>
    <n v="28865.631300000001"/>
    <n v="162"/>
    <x v="0"/>
    <d v="2019-08-06T00:00:00"/>
    <x v="2"/>
    <s v="Abnormal"/>
    <m/>
  </r>
  <r>
    <x v="11846"/>
    <x v="7"/>
    <x v="1"/>
    <x v="3"/>
    <x v="5"/>
    <x v="533"/>
    <s v="Jeff Thompson"/>
    <x v="12969"/>
    <x v="1"/>
    <n v="31070.100200000001"/>
    <n v="326"/>
    <x v="0"/>
    <d v="2021-03-08T00:00:00"/>
    <x v="2"/>
    <s v="Inconclusive"/>
    <m/>
  </r>
  <r>
    <x v="11847"/>
    <x v="15"/>
    <x v="0"/>
    <x v="5"/>
    <x v="1"/>
    <x v="996"/>
    <s v="Mark Contreras"/>
    <x v="12970"/>
    <x v="1"/>
    <n v="40272.335099999997"/>
    <n v="458"/>
    <x v="0"/>
    <d v="2021-02-14T00:00:00"/>
    <x v="1"/>
    <s v="Abnormal"/>
    <m/>
  </r>
  <r>
    <x v="11848"/>
    <x v="28"/>
    <x v="1"/>
    <x v="5"/>
    <x v="5"/>
    <x v="960"/>
    <s v="Angel Reynolds"/>
    <x v="12971"/>
    <x v="4"/>
    <n v="12352.3117"/>
    <n v="321"/>
    <x v="0"/>
    <d v="2020-06-22T00:00:00"/>
    <x v="2"/>
    <s v="Inconclusive"/>
    <m/>
  </r>
  <r>
    <x v="11849"/>
    <x v="53"/>
    <x v="0"/>
    <x v="1"/>
    <x v="3"/>
    <x v="735"/>
    <s v="Caroline Mitchell"/>
    <x v="12972"/>
    <x v="3"/>
    <n v="13802.044400000001"/>
    <n v="444"/>
    <x v="1"/>
    <d v="2021-03-24T00:00:00"/>
    <x v="4"/>
    <s v="Inconclusive"/>
    <m/>
  </r>
  <r>
    <x v="11850"/>
    <x v="45"/>
    <x v="1"/>
    <x v="0"/>
    <x v="1"/>
    <x v="343"/>
    <s v="Erin Nichols"/>
    <x v="12973"/>
    <x v="0"/>
    <n v="9154.4115000000002"/>
    <n v="376"/>
    <x v="2"/>
    <d v="2020-02-26T00:00:00"/>
    <x v="3"/>
    <s v="Inconclusive"/>
    <m/>
  </r>
  <r>
    <x v="11851"/>
    <x v="9"/>
    <x v="0"/>
    <x v="0"/>
    <x v="1"/>
    <x v="400"/>
    <s v="Donna West"/>
    <x v="12974"/>
    <x v="0"/>
    <n v="20837.661899999999"/>
    <n v="158"/>
    <x v="0"/>
    <d v="2024-02-03T00:00:00"/>
    <x v="3"/>
    <s v="Inconclusive"/>
    <m/>
  </r>
  <r>
    <x v="11852"/>
    <x v="31"/>
    <x v="1"/>
    <x v="5"/>
    <x v="5"/>
    <x v="1171"/>
    <s v="Eric Clark"/>
    <x v="12975"/>
    <x v="4"/>
    <n v="35079.8194"/>
    <n v="247"/>
    <x v="2"/>
    <d v="2021-10-30T00:00:00"/>
    <x v="1"/>
    <s v="Inconclusive"/>
    <m/>
  </r>
  <r>
    <x v="11853"/>
    <x v="45"/>
    <x v="0"/>
    <x v="5"/>
    <x v="5"/>
    <x v="317"/>
    <s v="Sara Washington"/>
    <x v="12976"/>
    <x v="3"/>
    <n v="36859.7952"/>
    <n v="279"/>
    <x v="2"/>
    <d v="2021-01-14T00:00:00"/>
    <x v="0"/>
    <s v="Inconclusive"/>
    <m/>
  </r>
  <r>
    <x v="11854"/>
    <x v="34"/>
    <x v="1"/>
    <x v="3"/>
    <x v="5"/>
    <x v="929"/>
    <s v="Tammy Ruiz"/>
    <x v="12977"/>
    <x v="3"/>
    <n v="28124.0013"/>
    <n v="304"/>
    <x v="0"/>
    <d v="2024-04-28T00:00:00"/>
    <x v="4"/>
    <s v="Normal"/>
    <m/>
  </r>
  <r>
    <x v="11855"/>
    <x v="59"/>
    <x v="1"/>
    <x v="3"/>
    <x v="0"/>
    <x v="1289"/>
    <s v="Lawrence Hernandez"/>
    <x v="12978"/>
    <x v="1"/>
    <n v="23105.672299999998"/>
    <n v="395"/>
    <x v="1"/>
    <d v="2024-03-24T00:00:00"/>
    <x v="1"/>
    <s v="Inconclusive"/>
    <m/>
  </r>
  <r>
    <x v="11856"/>
    <x v="45"/>
    <x v="1"/>
    <x v="3"/>
    <x v="1"/>
    <x v="747"/>
    <s v="Mr. Austin Church"/>
    <x v="7610"/>
    <x v="1"/>
    <n v="5020.0487999999996"/>
    <n v="377"/>
    <x v="2"/>
    <d v="2021-03-16T00:00:00"/>
    <x v="2"/>
    <s v="Abnormal"/>
    <m/>
  </r>
  <r>
    <x v="11857"/>
    <x v="43"/>
    <x v="1"/>
    <x v="2"/>
    <x v="5"/>
    <x v="1335"/>
    <s v="Phillip Reed Jr."/>
    <x v="12979"/>
    <x v="3"/>
    <n v="25540.496999999999"/>
    <n v="170"/>
    <x v="1"/>
    <d v="2022-05-20T00:00:00"/>
    <x v="0"/>
    <s v="Abnormal"/>
    <m/>
  </r>
  <r>
    <x v="11857"/>
    <x v="7"/>
    <x v="0"/>
    <x v="1"/>
    <x v="1"/>
    <x v="421"/>
    <s v="Mark Rodgers"/>
    <x v="12980"/>
    <x v="3"/>
    <n v="40363.6299"/>
    <n v="221"/>
    <x v="1"/>
    <d v="2021-08-09T00:00:00"/>
    <x v="2"/>
    <s v="Abnormal"/>
    <m/>
  </r>
  <r>
    <x v="11857"/>
    <x v="39"/>
    <x v="1"/>
    <x v="7"/>
    <x v="4"/>
    <x v="693"/>
    <s v="Sonya Owens"/>
    <x v="12981"/>
    <x v="0"/>
    <n v="38926.827599999997"/>
    <n v="260"/>
    <x v="0"/>
    <d v="2022-04-24T00:00:00"/>
    <x v="4"/>
    <s v="Abnormal"/>
    <m/>
  </r>
  <r>
    <x v="11858"/>
    <x v="51"/>
    <x v="1"/>
    <x v="5"/>
    <x v="0"/>
    <x v="933"/>
    <s v="Diana Brown"/>
    <x v="12982"/>
    <x v="0"/>
    <n v="12292.466"/>
    <n v="479"/>
    <x v="1"/>
    <d v="2020-09-27T00:00:00"/>
    <x v="4"/>
    <s v="Abnormal"/>
    <m/>
  </r>
  <r>
    <x v="11859"/>
    <x v="36"/>
    <x v="1"/>
    <x v="3"/>
    <x v="1"/>
    <x v="1344"/>
    <s v="Elizabeth Pearson"/>
    <x v="12983"/>
    <x v="2"/>
    <n v="41141.213199999998"/>
    <n v="319"/>
    <x v="0"/>
    <d v="2023-08-20T00:00:00"/>
    <x v="0"/>
    <s v="Inconclusive"/>
    <m/>
  </r>
  <r>
    <x v="11860"/>
    <x v="40"/>
    <x v="1"/>
    <x v="3"/>
    <x v="4"/>
    <x v="1431"/>
    <s v="David Miller"/>
    <x v="12984"/>
    <x v="1"/>
    <n v="25952.143499999998"/>
    <n v="326"/>
    <x v="1"/>
    <d v="2024-05-05T00:00:00"/>
    <x v="1"/>
    <s v="Abnormal"/>
    <m/>
  </r>
  <r>
    <x v="11861"/>
    <x v="58"/>
    <x v="1"/>
    <x v="2"/>
    <x v="2"/>
    <x v="347"/>
    <s v="Carlos Soto"/>
    <x v="12985"/>
    <x v="0"/>
    <n v="12193.4781"/>
    <n v="367"/>
    <x v="0"/>
    <d v="2021-05-30T00:00:00"/>
    <x v="0"/>
    <s v="Abnormal"/>
    <m/>
  </r>
  <r>
    <x v="11862"/>
    <x v="54"/>
    <x v="1"/>
    <x v="1"/>
    <x v="5"/>
    <x v="1070"/>
    <s v="Laura Jones"/>
    <x v="5346"/>
    <x v="4"/>
    <n v="12026.051100000001"/>
    <n v="343"/>
    <x v="2"/>
    <d v="2024-04-11T00:00:00"/>
    <x v="1"/>
    <s v="Normal"/>
    <m/>
  </r>
  <r>
    <x v="11863"/>
    <x v="7"/>
    <x v="1"/>
    <x v="4"/>
    <x v="5"/>
    <x v="1198"/>
    <s v="Lee Castro"/>
    <x v="12986"/>
    <x v="4"/>
    <n v="33833.546600000001"/>
    <n v="113"/>
    <x v="2"/>
    <d v="2021-01-27T00:00:00"/>
    <x v="1"/>
    <s v="Inconclusive"/>
    <m/>
  </r>
  <r>
    <x v="11864"/>
    <x v="6"/>
    <x v="0"/>
    <x v="2"/>
    <x v="0"/>
    <x v="1186"/>
    <s v="Ryan Gill"/>
    <x v="12987"/>
    <x v="4"/>
    <n v="28281.966199999999"/>
    <n v="178"/>
    <x v="0"/>
    <d v="2020-02-15T00:00:00"/>
    <x v="1"/>
    <s v="Normal"/>
    <m/>
  </r>
  <r>
    <x v="11865"/>
    <x v="43"/>
    <x v="0"/>
    <x v="4"/>
    <x v="4"/>
    <x v="1155"/>
    <s v="Sylvia Mitchell"/>
    <x v="2177"/>
    <x v="0"/>
    <n v="38654.186999999998"/>
    <n v="437"/>
    <x v="1"/>
    <d v="2020-01-01T00:00:00"/>
    <x v="0"/>
    <s v="Normal"/>
    <m/>
  </r>
  <r>
    <x v="11866"/>
    <x v="7"/>
    <x v="1"/>
    <x v="0"/>
    <x v="0"/>
    <x v="72"/>
    <s v="Anita Lang"/>
    <x v="12988"/>
    <x v="4"/>
    <n v="39424.295700000002"/>
    <n v="497"/>
    <x v="1"/>
    <d v="2020-07-14T00:00:00"/>
    <x v="3"/>
    <s v="Normal"/>
    <m/>
  </r>
  <r>
    <x v="11867"/>
    <x v="38"/>
    <x v="0"/>
    <x v="7"/>
    <x v="5"/>
    <x v="1012"/>
    <s v="Brittney Abbott"/>
    <x v="12989"/>
    <x v="4"/>
    <n v="19291.939999999999"/>
    <n v="160"/>
    <x v="1"/>
    <d v="2022-07-20T00:00:00"/>
    <x v="3"/>
    <s v="Normal"/>
    <m/>
  </r>
  <r>
    <x v="11868"/>
    <x v="23"/>
    <x v="1"/>
    <x v="6"/>
    <x v="4"/>
    <x v="585"/>
    <s v="Michael Guzman"/>
    <x v="12990"/>
    <x v="4"/>
    <n v="23775.449000000001"/>
    <n v="133"/>
    <x v="0"/>
    <d v="2020-01-19T00:00:00"/>
    <x v="1"/>
    <s v="Normal"/>
    <m/>
  </r>
  <r>
    <x v="11868"/>
    <x v="44"/>
    <x v="1"/>
    <x v="6"/>
    <x v="5"/>
    <x v="1269"/>
    <s v="Eileen Ryan"/>
    <x v="12991"/>
    <x v="3"/>
    <n v="37688.560799999999"/>
    <n v="488"/>
    <x v="0"/>
    <d v="2021-05-24T00:00:00"/>
    <x v="3"/>
    <s v="Inconclusive"/>
    <m/>
  </r>
  <r>
    <x v="11868"/>
    <x v="36"/>
    <x v="1"/>
    <x v="1"/>
    <x v="5"/>
    <x v="373"/>
    <s v="Allison Evans"/>
    <x v="12992"/>
    <x v="0"/>
    <n v="14133.936400000001"/>
    <n v="380"/>
    <x v="0"/>
    <d v="2024-05-09T00:00:00"/>
    <x v="2"/>
    <s v="Abnormal"/>
    <m/>
  </r>
  <r>
    <x v="11869"/>
    <x v="59"/>
    <x v="1"/>
    <x v="2"/>
    <x v="1"/>
    <x v="115"/>
    <s v="Melissa Higgins"/>
    <x v="12993"/>
    <x v="4"/>
    <n v="9471.5671000000002"/>
    <n v="126"/>
    <x v="1"/>
    <d v="2019-11-22T00:00:00"/>
    <x v="3"/>
    <s v="Normal"/>
    <m/>
  </r>
  <r>
    <x v="11870"/>
    <x v="11"/>
    <x v="1"/>
    <x v="0"/>
    <x v="4"/>
    <x v="320"/>
    <s v="Edward Fletcher"/>
    <x v="2220"/>
    <x v="2"/>
    <n v="22006.010900000001"/>
    <n v="401"/>
    <x v="0"/>
    <d v="2023-06-14T00:00:00"/>
    <x v="4"/>
    <s v="Normal"/>
    <m/>
  </r>
  <r>
    <x v="11871"/>
    <x v="31"/>
    <x v="0"/>
    <x v="0"/>
    <x v="5"/>
    <x v="1768"/>
    <s v="Johnathan Mcmahon"/>
    <x v="12994"/>
    <x v="3"/>
    <n v="13034.075500000001"/>
    <n v="300"/>
    <x v="2"/>
    <d v="2020-11-18T00:00:00"/>
    <x v="4"/>
    <s v="Normal"/>
    <m/>
  </r>
  <r>
    <x v="11872"/>
    <x v="55"/>
    <x v="0"/>
    <x v="5"/>
    <x v="5"/>
    <x v="1533"/>
    <s v="Bryan Lopez"/>
    <x v="12995"/>
    <x v="1"/>
    <n v="18528.302100000001"/>
    <n v="449"/>
    <x v="0"/>
    <d v="2021-03-03T00:00:00"/>
    <x v="0"/>
    <s v="Inconclusive"/>
    <m/>
  </r>
  <r>
    <x v="11873"/>
    <x v="14"/>
    <x v="1"/>
    <x v="0"/>
    <x v="4"/>
    <x v="547"/>
    <s v="John Day"/>
    <x v="12996"/>
    <x v="4"/>
    <n v="24500.187000000002"/>
    <n v="410"/>
    <x v="0"/>
    <d v="2022-04-04T00:00:00"/>
    <x v="4"/>
    <s v="Inconclusive"/>
    <m/>
  </r>
  <r>
    <x v="11874"/>
    <x v="34"/>
    <x v="1"/>
    <x v="2"/>
    <x v="4"/>
    <x v="1154"/>
    <s v="Carol Stein"/>
    <x v="12997"/>
    <x v="2"/>
    <n v="49668.005700000002"/>
    <n v="321"/>
    <x v="0"/>
    <d v="2021-07-28T00:00:00"/>
    <x v="0"/>
    <s v="Normal"/>
    <m/>
  </r>
  <r>
    <x v="11875"/>
    <x v="61"/>
    <x v="1"/>
    <x v="6"/>
    <x v="0"/>
    <x v="455"/>
    <s v="Wendy Davis"/>
    <x v="890"/>
    <x v="2"/>
    <n v="40782.927799999998"/>
    <n v="373"/>
    <x v="0"/>
    <d v="2024-02-07T00:00:00"/>
    <x v="3"/>
    <s v="Abnormal"/>
    <m/>
  </r>
  <r>
    <x v="11875"/>
    <x v="17"/>
    <x v="1"/>
    <x v="7"/>
    <x v="1"/>
    <x v="56"/>
    <s v="Tracy Rogers"/>
    <x v="12998"/>
    <x v="3"/>
    <n v="16147.815399999999"/>
    <n v="295"/>
    <x v="0"/>
    <d v="2019-09-18T00:00:00"/>
    <x v="3"/>
    <s v="Inconclusive"/>
    <m/>
  </r>
  <r>
    <x v="11876"/>
    <x v="16"/>
    <x v="0"/>
    <x v="5"/>
    <x v="0"/>
    <x v="130"/>
    <s v="Robin Beck"/>
    <x v="12999"/>
    <x v="1"/>
    <n v="25626.248100000001"/>
    <n v="177"/>
    <x v="0"/>
    <d v="2020-02-02T00:00:00"/>
    <x v="3"/>
    <s v="Normal"/>
    <m/>
  </r>
  <r>
    <x v="11877"/>
    <x v="49"/>
    <x v="0"/>
    <x v="6"/>
    <x v="4"/>
    <x v="283"/>
    <s v="Joshua Page"/>
    <x v="13000"/>
    <x v="3"/>
    <n v="33582.692900000002"/>
    <n v="350"/>
    <x v="0"/>
    <d v="2022-10-24T00:00:00"/>
    <x v="4"/>
    <s v="Inconclusive"/>
    <m/>
  </r>
  <r>
    <x v="11878"/>
    <x v="44"/>
    <x v="1"/>
    <x v="7"/>
    <x v="5"/>
    <x v="593"/>
    <s v="Madison Johnson"/>
    <x v="13001"/>
    <x v="2"/>
    <n v="40557.93"/>
    <n v="241"/>
    <x v="2"/>
    <d v="2021-01-13T00:00:00"/>
    <x v="4"/>
    <s v="Abnormal"/>
    <m/>
  </r>
  <r>
    <x v="11879"/>
    <x v="9"/>
    <x v="0"/>
    <x v="1"/>
    <x v="3"/>
    <x v="1756"/>
    <s v="Johnathan Gates"/>
    <x v="13002"/>
    <x v="2"/>
    <n v="2595.7428"/>
    <n v="418"/>
    <x v="2"/>
    <d v="2024-04-15T00:00:00"/>
    <x v="2"/>
    <s v="Abnormal"/>
    <m/>
  </r>
  <r>
    <x v="11880"/>
    <x v="44"/>
    <x v="0"/>
    <x v="3"/>
    <x v="1"/>
    <x v="1569"/>
    <s v="Justin Bush"/>
    <x v="13003"/>
    <x v="4"/>
    <n v="7249.4153999999999"/>
    <n v="151"/>
    <x v="1"/>
    <d v="2024-03-04T00:00:00"/>
    <x v="2"/>
    <s v="Normal"/>
    <m/>
  </r>
  <r>
    <x v="11881"/>
    <x v="10"/>
    <x v="0"/>
    <x v="5"/>
    <x v="4"/>
    <x v="1680"/>
    <s v="Lisa Duffy"/>
    <x v="13004"/>
    <x v="0"/>
    <n v="18065.6659"/>
    <n v="103"/>
    <x v="0"/>
    <d v="2020-05-06T00:00:00"/>
    <x v="1"/>
    <s v="Abnormal"/>
    <m/>
  </r>
  <r>
    <x v="11882"/>
    <x v="55"/>
    <x v="1"/>
    <x v="2"/>
    <x v="2"/>
    <x v="1707"/>
    <s v="Nicole Velazquez"/>
    <x v="5505"/>
    <x v="0"/>
    <n v="3305.7786000000001"/>
    <n v="498"/>
    <x v="0"/>
    <d v="2022-04-25T00:00:00"/>
    <x v="4"/>
    <s v="Inconclusive"/>
    <m/>
  </r>
  <r>
    <x v="11883"/>
    <x v="57"/>
    <x v="1"/>
    <x v="4"/>
    <x v="2"/>
    <x v="598"/>
    <s v="Shari Bryant"/>
    <x v="13005"/>
    <x v="2"/>
    <n v="2778.3375999999998"/>
    <n v="169"/>
    <x v="0"/>
    <d v="2023-08-06T00:00:00"/>
    <x v="2"/>
    <s v="Inconclusive"/>
    <m/>
  </r>
  <r>
    <x v="11884"/>
    <x v="34"/>
    <x v="0"/>
    <x v="6"/>
    <x v="0"/>
    <x v="1069"/>
    <s v="Steven Walters"/>
    <x v="13006"/>
    <x v="3"/>
    <n v="21536.568299999999"/>
    <n v="182"/>
    <x v="1"/>
    <d v="2022-11-24T00:00:00"/>
    <x v="0"/>
    <s v="Normal"/>
    <m/>
  </r>
  <r>
    <x v="11885"/>
    <x v="21"/>
    <x v="0"/>
    <x v="1"/>
    <x v="5"/>
    <x v="315"/>
    <s v="Melissa Summers"/>
    <x v="13007"/>
    <x v="3"/>
    <n v="19574.701099999998"/>
    <n v="181"/>
    <x v="1"/>
    <d v="2020-07-22T00:00:00"/>
    <x v="4"/>
    <s v="Inconclusive"/>
    <m/>
  </r>
  <r>
    <x v="11886"/>
    <x v="66"/>
    <x v="0"/>
    <x v="1"/>
    <x v="1"/>
    <x v="1010"/>
    <s v="John Olson"/>
    <x v="13008"/>
    <x v="0"/>
    <n v="46598.926899999999"/>
    <n v="104"/>
    <x v="2"/>
    <d v="2020-01-12T00:00:00"/>
    <x v="2"/>
    <s v="Abnormal"/>
    <m/>
  </r>
  <r>
    <x v="11887"/>
    <x v="29"/>
    <x v="1"/>
    <x v="1"/>
    <x v="3"/>
    <x v="212"/>
    <s v="Alex Cummings"/>
    <x v="13009"/>
    <x v="3"/>
    <n v="41564.466"/>
    <n v="146"/>
    <x v="2"/>
    <d v="2023-10-29T00:00:00"/>
    <x v="1"/>
    <s v="Abnormal"/>
    <m/>
  </r>
  <r>
    <x v="11888"/>
    <x v="11"/>
    <x v="1"/>
    <x v="1"/>
    <x v="4"/>
    <x v="1684"/>
    <s v="Ethan Lewis"/>
    <x v="13010"/>
    <x v="4"/>
    <n v="33025.403299999998"/>
    <n v="255"/>
    <x v="2"/>
    <d v="2024-02-21T00:00:00"/>
    <x v="2"/>
    <s v="Inconclusive"/>
    <m/>
  </r>
  <r>
    <x v="11889"/>
    <x v="32"/>
    <x v="0"/>
    <x v="3"/>
    <x v="3"/>
    <x v="633"/>
    <s v="Mark Goodman"/>
    <x v="13011"/>
    <x v="0"/>
    <n v="34828.716999999997"/>
    <n v="233"/>
    <x v="0"/>
    <d v="2019-12-02T00:00:00"/>
    <x v="1"/>
    <s v="Normal"/>
    <m/>
  </r>
  <r>
    <x v="11890"/>
    <x v="14"/>
    <x v="1"/>
    <x v="7"/>
    <x v="1"/>
    <x v="1212"/>
    <s v="Suzanne Thompson"/>
    <x v="3626"/>
    <x v="1"/>
    <n v="33866.608399999997"/>
    <n v="421"/>
    <x v="0"/>
    <d v="2022-12-10T00:00:00"/>
    <x v="2"/>
    <s v="Abnormal"/>
    <m/>
  </r>
  <r>
    <x v="11891"/>
    <x v="60"/>
    <x v="0"/>
    <x v="0"/>
    <x v="1"/>
    <x v="577"/>
    <s v="Kayla Gonzalez"/>
    <x v="7269"/>
    <x v="0"/>
    <n v="6201.54"/>
    <n v="437"/>
    <x v="1"/>
    <d v="2022-01-19T00:00:00"/>
    <x v="1"/>
    <s v="Inconclusive"/>
    <m/>
  </r>
  <r>
    <x v="11892"/>
    <x v="8"/>
    <x v="0"/>
    <x v="5"/>
    <x v="3"/>
    <x v="1531"/>
    <s v="Dr. Leah Ellis"/>
    <x v="13012"/>
    <x v="4"/>
    <n v="8583.1551999999992"/>
    <n v="198"/>
    <x v="0"/>
    <d v="2020-04-20T00:00:00"/>
    <x v="0"/>
    <s v="Inconclusive"/>
    <m/>
  </r>
  <r>
    <x v="11893"/>
    <x v="59"/>
    <x v="0"/>
    <x v="2"/>
    <x v="5"/>
    <x v="961"/>
    <s v="Sarah Kline"/>
    <x v="13013"/>
    <x v="2"/>
    <n v="46126.544399999999"/>
    <n v="170"/>
    <x v="1"/>
    <d v="2024-03-21T00:00:00"/>
    <x v="3"/>
    <s v="Abnormal"/>
    <m/>
  </r>
  <r>
    <x v="11894"/>
    <x v="30"/>
    <x v="1"/>
    <x v="2"/>
    <x v="2"/>
    <x v="1046"/>
    <s v="John Baker"/>
    <x v="13014"/>
    <x v="2"/>
    <n v="11215.113799999999"/>
    <n v="483"/>
    <x v="2"/>
    <d v="2023-06-09T00:00:00"/>
    <x v="2"/>
    <s v="Normal"/>
    <m/>
  </r>
  <r>
    <x v="11895"/>
    <x v="21"/>
    <x v="0"/>
    <x v="5"/>
    <x v="4"/>
    <x v="1035"/>
    <s v="William Smith"/>
    <x v="13015"/>
    <x v="1"/>
    <n v="29156.180199999999"/>
    <n v="324"/>
    <x v="1"/>
    <d v="2023-02-08T00:00:00"/>
    <x v="0"/>
    <s v="Inconclusive"/>
    <m/>
  </r>
  <r>
    <x v="11896"/>
    <x v="44"/>
    <x v="1"/>
    <x v="0"/>
    <x v="5"/>
    <x v="91"/>
    <s v="Hector Murphy"/>
    <x v="13016"/>
    <x v="3"/>
    <n v="40876.490100000003"/>
    <n v="144"/>
    <x v="2"/>
    <d v="2023-02-26T00:00:00"/>
    <x v="0"/>
    <s v="Inconclusive"/>
    <m/>
  </r>
  <r>
    <x v="11897"/>
    <x v="48"/>
    <x v="1"/>
    <x v="1"/>
    <x v="2"/>
    <x v="910"/>
    <s v="Heidi Alvarado"/>
    <x v="13017"/>
    <x v="3"/>
    <n v="35982.541799999999"/>
    <n v="389"/>
    <x v="0"/>
    <d v="2020-09-25T00:00:00"/>
    <x v="2"/>
    <s v="Normal"/>
    <m/>
  </r>
  <r>
    <x v="11898"/>
    <x v="20"/>
    <x v="0"/>
    <x v="6"/>
    <x v="1"/>
    <x v="1290"/>
    <s v="Marcus Harmon"/>
    <x v="13018"/>
    <x v="1"/>
    <n v="43002.194900000002"/>
    <n v="267"/>
    <x v="0"/>
    <d v="2024-02-12T00:00:00"/>
    <x v="2"/>
    <s v="Abnormal"/>
    <m/>
  </r>
  <r>
    <x v="11899"/>
    <x v="20"/>
    <x v="1"/>
    <x v="0"/>
    <x v="0"/>
    <x v="246"/>
    <s v="Tina Walker"/>
    <x v="13019"/>
    <x v="2"/>
    <n v="45983.715100000001"/>
    <n v="172"/>
    <x v="2"/>
    <d v="2021-11-28T00:00:00"/>
    <x v="0"/>
    <s v="Normal"/>
    <m/>
  </r>
  <r>
    <x v="11900"/>
    <x v="46"/>
    <x v="0"/>
    <x v="5"/>
    <x v="5"/>
    <x v="1001"/>
    <s v="William Petersen"/>
    <x v="13020"/>
    <x v="2"/>
    <n v="26258.359199999999"/>
    <n v="143"/>
    <x v="0"/>
    <d v="2023-05-03T00:00:00"/>
    <x v="3"/>
    <s v="Abnormal"/>
    <m/>
  </r>
  <r>
    <x v="11900"/>
    <x v="47"/>
    <x v="1"/>
    <x v="0"/>
    <x v="1"/>
    <x v="679"/>
    <s v="Christina Heath"/>
    <x v="13021"/>
    <x v="3"/>
    <n v="11613.480799999999"/>
    <n v="383"/>
    <x v="2"/>
    <d v="2021-02-09T00:00:00"/>
    <x v="4"/>
    <s v="Abnormal"/>
    <m/>
  </r>
  <r>
    <x v="11901"/>
    <x v="8"/>
    <x v="1"/>
    <x v="7"/>
    <x v="5"/>
    <x v="1265"/>
    <s v="Natalie Cobb"/>
    <x v="13022"/>
    <x v="2"/>
    <n v="48441.552199999998"/>
    <n v="214"/>
    <x v="2"/>
    <d v="2022-06-28T00:00:00"/>
    <x v="0"/>
    <s v="Inconclusive"/>
    <m/>
  </r>
  <r>
    <x v="11902"/>
    <x v="25"/>
    <x v="1"/>
    <x v="5"/>
    <x v="1"/>
    <x v="460"/>
    <s v="Deborah Harris"/>
    <x v="13023"/>
    <x v="4"/>
    <n v="7165.0781999999999"/>
    <n v="416"/>
    <x v="0"/>
    <d v="2019-11-06T00:00:00"/>
    <x v="3"/>
    <s v="Inconclusive"/>
    <m/>
  </r>
  <r>
    <x v="11903"/>
    <x v="41"/>
    <x v="0"/>
    <x v="2"/>
    <x v="1"/>
    <x v="1143"/>
    <s v="Jacqueline Mora"/>
    <x v="13024"/>
    <x v="3"/>
    <n v="34891.385399999999"/>
    <n v="215"/>
    <x v="2"/>
    <d v="2022-06-30T00:00:00"/>
    <x v="4"/>
    <s v="Inconclusive"/>
    <m/>
  </r>
  <r>
    <x v="11904"/>
    <x v="42"/>
    <x v="0"/>
    <x v="3"/>
    <x v="5"/>
    <x v="869"/>
    <s v="Paul Carpenter"/>
    <x v="13025"/>
    <x v="0"/>
    <n v="44447.610200000003"/>
    <n v="302"/>
    <x v="0"/>
    <d v="2021-04-10T00:00:00"/>
    <x v="1"/>
    <s v="Inconclusive"/>
    <m/>
  </r>
  <r>
    <x v="11905"/>
    <x v="0"/>
    <x v="1"/>
    <x v="2"/>
    <x v="2"/>
    <x v="222"/>
    <s v="Nathan Grimes"/>
    <x v="9987"/>
    <x v="0"/>
    <n v="28628.581399999999"/>
    <n v="486"/>
    <x v="0"/>
    <d v="2022-09-23T00:00:00"/>
    <x v="4"/>
    <s v="Inconclusive"/>
    <m/>
  </r>
  <r>
    <x v="11906"/>
    <x v="35"/>
    <x v="0"/>
    <x v="4"/>
    <x v="5"/>
    <x v="946"/>
    <s v="Andrew Terry"/>
    <x v="13026"/>
    <x v="0"/>
    <n v="15344.2538"/>
    <n v="341"/>
    <x v="2"/>
    <d v="2021-07-14T00:00:00"/>
    <x v="2"/>
    <s v="Abnormal"/>
    <m/>
  </r>
  <r>
    <x v="11907"/>
    <x v="18"/>
    <x v="1"/>
    <x v="4"/>
    <x v="0"/>
    <x v="377"/>
    <s v="Crystal Quinn"/>
    <x v="13027"/>
    <x v="0"/>
    <n v="34471.875699999997"/>
    <n v="103"/>
    <x v="0"/>
    <d v="2020-02-07T00:00:00"/>
    <x v="0"/>
    <s v="Abnormal"/>
    <m/>
  </r>
  <r>
    <x v="11908"/>
    <x v="31"/>
    <x v="1"/>
    <x v="1"/>
    <x v="5"/>
    <x v="573"/>
    <s v="Colleen Edwards"/>
    <x v="13028"/>
    <x v="1"/>
    <n v="34516.997499999998"/>
    <n v="426"/>
    <x v="1"/>
    <d v="2024-02-19T00:00:00"/>
    <x v="2"/>
    <s v="Inconclusive"/>
    <m/>
  </r>
  <r>
    <x v="11909"/>
    <x v="21"/>
    <x v="0"/>
    <x v="3"/>
    <x v="2"/>
    <x v="1466"/>
    <s v="Barbara Rivera"/>
    <x v="13029"/>
    <x v="0"/>
    <n v="48241.752099999998"/>
    <n v="310"/>
    <x v="2"/>
    <d v="2020-04-15T00:00:00"/>
    <x v="2"/>
    <s v="Normal"/>
    <m/>
  </r>
  <r>
    <x v="11910"/>
    <x v="63"/>
    <x v="0"/>
    <x v="3"/>
    <x v="5"/>
    <x v="1040"/>
    <s v="Mary Calderon"/>
    <x v="13030"/>
    <x v="3"/>
    <n v="5613.1046999999999"/>
    <n v="149"/>
    <x v="0"/>
    <d v="2019-11-01T00:00:00"/>
    <x v="4"/>
    <s v="Normal"/>
    <m/>
  </r>
  <r>
    <x v="11911"/>
    <x v="25"/>
    <x v="0"/>
    <x v="3"/>
    <x v="0"/>
    <x v="358"/>
    <s v="Brett Jones"/>
    <x v="13031"/>
    <x v="2"/>
    <n v="4423.7749000000003"/>
    <n v="422"/>
    <x v="1"/>
    <d v="2023-05-11T00:00:00"/>
    <x v="1"/>
    <s v="Abnormal"/>
    <m/>
  </r>
  <r>
    <x v="11912"/>
    <x v="14"/>
    <x v="0"/>
    <x v="6"/>
    <x v="4"/>
    <x v="1725"/>
    <s v="Jennifer Kline"/>
    <x v="13032"/>
    <x v="3"/>
    <n v="11462.859"/>
    <n v="307"/>
    <x v="0"/>
    <d v="2021-10-19T00:00:00"/>
    <x v="2"/>
    <s v="Inconclusive"/>
    <m/>
  </r>
  <r>
    <x v="11913"/>
    <x v="24"/>
    <x v="1"/>
    <x v="0"/>
    <x v="2"/>
    <x v="1049"/>
    <s v="Kenneth Allen"/>
    <x v="13033"/>
    <x v="1"/>
    <n v="45397.821000000004"/>
    <n v="167"/>
    <x v="0"/>
    <d v="2020-10-01T00:00:00"/>
    <x v="4"/>
    <s v="Abnormal"/>
    <m/>
  </r>
  <r>
    <x v="11914"/>
    <x v="28"/>
    <x v="1"/>
    <x v="5"/>
    <x v="5"/>
    <x v="1270"/>
    <s v="Robyn Livingston"/>
    <x v="13034"/>
    <x v="0"/>
    <n v="15780.3786"/>
    <n v="301"/>
    <x v="2"/>
    <d v="2020-11-18T00:00:00"/>
    <x v="4"/>
    <s v="Normal"/>
    <m/>
  </r>
  <r>
    <x v="11915"/>
    <x v="56"/>
    <x v="0"/>
    <x v="0"/>
    <x v="1"/>
    <x v="1440"/>
    <s v="Travis Marshall"/>
    <x v="13035"/>
    <x v="2"/>
    <n v="5997.1292999999996"/>
    <n v="375"/>
    <x v="0"/>
    <d v="2023-03-27T00:00:00"/>
    <x v="0"/>
    <s v="Inconclusive"/>
    <m/>
  </r>
  <r>
    <x v="11916"/>
    <x v="41"/>
    <x v="0"/>
    <x v="6"/>
    <x v="0"/>
    <x v="537"/>
    <s v="Heather Rodriguez"/>
    <x v="2131"/>
    <x v="1"/>
    <n v="11180.339400000001"/>
    <n v="198"/>
    <x v="1"/>
    <d v="2020-09-13T00:00:00"/>
    <x v="3"/>
    <s v="Abnormal"/>
    <m/>
  </r>
  <r>
    <x v="11917"/>
    <x v="38"/>
    <x v="1"/>
    <x v="1"/>
    <x v="4"/>
    <x v="188"/>
    <s v="Kent Burns"/>
    <x v="4890"/>
    <x v="2"/>
    <n v="24090.963100000001"/>
    <n v="150"/>
    <x v="1"/>
    <d v="2023-07-26T00:00:00"/>
    <x v="0"/>
    <s v="Abnormal"/>
    <m/>
  </r>
  <r>
    <x v="11918"/>
    <x v="32"/>
    <x v="1"/>
    <x v="1"/>
    <x v="3"/>
    <x v="1689"/>
    <s v="Sarah Hall"/>
    <x v="13036"/>
    <x v="2"/>
    <n v="8837.0146999999997"/>
    <n v="148"/>
    <x v="0"/>
    <d v="2023-01-11T00:00:00"/>
    <x v="2"/>
    <s v="Abnormal"/>
    <m/>
  </r>
  <r>
    <x v="11919"/>
    <x v="31"/>
    <x v="0"/>
    <x v="1"/>
    <x v="2"/>
    <x v="1326"/>
    <s v="Diana Simmons"/>
    <x v="13037"/>
    <x v="2"/>
    <n v="8495.5522999999994"/>
    <n v="133"/>
    <x v="0"/>
    <d v="2021-09-28T00:00:00"/>
    <x v="2"/>
    <s v="Abnormal"/>
    <m/>
  </r>
  <r>
    <x v="11920"/>
    <x v="48"/>
    <x v="1"/>
    <x v="3"/>
    <x v="0"/>
    <x v="777"/>
    <s v="Hannah Valentine"/>
    <x v="2378"/>
    <x v="1"/>
    <n v="15598.4301"/>
    <n v="255"/>
    <x v="2"/>
    <d v="2019-09-14T00:00:00"/>
    <x v="1"/>
    <s v="Inconclusive"/>
    <m/>
  </r>
  <r>
    <x v="11921"/>
    <x v="7"/>
    <x v="1"/>
    <x v="0"/>
    <x v="5"/>
    <x v="1366"/>
    <s v="Rhonda Lawrence"/>
    <x v="13038"/>
    <x v="0"/>
    <n v="47677.675600000002"/>
    <n v="374"/>
    <x v="0"/>
    <d v="2019-10-11T00:00:00"/>
    <x v="2"/>
    <s v="Abnormal"/>
    <m/>
  </r>
  <r>
    <x v="11922"/>
    <x v="7"/>
    <x v="1"/>
    <x v="4"/>
    <x v="5"/>
    <x v="1689"/>
    <s v="Sean Rhodes"/>
    <x v="13039"/>
    <x v="0"/>
    <n v="21883.478999999999"/>
    <n v="267"/>
    <x v="2"/>
    <d v="2022-12-31T00:00:00"/>
    <x v="1"/>
    <s v="Normal"/>
    <m/>
  </r>
  <r>
    <x v="11923"/>
    <x v="3"/>
    <x v="0"/>
    <x v="1"/>
    <x v="3"/>
    <x v="656"/>
    <s v="Rachel Griffin"/>
    <x v="9412"/>
    <x v="3"/>
    <n v="4959.0114999999996"/>
    <n v="352"/>
    <x v="2"/>
    <d v="2022-03-26T00:00:00"/>
    <x v="2"/>
    <s v="Inconclusive"/>
    <m/>
  </r>
  <r>
    <x v="11924"/>
    <x v="12"/>
    <x v="0"/>
    <x v="3"/>
    <x v="0"/>
    <x v="1352"/>
    <s v="Angela Lucas"/>
    <x v="13040"/>
    <x v="4"/>
    <n v="39105.5818"/>
    <n v="318"/>
    <x v="2"/>
    <d v="2024-04-12T00:00:00"/>
    <x v="1"/>
    <s v="Normal"/>
    <m/>
  </r>
  <r>
    <x v="11925"/>
    <x v="42"/>
    <x v="0"/>
    <x v="3"/>
    <x v="3"/>
    <x v="374"/>
    <s v="Jeffery Burton"/>
    <x v="13041"/>
    <x v="0"/>
    <n v="10228.502699999999"/>
    <n v="257"/>
    <x v="2"/>
    <d v="2022-05-30T00:00:00"/>
    <x v="1"/>
    <s v="Normal"/>
    <m/>
  </r>
  <r>
    <x v="11926"/>
    <x v="28"/>
    <x v="0"/>
    <x v="1"/>
    <x v="1"/>
    <x v="863"/>
    <s v="Allen Murillo"/>
    <x v="13042"/>
    <x v="4"/>
    <n v="14160.481100000001"/>
    <n v="242"/>
    <x v="2"/>
    <d v="2020-11-28T00:00:00"/>
    <x v="1"/>
    <s v="Inconclusive"/>
    <m/>
  </r>
  <r>
    <x v="11927"/>
    <x v="64"/>
    <x v="0"/>
    <x v="4"/>
    <x v="2"/>
    <x v="421"/>
    <s v="Robert Morton"/>
    <x v="2165"/>
    <x v="1"/>
    <n v="44152.326800000003"/>
    <n v="473"/>
    <x v="1"/>
    <d v="2021-08-01T00:00:00"/>
    <x v="0"/>
    <s v="Normal"/>
    <m/>
  </r>
  <r>
    <x v="11928"/>
    <x v="53"/>
    <x v="0"/>
    <x v="7"/>
    <x v="1"/>
    <x v="748"/>
    <s v="Donna Cox"/>
    <x v="13043"/>
    <x v="4"/>
    <n v="43925.394899999999"/>
    <n v="309"/>
    <x v="2"/>
    <d v="2020-04-15T00:00:00"/>
    <x v="0"/>
    <s v="Abnormal"/>
    <m/>
  </r>
  <r>
    <x v="11929"/>
    <x v="63"/>
    <x v="0"/>
    <x v="0"/>
    <x v="3"/>
    <x v="711"/>
    <s v="Evelyn Spencer"/>
    <x v="3289"/>
    <x v="4"/>
    <n v="20758.671600000001"/>
    <n v="189"/>
    <x v="2"/>
    <d v="2022-09-01T00:00:00"/>
    <x v="0"/>
    <s v="Inconclusive"/>
    <m/>
  </r>
  <r>
    <x v="11930"/>
    <x v="14"/>
    <x v="0"/>
    <x v="5"/>
    <x v="4"/>
    <x v="1553"/>
    <s v="Benjamin Mendoza"/>
    <x v="13044"/>
    <x v="1"/>
    <n v="22185.005300000001"/>
    <n v="126"/>
    <x v="0"/>
    <d v="2022-07-20T00:00:00"/>
    <x v="3"/>
    <s v="Normal"/>
    <m/>
  </r>
  <r>
    <x v="11931"/>
    <x v="48"/>
    <x v="1"/>
    <x v="5"/>
    <x v="4"/>
    <x v="1209"/>
    <s v="Michelle Esparza"/>
    <x v="13045"/>
    <x v="4"/>
    <n v="36920.923600000002"/>
    <n v="181"/>
    <x v="2"/>
    <d v="2023-12-19T00:00:00"/>
    <x v="4"/>
    <s v="Normal"/>
    <m/>
  </r>
  <r>
    <x v="11932"/>
    <x v="52"/>
    <x v="1"/>
    <x v="5"/>
    <x v="1"/>
    <x v="574"/>
    <s v="Courtney Macdonald"/>
    <x v="13046"/>
    <x v="4"/>
    <n v="36281.275999999998"/>
    <n v="152"/>
    <x v="2"/>
    <d v="2021-11-21T00:00:00"/>
    <x v="1"/>
    <s v="Normal"/>
    <m/>
  </r>
  <r>
    <x v="11933"/>
    <x v="60"/>
    <x v="0"/>
    <x v="3"/>
    <x v="3"/>
    <x v="1799"/>
    <s v="Willie Hamilton"/>
    <x v="13047"/>
    <x v="1"/>
    <n v="42140.825799999999"/>
    <n v="195"/>
    <x v="0"/>
    <d v="2024-02-10T00:00:00"/>
    <x v="1"/>
    <s v="Inconclusive"/>
    <m/>
  </r>
  <r>
    <x v="11933"/>
    <x v="23"/>
    <x v="0"/>
    <x v="7"/>
    <x v="3"/>
    <x v="274"/>
    <s v="Kayla White PhD"/>
    <x v="13048"/>
    <x v="2"/>
    <n v="9589.5120999999999"/>
    <n v="150"/>
    <x v="1"/>
    <d v="2020-06-16T00:00:00"/>
    <x v="0"/>
    <s v="Abnormal"/>
    <m/>
  </r>
  <r>
    <x v="11934"/>
    <x v="45"/>
    <x v="0"/>
    <x v="2"/>
    <x v="5"/>
    <x v="1212"/>
    <s v="Laura Shaw"/>
    <x v="13049"/>
    <x v="1"/>
    <n v="22014.5605"/>
    <n v="132"/>
    <x v="0"/>
    <d v="2022-12-17T00:00:00"/>
    <x v="3"/>
    <s v="Abnormal"/>
    <m/>
  </r>
  <r>
    <x v="11934"/>
    <x v="15"/>
    <x v="1"/>
    <x v="4"/>
    <x v="0"/>
    <x v="448"/>
    <s v="Samantha Stewart"/>
    <x v="13050"/>
    <x v="4"/>
    <n v="14609.0304"/>
    <n v="185"/>
    <x v="2"/>
    <d v="2021-11-21T00:00:00"/>
    <x v="0"/>
    <s v="Inconclusive"/>
    <m/>
  </r>
  <r>
    <x v="11935"/>
    <x v="67"/>
    <x v="0"/>
    <x v="1"/>
    <x v="3"/>
    <x v="1587"/>
    <s v="William Simmons"/>
    <x v="8571"/>
    <x v="1"/>
    <n v="15995.716899999999"/>
    <n v="213"/>
    <x v="0"/>
    <d v="2023-01-25T00:00:00"/>
    <x v="2"/>
    <s v="Normal"/>
    <m/>
  </r>
  <r>
    <x v="11935"/>
    <x v="31"/>
    <x v="0"/>
    <x v="3"/>
    <x v="5"/>
    <x v="1379"/>
    <s v="Brandon Jackson"/>
    <x v="13051"/>
    <x v="2"/>
    <n v="24671.061600000001"/>
    <n v="186"/>
    <x v="0"/>
    <d v="2020-03-26T00:00:00"/>
    <x v="3"/>
    <s v="Abnormal"/>
    <m/>
  </r>
  <r>
    <x v="11936"/>
    <x v="42"/>
    <x v="0"/>
    <x v="1"/>
    <x v="2"/>
    <x v="1642"/>
    <s v="Susan Miller"/>
    <x v="13052"/>
    <x v="4"/>
    <n v="25480.682199999999"/>
    <n v="223"/>
    <x v="0"/>
    <d v="2023-02-07T00:00:00"/>
    <x v="1"/>
    <s v="Inconclusive"/>
    <m/>
  </r>
  <r>
    <x v="11937"/>
    <x v="22"/>
    <x v="0"/>
    <x v="7"/>
    <x v="2"/>
    <x v="1449"/>
    <s v="Michael Perry"/>
    <x v="13053"/>
    <x v="3"/>
    <n v="18976.1535"/>
    <n v="125"/>
    <x v="2"/>
    <d v="2019-09-23T00:00:00"/>
    <x v="4"/>
    <s v="Normal"/>
    <m/>
  </r>
  <r>
    <x v="11938"/>
    <x v="56"/>
    <x v="1"/>
    <x v="5"/>
    <x v="5"/>
    <x v="1550"/>
    <s v="Catherine Knight"/>
    <x v="13054"/>
    <x v="0"/>
    <n v="22478.8665"/>
    <n v="491"/>
    <x v="2"/>
    <d v="2021-04-15T00:00:00"/>
    <x v="1"/>
    <s v="Abnormal"/>
    <m/>
  </r>
  <r>
    <x v="11939"/>
    <x v="35"/>
    <x v="0"/>
    <x v="5"/>
    <x v="5"/>
    <x v="1717"/>
    <s v="Randy Gomez"/>
    <x v="13055"/>
    <x v="3"/>
    <n v="19230.520799999998"/>
    <n v="301"/>
    <x v="2"/>
    <d v="2023-12-24T00:00:00"/>
    <x v="1"/>
    <s v="Inconclusive"/>
    <m/>
  </r>
  <r>
    <x v="11940"/>
    <x v="54"/>
    <x v="0"/>
    <x v="1"/>
    <x v="4"/>
    <x v="286"/>
    <s v="Sierra Pugh"/>
    <x v="13056"/>
    <x v="2"/>
    <n v="3255.5707000000002"/>
    <n v="471"/>
    <x v="0"/>
    <d v="2020-01-13T00:00:00"/>
    <x v="2"/>
    <s v="Abnormal"/>
    <m/>
  </r>
  <r>
    <x v="11941"/>
    <x v="4"/>
    <x v="1"/>
    <x v="4"/>
    <x v="4"/>
    <x v="1660"/>
    <s v="Lisa Mcknight"/>
    <x v="13057"/>
    <x v="3"/>
    <n v="45371.811600000001"/>
    <n v="203"/>
    <x v="1"/>
    <d v="2020-07-18T00:00:00"/>
    <x v="4"/>
    <s v="Inconclusive"/>
    <m/>
  </r>
  <r>
    <x v="11942"/>
    <x v="10"/>
    <x v="1"/>
    <x v="5"/>
    <x v="3"/>
    <x v="584"/>
    <s v="Robin Esparza"/>
    <x v="13058"/>
    <x v="0"/>
    <n v="37880.472600000001"/>
    <n v="194"/>
    <x v="1"/>
    <d v="2019-10-07T00:00:00"/>
    <x v="1"/>
    <s v="Normal"/>
    <m/>
  </r>
  <r>
    <x v="11943"/>
    <x v="45"/>
    <x v="0"/>
    <x v="1"/>
    <x v="0"/>
    <x v="1015"/>
    <s v="Christian Reyes"/>
    <x v="13059"/>
    <x v="4"/>
    <n v="47340.574500000002"/>
    <n v="468"/>
    <x v="1"/>
    <d v="2022-07-12T00:00:00"/>
    <x v="1"/>
    <s v="Normal"/>
    <m/>
  </r>
  <r>
    <x v="11944"/>
    <x v="12"/>
    <x v="0"/>
    <x v="4"/>
    <x v="2"/>
    <x v="1373"/>
    <s v="Kyle Wagner"/>
    <x v="13060"/>
    <x v="1"/>
    <n v="9724.3045000000002"/>
    <n v="496"/>
    <x v="0"/>
    <d v="2020-03-18T00:00:00"/>
    <x v="3"/>
    <s v="Abnormal"/>
    <m/>
  </r>
  <r>
    <x v="11945"/>
    <x v="5"/>
    <x v="0"/>
    <x v="0"/>
    <x v="5"/>
    <x v="942"/>
    <s v="Kim Carpenter"/>
    <x v="13061"/>
    <x v="0"/>
    <n v="44487.080800000003"/>
    <n v="234"/>
    <x v="2"/>
    <d v="2023-01-07T00:00:00"/>
    <x v="4"/>
    <s v="Abnormal"/>
    <m/>
  </r>
  <r>
    <x v="11946"/>
    <x v="64"/>
    <x v="1"/>
    <x v="7"/>
    <x v="4"/>
    <x v="1764"/>
    <s v="Jeffrey Cherry"/>
    <x v="13062"/>
    <x v="3"/>
    <n v="14184.293100000001"/>
    <n v="445"/>
    <x v="0"/>
    <d v="2020-10-21T00:00:00"/>
    <x v="3"/>
    <s v="Abnormal"/>
    <m/>
  </r>
  <r>
    <x v="11947"/>
    <x v="63"/>
    <x v="1"/>
    <x v="1"/>
    <x v="0"/>
    <x v="95"/>
    <s v="Tiffany Chandler"/>
    <x v="13063"/>
    <x v="0"/>
    <n v="45131.465600000003"/>
    <n v="144"/>
    <x v="2"/>
    <d v="2019-11-19T00:00:00"/>
    <x v="3"/>
    <s v="Abnormal"/>
    <m/>
  </r>
  <r>
    <x v="11948"/>
    <x v="25"/>
    <x v="0"/>
    <x v="2"/>
    <x v="3"/>
    <x v="1001"/>
    <s v="Sandra Olson"/>
    <x v="13064"/>
    <x v="1"/>
    <n v="7743.098"/>
    <n v="301"/>
    <x v="2"/>
    <d v="2023-04-13T00:00:00"/>
    <x v="2"/>
    <s v="Inconclusive"/>
    <m/>
  </r>
  <r>
    <x v="11949"/>
    <x v="23"/>
    <x v="1"/>
    <x v="0"/>
    <x v="5"/>
    <x v="1472"/>
    <s v="Paul Davis"/>
    <x v="13065"/>
    <x v="2"/>
    <n v="21242.254700000001"/>
    <n v="134"/>
    <x v="2"/>
    <d v="2023-11-22T00:00:00"/>
    <x v="2"/>
    <s v="Inconclusive"/>
    <m/>
  </r>
  <r>
    <x v="11950"/>
    <x v="11"/>
    <x v="1"/>
    <x v="0"/>
    <x v="3"/>
    <x v="47"/>
    <s v="Matthew Morales"/>
    <x v="13066"/>
    <x v="1"/>
    <n v="14541.4746"/>
    <n v="264"/>
    <x v="1"/>
    <d v="2019-10-22T00:00:00"/>
    <x v="2"/>
    <s v="Normal"/>
    <m/>
  </r>
  <r>
    <x v="11951"/>
    <x v="56"/>
    <x v="0"/>
    <x v="7"/>
    <x v="3"/>
    <x v="1789"/>
    <s v="Tracy Peterson"/>
    <x v="13067"/>
    <x v="0"/>
    <n v="9256.1216000000004"/>
    <n v="131"/>
    <x v="1"/>
    <d v="2021-12-15T00:00:00"/>
    <x v="4"/>
    <s v="Inconclusive"/>
    <m/>
  </r>
  <r>
    <x v="11952"/>
    <x v="52"/>
    <x v="0"/>
    <x v="4"/>
    <x v="1"/>
    <x v="1217"/>
    <s v="Michael Carlson"/>
    <x v="13068"/>
    <x v="4"/>
    <n v="20882.608400000001"/>
    <n v="476"/>
    <x v="2"/>
    <d v="2023-12-15T00:00:00"/>
    <x v="1"/>
    <s v="Abnormal"/>
    <m/>
  </r>
  <r>
    <x v="11953"/>
    <x v="28"/>
    <x v="0"/>
    <x v="0"/>
    <x v="1"/>
    <x v="1672"/>
    <s v="Jessica Taylor"/>
    <x v="13069"/>
    <x v="1"/>
    <n v="8852.0746999999992"/>
    <n v="144"/>
    <x v="2"/>
    <d v="2024-05-08T00:00:00"/>
    <x v="3"/>
    <s v="Abnormal"/>
    <m/>
  </r>
  <r>
    <x v="11954"/>
    <x v="66"/>
    <x v="1"/>
    <x v="1"/>
    <x v="4"/>
    <x v="1764"/>
    <s v="Tiffany Rodriguez"/>
    <x v="13070"/>
    <x v="3"/>
    <n v="45701.703500000003"/>
    <n v="463"/>
    <x v="2"/>
    <d v="2020-10-25T00:00:00"/>
    <x v="3"/>
    <s v="Abnormal"/>
    <m/>
  </r>
  <r>
    <x v="11955"/>
    <x v="50"/>
    <x v="1"/>
    <x v="3"/>
    <x v="5"/>
    <x v="898"/>
    <s v="Joseph Cline"/>
    <x v="13071"/>
    <x v="4"/>
    <n v="32477.600600000002"/>
    <n v="421"/>
    <x v="2"/>
    <d v="2023-01-07T00:00:00"/>
    <x v="0"/>
    <s v="Inconclusive"/>
    <m/>
  </r>
  <r>
    <x v="11956"/>
    <x v="57"/>
    <x v="1"/>
    <x v="2"/>
    <x v="0"/>
    <x v="1532"/>
    <s v="Courtney Jones"/>
    <x v="8897"/>
    <x v="0"/>
    <n v="3589.1"/>
    <n v="148"/>
    <x v="1"/>
    <d v="2022-02-25T00:00:00"/>
    <x v="1"/>
    <s v="Inconclusive"/>
    <m/>
  </r>
  <r>
    <x v="11957"/>
    <x v="27"/>
    <x v="1"/>
    <x v="4"/>
    <x v="0"/>
    <x v="980"/>
    <s v="Meghan Grant"/>
    <x v="13072"/>
    <x v="2"/>
    <n v="5577.0045"/>
    <n v="461"/>
    <x v="0"/>
    <d v="2020-09-17T00:00:00"/>
    <x v="1"/>
    <s v="Normal"/>
    <m/>
  </r>
  <r>
    <x v="11958"/>
    <x v="42"/>
    <x v="1"/>
    <x v="1"/>
    <x v="3"/>
    <x v="190"/>
    <s v="David Moreno"/>
    <x v="13073"/>
    <x v="3"/>
    <n v="43486.5864"/>
    <n v="117"/>
    <x v="1"/>
    <d v="2022-12-18T00:00:00"/>
    <x v="3"/>
    <s v="Normal"/>
    <m/>
  </r>
  <r>
    <x v="11959"/>
    <x v="40"/>
    <x v="0"/>
    <x v="7"/>
    <x v="1"/>
    <x v="1665"/>
    <s v="Angela Mitchell"/>
    <x v="13074"/>
    <x v="2"/>
    <n v="27099.496999999999"/>
    <n v="216"/>
    <x v="2"/>
    <d v="2024-01-01T00:00:00"/>
    <x v="3"/>
    <s v="Inconclusive"/>
    <m/>
  </r>
  <r>
    <x v="11960"/>
    <x v="0"/>
    <x v="0"/>
    <x v="1"/>
    <x v="2"/>
    <x v="390"/>
    <s v="Erin Patrick"/>
    <x v="13075"/>
    <x v="0"/>
    <n v="46765.933400000002"/>
    <n v="320"/>
    <x v="2"/>
    <d v="2019-06-06T00:00:00"/>
    <x v="0"/>
    <s v="Normal"/>
    <m/>
  </r>
  <r>
    <x v="11961"/>
    <x v="31"/>
    <x v="1"/>
    <x v="1"/>
    <x v="4"/>
    <x v="359"/>
    <s v="Brian Harris"/>
    <x v="13076"/>
    <x v="2"/>
    <n v="31682.0844"/>
    <n v="403"/>
    <x v="0"/>
    <d v="2019-12-31T00:00:00"/>
    <x v="1"/>
    <s v="Normal"/>
    <m/>
  </r>
  <r>
    <x v="11962"/>
    <x v="2"/>
    <x v="1"/>
    <x v="5"/>
    <x v="2"/>
    <x v="1034"/>
    <s v="Ms. Belinda Dalton"/>
    <x v="13077"/>
    <x v="4"/>
    <n v="18141.231599999999"/>
    <n v="341"/>
    <x v="0"/>
    <d v="2022-05-23T00:00:00"/>
    <x v="1"/>
    <s v="Normal"/>
    <m/>
  </r>
  <r>
    <x v="11963"/>
    <x v="7"/>
    <x v="0"/>
    <x v="3"/>
    <x v="5"/>
    <x v="521"/>
    <s v="Brian Acosta"/>
    <x v="13078"/>
    <x v="0"/>
    <n v="49173.062400000003"/>
    <n v="134"/>
    <x v="2"/>
    <d v="2020-05-29T00:00:00"/>
    <x v="3"/>
    <s v="Normal"/>
    <m/>
  </r>
  <r>
    <x v="11964"/>
    <x v="41"/>
    <x v="1"/>
    <x v="6"/>
    <x v="3"/>
    <x v="470"/>
    <s v="Stephanie Green"/>
    <x v="13079"/>
    <x v="0"/>
    <n v="40939.785199999998"/>
    <n v="379"/>
    <x v="2"/>
    <d v="2020-02-13T00:00:00"/>
    <x v="4"/>
    <s v="Inconclusive"/>
    <m/>
  </r>
  <r>
    <x v="11965"/>
    <x v="34"/>
    <x v="1"/>
    <x v="5"/>
    <x v="3"/>
    <x v="194"/>
    <s v="Emma Jackson"/>
    <x v="13080"/>
    <x v="3"/>
    <n v="8239.9472000000005"/>
    <n v="173"/>
    <x v="1"/>
    <d v="2019-08-05T00:00:00"/>
    <x v="0"/>
    <s v="Inconclusive"/>
    <m/>
  </r>
  <r>
    <x v="11966"/>
    <x v="56"/>
    <x v="1"/>
    <x v="7"/>
    <x v="4"/>
    <x v="1307"/>
    <s v="Paul Villegas"/>
    <x v="13081"/>
    <x v="0"/>
    <n v="8714.3610000000008"/>
    <n v="298"/>
    <x v="0"/>
    <d v="2019-05-23T00:00:00"/>
    <x v="3"/>
    <s v="Abnormal"/>
    <m/>
  </r>
  <r>
    <x v="11967"/>
    <x v="50"/>
    <x v="1"/>
    <x v="7"/>
    <x v="5"/>
    <x v="815"/>
    <s v="Jeffrey Miller"/>
    <x v="13082"/>
    <x v="0"/>
    <n v="3068.2181"/>
    <n v="484"/>
    <x v="1"/>
    <d v="2020-10-12T00:00:00"/>
    <x v="0"/>
    <s v="Normal"/>
    <m/>
  </r>
  <r>
    <x v="11968"/>
    <x v="18"/>
    <x v="1"/>
    <x v="2"/>
    <x v="3"/>
    <x v="777"/>
    <s v="Eric Martinez"/>
    <x v="13083"/>
    <x v="0"/>
    <n v="14464.099"/>
    <n v="148"/>
    <x v="2"/>
    <d v="2019-09-07T00:00:00"/>
    <x v="2"/>
    <s v="Abnormal"/>
    <m/>
  </r>
  <r>
    <x v="11969"/>
    <x v="20"/>
    <x v="0"/>
    <x v="1"/>
    <x v="1"/>
    <x v="67"/>
    <s v="Phillip Kaiser"/>
    <x v="13084"/>
    <x v="3"/>
    <n v="42977.7111"/>
    <n v="431"/>
    <x v="0"/>
    <d v="2019-08-04T00:00:00"/>
    <x v="0"/>
    <s v="Normal"/>
    <m/>
  </r>
  <r>
    <x v="11970"/>
    <x v="12"/>
    <x v="0"/>
    <x v="0"/>
    <x v="4"/>
    <x v="1724"/>
    <s v="Lisa Hogan"/>
    <x v="2704"/>
    <x v="1"/>
    <n v="24321.894"/>
    <n v="316"/>
    <x v="0"/>
    <d v="2021-01-21T00:00:00"/>
    <x v="1"/>
    <s v="Abnormal"/>
    <m/>
  </r>
  <r>
    <x v="11971"/>
    <x v="16"/>
    <x v="1"/>
    <x v="7"/>
    <x v="0"/>
    <x v="934"/>
    <s v="Mark Rodriguez"/>
    <x v="13085"/>
    <x v="1"/>
    <n v="8070.7183000000005"/>
    <n v="302"/>
    <x v="0"/>
    <d v="2020-07-29T00:00:00"/>
    <x v="4"/>
    <s v="Inconclusive"/>
    <m/>
  </r>
  <r>
    <x v="11972"/>
    <x v="5"/>
    <x v="0"/>
    <x v="5"/>
    <x v="4"/>
    <x v="317"/>
    <s v="Kenneth Keith"/>
    <x v="13086"/>
    <x v="0"/>
    <n v="3752.8159999999998"/>
    <n v="393"/>
    <x v="2"/>
    <d v="2021-01-27T00:00:00"/>
    <x v="4"/>
    <s v="Inconclusive"/>
    <m/>
  </r>
  <r>
    <x v="11973"/>
    <x v="63"/>
    <x v="1"/>
    <x v="6"/>
    <x v="0"/>
    <x v="1110"/>
    <s v="Rachel Hall"/>
    <x v="2673"/>
    <x v="4"/>
    <n v="24330.4247"/>
    <n v="122"/>
    <x v="0"/>
    <d v="2023-01-31T00:00:00"/>
    <x v="0"/>
    <s v="Abnormal"/>
    <m/>
  </r>
  <r>
    <x v="11974"/>
    <x v="33"/>
    <x v="1"/>
    <x v="3"/>
    <x v="5"/>
    <x v="110"/>
    <s v="Juan Brown"/>
    <x v="13087"/>
    <x v="4"/>
    <n v="5689.5967000000001"/>
    <n v="203"/>
    <x v="2"/>
    <d v="2020-08-10T00:00:00"/>
    <x v="3"/>
    <s v="Normal"/>
    <m/>
  </r>
  <r>
    <x v="11975"/>
    <x v="56"/>
    <x v="1"/>
    <x v="2"/>
    <x v="3"/>
    <x v="1278"/>
    <s v="Sally James"/>
    <x v="13088"/>
    <x v="2"/>
    <n v="8923.6226000000006"/>
    <n v="130"/>
    <x v="1"/>
    <d v="2019-12-13T00:00:00"/>
    <x v="4"/>
    <s v="Normal"/>
    <m/>
  </r>
  <r>
    <x v="11976"/>
    <x v="0"/>
    <x v="0"/>
    <x v="2"/>
    <x v="2"/>
    <x v="778"/>
    <s v="Andrew Walker"/>
    <x v="13089"/>
    <x v="3"/>
    <n v="37268.840799999998"/>
    <n v="160"/>
    <x v="1"/>
    <d v="2021-06-05T00:00:00"/>
    <x v="0"/>
    <s v="Inconclusive"/>
    <m/>
  </r>
  <r>
    <x v="11977"/>
    <x v="32"/>
    <x v="0"/>
    <x v="4"/>
    <x v="0"/>
    <x v="344"/>
    <s v="Linda Kent"/>
    <x v="5811"/>
    <x v="4"/>
    <n v="4237.2511000000004"/>
    <n v="466"/>
    <x v="2"/>
    <d v="2022-05-11T00:00:00"/>
    <x v="4"/>
    <s v="Inconclusive"/>
    <m/>
  </r>
  <r>
    <x v="11978"/>
    <x v="32"/>
    <x v="0"/>
    <x v="4"/>
    <x v="4"/>
    <x v="44"/>
    <s v="Aaron Murray"/>
    <x v="13090"/>
    <x v="2"/>
    <n v="15492.448700000001"/>
    <n v="394"/>
    <x v="1"/>
    <d v="2020-06-20T00:00:00"/>
    <x v="1"/>
    <s v="Normal"/>
    <m/>
  </r>
  <r>
    <x v="11979"/>
    <x v="26"/>
    <x v="0"/>
    <x v="4"/>
    <x v="3"/>
    <x v="1387"/>
    <s v="Joanne Barrera"/>
    <x v="13091"/>
    <x v="2"/>
    <n v="44300.813099999999"/>
    <n v="445"/>
    <x v="2"/>
    <d v="2019-06-29T00:00:00"/>
    <x v="1"/>
    <s v="Inconclusive"/>
    <m/>
  </r>
  <r>
    <x v="11980"/>
    <x v="60"/>
    <x v="0"/>
    <x v="4"/>
    <x v="4"/>
    <x v="1450"/>
    <s v="Shelby Lyons"/>
    <x v="13092"/>
    <x v="1"/>
    <n v="29546.633600000001"/>
    <n v="188"/>
    <x v="1"/>
    <d v="2024-04-12T00:00:00"/>
    <x v="0"/>
    <s v="Normal"/>
    <m/>
  </r>
  <r>
    <x v="11981"/>
    <x v="38"/>
    <x v="0"/>
    <x v="2"/>
    <x v="3"/>
    <x v="644"/>
    <s v="Benjamin Stewart"/>
    <x v="13093"/>
    <x v="3"/>
    <n v="15481.624900000001"/>
    <n v="219"/>
    <x v="2"/>
    <d v="2020-10-31T00:00:00"/>
    <x v="3"/>
    <s v="Abnormal"/>
    <m/>
  </r>
  <r>
    <x v="11982"/>
    <x v="66"/>
    <x v="1"/>
    <x v="2"/>
    <x v="5"/>
    <x v="27"/>
    <s v="Larry Smith"/>
    <x v="13094"/>
    <x v="4"/>
    <n v="5149.2686999999996"/>
    <n v="219"/>
    <x v="1"/>
    <d v="2023-06-01T00:00:00"/>
    <x v="1"/>
    <s v="Normal"/>
    <m/>
  </r>
  <r>
    <x v="11983"/>
    <x v="56"/>
    <x v="1"/>
    <x v="1"/>
    <x v="2"/>
    <x v="1683"/>
    <s v="Timothy Carter"/>
    <x v="13095"/>
    <x v="3"/>
    <n v="35534.828200000004"/>
    <n v="439"/>
    <x v="0"/>
    <d v="2020-04-04T00:00:00"/>
    <x v="3"/>
    <s v="Inconclusive"/>
    <m/>
  </r>
  <r>
    <x v="11984"/>
    <x v="49"/>
    <x v="0"/>
    <x v="1"/>
    <x v="4"/>
    <x v="1300"/>
    <s v="Diana Hunt"/>
    <x v="13096"/>
    <x v="0"/>
    <n v="10480.1983"/>
    <n v="138"/>
    <x v="2"/>
    <d v="2023-10-23T00:00:00"/>
    <x v="1"/>
    <s v="Abnormal"/>
    <m/>
  </r>
  <r>
    <x v="11985"/>
    <x v="56"/>
    <x v="1"/>
    <x v="4"/>
    <x v="1"/>
    <x v="639"/>
    <s v="Justin Douglas"/>
    <x v="13097"/>
    <x v="3"/>
    <n v="47594.474800000004"/>
    <n v="145"/>
    <x v="0"/>
    <d v="2019-09-09T00:00:00"/>
    <x v="2"/>
    <s v="Abnormal"/>
    <m/>
  </r>
  <r>
    <x v="11986"/>
    <x v="37"/>
    <x v="1"/>
    <x v="4"/>
    <x v="4"/>
    <x v="1408"/>
    <s v="Jesse Lee"/>
    <x v="13098"/>
    <x v="1"/>
    <n v="44937.493300000002"/>
    <n v="411"/>
    <x v="2"/>
    <d v="2019-11-17T00:00:00"/>
    <x v="3"/>
    <s v="Abnormal"/>
    <m/>
  </r>
  <r>
    <x v="11987"/>
    <x v="16"/>
    <x v="0"/>
    <x v="5"/>
    <x v="1"/>
    <x v="165"/>
    <s v="Kimberly Matthews"/>
    <x v="13099"/>
    <x v="1"/>
    <n v="28683.304599999999"/>
    <n v="143"/>
    <x v="2"/>
    <d v="2023-07-16T00:00:00"/>
    <x v="4"/>
    <s v="Inconclusive"/>
    <m/>
  </r>
  <r>
    <x v="11988"/>
    <x v="35"/>
    <x v="1"/>
    <x v="2"/>
    <x v="1"/>
    <x v="1771"/>
    <s v="Robert Lara"/>
    <x v="13100"/>
    <x v="2"/>
    <n v="38842.278700000003"/>
    <n v="432"/>
    <x v="2"/>
    <d v="2021-03-29T00:00:00"/>
    <x v="4"/>
    <s v="Inconclusive"/>
    <m/>
  </r>
  <r>
    <x v="11989"/>
    <x v="32"/>
    <x v="1"/>
    <x v="7"/>
    <x v="2"/>
    <x v="538"/>
    <s v="Christine King"/>
    <x v="13101"/>
    <x v="3"/>
    <n v="22281.7736"/>
    <n v="317"/>
    <x v="1"/>
    <d v="2022-06-29T00:00:00"/>
    <x v="3"/>
    <s v="Normal"/>
    <m/>
  </r>
  <r>
    <x v="11990"/>
    <x v="33"/>
    <x v="1"/>
    <x v="4"/>
    <x v="5"/>
    <x v="1320"/>
    <s v="Brad Nixon"/>
    <x v="13102"/>
    <x v="0"/>
    <n v="4607.9965000000002"/>
    <n v="403"/>
    <x v="1"/>
    <d v="2019-08-23T00:00:00"/>
    <x v="3"/>
    <s v="Normal"/>
    <m/>
  </r>
  <r>
    <x v="11991"/>
    <x v="19"/>
    <x v="0"/>
    <x v="3"/>
    <x v="0"/>
    <x v="414"/>
    <s v="Brandi Coffey"/>
    <x v="13103"/>
    <x v="1"/>
    <n v="18637.402099999999"/>
    <n v="180"/>
    <x v="2"/>
    <d v="2022-12-28T00:00:00"/>
    <x v="3"/>
    <s v="Inconclusive"/>
    <m/>
  </r>
  <r>
    <x v="11992"/>
    <x v="9"/>
    <x v="1"/>
    <x v="6"/>
    <x v="5"/>
    <x v="522"/>
    <s v="Kelly White"/>
    <x v="13104"/>
    <x v="4"/>
    <n v="16625.2801"/>
    <n v="412"/>
    <x v="2"/>
    <d v="2021-04-16T00:00:00"/>
    <x v="3"/>
    <s v="Inconclusive"/>
    <m/>
  </r>
  <r>
    <x v="11993"/>
    <x v="48"/>
    <x v="1"/>
    <x v="2"/>
    <x v="4"/>
    <x v="1293"/>
    <s v="Stacey Ward"/>
    <x v="13105"/>
    <x v="4"/>
    <n v="9244.9040000000005"/>
    <n v="342"/>
    <x v="2"/>
    <d v="2022-05-09T00:00:00"/>
    <x v="1"/>
    <s v="Inconclusive"/>
    <m/>
  </r>
  <r>
    <x v="11994"/>
    <x v="4"/>
    <x v="0"/>
    <x v="6"/>
    <x v="3"/>
    <x v="1092"/>
    <s v="Sean Mclean"/>
    <x v="13106"/>
    <x v="1"/>
    <n v="48393.554700000001"/>
    <n v="150"/>
    <x v="2"/>
    <d v="2019-07-13T00:00:00"/>
    <x v="0"/>
    <s v="Inconclusive"/>
    <m/>
  </r>
  <r>
    <x v="11995"/>
    <x v="58"/>
    <x v="0"/>
    <x v="4"/>
    <x v="3"/>
    <x v="1237"/>
    <s v="Bradley Farley"/>
    <x v="13107"/>
    <x v="2"/>
    <n v="10740.2747"/>
    <n v="148"/>
    <x v="0"/>
    <d v="2021-05-08T00:00:00"/>
    <x v="2"/>
    <s v="Abnormal"/>
    <m/>
  </r>
  <r>
    <x v="11996"/>
    <x v="39"/>
    <x v="1"/>
    <x v="6"/>
    <x v="2"/>
    <x v="585"/>
    <s v="Claudia Fitzpatrick"/>
    <x v="13108"/>
    <x v="3"/>
    <n v="19270.900099999999"/>
    <n v="282"/>
    <x v="0"/>
    <d v="2020-02-09T00:00:00"/>
    <x v="2"/>
    <s v="Inconclusive"/>
    <m/>
  </r>
  <r>
    <x v="11997"/>
    <x v="44"/>
    <x v="0"/>
    <x v="3"/>
    <x v="4"/>
    <x v="350"/>
    <s v="James Mason"/>
    <x v="13109"/>
    <x v="2"/>
    <n v="31625.944299999999"/>
    <n v="450"/>
    <x v="1"/>
    <d v="2020-10-19T00:00:00"/>
    <x v="2"/>
    <s v="Inconclusive"/>
    <m/>
  </r>
  <r>
    <x v="11998"/>
    <x v="35"/>
    <x v="0"/>
    <x v="0"/>
    <x v="1"/>
    <x v="340"/>
    <s v="David Stevenson"/>
    <x v="13110"/>
    <x v="2"/>
    <n v="37931.655599999998"/>
    <n v="479"/>
    <x v="2"/>
    <d v="2022-06-04T00:00:00"/>
    <x v="2"/>
    <s v="Abnormal"/>
    <m/>
  </r>
  <r>
    <x v="11999"/>
    <x v="43"/>
    <x v="1"/>
    <x v="6"/>
    <x v="1"/>
    <x v="1569"/>
    <s v="Jennifer Martin"/>
    <x v="13111"/>
    <x v="2"/>
    <n v="12452.388999999999"/>
    <n v="450"/>
    <x v="1"/>
    <d v="2024-02-28T00:00:00"/>
    <x v="0"/>
    <s v="Abnormal"/>
    <m/>
  </r>
  <r>
    <x v="12000"/>
    <x v="39"/>
    <x v="1"/>
    <x v="6"/>
    <x v="1"/>
    <x v="1129"/>
    <s v="Brittany Wood"/>
    <x v="13112"/>
    <x v="0"/>
    <n v="31982.848999999998"/>
    <n v="177"/>
    <x v="2"/>
    <d v="2022-04-01T00:00:00"/>
    <x v="0"/>
    <s v="Inconclusive"/>
    <m/>
  </r>
  <r>
    <x v="12001"/>
    <x v="64"/>
    <x v="0"/>
    <x v="6"/>
    <x v="5"/>
    <x v="77"/>
    <s v="Miranda Atkins"/>
    <x v="13113"/>
    <x v="3"/>
    <n v="22199.593400000002"/>
    <n v="159"/>
    <x v="1"/>
    <d v="2022-07-08T00:00:00"/>
    <x v="1"/>
    <s v="Inconclusive"/>
    <m/>
  </r>
  <r>
    <x v="12002"/>
    <x v="12"/>
    <x v="1"/>
    <x v="7"/>
    <x v="2"/>
    <x v="375"/>
    <s v="Natalie Howell"/>
    <x v="13114"/>
    <x v="4"/>
    <n v="21875.083299999998"/>
    <n v="137"/>
    <x v="0"/>
    <d v="2022-12-11T00:00:00"/>
    <x v="4"/>
    <s v="Inconclusive"/>
    <m/>
  </r>
  <r>
    <x v="12003"/>
    <x v="37"/>
    <x v="0"/>
    <x v="4"/>
    <x v="2"/>
    <x v="88"/>
    <s v="Samuel Kerr"/>
    <x v="13115"/>
    <x v="2"/>
    <n v="36888.1054"/>
    <n v="280"/>
    <x v="2"/>
    <d v="2022-09-20T00:00:00"/>
    <x v="3"/>
    <s v="Inconclusive"/>
    <m/>
  </r>
  <r>
    <x v="12003"/>
    <x v="8"/>
    <x v="1"/>
    <x v="4"/>
    <x v="3"/>
    <x v="1792"/>
    <s v="Chad Levine"/>
    <x v="13116"/>
    <x v="2"/>
    <n v="23271.231"/>
    <n v="413"/>
    <x v="1"/>
    <d v="2022-03-03T00:00:00"/>
    <x v="4"/>
    <s v="Normal"/>
    <m/>
  </r>
  <r>
    <x v="12004"/>
    <x v="30"/>
    <x v="1"/>
    <x v="4"/>
    <x v="4"/>
    <x v="1161"/>
    <s v="Jade Owens"/>
    <x v="13117"/>
    <x v="4"/>
    <n v="40688.095999999998"/>
    <n v="187"/>
    <x v="2"/>
    <d v="2022-10-11T00:00:00"/>
    <x v="4"/>
    <s v="Normal"/>
    <m/>
  </r>
  <r>
    <x v="12005"/>
    <x v="27"/>
    <x v="1"/>
    <x v="7"/>
    <x v="3"/>
    <x v="213"/>
    <s v="Brandy Fernandez"/>
    <x v="299"/>
    <x v="0"/>
    <n v="47881.199000000001"/>
    <n v="207"/>
    <x v="0"/>
    <d v="2022-05-28T00:00:00"/>
    <x v="1"/>
    <s v="Inconclusive"/>
    <m/>
  </r>
  <r>
    <x v="12006"/>
    <x v="1"/>
    <x v="1"/>
    <x v="2"/>
    <x v="5"/>
    <x v="1355"/>
    <s v="Angel Hoffman"/>
    <x v="13118"/>
    <x v="1"/>
    <n v="31249.8488"/>
    <n v="399"/>
    <x v="2"/>
    <d v="2019-11-12T00:00:00"/>
    <x v="4"/>
    <s v="Inconclusive"/>
    <m/>
  </r>
  <r>
    <x v="12007"/>
    <x v="36"/>
    <x v="1"/>
    <x v="0"/>
    <x v="5"/>
    <x v="663"/>
    <s v="Courtney Jones"/>
    <x v="13119"/>
    <x v="1"/>
    <n v="13004.1679"/>
    <n v="156"/>
    <x v="2"/>
    <d v="2021-05-07T00:00:00"/>
    <x v="0"/>
    <s v="Abnormal"/>
    <m/>
  </r>
  <r>
    <x v="12008"/>
    <x v="5"/>
    <x v="0"/>
    <x v="7"/>
    <x v="3"/>
    <x v="1108"/>
    <s v="Anthony Weaver"/>
    <x v="13120"/>
    <x v="0"/>
    <n v="14578.1787"/>
    <n v="263"/>
    <x v="0"/>
    <d v="2023-10-22T00:00:00"/>
    <x v="2"/>
    <s v="Inconclusive"/>
    <m/>
  </r>
  <r>
    <x v="12009"/>
    <x v="2"/>
    <x v="1"/>
    <x v="5"/>
    <x v="5"/>
    <x v="939"/>
    <s v="Kevin Webb"/>
    <x v="13121"/>
    <x v="4"/>
    <n v="23220.361199999999"/>
    <n v="212"/>
    <x v="1"/>
    <d v="2019-11-26T00:00:00"/>
    <x v="2"/>
    <s v="Abnormal"/>
    <m/>
  </r>
  <r>
    <x v="12010"/>
    <x v="65"/>
    <x v="1"/>
    <x v="6"/>
    <x v="2"/>
    <x v="467"/>
    <s v="Nicole Cunningham"/>
    <x v="13122"/>
    <x v="3"/>
    <n v="9482.2011999999995"/>
    <n v="200"/>
    <x v="2"/>
    <d v="2021-11-21T00:00:00"/>
    <x v="3"/>
    <s v="Abnormal"/>
    <m/>
  </r>
  <r>
    <x v="12011"/>
    <x v="23"/>
    <x v="1"/>
    <x v="2"/>
    <x v="5"/>
    <x v="1274"/>
    <s v="Luis Hopkins"/>
    <x v="13123"/>
    <x v="4"/>
    <n v="31650.026699999999"/>
    <n v="429"/>
    <x v="0"/>
    <d v="2020-05-15T00:00:00"/>
    <x v="2"/>
    <s v="Abnormal"/>
    <m/>
  </r>
  <r>
    <x v="12012"/>
    <x v="26"/>
    <x v="1"/>
    <x v="1"/>
    <x v="1"/>
    <x v="787"/>
    <s v="Shelly Rodriguez"/>
    <x v="1956"/>
    <x v="1"/>
    <n v="35918.5818"/>
    <n v="438"/>
    <x v="1"/>
    <d v="2022-05-30T00:00:00"/>
    <x v="0"/>
    <s v="Normal"/>
    <m/>
  </r>
  <r>
    <x v="12013"/>
    <x v="19"/>
    <x v="1"/>
    <x v="6"/>
    <x v="0"/>
    <x v="1208"/>
    <s v="Michelle Moore"/>
    <x v="13124"/>
    <x v="3"/>
    <n v="4664.8382000000001"/>
    <n v="445"/>
    <x v="1"/>
    <d v="2021-08-19T00:00:00"/>
    <x v="2"/>
    <s v="Inconclusive"/>
    <m/>
  </r>
  <r>
    <x v="12013"/>
    <x v="21"/>
    <x v="1"/>
    <x v="6"/>
    <x v="0"/>
    <x v="1625"/>
    <s v="Cody Castro"/>
    <x v="13125"/>
    <x v="2"/>
    <n v="31088.844499999999"/>
    <n v="489"/>
    <x v="0"/>
    <d v="2022-05-25T00:00:00"/>
    <x v="4"/>
    <s v="Abnormal"/>
    <m/>
  </r>
  <r>
    <x v="12014"/>
    <x v="29"/>
    <x v="1"/>
    <x v="7"/>
    <x v="1"/>
    <x v="1337"/>
    <s v="Laura Simmons"/>
    <x v="13126"/>
    <x v="1"/>
    <n v="30515.137599999998"/>
    <n v="250"/>
    <x v="2"/>
    <d v="2022-08-29T00:00:00"/>
    <x v="1"/>
    <s v="Inconclusive"/>
    <m/>
  </r>
  <r>
    <x v="12015"/>
    <x v="27"/>
    <x v="1"/>
    <x v="2"/>
    <x v="5"/>
    <x v="2"/>
    <s v="Mary Ellison"/>
    <x v="13127"/>
    <x v="4"/>
    <n v="48924.341399999998"/>
    <n v="171"/>
    <x v="0"/>
    <d v="2021-01-06T00:00:00"/>
    <x v="4"/>
    <s v="Abnormal"/>
    <m/>
  </r>
  <r>
    <x v="12016"/>
    <x v="54"/>
    <x v="1"/>
    <x v="1"/>
    <x v="5"/>
    <x v="166"/>
    <s v="George Ramirez"/>
    <x v="13128"/>
    <x v="1"/>
    <n v="3337.7341999999999"/>
    <n v="233"/>
    <x v="1"/>
    <d v="2020-05-29T00:00:00"/>
    <x v="1"/>
    <s v="Inconclusive"/>
    <m/>
  </r>
  <r>
    <x v="12017"/>
    <x v="30"/>
    <x v="1"/>
    <x v="5"/>
    <x v="3"/>
    <x v="63"/>
    <s v="Julie Wright"/>
    <x v="13129"/>
    <x v="4"/>
    <n v="9983.8608999999997"/>
    <n v="420"/>
    <x v="1"/>
    <d v="2019-11-16T00:00:00"/>
    <x v="2"/>
    <s v="Abnormal"/>
    <m/>
  </r>
  <r>
    <x v="12018"/>
    <x v="41"/>
    <x v="0"/>
    <x v="5"/>
    <x v="5"/>
    <x v="1372"/>
    <s v="Crystal Ewing"/>
    <x v="13130"/>
    <x v="1"/>
    <n v="10136.791499999999"/>
    <n v="148"/>
    <x v="1"/>
    <d v="2021-12-02T00:00:00"/>
    <x v="2"/>
    <s v="Abnormal"/>
    <m/>
  </r>
  <r>
    <x v="12019"/>
    <x v="63"/>
    <x v="0"/>
    <x v="6"/>
    <x v="4"/>
    <x v="1225"/>
    <s v="Larry Cain"/>
    <x v="13131"/>
    <x v="0"/>
    <n v="32599.944100000001"/>
    <n v="111"/>
    <x v="0"/>
    <d v="2023-03-02T00:00:00"/>
    <x v="3"/>
    <s v="Normal"/>
    <m/>
  </r>
  <r>
    <x v="12020"/>
    <x v="59"/>
    <x v="1"/>
    <x v="2"/>
    <x v="2"/>
    <x v="573"/>
    <s v="Nicholas Johnson"/>
    <x v="13132"/>
    <x v="4"/>
    <n v="28306.413400000001"/>
    <n v="496"/>
    <x v="2"/>
    <d v="2024-02-23T00:00:00"/>
    <x v="4"/>
    <s v="Inconclusive"/>
    <m/>
  </r>
  <r>
    <x v="12021"/>
    <x v="11"/>
    <x v="0"/>
    <x v="7"/>
    <x v="2"/>
    <x v="428"/>
    <s v="John Nunez"/>
    <x v="13133"/>
    <x v="1"/>
    <n v="37751.089"/>
    <n v="157"/>
    <x v="1"/>
    <d v="2022-10-04T00:00:00"/>
    <x v="4"/>
    <s v="Inconclusive"/>
    <m/>
  </r>
  <r>
    <x v="12021"/>
    <x v="44"/>
    <x v="0"/>
    <x v="3"/>
    <x v="0"/>
    <x v="1141"/>
    <s v="Michael Reid"/>
    <x v="13134"/>
    <x v="2"/>
    <n v="39993.289900000003"/>
    <n v="376"/>
    <x v="1"/>
    <d v="2023-09-01T00:00:00"/>
    <x v="2"/>
    <s v="Inconclusive"/>
    <m/>
  </r>
  <r>
    <x v="12022"/>
    <x v="50"/>
    <x v="1"/>
    <x v="1"/>
    <x v="3"/>
    <x v="610"/>
    <s v="Robert Patel"/>
    <x v="13135"/>
    <x v="1"/>
    <n v="12498.9028"/>
    <n v="184"/>
    <x v="0"/>
    <d v="2022-10-31T00:00:00"/>
    <x v="3"/>
    <s v="Abnormal"/>
    <m/>
  </r>
  <r>
    <x v="12022"/>
    <x v="16"/>
    <x v="1"/>
    <x v="2"/>
    <x v="2"/>
    <x v="1070"/>
    <s v="Mathew Hampton"/>
    <x v="10564"/>
    <x v="1"/>
    <n v="20943.568800000001"/>
    <n v="466"/>
    <x v="2"/>
    <d v="2024-03-24T00:00:00"/>
    <x v="0"/>
    <s v="Normal"/>
    <m/>
  </r>
  <r>
    <x v="12022"/>
    <x v="3"/>
    <x v="1"/>
    <x v="7"/>
    <x v="1"/>
    <x v="395"/>
    <s v="Dr. Aaron Cole II"/>
    <x v="13136"/>
    <x v="0"/>
    <n v="6636.5897999999997"/>
    <n v="231"/>
    <x v="0"/>
    <d v="2020-07-18T00:00:00"/>
    <x v="4"/>
    <s v="Inconclusive"/>
    <m/>
  </r>
  <r>
    <x v="12023"/>
    <x v="49"/>
    <x v="1"/>
    <x v="0"/>
    <x v="2"/>
    <x v="991"/>
    <s v="Kristi Pacheco"/>
    <x v="13137"/>
    <x v="0"/>
    <n v="37145.0262"/>
    <n v="275"/>
    <x v="0"/>
    <d v="2023-01-03T00:00:00"/>
    <x v="3"/>
    <s v="Inconclusive"/>
    <m/>
  </r>
  <r>
    <x v="12024"/>
    <x v="9"/>
    <x v="1"/>
    <x v="1"/>
    <x v="2"/>
    <x v="394"/>
    <s v="Cassandra Reyes"/>
    <x v="13138"/>
    <x v="2"/>
    <n v="29326.430799999998"/>
    <n v="338"/>
    <x v="1"/>
    <d v="2019-11-30T00:00:00"/>
    <x v="0"/>
    <s v="Inconclusive"/>
    <m/>
  </r>
  <r>
    <x v="12025"/>
    <x v="31"/>
    <x v="1"/>
    <x v="4"/>
    <x v="3"/>
    <x v="129"/>
    <s v="Sandra Christensen"/>
    <x v="4890"/>
    <x v="4"/>
    <n v="30517.291799999999"/>
    <n v="153"/>
    <x v="1"/>
    <d v="2023-08-13T00:00:00"/>
    <x v="3"/>
    <s v="Inconclusive"/>
    <m/>
  </r>
  <r>
    <x v="12025"/>
    <x v="55"/>
    <x v="1"/>
    <x v="2"/>
    <x v="0"/>
    <x v="1178"/>
    <s v="Mathew Ortiz"/>
    <x v="13139"/>
    <x v="3"/>
    <n v="15973.5291"/>
    <n v="198"/>
    <x v="2"/>
    <d v="2023-04-07T00:00:00"/>
    <x v="3"/>
    <s v="Abnormal"/>
    <m/>
  </r>
  <r>
    <x v="12026"/>
    <x v="4"/>
    <x v="0"/>
    <x v="1"/>
    <x v="0"/>
    <x v="199"/>
    <s v="James Gonzalez"/>
    <x v="13140"/>
    <x v="3"/>
    <n v="13148.044900000001"/>
    <n v="391"/>
    <x v="2"/>
    <d v="2023-11-27T00:00:00"/>
    <x v="0"/>
    <s v="Abnormal"/>
    <m/>
  </r>
  <r>
    <x v="12027"/>
    <x v="14"/>
    <x v="0"/>
    <x v="6"/>
    <x v="2"/>
    <x v="1277"/>
    <s v="Scott Salazar"/>
    <x v="7830"/>
    <x v="1"/>
    <n v="22953.238000000001"/>
    <n v="353"/>
    <x v="2"/>
    <d v="2022-06-25T00:00:00"/>
    <x v="0"/>
    <s v="Abnormal"/>
    <m/>
  </r>
  <r>
    <x v="12028"/>
    <x v="44"/>
    <x v="1"/>
    <x v="2"/>
    <x v="5"/>
    <x v="500"/>
    <s v="Heather Wright"/>
    <x v="13141"/>
    <x v="0"/>
    <n v="28847.108"/>
    <n v="427"/>
    <x v="2"/>
    <d v="2021-08-26T00:00:00"/>
    <x v="3"/>
    <s v="Normal"/>
    <m/>
  </r>
  <r>
    <x v="12029"/>
    <x v="15"/>
    <x v="1"/>
    <x v="7"/>
    <x v="3"/>
    <x v="937"/>
    <s v="Corey Riley"/>
    <x v="13142"/>
    <x v="2"/>
    <n v="9856.6967000000004"/>
    <n v="369"/>
    <x v="2"/>
    <d v="2019-08-20T00:00:00"/>
    <x v="2"/>
    <s v="Inconclusive"/>
    <m/>
  </r>
  <r>
    <x v="12030"/>
    <x v="48"/>
    <x v="0"/>
    <x v="7"/>
    <x v="3"/>
    <x v="406"/>
    <s v="Stephen Taylor"/>
    <x v="13143"/>
    <x v="1"/>
    <n v="35758.974999999999"/>
    <n v="167"/>
    <x v="2"/>
    <d v="2022-04-21T00:00:00"/>
    <x v="4"/>
    <s v="Normal"/>
    <m/>
  </r>
  <r>
    <x v="12031"/>
    <x v="6"/>
    <x v="1"/>
    <x v="4"/>
    <x v="0"/>
    <x v="1472"/>
    <s v="Dustin Barry"/>
    <x v="13144"/>
    <x v="3"/>
    <n v="45223.349199999997"/>
    <n v="294"/>
    <x v="1"/>
    <d v="2023-12-07T00:00:00"/>
    <x v="1"/>
    <s v="Normal"/>
    <m/>
  </r>
  <r>
    <x v="12032"/>
    <x v="26"/>
    <x v="1"/>
    <x v="4"/>
    <x v="2"/>
    <x v="1291"/>
    <s v="Michael Mccarthy"/>
    <x v="13145"/>
    <x v="3"/>
    <n v="24744.1139"/>
    <n v="393"/>
    <x v="0"/>
    <d v="2022-06-12T00:00:00"/>
    <x v="2"/>
    <s v="Inconclusive"/>
    <m/>
  </r>
  <r>
    <x v="12033"/>
    <x v="11"/>
    <x v="1"/>
    <x v="6"/>
    <x v="1"/>
    <x v="1309"/>
    <s v="Gregory Moody"/>
    <x v="13146"/>
    <x v="1"/>
    <n v="27542.943599999999"/>
    <n v="342"/>
    <x v="0"/>
    <d v="2019-06-18T00:00:00"/>
    <x v="3"/>
    <s v="Abnormal"/>
    <m/>
  </r>
  <r>
    <x v="12034"/>
    <x v="51"/>
    <x v="1"/>
    <x v="1"/>
    <x v="0"/>
    <x v="423"/>
    <s v="Nathan Watkins"/>
    <x v="13147"/>
    <x v="2"/>
    <n v="24390.198499999999"/>
    <n v="177"/>
    <x v="0"/>
    <d v="2023-04-15T00:00:00"/>
    <x v="2"/>
    <s v="Inconclusive"/>
    <m/>
  </r>
  <r>
    <x v="12035"/>
    <x v="48"/>
    <x v="0"/>
    <x v="5"/>
    <x v="4"/>
    <x v="222"/>
    <s v="Aaron Flores"/>
    <x v="2316"/>
    <x v="2"/>
    <n v="26935.861700000001"/>
    <n v="340"/>
    <x v="1"/>
    <d v="2022-09-14T00:00:00"/>
    <x v="1"/>
    <s v="Abnormal"/>
    <m/>
  </r>
  <r>
    <x v="12036"/>
    <x v="27"/>
    <x v="0"/>
    <x v="7"/>
    <x v="4"/>
    <x v="542"/>
    <s v="Ashley King"/>
    <x v="13148"/>
    <x v="4"/>
    <n v="10913.393700000001"/>
    <n v="403"/>
    <x v="1"/>
    <d v="2021-04-01T00:00:00"/>
    <x v="1"/>
    <s v="Inconclusive"/>
    <m/>
  </r>
  <r>
    <x v="12036"/>
    <x v="48"/>
    <x v="0"/>
    <x v="0"/>
    <x v="3"/>
    <x v="1651"/>
    <s v="Brian Willis"/>
    <x v="13149"/>
    <x v="4"/>
    <n v="23552.523300000001"/>
    <n v="497"/>
    <x v="0"/>
    <d v="2020-05-11T00:00:00"/>
    <x v="4"/>
    <s v="Normal"/>
    <m/>
  </r>
  <r>
    <x v="12036"/>
    <x v="39"/>
    <x v="1"/>
    <x v="0"/>
    <x v="5"/>
    <x v="473"/>
    <s v="Maxwell Ramos"/>
    <x v="13150"/>
    <x v="4"/>
    <n v="2552.375"/>
    <n v="202"/>
    <x v="2"/>
    <d v="2024-02-01T00:00:00"/>
    <x v="0"/>
    <s v="Inconclusive"/>
    <m/>
  </r>
  <r>
    <x v="12036"/>
    <x v="56"/>
    <x v="0"/>
    <x v="2"/>
    <x v="0"/>
    <x v="25"/>
    <s v="Kenneth Nunez"/>
    <x v="13151"/>
    <x v="3"/>
    <n v="21057.647700000001"/>
    <n v="179"/>
    <x v="2"/>
    <d v="2020-08-22T00:00:00"/>
    <x v="2"/>
    <s v="Inconclusive"/>
    <m/>
  </r>
  <r>
    <x v="12036"/>
    <x v="41"/>
    <x v="1"/>
    <x v="2"/>
    <x v="2"/>
    <x v="659"/>
    <s v="Vincent Strickland"/>
    <x v="13152"/>
    <x v="0"/>
    <n v="15064.1927"/>
    <n v="338"/>
    <x v="0"/>
    <d v="2023-04-29T00:00:00"/>
    <x v="3"/>
    <s v="Inconclusive"/>
    <m/>
  </r>
  <r>
    <x v="12037"/>
    <x v="1"/>
    <x v="0"/>
    <x v="5"/>
    <x v="4"/>
    <x v="453"/>
    <s v="David Diaz"/>
    <x v="13153"/>
    <x v="4"/>
    <n v="44498.942000000003"/>
    <n v="295"/>
    <x v="0"/>
    <d v="2022-08-04T00:00:00"/>
    <x v="2"/>
    <s v="Abnormal"/>
    <m/>
  </r>
  <r>
    <x v="12038"/>
    <x v="52"/>
    <x v="0"/>
    <x v="5"/>
    <x v="4"/>
    <x v="1099"/>
    <s v="Stacey Yoder"/>
    <x v="13154"/>
    <x v="3"/>
    <n v="2258.4953"/>
    <n v="253"/>
    <x v="1"/>
    <d v="2020-12-15T00:00:00"/>
    <x v="4"/>
    <s v="Normal"/>
    <m/>
  </r>
  <r>
    <x v="12039"/>
    <x v="40"/>
    <x v="0"/>
    <x v="2"/>
    <x v="4"/>
    <x v="941"/>
    <s v="Crystal Abbott"/>
    <x v="13155"/>
    <x v="1"/>
    <n v="19973.661199999999"/>
    <n v="351"/>
    <x v="0"/>
    <d v="2024-02-01T00:00:00"/>
    <x v="1"/>
    <s v="Normal"/>
    <m/>
  </r>
  <r>
    <x v="12040"/>
    <x v="60"/>
    <x v="1"/>
    <x v="5"/>
    <x v="0"/>
    <x v="1543"/>
    <s v="Wayne Garcia"/>
    <x v="13156"/>
    <x v="2"/>
    <n v="23713.852900000002"/>
    <n v="168"/>
    <x v="0"/>
    <d v="2020-09-07T00:00:00"/>
    <x v="4"/>
    <s v="Inconclusive"/>
    <m/>
  </r>
  <r>
    <x v="12041"/>
    <x v="0"/>
    <x v="1"/>
    <x v="4"/>
    <x v="4"/>
    <x v="138"/>
    <s v="David Obrien"/>
    <x v="13157"/>
    <x v="4"/>
    <n v="17202.046399999999"/>
    <n v="488"/>
    <x v="2"/>
    <d v="2020-05-12T00:00:00"/>
    <x v="1"/>
    <s v="Normal"/>
    <m/>
  </r>
  <r>
    <x v="12042"/>
    <x v="8"/>
    <x v="0"/>
    <x v="5"/>
    <x v="1"/>
    <x v="1317"/>
    <s v="Kelly Olson"/>
    <x v="13158"/>
    <x v="2"/>
    <n v="19580.872299999999"/>
    <n v="389"/>
    <x v="1"/>
    <d v="2020-11-15T00:00:00"/>
    <x v="2"/>
    <s v="Inconclusive"/>
    <m/>
  </r>
  <r>
    <x v="12042"/>
    <x v="39"/>
    <x v="0"/>
    <x v="4"/>
    <x v="4"/>
    <x v="1410"/>
    <s v="Lisa Gonzalez"/>
    <x v="13159"/>
    <x v="2"/>
    <n v="30217.7019"/>
    <n v="294"/>
    <x v="1"/>
    <d v="2022-11-12T00:00:00"/>
    <x v="2"/>
    <s v="Abnormal"/>
    <m/>
  </r>
  <r>
    <x v="12042"/>
    <x v="36"/>
    <x v="0"/>
    <x v="2"/>
    <x v="0"/>
    <x v="42"/>
    <s v="Brittany Cruz"/>
    <x v="6593"/>
    <x v="4"/>
    <n v="16788.308700000001"/>
    <n v="340"/>
    <x v="2"/>
    <d v="2019-09-30T00:00:00"/>
    <x v="0"/>
    <s v="Inconclusive"/>
    <m/>
  </r>
  <r>
    <x v="12043"/>
    <x v="61"/>
    <x v="0"/>
    <x v="3"/>
    <x v="4"/>
    <x v="488"/>
    <s v="Dale Harris"/>
    <x v="13160"/>
    <x v="4"/>
    <n v="21881.383399999999"/>
    <n v="371"/>
    <x v="2"/>
    <d v="2023-06-25T00:00:00"/>
    <x v="1"/>
    <s v="Normal"/>
    <m/>
  </r>
  <r>
    <x v="12044"/>
    <x v="53"/>
    <x v="0"/>
    <x v="3"/>
    <x v="1"/>
    <x v="1127"/>
    <s v="Shannon Willis"/>
    <x v="13161"/>
    <x v="0"/>
    <n v="40870.745900000002"/>
    <n v="355"/>
    <x v="1"/>
    <d v="2019-06-01T00:00:00"/>
    <x v="4"/>
    <s v="Abnormal"/>
    <m/>
  </r>
  <r>
    <x v="12045"/>
    <x v="15"/>
    <x v="0"/>
    <x v="6"/>
    <x v="5"/>
    <x v="371"/>
    <s v="Matthew Wallace"/>
    <x v="13162"/>
    <x v="3"/>
    <n v="31631.459699999999"/>
    <n v="195"/>
    <x v="1"/>
    <d v="2023-06-26T00:00:00"/>
    <x v="0"/>
    <s v="Abnormal"/>
    <m/>
  </r>
  <r>
    <x v="12046"/>
    <x v="40"/>
    <x v="0"/>
    <x v="4"/>
    <x v="5"/>
    <x v="924"/>
    <s v="Alan Wade"/>
    <x v="13163"/>
    <x v="0"/>
    <n v="47458.386599999998"/>
    <n v="407"/>
    <x v="2"/>
    <d v="2021-06-15T00:00:00"/>
    <x v="0"/>
    <s v="Inconclusive"/>
    <m/>
  </r>
  <r>
    <x v="12047"/>
    <x v="47"/>
    <x v="1"/>
    <x v="5"/>
    <x v="0"/>
    <x v="1545"/>
    <s v="Peter Sanchez"/>
    <x v="13164"/>
    <x v="2"/>
    <n v="2322.5587999999998"/>
    <n v="479"/>
    <x v="0"/>
    <d v="2021-08-27T00:00:00"/>
    <x v="2"/>
    <s v="Abnormal"/>
    <m/>
  </r>
  <r>
    <x v="12048"/>
    <x v="25"/>
    <x v="0"/>
    <x v="7"/>
    <x v="5"/>
    <x v="1660"/>
    <s v="Timothy Hunt"/>
    <x v="13165"/>
    <x v="3"/>
    <n v="37874.649299999997"/>
    <n v="484"/>
    <x v="2"/>
    <d v="2020-06-25T00:00:00"/>
    <x v="2"/>
    <s v="Inconclusive"/>
    <m/>
  </r>
  <r>
    <x v="12048"/>
    <x v="53"/>
    <x v="0"/>
    <x v="0"/>
    <x v="4"/>
    <x v="39"/>
    <s v="Deanna Brock"/>
    <x v="13166"/>
    <x v="3"/>
    <n v="38056.667200000004"/>
    <n v="114"/>
    <x v="1"/>
    <d v="2022-09-30T00:00:00"/>
    <x v="4"/>
    <s v="Inconclusive"/>
    <m/>
  </r>
  <r>
    <x v="12049"/>
    <x v="48"/>
    <x v="1"/>
    <x v="0"/>
    <x v="3"/>
    <x v="1473"/>
    <s v="Brandi Ewing"/>
    <x v="13167"/>
    <x v="2"/>
    <n v="7361.4381000000003"/>
    <n v="265"/>
    <x v="0"/>
    <d v="2020-01-24T00:00:00"/>
    <x v="4"/>
    <s v="Normal"/>
    <m/>
  </r>
  <r>
    <x v="12050"/>
    <x v="22"/>
    <x v="0"/>
    <x v="7"/>
    <x v="5"/>
    <x v="985"/>
    <s v="Edward Wall"/>
    <x v="13168"/>
    <x v="0"/>
    <n v="28300.085899999998"/>
    <n v="345"/>
    <x v="1"/>
    <d v="2020-01-07T00:00:00"/>
    <x v="1"/>
    <s v="Abnormal"/>
    <m/>
  </r>
  <r>
    <x v="12051"/>
    <x v="45"/>
    <x v="0"/>
    <x v="4"/>
    <x v="3"/>
    <x v="535"/>
    <s v="Kaitlyn Banks"/>
    <x v="2037"/>
    <x v="3"/>
    <n v="22561.619699999999"/>
    <n v="227"/>
    <x v="2"/>
    <d v="2020-01-03T00:00:00"/>
    <x v="2"/>
    <s v="Abnormal"/>
    <m/>
  </r>
  <r>
    <x v="12052"/>
    <x v="20"/>
    <x v="0"/>
    <x v="1"/>
    <x v="1"/>
    <x v="1402"/>
    <s v="Taylor Hood"/>
    <x v="13169"/>
    <x v="0"/>
    <n v="35904.752200000003"/>
    <n v="256"/>
    <x v="2"/>
    <d v="2019-06-04T00:00:00"/>
    <x v="0"/>
    <s v="Normal"/>
    <m/>
  </r>
  <r>
    <x v="12053"/>
    <x v="29"/>
    <x v="1"/>
    <x v="7"/>
    <x v="1"/>
    <x v="1190"/>
    <s v="Christian Robertson"/>
    <x v="7452"/>
    <x v="0"/>
    <n v="40695.769"/>
    <n v="242"/>
    <x v="2"/>
    <d v="2021-12-17T00:00:00"/>
    <x v="1"/>
    <s v="Inconclusive"/>
    <m/>
  </r>
  <r>
    <x v="12054"/>
    <x v="20"/>
    <x v="0"/>
    <x v="0"/>
    <x v="2"/>
    <x v="636"/>
    <s v="Gregory Allen"/>
    <x v="13170"/>
    <x v="2"/>
    <n v="18963.485400000001"/>
    <n v="215"/>
    <x v="0"/>
    <d v="2023-06-19T00:00:00"/>
    <x v="1"/>
    <s v="Abnormal"/>
    <m/>
  </r>
  <r>
    <x v="12055"/>
    <x v="50"/>
    <x v="0"/>
    <x v="1"/>
    <x v="0"/>
    <x v="1445"/>
    <s v="Sydney Wyatt"/>
    <x v="13171"/>
    <x v="0"/>
    <n v="17308.821199999998"/>
    <n v="419"/>
    <x v="0"/>
    <d v="2023-05-15T00:00:00"/>
    <x v="0"/>
    <s v="Normal"/>
    <m/>
  </r>
  <r>
    <x v="12056"/>
    <x v="8"/>
    <x v="1"/>
    <x v="7"/>
    <x v="0"/>
    <x v="1450"/>
    <s v="Jason Fritz"/>
    <x v="13172"/>
    <x v="2"/>
    <n v="18414.089100000001"/>
    <n v="451"/>
    <x v="1"/>
    <d v="2024-05-03T00:00:00"/>
    <x v="1"/>
    <s v="Abnormal"/>
    <m/>
  </r>
  <r>
    <x v="12057"/>
    <x v="54"/>
    <x v="1"/>
    <x v="6"/>
    <x v="0"/>
    <x v="240"/>
    <s v="Lisa Stephenson"/>
    <x v="13173"/>
    <x v="3"/>
    <n v="46397.282200000001"/>
    <n v="276"/>
    <x v="0"/>
    <d v="2023-06-07T00:00:00"/>
    <x v="1"/>
    <s v="Normal"/>
    <m/>
  </r>
  <r>
    <x v="12058"/>
    <x v="50"/>
    <x v="0"/>
    <x v="7"/>
    <x v="3"/>
    <x v="593"/>
    <s v="Danielle Phillips"/>
    <x v="13174"/>
    <x v="1"/>
    <n v="40170.067799999997"/>
    <n v="106"/>
    <x v="0"/>
    <d v="2020-12-26T00:00:00"/>
    <x v="0"/>
    <s v="Normal"/>
    <m/>
  </r>
  <r>
    <x v="12058"/>
    <x v="59"/>
    <x v="1"/>
    <x v="4"/>
    <x v="0"/>
    <x v="1359"/>
    <s v="Cindy Ibarra"/>
    <x v="13175"/>
    <x v="3"/>
    <n v="42455.570099999997"/>
    <n v="394"/>
    <x v="2"/>
    <d v="2023-06-03T00:00:00"/>
    <x v="0"/>
    <s v="Normal"/>
    <m/>
  </r>
  <r>
    <x v="12058"/>
    <x v="51"/>
    <x v="1"/>
    <x v="7"/>
    <x v="5"/>
    <x v="865"/>
    <s v="Suzanne Hammond"/>
    <x v="13176"/>
    <x v="1"/>
    <n v="45521.120799999997"/>
    <n v="208"/>
    <x v="2"/>
    <d v="2020-03-25T00:00:00"/>
    <x v="3"/>
    <s v="Normal"/>
    <m/>
  </r>
  <r>
    <x v="12059"/>
    <x v="40"/>
    <x v="1"/>
    <x v="5"/>
    <x v="5"/>
    <x v="1725"/>
    <s v="Ian Harrison"/>
    <x v="13177"/>
    <x v="0"/>
    <n v="5026.5150000000003"/>
    <n v="342"/>
    <x v="1"/>
    <d v="2021-10-31T00:00:00"/>
    <x v="0"/>
    <s v="Abnormal"/>
    <m/>
  </r>
  <r>
    <x v="12060"/>
    <x v="24"/>
    <x v="0"/>
    <x v="7"/>
    <x v="5"/>
    <x v="493"/>
    <s v="Leslie Long"/>
    <x v="13178"/>
    <x v="2"/>
    <n v="2764.5432999999998"/>
    <n v="248"/>
    <x v="0"/>
    <d v="2023-03-15T00:00:00"/>
    <x v="3"/>
    <s v="Inconclusive"/>
    <m/>
  </r>
  <r>
    <x v="12061"/>
    <x v="13"/>
    <x v="1"/>
    <x v="7"/>
    <x v="5"/>
    <x v="196"/>
    <s v="Joseph Chen"/>
    <x v="13179"/>
    <x v="2"/>
    <n v="8769.7240000000002"/>
    <n v="426"/>
    <x v="2"/>
    <d v="2019-11-19T00:00:00"/>
    <x v="0"/>
    <s v="Normal"/>
    <m/>
  </r>
  <r>
    <x v="12062"/>
    <x v="8"/>
    <x v="1"/>
    <x v="3"/>
    <x v="5"/>
    <x v="1273"/>
    <s v="Cassandra Miller"/>
    <x v="13180"/>
    <x v="2"/>
    <n v="13810.749900000001"/>
    <n v="416"/>
    <x v="0"/>
    <d v="2020-02-15T00:00:00"/>
    <x v="1"/>
    <s v="Abnormal"/>
    <m/>
  </r>
  <r>
    <x v="12063"/>
    <x v="38"/>
    <x v="1"/>
    <x v="0"/>
    <x v="2"/>
    <x v="539"/>
    <s v="Yvette Myers"/>
    <x v="13181"/>
    <x v="2"/>
    <n v="37300.531600000002"/>
    <n v="236"/>
    <x v="1"/>
    <d v="2024-02-12T00:00:00"/>
    <x v="2"/>
    <s v="Abnormal"/>
    <m/>
  </r>
  <r>
    <x v="12064"/>
    <x v="43"/>
    <x v="1"/>
    <x v="0"/>
    <x v="2"/>
    <x v="1020"/>
    <s v="Patrick Colon"/>
    <x v="13182"/>
    <x v="0"/>
    <n v="28307.185099999999"/>
    <n v="153"/>
    <x v="0"/>
    <d v="2020-01-28T00:00:00"/>
    <x v="3"/>
    <s v="Abnormal"/>
    <m/>
  </r>
  <r>
    <x v="12064"/>
    <x v="39"/>
    <x v="1"/>
    <x v="6"/>
    <x v="5"/>
    <x v="532"/>
    <s v="Paul Potter"/>
    <x v="13183"/>
    <x v="2"/>
    <n v="7623.9191000000001"/>
    <n v="159"/>
    <x v="2"/>
    <d v="2023-03-26T00:00:00"/>
    <x v="2"/>
    <s v="Abnormal"/>
    <m/>
  </r>
  <r>
    <x v="12065"/>
    <x v="9"/>
    <x v="1"/>
    <x v="3"/>
    <x v="0"/>
    <x v="1117"/>
    <s v="John Fields"/>
    <x v="13184"/>
    <x v="0"/>
    <n v="2416.7696999999998"/>
    <n v="402"/>
    <x v="0"/>
    <d v="2021-02-10T00:00:00"/>
    <x v="3"/>
    <s v="Inconclusive"/>
    <m/>
  </r>
  <r>
    <x v="12065"/>
    <x v="53"/>
    <x v="0"/>
    <x v="2"/>
    <x v="1"/>
    <x v="799"/>
    <s v="Mr. Kenneth Anderson"/>
    <x v="13185"/>
    <x v="0"/>
    <n v="32589.633900000001"/>
    <n v="401"/>
    <x v="2"/>
    <d v="2020-01-03T00:00:00"/>
    <x v="1"/>
    <s v="Abnormal"/>
    <m/>
  </r>
  <r>
    <x v="12065"/>
    <x v="15"/>
    <x v="1"/>
    <x v="6"/>
    <x v="0"/>
    <x v="1581"/>
    <s v="Gregory Bowen"/>
    <x v="12416"/>
    <x v="1"/>
    <n v="27345.285199999998"/>
    <n v="343"/>
    <x v="2"/>
    <d v="2022-11-19T00:00:00"/>
    <x v="0"/>
    <s v="Normal"/>
    <m/>
  </r>
  <r>
    <x v="12066"/>
    <x v="39"/>
    <x v="1"/>
    <x v="5"/>
    <x v="5"/>
    <x v="1463"/>
    <s v="Patricia Dominguez"/>
    <x v="13186"/>
    <x v="4"/>
    <n v="49345.993900000001"/>
    <n v="316"/>
    <x v="1"/>
    <d v="2020-08-31T00:00:00"/>
    <x v="0"/>
    <s v="Abnormal"/>
    <m/>
  </r>
  <r>
    <x v="12066"/>
    <x v="37"/>
    <x v="0"/>
    <x v="7"/>
    <x v="2"/>
    <x v="905"/>
    <s v="Christine Garcia"/>
    <x v="11738"/>
    <x v="4"/>
    <n v="10389.1963"/>
    <n v="357"/>
    <x v="2"/>
    <d v="2020-10-08T00:00:00"/>
    <x v="4"/>
    <s v="Abnormal"/>
    <m/>
  </r>
  <r>
    <x v="12067"/>
    <x v="45"/>
    <x v="0"/>
    <x v="0"/>
    <x v="0"/>
    <x v="273"/>
    <s v="Tiffany Frank"/>
    <x v="13187"/>
    <x v="3"/>
    <n v="3925.9337999999998"/>
    <n v="333"/>
    <x v="1"/>
    <d v="2020-03-22T00:00:00"/>
    <x v="0"/>
    <s v="Normal"/>
    <m/>
  </r>
  <r>
    <x v="12068"/>
    <x v="67"/>
    <x v="1"/>
    <x v="2"/>
    <x v="4"/>
    <x v="379"/>
    <s v="Kayla Reyes"/>
    <x v="13188"/>
    <x v="4"/>
    <n v="36851.356099999997"/>
    <n v="124"/>
    <x v="2"/>
    <d v="2020-03-19T00:00:00"/>
    <x v="3"/>
    <s v="Abnormal"/>
    <m/>
  </r>
  <r>
    <x v="12069"/>
    <x v="0"/>
    <x v="1"/>
    <x v="5"/>
    <x v="5"/>
    <x v="530"/>
    <s v="Zachary Burgess"/>
    <x v="1289"/>
    <x v="0"/>
    <n v="41195.992400000003"/>
    <n v="306"/>
    <x v="1"/>
    <d v="2023-02-11T00:00:00"/>
    <x v="4"/>
    <s v="Inconclusive"/>
    <m/>
  </r>
  <r>
    <x v="12070"/>
    <x v="35"/>
    <x v="0"/>
    <x v="1"/>
    <x v="1"/>
    <x v="765"/>
    <s v="Christie Gordon"/>
    <x v="13189"/>
    <x v="1"/>
    <n v="1611.49"/>
    <n v="252"/>
    <x v="2"/>
    <d v="2020-05-22T00:00:00"/>
    <x v="1"/>
    <s v="Normal"/>
    <m/>
  </r>
  <r>
    <x v="12070"/>
    <x v="20"/>
    <x v="0"/>
    <x v="5"/>
    <x v="2"/>
    <x v="1096"/>
    <s v="Ariana Green"/>
    <x v="13190"/>
    <x v="1"/>
    <n v="18558.554100000001"/>
    <n v="440"/>
    <x v="1"/>
    <d v="2023-11-06T00:00:00"/>
    <x v="1"/>
    <s v="Normal"/>
    <m/>
  </r>
  <r>
    <x v="12070"/>
    <x v="42"/>
    <x v="0"/>
    <x v="6"/>
    <x v="4"/>
    <x v="1410"/>
    <s v="Rebecca George"/>
    <x v="13191"/>
    <x v="0"/>
    <n v="14847.5926"/>
    <n v="164"/>
    <x v="1"/>
    <d v="2022-11-26T00:00:00"/>
    <x v="1"/>
    <s v="Abnormal"/>
    <m/>
  </r>
  <r>
    <x v="12071"/>
    <x v="60"/>
    <x v="1"/>
    <x v="1"/>
    <x v="0"/>
    <x v="1125"/>
    <s v="Stephen George"/>
    <x v="13192"/>
    <x v="3"/>
    <n v="39579.947200000002"/>
    <n v="264"/>
    <x v="0"/>
    <d v="2023-11-18T00:00:00"/>
    <x v="2"/>
    <s v="Abnormal"/>
    <m/>
  </r>
  <r>
    <x v="12072"/>
    <x v="49"/>
    <x v="1"/>
    <x v="5"/>
    <x v="0"/>
    <x v="66"/>
    <s v="Sarah Zimmerman"/>
    <x v="13193"/>
    <x v="4"/>
    <n v="30294.9113"/>
    <n v="166"/>
    <x v="1"/>
    <d v="2021-06-05T00:00:00"/>
    <x v="4"/>
    <s v="Inconclusive"/>
    <m/>
  </r>
  <r>
    <x v="12073"/>
    <x v="3"/>
    <x v="0"/>
    <x v="1"/>
    <x v="1"/>
    <x v="378"/>
    <s v="Brett Banks"/>
    <x v="1867"/>
    <x v="2"/>
    <n v="16151.191500000001"/>
    <n v="155"/>
    <x v="0"/>
    <d v="2019-07-30T00:00:00"/>
    <x v="2"/>
    <s v="Inconclusive"/>
    <m/>
  </r>
  <r>
    <x v="12074"/>
    <x v="54"/>
    <x v="1"/>
    <x v="7"/>
    <x v="3"/>
    <x v="773"/>
    <s v="Melanie Banks"/>
    <x v="13194"/>
    <x v="4"/>
    <n v="18750.028600000001"/>
    <n v="256"/>
    <x v="0"/>
    <d v="2020-01-11T00:00:00"/>
    <x v="2"/>
    <s v="Inconclusive"/>
    <m/>
  </r>
  <r>
    <x v="12075"/>
    <x v="19"/>
    <x v="0"/>
    <x v="5"/>
    <x v="0"/>
    <x v="473"/>
    <s v="Bradley Collins"/>
    <x v="13195"/>
    <x v="0"/>
    <n v="15350.132900000001"/>
    <n v="446"/>
    <x v="2"/>
    <d v="2024-02-05T00:00:00"/>
    <x v="3"/>
    <s v="Inconclusive"/>
    <m/>
  </r>
  <r>
    <x v="12076"/>
    <x v="55"/>
    <x v="0"/>
    <x v="2"/>
    <x v="4"/>
    <x v="18"/>
    <s v="Cynthia Sanchez"/>
    <x v="649"/>
    <x v="2"/>
    <n v="49281.587800000001"/>
    <n v="497"/>
    <x v="2"/>
    <d v="2023-06-23T00:00:00"/>
    <x v="3"/>
    <s v="Inconclusive"/>
    <m/>
  </r>
  <r>
    <x v="12076"/>
    <x v="32"/>
    <x v="0"/>
    <x v="2"/>
    <x v="2"/>
    <x v="67"/>
    <s v="Emily Williams"/>
    <x v="13196"/>
    <x v="1"/>
    <n v="29497.245999999999"/>
    <n v="135"/>
    <x v="0"/>
    <d v="2019-07-23T00:00:00"/>
    <x v="0"/>
    <s v="Abnormal"/>
    <m/>
  </r>
  <r>
    <x v="12076"/>
    <x v="19"/>
    <x v="0"/>
    <x v="4"/>
    <x v="5"/>
    <x v="842"/>
    <s v="William Allen"/>
    <x v="9980"/>
    <x v="1"/>
    <n v="16378.0762"/>
    <n v="215"/>
    <x v="1"/>
    <d v="2019-12-24T00:00:00"/>
    <x v="3"/>
    <s v="Inconclusive"/>
    <m/>
  </r>
  <r>
    <x v="12077"/>
    <x v="12"/>
    <x v="1"/>
    <x v="4"/>
    <x v="5"/>
    <x v="1197"/>
    <s v="Charles Webb"/>
    <x v="13197"/>
    <x v="4"/>
    <n v="22072.3658"/>
    <n v="229"/>
    <x v="1"/>
    <d v="2020-05-02T00:00:00"/>
    <x v="4"/>
    <s v="Inconclusive"/>
    <m/>
  </r>
  <r>
    <x v="12077"/>
    <x v="39"/>
    <x v="1"/>
    <x v="2"/>
    <x v="5"/>
    <x v="1350"/>
    <s v="Samuel Allen"/>
    <x v="13198"/>
    <x v="4"/>
    <n v="7341.0879000000004"/>
    <n v="198"/>
    <x v="1"/>
    <d v="2023-08-10T00:00:00"/>
    <x v="2"/>
    <s v="Normal"/>
    <m/>
  </r>
  <r>
    <x v="12078"/>
    <x v="67"/>
    <x v="1"/>
    <x v="3"/>
    <x v="2"/>
    <x v="134"/>
    <s v="Kelly Lewis"/>
    <x v="906"/>
    <x v="0"/>
    <n v="4483.6275999999998"/>
    <n v="270"/>
    <x v="2"/>
    <d v="2022-04-03T00:00:00"/>
    <x v="2"/>
    <s v="Normal"/>
    <m/>
  </r>
  <r>
    <x v="12079"/>
    <x v="31"/>
    <x v="0"/>
    <x v="6"/>
    <x v="5"/>
    <x v="221"/>
    <s v="Kristina Alvarez"/>
    <x v="13199"/>
    <x v="4"/>
    <n v="28259.025099999999"/>
    <n v="343"/>
    <x v="0"/>
    <d v="2021-03-09T00:00:00"/>
    <x v="0"/>
    <s v="Inconclusive"/>
    <m/>
  </r>
  <r>
    <x v="12080"/>
    <x v="16"/>
    <x v="1"/>
    <x v="7"/>
    <x v="4"/>
    <x v="113"/>
    <s v="David Thomas"/>
    <x v="13200"/>
    <x v="0"/>
    <n v="16145.0142"/>
    <n v="109"/>
    <x v="1"/>
    <d v="2022-10-02T00:00:00"/>
    <x v="3"/>
    <s v="Normal"/>
    <m/>
  </r>
  <r>
    <x v="12081"/>
    <x v="40"/>
    <x v="1"/>
    <x v="6"/>
    <x v="4"/>
    <x v="1209"/>
    <s v="Derrick Coleman"/>
    <x v="13201"/>
    <x v="4"/>
    <n v="20537.615699999998"/>
    <n v="386"/>
    <x v="1"/>
    <d v="2024-01-04T00:00:00"/>
    <x v="1"/>
    <s v="Abnormal"/>
    <m/>
  </r>
  <r>
    <x v="12081"/>
    <x v="14"/>
    <x v="1"/>
    <x v="5"/>
    <x v="5"/>
    <x v="977"/>
    <s v="Thomas Watson"/>
    <x v="13202"/>
    <x v="0"/>
    <n v="29862.197700000001"/>
    <n v="174"/>
    <x v="1"/>
    <d v="2019-12-20T00:00:00"/>
    <x v="1"/>
    <s v="Normal"/>
    <m/>
  </r>
  <r>
    <x v="12082"/>
    <x v="5"/>
    <x v="0"/>
    <x v="3"/>
    <x v="1"/>
    <x v="1562"/>
    <s v="Wanda Glenn MD"/>
    <x v="13203"/>
    <x v="1"/>
    <n v="22297.701099999998"/>
    <n v="158"/>
    <x v="2"/>
    <d v="2022-10-29T00:00:00"/>
    <x v="3"/>
    <s v="Inconclusive"/>
    <m/>
  </r>
  <r>
    <x v="12083"/>
    <x v="21"/>
    <x v="0"/>
    <x v="0"/>
    <x v="3"/>
    <x v="571"/>
    <s v="Erica King"/>
    <x v="13204"/>
    <x v="1"/>
    <n v="16788.089"/>
    <n v="303"/>
    <x v="1"/>
    <d v="2023-02-13T00:00:00"/>
    <x v="3"/>
    <s v="Abnormal"/>
    <m/>
  </r>
  <r>
    <x v="12084"/>
    <x v="38"/>
    <x v="1"/>
    <x v="1"/>
    <x v="2"/>
    <x v="1766"/>
    <s v="Daniel Jackson"/>
    <x v="256"/>
    <x v="1"/>
    <n v="38199.023000000001"/>
    <n v="250"/>
    <x v="1"/>
    <d v="2020-09-29T00:00:00"/>
    <x v="1"/>
    <s v="Normal"/>
    <m/>
  </r>
  <r>
    <x v="12085"/>
    <x v="56"/>
    <x v="0"/>
    <x v="1"/>
    <x v="3"/>
    <x v="519"/>
    <s v="James Morales"/>
    <x v="13205"/>
    <x v="4"/>
    <n v="6971.4983000000002"/>
    <n v="361"/>
    <x v="1"/>
    <d v="2019-06-02T00:00:00"/>
    <x v="2"/>
    <s v="Normal"/>
    <m/>
  </r>
  <r>
    <x v="12086"/>
    <x v="18"/>
    <x v="0"/>
    <x v="5"/>
    <x v="3"/>
    <x v="381"/>
    <s v="Michelle Thomas"/>
    <x v="13206"/>
    <x v="4"/>
    <n v="1018.4235"/>
    <n v="184"/>
    <x v="0"/>
    <d v="2021-05-22T00:00:00"/>
    <x v="2"/>
    <s v="Inconclusive"/>
    <m/>
  </r>
  <r>
    <x v="12087"/>
    <x v="21"/>
    <x v="1"/>
    <x v="7"/>
    <x v="3"/>
    <x v="814"/>
    <s v="Jennifer Archer"/>
    <x v="13207"/>
    <x v="3"/>
    <n v="21162.809399999998"/>
    <n v="403"/>
    <x v="2"/>
    <d v="2019-10-21T00:00:00"/>
    <x v="2"/>
    <s v="Normal"/>
    <m/>
  </r>
  <r>
    <x v="12088"/>
    <x v="26"/>
    <x v="0"/>
    <x v="2"/>
    <x v="4"/>
    <x v="486"/>
    <s v="Sherri Sanchez"/>
    <x v="425"/>
    <x v="3"/>
    <n v="12738.058999999999"/>
    <n v="295"/>
    <x v="0"/>
    <d v="2021-12-16T00:00:00"/>
    <x v="4"/>
    <s v="Inconclusive"/>
    <m/>
  </r>
  <r>
    <x v="12088"/>
    <x v="48"/>
    <x v="1"/>
    <x v="0"/>
    <x v="3"/>
    <x v="547"/>
    <s v="Peter Gardner"/>
    <x v="13208"/>
    <x v="3"/>
    <n v="30906.617200000001"/>
    <n v="250"/>
    <x v="2"/>
    <d v="2022-03-27T00:00:00"/>
    <x v="3"/>
    <s v="Inconclusive"/>
    <m/>
  </r>
  <r>
    <x v="12089"/>
    <x v="27"/>
    <x v="1"/>
    <x v="3"/>
    <x v="2"/>
    <x v="1562"/>
    <s v="Valerie Johnson"/>
    <x v="13209"/>
    <x v="3"/>
    <n v="15928.7147"/>
    <n v="335"/>
    <x v="1"/>
    <d v="2022-11-15T00:00:00"/>
    <x v="0"/>
    <s v="Inconclusive"/>
    <m/>
  </r>
  <r>
    <x v="12090"/>
    <x v="38"/>
    <x v="1"/>
    <x v="7"/>
    <x v="4"/>
    <x v="1520"/>
    <s v="Barry Walker"/>
    <x v="13210"/>
    <x v="0"/>
    <n v="34260.470300000001"/>
    <n v="257"/>
    <x v="0"/>
    <d v="2023-02-25T00:00:00"/>
    <x v="1"/>
    <s v="Normal"/>
    <m/>
  </r>
  <r>
    <x v="12091"/>
    <x v="26"/>
    <x v="0"/>
    <x v="5"/>
    <x v="2"/>
    <x v="588"/>
    <s v="Luis Pierce"/>
    <x v="826"/>
    <x v="1"/>
    <n v="20216.371999999999"/>
    <n v="209"/>
    <x v="1"/>
    <d v="2022-07-02T00:00:00"/>
    <x v="4"/>
    <s v="Inconclusive"/>
    <m/>
  </r>
  <r>
    <x v="12092"/>
    <x v="59"/>
    <x v="1"/>
    <x v="3"/>
    <x v="5"/>
    <x v="149"/>
    <s v="Ryan Dean"/>
    <x v="13211"/>
    <x v="0"/>
    <n v="18328.9391"/>
    <n v="467"/>
    <x v="1"/>
    <d v="2021-04-16T00:00:00"/>
    <x v="3"/>
    <s v="Normal"/>
    <m/>
  </r>
  <r>
    <x v="12093"/>
    <x v="52"/>
    <x v="1"/>
    <x v="5"/>
    <x v="5"/>
    <x v="1454"/>
    <s v="Steven Jones Jr."/>
    <x v="13212"/>
    <x v="4"/>
    <n v="17411.872599999999"/>
    <n v="261"/>
    <x v="2"/>
    <d v="2023-09-16T00:00:00"/>
    <x v="2"/>
    <s v="Abnormal"/>
    <m/>
  </r>
  <r>
    <x v="12093"/>
    <x v="3"/>
    <x v="0"/>
    <x v="4"/>
    <x v="4"/>
    <x v="261"/>
    <s v="Robin Mack"/>
    <x v="11012"/>
    <x v="4"/>
    <n v="5553.5474000000004"/>
    <n v="347"/>
    <x v="2"/>
    <d v="2022-06-03T00:00:00"/>
    <x v="0"/>
    <s v="Inconclusive"/>
    <m/>
  </r>
  <r>
    <x v="12094"/>
    <x v="56"/>
    <x v="0"/>
    <x v="0"/>
    <x v="1"/>
    <x v="145"/>
    <s v="Eduardo Romero"/>
    <x v="6920"/>
    <x v="2"/>
    <n v="36265.059500000003"/>
    <n v="147"/>
    <x v="2"/>
    <d v="2022-10-02T00:00:00"/>
    <x v="0"/>
    <s v="Inconclusive"/>
    <m/>
  </r>
  <r>
    <x v="12094"/>
    <x v="41"/>
    <x v="1"/>
    <x v="4"/>
    <x v="0"/>
    <x v="768"/>
    <s v="Kimberly Montgomery"/>
    <x v="13213"/>
    <x v="0"/>
    <n v="18174.680499999999"/>
    <n v="366"/>
    <x v="0"/>
    <d v="2021-06-25T00:00:00"/>
    <x v="2"/>
    <s v="Inconclusive"/>
    <m/>
  </r>
  <r>
    <x v="12095"/>
    <x v="7"/>
    <x v="1"/>
    <x v="1"/>
    <x v="5"/>
    <x v="1291"/>
    <s v="Lisa Pratt"/>
    <x v="517"/>
    <x v="3"/>
    <n v="21044.161599999999"/>
    <n v="351"/>
    <x v="1"/>
    <d v="2022-05-30T00:00:00"/>
    <x v="2"/>
    <s v="Normal"/>
    <m/>
  </r>
  <r>
    <x v="12096"/>
    <x v="21"/>
    <x v="0"/>
    <x v="1"/>
    <x v="2"/>
    <x v="91"/>
    <s v="Angelica Crawford"/>
    <x v="13214"/>
    <x v="0"/>
    <n v="22667.605599999999"/>
    <n v="122"/>
    <x v="0"/>
    <d v="2023-02-13T00:00:00"/>
    <x v="3"/>
    <s v="Inconclusive"/>
    <m/>
  </r>
  <r>
    <x v="12097"/>
    <x v="31"/>
    <x v="0"/>
    <x v="6"/>
    <x v="5"/>
    <x v="765"/>
    <s v="Jeff Ward"/>
    <x v="13215"/>
    <x v="2"/>
    <n v="12571.335999999999"/>
    <n v="492"/>
    <x v="1"/>
    <d v="2020-06-04T00:00:00"/>
    <x v="1"/>
    <s v="Abnormal"/>
    <m/>
  </r>
  <r>
    <x v="12098"/>
    <x v="12"/>
    <x v="1"/>
    <x v="3"/>
    <x v="0"/>
    <x v="377"/>
    <s v="Mr. Matthew Houston"/>
    <x v="13216"/>
    <x v="1"/>
    <n v="16628.076400000002"/>
    <n v="219"/>
    <x v="0"/>
    <d v="2020-02-23T00:00:00"/>
    <x v="3"/>
    <s v="Inconclusive"/>
    <m/>
  </r>
  <r>
    <x v="12099"/>
    <x v="32"/>
    <x v="1"/>
    <x v="4"/>
    <x v="1"/>
    <x v="1241"/>
    <s v="Katelyn Gibson"/>
    <x v="13217"/>
    <x v="2"/>
    <n v="31592.906900000002"/>
    <n v="309"/>
    <x v="2"/>
    <d v="2020-12-08T00:00:00"/>
    <x v="1"/>
    <s v="Abnormal"/>
    <m/>
  </r>
  <r>
    <x v="12100"/>
    <x v="57"/>
    <x v="0"/>
    <x v="7"/>
    <x v="2"/>
    <x v="776"/>
    <s v="Carrie Nguyen"/>
    <x v="13218"/>
    <x v="1"/>
    <n v="41295.188999999998"/>
    <n v="191"/>
    <x v="1"/>
    <d v="2022-07-04T00:00:00"/>
    <x v="2"/>
    <s v="Inconclusive"/>
    <m/>
  </r>
  <r>
    <x v="12101"/>
    <x v="39"/>
    <x v="1"/>
    <x v="0"/>
    <x v="1"/>
    <x v="935"/>
    <s v="David Duke"/>
    <x v="3644"/>
    <x v="0"/>
    <n v="14220.704599999999"/>
    <n v="480"/>
    <x v="1"/>
    <d v="2020-07-31T00:00:00"/>
    <x v="4"/>
    <s v="Inconclusive"/>
    <m/>
  </r>
  <r>
    <x v="12102"/>
    <x v="39"/>
    <x v="1"/>
    <x v="3"/>
    <x v="2"/>
    <x v="208"/>
    <s v="David Holt"/>
    <x v="13219"/>
    <x v="0"/>
    <n v="34475.954299999998"/>
    <n v="277"/>
    <x v="0"/>
    <d v="2023-10-23T00:00:00"/>
    <x v="1"/>
    <s v="Abnormal"/>
    <m/>
  </r>
  <r>
    <x v="12103"/>
    <x v="45"/>
    <x v="1"/>
    <x v="1"/>
    <x v="5"/>
    <x v="1748"/>
    <s v="Valerie Gonzales"/>
    <x v="13220"/>
    <x v="3"/>
    <n v="16997.374199999998"/>
    <n v="323"/>
    <x v="1"/>
    <d v="2021-10-14T00:00:00"/>
    <x v="0"/>
    <s v="Abnormal"/>
    <m/>
  </r>
  <r>
    <x v="12103"/>
    <x v="57"/>
    <x v="0"/>
    <x v="6"/>
    <x v="4"/>
    <x v="1181"/>
    <s v="Aaron Perez"/>
    <x v="94"/>
    <x v="3"/>
    <n v="13848.4396"/>
    <n v="351"/>
    <x v="0"/>
    <d v="2023-02-02T00:00:00"/>
    <x v="2"/>
    <s v="Normal"/>
    <m/>
  </r>
  <r>
    <x v="12104"/>
    <x v="12"/>
    <x v="0"/>
    <x v="3"/>
    <x v="2"/>
    <x v="700"/>
    <s v="Daniel Figueroa"/>
    <x v="13221"/>
    <x v="1"/>
    <n v="44182.338799999998"/>
    <n v="195"/>
    <x v="0"/>
    <d v="2021-05-01T00:00:00"/>
    <x v="1"/>
    <s v="Abnormal"/>
    <m/>
  </r>
  <r>
    <x v="12104"/>
    <x v="6"/>
    <x v="1"/>
    <x v="7"/>
    <x v="1"/>
    <x v="1393"/>
    <s v="Brian Ward"/>
    <x v="13222"/>
    <x v="3"/>
    <n v="19977.173299999999"/>
    <n v="134"/>
    <x v="2"/>
    <d v="2019-09-21T00:00:00"/>
    <x v="4"/>
    <s v="Inconclusive"/>
    <m/>
  </r>
  <r>
    <x v="12104"/>
    <x v="45"/>
    <x v="1"/>
    <x v="0"/>
    <x v="0"/>
    <x v="328"/>
    <s v="Latoya Chase"/>
    <x v="13223"/>
    <x v="1"/>
    <n v="30875.4679"/>
    <n v="484"/>
    <x v="1"/>
    <d v="2020-07-28T00:00:00"/>
    <x v="4"/>
    <s v="Inconclusive"/>
    <m/>
  </r>
  <r>
    <x v="12105"/>
    <x v="61"/>
    <x v="1"/>
    <x v="2"/>
    <x v="3"/>
    <x v="788"/>
    <s v="Natalie Sellers"/>
    <x v="13224"/>
    <x v="1"/>
    <n v="25796.869699999999"/>
    <n v="258"/>
    <x v="2"/>
    <d v="2022-10-07T00:00:00"/>
    <x v="0"/>
    <s v="Abnormal"/>
    <m/>
  </r>
  <r>
    <x v="12106"/>
    <x v="2"/>
    <x v="0"/>
    <x v="6"/>
    <x v="1"/>
    <x v="990"/>
    <s v="Alexander Smith"/>
    <x v="13225"/>
    <x v="1"/>
    <n v="42529.725100000003"/>
    <n v="155"/>
    <x v="2"/>
    <d v="2024-05-11T00:00:00"/>
    <x v="0"/>
    <s v="Abnormal"/>
    <m/>
  </r>
  <r>
    <x v="12107"/>
    <x v="0"/>
    <x v="1"/>
    <x v="4"/>
    <x v="2"/>
    <x v="445"/>
    <s v="Christian Camacho"/>
    <x v="13226"/>
    <x v="4"/>
    <n v="28371.646499999999"/>
    <n v="121"/>
    <x v="1"/>
    <d v="2021-11-06T00:00:00"/>
    <x v="0"/>
    <s v="Normal"/>
    <m/>
  </r>
  <r>
    <x v="12108"/>
    <x v="35"/>
    <x v="0"/>
    <x v="0"/>
    <x v="3"/>
    <x v="958"/>
    <s v="Cameron Mcfarland"/>
    <x v="13227"/>
    <x v="3"/>
    <n v="13364.869199999999"/>
    <n v="321"/>
    <x v="0"/>
    <d v="2023-04-01T00:00:00"/>
    <x v="2"/>
    <s v="Abnormal"/>
    <m/>
  </r>
  <r>
    <x v="12109"/>
    <x v="4"/>
    <x v="1"/>
    <x v="0"/>
    <x v="2"/>
    <x v="654"/>
    <s v="Kevin Cline"/>
    <x v="13228"/>
    <x v="1"/>
    <n v="34492.309399999998"/>
    <n v="354"/>
    <x v="1"/>
    <d v="2020-07-31T00:00:00"/>
    <x v="1"/>
    <s v="Normal"/>
    <m/>
  </r>
  <r>
    <x v="12110"/>
    <x v="16"/>
    <x v="0"/>
    <x v="0"/>
    <x v="2"/>
    <x v="234"/>
    <s v="Kyle Jones"/>
    <x v="13229"/>
    <x v="4"/>
    <n v="46900.946100000001"/>
    <n v="291"/>
    <x v="1"/>
    <d v="2020-08-23T00:00:00"/>
    <x v="0"/>
    <s v="Inconclusive"/>
    <m/>
  </r>
  <r>
    <x v="12111"/>
    <x v="40"/>
    <x v="1"/>
    <x v="3"/>
    <x v="4"/>
    <x v="1653"/>
    <s v="Nathan Miller"/>
    <x v="13230"/>
    <x v="0"/>
    <n v="43041.468699999998"/>
    <n v="117"/>
    <x v="1"/>
    <d v="2021-11-25T00:00:00"/>
    <x v="2"/>
    <s v="Abnormal"/>
    <m/>
  </r>
  <r>
    <x v="12112"/>
    <x v="35"/>
    <x v="0"/>
    <x v="2"/>
    <x v="4"/>
    <x v="1536"/>
    <s v="Alexandra Wiggins"/>
    <x v="13231"/>
    <x v="4"/>
    <n v="45799.863100000002"/>
    <n v="354"/>
    <x v="2"/>
    <d v="2019-06-20T00:00:00"/>
    <x v="0"/>
    <s v="Inconclusive"/>
    <m/>
  </r>
  <r>
    <x v="12113"/>
    <x v="62"/>
    <x v="1"/>
    <x v="7"/>
    <x v="5"/>
    <x v="184"/>
    <s v="Gavin Lambert"/>
    <x v="13232"/>
    <x v="4"/>
    <n v="18013.046200000001"/>
    <n v="456"/>
    <x v="0"/>
    <d v="2022-07-24T00:00:00"/>
    <x v="3"/>
    <s v="Abnormal"/>
    <m/>
  </r>
  <r>
    <x v="12114"/>
    <x v="66"/>
    <x v="1"/>
    <x v="3"/>
    <x v="5"/>
    <x v="784"/>
    <s v="Jonathan Bernard"/>
    <x v="13233"/>
    <x v="0"/>
    <n v="32310.0308"/>
    <n v="404"/>
    <x v="1"/>
    <d v="2020-08-26T00:00:00"/>
    <x v="4"/>
    <s v="Inconclusive"/>
    <m/>
  </r>
  <r>
    <x v="12114"/>
    <x v="52"/>
    <x v="1"/>
    <x v="6"/>
    <x v="2"/>
    <x v="1136"/>
    <s v="Matthew Webb"/>
    <x v="13234"/>
    <x v="1"/>
    <n v="46191.078099999999"/>
    <n v="244"/>
    <x v="1"/>
    <d v="2023-04-07T00:00:00"/>
    <x v="3"/>
    <s v="Abnormal"/>
    <m/>
  </r>
  <r>
    <x v="12115"/>
    <x v="54"/>
    <x v="0"/>
    <x v="1"/>
    <x v="1"/>
    <x v="1194"/>
    <s v="Michael Mills"/>
    <x v="13235"/>
    <x v="0"/>
    <n v="46296.247300000003"/>
    <n v="315"/>
    <x v="0"/>
    <d v="2023-11-16T00:00:00"/>
    <x v="2"/>
    <s v="Abnormal"/>
    <m/>
  </r>
  <r>
    <x v="12116"/>
    <x v="5"/>
    <x v="1"/>
    <x v="7"/>
    <x v="1"/>
    <x v="833"/>
    <s v="Michael Long"/>
    <x v="13236"/>
    <x v="3"/>
    <n v="6684.2134999999998"/>
    <n v="320"/>
    <x v="1"/>
    <d v="2023-05-07T00:00:00"/>
    <x v="2"/>
    <s v="Inconclusive"/>
    <m/>
  </r>
  <r>
    <x v="12117"/>
    <x v="31"/>
    <x v="0"/>
    <x v="2"/>
    <x v="2"/>
    <x v="34"/>
    <s v="Victoria Lee"/>
    <x v="8571"/>
    <x v="0"/>
    <n v="25628.413100000002"/>
    <n v="304"/>
    <x v="1"/>
    <d v="2023-02-12T00:00:00"/>
    <x v="4"/>
    <s v="Abnormal"/>
    <m/>
  </r>
  <r>
    <x v="12118"/>
    <x v="4"/>
    <x v="1"/>
    <x v="6"/>
    <x v="1"/>
    <x v="822"/>
    <s v="Leslie Ross"/>
    <x v="13237"/>
    <x v="3"/>
    <n v="46983.56"/>
    <n v="136"/>
    <x v="0"/>
    <d v="2023-03-20T00:00:00"/>
    <x v="4"/>
    <s v="Inconclusive"/>
    <m/>
  </r>
  <r>
    <x v="12119"/>
    <x v="51"/>
    <x v="1"/>
    <x v="1"/>
    <x v="3"/>
    <x v="1507"/>
    <s v="Andrew Lloyd"/>
    <x v="13238"/>
    <x v="1"/>
    <n v="7489.7909"/>
    <n v="367"/>
    <x v="2"/>
    <d v="2020-06-21T00:00:00"/>
    <x v="2"/>
    <s v="Abnormal"/>
    <m/>
  </r>
  <r>
    <x v="12120"/>
    <x v="46"/>
    <x v="0"/>
    <x v="0"/>
    <x v="3"/>
    <x v="1236"/>
    <s v="Patrick Sosa"/>
    <x v="3239"/>
    <x v="4"/>
    <n v="22098.4676"/>
    <n v="401"/>
    <x v="1"/>
    <d v="2023-02-01T00:00:00"/>
    <x v="4"/>
    <s v="Inconclusive"/>
    <m/>
  </r>
  <r>
    <x v="12121"/>
    <x v="37"/>
    <x v="0"/>
    <x v="2"/>
    <x v="2"/>
    <x v="1585"/>
    <s v="Riley Simmons"/>
    <x v="13239"/>
    <x v="0"/>
    <n v="42122.529799999997"/>
    <n v="180"/>
    <x v="2"/>
    <d v="2021-11-09T00:00:00"/>
    <x v="1"/>
    <s v="Inconclusive"/>
    <m/>
  </r>
  <r>
    <x v="12122"/>
    <x v="44"/>
    <x v="1"/>
    <x v="2"/>
    <x v="5"/>
    <x v="1460"/>
    <s v="Andrew Monroe"/>
    <x v="13240"/>
    <x v="0"/>
    <n v="32474.076099999998"/>
    <n v="367"/>
    <x v="1"/>
    <d v="2021-08-25T00:00:00"/>
    <x v="3"/>
    <s v="Inconclusive"/>
    <m/>
  </r>
  <r>
    <x v="12123"/>
    <x v="55"/>
    <x v="0"/>
    <x v="0"/>
    <x v="4"/>
    <x v="340"/>
    <s v="Melissa Hanson"/>
    <x v="5821"/>
    <x v="1"/>
    <n v="44845.820500000002"/>
    <n v="114"/>
    <x v="1"/>
    <d v="2022-06-03T00:00:00"/>
    <x v="4"/>
    <s v="Abnormal"/>
    <m/>
  </r>
  <r>
    <x v="12123"/>
    <x v="34"/>
    <x v="0"/>
    <x v="5"/>
    <x v="5"/>
    <x v="1228"/>
    <s v="Patrick Lee"/>
    <x v="13241"/>
    <x v="4"/>
    <n v="2091.4108999999999"/>
    <n v="344"/>
    <x v="1"/>
    <d v="2021-07-23T00:00:00"/>
    <x v="0"/>
    <s v="Inconclusive"/>
    <m/>
  </r>
  <r>
    <x v="12124"/>
    <x v="45"/>
    <x v="1"/>
    <x v="1"/>
    <x v="1"/>
    <x v="1294"/>
    <s v="Tony Morgan"/>
    <x v="13242"/>
    <x v="1"/>
    <n v="44708.724099999999"/>
    <n v="379"/>
    <x v="2"/>
    <d v="2023-11-08T00:00:00"/>
    <x v="4"/>
    <s v="Normal"/>
    <m/>
  </r>
  <r>
    <x v="12125"/>
    <x v="16"/>
    <x v="0"/>
    <x v="1"/>
    <x v="1"/>
    <x v="832"/>
    <s v="Morgan Pham"/>
    <x v="13243"/>
    <x v="0"/>
    <n v="33635.629099999998"/>
    <n v="210"/>
    <x v="0"/>
    <d v="2023-09-24T00:00:00"/>
    <x v="0"/>
    <s v="Inconclusive"/>
    <m/>
  </r>
  <r>
    <x v="12126"/>
    <x v="45"/>
    <x v="0"/>
    <x v="5"/>
    <x v="5"/>
    <x v="1469"/>
    <s v="Jesus Zhang"/>
    <x v="13244"/>
    <x v="1"/>
    <n v="34069.005799999999"/>
    <n v="403"/>
    <x v="1"/>
    <d v="2020-04-25T00:00:00"/>
    <x v="1"/>
    <s v="Normal"/>
    <m/>
  </r>
  <r>
    <x v="12127"/>
    <x v="10"/>
    <x v="1"/>
    <x v="4"/>
    <x v="1"/>
    <x v="302"/>
    <s v="Cory Morales"/>
    <x v="13245"/>
    <x v="1"/>
    <n v="38036.140599999999"/>
    <n v="152"/>
    <x v="2"/>
    <d v="2023-09-12T00:00:00"/>
    <x v="0"/>
    <s v="Inconclusive"/>
    <m/>
  </r>
  <r>
    <x v="12127"/>
    <x v="52"/>
    <x v="1"/>
    <x v="6"/>
    <x v="4"/>
    <x v="1106"/>
    <s v="Jodi Sanford"/>
    <x v="13246"/>
    <x v="3"/>
    <n v="27010.366000000002"/>
    <n v="131"/>
    <x v="0"/>
    <d v="2021-08-22T00:00:00"/>
    <x v="2"/>
    <s v="Abnormal"/>
    <m/>
  </r>
  <r>
    <x v="12127"/>
    <x v="60"/>
    <x v="1"/>
    <x v="1"/>
    <x v="0"/>
    <x v="223"/>
    <s v="Elizabeth Sloan"/>
    <x v="11164"/>
    <x v="2"/>
    <n v="28615.302199999998"/>
    <n v="153"/>
    <x v="2"/>
    <d v="2023-11-09T00:00:00"/>
    <x v="0"/>
    <s v="Abnormal"/>
    <m/>
  </r>
  <r>
    <x v="12127"/>
    <x v="51"/>
    <x v="0"/>
    <x v="4"/>
    <x v="3"/>
    <x v="55"/>
    <s v="Anthony Hunt"/>
    <x v="13247"/>
    <x v="0"/>
    <n v="3263.1226000000001"/>
    <n v="228"/>
    <x v="1"/>
    <d v="2020-09-09T00:00:00"/>
    <x v="1"/>
    <s v="Inconclusive"/>
    <m/>
  </r>
  <r>
    <x v="12127"/>
    <x v="3"/>
    <x v="0"/>
    <x v="6"/>
    <x v="2"/>
    <x v="659"/>
    <s v="Ashley Camacho"/>
    <x v="13248"/>
    <x v="4"/>
    <n v="16015.990599999999"/>
    <n v="140"/>
    <x v="0"/>
    <d v="2023-05-03T00:00:00"/>
    <x v="3"/>
    <s v="Abnormal"/>
    <m/>
  </r>
  <r>
    <x v="12127"/>
    <x v="66"/>
    <x v="1"/>
    <x v="2"/>
    <x v="4"/>
    <x v="265"/>
    <s v="Rachel Lee"/>
    <x v="13249"/>
    <x v="0"/>
    <n v="39563.5723"/>
    <n v="124"/>
    <x v="2"/>
    <d v="2021-01-17T00:00:00"/>
    <x v="0"/>
    <s v="Abnormal"/>
    <m/>
  </r>
  <r>
    <x v="12128"/>
    <x v="25"/>
    <x v="1"/>
    <x v="3"/>
    <x v="5"/>
    <x v="1589"/>
    <s v="Stacey Benton"/>
    <x v="2183"/>
    <x v="4"/>
    <n v="22081.808199999999"/>
    <n v="340"/>
    <x v="2"/>
    <d v="2021-05-18T00:00:00"/>
    <x v="2"/>
    <s v="Abnormal"/>
    <m/>
  </r>
  <r>
    <x v="12129"/>
    <x v="13"/>
    <x v="0"/>
    <x v="2"/>
    <x v="0"/>
    <x v="1590"/>
    <s v="Richard Price"/>
    <x v="380"/>
    <x v="1"/>
    <n v="15327.287200000001"/>
    <n v="133"/>
    <x v="1"/>
    <d v="2020-02-01T00:00:00"/>
    <x v="4"/>
    <s v="Normal"/>
    <m/>
  </r>
  <r>
    <x v="12130"/>
    <x v="40"/>
    <x v="0"/>
    <x v="2"/>
    <x v="1"/>
    <x v="1"/>
    <s v="Bryce Howard"/>
    <x v="13250"/>
    <x v="0"/>
    <n v="44319.349699999999"/>
    <n v="164"/>
    <x v="0"/>
    <d v="2023-03-11T00:00:00"/>
    <x v="2"/>
    <s v="Normal"/>
    <m/>
  </r>
  <r>
    <x v="12131"/>
    <x v="51"/>
    <x v="0"/>
    <x v="0"/>
    <x v="5"/>
    <x v="40"/>
    <s v="Shannon Huang"/>
    <x v="13251"/>
    <x v="3"/>
    <n v="19256.064600000002"/>
    <n v="249"/>
    <x v="2"/>
    <d v="2019-08-05T00:00:00"/>
    <x v="2"/>
    <s v="Abnormal"/>
    <m/>
  </r>
  <r>
    <x v="12131"/>
    <x v="36"/>
    <x v="0"/>
    <x v="7"/>
    <x v="0"/>
    <x v="303"/>
    <s v="Tyler Hughes"/>
    <x v="13252"/>
    <x v="2"/>
    <n v="3487.4856"/>
    <n v="126"/>
    <x v="2"/>
    <d v="2022-01-26T00:00:00"/>
    <x v="1"/>
    <s v="Inconclusive"/>
    <m/>
  </r>
  <r>
    <x v="12132"/>
    <x v="19"/>
    <x v="0"/>
    <x v="2"/>
    <x v="5"/>
    <x v="1211"/>
    <s v="Alison Trujillo"/>
    <x v="13253"/>
    <x v="2"/>
    <n v="35198.698700000001"/>
    <n v="315"/>
    <x v="1"/>
    <d v="2021-07-28T00:00:00"/>
    <x v="4"/>
    <s v="Inconclusive"/>
    <m/>
  </r>
  <r>
    <x v="12133"/>
    <x v="57"/>
    <x v="0"/>
    <x v="2"/>
    <x v="2"/>
    <x v="425"/>
    <s v="Jackie Martinez"/>
    <x v="13254"/>
    <x v="1"/>
    <n v="34597.3923"/>
    <n v="403"/>
    <x v="2"/>
    <d v="2023-04-20T00:00:00"/>
    <x v="0"/>
    <s v="Normal"/>
    <m/>
  </r>
  <r>
    <x v="12134"/>
    <x v="43"/>
    <x v="1"/>
    <x v="5"/>
    <x v="5"/>
    <x v="989"/>
    <s v="Anthony Lopez"/>
    <x v="8199"/>
    <x v="4"/>
    <n v="34875.173999999999"/>
    <n v="449"/>
    <x v="1"/>
    <d v="2020-04-11T00:00:00"/>
    <x v="0"/>
    <s v="Abnormal"/>
    <m/>
  </r>
  <r>
    <x v="12135"/>
    <x v="46"/>
    <x v="0"/>
    <x v="4"/>
    <x v="1"/>
    <x v="1377"/>
    <s v="Michael Williams"/>
    <x v="6912"/>
    <x v="4"/>
    <n v="13991.3357"/>
    <n v="444"/>
    <x v="0"/>
    <d v="2022-11-27T00:00:00"/>
    <x v="2"/>
    <s v="Abnormal"/>
    <m/>
  </r>
  <r>
    <x v="12136"/>
    <x v="38"/>
    <x v="0"/>
    <x v="0"/>
    <x v="5"/>
    <x v="1706"/>
    <s v="Jacqueline Waters"/>
    <x v="13255"/>
    <x v="1"/>
    <n v="31223.2533"/>
    <n v="281"/>
    <x v="0"/>
    <d v="2021-12-13T00:00:00"/>
    <x v="3"/>
    <s v="Normal"/>
    <m/>
  </r>
  <r>
    <x v="12137"/>
    <x v="32"/>
    <x v="0"/>
    <x v="0"/>
    <x v="3"/>
    <x v="396"/>
    <s v="Shawn Miller"/>
    <x v="8920"/>
    <x v="4"/>
    <n v="1591.7575999999999"/>
    <n v="352"/>
    <x v="1"/>
    <d v="2022-04-06T00:00:00"/>
    <x v="2"/>
    <s v="Normal"/>
    <m/>
  </r>
  <r>
    <x v="12138"/>
    <x v="55"/>
    <x v="0"/>
    <x v="2"/>
    <x v="2"/>
    <x v="232"/>
    <s v="Christian Wilson"/>
    <x v="9410"/>
    <x v="4"/>
    <n v="46092.551700000004"/>
    <n v="305"/>
    <x v="1"/>
    <d v="2021-07-29T00:00:00"/>
    <x v="3"/>
    <s v="Abnormal"/>
    <m/>
  </r>
  <r>
    <x v="12139"/>
    <x v="4"/>
    <x v="1"/>
    <x v="3"/>
    <x v="2"/>
    <x v="1422"/>
    <s v="Jesse Hamilton"/>
    <x v="13256"/>
    <x v="0"/>
    <n v="30482.664499999999"/>
    <n v="312"/>
    <x v="2"/>
    <d v="2021-09-27T00:00:00"/>
    <x v="0"/>
    <s v="Normal"/>
    <m/>
  </r>
  <r>
    <x v="12140"/>
    <x v="30"/>
    <x v="1"/>
    <x v="2"/>
    <x v="4"/>
    <x v="1630"/>
    <s v="Daniel Morris"/>
    <x v="13257"/>
    <x v="2"/>
    <n v="22521.403399999999"/>
    <n v="127"/>
    <x v="0"/>
    <d v="2023-01-22T00:00:00"/>
    <x v="0"/>
    <s v="Inconclusive"/>
    <m/>
  </r>
  <r>
    <x v="12141"/>
    <x v="59"/>
    <x v="0"/>
    <x v="3"/>
    <x v="5"/>
    <x v="597"/>
    <s v="Dr. Rhonda Jones"/>
    <x v="13258"/>
    <x v="1"/>
    <n v="27047.1885"/>
    <n v="105"/>
    <x v="2"/>
    <d v="2023-03-17T00:00:00"/>
    <x v="3"/>
    <s v="Abnormal"/>
    <m/>
  </r>
  <r>
    <x v="12142"/>
    <x v="6"/>
    <x v="1"/>
    <x v="3"/>
    <x v="2"/>
    <x v="1459"/>
    <s v="Amanda Henderson"/>
    <x v="13259"/>
    <x v="4"/>
    <n v="15655.586300000001"/>
    <n v="176"/>
    <x v="2"/>
    <d v="2021-02-03T00:00:00"/>
    <x v="3"/>
    <s v="Abnormal"/>
    <m/>
  </r>
  <r>
    <x v="12143"/>
    <x v="9"/>
    <x v="0"/>
    <x v="5"/>
    <x v="5"/>
    <x v="1233"/>
    <s v="Madeline Blevins"/>
    <x v="13260"/>
    <x v="2"/>
    <n v="28069.570299999999"/>
    <n v="482"/>
    <x v="1"/>
    <d v="2024-02-29T00:00:00"/>
    <x v="0"/>
    <s v="Normal"/>
    <m/>
  </r>
  <r>
    <x v="12144"/>
    <x v="8"/>
    <x v="0"/>
    <x v="6"/>
    <x v="4"/>
    <x v="1209"/>
    <s v="Jason Romero"/>
    <x v="13261"/>
    <x v="2"/>
    <n v="26366.327300000001"/>
    <n v="448"/>
    <x v="0"/>
    <d v="2023-12-13T00:00:00"/>
    <x v="0"/>
    <s v="Abnormal"/>
    <m/>
  </r>
  <r>
    <x v="12145"/>
    <x v="25"/>
    <x v="0"/>
    <x v="7"/>
    <x v="0"/>
    <x v="1664"/>
    <s v="William Diaz"/>
    <x v="13262"/>
    <x v="1"/>
    <n v="31645.790099999998"/>
    <n v="463"/>
    <x v="1"/>
    <d v="2020-10-26T00:00:00"/>
    <x v="3"/>
    <s v="Abnormal"/>
    <m/>
  </r>
  <r>
    <x v="12146"/>
    <x v="54"/>
    <x v="1"/>
    <x v="7"/>
    <x v="2"/>
    <x v="1670"/>
    <s v="Robert Thompson"/>
    <x v="13263"/>
    <x v="1"/>
    <n v="44094.055699999997"/>
    <n v="327"/>
    <x v="1"/>
    <d v="2022-07-03T00:00:00"/>
    <x v="2"/>
    <s v="Normal"/>
    <m/>
  </r>
  <r>
    <x v="12147"/>
    <x v="33"/>
    <x v="0"/>
    <x v="7"/>
    <x v="2"/>
    <x v="1596"/>
    <s v="Rachel Taylor"/>
    <x v="13264"/>
    <x v="4"/>
    <n v="24233.576499999999"/>
    <n v="260"/>
    <x v="2"/>
    <d v="2021-02-12T00:00:00"/>
    <x v="3"/>
    <s v="Normal"/>
    <m/>
  </r>
  <r>
    <x v="12148"/>
    <x v="38"/>
    <x v="0"/>
    <x v="5"/>
    <x v="5"/>
    <x v="1032"/>
    <s v="Carlos Love"/>
    <x v="13265"/>
    <x v="0"/>
    <n v="28368.3835"/>
    <n v="207"/>
    <x v="1"/>
    <d v="2019-06-16T00:00:00"/>
    <x v="3"/>
    <s v="Abnormal"/>
    <m/>
  </r>
  <r>
    <x v="12149"/>
    <x v="21"/>
    <x v="1"/>
    <x v="3"/>
    <x v="5"/>
    <x v="1166"/>
    <s v="Brandon Johnson"/>
    <x v="13266"/>
    <x v="4"/>
    <n v="37236.847199999997"/>
    <n v="351"/>
    <x v="0"/>
    <d v="2021-10-21T00:00:00"/>
    <x v="4"/>
    <s v="Normal"/>
    <m/>
  </r>
  <r>
    <x v="12150"/>
    <x v="38"/>
    <x v="0"/>
    <x v="0"/>
    <x v="1"/>
    <x v="28"/>
    <s v="Stephen Larson"/>
    <x v="1287"/>
    <x v="2"/>
    <n v="8533.5287000000008"/>
    <n v="272"/>
    <x v="1"/>
    <d v="2019-08-18T00:00:00"/>
    <x v="3"/>
    <s v="Abnormal"/>
    <m/>
  </r>
  <r>
    <x v="12151"/>
    <x v="26"/>
    <x v="0"/>
    <x v="4"/>
    <x v="3"/>
    <x v="1195"/>
    <s v="Theresa Hill"/>
    <x v="2866"/>
    <x v="0"/>
    <n v="1174.2597000000001"/>
    <n v="228"/>
    <x v="1"/>
    <d v="2024-04-03T00:00:00"/>
    <x v="1"/>
    <s v="Inconclusive"/>
    <m/>
  </r>
  <r>
    <x v="12152"/>
    <x v="55"/>
    <x v="0"/>
    <x v="1"/>
    <x v="2"/>
    <x v="1288"/>
    <s v="Thomas Perez"/>
    <x v="3690"/>
    <x v="3"/>
    <n v="19122.980200000002"/>
    <n v="347"/>
    <x v="0"/>
    <d v="2020-08-02T00:00:00"/>
    <x v="4"/>
    <s v="Normal"/>
    <m/>
  </r>
  <r>
    <x v="12153"/>
    <x v="67"/>
    <x v="1"/>
    <x v="5"/>
    <x v="1"/>
    <x v="1626"/>
    <s v="Johnathan Berry"/>
    <x v="13267"/>
    <x v="2"/>
    <n v="28868.344400000002"/>
    <n v="485"/>
    <x v="1"/>
    <d v="2023-06-12T00:00:00"/>
    <x v="0"/>
    <s v="Inconclusive"/>
    <m/>
  </r>
  <r>
    <x v="12154"/>
    <x v="18"/>
    <x v="1"/>
    <x v="7"/>
    <x v="2"/>
    <x v="1439"/>
    <s v="Adam Jones"/>
    <x v="13268"/>
    <x v="2"/>
    <n v="9001.9416000000001"/>
    <n v="401"/>
    <x v="0"/>
    <d v="2019-06-04T00:00:00"/>
    <x v="3"/>
    <s v="Inconclusive"/>
    <m/>
  </r>
  <r>
    <x v="12155"/>
    <x v="3"/>
    <x v="0"/>
    <x v="1"/>
    <x v="0"/>
    <x v="600"/>
    <s v="Robert Hubbard"/>
    <x v="4004"/>
    <x v="1"/>
    <n v="21626.282299999999"/>
    <n v="419"/>
    <x v="2"/>
    <d v="2021-05-13T00:00:00"/>
    <x v="1"/>
    <s v="Normal"/>
    <m/>
  </r>
  <r>
    <x v="12156"/>
    <x v="42"/>
    <x v="1"/>
    <x v="3"/>
    <x v="3"/>
    <x v="442"/>
    <s v="Hector King"/>
    <x v="13269"/>
    <x v="2"/>
    <n v="33646.114099999999"/>
    <n v="457"/>
    <x v="1"/>
    <d v="2022-08-21T00:00:00"/>
    <x v="4"/>
    <s v="Normal"/>
    <m/>
  </r>
  <r>
    <x v="12157"/>
    <x v="46"/>
    <x v="1"/>
    <x v="3"/>
    <x v="2"/>
    <x v="1186"/>
    <s v="Steven Lopez"/>
    <x v="13270"/>
    <x v="1"/>
    <n v="41530.803399999997"/>
    <n v="489"/>
    <x v="2"/>
    <d v="2020-03-02T00:00:00"/>
    <x v="4"/>
    <s v="Normal"/>
    <m/>
  </r>
  <r>
    <x v="12158"/>
    <x v="20"/>
    <x v="0"/>
    <x v="3"/>
    <x v="2"/>
    <x v="1365"/>
    <s v="Brandy Wiggins"/>
    <x v="13271"/>
    <x v="2"/>
    <n v="47881.609199999999"/>
    <n v="399"/>
    <x v="1"/>
    <d v="2020-07-07T00:00:00"/>
    <x v="1"/>
    <s v="Normal"/>
    <m/>
  </r>
  <r>
    <x v="12158"/>
    <x v="20"/>
    <x v="0"/>
    <x v="3"/>
    <x v="3"/>
    <x v="444"/>
    <s v="Sandra Hernandez"/>
    <x v="13272"/>
    <x v="0"/>
    <n v="11070.6284"/>
    <n v="182"/>
    <x v="2"/>
    <d v="2020-09-14T00:00:00"/>
    <x v="4"/>
    <s v="Normal"/>
    <m/>
  </r>
  <r>
    <x v="12159"/>
    <x v="8"/>
    <x v="1"/>
    <x v="6"/>
    <x v="1"/>
    <x v="1720"/>
    <s v="Michael Hill"/>
    <x v="13273"/>
    <x v="4"/>
    <n v="23818.318599999999"/>
    <n v="235"/>
    <x v="0"/>
    <d v="2021-06-14T00:00:00"/>
    <x v="0"/>
    <s v="Abnormal"/>
    <m/>
  </r>
  <r>
    <x v="12160"/>
    <x v="64"/>
    <x v="1"/>
    <x v="7"/>
    <x v="2"/>
    <x v="145"/>
    <s v="Gina Ramsey"/>
    <x v="13274"/>
    <x v="2"/>
    <n v="13587.509899999999"/>
    <n v="249"/>
    <x v="0"/>
    <d v="2022-10-18T00:00:00"/>
    <x v="0"/>
    <s v="Normal"/>
    <m/>
  </r>
  <r>
    <x v="12161"/>
    <x v="57"/>
    <x v="1"/>
    <x v="4"/>
    <x v="1"/>
    <x v="1497"/>
    <s v="Jason Ross"/>
    <x v="13275"/>
    <x v="1"/>
    <n v="17262.382099999999"/>
    <n v="208"/>
    <x v="0"/>
    <d v="2023-05-07T00:00:00"/>
    <x v="1"/>
    <s v="Normal"/>
    <m/>
  </r>
  <r>
    <x v="12162"/>
    <x v="31"/>
    <x v="1"/>
    <x v="2"/>
    <x v="4"/>
    <x v="577"/>
    <s v="Alicia Rogers"/>
    <x v="13276"/>
    <x v="1"/>
    <n v="28644.135900000001"/>
    <n v="458"/>
    <x v="2"/>
    <d v="2022-01-14T00:00:00"/>
    <x v="3"/>
    <s v="Inconclusive"/>
    <m/>
  </r>
  <r>
    <x v="12163"/>
    <x v="42"/>
    <x v="0"/>
    <x v="5"/>
    <x v="3"/>
    <x v="548"/>
    <s v="Jacqueline Lynch"/>
    <x v="13277"/>
    <x v="2"/>
    <n v="24906.5975"/>
    <n v="382"/>
    <x v="0"/>
    <d v="2023-07-02T00:00:00"/>
    <x v="3"/>
    <s v="Normal"/>
    <m/>
  </r>
  <r>
    <x v="12164"/>
    <x v="60"/>
    <x v="0"/>
    <x v="7"/>
    <x v="3"/>
    <x v="435"/>
    <s v="Tammy Moore"/>
    <x v="13278"/>
    <x v="2"/>
    <n v="10063.569"/>
    <n v="424"/>
    <x v="1"/>
    <d v="2024-04-29T00:00:00"/>
    <x v="1"/>
    <s v="Normal"/>
    <m/>
  </r>
  <r>
    <x v="12165"/>
    <x v="64"/>
    <x v="1"/>
    <x v="4"/>
    <x v="0"/>
    <x v="1721"/>
    <s v="Rebecca Torres"/>
    <x v="13279"/>
    <x v="2"/>
    <n v="40771.075599999996"/>
    <n v="384"/>
    <x v="1"/>
    <d v="2021-12-22T00:00:00"/>
    <x v="0"/>
    <s v="Normal"/>
    <m/>
  </r>
  <r>
    <x v="12166"/>
    <x v="61"/>
    <x v="1"/>
    <x v="3"/>
    <x v="0"/>
    <x v="1467"/>
    <s v="Kimberly Flores"/>
    <x v="13280"/>
    <x v="2"/>
    <n v="12185.088599999999"/>
    <n v="264"/>
    <x v="1"/>
    <d v="2023-03-13T00:00:00"/>
    <x v="2"/>
    <s v="Inconclusive"/>
    <m/>
  </r>
  <r>
    <x v="12167"/>
    <x v="22"/>
    <x v="1"/>
    <x v="2"/>
    <x v="0"/>
    <x v="889"/>
    <s v="Christine Andrade"/>
    <x v="13281"/>
    <x v="1"/>
    <n v="40312.749000000003"/>
    <n v="475"/>
    <x v="2"/>
    <d v="2024-01-28T00:00:00"/>
    <x v="0"/>
    <s v="Abnormal"/>
    <m/>
  </r>
  <r>
    <x v="12168"/>
    <x v="4"/>
    <x v="0"/>
    <x v="3"/>
    <x v="2"/>
    <x v="171"/>
    <s v="Mr. Juan Stone"/>
    <x v="13282"/>
    <x v="3"/>
    <n v="20047.510699999999"/>
    <n v="116"/>
    <x v="0"/>
    <d v="2022-08-23T00:00:00"/>
    <x v="0"/>
    <s v="Inconclusive"/>
    <m/>
  </r>
  <r>
    <x v="12169"/>
    <x v="1"/>
    <x v="1"/>
    <x v="7"/>
    <x v="4"/>
    <x v="501"/>
    <s v="Rebekah Holder"/>
    <x v="13283"/>
    <x v="3"/>
    <n v="8207.7144000000008"/>
    <n v="163"/>
    <x v="2"/>
    <d v="2023-06-15T00:00:00"/>
    <x v="1"/>
    <s v="Abnormal"/>
    <m/>
  </r>
  <r>
    <x v="12170"/>
    <x v="20"/>
    <x v="0"/>
    <x v="7"/>
    <x v="0"/>
    <x v="1612"/>
    <s v="Kimberly Vaughn"/>
    <x v="13284"/>
    <x v="2"/>
    <n v="21997.742600000001"/>
    <n v="334"/>
    <x v="0"/>
    <d v="2024-05-05T00:00:00"/>
    <x v="2"/>
    <s v="Inconclusive"/>
    <m/>
  </r>
  <r>
    <x v="12171"/>
    <x v="50"/>
    <x v="1"/>
    <x v="1"/>
    <x v="2"/>
    <x v="1206"/>
    <s v="Christian Allen"/>
    <x v="13285"/>
    <x v="2"/>
    <n v="32806.487699999998"/>
    <n v="195"/>
    <x v="0"/>
    <d v="2023-08-11T00:00:00"/>
    <x v="2"/>
    <s v="Normal"/>
    <m/>
  </r>
  <r>
    <x v="12172"/>
    <x v="16"/>
    <x v="1"/>
    <x v="7"/>
    <x v="1"/>
    <x v="950"/>
    <s v="Mary Gilbert"/>
    <x v="6585"/>
    <x v="1"/>
    <n v="43993.103000000003"/>
    <n v="274"/>
    <x v="2"/>
    <d v="2023-10-31T00:00:00"/>
    <x v="0"/>
    <s v="Abnormal"/>
    <m/>
  </r>
  <r>
    <x v="12173"/>
    <x v="32"/>
    <x v="0"/>
    <x v="6"/>
    <x v="3"/>
    <x v="872"/>
    <s v="Theresa Perry"/>
    <x v="13286"/>
    <x v="1"/>
    <n v="35841.498500000002"/>
    <n v="422"/>
    <x v="0"/>
    <d v="2022-02-09T00:00:00"/>
    <x v="1"/>
    <s v="Inconclusive"/>
    <m/>
  </r>
  <r>
    <x v="12174"/>
    <x v="52"/>
    <x v="0"/>
    <x v="7"/>
    <x v="3"/>
    <x v="469"/>
    <s v="Leon Brown"/>
    <x v="13287"/>
    <x v="1"/>
    <n v="34394.009599999998"/>
    <n v="301"/>
    <x v="0"/>
    <d v="2022-04-02T00:00:00"/>
    <x v="3"/>
    <s v="Inconclusive"/>
    <m/>
  </r>
  <r>
    <x v="12175"/>
    <x v="40"/>
    <x v="1"/>
    <x v="6"/>
    <x v="1"/>
    <x v="1601"/>
    <s v="Jennifer Jacobs"/>
    <x v="13288"/>
    <x v="4"/>
    <n v="35330.408199999998"/>
    <n v="227"/>
    <x v="1"/>
    <d v="2023-12-20T00:00:00"/>
    <x v="0"/>
    <s v="Normal"/>
    <m/>
  </r>
  <r>
    <x v="12176"/>
    <x v="18"/>
    <x v="1"/>
    <x v="0"/>
    <x v="3"/>
    <x v="1432"/>
    <s v="Jason Monroe"/>
    <x v="13289"/>
    <x v="3"/>
    <n v="46214.078099999999"/>
    <n v="243"/>
    <x v="0"/>
    <d v="2019-06-15T00:00:00"/>
    <x v="2"/>
    <s v="Inconclusive"/>
    <m/>
  </r>
  <r>
    <x v="12177"/>
    <x v="44"/>
    <x v="1"/>
    <x v="6"/>
    <x v="3"/>
    <x v="1439"/>
    <s v="Ana Bradley"/>
    <x v="13290"/>
    <x v="2"/>
    <n v="46387.127500000002"/>
    <n v="138"/>
    <x v="2"/>
    <d v="2019-05-29T00:00:00"/>
    <x v="0"/>
    <s v="Normal"/>
    <m/>
  </r>
  <r>
    <x v="12178"/>
    <x v="22"/>
    <x v="0"/>
    <x v="4"/>
    <x v="5"/>
    <x v="844"/>
    <s v="Donna Callahan"/>
    <x v="2614"/>
    <x v="2"/>
    <n v="3770.6374000000001"/>
    <n v="356"/>
    <x v="1"/>
    <d v="2022-05-14T00:00:00"/>
    <x v="2"/>
    <s v="Inconclusive"/>
    <m/>
  </r>
  <r>
    <x v="12179"/>
    <x v="65"/>
    <x v="1"/>
    <x v="1"/>
    <x v="4"/>
    <x v="1233"/>
    <s v="Tiffany Bowen"/>
    <x v="13291"/>
    <x v="0"/>
    <n v="22046.156500000001"/>
    <n v="247"/>
    <x v="1"/>
    <d v="2024-02-29T00:00:00"/>
    <x v="1"/>
    <s v="Normal"/>
    <m/>
  </r>
  <r>
    <x v="12180"/>
    <x v="26"/>
    <x v="1"/>
    <x v="3"/>
    <x v="5"/>
    <x v="322"/>
    <s v="Dr. Alexander Lynch"/>
    <x v="13292"/>
    <x v="2"/>
    <n v="48103.433100000002"/>
    <n v="487"/>
    <x v="1"/>
    <d v="2022-12-05T00:00:00"/>
    <x v="3"/>
    <s v="Inconclusive"/>
    <m/>
  </r>
  <r>
    <x v="12181"/>
    <x v="14"/>
    <x v="1"/>
    <x v="3"/>
    <x v="1"/>
    <x v="112"/>
    <s v="Angel Ramirez"/>
    <x v="13293"/>
    <x v="3"/>
    <n v="49676.974300000002"/>
    <n v="273"/>
    <x v="0"/>
    <d v="2020-04-13T00:00:00"/>
    <x v="3"/>
    <s v="Normal"/>
    <m/>
  </r>
  <r>
    <x v="12182"/>
    <x v="56"/>
    <x v="1"/>
    <x v="1"/>
    <x v="4"/>
    <x v="1191"/>
    <s v="Andrea Giles"/>
    <x v="13294"/>
    <x v="1"/>
    <n v="33030.7523"/>
    <n v="167"/>
    <x v="2"/>
    <d v="2020-01-06T00:00:00"/>
    <x v="1"/>
    <s v="Inconclusive"/>
    <m/>
  </r>
  <r>
    <x v="12183"/>
    <x v="28"/>
    <x v="0"/>
    <x v="4"/>
    <x v="0"/>
    <x v="652"/>
    <s v="Donald Hardy"/>
    <x v="13295"/>
    <x v="2"/>
    <n v="49208.417500000003"/>
    <n v="231"/>
    <x v="2"/>
    <d v="2023-07-29T00:00:00"/>
    <x v="0"/>
    <s v="Abnormal"/>
    <m/>
  </r>
  <r>
    <x v="12184"/>
    <x v="23"/>
    <x v="0"/>
    <x v="0"/>
    <x v="5"/>
    <x v="1777"/>
    <s v="Alicia Thompson"/>
    <x v="13296"/>
    <x v="0"/>
    <n v="-75.819500000000005"/>
    <n v="482"/>
    <x v="0"/>
    <d v="2022-10-12T00:00:00"/>
    <x v="0"/>
    <s v="Abnormal"/>
    <m/>
  </r>
  <r>
    <x v="12185"/>
    <x v="44"/>
    <x v="1"/>
    <x v="4"/>
    <x v="5"/>
    <x v="316"/>
    <s v="Kimberly Estrada"/>
    <x v="13297"/>
    <x v="0"/>
    <n v="39329.683900000004"/>
    <n v="475"/>
    <x v="2"/>
    <d v="2022-08-31T00:00:00"/>
    <x v="1"/>
    <s v="Inconclusive"/>
    <m/>
  </r>
  <r>
    <x v="12186"/>
    <x v="45"/>
    <x v="0"/>
    <x v="3"/>
    <x v="5"/>
    <x v="852"/>
    <s v="Heather Nelson"/>
    <x v="13298"/>
    <x v="2"/>
    <n v="27626.105599999999"/>
    <n v="201"/>
    <x v="1"/>
    <d v="2023-09-01T00:00:00"/>
    <x v="1"/>
    <s v="Normal"/>
    <m/>
  </r>
  <r>
    <x v="12187"/>
    <x v="13"/>
    <x v="1"/>
    <x v="3"/>
    <x v="5"/>
    <x v="563"/>
    <s v="Noah Hammond"/>
    <x v="13299"/>
    <x v="1"/>
    <n v="4516.7381999999998"/>
    <n v="476"/>
    <x v="0"/>
    <d v="2024-05-24T00:00:00"/>
    <x v="2"/>
    <s v="Abnormal"/>
    <m/>
  </r>
  <r>
    <x v="12188"/>
    <x v="5"/>
    <x v="1"/>
    <x v="5"/>
    <x v="0"/>
    <x v="1193"/>
    <s v="Ashley White"/>
    <x v="13300"/>
    <x v="1"/>
    <n v="4230.7704000000003"/>
    <n v="478"/>
    <x v="0"/>
    <d v="2019-11-09T00:00:00"/>
    <x v="4"/>
    <s v="Normal"/>
    <m/>
  </r>
  <r>
    <x v="12189"/>
    <x v="13"/>
    <x v="0"/>
    <x v="0"/>
    <x v="4"/>
    <x v="1606"/>
    <s v="Brian Myers"/>
    <x v="13301"/>
    <x v="2"/>
    <n v="17156.594799999999"/>
    <n v="297"/>
    <x v="2"/>
    <d v="2021-12-07T00:00:00"/>
    <x v="2"/>
    <s v="Inconclusive"/>
    <m/>
  </r>
  <r>
    <x v="12190"/>
    <x v="43"/>
    <x v="0"/>
    <x v="2"/>
    <x v="2"/>
    <x v="1036"/>
    <s v="Chad Brown"/>
    <x v="3239"/>
    <x v="1"/>
    <n v="32925.9689"/>
    <n v="225"/>
    <x v="0"/>
    <d v="2023-03-27T00:00:00"/>
    <x v="0"/>
    <s v="Normal"/>
    <m/>
  </r>
  <r>
    <x v="12191"/>
    <x v="50"/>
    <x v="0"/>
    <x v="2"/>
    <x v="5"/>
    <x v="1232"/>
    <s v="Amanda Turner"/>
    <x v="4507"/>
    <x v="3"/>
    <n v="29539.742699999999"/>
    <n v="104"/>
    <x v="2"/>
    <d v="2020-01-17T00:00:00"/>
    <x v="0"/>
    <s v="Abnormal"/>
    <m/>
  </r>
  <r>
    <x v="12192"/>
    <x v="14"/>
    <x v="0"/>
    <x v="1"/>
    <x v="5"/>
    <x v="556"/>
    <s v="Stephanie Calderon"/>
    <x v="8909"/>
    <x v="0"/>
    <n v="4123.9513999999999"/>
    <n v="200"/>
    <x v="0"/>
    <d v="2020-02-23T00:00:00"/>
    <x v="4"/>
    <s v="Inconclusive"/>
    <m/>
  </r>
  <r>
    <x v="12193"/>
    <x v="8"/>
    <x v="1"/>
    <x v="6"/>
    <x v="0"/>
    <x v="1697"/>
    <s v="Joshua Anderson"/>
    <x v="13302"/>
    <x v="0"/>
    <n v="2888.4978999999998"/>
    <n v="423"/>
    <x v="0"/>
    <d v="2019-09-25T00:00:00"/>
    <x v="4"/>
    <s v="Abnormal"/>
    <m/>
  </r>
  <r>
    <x v="12194"/>
    <x v="58"/>
    <x v="0"/>
    <x v="5"/>
    <x v="5"/>
    <x v="790"/>
    <s v="Susan Porter"/>
    <x v="13303"/>
    <x v="2"/>
    <n v="16063.778"/>
    <n v="129"/>
    <x v="2"/>
    <d v="2020-03-20T00:00:00"/>
    <x v="1"/>
    <s v="Inconclusive"/>
    <m/>
  </r>
  <r>
    <x v="12195"/>
    <x v="7"/>
    <x v="0"/>
    <x v="4"/>
    <x v="0"/>
    <x v="1068"/>
    <s v="Paul Huang"/>
    <x v="13304"/>
    <x v="4"/>
    <n v="9354.3158999999996"/>
    <n v="341"/>
    <x v="1"/>
    <d v="2020-06-30T00:00:00"/>
    <x v="3"/>
    <s v="Abnormal"/>
    <m/>
  </r>
  <r>
    <x v="12196"/>
    <x v="36"/>
    <x v="1"/>
    <x v="2"/>
    <x v="1"/>
    <x v="1580"/>
    <s v="Michael Williams"/>
    <x v="13305"/>
    <x v="0"/>
    <n v="2203.5275999999999"/>
    <n v="119"/>
    <x v="2"/>
    <d v="2023-05-10T00:00:00"/>
    <x v="1"/>
    <s v="Inconclusive"/>
    <m/>
  </r>
  <r>
    <x v="12197"/>
    <x v="55"/>
    <x v="0"/>
    <x v="0"/>
    <x v="5"/>
    <x v="799"/>
    <s v="Victoria Smith"/>
    <x v="13306"/>
    <x v="3"/>
    <n v="39089.609100000001"/>
    <n v="140"/>
    <x v="1"/>
    <d v="2019-12-29T00:00:00"/>
    <x v="4"/>
    <s v="Abnormal"/>
    <m/>
  </r>
  <r>
    <x v="12198"/>
    <x v="14"/>
    <x v="1"/>
    <x v="1"/>
    <x v="3"/>
    <x v="333"/>
    <s v="Timothy Jacobs"/>
    <x v="13307"/>
    <x v="2"/>
    <n v="29601.7821"/>
    <n v="473"/>
    <x v="0"/>
    <d v="2020-05-01T00:00:00"/>
    <x v="4"/>
    <s v="Inconclusive"/>
    <m/>
  </r>
  <r>
    <x v="12199"/>
    <x v="27"/>
    <x v="0"/>
    <x v="1"/>
    <x v="1"/>
    <x v="14"/>
    <s v="Amanda Cook"/>
    <x v="13308"/>
    <x v="4"/>
    <n v="45456.689700000003"/>
    <n v="486"/>
    <x v="1"/>
    <d v="2022-12-25T00:00:00"/>
    <x v="2"/>
    <s v="Inconclusive"/>
    <m/>
  </r>
  <r>
    <x v="12200"/>
    <x v="9"/>
    <x v="0"/>
    <x v="5"/>
    <x v="3"/>
    <x v="1580"/>
    <s v="James Mayer"/>
    <x v="13309"/>
    <x v="3"/>
    <n v="44582.679799999998"/>
    <n v="394"/>
    <x v="1"/>
    <d v="2023-04-22T00:00:00"/>
    <x v="1"/>
    <s v="Inconclusive"/>
    <m/>
  </r>
  <r>
    <x v="12201"/>
    <x v="62"/>
    <x v="0"/>
    <x v="2"/>
    <x v="0"/>
    <x v="415"/>
    <s v="Valerie Davenport"/>
    <x v="13310"/>
    <x v="1"/>
    <n v="22254.835500000001"/>
    <n v="186"/>
    <x v="1"/>
    <d v="2022-10-30T00:00:00"/>
    <x v="4"/>
    <s v="Abnormal"/>
    <m/>
  </r>
  <r>
    <x v="12202"/>
    <x v="54"/>
    <x v="1"/>
    <x v="2"/>
    <x v="1"/>
    <x v="69"/>
    <s v="Heather Yu"/>
    <x v="13311"/>
    <x v="1"/>
    <n v="17663.1803"/>
    <n v="130"/>
    <x v="0"/>
    <d v="2020-03-04T00:00:00"/>
    <x v="4"/>
    <s v="Inconclusive"/>
    <m/>
  </r>
  <r>
    <x v="12203"/>
    <x v="24"/>
    <x v="0"/>
    <x v="0"/>
    <x v="5"/>
    <x v="698"/>
    <s v="Nicole Bates"/>
    <x v="13312"/>
    <x v="2"/>
    <n v="24386.441999999999"/>
    <n v="101"/>
    <x v="0"/>
    <d v="2021-04-28T00:00:00"/>
    <x v="3"/>
    <s v="Inconclusive"/>
    <m/>
  </r>
  <r>
    <x v="12204"/>
    <x v="35"/>
    <x v="1"/>
    <x v="2"/>
    <x v="4"/>
    <x v="24"/>
    <s v="Mitchell Fernandez"/>
    <x v="13313"/>
    <x v="2"/>
    <n v="16121.6291"/>
    <n v="261"/>
    <x v="1"/>
    <d v="2023-12-12T00:00:00"/>
    <x v="4"/>
    <s v="Normal"/>
    <m/>
  </r>
  <r>
    <x v="12205"/>
    <x v="48"/>
    <x v="0"/>
    <x v="7"/>
    <x v="4"/>
    <x v="726"/>
    <s v="Joshua Rodriguez"/>
    <x v="13314"/>
    <x v="0"/>
    <n v="6036.8208000000004"/>
    <n v="233"/>
    <x v="0"/>
    <d v="2023-08-24T00:00:00"/>
    <x v="4"/>
    <s v="Abnormal"/>
    <m/>
  </r>
  <r>
    <x v="12205"/>
    <x v="5"/>
    <x v="1"/>
    <x v="7"/>
    <x v="3"/>
    <x v="141"/>
    <s v="Dillon Parsons"/>
    <x v="13315"/>
    <x v="0"/>
    <n v="28391.979200000002"/>
    <n v="367"/>
    <x v="1"/>
    <d v="2021-01-24T00:00:00"/>
    <x v="1"/>
    <s v="Inconclusive"/>
    <m/>
  </r>
  <r>
    <x v="12206"/>
    <x v="32"/>
    <x v="0"/>
    <x v="4"/>
    <x v="4"/>
    <x v="619"/>
    <s v="Carl Gardner"/>
    <x v="13316"/>
    <x v="1"/>
    <n v="23307.176500000001"/>
    <n v="367"/>
    <x v="1"/>
    <d v="2021-05-08T00:00:00"/>
    <x v="2"/>
    <s v="Normal"/>
    <m/>
  </r>
  <r>
    <x v="12207"/>
    <x v="65"/>
    <x v="1"/>
    <x v="0"/>
    <x v="2"/>
    <x v="984"/>
    <s v="Elizabeth Watts"/>
    <x v="13317"/>
    <x v="4"/>
    <n v="36364.928"/>
    <n v="126"/>
    <x v="0"/>
    <d v="2019-12-04T00:00:00"/>
    <x v="0"/>
    <s v="Inconclusive"/>
    <m/>
  </r>
  <r>
    <x v="12208"/>
    <x v="11"/>
    <x v="0"/>
    <x v="0"/>
    <x v="4"/>
    <x v="1300"/>
    <s v="Jennifer Stevens"/>
    <x v="13318"/>
    <x v="4"/>
    <n v="11819.3007"/>
    <n v="255"/>
    <x v="2"/>
    <d v="2023-10-04T00:00:00"/>
    <x v="3"/>
    <s v="Normal"/>
    <m/>
  </r>
  <r>
    <x v="12208"/>
    <x v="24"/>
    <x v="1"/>
    <x v="7"/>
    <x v="4"/>
    <x v="704"/>
    <s v="Alexander Robinson"/>
    <x v="13319"/>
    <x v="3"/>
    <n v="2454.6392999999998"/>
    <n v="498"/>
    <x v="1"/>
    <d v="2020-04-13T00:00:00"/>
    <x v="4"/>
    <s v="Abnormal"/>
    <m/>
  </r>
  <r>
    <x v="12209"/>
    <x v="65"/>
    <x v="0"/>
    <x v="3"/>
    <x v="1"/>
    <x v="1499"/>
    <s v="Luis Cook"/>
    <x v="13320"/>
    <x v="1"/>
    <n v="4452.3621000000003"/>
    <n v="333"/>
    <x v="0"/>
    <d v="2022-07-28T00:00:00"/>
    <x v="0"/>
    <s v="Inconclusive"/>
    <m/>
  </r>
  <r>
    <x v="12210"/>
    <x v="60"/>
    <x v="1"/>
    <x v="5"/>
    <x v="0"/>
    <x v="1596"/>
    <s v="Louis Tran"/>
    <x v="13321"/>
    <x v="2"/>
    <n v="18759.3763"/>
    <n v="496"/>
    <x v="2"/>
    <d v="2021-02-07T00:00:00"/>
    <x v="1"/>
    <s v="Normal"/>
    <m/>
  </r>
  <r>
    <x v="12210"/>
    <x v="60"/>
    <x v="0"/>
    <x v="0"/>
    <x v="5"/>
    <x v="253"/>
    <s v="Katie Sloan"/>
    <x v="4574"/>
    <x v="2"/>
    <n v="1816.8513"/>
    <n v="433"/>
    <x v="0"/>
    <d v="2023-03-30T00:00:00"/>
    <x v="2"/>
    <s v="Inconclusive"/>
    <m/>
  </r>
  <r>
    <x v="12210"/>
    <x v="18"/>
    <x v="0"/>
    <x v="3"/>
    <x v="5"/>
    <x v="1663"/>
    <s v="Sean Gray"/>
    <x v="13322"/>
    <x v="4"/>
    <n v="42948.122199999998"/>
    <n v="145"/>
    <x v="2"/>
    <d v="2022-07-18T00:00:00"/>
    <x v="2"/>
    <s v="Abnormal"/>
    <m/>
  </r>
  <r>
    <x v="12210"/>
    <x v="57"/>
    <x v="0"/>
    <x v="7"/>
    <x v="0"/>
    <x v="688"/>
    <s v="Carl Lopez"/>
    <x v="13323"/>
    <x v="0"/>
    <n v="43411.719499999999"/>
    <n v="332"/>
    <x v="1"/>
    <d v="2019-08-02T00:00:00"/>
    <x v="1"/>
    <s v="Inconclusive"/>
    <m/>
  </r>
  <r>
    <x v="12210"/>
    <x v="67"/>
    <x v="1"/>
    <x v="6"/>
    <x v="1"/>
    <x v="1447"/>
    <s v="Cheryl Kirby"/>
    <x v="13324"/>
    <x v="1"/>
    <n v="38504.757599999997"/>
    <n v="175"/>
    <x v="2"/>
    <d v="2022-03-07T00:00:00"/>
    <x v="0"/>
    <s v="Abnormal"/>
    <m/>
  </r>
  <r>
    <x v="12211"/>
    <x v="66"/>
    <x v="1"/>
    <x v="4"/>
    <x v="0"/>
    <x v="1335"/>
    <s v="Andrew Jones"/>
    <x v="13325"/>
    <x v="4"/>
    <n v="20189.501"/>
    <n v="189"/>
    <x v="2"/>
    <d v="2022-05-29T00:00:00"/>
    <x v="4"/>
    <s v="Abnormal"/>
    <m/>
  </r>
  <r>
    <x v="12212"/>
    <x v="1"/>
    <x v="0"/>
    <x v="6"/>
    <x v="0"/>
    <x v="332"/>
    <s v="Phillip Marsh"/>
    <x v="13326"/>
    <x v="4"/>
    <n v="36906.130299999997"/>
    <n v="250"/>
    <x v="2"/>
    <d v="2021-03-30T00:00:00"/>
    <x v="1"/>
    <s v="Inconclusive"/>
    <m/>
  </r>
  <r>
    <x v="12212"/>
    <x v="67"/>
    <x v="1"/>
    <x v="4"/>
    <x v="1"/>
    <x v="730"/>
    <s v="Bryan Harvey"/>
    <x v="13327"/>
    <x v="2"/>
    <n v="41057.126100000001"/>
    <n v="110"/>
    <x v="1"/>
    <d v="2021-11-11T00:00:00"/>
    <x v="2"/>
    <s v="Inconclusive"/>
    <m/>
  </r>
  <r>
    <x v="12212"/>
    <x v="18"/>
    <x v="1"/>
    <x v="3"/>
    <x v="4"/>
    <x v="330"/>
    <s v="Michael Hernandez"/>
    <x v="13328"/>
    <x v="4"/>
    <n v="42878.042500000003"/>
    <n v="153"/>
    <x v="2"/>
    <d v="2019-07-11T00:00:00"/>
    <x v="0"/>
    <s v="Inconclusive"/>
    <m/>
  </r>
  <r>
    <x v="12213"/>
    <x v="35"/>
    <x v="0"/>
    <x v="0"/>
    <x v="1"/>
    <x v="224"/>
    <s v="James Williams"/>
    <x v="4906"/>
    <x v="0"/>
    <n v="49072.691700000003"/>
    <n v="274"/>
    <x v="2"/>
    <d v="2021-05-12T00:00:00"/>
    <x v="2"/>
    <s v="Abnormal"/>
    <m/>
  </r>
  <r>
    <x v="12214"/>
    <x v="25"/>
    <x v="0"/>
    <x v="5"/>
    <x v="4"/>
    <x v="590"/>
    <s v="Marcus Salas"/>
    <x v="13329"/>
    <x v="0"/>
    <n v="8067.5802000000003"/>
    <n v="297"/>
    <x v="0"/>
    <d v="2023-01-13T00:00:00"/>
    <x v="4"/>
    <s v="Normal"/>
    <m/>
  </r>
  <r>
    <x v="12214"/>
    <x v="24"/>
    <x v="0"/>
    <x v="3"/>
    <x v="0"/>
    <x v="1002"/>
    <s v="Brian Jones"/>
    <x v="13125"/>
    <x v="4"/>
    <n v="32634.785899999999"/>
    <n v="495"/>
    <x v="2"/>
    <d v="2021-06-29T00:00:00"/>
    <x v="2"/>
    <s v="Abnormal"/>
    <m/>
  </r>
  <r>
    <x v="12215"/>
    <x v="23"/>
    <x v="0"/>
    <x v="2"/>
    <x v="5"/>
    <x v="1644"/>
    <s v="Caroline Castillo"/>
    <x v="13330"/>
    <x v="2"/>
    <n v="28319.532200000001"/>
    <n v="227"/>
    <x v="0"/>
    <d v="2024-01-11T00:00:00"/>
    <x v="0"/>
    <s v="Normal"/>
    <m/>
  </r>
  <r>
    <x v="12216"/>
    <x v="57"/>
    <x v="1"/>
    <x v="6"/>
    <x v="3"/>
    <x v="1169"/>
    <s v="Scott Adkins"/>
    <x v="13331"/>
    <x v="0"/>
    <n v="12725.3634"/>
    <n v="243"/>
    <x v="0"/>
    <d v="2021-01-10T00:00:00"/>
    <x v="2"/>
    <s v="Abnormal"/>
    <m/>
  </r>
  <r>
    <x v="12217"/>
    <x v="56"/>
    <x v="1"/>
    <x v="0"/>
    <x v="3"/>
    <x v="842"/>
    <s v="Christina Lozano"/>
    <x v="8741"/>
    <x v="1"/>
    <n v="6278.8473000000004"/>
    <n v="376"/>
    <x v="0"/>
    <d v="2019-12-24T00:00:00"/>
    <x v="1"/>
    <s v="Abnormal"/>
    <m/>
  </r>
  <r>
    <x v="12218"/>
    <x v="1"/>
    <x v="0"/>
    <x v="4"/>
    <x v="3"/>
    <x v="1612"/>
    <s v="Kimberly Rogers"/>
    <x v="6475"/>
    <x v="0"/>
    <n v="18940.211500000001"/>
    <n v="378"/>
    <x v="2"/>
    <d v="2024-05-28T00:00:00"/>
    <x v="3"/>
    <s v="Normal"/>
    <m/>
  </r>
  <r>
    <x v="12219"/>
    <x v="31"/>
    <x v="0"/>
    <x v="5"/>
    <x v="5"/>
    <x v="1552"/>
    <s v="Matthew Lynch"/>
    <x v="13332"/>
    <x v="3"/>
    <n v="32399.6702"/>
    <n v="317"/>
    <x v="0"/>
    <d v="2021-03-03T00:00:00"/>
    <x v="2"/>
    <s v="Abnormal"/>
    <m/>
  </r>
  <r>
    <x v="12220"/>
    <x v="19"/>
    <x v="1"/>
    <x v="7"/>
    <x v="0"/>
    <x v="982"/>
    <s v="Ashley Best"/>
    <x v="13333"/>
    <x v="0"/>
    <n v="32582.121800000001"/>
    <n v="487"/>
    <x v="0"/>
    <d v="2022-09-18T00:00:00"/>
    <x v="1"/>
    <s v="Abnormal"/>
    <m/>
  </r>
  <r>
    <x v="12221"/>
    <x v="52"/>
    <x v="0"/>
    <x v="5"/>
    <x v="5"/>
    <x v="505"/>
    <s v="Cheyenne Young"/>
    <x v="10209"/>
    <x v="3"/>
    <n v="23595.6531"/>
    <n v="103"/>
    <x v="1"/>
    <d v="2022-11-02T00:00:00"/>
    <x v="3"/>
    <s v="Abnormal"/>
    <m/>
  </r>
  <r>
    <x v="12222"/>
    <x v="60"/>
    <x v="0"/>
    <x v="5"/>
    <x v="1"/>
    <x v="1786"/>
    <s v="Dustin Greene"/>
    <x v="13334"/>
    <x v="2"/>
    <n v="10115.038399999999"/>
    <n v="313"/>
    <x v="0"/>
    <d v="2019-11-03T00:00:00"/>
    <x v="2"/>
    <s v="Inconclusive"/>
    <m/>
  </r>
  <r>
    <x v="12223"/>
    <x v="29"/>
    <x v="1"/>
    <x v="7"/>
    <x v="3"/>
    <x v="1380"/>
    <s v="Laura Russo"/>
    <x v="13335"/>
    <x v="4"/>
    <n v="36715.050600000002"/>
    <n v="274"/>
    <x v="0"/>
    <d v="2022-05-12T00:00:00"/>
    <x v="0"/>
    <s v="Abnormal"/>
    <m/>
  </r>
  <r>
    <x v="12224"/>
    <x v="6"/>
    <x v="0"/>
    <x v="4"/>
    <x v="2"/>
    <x v="247"/>
    <s v="Amanda Anderson"/>
    <x v="13336"/>
    <x v="1"/>
    <n v="37842.623099999997"/>
    <n v="290"/>
    <x v="1"/>
    <d v="2021-10-26T00:00:00"/>
    <x v="4"/>
    <s v="Inconclusive"/>
    <m/>
  </r>
  <r>
    <x v="12225"/>
    <x v="36"/>
    <x v="0"/>
    <x v="1"/>
    <x v="4"/>
    <x v="146"/>
    <s v="Melissa Taylor"/>
    <x v="13337"/>
    <x v="3"/>
    <n v="32304.416700000002"/>
    <n v="435"/>
    <x v="2"/>
    <d v="2023-10-09T00:00:00"/>
    <x v="3"/>
    <s v="Normal"/>
    <m/>
  </r>
  <r>
    <x v="12226"/>
    <x v="42"/>
    <x v="0"/>
    <x v="3"/>
    <x v="0"/>
    <x v="1337"/>
    <s v="Larry Freeman"/>
    <x v="13338"/>
    <x v="4"/>
    <n v="39411.131600000001"/>
    <n v="341"/>
    <x v="1"/>
    <d v="2022-09-03T00:00:00"/>
    <x v="0"/>
    <s v="Inconclusive"/>
    <m/>
  </r>
  <r>
    <x v="12227"/>
    <x v="67"/>
    <x v="0"/>
    <x v="1"/>
    <x v="4"/>
    <x v="354"/>
    <s v="Kimberly Nunez"/>
    <x v="13339"/>
    <x v="0"/>
    <n v="14189.1708"/>
    <n v="384"/>
    <x v="2"/>
    <d v="2024-03-12T00:00:00"/>
    <x v="1"/>
    <s v="Inconclusive"/>
    <m/>
  </r>
  <r>
    <x v="12227"/>
    <x v="42"/>
    <x v="0"/>
    <x v="4"/>
    <x v="2"/>
    <x v="1678"/>
    <s v="Lynn Hutchinson"/>
    <x v="13340"/>
    <x v="4"/>
    <n v="16107.101699999999"/>
    <n v="186"/>
    <x v="0"/>
    <d v="2024-02-17T00:00:00"/>
    <x v="3"/>
    <s v="Normal"/>
    <m/>
  </r>
  <r>
    <x v="12227"/>
    <x v="5"/>
    <x v="1"/>
    <x v="1"/>
    <x v="4"/>
    <x v="82"/>
    <s v="Rodney Davis"/>
    <x v="13341"/>
    <x v="2"/>
    <n v="12575.3974"/>
    <n v="301"/>
    <x v="0"/>
    <d v="2023-07-24T00:00:00"/>
    <x v="0"/>
    <s v="Normal"/>
    <m/>
  </r>
  <r>
    <x v="12227"/>
    <x v="37"/>
    <x v="1"/>
    <x v="2"/>
    <x v="0"/>
    <x v="935"/>
    <s v="Rebecca Baker"/>
    <x v="13342"/>
    <x v="1"/>
    <n v="29091.0442"/>
    <n v="145"/>
    <x v="1"/>
    <d v="2020-08-08T00:00:00"/>
    <x v="0"/>
    <s v="Normal"/>
    <m/>
  </r>
  <r>
    <x v="12227"/>
    <x v="9"/>
    <x v="0"/>
    <x v="5"/>
    <x v="2"/>
    <x v="312"/>
    <s v="Andrea Wilson"/>
    <x v="7443"/>
    <x v="1"/>
    <n v="14857.1255"/>
    <n v="136"/>
    <x v="2"/>
    <d v="2020-08-31T00:00:00"/>
    <x v="2"/>
    <s v="Normal"/>
    <m/>
  </r>
  <r>
    <x v="12228"/>
    <x v="29"/>
    <x v="1"/>
    <x v="1"/>
    <x v="4"/>
    <x v="209"/>
    <s v="Tracy Young"/>
    <x v="13343"/>
    <x v="4"/>
    <n v="13429.3328"/>
    <n v="421"/>
    <x v="2"/>
    <d v="2021-10-01T00:00:00"/>
    <x v="4"/>
    <s v="Abnormal"/>
    <m/>
  </r>
  <r>
    <x v="12229"/>
    <x v="59"/>
    <x v="0"/>
    <x v="5"/>
    <x v="0"/>
    <x v="1366"/>
    <s v="Derek Peters"/>
    <x v="13344"/>
    <x v="1"/>
    <n v="7284.5873000000001"/>
    <n v="322"/>
    <x v="1"/>
    <d v="2019-10-09T00:00:00"/>
    <x v="1"/>
    <s v="Abnormal"/>
    <m/>
  </r>
  <r>
    <x v="12230"/>
    <x v="41"/>
    <x v="1"/>
    <x v="0"/>
    <x v="5"/>
    <x v="1391"/>
    <s v="Charles Aguirre"/>
    <x v="13345"/>
    <x v="1"/>
    <n v="35353.531000000003"/>
    <n v="171"/>
    <x v="1"/>
    <d v="2022-10-19T00:00:00"/>
    <x v="1"/>
    <s v="Inconclusive"/>
    <m/>
  </r>
  <r>
    <x v="12231"/>
    <x v="17"/>
    <x v="1"/>
    <x v="4"/>
    <x v="2"/>
    <x v="1662"/>
    <s v="Phillip Frank"/>
    <x v="13346"/>
    <x v="1"/>
    <n v="21530.248"/>
    <n v="444"/>
    <x v="2"/>
    <d v="2023-03-03T00:00:00"/>
    <x v="1"/>
    <s v="Normal"/>
    <m/>
  </r>
  <r>
    <x v="12232"/>
    <x v="18"/>
    <x v="0"/>
    <x v="6"/>
    <x v="0"/>
    <x v="410"/>
    <s v="Molly Burns"/>
    <x v="13347"/>
    <x v="4"/>
    <n v="38840.176099999997"/>
    <n v="156"/>
    <x v="0"/>
    <d v="2020-08-16T00:00:00"/>
    <x v="1"/>
    <s v="Abnormal"/>
    <m/>
  </r>
  <r>
    <x v="12232"/>
    <x v="25"/>
    <x v="0"/>
    <x v="4"/>
    <x v="3"/>
    <x v="1480"/>
    <s v="Joseph Barrera"/>
    <x v="13348"/>
    <x v="2"/>
    <n v="42763.876700000001"/>
    <n v="182"/>
    <x v="0"/>
    <d v="2023-12-22T00:00:00"/>
    <x v="0"/>
    <s v="Inconclusive"/>
    <m/>
  </r>
  <r>
    <x v="12233"/>
    <x v="62"/>
    <x v="0"/>
    <x v="0"/>
    <x v="4"/>
    <x v="817"/>
    <s v="Joe Burnett"/>
    <x v="13349"/>
    <x v="0"/>
    <n v="21156.169000000002"/>
    <n v="235"/>
    <x v="1"/>
    <d v="2023-11-14T00:00:00"/>
    <x v="2"/>
    <s v="Abnormal"/>
    <m/>
  </r>
  <r>
    <x v="12234"/>
    <x v="21"/>
    <x v="1"/>
    <x v="3"/>
    <x v="3"/>
    <x v="1227"/>
    <s v="Frank Townsend"/>
    <x v="13350"/>
    <x v="2"/>
    <n v="48453.428999999996"/>
    <n v="106"/>
    <x v="0"/>
    <d v="2020-01-31T00:00:00"/>
    <x v="4"/>
    <s v="Normal"/>
    <m/>
  </r>
  <r>
    <x v="12235"/>
    <x v="2"/>
    <x v="0"/>
    <x v="5"/>
    <x v="0"/>
    <x v="1789"/>
    <s v="Amanda Carpenter"/>
    <x v="13351"/>
    <x v="1"/>
    <n v="35479.257100000003"/>
    <n v="405"/>
    <x v="0"/>
    <d v="2021-12-11T00:00:00"/>
    <x v="3"/>
    <s v="Normal"/>
    <m/>
  </r>
  <r>
    <x v="12236"/>
    <x v="40"/>
    <x v="1"/>
    <x v="2"/>
    <x v="5"/>
    <x v="27"/>
    <s v="Patty Bullock"/>
    <x v="13352"/>
    <x v="0"/>
    <n v="46054.890299999999"/>
    <n v="254"/>
    <x v="2"/>
    <d v="2023-05-20T00:00:00"/>
    <x v="1"/>
    <s v="Normal"/>
    <m/>
  </r>
  <r>
    <x v="12236"/>
    <x v="10"/>
    <x v="1"/>
    <x v="5"/>
    <x v="3"/>
    <x v="185"/>
    <s v="Dawn Williams"/>
    <x v="13353"/>
    <x v="4"/>
    <n v="32900.044500000004"/>
    <n v="176"/>
    <x v="0"/>
    <d v="2021-01-27T00:00:00"/>
    <x v="1"/>
    <s v="Abnormal"/>
    <m/>
  </r>
  <r>
    <x v="12237"/>
    <x v="34"/>
    <x v="0"/>
    <x v="1"/>
    <x v="4"/>
    <x v="497"/>
    <s v="Kelly Marks"/>
    <x v="968"/>
    <x v="4"/>
    <n v="44496.631099999999"/>
    <n v="412"/>
    <x v="1"/>
    <d v="2022-03-05T00:00:00"/>
    <x v="0"/>
    <s v="Inconclusive"/>
    <m/>
  </r>
  <r>
    <x v="12238"/>
    <x v="64"/>
    <x v="0"/>
    <x v="7"/>
    <x v="3"/>
    <x v="1541"/>
    <s v="Ryan Smith"/>
    <x v="13354"/>
    <x v="2"/>
    <n v="18778.3832"/>
    <n v="442"/>
    <x v="1"/>
    <d v="2021-10-07T00:00:00"/>
    <x v="3"/>
    <s v="Abnormal"/>
    <m/>
  </r>
  <r>
    <x v="12239"/>
    <x v="4"/>
    <x v="1"/>
    <x v="1"/>
    <x v="3"/>
    <x v="1281"/>
    <s v="Mr. Andrew Harvey"/>
    <x v="13355"/>
    <x v="4"/>
    <n v="21016.552599999999"/>
    <n v="388"/>
    <x v="0"/>
    <d v="2020-01-09T00:00:00"/>
    <x v="4"/>
    <s v="Abnormal"/>
    <m/>
  </r>
  <r>
    <x v="12240"/>
    <x v="28"/>
    <x v="0"/>
    <x v="4"/>
    <x v="4"/>
    <x v="586"/>
    <s v="Jason Brown"/>
    <x v="13356"/>
    <x v="1"/>
    <n v="41941.932000000001"/>
    <n v="389"/>
    <x v="1"/>
    <d v="2023-09-08T00:00:00"/>
    <x v="0"/>
    <s v="Normal"/>
    <m/>
  </r>
  <r>
    <x v="12240"/>
    <x v="12"/>
    <x v="0"/>
    <x v="4"/>
    <x v="4"/>
    <x v="1691"/>
    <s v="Kristy Ayala"/>
    <x v="13357"/>
    <x v="4"/>
    <n v="43461.647100000002"/>
    <n v="295"/>
    <x v="0"/>
    <d v="2019-10-05T00:00:00"/>
    <x v="4"/>
    <s v="Normal"/>
    <m/>
  </r>
  <r>
    <x v="12240"/>
    <x v="5"/>
    <x v="0"/>
    <x v="3"/>
    <x v="1"/>
    <x v="373"/>
    <s v="Danny Williams"/>
    <x v="13358"/>
    <x v="1"/>
    <n v="43557.1702"/>
    <n v="393"/>
    <x v="0"/>
    <d v="2024-06-03T00:00:00"/>
    <x v="4"/>
    <s v="Normal"/>
    <m/>
  </r>
  <r>
    <x v="12241"/>
    <x v="52"/>
    <x v="1"/>
    <x v="4"/>
    <x v="4"/>
    <x v="660"/>
    <s v="John Arnold"/>
    <x v="13359"/>
    <x v="2"/>
    <n v="11270.162700000001"/>
    <n v="158"/>
    <x v="2"/>
    <d v="2020-02-06T00:00:00"/>
    <x v="1"/>
    <s v="Normal"/>
    <m/>
  </r>
  <r>
    <x v="12242"/>
    <x v="27"/>
    <x v="0"/>
    <x v="0"/>
    <x v="5"/>
    <x v="1168"/>
    <s v="David Alexander"/>
    <x v="13360"/>
    <x v="3"/>
    <n v="11955.4794"/>
    <n v="396"/>
    <x v="0"/>
    <d v="2021-01-28T00:00:00"/>
    <x v="1"/>
    <s v="Normal"/>
    <m/>
  </r>
  <r>
    <x v="12243"/>
    <x v="63"/>
    <x v="1"/>
    <x v="6"/>
    <x v="0"/>
    <x v="679"/>
    <s v="Travis Perez"/>
    <x v="6570"/>
    <x v="1"/>
    <n v="24578.250199999999"/>
    <n v="304"/>
    <x v="0"/>
    <d v="2021-03-05T00:00:00"/>
    <x v="4"/>
    <s v="Inconclusive"/>
    <m/>
  </r>
  <r>
    <x v="12244"/>
    <x v="46"/>
    <x v="0"/>
    <x v="6"/>
    <x v="1"/>
    <x v="198"/>
    <s v="Christopher Wilson"/>
    <x v="13361"/>
    <x v="4"/>
    <n v="29692.803100000001"/>
    <n v="415"/>
    <x v="0"/>
    <d v="2023-05-06T00:00:00"/>
    <x v="2"/>
    <s v="Inconclusive"/>
    <m/>
  </r>
  <r>
    <x v="12245"/>
    <x v="11"/>
    <x v="0"/>
    <x v="1"/>
    <x v="0"/>
    <x v="1571"/>
    <s v="Michael Romero"/>
    <x v="7247"/>
    <x v="3"/>
    <n v="17822.161899999999"/>
    <n v="394"/>
    <x v="2"/>
    <d v="2020-03-11T00:00:00"/>
    <x v="2"/>
    <s v="Normal"/>
    <m/>
  </r>
  <r>
    <x v="12246"/>
    <x v="52"/>
    <x v="1"/>
    <x v="3"/>
    <x v="5"/>
    <x v="1078"/>
    <s v="Hector Hanna"/>
    <x v="13362"/>
    <x v="3"/>
    <n v="31806.684000000001"/>
    <n v="172"/>
    <x v="1"/>
    <d v="2019-06-28T00:00:00"/>
    <x v="3"/>
    <s v="Abnormal"/>
    <m/>
  </r>
  <r>
    <x v="12247"/>
    <x v="17"/>
    <x v="1"/>
    <x v="0"/>
    <x v="3"/>
    <x v="1409"/>
    <s v="Ruth Johnston"/>
    <x v="13363"/>
    <x v="3"/>
    <n v="28504.230800000001"/>
    <n v="238"/>
    <x v="2"/>
    <d v="2023-01-17T00:00:00"/>
    <x v="4"/>
    <s v="Normal"/>
    <m/>
  </r>
  <r>
    <x v="12248"/>
    <x v="27"/>
    <x v="0"/>
    <x v="0"/>
    <x v="1"/>
    <x v="1488"/>
    <s v="Chelsea Mays"/>
    <x v="13364"/>
    <x v="0"/>
    <n v="38524.208899999998"/>
    <n v="476"/>
    <x v="0"/>
    <d v="2023-12-03T00:00:00"/>
    <x v="4"/>
    <s v="Normal"/>
    <m/>
  </r>
  <r>
    <x v="12249"/>
    <x v="50"/>
    <x v="0"/>
    <x v="2"/>
    <x v="0"/>
    <x v="84"/>
    <s v="Chad Harris"/>
    <x v="13365"/>
    <x v="3"/>
    <n v="39167.433199999999"/>
    <n v="295"/>
    <x v="1"/>
    <d v="2020-08-13T00:00:00"/>
    <x v="3"/>
    <s v="Normal"/>
    <m/>
  </r>
  <r>
    <x v="12250"/>
    <x v="28"/>
    <x v="1"/>
    <x v="5"/>
    <x v="4"/>
    <x v="459"/>
    <s v="Amy Bean"/>
    <x v="13366"/>
    <x v="3"/>
    <n v="18744.278600000001"/>
    <n v="225"/>
    <x v="0"/>
    <d v="2020-09-17T00:00:00"/>
    <x v="2"/>
    <s v="Inconclusive"/>
    <m/>
  </r>
  <r>
    <x v="12251"/>
    <x v="45"/>
    <x v="0"/>
    <x v="4"/>
    <x v="5"/>
    <x v="830"/>
    <s v="Linda Thomas"/>
    <x v="13367"/>
    <x v="2"/>
    <n v="43342.4519"/>
    <n v="263"/>
    <x v="1"/>
    <d v="2024-05-21T00:00:00"/>
    <x v="4"/>
    <s v="Inconclusive"/>
    <m/>
  </r>
  <r>
    <x v="12252"/>
    <x v="59"/>
    <x v="1"/>
    <x v="6"/>
    <x v="1"/>
    <x v="1788"/>
    <s v="Anthony Williams"/>
    <x v="13368"/>
    <x v="2"/>
    <n v="38704.392"/>
    <n v="462"/>
    <x v="0"/>
    <d v="2021-09-18T00:00:00"/>
    <x v="1"/>
    <s v="Abnormal"/>
    <m/>
  </r>
  <r>
    <x v="12253"/>
    <x v="58"/>
    <x v="1"/>
    <x v="5"/>
    <x v="4"/>
    <x v="821"/>
    <s v="Kenneth Wright"/>
    <x v="10564"/>
    <x v="4"/>
    <n v="19105.784800000001"/>
    <n v="444"/>
    <x v="1"/>
    <d v="2020-06-20T00:00:00"/>
    <x v="1"/>
    <s v="Normal"/>
    <m/>
  </r>
  <r>
    <x v="12254"/>
    <x v="1"/>
    <x v="1"/>
    <x v="6"/>
    <x v="1"/>
    <x v="936"/>
    <s v="Victoria Wilson"/>
    <x v="13369"/>
    <x v="2"/>
    <n v="30006.604299999999"/>
    <n v="472"/>
    <x v="0"/>
    <d v="2022-12-13T00:00:00"/>
    <x v="2"/>
    <s v="Abnormal"/>
    <m/>
  </r>
  <r>
    <x v="12255"/>
    <x v="57"/>
    <x v="0"/>
    <x v="2"/>
    <x v="2"/>
    <x v="1781"/>
    <s v="Lindsey Callahan"/>
    <x v="4095"/>
    <x v="0"/>
    <n v="10203.483899999999"/>
    <n v="421"/>
    <x v="0"/>
    <d v="2022-06-06T00:00:00"/>
    <x v="4"/>
    <s v="Normal"/>
    <m/>
  </r>
  <r>
    <x v="12256"/>
    <x v="32"/>
    <x v="1"/>
    <x v="6"/>
    <x v="1"/>
    <x v="928"/>
    <s v="Sarah Farley"/>
    <x v="13370"/>
    <x v="0"/>
    <n v="11215.8685"/>
    <n v="236"/>
    <x v="0"/>
    <d v="2024-04-21T00:00:00"/>
    <x v="3"/>
    <s v="Normal"/>
    <m/>
  </r>
  <r>
    <x v="12256"/>
    <x v="44"/>
    <x v="0"/>
    <x v="0"/>
    <x v="3"/>
    <x v="249"/>
    <s v="Robert Hunt"/>
    <x v="13371"/>
    <x v="1"/>
    <n v="36034.661699999997"/>
    <n v="216"/>
    <x v="0"/>
    <d v="2021-01-28T00:00:00"/>
    <x v="1"/>
    <s v="Inconclusive"/>
    <m/>
  </r>
  <r>
    <x v="12257"/>
    <x v="44"/>
    <x v="1"/>
    <x v="3"/>
    <x v="2"/>
    <x v="1144"/>
    <s v="Sherry Arnold"/>
    <x v="13372"/>
    <x v="1"/>
    <n v="14786.822"/>
    <n v="388"/>
    <x v="1"/>
    <d v="2021-01-28T00:00:00"/>
    <x v="1"/>
    <s v="Abnormal"/>
    <m/>
  </r>
  <r>
    <x v="12258"/>
    <x v="65"/>
    <x v="1"/>
    <x v="1"/>
    <x v="1"/>
    <x v="982"/>
    <s v="Nathan Wong"/>
    <x v="13373"/>
    <x v="2"/>
    <n v="28999.8174"/>
    <n v="225"/>
    <x v="0"/>
    <d v="2022-09-06T00:00:00"/>
    <x v="2"/>
    <s v="Inconclusive"/>
    <m/>
  </r>
  <r>
    <x v="12259"/>
    <x v="66"/>
    <x v="0"/>
    <x v="6"/>
    <x v="0"/>
    <x v="1709"/>
    <s v="Wayne Moreno"/>
    <x v="13374"/>
    <x v="3"/>
    <n v="36381.042600000001"/>
    <n v="241"/>
    <x v="1"/>
    <d v="2019-08-06T00:00:00"/>
    <x v="2"/>
    <s v="Inconclusive"/>
    <m/>
  </r>
  <r>
    <x v="12259"/>
    <x v="48"/>
    <x v="0"/>
    <x v="6"/>
    <x v="1"/>
    <x v="828"/>
    <s v="Sandra Torres"/>
    <x v="13375"/>
    <x v="3"/>
    <n v="36099.726600000002"/>
    <n v="276"/>
    <x v="1"/>
    <d v="2020-04-22T00:00:00"/>
    <x v="4"/>
    <s v="Abnormal"/>
    <m/>
  </r>
  <r>
    <x v="12260"/>
    <x v="36"/>
    <x v="0"/>
    <x v="3"/>
    <x v="5"/>
    <x v="884"/>
    <s v="Daniel Vance"/>
    <x v="13376"/>
    <x v="2"/>
    <n v="23746.560000000001"/>
    <n v="461"/>
    <x v="1"/>
    <d v="2021-07-21T00:00:00"/>
    <x v="3"/>
    <s v="Abnormal"/>
    <m/>
  </r>
  <r>
    <x v="12260"/>
    <x v="62"/>
    <x v="0"/>
    <x v="7"/>
    <x v="4"/>
    <x v="25"/>
    <s v="Sherri Fowler"/>
    <x v="228"/>
    <x v="4"/>
    <n v="44846.7359"/>
    <n v="297"/>
    <x v="1"/>
    <d v="2020-09-05T00:00:00"/>
    <x v="0"/>
    <s v="Inconclusive"/>
    <m/>
  </r>
  <r>
    <x v="12260"/>
    <x v="28"/>
    <x v="0"/>
    <x v="1"/>
    <x v="0"/>
    <x v="1457"/>
    <s v="Laura Robinson"/>
    <x v="13377"/>
    <x v="3"/>
    <n v="41451.616600000001"/>
    <n v="444"/>
    <x v="0"/>
    <d v="2023-10-30T00:00:00"/>
    <x v="1"/>
    <s v="Inconclusive"/>
    <m/>
  </r>
  <r>
    <x v="12261"/>
    <x v="46"/>
    <x v="1"/>
    <x v="7"/>
    <x v="1"/>
    <x v="1770"/>
    <s v="Zoe Wallace"/>
    <x v="13378"/>
    <x v="3"/>
    <n v="22018.4709"/>
    <n v="425"/>
    <x v="2"/>
    <d v="2023-01-05T00:00:00"/>
    <x v="4"/>
    <s v="Normal"/>
    <m/>
  </r>
  <r>
    <x v="12262"/>
    <x v="31"/>
    <x v="0"/>
    <x v="2"/>
    <x v="4"/>
    <x v="1508"/>
    <s v="Phillip Hunt"/>
    <x v="2646"/>
    <x v="1"/>
    <n v="30219.2156"/>
    <n v="125"/>
    <x v="1"/>
    <d v="2023-02-10T00:00:00"/>
    <x v="3"/>
    <s v="Normal"/>
    <m/>
  </r>
  <r>
    <x v="12263"/>
    <x v="29"/>
    <x v="0"/>
    <x v="0"/>
    <x v="5"/>
    <x v="1727"/>
    <s v="Stephanie Moore"/>
    <x v="13379"/>
    <x v="0"/>
    <n v="32243.3469"/>
    <n v="108"/>
    <x v="1"/>
    <d v="2023-01-07T00:00:00"/>
    <x v="0"/>
    <s v="Abnormal"/>
    <m/>
  </r>
  <r>
    <x v="12264"/>
    <x v="12"/>
    <x v="1"/>
    <x v="5"/>
    <x v="1"/>
    <x v="1718"/>
    <s v="Brett Miles"/>
    <x v="13380"/>
    <x v="1"/>
    <n v="32630.628799999999"/>
    <n v="421"/>
    <x v="1"/>
    <d v="2020-12-14T00:00:00"/>
    <x v="1"/>
    <s v="Normal"/>
    <m/>
  </r>
  <r>
    <x v="12264"/>
    <x v="59"/>
    <x v="0"/>
    <x v="6"/>
    <x v="0"/>
    <x v="1511"/>
    <s v="Virginia Cooke"/>
    <x v="13381"/>
    <x v="3"/>
    <n v="17275.511500000001"/>
    <n v="371"/>
    <x v="0"/>
    <d v="2021-09-09T00:00:00"/>
    <x v="3"/>
    <s v="Normal"/>
    <m/>
  </r>
  <r>
    <x v="12265"/>
    <x v="28"/>
    <x v="0"/>
    <x v="6"/>
    <x v="3"/>
    <x v="1045"/>
    <s v="Shari Underwood"/>
    <x v="13382"/>
    <x v="4"/>
    <n v="39181.548900000002"/>
    <n v="409"/>
    <x v="2"/>
    <d v="2024-03-11T00:00:00"/>
    <x v="4"/>
    <s v="Inconclusive"/>
    <m/>
  </r>
  <r>
    <x v="12266"/>
    <x v="27"/>
    <x v="0"/>
    <x v="5"/>
    <x v="5"/>
    <x v="129"/>
    <s v="Tyler Collins"/>
    <x v="13383"/>
    <x v="4"/>
    <n v="45729.387600000002"/>
    <n v="316"/>
    <x v="0"/>
    <d v="2023-08-19T00:00:00"/>
    <x v="3"/>
    <s v="Normal"/>
    <m/>
  </r>
  <r>
    <x v="12267"/>
    <x v="6"/>
    <x v="0"/>
    <x v="0"/>
    <x v="4"/>
    <x v="690"/>
    <s v="Jeremy Palmer"/>
    <x v="13384"/>
    <x v="4"/>
    <n v="25274.920399999999"/>
    <n v="288"/>
    <x v="1"/>
    <d v="2022-12-21T00:00:00"/>
    <x v="1"/>
    <s v="Normal"/>
    <m/>
  </r>
  <r>
    <x v="12267"/>
    <x v="29"/>
    <x v="0"/>
    <x v="4"/>
    <x v="1"/>
    <x v="1326"/>
    <s v="Barbara Goodman"/>
    <x v="13385"/>
    <x v="0"/>
    <n v="8857.6705999999995"/>
    <n v="495"/>
    <x v="2"/>
    <d v="2021-09-24T00:00:00"/>
    <x v="2"/>
    <s v="Normal"/>
    <m/>
  </r>
  <r>
    <x v="12268"/>
    <x v="42"/>
    <x v="0"/>
    <x v="0"/>
    <x v="5"/>
    <x v="930"/>
    <s v="Christopher Bailey"/>
    <x v="13386"/>
    <x v="4"/>
    <n v="12287.5589"/>
    <n v="419"/>
    <x v="0"/>
    <d v="2023-02-03T00:00:00"/>
    <x v="2"/>
    <s v="Inconclusive"/>
    <m/>
  </r>
  <r>
    <x v="12269"/>
    <x v="24"/>
    <x v="1"/>
    <x v="5"/>
    <x v="5"/>
    <x v="1698"/>
    <s v="Jennifer Davis"/>
    <x v="13387"/>
    <x v="2"/>
    <n v="10590.9629"/>
    <n v="122"/>
    <x v="1"/>
    <d v="2021-08-21T00:00:00"/>
    <x v="3"/>
    <s v="Abnormal"/>
    <m/>
  </r>
  <r>
    <x v="12270"/>
    <x v="11"/>
    <x v="0"/>
    <x v="4"/>
    <x v="1"/>
    <x v="468"/>
    <s v="Manuel Santos"/>
    <x v="13317"/>
    <x v="1"/>
    <n v="42982.7575"/>
    <n v="208"/>
    <x v="1"/>
    <d v="2022-08-29T00:00:00"/>
    <x v="0"/>
    <s v="Inconclusive"/>
    <m/>
  </r>
  <r>
    <x v="12271"/>
    <x v="8"/>
    <x v="0"/>
    <x v="4"/>
    <x v="5"/>
    <x v="1708"/>
    <s v="Andrea Scott"/>
    <x v="13388"/>
    <x v="0"/>
    <n v="32839.160199999998"/>
    <n v="164"/>
    <x v="0"/>
    <d v="2024-01-25T00:00:00"/>
    <x v="1"/>
    <s v="Inconclusive"/>
    <m/>
  </r>
  <r>
    <x v="12272"/>
    <x v="21"/>
    <x v="1"/>
    <x v="5"/>
    <x v="4"/>
    <x v="543"/>
    <s v="Brandy Murray"/>
    <x v="13389"/>
    <x v="4"/>
    <n v="39747.814100000003"/>
    <n v="174"/>
    <x v="0"/>
    <d v="2024-03-26T00:00:00"/>
    <x v="2"/>
    <s v="Abnormal"/>
    <m/>
  </r>
  <r>
    <x v="12273"/>
    <x v="42"/>
    <x v="1"/>
    <x v="1"/>
    <x v="5"/>
    <x v="1600"/>
    <s v="Kyle Horne"/>
    <x v="1020"/>
    <x v="4"/>
    <n v="46075.305399999997"/>
    <n v="301"/>
    <x v="0"/>
    <d v="2022-05-06T00:00:00"/>
    <x v="0"/>
    <s v="Normal"/>
    <m/>
  </r>
  <r>
    <x v="12274"/>
    <x v="12"/>
    <x v="0"/>
    <x v="1"/>
    <x v="4"/>
    <x v="1727"/>
    <s v="Erin Farrell"/>
    <x v="13390"/>
    <x v="3"/>
    <n v="7361.0532000000003"/>
    <n v="308"/>
    <x v="0"/>
    <d v="2023-01-18T00:00:00"/>
    <x v="1"/>
    <s v="Inconclusive"/>
    <m/>
  </r>
  <r>
    <x v="12275"/>
    <x v="16"/>
    <x v="0"/>
    <x v="6"/>
    <x v="4"/>
    <x v="187"/>
    <s v="Kimberly Johnson"/>
    <x v="13391"/>
    <x v="3"/>
    <n v="46504.818200000002"/>
    <n v="320"/>
    <x v="0"/>
    <d v="2023-11-28T00:00:00"/>
    <x v="1"/>
    <s v="Normal"/>
    <m/>
  </r>
  <r>
    <x v="12275"/>
    <x v="21"/>
    <x v="0"/>
    <x v="1"/>
    <x v="1"/>
    <x v="446"/>
    <s v="Christina Roberts"/>
    <x v="13392"/>
    <x v="1"/>
    <n v="-860.61800000000005"/>
    <n v="219"/>
    <x v="2"/>
    <d v="2023-07-09T00:00:00"/>
    <x v="0"/>
    <s v="Normal"/>
    <m/>
  </r>
  <r>
    <x v="12275"/>
    <x v="54"/>
    <x v="1"/>
    <x v="5"/>
    <x v="5"/>
    <x v="204"/>
    <s v="Nicholas Lara"/>
    <x v="13393"/>
    <x v="0"/>
    <n v="22566.954900000001"/>
    <n v="230"/>
    <x v="2"/>
    <d v="2022-02-17T00:00:00"/>
    <x v="2"/>
    <s v="Inconclusive"/>
    <m/>
  </r>
  <r>
    <x v="12276"/>
    <x v="6"/>
    <x v="1"/>
    <x v="3"/>
    <x v="5"/>
    <x v="1274"/>
    <s v="Kelly Walsh"/>
    <x v="13394"/>
    <x v="2"/>
    <n v="9919.7484000000004"/>
    <n v="261"/>
    <x v="0"/>
    <d v="2020-05-22T00:00:00"/>
    <x v="3"/>
    <s v="Inconclusive"/>
    <m/>
  </r>
  <r>
    <x v="12277"/>
    <x v="43"/>
    <x v="1"/>
    <x v="6"/>
    <x v="5"/>
    <x v="22"/>
    <s v="Jason Rogers"/>
    <x v="13395"/>
    <x v="4"/>
    <n v="34257.958700000003"/>
    <n v="236"/>
    <x v="1"/>
    <d v="2023-03-05T00:00:00"/>
    <x v="2"/>
    <s v="Inconclusive"/>
    <m/>
  </r>
  <r>
    <x v="12278"/>
    <x v="22"/>
    <x v="1"/>
    <x v="3"/>
    <x v="5"/>
    <x v="1697"/>
    <s v="Wendy Weaver"/>
    <x v="13396"/>
    <x v="1"/>
    <n v="6053.8269"/>
    <n v="409"/>
    <x v="1"/>
    <d v="2019-09-13T00:00:00"/>
    <x v="4"/>
    <s v="Abnormal"/>
    <m/>
  </r>
  <r>
    <x v="12279"/>
    <x v="67"/>
    <x v="0"/>
    <x v="7"/>
    <x v="5"/>
    <x v="170"/>
    <s v="Christopher Massey"/>
    <x v="13397"/>
    <x v="0"/>
    <n v="13428.3423"/>
    <n v="112"/>
    <x v="1"/>
    <d v="2020-09-07T00:00:00"/>
    <x v="2"/>
    <s v="Abnormal"/>
    <m/>
  </r>
  <r>
    <x v="12280"/>
    <x v="4"/>
    <x v="0"/>
    <x v="3"/>
    <x v="5"/>
    <x v="911"/>
    <s v="Gregory Moore"/>
    <x v="13398"/>
    <x v="3"/>
    <n v="40502.4159"/>
    <n v="141"/>
    <x v="2"/>
    <d v="2020-12-13T00:00:00"/>
    <x v="4"/>
    <s v="Normal"/>
    <m/>
  </r>
  <r>
    <x v="12280"/>
    <x v="52"/>
    <x v="1"/>
    <x v="4"/>
    <x v="2"/>
    <x v="448"/>
    <s v="Jonathan Walker"/>
    <x v="13399"/>
    <x v="4"/>
    <n v="21138.801599999999"/>
    <n v="336"/>
    <x v="2"/>
    <d v="2021-12-06T00:00:00"/>
    <x v="2"/>
    <s v="Abnormal"/>
    <m/>
  </r>
  <r>
    <x v="12281"/>
    <x v="24"/>
    <x v="1"/>
    <x v="2"/>
    <x v="2"/>
    <x v="1713"/>
    <s v="Troy Mcknight"/>
    <x v="13400"/>
    <x v="0"/>
    <n v="20140.753000000001"/>
    <n v="165"/>
    <x v="1"/>
    <d v="2023-12-29T00:00:00"/>
    <x v="1"/>
    <s v="Inconclusive"/>
    <m/>
  </r>
  <r>
    <x v="12282"/>
    <x v="0"/>
    <x v="1"/>
    <x v="2"/>
    <x v="1"/>
    <x v="203"/>
    <s v="David Evans"/>
    <x v="13401"/>
    <x v="4"/>
    <n v="31905.4804"/>
    <n v="180"/>
    <x v="0"/>
    <d v="2024-02-07T00:00:00"/>
    <x v="1"/>
    <s v="Inconclusive"/>
    <m/>
  </r>
  <r>
    <x v="12282"/>
    <x v="49"/>
    <x v="1"/>
    <x v="6"/>
    <x v="3"/>
    <x v="431"/>
    <s v="Amanda Smith"/>
    <x v="13402"/>
    <x v="0"/>
    <n v="26643.695400000001"/>
    <n v="333"/>
    <x v="1"/>
    <d v="2021-12-11T00:00:00"/>
    <x v="3"/>
    <s v="Normal"/>
    <m/>
  </r>
  <r>
    <x v="12282"/>
    <x v="9"/>
    <x v="0"/>
    <x v="1"/>
    <x v="1"/>
    <x v="837"/>
    <s v="Regina Fields"/>
    <x v="13403"/>
    <x v="1"/>
    <n v="3992.25"/>
    <n v="311"/>
    <x v="1"/>
    <d v="2020-10-17T00:00:00"/>
    <x v="3"/>
    <s v="Abnormal"/>
    <m/>
  </r>
  <r>
    <x v="12283"/>
    <x v="5"/>
    <x v="1"/>
    <x v="0"/>
    <x v="4"/>
    <x v="1518"/>
    <s v="Andrew Harper"/>
    <x v="9804"/>
    <x v="2"/>
    <n v="14173.226699999999"/>
    <n v="410"/>
    <x v="2"/>
    <d v="2023-10-10T00:00:00"/>
    <x v="3"/>
    <s v="Normal"/>
    <m/>
  </r>
  <r>
    <x v="12284"/>
    <x v="7"/>
    <x v="0"/>
    <x v="4"/>
    <x v="5"/>
    <x v="632"/>
    <s v="Veronica Hunt"/>
    <x v="3707"/>
    <x v="0"/>
    <n v="30593.8433"/>
    <n v="331"/>
    <x v="0"/>
    <d v="2022-08-23T00:00:00"/>
    <x v="4"/>
    <s v="Abnormal"/>
    <m/>
  </r>
  <r>
    <x v="12285"/>
    <x v="22"/>
    <x v="1"/>
    <x v="5"/>
    <x v="4"/>
    <x v="872"/>
    <s v="Michael Davis"/>
    <x v="13404"/>
    <x v="4"/>
    <n v="20567.256300000001"/>
    <n v="441"/>
    <x v="0"/>
    <d v="2022-01-23T00:00:00"/>
    <x v="2"/>
    <s v="Abnormal"/>
    <m/>
  </r>
  <r>
    <x v="12286"/>
    <x v="52"/>
    <x v="1"/>
    <x v="0"/>
    <x v="1"/>
    <x v="1360"/>
    <s v="William Choi"/>
    <x v="13405"/>
    <x v="3"/>
    <n v="4762.5592999999999"/>
    <n v="200"/>
    <x v="0"/>
    <d v="2023-07-03T00:00:00"/>
    <x v="4"/>
    <s v="Inconclusive"/>
    <m/>
  </r>
  <r>
    <x v="12287"/>
    <x v="37"/>
    <x v="1"/>
    <x v="1"/>
    <x v="3"/>
    <x v="1285"/>
    <s v="Sarah Ramirez"/>
    <x v="13406"/>
    <x v="0"/>
    <n v="9727.2875000000004"/>
    <n v="364"/>
    <x v="2"/>
    <d v="2020-04-23T00:00:00"/>
    <x v="1"/>
    <s v="Inconclusive"/>
    <m/>
  </r>
  <r>
    <x v="12287"/>
    <x v="5"/>
    <x v="1"/>
    <x v="3"/>
    <x v="2"/>
    <x v="1640"/>
    <s v="Kayla Miller"/>
    <x v="5322"/>
    <x v="4"/>
    <n v="46424.571400000001"/>
    <n v="110"/>
    <x v="2"/>
    <d v="2019-11-18T00:00:00"/>
    <x v="2"/>
    <s v="Abnormal"/>
    <m/>
  </r>
  <r>
    <x v="12288"/>
    <x v="45"/>
    <x v="1"/>
    <x v="4"/>
    <x v="5"/>
    <x v="1700"/>
    <s v="Derek Collier"/>
    <x v="13407"/>
    <x v="0"/>
    <n v="36952.748599999999"/>
    <n v="241"/>
    <x v="1"/>
    <d v="2024-03-06T00:00:00"/>
    <x v="3"/>
    <s v="Normal"/>
    <m/>
  </r>
  <r>
    <x v="12289"/>
    <x v="1"/>
    <x v="0"/>
    <x v="2"/>
    <x v="0"/>
    <x v="1462"/>
    <s v="Casey Mcbride"/>
    <x v="13408"/>
    <x v="1"/>
    <n v="11111.6461"/>
    <n v="373"/>
    <x v="1"/>
    <d v="2023-09-13T00:00:00"/>
    <x v="4"/>
    <s v="Inconclusive"/>
    <m/>
  </r>
  <r>
    <x v="12290"/>
    <x v="0"/>
    <x v="0"/>
    <x v="0"/>
    <x v="3"/>
    <x v="1151"/>
    <s v="Danielle Henderson"/>
    <x v="13409"/>
    <x v="3"/>
    <n v="28480.329000000002"/>
    <n v="313"/>
    <x v="0"/>
    <d v="2021-12-30T00:00:00"/>
    <x v="0"/>
    <s v="Inconclusive"/>
    <m/>
  </r>
  <r>
    <x v="12291"/>
    <x v="3"/>
    <x v="0"/>
    <x v="6"/>
    <x v="2"/>
    <x v="680"/>
    <s v="Billy Williams"/>
    <x v="13410"/>
    <x v="0"/>
    <n v="38656.351300000002"/>
    <n v="367"/>
    <x v="1"/>
    <d v="2019-12-21T00:00:00"/>
    <x v="1"/>
    <s v="Inconclusive"/>
    <m/>
  </r>
  <r>
    <x v="12292"/>
    <x v="39"/>
    <x v="0"/>
    <x v="4"/>
    <x v="1"/>
    <x v="1618"/>
    <s v="Roy Arias"/>
    <x v="13411"/>
    <x v="3"/>
    <n v="28245.866600000001"/>
    <n v="167"/>
    <x v="2"/>
    <d v="2020-04-05T00:00:00"/>
    <x v="1"/>
    <s v="Abnormal"/>
    <m/>
  </r>
  <r>
    <x v="12293"/>
    <x v="32"/>
    <x v="0"/>
    <x v="5"/>
    <x v="3"/>
    <x v="1519"/>
    <s v="Adam Schneider"/>
    <x v="13412"/>
    <x v="2"/>
    <n v="9465.652"/>
    <n v="462"/>
    <x v="2"/>
    <d v="2022-08-10T00:00:00"/>
    <x v="2"/>
    <s v="Normal"/>
    <m/>
  </r>
  <r>
    <x v="12294"/>
    <x v="17"/>
    <x v="0"/>
    <x v="3"/>
    <x v="1"/>
    <x v="1480"/>
    <s v="Sean Howe"/>
    <x v="13413"/>
    <x v="3"/>
    <n v="14864.0209"/>
    <n v="101"/>
    <x v="1"/>
    <d v="2024-01-19T00:00:00"/>
    <x v="3"/>
    <s v="Normal"/>
    <m/>
  </r>
  <r>
    <x v="12295"/>
    <x v="27"/>
    <x v="1"/>
    <x v="0"/>
    <x v="5"/>
    <x v="1275"/>
    <s v="Sara Fitzpatrick"/>
    <x v="13414"/>
    <x v="2"/>
    <n v="30990.0128"/>
    <n v="300"/>
    <x v="0"/>
    <d v="2020-12-25T00:00:00"/>
    <x v="4"/>
    <s v="Inconclusive"/>
    <m/>
  </r>
  <r>
    <x v="12296"/>
    <x v="15"/>
    <x v="0"/>
    <x v="3"/>
    <x v="4"/>
    <x v="1004"/>
    <s v="David Edwards"/>
    <x v="13415"/>
    <x v="2"/>
    <n v="19362.083600000002"/>
    <n v="471"/>
    <x v="1"/>
    <d v="2023-02-23T00:00:00"/>
    <x v="2"/>
    <s v="Inconclusive"/>
    <m/>
  </r>
  <r>
    <x v="12296"/>
    <x v="27"/>
    <x v="0"/>
    <x v="1"/>
    <x v="5"/>
    <x v="1039"/>
    <s v="Danny Graves"/>
    <x v="13416"/>
    <x v="2"/>
    <n v="22940.42"/>
    <n v="384"/>
    <x v="1"/>
    <d v="2021-06-24T00:00:00"/>
    <x v="0"/>
    <s v="Inconclusive"/>
    <m/>
  </r>
  <r>
    <x v="12297"/>
    <x v="36"/>
    <x v="0"/>
    <x v="6"/>
    <x v="1"/>
    <x v="1596"/>
    <s v="Joseph Buckley"/>
    <x v="13417"/>
    <x v="0"/>
    <n v="9880.0617999999995"/>
    <n v="473"/>
    <x v="2"/>
    <d v="2021-03-01T00:00:00"/>
    <x v="4"/>
    <s v="Abnormal"/>
    <m/>
  </r>
  <r>
    <x v="12298"/>
    <x v="36"/>
    <x v="1"/>
    <x v="1"/>
    <x v="0"/>
    <x v="788"/>
    <s v="Lance Cole"/>
    <x v="13418"/>
    <x v="3"/>
    <n v="10180.172699999999"/>
    <n v="202"/>
    <x v="0"/>
    <d v="2022-09-19T00:00:00"/>
    <x v="3"/>
    <s v="Abnormal"/>
    <m/>
  </r>
  <r>
    <x v="12299"/>
    <x v="35"/>
    <x v="0"/>
    <x v="1"/>
    <x v="1"/>
    <x v="1244"/>
    <s v="Maria Newton"/>
    <x v="1950"/>
    <x v="2"/>
    <n v="29350.8429"/>
    <n v="408"/>
    <x v="1"/>
    <d v="2019-07-16T00:00:00"/>
    <x v="0"/>
    <s v="Abnormal"/>
    <m/>
  </r>
  <r>
    <x v="12300"/>
    <x v="62"/>
    <x v="0"/>
    <x v="7"/>
    <x v="2"/>
    <x v="823"/>
    <s v="Tammy Hayes"/>
    <x v="13419"/>
    <x v="4"/>
    <n v="22615.192299999999"/>
    <n v="252"/>
    <x v="2"/>
    <d v="2020-10-16T00:00:00"/>
    <x v="3"/>
    <s v="Abnormal"/>
    <m/>
  </r>
  <r>
    <x v="12301"/>
    <x v="59"/>
    <x v="1"/>
    <x v="3"/>
    <x v="3"/>
    <x v="1575"/>
    <s v="Nicole Roman"/>
    <x v="13420"/>
    <x v="2"/>
    <n v="32893.813099999999"/>
    <n v="120"/>
    <x v="2"/>
    <d v="2020-09-10T00:00:00"/>
    <x v="1"/>
    <s v="Normal"/>
    <m/>
  </r>
  <r>
    <x v="12301"/>
    <x v="59"/>
    <x v="1"/>
    <x v="1"/>
    <x v="4"/>
    <x v="986"/>
    <s v="Christina Prince"/>
    <x v="13421"/>
    <x v="4"/>
    <n v="6354.3910999999998"/>
    <n v="134"/>
    <x v="0"/>
    <d v="2021-12-08T00:00:00"/>
    <x v="3"/>
    <s v="Normal"/>
    <m/>
  </r>
  <r>
    <x v="12302"/>
    <x v="34"/>
    <x v="0"/>
    <x v="2"/>
    <x v="2"/>
    <x v="327"/>
    <s v="Heather Nguyen"/>
    <x v="13422"/>
    <x v="0"/>
    <n v="9357.0097999999998"/>
    <n v="238"/>
    <x v="1"/>
    <d v="2022-10-18T00:00:00"/>
    <x v="2"/>
    <s v="Abnormal"/>
    <m/>
  </r>
  <r>
    <x v="12303"/>
    <x v="55"/>
    <x v="0"/>
    <x v="4"/>
    <x v="2"/>
    <x v="644"/>
    <s v="Dr. Chelsea Potts MD"/>
    <x v="13423"/>
    <x v="1"/>
    <n v="10586.9746"/>
    <n v="363"/>
    <x v="2"/>
    <d v="2020-11-03T00:00:00"/>
    <x v="2"/>
    <s v="Inconclusive"/>
    <m/>
  </r>
  <r>
    <x v="12304"/>
    <x v="47"/>
    <x v="0"/>
    <x v="5"/>
    <x v="2"/>
    <x v="1161"/>
    <s v="Paul House"/>
    <x v="7224"/>
    <x v="0"/>
    <n v="27459.9519"/>
    <n v="438"/>
    <x v="2"/>
    <d v="2022-10-04T00:00:00"/>
    <x v="4"/>
    <s v="Abnormal"/>
    <m/>
  </r>
  <r>
    <x v="12305"/>
    <x v="13"/>
    <x v="1"/>
    <x v="5"/>
    <x v="2"/>
    <x v="358"/>
    <s v="Kelly Brown"/>
    <x v="13424"/>
    <x v="2"/>
    <n v="5669.8455999999996"/>
    <n v="440"/>
    <x v="2"/>
    <d v="2023-05-18T00:00:00"/>
    <x v="4"/>
    <s v="Inconclusive"/>
    <m/>
  </r>
  <r>
    <x v="12306"/>
    <x v="21"/>
    <x v="1"/>
    <x v="1"/>
    <x v="3"/>
    <x v="1039"/>
    <s v="Hannah Perkins"/>
    <x v="8308"/>
    <x v="1"/>
    <n v="40416.102500000001"/>
    <n v="455"/>
    <x v="1"/>
    <d v="2021-07-01T00:00:00"/>
    <x v="2"/>
    <s v="Abnormal"/>
    <m/>
  </r>
  <r>
    <x v="12307"/>
    <x v="16"/>
    <x v="1"/>
    <x v="6"/>
    <x v="0"/>
    <x v="665"/>
    <s v="Steven Nicholson"/>
    <x v="13425"/>
    <x v="2"/>
    <n v="6297.6868999999997"/>
    <n v="304"/>
    <x v="0"/>
    <d v="2022-02-18T00:00:00"/>
    <x v="1"/>
    <s v="Normal"/>
    <m/>
  </r>
  <r>
    <x v="12307"/>
    <x v="33"/>
    <x v="1"/>
    <x v="2"/>
    <x v="1"/>
    <x v="1389"/>
    <s v="Stephanie Fleming"/>
    <x v="13426"/>
    <x v="0"/>
    <n v="11792.463599999999"/>
    <n v="129"/>
    <x v="1"/>
    <d v="2021-10-11T00:00:00"/>
    <x v="1"/>
    <s v="Abnormal"/>
    <m/>
  </r>
  <r>
    <x v="12308"/>
    <x v="50"/>
    <x v="1"/>
    <x v="3"/>
    <x v="3"/>
    <x v="991"/>
    <s v="Joshua Jones"/>
    <x v="13427"/>
    <x v="4"/>
    <n v="30868.8825"/>
    <n v="264"/>
    <x v="1"/>
    <d v="2022-12-25T00:00:00"/>
    <x v="2"/>
    <s v="Inconclusive"/>
    <m/>
  </r>
  <r>
    <x v="12309"/>
    <x v="45"/>
    <x v="0"/>
    <x v="0"/>
    <x v="5"/>
    <x v="1118"/>
    <s v="Elizabeth Dunn"/>
    <x v="13428"/>
    <x v="0"/>
    <n v="46127.618600000002"/>
    <n v="188"/>
    <x v="1"/>
    <d v="2021-07-09T00:00:00"/>
    <x v="4"/>
    <s v="Abnormal"/>
    <m/>
  </r>
  <r>
    <x v="12310"/>
    <x v="29"/>
    <x v="0"/>
    <x v="2"/>
    <x v="5"/>
    <x v="491"/>
    <s v="Jesse Nelson"/>
    <x v="13429"/>
    <x v="3"/>
    <n v="41791.683700000001"/>
    <n v="359"/>
    <x v="2"/>
    <d v="2021-05-14T00:00:00"/>
    <x v="3"/>
    <s v="Normal"/>
    <m/>
  </r>
  <r>
    <x v="12311"/>
    <x v="43"/>
    <x v="0"/>
    <x v="0"/>
    <x v="5"/>
    <x v="819"/>
    <s v="Alexandra Frye"/>
    <x v="13430"/>
    <x v="4"/>
    <n v="48253.9182"/>
    <n v="146"/>
    <x v="1"/>
    <d v="2021-02-07T00:00:00"/>
    <x v="0"/>
    <s v="Abnormal"/>
    <m/>
  </r>
  <r>
    <x v="12311"/>
    <x v="14"/>
    <x v="0"/>
    <x v="4"/>
    <x v="3"/>
    <x v="218"/>
    <s v="Terri Hernandez"/>
    <x v="13431"/>
    <x v="2"/>
    <n v="34057.198600000003"/>
    <n v="352"/>
    <x v="0"/>
    <d v="2023-11-19T00:00:00"/>
    <x v="1"/>
    <s v="Normal"/>
    <m/>
  </r>
  <r>
    <x v="12312"/>
    <x v="28"/>
    <x v="0"/>
    <x v="1"/>
    <x v="0"/>
    <x v="1697"/>
    <s v="Amanda Simmons"/>
    <x v="13432"/>
    <x v="2"/>
    <n v="46961.575400000002"/>
    <n v="185"/>
    <x v="2"/>
    <d v="2019-09-23T00:00:00"/>
    <x v="2"/>
    <s v="Normal"/>
    <m/>
  </r>
  <r>
    <x v="12312"/>
    <x v="49"/>
    <x v="0"/>
    <x v="4"/>
    <x v="3"/>
    <x v="1665"/>
    <s v="Joshua Ford"/>
    <x v="13433"/>
    <x v="1"/>
    <n v="26197.1116"/>
    <n v="226"/>
    <x v="0"/>
    <d v="2024-01-02T00:00:00"/>
    <x v="0"/>
    <s v="Normal"/>
    <m/>
  </r>
  <r>
    <x v="12313"/>
    <x v="59"/>
    <x v="1"/>
    <x v="3"/>
    <x v="2"/>
    <x v="135"/>
    <s v="Tara Smith"/>
    <x v="13434"/>
    <x v="3"/>
    <n v="47629.614999999998"/>
    <n v="204"/>
    <x v="1"/>
    <d v="2019-08-11T00:00:00"/>
    <x v="2"/>
    <s v="Normal"/>
    <m/>
  </r>
  <r>
    <x v="12314"/>
    <x v="28"/>
    <x v="1"/>
    <x v="7"/>
    <x v="0"/>
    <x v="319"/>
    <s v="James Dominguez"/>
    <x v="13435"/>
    <x v="0"/>
    <n v="24220.8603"/>
    <n v="289"/>
    <x v="0"/>
    <d v="2019-07-24T00:00:00"/>
    <x v="3"/>
    <s v="Normal"/>
    <m/>
  </r>
  <r>
    <x v="12315"/>
    <x v="9"/>
    <x v="0"/>
    <x v="1"/>
    <x v="4"/>
    <x v="875"/>
    <s v="Allison Navarro"/>
    <x v="13436"/>
    <x v="3"/>
    <n v="19129.818800000001"/>
    <n v="225"/>
    <x v="0"/>
    <d v="2022-07-29T00:00:00"/>
    <x v="4"/>
    <s v="Abnormal"/>
    <m/>
  </r>
  <r>
    <x v="12315"/>
    <x v="4"/>
    <x v="0"/>
    <x v="6"/>
    <x v="2"/>
    <x v="1057"/>
    <s v="Joshua Jarvis"/>
    <x v="13437"/>
    <x v="3"/>
    <n v="2650.7150000000001"/>
    <n v="417"/>
    <x v="0"/>
    <d v="2020-09-15T00:00:00"/>
    <x v="4"/>
    <s v="Abnormal"/>
    <m/>
  </r>
  <r>
    <x v="12316"/>
    <x v="57"/>
    <x v="0"/>
    <x v="5"/>
    <x v="3"/>
    <x v="1453"/>
    <s v="Scott Marshall"/>
    <x v="13438"/>
    <x v="4"/>
    <n v="2510.5682000000002"/>
    <n v="200"/>
    <x v="2"/>
    <d v="2021-08-19T00:00:00"/>
    <x v="2"/>
    <s v="Inconclusive"/>
    <m/>
  </r>
  <r>
    <x v="12317"/>
    <x v="32"/>
    <x v="0"/>
    <x v="0"/>
    <x v="0"/>
    <x v="62"/>
    <s v="Mrs. Ruth Sheppard"/>
    <x v="13439"/>
    <x v="0"/>
    <n v="40333.778200000001"/>
    <n v="127"/>
    <x v="1"/>
    <d v="2021-01-24T00:00:00"/>
    <x v="1"/>
    <s v="Abnormal"/>
    <m/>
  </r>
  <r>
    <x v="12317"/>
    <x v="40"/>
    <x v="0"/>
    <x v="2"/>
    <x v="0"/>
    <x v="808"/>
    <s v="Nathan Jimenez"/>
    <x v="7479"/>
    <x v="3"/>
    <n v="25603.097699999998"/>
    <n v="389"/>
    <x v="2"/>
    <d v="2020-07-08T00:00:00"/>
    <x v="0"/>
    <s v="Inconclusive"/>
    <m/>
  </r>
  <r>
    <x v="12317"/>
    <x v="61"/>
    <x v="0"/>
    <x v="4"/>
    <x v="2"/>
    <x v="540"/>
    <s v="Elizabeth Howard"/>
    <x v="13440"/>
    <x v="0"/>
    <n v="46584.780400000003"/>
    <n v="271"/>
    <x v="2"/>
    <d v="2022-03-02T00:00:00"/>
    <x v="2"/>
    <s v="Normal"/>
    <m/>
  </r>
  <r>
    <x v="12318"/>
    <x v="43"/>
    <x v="1"/>
    <x v="1"/>
    <x v="5"/>
    <x v="792"/>
    <s v="Cheryl Taylor"/>
    <x v="2149"/>
    <x v="4"/>
    <n v="9648.3065999999999"/>
    <n v="105"/>
    <x v="2"/>
    <d v="2023-10-03T00:00:00"/>
    <x v="4"/>
    <s v="Normal"/>
    <m/>
  </r>
  <r>
    <x v="12319"/>
    <x v="58"/>
    <x v="0"/>
    <x v="0"/>
    <x v="3"/>
    <x v="1106"/>
    <s v="Anthony Parker"/>
    <x v="13441"/>
    <x v="3"/>
    <n v="36085.332000000002"/>
    <n v="285"/>
    <x v="1"/>
    <d v="2021-07-27T00:00:00"/>
    <x v="1"/>
    <s v="Normal"/>
    <m/>
  </r>
  <r>
    <x v="12320"/>
    <x v="42"/>
    <x v="0"/>
    <x v="2"/>
    <x v="5"/>
    <x v="1571"/>
    <s v="Andrew Wood Jr."/>
    <x v="13442"/>
    <x v="3"/>
    <n v="10363.670099999999"/>
    <n v="463"/>
    <x v="2"/>
    <d v="2020-03-18T00:00:00"/>
    <x v="2"/>
    <s v="Abnormal"/>
    <m/>
  </r>
  <r>
    <x v="12320"/>
    <x v="2"/>
    <x v="1"/>
    <x v="7"/>
    <x v="3"/>
    <x v="762"/>
    <s v="Jonathan Morales"/>
    <x v="13443"/>
    <x v="4"/>
    <n v="25162.640299999999"/>
    <n v="224"/>
    <x v="2"/>
    <d v="2019-09-28T00:00:00"/>
    <x v="1"/>
    <s v="Inconclusive"/>
    <m/>
  </r>
  <r>
    <x v="12320"/>
    <x v="52"/>
    <x v="0"/>
    <x v="5"/>
    <x v="4"/>
    <x v="225"/>
    <s v="Jennifer Mendez DDS"/>
    <x v="13444"/>
    <x v="1"/>
    <n v="28959.560099999999"/>
    <n v="309"/>
    <x v="2"/>
    <d v="2021-02-15T00:00:00"/>
    <x v="1"/>
    <s v="Normal"/>
    <m/>
  </r>
  <r>
    <x v="12320"/>
    <x v="33"/>
    <x v="0"/>
    <x v="2"/>
    <x v="4"/>
    <x v="1772"/>
    <s v="Ashley Hayes"/>
    <x v="13445"/>
    <x v="4"/>
    <n v="15296.1834"/>
    <n v="152"/>
    <x v="1"/>
    <d v="2020-10-05T00:00:00"/>
    <x v="1"/>
    <s v="Inconclusive"/>
    <m/>
  </r>
  <r>
    <x v="12320"/>
    <x v="51"/>
    <x v="0"/>
    <x v="7"/>
    <x v="3"/>
    <x v="1083"/>
    <s v="Virginia Vargas"/>
    <x v="13446"/>
    <x v="4"/>
    <n v="10378.912"/>
    <n v="312"/>
    <x v="0"/>
    <d v="2023-01-31T00:00:00"/>
    <x v="3"/>
    <s v="Inconclusive"/>
    <m/>
  </r>
  <r>
    <x v="12321"/>
    <x v="43"/>
    <x v="0"/>
    <x v="5"/>
    <x v="0"/>
    <x v="514"/>
    <s v="Jacqueline Phelps"/>
    <x v="13447"/>
    <x v="2"/>
    <n v="46252.364699999998"/>
    <n v="497"/>
    <x v="1"/>
    <d v="2019-07-21T00:00:00"/>
    <x v="1"/>
    <s v="Inconclusive"/>
    <m/>
  </r>
  <r>
    <x v="12321"/>
    <x v="23"/>
    <x v="1"/>
    <x v="7"/>
    <x v="2"/>
    <x v="463"/>
    <s v="Andrew Boyle"/>
    <x v="13448"/>
    <x v="1"/>
    <n v="33143.715100000001"/>
    <n v="168"/>
    <x v="1"/>
    <d v="2020-11-12T00:00:00"/>
    <x v="1"/>
    <s v="Inconclusive"/>
    <m/>
  </r>
  <r>
    <x v="12321"/>
    <x v="16"/>
    <x v="1"/>
    <x v="7"/>
    <x v="4"/>
    <x v="785"/>
    <s v="Jonathan Colon III"/>
    <x v="13449"/>
    <x v="4"/>
    <n v="32006.542600000001"/>
    <n v="194"/>
    <x v="0"/>
    <d v="2022-01-04T00:00:00"/>
    <x v="4"/>
    <s v="Inconclusive"/>
    <m/>
  </r>
  <r>
    <x v="12321"/>
    <x v="27"/>
    <x v="0"/>
    <x v="1"/>
    <x v="3"/>
    <x v="1743"/>
    <s v="Chris Munoz"/>
    <x v="13450"/>
    <x v="0"/>
    <n v="27319.677199999998"/>
    <n v="374"/>
    <x v="0"/>
    <d v="2022-12-30T00:00:00"/>
    <x v="0"/>
    <s v="Abnormal"/>
    <m/>
  </r>
  <r>
    <x v="12321"/>
    <x v="10"/>
    <x v="0"/>
    <x v="0"/>
    <x v="1"/>
    <x v="387"/>
    <s v="Edwin Alvarez II"/>
    <x v="13451"/>
    <x v="4"/>
    <n v="32415.994600000002"/>
    <n v="308"/>
    <x v="1"/>
    <d v="2020-02-27T00:00:00"/>
    <x v="3"/>
    <s v="Normal"/>
    <m/>
  </r>
  <r>
    <x v="12322"/>
    <x v="33"/>
    <x v="0"/>
    <x v="2"/>
    <x v="0"/>
    <x v="1618"/>
    <s v="Mary Thompson"/>
    <x v="13452"/>
    <x v="4"/>
    <n v="19899.0429"/>
    <n v="101"/>
    <x v="2"/>
    <d v="2020-04-01T00:00:00"/>
    <x v="0"/>
    <s v="Normal"/>
    <m/>
  </r>
  <r>
    <x v="12323"/>
    <x v="31"/>
    <x v="0"/>
    <x v="6"/>
    <x v="0"/>
    <x v="1501"/>
    <s v="Marissa Bailey"/>
    <x v="13453"/>
    <x v="1"/>
    <n v="41187.515700000004"/>
    <n v="393"/>
    <x v="2"/>
    <d v="2022-04-13T00:00:00"/>
    <x v="2"/>
    <s v="Abnormal"/>
    <m/>
  </r>
  <r>
    <x v="12324"/>
    <x v="20"/>
    <x v="0"/>
    <x v="7"/>
    <x v="2"/>
    <x v="1752"/>
    <s v="Jennifer Palmer"/>
    <x v="13454"/>
    <x v="1"/>
    <n v="18911.0553"/>
    <n v="355"/>
    <x v="0"/>
    <d v="2021-03-08T00:00:00"/>
    <x v="3"/>
    <s v="Abnormal"/>
    <m/>
  </r>
  <r>
    <x v="12325"/>
    <x v="67"/>
    <x v="1"/>
    <x v="1"/>
    <x v="3"/>
    <x v="29"/>
    <s v="Christopher Snyder"/>
    <x v="13455"/>
    <x v="2"/>
    <n v="32680.591100000001"/>
    <n v="330"/>
    <x v="2"/>
    <d v="2022-04-16T00:00:00"/>
    <x v="2"/>
    <s v="Normal"/>
    <m/>
  </r>
  <r>
    <x v="12326"/>
    <x v="60"/>
    <x v="0"/>
    <x v="5"/>
    <x v="2"/>
    <x v="43"/>
    <s v="Amy Cooley"/>
    <x v="13456"/>
    <x v="3"/>
    <n v="9809.7225999999991"/>
    <n v="457"/>
    <x v="2"/>
    <d v="2020-12-25T00:00:00"/>
    <x v="4"/>
    <s v="Normal"/>
    <m/>
  </r>
  <r>
    <x v="12327"/>
    <x v="50"/>
    <x v="1"/>
    <x v="1"/>
    <x v="5"/>
    <x v="519"/>
    <s v="Troy Washington"/>
    <x v="13457"/>
    <x v="0"/>
    <n v="10803.7467"/>
    <n v="234"/>
    <x v="0"/>
    <d v="2019-06-12T00:00:00"/>
    <x v="1"/>
    <s v="Inconclusive"/>
    <m/>
  </r>
  <r>
    <x v="12328"/>
    <x v="54"/>
    <x v="1"/>
    <x v="7"/>
    <x v="2"/>
    <x v="418"/>
    <s v="Melinda Vaughan"/>
    <x v="13458"/>
    <x v="1"/>
    <n v="10279.2387"/>
    <n v="143"/>
    <x v="1"/>
    <d v="2019-07-15T00:00:00"/>
    <x v="0"/>
    <s v="Abnormal"/>
    <m/>
  </r>
  <r>
    <x v="12328"/>
    <x v="54"/>
    <x v="0"/>
    <x v="2"/>
    <x v="1"/>
    <x v="886"/>
    <s v="Brett Smith MD"/>
    <x v="13459"/>
    <x v="2"/>
    <n v="8416.7756000000008"/>
    <n v="388"/>
    <x v="1"/>
    <d v="2022-05-04T00:00:00"/>
    <x v="4"/>
    <s v="Abnormal"/>
    <m/>
  </r>
  <r>
    <x v="12329"/>
    <x v="30"/>
    <x v="0"/>
    <x v="0"/>
    <x v="1"/>
    <x v="1262"/>
    <s v="Lisa Brown"/>
    <x v="1331"/>
    <x v="2"/>
    <n v="22745.599200000001"/>
    <n v="165"/>
    <x v="0"/>
    <d v="2019-08-14T00:00:00"/>
    <x v="1"/>
    <s v="Normal"/>
    <m/>
  </r>
  <r>
    <x v="12330"/>
    <x v="66"/>
    <x v="0"/>
    <x v="1"/>
    <x v="4"/>
    <x v="1474"/>
    <s v="Jose Blankenship"/>
    <x v="13460"/>
    <x v="3"/>
    <n v="1934.1606999999999"/>
    <n v="182"/>
    <x v="1"/>
    <d v="2019-05-30T00:00:00"/>
    <x v="4"/>
    <s v="Abnormal"/>
    <m/>
  </r>
  <r>
    <x v="12331"/>
    <x v="47"/>
    <x v="0"/>
    <x v="6"/>
    <x v="5"/>
    <x v="746"/>
    <s v="Richard Schroeder"/>
    <x v="13461"/>
    <x v="4"/>
    <n v="5320.1127999999999"/>
    <n v="433"/>
    <x v="1"/>
    <d v="2019-07-18T00:00:00"/>
    <x v="0"/>
    <s v="Abnormal"/>
    <m/>
  </r>
  <r>
    <x v="12332"/>
    <x v="25"/>
    <x v="1"/>
    <x v="3"/>
    <x v="2"/>
    <x v="273"/>
    <s v="Dana Hansen"/>
    <x v="13462"/>
    <x v="2"/>
    <n v="29423.426599999999"/>
    <n v="332"/>
    <x v="1"/>
    <d v="2020-03-18T00:00:00"/>
    <x v="0"/>
    <s v="Abnormal"/>
    <m/>
  </r>
  <r>
    <x v="12333"/>
    <x v="51"/>
    <x v="0"/>
    <x v="5"/>
    <x v="4"/>
    <x v="1216"/>
    <s v="Christopher Higgins"/>
    <x v="13463"/>
    <x v="4"/>
    <n v="22432.963800000001"/>
    <n v="108"/>
    <x v="2"/>
    <d v="2023-07-14T00:00:00"/>
    <x v="4"/>
    <s v="Normal"/>
    <m/>
  </r>
  <r>
    <x v="12334"/>
    <x v="13"/>
    <x v="1"/>
    <x v="6"/>
    <x v="2"/>
    <x v="634"/>
    <s v="Amanda Williams"/>
    <x v="13464"/>
    <x v="4"/>
    <n v="37925.846700000002"/>
    <n v="437"/>
    <x v="1"/>
    <d v="2022-04-01T00:00:00"/>
    <x v="4"/>
    <s v="Abnormal"/>
    <m/>
  </r>
  <r>
    <x v="12335"/>
    <x v="18"/>
    <x v="0"/>
    <x v="1"/>
    <x v="2"/>
    <x v="1804"/>
    <s v="Jennifer Walker"/>
    <x v="13465"/>
    <x v="1"/>
    <n v="42178.8436"/>
    <n v="406"/>
    <x v="0"/>
    <d v="2022-10-16T00:00:00"/>
    <x v="2"/>
    <s v="Normal"/>
    <m/>
  </r>
  <r>
    <x v="12336"/>
    <x v="53"/>
    <x v="1"/>
    <x v="5"/>
    <x v="2"/>
    <x v="1546"/>
    <s v="Debbie Kelly"/>
    <x v="13466"/>
    <x v="1"/>
    <n v="16695.6129"/>
    <n v="384"/>
    <x v="1"/>
    <d v="2019-06-22T00:00:00"/>
    <x v="3"/>
    <s v="Inconclusive"/>
    <m/>
  </r>
  <r>
    <x v="12336"/>
    <x v="13"/>
    <x v="1"/>
    <x v="5"/>
    <x v="5"/>
    <x v="891"/>
    <s v="Christine Mora"/>
    <x v="11079"/>
    <x v="2"/>
    <n v="16363.7359"/>
    <n v="307"/>
    <x v="0"/>
    <d v="2020-05-30T00:00:00"/>
    <x v="1"/>
    <s v="Normal"/>
    <m/>
  </r>
  <r>
    <x v="12337"/>
    <x v="53"/>
    <x v="0"/>
    <x v="5"/>
    <x v="1"/>
    <x v="1627"/>
    <s v="Robert Bailey"/>
    <x v="13467"/>
    <x v="4"/>
    <n v="27801.9293"/>
    <n v="448"/>
    <x v="2"/>
    <d v="2021-04-06T00:00:00"/>
    <x v="4"/>
    <s v="Abnormal"/>
    <m/>
  </r>
  <r>
    <x v="12338"/>
    <x v="2"/>
    <x v="1"/>
    <x v="0"/>
    <x v="5"/>
    <x v="1626"/>
    <s v="Jonathan Randall"/>
    <x v="2507"/>
    <x v="1"/>
    <n v="12354.938599999999"/>
    <n v="445"/>
    <x v="2"/>
    <d v="2023-06-02T00:00:00"/>
    <x v="1"/>
    <s v="Inconclusive"/>
    <m/>
  </r>
  <r>
    <x v="12339"/>
    <x v="53"/>
    <x v="0"/>
    <x v="3"/>
    <x v="5"/>
    <x v="653"/>
    <s v="Matthew Cook"/>
    <x v="13468"/>
    <x v="2"/>
    <n v="13779.515600000001"/>
    <n v="161"/>
    <x v="2"/>
    <d v="2022-07-21T00:00:00"/>
    <x v="3"/>
    <s v="Inconclusive"/>
    <m/>
  </r>
  <r>
    <x v="12340"/>
    <x v="38"/>
    <x v="1"/>
    <x v="0"/>
    <x v="2"/>
    <x v="947"/>
    <s v="Gabriella Nelson"/>
    <x v="2411"/>
    <x v="3"/>
    <n v="3599.7851000000001"/>
    <n v="405"/>
    <x v="1"/>
    <d v="2020-06-27T00:00:00"/>
    <x v="2"/>
    <s v="Normal"/>
    <m/>
  </r>
  <r>
    <x v="12341"/>
    <x v="42"/>
    <x v="1"/>
    <x v="6"/>
    <x v="1"/>
    <x v="770"/>
    <s v="Frederick Reed"/>
    <x v="13469"/>
    <x v="4"/>
    <n v="45627.092499999999"/>
    <n v="286"/>
    <x v="1"/>
    <d v="2022-12-25T00:00:00"/>
    <x v="4"/>
    <s v="Normal"/>
    <m/>
  </r>
  <r>
    <x v="12342"/>
    <x v="0"/>
    <x v="1"/>
    <x v="1"/>
    <x v="0"/>
    <x v="1114"/>
    <s v="Hannah Hutchinson"/>
    <x v="13470"/>
    <x v="1"/>
    <n v="7300.2816999999995"/>
    <n v="403"/>
    <x v="0"/>
    <d v="2022-01-30T00:00:00"/>
    <x v="0"/>
    <s v="Inconclusive"/>
    <m/>
  </r>
  <r>
    <x v="12343"/>
    <x v="66"/>
    <x v="1"/>
    <x v="1"/>
    <x v="1"/>
    <x v="1737"/>
    <s v="William Arroyo"/>
    <x v="13471"/>
    <x v="4"/>
    <n v="8430.2852999999996"/>
    <n v="243"/>
    <x v="1"/>
    <d v="2021-09-27T00:00:00"/>
    <x v="2"/>
    <s v="Normal"/>
    <m/>
  </r>
  <r>
    <x v="12343"/>
    <x v="12"/>
    <x v="1"/>
    <x v="1"/>
    <x v="0"/>
    <x v="1380"/>
    <s v="Rebecca Henderson"/>
    <x v="13472"/>
    <x v="1"/>
    <n v="42589.22"/>
    <n v="398"/>
    <x v="1"/>
    <d v="2022-05-16T00:00:00"/>
    <x v="1"/>
    <s v="Normal"/>
    <m/>
  </r>
  <r>
    <x v="12344"/>
    <x v="67"/>
    <x v="1"/>
    <x v="4"/>
    <x v="2"/>
    <x v="130"/>
    <s v="Jacob Harrell"/>
    <x v="13473"/>
    <x v="0"/>
    <n v="16608.8138"/>
    <n v="414"/>
    <x v="1"/>
    <d v="2020-01-24T00:00:00"/>
    <x v="4"/>
    <s v="Normal"/>
    <m/>
  </r>
  <r>
    <x v="12344"/>
    <x v="65"/>
    <x v="1"/>
    <x v="4"/>
    <x v="1"/>
    <x v="806"/>
    <s v="Colin Holloway"/>
    <x v="13474"/>
    <x v="0"/>
    <n v="12789.3135"/>
    <n v="430"/>
    <x v="0"/>
    <d v="2023-11-23T00:00:00"/>
    <x v="1"/>
    <s v="Abnormal"/>
    <m/>
  </r>
  <r>
    <x v="12344"/>
    <x v="32"/>
    <x v="1"/>
    <x v="2"/>
    <x v="0"/>
    <x v="1556"/>
    <s v="Brandy Friedman"/>
    <x v="13475"/>
    <x v="2"/>
    <n v="26426.707900000001"/>
    <n v="444"/>
    <x v="0"/>
    <d v="2022-01-21T00:00:00"/>
    <x v="1"/>
    <s v="Abnormal"/>
    <m/>
  </r>
  <r>
    <x v="12345"/>
    <x v="32"/>
    <x v="0"/>
    <x v="2"/>
    <x v="5"/>
    <x v="508"/>
    <s v="Anthony Perez"/>
    <x v="13476"/>
    <x v="0"/>
    <n v="3994.7240000000002"/>
    <n v="286"/>
    <x v="2"/>
    <d v="2020-01-02T00:00:00"/>
    <x v="4"/>
    <s v="Normal"/>
    <m/>
  </r>
  <r>
    <x v="12346"/>
    <x v="41"/>
    <x v="0"/>
    <x v="0"/>
    <x v="2"/>
    <x v="752"/>
    <s v="Jordan Rivera"/>
    <x v="13477"/>
    <x v="2"/>
    <n v="18675.716700000001"/>
    <n v="362"/>
    <x v="2"/>
    <d v="2024-02-02T00:00:00"/>
    <x v="3"/>
    <s v="Inconclusive"/>
    <m/>
  </r>
  <r>
    <x v="12347"/>
    <x v="29"/>
    <x v="1"/>
    <x v="0"/>
    <x v="3"/>
    <x v="1342"/>
    <s v="Michael Pacheco"/>
    <x v="13478"/>
    <x v="1"/>
    <n v="48047.171699999999"/>
    <n v="377"/>
    <x v="2"/>
    <d v="2020-10-02T00:00:00"/>
    <x v="3"/>
    <s v="Inconclusive"/>
    <m/>
  </r>
  <r>
    <x v="12348"/>
    <x v="22"/>
    <x v="0"/>
    <x v="7"/>
    <x v="4"/>
    <x v="517"/>
    <s v="Becky Lopez"/>
    <x v="13479"/>
    <x v="3"/>
    <n v="12993.275299999999"/>
    <n v="350"/>
    <x v="2"/>
    <d v="2019-06-07T00:00:00"/>
    <x v="2"/>
    <s v="Inconclusive"/>
    <m/>
  </r>
  <r>
    <x v="12349"/>
    <x v="31"/>
    <x v="1"/>
    <x v="4"/>
    <x v="1"/>
    <x v="1783"/>
    <s v="Christopher Kelly"/>
    <x v="13480"/>
    <x v="2"/>
    <n v="20458.545900000001"/>
    <n v="394"/>
    <x v="0"/>
    <d v="2021-08-10T00:00:00"/>
    <x v="4"/>
    <s v="Normal"/>
    <m/>
  </r>
  <r>
    <x v="12350"/>
    <x v="43"/>
    <x v="1"/>
    <x v="2"/>
    <x v="4"/>
    <x v="4"/>
    <s v="Terry Knapp"/>
    <x v="1081"/>
    <x v="4"/>
    <n v="36192.016100000001"/>
    <n v="119"/>
    <x v="1"/>
    <d v="2021-01-29T00:00:00"/>
    <x v="3"/>
    <s v="Abnormal"/>
    <m/>
  </r>
  <r>
    <x v="12351"/>
    <x v="65"/>
    <x v="0"/>
    <x v="4"/>
    <x v="5"/>
    <x v="713"/>
    <s v="Joseph Garrison"/>
    <x v="5573"/>
    <x v="0"/>
    <n v="36029.5173"/>
    <n v="348"/>
    <x v="0"/>
    <d v="2022-12-28T00:00:00"/>
    <x v="2"/>
    <s v="Abnormal"/>
    <m/>
  </r>
  <r>
    <x v="12352"/>
    <x v="33"/>
    <x v="1"/>
    <x v="7"/>
    <x v="4"/>
    <x v="1003"/>
    <s v="Melody Davis"/>
    <x v="13481"/>
    <x v="1"/>
    <n v="45285.665699999998"/>
    <n v="282"/>
    <x v="1"/>
    <d v="2021-08-05T00:00:00"/>
    <x v="3"/>
    <s v="Inconclusive"/>
    <m/>
  </r>
  <r>
    <x v="12352"/>
    <x v="57"/>
    <x v="1"/>
    <x v="1"/>
    <x v="0"/>
    <x v="411"/>
    <s v="Blake Bennett"/>
    <x v="13482"/>
    <x v="4"/>
    <n v="23248.844400000002"/>
    <n v="383"/>
    <x v="0"/>
    <d v="2021-11-26T00:00:00"/>
    <x v="1"/>
    <s v="Abnormal"/>
    <m/>
  </r>
  <r>
    <x v="12353"/>
    <x v="6"/>
    <x v="1"/>
    <x v="5"/>
    <x v="2"/>
    <x v="500"/>
    <s v="Charles Nixon"/>
    <x v="11472"/>
    <x v="0"/>
    <n v="25450.463800000001"/>
    <n v="280"/>
    <x v="0"/>
    <d v="2021-08-22T00:00:00"/>
    <x v="1"/>
    <s v="Abnormal"/>
    <m/>
  </r>
  <r>
    <x v="12354"/>
    <x v="8"/>
    <x v="0"/>
    <x v="6"/>
    <x v="0"/>
    <x v="983"/>
    <s v="Colton Baxter"/>
    <x v="13483"/>
    <x v="2"/>
    <n v="46425.976000000002"/>
    <n v="225"/>
    <x v="0"/>
    <d v="2021-03-14T00:00:00"/>
    <x v="1"/>
    <s v="Inconclusive"/>
    <m/>
  </r>
  <r>
    <x v="12355"/>
    <x v="24"/>
    <x v="1"/>
    <x v="2"/>
    <x v="5"/>
    <x v="583"/>
    <s v="Kayla Simpson"/>
    <x v="13484"/>
    <x v="0"/>
    <n v="9838.2073"/>
    <n v="239"/>
    <x v="2"/>
    <d v="2019-08-14T00:00:00"/>
    <x v="2"/>
    <s v="Abnormal"/>
    <m/>
  </r>
  <r>
    <x v="12356"/>
    <x v="38"/>
    <x v="1"/>
    <x v="5"/>
    <x v="0"/>
    <x v="1577"/>
    <s v="Jenna Knapp"/>
    <x v="13485"/>
    <x v="2"/>
    <n v="12308.525799999999"/>
    <n v="190"/>
    <x v="2"/>
    <d v="2022-10-14T00:00:00"/>
    <x v="4"/>
    <s v="Normal"/>
    <m/>
  </r>
  <r>
    <x v="12357"/>
    <x v="56"/>
    <x v="0"/>
    <x v="0"/>
    <x v="2"/>
    <x v="483"/>
    <s v="Steven Jones"/>
    <x v="13486"/>
    <x v="2"/>
    <n v="41904.898699999998"/>
    <n v="134"/>
    <x v="2"/>
    <d v="2022-03-14T00:00:00"/>
    <x v="1"/>
    <s v="Normal"/>
    <m/>
  </r>
  <r>
    <x v="12358"/>
    <x v="19"/>
    <x v="1"/>
    <x v="6"/>
    <x v="4"/>
    <x v="1286"/>
    <s v="Ms. Miranda Jones MD"/>
    <x v="13487"/>
    <x v="0"/>
    <n v="39149.471599999997"/>
    <n v="264"/>
    <x v="0"/>
    <d v="2019-11-09T00:00:00"/>
    <x v="0"/>
    <s v="Normal"/>
    <m/>
  </r>
  <r>
    <x v="12359"/>
    <x v="64"/>
    <x v="1"/>
    <x v="1"/>
    <x v="3"/>
    <x v="411"/>
    <s v="Timothy Peters"/>
    <x v="13488"/>
    <x v="4"/>
    <n v="25034.735199999999"/>
    <n v="125"/>
    <x v="2"/>
    <d v="2021-11-28T00:00:00"/>
    <x v="2"/>
    <s v="Normal"/>
    <m/>
  </r>
  <r>
    <x v="12360"/>
    <x v="34"/>
    <x v="0"/>
    <x v="3"/>
    <x v="2"/>
    <x v="786"/>
    <s v="Jasmine Zimmerman"/>
    <x v="13489"/>
    <x v="2"/>
    <n v="36771.412199999999"/>
    <n v="362"/>
    <x v="1"/>
    <d v="2023-10-08T00:00:00"/>
    <x v="3"/>
    <s v="Inconclusive"/>
    <m/>
  </r>
  <r>
    <x v="12360"/>
    <x v="35"/>
    <x v="0"/>
    <x v="3"/>
    <x v="0"/>
    <x v="1303"/>
    <s v="Michaela West"/>
    <x v="13490"/>
    <x v="1"/>
    <n v="27487.002700000001"/>
    <n v="228"/>
    <x v="2"/>
    <d v="2020-08-29T00:00:00"/>
    <x v="1"/>
    <s v="Normal"/>
    <m/>
  </r>
  <r>
    <x v="12360"/>
    <x v="17"/>
    <x v="1"/>
    <x v="6"/>
    <x v="3"/>
    <x v="267"/>
    <s v="George Whitney"/>
    <x v="13491"/>
    <x v="4"/>
    <n v="45300.591399999998"/>
    <n v="429"/>
    <x v="1"/>
    <d v="2023-03-19T00:00:00"/>
    <x v="1"/>
    <s v="Abnormal"/>
    <m/>
  </r>
  <r>
    <x v="12361"/>
    <x v="21"/>
    <x v="0"/>
    <x v="7"/>
    <x v="2"/>
    <x v="191"/>
    <s v="Hannah Hamilton"/>
    <x v="13492"/>
    <x v="0"/>
    <n v="25162.639999999999"/>
    <n v="286"/>
    <x v="0"/>
    <d v="2022-12-30T00:00:00"/>
    <x v="2"/>
    <s v="Normal"/>
    <m/>
  </r>
  <r>
    <x v="12362"/>
    <x v="6"/>
    <x v="0"/>
    <x v="5"/>
    <x v="1"/>
    <x v="1210"/>
    <s v="Keith Luna"/>
    <x v="13493"/>
    <x v="3"/>
    <n v="21104.417000000001"/>
    <n v="247"/>
    <x v="0"/>
    <d v="2020-06-21T00:00:00"/>
    <x v="1"/>
    <s v="Normal"/>
    <m/>
  </r>
  <r>
    <x v="12363"/>
    <x v="55"/>
    <x v="1"/>
    <x v="0"/>
    <x v="3"/>
    <x v="784"/>
    <s v="Cynthia Thomas"/>
    <x v="13494"/>
    <x v="4"/>
    <n v="36107.403100000003"/>
    <n v="363"/>
    <x v="1"/>
    <d v="2020-08-21T00:00:00"/>
    <x v="3"/>
    <s v="Normal"/>
    <m/>
  </r>
  <r>
    <x v="12363"/>
    <x v="1"/>
    <x v="0"/>
    <x v="6"/>
    <x v="0"/>
    <x v="57"/>
    <s v="Renee Shea"/>
    <x v="13495"/>
    <x v="2"/>
    <n v="1321.8712"/>
    <n v="460"/>
    <x v="1"/>
    <d v="2023-08-25T00:00:00"/>
    <x v="0"/>
    <s v="Normal"/>
    <m/>
  </r>
  <r>
    <x v="12364"/>
    <x v="34"/>
    <x v="1"/>
    <x v="7"/>
    <x v="5"/>
    <x v="1188"/>
    <s v="Jeffrey Rice"/>
    <x v="13496"/>
    <x v="2"/>
    <n v="5964.4836999999998"/>
    <n v="445"/>
    <x v="2"/>
    <d v="2020-02-04T00:00:00"/>
    <x v="2"/>
    <s v="Abnormal"/>
    <m/>
  </r>
  <r>
    <x v="12364"/>
    <x v="25"/>
    <x v="1"/>
    <x v="7"/>
    <x v="4"/>
    <x v="687"/>
    <s v="Elizabeth Jackson"/>
    <x v="13497"/>
    <x v="0"/>
    <n v="24218.513500000001"/>
    <n v="388"/>
    <x v="1"/>
    <d v="2021-09-15T00:00:00"/>
    <x v="1"/>
    <s v="Inconclusive"/>
    <m/>
  </r>
  <r>
    <x v="12365"/>
    <x v="14"/>
    <x v="1"/>
    <x v="2"/>
    <x v="2"/>
    <x v="191"/>
    <s v="Jeffrey Chandler"/>
    <x v="13498"/>
    <x v="2"/>
    <n v="40831.047599999998"/>
    <n v="297"/>
    <x v="2"/>
    <d v="2023-01-13T00:00:00"/>
    <x v="4"/>
    <s v="Inconclusive"/>
    <m/>
  </r>
  <r>
    <x v="12365"/>
    <x v="30"/>
    <x v="0"/>
    <x v="7"/>
    <x v="5"/>
    <x v="1079"/>
    <s v="Bruce Young"/>
    <x v="13499"/>
    <x v="2"/>
    <n v="27727.197499999998"/>
    <n v="419"/>
    <x v="1"/>
    <d v="2023-05-14T00:00:00"/>
    <x v="3"/>
    <s v="Normal"/>
    <m/>
  </r>
  <r>
    <x v="12365"/>
    <x v="65"/>
    <x v="1"/>
    <x v="6"/>
    <x v="5"/>
    <x v="763"/>
    <s v="Jeremy Andrews"/>
    <x v="13500"/>
    <x v="2"/>
    <n v="21352.681"/>
    <n v="177"/>
    <x v="0"/>
    <d v="2020-07-27T00:00:00"/>
    <x v="1"/>
    <s v="Inconclusive"/>
    <m/>
  </r>
  <r>
    <x v="12366"/>
    <x v="52"/>
    <x v="0"/>
    <x v="3"/>
    <x v="1"/>
    <x v="1650"/>
    <s v="Dr. Shannon Anderson DDS"/>
    <x v="13501"/>
    <x v="4"/>
    <n v="30953.876899999999"/>
    <n v="271"/>
    <x v="0"/>
    <d v="2022-04-01T00:00:00"/>
    <x v="0"/>
    <s v="Inconclusive"/>
    <m/>
  </r>
  <r>
    <x v="12367"/>
    <x v="42"/>
    <x v="0"/>
    <x v="6"/>
    <x v="0"/>
    <x v="963"/>
    <s v="Trevor Novak"/>
    <x v="13502"/>
    <x v="3"/>
    <n v="30467.371599999999"/>
    <n v="455"/>
    <x v="0"/>
    <d v="2020-05-05T00:00:00"/>
    <x v="4"/>
    <s v="Normal"/>
    <m/>
  </r>
  <r>
    <x v="12367"/>
    <x v="1"/>
    <x v="0"/>
    <x v="4"/>
    <x v="4"/>
    <x v="935"/>
    <s v="Brian Smith"/>
    <x v="13503"/>
    <x v="0"/>
    <n v="42279.167000000001"/>
    <n v="177"/>
    <x v="1"/>
    <d v="2020-08-03T00:00:00"/>
    <x v="0"/>
    <s v="Normal"/>
    <m/>
  </r>
  <r>
    <x v="12368"/>
    <x v="16"/>
    <x v="0"/>
    <x v="7"/>
    <x v="5"/>
    <x v="1046"/>
    <s v="Angel Cook"/>
    <x v="13504"/>
    <x v="0"/>
    <n v="49338.725100000003"/>
    <n v="417"/>
    <x v="2"/>
    <d v="2023-06-21T00:00:00"/>
    <x v="0"/>
    <s v="Abnormal"/>
    <m/>
  </r>
  <r>
    <x v="12368"/>
    <x v="5"/>
    <x v="0"/>
    <x v="3"/>
    <x v="1"/>
    <x v="1775"/>
    <s v="David Weiss"/>
    <x v="13505"/>
    <x v="2"/>
    <n v="27296.861400000002"/>
    <n v="157"/>
    <x v="2"/>
    <d v="2020-01-01T00:00:00"/>
    <x v="0"/>
    <s v="Abnormal"/>
    <m/>
  </r>
  <r>
    <x v="12369"/>
    <x v="53"/>
    <x v="0"/>
    <x v="4"/>
    <x v="1"/>
    <x v="1336"/>
    <s v="Beth Key"/>
    <x v="13506"/>
    <x v="1"/>
    <n v="43726.321300000003"/>
    <n v="349"/>
    <x v="2"/>
    <d v="2020-09-13T00:00:00"/>
    <x v="1"/>
    <s v="Inconclusive"/>
    <m/>
  </r>
  <r>
    <x v="12370"/>
    <x v="65"/>
    <x v="0"/>
    <x v="5"/>
    <x v="4"/>
    <x v="1481"/>
    <s v="Derek Taylor"/>
    <x v="13507"/>
    <x v="2"/>
    <n v="9758.8498"/>
    <n v="483"/>
    <x v="0"/>
    <d v="2023-09-20T00:00:00"/>
    <x v="4"/>
    <s v="Normal"/>
    <m/>
  </r>
  <r>
    <x v="12370"/>
    <x v="58"/>
    <x v="1"/>
    <x v="2"/>
    <x v="1"/>
    <x v="889"/>
    <s v="Andrea King"/>
    <x v="13508"/>
    <x v="1"/>
    <n v="22889.4604"/>
    <n v="245"/>
    <x v="1"/>
    <d v="2024-01-11T00:00:00"/>
    <x v="2"/>
    <s v="Abnormal"/>
    <m/>
  </r>
  <r>
    <x v="12370"/>
    <x v="10"/>
    <x v="0"/>
    <x v="0"/>
    <x v="5"/>
    <x v="1644"/>
    <s v="Sierra Henderson"/>
    <x v="13509"/>
    <x v="1"/>
    <n v="12887.7564"/>
    <n v="319"/>
    <x v="2"/>
    <d v="2024-01-03T00:00:00"/>
    <x v="0"/>
    <s v="Normal"/>
    <m/>
  </r>
  <r>
    <x v="12370"/>
    <x v="53"/>
    <x v="1"/>
    <x v="0"/>
    <x v="2"/>
    <x v="1799"/>
    <s v="Brian Chavez"/>
    <x v="12395"/>
    <x v="4"/>
    <n v="24083.857400000001"/>
    <n v="216"/>
    <x v="1"/>
    <d v="2024-02-01T00:00:00"/>
    <x v="2"/>
    <s v="Inconclusive"/>
    <m/>
  </r>
  <r>
    <x v="12371"/>
    <x v="39"/>
    <x v="0"/>
    <x v="1"/>
    <x v="0"/>
    <x v="1223"/>
    <s v="Christina Duran"/>
    <x v="13316"/>
    <x v="1"/>
    <n v="17706.233700000001"/>
    <n v="391"/>
    <x v="1"/>
    <d v="2019-12-11T00:00:00"/>
    <x v="4"/>
    <s v="Inconclusive"/>
    <m/>
  </r>
  <r>
    <x v="12372"/>
    <x v="10"/>
    <x v="0"/>
    <x v="1"/>
    <x v="1"/>
    <x v="490"/>
    <s v="Mitchell Stewart"/>
    <x v="13510"/>
    <x v="1"/>
    <n v="28302.6993"/>
    <n v="122"/>
    <x v="0"/>
    <d v="2021-02-07T00:00:00"/>
    <x v="0"/>
    <s v="Abnormal"/>
    <m/>
  </r>
  <r>
    <x v="12373"/>
    <x v="38"/>
    <x v="0"/>
    <x v="1"/>
    <x v="3"/>
    <x v="1538"/>
    <s v="Frank Smith"/>
    <x v="13511"/>
    <x v="2"/>
    <n v="30264.5524"/>
    <n v="430"/>
    <x v="0"/>
    <d v="2020-10-22T00:00:00"/>
    <x v="4"/>
    <s v="Normal"/>
    <m/>
  </r>
  <r>
    <x v="12374"/>
    <x v="66"/>
    <x v="0"/>
    <x v="0"/>
    <x v="2"/>
    <x v="972"/>
    <s v="Dustin Morris"/>
    <x v="13512"/>
    <x v="3"/>
    <n v="22917.1469"/>
    <n v="339"/>
    <x v="0"/>
    <d v="2022-08-13T00:00:00"/>
    <x v="0"/>
    <s v="Abnormal"/>
    <m/>
  </r>
  <r>
    <x v="12375"/>
    <x v="29"/>
    <x v="1"/>
    <x v="2"/>
    <x v="4"/>
    <x v="1550"/>
    <s v="Cory Mcdowell"/>
    <x v="13513"/>
    <x v="1"/>
    <n v="5905.4405999999999"/>
    <n v="276"/>
    <x v="0"/>
    <d v="2021-04-16T00:00:00"/>
    <x v="3"/>
    <s v="Inconclusive"/>
    <m/>
  </r>
  <r>
    <x v="12375"/>
    <x v="24"/>
    <x v="1"/>
    <x v="2"/>
    <x v="3"/>
    <x v="1297"/>
    <s v="Sonia Shields"/>
    <x v="13514"/>
    <x v="0"/>
    <n v="2165.2188000000001"/>
    <n v="346"/>
    <x v="1"/>
    <d v="2022-11-20T00:00:00"/>
    <x v="3"/>
    <s v="Inconclusive"/>
    <m/>
  </r>
  <r>
    <x v="12376"/>
    <x v="44"/>
    <x v="1"/>
    <x v="4"/>
    <x v="0"/>
    <x v="736"/>
    <s v="Gregory Huffman"/>
    <x v="13515"/>
    <x v="3"/>
    <n v="18898.869299999998"/>
    <n v="121"/>
    <x v="1"/>
    <d v="2024-01-22T00:00:00"/>
    <x v="3"/>
    <s v="Inconclusive"/>
    <m/>
  </r>
  <r>
    <x v="12377"/>
    <x v="5"/>
    <x v="1"/>
    <x v="5"/>
    <x v="2"/>
    <x v="906"/>
    <s v="Cody Moore"/>
    <x v="13516"/>
    <x v="4"/>
    <n v="33333.886299999998"/>
    <n v="391"/>
    <x v="2"/>
    <d v="2024-02-05T00:00:00"/>
    <x v="3"/>
    <s v="Inconclusive"/>
    <m/>
  </r>
  <r>
    <x v="12378"/>
    <x v="10"/>
    <x v="0"/>
    <x v="0"/>
    <x v="5"/>
    <x v="274"/>
    <s v="Melissa Howard"/>
    <x v="13517"/>
    <x v="0"/>
    <n v="4395.5063"/>
    <n v="105"/>
    <x v="0"/>
    <d v="2020-06-10T00:00:00"/>
    <x v="3"/>
    <s v="Inconclusive"/>
    <m/>
  </r>
  <r>
    <x v="12378"/>
    <x v="22"/>
    <x v="0"/>
    <x v="0"/>
    <x v="0"/>
    <x v="1242"/>
    <s v="Steve Cunningham"/>
    <x v="13518"/>
    <x v="4"/>
    <n v="8358.6584999999995"/>
    <n v="282"/>
    <x v="1"/>
    <d v="2022-03-10T00:00:00"/>
    <x v="1"/>
    <s v="Inconclusive"/>
    <m/>
  </r>
  <r>
    <x v="12379"/>
    <x v="40"/>
    <x v="1"/>
    <x v="7"/>
    <x v="0"/>
    <x v="858"/>
    <s v="Robert Ruiz"/>
    <x v="2968"/>
    <x v="3"/>
    <n v="18896.147499999999"/>
    <n v="142"/>
    <x v="1"/>
    <d v="2022-12-20T00:00:00"/>
    <x v="1"/>
    <s v="Abnormal"/>
    <m/>
  </r>
  <r>
    <x v="12380"/>
    <x v="17"/>
    <x v="0"/>
    <x v="7"/>
    <x v="2"/>
    <x v="1119"/>
    <s v="Kristen Jones"/>
    <x v="13519"/>
    <x v="0"/>
    <n v="47005.1587"/>
    <n v="481"/>
    <x v="0"/>
    <d v="2024-02-03T00:00:00"/>
    <x v="1"/>
    <s v="Abnormal"/>
    <m/>
  </r>
  <r>
    <x v="12381"/>
    <x v="59"/>
    <x v="1"/>
    <x v="0"/>
    <x v="3"/>
    <x v="699"/>
    <s v="Dana Howard"/>
    <x v="10404"/>
    <x v="2"/>
    <n v="23396.676599999999"/>
    <n v="286"/>
    <x v="2"/>
    <d v="2020-06-05T00:00:00"/>
    <x v="3"/>
    <s v="Abnormal"/>
    <m/>
  </r>
  <r>
    <x v="12382"/>
    <x v="17"/>
    <x v="0"/>
    <x v="3"/>
    <x v="2"/>
    <x v="1513"/>
    <s v="Jeremy Sanchez"/>
    <x v="13520"/>
    <x v="0"/>
    <n v="49816.390200000002"/>
    <n v="261"/>
    <x v="1"/>
    <d v="2024-04-29T00:00:00"/>
    <x v="2"/>
    <s v="Inconclusive"/>
    <m/>
  </r>
  <r>
    <x v="12382"/>
    <x v="6"/>
    <x v="0"/>
    <x v="4"/>
    <x v="3"/>
    <x v="1032"/>
    <s v="Richard Jones"/>
    <x v="13521"/>
    <x v="1"/>
    <n v="20028.743600000002"/>
    <n v="253"/>
    <x v="1"/>
    <d v="2019-06-19T00:00:00"/>
    <x v="3"/>
    <s v="Abnormal"/>
    <m/>
  </r>
  <r>
    <x v="12383"/>
    <x v="25"/>
    <x v="0"/>
    <x v="5"/>
    <x v="5"/>
    <x v="178"/>
    <s v="Sara Perry"/>
    <x v="13522"/>
    <x v="4"/>
    <n v="7562.3944000000001"/>
    <n v="471"/>
    <x v="0"/>
    <d v="2022-01-22T00:00:00"/>
    <x v="3"/>
    <s v="Abnormal"/>
    <m/>
  </r>
  <r>
    <x v="12384"/>
    <x v="34"/>
    <x v="0"/>
    <x v="4"/>
    <x v="2"/>
    <x v="1640"/>
    <s v="Colleen Meyers"/>
    <x v="13523"/>
    <x v="2"/>
    <n v="35421.825799999999"/>
    <n v="134"/>
    <x v="0"/>
    <d v="2019-12-06T00:00:00"/>
    <x v="2"/>
    <s v="Abnormal"/>
    <m/>
  </r>
  <r>
    <x v="12384"/>
    <x v="24"/>
    <x v="1"/>
    <x v="1"/>
    <x v="0"/>
    <x v="1526"/>
    <s v="Alexis Waller"/>
    <x v="13524"/>
    <x v="3"/>
    <n v="26430.278600000001"/>
    <n v="344"/>
    <x v="2"/>
    <d v="2022-08-30T00:00:00"/>
    <x v="3"/>
    <s v="Inconclusive"/>
    <m/>
  </r>
  <r>
    <x v="12385"/>
    <x v="60"/>
    <x v="0"/>
    <x v="6"/>
    <x v="0"/>
    <x v="33"/>
    <s v="Sharon Olsen"/>
    <x v="1564"/>
    <x v="3"/>
    <n v="23858.387500000001"/>
    <n v="382"/>
    <x v="2"/>
    <d v="2020-11-07T00:00:00"/>
    <x v="1"/>
    <s v="Normal"/>
    <m/>
  </r>
  <r>
    <x v="12386"/>
    <x v="4"/>
    <x v="1"/>
    <x v="7"/>
    <x v="3"/>
    <x v="1460"/>
    <s v="Peggy Underwood"/>
    <x v="13525"/>
    <x v="0"/>
    <n v="13325.466"/>
    <n v="370"/>
    <x v="1"/>
    <d v="2021-09-01T00:00:00"/>
    <x v="0"/>
    <s v="Abnormal"/>
    <m/>
  </r>
  <r>
    <x v="12387"/>
    <x v="53"/>
    <x v="1"/>
    <x v="1"/>
    <x v="4"/>
    <x v="991"/>
    <s v="Kurt Hamilton"/>
    <x v="13526"/>
    <x v="0"/>
    <n v="47971.691899999998"/>
    <n v="156"/>
    <x v="2"/>
    <d v="2023-01-21T00:00:00"/>
    <x v="0"/>
    <s v="Normal"/>
    <m/>
  </r>
  <r>
    <x v="12388"/>
    <x v="8"/>
    <x v="1"/>
    <x v="1"/>
    <x v="0"/>
    <x v="1031"/>
    <s v="Kenneth Richard"/>
    <x v="13527"/>
    <x v="2"/>
    <n v="7528.5275000000001"/>
    <n v="164"/>
    <x v="2"/>
    <d v="2020-10-21T00:00:00"/>
    <x v="1"/>
    <s v="Inconclusive"/>
    <m/>
  </r>
  <r>
    <x v="12389"/>
    <x v="17"/>
    <x v="1"/>
    <x v="3"/>
    <x v="3"/>
    <x v="1161"/>
    <s v="Olivia Moore"/>
    <x v="13528"/>
    <x v="3"/>
    <n v="1598.057"/>
    <n v="135"/>
    <x v="1"/>
    <d v="2022-10-23T00:00:00"/>
    <x v="0"/>
    <s v="Inconclusive"/>
    <m/>
  </r>
  <r>
    <x v="12389"/>
    <x v="11"/>
    <x v="0"/>
    <x v="4"/>
    <x v="2"/>
    <x v="1472"/>
    <s v="Michael Goodman"/>
    <x v="13529"/>
    <x v="1"/>
    <n v="41618.837800000001"/>
    <n v="375"/>
    <x v="1"/>
    <d v="2023-11-15T00:00:00"/>
    <x v="4"/>
    <s v="Inconclusive"/>
    <m/>
  </r>
  <r>
    <x v="12390"/>
    <x v="43"/>
    <x v="0"/>
    <x v="2"/>
    <x v="2"/>
    <x v="487"/>
    <s v="Michele Lawrence"/>
    <x v="13530"/>
    <x v="2"/>
    <n v="21145.157800000001"/>
    <n v="184"/>
    <x v="2"/>
    <d v="2022-12-15T00:00:00"/>
    <x v="4"/>
    <s v="Abnormal"/>
    <m/>
  </r>
  <r>
    <x v="12391"/>
    <x v="40"/>
    <x v="1"/>
    <x v="6"/>
    <x v="4"/>
    <x v="894"/>
    <s v="Derrick Rocha"/>
    <x v="13531"/>
    <x v="1"/>
    <n v="14952.4483"/>
    <n v="119"/>
    <x v="2"/>
    <d v="2020-07-10T00:00:00"/>
    <x v="4"/>
    <s v="Normal"/>
    <m/>
  </r>
  <r>
    <x v="12392"/>
    <x v="38"/>
    <x v="0"/>
    <x v="6"/>
    <x v="0"/>
    <x v="820"/>
    <s v="Danielle Villanueva"/>
    <x v="13532"/>
    <x v="0"/>
    <n v="40829.493600000002"/>
    <n v="105"/>
    <x v="2"/>
    <d v="2023-07-03T00:00:00"/>
    <x v="3"/>
    <s v="Abnormal"/>
    <m/>
  </r>
  <r>
    <x v="12392"/>
    <x v="48"/>
    <x v="0"/>
    <x v="1"/>
    <x v="2"/>
    <x v="689"/>
    <s v="Robert Bailey"/>
    <x v="5734"/>
    <x v="3"/>
    <n v="16225.1783"/>
    <n v="280"/>
    <x v="1"/>
    <d v="2022-06-11T00:00:00"/>
    <x v="0"/>
    <s v="Normal"/>
    <m/>
  </r>
  <r>
    <x v="12393"/>
    <x v="63"/>
    <x v="1"/>
    <x v="1"/>
    <x v="4"/>
    <x v="599"/>
    <s v="Kristin Lopez"/>
    <x v="13533"/>
    <x v="4"/>
    <n v="42309.042500000003"/>
    <n v="416"/>
    <x v="0"/>
    <d v="2021-03-27T00:00:00"/>
    <x v="3"/>
    <s v="Normal"/>
    <m/>
  </r>
  <r>
    <x v="12394"/>
    <x v="48"/>
    <x v="1"/>
    <x v="7"/>
    <x v="4"/>
    <x v="328"/>
    <s v="Dawn Roberts"/>
    <x v="13534"/>
    <x v="3"/>
    <n v="16802.3109"/>
    <n v="401"/>
    <x v="2"/>
    <d v="2020-07-22T00:00:00"/>
    <x v="4"/>
    <s v="Abnormal"/>
    <m/>
  </r>
  <r>
    <x v="12395"/>
    <x v="7"/>
    <x v="0"/>
    <x v="3"/>
    <x v="2"/>
    <x v="1144"/>
    <s v="Mark Schmitt"/>
    <x v="3041"/>
    <x v="1"/>
    <n v="13117.2639"/>
    <n v="357"/>
    <x v="2"/>
    <d v="2021-01-09T00:00:00"/>
    <x v="4"/>
    <s v="Abnormal"/>
    <m/>
  </r>
  <r>
    <x v="12396"/>
    <x v="5"/>
    <x v="1"/>
    <x v="3"/>
    <x v="1"/>
    <x v="1743"/>
    <s v="Carla Curtis"/>
    <x v="13535"/>
    <x v="0"/>
    <n v="8572.0694000000003"/>
    <n v="166"/>
    <x v="2"/>
    <d v="2022-12-25T00:00:00"/>
    <x v="3"/>
    <s v="Abnormal"/>
    <m/>
  </r>
  <r>
    <x v="12397"/>
    <x v="15"/>
    <x v="1"/>
    <x v="2"/>
    <x v="1"/>
    <x v="912"/>
    <s v="George Vaughan"/>
    <x v="13536"/>
    <x v="2"/>
    <n v="45608.213600000003"/>
    <n v="332"/>
    <x v="0"/>
    <d v="2021-08-28T00:00:00"/>
    <x v="2"/>
    <s v="Normal"/>
    <m/>
  </r>
  <r>
    <x v="12398"/>
    <x v="23"/>
    <x v="1"/>
    <x v="5"/>
    <x v="2"/>
    <x v="1026"/>
    <s v="Sabrina Moses"/>
    <x v="13537"/>
    <x v="4"/>
    <n v="35813.2647"/>
    <n v="482"/>
    <x v="2"/>
    <d v="2020-02-26T00:00:00"/>
    <x v="2"/>
    <s v="Abnormal"/>
    <m/>
  </r>
  <r>
    <x v="12399"/>
    <x v="11"/>
    <x v="1"/>
    <x v="1"/>
    <x v="0"/>
    <x v="1511"/>
    <s v="Amanda Figueroa"/>
    <x v="13538"/>
    <x v="1"/>
    <n v="4215.4236000000001"/>
    <n v="404"/>
    <x v="2"/>
    <d v="2021-09-26T00:00:00"/>
    <x v="2"/>
    <s v="Normal"/>
    <m/>
  </r>
  <r>
    <x v="12400"/>
    <x v="67"/>
    <x v="1"/>
    <x v="7"/>
    <x v="2"/>
    <x v="374"/>
    <s v="Kimberly Lambert"/>
    <x v="13539"/>
    <x v="3"/>
    <n v="18470.717400000001"/>
    <n v="314"/>
    <x v="0"/>
    <d v="2022-05-24T00:00:00"/>
    <x v="2"/>
    <s v="Normal"/>
    <m/>
  </r>
  <r>
    <x v="12400"/>
    <x v="0"/>
    <x v="1"/>
    <x v="5"/>
    <x v="0"/>
    <x v="1668"/>
    <s v="William Flynn"/>
    <x v="13540"/>
    <x v="0"/>
    <n v="20360.3344"/>
    <n v="149"/>
    <x v="1"/>
    <d v="2021-08-28T00:00:00"/>
    <x v="4"/>
    <s v="Normal"/>
    <m/>
  </r>
  <r>
    <x v="12400"/>
    <x v="62"/>
    <x v="1"/>
    <x v="7"/>
    <x v="1"/>
    <x v="1211"/>
    <s v="Alexis Bryan"/>
    <x v="1770"/>
    <x v="4"/>
    <n v="27365.982599999999"/>
    <n v="209"/>
    <x v="2"/>
    <d v="2021-08-19T00:00:00"/>
    <x v="2"/>
    <s v="Normal"/>
    <m/>
  </r>
  <r>
    <x v="12400"/>
    <x v="42"/>
    <x v="0"/>
    <x v="7"/>
    <x v="5"/>
    <x v="724"/>
    <s v="John Johnson"/>
    <x v="13541"/>
    <x v="2"/>
    <n v="21830.447199999999"/>
    <n v="337"/>
    <x v="2"/>
    <d v="2023-06-20T00:00:00"/>
    <x v="2"/>
    <s v="Inconclusive"/>
    <m/>
  </r>
  <r>
    <x v="12400"/>
    <x v="57"/>
    <x v="0"/>
    <x v="4"/>
    <x v="0"/>
    <x v="271"/>
    <s v="Steven Murphy"/>
    <x v="13542"/>
    <x v="1"/>
    <n v="34865.482499999998"/>
    <n v="246"/>
    <x v="0"/>
    <d v="2021-04-15T00:00:00"/>
    <x v="2"/>
    <s v="Normal"/>
    <m/>
  </r>
  <r>
    <x v="12401"/>
    <x v="7"/>
    <x v="0"/>
    <x v="1"/>
    <x v="2"/>
    <x v="1018"/>
    <s v="Caroline Moore"/>
    <x v="13543"/>
    <x v="0"/>
    <n v="34280.824200000003"/>
    <n v="331"/>
    <x v="2"/>
    <d v="2022-08-31T00:00:00"/>
    <x v="4"/>
    <s v="Normal"/>
    <m/>
  </r>
  <r>
    <x v="12402"/>
    <x v="28"/>
    <x v="1"/>
    <x v="4"/>
    <x v="4"/>
    <x v="1770"/>
    <s v="Julie Garcia"/>
    <x v="13544"/>
    <x v="4"/>
    <n v="11534.378699999999"/>
    <n v="301"/>
    <x v="0"/>
    <d v="2022-12-23T00:00:00"/>
    <x v="0"/>
    <s v="Abnormal"/>
    <m/>
  </r>
  <r>
    <x v="12403"/>
    <x v="54"/>
    <x v="1"/>
    <x v="5"/>
    <x v="2"/>
    <x v="1699"/>
    <s v="Heather Taylor"/>
    <x v="13545"/>
    <x v="0"/>
    <n v="11270.8194"/>
    <n v="372"/>
    <x v="0"/>
    <d v="2022-07-02T00:00:00"/>
    <x v="2"/>
    <s v="Normal"/>
    <m/>
  </r>
  <r>
    <x v="12404"/>
    <x v="30"/>
    <x v="0"/>
    <x v="3"/>
    <x v="5"/>
    <x v="1721"/>
    <s v="Stephen Johnson"/>
    <x v="13546"/>
    <x v="0"/>
    <n v="8805.0378000000001"/>
    <n v="340"/>
    <x v="1"/>
    <d v="2021-12-27T00:00:00"/>
    <x v="1"/>
    <s v="Abnormal"/>
    <m/>
  </r>
  <r>
    <x v="12404"/>
    <x v="64"/>
    <x v="0"/>
    <x v="3"/>
    <x v="4"/>
    <x v="1476"/>
    <s v="Alicia Smith"/>
    <x v="13547"/>
    <x v="1"/>
    <n v="45317.347099999999"/>
    <n v="317"/>
    <x v="0"/>
    <d v="2024-04-28T00:00:00"/>
    <x v="0"/>
    <s v="Normal"/>
    <m/>
  </r>
  <r>
    <x v="12405"/>
    <x v="52"/>
    <x v="0"/>
    <x v="1"/>
    <x v="5"/>
    <x v="610"/>
    <s v="Lindsay Wade"/>
    <x v="13548"/>
    <x v="3"/>
    <n v="34392.082499999997"/>
    <n v="414"/>
    <x v="1"/>
    <d v="2022-11-10T00:00:00"/>
    <x v="3"/>
    <s v="Normal"/>
    <m/>
  </r>
  <r>
    <x v="12406"/>
    <x v="26"/>
    <x v="1"/>
    <x v="4"/>
    <x v="2"/>
    <x v="470"/>
    <s v="Robert Johnson"/>
    <x v="13549"/>
    <x v="4"/>
    <n v="37795.316800000001"/>
    <n v="463"/>
    <x v="2"/>
    <d v="2020-01-24T00:00:00"/>
    <x v="1"/>
    <s v="Inconclusive"/>
    <m/>
  </r>
  <r>
    <x v="12407"/>
    <x v="33"/>
    <x v="1"/>
    <x v="6"/>
    <x v="1"/>
    <x v="962"/>
    <s v="Edward Stanley"/>
    <x v="13550"/>
    <x v="1"/>
    <n v="48108.2186"/>
    <n v="199"/>
    <x v="2"/>
    <d v="2021-04-12T00:00:00"/>
    <x v="0"/>
    <s v="Abnormal"/>
    <m/>
  </r>
  <r>
    <x v="12408"/>
    <x v="63"/>
    <x v="0"/>
    <x v="4"/>
    <x v="2"/>
    <x v="1139"/>
    <s v="Valerie Osborne"/>
    <x v="5015"/>
    <x v="1"/>
    <n v="5006.4841999999999"/>
    <n v="173"/>
    <x v="0"/>
    <d v="2023-09-12T00:00:00"/>
    <x v="3"/>
    <s v="Normal"/>
    <m/>
  </r>
  <r>
    <x v="12409"/>
    <x v="46"/>
    <x v="1"/>
    <x v="4"/>
    <x v="0"/>
    <x v="784"/>
    <s v="Richard Fischer"/>
    <x v="13551"/>
    <x v="2"/>
    <n v="14902.947"/>
    <n v="235"/>
    <x v="0"/>
    <d v="2020-09-06T00:00:00"/>
    <x v="3"/>
    <s v="Normal"/>
    <m/>
  </r>
  <r>
    <x v="12410"/>
    <x v="10"/>
    <x v="1"/>
    <x v="5"/>
    <x v="3"/>
    <x v="1338"/>
    <s v="Jason Rodriguez"/>
    <x v="13552"/>
    <x v="3"/>
    <n v="35856.541599999997"/>
    <n v="189"/>
    <x v="2"/>
    <d v="2021-04-21T00:00:00"/>
    <x v="0"/>
    <s v="Normal"/>
    <m/>
  </r>
  <r>
    <x v="12411"/>
    <x v="4"/>
    <x v="1"/>
    <x v="6"/>
    <x v="3"/>
    <x v="1499"/>
    <s v="Daniel Bates"/>
    <x v="2866"/>
    <x v="3"/>
    <n v="13519.774299999999"/>
    <n v="436"/>
    <x v="1"/>
    <d v="2022-07-06T00:00:00"/>
    <x v="3"/>
    <s v="Inconclusive"/>
    <m/>
  </r>
  <r>
    <x v="12412"/>
    <x v="32"/>
    <x v="0"/>
    <x v="0"/>
    <x v="3"/>
    <x v="1824"/>
    <s v="Ana Nolan"/>
    <x v="13553"/>
    <x v="2"/>
    <n v="47808.621800000001"/>
    <n v="357"/>
    <x v="2"/>
    <d v="2020-06-09T00:00:00"/>
    <x v="3"/>
    <s v="Abnormal"/>
    <m/>
  </r>
  <r>
    <x v="12413"/>
    <x v="47"/>
    <x v="0"/>
    <x v="4"/>
    <x v="5"/>
    <x v="100"/>
    <s v="Sarah Robinson"/>
    <x v="13554"/>
    <x v="0"/>
    <n v="49562.857499999998"/>
    <n v="216"/>
    <x v="2"/>
    <d v="2022-08-20T00:00:00"/>
    <x v="3"/>
    <s v="Abnormal"/>
    <m/>
  </r>
  <r>
    <x v="12414"/>
    <x v="59"/>
    <x v="1"/>
    <x v="7"/>
    <x v="3"/>
    <x v="598"/>
    <s v="Jeremy Brandt"/>
    <x v="11189"/>
    <x v="2"/>
    <n v="41417.588900000002"/>
    <n v="490"/>
    <x v="0"/>
    <d v="2023-07-25T00:00:00"/>
    <x v="2"/>
    <s v="Abnormal"/>
    <m/>
  </r>
  <r>
    <x v="12415"/>
    <x v="17"/>
    <x v="0"/>
    <x v="6"/>
    <x v="2"/>
    <x v="695"/>
    <s v="Heather Gallegos"/>
    <x v="7904"/>
    <x v="0"/>
    <n v="44546.155599999998"/>
    <n v="182"/>
    <x v="1"/>
    <d v="2020-02-07T00:00:00"/>
    <x v="4"/>
    <s v="Normal"/>
    <m/>
  </r>
  <r>
    <x v="12416"/>
    <x v="16"/>
    <x v="0"/>
    <x v="0"/>
    <x v="0"/>
    <x v="1673"/>
    <s v="Sara Cole"/>
    <x v="13310"/>
    <x v="4"/>
    <n v="32136.510399999999"/>
    <n v="384"/>
    <x v="1"/>
    <d v="2024-03-29T00:00:00"/>
    <x v="4"/>
    <s v="Inconclusive"/>
    <m/>
  </r>
  <r>
    <x v="12417"/>
    <x v="51"/>
    <x v="0"/>
    <x v="5"/>
    <x v="5"/>
    <x v="581"/>
    <s v="Maria Wallace"/>
    <x v="13555"/>
    <x v="2"/>
    <n v="23688.715"/>
    <n v="374"/>
    <x v="2"/>
    <d v="2020-10-11T00:00:00"/>
    <x v="0"/>
    <s v="Inconclusive"/>
    <m/>
  </r>
  <r>
    <x v="12418"/>
    <x v="38"/>
    <x v="1"/>
    <x v="6"/>
    <x v="2"/>
    <x v="189"/>
    <s v="David Maxwell"/>
    <x v="13556"/>
    <x v="0"/>
    <n v="48574.832399999999"/>
    <n v="448"/>
    <x v="0"/>
    <d v="2022-04-30T00:00:00"/>
    <x v="4"/>
    <s v="Inconclusive"/>
    <m/>
  </r>
  <r>
    <x v="12419"/>
    <x v="57"/>
    <x v="1"/>
    <x v="3"/>
    <x v="1"/>
    <x v="567"/>
    <s v="Kayla Schroeder"/>
    <x v="13557"/>
    <x v="3"/>
    <n v="29373.093199999999"/>
    <n v="279"/>
    <x v="0"/>
    <d v="2022-09-14T00:00:00"/>
    <x v="4"/>
    <s v="Normal"/>
    <m/>
  </r>
  <r>
    <x v="12419"/>
    <x v="31"/>
    <x v="1"/>
    <x v="4"/>
    <x v="2"/>
    <x v="684"/>
    <s v="Thomas Rose"/>
    <x v="1236"/>
    <x v="0"/>
    <n v="45351.534599999999"/>
    <n v="155"/>
    <x v="0"/>
    <d v="2021-07-11T00:00:00"/>
    <x v="0"/>
    <s v="Inconclusive"/>
    <m/>
  </r>
  <r>
    <x v="12420"/>
    <x v="41"/>
    <x v="1"/>
    <x v="2"/>
    <x v="4"/>
    <x v="1407"/>
    <s v="Jeff Gonzalez"/>
    <x v="7783"/>
    <x v="0"/>
    <n v="10506.272499999999"/>
    <n v="257"/>
    <x v="0"/>
    <d v="2021-07-03T00:00:00"/>
    <x v="2"/>
    <s v="Normal"/>
    <m/>
  </r>
  <r>
    <x v="12421"/>
    <x v="14"/>
    <x v="0"/>
    <x v="4"/>
    <x v="3"/>
    <x v="656"/>
    <s v="Christian Johnson"/>
    <x v="13558"/>
    <x v="1"/>
    <n v="47341.334799999997"/>
    <n v="366"/>
    <x v="2"/>
    <d v="2022-03-05T00:00:00"/>
    <x v="3"/>
    <s v="Normal"/>
    <m/>
  </r>
  <r>
    <x v="12422"/>
    <x v="64"/>
    <x v="1"/>
    <x v="4"/>
    <x v="1"/>
    <x v="1810"/>
    <s v="Gina Gregory"/>
    <x v="13559"/>
    <x v="2"/>
    <n v="49459.622799999997"/>
    <n v="150"/>
    <x v="1"/>
    <d v="2020-06-21T00:00:00"/>
    <x v="4"/>
    <s v="Normal"/>
    <m/>
  </r>
  <r>
    <x v="12422"/>
    <x v="18"/>
    <x v="0"/>
    <x v="3"/>
    <x v="3"/>
    <x v="47"/>
    <s v="Tonya Jackson"/>
    <x v="13560"/>
    <x v="4"/>
    <n v="34723.077899999997"/>
    <n v="448"/>
    <x v="2"/>
    <d v="2019-10-08T00:00:00"/>
    <x v="3"/>
    <s v="Normal"/>
    <m/>
  </r>
  <r>
    <x v="12422"/>
    <x v="60"/>
    <x v="1"/>
    <x v="0"/>
    <x v="0"/>
    <x v="4"/>
    <s v="Nicole Santos"/>
    <x v="13561"/>
    <x v="3"/>
    <n v="28752.443200000002"/>
    <n v="153"/>
    <x v="0"/>
    <d v="2021-01-15T00:00:00"/>
    <x v="0"/>
    <s v="Abnormal"/>
    <m/>
  </r>
  <r>
    <x v="12422"/>
    <x v="37"/>
    <x v="0"/>
    <x v="5"/>
    <x v="5"/>
    <x v="805"/>
    <s v="Daniel Herrera"/>
    <x v="13562"/>
    <x v="4"/>
    <n v="29754.6224"/>
    <n v="484"/>
    <x v="0"/>
    <d v="2020-06-23T00:00:00"/>
    <x v="2"/>
    <s v="Normal"/>
    <m/>
  </r>
  <r>
    <x v="12422"/>
    <x v="40"/>
    <x v="0"/>
    <x v="0"/>
    <x v="3"/>
    <x v="168"/>
    <s v="Connie Klein"/>
    <x v="13563"/>
    <x v="3"/>
    <n v="41057.759400000003"/>
    <n v="165"/>
    <x v="0"/>
    <d v="2022-04-29T00:00:00"/>
    <x v="1"/>
    <s v="Abnormal"/>
    <m/>
  </r>
  <r>
    <x v="12422"/>
    <x v="3"/>
    <x v="0"/>
    <x v="1"/>
    <x v="4"/>
    <x v="1349"/>
    <s v="Lisa Jordan"/>
    <x v="13564"/>
    <x v="1"/>
    <n v="47869.552000000003"/>
    <n v="239"/>
    <x v="0"/>
    <d v="2020-03-14T00:00:00"/>
    <x v="2"/>
    <s v="Normal"/>
    <m/>
  </r>
  <r>
    <x v="12422"/>
    <x v="46"/>
    <x v="1"/>
    <x v="6"/>
    <x v="2"/>
    <x v="794"/>
    <s v="Christopher Mitchell"/>
    <x v="6813"/>
    <x v="1"/>
    <n v="26978.02"/>
    <n v="222"/>
    <x v="2"/>
    <d v="2021-06-28T00:00:00"/>
    <x v="2"/>
    <s v="Inconclusive"/>
    <m/>
  </r>
  <r>
    <x v="12423"/>
    <x v="56"/>
    <x v="1"/>
    <x v="1"/>
    <x v="0"/>
    <x v="1308"/>
    <s v="Jesse Parker"/>
    <x v="13565"/>
    <x v="3"/>
    <n v="32279.448700000001"/>
    <n v="243"/>
    <x v="0"/>
    <d v="2024-01-05T00:00:00"/>
    <x v="2"/>
    <s v="Inconclusive"/>
    <m/>
  </r>
  <r>
    <x v="12424"/>
    <x v="14"/>
    <x v="0"/>
    <x v="6"/>
    <x v="3"/>
    <x v="753"/>
    <s v="Jason Rodgers"/>
    <x v="13566"/>
    <x v="0"/>
    <n v="35417.603900000002"/>
    <n v="367"/>
    <x v="1"/>
    <d v="2024-03-28T00:00:00"/>
    <x v="1"/>
    <s v="Inconclusive"/>
    <m/>
  </r>
  <r>
    <x v="12424"/>
    <x v="31"/>
    <x v="0"/>
    <x v="5"/>
    <x v="5"/>
    <x v="32"/>
    <s v="Larry Gentry"/>
    <x v="13567"/>
    <x v="1"/>
    <n v="27482.439399999999"/>
    <n v="168"/>
    <x v="1"/>
    <d v="2020-11-19T00:00:00"/>
    <x v="1"/>
    <s v="Normal"/>
    <m/>
  </r>
  <r>
    <x v="12425"/>
    <x v="35"/>
    <x v="1"/>
    <x v="1"/>
    <x v="5"/>
    <x v="637"/>
    <s v="Daniel Kemp"/>
    <x v="13568"/>
    <x v="1"/>
    <n v="31972.6309"/>
    <n v="144"/>
    <x v="2"/>
    <d v="2022-10-28T00:00:00"/>
    <x v="1"/>
    <s v="Normal"/>
    <m/>
  </r>
  <r>
    <x v="12426"/>
    <x v="19"/>
    <x v="0"/>
    <x v="0"/>
    <x v="3"/>
    <x v="817"/>
    <s v="Mr. Tom Griffin"/>
    <x v="90"/>
    <x v="3"/>
    <n v="28057.801200000002"/>
    <n v="333"/>
    <x v="2"/>
    <d v="2023-11-25T00:00:00"/>
    <x v="2"/>
    <s v="Abnormal"/>
    <m/>
  </r>
  <r>
    <x v="12427"/>
    <x v="46"/>
    <x v="1"/>
    <x v="5"/>
    <x v="1"/>
    <x v="1656"/>
    <s v="Amy Hernandez"/>
    <x v="13569"/>
    <x v="1"/>
    <n v="27257.3462"/>
    <n v="336"/>
    <x v="1"/>
    <d v="2023-06-27T00:00:00"/>
    <x v="2"/>
    <s v="Normal"/>
    <m/>
  </r>
  <r>
    <x v="12428"/>
    <x v="58"/>
    <x v="1"/>
    <x v="3"/>
    <x v="2"/>
    <x v="1389"/>
    <s v="David King"/>
    <x v="13570"/>
    <x v="2"/>
    <n v="17249.115099999999"/>
    <n v="144"/>
    <x v="0"/>
    <d v="2021-10-02T00:00:00"/>
    <x v="3"/>
    <s v="Inconclusive"/>
    <m/>
  </r>
  <r>
    <x v="12428"/>
    <x v="55"/>
    <x v="0"/>
    <x v="0"/>
    <x v="5"/>
    <x v="207"/>
    <s v="Susan Reeves"/>
    <x v="13571"/>
    <x v="3"/>
    <n v="26059.631099999999"/>
    <n v="233"/>
    <x v="2"/>
    <d v="2022-06-20T00:00:00"/>
    <x v="2"/>
    <s v="Abnormal"/>
    <m/>
  </r>
  <r>
    <x v="12429"/>
    <x v="36"/>
    <x v="0"/>
    <x v="1"/>
    <x v="0"/>
    <x v="539"/>
    <s v="Patricia Rivas"/>
    <x v="13572"/>
    <x v="1"/>
    <n v="4566.5555999999997"/>
    <n v="274"/>
    <x v="2"/>
    <d v="2024-02-14T00:00:00"/>
    <x v="4"/>
    <s v="Abnormal"/>
    <m/>
  </r>
  <r>
    <x v="12430"/>
    <x v="59"/>
    <x v="0"/>
    <x v="4"/>
    <x v="0"/>
    <x v="1285"/>
    <s v="Adam Velez"/>
    <x v="13573"/>
    <x v="1"/>
    <n v="18170.903900000001"/>
    <n v="415"/>
    <x v="2"/>
    <d v="2020-04-17T00:00:00"/>
    <x v="0"/>
    <s v="Normal"/>
    <m/>
  </r>
  <r>
    <x v="12431"/>
    <x v="43"/>
    <x v="1"/>
    <x v="6"/>
    <x v="3"/>
    <x v="214"/>
    <s v="Bradley Banks"/>
    <x v="13574"/>
    <x v="0"/>
    <n v="19773.419600000001"/>
    <n v="199"/>
    <x v="0"/>
    <d v="2024-04-25T00:00:00"/>
    <x v="2"/>
    <s v="Inconclusive"/>
    <m/>
  </r>
  <r>
    <x v="12432"/>
    <x v="9"/>
    <x v="0"/>
    <x v="7"/>
    <x v="4"/>
    <x v="1289"/>
    <s v="Katrina Miller"/>
    <x v="13575"/>
    <x v="3"/>
    <n v="23153.8079"/>
    <n v="415"/>
    <x v="1"/>
    <d v="2024-04-03T00:00:00"/>
    <x v="1"/>
    <s v="Inconclusive"/>
    <m/>
  </r>
  <r>
    <x v="12433"/>
    <x v="19"/>
    <x v="1"/>
    <x v="6"/>
    <x v="5"/>
    <x v="1689"/>
    <s v="Kevin Thomas"/>
    <x v="13576"/>
    <x v="1"/>
    <n v="38216.642599999999"/>
    <n v="293"/>
    <x v="1"/>
    <d v="2023-01-05T00:00:00"/>
    <x v="2"/>
    <s v="Inconclusive"/>
    <m/>
  </r>
  <r>
    <x v="12434"/>
    <x v="0"/>
    <x v="1"/>
    <x v="7"/>
    <x v="3"/>
    <x v="1038"/>
    <s v="Karen Andrade"/>
    <x v="13577"/>
    <x v="1"/>
    <n v="39537.112999999998"/>
    <n v="429"/>
    <x v="1"/>
    <d v="2019-12-28T00:00:00"/>
    <x v="0"/>
    <s v="Inconclusive"/>
    <m/>
  </r>
  <r>
    <x v="12434"/>
    <x v="64"/>
    <x v="1"/>
    <x v="7"/>
    <x v="3"/>
    <x v="1570"/>
    <s v="Mrs. Linda Martinez"/>
    <x v="13578"/>
    <x v="3"/>
    <n v="30918.224399999999"/>
    <n v="202"/>
    <x v="0"/>
    <d v="2023-03-14T00:00:00"/>
    <x v="1"/>
    <s v="Normal"/>
    <m/>
  </r>
  <r>
    <x v="12435"/>
    <x v="8"/>
    <x v="1"/>
    <x v="0"/>
    <x v="1"/>
    <x v="466"/>
    <s v="Jamie Sanders"/>
    <x v="13579"/>
    <x v="1"/>
    <n v="24311.014899999998"/>
    <n v="233"/>
    <x v="1"/>
    <d v="2023-02-14T00:00:00"/>
    <x v="2"/>
    <s v="Inconclusive"/>
    <m/>
  </r>
  <r>
    <x v="12436"/>
    <x v="7"/>
    <x v="1"/>
    <x v="6"/>
    <x v="5"/>
    <x v="182"/>
    <s v="Timothy Gonzalez"/>
    <x v="13580"/>
    <x v="4"/>
    <n v="42140.402699999999"/>
    <n v="163"/>
    <x v="0"/>
    <d v="2021-10-22T00:00:00"/>
    <x v="2"/>
    <s v="Abnormal"/>
    <m/>
  </r>
  <r>
    <x v="12437"/>
    <x v="15"/>
    <x v="1"/>
    <x v="1"/>
    <x v="1"/>
    <x v="800"/>
    <s v="Ms. Cindy Wright"/>
    <x v="13581"/>
    <x v="0"/>
    <n v="24843.197100000001"/>
    <n v="248"/>
    <x v="2"/>
    <d v="2023-01-14T00:00:00"/>
    <x v="3"/>
    <s v="Abnormal"/>
    <m/>
  </r>
  <r>
    <x v="12437"/>
    <x v="58"/>
    <x v="0"/>
    <x v="0"/>
    <x v="5"/>
    <x v="576"/>
    <s v="Joseph Clarke"/>
    <x v="13582"/>
    <x v="0"/>
    <n v="36149.407800000001"/>
    <n v="138"/>
    <x v="2"/>
    <d v="2020-09-04T00:00:00"/>
    <x v="1"/>
    <s v="Normal"/>
    <m/>
  </r>
  <r>
    <x v="12438"/>
    <x v="28"/>
    <x v="0"/>
    <x v="3"/>
    <x v="4"/>
    <x v="1640"/>
    <s v="Stephanie Arroyo"/>
    <x v="13583"/>
    <x v="3"/>
    <n v="35472.357499999998"/>
    <n v="408"/>
    <x v="1"/>
    <d v="2019-11-12T00:00:00"/>
    <x v="1"/>
    <s v="Inconclusive"/>
    <m/>
  </r>
  <r>
    <x v="12439"/>
    <x v="4"/>
    <x v="0"/>
    <x v="2"/>
    <x v="5"/>
    <x v="409"/>
    <s v="Alison Adams"/>
    <x v="13584"/>
    <x v="4"/>
    <n v="25631.1188"/>
    <n v="388"/>
    <x v="0"/>
    <d v="2019-12-18T00:00:00"/>
    <x v="2"/>
    <s v="Normal"/>
    <m/>
  </r>
  <r>
    <x v="12440"/>
    <x v="56"/>
    <x v="0"/>
    <x v="4"/>
    <x v="0"/>
    <x v="311"/>
    <s v="April Taylor"/>
    <x v="13585"/>
    <x v="0"/>
    <n v="49152.8292"/>
    <n v="325"/>
    <x v="1"/>
    <d v="2019-10-18T00:00:00"/>
    <x v="2"/>
    <s v="Normal"/>
    <m/>
  </r>
  <r>
    <x v="12441"/>
    <x v="2"/>
    <x v="1"/>
    <x v="3"/>
    <x v="5"/>
    <x v="1650"/>
    <s v="Ronald Sanchez"/>
    <x v="13586"/>
    <x v="3"/>
    <n v="27086.776699999999"/>
    <n v="244"/>
    <x v="0"/>
    <d v="2022-03-30T00:00:00"/>
    <x v="1"/>
    <s v="Abnormal"/>
    <m/>
  </r>
  <r>
    <x v="12442"/>
    <x v="55"/>
    <x v="1"/>
    <x v="3"/>
    <x v="0"/>
    <x v="144"/>
    <s v="Mitchell Kerr"/>
    <x v="13587"/>
    <x v="3"/>
    <n v="17616.1008"/>
    <n v="219"/>
    <x v="0"/>
    <d v="2020-11-16T00:00:00"/>
    <x v="2"/>
    <s v="Normal"/>
    <m/>
  </r>
  <r>
    <x v="12442"/>
    <x v="33"/>
    <x v="0"/>
    <x v="7"/>
    <x v="5"/>
    <x v="993"/>
    <s v="Allison Bell"/>
    <x v="13588"/>
    <x v="4"/>
    <n v="33347.355199999998"/>
    <n v="113"/>
    <x v="1"/>
    <d v="2023-04-07T00:00:00"/>
    <x v="3"/>
    <s v="Inconclusive"/>
    <m/>
  </r>
  <r>
    <x v="12443"/>
    <x v="25"/>
    <x v="0"/>
    <x v="2"/>
    <x v="3"/>
    <x v="5"/>
    <s v="Larry Wright"/>
    <x v="12"/>
    <x v="4"/>
    <n v="3307.8416999999999"/>
    <n v="123"/>
    <x v="0"/>
    <d v="2019-06-27T00:00:00"/>
    <x v="2"/>
    <s v="Abnormal"/>
    <m/>
  </r>
  <r>
    <x v="12444"/>
    <x v="51"/>
    <x v="0"/>
    <x v="1"/>
    <x v="0"/>
    <x v="716"/>
    <s v="Jessica Mills DDS"/>
    <x v="13589"/>
    <x v="4"/>
    <n v="-887.02419999999995"/>
    <n v="402"/>
    <x v="0"/>
    <d v="2023-12-13T00:00:00"/>
    <x v="3"/>
    <s v="Normal"/>
    <m/>
  </r>
  <r>
    <x v="12444"/>
    <x v="11"/>
    <x v="0"/>
    <x v="3"/>
    <x v="5"/>
    <x v="1269"/>
    <s v="Allison Black"/>
    <x v="13590"/>
    <x v="2"/>
    <n v="49585.738799999999"/>
    <n v="378"/>
    <x v="0"/>
    <d v="2021-05-22T00:00:00"/>
    <x v="3"/>
    <s v="Inconclusive"/>
    <m/>
  </r>
  <r>
    <x v="12445"/>
    <x v="45"/>
    <x v="1"/>
    <x v="7"/>
    <x v="0"/>
    <x v="1016"/>
    <s v="Jeff Tucker MD"/>
    <x v="13591"/>
    <x v="4"/>
    <n v="21205.217799999999"/>
    <n v="108"/>
    <x v="2"/>
    <d v="2020-09-22T00:00:00"/>
    <x v="4"/>
    <s v="Normal"/>
    <m/>
  </r>
  <r>
    <x v="12445"/>
    <x v="51"/>
    <x v="1"/>
    <x v="0"/>
    <x v="0"/>
    <x v="1090"/>
    <s v="Paula Alexander"/>
    <x v="13592"/>
    <x v="4"/>
    <n v="30801.120900000002"/>
    <n v="264"/>
    <x v="0"/>
    <d v="2021-01-02T00:00:00"/>
    <x v="3"/>
    <s v="Inconclusive"/>
    <m/>
  </r>
  <r>
    <x v="12445"/>
    <x v="22"/>
    <x v="0"/>
    <x v="7"/>
    <x v="0"/>
    <x v="1114"/>
    <s v="Jasmine Morrison"/>
    <x v="13593"/>
    <x v="1"/>
    <n v="17942.035199999998"/>
    <n v="450"/>
    <x v="1"/>
    <d v="2022-01-12T00:00:00"/>
    <x v="4"/>
    <s v="Normal"/>
    <m/>
  </r>
  <r>
    <x v="12445"/>
    <x v="49"/>
    <x v="0"/>
    <x v="1"/>
    <x v="0"/>
    <x v="942"/>
    <s v="Heather Baker"/>
    <x v="1108"/>
    <x v="2"/>
    <n v="22037.971600000001"/>
    <n v="454"/>
    <x v="2"/>
    <d v="2022-12-27T00:00:00"/>
    <x v="2"/>
    <s v="Normal"/>
    <m/>
  </r>
  <r>
    <x v="12446"/>
    <x v="39"/>
    <x v="0"/>
    <x v="6"/>
    <x v="4"/>
    <x v="1313"/>
    <s v="Miranda Winters"/>
    <x v="13594"/>
    <x v="3"/>
    <n v="15756.104799999999"/>
    <n v="306"/>
    <x v="2"/>
    <d v="2019-09-09T00:00:00"/>
    <x v="2"/>
    <s v="Normal"/>
    <m/>
  </r>
  <r>
    <x v="12447"/>
    <x v="50"/>
    <x v="1"/>
    <x v="3"/>
    <x v="4"/>
    <x v="927"/>
    <s v="Timothy Martinez"/>
    <x v="13595"/>
    <x v="4"/>
    <n v="25157.705699999999"/>
    <n v="438"/>
    <x v="0"/>
    <d v="2021-05-18T00:00:00"/>
    <x v="4"/>
    <s v="Abnormal"/>
    <m/>
  </r>
  <r>
    <x v="12447"/>
    <x v="1"/>
    <x v="1"/>
    <x v="5"/>
    <x v="3"/>
    <x v="987"/>
    <s v="Shawn Guerrero"/>
    <x v="13596"/>
    <x v="0"/>
    <n v="15134.360199999999"/>
    <n v="297"/>
    <x v="2"/>
    <d v="2022-10-28T00:00:00"/>
    <x v="0"/>
    <s v="Inconclusive"/>
    <m/>
  </r>
  <r>
    <x v="12448"/>
    <x v="32"/>
    <x v="0"/>
    <x v="4"/>
    <x v="5"/>
    <x v="1349"/>
    <s v="Samuel Rich"/>
    <x v="13597"/>
    <x v="2"/>
    <n v="24392.877199999999"/>
    <n v="153"/>
    <x v="0"/>
    <d v="2020-03-17T00:00:00"/>
    <x v="4"/>
    <s v="Normal"/>
    <m/>
  </r>
  <r>
    <x v="12449"/>
    <x v="18"/>
    <x v="1"/>
    <x v="5"/>
    <x v="4"/>
    <x v="1086"/>
    <s v="Mark Lee"/>
    <x v="13598"/>
    <x v="3"/>
    <n v="44356.301599999999"/>
    <n v="166"/>
    <x v="2"/>
    <d v="2023-09-12T00:00:00"/>
    <x v="3"/>
    <s v="Abnormal"/>
    <m/>
  </r>
  <r>
    <x v="12450"/>
    <x v="14"/>
    <x v="0"/>
    <x v="7"/>
    <x v="4"/>
    <x v="898"/>
    <s v="Jimmy Cross"/>
    <x v="13599"/>
    <x v="4"/>
    <n v="26295.047999999999"/>
    <n v="333"/>
    <x v="1"/>
    <d v="2023-01-13T00:00:00"/>
    <x v="4"/>
    <s v="Inconclusive"/>
    <m/>
  </r>
  <r>
    <x v="12451"/>
    <x v="42"/>
    <x v="1"/>
    <x v="2"/>
    <x v="0"/>
    <x v="644"/>
    <s v="Gina Lee"/>
    <x v="13600"/>
    <x v="3"/>
    <n v="2003.8352"/>
    <n v="409"/>
    <x v="1"/>
    <d v="2020-10-27T00:00:00"/>
    <x v="1"/>
    <s v="Abnormal"/>
    <m/>
  </r>
  <r>
    <x v="12452"/>
    <x v="57"/>
    <x v="0"/>
    <x v="7"/>
    <x v="5"/>
    <x v="1108"/>
    <s v="Jerome Townsend"/>
    <x v="13601"/>
    <x v="1"/>
    <n v="46307.853199999998"/>
    <n v="198"/>
    <x v="2"/>
    <d v="2023-10-19T00:00:00"/>
    <x v="3"/>
    <s v="Normal"/>
    <m/>
  </r>
  <r>
    <x v="12453"/>
    <x v="20"/>
    <x v="0"/>
    <x v="6"/>
    <x v="3"/>
    <x v="1175"/>
    <s v="Barbara Turner"/>
    <x v="13602"/>
    <x v="4"/>
    <n v="9193.1905000000006"/>
    <n v="183"/>
    <x v="2"/>
    <d v="2024-01-22T00:00:00"/>
    <x v="1"/>
    <s v="Abnormal"/>
    <m/>
  </r>
  <r>
    <x v="12453"/>
    <x v="43"/>
    <x v="1"/>
    <x v="5"/>
    <x v="1"/>
    <x v="553"/>
    <s v="William Hawkins"/>
    <x v="13603"/>
    <x v="4"/>
    <n v="29343.6358"/>
    <n v="150"/>
    <x v="0"/>
    <d v="2022-10-23T00:00:00"/>
    <x v="0"/>
    <s v="Normal"/>
    <m/>
  </r>
  <r>
    <x v="12453"/>
    <x v="48"/>
    <x v="1"/>
    <x v="2"/>
    <x v="2"/>
    <x v="1598"/>
    <s v="Ashley Perez"/>
    <x v="13604"/>
    <x v="2"/>
    <n v="29325.7497"/>
    <n v="427"/>
    <x v="0"/>
    <d v="2020-05-31T00:00:00"/>
    <x v="4"/>
    <s v="Inconclusive"/>
    <m/>
  </r>
  <r>
    <x v="12453"/>
    <x v="10"/>
    <x v="1"/>
    <x v="7"/>
    <x v="5"/>
    <x v="1301"/>
    <s v="Danielle Welch"/>
    <x v="13605"/>
    <x v="4"/>
    <n v="24195.7003"/>
    <n v="316"/>
    <x v="0"/>
    <d v="2020-12-09T00:00:00"/>
    <x v="3"/>
    <s v="Abnormal"/>
    <m/>
  </r>
  <r>
    <x v="12454"/>
    <x v="10"/>
    <x v="1"/>
    <x v="5"/>
    <x v="2"/>
    <x v="1127"/>
    <s v="Sara Fitzpatrick"/>
    <x v="13606"/>
    <x v="0"/>
    <n v="29431.2444"/>
    <n v="347"/>
    <x v="2"/>
    <d v="2019-05-30T00:00:00"/>
    <x v="0"/>
    <s v="Abnormal"/>
    <m/>
  </r>
  <r>
    <x v="12455"/>
    <x v="15"/>
    <x v="0"/>
    <x v="3"/>
    <x v="1"/>
    <x v="551"/>
    <s v="Angela Quinn"/>
    <x v="13607"/>
    <x v="4"/>
    <n v="37133.192499999997"/>
    <n v="448"/>
    <x v="2"/>
    <d v="2021-10-28T00:00:00"/>
    <x v="3"/>
    <s v="Inconclusive"/>
    <m/>
  </r>
  <r>
    <x v="12456"/>
    <x v="60"/>
    <x v="1"/>
    <x v="5"/>
    <x v="5"/>
    <x v="1807"/>
    <s v="Pamela Miller"/>
    <x v="13169"/>
    <x v="3"/>
    <n v="42327.600200000001"/>
    <n v="460"/>
    <x v="0"/>
    <d v="2023-12-04T00:00:00"/>
    <x v="0"/>
    <s v="Abnormal"/>
    <m/>
  </r>
  <r>
    <x v="12456"/>
    <x v="32"/>
    <x v="1"/>
    <x v="7"/>
    <x v="1"/>
    <x v="357"/>
    <s v="Sarah Wilson"/>
    <x v="13608"/>
    <x v="2"/>
    <n v="43940.033600000002"/>
    <n v="104"/>
    <x v="0"/>
    <d v="2019-08-24T00:00:00"/>
    <x v="3"/>
    <s v="Abnormal"/>
    <m/>
  </r>
  <r>
    <x v="12457"/>
    <x v="43"/>
    <x v="0"/>
    <x v="5"/>
    <x v="1"/>
    <x v="1111"/>
    <s v="David Johnson"/>
    <x v="13609"/>
    <x v="1"/>
    <n v="32667.246500000001"/>
    <n v="415"/>
    <x v="1"/>
    <d v="2021-07-15T00:00:00"/>
    <x v="2"/>
    <s v="Abnormal"/>
    <m/>
  </r>
  <r>
    <x v="12458"/>
    <x v="65"/>
    <x v="0"/>
    <x v="0"/>
    <x v="0"/>
    <x v="225"/>
    <s v="Paul Paul"/>
    <x v="13610"/>
    <x v="4"/>
    <n v="18496.085800000001"/>
    <n v="211"/>
    <x v="2"/>
    <d v="2021-02-25T00:00:00"/>
    <x v="0"/>
    <s v="Abnormal"/>
    <m/>
  </r>
  <r>
    <x v="12458"/>
    <x v="0"/>
    <x v="1"/>
    <x v="6"/>
    <x v="4"/>
    <x v="698"/>
    <s v="Beverly Lewis"/>
    <x v="13611"/>
    <x v="4"/>
    <n v="49755.8989"/>
    <n v="217"/>
    <x v="2"/>
    <d v="2021-05-05T00:00:00"/>
    <x v="0"/>
    <s v="Abnormal"/>
    <m/>
  </r>
  <r>
    <x v="12459"/>
    <x v="63"/>
    <x v="0"/>
    <x v="6"/>
    <x v="5"/>
    <x v="1753"/>
    <s v="Richard Allen"/>
    <x v="13612"/>
    <x v="1"/>
    <n v="12838.6337"/>
    <n v="167"/>
    <x v="2"/>
    <d v="2022-04-15T00:00:00"/>
    <x v="0"/>
    <s v="Inconclusive"/>
    <m/>
  </r>
  <r>
    <x v="12459"/>
    <x v="58"/>
    <x v="0"/>
    <x v="4"/>
    <x v="0"/>
    <x v="1483"/>
    <s v="Hector Walton"/>
    <x v="13613"/>
    <x v="1"/>
    <n v="24214.1368"/>
    <n v="237"/>
    <x v="1"/>
    <d v="2023-11-07T00:00:00"/>
    <x v="2"/>
    <s v="Inconclusive"/>
    <m/>
  </r>
  <r>
    <x v="12460"/>
    <x v="18"/>
    <x v="0"/>
    <x v="3"/>
    <x v="4"/>
    <x v="1601"/>
    <s v="Craig Ferrell MD"/>
    <x v="13614"/>
    <x v="4"/>
    <n v="34715.952100000002"/>
    <n v="178"/>
    <x v="0"/>
    <d v="2023-12-25T00:00:00"/>
    <x v="2"/>
    <s v="Inconclusive"/>
    <m/>
  </r>
  <r>
    <x v="12461"/>
    <x v="24"/>
    <x v="0"/>
    <x v="0"/>
    <x v="1"/>
    <x v="971"/>
    <s v="Robert Beltran"/>
    <x v="13615"/>
    <x v="1"/>
    <n v="16059.4409"/>
    <n v="456"/>
    <x v="0"/>
    <d v="2023-11-09T00:00:00"/>
    <x v="3"/>
    <s v="Abnormal"/>
    <m/>
  </r>
  <r>
    <x v="12462"/>
    <x v="10"/>
    <x v="1"/>
    <x v="5"/>
    <x v="5"/>
    <x v="1150"/>
    <s v="Charles Rogers"/>
    <x v="13616"/>
    <x v="4"/>
    <n v="22248.222399999999"/>
    <n v="492"/>
    <x v="0"/>
    <d v="2020-03-15T00:00:00"/>
    <x v="3"/>
    <s v="Normal"/>
    <m/>
  </r>
  <r>
    <x v="12463"/>
    <x v="49"/>
    <x v="0"/>
    <x v="0"/>
    <x v="4"/>
    <x v="1770"/>
    <s v="Natalie Brown"/>
    <x v="13617"/>
    <x v="3"/>
    <n v="30977.186900000001"/>
    <n v="127"/>
    <x v="1"/>
    <d v="2022-12-23T00:00:00"/>
    <x v="1"/>
    <s v="Abnormal"/>
    <m/>
  </r>
  <r>
    <x v="12464"/>
    <x v="2"/>
    <x v="1"/>
    <x v="5"/>
    <x v="5"/>
    <x v="158"/>
    <s v="Jacob Rivera"/>
    <x v="13618"/>
    <x v="3"/>
    <n v="10986.8405"/>
    <n v="268"/>
    <x v="1"/>
    <d v="2023-10-16T00:00:00"/>
    <x v="1"/>
    <s v="Abnormal"/>
    <m/>
  </r>
  <r>
    <x v="12465"/>
    <x v="36"/>
    <x v="1"/>
    <x v="2"/>
    <x v="4"/>
    <x v="438"/>
    <s v="Donna Gonzalez"/>
    <x v="13619"/>
    <x v="1"/>
    <n v="44217.222000000002"/>
    <n v="448"/>
    <x v="2"/>
    <d v="2024-04-29T00:00:00"/>
    <x v="0"/>
    <s v="Inconclusive"/>
    <m/>
  </r>
  <r>
    <x v="12466"/>
    <x v="25"/>
    <x v="1"/>
    <x v="0"/>
    <x v="5"/>
    <x v="389"/>
    <s v="Reginald Allen"/>
    <x v="13620"/>
    <x v="1"/>
    <n v="11031.172699999999"/>
    <n v="482"/>
    <x v="2"/>
    <d v="2023-03-12T00:00:00"/>
    <x v="1"/>
    <s v="Normal"/>
    <m/>
  </r>
  <r>
    <x v="12467"/>
    <x v="18"/>
    <x v="0"/>
    <x v="6"/>
    <x v="3"/>
    <x v="449"/>
    <s v="Amber Turner"/>
    <x v="13621"/>
    <x v="4"/>
    <n v="13107.354499999999"/>
    <n v="326"/>
    <x v="1"/>
    <d v="2022-11-02T00:00:00"/>
    <x v="4"/>
    <s v="Abnormal"/>
    <m/>
  </r>
  <r>
    <x v="12467"/>
    <x v="41"/>
    <x v="1"/>
    <x v="0"/>
    <x v="4"/>
    <x v="1325"/>
    <s v="David Mitchell"/>
    <x v="13622"/>
    <x v="3"/>
    <n v="22691.789100000002"/>
    <n v="442"/>
    <x v="1"/>
    <d v="2022-06-18T00:00:00"/>
    <x v="2"/>
    <s v="Normal"/>
    <m/>
  </r>
  <r>
    <x v="12468"/>
    <x v="36"/>
    <x v="0"/>
    <x v="2"/>
    <x v="3"/>
    <x v="584"/>
    <s v="Jacob Morris"/>
    <x v="13623"/>
    <x v="3"/>
    <n v="44103.909599999999"/>
    <n v="264"/>
    <x v="0"/>
    <d v="2019-09-23T00:00:00"/>
    <x v="4"/>
    <s v="Abnormal"/>
    <m/>
  </r>
  <r>
    <x v="12469"/>
    <x v="63"/>
    <x v="0"/>
    <x v="5"/>
    <x v="5"/>
    <x v="617"/>
    <s v="Emily Kelly"/>
    <x v="13624"/>
    <x v="4"/>
    <n v="19086.662499999999"/>
    <n v="120"/>
    <x v="2"/>
    <d v="2019-07-31T00:00:00"/>
    <x v="0"/>
    <s v="Inconclusive"/>
    <m/>
  </r>
  <r>
    <x v="12469"/>
    <x v="2"/>
    <x v="0"/>
    <x v="7"/>
    <x v="5"/>
    <x v="1619"/>
    <s v="Kathleen Simon MD"/>
    <x v="4504"/>
    <x v="0"/>
    <n v="38295.553599999999"/>
    <n v="346"/>
    <x v="2"/>
    <d v="2022-03-04T00:00:00"/>
    <x v="4"/>
    <s v="Abnormal"/>
    <m/>
  </r>
  <r>
    <x v="12469"/>
    <x v="43"/>
    <x v="1"/>
    <x v="5"/>
    <x v="1"/>
    <x v="1682"/>
    <s v="James Diaz"/>
    <x v="13625"/>
    <x v="1"/>
    <n v="32475.7755"/>
    <n v="184"/>
    <x v="2"/>
    <d v="2020-11-22T00:00:00"/>
    <x v="2"/>
    <s v="Normal"/>
    <m/>
  </r>
  <r>
    <x v="12470"/>
    <x v="50"/>
    <x v="1"/>
    <x v="6"/>
    <x v="3"/>
    <x v="1303"/>
    <s v="Kevin Green"/>
    <x v="13626"/>
    <x v="0"/>
    <n v="47292.549899999998"/>
    <n v="131"/>
    <x v="2"/>
    <d v="2020-08-30T00:00:00"/>
    <x v="0"/>
    <s v="Normal"/>
    <m/>
  </r>
  <r>
    <x v="12470"/>
    <x v="4"/>
    <x v="1"/>
    <x v="6"/>
    <x v="3"/>
    <x v="67"/>
    <s v="Julie Jones"/>
    <x v="13627"/>
    <x v="0"/>
    <n v="9469.9006000000008"/>
    <n v="215"/>
    <x v="1"/>
    <d v="2019-07-12T00:00:00"/>
    <x v="3"/>
    <s v="Inconclusive"/>
    <m/>
  </r>
  <r>
    <x v="12471"/>
    <x v="18"/>
    <x v="0"/>
    <x v="2"/>
    <x v="1"/>
    <x v="1575"/>
    <s v="Dr. Lisa Sloan"/>
    <x v="13628"/>
    <x v="3"/>
    <n v="12737.8642"/>
    <n v="456"/>
    <x v="0"/>
    <d v="2020-09-16T00:00:00"/>
    <x v="3"/>
    <s v="Abnormal"/>
    <m/>
  </r>
  <r>
    <x v="12472"/>
    <x v="59"/>
    <x v="0"/>
    <x v="5"/>
    <x v="5"/>
    <x v="167"/>
    <s v="Jason Short"/>
    <x v="13629"/>
    <x v="4"/>
    <n v="37524.665099999998"/>
    <n v="461"/>
    <x v="1"/>
    <d v="2023-07-18T00:00:00"/>
    <x v="2"/>
    <s v="Normal"/>
    <m/>
  </r>
  <r>
    <x v="12472"/>
    <x v="48"/>
    <x v="1"/>
    <x v="0"/>
    <x v="4"/>
    <x v="1010"/>
    <s v="Amanda Martinez"/>
    <x v="13630"/>
    <x v="3"/>
    <n v="9538.3570999999993"/>
    <n v="136"/>
    <x v="2"/>
    <d v="2019-12-27T00:00:00"/>
    <x v="2"/>
    <s v="Abnormal"/>
    <m/>
  </r>
  <r>
    <x v="12472"/>
    <x v="14"/>
    <x v="1"/>
    <x v="7"/>
    <x v="3"/>
    <x v="1301"/>
    <s v="Stacey Parker"/>
    <x v="3289"/>
    <x v="4"/>
    <n v="20612.5357"/>
    <n v="444"/>
    <x v="2"/>
    <d v="2020-11-14T00:00:00"/>
    <x v="1"/>
    <s v="Inconclusive"/>
    <m/>
  </r>
  <r>
    <x v="12473"/>
    <x v="22"/>
    <x v="0"/>
    <x v="7"/>
    <x v="3"/>
    <x v="1568"/>
    <s v="Kristopher Murphy"/>
    <x v="2234"/>
    <x v="0"/>
    <n v="48083.033799999997"/>
    <n v="152"/>
    <x v="1"/>
    <d v="2022-03-17T00:00:00"/>
    <x v="2"/>
    <s v="Normal"/>
    <m/>
  </r>
  <r>
    <x v="12474"/>
    <x v="40"/>
    <x v="0"/>
    <x v="2"/>
    <x v="5"/>
    <x v="1738"/>
    <s v="Laurie Morris"/>
    <x v="13631"/>
    <x v="2"/>
    <n v="25331.009900000001"/>
    <n v="171"/>
    <x v="2"/>
    <d v="2022-03-07T00:00:00"/>
    <x v="2"/>
    <s v="Abnormal"/>
    <m/>
  </r>
  <r>
    <x v="12474"/>
    <x v="67"/>
    <x v="1"/>
    <x v="7"/>
    <x v="3"/>
    <x v="1649"/>
    <s v="Mary Herrera"/>
    <x v="13632"/>
    <x v="1"/>
    <n v="43590.808599999997"/>
    <n v="105"/>
    <x v="0"/>
    <d v="2023-07-22T00:00:00"/>
    <x v="1"/>
    <s v="Inconclusive"/>
    <m/>
  </r>
  <r>
    <x v="12475"/>
    <x v="60"/>
    <x v="1"/>
    <x v="2"/>
    <x v="2"/>
    <x v="423"/>
    <s v="Deborah Perez"/>
    <x v="13633"/>
    <x v="0"/>
    <n v="11227.2799"/>
    <n v="460"/>
    <x v="2"/>
    <d v="2023-04-30T00:00:00"/>
    <x v="3"/>
    <s v="Inconclusive"/>
    <m/>
  </r>
  <r>
    <x v="12476"/>
    <x v="19"/>
    <x v="1"/>
    <x v="0"/>
    <x v="2"/>
    <x v="1661"/>
    <s v="Kimberly Pearson"/>
    <x v="13634"/>
    <x v="1"/>
    <n v="36086.7857"/>
    <n v="193"/>
    <x v="2"/>
    <d v="2022-01-31T00:00:00"/>
    <x v="2"/>
    <s v="Normal"/>
    <m/>
  </r>
  <r>
    <x v="12477"/>
    <x v="34"/>
    <x v="0"/>
    <x v="0"/>
    <x v="4"/>
    <x v="1263"/>
    <s v="Matthew Gibson"/>
    <x v="1870"/>
    <x v="3"/>
    <n v="7325.2992999999997"/>
    <n v="499"/>
    <x v="2"/>
    <d v="2020-07-30T00:00:00"/>
    <x v="0"/>
    <s v="Abnormal"/>
    <m/>
  </r>
  <r>
    <x v="12478"/>
    <x v="36"/>
    <x v="1"/>
    <x v="3"/>
    <x v="3"/>
    <x v="1188"/>
    <s v="Amanda Richards"/>
    <x v="13635"/>
    <x v="2"/>
    <n v="46940.065499999997"/>
    <n v="123"/>
    <x v="0"/>
    <d v="2020-02-24T00:00:00"/>
    <x v="3"/>
    <s v="Abnormal"/>
    <m/>
  </r>
  <r>
    <x v="12479"/>
    <x v="29"/>
    <x v="1"/>
    <x v="3"/>
    <x v="5"/>
    <x v="1334"/>
    <s v="Seth Hill"/>
    <x v="13636"/>
    <x v="4"/>
    <n v="47032.171199999997"/>
    <n v="404"/>
    <x v="1"/>
    <d v="2022-05-03T00:00:00"/>
    <x v="3"/>
    <s v="Inconclusive"/>
    <m/>
  </r>
  <r>
    <x v="12480"/>
    <x v="2"/>
    <x v="1"/>
    <x v="7"/>
    <x v="2"/>
    <x v="130"/>
    <s v="Kyle Melton"/>
    <x v="13637"/>
    <x v="4"/>
    <n v="19222.8069"/>
    <n v="146"/>
    <x v="2"/>
    <d v="2020-02-11T00:00:00"/>
    <x v="0"/>
    <s v="Inconclusive"/>
    <m/>
  </r>
  <r>
    <x v="12481"/>
    <x v="49"/>
    <x v="0"/>
    <x v="4"/>
    <x v="2"/>
    <x v="1459"/>
    <s v="Mr. John Miles DVM"/>
    <x v="13638"/>
    <x v="4"/>
    <n v="45406.097300000001"/>
    <n v="170"/>
    <x v="1"/>
    <d v="2021-02-11T00:00:00"/>
    <x v="2"/>
    <s v="Abnormal"/>
    <m/>
  </r>
  <r>
    <x v="12482"/>
    <x v="46"/>
    <x v="0"/>
    <x v="2"/>
    <x v="2"/>
    <x v="79"/>
    <s v="Zachary Nielsen"/>
    <x v="1192"/>
    <x v="1"/>
    <n v="3206.4135000000001"/>
    <n v="476"/>
    <x v="2"/>
    <d v="2021-11-22T00:00:00"/>
    <x v="4"/>
    <s v="Inconclusive"/>
    <m/>
  </r>
  <r>
    <x v="12483"/>
    <x v="6"/>
    <x v="1"/>
    <x v="7"/>
    <x v="4"/>
    <x v="1745"/>
    <s v="Casey Hodges"/>
    <x v="1274"/>
    <x v="4"/>
    <n v="3960.752"/>
    <n v="162"/>
    <x v="2"/>
    <d v="2023-08-10T00:00:00"/>
    <x v="1"/>
    <s v="Abnormal"/>
    <m/>
  </r>
  <r>
    <x v="12484"/>
    <x v="51"/>
    <x v="0"/>
    <x v="2"/>
    <x v="0"/>
    <x v="785"/>
    <s v="Scott Meadows"/>
    <x v="13639"/>
    <x v="4"/>
    <n v="24647.583600000002"/>
    <n v="238"/>
    <x v="0"/>
    <d v="2022-01-01T00:00:00"/>
    <x v="2"/>
    <s v="Normal"/>
    <m/>
  </r>
  <r>
    <x v="12485"/>
    <x v="54"/>
    <x v="1"/>
    <x v="6"/>
    <x v="3"/>
    <x v="15"/>
    <s v="Natasha Jackson"/>
    <x v="13640"/>
    <x v="2"/>
    <n v="25360.490300000001"/>
    <n v="290"/>
    <x v="1"/>
    <d v="2020-02-17T00:00:00"/>
    <x v="2"/>
    <s v="Abnormal"/>
    <m/>
  </r>
  <r>
    <x v="12486"/>
    <x v="26"/>
    <x v="0"/>
    <x v="3"/>
    <x v="3"/>
    <x v="1070"/>
    <s v="Christopher Perkins"/>
    <x v="999"/>
    <x v="4"/>
    <n v="48904.934600000001"/>
    <n v="356"/>
    <x v="0"/>
    <d v="2024-03-27T00:00:00"/>
    <x v="4"/>
    <s v="Normal"/>
    <m/>
  </r>
  <r>
    <x v="12487"/>
    <x v="36"/>
    <x v="1"/>
    <x v="4"/>
    <x v="3"/>
    <x v="1127"/>
    <s v="Jake Wall"/>
    <x v="7079"/>
    <x v="4"/>
    <n v="46406.197"/>
    <n v="342"/>
    <x v="1"/>
    <d v="2019-06-07T00:00:00"/>
    <x v="0"/>
    <s v="Normal"/>
    <m/>
  </r>
  <r>
    <x v="12488"/>
    <x v="19"/>
    <x v="0"/>
    <x v="6"/>
    <x v="2"/>
    <x v="1052"/>
    <s v="Carol Jackson"/>
    <x v="13641"/>
    <x v="4"/>
    <n v="25541.978200000001"/>
    <n v="170"/>
    <x v="2"/>
    <d v="2022-11-15T00:00:00"/>
    <x v="2"/>
    <s v="Abnormal"/>
    <m/>
  </r>
  <r>
    <x v="12489"/>
    <x v="62"/>
    <x v="0"/>
    <x v="6"/>
    <x v="0"/>
    <x v="1495"/>
    <s v="Maurice Wilson"/>
    <x v="445"/>
    <x v="0"/>
    <n v="38672.281999999999"/>
    <n v="184"/>
    <x v="1"/>
    <d v="2022-08-26T00:00:00"/>
    <x v="0"/>
    <s v="Normal"/>
    <m/>
  </r>
  <r>
    <x v="12490"/>
    <x v="55"/>
    <x v="1"/>
    <x v="5"/>
    <x v="5"/>
    <x v="1755"/>
    <s v="Katherine Sims"/>
    <x v="13642"/>
    <x v="3"/>
    <n v="5732.8217000000004"/>
    <n v="125"/>
    <x v="2"/>
    <d v="2022-06-14T00:00:00"/>
    <x v="0"/>
    <s v="Abnormal"/>
    <m/>
  </r>
  <r>
    <x v="12491"/>
    <x v="46"/>
    <x v="1"/>
    <x v="5"/>
    <x v="5"/>
    <x v="163"/>
    <s v="Patrick Medina"/>
    <x v="13643"/>
    <x v="3"/>
    <n v="19720.035899999999"/>
    <n v="114"/>
    <x v="1"/>
    <d v="2019-11-30T00:00:00"/>
    <x v="0"/>
    <s v="Normal"/>
    <m/>
  </r>
  <r>
    <x v="12492"/>
    <x v="29"/>
    <x v="1"/>
    <x v="4"/>
    <x v="1"/>
    <x v="1645"/>
    <s v="Timothy Benson"/>
    <x v="13644"/>
    <x v="0"/>
    <n v="40307.354599999999"/>
    <n v="500"/>
    <x v="1"/>
    <d v="2022-06-05T00:00:00"/>
    <x v="4"/>
    <s v="Inconclusive"/>
    <m/>
  </r>
  <r>
    <x v="12493"/>
    <x v="15"/>
    <x v="0"/>
    <x v="7"/>
    <x v="2"/>
    <x v="763"/>
    <s v="Keith Estrada"/>
    <x v="13645"/>
    <x v="1"/>
    <n v="36973.282500000001"/>
    <n v="249"/>
    <x v="1"/>
    <d v="2020-08-03T00:00:00"/>
    <x v="2"/>
    <s v="Abnormal"/>
    <m/>
  </r>
  <r>
    <x v="12494"/>
    <x v="67"/>
    <x v="1"/>
    <x v="2"/>
    <x v="1"/>
    <x v="354"/>
    <s v="Samuel Gilbert"/>
    <x v="13646"/>
    <x v="4"/>
    <n v="2991.6624999999999"/>
    <n v="348"/>
    <x v="0"/>
    <d v="2024-03-20T00:00:00"/>
    <x v="4"/>
    <s v="Inconclusive"/>
    <m/>
  </r>
  <r>
    <x v="12495"/>
    <x v="54"/>
    <x v="0"/>
    <x v="3"/>
    <x v="4"/>
    <x v="338"/>
    <s v="Dakota Stanley"/>
    <x v="13647"/>
    <x v="2"/>
    <n v="36865.4856"/>
    <n v="298"/>
    <x v="2"/>
    <d v="2020-08-20T00:00:00"/>
    <x v="3"/>
    <s v="Abnormal"/>
    <m/>
  </r>
  <r>
    <x v="12496"/>
    <x v="0"/>
    <x v="1"/>
    <x v="5"/>
    <x v="3"/>
    <x v="789"/>
    <s v="Natalie Butler"/>
    <x v="13648"/>
    <x v="0"/>
    <n v="10622.559300000001"/>
    <n v="228"/>
    <x v="2"/>
    <d v="2021-06-04T00:00:00"/>
    <x v="4"/>
    <s v="Inconclusive"/>
    <m/>
  </r>
  <r>
    <x v="12497"/>
    <x v="32"/>
    <x v="0"/>
    <x v="7"/>
    <x v="1"/>
    <x v="1059"/>
    <s v="Nathan King"/>
    <x v="1860"/>
    <x v="2"/>
    <n v="45742.293100000003"/>
    <n v="249"/>
    <x v="1"/>
    <d v="2020-08-28T00:00:00"/>
    <x v="0"/>
    <s v="Inconclusive"/>
    <m/>
  </r>
  <r>
    <x v="12497"/>
    <x v="41"/>
    <x v="0"/>
    <x v="5"/>
    <x v="4"/>
    <x v="578"/>
    <s v="Zachary Zuniga"/>
    <x v="13649"/>
    <x v="0"/>
    <n v="6772.7286999999997"/>
    <n v="219"/>
    <x v="1"/>
    <d v="2021-09-05T00:00:00"/>
    <x v="4"/>
    <s v="Abnormal"/>
    <m/>
  </r>
  <r>
    <x v="12498"/>
    <x v="13"/>
    <x v="1"/>
    <x v="3"/>
    <x v="0"/>
    <x v="1212"/>
    <s v="Brenda Hall"/>
    <x v="13650"/>
    <x v="2"/>
    <n v="17839.903699999999"/>
    <n v="246"/>
    <x v="1"/>
    <d v="2022-12-29T00:00:00"/>
    <x v="3"/>
    <s v="Abnormal"/>
    <m/>
  </r>
  <r>
    <x v="12499"/>
    <x v="46"/>
    <x v="1"/>
    <x v="2"/>
    <x v="0"/>
    <x v="105"/>
    <s v="Amy Perez"/>
    <x v="13651"/>
    <x v="0"/>
    <n v="10197.4377"/>
    <n v="463"/>
    <x v="2"/>
    <d v="2023-10-19T00:00:00"/>
    <x v="0"/>
    <s v="Inconclusive"/>
    <m/>
  </r>
  <r>
    <x v="12500"/>
    <x v="30"/>
    <x v="0"/>
    <x v="3"/>
    <x v="3"/>
    <x v="502"/>
    <s v="Katherine Ramirez"/>
    <x v="13652"/>
    <x v="0"/>
    <n v="6854.7002000000002"/>
    <n v="364"/>
    <x v="1"/>
    <d v="2023-10-11T00:00:00"/>
    <x v="1"/>
    <s v="Abnormal"/>
    <m/>
  </r>
  <r>
    <x v="12501"/>
    <x v="49"/>
    <x v="0"/>
    <x v="3"/>
    <x v="1"/>
    <x v="1281"/>
    <s v="Erin Payne"/>
    <x v="13653"/>
    <x v="4"/>
    <n v="48266.209900000002"/>
    <n v="402"/>
    <x v="0"/>
    <d v="2020-01-17T00:00:00"/>
    <x v="1"/>
    <s v="Normal"/>
    <m/>
  </r>
  <r>
    <x v="12502"/>
    <x v="63"/>
    <x v="0"/>
    <x v="7"/>
    <x v="4"/>
    <x v="1096"/>
    <s v="Toni Williams"/>
    <x v="13654"/>
    <x v="1"/>
    <n v="36584.6702"/>
    <n v="287"/>
    <x v="1"/>
    <d v="2023-10-25T00:00:00"/>
    <x v="3"/>
    <s v="Normal"/>
    <m/>
  </r>
  <r>
    <x v="12503"/>
    <x v="62"/>
    <x v="0"/>
    <x v="0"/>
    <x v="3"/>
    <x v="733"/>
    <s v="Ashley Thompson"/>
    <x v="13655"/>
    <x v="0"/>
    <n v="1650.1965"/>
    <n v="218"/>
    <x v="0"/>
    <d v="2020-08-14T00:00:00"/>
    <x v="1"/>
    <s v="Inconclusive"/>
    <m/>
  </r>
  <r>
    <x v="12504"/>
    <x v="26"/>
    <x v="0"/>
    <x v="0"/>
    <x v="0"/>
    <x v="1360"/>
    <s v="Jerry Osborne"/>
    <x v="13651"/>
    <x v="0"/>
    <n v="45481.456899999997"/>
    <n v="157"/>
    <x v="0"/>
    <d v="2023-07-31T00:00:00"/>
    <x v="1"/>
    <s v="Normal"/>
    <m/>
  </r>
  <r>
    <x v="12505"/>
    <x v="66"/>
    <x v="1"/>
    <x v="4"/>
    <x v="2"/>
    <x v="1234"/>
    <s v="Renee Ho"/>
    <x v="13656"/>
    <x v="4"/>
    <n v="33758.091200000003"/>
    <n v="403"/>
    <x v="1"/>
    <d v="2020-03-13T00:00:00"/>
    <x v="3"/>
    <s v="Normal"/>
    <m/>
  </r>
  <r>
    <x v="12506"/>
    <x v="41"/>
    <x v="1"/>
    <x v="6"/>
    <x v="0"/>
    <x v="1220"/>
    <s v="Curtis Roth"/>
    <x v="13657"/>
    <x v="3"/>
    <n v="18612.005099999998"/>
    <n v="416"/>
    <x v="0"/>
    <d v="2020-12-05T00:00:00"/>
    <x v="0"/>
    <s v="Abnormal"/>
    <m/>
  </r>
  <r>
    <x v="12507"/>
    <x v="33"/>
    <x v="1"/>
    <x v="1"/>
    <x v="5"/>
    <x v="120"/>
    <s v="Jason Snyder"/>
    <x v="13658"/>
    <x v="4"/>
    <n v="26028.2428"/>
    <n v="289"/>
    <x v="1"/>
    <d v="2023-08-16T00:00:00"/>
    <x v="0"/>
    <s v="Inconclusive"/>
    <m/>
  </r>
  <r>
    <x v="12508"/>
    <x v="2"/>
    <x v="0"/>
    <x v="3"/>
    <x v="5"/>
    <x v="1615"/>
    <s v="Michelle Johns"/>
    <x v="13659"/>
    <x v="1"/>
    <n v="10730.4434"/>
    <n v="124"/>
    <x v="2"/>
    <d v="2023-09-26T00:00:00"/>
    <x v="0"/>
    <s v="Normal"/>
    <m/>
  </r>
  <r>
    <x v="12509"/>
    <x v="10"/>
    <x v="0"/>
    <x v="2"/>
    <x v="5"/>
    <x v="1385"/>
    <s v="Mr. Joseph Kline"/>
    <x v="3408"/>
    <x v="4"/>
    <n v="23123.016500000002"/>
    <n v="487"/>
    <x v="1"/>
    <d v="2022-04-30T00:00:00"/>
    <x v="3"/>
    <s v="Normal"/>
    <m/>
  </r>
  <r>
    <x v="12510"/>
    <x v="63"/>
    <x v="1"/>
    <x v="4"/>
    <x v="4"/>
    <x v="550"/>
    <s v="Tina Martinez"/>
    <x v="1139"/>
    <x v="4"/>
    <n v="33919.595999999998"/>
    <n v="251"/>
    <x v="0"/>
    <d v="2020-08-15T00:00:00"/>
    <x v="0"/>
    <s v="Normal"/>
    <m/>
  </r>
  <r>
    <x v="12511"/>
    <x v="15"/>
    <x v="0"/>
    <x v="7"/>
    <x v="2"/>
    <x v="1247"/>
    <s v="David Smith"/>
    <x v="13660"/>
    <x v="2"/>
    <n v="16046.841399999999"/>
    <n v="439"/>
    <x v="2"/>
    <d v="2021-06-08T00:00:00"/>
    <x v="1"/>
    <s v="Abnormal"/>
    <m/>
  </r>
  <r>
    <x v="12512"/>
    <x v="56"/>
    <x v="0"/>
    <x v="3"/>
    <x v="1"/>
    <x v="344"/>
    <s v="Sarah Chan"/>
    <x v="13661"/>
    <x v="2"/>
    <n v="38749.432500000003"/>
    <n v="421"/>
    <x v="2"/>
    <d v="2022-05-23T00:00:00"/>
    <x v="0"/>
    <s v="Abnormal"/>
    <m/>
  </r>
  <r>
    <x v="12512"/>
    <x v="62"/>
    <x v="0"/>
    <x v="7"/>
    <x v="3"/>
    <x v="1771"/>
    <s v="Randy Larson"/>
    <x v="13662"/>
    <x v="4"/>
    <n v="48467.927100000001"/>
    <n v="461"/>
    <x v="1"/>
    <d v="2021-04-06T00:00:00"/>
    <x v="3"/>
    <s v="Inconclusive"/>
    <m/>
  </r>
  <r>
    <x v="12512"/>
    <x v="48"/>
    <x v="0"/>
    <x v="4"/>
    <x v="2"/>
    <x v="212"/>
    <s v="Derek Martinez"/>
    <x v="13663"/>
    <x v="2"/>
    <n v="18492.019499999999"/>
    <n v="372"/>
    <x v="0"/>
    <d v="2023-11-21T00:00:00"/>
    <x v="4"/>
    <s v="Normal"/>
    <m/>
  </r>
  <r>
    <x v="12512"/>
    <x v="63"/>
    <x v="0"/>
    <x v="7"/>
    <x v="0"/>
    <x v="1504"/>
    <s v="Timothy Blair"/>
    <x v="6805"/>
    <x v="3"/>
    <n v="32103.537400000001"/>
    <n v="469"/>
    <x v="0"/>
    <d v="2020-11-24T00:00:00"/>
    <x v="2"/>
    <s v="Inconclusive"/>
    <m/>
  </r>
  <r>
    <x v="12513"/>
    <x v="51"/>
    <x v="1"/>
    <x v="2"/>
    <x v="3"/>
    <x v="386"/>
    <s v="Timothy Wilson"/>
    <x v="13664"/>
    <x v="2"/>
    <n v="5978.3744999999999"/>
    <n v="401"/>
    <x v="1"/>
    <d v="2021-09-26T00:00:00"/>
    <x v="1"/>
    <s v="Normal"/>
    <m/>
  </r>
  <r>
    <x v="12514"/>
    <x v="32"/>
    <x v="0"/>
    <x v="1"/>
    <x v="2"/>
    <x v="540"/>
    <s v="Julia Melendez"/>
    <x v="13665"/>
    <x v="0"/>
    <n v="4897.4539000000004"/>
    <n v="384"/>
    <x v="2"/>
    <d v="2022-03-30T00:00:00"/>
    <x v="4"/>
    <s v="Inconclusive"/>
    <m/>
  </r>
  <r>
    <x v="12515"/>
    <x v="54"/>
    <x v="1"/>
    <x v="5"/>
    <x v="5"/>
    <x v="1792"/>
    <s v="Luke Davenport"/>
    <x v="13666"/>
    <x v="3"/>
    <n v="21778.551100000001"/>
    <n v="436"/>
    <x v="1"/>
    <d v="2022-02-28T00:00:00"/>
    <x v="0"/>
    <s v="Inconclusive"/>
    <m/>
  </r>
  <r>
    <x v="12516"/>
    <x v="11"/>
    <x v="1"/>
    <x v="1"/>
    <x v="4"/>
    <x v="1579"/>
    <s v="Sarah Schmidt"/>
    <x v="9346"/>
    <x v="4"/>
    <n v="50666.403100000003"/>
    <n v="200"/>
    <x v="1"/>
    <d v="2020-12-31T00:00:00"/>
    <x v="1"/>
    <s v="Inconclusive"/>
    <m/>
  </r>
  <r>
    <x v="12517"/>
    <x v="26"/>
    <x v="1"/>
    <x v="5"/>
    <x v="4"/>
    <x v="196"/>
    <s v="Andre Solomon MD"/>
    <x v="13667"/>
    <x v="3"/>
    <n v="45238.156999999999"/>
    <n v="322"/>
    <x v="1"/>
    <d v="2019-10-29T00:00:00"/>
    <x v="2"/>
    <s v="Abnormal"/>
    <m/>
  </r>
  <r>
    <x v="12518"/>
    <x v="37"/>
    <x v="1"/>
    <x v="7"/>
    <x v="1"/>
    <x v="1550"/>
    <s v="Michelle Rasmussen"/>
    <x v="13668"/>
    <x v="2"/>
    <n v="34363.9931"/>
    <n v="433"/>
    <x v="0"/>
    <d v="2021-03-28T00:00:00"/>
    <x v="3"/>
    <s v="Normal"/>
    <m/>
  </r>
  <r>
    <x v="12519"/>
    <x v="56"/>
    <x v="1"/>
    <x v="3"/>
    <x v="5"/>
    <x v="1015"/>
    <s v="Amy Thomas"/>
    <x v="13669"/>
    <x v="0"/>
    <n v="49193.821799999998"/>
    <n v="365"/>
    <x v="0"/>
    <d v="2022-08-08T00:00:00"/>
    <x v="1"/>
    <s v="Inconclusive"/>
    <m/>
  </r>
  <r>
    <x v="12520"/>
    <x v="53"/>
    <x v="0"/>
    <x v="0"/>
    <x v="1"/>
    <x v="1078"/>
    <s v="Monique Mcpherson"/>
    <x v="1236"/>
    <x v="0"/>
    <n v="4400.3630000000003"/>
    <n v="115"/>
    <x v="2"/>
    <d v="2019-06-22T00:00:00"/>
    <x v="2"/>
    <s v="Normal"/>
    <m/>
  </r>
  <r>
    <x v="12520"/>
    <x v="30"/>
    <x v="0"/>
    <x v="5"/>
    <x v="3"/>
    <x v="575"/>
    <s v="Patricia Sparks"/>
    <x v="13670"/>
    <x v="1"/>
    <n v="25088.945100000001"/>
    <n v="240"/>
    <x v="1"/>
    <d v="2019-10-18T00:00:00"/>
    <x v="2"/>
    <s v="Inconclusive"/>
    <m/>
  </r>
  <r>
    <x v="12521"/>
    <x v="37"/>
    <x v="1"/>
    <x v="0"/>
    <x v="3"/>
    <x v="58"/>
    <s v="Gregory House"/>
    <x v="13671"/>
    <x v="3"/>
    <n v="1902.5688"/>
    <n v="280"/>
    <x v="0"/>
    <d v="2020-02-13T00:00:00"/>
    <x v="3"/>
    <s v="Inconclusive"/>
    <m/>
  </r>
  <r>
    <x v="12522"/>
    <x v="54"/>
    <x v="1"/>
    <x v="5"/>
    <x v="5"/>
    <x v="910"/>
    <s v="Julia Scott"/>
    <x v="13672"/>
    <x v="1"/>
    <n v="41493.761700000003"/>
    <n v="269"/>
    <x v="0"/>
    <d v="2020-09-05T00:00:00"/>
    <x v="1"/>
    <s v="Normal"/>
    <m/>
  </r>
  <r>
    <x v="12523"/>
    <x v="24"/>
    <x v="0"/>
    <x v="5"/>
    <x v="2"/>
    <x v="1260"/>
    <s v="Mikayla Gonzalez"/>
    <x v="13673"/>
    <x v="3"/>
    <n v="19524.519899999999"/>
    <n v="434"/>
    <x v="2"/>
    <d v="2022-06-25T00:00:00"/>
    <x v="4"/>
    <s v="Abnormal"/>
    <m/>
  </r>
  <r>
    <x v="12523"/>
    <x v="56"/>
    <x v="0"/>
    <x v="7"/>
    <x v="2"/>
    <x v="68"/>
    <s v="Stacy Saunders"/>
    <x v="13674"/>
    <x v="4"/>
    <n v="27164.182700000001"/>
    <n v="494"/>
    <x v="0"/>
    <d v="2021-12-25T00:00:00"/>
    <x v="1"/>
    <s v="Normal"/>
    <m/>
  </r>
  <r>
    <x v="12524"/>
    <x v="50"/>
    <x v="0"/>
    <x v="1"/>
    <x v="0"/>
    <x v="251"/>
    <s v="Chelsea Small"/>
    <x v="6373"/>
    <x v="3"/>
    <n v="17841.826400000002"/>
    <n v="107"/>
    <x v="0"/>
    <d v="2023-09-26T00:00:00"/>
    <x v="4"/>
    <s v="Inconclusive"/>
    <m/>
  </r>
  <r>
    <x v="12525"/>
    <x v="48"/>
    <x v="0"/>
    <x v="7"/>
    <x v="5"/>
    <x v="546"/>
    <s v="Emily Perez"/>
    <x v="13675"/>
    <x v="3"/>
    <n v="49078.468999999997"/>
    <n v="389"/>
    <x v="0"/>
    <d v="2023-04-19T00:00:00"/>
    <x v="4"/>
    <s v="Abnormal"/>
    <m/>
  </r>
  <r>
    <x v="12525"/>
    <x v="55"/>
    <x v="1"/>
    <x v="1"/>
    <x v="2"/>
    <x v="861"/>
    <s v="Paul Roman"/>
    <x v="3529"/>
    <x v="4"/>
    <n v="17414.366999999998"/>
    <n v="228"/>
    <x v="1"/>
    <d v="2019-12-28T00:00:00"/>
    <x v="0"/>
    <s v="Inconclusive"/>
    <m/>
  </r>
  <r>
    <x v="12526"/>
    <x v="38"/>
    <x v="0"/>
    <x v="4"/>
    <x v="0"/>
    <x v="663"/>
    <s v="Christina Price"/>
    <x v="13676"/>
    <x v="2"/>
    <n v="25253.7068"/>
    <n v="351"/>
    <x v="2"/>
    <d v="2021-04-18T00:00:00"/>
    <x v="0"/>
    <s v="Abnormal"/>
    <m/>
  </r>
  <r>
    <x v="12527"/>
    <x v="21"/>
    <x v="1"/>
    <x v="6"/>
    <x v="0"/>
    <x v="1355"/>
    <s v="Marissa Chandler"/>
    <x v="13677"/>
    <x v="0"/>
    <n v="47333.980499999998"/>
    <n v="210"/>
    <x v="2"/>
    <d v="2019-11-12T00:00:00"/>
    <x v="2"/>
    <s v="Normal"/>
    <m/>
  </r>
  <r>
    <x v="12528"/>
    <x v="8"/>
    <x v="0"/>
    <x v="7"/>
    <x v="4"/>
    <x v="526"/>
    <s v="Duane Cooper"/>
    <x v="13678"/>
    <x v="2"/>
    <n v="33526.327299999997"/>
    <n v="350"/>
    <x v="0"/>
    <d v="2024-01-17T00:00:00"/>
    <x v="1"/>
    <s v="Abnormal"/>
    <m/>
  </r>
  <r>
    <x v="12529"/>
    <x v="19"/>
    <x v="1"/>
    <x v="2"/>
    <x v="0"/>
    <x v="1423"/>
    <s v="Linda Foster"/>
    <x v="13679"/>
    <x v="3"/>
    <n v="13473.146699999999"/>
    <n v="288"/>
    <x v="1"/>
    <d v="2020-11-09T00:00:00"/>
    <x v="4"/>
    <s v="Abnormal"/>
    <m/>
  </r>
  <r>
    <x v="12530"/>
    <x v="30"/>
    <x v="0"/>
    <x v="3"/>
    <x v="2"/>
    <x v="847"/>
    <s v="Candace Roberts"/>
    <x v="13680"/>
    <x v="3"/>
    <n v="32066.6623"/>
    <n v="490"/>
    <x v="0"/>
    <d v="2019-09-20T00:00:00"/>
    <x v="2"/>
    <s v="Abnormal"/>
    <m/>
  </r>
  <r>
    <x v="12531"/>
    <x v="25"/>
    <x v="0"/>
    <x v="7"/>
    <x v="3"/>
    <x v="1232"/>
    <s v="Brianna Yates"/>
    <x v="13681"/>
    <x v="4"/>
    <n v="27186.546399999999"/>
    <n v="147"/>
    <x v="2"/>
    <d v="2020-01-15T00:00:00"/>
    <x v="3"/>
    <s v="Abnormal"/>
    <m/>
  </r>
  <r>
    <x v="12532"/>
    <x v="59"/>
    <x v="1"/>
    <x v="6"/>
    <x v="2"/>
    <x v="1657"/>
    <s v="Joe Gallagher"/>
    <x v="13682"/>
    <x v="3"/>
    <n v="18768.432400000002"/>
    <n v="110"/>
    <x v="2"/>
    <d v="2022-01-13T00:00:00"/>
    <x v="3"/>
    <s v="Inconclusive"/>
    <m/>
  </r>
  <r>
    <x v="12533"/>
    <x v="32"/>
    <x v="0"/>
    <x v="0"/>
    <x v="0"/>
    <x v="1343"/>
    <s v="Lauren Kane"/>
    <x v="13683"/>
    <x v="4"/>
    <n v="391.46339999999998"/>
    <n v="293"/>
    <x v="1"/>
    <d v="2024-01-30T00:00:00"/>
    <x v="3"/>
    <s v="Normal"/>
    <m/>
  </r>
  <r>
    <x v="12534"/>
    <x v="26"/>
    <x v="0"/>
    <x v="7"/>
    <x v="3"/>
    <x v="1690"/>
    <s v="Patricia Bell"/>
    <x v="13684"/>
    <x v="0"/>
    <n v="3642.7894000000001"/>
    <n v="393"/>
    <x v="0"/>
    <d v="2020-04-16T00:00:00"/>
    <x v="0"/>
    <s v="Normal"/>
    <m/>
  </r>
  <r>
    <x v="12535"/>
    <x v="3"/>
    <x v="1"/>
    <x v="2"/>
    <x v="1"/>
    <x v="1597"/>
    <s v="Andrew Ortiz"/>
    <x v="12203"/>
    <x v="2"/>
    <n v="47067.6829"/>
    <n v="415"/>
    <x v="0"/>
    <d v="2023-11-02T00:00:00"/>
    <x v="0"/>
    <s v="Inconclusive"/>
    <m/>
  </r>
  <r>
    <x v="12536"/>
    <x v="36"/>
    <x v="1"/>
    <x v="7"/>
    <x v="1"/>
    <x v="643"/>
    <s v="Don Marsh"/>
    <x v="13685"/>
    <x v="3"/>
    <n v="46625.751499999998"/>
    <n v="136"/>
    <x v="1"/>
    <d v="2020-10-04T00:00:00"/>
    <x v="1"/>
    <s v="Normal"/>
    <m/>
  </r>
  <r>
    <x v="12537"/>
    <x v="40"/>
    <x v="0"/>
    <x v="3"/>
    <x v="1"/>
    <x v="1351"/>
    <s v="Michael Olson"/>
    <x v="13686"/>
    <x v="3"/>
    <n v="11919.744699999999"/>
    <n v="466"/>
    <x v="0"/>
    <d v="2023-06-16T00:00:00"/>
    <x v="4"/>
    <s v="Abnormal"/>
    <m/>
  </r>
  <r>
    <x v="12538"/>
    <x v="12"/>
    <x v="1"/>
    <x v="1"/>
    <x v="5"/>
    <x v="899"/>
    <s v="Dr. Alicia Oliver DVM"/>
    <x v="13687"/>
    <x v="2"/>
    <n v="26426.865900000001"/>
    <n v="148"/>
    <x v="0"/>
    <d v="2023-01-24T00:00:00"/>
    <x v="3"/>
    <s v="Normal"/>
    <m/>
  </r>
  <r>
    <x v="12538"/>
    <x v="50"/>
    <x v="1"/>
    <x v="0"/>
    <x v="3"/>
    <x v="1182"/>
    <s v="Shawn Morris"/>
    <x v="13688"/>
    <x v="1"/>
    <n v="15902.609399999999"/>
    <n v="399"/>
    <x v="2"/>
    <d v="2022-08-07T00:00:00"/>
    <x v="4"/>
    <s v="Inconclusive"/>
    <m/>
  </r>
  <r>
    <x v="12539"/>
    <x v="18"/>
    <x v="0"/>
    <x v="7"/>
    <x v="1"/>
    <x v="563"/>
    <s v="Olivia Whitaker"/>
    <x v="13689"/>
    <x v="0"/>
    <n v="5207.4423999999999"/>
    <n v="298"/>
    <x v="0"/>
    <d v="2024-06-02T00:00:00"/>
    <x v="1"/>
    <s v="Inconclusive"/>
    <m/>
  </r>
  <r>
    <x v="12540"/>
    <x v="34"/>
    <x v="1"/>
    <x v="2"/>
    <x v="5"/>
    <x v="174"/>
    <s v="Emily Garcia"/>
    <x v="13690"/>
    <x v="2"/>
    <n v="28853.729299999999"/>
    <n v="275"/>
    <x v="1"/>
    <d v="2021-06-23T00:00:00"/>
    <x v="1"/>
    <s v="Abnormal"/>
    <m/>
  </r>
  <r>
    <x v="12541"/>
    <x v="38"/>
    <x v="1"/>
    <x v="4"/>
    <x v="4"/>
    <x v="1410"/>
    <s v="Nancy Petersen MD"/>
    <x v="13691"/>
    <x v="2"/>
    <n v="27990.132000000001"/>
    <n v="189"/>
    <x v="2"/>
    <d v="2022-11-26T00:00:00"/>
    <x v="0"/>
    <s v="Abnormal"/>
    <m/>
  </r>
  <r>
    <x v="12542"/>
    <x v="66"/>
    <x v="1"/>
    <x v="4"/>
    <x v="2"/>
    <x v="897"/>
    <s v="Chad Evans"/>
    <x v="13692"/>
    <x v="4"/>
    <n v="40442.814200000001"/>
    <n v="202"/>
    <x v="0"/>
    <d v="2022-07-12T00:00:00"/>
    <x v="1"/>
    <s v="Inconclusive"/>
    <m/>
  </r>
  <r>
    <x v="12543"/>
    <x v="10"/>
    <x v="1"/>
    <x v="0"/>
    <x v="0"/>
    <x v="550"/>
    <s v="Joseph Ruiz"/>
    <x v="13693"/>
    <x v="0"/>
    <n v="37123.630700000002"/>
    <n v="451"/>
    <x v="2"/>
    <d v="2020-07-31T00:00:00"/>
    <x v="1"/>
    <s v="Abnormal"/>
    <m/>
  </r>
  <r>
    <x v="12544"/>
    <x v="21"/>
    <x v="0"/>
    <x v="3"/>
    <x v="1"/>
    <x v="1780"/>
    <s v="Kimberly Anderson"/>
    <x v="5563"/>
    <x v="2"/>
    <n v="18077.095499999999"/>
    <n v="490"/>
    <x v="2"/>
    <d v="2023-05-25T00:00:00"/>
    <x v="0"/>
    <s v="Normal"/>
    <m/>
  </r>
  <r>
    <x v="12545"/>
    <x v="34"/>
    <x v="1"/>
    <x v="5"/>
    <x v="1"/>
    <x v="1172"/>
    <s v="Angela Hartman"/>
    <x v="13694"/>
    <x v="0"/>
    <n v="15411.479499999999"/>
    <n v="330"/>
    <x v="1"/>
    <d v="2023-02-22T00:00:00"/>
    <x v="2"/>
    <s v="Inconclusive"/>
    <m/>
  </r>
  <r>
    <x v="12545"/>
    <x v="31"/>
    <x v="0"/>
    <x v="7"/>
    <x v="0"/>
    <x v="1254"/>
    <s v="Tyler Lutz"/>
    <x v="13695"/>
    <x v="4"/>
    <n v="4677.4781999999996"/>
    <n v="353"/>
    <x v="1"/>
    <d v="2020-01-10T00:00:00"/>
    <x v="4"/>
    <s v="Inconclusive"/>
    <m/>
  </r>
  <r>
    <x v="12546"/>
    <x v="44"/>
    <x v="0"/>
    <x v="6"/>
    <x v="4"/>
    <x v="1315"/>
    <s v="Paul Castillo"/>
    <x v="13696"/>
    <x v="0"/>
    <n v="31174.684099999999"/>
    <n v="345"/>
    <x v="2"/>
    <d v="2022-05-29T00:00:00"/>
    <x v="2"/>
    <s v="Abnormal"/>
    <m/>
  </r>
  <r>
    <x v="12547"/>
    <x v="52"/>
    <x v="1"/>
    <x v="5"/>
    <x v="0"/>
    <x v="321"/>
    <s v="Gary Thomas"/>
    <x v="13697"/>
    <x v="1"/>
    <n v="34835.465499999998"/>
    <n v="148"/>
    <x v="0"/>
    <d v="2024-03-12T00:00:00"/>
    <x v="1"/>
    <s v="Inconclusive"/>
    <m/>
  </r>
  <r>
    <x v="12548"/>
    <x v="35"/>
    <x v="1"/>
    <x v="0"/>
    <x v="1"/>
    <x v="108"/>
    <s v="James Ward"/>
    <x v="13698"/>
    <x v="3"/>
    <n v="35624.819499999998"/>
    <n v="200"/>
    <x v="2"/>
    <d v="2020-09-11T00:00:00"/>
    <x v="3"/>
    <s v="Abnormal"/>
    <m/>
  </r>
  <r>
    <x v="12549"/>
    <x v="16"/>
    <x v="1"/>
    <x v="2"/>
    <x v="1"/>
    <x v="1061"/>
    <s v="Tina Watson"/>
    <x v="13699"/>
    <x v="2"/>
    <n v="2304.8825000000002"/>
    <n v="214"/>
    <x v="1"/>
    <d v="2019-10-31T00:00:00"/>
    <x v="1"/>
    <s v="Inconclusive"/>
    <m/>
  </r>
  <r>
    <x v="12550"/>
    <x v="35"/>
    <x v="1"/>
    <x v="3"/>
    <x v="5"/>
    <x v="1074"/>
    <s v="Lori Ford"/>
    <x v="13700"/>
    <x v="2"/>
    <n v="25532.572400000001"/>
    <n v="442"/>
    <x v="0"/>
    <d v="2024-02-16T00:00:00"/>
    <x v="2"/>
    <s v="Abnormal"/>
    <m/>
  </r>
  <r>
    <x v="12551"/>
    <x v="39"/>
    <x v="1"/>
    <x v="6"/>
    <x v="0"/>
    <x v="1653"/>
    <s v="Jason Wallace"/>
    <x v="13701"/>
    <x v="3"/>
    <n v="9317.81"/>
    <n v="104"/>
    <x v="2"/>
    <d v="2021-11-25T00:00:00"/>
    <x v="0"/>
    <s v="Inconclusive"/>
    <m/>
  </r>
  <r>
    <x v="12552"/>
    <x v="60"/>
    <x v="0"/>
    <x v="7"/>
    <x v="1"/>
    <x v="103"/>
    <s v="Terry Johnson"/>
    <x v="13702"/>
    <x v="0"/>
    <n v="29235.1793"/>
    <n v="388"/>
    <x v="1"/>
    <d v="2019-07-21T00:00:00"/>
    <x v="4"/>
    <s v="Normal"/>
    <m/>
  </r>
  <r>
    <x v="12553"/>
    <x v="50"/>
    <x v="0"/>
    <x v="4"/>
    <x v="0"/>
    <x v="1054"/>
    <s v="Gregory Myers"/>
    <x v="13703"/>
    <x v="4"/>
    <n v="11527.6374"/>
    <n v="367"/>
    <x v="0"/>
    <d v="2020-05-02T00:00:00"/>
    <x v="3"/>
    <s v="Normal"/>
    <m/>
  </r>
  <r>
    <x v="12554"/>
    <x v="33"/>
    <x v="1"/>
    <x v="7"/>
    <x v="0"/>
    <x v="830"/>
    <s v="Vanessa Cain"/>
    <x v="13704"/>
    <x v="0"/>
    <n v="18748.757799999999"/>
    <n v="478"/>
    <x v="1"/>
    <d v="2024-05-06T00:00:00"/>
    <x v="3"/>
    <s v="Inconclusive"/>
    <m/>
  </r>
  <r>
    <x v="12555"/>
    <x v="31"/>
    <x v="0"/>
    <x v="1"/>
    <x v="1"/>
    <x v="331"/>
    <s v="Ricky Cole"/>
    <x v="13705"/>
    <x v="3"/>
    <n v="19756.568599999999"/>
    <n v="421"/>
    <x v="0"/>
    <d v="2021-10-26T00:00:00"/>
    <x v="2"/>
    <s v="Abnormal"/>
    <m/>
  </r>
  <r>
    <x v="12556"/>
    <x v="28"/>
    <x v="0"/>
    <x v="1"/>
    <x v="4"/>
    <x v="374"/>
    <s v="Andrew Lopez"/>
    <x v="13706"/>
    <x v="4"/>
    <n v="42466.805"/>
    <n v="155"/>
    <x v="1"/>
    <d v="2022-05-30T00:00:00"/>
    <x v="3"/>
    <s v="Inconclusive"/>
    <m/>
  </r>
  <r>
    <x v="12557"/>
    <x v="46"/>
    <x v="0"/>
    <x v="6"/>
    <x v="2"/>
    <x v="695"/>
    <s v="Michelle Chambers"/>
    <x v="13707"/>
    <x v="4"/>
    <n v="19056.914199999999"/>
    <n v="157"/>
    <x v="1"/>
    <d v="2020-02-01T00:00:00"/>
    <x v="0"/>
    <s v="Abnormal"/>
    <m/>
  </r>
  <r>
    <x v="12558"/>
    <x v="9"/>
    <x v="0"/>
    <x v="3"/>
    <x v="3"/>
    <x v="1069"/>
    <s v="Greg Livingston"/>
    <x v="13708"/>
    <x v="0"/>
    <n v="42511.183599999997"/>
    <n v="136"/>
    <x v="2"/>
    <d v="2022-11-18T00:00:00"/>
    <x v="1"/>
    <s v="Normal"/>
    <m/>
  </r>
  <r>
    <x v="12559"/>
    <x v="66"/>
    <x v="1"/>
    <x v="6"/>
    <x v="0"/>
    <x v="381"/>
    <s v="Danielle Robbins"/>
    <x v="2704"/>
    <x v="3"/>
    <n v="23114.796200000001"/>
    <n v="374"/>
    <x v="1"/>
    <d v="2021-06-03T00:00:00"/>
    <x v="4"/>
    <s v="Inconclusive"/>
    <m/>
  </r>
  <r>
    <x v="12560"/>
    <x v="10"/>
    <x v="0"/>
    <x v="7"/>
    <x v="5"/>
    <x v="1435"/>
    <s v="Sandra Clay"/>
    <x v="13709"/>
    <x v="1"/>
    <n v="38722.5121"/>
    <n v="449"/>
    <x v="1"/>
    <d v="2024-02-12T00:00:00"/>
    <x v="1"/>
    <s v="Abnormal"/>
    <m/>
  </r>
  <r>
    <x v="12561"/>
    <x v="49"/>
    <x v="0"/>
    <x v="2"/>
    <x v="2"/>
    <x v="1132"/>
    <s v="Jorge Torres"/>
    <x v="13710"/>
    <x v="0"/>
    <n v="10749.6319"/>
    <n v="396"/>
    <x v="2"/>
    <d v="2022-01-18T00:00:00"/>
    <x v="1"/>
    <s v="Inconclusive"/>
    <m/>
  </r>
  <r>
    <x v="12562"/>
    <x v="47"/>
    <x v="1"/>
    <x v="2"/>
    <x v="5"/>
    <x v="67"/>
    <s v="Rebecca Cook"/>
    <x v="13711"/>
    <x v="0"/>
    <n v="49755.982799999998"/>
    <n v="490"/>
    <x v="2"/>
    <d v="2019-07-23T00:00:00"/>
    <x v="2"/>
    <s v="Normal"/>
    <m/>
  </r>
  <r>
    <x v="12563"/>
    <x v="34"/>
    <x v="0"/>
    <x v="1"/>
    <x v="1"/>
    <x v="1123"/>
    <s v="Jason Stout"/>
    <x v="13712"/>
    <x v="0"/>
    <n v="46123.251799999998"/>
    <n v="285"/>
    <x v="1"/>
    <d v="2019-09-20T00:00:00"/>
    <x v="3"/>
    <s v="Normal"/>
    <m/>
  </r>
  <r>
    <x v="12564"/>
    <x v="1"/>
    <x v="1"/>
    <x v="2"/>
    <x v="2"/>
    <x v="697"/>
    <s v="Taylor Newton"/>
    <x v="13713"/>
    <x v="0"/>
    <n v="48145.110999999997"/>
    <n v="389"/>
    <x v="2"/>
    <d v="2023-12-24T00:00:00"/>
    <x v="3"/>
    <s v="Normal"/>
    <m/>
  </r>
  <r>
    <x v="12564"/>
    <x v="38"/>
    <x v="0"/>
    <x v="1"/>
    <x v="5"/>
    <x v="1353"/>
    <s v="Jennifer Lyons"/>
    <x v="13714"/>
    <x v="3"/>
    <n v="33148.2048"/>
    <n v="397"/>
    <x v="0"/>
    <d v="2020-12-19T00:00:00"/>
    <x v="1"/>
    <s v="Normal"/>
    <m/>
  </r>
  <r>
    <x v="12564"/>
    <x v="42"/>
    <x v="0"/>
    <x v="2"/>
    <x v="0"/>
    <x v="728"/>
    <s v="Tommy Miles Jr."/>
    <x v="13715"/>
    <x v="3"/>
    <n v="14437.608899999999"/>
    <n v="392"/>
    <x v="1"/>
    <d v="2020-09-03T00:00:00"/>
    <x v="2"/>
    <s v="Normal"/>
    <m/>
  </r>
  <r>
    <x v="12564"/>
    <x v="55"/>
    <x v="0"/>
    <x v="0"/>
    <x v="3"/>
    <x v="460"/>
    <s v="Gary Mills"/>
    <x v="13716"/>
    <x v="4"/>
    <n v="31978.996800000001"/>
    <n v="259"/>
    <x v="1"/>
    <d v="2019-11-08T00:00:00"/>
    <x v="2"/>
    <s v="Abnormal"/>
    <m/>
  </r>
  <r>
    <x v="12565"/>
    <x v="50"/>
    <x v="1"/>
    <x v="0"/>
    <x v="2"/>
    <x v="1241"/>
    <s v="Joshua Hernandez"/>
    <x v="13717"/>
    <x v="4"/>
    <n v="4735.4620999999997"/>
    <n v="438"/>
    <x v="2"/>
    <d v="2020-12-25T00:00:00"/>
    <x v="0"/>
    <s v="Abnormal"/>
    <m/>
  </r>
  <r>
    <x v="12565"/>
    <x v="20"/>
    <x v="0"/>
    <x v="7"/>
    <x v="5"/>
    <x v="1294"/>
    <s v="Ms. Frances Sexton MD"/>
    <x v="13718"/>
    <x v="3"/>
    <n v="9064.9786000000004"/>
    <n v="274"/>
    <x v="1"/>
    <d v="2023-11-18T00:00:00"/>
    <x v="0"/>
    <s v="Abnormal"/>
    <m/>
  </r>
  <r>
    <x v="12565"/>
    <x v="13"/>
    <x v="0"/>
    <x v="6"/>
    <x v="4"/>
    <x v="360"/>
    <s v="Connie Hill"/>
    <x v="13719"/>
    <x v="4"/>
    <n v="48152.186800000003"/>
    <n v="230"/>
    <x v="2"/>
    <d v="2021-05-28T00:00:00"/>
    <x v="1"/>
    <s v="Abnormal"/>
    <m/>
  </r>
  <r>
    <x v="12566"/>
    <x v="11"/>
    <x v="0"/>
    <x v="5"/>
    <x v="0"/>
    <x v="664"/>
    <s v="Steven Dixon"/>
    <x v="13720"/>
    <x v="1"/>
    <n v="32905.476799999997"/>
    <n v="289"/>
    <x v="1"/>
    <d v="2022-07-03T00:00:00"/>
    <x v="0"/>
    <s v="Abnormal"/>
    <m/>
  </r>
  <r>
    <x v="12566"/>
    <x v="12"/>
    <x v="0"/>
    <x v="0"/>
    <x v="4"/>
    <x v="1137"/>
    <s v="Beth Adams"/>
    <x v="13721"/>
    <x v="3"/>
    <n v="10391.070100000001"/>
    <n v="213"/>
    <x v="1"/>
    <d v="2021-07-19T00:00:00"/>
    <x v="1"/>
    <s v="Normal"/>
    <m/>
  </r>
  <r>
    <x v="12567"/>
    <x v="48"/>
    <x v="1"/>
    <x v="3"/>
    <x v="0"/>
    <x v="438"/>
    <s v="Jacqueline Moore"/>
    <x v="13722"/>
    <x v="4"/>
    <n v="4638.7779"/>
    <n v="271"/>
    <x v="1"/>
    <d v="2024-04-26T00:00:00"/>
    <x v="3"/>
    <s v="Inconclusive"/>
    <m/>
  </r>
  <r>
    <x v="12568"/>
    <x v="64"/>
    <x v="1"/>
    <x v="3"/>
    <x v="4"/>
    <x v="1520"/>
    <s v="Patrick Watson"/>
    <x v="13723"/>
    <x v="4"/>
    <n v="39651.403599999998"/>
    <n v="375"/>
    <x v="1"/>
    <d v="2023-02-09T00:00:00"/>
    <x v="2"/>
    <s v="Normal"/>
    <m/>
  </r>
  <r>
    <x v="12569"/>
    <x v="22"/>
    <x v="1"/>
    <x v="5"/>
    <x v="0"/>
    <x v="991"/>
    <s v="Harry Rios"/>
    <x v="13724"/>
    <x v="0"/>
    <n v="10421.5065"/>
    <n v="301"/>
    <x v="2"/>
    <d v="2023-01-11T00:00:00"/>
    <x v="0"/>
    <s v="Abnormal"/>
    <m/>
  </r>
  <r>
    <x v="12569"/>
    <x v="55"/>
    <x v="1"/>
    <x v="0"/>
    <x v="2"/>
    <x v="991"/>
    <s v="Andrew Nelson"/>
    <x v="13725"/>
    <x v="0"/>
    <n v="22791.4611"/>
    <n v="104"/>
    <x v="1"/>
    <d v="2023-01-12T00:00:00"/>
    <x v="4"/>
    <s v="Inconclusive"/>
    <m/>
  </r>
  <r>
    <x v="12570"/>
    <x v="26"/>
    <x v="0"/>
    <x v="0"/>
    <x v="1"/>
    <x v="1640"/>
    <s v="Gregory Bailey"/>
    <x v="13726"/>
    <x v="1"/>
    <n v="45993.878499999999"/>
    <n v="184"/>
    <x v="1"/>
    <d v="2019-11-29T00:00:00"/>
    <x v="1"/>
    <s v="Abnormal"/>
    <m/>
  </r>
  <r>
    <x v="12571"/>
    <x v="30"/>
    <x v="0"/>
    <x v="2"/>
    <x v="0"/>
    <x v="3"/>
    <s v="Natalie Berry"/>
    <x v="13727"/>
    <x v="3"/>
    <n v="30927.030599999998"/>
    <n v="390"/>
    <x v="2"/>
    <d v="2021-04-17T00:00:00"/>
    <x v="4"/>
    <s v="Abnormal"/>
    <m/>
  </r>
  <r>
    <x v="12571"/>
    <x v="38"/>
    <x v="1"/>
    <x v="6"/>
    <x v="0"/>
    <x v="1297"/>
    <s v="Kimberly Contreras"/>
    <x v="13728"/>
    <x v="2"/>
    <n v="45313.629000000001"/>
    <n v="165"/>
    <x v="0"/>
    <d v="2022-11-10T00:00:00"/>
    <x v="3"/>
    <s v="Inconclusive"/>
    <m/>
  </r>
  <r>
    <x v="12572"/>
    <x v="47"/>
    <x v="1"/>
    <x v="3"/>
    <x v="2"/>
    <x v="554"/>
    <s v="Ronald Norton"/>
    <x v="2152"/>
    <x v="4"/>
    <n v="26160.921399999999"/>
    <n v="171"/>
    <x v="2"/>
    <d v="2023-12-21T00:00:00"/>
    <x v="2"/>
    <s v="Inconclusive"/>
    <m/>
  </r>
  <r>
    <x v="12573"/>
    <x v="33"/>
    <x v="0"/>
    <x v="7"/>
    <x v="4"/>
    <x v="48"/>
    <s v="Bonnie Harris"/>
    <x v="13729"/>
    <x v="4"/>
    <n v="21815.645700000001"/>
    <n v="305"/>
    <x v="2"/>
    <d v="2024-01-22T00:00:00"/>
    <x v="4"/>
    <s v="Normal"/>
    <m/>
  </r>
  <r>
    <x v="12574"/>
    <x v="20"/>
    <x v="1"/>
    <x v="5"/>
    <x v="2"/>
    <x v="609"/>
    <s v="Brooke Cochran"/>
    <x v="10020"/>
    <x v="3"/>
    <n v="32082.642"/>
    <n v="177"/>
    <x v="1"/>
    <d v="2024-01-08T00:00:00"/>
    <x v="2"/>
    <s v="Normal"/>
    <m/>
  </r>
  <r>
    <x v="12575"/>
    <x v="67"/>
    <x v="1"/>
    <x v="4"/>
    <x v="5"/>
    <x v="658"/>
    <s v="Alicia Smith"/>
    <x v="13730"/>
    <x v="1"/>
    <n v="42315.310100000002"/>
    <n v="446"/>
    <x v="2"/>
    <d v="2020-01-13T00:00:00"/>
    <x v="4"/>
    <s v="Inconclusive"/>
    <m/>
  </r>
  <r>
    <x v="12576"/>
    <x v="30"/>
    <x v="0"/>
    <x v="3"/>
    <x v="1"/>
    <x v="974"/>
    <s v="Jared Freeman"/>
    <x v="13731"/>
    <x v="0"/>
    <n v="48001.623200000002"/>
    <n v="405"/>
    <x v="1"/>
    <d v="2019-06-09T00:00:00"/>
    <x v="3"/>
    <s v="Normal"/>
    <m/>
  </r>
  <r>
    <x v="12576"/>
    <x v="56"/>
    <x v="1"/>
    <x v="4"/>
    <x v="0"/>
    <x v="116"/>
    <s v="Richard Mcgee"/>
    <x v="13732"/>
    <x v="3"/>
    <n v="9917.2505000000001"/>
    <n v="185"/>
    <x v="0"/>
    <d v="2024-05-12T00:00:00"/>
    <x v="0"/>
    <s v="Abnormal"/>
    <m/>
  </r>
  <r>
    <x v="12576"/>
    <x v="36"/>
    <x v="0"/>
    <x v="6"/>
    <x v="4"/>
    <x v="246"/>
    <s v="Jonathan Nunez"/>
    <x v="13733"/>
    <x v="4"/>
    <n v="18946.083900000001"/>
    <n v="250"/>
    <x v="1"/>
    <d v="2021-11-20T00:00:00"/>
    <x v="1"/>
    <s v="Inconclusive"/>
    <m/>
  </r>
  <r>
    <x v="12577"/>
    <x v="25"/>
    <x v="1"/>
    <x v="7"/>
    <x v="4"/>
    <x v="414"/>
    <s v="Amanda Gibson"/>
    <x v="13734"/>
    <x v="2"/>
    <n v="33035.803399999997"/>
    <n v="434"/>
    <x v="0"/>
    <d v="2022-12-19T00:00:00"/>
    <x v="3"/>
    <s v="Normal"/>
    <m/>
  </r>
  <r>
    <x v="12577"/>
    <x v="66"/>
    <x v="0"/>
    <x v="5"/>
    <x v="4"/>
    <x v="355"/>
    <s v="Jared Davis"/>
    <x v="13735"/>
    <x v="2"/>
    <n v="49125.697"/>
    <n v="406"/>
    <x v="2"/>
    <d v="2021-08-01T00:00:00"/>
    <x v="4"/>
    <s v="Normal"/>
    <m/>
  </r>
  <r>
    <x v="12577"/>
    <x v="20"/>
    <x v="0"/>
    <x v="5"/>
    <x v="0"/>
    <x v="1645"/>
    <s v="Emily Abbott"/>
    <x v="13736"/>
    <x v="3"/>
    <n v="18190.9349"/>
    <n v="283"/>
    <x v="0"/>
    <d v="2022-06-04T00:00:00"/>
    <x v="4"/>
    <s v="Normal"/>
    <m/>
  </r>
  <r>
    <x v="12577"/>
    <x v="32"/>
    <x v="0"/>
    <x v="0"/>
    <x v="3"/>
    <x v="791"/>
    <s v="David Holt"/>
    <x v="12638"/>
    <x v="1"/>
    <n v="30097.386500000001"/>
    <n v="413"/>
    <x v="1"/>
    <d v="2020-01-18T00:00:00"/>
    <x v="2"/>
    <s v="Abnormal"/>
    <m/>
  </r>
  <r>
    <x v="12578"/>
    <x v="33"/>
    <x v="1"/>
    <x v="3"/>
    <x v="4"/>
    <x v="1124"/>
    <s v="Jessica Evans"/>
    <x v="13737"/>
    <x v="3"/>
    <n v="47545.976600000002"/>
    <n v="477"/>
    <x v="0"/>
    <d v="2022-10-12T00:00:00"/>
    <x v="0"/>
    <s v="Inconclusive"/>
    <m/>
  </r>
  <r>
    <x v="12579"/>
    <x v="28"/>
    <x v="0"/>
    <x v="1"/>
    <x v="3"/>
    <x v="240"/>
    <s v="Antonio Nash"/>
    <x v="12020"/>
    <x v="1"/>
    <n v="31679.407800000001"/>
    <n v="373"/>
    <x v="2"/>
    <d v="2023-06-16T00:00:00"/>
    <x v="2"/>
    <s v="Inconclusive"/>
    <m/>
  </r>
  <r>
    <x v="12580"/>
    <x v="53"/>
    <x v="1"/>
    <x v="5"/>
    <x v="3"/>
    <x v="1675"/>
    <s v="Bethany Webb MD"/>
    <x v="13738"/>
    <x v="2"/>
    <n v="27056.324700000001"/>
    <n v="400"/>
    <x v="1"/>
    <d v="2020-01-17T00:00:00"/>
    <x v="2"/>
    <s v="Abnormal"/>
    <m/>
  </r>
  <r>
    <x v="12581"/>
    <x v="9"/>
    <x v="1"/>
    <x v="6"/>
    <x v="2"/>
    <x v="1717"/>
    <s v="Jared Scott"/>
    <x v="13739"/>
    <x v="4"/>
    <n v="26668.117999999999"/>
    <n v="274"/>
    <x v="0"/>
    <d v="2023-12-19T00:00:00"/>
    <x v="3"/>
    <s v="Inconclusive"/>
    <m/>
  </r>
  <r>
    <x v="12582"/>
    <x v="56"/>
    <x v="1"/>
    <x v="3"/>
    <x v="5"/>
    <x v="3"/>
    <s v="Michael Robinson"/>
    <x v="2893"/>
    <x v="2"/>
    <n v="34373.4764"/>
    <n v="110"/>
    <x v="2"/>
    <d v="2021-04-21T00:00:00"/>
    <x v="4"/>
    <s v="Inconclusive"/>
    <m/>
  </r>
  <r>
    <x v="12582"/>
    <x v="4"/>
    <x v="1"/>
    <x v="1"/>
    <x v="2"/>
    <x v="873"/>
    <s v="Jeremy Barber"/>
    <x v="13740"/>
    <x v="0"/>
    <n v="11753.023800000001"/>
    <n v="492"/>
    <x v="2"/>
    <d v="2022-03-22T00:00:00"/>
    <x v="1"/>
    <s v="Normal"/>
    <m/>
  </r>
  <r>
    <x v="12582"/>
    <x v="67"/>
    <x v="1"/>
    <x v="1"/>
    <x v="1"/>
    <x v="977"/>
    <s v="Janice Cross"/>
    <x v="7198"/>
    <x v="2"/>
    <n v="1788.3488"/>
    <n v="480"/>
    <x v="2"/>
    <d v="2019-12-20T00:00:00"/>
    <x v="2"/>
    <s v="Inconclusive"/>
    <m/>
  </r>
  <r>
    <x v="12582"/>
    <x v="36"/>
    <x v="1"/>
    <x v="0"/>
    <x v="3"/>
    <x v="158"/>
    <s v="Bradley Hall"/>
    <x v="13741"/>
    <x v="4"/>
    <n v="8410.8168000000005"/>
    <n v="231"/>
    <x v="2"/>
    <d v="2023-09-30T00:00:00"/>
    <x v="0"/>
    <s v="Abnormal"/>
    <m/>
  </r>
  <r>
    <x v="12582"/>
    <x v="37"/>
    <x v="1"/>
    <x v="0"/>
    <x v="1"/>
    <x v="584"/>
    <s v="John Miller"/>
    <x v="13742"/>
    <x v="2"/>
    <n v="21920.17"/>
    <n v="149"/>
    <x v="1"/>
    <d v="2019-09-22T00:00:00"/>
    <x v="0"/>
    <s v="Inconclusive"/>
    <m/>
  </r>
  <r>
    <x v="12582"/>
    <x v="46"/>
    <x v="0"/>
    <x v="5"/>
    <x v="4"/>
    <x v="1425"/>
    <s v="Caitlin Clark"/>
    <x v="13743"/>
    <x v="3"/>
    <n v="26828.037799999998"/>
    <n v="144"/>
    <x v="0"/>
    <d v="2023-02-01T00:00:00"/>
    <x v="1"/>
    <s v="Normal"/>
    <m/>
  </r>
  <r>
    <x v="12583"/>
    <x v="36"/>
    <x v="1"/>
    <x v="6"/>
    <x v="1"/>
    <x v="455"/>
    <s v="Alison Williams"/>
    <x v="13744"/>
    <x v="2"/>
    <n v="36985.347500000003"/>
    <n v="452"/>
    <x v="1"/>
    <d v="2024-01-16T00:00:00"/>
    <x v="0"/>
    <s v="Normal"/>
    <m/>
  </r>
  <r>
    <x v="12584"/>
    <x v="21"/>
    <x v="1"/>
    <x v="5"/>
    <x v="0"/>
    <x v="311"/>
    <s v="Billy Davis"/>
    <x v="5657"/>
    <x v="1"/>
    <n v="4592.8006999999998"/>
    <n v="440"/>
    <x v="2"/>
    <d v="2019-11-05T00:00:00"/>
    <x v="0"/>
    <s v="Inconclusive"/>
    <m/>
  </r>
  <r>
    <x v="12585"/>
    <x v="18"/>
    <x v="1"/>
    <x v="7"/>
    <x v="5"/>
    <x v="1774"/>
    <s v="Danielle Washington"/>
    <x v="13745"/>
    <x v="2"/>
    <n v="3467.1513"/>
    <n v="104"/>
    <x v="0"/>
    <d v="2021-08-17T00:00:00"/>
    <x v="4"/>
    <s v="Abnormal"/>
    <m/>
  </r>
  <r>
    <x v="12586"/>
    <x v="62"/>
    <x v="1"/>
    <x v="4"/>
    <x v="2"/>
    <x v="1392"/>
    <s v="Jeffrey Campbell"/>
    <x v="13746"/>
    <x v="2"/>
    <n v="24864.171300000002"/>
    <n v="302"/>
    <x v="0"/>
    <d v="2024-04-06T00:00:00"/>
    <x v="3"/>
    <s v="Abnormal"/>
    <m/>
  </r>
  <r>
    <x v="12587"/>
    <x v="48"/>
    <x v="1"/>
    <x v="3"/>
    <x v="0"/>
    <x v="1330"/>
    <s v="Manuel Rojas"/>
    <x v="13747"/>
    <x v="2"/>
    <n v="8867.1038000000008"/>
    <n v="415"/>
    <x v="2"/>
    <d v="2020-02-28T00:00:00"/>
    <x v="3"/>
    <s v="Inconclusive"/>
    <m/>
  </r>
  <r>
    <x v="12588"/>
    <x v="44"/>
    <x v="0"/>
    <x v="1"/>
    <x v="5"/>
    <x v="547"/>
    <s v="Victoria Burns"/>
    <x v="13748"/>
    <x v="0"/>
    <n v="23129.562600000001"/>
    <n v="185"/>
    <x v="2"/>
    <d v="2022-03-28T00:00:00"/>
    <x v="4"/>
    <s v="Inconclusive"/>
    <m/>
  </r>
  <r>
    <x v="12589"/>
    <x v="1"/>
    <x v="0"/>
    <x v="4"/>
    <x v="1"/>
    <x v="1169"/>
    <s v="Brittany Lee"/>
    <x v="9987"/>
    <x v="1"/>
    <n v="20916.537400000001"/>
    <n v="117"/>
    <x v="0"/>
    <d v="2021-01-15T00:00:00"/>
    <x v="3"/>
    <s v="Normal"/>
    <m/>
  </r>
  <r>
    <x v="12590"/>
    <x v="40"/>
    <x v="1"/>
    <x v="6"/>
    <x v="2"/>
    <x v="1659"/>
    <s v="Tara Love"/>
    <x v="9848"/>
    <x v="3"/>
    <n v="32559.509900000001"/>
    <n v="424"/>
    <x v="0"/>
    <d v="2022-03-18T00:00:00"/>
    <x v="1"/>
    <s v="Inconclusive"/>
    <m/>
  </r>
  <r>
    <x v="12591"/>
    <x v="20"/>
    <x v="0"/>
    <x v="5"/>
    <x v="1"/>
    <x v="1165"/>
    <s v="Daniel Ellis"/>
    <x v="13749"/>
    <x v="0"/>
    <n v="12598.364"/>
    <n v="354"/>
    <x v="0"/>
    <d v="2021-01-09T00:00:00"/>
    <x v="3"/>
    <s v="Normal"/>
    <m/>
  </r>
  <r>
    <x v="12592"/>
    <x v="63"/>
    <x v="0"/>
    <x v="5"/>
    <x v="3"/>
    <x v="1585"/>
    <s v="Aaron Martin"/>
    <x v="13750"/>
    <x v="4"/>
    <n v="22211.146400000001"/>
    <n v="473"/>
    <x v="0"/>
    <d v="2021-11-03T00:00:00"/>
    <x v="2"/>
    <s v="Abnormal"/>
    <m/>
  </r>
  <r>
    <x v="12593"/>
    <x v="43"/>
    <x v="0"/>
    <x v="2"/>
    <x v="1"/>
    <x v="864"/>
    <s v="Lisa Burns"/>
    <x v="13751"/>
    <x v="1"/>
    <n v="4288.8207000000002"/>
    <n v="186"/>
    <x v="0"/>
    <d v="2021-03-14T00:00:00"/>
    <x v="0"/>
    <s v="Normal"/>
    <m/>
  </r>
  <r>
    <x v="12594"/>
    <x v="17"/>
    <x v="0"/>
    <x v="7"/>
    <x v="4"/>
    <x v="76"/>
    <s v="Karen Jones"/>
    <x v="13752"/>
    <x v="3"/>
    <n v="41102.033100000001"/>
    <n v="470"/>
    <x v="2"/>
    <d v="2022-02-11T00:00:00"/>
    <x v="4"/>
    <s v="Normal"/>
    <m/>
  </r>
  <r>
    <x v="12595"/>
    <x v="10"/>
    <x v="0"/>
    <x v="7"/>
    <x v="0"/>
    <x v="68"/>
    <s v="Tracey Huffman"/>
    <x v="13753"/>
    <x v="4"/>
    <n v="9788.4357"/>
    <n v="356"/>
    <x v="1"/>
    <d v="2022-01-13T00:00:00"/>
    <x v="0"/>
    <s v="Inconclusive"/>
    <m/>
  </r>
  <r>
    <x v="12596"/>
    <x v="37"/>
    <x v="0"/>
    <x v="3"/>
    <x v="5"/>
    <x v="287"/>
    <s v="Mark Barrera"/>
    <x v="13754"/>
    <x v="0"/>
    <n v="24994.846300000001"/>
    <n v="293"/>
    <x v="2"/>
    <d v="2021-10-15T00:00:00"/>
    <x v="2"/>
    <s v="Inconclusive"/>
    <m/>
  </r>
  <r>
    <x v="12597"/>
    <x v="51"/>
    <x v="1"/>
    <x v="4"/>
    <x v="4"/>
    <x v="1096"/>
    <s v="Samantha Webb"/>
    <x v="13755"/>
    <x v="0"/>
    <n v="21529.901699999999"/>
    <n v="187"/>
    <x v="1"/>
    <d v="2023-11-01T00:00:00"/>
    <x v="1"/>
    <s v="Inconclusive"/>
    <m/>
  </r>
  <r>
    <x v="12598"/>
    <x v="51"/>
    <x v="0"/>
    <x v="4"/>
    <x v="4"/>
    <x v="1660"/>
    <s v="Steven Brown"/>
    <x v="13756"/>
    <x v="0"/>
    <n v="18018.443299999999"/>
    <n v="291"/>
    <x v="1"/>
    <d v="2020-06-25T00:00:00"/>
    <x v="3"/>
    <s v="Abnormal"/>
    <m/>
  </r>
  <r>
    <x v="12599"/>
    <x v="29"/>
    <x v="1"/>
    <x v="0"/>
    <x v="4"/>
    <x v="199"/>
    <s v="Thomas Lewis"/>
    <x v="13757"/>
    <x v="3"/>
    <n v="37082.758500000004"/>
    <n v="196"/>
    <x v="2"/>
    <d v="2023-12-01T00:00:00"/>
    <x v="2"/>
    <s v="Inconclusive"/>
    <m/>
  </r>
  <r>
    <x v="12600"/>
    <x v="8"/>
    <x v="1"/>
    <x v="1"/>
    <x v="4"/>
    <x v="688"/>
    <s v="Douglas Galvan"/>
    <x v="4457"/>
    <x v="1"/>
    <n v="26862.3642"/>
    <n v="391"/>
    <x v="1"/>
    <d v="2019-07-19T00:00:00"/>
    <x v="1"/>
    <s v="Inconclusive"/>
    <m/>
  </r>
  <r>
    <x v="12600"/>
    <x v="35"/>
    <x v="0"/>
    <x v="7"/>
    <x v="1"/>
    <x v="1408"/>
    <s v="Marcus Shepard"/>
    <x v="13758"/>
    <x v="2"/>
    <n v="26087.3897"/>
    <n v="209"/>
    <x v="1"/>
    <d v="2019-11-26T00:00:00"/>
    <x v="1"/>
    <s v="Inconclusive"/>
    <m/>
  </r>
  <r>
    <x v="12601"/>
    <x v="18"/>
    <x v="1"/>
    <x v="7"/>
    <x v="4"/>
    <x v="83"/>
    <s v="Jennifer Schmitt"/>
    <x v="2866"/>
    <x v="0"/>
    <n v="26770.871599999999"/>
    <n v="403"/>
    <x v="2"/>
    <d v="2019-09-05T00:00:00"/>
    <x v="3"/>
    <s v="Abnormal"/>
    <m/>
  </r>
  <r>
    <x v="12602"/>
    <x v="67"/>
    <x v="0"/>
    <x v="7"/>
    <x v="2"/>
    <x v="302"/>
    <s v="Laurie Elliott"/>
    <x v="1164"/>
    <x v="4"/>
    <n v="25684.4067"/>
    <n v="138"/>
    <x v="1"/>
    <d v="2023-09-06T00:00:00"/>
    <x v="2"/>
    <s v="Abnormal"/>
    <m/>
  </r>
  <r>
    <x v="12603"/>
    <x v="51"/>
    <x v="1"/>
    <x v="5"/>
    <x v="5"/>
    <x v="1099"/>
    <s v="Fernando Jones"/>
    <x v="13759"/>
    <x v="0"/>
    <n v="23733.450400000002"/>
    <n v="333"/>
    <x v="1"/>
    <d v="2020-12-09T00:00:00"/>
    <x v="3"/>
    <s v="Normal"/>
    <m/>
  </r>
  <r>
    <x v="12604"/>
    <x v="0"/>
    <x v="0"/>
    <x v="0"/>
    <x v="1"/>
    <x v="1824"/>
    <s v="Daniel Thomas"/>
    <x v="13760"/>
    <x v="1"/>
    <n v="44001.599000000002"/>
    <n v="203"/>
    <x v="0"/>
    <d v="2020-06-03T00:00:00"/>
    <x v="1"/>
    <s v="Inconclusive"/>
    <m/>
  </r>
  <r>
    <x v="12605"/>
    <x v="1"/>
    <x v="1"/>
    <x v="4"/>
    <x v="3"/>
    <x v="1256"/>
    <s v="Susan Patel"/>
    <x v="13761"/>
    <x v="2"/>
    <n v="38369.888400000003"/>
    <n v="179"/>
    <x v="2"/>
    <d v="2020-07-26T00:00:00"/>
    <x v="4"/>
    <s v="Inconclusive"/>
    <m/>
  </r>
  <r>
    <x v="12606"/>
    <x v="58"/>
    <x v="0"/>
    <x v="2"/>
    <x v="1"/>
    <x v="1560"/>
    <s v="Cody Wilson"/>
    <x v="2706"/>
    <x v="2"/>
    <n v="8792.5812999999998"/>
    <n v="455"/>
    <x v="1"/>
    <d v="2022-08-23T00:00:00"/>
    <x v="0"/>
    <s v="Inconclusive"/>
    <m/>
  </r>
  <r>
    <x v="12607"/>
    <x v="20"/>
    <x v="1"/>
    <x v="4"/>
    <x v="3"/>
    <x v="247"/>
    <s v="Ashley Gordon"/>
    <x v="13762"/>
    <x v="3"/>
    <n v="22435.408200000002"/>
    <n v="340"/>
    <x v="1"/>
    <d v="2021-10-21T00:00:00"/>
    <x v="1"/>
    <s v="Inconclusive"/>
    <m/>
  </r>
  <r>
    <x v="12608"/>
    <x v="9"/>
    <x v="1"/>
    <x v="2"/>
    <x v="1"/>
    <x v="416"/>
    <s v="Angela Young"/>
    <x v="826"/>
    <x v="3"/>
    <n v="21026.408800000001"/>
    <n v="261"/>
    <x v="2"/>
    <d v="2021-01-31T00:00:00"/>
    <x v="2"/>
    <s v="Inconclusive"/>
    <m/>
  </r>
  <r>
    <x v="12609"/>
    <x v="17"/>
    <x v="0"/>
    <x v="0"/>
    <x v="5"/>
    <x v="1781"/>
    <s v="Mark Lane"/>
    <x v="13763"/>
    <x v="3"/>
    <n v="11559.3338"/>
    <n v="308"/>
    <x v="0"/>
    <d v="2022-06-06T00:00:00"/>
    <x v="2"/>
    <s v="Abnormal"/>
    <m/>
  </r>
  <r>
    <x v="12610"/>
    <x v="62"/>
    <x v="0"/>
    <x v="5"/>
    <x v="1"/>
    <x v="373"/>
    <s v="John Lawrence"/>
    <x v="13764"/>
    <x v="2"/>
    <n v="31043.4794"/>
    <n v="490"/>
    <x v="0"/>
    <d v="2024-05-10T00:00:00"/>
    <x v="3"/>
    <s v="Abnormal"/>
    <m/>
  </r>
  <r>
    <x v="12611"/>
    <x v="65"/>
    <x v="0"/>
    <x v="2"/>
    <x v="2"/>
    <x v="1084"/>
    <s v="Deborah Copeland"/>
    <x v="10136"/>
    <x v="0"/>
    <n v="10214.6229"/>
    <n v="384"/>
    <x v="1"/>
    <d v="2020-06-20T00:00:00"/>
    <x v="3"/>
    <s v="Abnormal"/>
    <m/>
  </r>
  <r>
    <x v="12612"/>
    <x v="55"/>
    <x v="1"/>
    <x v="2"/>
    <x v="0"/>
    <x v="1410"/>
    <s v="Cody Gibbs"/>
    <x v="13765"/>
    <x v="1"/>
    <n v="39624.966500000002"/>
    <n v="204"/>
    <x v="0"/>
    <d v="2022-11-12T00:00:00"/>
    <x v="2"/>
    <s v="Inconclusive"/>
    <m/>
  </r>
  <r>
    <x v="12613"/>
    <x v="44"/>
    <x v="1"/>
    <x v="0"/>
    <x v="5"/>
    <x v="614"/>
    <s v="Keith Raymond"/>
    <x v="4375"/>
    <x v="2"/>
    <n v="31022.4702"/>
    <n v="396"/>
    <x v="2"/>
    <d v="2023-06-28T00:00:00"/>
    <x v="4"/>
    <s v="Normal"/>
    <m/>
  </r>
  <r>
    <x v="12614"/>
    <x v="15"/>
    <x v="0"/>
    <x v="0"/>
    <x v="1"/>
    <x v="234"/>
    <s v="Katie Cruz"/>
    <x v="13766"/>
    <x v="2"/>
    <n v="42154.913"/>
    <n v="283"/>
    <x v="2"/>
    <d v="2020-09-01T00:00:00"/>
    <x v="4"/>
    <s v="Abnormal"/>
    <m/>
  </r>
  <r>
    <x v="12615"/>
    <x v="31"/>
    <x v="0"/>
    <x v="2"/>
    <x v="5"/>
    <x v="1113"/>
    <s v="Justin Hunt"/>
    <x v="13767"/>
    <x v="1"/>
    <n v="32157.035199999998"/>
    <n v="425"/>
    <x v="1"/>
    <d v="2023-11-25T00:00:00"/>
    <x v="2"/>
    <s v="Abnormal"/>
    <m/>
  </r>
  <r>
    <x v="12616"/>
    <x v="52"/>
    <x v="0"/>
    <x v="1"/>
    <x v="5"/>
    <x v="674"/>
    <s v="Jesse Mcgee"/>
    <x v="13768"/>
    <x v="4"/>
    <n v="15269.285400000001"/>
    <n v="258"/>
    <x v="1"/>
    <d v="2020-02-21T00:00:00"/>
    <x v="0"/>
    <s v="Normal"/>
    <m/>
  </r>
  <r>
    <x v="12617"/>
    <x v="7"/>
    <x v="0"/>
    <x v="3"/>
    <x v="3"/>
    <x v="134"/>
    <s v="Jacob Erickson"/>
    <x v="13769"/>
    <x v="1"/>
    <n v="26106.976600000002"/>
    <n v="115"/>
    <x v="2"/>
    <d v="2022-04-08T00:00:00"/>
    <x v="3"/>
    <s v="Abnormal"/>
    <m/>
  </r>
  <r>
    <x v="12618"/>
    <x v="10"/>
    <x v="1"/>
    <x v="0"/>
    <x v="5"/>
    <x v="1430"/>
    <s v="Lauren Ochoa"/>
    <x v="13770"/>
    <x v="2"/>
    <n v="49938.603600000002"/>
    <n v="384"/>
    <x v="0"/>
    <d v="2019-07-23T00:00:00"/>
    <x v="1"/>
    <s v="Abnormal"/>
    <m/>
  </r>
  <r>
    <x v="12619"/>
    <x v="26"/>
    <x v="0"/>
    <x v="5"/>
    <x v="5"/>
    <x v="776"/>
    <s v="Melissa Jackson"/>
    <x v="13771"/>
    <x v="0"/>
    <n v="6110.1527999999998"/>
    <n v="398"/>
    <x v="0"/>
    <d v="2022-07-27T00:00:00"/>
    <x v="1"/>
    <s v="Abnormal"/>
    <m/>
  </r>
  <r>
    <x v="12619"/>
    <x v="5"/>
    <x v="0"/>
    <x v="4"/>
    <x v="2"/>
    <x v="636"/>
    <s v="Joshua Dixon"/>
    <x v="13772"/>
    <x v="4"/>
    <n v="8012.3383000000003"/>
    <n v="343"/>
    <x v="0"/>
    <d v="2023-07-08T00:00:00"/>
    <x v="2"/>
    <s v="Inconclusive"/>
    <m/>
  </r>
  <r>
    <x v="12619"/>
    <x v="14"/>
    <x v="0"/>
    <x v="2"/>
    <x v="5"/>
    <x v="288"/>
    <s v="Gerald Chang"/>
    <x v="13773"/>
    <x v="0"/>
    <n v="18253.2824"/>
    <n v="154"/>
    <x v="2"/>
    <d v="2023-09-09T00:00:00"/>
    <x v="0"/>
    <s v="Normal"/>
    <m/>
  </r>
  <r>
    <x v="12619"/>
    <x v="57"/>
    <x v="1"/>
    <x v="2"/>
    <x v="4"/>
    <x v="1611"/>
    <s v="Daniel Martin"/>
    <x v="13774"/>
    <x v="3"/>
    <n v="40863.929300000003"/>
    <n v="340"/>
    <x v="1"/>
    <d v="2020-10-28T00:00:00"/>
    <x v="1"/>
    <s v="Abnormal"/>
    <m/>
  </r>
  <r>
    <x v="12620"/>
    <x v="32"/>
    <x v="0"/>
    <x v="2"/>
    <x v="5"/>
    <x v="1283"/>
    <s v="James White"/>
    <x v="2745"/>
    <x v="2"/>
    <n v="14851.6906"/>
    <n v="214"/>
    <x v="1"/>
    <d v="2022-09-15T00:00:00"/>
    <x v="1"/>
    <s v="Inconclusive"/>
    <m/>
  </r>
  <r>
    <x v="12621"/>
    <x v="16"/>
    <x v="1"/>
    <x v="0"/>
    <x v="1"/>
    <x v="1545"/>
    <s v="Bradley Walker"/>
    <x v="13775"/>
    <x v="1"/>
    <n v="22218.783899999999"/>
    <n v="184"/>
    <x v="0"/>
    <d v="2021-08-29T00:00:00"/>
    <x v="0"/>
    <s v="Inconclusive"/>
    <m/>
  </r>
  <r>
    <x v="12622"/>
    <x v="14"/>
    <x v="0"/>
    <x v="7"/>
    <x v="4"/>
    <x v="341"/>
    <s v="Tammy Shea"/>
    <x v="1865"/>
    <x v="0"/>
    <n v="20753.099999999999"/>
    <n v="225"/>
    <x v="2"/>
    <d v="2020-04-27T00:00:00"/>
    <x v="2"/>
    <s v="Abnormal"/>
    <m/>
  </r>
  <r>
    <x v="12623"/>
    <x v="22"/>
    <x v="1"/>
    <x v="5"/>
    <x v="0"/>
    <x v="1021"/>
    <s v="Raymond Lewis"/>
    <x v="13776"/>
    <x v="4"/>
    <n v="1205.9822999999999"/>
    <n v="440"/>
    <x v="1"/>
    <d v="2021-01-30T00:00:00"/>
    <x v="3"/>
    <s v="Abnormal"/>
    <m/>
  </r>
  <r>
    <x v="12624"/>
    <x v="26"/>
    <x v="1"/>
    <x v="5"/>
    <x v="0"/>
    <x v="1089"/>
    <s v="Tanya Lopez"/>
    <x v="13777"/>
    <x v="1"/>
    <n v="37684.692499999997"/>
    <n v="227"/>
    <x v="1"/>
    <d v="2022-12-30T00:00:00"/>
    <x v="4"/>
    <s v="Inconclusive"/>
    <m/>
  </r>
  <r>
    <x v="12625"/>
    <x v="2"/>
    <x v="1"/>
    <x v="5"/>
    <x v="5"/>
    <x v="1708"/>
    <s v="Melissa Small"/>
    <x v="13778"/>
    <x v="2"/>
    <n v="47084.693899999998"/>
    <n v="470"/>
    <x v="0"/>
    <d v="2024-01-09T00:00:00"/>
    <x v="1"/>
    <s v="Abnormal"/>
    <m/>
  </r>
  <r>
    <x v="12626"/>
    <x v="14"/>
    <x v="0"/>
    <x v="5"/>
    <x v="4"/>
    <x v="1770"/>
    <s v="Michael Watkins"/>
    <x v="13779"/>
    <x v="1"/>
    <n v="4567.2420000000002"/>
    <n v="340"/>
    <x v="0"/>
    <d v="2023-01-04T00:00:00"/>
    <x v="0"/>
    <s v="Abnormal"/>
    <m/>
  </r>
  <r>
    <x v="12626"/>
    <x v="55"/>
    <x v="0"/>
    <x v="2"/>
    <x v="4"/>
    <x v="1739"/>
    <s v="Jeff Thompson"/>
    <x v="13780"/>
    <x v="3"/>
    <n v="19835.4702"/>
    <n v="290"/>
    <x v="2"/>
    <d v="2022-06-05T00:00:00"/>
    <x v="2"/>
    <s v="Inconclusive"/>
    <m/>
  </r>
  <r>
    <x v="12627"/>
    <x v="23"/>
    <x v="1"/>
    <x v="0"/>
    <x v="1"/>
    <x v="429"/>
    <s v="Jessica Clements"/>
    <x v="1020"/>
    <x v="0"/>
    <n v="49670.886299999998"/>
    <n v="468"/>
    <x v="2"/>
    <d v="2021-12-25T00:00:00"/>
    <x v="3"/>
    <s v="Inconclusive"/>
    <m/>
  </r>
  <r>
    <x v="12627"/>
    <x v="51"/>
    <x v="0"/>
    <x v="4"/>
    <x v="0"/>
    <x v="719"/>
    <s v="Drew Wiggins"/>
    <x v="13781"/>
    <x v="1"/>
    <n v="48286.445200000002"/>
    <n v="157"/>
    <x v="0"/>
    <d v="2020-03-05T00:00:00"/>
    <x v="2"/>
    <s v="Abnormal"/>
    <m/>
  </r>
  <r>
    <x v="12628"/>
    <x v="9"/>
    <x v="1"/>
    <x v="6"/>
    <x v="1"/>
    <x v="329"/>
    <s v="Michelle Combs"/>
    <x v="13782"/>
    <x v="1"/>
    <n v="35059.196100000001"/>
    <n v="458"/>
    <x v="2"/>
    <d v="2023-02-14T00:00:00"/>
    <x v="2"/>
    <s v="Normal"/>
    <m/>
  </r>
  <r>
    <x v="12629"/>
    <x v="19"/>
    <x v="1"/>
    <x v="4"/>
    <x v="1"/>
    <x v="431"/>
    <s v="Anthony Marshall"/>
    <x v="13783"/>
    <x v="2"/>
    <n v="41810.789299999997"/>
    <n v="135"/>
    <x v="1"/>
    <d v="2021-12-11T00:00:00"/>
    <x v="2"/>
    <s v="Normal"/>
    <m/>
  </r>
  <r>
    <x v="12630"/>
    <x v="39"/>
    <x v="0"/>
    <x v="6"/>
    <x v="4"/>
    <x v="1607"/>
    <s v="Brenda Scott"/>
    <x v="13784"/>
    <x v="0"/>
    <n v="6373.7821000000004"/>
    <n v="273"/>
    <x v="2"/>
    <d v="2022-03-30T00:00:00"/>
    <x v="2"/>
    <s v="Inconclusive"/>
    <m/>
  </r>
  <r>
    <x v="12630"/>
    <x v="22"/>
    <x v="0"/>
    <x v="4"/>
    <x v="3"/>
    <x v="844"/>
    <s v="Steven Ramirez"/>
    <x v="13785"/>
    <x v="4"/>
    <n v="50033.889300000003"/>
    <n v="131"/>
    <x v="2"/>
    <d v="2022-06-01T00:00:00"/>
    <x v="4"/>
    <s v="Normal"/>
    <m/>
  </r>
  <r>
    <x v="12631"/>
    <x v="37"/>
    <x v="1"/>
    <x v="3"/>
    <x v="5"/>
    <x v="70"/>
    <s v="Karen Poole"/>
    <x v="13786"/>
    <x v="3"/>
    <n v="40127.472099999999"/>
    <n v="130"/>
    <x v="2"/>
    <d v="2022-08-11T00:00:00"/>
    <x v="3"/>
    <s v="Abnormal"/>
    <m/>
  </r>
  <r>
    <x v="12632"/>
    <x v="43"/>
    <x v="1"/>
    <x v="4"/>
    <x v="0"/>
    <x v="1478"/>
    <s v="Kathy Murray"/>
    <x v="13787"/>
    <x v="3"/>
    <n v="12989.2451"/>
    <n v="162"/>
    <x v="1"/>
    <d v="2022-01-26T00:00:00"/>
    <x v="1"/>
    <s v="Normal"/>
    <m/>
  </r>
  <r>
    <x v="12633"/>
    <x v="26"/>
    <x v="1"/>
    <x v="1"/>
    <x v="0"/>
    <x v="827"/>
    <s v="Christopher Simpson"/>
    <x v="13788"/>
    <x v="2"/>
    <n v="13757.2075"/>
    <n v="222"/>
    <x v="0"/>
    <d v="2022-01-01T00:00:00"/>
    <x v="1"/>
    <s v="Inconclusive"/>
    <m/>
  </r>
  <r>
    <x v="12634"/>
    <x v="2"/>
    <x v="1"/>
    <x v="3"/>
    <x v="1"/>
    <x v="1475"/>
    <s v="Anthony Wilson"/>
    <x v="13789"/>
    <x v="0"/>
    <n v="25615.340800000002"/>
    <n v="489"/>
    <x v="0"/>
    <d v="2023-07-27T00:00:00"/>
    <x v="3"/>
    <s v="Normal"/>
    <m/>
  </r>
  <r>
    <x v="12635"/>
    <x v="65"/>
    <x v="1"/>
    <x v="5"/>
    <x v="5"/>
    <x v="1134"/>
    <s v="Brenda Davis"/>
    <x v="13790"/>
    <x v="3"/>
    <n v="46561.990299999998"/>
    <n v="379"/>
    <x v="1"/>
    <d v="2023-04-09T00:00:00"/>
    <x v="2"/>
    <s v="Inconclusive"/>
    <m/>
  </r>
  <r>
    <x v="12635"/>
    <x v="11"/>
    <x v="0"/>
    <x v="4"/>
    <x v="0"/>
    <x v="111"/>
    <s v="James Turner"/>
    <x v="13791"/>
    <x v="4"/>
    <n v="10698.2835"/>
    <n v="258"/>
    <x v="1"/>
    <d v="2024-02-17T00:00:00"/>
    <x v="1"/>
    <s v="Abnormal"/>
    <m/>
  </r>
  <r>
    <x v="12636"/>
    <x v="33"/>
    <x v="0"/>
    <x v="1"/>
    <x v="4"/>
    <x v="1092"/>
    <s v="Ronald Henderson"/>
    <x v="13792"/>
    <x v="3"/>
    <n v="47720.562299999998"/>
    <n v="275"/>
    <x v="0"/>
    <d v="2019-06-17T00:00:00"/>
    <x v="2"/>
    <s v="Normal"/>
    <m/>
  </r>
  <r>
    <x v="12637"/>
    <x v="54"/>
    <x v="0"/>
    <x v="2"/>
    <x v="4"/>
    <x v="710"/>
    <s v="Claire Burns"/>
    <x v="13793"/>
    <x v="2"/>
    <n v="44173.091699999997"/>
    <n v="299"/>
    <x v="0"/>
    <d v="2019-10-16T00:00:00"/>
    <x v="3"/>
    <s v="Inconclusive"/>
    <m/>
  </r>
  <r>
    <x v="12638"/>
    <x v="44"/>
    <x v="0"/>
    <x v="0"/>
    <x v="1"/>
    <x v="912"/>
    <s v="Lacey Elliott"/>
    <x v="2866"/>
    <x v="3"/>
    <n v="19452.841499999999"/>
    <n v="406"/>
    <x v="0"/>
    <d v="2021-09-15T00:00:00"/>
    <x v="3"/>
    <s v="Normal"/>
    <m/>
  </r>
  <r>
    <x v="12638"/>
    <x v="45"/>
    <x v="1"/>
    <x v="6"/>
    <x v="0"/>
    <x v="1676"/>
    <s v="Anthony Nguyen"/>
    <x v="13794"/>
    <x v="1"/>
    <n v="31340.221000000001"/>
    <n v="215"/>
    <x v="1"/>
    <d v="2023-08-18T00:00:00"/>
    <x v="0"/>
    <s v="Abnormal"/>
    <m/>
  </r>
  <r>
    <x v="12639"/>
    <x v="45"/>
    <x v="1"/>
    <x v="5"/>
    <x v="5"/>
    <x v="223"/>
    <s v="Hannah Powell"/>
    <x v="13795"/>
    <x v="1"/>
    <n v="29784.298299999999"/>
    <n v="286"/>
    <x v="2"/>
    <d v="2023-11-19T00:00:00"/>
    <x v="3"/>
    <s v="Abnormal"/>
    <m/>
  </r>
  <r>
    <x v="12640"/>
    <x v="29"/>
    <x v="1"/>
    <x v="5"/>
    <x v="4"/>
    <x v="818"/>
    <s v="Kelly Gonzalez"/>
    <x v="13796"/>
    <x v="2"/>
    <n v="35041.7088"/>
    <n v="224"/>
    <x v="2"/>
    <d v="2021-08-20T00:00:00"/>
    <x v="0"/>
    <s v="Abnormal"/>
    <m/>
  </r>
  <r>
    <x v="12640"/>
    <x v="34"/>
    <x v="0"/>
    <x v="1"/>
    <x v="4"/>
    <x v="379"/>
    <s v="Raymond Black"/>
    <x v="13797"/>
    <x v="3"/>
    <n v="6297.2344000000003"/>
    <n v="464"/>
    <x v="1"/>
    <d v="2020-03-20T00:00:00"/>
    <x v="0"/>
    <s v="Normal"/>
    <m/>
  </r>
  <r>
    <x v="12641"/>
    <x v="60"/>
    <x v="0"/>
    <x v="5"/>
    <x v="1"/>
    <x v="1173"/>
    <s v="Colleen Blackwell"/>
    <x v="13798"/>
    <x v="3"/>
    <n v="15399.902599999999"/>
    <n v="161"/>
    <x v="2"/>
    <d v="2023-04-13T00:00:00"/>
    <x v="3"/>
    <s v="Abnormal"/>
    <m/>
  </r>
  <r>
    <x v="12642"/>
    <x v="33"/>
    <x v="0"/>
    <x v="3"/>
    <x v="0"/>
    <x v="602"/>
    <s v="Frances Contreras"/>
    <x v="13799"/>
    <x v="4"/>
    <n v="3021.2984999999999"/>
    <n v="245"/>
    <x v="1"/>
    <d v="2023-05-15T00:00:00"/>
    <x v="0"/>
    <s v="Abnormal"/>
    <m/>
  </r>
  <r>
    <x v="12643"/>
    <x v="61"/>
    <x v="0"/>
    <x v="4"/>
    <x v="1"/>
    <x v="613"/>
    <s v="Sharon Campbell"/>
    <x v="13800"/>
    <x v="4"/>
    <n v="50325.557000000001"/>
    <n v="244"/>
    <x v="0"/>
    <d v="2020-01-10T00:00:00"/>
    <x v="1"/>
    <s v="Abnormal"/>
    <m/>
  </r>
  <r>
    <x v="12643"/>
    <x v="34"/>
    <x v="1"/>
    <x v="3"/>
    <x v="3"/>
    <x v="1184"/>
    <s v="Sherry Murphy"/>
    <x v="13801"/>
    <x v="3"/>
    <n v="43701.676399999997"/>
    <n v="109"/>
    <x v="1"/>
    <d v="2021-01-19T00:00:00"/>
    <x v="1"/>
    <s v="Abnormal"/>
    <m/>
  </r>
  <r>
    <x v="12643"/>
    <x v="22"/>
    <x v="0"/>
    <x v="7"/>
    <x v="1"/>
    <x v="301"/>
    <s v="Brooke Mccarty"/>
    <x v="4131"/>
    <x v="4"/>
    <n v="11900.655500000001"/>
    <n v="346"/>
    <x v="1"/>
    <d v="2023-02-19T00:00:00"/>
    <x v="1"/>
    <s v="Normal"/>
    <m/>
  </r>
  <r>
    <x v="12643"/>
    <x v="27"/>
    <x v="1"/>
    <x v="1"/>
    <x v="2"/>
    <x v="482"/>
    <s v="Eric Wang"/>
    <x v="13802"/>
    <x v="4"/>
    <n v="43258.141499999998"/>
    <n v="347"/>
    <x v="2"/>
    <d v="2023-06-03T00:00:00"/>
    <x v="0"/>
    <s v="Inconclusive"/>
    <m/>
  </r>
  <r>
    <x v="12643"/>
    <x v="1"/>
    <x v="0"/>
    <x v="6"/>
    <x v="4"/>
    <x v="232"/>
    <s v="Derek Richardson"/>
    <x v="13128"/>
    <x v="3"/>
    <n v="8994.8724999999995"/>
    <n v="121"/>
    <x v="2"/>
    <d v="2021-08-09T00:00:00"/>
    <x v="1"/>
    <s v="Inconclusive"/>
    <m/>
  </r>
  <r>
    <x v="12644"/>
    <x v="63"/>
    <x v="1"/>
    <x v="5"/>
    <x v="1"/>
    <x v="781"/>
    <s v="Tristan Hernandez"/>
    <x v="13803"/>
    <x v="0"/>
    <n v="46070.400600000001"/>
    <n v="432"/>
    <x v="0"/>
    <d v="2019-06-17T00:00:00"/>
    <x v="4"/>
    <s v="Normal"/>
    <m/>
  </r>
  <r>
    <x v="12645"/>
    <x v="67"/>
    <x v="1"/>
    <x v="0"/>
    <x v="0"/>
    <x v="139"/>
    <s v="Jennifer Hartman"/>
    <x v="13804"/>
    <x v="4"/>
    <n v="13160.202600000001"/>
    <n v="150"/>
    <x v="2"/>
    <d v="2023-12-03T00:00:00"/>
    <x v="1"/>
    <s v="Abnormal"/>
    <m/>
  </r>
  <r>
    <x v="12645"/>
    <x v="2"/>
    <x v="1"/>
    <x v="0"/>
    <x v="5"/>
    <x v="1686"/>
    <s v="Alexandria French"/>
    <x v="13805"/>
    <x v="4"/>
    <n v="7555.2497000000003"/>
    <n v="183"/>
    <x v="1"/>
    <d v="2023-07-02T00:00:00"/>
    <x v="1"/>
    <s v="Abnormal"/>
    <m/>
  </r>
  <r>
    <x v="12645"/>
    <x v="42"/>
    <x v="1"/>
    <x v="1"/>
    <x v="3"/>
    <x v="78"/>
    <s v="Brandy Watkins"/>
    <x v="13806"/>
    <x v="1"/>
    <n v="48237.893100000001"/>
    <n v="209"/>
    <x v="0"/>
    <d v="2022-04-13T00:00:00"/>
    <x v="3"/>
    <s v="Inconclusive"/>
    <m/>
  </r>
  <r>
    <x v="12645"/>
    <x v="57"/>
    <x v="1"/>
    <x v="3"/>
    <x v="0"/>
    <x v="947"/>
    <s v="Mr. Michael Lopez III"/>
    <x v="13807"/>
    <x v="3"/>
    <n v="31185.0736"/>
    <n v="347"/>
    <x v="0"/>
    <d v="2020-06-29T00:00:00"/>
    <x v="4"/>
    <s v="Inconclusive"/>
    <m/>
  </r>
  <r>
    <x v="12645"/>
    <x v="66"/>
    <x v="0"/>
    <x v="1"/>
    <x v="0"/>
    <x v="125"/>
    <s v="Steven Walton"/>
    <x v="13808"/>
    <x v="2"/>
    <n v="19863.2327"/>
    <n v="356"/>
    <x v="2"/>
    <d v="2022-12-29T00:00:00"/>
    <x v="3"/>
    <s v="Abnormal"/>
    <m/>
  </r>
  <r>
    <x v="12645"/>
    <x v="39"/>
    <x v="1"/>
    <x v="3"/>
    <x v="2"/>
    <x v="1087"/>
    <s v="Jessica Garcia"/>
    <x v="13809"/>
    <x v="2"/>
    <n v="41734.590199999999"/>
    <n v="207"/>
    <x v="0"/>
    <d v="2020-07-02T00:00:00"/>
    <x v="4"/>
    <s v="Inconclusive"/>
    <m/>
  </r>
  <r>
    <x v="12645"/>
    <x v="16"/>
    <x v="0"/>
    <x v="4"/>
    <x v="5"/>
    <x v="235"/>
    <s v="Mary King"/>
    <x v="8741"/>
    <x v="3"/>
    <n v="18601.918799999999"/>
    <n v="370"/>
    <x v="0"/>
    <d v="2023-12-08T00:00:00"/>
    <x v="3"/>
    <s v="Normal"/>
    <m/>
  </r>
  <r>
    <x v="12645"/>
    <x v="61"/>
    <x v="1"/>
    <x v="0"/>
    <x v="0"/>
    <x v="329"/>
    <s v="Austin Wagner"/>
    <x v="13810"/>
    <x v="4"/>
    <n v="48315.910400000001"/>
    <n v="239"/>
    <x v="1"/>
    <d v="2023-01-28T00:00:00"/>
    <x v="2"/>
    <s v="Normal"/>
    <m/>
  </r>
  <r>
    <x v="12646"/>
    <x v="38"/>
    <x v="1"/>
    <x v="4"/>
    <x v="3"/>
    <x v="1363"/>
    <s v="Ashley Williamson"/>
    <x v="13811"/>
    <x v="2"/>
    <n v="30101.0946"/>
    <n v="163"/>
    <x v="2"/>
    <d v="2022-01-23T00:00:00"/>
    <x v="4"/>
    <s v="Normal"/>
    <m/>
  </r>
  <r>
    <x v="12647"/>
    <x v="8"/>
    <x v="0"/>
    <x v="0"/>
    <x v="4"/>
    <x v="240"/>
    <s v="Anna Taylor"/>
    <x v="8198"/>
    <x v="3"/>
    <n v="13672.734399999999"/>
    <n v="150"/>
    <x v="2"/>
    <d v="2023-06-04T00:00:00"/>
    <x v="4"/>
    <s v="Inconclusive"/>
    <m/>
  </r>
  <r>
    <x v="12648"/>
    <x v="25"/>
    <x v="0"/>
    <x v="5"/>
    <x v="2"/>
    <x v="320"/>
    <s v="Sarah Wilson"/>
    <x v="13812"/>
    <x v="0"/>
    <n v="37038.0147"/>
    <n v="415"/>
    <x v="1"/>
    <d v="2023-06-15T00:00:00"/>
    <x v="0"/>
    <s v="Inconclusive"/>
    <m/>
  </r>
  <r>
    <x v="12649"/>
    <x v="39"/>
    <x v="0"/>
    <x v="0"/>
    <x v="3"/>
    <x v="1319"/>
    <s v="Lori Clark"/>
    <x v="13813"/>
    <x v="4"/>
    <n v="11948.865900000001"/>
    <n v="471"/>
    <x v="1"/>
    <d v="2020-02-20T00:00:00"/>
    <x v="1"/>
    <s v="Abnormal"/>
    <m/>
  </r>
  <r>
    <x v="12649"/>
    <x v="50"/>
    <x v="1"/>
    <x v="5"/>
    <x v="2"/>
    <x v="1632"/>
    <s v="Jorge Jennings"/>
    <x v="13814"/>
    <x v="3"/>
    <n v="27249.412700000001"/>
    <n v="433"/>
    <x v="1"/>
    <d v="2021-03-04T00:00:00"/>
    <x v="4"/>
    <s v="Abnormal"/>
    <m/>
  </r>
  <r>
    <x v="12650"/>
    <x v="5"/>
    <x v="1"/>
    <x v="0"/>
    <x v="5"/>
    <x v="944"/>
    <s v="Karen Jones"/>
    <x v="13815"/>
    <x v="0"/>
    <n v="35419.512999999999"/>
    <n v="500"/>
    <x v="0"/>
    <d v="2019-07-06T00:00:00"/>
    <x v="4"/>
    <s v="Abnormal"/>
    <m/>
  </r>
  <r>
    <x v="12650"/>
    <x v="59"/>
    <x v="1"/>
    <x v="3"/>
    <x v="4"/>
    <x v="744"/>
    <s v="Kimberly Tran"/>
    <x v="13816"/>
    <x v="0"/>
    <n v="6097.9938000000002"/>
    <n v="325"/>
    <x v="2"/>
    <d v="2021-06-10T00:00:00"/>
    <x v="3"/>
    <s v="Inconclusive"/>
    <m/>
  </r>
  <r>
    <x v="12651"/>
    <x v="39"/>
    <x v="1"/>
    <x v="1"/>
    <x v="4"/>
    <x v="61"/>
    <s v="Eric English"/>
    <x v="9055"/>
    <x v="0"/>
    <n v="51441.729099999997"/>
    <n v="449"/>
    <x v="2"/>
    <d v="2021-03-03T00:00:00"/>
    <x v="1"/>
    <s v="Abnormal"/>
    <m/>
  </r>
  <r>
    <x v="12651"/>
    <x v="0"/>
    <x v="1"/>
    <x v="7"/>
    <x v="5"/>
    <x v="1649"/>
    <s v="Walter Erickson"/>
    <x v="13817"/>
    <x v="1"/>
    <n v="9708.6628999999994"/>
    <n v="203"/>
    <x v="2"/>
    <d v="2023-08-10T00:00:00"/>
    <x v="4"/>
    <s v="Abnormal"/>
    <m/>
  </r>
  <r>
    <x v="12652"/>
    <x v="5"/>
    <x v="1"/>
    <x v="1"/>
    <x v="0"/>
    <x v="920"/>
    <s v="Richard Arias"/>
    <x v="13818"/>
    <x v="1"/>
    <n v="8643.4326000000001"/>
    <n v="450"/>
    <x v="2"/>
    <d v="2022-02-28T00:00:00"/>
    <x v="1"/>
    <s v="Inconclusive"/>
    <m/>
  </r>
  <r>
    <x v="12653"/>
    <x v="9"/>
    <x v="1"/>
    <x v="7"/>
    <x v="0"/>
    <x v="258"/>
    <s v="Elijah Dunn"/>
    <x v="13819"/>
    <x v="4"/>
    <n v="12289.3202"/>
    <n v="439"/>
    <x v="1"/>
    <d v="2021-09-09T00:00:00"/>
    <x v="4"/>
    <s v="Normal"/>
    <m/>
  </r>
  <r>
    <x v="12654"/>
    <x v="64"/>
    <x v="1"/>
    <x v="6"/>
    <x v="2"/>
    <x v="1500"/>
    <s v="Vanessa Fernandez"/>
    <x v="13820"/>
    <x v="3"/>
    <n v="8598.6725000000006"/>
    <n v="439"/>
    <x v="2"/>
    <d v="2024-03-21T00:00:00"/>
    <x v="2"/>
    <s v="Normal"/>
    <m/>
  </r>
  <r>
    <x v="12655"/>
    <x v="48"/>
    <x v="1"/>
    <x v="0"/>
    <x v="1"/>
    <x v="1356"/>
    <s v="Adam Green"/>
    <x v="4733"/>
    <x v="3"/>
    <n v="30107.936600000001"/>
    <n v="173"/>
    <x v="0"/>
    <d v="2022-10-04T00:00:00"/>
    <x v="3"/>
    <s v="Abnormal"/>
    <m/>
  </r>
  <r>
    <x v="12656"/>
    <x v="8"/>
    <x v="0"/>
    <x v="2"/>
    <x v="3"/>
    <x v="716"/>
    <s v="Kirsten Morse"/>
    <x v="7624"/>
    <x v="0"/>
    <n v="37345.707000000002"/>
    <n v="364"/>
    <x v="2"/>
    <d v="2023-12-26T00:00:00"/>
    <x v="3"/>
    <s v="Abnormal"/>
    <m/>
  </r>
  <r>
    <x v="12657"/>
    <x v="6"/>
    <x v="0"/>
    <x v="7"/>
    <x v="1"/>
    <x v="1200"/>
    <s v="David Haley"/>
    <x v="13821"/>
    <x v="2"/>
    <n v="6192.2861000000003"/>
    <n v="132"/>
    <x v="2"/>
    <d v="2020-03-15T00:00:00"/>
    <x v="3"/>
    <s v="Normal"/>
    <m/>
  </r>
  <r>
    <x v="12658"/>
    <x v="47"/>
    <x v="0"/>
    <x v="0"/>
    <x v="5"/>
    <x v="976"/>
    <s v="Abigail Flores"/>
    <x v="13822"/>
    <x v="1"/>
    <n v="7068.9139999999998"/>
    <n v="237"/>
    <x v="0"/>
    <d v="2023-10-27T00:00:00"/>
    <x v="4"/>
    <s v="Inconclusive"/>
    <m/>
  </r>
  <r>
    <x v="12659"/>
    <x v="50"/>
    <x v="1"/>
    <x v="6"/>
    <x v="2"/>
    <x v="80"/>
    <s v="Benjamin Saunders"/>
    <x v="13823"/>
    <x v="4"/>
    <n v="4356.4306999999999"/>
    <n v="172"/>
    <x v="2"/>
    <d v="2021-07-03T00:00:00"/>
    <x v="2"/>
    <s v="Inconclusive"/>
    <m/>
  </r>
  <r>
    <x v="12660"/>
    <x v="48"/>
    <x v="1"/>
    <x v="6"/>
    <x v="0"/>
    <x v="1136"/>
    <s v="Joseph Mendoza"/>
    <x v="13824"/>
    <x v="3"/>
    <n v="16791.514899999998"/>
    <n v="468"/>
    <x v="2"/>
    <d v="2023-04-15T00:00:00"/>
    <x v="2"/>
    <s v="Abnormal"/>
    <m/>
  </r>
  <r>
    <x v="12661"/>
    <x v="64"/>
    <x v="0"/>
    <x v="1"/>
    <x v="0"/>
    <x v="1752"/>
    <s v="Laura Walter"/>
    <x v="13825"/>
    <x v="0"/>
    <n v="30318.145"/>
    <n v="143"/>
    <x v="2"/>
    <d v="2021-03-05T00:00:00"/>
    <x v="1"/>
    <s v="Normal"/>
    <m/>
  </r>
  <r>
    <x v="12662"/>
    <x v="54"/>
    <x v="0"/>
    <x v="0"/>
    <x v="4"/>
    <x v="300"/>
    <s v="Thomas Valenzuela"/>
    <x v="13826"/>
    <x v="2"/>
    <n v="26014.154299999998"/>
    <n v="469"/>
    <x v="0"/>
    <d v="2021-12-23T00:00:00"/>
    <x v="4"/>
    <s v="Normal"/>
    <m/>
  </r>
  <r>
    <x v="12663"/>
    <x v="5"/>
    <x v="0"/>
    <x v="7"/>
    <x v="5"/>
    <x v="1111"/>
    <s v="Lance Freeman"/>
    <x v="13827"/>
    <x v="2"/>
    <n v="32001.6646"/>
    <n v="166"/>
    <x v="0"/>
    <d v="2021-07-23T00:00:00"/>
    <x v="0"/>
    <s v="Inconclusive"/>
    <m/>
  </r>
  <r>
    <x v="12664"/>
    <x v="31"/>
    <x v="1"/>
    <x v="3"/>
    <x v="2"/>
    <x v="1380"/>
    <s v="Jamie Small"/>
    <x v="6947"/>
    <x v="1"/>
    <n v="46783.605000000003"/>
    <n v="186"/>
    <x v="2"/>
    <d v="2022-05-12T00:00:00"/>
    <x v="2"/>
    <s v="Inconclusive"/>
    <m/>
  </r>
  <r>
    <x v="12665"/>
    <x v="55"/>
    <x v="0"/>
    <x v="1"/>
    <x v="0"/>
    <x v="1197"/>
    <s v="Jeanette Lowe"/>
    <x v="13828"/>
    <x v="1"/>
    <n v="24397.320800000001"/>
    <n v="152"/>
    <x v="2"/>
    <d v="2020-05-07T00:00:00"/>
    <x v="0"/>
    <s v="Normal"/>
    <m/>
  </r>
  <r>
    <x v="12666"/>
    <x v="56"/>
    <x v="1"/>
    <x v="6"/>
    <x v="2"/>
    <x v="1378"/>
    <s v="Monica Rodriguez"/>
    <x v="13829"/>
    <x v="1"/>
    <n v="38836.483899999999"/>
    <n v="215"/>
    <x v="1"/>
    <d v="2024-03-07T00:00:00"/>
    <x v="2"/>
    <s v="Inconclusive"/>
    <m/>
  </r>
  <r>
    <x v="12667"/>
    <x v="59"/>
    <x v="1"/>
    <x v="3"/>
    <x v="0"/>
    <x v="934"/>
    <s v="Crystal Mahoney"/>
    <x v="13830"/>
    <x v="3"/>
    <n v="6252.6468999999997"/>
    <n v="360"/>
    <x v="1"/>
    <d v="2020-08-24T00:00:00"/>
    <x v="3"/>
    <s v="Abnormal"/>
    <m/>
  </r>
  <r>
    <x v="12668"/>
    <x v="36"/>
    <x v="1"/>
    <x v="5"/>
    <x v="5"/>
    <x v="1173"/>
    <s v="Shirley Proctor"/>
    <x v="2593"/>
    <x v="4"/>
    <n v="27058.377400000001"/>
    <n v="350"/>
    <x v="0"/>
    <d v="2023-04-17T00:00:00"/>
    <x v="3"/>
    <s v="Abnormal"/>
    <m/>
  </r>
  <r>
    <x v="12669"/>
    <x v="19"/>
    <x v="0"/>
    <x v="1"/>
    <x v="5"/>
    <x v="915"/>
    <s v="Julie Miranda"/>
    <x v="13831"/>
    <x v="4"/>
    <n v="17160.8433"/>
    <n v="319"/>
    <x v="2"/>
    <d v="2023-07-06T00:00:00"/>
    <x v="1"/>
    <s v="Abnormal"/>
    <m/>
  </r>
  <r>
    <x v="12670"/>
    <x v="26"/>
    <x v="0"/>
    <x v="1"/>
    <x v="4"/>
    <x v="425"/>
    <s v="Vanessa Ochoa DDS"/>
    <x v="13832"/>
    <x v="2"/>
    <n v="10469.156199999999"/>
    <n v="233"/>
    <x v="2"/>
    <d v="2023-04-25T00:00:00"/>
    <x v="0"/>
    <s v="Abnormal"/>
    <m/>
  </r>
  <r>
    <x v="12671"/>
    <x v="23"/>
    <x v="1"/>
    <x v="3"/>
    <x v="4"/>
    <x v="77"/>
    <s v="Nicole Barnes"/>
    <x v="13833"/>
    <x v="4"/>
    <n v="27521.992399999999"/>
    <n v="287"/>
    <x v="2"/>
    <d v="2022-08-02T00:00:00"/>
    <x v="2"/>
    <s v="Abnormal"/>
    <m/>
  </r>
  <r>
    <x v="12672"/>
    <x v="28"/>
    <x v="1"/>
    <x v="6"/>
    <x v="3"/>
    <x v="995"/>
    <s v="Sandra Saunders"/>
    <x v="6346"/>
    <x v="0"/>
    <n v="5266.7790999999997"/>
    <n v="408"/>
    <x v="1"/>
    <d v="2019-11-08T00:00:00"/>
    <x v="0"/>
    <s v="Inconclusive"/>
    <m/>
  </r>
  <r>
    <x v="12673"/>
    <x v="48"/>
    <x v="0"/>
    <x v="5"/>
    <x v="2"/>
    <x v="421"/>
    <s v="Sean Ryan"/>
    <x v="13834"/>
    <x v="1"/>
    <n v="23272.037"/>
    <n v="212"/>
    <x v="0"/>
    <d v="2021-08-01T00:00:00"/>
    <x v="0"/>
    <s v="Normal"/>
    <m/>
  </r>
  <r>
    <x v="12674"/>
    <x v="57"/>
    <x v="0"/>
    <x v="0"/>
    <x v="1"/>
    <x v="906"/>
    <s v="Darren Brown"/>
    <x v="13835"/>
    <x v="0"/>
    <n v="35279.1878"/>
    <n v="469"/>
    <x v="1"/>
    <d v="2024-02-07T00:00:00"/>
    <x v="1"/>
    <s v="Normal"/>
    <m/>
  </r>
  <r>
    <x v="12675"/>
    <x v="47"/>
    <x v="1"/>
    <x v="0"/>
    <x v="0"/>
    <x v="394"/>
    <s v="Richard Jones"/>
    <x v="13836"/>
    <x v="3"/>
    <n v="17658.472399999999"/>
    <n v="461"/>
    <x v="1"/>
    <d v="2019-11-19T00:00:00"/>
    <x v="4"/>
    <s v="Inconclusive"/>
    <m/>
  </r>
  <r>
    <x v="12676"/>
    <x v="4"/>
    <x v="1"/>
    <x v="1"/>
    <x v="3"/>
    <x v="1199"/>
    <s v="Kimberly Butler"/>
    <x v="13837"/>
    <x v="1"/>
    <n v="45663.839800000002"/>
    <n v="358"/>
    <x v="2"/>
    <d v="2022-11-04T00:00:00"/>
    <x v="3"/>
    <s v="Normal"/>
    <m/>
  </r>
  <r>
    <x v="12677"/>
    <x v="37"/>
    <x v="1"/>
    <x v="2"/>
    <x v="3"/>
    <x v="1298"/>
    <s v="Trevor Mays"/>
    <x v="13838"/>
    <x v="2"/>
    <n v="20718.732599999999"/>
    <n v="369"/>
    <x v="0"/>
    <d v="2023-07-01T00:00:00"/>
    <x v="3"/>
    <s v="Normal"/>
    <m/>
  </r>
  <r>
    <x v="12678"/>
    <x v="13"/>
    <x v="0"/>
    <x v="6"/>
    <x v="5"/>
    <x v="1176"/>
    <s v="Nathaniel Brown"/>
    <x v="13839"/>
    <x v="1"/>
    <n v="46330.970699999998"/>
    <n v="500"/>
    <x v="2"/>
    <d v="2022-02-14T00:00:00"/>
    <x v="1"/>
    <s v="Abnormal"/>
    <m/>
  </r>
  <r>
    <x v="12679"/>
    <x v="21"/>
    <x v="1"/>
    <x v="7"/>
    <x v="3"/>
    <x v="209"/>
    <s v="Maria Johnson"/>
    <x v="3280"/>
    <x v="3"/>
    <n v="-1660.0093999999999"/>
    <n v="193"/>
    <x v="0"/>
    <d v="2021-10-02T00:00:00"/>
    <x v="4"/>
    <s v="Normal"/>
    <m/>
  </r>
  <r>
    <x v="12680"/>
    <x v="52"/>
    <x v="0"/>
    <x v="0"/>
    <x v="5"/>
    <x v="1319"/>
    <s v="Paul Ray"/>
    <x v="13840"/>
    <x v="3"/>
    <n v="37893.243300000002"/>
    <n v="155"/>
    <x v="2"/>
    <d v="2020-02-23T00:00:00"/>
    <x v="4"/>
    <s v="Normal"/>
    <m/>
  </r>
  <r>
    <x v="12681"/>
    <x v="10"/>
    <x v="1"/>
    <x v="7"/>
    <x v="3"/>
    <x v="1403"/>
    <s v="Charles Velasquez"/>
    <x v="13841"/>
    <x v="3"/>
    <n v="39703.095800000003"/>
    <n v="194"/>
    <x v="2"/>
    <d v="2024-05-28T00:00:00"/>
    <x v="1"/>
    <s v="Inconclusive"/>
    <m/>
  </r>
  <r>
    <x v="12682"/>
    <x v="9"/>
    <x v="1"/>
    <x v="1"/>
    <x v="3"/>
    <x v="1331"/>
    <s v="Ryan Carter"/>
    <x v="13842"/>
    <x v="1"/>
    <n v="38385.836300000003"/>
    <n v="292"/>
    <x v="0"/>
    <d v="2023-08-01T00:00:00"/>
    <x v="3"/>
    <s v="Inconclusive"/>
    <m/>
  </r>
  <r>
    <x v="12683"/>
    <x v="60"/>
    <x v="1"/>
    <x v="5"/>
    <x v="4"/>
    <x v="956"/>
    <s v="Robert Blake"/>
    <x v="13843"/>
    <x v="2"/>
    <n v="24349.913400000001"/>
    <n v="466"/>
    <x v="2"/>
    <d v="2023-10-24T00:00:00"/>
    <x v="2"/>
    <s v="Inconclusive"/>
    <m/>
  </r>
  <r>
    <x v="12684"/>
    <x v="45"/>
    <x v="0"/>
    <x v="7"/>
    <x v="3"/>
    <x v="860"/>
    <s v="Adrienne Knight"/>
    <x v="13844"/>
    <x v="3"/>
    <n v="41672.234100000001"/>
    <n v="229"/>
    <x v="1"/>
    <d v="2021-10-16T00:00:00"/>
    <x v="3"/>
    <s v="Abnormal"/>
    <m/>
  </r>
  <r>
    <x v="12685"/>
    <x v="59"/>
    <x v="0"/>
    <x v="6"/>
    <x v="1"/>
    <x v="771"/>
    <s v="Jeremy Mack"/>
    <x v="13845"/>
    <x v="1"/>
    <n v="28752.9755"/>
    <n v="146"/>
    <x v="0"/>
    <d v="2021-09-24T00:00:00"/>
    <x v="0"/>
    <s v="Abnormal"/>
    <m/>
  </r>
  <r>
    <x v="12686"/>
    <x v="62"/>
    <x v="1"/>
    <x v="3"/>
    <x v="1"/>
    <x v="269"/>
    <s v="Heather Davidson"/>
    <x v="1287"/>
    <x v="1"/>
    <n v="24598.118299999998"/>
    <n v="242"/>
    <x v="1"/>
    <d v="2024-01-04T00:00:00"/>
    <x v="2"/>
    <s v="Inconclusive"/>
    <m/>
  </r>
  <r>
    <x v="12687"/>
    <x v="33"/>
    <x v="1"/>
    <x v="3"/>
    <x v="5"/>
    <x v="1386"/>
    <s v="Mike Oneill"/>
    <x v="13846"/>
    <x v="2"/>
    <n v="41204.306600000004"/>
    <n v="418"/>
    <x v="0"/>
    <d v="2021-07-16T00:00:00"/>
    <x v="0"/>
    <s v="Normal"/>
    <m/>
  </r>
  <r>
    <x v="12688"/>
    <x v="38"/>
    <x v="0"/>
    <x v="7"/>
    <x v="2"/>
    <x v="90"/>
    <s v="Eugene Calderon"/>
    <x v="13847"/>
    <x v="4"/>
    <n v="4959.6715999999997"/>
    <n v="471"/>
    <x v="1"/>
    <d v="2019-07-03T00:00:00"/>
    <x v="2"/>
    <s v="Abnormal"/>
    <m/>
  </r>
  <r>
    <x v="12689"/>
    <x v="16"/>
    <x v="0"/>
    <x v="0"/>
    <x v="4"/>
    <x v="1732"/>
    <s v="Joseph Patel"/>
    <x v="13848"/>
    <x v="4"/>
    <n v="35635.198400000001"/>
    <n v="202"/>
    <x v="1"/>
    <d v="2021-08-08T00:00:00"/>
    <x v="4"/>
    <s v="Abnormal"/>
    <m/>
  </r>
  <r>
    <x v="12689"/>
    <x v="21"/>
    <x v="1"/>
    <x v="1"/>
    <x v="5"/>
    <x v="1312"/>
    <s v="Lori Marshall"/>
    <x v="13849"/>
    <x v="1"/>
    <n v="32466.967799999999"/>
    <n v="158"/>
    <x v="0"/>
    <d v="2021-01-06T00:00:00"/>
    <x v="0"/>
    <s v="Normal"/>
    <m/>
  </r>
  <r>
    <x v="12690"/>
    <x v="9"/>
    <x v="0"/>
    <x v="3"/>
    <x v="2"/>
    <x v="410"/>
    <s v="Ethan Morris"/>
    <x v="5406"/>
    <x v="3"/>
    <n v="44224.1558"/>
    <n v="120"/>
    <x v="0"/>
    <d v="2020-09-10T00:00:00"/>
    <x v="2"/>
    <s v="Normal"/>
    <m/>
  </r>
  <r>
    <x v="12691"/>
    <x v="52"/>
    <x v="0"/>
    <x v="2"/>
    <x v="0"/>
    <x v="697"/>
    <s v="Sara Hoffman"/>
    <x v="13850"/>
    <x v="1"/>
    <n v="4678.1572999999999"/>
    <n v="447"/>
    <x v="2"/>
    <d v="2023-12-30T00:00:00"/>
    <x v="0"/>
    <s v="Inconclusive"/>
    <m/>
  </r>
  <r>
    <x v="12692"/>
    <x v="66"/>
    <x v="1"/>
    <x v="7"/>
    <x v="2"/>
    <x v="1439"/>
    <s v="Jamie Cox"/>
    <x v="13851"/>
    <x v="3"/>
    <n v="40540.103199999998"/>
    <n v="197"/>
    <x v="0"/>
    <d v="2019-05-15T00:00:00"/>
    <x v="1"/>
    <s v="Inconclusive"/>
    <m/>
  </r>
  <r>
    <x v="12693"/>
    <x v="6"/>
    <x v="0"/>
    <x v="6"/>
    <x v="0"/>
    <x v="140"/>
    <s v="Robert Cox"/>
    <x v="13852"/>
    <x v="3"/>
    <n v="37605.263599999998"/>
    <n v="319"/>
    <x v="1"/>
    <d v="2022-08-16T00:00:00"/>
    <x v="2"/>
    <s v="Abnormal"/>
    <m/>
  </r>
  <r>
    <x v="12694"/>
    <x v="34"/>
    <x v="1"/>
    <x v="5"/>
    <x v="1"/>
    <x v="1628"/>
    <s v="Christopher Walters"/>
    <x v="13754"/>
    <x v="0"/>
    <n v="9488.6931000000004"/>
    <n v="175"/>
    <x v="2"/>
    <d v="2020-06-24T00:00:00"/>
    <x v="1"/>
    <s v="Normal"/>
    <m/>
  </r>
  <r>
    <x v="12694"/>
    <x v="62"/>
    <x v="1"/>
    <x v="2"/>
    <x v="2"/>
    <x v="611"/>
    <s v="Brian Forbes"/>
    <x v="13853"/>
    <x v="1"/>
    <n v="26448.690399999999"/>
    <n v="189"/>
    <x v="0"/>
    <d v="2020-12-11T00:00:00"/>
    <x v="3"/>
    <s v="Inconclusive"/>
    <m/>
  </r>
  <r>
    <x v="12695"/>
    <x v="8"/>
    <x v="1"/>
    <x v="7"/>
    <x v="0"/>
    <x v="1713"/>
    <s v="Rachel Hall"/>
    <x v="13854"/>
    <x v="4"/>
    <n v="48776.8773"/>
    <n v="286"/>
    <x v="2"/>
    <d v="2023-12-28T00:00:00"/>
    <x v="0"/>
    <s v="Abnormal"/>
    <m/>
  </r>
  <r>
    <x v="12696"/>
    <x v="51"/>
    <x v="0"/>
    <x v="6"/>
    <x v="3"/>
    <x v="1296"/>
    <s v="Beverly Barton"/>
    <x v="13855"/>
    <x v="0"/>
    <n v="44016.527999999998"/>
    <n v="233"/>
    <x v="1"/>
    <d v="2023-02-08T00:00:00"/>
    <x v="2"/>
    <s v="Inconclusive"/>
    <m/>
  </r>
  <r>
    <x v="12697"/>
    <x v="13"/>
    <x v="1"/>
    <x v="6"/>
    <x v="1"/>
    <x v="1198"/>
    <s v="James Simmons"/>
    <x v="13856"/>
    <x v="0"/>
    <n v="2688.8874999999998"/>
    <n v="377"/>
    <x v="1"/>
    <d v="2021-02-01T00:00:00"/>
    <x v="4"/>
    <s v="Inconclusive"/>
    <m/>
  </r>
  <r>
    <x v="12698"/>
    <x v="55"/>
    <x v="1"/>
    <x v="3"/>
    <x v="4"/>
    <x v="58"/>
    <s v="Jessica Tran"/>
    <x v="13092"/>
    <x v="0"/>
    <n v="8674.4223000000002"/>
    <n v="256"/>
    <x v="0"/>
    <d v="2020-02-17T00:00:00"/>
    <x v="1"/>
    <s v="Abnormal"/>
    <m/>
  </r>
  <r>
    <x v="12699"/>
    <x v="3"/>
    <x v="1"/>
    <x v="1"/>
    <x v="0"/>
    <x v="702"/>
    <s v="Diane Jones"/>
    <x v="13857"/>
    <x v="3"/>
    <n v="35786.150500000003"/>
    <n v="466"/>
    <x v="2"/>
    <d v="2024-02-22T00:00:00"/>
    <x v="3"/>
    <s v="Inconclusive"/>
    <m/>
  </r>
  <r>
    <x v="12700"/>
    <x v="33"/>
    <x v="1"/>
    <x v="6"/>
    <x v="0"/>
    <x v="695"/>
    <s v="Walter Hobbs"/>
    <x v="13858"/>
    <x v="4"/>
    <n v="30479.307499999999"/>
    <n v="338"/>
    <x v="2"/>
    <d v="2020-01-18T00:00:00"/>
    <x v="0"/>
    <s v="Inconclusive"/>
    <m/>
  </r>
  <r>
    <x v="12700"/>
    <x v="39"/>
    <x v="1"/>
    <x v="5"/>
    <x v="2"/>
    <x v="1611"/>
    <s v="Chelsea Black"/>
    <x v="256"/>
    <x v="4"/>
    <n v="32151.092799999999"/>
    <n v="426"/>
    <x v="2"/>
    <d v="2020-10-24T00:00:00"/>
    <x v="2"/>
    <s v="Abnormal"/>
    <m/>
  </r>
  <r>
    <x v="12701"/>
    <x v="26"/>
    <x v="1"/>
    <x v="5"/>
    <x v="1"/>
    <x v="1008"/>
    <s v="Rebekah Peterson"/>
    <x v="13859"/>
    <x v="0"/>
    <n v="13659.460499999999"/>
    <n v="475"/>
    <x v="0"/>
    <d v="2023-08-30T00:00:00"/>
    <x v="3"/>
    <s v="Inconclusive"/>
    <m/>
  </r>
  <r>
    <x v="12702"/>
    <x v="57"/>
    <x v="0"/>
    <x v="5"/>
    <x v="3"/>
    <x v="1615"/>
    <s v="Dakota Young"/>
    <x v="13860"/>
    <x v="0"/>
    <n v="8974.6682000000001"/>
    <n v="251"/>
    <x v="1"/>
    <d v="2023-09-20T00:00:00"/>
    <x v="1"/>
    <s v="Abnormal"/>
    <m/>
  </r>
  <r>
    <x v="12703"/>
    <x v="20"/>
    <x v="0"/>
    <x v="1"/>
    <x v="1"/>
    <x v="1682"/>
    <s v="Latasha Hayes"/>
    <x v="13861"/>
    <x v="3"/>
    <n v="10631.3783"/>
    <n v="101"/>
    <x v="0"/>
    <d v="2020-11-16T00:00:00"/>
    <x v="1"/>
    <s v="Inconclusive"/>
    <m/>
  </r>
  <r>
    <x v="12704"/>
    <x v="20"/>
    <x v="1"/>
    <x v="7"/>
    <x v="5"/>
    <x v="1614"/>
    <s v="Frank Ramsey"/>
    <x v="13862"/>
    <x v="3"/>
    <n v="44351.402499999997"/>
    <n v="485"/>
    <x v="2"/>
    <d v="2021-03-06T00:00:00"/>
    <x v="2"/>
    <s v="Normal"/>
    <m/>
  </r>
  <r>
    <x v="12705"/>
    <x v="61"/>
    <x v="1"/>
    <x v="7"/>
    <x v="5"/>
    <x v="1262"/>
    <s v="Amy Mcdonald"/>
    <x v="5361"/>
    <x v="0"/>
    <n v="35976.3586"/>
    <n v="340"/>
    <x v="1"/>
    <d v="2019-08-20T00:00:00"/>
    <x v="0"/>
    <s v="Normal"/>
    <m/>
  </r>
  <r>
    <x v="12706"/>
    <x v="3"/>
    <x v="1"/>
    <x v="7"/>
    <x v="4"/>
    <x v="1680"/>
    <s v="Vanessa Vaughn"/>
    <x v="13863"/>
    <x v="4"/>
    <n v="40685.481099999997"/>
    <n v="197"/>
    <x v="2"/>
    <d v="2020-04-27T00:00:00"/>
    <x v="4"/>
    <s v="Abnormal"/>
    <m/>
  </r>
  <r>
    <x v="12707"/>
    <x v="13"/>
    <x v="0"/>
    <x v="0"/>
    <x v="0"/>
    <x v="244"/>
    <s v="Calvin Welch"/>
    <x v="13864"/>
    <x v="3"/>
    <n v="38210.068700000003"/>
    <n v="283"/>
    <x v="2"/>
    <d v="2021-04-21T00:00:00"/>
    <x v="2"/>
    <s v="Inconclusive"/>
    <m/>
  </r>
  <r>
    <x v="12708"/>
    <x v="55"/>
    <x v="1"/>
    <x v="1"/>
    <x v="4"/>
    <x v="231"/>
    <s v="Logan Ortega"/>
    <x v="13865"/>
    <x v="4"/>
    <n v="42591.681799999998"/>
    <n v="295"/>
    <x v="1"/>
    <d v="2022-05-19T00:00:00"/>
    <x v="4"/>
    <s v="Abnormal"/>
    <m/>
  </r>
  <r>
    <x v="12708"/>
    <x v="54"/>
    <x v="1"/>
    <x v="2"/>
    <x v="5"/>
    <x v="1636"/>
    <s v="Jerry Decker"/>
    <x v="13866"/>
    <x v="2"/>
    <n v="19748.577600000001"/>
    <n v="276"/>
    <x v="1"/>
    <d v="2022-04-27T00:00:00"/>
    <x v="4"/>
    <s v="Inconclusive"/>
    <m/>
  </r>
  <r>
    <x v="12709"/>
    <x v="33"/>
    <x v="0"/>
    <x v="7"/>
    <x v="0"/>
    <x v="279"/>
    <s v="Yolanda Mcmillan"/>
    <x v="13867"/>
    <x v="0"/>
    <n v="49825.052300000003"/>
    <n v="195"/>
    <x v="1"/>
    <d v="2024-03-21T00:00:00"/>
    <x v="3"/>
    <s v="Normal"/>
    <m/>
  </r>
  <r>
    <x v="12710"/>
    <x v="38"/>
    <x v="0"/>
    <x v="4"/>
    <x v="2"/>
    <x v="1318"/>
    <s v="John Taylor"/>
    <x v="2314"/>
    <x v="4"/>
    <n v="7170.0959999999995"/>
    <n v="465"/>
    <x v="0"/>
    <d v="2024-06-02T00:00:00"/>
    <x v="2"/>
    <s v="Abnormal"/>
    <m/>
  </r>
  <r>
    <x v="12710"/>
    <x v="7"/>
    <x v="0"/>
    <x v="5"/>
    <x v="3"/>
    <x v="726"/>
    <s v="Angela Klein"/>
    <x v="13868"/>
    <x v="3"/>
    <n v="40822.804799999998"/>
    <n v="479"/>
    <x v="1"/>
    <d v="2023-08-17T00:00:00"/>
    <x v="2"/>
    <s v="Inconclusive"/>
    <m/>
  </r>
  <r>
    <x v="12710"/>
    <x v="24"/>
    <x v="0"/>
    <x v="6"/>
    <x v="4"/>
    <x v="1681"/>
    <s v="William Miller"/>
    <x v="11191"/>
    <x v="1"/>
    <n v="35363.965300000003"/>
    <n v="276"/>
    <x v="2"/>
    <d v="2022-02-08T00:00:00"/>
    <x v="1"/>
    <s v="Abnormal"/>
    <m/>
  </r>
  <r>
    <x v="12710"/>
    <x v="27"/>
    <x v="1"/>
    <x v="3"/>
    <x v="0"/>
    <x v="743"/>
    <s v="Kelly George"/>
    <x v="13869"/>
    <x v="3"/>
    <n v="50278.964099999997"/>
    <n v="342"/>
    <x v="0"/>
    <d v="2020-02-29T00:00:00"/>
    <x v="4"/>
    <s v="Inconclusive"/>
    <m/>
  </r>
  <r>
    <x v="12711"/>
    <x v="49"/>
    <x v="0"/>
    <x v="3"/>
    <x v="3"/>
    <x v="574"/>
    <s v="Carrie Lam"/>
    <x v="13870"/>
    <x v="4"/>
    <n v="34890.618499999997"/>
    <n v="363"/>
    <x v="0"/>
    <d v="2021-10-29T00:00:00"/>
    <x v="0"/>
    <s v="Normal"/>
    <m/>
  </r>
  <r>
    <x v="12711"/>
    <x v="22"/>
    <x v="0"/>
    <x v="4"/>
    <x v="2"/>
    <x v="1536"/>
    <s v="Alisha Lambert"/>
    <x v="13871"/>
    <x v="4"/>
    <n v="23613.742900000001"/>
    <n v="395"/>
    <x v="2"/>
    <d v="2019-07-03T00:00:00"/>
    <x v="1"/>
    <s v="Inconclusive"/>
    <m/>
  </r>
  <r>
    <x v="12712"/>
    <x v="4"/>
    <x v="1"/>
    <x v="6"/>
    <x v="3"/>
    <x v="1443"/>
    <s v="Troy Harris"/>
    <x v="13872"/>
    <x v="1"/>
    <n v="15898.21"/>
    <n v="141"/>
    <x v="2"/>
    <d v="2022-08-25T00:00:00"/>
    <x v="0"/>
    <s v="Abnormal"/>
    <m/>
  </r>
  <r>
    <x v="12713"/>
    <x v="48"/>
    <x v="1"/>
    <x v="5"/>
    <x v="0"/>
    <x v="1425"/>
    <s v="Bruce Rivera"/>
    <x v="13873"/>
    <x v="2"/>
    <n v="41413.809399999998"/>
    <n v="323"/>
    <x v="1"/>
    <d v="2023-02-27T00:00:00"/>
    <x v="3"/>
    <s v="Inconclusive"/>
    <m/>
  </r>
  <r>
    <x v="12713"/>
    <x v="9"/>
    <x v="0"/>
    <x v="5"/>
    <x v="3"/>
    <x v="1383"/>
    <s v="Angela May"/>
    <x v="13874"/>
    <x v="1"/>
    <n v="34892.541400000002"/>
    <n v="202"/>
    <x v="2"/>
    <d v="2021-05-06T00:00:00"/>
    <x v="4"/>
    <s v="Abnormal"/>
    <m/>
  </r>
  <r>
    <x v="12713"/>
    <x v="53"/>
    <x v="1"/>
    <x v="2"/>
    <x v="0"/>
    <x v="1568"/>
    <s v="Cynthia Curtis"/>
    <x v="13875"/>
    <x v="0"/>
    <n v="24351.088400000001"/>
    <n v="286"/>
    <x v="0"/>
    <d v="2022-03-26T00:00:00"/>
    <x v="0"/>
    <s v="Normal"/>
    <m/>
  </r>
  <r>
    <x v="12713"/>
    <x v="49"/>
    <x v="0"/>
    <x v="7"/>
    <x v="0"/>
    <x v="74"/>
    <s v="Lisa Jenkins"/>
    <x v="13876"/>
    <x v="3"/>
    <n v="13159.9534"/>
    <n v="462"/>
    <x v="2"/>
    <d v="2022-06-10T00:00:00"/>
    <x v="3"/>
    <s v="Abnormal"/>
    <m/>
  </r>
  <r>
    <x v="12713"/>
    <x v="13"/>
    <x v="0"/>
    <x v="2"/>
    <x v="3"/>
    <x v="1243"/>
    <s v="Alex Torres"/>
    <x v="13877"/>
    <x v="0"/>
    <n v="38864.548900000002"/>
    <n v="152"/>
    <x v="0"/>
    <d v="2023-04-04T00:00:00"/>
    <x v="2"/>
    <s v="Abnormal"/>
    <m/>
  </r>
  <r>
    <x v="12714"/>
    <x v="24"/>
    <x v="0"/>
    <x v="6"/>
    <x v="5"/>
    <x v="1139"/>
    <s v="Andrea Kirby"/>
    <x v="13878"/>
    <x v="0"/>
    <n v="41425.099000000002"/>
    <n v="262"/>
    <x v="0"/>
    <d v="2023-09-02T00:00:00"/>
    <x v="4"/>
    <s v="Inconclusive"/>
    <m/>
  </r>
  <r>
    <x v="12715"/>
    <x v="8"/>
    <x v="1"/>
    <x v="6"/>
    <x v="5"/>
    <x v="1719"/>
    <s v="Charles Bishop"/>
    <x v="13879"/>
    <x v="0"/>
    <n v="9230.7189999999991"/>
    <n v="283"/>
    <x v="0"/>
    <d v="2020-08-29T00:00:00"/>
    <x v="4"/>
    <s v="Inconclusive"/>
    <m/>
  </r>
  <r>
    <x v="12716"/>
    <x v="3"/>
    <x v="0"/>
    <x v="3"/>
    <x v="1"/>
    <x v="612"/>
    <s v="Ethan Sims"/>
    <x v="3852"/>
    <x v="2"/>
    <n v="25132.353200000001"/>
    <n v="237"/>
    <x v="2"/>
    <d v="2024-01-16T00:00:00"/>
    <x v="2"/>
    <s v="Abnormal"/>
    <m/>
  </r>
  <r>
    <x v="12717"/>
    <x v="65"/>
    <x v="0"/>
    <x v="2"/>
    <x v="1"/>
    <x v="1722"/>
    <s v="Ian Tyler"/>
    <x v="13880"/>
    <x v="2"/>
    <n v="20609.662199999999"/>
    <n v="145"/>
    <x v="1"/>
    <d v="2019-12-07T00:00:00"/>
    <x v="1"/>
    <s v="Inconclusive"/>
    <m/>
  </r>
  <r>
    <x v="12718"/>
    <x v="25"/>
    <x v="1"/>
    <x v="6"/>
    <x v="3"/>
    <x v="692"/>
    <s v="Michael Madden"/>
    <x v="13881"/>
    <x v="4"/>
    <n v="7497.8775999999998"/>
    <n v="342"/>
    <x v="2"/>
    <d v="2022-01-07T00:00:00"/>
    <x v="1"/>
    <s v="Normal"/>
    <m/>
  </r>
  <r>
    <x v="12719"/>
    <x v="52"/>
    <x v="1"/>
    <x v="6"/>
    <x v="3"/>
    <x v="1317"/>
    <s v="Kathryn Jackson"/>
    <x v="13882"/>
    <x v="4"/>
    <n v="48431.426599999999"/>
    <n v="176"/>
    <x v="2"/>
    <d v="2020-11-22T00:00:00"/>
    <x v="1"/>
    <s v="Abnormal"/>
    <m/>
  </r>
  <r>
    <x v="12719"/>
    <x v="15"/>
    <x v="1"/>
    <x v="1"/>
    <x v="5"/>
    <x v="198"/>
    <s v="Shelly Stephenson"/>
    <x v="13883"/>
    <x v="1"/>
    <n v="32078.831600000001"/>
    <n v="284"/>
    <x v="0"/>
    <d v="2023-05-04T00:00:00"/>
    <x v="3"/>
    <s v="Abnormal"/>
    <m/>
  </r>
  <r>
    <x v="12720"/>
    <x v="50"/>
    <x v="0"/>
    <x v="5"/>
    <x v="0"/>
    <x v="926"/>
    <s v="Carmen Morse"/>
    <x v="13884"/>
    <x v="4"/>
    <n v="24036.0435"/>
    <n v="179"/>
    <x v="1"/>
    <d v="2023-10-13T00:00:00"/>
    <x v="4"/>
    <s v="Inconclusive"/>
    <m/>
  </r>
  <r>
    <x v="12721"/>
    <x v="64"/>
    <x v="0"/>
    <x v="7"/>
    <x v="0"/>
    <x v="398"/>
    <s v="Mrs. Kendra Meadows"/>
    <x v="13885"/>
    <x v="1"/>
    <n v="34757.255899999996"/>
    <n v="316"/>
    <x v="2"/>
    <d v="2019-09-12T00:00:00"/>
    <x v="3"/>
    <s v="Inconclusive"/>
    <m/>
  </r>
  <r>
    <x v="12722"/>
    <x v="66"/>
    <x v="1"/>
    <x v="4"/>
    <x v="4"/>
    <x v="425"/>
    <s v="Jason Thomas"/>
    <x v="1254"/>
    <x v="1"/>
    <n v="49828.6996"/>
    <n v="260"/>
    <x v="0"/>
    <d v="2023-04-06T00:00:00"/>
    <x v="1"/>
    <s v="Normal"/>
    <m/>
  </r>
  <r>
    <x v="12723"/>
    <x v="18"/>
    <x v="1"/>
    <x v="3"/>
    <x v="3"/>
    <x v="1701"/>
    <s v="Lisa Winters"/>
    <x v="13886"/>
    <x v="4"/>
    <n v="40026.101499999997"/>
    <n v="471"/>
    <x v="1"/>
    <d v="2021-09-14T00:00:00"/>
    <x v="2"/>
    <s v="Abnormal"/>
    <m/>
  </r>
  <r>
    <x v="12724"/>
    <x v="66"/>
    <x v="0"/>
    <x v="4"/>
    <x v="0"/>
    <x v="1509"/>
    <s v="Olivia White"/>
    <x v="13887"/>
    <x v="0"/>
    <n v="3288.1259"/>
    <n v="215"/>
    <x v="0"/>
    <d v="2021-10-10T00:00:00"/>
    <x v="2"/>
    <s v="Abnormal"/>
    <m/>
  </r>
  <r>
    <x v="12724"/>
    <x v="41"/>
    <x v="1"/>
    <x v="2"/>
    <x v="2"/>
    <x v="1767"/>
    <s v="Bonnie Velez"/>
    <x v="13888"/>
    <x v="2"/>
    <n v="27545.306100000002"/>
    <n v="198"/>
    <x v="2"/>
    <d v="2020-12-09T00:00:00"/>
    <x v="4"/>
    <s v="Abnormal"/>
    <m/>
  </r>
  <r>
    <x v="12725"/>
    <x v="21"/>
    <x v="0"/>
    <x v="3"/>
    <x v="0"/>
    <x v="1371"/>
    <s v="Rhonda Gilbert"/>
    <x v="13889"/>
    <x v="3"/>
    <n v="3548.0515999999998"/>
    <n v="431"/>
    <x v="0"/>
    <d v="2023-12-31T00:00:00"/>
    <x v="0"/>
    <s v="Abnormal"/>
    <m/>
  </r>
  <r>
    <x v="12725"/>
    <x v="53"/>
    <x v="0"/>
    <x v="5"/>
    <x v="1"/>
    <x v="1595"/>
    <s v="Joseph Munoz"/>
    <x v="621"/>
    <x v="3"/>
    <n v="39469.991999999998"/>
    <n v="169"/>
    <x v="1"/>
    <d v="2021-06-27T00:00:00"/>
    <x v="0"/>
    <s v="Normal"/>
    <m/>
  </r>
  <r>
    <x v="12726"/>
    <x v="12"/>
    <x v="0"/>
    <x v="4"/>
    <x v="0"/>
    <x v="1598"/>
    <s v="Brittany Cabrera"/>
    <x v="11841"/>
    <x v="4"/>
    <n v="18118.0514"/>
    <n v="277"/>
    <x v="1"/>
    <d v="2020-05-29T00:00:00"/>
    <x v="4"/>
    <s v="Inconclusive"/>
    <m/>
  </r>
  <r>
    <x v="12727"/>
    <x v="54"/>
    <x v="1"/>
    <x v="4"/>
    <x v="3"/>
    <x v="486"/>
    <s v="Felicia Jackson"/>
    <x v="13890"/>
    <x v="1"/>
    <n v="32458.059000000001"/>
    <n v="281"/>
    <x v="2"/>
    <d v="2021-11-23T00:00:00"/>
    <x v="4"/>
    <s v="Normal"/>
    <m/>
  </r>
  <r>
    <x v="12728"/>
    <x v="1"/>
    <x v="1"/>
    <x v="2"/>
    <x v="5"/>
    <x v="688"/>
    <s v="Jared Thompson"/>
    <x v="13891"/>
    <x v="4"/>
    <n v="42099.15"/>
    <n v="491"/>
    <x v="2"/>
    <d v="2019-07-12T00:00:00"/>
    <x v="0"/>
    <s v="Normal"/>
    <m/>
  </r>
  <r>
    <x v="12729"/>
    <x v="13"/>
    <x v="0"/>
    <x v="3"/>
    <x v="0"/>
    <x v="645"/>
    <s v="Matthew Andrade"/>
    <x v="2041"/>
    <x v="0"/>
    <n v="34623.683199999999"/>
    <n v="377"/>
    <x v="0"/>
    <d v="2021-05-01T00:00:00"/>
    <x v="3"/>
    <s v="Normal"/>
    <m/>
  </r>
  <r>
    <x v="12730"/>
    <x v="47"/>
    <x v="1"/>
    <x v="3"/>
    <x v="0"/>
    <x v="1373"/>
    <s v="James Ford"/>
    <x v="13892"/>
    <x v="2"/>
    <n v="28538.9293"/>
    <n v="256"/>
    <x v="2"/>
    <d v="2020-04-01T00:00:00"/>
    <x v="0"/>
    <s v="Inconclusive"/>
    <m/>
  </r>
  <r>
    <x v="12730"/>
    <x v="51"/>
    <x v="1"/>
    <x v="5"/>
    <x v="5"/>
    <x v="1138"/>
    <s v="Robert Collins"/>
    <x v="13893"/>
    <x v="2"/>
    <n v="30819.7346"/>
    <n v="213"/>
    <x v="1"/>
    <d v="2022-09-08T00:00:00"/>
    <x v="2"/>
    <s v="Normal"/>
    <m/>
  </r>
  <r>
    <x v="12731"/>
    <x v="38"/>
    <x v="1"/>
    <x v="1"/>
    <x v="1"/>
    <x v="840"/>
    <s v="Randy Jackson"/>
    <x v="13894"/>
    <x v="1"/>
    <n v="24369.167099999999"/>
    <n v="304"/>
    <x v="1"/>
    <d v="2021-04-13T00:00:00"/>
    <x v="3"/>
    <s v="Abnormal"/>
    <m/>
  </r>
  <r>
    <x v="12732"/>
    <x v="33"/>
    <x v="1"/>
    <x v="5"/>
    <x v="3"/>
    <x v="117"/>
    <s v="Jennifer Garcia"/>
    <x v="9447"/>
    <x v="1"/>
    <n v="5561.2834999999995"/>
    <n v="463"/>
    <x v="1"/>
    <d v="2022-01-20T00:00:00"/>
    <x v="4"/>
    <s v="Normal"/>
    <m/>
  </r>
  <r>
    <x v="12733"/>
    <x v="40"/>
    <x v="1"/>
    <x v="6"/>
    <x v="5"/>
    <x v="991"/>
    <s v="Kimberly Nguyen"/>
    <x v="3685"/>
    <x v="0"/>
    <n v="25906.595499999999"/>
    <n v="385"/>
    <x v="0"/>
    <d v="2023-01-05T00:00:00"/>
    <x v="3"/>
    <s v="Normal"/>
    <m/>
  </r>
  <r>
    <x v="12734"/>
    <x v="64"/>
    <x v="0"/>
    <x v="0"/>
    <x v="1"/>
    <x v="1407"/>
    <s v="Michael Anderson DDS"/>
    <x v="13895"/>
    <x v="1"/>
    <n v="42246.103600000002"/>
    <n v="195"/>
    <x v="1"/>
    <d v="2021-07-15T00:00:00"/>
    <x v="3"/>
    <s v="Normal"/>
    <m/>
  </r>
  <r>
    <x v="12735"/>
    <x v="39"/>
    <x v="0"/>
    <x v="5"/>
    <x v="2"/>
    <x v="907"/>
    <s v="Jennifer Freeman"/>
    <x v="13896"/>
    <x v="0"/>
    <n v="43670.378199999999"/>
    <n v="181"/>
    <x v="0"/>
    <d v="2020-12-23T00:00:00"/>
    <x v="1"/>
    <s v="Normal"/>
    <m/>
  </r>
  <r>
    <x v="12736"/>
    <x v="63"/>
    <x v="1"/>
    <x v="0"/>
    <x v="4"/>
    <x v="1081"/>
    <s v="Ryan Wright"/>
    <x v="13897"/>
    <x v="2"/>
    <n v="22189.107499999998"/>
    <n v="319"/>
    <x v="2"/>
    <d v="2022-10-26T00:00:00"/>
    <x v="4"/>
    <s v="Abnormal"/>
    <m/>
  </r>
  <r>
    <x v="12736"/>
    <x v="17"/>
    <x v="0"/>
    <x v="2"/>
    <x v="3"/>
    <x v="380"/>
    <s v="Charles Wilson"/>
    <x v="13898"/>
    <x v="3"/>
    <n v="27645.634699999999"/>
    <n v="152"/>
    <x v="0"/>
    <d v="2020-10-23T00:00:00"/>
    <x v="4"/>
    <s v="Abnormal"/>
    <m/>
  </r>
  <r>
    <x v="12737"/>
    <x v="25"/>
    <x v="1"/>
    <x v="1"/>
    <x v="5"/>
    <x v="369"/>
    <s v="Nicholas Lee"/>
    <x v="13899"/>
    <x v="3"/>
    <n v="14330.0923"/>
    <n v="262"/>
    <x v="0"/>
    <d v="2021-01-24T00:00:00"/>
    <x v="2"/>
    <s v="Abnormal"/>
    <m/>
  </r>
  <r>
    <x v="12738"/>
    <x v="64"/>
    <x v="1"/>
    <x v="2"/>
    <x v="4"/>
    <x v="221"/>
    <s v="William Collins"/>
    <x v="13900"/>
    <x v="1"/>
    <n v="42048.753900000003"/>
    <n v="208"/>
    <x v="1"/>
    <d v="2021-04-04T00:00:00"/>
    <x v="2"/>
    <s v="Abnormal"/>
    <m/>
  </r>
  <r>
    <x v="12739"/>
    <x v="36"/>
    <x v="1"/>
    <x v="1"/>
    <x v="2"/>
    <x v="1361"/>
    <s v="James Medina"/>
    <x v="13901"/>
    <x v="4"/>
    <n v="11827.046200000001"/>
    <n v="256"/>
    <x v="0"/>
    <d v="2019-06-24T00:00:00"/>
    <x v="1"/>
    <s v="Abnormal"/>
    <m/>
  </r>
  <r>
    <x v="12740"/>
    <x v="0"/>
    <x v="1"/>
    <x v="5"/>
    <x v="1"/>
    <x v="1757"/>
    <s v="Eric Conley"/>
    <x v="3565"/>
    <x v="3"/>
    <n v="21999.530599999998"/>
    <n v="129"/>
    <x v="1"/>
    <d v="2021-02-24T00:00:00"/>
    <x v="1"/>
    <s v="Normal"/>
    <m/>
  </r>
  <r>
    <x v="12741"/>
    <x v="34"/>
    <x v="0"/>
    <x v="6"/>
    <x v="5"/>
    <x v="1289"/>
    <s v="Timothy Guzman"/>
    <x v="13902"/>
    <x v="3"/>
    <n v="46979.0069"/>
    <n v="498"/>
    <x v="0"/>
    <d v="2024-04-04T00:00:00"/>
    <x v="3"/>
    <s v="Normal"/>
    <m/>
  </r>
  <r>
    <x v="12742"/>
    <x v="36"/>
    <x v="1"/>
    <x v="2"/>
    <x v="3"/>
    <x v="1382"/>
    <s v="Trevor Farrell"/>
    <x v="13903"/>
    <x v="1"/>
    <n v="22387.924299999999"/>
    <n v="312"/>
    <x v="1"/>
    <d v="2022-07-31T00:00:00"/>
    <x v="4"/>
    <s v="Inconclusive"/>
    <m/>
  </r>
  <r>
    <x v="12743"/>
    <x v="46"/>
    <x v="0"/>
    <x v="4"/>
    <x v="0"/>
    <x v="1545"/>
    <s v="Zachary Farmer"/>
    <x v="13904"/>
    <x v="3"/>
    <n v="4137.9795999999997"/>
    <n v="369"/>
    <x v="1"/>
    <d v="2021-09-04T00:00:00"/>
    <x v="1"/>
    <s v="Normal"/>
    <m/>
  </r>
  <r>
    <x v="12744"/>
    <x v="13"/>
    <x v="0"/>
    <x v="4"/>
    <x v="1"/>
    <x v="626"/>
    <s v="Robert Lopez"/>
    <x v="13905"/>
    <x v="4"/>
    <n v="34353.8776"/>
    <n v="207"/>
    <x v="2"/>
    <d v="2023-03-11T00:00:00"/>
    <x v="4"/>
    <s v="Abnormal"/>
    <m/>
  </r>
  <r>
    <x v="12745"/>
    <x v="62"/>
    <x v="0"/>
    <x v="3"/>
    <x v="0"/>
    <x v="172"/>
    <s v="Vincent Ball"/>
    <x v="13906"/>
    <x v="0"/>
    <n v="16497.003100000002"/>
    <n v="181"/>
    <x v="2"/>
    <d v="2023-09-14T00:00:00"/>
    <x v="0"/>
    <s v="Normal"/>
    <m/>
  </r>
  <r>
    <x v="12746"/>
    <x v="41"/>
    <x v="0"/>
    <x v="4"/>
    <x v="4"/>
    <x v="857"/>
    <s v="Katherine Richard"/>
    <x v="13907"/>
    <x v="1"/>
    <n v="45527.096400000002"/>
    <n v="276"/>
    <x v="1"/>
    <d v="2023-07-22T00:00:00"/>
    <x v="1"/>
    <s v="Inconclusive"/>
    <m/>
  </r>
  <r>
    <x v="12747"/>
    <x v="59"/>
    <x v="0"/>
    <x v="5"/>
    <x v="0"/>
    <x v="1355"/>
    <s v="Heidi Hampton"/>
    <x v="13908"/>
    <x v="4"/>
    <n v="38676.602700000003"/>
    <n v="268"/>
    <x v="2"/>
    <d v="2019-11-26T00:00:00"/>
    <x v="3"/>
    <s v="Normal"/>
    <m/>
  </r>
  <r>
    <x v="12748"/>
    <x v="42"/>
    <x v="0"/>
    <x v="2"/>
    <x v="2"/>
    <x v="134"/>
    <s v="Christine Gutierrez"/>
    <x v="3946"/>
    <x v="3"/>
    <n v="31484.972399999999"/>
    <n v="475"/>
    <x v="2"/>
    <d v="2022-04-18T00:00:00"/>
    <x v="3"/>
    <s v="Abnormal"/>
    <m/>
  </r>
  <r>
    <x v="12749"/>
    <x v="22"/>
    <x v="0"/>
    <x v="1"/>
    <x v="5"/>
    <x v="1741"/>
    <s v="Mr. Caleb Young"/>
    <x v="13909"/>
    <x v="1"/>
    <n v="15413.668299999999"/>
    <n v="358"/>
    <x v="1"/>
    <d v="2021-06-17T00:00:00"/>
    <x v="2"/>
    <s v="Inconclusive"/>
    <m/>
  </r>
  <r>
    <x v="12750"/>
    <x v="67"/>
    <x v="1"/>
    <x v="0"/>
    <x v="3"/>
    <x v="1496"/>
    <s v="Shawn Thomas"/>
    <x v="13910"/>
    <x v="1"/>
    <n v="45012.2958"/>
    <n v="396"/>
    <x v="0"/>
    <d v="2020-02-25T00:00:00"/>
    <x v="2"/>
    <s v="Abnormal"/>
    <m/>
  </r>
  <r>
    <x v="12751"/>
    <x v="23"/>
    <x v="1"/>
    <x v="5"/>
    <x v="5"/>
    <x v="1694"/>
    <s v="Justin Williams"/>
    <x v="13911"/>
    <x v="4"/>
    <n v="42825.7"/>
    <n v="438"/>
    <x v="2"/>
    <d v="2022-11-17T00:00:00"/>
    <x v="2"/>
    <s v="Inconclusive"/>
    <m/>
  </r>
  <r>
    <x v="12752"/>
    <x v="11"/>
    <x v="1"/>
    <x v="1"/>
    <x v="0"/>
    <x v="1755"/>
    <s v="Dominique Bradford"/>
    <x v="13912"/>
    <x v="3"/>
    <n v="19659.656500000001"/>
    <n v="177"/>
    <x v="1"/>
    <d v="2022-06-21T00:00:00"/>
    <x v="1"/>
    <s v="Abnormal"/>
    <m/>
  </r>
  <r>
    <x v="12753"/>
    <x v="42"/>
    <x v="0"/>
    <x v="1"/>
    <x v="1"/>
    <x v="52"/>
    <s v="Steven Hart"/>
    <x v="3674"/>
    <x v="2"/>
    <n v="37710.392099999997"/>
    <n v="289"/>
    <x v="2"/>
    <d v="2020-06-26T00:00:00"/>
    <x v="3"/>
    <s v="Normal"/>
    <m/>
  </r>
  <r>
    <x v="12753"/>
    <x v="52"/>
    <x v="0"/>
    <x v="7"/>
    <x v="4"/>
    <x v="274"/>
    <s v="Laura Shaw"/>
    <x v="13913"/>
    <x v="2"/>
    <n v="28718.122299999999"/>
    <n v="161"/>
    <x v="0"/>
    <d v="2020-07-01T00:00:00"/>
    <x v="0"/>
    <s v="Inconclusive"/>
    <m/>
  </r>
  <r>
    <x v="12753"/>
    <x v="56"/>
    <x v="0"/>
    <x v="3"/>
    <x v="4"/>
    <x v="1012"/>
    <s v="Matthew Long"/>
    <x v="13914"/>
    <x v="2"/>
    <n v="13397.804400000001"/>
    <n v="334"/>
    <x v="2"/>
    <d v="2022-06-26T00:00:00"/>
    <x v="3"/>
    <s v="Abnormal"/>
    <m/>
  </r>
  <r>
    <x v="12753"/>
    <x v="54"/>
    <x v="1"/>
    <x v="1"/>
    <x v="0"/>
    <x v="1362"/>
    <s v="Samantha Park"/>
    <x v="13915"/>
    <x v="2"/>
    <n v="28954.4476"/>
    <n v="274"/>
    <x v="0"/>
    <d v="2020-12-20T00:00:00"/>
    <x v="4"/>
    <s v="Normal"/>
    <m/>
  </r>
  <r>
    <x v="12753"/>
    <x v="31"/>
    <x v="0"/>
    <x v="3"/>
    <x v="5"/>
    <x v="17"/>
    <s v="Justin Morris"/>
    <x v="13916"/>
    <x v="2"/>
    <n v="11701.6795"/>
    <n v="385"/>
    <x v="0"/>
    <d v="2021-02-04T00:00:00"/>
    <x v="4"/>
    <s v="Abnormal"/>
    <m/>
  </r>
  <r>
    <x v="12753"/>
    <x v="56"/>
    <x v="0"/>
    <x v="0"/>
    <x v="1"/>
    <x v="1291"/>
    <s v="John Anderson"/>
    <x v="13917"/>
    <x v="0"/>
    <n v="33513.794000000002"/>
    <n v="187"/>
    <x v="0"/>
    <d v="2022-06-13T00:00:00"/>
    <x v="2"/>
    <s v="Inconclusive"/>
    <m/>
  </r>
  <r>
    <x v="12754"/>
    <x v="48"/>
    <x v="1"/>
    <x v="0"/>
    <x v="3"/>
    <x v="550"/>
    <s v="Matthew Roy"/>
    <x v="13918"/>
    <x v="3"/>
    <n v="38465.565199999997"/>
    <n v="201"/>
    <x v="1"/>
    <d v="2020-08-02T00:00:00"/>
    <x v="1"/>
    <s v="Normal"/>
    <m/>
  </r>
  <r>
    <x v="12755"/>
    <x v="27"/>
    <x v="0"/>
    <x v="5"/>
    <x v="4"/>
    <x v="578"/>
    <s v="Gabriel Long"/>
    <x v="2192"/>
    <x v="4"/>
    <n v="1995.5387000000001"/>
    <n v="236"/>
    <x v="2"/>
    <d v="2021-08-29T00:00:00"/>
    <x v="4"/>
    <s v="Inconclusive"/>
    <m/>
  </r>
  <r>
    <x v="12756"/>
    <x v="60"/>
    <x v="0"/>
    <x v="2"/>
    <x v="1"/>
    <x v="1414"/>
    <s v="James Lopez"/>
    <x v="13919"/>
    <x v="2"/>
    <n v="15092.236800000001"/>
    <n v="232"/>
    <x v="2"/>
    <d v="2023-04-22T00:00:00"/>
    <x v="3"/>
    <s v="Normal"/>
    <m/>
  </r>
  <r>
    <x v="12757"/>
    <x v="36"/>
    <x v="0"/>
    <x v="7"/>
    <x v="4"/>
    <x v="302"/>
    <s v="Jessica Allison"/>
    <x v="13920"/>
    <x v="2"/>
    <n v="49100.188399999999"/>
    <n v="196"/>
    <x v="1"/>
    <d v="2023-10-04T00:00:00"/>
    <x v="3"/>
    <s v="Abnormal"/>
    <m/>
  </r>
  <r>
    <x v="12758"/>
    <x v="10"/>
    <x v="0"/>
    <x v="3"/>
    <x v="0"/>
    <x v="940"/>
    <s v="Thomas Rangel"/>
    <x v="12182"/>
    <x v="1"/>
    <n v="19040.917300000001"/>
    <n v="250"/>
    <x v="2"/>
    <d v="2021-06-26T00:00:00"/>
    <x v="0"/>
    <s v="Abnormal"/>
    <m/>
  </r>
  <r>
    <x v="12759"/>
    <x v="62"/>
    <x v="0"/>
    <x v="0"/>
    <x v="5"/>
    <x v="995"/>
    <s v="Steven Mueller"/>
    <x v="13921"/>
    <x v="0"/>
    <n v="22765.693299999999"/>
    <n v="206"/>
    <x v="0"/>
    <d v="2019-11-09T00:00:00"/>
    <x v="0"/>
    <s v="Normal"/>
    <m/>
  </r>
  <r>
    <x v="12760"/>
    <x v="64"/>
    <x v="0"/>
    <x v="6"/>
    <x v="4"/>
    <x v="1332"/>
    <s v="Javier Kelley"/>
    <x v="13922"/>
    <x v="4"/>
    <n v="44212.715700000001"/>
    <n v="218"/>
    <x v="0"/>
    <d v="2023-04-23T00:00:00"/>
    <x v="2"/>
    <s v="Normal"/>
    <m/>
  </r>
  <r>
    <x v="12761"/>
    <x v="52"/>
    <x v="1"/>
    <x v="3"/>
    <x v="3"/>
    <x v="1324"/>
    <s v="Bailey Herman"/>
    <x v="13923"/>
    <x v="4"/>
    <n v="4048.6921000000002"/>
    <n v="383"/>
    <x v="0"/>
    <d v="2019-11-22T00:00:00"/>
    <x v="3"/>
    <s v="Inconclusive"/>
    <m/>
  </r>
  <r>
    <x v="12761"/>
    <x v="53"/>
    <x v="1"/>
    <x v="3"/>
    <x v="4"/>
    <x v="192"/>
    <s v="William Charles"/>
    <x v="13924"/>
    <x v="1"/>
    <n v="5241.7424000000001"/>
    <n v="247"/>
    <x v="1"/>
    <d v="2023-02-27T00:00:00"/>
    <x v="1"/>
    <s v="Normal"/>
    <m/>
  </r>
  <r>
    <x v="12762"/>
    <x v="24"/>
    <x v="0"/>
    <x v="4"/>
    <x v="3"/>
    <x v="995"/>
    <s v="Jose Doyle"/>
    <x v="13925"/>
    <x v="4"/>
    <n v="13888.8197"/>
    <n v="367"/>
    <x v="2"/>
    <d v="2019-11-17T00:00:00"/>
    <x v="3"/>
    <s v="Abnormal"/>
    <m/>
  </r>
  <r>
    <x v="12762"/>
    <x v="5"/>
    <x v="0"/>
    <x v="5"/>
    <x v="3"/>
    <x v="990"/>
    <s v="Sandra Prince"/>
    <x v="13926"/>
    <x v="1"/>
    <n v="36342.709799999997"/>
    <n v="352"/>
    <x v="0"/>
    <d v="2024-05-23T00:00:00"/>
    <x v="3"/>
    <s v="Inconclusive"/>
    <m/>
  </r>
  <r>
    <x v="12763"/>
    <x v="9"/>
    <x v="1"/>
    <x v="4"/>
    <x v="5"/>
    <x v="672"/>
    <s v="Connie Smith"/>
    <x v="13927"/>
    <x v="1"/>
    <n v="9609.1173999999992"/>
    <n v="190"/>
    <x v="0"/>
    <d v="2022-07-08T00:00:00"/>
    <x v="3"/>
    <s v="Abnormal"/>
    <m/>
  </r>
  <r>
    <x v="12764"/>
    <x v="6"/>
    <x v="0"/>
    <x v="2"/>
    <x v="1"/>
    <x v="1360"/>
    <s v="Tracy David"/>
    <x v="13928"/>
    <x v="3"/>
    <n v="44278.797100000003"/>
    <n v="499"/>
    <x v="2"/>
    <d v="2023-07-12T00:00:00"/>
    <x v="0"/>
    <s v="Abnormal"/>
    <m/>
  </r>
  <r>
    <x v="12765"/>
    <x v="64"/>
    <x v="0"/>
    <x v="5"/>
    <x v="4"/>
    <x v="247"/>
    <s v="Candice Morrison"/>
    <x v="13929"/>
    <x v="2"/>
    <n v="1986.7983999999999"/>
    <n v="335"/>
    <x v="2"/>
    <d v="2021-11-04T00:00:00"/>
    <x v="3"/>
    <s v="Normal"/>
    <m/>
  </r>
  <r>
    <x v="12766"/>
    <x v="6"/>
    <x v="1"/>
    <x v="4"/>
    <x v="1"/>
    <x v="1353"/>
    <s v="Rachel Williams"/>
    <x v="13930"/>
    <x v="1"/>
    <n v="22982.252100000002"/>
    <n v="320"/>
    <x v="2"/>
    <d v="2020-12-02T00:00:00"/>
    <x v="3"/>
    <s v="Abnormal"/>
    <m/>
  </r>
  <r>
    <x v="12766"/>
    <x v="3"/>
    <x v="1"/>
    <x v="6"/>
    <x v="0"/>
    <x v="1029"/>
    <s v="Ann Thomas"/>
    <x v="13931"/>
    <x v="2"/>
    <n v="5456.7712000000001"/>
    <n v="235"/>
    <x v="2"/>
    <d v="2023-05-27T00:00:00"/>
    <x v="3"/>
    <s v="Inconclusive"/>
    <m/>
  </r>
  <r>
    <x v="12766"/>
    <x v="24"/>
    <x v="0"/>
    <x v="2"/>
    <x v="0"/>
    <x v="1409"/>
    <s v="Ashley Chambers"/>
    <x v="13932"/>
    <x v="2"/>
    <n v="32449.007099999999"/>
    <n v="128"/>
    <x v="1"/>
    <d v="2023-01-28T00:00:00"/>
    <x v="0"/>
    <s v="Normal"/>
    <m/>
  </r>
  <r>
    <x v="12767"/>
    <x v="44"/>
    <x v="1"/>
    <x v="0"/>
    <x v="4"/>
    <x v="1202"/>
    <s v="Lisa Jones"/>
    <x v="13933"/>
    <x v="0"/>
    <n v="47358.353600000002"/>
    <n v="375"/>
    <x v="2"/>
    <d v="2022-05-22T00:00:00"/>
    <x v="0"/>
    <s v="Inconclusive"/>
    <m/>
  </r>
  <r>
    <x v="12768"/>
    <x v="38"/>
    <x v="1"/>
    <x v="2"/>
    <x v="1"/>
    <x v="440"/>
    <s v="Shelby Oconnor"/>
    <x v="13934"/>
    <x v="4"/>
    <n v="32248.765800000001"/>
    <n v="401"/>
    <x v="1"/>
    <d v="2024-01-06T00:00:00"/>
    <x v="3"/>
    <s v="Inconclusive"/>
    <m/>
  </r>
  <r>
    <x v="12769"/>
    <x v="21"/>
    <x v="1"/>
    <x v="2"/>
    <x v="3"/>
    <x v="860"/>
    <s v="Keith Rodriguez"/>
    <x v="13935"/>
    <x v="3"/>
    <n v="45673.748399999997"/>
    <n v="301"/>
    <x v="0"/>
    <d v="2021-10-16T00:00:00"/>
    <x v="1"/>
    <s v="Abnormal"/>
    <m/>
  </r>
  <r>
    <x v="12769"/>
    <x v="49"/>
    <x v="0"/>
    <x v="4"/>
    <x v="4"/>
    <x v="733"/>
    <s v="Raven Carroll"/>
    <x v="13936"/>
    <x v="1"/>
    <n v="41572.381699999998"/>
    <n v="101"/>
    <x v="0"/>
    <d v="2020-08-21T00:00:00"/>
    <x v="1"/>
    <s v="Inconclusive"/>
    <m/>
  </r>
  <r>
    <x v="12770"/>
    <x v="20"/>
    <x v="0"/>
    <x v="4"/>
    <x v="2"/>
    <x v="244"/>
    <s v="Emily Evans"/>
    <x v="1993"/>
    <x v="4"/>
    <n v="40854.766300000003"/>
    <n v="278"/>
    <x v="0"/>
    <d v="2021-04-26T00:00:00"/>
    <x v="1"/>
    <s v="Inconclusive"/>
    <m/>
  </r>
  <r>
    <x v="12771"/>
    <x v="67"/>
    <x v="0"/>
    <x v="1"/>
    <x v="4"/>
    <x v="405"/>
    <s v="Elizabeth Greene"/>
    <x v="1976"/>
    <x v="2"/>
    <n v="31984.568299999999"/>
    <n v="194"/>
    <x v="0"/>
    <d v="2019-11-12T00:00:00"/>
    <x v="2"/>
    <s v="Normal"/>
    <m/>
  </r>
  <r>
    <x v="12772"/>
    <x v="43"/>
    <x v="0"/>
    <x v="1"/>
    <x v="2"/>
    <x v="1683"/>
    <s v="Allison Stone"/>
    <x v="13937"/>
    <x v="4"/>
    <n v="8920.6401000000005"/>
    <n v="212"/>
    <x v="0"/>
    <d v="2020-04-05T00:00:00"/>
    <x v="1"/>
    <s v="Abnormal"/>
    <m/>
  </r>
  <r>
    <x v="12773"/>
    <x v="11"/>
    <x v="1"/>
    <x v="7"/>
    <x v="1"/>
    <x v="29"/>
    <s v="Rebecca Davis"/>
    <x v="13938"/>
    <x v="1"/>
    <n v="9326.2489000000005"/>
    <n v="233"/>
    <x v="2"/>
    <d v="2022-04-12T00:00:00"/>
    <x v="4"/>
    <s v="Normal"/>
    <m/>
  </r>
  <r>
    <x v="12774"/>
    <x v="63"/>
    <x v="1"/>
    <x v="3"/>
    <x v="3"/>
    <x v="1170"/>
    <s v="Richard Webb"/>
    <x v="13939"/>
    <x v="2"/>
    <n v="30895.6787"/>
    <n v="352"/>
    <x v="0"/>
    <d v="2022-04-22T00:00:00"/>
    <x v="3"/>
    <s v="Abnormal"/>
    <m/>
  </r>
  <r>
    <x v="12775"/>
    <x v="57"/>
    <x v="0"/>
    <x v="1"/>
    <x v="5"/>
    <x v="1072"/>
    <s v="Ryan Beck"/>
    <x v="5406"/>
    <x v="1"/>
    <n v="19598.648700000002"/>
    <n v="412"/>
    <x v="1"/>
    <d v="2021-07-26T00:00:00"/>
    <x v="3"/>
    <s v="Normal"/>
    <m/>
  </r>
  <r>
    <x v="12776"/>
    <x v="19"/>
    <x v="1"/>
    <x v="4"/>
    <x v="2"/>
    <x v="81"/>
    <s v="Natalie Lamb"/>
    <x v="12944"/>
    <x v="3"/>
    <n v="28586.884399999999"/>
    <n v="165"/>
    <x v="1"/>
    <d v="2023-08-15T00:00:00"/>
    <x v="1"/>
    <s v="Normal"/>
    <m/>
  </r>
  <r>
    <x v="12777"/>
    <x v="17"/>
    <x v="0"/>
    <x v="3"/>
    <x v="5"/>
    <x v="1531"/>
    <s v="Heather Duran"/>
    <x v="1264"/>
    <x v="0"/>
    <n v="43777.451999999997"/>
    <n v="210"/>
    <x v="2"/>
    <d v="2020-04-05T00:00:00"/>
    <x v="4"/>
    <s v="Inconclusive"/>
    <m/>
  </r>
  <r>
    <x v="12778"/>
    <x v="6"/>
    <x v="0"/>
    <x v="2"/>
    <x v="3"/>
    <x v="373"/>
    <s v="Karl Medina"/>
    <x v="13940"/>
    <x v="3"/>
    <n v="46204.642399999997"/>
    <n v="292"/>
    <x v="0"/>
    <d v="2024-05-25T00:00:00"/>
    <x v="2"/>
    <s v="Normal"/>
    <m/>
  </r>
  <r>
    <x v="12779"/>
    <x v="51"/>
    <x v="0"/>
    <x v="5"/>
    <x v="4"/>
    <x v="1578"/>
    <s v="Christina Edwards"/>
    <x v="7934"/>
    <x v="4"/>
    <n v="4490.4030000000002"/>
    <n v="435"/>
    <x v="0"/>
    <d v="2023-11-17T00:00:00"/>
    <x v="0"/>
    <s v="Normal"/>
    <m/>
  </r>
  <r>
    <x v="12780"/>
    <x v="2"/>
    <x v="0"/>
    <x v="6"/>
    <x v="2"/>
    <x v="1477"/>
    <s v="Jamie Avila"/>
    <x v="13941"/>
    <x v="2"/>
    <n v="18370.3874"/>
    <n v="298"/>
    <x v="0"/>
    <d v="2022-10-24T00:00:00"/>
    <x v="3"/>
    <s v="Normal"/>
    <m/>
  </r>
  <r>
    <x v="12781"/>
    <x v="47"/>
    <x v="0"/>
    <x v="5"/>
    <x v="5"/>
    <x v="615"/>
    <s v="James Obrien"/>
    <x v="13942"/>
    <x v="4"/>
    <n v="8128.1509999999998"/>
    <n v="242"/>
    <x v="2"/>
    <d v="2020-04-18T00:00:00"/>
    <x v="3"/>
    <s v="Inconclusive"/>
    <m/>
  </r>
  <r>
    <x v="12782"/>
    <x v="35"/>
    <x v="0"/>
    <x v="7"/>
    <x v="0"/>
    <x v="1281"/>
    <s v="Cody Hickman"/>
    <x v="13943"/>
    <x v="1"/>
    <n v="36522.5838"/>
    <n v="202"/>
    <x v="2"/>
    <d v="2020-01-11T00:00:00"/>
    <x v="2"/>
    <s v="Inconclusive"/>
    <m/>
  </r>
  <r>
    <x v="12783"/>
    <x v="61"/>
    <x v="0"/>
    <x v="3"/>
    <x v="3"/>
    <x v="533"/>
    <s v="Ryan Munoz"/>
    <x v="13944"/>
    <x v="2"/>
    <n v="45764.875200000002"/>
    <n v="278"/>
    <x v="2"/>
    <d v="2021-03-16T00:00:00"/>
    <x v="4"/>
    <s v="Inconclusive"/>
    <m/>
  </r>
  <r>
    <x v="12784"/>
    <x v="4"/>
    <x v="1"/>
    <x v="3"/>
    <x v="3"/>
    <x v="1332"/>
    <s v="Christine Miller"/>
    <x v="4029"/>
    <x v="2"/>
    <n v="34832.969400000002"/>
    <n v="377"/>
    <x v="1"/>
    <d v="2023-04-14T00:00:00"/>
    <x v="2"/>
    <s v="Abnormal"/>
    <m/>
  </r>
  <r>
    <x v="12784"/>
    <x v="27"/>
    <x v="1"/>
    <x v="1"/>
    <x v="4"/>
    <x v="77"/>
    <s v="Joseph Andrews"/>
    <x v="13945"/>
    <x v="4"/>
    <n v="25885.618699999999"/>
    <n v="426"/>
    <x v="1"/>
    <d v="2022-07-27T00:00:00"/>
    <x v="2"/>
    <s v="Inconclusive"/>
    <m/>
  </r>
  <r>
    <x v="12785"/>
    <x v="64"/>
    <x v="1"/>
    <x v="6"/>
    <x v="1"/>
    <x v="131"/>
    <s v="Matthew Martin"/>
    <x v="13946"/>
    <x v="4"/>
    <n v="27590.349300000002"/>
    <n v="426"/>
    <x v="2"/>
    <d v="2024-02-25T00:00:00"/>
    <x v="4"/>
    <s v="Normal"/>
    <m/>
  </r>
  <r>
    <x v="12785"/>
    <x v="27"/>
    <x v="0"/>
    <x v="0"/>
    <x v="2"/>
    <x v="1366"/>
    <s v="Stacy Smith"/>
    <x v="10919"/>
    <x v="3"/>
    <n v="5890.1980000000003"/>
    <n v="383"/>
    <x v="2"/>
    <d v="2019-10-26T00:00:00"/>
    <x v="0"/>
    <s v="Normal"/>
    <m/>
  </r>
  <r>
    <x v="12785"/>
    <x v="58"/>
    <x v="0"/>
    <x v="3"/>
    <x v="1"/>
    <x v="1054"/>
    <s v="Ruth Little"/>
    <x v="13947"/>
    <x v="2"/>
    <n v="38036.290200000003"/>
    <n v="310"/>
    <x v="2"/>
    <d v="2020-04-30T00:00:00"/>
    <x v="0"/>
    <s v="Abnormal"/>
    <m/>
  </r>
  <r>
    <x v="12786"/>
    <x v="30"/>
    <x v="1"/>
    <x v="0"/>
    <x v="1"/>
    <x v="892"/>
    <s v="Erika Bowen"/>
    <x v="13948"/>
    <x v="2"/>
    <n v="38846.532599999999"/>
    <n v="344"/>
    <x v="2"/>
    <d v="2024-03-24T00:00:00"/>
    <x v="3"/>
    <s v="Normal"/>
    <m/>
  </r>
  <r>
    <x v="12787"/>
    <x v="32"/>
    <x v="0"/>
    <x v="5"/>
    <x v="0"/>
    <x v="151"/>
    <s v="Isabel Glenn"/>
    <x v="13949"/>
    <x v="2"/>
    <n v="40411.515599999999"/>
    <n v="339"/>
    <x v="1"/>
    <d v="2019-08-14T00:00:00"/>
    <x v="3"/>
    <s v="Normal"/>
    <m/>
  </r>
  <r>
    <x v="12788"/>
    <x v="55"/>
    <x v="1"/>
    <x v="2"/>
    <x v="5"/>
    <x v="1017"/>
    <s v="Curtis Burton"/>
    <x v="13950"/>
    <x v="0"/>
    <n v="41987.599099999999"/>
    <n v="179"/>
    <x v="1"/>
    <d v="2020-03-18T00:00:00"/>
    <x v="2"/>
    <s v="Abnormal"/>
    <m/>
  </r>
  <r>
    <x v="12789"/>
    <x v="0"/>
    <x v="1"/>
    <x v="5"/>
    <x v="4"/>
    <x v="919"/>
    <s v="Elizabeth Wells"/>
    <x v="2497"/>
    <x v="4"/>
    <n v="18406.205000000002"/>
    <n v="176"/>
    <x v="0"/>
    <d v="2022-08-06T00:00:00"/>
    <x v="3"/>
    <s v="Inconclusive"/>
    <m/>
  </r>
  <r>
    <x v="12790"/>
    <x v="40"/>
    <x v="0"/>
    <x v="2"/>
    <x v="5"/>
    <x v="1404"/>
    <s v="Courtney Fischer"/>
    <x v="13951"/>
    <x v="3"/>
    <n v="15015.726500000001"/>
    <n v="400"/>
    <x v="0"/>
    <d v="2023-07-22T00:00:00"/>
    <x v="4"/>
    <s v="Normal"/>
    <m/>
  </r>
  <r>
    <x v="12790"/>
    <x v="32"/>
    <x v="1"/>
    <x v="6"/>
    <x v="5"/>
    <x v="1423"/>
    <s v="Michael Fuentes"/>
    <x v="13952"/>
    <x v="1"/>
    <n v="7366.9930000000004"/>
    <n v="476"/>
    <x v="1"/>
    <d v="2020-11-11T00:00:00"/>
    <x v="0"/>
    <s v="Normal"/>
    <m/>
  </r>
  <r>
    <x v="12791"/>
    <x v="5"/>
    <x v="1"/>
    <x v="6"/>
    <x v="5"/>
    <x v="310"/>
    <s v="Taylor Moore"/>
    <x v="13953"/>
    <x v="4"/>
    <n v="34257.894899999999"/>
    <n v="313"/>
    <x v="0"/>
    <d v="2023-05-09T00:00:00"/>
    <x v="1"/>
    <s v="Inconclusive"/>
    <m/>
  </r>
  <r>
    <x v="12792"/>
    <x v="25"/>
    <x v="0"/>
    <x v="3"/>
    <x v="5"/>
    <x v="418"/>
    <s v="Matthew Allen"/>
    <x v="13954"/>
    <x v="1"/>
    <n v="14071.2466"/>
    <n v="409"/>
    <x v="2"/>
    <d v="2019-07-01T00:00:00"/>
    <x v="1"/>
    <s v="Inconclusive"/>
    <m/>
  </r>
  <r>
    <x v="12792"/>
    <x v="59"/>
    <x v="1"/>
    <x v="1"/>
    <x v="0"/>
    <x v="552"/>
    <s v="William Contreras"/>
    <x v="13955"/>
    <x v="3"/>
    <n v="20090.201499999999"/>
    <n v="122"/>
    <x v="0"/>
    <d v="2024-02-02T00:00:00"/>
    <x v="1"/>
    <s v="Normal"/>
    <m/>
  </r>
  <r>
    <x v="12792"/>
    <x v="16"/>
    <x v="0"/>
    <x v="0"/>
    <x v="3"/>
    <x v="1620"/>
    <s v="Jeremy Jackson"/>
    <x v="13956"/>
    <x v="2"/>
    <n v="41661.204700000002"/>
    <n v="315"/>
    <x v="0"/>
    <d v="2021-04-27T00:00:00"/>
    <x v="1"/>
    <s v="Abnormal"/>
    <m/>
  </r>
  <r>
    <x v="12792"/>
    <x v="49"/>
    <x v="1"/>
    <x v="2"/>
    <x v="0"/>
    <x v="651"/>
    <s v="William Kane"/>
    <x v="13957"/>
    <x v="0"/>
    <n v="28351.169000000002"/>
    <n v="330"/>
    <x v="0"/>
    <d v="2021-05-17T00:00:00"/>
    <x v="1"/>
    <s v="Abnormal"/>
    <m/>
  </r>
  <r>
    <x v="12792"/>
    <x v="54"/>
    <x v="0"/>
    <x v="4"/>
    <x v="1"/>
    <x v="1296"/>
    <s v="Paul Thompson"/>
    <x v="13958"/>
    <x v="2"/>
    <n v="30221.3086"/>
    <n v="329"/>
    <x v="2"/>
    <d v="2023-02-10T00:00:00"/>
    <x v="3"/>
    <s v="Inconclusive"/>
    <m/>
  </r>
  <r>
    <x v="12792"/>
    <x v="9"/>
    <x v="1"/>
    <x v="0"/>
    <x v="4"/>
    <x v="953"/>
    <s v="Becky Moran"/>
    <x v="2234"/>
    <x v="2"/>
    <n v="27978.2225"/>
    <n v="161"/>
    <x v="0"/>
    <d v="2019-11-24T00:00:00"/>
    <x v="2"/>
    <s v="Inconclusive"/>
    <m/>
  </r>
  <r>
    <x v="12792"/>
    <x v="38"/>
    <x v="0"/>
    <x v="1"/>
    <x v="0"/>
    <x v="676"/>
    <s v="Robin Martin"/>
    <x v="13959"/>
    <x v="4"/>
    <n v="44739.315999999999"/>
    <n v="356"/>
    <x v="1"/>
    <d v="2020-12-02T00:00:00"/>
    <x v="2"/>
    <s v="Inconclusive"/>
    <m/>
  </r>
  <r>
    <x v="12792"/>
    <x v="44"/>
    <x v="0"/>
    <x v="1"/>
    <x v="3"/>
    <x v="1752"/>
    <s v="Jeffrey Rivera"/>
    <x v="13960"/>
    <x v="1"/>
    <n v="12363.6641"/>
    <n v="436"/>
    <x v="2"/>
    <d v="2021-02-14T00:00:00"/>
    <x v="3"/>
    <s v="Abnormal"/>
    <m/>
  </r>
  <r>
    <x v="12793"/>
    <x v="19"/>
    <x v="1"/>
    <x v="4"/>
    <x v="3"/>
    <x v="181"/>
    <s v="Mrs. Annette Smith"/>
    <x v="13961"/>
    <x v="0"/>
    <n v="7516.7842000000001"/>
    <n v="301"/>
    <x v="0"/>
    <d v="2019-06-07T00:00:00"/>
    <x v="3"/>
    <s v="Normal"/>
    <m/>
  </r>
  <r>
    <x v="12793"/>
    <x v="17"/>
    <x v="0"/>
    <x v="4"/>
    <x v="4"/>
    <x v="770"/>
    <s v="Heidi Beck"/>
    <x v="13962"/>
    <x v="3"/>
    <n v="14606.640299999999"/>
    <n v="137"/>
    <x v="0"/>
    <d v="2022-12-23T00:00:00"/>
    <x v="4"/>
    <s v="Inconclusive"/>
    <m/>
  </r>
  <r>
    <x v="12793"/>
    <x v="22"/>
    <x v="1"/>
    <x v="5"/>
    <x v="3"/>
    <x v="171"/>
    <s v="Antonio Perkins"/>
    <x v="13297"/>
    <x v="3"/>
    <n v="14325.338"/>
    <n v="358"/>
    <x v="0"/>
    <d v="2022-08-18T00:00:00"/>
    <x v="3"/>
    <s v="Normal"/>
    <m/>
  </r>
  <r>
    <x v="12794"/>
    <x v="25"/>
    <x v="0"/>
    <x v="4"/>
    <x v="1"/>
    <x v="1769"/>
    <s v="April Smith"/>
    <x v="13963"/>
    <x v="3"/>
    <n v="13880.008400000001"/>
    <n v="185"/>
    <x v="2"/>
    <d v="2023-10-26T00:00:00"/>
    <x v="1"/>
    <s v="Normal"/>
    <m/>
  </r>
  <r>
    <x v="12795"/>
    <x v="45"/>
    <x v="1"/>
    <x v="5"/>
    <x v="4"/>
    <x v="172"/>
    <s v="Tina Johnson"/>
    <x v="13964"/>
    <x v="4"/>
    <n v="18234.701799999999"/>
    <n v="324"/>
    <x v="2"/>
    <d v="2023-09-17T00:00:00"/>
    <x v="3"/>
    <s v="Normal"/>
    <m/>
  </r>
  <r>
    <x v="12795"/>
    <x v="51"/>
    <x v="0"/>
    <x v="7"/>
    <x v="5"/>
    <x v="307"/>
    <s v="Frances Phillips"/>
    <x v="13965"/>
    <x v="4"/>
    <n v="42386.646399999998"/>
    <n v="351"/>
    <x v="2"/>
    <d v="2019-12-15T00:00:00"/>
    <x v="2"/>
    <s v="Inconclusive"/>
    <m/>
  </r>
  <r>
    <x v="12796"/>
    <x v="37"/>
    <x v="0"/>
    <x v="2"/>
    <x v="2"/>
    <x v="337"/>
    <s v="Darius Armstrong"/>
    <x v="13966"/>
    <x v="4"/>
    <n v="23315.060799999999"/>
    <n v="400"/>
    <x v="0"/>
    <d v="2022-01-16T00:00:00"/>
    <x v="1"/>
    <s v="Inconclusive"/>
    <m/>
  </r>
  <r>
    <x v="12797"/>
    <x v="23"/>
    <x v="1"/>
    <x v="2"/>
    <x v="3"/>
    <x v="413"/>
    <s v="Raymond Black"/>
    <x v="13967"/>
    <x v="4"/>
    <n v="47391.289700000001"/>
    <n v="295"/>
    <x v="1"/>
    <d v="2023-03-18T00:00:00"/>
    <x v="0"/>
    <s v="Abnormal"/>
    <m/>
  </r>
  <r>
    <x v="12798"/>
    <x v="60"/>
    <x v="0"/>
    <x v="3"/>
    <x v="0"/>
    <x v="579"/>
    <s v="Tony Baker"/>
    <x v="13968"/>
    <x v="4"/>
    <n v="1640.4159"/>
    <n v="210"/>
    <x v="0"/>
    <d v="2020-09-16T00:00:00"/>
    <x v="0"/>
    <s v="Abnormal"/>
    <m/>
  </r>
  <r>
    <x v="12799"/>
    <x v="31"/>
    <x v="0"/>
    <x v="2"/>
    <x v="0"/>
    <x v="722"/>
    <s v="Heather Smith"/>
    <x v="13969"/>
    <x v="4"/>
    <n v="31417.415700000001"/>
    <n v="300"/>
    <x v="2"/>
    <d v="2022-01-01T00:00:00"/>
    <x v="3"/>
    <s v="Inconclusive"/>
    <m/>
  </r>
  <r>
    <x v="12800"/>
    <x v="24"/>
    <x v="1"/>
    <x v="7"/>
    <x v="1"/>
    <x v="1630"/>
    <s v="Jonathan Oconnor"/>
    <x v="13970"/>
    <x v="0"/>
    <n v="12229.907800000001"/>
    <n v="419"/>
    <x v="2"/>
    <d v="2022-12-29T00:00:00"/>
    <x v="0"/>
    <s v="Inconclusive"/>
    <m/>
  </r>
  <r>
    <x v="12801"/>
    <x v="33"/>
    <x v="1"/>
    <x v="1"/>
    <x v="1"/>
    <x v="757"/>
    <s v="Robin Bradley"/>
    <x v="13971"/>
    <x v="2"/>
    <n v="34262.031900000002"/>
    <n v="364"/>
    <x v="2"/>
    <d v="2023-11-21T00:00:00"/>
    <x v="0"/>
    <s v="Abnormal"/>
    <m/>
  </r>
  <r>
    <x v="12801"/>
    <x v="32"/>
    <x v="0"/>
    <x v="2"/>
    <x v="2"/>
    <x v="1510"/>
    <s v="Kenneth Mejia"/>
    <x v="13972"/>
    <x v="1"/>
    <n v="27979.716"/>
    <n v="429"/>
    <x v="1"/>
    <d v="2022-05-04T00:00:00"/>
    <x v="4"/>
    <s v="Abnormal"/>
    <m/>
  </r>
  <r>
    <x v="12802"/>
    <x v="27"/>
    <x v="0"/>
    <x v="6"/>
    <x v="0"/>
    <x v="641"/>
    <s v="Evelyn Lester"/>
    <x v="13973"/>
    <x v="1"/>
    <n v="49318.670599999998"/>
    <n v="247"/>
    <x v="1"/>
    <d v="2020-03-29T00:00:00"/>
    <x v="1"/>
    <s v="Inconclusive"/>
    <m/>
  </r>
  <r>
    <x v="12803"/>
    <x v="30"/>
    <x v="1"/>
    <x v="7"/>
    <x v="3"/>
    <x v="1031"/>
    <s v="Christina Perkins"/>
    <x v="13974"/>
    <x v="2"/>
    <n v="45806.205300000001"/>
    <n v="408"/>
    <x v="2"/>
    <d v="2020-11-10T00:00:00"/>
    <x v="2"/>
    <s v="Normal"/>
    <m/>
  </r>
  <r>
    <x v="12804"/>
    <x v="56"/>
    <x v="1"/>
    <x v="1"/>
    <x v="0"/>
    <x v="1745"/>
    <s v="Mary Stewart"/>
    <x v="13975"/>
    <x v="1"/>
    <n v="2459.0104999999999"/>
    <n v="255"/>
    <x v="1"/>
    <d v="2023-08-05T00:00:00"/>
    <x v="1"/>
    <s v="Normal"/>
    <m/>
  </r>
  <r>
    <x v="12804"/>
    <x v="5"/>
    <x v="1"/>
    <x v="2"/>
    <x v="3"/>
    <x v="797"/>
    <s v="Susan Hall"/>
    <x v="13976"/>
    <x v="4"/>
    <n v="32041.454300000001"/>
    <n v="284"/>
    <x v="2"/>
    <d v="2021-07-03T00:00:00"/>
    <x v="4"/>
    <s v="Abnormal"/>
    <m/>
  </r>
  <r>
    <x v="12805"/>
    <x v="4"/>
    <x v="1"/>
    <x v="0"/>
    <x v="3"/>
    <x v="315"/>
    <s v="Kenneth Jones"/>
    <x v="13977"/>
    <x v="3"/>
    <n v="26697.479899999998"/>
    <n v="220"/>
    <x v="1"/>
    <d v="2020-07-22T00:00:00"/>
    <x v="3"/>
    <s v="Inconclusive"/>
    <m/>
  </r>
  <r>
    <x v="12806"/>
    <x v="59"/>
    <x v="0"/>
    <x v="5"/>
    <x v="5"/>
    <x v="1243"/>
    <s v="Paige Bailey"/>
    <x v="13978"/>
    <x v="1"/>
    <n v="38759.627200000003"/>
    <n v="314"/>
    <x v="2"/>
    <d v="2023-03-19T00:00:00"/>
    <x v="3"/>
    <s v="Normal"/>
    <m/>
  </r>
  <r>
    <x v="12807"/>
    <x v="65"/>
    <x v="0"/>
    <x v="7"/>
    <x v="2"/>
    <x v="438"/>
    <s v="Cindy Brown"/>
    <x v="13979"/>
    <x v="0"/>
    <n v="18654.7683"/>
    <n v="229"/>
    <x v="2"/>
    <d v="2024-05-02T00:00:00"/>
    <x v="0"/>
    <s v="Inconclusive"/>
    <m/>
  </r>
  <r>
    <x v="12808"/>
    <x v="61"/>
    <x v="0"/>
    <x v="0"/>
    <x v="5"/>
    <x v="631"/>
    <s v="Courtney Shah"/>
    <x v="13980"/>
    <x v="2"/>
    <n v="48246.913200000003"/>
    <n v="198"/>
    <x v="2"/>
    <d v="2021-04-13T00:00:00"/>
    <x v="0"/>
    <s v="Normal"/>
    <m/>
  </r>
  <r>
    <x v="12808"/>
    <x v="53"/>
    <x v="1"/>
    <x v="4"/>
    <x v="2"/>
    <x v="1105"/>
    <s v="Brandy Garcia"/>
    <x v="13981"/>
    <x v="2"/>
    <n v="13474.1963"/>
    <n v="357"/>
    <x v="1"/>
    <d v="2021-02-15T00:00:00"/>
    <x v="2"/>
    <s v="Inconclusive"/>
    <m/>
  </r>
  <r>
    <x v="12808"/>
    <x v="43"/>
    <x v="0"/>
    <x v="0"/>
    <x v="1"/>
    <x v="1000"/>
    <s v="David Clark"/>
    <x v="13982"/>
    <x v="3"/>
    <n v="27597.723699999999"/>
    <n v="200"/>
    <x v="1"/>
    <d v="2022-04-15T00:00:00"/>
    <x v="2"/>
    <s v="Inconclusive"/>
    <m/>
  </r>
  <r>
    <x v="12809"/>
    <x v="50"/>
    <x v="1"/>
    <x v="5"/>
    <x v="4"/>
    <x v="418"/>
    <s v="Brooke Calhoun"/>
    <x v="13983"/>
    <x v="1"/>
    <n v="13748.743399999999"/>
    <n v="122"/>
    <x v="2"/>
    <d v="2019-06-22T00:00:00"/>
    <x v="4"/>
    <s v="Abnormal"/>
    <m/>
  </r>
  <r>
    <x v="12810"/>
    <x v="40"/>
    <x v="0"/>
    <x v="4"/>
    <x v="0"/>
    <x v="38"/>
    <s v="Troy Henderson"/>
    <x v="13984"/>
    <x v="4"/>
    <n v="7173.8630999999996"/>
    <n v="339"/>
    <x v="0"/>
    <d v="2021-12-03T00:00:00"/>
    <x v="0"/>
    <s v="Normal"/>
    <m/>
  </r>
  <r>
    <x v="12811"/>
    <x v="28"/>
    <x v="0"/>
    <x v="2"/>
    <x v="4"/>
    <x v="382"/>
    <s v="Matthew Hayes"/>
    <x v="13985"/>
    <x v="2"/>
    <n v="24028.507000000001"/>
    <n v="367"/>
    <x v="1"/>
    <d v="2023-07-08T00:00:00"/>
    <x v="2"/>
    <s v="Inconclusive"/>
    <m/>
  </r>
  <r>
    <x v="12812"/>
    <x v="65"/>
    <x v="1"/>
    <x v="5"/>
    <x v="5"/>
    <x v="941"/>
    <s v="Heather Hunter"/>
    <x v="13986"/>
    <x v="0"/>
    <n v="48942.487999999998"/>
    <n v="354"/>
    <x v="2"/>
    <d v="2024-02-06T00:00:00"/>
    <x v="2"/>
    <s v="Abnormal"/>
    <m/>
  </r>
  <r>
    <x v="12813"/>
    <x v="18"/>
    <x v="1"/>
    <x v="1"/>
    <x v="4"/>
    <x v="1586"/>
    <s v="Brianna Rhodes"/>
    <x v="13987"/>
    <x v="4"/>
    <n v="6029.9897000000001"/>
    <n v="186"/>
    <x v="1"/>
    <d v="2019-10-30T00:00:00"/>
    <x v="1"/>
    <s v="Abnormal"/>
    <m/>
  </r>
  <r>
    <x v="12814"/>
    <x v="38"/>
    <x v="1"/>
    <x v="3"/>
    <x v="3"/>
    <x v="350"/>
    <s v="Mrs. Katie Vasquez"/>
    <x v="13988"/>
    <x v="3"/>
    <n v="9147.4369000000006"/>
    <n v="180"/>
    <x v="0"/>
    <d v="2020-09-27T00:00:00"/>
    <x v="2"/>
    <s v="Inconclusive"/>
    <m/>
  </r>
  <r>
    <x v="12814"/>
    <x v="47"/>
    <x v="1"/>
    <x v="4"/>
    <x v="4"/>
    <x v="1391"/>
    <s v="Jordan Navarro"/>
    <x v="13989"/>
    <x v="3"/>
    <n v="48469.069199999998"/>
    <n v="400"/>
    <x v="2"/>
    <d v="2022-10-10T00:00:00"/>
    <x v="4"/>
    <s v="Abnormal"/>
    <m/>
  </r>
  <r>
    <x v="12814"/>
    <x v="27"/>
    <x v="1"/>
    <x v="0"/>
    <x v="5"/>
    <x v="649"/>
    <s v="Jessica Johnson"/>
    <x v="13990"/>
    <x v="1"/>
    <n v="6035.6171999999997"/>
    <n v="445"/>
    <x v="1"/>
    <d v="2019-06-14T00:00:00"/>
    <x v="2"/>
    <s v="Inconclusive"/>
    <m/>
  </r>
  <r>
    <x v="12815"/>
    <x v="24"/>
    <x v="1"/>
    <x v="1"/>
    <x v="5"/>
    <x v="308"/>
    <s v="Deanna Ward"/>
    <x v="13991"/>
    <x v="3"/>
    <n v="48201.024899999997"/>
    <n v="395"/>
    <x v="1"/>
    <d v="2022-05-20T00:00:00"/>
    <x v="4"/>
    <s v="Normal"/>
    <m/>
  </r>
  <r>
    <x v="12816"/>
    <x v="9"/>
    <x v="0"/>
    <x v="4"/>
    <x v="5"/>
    <x v="1789"/>
    <s v="Jessica Knox"/>
    <x v="13992"/>
    <x v="3"/>
    <n v="17756.846300000001"/>
    <n v="207"/>
    <x v="2"/>
    <d v="2021-12-24T00:00:00"/>
    <x v="1"/>
    <s v="Normal"/>
    <m/>
  </r>
  <r>
    <x v="12817"/>
    <x v="33"/>
    <x v="1"/>
    <x v="6"/>
    <x v="2"/>
    <x v="1019"/>
    <s v="Ashlee Cooper"/>
    <x v="13993"/>
    <x v="4"/>
    <n v="44931.128799999999"/>
    <n v="194"/>
    <x v="0"/>
    <d v="2019-08-08T00:00:00"/>
    <x v="4"/>
    <s v="Normal"/>
    <m/>
  </r>
  <r>
    <x v="12817"/>
    <x v="52"/>
    <x v="1"/>
    <x v="4"/>
    <x v="4"/>
    <x v="895"/>
    <s v="Matthew Hobbs"/>
    <x v="13994"/>
    <x v="2"/>
    <n v="36075.965799999998"/>
    <n v="251"/>
    <x v="1"/>
    <d v="2019-10-23T00:00:00"/>
    <x v="3"/>
    <s v="Abnormal"/>
    <m/>
  </r>
  <r>
    <x v="12817"/>
    <x v="35"/>
    <x v="1"/>
    <x v="2"/>
    <x v="2"/>
    <x v="454"/>
    <s v="Amanda Cook"/>
    <x v="5367"/>
    <x v="4"/>
    <n v="9762.5663000000004"/>
    <n v="107"/>
    <x v="1"/>
    <d v="2023-02-18T00:00:00"/>
    <x v="2"/>
    <s v="Abnormal"/>
    <m/>
  </r>
  <r>
    <x v="12818"/>
    <x v="57"/>
    <x v="1"/>
    <x v="4"/>
    <x v="0"/>
    <x v="1383"/>
    <s v="Carl Roberts"/>
    <x v="13995"/>
    <x v="3"/>
    <n v="20272.482400000001"/>
    <n v="207"/>
    <x v="0"/>
    <d v="2021-05-19T00:00:00"/>
    <x v="1"/>
    <s v="Abnormal"/>
    <m/>
  </r>
  <r>
    <x v="12819"/>
    <x v="1"/>
    <x v="1"/>
    <x v="5"/>
    <x v="4"/>
    <x v="1044"/>
    <s v="Ariel Dean"/>
    <x v="13996"/>
    <x v="3"/>
    <n v="29718.566599999998"/>
    <n v="402"/>
    <x v="0"/>
    <d v="2023-04-13T00:00:00"/>
    <x v="2"/>
    <s v="Abnormal"/>
    <m/>
  </r>
  <r>
    <x v="12820"/>
    <x v="52"/>
    <x v="1"/>
    <x v="4"/>
    <x v="5"/>
    <x v="879"/>
    <s v="George Todd"/>
    <x v="818"/>
    <x v="0"/>
    <n v="15218.159100000001"/>
    <n v="210"/>
    <x v="2"/>
    <d v="2022-07-03T00:00:00"/>
    <x v="2"/>
    <s v="Abnormal"/>
    <m/>
  </r>
  <r>
    <x v="12821"/>
    <x v="52"/>
    <x v="0"/>
    <x v="6"/>
    <x v="2"/>
    <x v="1332"/>
    <s v="John Reed"/>
    <x v="13997"/>
    <x v="0"/>
    <n v="17047.707600000002"/>
    <n v="408"/>
    <x v="0"/>
    <d v="2023-05-06T00:00:00"/>
    <x v="3"/>
    <s v="Abnormal"/>
    <m/>
  </r>
  <r>
    <x v="12821"/>
    <x v="23"/>
    <x v="0"/>
    <x v="7"/>
    <x v="0"/>
    <x v="1665"/>
    <s v="Shelly Neal"/>
    <x v="13998"/>
    <x v="4"/>
    <n v="11929.288"/>
    <n v="213"/>
    <x v="0"/>
    <d v="2024-01-03T00:00:00"/>
    <x v="1"/>
    <s v="Abnormal"/>
    <m/>
  </r>
  <r>
    <x v="12821"/>
    <x v="65"/>
    <x v="0"/>
    <x v="7"/>
    <x v="1"/>
    <x v="941"/>
    <s v="Amber Johnson"/>
    <x v="13999"/>
    <x v="3"/>
    <n v="39843.033199999998"/>
    <n v="458"/>
    <x v="0"/>
    <d v="2024-01-25T00:00:00"/>
    <x v="3"/>
    <s v="Normal"/>
    <m/>
  </r>
  <r>
    <x v="12822"/>
    <x v="22"/>
    <x v="1"/>
    <x v="0"/>
    <x v="3"/>
    <x v="521"/>
    <s v="Amanda Huynh"/>
    <x v="14000"/>
    <x v="2"/>
    <n v="25415.5304"/>
    <n v="464"/>
    <x v="2"/>
    <d v="2020-05-21T00:00:00"/>
    <x v="2"/>
    <s v="Abnormal"/>
    <m/>
  </r>
  <r>
    <x v="12823"/>
    <x v="5"/>
    <x v="1"/>
    <x v="4"/>
    <x v="4"/>
    <x v="326"/>
    <s v="Rodney Odom"/>
    <x v="14001"/>
    <x v="2"/>
    <n v="18028.944200000002"/>
    <n v="382"/>
    <x v="0"/>
    <d v="2023-11-06T00:00:00"/>
    <x v="3"/>
    <s v="Abnormal"/>
    <m/>
  </r>
  <r>
    <x v="12824"/>
    <x v="59"/>
    <x v="1"/>
    <x v="7"/>
    <x v="4"/>
    <x v="398"/>
    <s v="Brenda Cantu"/>
    <x v="14002"/>
    <x v="1"/>
    <n v="3325.8229999999999"/>
    <n v="364"/>
    <x v="0"/>
    <d v="2019-09-22T00:00:00"/>
    <x v="1"/>
    <s v="Inconclusive"/>
    <m/>
  </r>
  <r>
    <x v="12825"/>
    <x v="46"/>
    <x v="1"/>
    <x v="7"/>
    <x v="1"/>
    <x v="1065"/>
    <s v="Deborah Li"/>
    <x v="14003"/>
    <x v="3"/>
    <n v="7306.7404999999999"/>
    <n v="492"/>
    <x v="2"/>
    <d v="2023-08-02T00:00:00"/>
    <x v="3"/>
    <s v="Normal"/>
    <m/>
  </r>
  <r>
    <x v="12826"/>
    <x v="19"/>
    <x v="0"/>
    <x v="0"/>
    <x v="1"/>
    <x v="1470"/>
    <s v="Katherine Austin"/>
    <x v="14004"/>
    <x v="1"/>
    <n v="39337.549599999998"/>
    <n v="380"/>
    <x v="1"/>
    <d v="2019-08-02T00:00:00"/>
    <x v="0"/>
    <s v="Normal"/>
    <m/>
  </r>
  <r>
    <x v="12827"/>
    <x v="16"/>
    <x v="1"/>
    <x v="7"/>
    <x v="2"/>
    <x v="1126"/>
    <s v="Brian Walker"/>
    <x v="14005"/>
    <x v="0"/>
    <n v="42827.663500000002"/>
    <n v="166"/>
    <x v="0"/>
    <d v="2020-07-16T00:00:00"/>
    <x v="4"/>
    <s v="Normal"/>
    <m/>
  </r>
  <r>
    <x v="12828"/>
    <x v="4"/>
    <x v="1"/>
    <x v="4"/>
    <x v="4"/>
    <x v="1450"/>
    <s v="Christopher Dawson"/>
    <x v="14006"/>
    <x v="1"/>
    <n v="33399.598700000002"/>
    <n v="420"/>
    <x v="0"/>
    <d v="2024-05-01T00:00:00"/>
    <x v="1"/>
    <s v="Inconclusive"/>
    <m/>
  </r>
  <r>
    <x v="12829"/>
    <x v="40"/>
    <x v="1"/>
    <x v="2"/>
    <x v="1"/>
    <x v="408"/>
    <s v="Brandon Foster"/>
    <x v="14007"/>
    <x v="2"/>
    <n v="32750.214199999999"/>
    <n v="324"/>
    <x v="2"/>
    <d v="2021-09-01T00:00:00"/>
    <x v="3"/>
    <s v="Inconclusive"/>
    <m/>
  </r>
  <r>
    <x v="12830"/>
    <x v="24"/>
    <x v="0"/>
    <x v="4"/>
    <x v="5"/>
    <x v="1410"/>
    <s v="James Adams"/>
    <x v="14008"/>
    <x v="4"/>
    <n v="2541.1397000000002"/>
    <n v="321"/>
    <x v="0"/>
    <d v="2022-11-11T00:00:00"/>
    <x v="2"/>
    <s v="Inconclusive"/>
    <m/>
  </r>
  <r>
    <x v="12831"/>
    <x v="18"/>
    <x v="1"/>
    <x v="1"/>
    <x v="3"/>
    <x v="1743"/>
    <s v="Scott Marquez"/>
    <x v="14009"/>
    <x v="2"/>
    <n v="25196.1947"/>
    <n v="174"/>
    <x v="1"/>
    <d v="2022-12-31T00:00:00"/>
    <x v="3"/>
    <s v="Inconclusive"/>
    <m/>
  </r>
  <r>
    <x v="12832"/>
    <x v="48"/>
    <x v="0"/>
    <x v="1"/>
    <x v="2"/>
    <x v="1367"/>
    <s v="Abigail Williams"/>
    <x v="2101"/>
    <x v="1"/>
    <n v="26588.262699999999"/>
    <n v="176"/>
    <x v="2"/>
    <d v="2021-04-11T00:00:00"/>
    <x v="4"/>
    <s v="Abnormal"/>
    <m/>
  </r>
  <r>
    <x v="12833"/>
    <x v="0"/>
    <x v="0"/>
    <x v="2"/>
    <x v="0"/>
    <x v="618"/>
    <s v="Kristen Todd"/>
    <x v="14010"/>
    <x v="4"/>
    <n v="21805.715800000002"/>
    <n v="230"/>
    <x v="2"/>
    <d v="2023-11-23T00:00:00"/>
    <x v="1"/>
    <s v="Abnormal"/>
    <m/>
  </r>
  <r>
    <x v="12833"/>
    <x v="32"/>
    <x v="0"/>
    <x v="7"/>
    <x v="1"/>
    <x v="1005"/>
    <s v="Craig Guerra"/>
    <x v="14011"/>
    <x v="2"/>
    <n v="13032.6"/>
    <n v="260"/>
    <x v="2"/>
    <d v="2020-10-11T00:00:00"/>
    <x v="0"/>
    <s v="Normal"/>
    <m/>
  </r>
  <r>
    <x v="12834"/>
    <x v="66"/>
    <x v="0"/>
    <x v="2"/>
    <x v="1"/>
    <x v="1315"/>
    <s v="Dennis Wilson"/>
    <x v="10521"/>
    <x v="3"/>
    <n v="13709.5676"/>
    <n v="201"/>
    <x v="2"/>
    <d v="2022-06-02T00:00:00"/>
    <x v="2"/>
    <s v="Abnormal"/>
    <m/>
  </r>
  <r>
    <x v="12835"/>
    <x v="20"/>
    <x v="0"/>
    <x v="0"/>
    <x v="3"/>
    <x v="455"/>
    <s v="Ann Johnston"/>
    <x v="14012"/>
    <x v="3"/>
    <n v="38774.293899999997"/>
    <n v="383"/>
    <x v="1"/>
    <d v="2024-02-10T00:00:00"/>
    <x v="1"/>
    <s v="Normal"/>
    <m/>
  </r>
  <r>
    <x v="12836"/>
    <x v="4"/>
    <x v="0"/>
    <x v="7"/>
    <x v="0"/>
    <x v="198"/>
    <s v="Olivia Anderson"/>
    <x v="14013"/>
    <x v="3"/>
    <n v="12422.7554"/>
    <n v="355"/>
    <x v="0"/>
    <d v="2023-05-03T00:00:00"/>
    <x v="0"/>
    <s v="Normal"/>
    <m/>
  </r>
  <r>
    <x v="12836"/>
    <x v="5"/>
    <x v="0"/>
    <x v="0"/>
    <x v="0"/>
    <x v="478"/>
    <s v="Melissa Jones"/>
    <x v="14014"/>
    <x v="4"/>
    <n v="30869.154299999998"/>
    <n v="449"/>
    <x v="1"/>
    <d v="2020-04-30T00:00:00"/>
    <x v="0"/>
    <s v="Abnormal"/>
    <m/>
  </r>
  <r>
    <x v="12837"/>
    <x v="19"/>
    <x v="0"/>
    <x v="2"/>
    <x v="4"/>
    <x v="1190"/>
    <s v="Christine Moreno"/>
    <x v="814"/>
    <x v="4"/>
    <n v="32410.779500000001"/>
    <n v="393"/>
    <x v="1"/>
    <d v="2021-12-11T00:00:00"/>
    <x v="3"/>
    <s v="Normal"/>
    <m/>
  </r>
  <r>
    <x v="12838"/>
    <x v="51"/>
    <x v="1"/>
    <x v="2"/>
    <x v="2"/>
    <x v="1481"/>
    <s v="Rhonda Lopez"/>
    <x v="7443"/>
    <x v="2"/>
    <n v="36926.712599999999"/>
    <n v="432"/>
    <x v="0"/>
    <d v="2023-09-13T00:00:00"/>
    <x v="3"/>
    <s v="Normal"/>
    <m/>
  </r>
  <r>
    <x v="12839"/>
    <x v="11"/>
    <x v="1"/>
    <x v="1"/>
    <x v="1"/>
    <x v="635"/>
    <s v="Jack Herman"/>
    <x v="14015"/>
    <x v="2"/>
    <n v="25359.424299999999"/>
    <n v="289"/>
    <x v="0"/>
    <d v="2021-06-26T00:00:00"/>
    <x v="4"/>
    <s v="Inconclusive"/>
    <m/>
  </r>
  <r>
    <x v="12840"/>
    <x v="8"/>
    <x v="0"/>
    <x v="4"/>
    <x v="5"/>
    <x v="221"/>
    <s v="Jerry Tyler"/>
    <x v="14016"/>
    <x v="1"/>
    <n v="30829.437900000001"/>
    <n v="429"/>
    <x v="1"/>
    <d v="2021-03-25T00:00:00"/>
    <x v="0"/>
    <s v="Abnormal"/>
    <m/>
  </r>
  <r>
    <x v="12841"/>
    <x v="61"/>
    <x v="0"/>
    <x v="1"/>
    <x v="0"/>
    <x v="1355"/>
    <s v="Daniel Oconnell"/>
    <x v="14017"/>
    <x v="2"/>
    <n v="29451.823"/>
    <n v="408"/>
    <x v="2"/>
    <d v="2019-11-27T00:00:00"/>
    <x v="4"/>
    <s v="Abnormal"/>
    <m/>
  </r>
  <r>
    <x v="12842"/>
    <x v="67"/>
    <x v="1"/>
    <x v="0"/>
    <x v="0"/>
    <x v="1360"/>
    <s v="Leon Kennedy"/>
    <x v="14018"/>
    <x v="3"/>
    <n v="21725.558199999999"/>
    <n v="487"/>
    <x v="0"/>
    <d v="2023-07-12T00:00:00"/>
    <x v="2"/>
    <s v="Normal"/>
    <m/>
  </r>
  <r>
    <x v="12843"/>
    <x v="26"/>
    <x v="1"/>
    <x v="4"/>
    <x v="3"/>
    <x v="646"/>
    <s v="Teresa Patrick"/>
    <x v="14019"/>
    <x v="4"/>
    <n v="7036.5352000000003"/>
    <n v="272"/>
    <x v="1"/>
    <d v="2020-11-23T00:00:00"/>
    <x v="4"/>
    <s v="Abnormal"/>
    <m/>
  </r>
  <r>
    <x v="12844"/>
    <x v="13"/>
    <x v="1"/>
    <x v="6"/>
    <x v="1"/>
    <x v="1655"/>
    <s v="Ashley Thornton"/>
    <x v="14020"/>
    <x v="4"/>
    <n v="30089.395700000001"/>
    <n v="112"/>
    <x v="1"/>
    <d v="2020-06-30T00:00:00"/>
    <x v="2"/>
    <s v="Normal"/>
    <m/>
  </r>
  <r>
    <x v="12845"/>
    <x v="33"/>
    <x v="1"/>
    <x v="6"/>
    <x v="1"/>
    <x v="610"/>
    <s v="Alexandria Harris"/>
    <x v="14021"/>
    <x v="3"/>
    <n v="6117.8936000000003"/>
    <n v="144"/>
    <x v="0"/>
    <d v="2022-11-06T00:00:00"/>
    <x v="1"/>
    <s v="Normal"/>
    <m/>
  </r>
  <r>
    <x v="12846"/>
    <x v="9"/>
    <x v="1"/>
    <x v="3"/>
    <x v="4"/>
    <x v="732"/>
    <s v="Michele Chavez"/>
    <x v="14022"/>
    <x v="0"/>
    <n v="46988.422400000003"/>
    <n v="250"/>
    <x v="1"/>
    <d v="2021-06-15T00:00:00"/>
    <x v="0"/>
    <s v="Abnormal"/>
    <m/>
  </r>
  <r>
    <x v="12847"/>
    <x v="41"/>
    <x v="1"/>
    <x v="3"/>
    <x v="3"/>
    <x v="611"/>
    <s v="Colin Jensen"/>
    <x v="14023"/>
    <x v="4"/>
    <n v="3866.1251999999999"/>
    <n v="425"/>
    <x v="2"/>
    <d v="2020-12-10T00:00:00"/>
    <x v="1"/>
    <s v="Abnormal"/>
    <m/>
  </r>
  <r>
    <x v="12847"/>
    <x v="19"/>
    <x v="0"/>
    <x v="7"/>
    <x v="2"/>
    <x v="310"/>
    <s v="Peter Henderson"/>
    <x v="14024"/>
    <x v="2"/>
    <n v="6963.6824999999999"/>
    <n v="280"/>
    <x v="0"/>
    <d v="2023-05-07T00:00:00"/>
    <x v="3"/>
    <s v="Normal"/>
    <m/>
  </r>
  <r>
    <x v="12848"/>
    <x v="45"/>
    <x v="1"/>
    <x v="4"/>
    <x v="4"/>
    <x v="108"/>
    <s v="Kelly Clay"/>
    <x v="14025"/>
    <x v="2"/>
    <n v="35227.542699999998"/>
    <n v="409"/>
    <x v="0"/>
    <d v="2020-09-21T00:00:00"/>
    <x v="3"/>
    <s v="Normal"/>
    <m/>
  </r>
  <r>
    <x v="12848"/>
    <x v="38"/>
    <x v="1"/>
    <x v="2"/>
    <x v="0"/>
    <x v="1684"/>
    <s v="Cody Turner"/>
    <x v="14026"/>
    <x v="1"/>
    <n v="2258.7836000000002"/>
    <n v="373"/>
    <x v="1"/>
    <d v="2024-03-16T00:00:00"/>
    <x v="0"/>
    <s v="Inconclusive"/>
    <m/>
  </r>
  <r>
    <x v="12849"/>
    <x v="22"/>
    <x v="0"/>
    <x v="3"/>
    <x v="2"/>
    <x v="1378"/>
    <s v="Karen Alvarado"/>
    <x v="14027"/>
    <x v="2"/>
    <n v="3680.7588999999998"/>
    <n v="494"/>
    <x v="0"/>
    <d v="2024-03-05T00:00:00"/>
    <x v="1"/>
    <s v="Inconclusive"/>
    <m/>
  </r>
  <r>
    <x v="12850"/>
    <x v="22"/>
    <x v="1"/>
    <x v="7"/>
    <x v="1"/>
    <x v="1592"/>
    <s v="Christopher Jennings"/>
    <x v="14028"/>
    <x v="2"/>
    <n v="26430.6561"/>
    <n v="224"/>
    <x v="0"/>
    <d v="2022-10-18T00:00:00"/>
    <x v="1"/>
    <s v="Abnormal"/>
    <m/>
  </r>
  <r>
    <x v="12851"/>
    <x v="33"/>
    <x v="0"/>
    <x v="1"/>
    <x v="5"/>
    <x v="1780"/>
    <s v="Mark Morgan"/>
    <x v="14029"/>
    <x v="1"/>
    <n v="3241.6242999999999"/>
    <n v="203"/>
    <x v="1"/>
    <d v="2023-06-09T00:00:00"/>
    <x v="4"/>
    <s v="Normal"/>
    <m/>
  </r>
  <r>
    <x v="12852"/>
    <x v="44"/>
    <x v="1"/>
    <x v="1"/>
    <x v="1"/>
    <x v="69"/>
    <s v="Mary Ware"/>
    <x v="14030"/>
    <x v="3"/>
    <n v="3115.2986999999998"/>
    <n v="359"/>
    <x v="0"/>
    <d v="2020-02-11T00:00:00"/>
    <x v="0"/>
    <s v="Normal"/>
    <m/>
  </r>
  <r>
    <x v="12853"/>
    <x v="24"/>
    <x v="0"/>
    <x v="0"/>
    <x v="0"/>
    <x v="1140"/>
    <s v="Christina Smith MD"/>
    <x v="14031"/>
    <x v="1"/>
    <n v="37844.9372"/>
    <n v="446"/>
    <x v="2"/>
    <d v="2019-08-16T00:00:00"/>
    <x v="2"/>
    <s v="Inconclusive"/>
    <m/>
  </r>
  <r>
    <x v="12854"/>
    <x v="48"/>
    <x v="1"/>
    <x v="3"/>
    <x v="1"/>
    <x v="1190"/>
    <s v="Walter Anderson"/>
    <x v="14032"/>
    <x v="3"/>
    <n v="16666.035400000001"/>
    <n v="161"/>
    <x v="2"/>
    <d v="2021-12-31T00:00:00"/>
    <x v="2"/>
    <s v="Abnormal"/>
    <m/>
  </r>
  <r>
    <x v="12855"/>
    <x v="43"/>
    <x v="0"/>
    <x v="7"/>
    <x v="0"/>
    <x v="1450"/>
    <s v="Mr. Luke Nunez Jr."/>
    <x v="14033"/>
    <x v="3"/>
    <n v="21668.5645"/>
    <n v="115"/>
    <x v="1"/>
    <d v="2024-05-03T00:00:00"/>
    <x v="0"/>
    <s v="Abnormal"/>
    <m/>
  </r>
  <r>
    <x v="12855"/>
    <x v="18"/>
    <x v="1"/>
    <x v="4"/>
    <x v="1"/>
    <x v="1702"/>
    <s v="Hannah Mcdaniel"/>
    <x v="14034"/>
    <x v="2"/>
    <n v="18940.564600000002"/>
    <n v="415"/>
    <x v="1"/>
    <d v="2021-03-19T00:00:00"/>
    <x v="0"/>
    <s v="Inconclusive"/>
    <m/>
  </r>
  <r>
    <x v="12856"/>
    <x v="30"/>
    <x v="0"/>
    <x v="3"/>
    <x v="3"/>
    <x v="382"/>
    <s v="James Smith"/>
    <x v="14035"/>
    <x v="0"/>
    <n v="15841.4589"/>
    <n v="257"/>
    <x v="0"/>
    <d v="2023-07-08T00:00:00"/>
    <x v="4"/>
    <s v="Abnormal"/>
    <m/>
  </r>
  <r>
    <x v="12857"/>
    <x v="66"/>
    <x v="0"/>
    <x v="1"/>
    <x v="0"/>
    <x v="154"/>
    <s v="Jacqueline Anderson"/>
    <x v="14036"/>
    <x v="2"/>
    <n v="43448.424500000001"/>
    <n v="494"/>
    <x v="2"/>
    <d v="2019-06-29T00:00:00"/>
    <x v="3"/>
    <s v="Normal"/>
    <m/>
  </r>
  <r>
    <x v="12858"/>
    <x v="60"/>
    <x v="1"/>
    <x v="0"/>
    <x v="3"/>
    <x v="993"/>
    <s v="William Wagner"/>
    <x v="14037"/>
    <x v="1"/>
    <n v="25651.462599999999"/>
    <n v="352"/>
    <x v="2"/>
    <d v="2023-03-27T00:00:00"/>
    <x v="3"/>
    <s v="Normal"/>
    <m/>
  </r>
  <r>
    <x v="12859"/>
    <x v="36"/>
    <x v="1"/>
    <x v="1"/>
    <x v="2"/>
    <x v="304"/>
    <s v="Lisa Robinson"/>
    <x v="14038"/>
    <x v="4"/>
    <n v="22105.6721"/>
    <n v="163"/>
    <x v="0"/>
    <d v="2022-09-25T00:00:00"/>
    <x v="2"/>
    <s v="Inconclusive"/>
    <m/>
  </r>
  <r>
    <x v="12860"/>
    <x v="10"/>
    <x v="0"/>
    <x v="0"/>
    <x v="5"/>
    <x v="1285"/>
    <s v="Kayla Graves"/>
    <x v="14039"/>
    <x v="0"/>
    <n v="31266.616399999999"/>
    <n v="460"/>
    <x v="0"/>
    <d v="2020-05-06T00:00:00"/>
    <x v="0"/>
    <s v="Normal"/>
    <m/>
  </r>
  <r>
    <x v="12861"/>
    <x v="50"/>
    <x v="1"/>
    <x v="7"/>
    <x v="1"/>
    <x v="324"/>
    <s v="Madison Rich"/>
    <x v="2650"/>
    <x v="4"/>
    <n v="23981.7438"/>
    <n v="298"/>
    <x v="0"/>
    <d v="2023-07-28T00:00:00"/>
    <x v="4"/>
    <s v="Inconclusive"/>
    <m/>
  </r>
  <r>
    <x v="12862"/>
    <x v="22"/>
    <x v="1"/>
    <x v="4"/>
    <x v="4"/>
    <x v="694"/>
    <s v="Patrick Burgess"/>
    <x v="14040"/>
    <x v="1"/>
    <n v="34731.021200000003"/>
    <n v="249"/>
    <x v="1"/>
    <d v="2020-05-08T00:00:00"/>
    <x v="1"/>
    <s v="Normal"/>
    <m/>
  </r>
  <r>
    <x v="12863"/>
    <x v="45"/>
    <x v="1"/>
    <x v="1"/>
    <x v="4"/>
    <x v="548"/>
    <s v="David Garcia"/>
    <x v="14041"/>
    <x v="2"/>
    <n v="38547.826699999998"/>
    <n v="434"/>
    <x v="2"/>
    <d v="2023-07-27T00:00:00"/>
    <x v="3"/>
    <s v="Inconclusive"/>
    <m/>
  </r>
  <r>
    <x v="12864"/>
    <x v="46"/>
    <x v="1"/>
    <x v="2"/>
    <x v="4"/>
    <x v="1607"/>
    <s v="Brandon Brown"/>
    <x v="5111"/>
    <x v="1"/>
    <n v="25879.3577"/>
    <n v="197"/>
    <x v="1"/>
    <d v="2022-03-31T00:00:00"/>
    <x v="1"/>
    <s v="Abnormal"/>
    <m/>
  </r>
  <r>
    <x v="12865"/>
    <x v="35"/>
    <x v="1"/>
    <x v="4"/>
    <x v="4"/>
    <x v="1252"/>
    <s v="Michael Love"/>
    <x v="14042"/>
    <x v="0"/>
    <n v="21716.5936"/>
    <n v="143"/>
    <x v="0"/>
    <d v="2022-06-19T00:00:00"/>
    <x v="4"/>
    <s v="Inconclusive"/>
    <m/>
  </r>
  <r>
    <x v="12866"/>
    <x v="16"/>
    <x v="1"/>
    <x v="3"/>
    <x v="3"/>
    <x v="496"/>
    <s v="Richard Summers"/>
    <x v="14043"/>
    <x v="0"/>
    <n v="25251.404600000002"/>
    <n v="211"/>
    <x v="2"/>
    <d v="2019-12-13T00:00:00"/>
    <x v="1"/>
    <s v="Inconclusive"/>
    <m/>
  </r>
  <r>
    <x v="12866"/>
    <x v="59"/>
    <x v="0"/>
    <x v="7"/>
    <x v="5"/>
    <x v="647"/>
    <s v="Stephen Turner"/>
    <x v="14044"/>
    <x v="3"/>
    <n v="43343.499499999998"/>
    <n v="112"/>
    <x v="1"/>
    <d v="2020-06-26T00:00:00"/>
    <x v="0"/>
    <s v="Inconclusive"/>
    <m/>
  </r>
  <r>
    <x v="12867"/>
    <x v="56"/>
    <x v="0"/>
    <x v="5"/>
    <x v="4"/>
    <x v="210"/>
    <s v="Mr. Brendan Young"/>
    <x v="14045"/>
    <x v="4"/>
    <n v="16155.8801"/>
    <n v="183"/>
    <x v="1"/>
    <d v="2020-11-15T00:00:00"/>
    <x v="3"/>
    <s v="Inconclusive"/>
    <m/>
  </r>
  <r>
    <x v="12867"/>
    <x v="54"/>
    <x v="1"/>
    <x v="4"/>
    <x v="1"/>
    <x v="1606"/>
    <s v="Taylor Newman"/>
    <x v="14046"/>
    <x v="1"/>
    <n v="9908.3502000000008"/>
    <n v="199"/>
    <x v="1"/>
    <d v="2021-12-14T00:00:00"/>
    <x v="3"/>
    <s v="Inconclusive"/>
    <m/>
  </r>
  <r>
    <x v="12867"/>
    <x v="11"/>
    <x v="0"/>
    <x v="5"/>
    <x v="4"/>
    <x v="1733"/>
    <s v="Jeffrey Graham"/>
    <x v="14047"/>
    <x v="4"/>
    <n v="30204.6898"/>
    <n v="396"/>
    <x v="0"/>
    <d v="2021-06-08T00:00:00"/>
    <x v="1"/>
    <s v="Abnormal"/>
    <m/>
  </r>
  <r>
    <x v="12867"/>
    <x v="20"/>
    <x v="1"/>
    <x v="4"/>
    <x v="4"/>
    <x v="424"/>
    <s v="Michael Perez"/>
    <x v="14048"/>
    <x v="0"/>
    <n v="17159.0517"/>
    <n v="284"/>
    <x v="0"/>
    <d v="2023-08-20T00:00:00"/>
    <x v="0"/>
    <s v="Abnormal"/>
    <m/>
  </r>
  <r>
    <x v="12867"/>
    <x v="61"/>
    <x v="1"/>
    <x v="2"/>
    <x v="5"/>
    <x v="1770"/>
    <s v="Lori Andrews"/>
    <x v="14049"/>
    <x v="2"/>
    <n v="16980.375499999998"/>
    <n v="450"/>
    <x v="2"/>
    <d v="2022-12-17T00:00:00"/>
    <x v="3"/>
    <s v="Normal"/>
    <m/>
  </r>
  <r>
    <x v="12867"/>
    <x v="60"/>
    <x v="0"/>
    <x v="7"/>
    <x v="1"/>
    <x v="552"/>
    <s v="Thomas Lang"/>
    <x v="396"/>
    <x v="2"/>
    <n v="36832.964699999997"/>
    <n v="423"/>
    <x v="1"/>
    <d v="2024-02-11T00:00:00"/>
    <x v="3"/>
    <s v="Abnormal"/>
    <m/>
  </r>
  <r>
    <x v="12867"/>
    <x v="45"/>
    <x v="0"/>
    <x v="7"/>
    <x v="4"/>
    <x v="70"/>
    <s v="Shannon Hall"/>
    <x v="14050"/>
    <x v="0"/>
    <n v="41013.852899999998"/>
    <n v="427"/>
    <x v="1"/>
    <d v="2022-08-10T00:00:00"/>
    <x v="3"/>
    <s v="Normal"/>
    <m/>
  </r>
  <r>
    <x v="12868"/>
    <x v="5"/>
    <x v="0"/>
    <x v="5"/>
    <x v="1"/>
    <x v="1689"/>
    <s v="Kevin Knapp"/>
    <x v="14051"/>
    <x v="0"/>
    <n v="34955.080399999999"/>
    <n v="380"/>
    <x v="0"/>
    <d v="2023-01-05T00:00:00"/>
    <x v="2"/>
    <s v="Abnormal"/>
    <m/>
  </r>
  <r>
    <x v="12869"/>
    <x v="65"/>
    <x v="1"/>
    <x v="7"/>
    <x v="2"/>
    <x v="1186"/>
    <s v="Tara Harper"/>
    <x v="649"/>
    <x v="0"/>
    <n v="38870.921199999997"/>
    <n v="432"/>
    <x v="0"/>
    <d v="2020-02-13T00:00:00"/>
    <x v="2"/>
    <s v="Inconclusive"/>
    <m/>
  </r>
  <r>
    <x v="12870"/>
    <x v="65"/>
    <x v="0"/>
    <x v="3"/>
    <x v="1"/>
    <x v="1443"/>
    <s v="Crystal Fields"/>
    <x v="11115"/>
    <x v="3"/>
    <n v="28626.4751"/>
    <n v="303"/>
    <x v="0"/>
    <d v="2022-09-06T00:00:00"/>
    <x v="3"/>
    <s v="Normal"/>
    <m/>
  </r>
  <r>
    <x v="12871"/>
    <x v="66"/>
    <x v="0"/>
    <x v="7"/>
    <x v="3"/>
    <x v="65"/>
    <s v="Leslie Williams"/>
    <x v="14052"/>
    <x v="1"/>
    <n v="12952.443300000001"/>
    <n v="146"/>
    <x v="1"/>
    <d v="2024-03-22T00:00:00"/>
    <x v="0"/>
    <s v="Inconclusive"/>
    <m/>
  </r>
  <r>
    <x v="12872"/>
    <x v="47"/>
    <x v="0"/>
    <x v="6"/>
    <x v="1"/>
    <x v="1079"/>
    <s v="Virginia Lynch"/>
    <x v="14053"/>
    <x v="4"/>
    <n v="3872.0970000000002"/>
    <n v="322"/>
    <x v="0"/>
    <d v="2023-04-18T00:00:00"/>
    <x v="4"/>
    <s v="Inconclusive"/>
    <m/>
  </r>
  <r>
    <x v="12873"/>
    <x v="57"/>
    <x v="1"/>
    <x v="3"/>
    <x v="0"/>
    <x v="1106"/>
    <s v="Peter Martin DDS"/>
    <x v="14054"/>
    <x v="2"/>
    <n v="24844.270400000001"/>
    <n v="215"/>
    <x v="2"/>
    <d v="2021-08-21T00:00:00"/>
    <x v="4"/>
    <s v="Normal"/>
    <m/>
  </r>
  <r>
    <x v="12874"/>
    <x v="47"/>
    <x v="0"/>
    <x v="4"/>
    <x v="3"/>
    <x v="1641"/>
    <s v="Michelle Santiago"/>
    <x v="14055"/>
    <x v="1"/>
    <n v="18951.839599999999"/>
    <n v="262"/>
    <x v="2"/>
    <d v="2021-10-10T00:00:00"/>
    <x v="2"/>
    <s v="Inconclusive"/>
    <m/>
  </r>
  <r>
    <x v="12875"/>
    <x v="17"/>
    <x v="0"/>
    <x v="0"/>
    <x v="0"/>
    <x v="493"/>
    <s v="Jesse Klein"/>
    <x v="14056"/>
    <x v="4"/>
    <n v="24396.0857"/>
    <n v="222"/>
    <x v="0"/>
    <d v="2023-03-31T00:00:00"/>
    <x v="4"/>
    <s v="Abnormal"/>
    <m/>
  </r>
  <r>
    <x v="12876"/>
    <x v="16"/>
    <x v="1"/>
    <x v="6"/>
    <x v="0"/>
    <x v="738"/>
    <s v="Robert Jones"/>
    <x v="14057"/>
    <x v="0"/>
    <n v="6558.0379000000003"/>
    <n v="136"/>
    <x v="0"/>
    <d v="2022-11-26T00:00:00"/>
    <x v="0"/>
    <s v="Normal"/>
    <m/>
  </r>
  <r>
    <x v="12876"/>
    <x v="31"/>
    <x v="1"/>
    <x v="6"/>
    <x v="4"/>
    <x v="675"/>
    <s v="Kathryn Porter"/>
    <x v="14058"/>
    <x v="0"/>
    <n v="19734.339199999999"/>
    <n v="466"/>
    <x v="2"/>
    <d v="2024-03-17T00:00:00"/>
    <x v="1"/>
    <s v="Inconclusive"/>
    <m/>
  </r>
  <r>
    <x v="12876"/>
    <x v="22"/>
    <x v="1"/>
    <x v="3"/>
    <x v="1"/>
    <x v="1528"/>
    <s v="Tammy Anderson"/>
    <x v="14059"/>
    <x v="0"/>
    <n v="1287.5464999999999"/>
    <n v="182"/>
    <x v="0"/>
    <d v="2022-01-20T00:00:00"/>
    <x v="0"/>
    <s v="Abnormal"/>
    <m/>
  </r>
  <r>
    <x v="12877"/>
    <x v="5"/>
    <x v="0"/>
    <x v="3"/>
    <x v="2"/>
    <x v="1219"/>
    <s v="Tamara Doyle"/>
    <x v="14060"/>
    <x v="2"/>
    <n v="39587.571900000003"/>
    <n v="147"/>
    <x v="2"/>
    <d v="2021-02-27T00:00:00"/>
    <x v="1"/>
    <s v="Inconclusive"/>
    <m/>
  </r>
  <r>
    <x v="12877"/>
    <x v="51"/>
    <x v="1"/>
    <x v="6"/>
    <x v="3"/>
    <x v="1510"/>
    <s v="Kevin Moore"/>
    <x v="14061"/>
    <x v="1"/>
    <n v="32765.218400000002"/>
    <n v="459"/>
    <x v="1"/>
    <d v="2022-05-03T00:00:00"/>
    <x v="3"/>
    <s v="Inconclusive"/>
    <m/>
  </r>
  <r>
    <x v="12877"/>
    <x v="40"/>
    <x v="1"/>
    <x v="3"/>
    <x v="2"/>
    <x v="1109"/>
    <s v="Dana Williams"/>
    <x v="14062"/>
    <x v="3"/>
    <n v="45401.047899999998"/>
    <n v="472"/>
    <x v="1"/>
    <d v="2023-07-11T00:00:00"/>
    <x v="0"/>
    <s v="Inconclusive"/>
    <m/>
  </r>
  <r>
    <x v="12878"/>
    <x v="67"/>
    <x v="0"/>
    <x v="4"/>
    <x v="2"/>
    <x v="69"/>
    <s v="Gregory Little"/>
    <x v="14063"/>
    <x v="2"/>
    <n v="704.97109999999998"/>
    <n v="286"/>
    <x v="1"/>
    <d v="2020-02-16T00:00:00"/>
    <x v="2"/>
    <s v="Inconclusive"/>
    <m/>
  </r>
  <r>
    <x v="12879"/>
    <x v="52"/>
    <x v="0"/>
    <x v="4"/>
    <x v="5"/>
    <x v="590"/>
    <s v="Cassidy Thompson"/>
    <x v="14064"/>
    <x v="0"/>
    <n v="43882.301500000001"/>
    <n v="434"/>
    <x v="0"/>
    <d v="2023-01-28T00:00:00"/>
    <x v="1"/>
    <s v="Normal"/>
    <m/>
  </r>
  <r>
    <x v="12879"/>
    <x v="58"/>
    <x v="1"/>
    <x v="1"/>
    <x v="4"/>
    <x v="1180"/>
    <s v="Kara Carr"/>
    <x v="14065"/>
    <x v="2"/>
    <n v="27405.977699999999"/>
    <n v="223"/>
    <x v="1"/>
    <d v="2020-06-25T00:00:00"/>
    <x v="1"/>
    <s v="Inconclusive"/>
    <m/>
  </r>
  <r>
    <x v="12879"/>
    <x v="32"/>
    <x v="0"/>
    <x v="4"/>
    <x v="4"/>
    <x v="169"/>
    <s v="Jennifer Burton"/>
    <x v="3387"/>
    <x v="4"/>
    <n v="23902.428500000002"/>
    <n v="198"/>
    <x v="2"/>
    <d v="2019-05-26T00:00:00"/>
    <x v="1"/>
    <s v="Inconclusive"/>
    <m/>
  </r>
  <r>
    <x v="12880"/>
    <x v="19"/>
    <x v="1"/>
    <x v="4"/>
    <x v="3"/>
    <x v="1680"/>
    <s v="Robin Farmer"/>
    <x v="14066"/>
    <x v="4"/>
    <n v="5470.8611000000001"/>
    <n v="136"/>
    <x v="0"/>
    <d v="2020-05-21T00:00:00"/>
    <x v="2"/>
    <s v="Abnormal"/>
    <m/>
  </r>
  <r>
    <x v="12881"/>
    <x v="36"/>
    <x v="0"/>
    <x v="1"/>
    <x v="4"/>
    <x v="1100"/>
    <s v="Joshua Martinez"/>
    <x v="14067"/>
    <x v="2"/>
    <n v="28476.064299999998"/>
    <n v="154"/>
    <x v="2"/>
    <d v="2023-06-06T00:00:00"/>
    <x v="1"/>
    <s v="Abnormal"/>
    <m/>
  </r>
  <r>
    <x v="12881"/>
    <x v="9"/>
    <x v="1"/>
    <x v="4"/>
    <x v="2"/>
    <x v="428"/>
    <s v="Isabella Vaughn"/>
    <x v="14068"/>
    <x v="4"/>
    <n v="24199.2441"/>
    <n v="275"/>
    <x v="1"/>
    <d v="2022-10-06T00:00:00"/>
    <x v="3"/>
    <s v="Normal"/>
    <m/>
  </r>
  <r>
    <x v="12882"/>
    <x v="11"/>
    <x v="1"/>
    <x v="2"/>
    <x v="2"/>
    <x v="949"/>
    <s v="Ryan Collins"/>
    <x v="14069"/>
    <x v="4"/>
    <n v="30933.274799999999"/>
    <n v="317"/>
    <x v="0"/>
    <d v="2022-12-31T00:00:00"/>
    <x v="3"/>
    <s v="Normal"/>
    <m/>
  </r>
  <r>
    <x v="12882"/>
    <x v="17"/>
    <x v="0"/>
    <x v="4"/>
    <x v="0"/>
    <x v="346"/>
    <s v="Jonathan Stevens"/>
    <x v="14070"/>
    <x v="4"/>
    <n v="12283.9439"/>
    <n v="423"/>
    <x v="2"/>
    <d v="2023-04-03T00:00:00"/>
    <x v="2"/>
    <s v="Abnormal"/>
    <m/>
  </r>
  <r>
    <x v="12882"/>
    <x v="8"/>
    <x v="0"/>
    <x v="0"/>
    <x v="3"/>
    <x v="1273"/>
    <s v="Stuart Moore"/>
    <x v="14071"/>
    <x v="4"/>
    <n v="39266.117899999997"/>
    <n v="458"/>
    <x v="1"/>
    <d v="2020-02-21T00:00:00"/>
    <x v="4"/>
    <s v="Abnormal"/>
    <m/>
  </r>
  <r>
    <x v="12883"/>
    <x v="48"/>
    <x v="0"/>
    <x v="3"/>
    <x v="0"/>
    <x v="1703"/>
    <s v="Benjamin Hayes"/>
    <x v="14072"/>
    <x v="3"/>
    <n v="4441.1935000000003"/>
    <n v="308"/>
    <x v="0"/>
    <d v="2020-10-03T00:00:00"/>
    <x v="0"/>
    <s v="Inconclusive"/>
    <m/>
  </r>
  <r>
    <x v="12884"/>
    <x v="14"/>
    <x v="0"/>
    <x v="3"/>
    <x v="2"/>
    <x v="1526"/>
    <s v="Brittany Smith"/>
    <x v="14073"/>
    <x v="1"/>
    <n v="24770.695199999998"/>
    <n v="478"/>
    <x v="2"/>
    <d v="2022-09-23T00:00:00"/>
    <x v="3"/>
    <s v="Abnormal"/>
    <m/>
  </r>
  <r>
    <x v="12885"/>
    <x v="30"/>
    <x v="1"/>
    <x v="0"/>
    <x v="4"/>
    <x v="570"/>
    <s v="Edward Juarez"/>
    <x v="14074"/>
    <x v="0"/>
    <n v="45549.558599999997"/>
    <n v="367"/>
    <x v="2"/>
    <d v="2021-07-17T00:00:00"/>
    <x v="0"/>
    <s v="Inconclusive"/>
    <m/>
  </r>
  <r>
    <x v="12886"/>
    <x v="33"/>
    <x v="1"/>
    <x v="5"/>
    <x v="2"/>
    <x v="29"/>
    <s v="Sarah Lopez"/>
    <x v="14075"/>
    <x v="4"/>
    <n v="8956.7669999999998"/>
    <n v="450"/>
    <x v="1"/>
    <d v="2022-04-26T00:00:00"/>
    <x v="4"/>
    <s v="Normal"/>
    <m/>
  </r>
  <r>
    <x v="12886"/>
    <x v="34"/>
    <x v="0"/>
    <x v="4"/>
    <x v="3"/>
    <x v="1135"/>
    <s v="Gregory Jordan"/>
    <x v="14076"/>
    <x v="3"/>
    <n v="14737.6139"/>
    <n v="392"/>
    <x v="0"/>
    <d v="2020-06-02T00:00:00"/>
    <x v="1"/>
    <s v="Abnormal"/>
    <m/>
  </r>
  <r>
    <x v="12887"/>
    <x v="31"/>
    <x v="0"/>
    <x v="1"/>
    <x v="4"/>
    <x v="1786"/>
    <s v="Brian Morris"/>
    <x v="14077"/>
    <x v="1"/>
    <n v="48720.518400000001"/>
    <n v="339"/>
    <x v="0"/>
    <d v="2019-11-02T00:00:00"/>
    <x v="3"/>
    <s v="Abnormal"/>
    <m/>
  </r>
  <r>
    <x v="12888"/>
    <x v="24"/>
    <x v="1"/>
    <x v="2"/>
    <x v="4"/>
    <x v="1507"/>
    <s v="Lindsey Dennis"/>
    <x v="2341"/>
    <x v="2"/>
    <n v="1890.7391"/>
    <n v="184"/>
    <x v="0"/>
    <d v="2020-06-18T00:00:00"/>
    <x v="3"/>
    <s v="Inconclusive"/>
    <m/>
  </r>
  <r>
    <x v="12889"/>
    <x v="63"/>
    <x v="0"/>
    <x v="2"/>
    <x v="2"/>
    <x v="1027"/>
    <s v="Stephanie Underwood"/>
    <x v="14078"/>
    <x v="1"/>
    <n v="14394.5635"/>
    <n v="113"/>
    <x v="2"/>
    <d v="2019-06-13T00:00:00"/>
    <x v="0"/>
    <s v="Inconclusive"/>
    <m/>
  </r>
  <r>
    <x v="12890"/>
    <x v="38"/>
    <x v="1"/>
    <x v="1"/>
    <x v="1"/>
    <x v="1255"/>
    <s v="Leslie Miller"/>
    <x v="14079"/>
    <x v="0"/>
    <n v="8003.2302"/>
    <n v="277"/>
    <x v="2"/>
    <d v="2019-06-24T00:00:00"/>
    <x v="2"/>
    <s v="Inconclusive"/>
    <m/>
  </r>
  <r>
    <x v="12890"/>
    <x v="25"/>
    <x v="1"/>
    <x v="2"/>
    <x v="5"/>
    <x v="39"/>
    <s v="Melissa Fuller"/>
    <x v="14080"/>
    <x v="2"/>
    <n v="41034.6734"/>
    <n v="227"/>
    <x v="1"/>
    <d v="2022-09-30T00:00:00"/>
    <x v="2"/>
    <s v="Abnormal"/>
    <m/>
  </r>
  <r>
    <x v="12891"/>
    <x v="35"/>
    <x v="0"/>
    <x v="0"/>
    <x v="3"/>
    <x v="1142"/>
    <s v="Kevin Daniels"/>
    <x v="14081"/>
    <x v="4"/>
    <n v="1171.4394"/>
    <n v="335"/>
    <x v="0"/>
    <d v="2023-06-29T00:00:00"/>
    <x v="0"/>
    <s v="Abnormal"/>
    <m/>
  </r>
  <r>
    <x v="12892"/>
    <x v="47"/>
    <x v="0"/>
    <x v="6"/>
    <x v="2"/>
    <x v="937"/>
    <s v="Jessica Salinas"/>
    <x v="14082"/>
    <x v="3"/>
    <n v="11845.933300000001"/>
    <n v="227"/>
    <x v="0"/>
    <d v="2019-08-18T00:00:00"/>
    <x v="4"/>
    <s v="Normal"/>
    <m/>
  </r>
  <r>
    <x v="12892"/>
    <x v="12"/>
    <x v="0"/>
    <x v="2"/>
    <x v="3"/>
    <x v="1151"/>
    <s v="Robert Simon"/>
    <x v="14083"/>
    <x v="3"/>
    <n v="29031.595700000002"/>
    <n v="382"/>
    <x v="1"/>
    <d v="2021-12-16T00:00:00"/>
    <x v="0"/>
    <s v="Inconclusive"/>
    <m/>
  </r>
  <r>
    <x v="12893"/>
    <x v="6"/>
    <x v="1"/>
    <x v="2"/>
    <x v="5"/>
    <x v="1698"/>
    <s v="Raymond Jones"/>
    <x v="14084"/>
    <x v="2"/>
    <n v="40386.183900000004"/>
    <n v="436"/>
    <x v="2"/>
    <d v="2021-08-13T00:00:00"/>
    <x v="1"/>
    <s v="Abnormal"/>
    <m/>
  </r>
  <r>
    <x v="12894"/>
    <x v="39"/>
    <x v="1"/>
    <x v="2"/>
    <x v="2"/>
    <x v="1047"/>
    <s v="Elizabeth Alexander"/>
    <x v="14085"/>
    <x v="1"/>
    <n v="14011.761500000001"/>
    <n v="395"/>
    <x v="0"/>
    <d v="2024-04-07T00:00:00"/>
    <x v="3"/>
    <s v="Inconclusive"/>
    <m/>
  </r>
  <r>
    <x v="12895"/>
    <x v="37"/>
    <x v="0"/>
    <x v="3"/>
    <x v="2"/>
    <x v="82"/>
    <s v="Hunter Sparks"/>
    <x v="14086"/>
    <x v="4"/>
    <n v="32656.9735"/>
    <n v="129"/>
    <x v="1"/>
    <d v="2023-08-09T00:00:00"/>
    <x v="3"/>
    <s v="Abnormal"/>
    <m/>
  </r>
  <r>
    <x v="12896"/>
    <x v="61"/>
    <x v="0"/>
    <x v="1"/>
    <x v="4"/>
    <x v="1021"/>
    <s v="Michael Garcia"/>
    <x v="14087"/>
    <x v="3"/>
    <n v="30937.324499999999"/>
    <n v="264"/>
    <x v="2"/>
    <d v="2021-01-13T00:00:00"/>
    <x v="0"/>
    <s v="Inconclusive"/>
    <m/>
  </r>
  <r>
    <x v="12897"/>
    <x v="51"/>
    <x v="1"/>
    <x v="7"/>
    <x v="3"/>
    <x v="1159"/>
    <s v="Mrs. Amy Taylor"/>
    <x v="14088"/>
    <x v="0"/>
    <n v="2700.3815"/>
    <n v="428"/>
    <x v="0"/>
    <d v="2020-05-18T00:00:00"/>
    <x v="1"/>
    <s v="Abnormal"/>
    <m/>
  </r>
  <r>
    <x v="12897"/>
    <x v="22"/>
    <x v="0"/>
    <x v="7"/>
    <x v="5"/>
    <x v="452"/>
    <s v="Justin Stanley"/>
    <x v="14089"/>
    <x v="0"/>
    <n v="21543.835599999999"/>
    <n v="479"/>
    <x v="0"/>
    <d v="2020-05-14T00:00:00"/>
    <x v="1"/>
    <s v="Abnormal"/>
    <m/>
  </r>
  <r>
    <x v="12898"/>
    <x v="30"/>
    <x v="1"/>
    <x v="0"/>
    <x v="3"/>
    <x v="341"/>
    <s v="Cassandra Austin"/>
    <x v="14090"/>
    <x v="3"/>
    <n v="2989.1545000000001"/>
    <n v="113"/>
    <x v="0"/>
    <d v="2020-04-25T00:00:00"/>
    <x v="3"/>
    <s v="Abnormal"/>
    <m/>
  </r>
  <r>
    <x v="12899"/>
    <x v="53"/>
    <x v="0"/>
    <x v="4"/>
    <x v="4"/>
    <x v="1702"/>
    <s v="Victoria Kerr"/>
    <x v="14091"/>
    <x v="3"/>
    <n v="12933.310600000001"/>
    <n v="485"/>
    <x v="2"/>
    <d v="2021-02-24T00:00:00"/>
    <x v="2"/>
    <s v="Inconclusive"/>
    <m/>
  </r>
  <r>
    <x v="12899"/>
    <x v="45"/>
    <x v="1"/>
    <x v="0"/>
    <x v="4"/>
    <x v="500"/>
    <s v="Dr. Casey Hamilton III"/>
    <x v="14092"/>
    <x v="2"/>
    <n v="24292.660199999998"/>
    <n v="239"/>
    <x v="0"/>
    <d v="2021-09-06T00:00:00"/>
    <x v="0"/>
    <s v="Normal"/>
    <m/>
  </r>
  <r>
    <x v="12899"/>
    <x v="58"/>
    <x v="0"/>
    <x v="6"/>
    <x v="2"/>
    <x v="1718"/>
    <s v="Cynthia Williams"/>
    <x v="14093"/>
    <x v="4"/>
    <n v="23983.617900000001"/>
    <n v="309"/>
    <x v="1"/>
    <d v="2020-12-22T00:00:00"/>
    <x v="1"/>
    <s v="Inconclusive"/>
    <m/>
  </r>
  <r>
    <x v="12899"/>
    <x v="59"/>
    <x v="1"/>
    <x v="7"/>
    <x v="1"/>
    <x v="959"/>
    <s v="Kristen Medina"/>
    <x v="14094"/>
    <x v="1"/>
    <n v="24860.009300000002"/>
    <n v="232"/>
    <x v="2"/>
    <d v="2023-12-12T00:00:00"/>
    <x v="1"/>
    <s v="Normal"/>
    <m/>
  </r>
  <r>
    <x v="12900"/>
    <x v="40"/>
    <x v="1"/>
    <x v="7"/>
    <x v="4"/>
    <x v="1472"/>
    <s v="Tiffany Green"/>
    <x v="5985"/>
    <x v="0"/>
    <n v="40447.105799999998"/>
    <n v="400"/>
    <x v="2"/>
    <d v="2023-11-16T00:00:00"/>
    <x v="4"/>
    <s v="Abnormal"/>
    <m/>
  </r>
  <r>
    <x v="12901"/>
    <x v="40"/>
    <x v="1"/>
    <x v="3"/>
    <x v="2"/>
    <x v="1270"/>
    <s v="David Holt"/>
    <x v="14095"/>
    <x v="2"/>
    <n v="25053.629799999999"/>
    <n v="289"/>
    <x v="1"/>
    <d v="2020-10-25T00:00:00"/>
    <x v="1"/>
    <s v="Abnormal"/>
    <m/>
  </r>
  <r>
    <x v="12902"/>
    <x v="44"/>
    <x v="1"/>
    <x v="5"/>
    <x v="0"/>
    <x v="36"/>
    <s v="Wendy Flores"/>
    <x v="14096"/>
    <x v="2"/>
    <n v="18153.822700000001"/>
    <n v="391"/>
    <x v="1"/>
    <d v="2021-05-22T00:00:00"/>
    <x v="3"/>
    <s v="Inconclusive"/>
    <m/>
  </r>
  <r>
    <x v="12903"/>
    <x v="34"/>
    <x v="1"/>
    <x v="7"/>
    <x v="0"/>
    <x v="564"/>
    <s v="Lisa Robinson"/>
    <x v="14097"/>
    <x v="3"/>
    <n v="7314.4651999999996"/>
    <n v="293"/>
    <x v="1"/>
    <d v="2023-03-04T00:00:00"/>
    <x v="3"/>
    <s v="Abnormal"/>
    <m/>
  </r>
  <r>
    <x v="12904"/>
    <x v="1"/>
    <x v="1"/>
    <x v="7"/>
    <x v="2"/>
    <x v="304"/>
    <s v="Christopher Marshall"/>
    <x v="14098"/>
    <x v="0"/>
    <n v="7164.7543999999998"/>
    <n v="177"/>
    <x v="0"/>
    <d v="2022-10-08T00:00:00"/>
    <x v="0"/>
    <s v="Abnormal"/>
    <m/>
  </r>
  <r>
    <x v="12905"/>
    <x v="19"/>
    <x v="1"/>
    <x v="0"/>
    <x v="3"/>
    <x v="505"/>
    <s v="Jeffrey Lee"/>
    <x v="14099"/>
    <x v="4"/>
    <n v="44157.171499999997"/>
    <n v="462"/>
    <x v="2"/>
    <d v="2022-10-07T00:00:00"/>
    <x v="0"/>
    <s v="Normal"/>
    <m/>
  </r>
  <r>
    <x v="12906"/>
    <x v="41"/>
    <x v="0"/>
    <x v="5"/>
    <x v="0"/>
    <x v="287"/>
    <s v="Stephen Wallace"/>
    <x v="14100"/>
    <x v="4"/>
    <n v="48469.438900000001"/>
    <n v="262"/>
    <x v="0"/>
    <d v="2021-10-10T00:00:00"/>
    <x v="1"/>
    <s v="Normal"/>
    <m/>
  </r>
  <r>
    <x v="12907"/>
    <x v="5"/>
    <x v="1"/>
    <x v="7"/>
    <x v="3"/>
    <x v="1236"/>
    <s v="Michael Arnold"/>
    <x v="14101"/>
    <x v="3"/>
    <n v="47151.781600000002"/>
    <n v="155"/>
    <x v="2"/>
    <d v="2023-01-20T00:00:00"/>
    <x v="3"/>
    <s v="Inconclusive"/>
    <m/>
  </r>
  <r>
    <x v="12908"/>
    <x v="47"/>
    <x v="1"/>
    <x v="2"/>
    <x v="1"/>
    <x v="1404"/>
    <s v="Travis Thomas"/>
    <x v="14102"/>
    <x v="3"/>
    <n v="32067.108700000001"/>
    <n v="231"/>
    <x v="1"/>
    <d v="2023-07-30T00:00:00"/>
    <x v="2"/>
    <s v="Abnormal"/>
    <m/>
  </r>
  <r>
    <x v="12909"/>
    <x v="31"/>
    <x v="1"/>
    <x v="5"/>
    <x v="0"/>
    <x v="684"/>
    <s v="Peter Cardenas"/>
    <x v="1108"/>
    <x v="3"/>
    <n v="46781.312599999997"/>
    <n v="413"/>
    <x v="2"/>
    <d v="2021-06-21T00:00:00"/>
    <x v="3"/>
    <s v="Abnormal"/>
    <m/>
  </r>
  <r>
    <x v="12910"/>
    <x v="14"/>
    <x v="1"/>
    <x v="3"/>
    <x v="3"/>
    <x v="1571"/>
    <s v="Lisa Smith"/>
    <x v="2171"/>
    <x v="3"/>
    <n v="49584.040399999998"/>
    <n v="228"/>
    <x v="0"/>
    <d v="2020-03-08T00:00:00"/>
    <x v="2"/>
    <s v="Abnormal"/>
    <m/>
  </r>
  <r>
    <x v="12911"/>
    <x v="14"/>
    <x v="1"/>
    <x v="7"/>
    <x v="1"/>
    <x v="1000"/>
    <s v="Kathy Green"/>
    <x v="14103"/>
    <x v="1"/>
    <n v="42455.1397"/>
    <n v="346"/>
    <x v="0"/>
    <d v="2022-04-13T00:00:00"/>
    <x v="0"/>
    <s v="Inconclusive"/>
    <m/>
  </r>
  <r>
    <x v="12912"/>
    <x v="14"/>
    <x v="1"/>
    <x v="4"/>
    <x v="2"/>
    <x v="57"/>
    <s v="Deborah Harris"/>
    <x v="14104"/>
    <x v="4"/>
    <n v="1966.1269"/>
    <n v="252"/>
    <x v="1"/>
    <d v="2023-09-08T00:00:00"/>
    <x v="3"/>
    <s v="Abnormal"/>
    <m/>
  </r>
  <r>
    <x v="12913"/>
    <x v="29"/>
    <x v="1"/>
    <x v="4"/>
    <x v="0"/>
    <x v="590"/>
    <s v="Mrs. Ashley James"/>
    <x v="14105"/>
    <x v="3"/>
    <n v="17360.0092"/>
    <n v="468"/>
    <x v="2"/>
    <d v="2023-01-18T00:00:00"/>
    <x v="0"/>
    <s v="Normal"/>
    <m/>
  </r>
  <r>
    <x v="12914"/>
    <x v="48"/>
    <x v="1"/>
    <x v="0"/>
    <x v="0"/>
    <x v="430"/>
    <s v="Rebecca Williams"/>
    <x v="14106"/>
    <x v="2"/>
    <n v="7621.2825000000003"/>
    <n v="417"/>
    <x v="1"/>
    <d v="2022-09-04T00:00:00"/>
    <x v="0"/>
    <s v="Abnormal"/>
    <m/>
  </r>
  <r>
    <x v="12915"/>
    <x v="58"/>
    <x v="0"/>
    <x v="5"/>
    <x v="2"/>
    <x v="248"/>
    <s v="Gerald Berry"/>
    <x v="14107"/>
    <x v="2"/>
    <n v="45252.114099999999"/>
    <n v="352"/>
    <x v="1"/>
    <d v="2019-11-08T00:00:00"/>
    <x v="1"/>
    <s v="Normal"/>
    <m/>
  </r>
  <r>
    <x v="12916"/>
    <x v="19"/>
    <x v="1"/>
    <x v="1"/>
    <x v="3"/>
    <x v="57"/>
    <s v="Brandon Allen"/>
    <x v="14108"/>
    <x v="1"/>
    <n v="29539.793099999999"/>
    <n v="375"/>
    <x v="1"/>
    <d v="2023-09-19T00:00:00"/>
    <x v="0"/>
    <s v="Inconclusive"/>
    <m/>
  </r>
  <r>
    <x v="12917"/>
    <x v="6"/>
    <x v="1"/>
    <x v="5"/>
    <x v="5"/>
    <x v="1446"/>
    <s v="Michelle Garcia"/>
    <x v="14109"/>
    <x v="4"/>
    <n v="7988.8555999999999"/>
    <n v="255"/>
    <x v="2"/>
    <d v="2021-01-08T00:00:00"/>
    <x v="1"/>
    <s v="Abnormal"/>
    <m/>
  </r>
  <r>
    <x v="12918"/>
    <x v="4"/>
    <x v="0"/>
    <x v="3"/>
    <x v="4"/>
    <x v="1094"/>
    <s v="Charles Harper"/>
    <x v="5126"/>
    <x v="1"/>
    <n v="47734.372900000002"/>
    <n v="438"/>
    <x v="2"/>
    <d v="2023-04-07T00:00:00"/>
    <x v="4"/>
    <s v="Abnormal"/>
    <m/>
  </r>
  <r>
    <x v="12919"/>
    <x v="10"/>
    <x v="1"/>
    <x v="4"/>
    <x v="4"/>
    <x v="127"/>
    <s v="Carol Chapman"/>
    <x v="14110"/>
    <x v="4"/>
    <n v="48538.760699999999"/>
    <n v="213"/>
    <x v="1"/>
    <d v="2024-02-24T00:00:00"/>
    <x v="4"/>
    <s v="Normal"/>
    <m/>
  </r>
  <r>
    <x v="12920"/>
    <x v="32"/>
    <x v="1"/>
    <x v="7"/>
    <x v="3"/>
    <x v="270"/>
    <s v="Gabriel Lane"/>
    <x v="14111"/>
    <x v="1"/>
    <n v="21767.2317"/>
    <n v="410"/>
    <x v="0"/>
    <d v="2023-04-16T00:00:00"/>
    <x v="0"/>
    <s v="Normal"/>
    <m/>
  </r>
  <r>
    <x v="12921"/>
    <x v="38"/>
    <x v="0"/>
    <x v="7"/>
    <x v="5"/>
    <x v="480"/>
    <s v="John Sanford"/>
    <x v="14112"/>
    <x v="2"/>
    <n v="34227.702100000002"/>
    <n v="285"/>
    <x v="0"/>
    <d v="2021-09-29T00:00:00"/>
    <x v="2"/>
    <s v="Inconclusive"/>
    <m/>
  </r>
  <r>
    <x v="12922"/>
    <x v="54"/>
    <x v="1"/>
    <x v="2"/>
    <x v="2"/>
    <x v="73"/>
    <s v="Manuel Fritz"/>
    <x v="14113"/>
    <x v="1"/>
    <n v="40965.388500000001"/>
    <n v="275"/>
    <x v="0"/>
    <d v="2021-10-14T00:00:00"/>
    <x v="0"/>
    <s v="Normal"/>
    <m/>
  </r>
  <r>
    <x v="12923"/>
    <x v="30"/>
    <x v="1"/>
    <x v="4"/>
    <x v="5"/>
    <x v="1760"/>
    <s v="Nicholas Richardson"/>
    <x v="14114"/>
    <x v="1"/>
    <n v="10382.7351"/>
    <n v="183"/>
    <x v="0"/>
    <d v="2022-11-14T00:00:00"/>
    <x v="3"/>
    <s v="Normal"/>
    <m/>
  </r>
  <r>
    <x v="12924"/>
    <x v="27"/>
    <x v="1"/>
    <x v="3"/>
    <x v="2"/>
    <x v="1392"/>
    <s v="Brandon Rojas"/>
    <x v="14115"/>
    <x v="2"/>
    <n v="11629.6263"/>
    <n v="368"/>
    <x v="1"/>
    <d v="2024-03-09T00:00:00"/>
    <x v="4"/>
    <s v="Abnormal"/>
    <m/>
  </r>
  <r>
    <x v="12925"/>
    <x v="13"/>
    <x v="1"/>
    <x v="1"/>
    <x v="2"/>
    <x v="155"/>
    <s v="David Sanchez"/>
    <x v="11669"/>
    <x v="0"/>
    <n v="17299.956900000001"/>
    <n v="383"/>
    <x v="1"/>
    <d v="2020-05-25T00:00:00"/>
    <x v="4"/>
    <s v="Inconclusive"/>
    <m/>
  </r>
  <r>
    <x v="12926"/>
    <x v="24"/>
    <x v="0"/>
    <x v="7"/>
    <x v="4"/>
    <x v="591"/>
    <s v="Carla Martin"/>
    <x v="14116"/>
    <x v="3"/>
    <n v="24732.838"/>
    <n v="189"/>
    <x v="2"/>
    <d v="2021-10-26T00:00:00"/>
    <x v="3"/>
    <s v="Normal"/>
    <m/>
  </r>
  <r>
    <x v="12927"/>
    <x v="19"/>
    <x v="1"/>
    <x v="3"/>
    <x v="1"/>
    <x v="1518"/>
    <s v="Mr. James Hayes"/>
    <x v="14117"/>
    <x v="0"/>
    <n v="43000.711499999998"/>
    <n v="230"/>
    <x v="1"/>
    <d v="2023-10-18T00:00:00"/>
    <x v="1"/>
    <s v="Inconclusive"/>
    <m/>
  </r>
  <r>
    <x v="12928"/>
    <x v="6"/>
    <x v="0"/>
    <x v="3"/>
    <x v="3"/>
    <x v="306"/>
    <s v="Frederick Sampson"/>
    <x v="14118"/>
    <x v="4"/>
    <n v="2295.9897999999998"/>
    <n v="162"/>
    <x v="2"/>
    <d v="2023-01-08T00:00:00"/>
    <x v="4"/>
    <s v="Normal"/>
    <m/>
  </r>
  <r>
    <x v="12929"/>
    <x v="45"/>
    <x v="1"/>
    <x v="7"/>
    <x v="2"/>
    <x v="544"/>
    <s v="Charlotte Reyes MD"/>
    <x v="14119"/>
    <x v="1"/>
    <n v="40309.277399999999"/>
    <n v="219"/>
    <x v="1"/>
    <d v="2020-02-05T00:00:00"/>
    <x v="4"/>
    <s v="Inconclusive"/>
    <m/>
  </r>
  <r>
    <x v="12930"/>
    <x v="42"/>
    <x v="1"/>
    <x v="4"/>
    <x v="5"/>
    <x v="1165"/>
    <s v="Margaret Johnson"/>
    <x v="14120"/>
    <x v="2"/>
    <n v="39486.281300000002"/>
    <n v="295"/>
    <x v="1"/>
    <d v="2021-01-02T00:00:00"/>
    <x v="4"/>
    <s v="Abnormal"/>
    <m/>
  </r>
  <r>
    <x v="12931"/>
    <x v="13"/>
    <x v="1"/>
    <x v="6"/>
    <x v="2"/>
    <x v="224"/>
    <s v="John Johnson"/>
    <x v="14121"/>
    <x v="1"/>
    <n v="50374.080600000001"/>
    <n v="139"/>
    <x v="0"/>
    <d v="2021-04-18T00:00:00"/>
    <x v="4"/>
    <s v="Inconclusive"/>
    <m/>
  </r>
  <r>
    <x v="12932"/>
    <x v="46"/>
    <x v="0"/>
    <x v="2"/>
    <x v="4"/>
    <x v="1618"/>
    <s v="Kelly Martin"/>
    <x v="14122"/>
    <x v="4"/>
    <n v="6152.6035000000002"/>
    <n v="354"/>
    <x v="0"/>
    <d v="2020-04-01T00:00:00"/>
    <x v="2"/>
    <s v="Inconclusive"/>
    <m/>
  </r>
  <r>
    <x v="12933"/>
    <x v="13"/>
    <x v="1"/>
    <x v="4"/>
    <x v="0"/>
    <x v="1572"/>
    <s v="Parker Cunningham"/>
    <x v="14123"/>
    <x v="1"/>
    <n v="10634.4817"/>
    <n v="302"/>
    <x v="0"/>
    <d v="2023-10-05T00:00:00"/>
    <x v="0"/>
    <s v="Abnormal"/>
    <m/>
  </r>
  <r>
    <x v="12934"/>
    <x v="16"/>
    <x v="1"/>
    <x v="7"/>
    <x v="3"/>
    <x v="1081"/>
    <s v="Michelle Griffith"/>
    <x v="11697"/>
    <x v="2"/>
    <n v="18307.6325"/>
    <n v="163"/>
    <x v="1"/>
    <d v="2022-11-04T00:00:00"/>
    <x v="3"/>
    <s v="Normal"/>
    <m/>
  </r>
  <r>
    <x v="12935"/>
    <x v="29"/>
    <x v="0"/>
    <x v="4"/>
    <x v="5"/>
    <x v="1254"/>
    <s v="Darrell Reed"/>
    <x v="14124"/>
    <x v="2"/>
    <n v="1577.9045000000001"/>
    <n v="164"/>
    <x v="1"/>
    <d v="2020-01-20T00:00:00"/>
    <x v="2"/>
    <s v="Inconclusive"/>
    <m/>
  </r>
  <r>
    <x v="12936"/>
    <x v="36"/>
    <x v="1"/>
    <x v="1"/>
    <x v="3"/>
    <x v="507"/>
    <s v="Lisa Pennington"/>
    <x v="14125"/>
    <x v="3"/>
    <n v="818.82050000000004"/>
    <n v="368"/>
    <x v="1"/>
    <d v="2021-06-14T00:00:00"/>
    <x v="0"/>
    <s v="Inconclusive"/>
    <m/>
  </r>
  <r>
    <x v="12937"/>
    <x v="54"/>
    <x v="0"/>
    <x v="7"/>
    <x v="4"/>
    <x v="1213"/>
    <s v="Sarah Hernandez"/>
    <x v="14126"/>
    <x v="1"/>
    <n v="47484.265599999999"/>
    <n v="284"/>
    <x v="1"/>
    <d v="2023-03-05T00:00:00"/>
    <x v="3"/>
    <s v="Inconclusive"/>
    <m/>
  </r>
  <r>
    <x v="12938"/>
    <x v="30"/>
    <x v="0"/>
    <x v="3"/>
    <x v="0"/>
    <x v="1539"/>
    <s v="Christopher Haynes"/>
    <x v="14127"/>
    <x v="4"/>
    <n v="21450.840800000002"/>
    <n v="166"/>
    <x v="1"/>
    <d v="2024-02-17T00:00:00"/>
    <x v="0"/>
    <s v="Inconclusive"/>
    <m/>
  </r>
  <r>
    <x v="12939"/>
    <x v="39"/>
    <x v="1"/>
    <x v="7"/>
    <x v="3"/>
    <x v="212"/>
    <s v="Dawn Myers"/>
    <x v="4120"/>
    <x v="1"/>
    <n v="34555.057800000002"/>
    <n v="479"/>
    <x v="2"/>
    <d v="2023-10-31T00:00:00"/>
    <x v="4"/>
    <s v="Normal"/>
    <m/>
  </r>
  <r>
    <x v="12940"/>
    <x v="39"/>
    <x v="1"/>
    <x v="6"/>
    <x v="0"/>
    <x v="612"/>
    <s v="Anthony Ramsey"/>
    <x v="8174"/>
    <x v="0"/>
    <n v="26913.804"/>
    <n v="383"/>
    <x v="0"/>
    <d v="2024-01-24T00:00:00"/>
    <x v="4"/>
    <s v="Abnormal"/>
    <m/>
  </r>
  <r>
    <x v="12941"/>
    <x v="8"/>
    <x v="0"/>
    <x v="0"/>
    <x v="3"/>
    <x v="1620"/>
    <s v="Catherine Sanchez"/>
    <x v="14128"/>
    <x v="2"/>
    <n v="26518.7124"/>
    <n v="161"/>
    <x v="1"/>
    <d v="2021-04-24T00:00:00"/>
    <x v="0"/>
    <s v="Abnormal"/>
    <m/>
  </r>
  <r>
    <x v="12942"/>
    <x v="41"/>
    <x v="1"/>
    <x v="5"/>
    <x v="1"/>
    <x v="1679"/>
    <s v="Tamara Hamilton"/>
    <x v="14129"/>
    <x v="4"/>
    <n v="44170.04"/>
    <n v="360"/>
    <x v="0"/>
    <d v="2024-03-03T00:00:00"/>
    <x v="1"/>
    <s v="Inconclusive"/>
    <m/>
  </r>
  <r>
    <x v="12943"/>
    <x v="1"/>
    <x v="0"/>
    <x v="2"/>
    <x v="5"/>
    <x v="908"/>
    <s v="Noah Collier"/>
    <x v="14130"/>
    <x v="3"/>
    <n v="34994.3004"/>
    <n v="319"/>
    <x v="0"/>
    <d v="2023-05-29T00:00:00"/>
    <x v="4"/>
    <s v="Normal"/>
    <m/>
  </r>
  <r>
    <x v="12944"/>
    <x v="16"/>
    <x v="1"/>
    <x v="4"/>
    <x v="1"/>
    <x v="118"/>
    <s v="Tony Grimes"/>
    <x v="14131"/>
    <x v="4"/>
    <n v="41038.248699999996"/>
    <n v="256"/>
    <x v="2"/>
    <d v="2019-09-02T00:00:00"/>
    <x v="1"/>
    <s v="Inconclusive"/>
    <m/>
  </r>
  <r>
    <x v="12945"/>
    <x v="17"/>
    <x v="1"/>
    <x v="5"/>
    <x v="4"/>
    <x v="1298"/>
    <s v="Sarah Page"/>
    <x v="14132"/>
    <x v="0"/>
    <n v="46611.6132"/>
    <n v="121"/>
    <x v="2"/>
    <d v="2023-06-28T00:00:00"/>
    <x v="4"/>
    <s v="Inconclusive"/>
    <m/>
  </r>
  <r>
    <x v="12945"/>
    <x v="43"/>
    <x v="1"/>
    <x v="4"/>
    <x v="1"/>
    <x v="665"/>
    <s v="Mr. Daniel Gonzalez"/>
    <x v="14133"/>
    <x v="3"/>
    <n v="21210.989799999999"/>
    <n v="451"/>
    <x v="1"/>
    <d v="2022-03-10T00:00:00"/>
    <x v="4"/>
    <s v="Abnormal"/>
    <m/>
  </r>
  <r>
    <x v="12946"/>
    <x v="58"/>
    <x v="0"/>
    <x v="4"/>
    <x v="2"/>
    <x v="118"/>
    <s v="Brian Thomas"/>
    <x v="14134"/>
    <x v="1"/>
    <n v="45636.868399999999"/>
    <n v="109"/>
    <x v="1"/>
    <d v="2019-08-28T00:00:00"/>
    <x v="0"/>
    <s v="Abnormal"/>
    <m/>
  </r>
  <r>
    <x v="12947"/>
    <x v="8"/>
    <x v="1"/>
    <x v="4"/>
    <x v="2"/>
    <x v="1277"/>
    <s v="Aaron Watson"/>
    <x v="14135"/>
    <x v="2"/>
    <n v="6944.6089000000002"/>
    <n v="415"/>
    <x v="2"/>
    <d v="2022-07-02T00:00:00"/>
    <x v="2"/>
    <s v="Abnormal"/>
    <m/>
  </r>
  <r>
    <x v="12948"/>
    <x v="32"/>
    <x v="0"/>
    <x v="7"/>
    <x v="2"/>
    <x v="1672"/>
    <s v="Bruce Pacheco"/>
    <x v="14136"/>
    <x v="1"/>
    <n v="30383.578399999999"/>
    <n v="232"/>
    <x v="1"/>
    <d v="2024-05-02T00:00:00"/>
    <x v="0"/>
    <s v="Abnormal"/>
    <m/>
  </r>
  <r>
    <x v="12949"/>
    <x v="42"/>
    <x v="0"/>
    <x v="2"/>
    <x v="5"/>
    <x v="628"/>
    <s v="Ian Benitez"/>
    <x v="14137"/>
    <x v="2"/>
    <n v="20227.863700000002"/>
    <n v="241"/>
    <x v="0"/>
    <d v="2020-02-12T00:00:00"/>
    <x v="4"/>
    <s v="Normal"/>
    <m/>
  </r>
  <r>
    <x v="12950"/>
    <x v="66"/>
    <x v="1"/>
    <x v="7"/>
    <x v="4"/>
    <x v="1653"/>
    <s v="Gary Miller"/>
    <x v="14138"/>
    <x v="4"/>
    <n v="2669.3218999999999"/>
    <n v="373"/>
    <x v="0"/>
    <d v="2021-12-04T00:00:00"/>
    <x v="4"/>
    <s v="Inconclusive"/>
    <m/>
  </r>
  <r>
    <x v="12951"/>
    <x v="15"/>
    <x v="1"/>
    <x v="3"/>
    <x v="2"/>
    <x v="25"/>
    <s v="Dr. Richard Lewis"/>
    <x v="14139"/>
    <x v="0"/>
    <n v="41234.829299999998"/>
    <n v="322"/>
    <x v="0"/>
    <d v="2020-09-07T00:00:00"/>
    <x v="0"/>
    <s v="Normal"/>
    <m/>
  </r>
  <r>
    <x v="12952"/>
    <x v="14"/>
    <x v="1"/>
    <x v="3"/>
    <x v="5"/>
    <x v="463"/>
    <s v="Brandi Francis"/>
    <x v="14140"/>
    <x v="1"/>
    <n v="15293.3482"/>
    <n v="303"/>
    <x v="2"/>
    <d v="2020-10-31T00:00:00"/>
    <x v="3"/>
    <s v="Abnormal"/>
    <m/>
  </r>
  <r>
    <x v="12953"/>
    <x v="24"/>
    <x v="1"/>
    <x v="2"/>
    <x v="1"/>
    <x v="0"/>
    <s v="Ronald Adams"/>
    <x v="14141"/>
    <x v="1"/>
    <n v="6536.0370000000003"/>
    <n v="210"/>
    <x v="1"/>
    <d v="2021-04-04T00:00:00"/>
    <x v="0"/>
    <s v="Inconclusive"/>
    <m/>
  </r>
  <r>
    <x v="12954"/>
    <x v="42"/>
    <x v="1"/>
    <x v="3"/>
    <x v="5"/>
    <x v="1119"/>
    <s v="Kristi Davis"/>
    <x v="14142"/>
    <x v="2"/>
    <n v="45725.156300000002"/>
    <n v="376"/>
    <x v="1"/>
    <d v="2024-02-16T00:00:00"/>
    <x v="0"/>
    <s v="Inconclusive"/>
    <m/>
  </r>
  <r>
    <x v="12955"/>
    <x v="24"/>
    <x v="1"/>
    <x v="5"/>
    <x v="3"/>
    <x v="963"/>
    <s v="Maria Conner"/>
    <x v="14143"/>
    <x v="4"/>
    <n v="1464.6914999999999"/>
    <n v="252"/>
    <x v="1"/>
    <d v="2020-05-07T00:00:00"/>
    <x v="0"/>
    <s v="Abnormal"/>
    <m/>
  </r>
  <r>
    <x v="12956"/>
    <x v="44"/>
    <x v="0"/>
    <x v="7"/>
    <x v="2"/>
    <x v="1060"/>
    <s v="Mrs. Mary Brown"/>
    <x v="14144"/>
    <x v="2"/>
    <n v="4903.1288999999997"/>
    <n v="371"/>
    <x v="0"/>
    <d v="2020-07-26T00:00:00"/>
    <x v="4"/>
    <s v="Abnormal"/>
    <m/>
  </r>
  <r>
    <x v="12957"/>
    <x v="63"/>
    <x v="0"/>
    <x v="4"/>
    <x v="5"/>
    <x v="60"/>
    <s v="Angela Miller"/>
    <x v="14145"/>
    <x v="3"/>
    <n v="32171.254000000001"/>
    <n v="309"/>
    <x v="0"/>
    <d v="2024-01-27T00:00:00"/>
    <x v="0"/>
    <s v="Normal"/>
    <m/>
  </r>
  <r>
    <x v="12958"/>
    <x v="61"/>
    <x v="0"/>
    <x v="2"/>
    <x v="4"/>
    <x v="1305"/>
    <s v="James Carroll"/>
    <x v="2395"/>
    <x v="3"/>
    <n v="48032.672400000003"/>
    <n v="468"/>
    <x v="2"/>
    <d v="2022-02-05T00:00:00"/>
    <x v="1"/>
    <s v="Inconclusive"/>
    <m/>
  </r>
  <r>
    <x v="12959"/>
    <x v="2"/>
    <x v="1"/>
    <x v="6"/>
    <x v="2"/>
    <x v="1095"/>
    <s v="Jennifer Roach"/>
    <x v="14146"/>
    <x v="3"/>
    <n v="30770.322700000001"/>
    <n v="221"/>
    <x v="1"/>
    <d v="2020-12-30T00:00:00"/>
    <x v="1"/>
    <s v="Inconclusive"/>
    <m/>
  </r>
  <r>
    <x v="12960"/>
    <x v="44"/>
    <x v="1"/>
    <x v="7"/>
    <x v="2"/>
    <x v="1743"/>
    <s v="Mark Le"/>
    <x v="14147"/>
    <x v="3"/>
    <n v="16797.6404"/>
    <n v="195"/>
    <x v="0"/>
    <d v="2022-12-11T00:00:00"/>
    <x v="4"/>
    <s v="Abnormal"/>
    <m/>
  </r>
  <r>
    <x v="12961"/>
    <x v="51"/>
    <x v="0"/>
    <x v="6"/>
    <x v="5"/>
    <x v="1707"/>
    <s v="Joseph Porter"/>
    <x v="14148"/>
    <x v="1"/>
    <n v="31982.285199999998"/>
    <n v="117"/>
    <x v="2"/>
    <d v="2022-04-17T00:00:00"/>
    <x v="1"/>
    <s v="Inconclusive"/>
    <m/>
  </r>
  <r>
    <x v="12962"/>
    <x v="25"/>
    <x v="1"/>
    <x v="1"/>
    <x v="0"/>
    <x v="879"/>
    <s v="Jeffrey Howard"/>
    <x v="14149"/>
    <x v="0"/>
    <n v="32125.595799999999"/>
    <n v="123"/>
    <x v="0"/>
    <d v="2022-07-09T00:00:00"/>
    <x v="1"/>
    <s v="Abnormal"/>
    <m/>
  </r>
  <r>
    <x v="12963"/>
    <x v="31"/>
    <x v="1"/>
    <x v="5"/>
    <x v="3"/>
    <x v="359"/>
    <s v="Peter Benjamin"/>
    <x v="14150"/>
    <x v="3"/>
    <n v="11374.660400000001"/>
    <n v="293"/>
    <x v="2"/>
    <d v="2019-12-26T00:00:00"/>
    <x v="4"/>
    <s v="Abnormal"/>
    <m/>
  </r>
  <r>
    <x v="12963"/>
    <x v="67"/>
    <x v="0"/>
    <x v="4"/>
    <x v="1"/>
    <x v="355"/>
    <s v="Patricia Allen"/>
    <x v="14151"/>
    <x v="2"/>
    <n v="12192.4095"/>
    <n v="210"/>
    <x v="1"/>
    <d v="2021-07-22T00:00:00"/>
    <x v="0"/>
    <s v="Inconclusive"/>
    <m/>
  </r>
  <r>
    <x v="12964"/>
    <x v="22"/>
    <x v="0"/>
    <x v="7"/>
    <x v="2"/>
    <x v="464"/>
    <s v="Jerry Mccoy"/>
    <x v="14152"/>
    <x v="0"/>
    <n v="6599.3270000000002"/>
    <n v="181"/>
    <x v="2"/>
    <d v="2019-10-03T00:00:00"/>
    <x v="0"/>
    <s v="Abnormal"/>
    <m/>
  </r>
  <r>
    <x v="12965"/>
    <x v="16"/>
    <x v="0"/>
    <x v="6"/>
    <x v="2"/>
    <x v="871"/>
    <s v="Angela Garcia"/>
    <x v="14153"/>
    <x v="1"/>
    <n v="2810.2626"/>
    <n v="329"/>
    <x v="1"/>
    <d v="2019-09-27T00:00:00"/>
    <x v="4"/>
    <s v="Inconclusive"/>
    <m/>
  </r>
  <r>
    <x v="12965"/>
    <x v="65"/>
    <x v="1"/>
    <x v="1"/>
    <x v="2"/>
    <x v="1253"/>
    <s v="Rick Acevedo"/>
    <x v="14154"/>
    <x v="0"/>
    <n v="31513.875499999998"/>
    <n v="151"/>
    <x v="2"/>
    <d v="2021-04-04T00:00:00"/>
    <x v="3"/>
    <s v="Abnormal"/>
    <m/>
  </r>
  <r>
    <x v="12966"/>
    <x v="12"/>
    <x v="1"/>
    <x v="3"/>
    <x v="3"/>
    <x v="38"/>
    <s v="Judy Madden"/>
    <x v="14155"/>
    <x v="1"/>
    <n v="22351.267"/>
    <n v="320"/>
    <x v="2"/>
    <d v="2021-12-03T00:00:00"/>
    <x v="2"/>
    <s v="Abnormal"/>
    <m/>
  </r>
  <r>
    <x v="12967"/>
    <x v="36"/>
    <x v="0"/>
    <x v="6"/>
    <x v="5"/>
    <x v="984"/>
    <s v="Devin Paul"/>
    <x v="14156"/>
    <x v="2"/>
    <n v="30335.902999999998"/>
    <n v="430"/>
    <x v="0"/>
    <d v="2019-12-07T00:00:00"/>
    <x v="1"/>
    <s v="Inconclusive"/>
    <m/>
  </r>
  <r>
    <x v="12968"/>
    <x v="54"/>
    <x v="0"/>
    <x v="2"/>
    <x v="0"/>
    <x v="1096"/>
    <s v="Brett Walter"/>
    <x v="14157"/>
    <x v="0"/>
    <n v="28973.6296"/>
    <n v="439"/>
    <x v="1"/>
    <d v="2023-11-03T00:00:00"/>
    <x v="2"/>
    <s v="Inconclusive"/>
    <m/>
  </r>
  <r>
    <x v="12968"/>
    <x v="31"/>
    <x v="1"/>
    <x v="6"/>
    <x v="5"/>
    <x v="1144"/>
    <s v="Morgan King"/>
    <x v="14158"/>
    <x v="3"/>
    <n v="21910.997500000001"/>
    <n v="378"/>
    <x v="0"/>
    <d v="2021-01-11T00:00:00"/>
    <x v="2"/>
    <s v="Abnormal"/>
    <m/>
  </r>
  <r>
    <x v="12969"/>
    <x v="58"/>
    <x v="1"/>
    <x v="6"/>
    <x v="0"/>
    <x v="1789"/>
    <s v="Anna Murray"/>
    <x v="504"/>
    <x v="3"/>
    <n v="42934.294999999998"/>
    <n v="187"/>
    <x v="2"/>
    <d v="2021-12-19T00:00:00"/>
    <x v="3"/>
    <s v="Normal"/>
    <m/>
  </r>
  <r>
    <x v="12970"/>
    <x v="64"/>
    <x v="0"/>
    <x v="3"/>
    <x v="0"/>
    <x v="1569"/>
    <s v="Frank Ashley"/>
    <x v="14159"/>
    <x v="1"/>
    <n v="13661.218199999999"/>
    <n v="357"/>
    <x v="0"/>
    <d v="2024-03-13T00:00:00"/>
    <x v="1"/>
    <s v="Abnormal"/>
    <m/>
  </r>
  <r>
    <x v="12971"/>
    <x v="43"/>
    <x v="0"/>
    <x v="4"/>
    <x v="5"/>
    <x v="1217"/>
    <s v="Miss Victoria Rodriguez"/>
    <x v="14160"/>
    <x v="2"/>
    <n v="24655.840899999999"/>
    <n v="475"/>
    <x v="1"/>
    <d v="2023-11-30T00:00:00"/>
    <x v="1"/>
    <s v="Inconclusive"/>
    <m/>
  </r>
  <r>
    <x v="12972"/>
    <x v="56"/>
    <x v="1"/>
    <x v="7"/>
    <x v="0"/>
    <x v="230"/>
    <s v="Jonathan Thompson"/>
    <x v="14161"/>
    <x v="2"/>
    <n v="26189.4591"/>
    <n v="106"/>
    <x v="2"/>
    <d v="2022-01-19T00:00:00"/>
    <x v="4"/>
    <s v="Abnormal"/>
    <m/>
  </r>
  <r>
    <x v="12973"/>
    <x v="59"/>
    <x v="1"/>
    <x v="3"/>
    <x v="1"/>
    <x v="970"/>
    <s v="Shelly Fowler"/>
    <x v="12322"/>
    <x v="0"/>
    <n v="12288.7901"/>
    <n v="376"/>
    <x v="2"/>
    <d v="2019-11-23T00:00:00"/>
    <x v="4"/>
    <s v="Inconclusive"/>
    <m/>
  </r>
  <r>
    <x v="12974"/>
    <x v="19"/>
    <x v="0"/>
    <x v="1"/>
    <x v="4"/>
    <x v="1312"/>
    <s v="Robert Douglas"/>
    <x v="14162"/>
    <x v="0"/>
    <n v="37993.388599999998"/>
    <n v="489"/>
    <x v="1"/>
    <d v="2021-01-01T00:00:00"/>
    <x v="3"/>
    <s v="Inconclusive"/>
    <m/>
  </r>
  <r>
    <x v="12974"/>
    <x v="7"/>
    <x v="0"/>
    <x v="6"/>
    <x v="4"/>
    <x v="1473"/>
    <s v="Maria Gomez"/>
    <x v="14163"/>
    <x v="4"/>
    <n v="34479.558400000002"/>
    <n v="482"/>
    <x v="2"/>
    <d v="2020-01-26T00:00:00"/>
    <x v="3"/>
    <s v="Abnormal"/>
    <m/>
  </r>
  <r>
    <x v="12975"/>
    <x v="7"/>
    <x v="0"/>
    <x v="1"/>
    <x v="0"/>
    <x v="1210"/>
    <s v="Albert Johnston"/>
    <x v="14164"/>
    <x v="4"/>
    <n v="15121.249900000001"/>
    <n v="283"/>
    <x v="2"/>
    <d v="2020-07-09T00:00:00"/>
    <x v="2"/>
    <s v="Normal"/>
    <m/>
  </r>
  <r>
    <x v="12976"/>
    <x v="25"/>
    <x v="1"/>
    <x v="4"/>
    <x v="2"/>
    <x v="1638"/>
    <s v="Robert Rhodes"/>
    <x v="14165"/>
    <x v="4"/>
    <n v="36729.055999999997"/>
    <n v="204"/>
    <x v="0"/>
    <d v="2023-08-07T00:00:00"/>
    <x v="4"/>
    <s v="Abnormal"/>
    <m/>
  </r>
  <r>
    <x v="12977"/>
    <x v="64"/>
    <x v="1"/>
    <x v="2"/>
    <x v="3"/>
    <x v="785"/>
    <s v="Michael Torres"/>
    <x v="14166"/>
    <x v="4"/>
    <n v="17941.6433"/>
    <n v="425"/>
    <x v="1"/>
    <d v="2021-12-21T00:00:00"/>
    <x v="4"/>
    <s v="Normal"/>
    <m/>
  </r>
  <r>
    <x v="12978"/>
    <x v="34"/>
    <x v="0"/>
    <x v="6"/>
    <x v="4"/>
    <x v="919"/>
    <s v="Dr. Michael Tran"/>
    <x v="14167"/>
    <x v="2"/>
    <n v="29893.412199999999"/>
    <n v="285"/>
    <x v="2"/>
    <d v="2022-08-03T00:00:00"/>
    <x v="1"/>
    <s v="Inconclusive"/>
    <m/>
  </r>
  <r>
    <x v="12979"/>
    <x v="67"/>
    <x v="0"/>
    <x v="2"/>
    <x v="0"/>
    <x v="1232"/>
    <s v="Cynthia Yang"/>
    <x v="771"/>
    <x v="4"/>
    <n v="8844.1303000000007"/>
    <n v="471"/>
    <x v="2"/>
    <d v="2020-01-04T00:00:00"/>
    <x v="4"/>
    <s v="Inconclusive"/>
    <m/>
  </r>
  <r>
    <x v="12980"/>
    <x v="21"/>
    <x v="0"/>
    <x v="7"/>
    <x v="2"/>
    <x v="1599"/>
    <s v="Casey Hawkins"/>
    <x v="14168"/>
    <x v="2"/>
    <n v="33806.112099999998"/>
    <n v="316"/>
    <x v="1"/>
    <d v="2022-04-26T00:00:00"/>
    <x v="1"/>
    <s v="Abnormal"/>
    <m/>
  </r>
  <r>
    <x v="12981"/>
    <x v="62"/>
    <x v="1"/>
    <x v="3"/>
    <x v="1"/>
    <x v="1451"/>
    <s v="Cody Richmond"/>
    <x v="14169"/>
    <x v="3"/>
    <n v="17080.266"/>
    <n v="282"/>
    <x v="1"/>
    <d v="2023-12-02T00:00:00"/>
    <x v="3"/>
    <s v="Inconclusive"/>
    <m/>
  </r>
  <r>
    <x v="12982"/>
    <x v="35"/>
    <x v="1"/>
    <x v="1"/>
    <x v="0"/>
    <x v="119"/>
    <s v="David Parks"/>
    <x v="14170"/>
    <x v="4"/>
    <n v="18074.742300000002"/>
    <n v="401"/>
    <x v="0"/>
    <d v="2022-03-02T00:00:00"/>
    <x v="0"/>
    <s v="Inconclusive"/>
    <m/>
  </r>
  <r>
    <x v="12983"/>
    <x v="53"/>
    <x v="1"/>
    <x v="4"/>
    <x v="5"/>
    <x v="553"/>
    <s v="Abigail Mccoy"/>
    <x v="9687"/>
    <x v="4"/>
    <n v="31701.053"/>
    <n v="327"/>
    <x v="1"/>
    <d v="2022-10-30T00:00:00"/>
    <x v="1"/>
    <s v="Abnormal"/>
    <m/>
  </r>
  <r>
    <x v="12983"/>
    <x v="45"/>
    <x v="0"/>
    <x v="5"/>
    <x v="3"/>
    <x v="237"/>
    <s v="Jeremy Richardson"/>
    <x v="14171"/>
    <x v="0"/>
    <n v="47508.820500000002"/>
    <n v="389"/>
    <x v="2"/>
    <d v="2021-10-21T00:00:00"/>
    <x v="2"/>
    <s v="Normal"/>
    <m/>
  </r>
  <r>
    <x v="12984"/>
    <x v="21"/>
    <x v="1"/>
    <x v="3"/>
    <x v="0"/>
    <x v="1592"/>
    <s v="Nathan Gutierrez"/>
    <x v="5580"/>
    <x v="1"/>
    <n v="-1049.0123000000001"/>
    <n v="146"/>
    <x v="2"/>
    <d v="2022-10-14T00:00:00"/>
    <x v="0"/>
    <s v="Normal"/>
    <m/>
  </r>
  <r>
    <x v="12985"/>
    <x v="29"/>
    <x v="1"/>
    <x v="1"/>
    <x v="5"/>
    <x v="705"/>
    <s v="Marvin Alvarado"/>
    <x v="14172"/>
    <x v="4"/>
    <n v="41696.0121"/>
    <n v="263"/>
    <x v="2"/>
    <d v="2022-08-15T00:00:00"/>
    <x v="1"/>
    <s v="Abnormal"/>
    <m/>
  </r>
  <r>
    <x v="12985"/>
    <x v="5"/>
    <x v="1"/>
    <x v="4"/>
    <x v="1"/>
    <x v="199"/>
    <s v="Christopher Burch"/>
    <x v="14173"/>
    <x v="3"/>
    <n v="28475.262999999999"/>
    <n v="178"/>
    <x v="1"/>
    <d v="2023-11-25T00:00:00"/>
    <x v="4"/>
    <s v="Inconclusive"/>
    <m/>
  </r>
  <r>
    <x v="12986"/>
    <x v="48"/>
    <x v="0"/>
    <x v="3"/>
    <x v="2"/>
    <x v="0"/>
    <s v="Jason Hudson"/>
    <x v="14174"/>
    <x v="4"/>
    <n v="44070.5507"/>
    <n v="145"/>
    <x v="2"/>
    <d v="2021-03-23T00:00:00"/>
    <x v="4"/>
    <s v="Abnormal"/>
    <m/>
  </r>
  <r>
    <x v="12987"/>
    <x v="47"/>
    <x v="0"/>
    <x v="7"/>
    <x v="3"/>
    <x v="782"/>
    <s v="Justin Wheeler"/>
    <x v="14175"/>
    <x v="0"/>
    <n v="38759.6803"/>
    <n v="130"/>
    <x v="2"/>
    <d v="2024-05-05T00:00:00"/>
    <x v="0"/>
    <s v="Normal"/>
    <m/>
  </r>
  <r>
    <x v="12988"/>
    <x v="54"/>
    <x v="0"/>
    <x v="0"/>
    <x v="2"/>
    <x v="557"/>
    <s v="Mr. Troy Stewart MD"/>
    <x v="14176"/>
    <x v="1"/>
    <n v="29545.3596"/>
    <n v="132"/>
    <x v="0"/>
    <d v="2019-10-27T00:00:00"/>
    <x v="1"/>
    <s v="Normal"/>
    <m/>
  </r>
  <r>
    <x v="12988"/>
    <x v="48"/>
    <x v="0"/>
    <x v="1"/>
    <x v="2"/>
    <x v="1308"/>
    <s v="Austin Munoz"/>
    <x v="14177"/>
    <x v="2"/>
    <n v="14588.0031"/>
    <n v="155"/>
    <x v="2"/>
    <d v="2024-01-13T00:00:00"/>
    <x v="1"/>
    <s v="Inconclusive"/>
    <m/>
  </r>
  <r>
    <x v="12989"/>
    <x v="19"/>
    <x v="1"/>
    <x v="3"/>
    <x v="0"/>
    <x v="1174"/>
    <s v="Barbara Williams"/>
    <x v="14178"/>
    <x v="1"/>
    <n v="44344.453300000001"/>
    <n v="278"/>
    <x v="1"/>
    <d v="2021-03-19T00:00:00"/>
    <x v="4"/>
    <s v="Abnormal"/>
    <m/>
  </r>
  <r>
    <x v="12990"/>
    <x v="13"/>
    <x v="1"/>
    <x v="7"/>
    <x v="0"/>
    <x v="691"/>
    <s v="Carolyn Vaughn"/>
    <x v="14179"/>
    <x v="3"/>
    <n v="23880.350900000001"/>
    <n v="138"/>
    <x v="0"/>
    <d v="2019-06-25T00:00:00"/>
    <x v="2"/>
    <s v="Abnormal"/>
    <m/>
  </r>
  <r>
    <x v="12991"/>
    <x v="59"/>
    <x v="1"/>
    <x v="7"/>
    <x v="4"/>
    <x v="1084"/>
    <s v="Edward Acevedo"/>
    <x v="14180"/>
    <x v="0"/>
    <n v="13861.0965"/>
    <n v="168"/>
    <x v="2"/>
    <d v="2020-07-02T00:00:00"/>
    <x v="4"/>
    <s v="Inconclusive"/>
    <m/>
  </r>
  <r>
    <x v="12992"/>
    <x v="50"/>
    <x v="1"/>
    <x v="7"/>
    <x v="3"/>
    <x v="295"/>
    <s v="Eddie Burns"/>
    <x v="14181"/>
    <x v="4"/>
    <n v="25419.321499999998"/>
    <n v="301"/>
    <x v="1"/>
    <d v="2020-09-18T00:00:00"/>
    <x v="3"/>
    <s v="Inconclusive"/>
    <m/>
  </r>
  <r>
    <x v="12993"/>
    <x v="50"/>
    <x v="0"/>
    <x v="7"/>
    <x v="4"/>
    <x v="452"/>
    <s v="Katelyn Smith"/>
    <x v="14182"/>
    <x v="3"/>
    <n v="40693.894899999999"/>
    <n v="362"/>
    <x v="0"/>
    <d v="2020-05-26T00:00:00"/>
    <x v="1"/>
    <s v="Normal"/>
    <m/>
  </r>
  <r>
    <x v="12993"/>
    <x v="14"/>
    <x v="0"/>
    <x v="5"/>
    <x v="0"/>
    <x v="1134"/>
    <s v="Kelly Evans"/>
    <x v="2626"/>
    <x v="0"/>
    <n v="16886.883000000002"/>
    <n v="487"/>
    <x v="0"/>
    <d v="2023-04-10T00:00:00"/>
    <x v="0"/>
    <s v="Normal"/>
    <m/>
  </r>
  <r>
    <x v="12994"/>
    <x v="23"/>
    <x v="1"/>
    <x v="4"/>
    <x v="1"/>
    <x v="517"/>
    <s v="John Ray"/>
    <x v="14183"/>
    <x v="1"/>
    <n v="45442.221400000002"/>
    <n v="157"/>
    <x v="0"/>
    <d v="2019-06-20T00:00:00"/>
    <x v="4"/>
    <s v="Normal"/>
    <m/>
  </r>
  <r>
    <x v="12995"/>
    <x v="35"/>
    <x v="1"/>
    <x v="2"/>
    <x v="1"/>
    <x v="743"/>
    <s v="Amy Walter"/>
    <x v="14184"/>
    <x v="3"/>
    <n v="31435.274600000001"/>
    <n v="382"/>
    <x v="1"/>
    <d v="2020-02-25T00:00:00"/>
    <x v="0"/>
    <s v="Normal"/>
    <m/>
  </r>
  <r>
    <x v="12996"/>
    <x v="43"/>
    <x v="0"/>
    <x v="6"/>
    <x v="4"/>
    <x v="1405"/>
    <s v="Tracy Williams"/>
    <x v="14185"/>
    <x v="1"/>
    <n v="14529.4069"/>
    <n v="232"/>
    <x v="0"/>
    <d v="2021-09-21T00:00:00"/>
    <x v="2"/>
    <s v="Normal"/>
    <m/>
  </r>
  <r>
    <x v="12997"/>
    <x v="52"/>
    <x v="1"/>
    <x v="6"/>
    <x v="0"/>
    <x v="438"/>
    <s v="Tracy Martinez"/>
    <x v="14186"/>
    <x v="1"/>
    <n v="5628.8337000000001"/>
    <n v="377"/>
    <x v="2"/>
    <d v="2024-04-26T00:00:00"/>
    <x v="2"/>
    <s v="Inconclusive"/>
    <m/>
  </r>
  <r>
    <x v="12998"/>
    <x v="53"/>
    <x v="0"/>
    <x v="1"/>
    <x v="1"/>
    <x v="530"/>
    <s v="Ian Soto"/>
    <x v="14187"/>
    <x v="2"/>
    <n v="30443.0118"/>
    <n v="268"/>
    <x v="1"/>
    <d v="2023-02-25T00:00:00"/>
    <x v="2"/>
    <s v="Inconclusive"/>
    <m/>
  </r>
  <r>
    <x v="12999"/>
    <x v="47"/>
    <x v="1"/>
    <x v="1"/>
    <x v="1"/>
    <x v="469"/>
    <s v="George Williams"/>
    <x v="14188"/>
    <x v="1"/>
    <n v="36616.166899999997"/>
    <n v="238"/>
    <x v="1"/>
    <d v="2022-04-14T00:00:00"/>
    <x v="3"/>
    <s v="Normal"/>
    <m/>
  </r>
  <r>
    <x v="13000"/>
    <x v="34"/>
    <x v="1"/>
    <x v="1"/>
    <x v="4"/>
    <x v="434"/>
    <s v="Jasmine Lane"/>
    <x v="14189"/>
    <x v="3"/>
    <n v="51306.630499999999"/>
    <n v="249"/>
    <x v="1"/>
    <d v="2020-08-07T00:00:00"/>
    <x v="1"/>
    <s v="Abnormal"/>
    <m/>
  </r>
  <r>
    <x v="13001"/>
    <x v="52"/>
    <x v="0"/>
    <x v="0"/>
    <x v="1"/>
    <x v="1550"/>
    <s v="Logan Cabrera"/>
    <x v="14190"/>
    <x v="4"/>
    <n v="21008.2438"/>
    <n v="415"/>
    <x v="0"/>
    <d v="2021-03-27T00:00:00"/>
    <x v="2"/>
    <s v="Normal"/>
    <m/>
  </r>
  <r>
    <x v="13002"/>
    <x v="66"/>
    <x v="0"/>
    <x v="7"/>
    <x v="3"/>
    <x v="548"/>
    <s v="Ashley James"/>
    <x v="14191"/>
    <x v="1"/>
    <n v="15605.8953"/>
    <n v="139"/>
    <x v="0"/>
    <d v="2023-07-27T00:00:00"/>
    <x v="0"/>
    <s v="Inconclusive"/>
    <m/>
  </r>
  <r>
    <x v="13003"/>
    <x v="7"/>
    <x v="0"/>
    <x v="5"/>
    <x v="0"/>
    <x v="1103"/>
    <s v="Tammy Rivera"/>
    <x v="14192"/>
    <x v="0"/>
    <n v="6370.5145000000002"/>
    <n v="157"/>
    <x v="2"/>
    <d v="2023-01-08T00:00:00"/>
    <x v="2"/>
    <s v="Inconclusive"/>
    <m/>
  </r>
  <r>
    <x v="13004"/>
    <x v="63"/>
    <x v="0"/>
    <x v="0"/>
    <x v="3"/>
    <x v="101"/>
    <s v="Mikayla Martinez"/>
    <x v="14193"/>
    <x v="1"/>
    <n v="31848.772300000001"/>
    <n v="182"/>
    <x v="2"/>
    <d v="2023-11-07T00:00:00"/>
    <x v="1"/>
    <s v="Normal"/>
    <m/>
  </r>
  <r>
    <x v="13005"/>
    <x v="41"/>
    <x v="0"/>
    <x v="1"/>
    <x v="5"/>
    <x v="229"/>
    <s v="Miss Monica Reilly PhD"/>
    <x v="12601"/>
    <x v="0"/>
    <n v="11552.001099999999"/>
    <n v="409"/>
    <x v="2"/>
    <d v="2020-11-24T00:00:00"/>
    <x v="4"/>
    <s v="Abnormal"/>
    <m/>
  </r>
  <r>
    <x v="13006"/>
    <x v="9"/>
    <x v="0"/>
    <x v="4"/>
    <x v="1"/>
    <x v="598"/>
    <s v="Darlene Austin"/>
    <x v="14194"/>
    <x v="3"/>
    <n v="46100.53"/>
    <n v="471"/>
    <x v="0"/>
    <d v="2023-08-05T00:00:00"/>
    <x v="4"/>
    <s v="Abnormal"/>
    <m/>
  </r>
  <r>
    <x v="13007"/>
    <x v="25"/>
    <x v="0"/>
    <x v="2"/>
    <x v="1"/>
    <x v="1111"/>
    <s v="Brian Levy"/>
    <x v="14195"/>
    <x v="1"/>
    <n v="8267.6316999999999"/>
    <n v="298"/>
    <x v="2"/>
    <d v="2021-07-12T00:00:00"/>
    <x v="4"/>
    <s v="Abnormal"/>
    <m/>
  </r>
  <r>
    <x v="13008"/>
    <x v="18"/>
    <x v="1"/>
    <x v="3"/>
    <x v="3"/>
    <x v="220"/>
    <s v="John Lane"/>
    <x v="4266"/>
    <x v="2"/>
    <n v="26876.4391"/>
    <n v="119"/>
    <x v="0"/>
    <d v="2023-11-11T00:00:00"/>
    <x v="0"/>
    <s v="Normal"/>
    <m/>
  </r>
  <r>
    <x v="13009"/>
    <x v="35"/>
    <x v="1"/>
    <x v="7"/>
    <x v="2"/>
    <x v="536"/>
    <s v="Charles Holden"/>
    <x v="14196"/>
    <x v="0"/>
    <n v="11141.7029"/>
    <n v="500"/>
    <x v="2"/>
    <d v="2019-09-29T00:00:00"/>
    <x v="2"/>
    <s v="Inconclusive"/>
    <m/>
  </r>
  <r>
    <x v="13010"/>
    <x v="6"/>
    <x v="0"/>
    <x v="0"/>
    <x v="5"/>
    <x v="167"/>
    <s v="Todd Walsh"/>
    <x v="14197"/>
    <x v="4"/>
    <n v="38679.884400000003"/>
    <n v="366"/>
    <x v="1"/>
    <d v="2023-07-20T00:00:00"/>
    <x v="0"/>
    <s v="Abnormal"/>
    <m/>
  </r>
  <r>
    <x v="13011"/>
    <x v="15"/>
    <x v="0"/>
    <x v="4"/>
    <x v="1"/>
    <x v="1407"/>
    <s v="David Daniel"/>
    <x v="14198"/>
    <x v="1"/>
    <n v="31974.036700000001"/>
    <n v="455"/>
    <x v="1"/>
    <d v="2021-07-22T00:00:00"/>
    <x v="2"/>
    <s v="Normal"/>
    <m/>
  </r>
  <r>
    <x v="13011"/>
    <x v="61"/>
    <x v="0"/>
    <x v="4"/>
    <x v="1"/>
    <x v="818"/>
    <s v="Robert Smith"/>
    <x v="2726"/>
    <x v="1"/>
    <n v="25632.302100000001"/>
    <n v="445"/>
    <x v="0"/>
    <d v="2021-08-06T00:00:00"/>
    <x v="1"/>
    <s v="Abnormal"/>
    <m/>
  </r>
  <r>
    <x v="13012"/>
    <x v="7"/>
    <x v="0"/>
    <x v="6"/>
    <x v="5"/>
    <x v="1739"/>
    <s v="Jillian Bauer"/>
    <x v="14199"/>
    <x v="4"/>
    <n v="46039.746400000004"/>
    <n v="318"/>
    <x v="2"/>
    <d v="2022-05-18T00:00:00"/>
    <x v="3"/>
    <s v="Inconclusive"/>
    <m/>
  </r>
  <r>
    <x v="13013"/>
    <x v="19"/>
    <x v="1"/>
    <x v="2"/>
    <x v="0"/>
    <x v="1193"/>
    <s v="Amy Sullivan"/>
    <x v="14200"/>
    <x v="3"/>
    <n v="20043.116000000002"/>
    <n v="355"/>
    <x v="2"/>
    <d v="2019-11-19T00:00:00"/>
    <x v="0"/>
    <s v="Abnormal"/>
    <m/>
  </r>
  <r>
    <x v="13014"/>
    <x v="16"/>
    <x v="1"/>
    <x v="5"/>
    <x v="4"/>
    <x v="505"/>
    <s v="Pamela Jenkins"/>
    <x v="14201"/>
    <x v="0"/>
    <n v="7398.0798999999997"/>
    <n v="412"/>
    <x v="0"/>
    <d v="2022-10-14T00:00:00"/>
    <x v="2"/>
    <s v="Abnormal"/>
    <m/>
  </r>
  <r>
    <x v="13014"/>
    <x v="30"/>
    <x v="0"/>
    <x v="6"/>
    <x v="5"/>
    <x v="342"/>
    <s v="Stephen Mckenzie"/>
    <x v="14202"/>
    <x v="3"/>
    <n v="24752.1695"/>
    <n v="396"/>
    <x v="1"/>
    <d v="2023-05-30T00:00:00"/>
    <x v="1"/>
    <s v="Inconclusive"/>
    <m/>
  </r>
  <r>
    <x v="13015"/>
    <x v="61"/>
    <x v="1"/>
    <x v="5"/>
    <x v="0"/>
    <x v="1341"/>
    <s v="Rachel Ramirez"/>
    <x v="14203"/>
    <x v="3"/>
    <n v="23201.141100000001"/>
    <n v="293"/>
    <x v="0"/>
    <d v="2021-12-24T00:00:00"/>
    <x v="1"/>
    <s v="Inconclusive"/>
    <m/>
  </r>
  <r>
    <x v="13016"/>
    <x v="48"/>
    <x v="0"/>
    <x v="5"/>
    <x v="1"/>
    <x v="1434"/>
    <s v="Mary Ellis"/>
    <x v="14204"/>
    <x v="3"/>
    <n v="37022.093399999998"/>
    <n v="253"/>
    <x v="0"/>
    <d v="2023-09-27T00:00:00"/>
    <x v="2"/>
    <s v="Inconclusive"/>
    <m/>
  </r>
  <r>
    <x v="13017"/>
    <x v="50"/>
    <x v="1"/>
    <x v="5"/>
    <x v="4"/>
    <x v="1288"/>
    <s v="Elizabeth Miller"/>
    <x v="14205"/>
    <x v="3"/>
    <n v="28329.824100000002"/>
    <n v="470"/>
    <x v="1"/>
    <d v="2020-08-24T00:00:00"/>
    <x v="1"/>
    <s v="Normal"/>
    <m/>
  </r>
  <r>
    <x v="13018"/>
    <x v="9"/>
    <x v="1"/>
    <x v="1"/>
    <x v="1"/>
    <x v="528"/>
    <s v="Melissa Williams"/>
    <x v="14206"/>
    <x v="3"/>
    <n v="34837.765599999999"/>
    <n v="332"/>
    <x v="0"/>
    <d v="2022-02-23T00:00:00"/>
    <x v="1"/>
    <s v="Inconclusive"/>
    <m/>
  </r>
  <r>
    <x v="13019"/>
    <x v="11"/>
    <x v="0"/>
    <x v="2"/>
    <x v="5"/>
    <x v="164"/>
    <s v="Amy Hopkins"/>
    <x v="14207"/>
    <x v="4"/>
    <n v="38311.686800000003"/>
    <n v="120"/>
    <x v="1"/>
    <d v="2023-04-25T00:00:00"/>
    <x v="3"/>
    <s v="Inconclusive"/>
    <m/>
  </r>
  <r>
    <x v="13020"/>
    <x v="67"/>
    <x v="0"/>
    <x v="3"/>
    <x v="4"/>
    <x v="608"/>
    <s v="Thomas Barrett"/>
    <x v="14208"/>
    <x v="4"/>
    <n v="9622.9446000000007"/>
    <n v="477"/>
    <x v="0"/>
    <d v="2020-01-29T00:00:00"/>
    <x v="1"/>
    <s v="Inconclusive"/>
    <m/>
  </r>
  <r>
    <x v="13021"/>
    <x v="3"/>
    <x v="0"/>
    <x v="4"/>
    <x v="0"/>
    <x v="1682"/>
    <s v="Brandon Myers"/>
    <x v="14209"/>
    <x v="2"/>
    <n v="40028.4565"/>
    <n v="278"/>
    <x v="2"/>
    <d v="2020-12-08T00:00:00"/>
    <x v="1"/>
    <s v="Inconclusive"/>
    <m/>
  </r>
  <r>
    <x v="13022"/>
    <x v="53"/>
    <x v="0"/>
    <x v="7"/>
    <x v="3"/>
    <x v="741"/>
    <s v="Dr. Louis Ramos"/>
    <x v="14210"/>
    <x v="2"/>
    <n v="15690.1245"/>
    <n v="340"/>
    <x v="0"/>
    <d v="2019-08-21T00:00:00"/>
    <x v="1"/>
    <s v="Abnormal"/>
    <m/>
  </r>
  <r>
    <x v="13023"/>
    <x v="46"/>
    <x v="1"/>
    <x v="5"/>
    <x v="1"/>
    <x v="1099"/>
    <s v="Heather Cooper"/>
    <x v="1108"/>
    <x v="2"/>
    <n v="3319.2273"/>
    <n v="116"/>
    <x v="1"/>
    <d v="2020-12-25T00:00:00"/>
    <x v="0"/>
    <s v="Normal"/>
    <m/>
  </r>
  <r>
    <x v="13024"/>
    <x v="46"/>
    <x v="0"/>
    <x v="3"/>
    <x v="4"/>
    <x v="1148"/>
    <s v="Katherine Stephens"/>
    <x v="14211"/>
    <x v="0"/>
    <n v="36127.288500000002"/>
    <n v="211"/>
    <x v="0"/>
    <d v="2020-11-03T00:00:00"/>
    <x v="0"/>
    <s v="Normal"/>
    <m/>
  </r>
  <r>
    <x v="13025"/>
    <x v="2"/>
    <x v="1"/>
    <x v="0"/>
    <x v="5"/>
    <x v="855"/>
    <s v="Ronald Mcdonald"/>
    <x v="5342"/>
    <x v="2"/>
    <n v="9924.8989000000001"/>
    <n v="190"/>
    <x v="1"/>
    <d v="2024-04-07T00:00:00"/>
    <x v="0"/>
    <s v="Abnormal"/>
    <m/>
  </r>
  <r>
    <x v="13026"/>
    <x v="58"/>
    <x v="0"/>
    <x v="6"/>
    <x v="3"/>
    <x v="1617"/>
    <s v="Brian Larson"/>
    <x v="14212"/>
    <x v="1"/>
    <n v="40844.298199999997"/>
    <n v="311"/>
    <x v="1"/>
    <d v="2020-06-16T00:00:00"/>
    <x v="1"/>
    <s v="Abnormal"/>
    <m/>
  </r>
  <r>
    <x v="13027"/>
    <x v="14"/>
    <x v="0"/>
    <x v="1"/>
    <x v="4"/>
    <x v="950"/>
    <s v="Sherry Williamson"/>
    <x v="14213"/>
    <x v="0"/>
    <n v="31443.080999999998"/>
    <n v="486"/>
    <x v="0"/>
    <d v="2023-10-25T00:00:00"/>
    <x v="2"/>
    <s v="Inconclusive"/>
    <m/>
  </r>
  <r>
    <x v="13028"/>
    <x v="49"/>
    <x v="1"/>
    <x v="0"/>
    <x v="2"/>
    <x v="813"/>
    <s v="Diana Leonard"/>
    <x v="14214"/>
    <x v="3"/>
    <n v="30623.944899999999"/>
    <n v="423"/>
    <x v="2"/>
    <d v="2020-05-18T00:00:00"/>
    <x v="0"/>
    <s v="Normal"/>
    <m/>
  </r>
  <r>
    <x v="13029"/>
    <x v="48"/>
    <x v="1"/>
    <x v="1"/>
    <x v="2"/>
    <x v="918"/>
    <s v="Brian Kelley"/>
    <x v="12805"/>
    <x v="2"/>
    <n v="45945.93"/>
    <n v="110"/>
    <x v="2"/>
    <d v="2024-01-31T00:00:00"/>
    <x v="4"/>
    <s v="Abnormal"/>
    <m/>
  </r>
  <r>
    <x v="13030"/>
    <x v="46"/>
    <x v="0"/>
    <x v="7"/>
    <x v="4"/>
    <x v="1401"/>
    <s v="Philip Hogan"/>
    <x v="2868"/>
    <x v="0"/>
    <n v="2517.2442999999998"/>
    <n v="246"/>
    <x v="1"/>
    <d v="2021-06-21T00:00:00"/>
    <x v="1"/>
    <s v="Inconclusive"/>
    <m/>
  </r>
  <r>
    <x v="13031"/>
    <x v="48"/>
    <x v="1"/>
    <x v="6"/>
    <x v="5"/>
    <x v="1467"/>
    <s v="Todd Myers"/>
    <x v="14215"/>
    <x v="1"/>
    <n v="14694.027"/>
    <n v="403"/>
    <x v="1"/>
    <d v="2023-03-05T00:00:00"/>
    <x v="2"/>
    <s v="Normal"/>
    <m/>
  </r>
  <r>
    <x v="13032"/>
    <x v="56"/>
    <x v="1"/>
    <x v="2"/>
    <x v="3"/>
    <x v="212"/>
    <s v="Kimberly Mathews"/>
    <x v="14216"/>
    <x v="4"/>
    <n v="26969.681100000002"/>
    <n v="254"/>
    <x v="2"/>
    <d v="2023-11-06T00:00:00"/>
    <x v="2"/>
    <s v="Normal"/>
    <m/>
  </r>
  <r>
    <x v="13033"/>
    <x v="24"/>
    <x v="0"/>
    <x v="2"/>
    <x v="3"/>
    <x v="748"/>
    <s v="Megan Swanson"/>
    <x v="584"/>
    <x v="3"/>
    <n v="9662.4398000000001"/>
    <n v="182"/>
    <x v="1"/>
    <d v="2020-04-30T00:00:00"/>
    <x v="3"/>
    <s v="Normal"/>
    <m/>
  </r>
  <r>
    <x v="13034"/>
    <x v="40"/>
    <x v="1"/>
    <x v="1"/>
    <x v="4"/>
    <x v="1423"/>
    <s v="Jon Christian"/>
    <x v="6941"/>
    <x v="4"/>
    <n v="35366.6083"/>
    <n v="146"/>
    <x v="0"/>
    <d v="2020-11-18T00:00:00"/>
    <x v="4"/>
    <s v="Normal"/>
    <m/>
  </r>
  <r>
    <x v="13035"/>
    <x v="54"/>
    <x v="0"/>
    <x v="5"/>
    <x v="1"/>
    <x v="618"/>
    <s v="Michael Bass"/>
    <x v="14217"/>
    <x v="0"/>
    <n v="20453.3459"/>
    <n v="190"/>
    <x v="0"/>
    <d v="2023-11-20T00:00:00"/>
    <x v="2"/>
    <s v="Inconclusive"/>
    <m/>
  </r>
  <r>
    <x v="13036"/>
    <x v="47"/>
    <x v="0"/>
    <x v="2"/>
    <x v="1"/>
    <x v="344"/>
    <s v="Emily Alvarez"/>
    <x v="14218"/>
    <x v="4"/>
    <n v="46540.449099999998"/>
    <n v="156"/>
    <x v="1"/>
    <d v="2022-04-29T00:00:00"/>
    <x v="0"/>
    <s v="Inconclusive"/>
    <m/>
  </r>
  <r>
    <x v="13037"/>
    <x v="48"/>
    <x v="0"/>
    <x v="3"/>
    <x v="0"/>
    <x v="373"/>
    <s v="Daniel Williams MD"/>
    <x v="14219"/>
    <x v="2"/>
    <n v="23781.922299999998"/>
    <n v="467"/>
    <x v="2"/>
    <d v="2024-06-03T00:00:00"/>
    <x v="2"/>
    <s v="Normal"/>
    <m/>
  </r>
  <r>
    <x v="13038"/>
    <x v="24"/>
    <x v="0"/>
    <x v="1"/>
    <x v="5"/>
    <x v="1043"/>
    <s v="Kelly Frank"/>
    <x v="14220"/>
    <x v="4"/>
    <n v="3017.8816000000002"/>
    <n v="143"/>
    <x v="2"/>
    <d v="2021-09-08T00:00:00"/>
    <x v="3"/>
    <s v="Abnormal"/>
    <m/>
  </r>
  <r>
    <x v="13039"/>
    <x v="9"/>
    <x v="0"/>
    <x v="4"/>
    <x v="1"/>
    <x v="1812"/>
    <s v="Gary Delgado"/>
    <x v="14221"/>
    <x v="3"/>
    <n v="23155.156299999999"/>
    <n v="234"/>
    <x v="2"/>
    <d v="2024-04-26T00:00:00"/>
    <x v="4"/>
    <s v="Abnormal"/>
    <m/>
  </r>
  <r>
    <x v="13040"/>
    <x v="27"/>
    <x v="1"/>
    <x v="6"/>
    <x v="0"/>
    <x v="1323"/>
    <s v="Shane Bentley"/>
    <x v="14222"/>
    <x v="0"/>
    <n v="42456.989000000001"/>
    <n v="362"/>
    <x v="2"/>
    <d v="2023-02-06T00:00:00"/>
    <x v="1"/>
    <s v="Normal"/>
    <m/>
  </r>
  <r>
    <x v="13041"/>
    <x v="65"/>
    <x v="0"/>
    <x v="3"/>
    <x v="2"/>
    <x v="1216"/>
    <s v="Eduardo Holland"/>
    <x v="2411"/>
    <x v="1"/>
    <n v="16928.912700000001"/>
    <n v="392"/>
    <x v="1"/>
    <d v="2023-07-19T00:00:00"/>
    <x v="0"/>
    <s v="Abnormal"/>
    <m/>
  </r>
  <r>
    <x v="13042"/>
    <x v="9"/>
    <x v="1"/>
    <x v="3"/>
    <x v="1"/>
    <x v="1784"/>
    <s v="Amanda Gomez"/>
    <x v="2338"/>
    <x v="4"/>
    <n v="26591.387200000001"/>
    <n v="402"/>
    <x v="1"/>
    <d v="2023-05-31T00:00:00"/>
    <x v="1"/>
    <s v="Normal"/>
    <m/>
  </r>
  <r>
    <x v="13043"/>
    <x v="37"/>
    <x v="0"/>
    <x v="1"/>
    <x v="2"/>
    <x v="1739"/>
    <s v="Tim Wright"/>
    <x v="14223"/>
    <x v="0"/>
    <n v="28422.140800000001"/>
    <n v="301"/>
    <x v="2"/>
    <d v="2022-05-20T00:00:00"/>
    <x v="0"/>
    <s v="Abnormal"/>
    <m/>
  </r>
  <r>
    <x v="13044"/>
    <x v="45"/>
    <x v="0"/>
    <x v="2"/>
    <x v="0"/>
    <x v="948"/>
    <s v="Kevin Kidd"/>
    <x v="14224"/>
    <x v="4"/>
    <n v="39479.490100000003"/>
    <n v="305"/>
    <x v="2"/>
    <d v="2023-07-07T00:00:00"/>
    <x v="1"/>
    <s v="Abnormal"/>
    <m/>
  </r>
  <r>
    <x v="13045"/>
    <x v="29"/>
    <x v="0"/>
    <x v="4"/>
    <x v="1"/>
    <x v="616"/>
    <s v="James Peters PhD"/>
    <x v="14225"/>
    <x v="2"/>
    <n v="5272.5968999999996"/>
    <n v="292"/>
    <x v="2"/>
    <d v="2023-01-23T00:00:00"/>
    <x v="3"/>
    <s v="Inconclusive"/>
    <m/>
  </r>
  <r>
    <x v="13046"/>
    <x v="32"/>
    <x v="1"/>
    <x v="1"/>
    <x v="5"/>
    <x v="830"/>
    <s v="John Moore"/>
    <x v="14226"/>
    <x v="1"/>
    <n v="48457.105000000003"/>
    <n v="202"/>
    <x v="2"/>
    <d v="2024-05-26T00:00:00"/>
    <x v="0"/>
    <s v="Normal"/>
    <m/>
  </r>
  <r>
    <x v="13047"/>
    <x v="24"/>
    <x v="1"/>
    <x v="3"/>
    <x v="4"/>
    <x v="1466"/>
    <s v="Robert Poole"/>
    <x v="14227"/>
    <x v="3"/>
    <n v="35661.5723"/>
    <n v="481"/>
    <x v="1"/>
    <d v="2020-04-13T00:00:00"/>
    <x v="0"/>
    <s v="Abnormal"/>
    <m/>
  </r>
  <r>
    <x v="13048"/>
    <x v="63"/>
    <x v="0"/>
    <x v="4"/>
    <x v="1"/>
    <x v="1523"/>
    <s v="Richard Stokes"/>
    <x v="14228"/>
    <x v="2"/>
    <n v="11884.3279"/>
    <n v="264"/>
    <x v="0"/>
    <d v="2021-04-13T00:00:00"/>
    <x v="2"/>
    <s v="Normal"/>
    <m/>
  </r>
  <r>
    <x v="13049"/>
    <x v="42"/>
    <x v="1"/>
    <x v="2"/>
    <x v="2"/>
    <x v="956"/>
    <s v="Kathleen Johnson"/>
    <x v="14229"/>
    <x v="1"/>
    <n v="14409.340700000001"/>
    <n v="130"/>
    <x v="2"/>
    <d v="2023-11-18T00:00:00"/>
    <x v="4"/>
    <s v="Normal"/>
    <m/>
  </r>
  <r>
    <x v="13050"/>
    <x v="66"/>
    <x v="0"/>
    <x v="4"/>
    <x v="3"/>
    <x v="732"/>
    <s v="Mark Smith"/>
    <x v="14230"/>
    <x v="0"/>
    <n v="27734.5792"/>
    <n v="473"/>
    <x v="2"/>
    <d v="2021-06-26T00:00:00"/>
    <x v="0"/>
    <s v="Abnormal"/>
    <m/>
  </r>
  <r>
    <x v="13051"/>
    <x v="62"/>
    <x v="0"/>
    <x v="0"/>
    <x v="1"/>
    <x v="320"/>
    <s v="Kathryn Harris"/>
    <x v="14231"/>
    <x v="1"/>
    <n v="47890.353600000002"/>
    <n v="389"/>
    <x v="0"/>
    <d v="2023-06-17T00:00:00"/>
    <x v="4"/>
    <s v="Inconclusive"/>
    <m/>
  </r>
  <r>
    <x v="13052"/>
    <x v="1"/>
    <x v="0"/>
    <x v="0"/>
    <x v="0"/>
    <x v="589"/>
    <s v="Susan Reid"/>
    <x v="14232"/>
    <x v="1"/>
    <n v="36572.0844"/>
    <n v="180"/>
    <x v="1"/>
    <d v="2021-09-22T00:00:00"/>
    <x v="3"/>
    <s v="Normal"/>
    <m/>
  </r>
  <r>
    <x v="13053"/>
    <x v="26"/>
    <x v="0"/>
    <x v="4"/>
    <x v="3"/>
    <x v="58"/>
    <s v="Jessica Bruce MD"/>
    <x v="14233"/>
    <x v="1"/>
    <n v="3718.5482000000002"/>
    <n v="304"/>
    <x v="2"/>
    <d v="2020-02-04T00:00:00"/>
    <x v="1"/>
    <s v="Normal"/>
    <m/>
  </r>
  <r>
    <x v="13053"/>
    <x v="55"/>
    <x v="0"/>
    <x v="0"/>
    <x v="0"/>
    <x v="73"/>
    <s v="Eric Gonzalez DVM"/>
    <x v="14234"/>
    <x v="3"/>
    <n v="28587.714499999998"/>
    <n v="428"/>
    <x v="2"/>
    <d v="2021-10-14T00:00:00"/>
    <x v="3"/>
    <s v="Abnormal"/>
    <m/>
  </r>
  <r>
    <x v="13053"/>
    <x v="17"/>
    <x v="1"/>
    <x v="2"/>
    <x v="3"/>
    <x v="821"/>
    <s v="Jordan Davis"/>
    <x v="14235"/>
    <x v="4"/>
    <n v="9104.7293000000009"/>
    <n v="202"/>
    <x v="1"/>
    <d v="2020-06-12T00:00:00"/>
    <x v="1"/>
    <s v="Normal"/>
    <m/>
  </r>
  <r>
    <x v="13054"/>
    <x v="47"/>
    <x v="1"/>
    <x v="0"/>
    <x v="2"/>
    <x v="1230"/>
    <s v="Jessica Moore"/>
    <x v="14236"/>
    <x v="0"/>
    <n v="38373.910199999998"/>
    <n v="290"/>
    <x v="2"/>
    <d v="2020-05-15T00:00:00"/>
    <x v="1"/>
    <s v="Inconclusive"/>
    <m/>
  </r>
  <r>
    <x v="13054"/>
    <x v="51"/>
    <x v="1"/>
    <x v="2"/>
    <x v="4"/>
    <x v="1177"/>
    <s v="Matthew Marshall"/>
    <x v="14237"/>
    <x v="3"/>
    <n v="4595.6772000000001"/>
    <n v="346"/>
    <x v="0"/>
    <d v="2020-04-29T00:00:00"/>
    <x v="2"/>
    <s v="Inconclusive"/>
    <m/>
  </r>
  <r>
    <x v="13055"/>
    <x v="36"/>
    <x v="1"/>
    <x v="1"/>
    <x v="4"/>
    <x v="645"/>
    <s v="Brian Cowan"/>
    <x v="14238"/>
    <x v="3"/>
    <n v="1973.9395"/>
    <n v="329"/>
    <x v="1"/>
    <d v="2021-05-23T00:00:00"/>
    <x v="1"/>
    <s v="Normal"/>
    <m/>
  </r>
  <r>
    <x v="13056"/>
    <x v="58"/>
    <x v="1"/>
    <x v="2"/>
    <x v="4"/>
    <x v="1571"/>
    <s v="Jamie Leach"/>
    <x v="14239"/>
    <x v="0"/>
    <n v="46065.527499999997"/>
    <n v="329"/>
    <x v="0"/>
    <d v="2020-03-06T00:00:00"/>
    <x v="1"/>
    <s v="Abnormal"/>
    <m/>
  </r>
  <r>
    <x v="13057"/>
    <x v="64"/>
    <x v="0"/>
    <x v="1"/>
    <x v="4"/>
    <x v="468"/>
    <s v="Amanda Gonzalez"/>
    <x v="4288"/>
    <x v="3"/>
    <n v="39394.048000000003"/>
    <n v="263"/>
    <x v="1"/>
    <d v="2022-08-28T00:00:00"/>
    <x v="4"/>
    <s v="Inconclusive"/>
    <m/>
  </r>
  <r>
    <x v="13058"/>
    <x v="16"/>
    <x v="0"/>
    <x v="1"/>
    <x v="3"/>
    <x v="1278"/>
    <s v="Nina Smith"/>
    <x v="14240"/>
    <x v="3"/>
    <n v="33022.111799999999"/>
    <n v="427"/>
    <x v="1"/>
    <d v="2019-12-27T00:00:00"/>
    <x v="3"/>
    <s v="Abnormal"/>
    <m/>
  </r>
  <r>
    <x v="13059"/>
    <x v="34"/>
    <x v="0"/>
    <x v="1"/>
    <x v="2"/>
    <x v="189"/>
    <s v="Sara Costa"/>
    <x v="14241"/>
    <x v="4"/>
    <n v="7585.3895000000002"/>
    <n v="436"/>
    <x v="0"/>
    <d v="2022-05-03T00:00:00"/>
    <x v="0"/>
    <s v="Normal"/>
    <m/>
  </r>
  <r>
    <x v="13060"/>
    <x v="11"/>
    <x v="1"/>
    <x v="1"/>
    <x v="4"/>
    <x v="1052"/>
    <s v="Kathleen Hines"/>
    <x v="14242"/>
    <x v="4"/>
    <n v="9222.0563999999995"/>
    <n v="400"/>
    <x v="1"/>
    <d v="2022-11-13T00:00:00"/>
    <x v="4"/>
    <s v="Abnormal"/>
    <m/>
  </r>
  <r>
    <x v="13061"/>
    <x v="16"/>
    <x v="0"/>
    <x v="2"/>
    <x v="2"/>
    <x v="1025"/>
    <s v="Carly Wilson"/>
    <x v="14243"/>
    <x v="3"/>
    <n v="10150.0965"/>
    <n v="470"/>
    <x v="2"/>
    <d v="2019-12-02T00:00:00"/>
    <x v="0"/>
    <s v="Inconclusive"/>
    <m/>
  </r>
  <r>
    <x v="13062"/>
    <x v="26"/>
    <x v="1"/>
    <x v="3"/>
    <x v="4"/>
    <x v="1447"/>
    <s v="Judith Maxwell"/>
    <x v="14244"/>
    <x v="3"/>
    <n v="41786.911699999997"/>
    <n v="359"/>
    <x v="2"/>
    <d v="2022-03-15T00:00:00"/>
    <x v="1"/>
    <s v="Abnormal"/>
    <m/>
  </r>
  <r>
    <x v="13063"/>
    <x v="24"/>
    <x v="1"/>
    <x v="1"/>
    <x v="0"/>
    <x v="713"/>
    <s v="Robin Wilson"/>
    <x v="12232"/>
    <x v="0"/>
    <n v="11835.4246"/>
    <n v="320"/>
    <x v="1"/>
    <d v="2022-12-27T00:00:00"/>
    <x v="3"/>
    <s v="Normal"/>
    <m/>
  </r>
  <r>
    <x v="13064"/>
    <x v="46"/>
    <x v="1"/>
    <x v="2"/>
    <x v="4"/>
    <x v="197"/>
    <s v="Samantha Smith"/>
    <x v="14245"/>
    <x v="0"/>
    <n v="34179.607499999998"/>
    <n v="259"/>
    <x v="0"/>
    <d v="2022-02-25T00:00:00"/>
    <x v="4"/>
    <s v="Normal"/>
    <m/>
  </r>
  <r>
    <x v="13065"/>
    <x v="2"/>
    <x v="1"/>
    <x v="4"/>
    <x v="5"/>
    <x v="412"/>
    <s v="Jeremy Spence"/>
    <x v="14246"/>
    <x v="4"/>
    <n v="9082.9316999999992"/>
    <n v="248"/>
    <x v="1"/>
    <d v="2023-09-28T00:00:00"/>
    <x v="1"/>
    <s v="Normal"/>
    <m/>
  </r>
  <r>
    <x v="13066"/>
    <x v="44"/>
    <x v="1"/>
    <x v="1"/>
    <x v="4"/>
    <x v="364"/>
    <s v="Mr. Cody Thompson"/>
    <x v="14247"/>
    <x v="1"/>
    <n v="47958.252699999997"/>
    <n v="433"/>
    <x v="1"/>
    <d v="2021-03-01T00:00:00"/>
    <x v="2"/>
    <s v="Abnormal"/>
    <m/>
  </r>
  <r>
    <x v="13067"/>
    <x v="13"/>
    <x v="0"/>
    <x v="1"/>
    <x v="1"/>
    <x v="648"/>
    <s v="Ellen Gross"/>
    <x v="14248"/>
    <x v="4"/>
    <n v="24692.775699999998"/>
    <n v="426"/>
    <x v="0"/>
    <d v="2019-11-04T00:00:00"/>
    <x v="1"/>
    <s v="Inconclusive"/>
    <m/>
  </r>
  <r>
    <x v="13068"/>
    <x v="59"/>
    <x v="1"/>
    <x v="6"/>
    <x v="3"/>
    <x v="1258"/>
    <s v="Jorge Lewis"/>
    <x v="14249"/>
    <x v="1"/>
    <n v="23883.603599999999"/>
    <n v="325"/>
    <x v="0"/>
    <d v="2021-11-09T00:00:00"/>
    <x v="2"/>
    <s v="Normal"/>
    <m/>
  </r>
  <r>
    <x v="13069"/>
    <x v="42"/>
    <x v="0"/>
    <x v="7"/>
    <x v="0"/>
    <x v="719"/>
    <s v="Patricia Powell"/>
    <x v="14250"/>
    <x v="1"/>
    <n v="19054.657899999998"/>
    <n v="405"/>
    <x v="0"/>
    <d v="2020-02-14T00:00:00"/>
    <x v="4"/>
    <s v="Inconclusive"/>
    <m/>
  </r>
  <r>
    <x v="13070"/>
    <x v="2"/>
    <x v="0"/>
    <x v="2"/>
    <x v="0"/>
    <x v="1039"/>
    <s v="Arthur Lee"/>
    <x v="14251"/>
    <x v="4"/>
    <n v="47865.099000000002"/>
    <n v="127"/>
    <x v="1"/>
    <d v="2021-06-23T00:00:00"/>
    <x v="4"/>
    <s v="Normal"/>
    <m/>
  </r>
  <r>
    <x v="13071"/>
    <x v="31"/>
    <x v="1"/>
    <x v="0"/>
    <x v="4"/>
    <x v="941"/>
    <s v="Carlos Sharp"/>
    <x v="14252"/>
    <x v="0"/>
    <n v="47084.663200000003"/>
    <n v="300"/>
    <x v="2"/>
    <d v="2024-01-21T00:00:00"/>
    <x v="3"/>
    <s v="Inconclusive"/>
    <m/>
  </r>
  <r>
    <x v="13072"/>
    <x v="31"/>
    <x v="0"/>
    <x v="5"/>
    <x v="4"/>
    <x v="600"/>
    <s v="Cynthia Mills"/>
    <x v="12782"/>
    <x v="1"/>
    <n v="5621.8244999999997"/>
    <n v="212"/>
    <x v="2"/>
    <d v="2021-05-05T00:00:00"/>
    <x v="3"/>
    <s v="Abnormal"/>
    <m/>
  </r>
  <r>
    <x v="13073"/>
    <x v="28"/>
    <x v="1"/>
    <x v="3"/>
    <x v="0"/>
    <x v="818"/>
    <s v="Jennifer Hernandez"/>
    <x v="14253"/>
    <x v="2"/>
    <n v="22814.164100000002"/>
    <n v="390"/>
    <x v="0"/>
    <d v="2021-08-19T00:00:00"/>
    <x v="0"/>
    <s v="Inconclusive"/>
    <m/>
  </r>
  <r>
    <x v="13074"/>
    <x v="10"/>
    <x v="0"/>
    <x v="7"/>
    <x v="2"/>
    <x v="989"/>
    <s v="Charles Hood"/>
    <x v="14254"/>
    <x v="4"/>
    <n v="7940.7584999999999"/>
    <n v="445"/>
    <x v="1"/>
    <d v="2020-04-12T00:00:00"/>
    <x v="4"/>
    <s v="Abnormal"/>
    <m/>
  </r>
  <r>
    <x v="13075"/>
    <x v="64"/>
    <x v="1"/>
    <x v="2"/>
    <x v="2"/>
    <x v="94"/>
    <s v="Jonathan Levy"/>
    <x v="1119"/>
    <x v="0"/>
    <n v="17128.056400000001"/>
    <n v="171"/>
    <x v="1"/>
    <d v="2022-02-28T00:00:00"/>
    <x v="0"/>
    <s v="Normal"/>
    <m/>
  </r>
  <r>
    <x v="13076"/>
    <x v="44"/>
    <x v="0"/>
    <x v="7"/>
    <x v="5"/>
    <x v="1077"/>
    <s v="Kevin Davis"/>
    <x v="14255"/>
    <x v="2"/>
    <n v="38759.532399999996"/>
    <n v="175"/>
    <x v="1"/>
    <d v="2021-04-09T00:00:00"/>
    <x v="3"/>
    <s v="Abnormal"/>
    <m/>
  </r>
  <r>
    <x v="13077"/>
    <x v="55"/>
    <x v="1"/>
    <x v="7"/>
    <x v="0"/>
    <x v="1781"/>
    <s v="Brian Jacobs"/>
    <x v="949"/>
    <x v="0"/>
    <n v="26666.946899999999"/>
    <n v="458"/>
    <x v="0"/>
    <d v="2022-05-23T00:00:00"/>
    <x v="2"/>
    <s v="Inconclusive"/>
    <m/>
  </r>
  <r>
    <x v="13078"/>
    <x v="36"/>
    <x v="1"/>
    <x v="4"/>
    <x v="5"/>
    <x v="1518"/>
    <s v="Isaiah Huerta"/>
    <x v="14256"/>
    <x v="2"/>
    <n v="5111.8985000000002"/>
    <n v="481"/>
    <x v="0"/>
    <d v="2023-10-17T00:00:00"/>
    <x v="2"/>
    <s v="Normal"/>
    <m/>
  </r>
  <r>
    <x v="13079"/>
    <x v="60"/>
    <x v="0"/>
    <x v="7"/>
    <x v="4"/>
    <x v="4"/>
    <s v="Jonathan Walker"/>
    <x v="14257"/>
    <x v="2"/>
    <n v="21579.335999999999"/>
    <n v="388"/>
    <x v="2"/>
    <d v="2021-01-28T00:00:00"/>
    <x v="4"/>
    <s v="Abnormal"/>
    <m/>
  </r>
  <r>
    <x v="13080"/>
    <x v="64"/>
    <x v="0"/>
    <x v="3"/>
    <x v="1"/>
    <x v="342"/>
    <s v="Elizabeth Dougherty"/>
    <x v="5233"/>
    <x v="0"/>
    <n v="38274.666400000002"/>
    <n v="273"/>
    <x v="1"/>
    <d v="2023-06-12T00:00:00"/>
    <x v="2"/>
    <s v="Normal"/>
    <m/>
  </r>
  <r>
    <x v="13081"/>
    <x v="53"/>
    <x v="0"/>
    <x v="5"/>
    <x v="5"/>
    <x v="1144"/>
    <s v="Mary Dalton"/>
    <x v="14258"/>
    <x v="2"/>
    <n v="10607.364100000001"/>
    <n v="378"/>
    <x v="2"/>
    <d v="2021-01-07T00:00:00"/>
    <x v="3"/>
    <s v="Abnormal"/>
    <m/>
  </r>
  <r>
    <x v="13082"/>
    <x v="23"/>
    <x v="0"/>
    <x v="2"/>
    <x v="2"/>
    <x v="1748"/>
    <s v="Samuel Ellison"/>
    <x v="14259"/>
    <x v="1"/>
    <n v="4951.0409"/>
    <n v="380"/>
    <x v="2"/>
    <d v="2021-10-20T00:00:00"/>
    <x v="1"/>
    <s v="Normal"/>
    <m/>
  </r>
  <r>
    <x v="13083"/>
    <x v="32"/>
    <x v="1"/>
    <x v="7"/>
    <x v="3"/>
    <x v="239"/>
    <s v="John Campbell"/>
    <x v="14260"/>
    <x v="2"/>
    <n v="14908.3822"/>
    <n v="316"/>
    <x v="1"/>
    <d v="2020-06-07T00:00:00"/>
    <x v="4"/>
    <s v="Normal"/>
    <m/>
  </r>
  <r>
    <x v="13084"/>
    <x v="65"/>
    <x v="0"/>
    <x v="4"/>
    <x v="1"/>
    <x v="977"/>
    <s v="Lauren Steele"/>
    <x v="14261"/>
    <x v="4"/>
    <n v="46406.3995"/>
    <n v="431"/>
    <x v="0"/>
    <d v="2019-12-13T00:00:00"/>
    <x v="2"/>
    <s v="Abnormal"/>
    <m/>
  </r>
  <r>
    <x v="13085"/>
    <x v="19"/>
    <x v="0"/>
    <x v="6"/>
    <x v="1"/>
    <x v="1275"/>
    <s v="Joanna Beasley"/>
    <x v="14262"/>
    <x v="4"/>
    <n v="1156.0777"/>
    <n v="403"/>
    <x v="2"/>
    <d v="2020-12-25T00:00:00"/>
    <x v="1"/>
    <s v="Abnormal"/>
    <m/>
  </r>
  <r>
    <x v="13086"/>
    <x v="39"/>
    <x v="0"/>
    <x v="6"/>
    <x v="1"/>
    <x v="756"/>
    <s v="Michelle White"/>
    <x v="14263"/>
    <x v="2"/>
    <n v="42924.372300000003"/>
    <n v="224"/>
    <x v="0"/>
    <d v="2021-04-23T00:00:00"/>
    <x v="3"/>
    <s v="Inconclusive"/>
    <m/>
  </r>
  <r>
    <x v="13087"/>
    <x v="42"/>
    <x v="0"/>
    <x v="3"/>
    <x v="2"/>
    <x v="1811"/>
    <s v="Sara Montgomery DVM"/>
    <x v="14264"/>
    <x v="1"/>
    <n v="43012.831400000003"/>
    <n v="152"/>
    <x v="2"/>
    <d v="2023-05-23T00:00:00"/>
    <x v="1"/>
    <s v="Abnormal"/>
    <m/>
  </r>
  <r>
    <x v="13088"/>
    <x v="52"/>
    <x v="1"/>
    <x v="6"/>
    <x v="4"/>
    <x v="1763"/>
    <s v="Christopher Mcdonald"/>
    <x v="14265"/>
    <x v="3"/>
    <n v="9331.3310000000001"/>
    <n v="148"/>
    <x v="1"/>
    <d v="2023-10-31T00:00:00"/>
    <x v="3"/>
    <s v="Normal"/>
    <m/>
  </r>
  <r>
    <x v="13089"/>
    <x v="24"/>
    <x v="1"/>
    <x v="5"/>
    <x v="0"/>
    <x v="444"/>
    <s v="Ryan Bowman"/>
    <x v="14266"/>
    <x v="0"/>
    <n v="895.42129999999997"/>
    <n v="104"/>
    <x v="2"/>
    <d v="2020-09-07T00:00:00"/>
    <x v="1"/>
    <s v="Normal"/>
    <m/>
  </r>
  <r>
    <x v="13090"/>
    <x v="39"/>
    <x v="1"/>
    <x v="7"/>
    <x v="4"/>
    <x v="1804"/>
    <s v="Ashley Fleming"/>
    <x v="444"/>
    <x v="4"/>
    <n v="27346.1253"/>
    <n v="114"/>
    <x v="0"/>
    <d v="2022-09-28T00:00:00"/>
    <x v="1"/>
    <s v="Normal"/>
    <m/>
  </r>
  <r>
    <x v="13091"/>
    <x v="17"/>
    <x v="0"/>
    <x v="4"/>
    <x v="2"/>
    <x v="228"/>
    <s v="Jose Hill"/>
    <x v="14267"/>
    <x v="0"/>
    <n v="19233.7647"/>
    <n v="478"/>
    <x v="2"/>
    <d v="2023-05-26T00:00:00"/>
    <x v="4"/>
    <s v="Inconclusive"/>
    <m/>
  </r>
  <r>
    <x v="13092"/>
    <x v="33"/>
    <x v="0"/>
    <x v="1"/>
    <x v="2"/>
    <x v="48"/>
    <s v="Jonathan Walsh"/>
    <x v="14268"/>
    <x v="2"/>
    <n v="3187.6199000000001"/>
    <n v="195"/>
    <x v="2"/>
    <d v="2024-02-01T00:00:00"/>
    <x v="1"/>
    <s v="Inconclusive"/>
    <m/>
  </r>
  <r>
    <x v="13093"/>
    <x v="66"/>
    <x v="1"/>
    <x v="0"/>
    <x v="0"/>
    <x v="1540"/>
    <s v="Cristina Anderson"/>
    <x v="14269"/>
    <x v="0"/>
    <n v="44443.741099999999"/>
    <n v="318"/>
    <x v="2"/>
    <d v="2024-02-17T00:00:00"/>
    <x v="0"/>
    <s v="Normal"/>
    <m/>
  </r>
  <r>
    <x v="13094"/>
    <x v="30"/>
    <x v="0"/>
    <x v="3"/>
    <x v="3"/>
    <x v="31"/>
    <s v="Mrs. Donna Robinson MD"/>
    <x v="2893"/>
    <x v="4"/>
    <n v="35319.123299999999"/>
    <n v="419"/>
    <x v="0"/>
    <d v="2022-09-14T00:00:00"/>
    <x v="3"/>
    <s v="Inconclusive"/>
    <m/>
  </r>
  <r>
    <x v="13095"/>
    <x v="67"/>
    <x v="0"/>
    <x v="7"/>
    <x v="4"/>
    <x v="515"/>
    <s v="Jennifer Bennett"/>
    <x v="14270"/>
    <x v="4"/>
    <n v="38500.290800000002"/>
    <n v="235"/>
    <x v="0"/>
    <d v="2024-01-31T00:00:00"/>
    <x v="3"/>
    <s v="Inconclusive"/>
    <m/>
  </r>
  <r>
    <x v="13096"/>
    <x v="63"/>
    <x v="0"/>
    <x v="1"/>
    <x v="3"/>
    <x v="1188"/>
    <s v="Aaron Wood"/>
    <x v="1356"/>
    <x v="0"/>
    <n v="45671.884599999998"/>
    <n v="176"/>
    <x v="1"/>
    <d v="2020-02-06T00:00:00"/>
    <x v="4"/>
    <s v="Inconclusive"/>
    <m/>
  </r>
  <r>
    <x v="13097"/>
    <x v="21"/>
    <x v="1"/>
    <x v="2"/>
    <x v="4"/>
    <x v="1657"/>
    <s v="Joann Marshall"/>
    <x v="8406"/>
    <x v="2"/>
    <n v="10408.8156"/>
    <n v="414"/>
    <x v="0"/>
    <d v="2022-01-31T00:00:00"/>
    <x v="2"/>
    <s v="Normal"/>
    <m/>
  </r>
  <r>
    <x v="13098"/>
    <x v="0"/>
    <x v="1"/>
    <x v="6"/>
    <x v="0"/>
    <x v="1525"/>
    <s v="Christian Todd"/>
    <x v="14271"/>
    <x v="0"/>
    <n v="33999.266300000003"/>
    <n v="104"/>
    <x v="1"/>
    <d v="2022-04-16T00:00:00"/>
    <x v="1"/>
    <s v="Normal"/>
    <m/>
  </r>
  <r>
    <x v="13099"/>
    <x v="15"/>
    <x v="1"/>
    <x v="6"/>
    <x v="5"/>
    <x v="50"/>
    <s v="Adrian Allen"/>
    <x v="14272"/>
    <x v="0"/>
    <n v="24473.842400000001"/>
    <n v="332"/>
    <x v="0"/>
    <d v="2020-03-29T00:00:00"/>
    <x v="4"/>
    <s v="Normal"/>
    <m/>
  </r>
  <r>
    <x v="13100"/>
    <x v="3"/>
    <x v="0"/>
    <x v="6"/>
    <x v="3"/>
    <x v="431"/>
    <s v="Dylan Waller"/>
    <x v="14273"/>
    <x v="0"/>
    <n v="47461.155899999998"/>
    <n v="244"/>
    <x v="1"/>
    <d v="2021-12-11T00:00:00"/>
    <x v="0"/>
    <s v="Inconclusive"/>
    <m/>
  </r>
  <r>
    <x v="13101"/>
    <x v="33"/>
    <x v="0"/>
    <x v="6"/>
    <x v="4"/>
    <x v="131"/>
    <s v="Louis King"/>
    <x v="14274"/>
    <x v="2"/>
    <n v="49731.233099999998"/>
    <n v="352"/>
    <x v="0"/>
    <d v="2024-02-28T00:00:00"/>
    <x v="1"/>
    <s v="Inconclusive"/>
    <m/>
  </r>
  <r>
    <x v="13102"/>
    <x v="44"/>
    <x v="1"/>
    <x v="5"/>
    <x v="4"/>
    <x v="692"/>
    <s v="Joshua Chavez"/>
    <x v="211"/>
    <x v="1"/>
    <n v="13151.727500000001"/>
    <n v="362"/>
    <x v="0"/>
    <d v="2022-01-11T00:00:00"/>
    <x v="4"/>
    <s v="Normal"/>
    <m/>
  </r>
  <r>
    <x v="13103"/>
    <x v="22"/>
    <x v="1"/>
    <x v="2"/>
    <x v="3"/>
    <x v="499"/>
    <s v="Jamie Case"/>
    <x v="14275"/>
    <x v="0"/>
    <n v="33889.446100000001"/>
    <n v="239"/>
    <x v="1"/>
    <d v="2024-04-15T00:00:00"/>
    <x v="0"/>
    <s v="Inconclusive"/>
    <m/>
  </r>
  <r>
    <x v="13103"/>
    <x v="3"/>
    <x v="0"/>
    <x v="3"/>
    <x v="0"/>
    <x v="790"/>
    <s v="Kristen Burgess"/>
    <x v="14276"/>
    <x v="4"/>
    <n v="22269.102500000001"/>
    <n v="416"/>
    <x v="2"/>
    <d v="2020-04-12T00:00:00"/>
    <x v="4"/>
    <s v="Normal"/>
    <m/>
  </r>
  <r>
    <x v="13103"/>
    <x v="23"/>
    <x v="1"/>
    <x v="4"/>
    <x v="5"/>
    <x v="1001"/>
    <s v="Jennifer Carter"/>
    <x v="14277"/>
    <x v="3"/>
    <n v="29464.520799999998"/>
    <n v="330"/>
    <x v="1"/>
    <d v="2023-05-07T00:00:00"/>
    <x v="1"/>
    <s v="Abnormal"/>
    <m/>
  </r>
  <r>
    <x v="13104"/>
    <x v="42"/>
    <x v="1"/>
    <x v="7"/>
    <x v="4"/>
    <x v="878"/>
    <s v="Cory Owen"/>
    <x v="14278"/>
    <x v="3"/>
    <n v="6029.4513999999999"/>
    <n v="454"/>
    <x v="1"/>
    <d v="2020-05-29T00:00:00"/>
    <x v="2"/>
    <s v="Inconclusive"/>
    <m/>
  </r>
  <r>
    <x v="13105"/>
    <x v="16"/>
    <x v="0"/>
    <x v="4"/>
    <x v="1"/>
    <x v="1267"/>
    <s v="Nichole Lopez"/>
    <x v="445"/>
    <x v="1"/>
    <n v="12207.316199999999"/>
    <n v="189"/>
    <x v="0"/>
    <d v="2020-02-13T00:00:00"/>
    <x v="3"/>
    <s v="Inconclusive"/>
    <m/>
  </r>
  <r>
    <x v="13106"/>
    <x v="5"/>
    <x v="1"/>
    <x v="1"/>
    <x v="1"/>
    <x v="1611"/>
    <s v="Matthew Yoder"/>
    <x v="14279"/>
    <x v="3"/>
    <n v="6223.2983999999997"/>
    <n v="420"/>
    <x v="1"/>
    <d v="2020-10-16T00:00:00"/>
    <x v="0"/>
    <s v="Normal"/>
    <m/>
  </r>
  <r>
    <x v="13107"/>
    <x v="54"/>
    <x v="1"/>
    <x v="5"/>
    <x v="1"/>
    <x v="1190"/>
    <s v="Evelyn Mitchell"/>
    <x v="14280"/>
    <x v="3"/>
    <n v="39349.730600000003"/>
    <n v="309"/>
    <x v="1"/>
    <d v="2021-12-06T00:00:00"/>
    <x v="2"/>
    <s v="Inconclusive"/>
    <m/>
  </r>
  <r>
    <x v="13108"/>
    <x v="24"/>
    <x v="1"/>
    <x v="5"/>
    <x v="5"/>
    <x v="875"/>
    <s v="Heather Fox"/>
    <x v="14281"/>
    <x v="2"/>
    <n v="38001.714699999997"/>
    <n v="148"/>
    <x v="0"/>
    <d v="2022-07-21T00:00:00"/>
    <x v="1"/>
    <s v="Inconclusive"/>
    <m/>
  </r>
  <r>
    <x v="13109"/>
    <x v="9"/>
    <x v="1"/>
    <x v="4"/>
    <x v="4"/>
    <x v="547"/>
    <s v="Tracy Marks"/>
    <x v="14282"/>
    <x v="3"/>
    <n v="31405.580600000001"/>
    <n v="103"/>
    <x v="2"/>
    <d v="2022-03-18T00:00:00"/>
    <x v="1"/>
    <s v="Inconclusive"/>
    <m/>
  </r>
  <r>
    <x v="13109"/>
    <x v="60"/>
    <x v="0"/>
    <x v="3"/>
    <x v="1"/>
    <x v="811"/>
    <s v="Jorge Allen"/>
    <x v="14283"/>
    <x v="4"/>
    <n v="41305.617100000003"/>
    <n v="331"/>
    <x v="1"/>
    <d v="2020-09-26T00:00:00"/>
    <x v="1"/>
    <s v="Abnormal"/>
    <m/>
  </r>
  <r>
    <x v="13110"/>
    <x v="3"/>
    <x v="0"/>
    <x v="3"/>
    <x v="5"/>
    <x v="1405"/>
    <s v="Alexandria Foley"/>
    <x v="14284"/>
    <x v="4"/>
    <n v="12435.632"/>
    <n v="151"/>
    <x v="0"/>
    <d v="2021-09-17T00:00:00"/>
    <x v="1"/>
    <s v="Normal"/>
    <m/>
  </r>
  <r>
    <x v="13111"/>
    <x v="65"/>
    <x v="0"/>
    <x v="3"/>
    <x v="1"/>
    <x v="1511"/>
    <s v="Natasha Barnett"/>
    <x v="14285"/>
    <x v="4"/>
    <n v="28842.295999999998"/>
    <n v="302"/>
    <x v="2"/>
    <d v="2021-09-12T00:00:00"/>
    <x v="3"/>
    <s v="Inconclusive"/>
    <m/>
  </r>
  <r>
    <x v="13112"/>
    <x v="0"/>
    <x v="1"/>
    <x v="7"/>
    <x v="4"/>
    <x v="1287"/>
    <s v="Steven Baker"/>
    <x v="14286"/>
    <x v="0"/>
    <n v="41738.778200000001"/>
    <n v="187"/>
    <x v="0"/>
    <d v="2022-11-10T00:00:00"/>
    <x v="0"/>
    <s v="Normal"/>
    <m/>
  </r>
  <r>
    <x v="13113"/>
    <x v="56"/>
    <x v="1"/>
    <x v="2"/>
    <x v="4"/>
    <x v="208"/>
    <s v="David Thomas"/>
    <x v="14287"/>
    <x v="4"/>
    <n v="46736.591999999997"/>
    <n v="261"/>
    <x v="1"/>
    <d v="2023-09-30T00:00:00"/>
    <x v="4"/>
    <s v="Abnormal"/>
    <m/>
  </r>
  <r>
    <x v="13113"/>
    <x v="21"/>
    <x v="0"/>
    <x v="1"/>
    <x v="0"/>
    <x v="1412"/>
    <s v="Christopher Rich"/>
    <x v="14288"/>
    <x v="3"/>
    <n v="31701.7294"/>
    <n v="324"/>
    <x v="0"/>
    <d v="2022-02-13T00:00:00"/>
    <x v="0"/>
    <s v="Inconclusive"/>
    <m/>
  </r>
  <r>
    <x v="13113"/>
    <x v="57"/>
    <x v="1"/>
    <x v="0"/>
    <x v="3"/>
    <x v="13"/>
    <s v="Tyrone Obrien"/>
    <x v="14289"/>
    <x v="4"/>
    <n v="46946.374600000003"/>
    <n v="132"/>
    <x v="1"/>
    <d v="2019-12-12T00:00:00"/>
    <x v="0"/>
    <s v="Normal"/>
    <m/>
  </r>
  <r>
    <x v="13114"/>
    <x v="38"/>
    <x v="1"/>
    <x v="4"/>
    <x v="3"/>
    <x v="376"/>
    <s v="Donna Martin"/>
    <x v="14290"/>
    <x v="3"/>
    <n v="37303.874499999998"/>
    <n v="425"/>
    <x v="0"/>
    <d v="2023-05-21T00:00:00"/>
    <x v="1"/>
    <s v="Normal"/>
    <m/>
  </r>
  <r>
    <x v="13115"/>
    <x v="36"/>
    <x v="0"/>
    <x v="4"/>
    <x v="1"/>
    <x v="570"/>
    <s v="Natasha Bowen"/>
    <x v="14291"/>
    <x v="2"/>
    <n v="34641.705499999996"/>
    <n v="473"/>
    <x v="2"/>
    <d v="2021-07-17T00:00:00"/>
    <x v="1"/>
    <s v="Normal"/>
    <m/>
  </r>
  <r>
    <x v="13116"/>
    <x v="51"/>
    <x v="0"/>
    <x v="7"/>
    <x v="5"/>
    <x v="521"/>
    <s v="Joanna Gonzales"/>
    <x v="14292"/>
    <x v="4"/>
    <n v="40573.800199999998"/>
    <n v="318"/>
    <x v="1"/>
    <d v="2020-05-12T00:00:00"/>
    <x v="1"/>
    <s v="Inconclusive"/>
    <m/>
  </r>
  <r>
    <x v="13117"/>
    <x v="9"/>
    <x v="0"/>
    <x v="3"/>
    <x v="4"/>
    <x v="1592"/>
    <s v="Renee Walker"/>
    <x v="5811"/>
    <x v="3"/>
    <n v="38728.2952"/>
    <n v="129"/>
    <x v="2"/>
    <d v="2022-10-27T00:00:00"/>
    <x v="0"/>
    <s v="Abnormal"/>
    <m/>
  </r>
  <r>
    <x v="13118"/>
    <x v="10"/>
    <x v="0"/>
    <x v="0"/>
    <x v="5"/>
    <x v="1315"/>
    <s v="Patricia Nichols"/>
    <x v="14293"/>
    <x v="1"/>
    <n v="23156.5978"/>
    <n v="186"/>
    <x v="2"/>
    <d v="2022-05-29T00:00:00"/>
    <x v="0"/>
    <s v="Normal"/>
    <m/>
  </r>
  <r>
    <x v="13118"/>
    <x v="1"/>
    <x v="0"/>
    <x v="0"/>
    <x v="1"/>
    <x v="724"/>
    <s v="Wendy Gonzalez"/>
    <x v="425"/>
    <x v="2"/>
    <n v="9400.3345000000008"/>
    <n v="222"/>
    <x v="1"/>
    <d v="2023-06-12T00:00:00"/>
    <x v="3"/>
    <s v="Normal"/>
    <m/>
  </r>
  <r>
    <x v="13119"/>
    <x v="39"/>
    <x v="1"/>
    <x v="0"/>
    <x v="2"/>
    <x v="991"/>
    <s v="Julia Hall"/>
    <x v="14294"/>
    <x v="1"/>
    <n v="16839.1096"/>
    <n v="297"/>
    <x v="1"/>
    <d v="2023-01-01T00:00:00"/>
    <x v="3"/>
    <s v="Normal"/>
    <m/>
  </r>
  <r>
    <x v="13120"/>
    <x v="53"/>
    <x v="0"/>
    <x v="2"/>
    <x v="1"/>
    <x v="628"/>
    <s v="Felicia Green"/>
    <x v="2432"/>
    <x v="0"/>
    <n v="4019.0437000000002"/>
    <n v="494"/>
    <x v="2"/>
    <d v="2020-02-23T00:00:00"/>
    <x v="2"/>
    <s v="Normal"/>
    <m/>
  </r>
  <r>
    <x v="13121"/>
    <x v="67"/>
    <x v="0"/>
    <x v="7"/>
    <x v="3"/>
    <x v="257"/>
    <s v="Laura Conrad"/>
    <x v="14295"/>
    <x v="4"/>
    <n v="46607.381399999998"/>
    <n v="342"/>
    <x v="1"/>
    <d v="2023-02-08T00:00:00"/>
    <x v="0"/>
    <s v="Abnormal"/>
    <m/>
  </r>
  <r>
    <x v="13122"/>
    <x v="2"/>
    <x v="0"/>
    <x v="5"/>
    <x v="5"/>
    <x v="1345"/>
    <s v="Chad Smith"/>
    <x v="14296"/>
    <x v="1"/>
    <n v="33652.4856"/>
    <n v="121"/>
    <x v="1"/>
    <d v="2023-12-29T00:00:00"/>
    <x v="3"/>
    <s v="Normal"/>
    <m/>
  </r>
  <r>
    <x v="13123"/>
    <x v="14"/>
    <x v="0"/>
    <x v="2"/>
    <x v="5"/>
    <x v="743"/>
    <s v="Craig Choi"/>
    <x v="9855"/>
    <x v="2"/>
    <n v="35284.1751"/>
    <n v="146"/>
    <x v="0"/>
    <d v="2020-03-04T00:00:00"/>
    <x v="4"/>
    <s v="Normal"/>
    <m/>
  </r>
  <r>
    <x v="13124"/>
    <x v="32"/>
    <x v="0"/>
    <x v="4"/>
    <x v="1"/>
    <x v="291"/>
    <s v="Anna Gordon"/>
    <x v="14297"/>
    <x v="3"/>
    <n v="19931.4948"/>
    <n v="240"/>
    <x v="1"/>
    <d v="2021-03-08T00:00:00"/>
    <x v="4"/>
    <s v="Abnormal"/>
    <m/>
  </r>
  <r>
    <x v="13125"/>
    <x v="41"/>
    <x v="0"/>
    <x v="2"/>
    <x v="2"/>
    <x v="875"/>
    <s v="Larry Harris"/>
    <x v="9737"/>
    <x v="0"/>
    <n v="36726.072399999997"/>
    <n v="294"/>
    <x v="2"/>
    <d v="2022-08-10T00:00:00"/>
    <x v="3"/>
    <s v="Normal"/>
    <m/>
  </r>
  <r>
    <x v="13126"/>
    <x v="35"/>
    <x v="1"/>
    <x v="6"/>
    <x v="0"/>
    <x v="445"/>
    <s v="Sara Waters"/>
    <x v="14298"/>
    <x v="1"/>
    <n v="29919.9002"/>
    <n v="398"/>
    <x v="2"/>
    <d v="2021-10-30T00:00:00"/>
    <x v="4"/>
    <s v="Abnormal"/>
    <m/>
  </r>
  <r>
    <x v="13127"/>
    <x v="60"/>
    <x v="0"/>
    <x v="3"/>
    <x v="2"/>
    <x v="506"/>
    <s v="Mary Ellis"/>
    <x v="12322"/>
    <x v="0"/>
    <n v="42053.950900000003"/>
    <n v="475"/>
    <x v="1"/>
    <d v="2021-07-27T00:00:00"/>
    <x v="0"/>
    <s v="Abnormal"/>
    <m/>
  </r>
  <r>
    <x v="13127"/>
    <x v="8"/>
    <x v="0"/>
    <x v="1"/>
    <x v="1"/>
    <x v="1075"/>
    <s v="Austin Schwartz"/>
    <x v="14299"/>
    <x v="2"/>
    <n v="28927.121800000001"/>
    <n v="367"/>
    <x v="2"/>
    <d v="2022-03-04T00:00:00"/>
    <x v="3"/>
    <s v="Normal"/>
    <m/>
  </r>
  <r>
    <x v="13128"/>
    <x v="18"/>
    <x v="1"/>
    <x v="7"/>
    <x v="4"/>
    <x v="1319"/>
    <s v="Nancy Chen"/>
    <x v="14300"/>
    <x v="4"/>
    <n v="8488.5769999999993"/>
    <n v="227"/>
    <x v="1"/>
    <d v="2020-03-13T00:00:00"/>
    <x v="4"/>
    <s v="Normal"/>
    <m/>
  </r>
  <r>
    <x v="13129"/>
    <x v="38"/>
    <x v="0"/>
    <x v="5"/>
    <x v="2"/>
    <x v="940"/>
    <s v="Megan Hernandez"/>
    <x v="14301"/>
    <x v="3"/>
    <n v="42792.594899999996"/>
    <n v="400"/>
    <x v="1"/>
    <d v="2021-07-16T00:00:00"/>
    <x v="0"/>
    <s v="Abnormal"/>
    <m/>
  </r>
  <r>
    <x v="13130"/>
    <x v="8"/>
    <x v="0"/>
    <x v="0"/>
    <x v="0"/>
    <x v="1034"/>
    <s v="Katie Lee"/>
    <x v="13282"/>
    <x v="1"/>
    <n v="22324.1574"/>
    <n v="486"/>
    <x v="2"/>
    <d v="2022-05-27T00:00:00"/>
    <x v="4"/>
    <s v="Inconclusive"/>
    <m/>
  </r>
  <r>
    <x v="13131"/>
    <x v="58"/>
    <x v="0"/>
    <x v="6"/>
    <x v="2"/>
    <x v="370"/>
    <s v="Joe Rivera"/>
    <x v="2382"/>
    <x v="2"/>
    <n v="51431.977200000001"/>
    <n v="220"/>
    <x v="1"/>
    <d v="2021-11-02T00:00:00"/>
    <x v="3"/>
    <s v="Normal"/>
    <m/>
  </r>
  <r>
    <x v="13132"/>
    <x v="30"/>
    <x v="0"/>
    <x v="5"/>
    <x v="3"/>
    <x v="509"/>
    <s v="John Casey"/>
    <x v="14302"/>
    <x v="4"/>
    <n v="38147.799800000001"/>
    <n v="317"/>
    <x v="1"/>
    <d v="2022-07-10T00:00:00"/>
    <x v="3"/>
    <s v="Abnormal"/>
    <m/>
  </r>
  <r>
    <x v="13133"/>
    <x v="34"/>
    <x v="0"/>
    <x v="7"/>
    <x v="5"/>
    <x v="43"/>
    <s v="Christopher Ross"/>
    <x v="14303"/>
    <x v="1"/>
    <n v="43723.902300000002"/>
    <n v="124"/>
    <x v="1"/>
    <d v="2021-01-12T00:00:00"/>
    <x v="2"/>
    <s v="Normal"/>
    <m/>
  </r>
  <r>
    <x v="13134"/>
    <x v="11"/>
    <x v="1"/>
    <x v="1"/>
    <x v="0"/>
    <x v="1443"/>
    <s v="Antonio Ruiz"/>
    <x v="14304"/>
    <x v="1"/>
    <n v="39913.102299999999"/>
    <n v="284"/>
    <x v="1"/>
    <d v="2022-08-26T00:00:00"/>
    <x v="2"/>
    <s v="Inconclusive"/>
    <m/>
  </r>
  <r>
    <x v="13135"/>
    <x v="38"/>
    <x v="1"/>
    <x v="7"/>
    <x v="5"/>
    <x v="442"/>
    <s v="William Frost"/>
    <x v="14305"/>
    <x v="1"/>
    <n v="18455.575099999998"/>
    <n v="144"/>
    <x v="1"/>
    <d v="2022-08-19T00:00:00"/>
    <x v="1"/>
    <s v="Normal"/>
    <m/>
  </r>
  <r>
    <x v="13136"/>
    <x v="59"/>
    <x v="0"/>
    <x v="6"/>
    <x v="2"/>
    <x v="669"/>
    <s v="Travis Craig"/>
    <x v="14306"/>
    <x v="1"/>
    <n v="41864.645100000002"/>
    <n v="323"/>
    <x v="0"/>
    <d v="2021-07-15T00:00:00"/>
    <x v="2"/>
    <s v="Abnormal"/>
    <m/>
  </r>
  <r>
    <x v="13137"/>
    <x v="39"/>
    <x v="1"/>
    <x v="7"/>
    <x v="2"/>
    <x v="958"/>
    <s v="Miguel Johnson"/>
    <x v="14307"/>
    <x v="1"/>
    <n v="18597.979800000001"/>
    <n v="436"/>
    <x v="2"/>
    <d v="2023-04-21T00:00:00"/>
    <x v="4"/>
    <s v="Inconclusive"/>
    <m/>
  </r>
  <r>
    <x v="13138"/>
    <x v="19"/>
    <x v="1"/>
    <x v="5"/>
    <x v="1"/>
    <x v="795"/>
    <s v="Laura Jones"/>
    <x v="14308"/>
    <x v="3"/>
    <n v="37551.561199999996"/>
    <n v="133"/>
    <x v="1"/>
    <d v="2021-12-14T00:00:00"/>
    <x v="3"/>
    <s v="Inconclusive"/>
    <m/>
  </r>
  <r>
    <x v="13138"/>
    <x v="21"/>
    <x v="1"/>
    <x v="6"/>
    <x v="2"/>
    <x v="633"/>
    <s v="Matthew Foster"/>
    <x v="13501"/>
    <x v="2"/>
    <n v="28739.854800000001"/>
    <n v="372"/>
    <x v="0"/>
    <d v="2019-11-25T00:00:00"/>
    <x v="0"/>
    <s v="Normal"/>
    <m/>
  </r>
  <r>
    <x v="13139"/>
    <x v="29"/>
    <x v="0"/>
    <x v="0"/>
    <x v="4"/>
    <x v="1670"/>
    <s v="Christopher Ingram"/>
    <x v="14309"/>
    <x v="1"/>
    <n v="36291.915699999998"/>
    <n v="384"/>
    <x v="0"/>
    <d v="2022-07-01T00:00:00"/>
    <x v="2"/>
    <s v="Abnormal"/>
    <m/>
  </r>
  <r>
    <x v="13140"/>
    <x v="13"/>
    <x v="1"/>
    <x v="7"/>
    <x v="2"/>
    <x v="1383"/>
    <s v="Kenneth Reynolds"/>
    <x v="14310"/>
    <x v="1"/>
    <n v="26089.777600000001"/>
    <n v="102"/>
    <x v="2"/>
    <d v="2021-05-12T00:00:00"/>
    <x v="4"/>
    <s v="Inconclusive"/>
    <m/>
  </r>
  <r>
    <x v="13141"/>
    <x v="43"/>
    <x v="1"/>
    <x v="2"/>
    <x v="4"/>
    <x v="1158"/>
    <s v="Todd Vazquez"/>
    <x v="14311"/>
    <x v="2"/>
    <n v="42680.742899999997"/>
    <n v="325"/>
    <x v="0"/>
    <d v="2024-03-30T00:00:00"/>
    <x v="1"/>
    <s v="Normal"/>
    <m/>
  </r>
  <r>
    <x v="13142"/>
    <x v="20"/>
    <x v="1"/>
    <x v="1"/>
    <x v="5"/>
    <x v="783"/>
    <s v="Yolanda Valenzuela"/>
    <x v="14312"/>
    <x v="2"/>
    <n v="28751.3943"/>
    <n v="415"/>
    <x v="0"/>
    <d v="2023-04-03T00:00:00"/>
    <x v="2"/>
    <s v="Normal"/>
    <m/>
  </r>
  <r>
    <x v="13143"/>
    <x v="56"/>
    <x v="1"/>
    <x v="6"/>
    <x v="1"/>
    <x v="1480"/>
    <s v="Carrie Frederick"/>
    <x v="9888"/>
    <x v="4"/>
    <n v="49601.478199999998"/>
    <n v="350"/>
    <x v="2"/>
    <d v="2023-12-28T00:00:00"/>
    <x v="4"/>
    <s v="Normal"/>
    <m/>
  </r>
  <r>
    <x v="13143"/>
    <x v="23"/>
    <x v="0"/>
    <x v="6"/>
    <x v="1"/>
    <x v="156"/>
    <s v="Suzanne Jenkins"/>
    <x v="14313"/>
    <x v="3"/>
    <n v="44864.752899999999"/>
    <n v="319"/>
    <x v="2"/>
    <d v="2021-08-16T00:00:00"/>
    <x v="3"/>
    <s v="Inconclusive"/>
    <m/>
  </r>
  <r>
    <x v="13144"/>
    <x v="14"/>
    <x v="1"/>
    <x v="4"/>
    <x v="0"/>
    <x v="1136"/>
    <s v="Justin Johnson"/>
    <x v="14314"/>
    <x v="2"/>
    <n v="22186.4931"/>
    <n v="333"/>
    <x v="1"/>
    <d v="2023-04-18T00:00:00"/>
    <x v="4"/>
    <s v="Normal"/>
    <m/>
  </r>
  <r>
    <x v="13145"/>
    <x v="37"/>
    <x v="0"/>
    <x v="1"/>
    <x v="3"/>
    <x v="488"/>
    <s v="Ricardo Love"/>
    <x v="14315"/>
    <x v="1"/>
    <n v="17336.4928"/>
    <n v="284"/>
    <x v="0"/>
    <d v="2023-06-16T00:00:00"/>
    <x v="4"/>
    <s v="Normal"/>
    <m/>
  </r>
  <r>
    <x v="13146"/>
    <x v="29"/>
    <x v="0"/>
    <x v="1"/>
    <x v="3"/>
    <x v="24"/>
    <s v="Benjamin King"/>
    <x v="14316"/>
    <x v="0"/>
    <n v="36350.381200000003"/>
    <n v="221"/>
    <x v="0"/>
    <d v="2023-12-06T00:00:00"/>
    <x v="0"/>
    <s v="Inconclusive"/>
    <m/>
  </r>
  <r>
    <x v="13147"/>
    <x v="29"/>
    <x v="0"/>
    <x v="3"/>
    <x v="2"/>
    <x v="1124"/>
    <s v="Derrick Freeman"/>
    <x v="14317"/>
    <x v="2"/>
    <n v="42233.9611"/>
    <n v="453"/>
    <x v="0"/>
    <d v="2022-11-08T00:00:00"/>
    <x v="4"/>
    <s v="Inconclusive"/>
    <m/>
  </r>
  <r>
    <x v="13148"/>
    <x v="12"/>
    <x v="1"/>
    <x v="4"/>
    <x v="5"/>
    <x v="322"/>
    <s v="Amanda Orozco"/>
    <x v="14318"/>
    <x v="4"/>
    <n v="6704.7547999999997"/>
    <n v="191"/>
    <x v="2"/>
    <d v="2022-12-21T00:00:00"/>
    <x v="4"/>
    <s v="Abnormal"/>
    <m/>
  </r>
  <r>
    <x v="13148"/>
    <x v="54"/>
    <x v="0"/>
    <x v="2"/>
    <x v="1"/>
    <x v="1047"/>
    <s v="Dr. Peter Collins DVM"/>
    <x v="14319"/>
    <x v="4"/>
    <n v="42415.947899999999"/>
    <n v="239"/>
    <x v="1"/>
    <d v="2024-04-12T00:00:00"/>
    <x v="3"/>
    <s v="Normal"/>
    <m/>
  </r>
  <r>
    <x v="13149"/>
    <x v="16"/>
    <x v="0"/>
    <x v="1"/>
    <x v="3"/>
    <x v="906"/>
    <s v="Glenn Diaz"/>
    <x v="1950"/>
    <x v="3"/>
    <n v="2651.1439999999998"/>
    <n v="354"/>
    <x v="1"/>
    <d v="2024-02-26T00:00:00"/>
    <x v="2"/>
    <s v="Abnormal"/>
    <m/>
  </r>
  <r>
    <x v="13150"/>
    <x v="6"/>
    <x v="0"/>
    <x v="2"/>
    <x v="0"/>
    <x v="1121"/>
    <s v="Joel Gutierrez"/>
    <x v="13474"/>
    <x v="1"/>
    <n v="8653.0594999999994"/>
    <n v="243"/>
    <x v="1"/>
    <d v="2022-02-07T00:00:00"/>
    <x v="1"/>
    <s v="Abnormal"/>
    <m/>
  </r>
  <r>
    <x v="13151"/>
    <x v="8"/>
    <x v="1"/>
    <x v="0"/>
    <x v="2"/>
    <x v="208"/>
    <s v="Rebecca Reed"/>
    <x v="3128"/>
    <x v="3"/>
    <n v="41208.167600000001"/>
    <n v="359"/>
    <x v="1"/>
    <d v="2023-10-06T00:00:00"/>
    <x v="2"/>
    <s v="Normal"/>
    <m/>
  </r>
  <r>
    <x v="13151"/>
    <x v="37"/>
    <x v="1"/>
    <x v="1"/>
    <x v="4"/>
    <x v="407"/>
    <s v="Lisa Martinez"/>
    <x v="14320"/>
    <x v="1"/>
    <n v="30257.889500000001"/>
    <n v="103"/>
    <x v="1"/>
    <d v="2020-02-29T00:00:00"/>
    <x v="1"/>
    <s v="Normal"/>
    <m/>
  </r>
  <r>
    <x v="13152"/>
    <x v="0"/>
    <x v="0"/>
    <x v="3"/>
    <x v="4"/>
    <x v="714"/>
    <s v="Albert Brooks"/>
    <x v="14321"/>
    <x v="1"/>
    <n v="26200.6149"/>
    <n v="248"/>
    <x v="1"/>
    <d v="2022-04-07T00:00:00"/>
    <x v="4"/>
    <s v="Inconclusive"/>
    <m/>
  </r>
  <r>
    <x v="13153"/>
    <x v="45"/>
    <x v="0"/>
    <x v="2"/>
    <x v="4"/>
    <x v="1728"/>
    <s v="Elizabeth Nixon"/>
    <x v="4336"/>
    <x v="2"/>
    <n v="32731.724200000001"/>
    <n v="289"/>
    <x v="1"/>
    <d v="2023-11-06T00:00:00"/>
    <x v="0"/>
    <s v="Normal"/>
    <m/>
  </r>
  <r>
    <x v="13153"/>
    <x v="45"/>
    <x v="1"/>
    <x v="7"/>
    <x v="1"/>
    <x v="856"/>
    <s v="Todd Robinson"/>
    <x v="14322"/>
    <x v="3"/>
    <n v="7481.8276999999998"/>
    <n v="444"/>
    <x v="0"/>
    <d v="2023-11-24T00:00:00"/>
    <x v="4"/>
    <s v="Inconclusive"/>
    <m/>
  </r>
  <r>
    <x v="13154"/>
    <x v="25"/>
    <x v="0"/>
    <x v="7"/>
    <x v="0"/>
    <x v="1601"/>
    <s v="Dr. Julia Little"/>
    <x v="14323"/>
    <x v="4"/>
    <n v="44615.609499999999"/>
    <n v="306"/>
    <x v="0"/>
    <d v="2023-12-12T00:00:00"/>
    <x v="4"/>
    <s v="Inconclusive"/>
    <m/>
  </r>
  <r>
    <x v="13155"/>
    <x v="55"/>
    <x v="0"/>
    <x v="7"/>
    <x v="2"/>
    <x v="775"/>
    <s v="John Williams"/>
    <x v="14324"/>
    <x v="4"/>
    <n v="36397.271200000003"/>
    <n v="183"/>
    <x v="0"/>
    <d v="2024-02-28T00:00:00"/>
    <x v="3"/>
    <s v="Normal"/>
    <m/>
  </r>
  <r>
    <x v="13156"/>
    <x v="24"/>
    <x v="1"/>
    <x v="2"/>
    <x v="2"/>
    <x v="807"/>
    <s v="Rebekah James"/>
    <x v="14325"/>
    <x v="4"/>
    <n v="39728.4156"/>
    <n v="291"/>
    <x v="1"/>
    <d v="2023-06-10T00:00:00"/>
    <x v="0"/>
    <s v="Normal"/>
    <m/>
  </r>
  <r>
    <x v="13157"/>
    <x v="50"/>
    <x v="0"/>
    <x v="7"/>
    <x v="3"/>
    <x v="1553"/>
    <s v="Kurt Smith"/>
    <x v="14326"/>
    <x v="0"/>
    <n v="31629.655500000001"/>
    <n v="297"/>
    <x v="2"/>
    <d v="2022-07-09T00:00:00"/>
    <x v="2"/>
    <s v="Normal"/>
    <m/>
  </r>
  <r>
    <x v="13158"/>
    <x v="49"/>
    <x v="0"/>
    <x v="6"/>
    <x v="0"/>
    <x v="1481"/>
    <s v="Amber Juarez"/>
    <x v="14327"/>
    <x v="4"/>
    <n v="5313.9183000000003"/>
    <n v="330"/>
    <x v="1"/>
    <d v="2023-09-10T00:00:00"/>
    <x v="1"/>
    <s v="Abnormal"/>
    <m/>
  </r>
  <r>
    <x v="13159"/>
    <x v="9"/>
    <x v="1"/>
    <x v="2"/>
    <x v="3"/>
    <x v="1401"/>
    <s v="Robin Obrien"/>
    <x v="13620"/>
    <x v="1"/>
    <n v="42670.329100000003"/>
    <n v="416"/>
    <x v="2"/>
    <d v="2021-06-21T00:00:00"/>
    <x v="0"/>
    <s v="Inconclusive"/>
    <m/>
  </r>
  <r>
    <x v="13160"/>
    <x v="35"/>
    <x v="0"/>
    <x v="1"/>
    <x v="2"/>
    <x v="50"/>
    <s v="Dana Golden DDS"/>
    <x v="14328"/>
    <x v="2"/>
    <n v="8920.0715"/>
    <n v="245"/>
    <x v="1"/>
    <d v="2020-03-11T00:00:00"/>
    <x v="4"/>
    <s v="Abnormal"/>
    <m/>
  </r>
  <r>
    <x v="13161"/>
    <x v="4"/>
    <x v="0"/>
    <x v="1"/>
    <x v="4"/>
    <x v="416"/>
    <s v="Christopher Roman"/>
    <x v="14329"/>
    <x v="3"/>
    <n v="48550.392200000002"/>
    <n v="101"/>
    <x v="0"/>
    <d v="2021-01-22T00:00:00"/>
    <x v="0"/>
    <s v="Normal"/>
    <m/>
  </r>
  <r>
    <x v="13162"/>
    <x v="65"/>
    <x v="0"/>
    <x v="2"/>
    <x v="1"/>
    <x v="473"/>
    <s v="Matthew Logan"/>
    <x v="6975"/>
    <x v="2"/>
    <n v="43180.898200000003"/>
    <n v="467"/>
    <x v="1"/>
    <d v="2024-02-11T00:00:00"/>
    <x v="2"/>
    <s v="Inconclusive"/>
    <m/>
  </r>
  <r>
    <x v="13163"/>
    <x v="43"/>
    <x v="0"/>
    <x v="0"/>
    <x v="3"/>
    <x v="1392"/>
    <s v="Kenneth Dunn"/>
    <x v="14330"/>
    <x v="3"/>
    <n v="41340.736400000002"/>
    <n v="334"/>
    <x v="0"/>
    <d v="2024-03-11T00:00:00"/>
    <x v="4"/>
    <s v="Normal"/>
    <m/>
  </r>
  <r>
    <x v="13164"/>
    <x v="43"/>
    <x v="1"/>
    <x v="4"/>
    <x v="4"/>
    <x v="809"/>
    <s v="Mr. Ryan Adams DDS"/>
    <x v="9226"/>
    <x v="4"/>
    <n v="2894.9582999999998"/>
    <n v="160"/>
    <x v="0"/>
    <d v="2022-06-13T00:00:00"/>
    <x v="3"/>
    <s v="Normal"/>
    <m/>
  </r>
  <r>
    <x v="13164"/>
    <x v="48"/>
    <x v="1"/>
    <x v="6"/>
    <x v="2"/>
    <x v="1563"/>
    <s v="Cindy Nguyen"/>
    <x v="6183"/>
    <x v="1"/>
    <n v="30192.617999999999"/>
    <n v="200"/>
    <x v="1"/>
    <d v="2022-12-25T00:00:00"/>
    <x v="4"/>
    <s v="Normal"/>
    <m/>
  </r>
  <r>
    <x v="13165"/>
    <x v="13"/>
    <x v="1"/>
    <x v="0"/>
    <x v="2"/>
    <x v="667"/>
    <s v="Jennifer Mccall"/>
    <x v="14331"/>
    <x v="2"/>
    <n v="15129.251"/>
    <n v="469"/>
    <x v="0"/>
    <d v="2023-04-07T00:00:00"/>
    <x v="0"/>
    <s v="Normal"/>
    <m/>
  </r>
  <r>
    <x v="13166"/>
    <x v="67"/>
    <x v="0"/>
    <x v="3"/>
    <x v="0"/>
    <x v="30"/>
    <s v="Christopher Walls"/>
    <x v="14332"/>
    <x v="0"/>
    <n v="35016.046399999999"/>
    <n v="344"/>
    <x v="0"/>
    <d v="2024-03-23T00:00:00"/>
    <x v="4"/>
    <s v="Inconclusive"/>
    <m/>
  </r>
  <r>
    <x v="13167"/>
    <x v="39"/>
    <x v="1"/>
    <x v="5"/>
    <x v="0"/>
    <x v="1359"/>
    <s v="Heather Garcia"/>
    <x v="14333"/>
    <x v="2"/>
    <n v="21185.9535"/>
    <n v="494"/>
    <x v="0"/>
    <d v="2023-06-03T00:00:00"/>
    <x v="3"/>
    <s v="Normal"/>
    <m/>
  </r>
  <r>
    <x v="13168"/>
    <x v="58"/>
    <x v="0"/>
    <x v="3"/>
    <x v="3"/>
    <x v="752"/>
    <s v="Ashley Morgan MD"/>
    <x v="14334"/>
    <x v="3"/>
    <n v="34864.199399999998"/>
    <n v="475"/>
    <x v="0"/>
    <d v="2024-02-13T00:00:00"/>
    <x v="1"/>
    <s v="Normal"/>
    <m/>
  </r>
  <r>
    <x v="13169"/>
    <x v="46"/>
    <x v="1"/>
    <x v="2"/>
    <x v="2"/>
    <x v="558"/>
    <s v="Jacqueline Hernandez"/>
    <x v="14335"/>
    <x v="1"/>
    <n v="12468.355100000001"/>
    <n v="316"/>
    <x v="2"/>
    <d v="2021-11-05T00:00:00"/>
    <x v="3"/>
    <s v="Normal"/>
    <m/>
  </r>
  <r>
    <x v="13170"/>
    <x v="44"/>
    <x v="1"/>
    <x v="4"/>
    <x v="4"/>
    <x v="48"/>
    <s v="Margaret Henderson"/>
    <x v="14336"/>
    <x v="2"/>
    <n v="2436.4679000000001"/>
    <n v="305"/>
    <x v="2"/>
    <d v="2024-01-05T00:00:00"/>
    <x v="2"/>
    <s v="Inconclusive"/>
    <m/>
  </r>
  <r>
    <x v="13170"/>
    <x v="53"/>
    <x v="1"/>
    <x v="0"/>
    <x v="2"/>
    <x v="625"/>
    <s v="Becky Duran"/>
    <x v="14337"/>
    <x v="1"/>
    <n v="20778.060799999999"/>
    <n v="145"/>
    <x v="0"/>
    <d v="2020-02-12T00:00:00"/>
    <x v="2"/>
    <s v="Normal"/>
    <m/>
  </r>
  <r>
    <x v="13171"/>
    <x v="2"/>
    <x v="1"/>
    <x v="5"/>
    <x v="5"/>
    <x v="1210"/>
    <s v="Julie Griffin"/>
    <x v="14338"/>
    <x v="1"/>
    <n v="20414.971699999998"/>
    <n v="342"/>
    <x v="0"/>
    <d v="2020-06-27T00:00:00"/>
    <x v="4"/>
    <s v="Abnormal"/>
    <m/>
  </r>
  <r>
    <x v="13172"/>
    <x v="40"/>
    <x v="0"/>
    <x v="6"/>
    <x v="0"/>
    <x v="1310"/>
    <s v="Jason Bullock"/>
    <x v="14339"/>
    <x v="2"/>
    <n v="42384.881000000001"/>
    <n v="205"/>
    <x v="0"/>
    <d v="2023-11-08T00:00:00"/>
    <x v="1"/>
    <s v="Normal"/>
    <m/>
  </r>
  <r>
    <x v="13173"/>
    <x v="54"/>
    <x v="1"/>
    <x v="4"/>
    <x v="2"/>
    <x v="1445"/>
    <s v="Kristin Gilbert"/>
    <x v="14340"/>
    <x v="0"/>
    <n v="12506.452600000001"/>
    <n v="440"/>
    <x v="2"/>
    <d v="2023-05-11T00:00:00"/>
    <x v="1"/>
    <s v="Inconclusive"/>
    <m/>
  </r>
  <r>
    <x v="13173"/>
    <x v="10"/>
    <x v="1"/>
    <x v="6"/>
    <x v="0"/>
    <x v="1554"/>
    <s v="Joan Austin"/>
    <x v="14341"/>
    <x v="1"/>
    <n v="6581.1221999999998"/>
    <n v="117"/>
    <x v="0"/>
    <d v="2019-11-22T00:00:00"/>
    <x v="3"/>
    <s v="Normal"/>
    <m/>
  </r>
  <r>
    <x v="13174"/>
    <x v="57"/>
    <x v="1"/>
    <x v="5"/>
    <x v="1"/>
    <x v="43"/>
    <s v="Evelyn Thompson"/>
    <x v="14342"/>
    <x v="4"/>
    <n v="12320.8069"/>
    <n v="115"/>
    <x v="1"/>
    <d v="2020-12-17T00:00:00"/>
    <x v="3"/>
    <s v="Abnormal"/>
    <m/>
  </r>
  <r>
    <x v="13175"/>
    <x v="58"/>
    <x v="0"/>
    <x v="7"/>
    <x v="4"/>
    <x v="1425"/>
    <s v="Julia Mcbride"/>
    <x v="573"/>
    <x v="3"/>
    <n v="28144.715499999998"/>
    <n v="127"/>
    <x v="2"/>
    <d v="2023-02-19T00:00:00"/>
    <x v="1"/>
    <s v="Abnormal"/>
    <m/>
  </r>
  <r>
    <x v="13176"/>
    <x v="61"/>
    <x v="1"/>
    <x v="0"/>
    <x v="5"/>
    <x v="1706"/>
    <s v="Anita Smith"/>
    <x v="4004"/>
    <x v="1"/>
    <n v="46153.9251"/>
    <n v="106"/>
    <x v="1"/>
    <d v="2021-12-09T00:00:00"/>
    <x v="0"/>
    <s v="Abnormal"/>
    <m/>
  </r>
  <r>
    <x v="13177"/>
    <x v="58"/>
    <x v="1"/>
    <x v="4"/>
    <x v="0"/>
    <x v="512"/>
    <s v="Eddie Jennings"/>
    <x v="14343"/>
    <x v="1"/>
    <n v="48279.872600000002"/>
    <n v="127"/>
    <x v="0"/>
    <d v="2019-09-04T00:00:00"/>
    <x v="1"/>
    <s v="Inconclusive"/>
    <m/>
  </r>
  <r>
    <x v="13178"/>
    <x v="0"/>
    <x v="1"/>
    <x v="3"/>
    <x v="4"/>
    <x v="935"/>
    <s v="Donna Bright"/>
    <x v="14344"/>
    <x v="4"/>
    <n v="34408.7405"/>
    <n v="367"/>
    <x v="0"/>
    <d v="2020-08-20T00:00:00"/>
    <x v="0"/>
    <s v="Inconclusive"/>
    <m/>
  </r>
  <r>
    <x v="13179"/>
    <x v="66"/>
    <x v="1"/>
    <x v="5"/>
    <x v="4"/>
    <x v="602"/>
    <s v="Gregory Vazquez"/>
    <x v="14345"/>
    <x v="3"/>
    <n v="29854.295399999999"/>
    <n v="209"/>
    <x v="0"/>
    <d v="2023-05-13T00:00:00"/>
    <x v="4"/>
    <s v="Abnormal"/>
    <m/>
  </r>
  <r>
    <x v="13180"/>
    <x v="37"/>
    <x v="1"/>
    <x v="0"/>
    <x v="0"/>
    <x v="544"/>
    <s v="Melanie Scott"/>
    <x v="14346"/>
    <x v="2"/>
    <n v="35157.107600000003"/>
    <n v="205"/>
    <x v="1"/>
    <d v="2020-01-16T00:00:00"/>
    <x v="4"/>
    <s v="Inconclusive"/>
    <m/>
  </r>
  <r>
    <x v="13181"/>
    <x v="62"/>
    <x v="0"/>
    <x v="5"/>
    <x v="4"/>
    <x v="324"/>
    <s v="Adam Burns"/>
    <x v="12265"/>
    <x v="3"/>
    <n v="39490.340900000003"/>
    <n v="463"/>
    <x v="2"/>
    <d v="2023-07-02T00:00:00"/>
    <x v="1"/>
    <s v="Inconclusive"/>
    <m/>
  </r>
  <r>
    <x v="13182"/>
    <x v="37"/>
    <x v="1"/>
    <x v="1"/>
    <x v="5"/>
    <x v="1227"/>
    <s v="Jesse Owen"/>
    <x v="549"/>
    <x v="4"/>
    <n v="48428.237200000003"/>
    <n v="151"/>
    <x v="2"/>
    <d v="2020-02-03T00:00:00"/>
    <x v="2"/>
    <s v="Normal"/>
    <m/>
  </r>
  <r>
    <x v="13182"/>
    <x v="5"/>
    <x v="0"/>
    <x v="0"/>
    <x v="3"/>
    <x v="424"/>
    <s v="Allen Sanchez"/>
    <x v="14347"/>
    <x v="2"/>
    <n v="12828.9023"/>
    <n v="322"/>
    <x v="2"/>
    <d v="2023-09-12T00:00:00"/>
    <x v="0"/>
    <s v="Abnormal"/>
    <m/>
  </r>
  <r>
    <x v="13183"/>
    <x v="15"/>
    <x v="0"/>
    <x v="3"/>
    <x v="1"/>
    <x v="1342"/>
    <s v="Morgan Smith"/>
    <x v="14348"/>
    <x v="2"/>
    <n v="37349.149100000002"/>
    <n v="184"/>
    <x v="1"/>
    <d v="2020-09-25T00:00:00"/>
    <x v="3"/>
    <s v="Inconclusive"/>
    <m/>
  </r>
  <r>
    <x v="13184"/>
    <x v="8"/>
    <x v="0"/>
    <x v="1"/>
    <x v="1"/>
    <x v="1232"/>
    <s v="Stacie Brown"/>
    <x v="14349"/>
    <x v="1"/>
    <n v="40789.990599999997"/>
    <n v="494"/>
    <x v="2"/>
    <d v="2020-01-08T00:00:00"/>
    <x v="4"/>
    <s v="Abnormal"/>
    <m/>
  </r>
  <r>
    <x v="13185"/>
    <x v="55"/>
    <x v="0"/>
    <x v="1"/>
    <x v="1"/>
    <x v="563"/>
    <s v="Ashley Lewis"/>
    <x v="14350"/>
    <x v="0"/>
    <n v="20257.525000000001"/>
    <n v="393"/>
    <x v="2"/>
    <d v="2024-05-22T00:00:00"/>
    <x v="3"/>
    <s v="Normal"/>
    <m/>
  </r>
  <r>
    <x v="13186"/>
    <x v="35"/>
    <x v="0"/>
    <x v="0"/>
    <x v="0"/>
    <x v="1282"/>
    <s v="Erica Stout"/>
    <x v="14351"/>
    <x v="2"/>
    <n v="4647.6130999999996"/>
    <n v="153"/>
    <x v="1"/>
    <d v="2019-09-06T00:00:00"/>
    <x v="2"/>
    <s v="Inconclusive"/>
    <m/>
  </r>
  <r>
    <x v="13187"/>
    <x v="13"/>
    <x v="0"/>
    <x v="2"/>
    <x v="4"/>
    <x v="1444"/>
    <s v="Danielle Davis"/>
    <x v="14352"/>
    <x v="3"/>
    <n v="41535.515200000002"/>
    <n v="126"/>
    <x v="0"/>
    <d v="2021-01-27T00:00:00"/>
    <x v="1"/>
    <s v="Inconclusive"/>
    <m/>
  </r>
  <r>
    <x v="13188"/>
    <x v="26"/>
    <x v="1"/>
    <x v="4"/>
    <x v="3"/>
    <x v="1252"/>
    <s v="Nicholas Newton"/>
    <x v="14353"/>
    <x v="4"/>
    <n v="31652.696899999999"/>
    <n v="111"/>
    <x v="0"/>
    <d v="2022-06-11T00:00:00"/>
    <x v="4"/>
    <s v="Inconclusive"/>
    <m/>
  </r>
  <r>
    <x v="13189"/>
    <x v="11"/>
    <x v="1"/>
    <x v="4"/>
    <x v="2"/>
    <x v="1712"/>
    <s v="Thomas Jenkins"/>
    <x v="14354"/>
    <x v="2"/>
    <n v="21951.536400000001"/>
    <n v="497"/>
    <x v="1"/>
    <d v="2019-06-27T00:00:00"/>
    <x v="3"/>
    <s v="Abnormal"/>
    <m/>
  </r>
  <r>
    <x v="13190"/>
    <x v="52"/>
    <x v="0"/>
    <x v="5"/>
    <x v="4"/>
    <x v="466"/>
    <s v="Andrew Rodriguez"/>
    <x v="14355"/>
    <x v="4"/>
    <n v="6487.7593999999999"/>
    <n v="104"/>
    <x v="1"/>
    <d v="2023-03-04T00:00:00"/>
    <x v="2"/>
    <s v="Inconclusive"/>
    <m/>
  </r>
  <r>
    <x v="13190"/>
    <x v="8"/>
    <x v="0"/>
    <x v="0"/>
    <x v="3"/>
    <x v="295"/>
    <s v="Stacy Jackson"/>
    <x v="14356"/>
    <x v="3"/>
    <n v="19882.0985"/>
    <n v="445"/>
    <x v="0"/>
    <d v="2020-09-24T00:00:00"/>
    <x v="1"/>
    <s v="Inconclusive"/>
    <m/>
  </r>
  <r>
    <x v="13191"/>
    <x v="48"/>
    <x v="0"/>
    <x v="0"/>
    <x v="5"/>
    <x v="5"/>
    <s v="Molly Brown"/>
    <x v="14357"/>
    <x v="4"/>
    <n v="15767.653700000001"/>
    <n v="304"/>
    <x v="2"/>
    <d v="2019-06-27T00:00:00"/>
    <x v="1"/>
    <s v="Inconclusive"/>
    <m/>
  </r>
  <r>
    <x v="13192"/>
    <x v="5"/>
    <x v="1"/>
    <x v="1"/>
    <x v="5"/>
    <x v="7"/>
    <s v="Elizabeth Anthony"/>
    <x v="8345"/>
    <x v="3"/>
    <n v="38565.957499999997"/>
    <n v="156"/>
    <x v="0"/>
    <d v="2020-11-02T00:00:00"/>
    <x v="2"/>
    <s v="Inconclusive"/>
    <m/>
  </r>
  <r>
    <x v="13192"/>
    <x v="65"/>
    <x v="1"/>
    <x v="1"/>
    <x v="4"/>
    <x v="1449"/>
    <s v="Sue Wade"/>
    <x v="14358"/>
    <x v="0"/>
    <n v="24164.080600000001"/>
    <n v="292"/>
    <x v="0"/>
    <d v="2019-09-28T00:00:00"/>
    <x v="0"/>
    <s v="Inconclusive"/>
    <m/>
  </r>
  <r>
    <x v="13193"/>
    <x v="20"/>
    <x v="0"/>
    <x v="0"/>
    <x v="0"/>
    <x v="1110"/>
    <s v="Christina Harris"/>
    <x v="3289"/>
    <x v="0"/>
    <n v="37357.2333"/>
    <n v="247"/>
    <x v="2"/>
    <d v="2023-02-06T00:00:00"/>
    <x v="0"/>
    <s v="Abnormal"/>
    <m/>
  </r>
  <r>
    <x v="13194"/>
    <x v="29"/>
    <x v="1"/>
    <x v="0"/>
    <x v="3"/>
    <x v="235"/>
    <s v="Scott West"/>
    <x v="14359"/>
    <x v="1"/>
    <n v="17432.584299999999"/>
    <n v="108"/>
    <x v="2"/>
    <d v="2023-12-11T00:00:00"/>
    <x v="3"/>
    <s v="Normal"/>
    <m/>
  </r>
  <r>
    <x v="13195"/>
    <x v="54"/>
    <x v="0"/>
    <x v="6"/>
    <x v="0"/>
    <x v="844"/>
    <s v="Tracy Logan"/>
    <x v="890"/>
    <x v="1"/>
    <n v="32914.1198"/>
    <n v="182"/>
    <x v="1"/>
    <d v="2022-05-19T00:00:00"/>
    <x v="2"/>
    <s v="Abnormal"/>
    <m/>
  </r>
  <r>
    <x v="13196"/>
    <x v="3"/>
    <x v="1"/>
    <x v="3"/>
    <x v="3"/>
    <x v="1283"/>
    <s v="Xavier Hutchinson"/>
    <x v="14360"/>
    <x v="3"/>
    <n v="34688.025199999996"/>
    <n v="486"/>
    <x v="0"/>
    <d v="2022-09-26T00:00:00"/>
    <x v="2"/>
    <s v="Abnormal"/>
    <m/>
  </r>
  <r>
    <x v="13197"/>
    <x v="59"/>
    <x v="0"/>
    <x v="1"/>
    <x v="0"/>
    <x v="1314"/>
    <s v="Alexandra Walker"/>
    <x v="14361"/>
    <x v="1"/>
    <n v="27514.543799999999"/>
    <n v="333"/>
    <x v="0"/>
    <d v="2021-01-01T00:00:00"/>
    <x v="4"/>
    <s v="Abnormal"/>
    <m/>
  </r>
  <r>
    <x v="13197"/>
    <x v="6"/>
    <x v="1"/>
    <x v="6"/>
    <x v="3"/>
    <x v="1531"/>
    <s v="Cameron Villanueva"/>
    <x v="14362"/>
    <x v="0"/>
    <n v="41869.901100000003"/>
    <n v="131"/>
    <x v="1"/>
    <d v="2020-04-18T00:00:00"/>
    <x v="3"/>
    <s v="Normal"/>
    <m/>
  </r>
  <r>
    <x v="13197"/>
    <x v="10"/>
    <x v="0"/>
    <x v="0"/>
    <x v="0"/>
    <x v="584"/>
    <s v="Donald Lucas"/>
    <x v="14363"/>
    <x v="2"/>
    <n v="44982.477899999998"/>
    <n v="232"/>
    <x v="2"/>
    <d v="2019-10-14T00:00:00"/>
    <x v="0"/>
    <s v="Abnormal"/>
    <m/>
  </r>
  <r>
    <x v="13197"/>
    <x v="66"/>
    <x v="0"/>
    <x v="3"/>
    <x v="0"/>
    <x v="1631"/>
    <s v="Benjamin Martin"/>
    <x v="2916"/>
    <x v="3"/>
    <n v="31608.4228"/>
    <n v="371"/>
    <x v="2"/>
    <d v="2020-09-05T00:00:00"/>
    <x v="0"/>
    <s v="Abnormal"/>
    <m/>
  </r>
  <r>
    <x v="13197"/>
    <x v="27"/>
    <x v="0"/>
    <x v="6"/>
    <x v="5"/>
    <x v="1543"/>
    <s v="Monica Simpson"/>
    <x v="482"/>
    <x v="1"/>
    <n v="1483.0758000000001"/>
    <n v="188"/>
    <x v="2"/>
    <d v="2020-09-13T00:00:00"/>
    <x v="4"/>
    <s v="Abnormal"/>
    <m/>
  </r>
  <r>
    <x v="13198"/>
    <x v="1"/>
    <x v="0"/>
    <x v="0"/>
    <x v="0"/>
    <x v="954"/>
    <s v="Kathleen Dougherty"/>
    <x v="14364"/>
    <x v="4"/>
    <n v="19275.021100000002"/>
    <n v="377"/>
    <x v="0"/>
    <d v="2020-03-14T00:00:00"/>
    <x v="1"/>
    <s v="Inconclusive"/>
    <m/>
  </r>
  <r>
    <x v="13199"/>
    <x v="27"/>
    <x v="0"/>
    <x v="5"/>
    <x v="2"/>
    <x v="338"/>
    <s v="Victoria Adams"/>
    <x v="14365"/>
    <x v="0"/>
    <n v="30825.521499999999"/>
    <n v="228"/>
    <x v="1"/>
    <d v="2020-08-23T00:00:00"/>
    <x v="2"/>
    <s v="Inconclusive"/>
    <m/>
  </r>
  <r>
    <x v="13200"/>
    <x v="43"/>
    <x v="1"/>
    <x v="5"/>
    <x v="4"/>
    <x v="219"/>
    <s v="Sean Gill"/>
    <x v="14366"/>
    <x v="3"/>
    <n v="45021.081299999998"/>
    <n v="369"/>
    <x v="2"/>
    <d v="2023-06-29T00:00:00"/>
    <x v="0"/>
    <s v="Inconclusive"/>
    <m/>
  </r>
  <r>
    <x v="13200"/>
    <x v="15"/>
    <x v="0"/>
    <x v="1"/>
    <x v="1"/>
    <x v="1162"/>
    <s v="Angela Young"/>
    <x v="14367"/>
    <x v="2"/>
    <n v="31233.0118"/>
    <n v="253"/>
    <x v="1"/>
    <d v="2021-11-02T00:00:00"/>
    <x v="4"/>
    <s v="Inconclusive"/>
    <m/>
  </r>
  <r>
    <x v="13201"/>
    <x v="19"/>
    <x v="1"/>
    <x v="7"/>
    <x v="5"/>
    <x v="519"/>
    <s v="Steven Lopez"/>
    <x v="14368"/>
    <x v="0"/>
    <n v="35602.157599999999"/>
    <n v="350"/>
    <x v="2"/>
    <d v="2019-06-12T00:00:00"/>
    <x v="0"/>
    <s v="Abnormal"/>
    <m/>
  </r>
  <r>
    <x v="13202"/>
    <x v="38"/>
    <x v="0"/>
    <x v="7"/>
    <x v="2"/>
    <x v="899"/>
    <s v="Brian Young"/>
    <x v="14369"/>
    <x v="4"/>
    <n v="29712.41"/>
    <n v="444"/>
    <x v="1"/>
    <d v="2023-01-20T00:00:00"/>
    <x v="2"/>
    <s v="Inconclusive"/>
    <m/>
  </r>
  <r>
    <x v="13203"/>
    <x v="55"/>
    <x v="1"/>
    <x v="1"/>
    <x v="2"/>
    <x v="465"/>
    <s v="Carrie Huynh"/>
    <x v="8603"/>
    <x v="2"/>
    <n v="26404.344300000001"/>
    <n v="128"/>
    <x v="0"/>
    <d v="2021-11-16T00:00:00"/>
    <x v="0"/>
    <s v="Inconclusive"/>
    <m/>
  </r>
  <r>
    <x v="13204"/>
    <x v="55"/>
    <x v="0"/>
    <x v="3"/>
    <x v="3"/>
    <x v="1217"/>
    <s v="Hunter Mendoza"/>
    <x v="14370"/>
    <x v="1"/>
    <n v="13057.299000000001"/>
    <n v="491"/>
    <x v="1"/>
    <d v="2023-12-01T00:00:00"/>
    <x v="2"/>
    <s v="Abnormal"/>
    <m/>
  </r>
  <r>
    <x v="13204"/>
    <x v="55"/>
    <x v="1"/>
    <x v="4"/>
    <x v="5"/>
    <x v="392"/>
    <s v="David Stark"/>
    <x v="14371"/>
    <x v="3"/>
    <n v="13341.0074"/>
    <n v="324"/>
    <x v="1"/>
    <d v="2020-09-15T00:00:00"/>
    <x v="1"/>
    <s v="Inconclusive"/>
    <m/>
  </r>
  <r>
    <x v="13205"/>
    <x v="48"/>
    <x v="0"/>
    <x v="7"/>
    <x v="3"/>
    <x v="369"/>
    <s v="Bruce Brooks"/>
    <x v="10461"/>
    <x v="1"/>
    <n v="44769.485399999998"/>
    <n v="311"/>
    <x v="1"/>
    <d v="2021-01-20T00:00:00"/>
    <x v="3"/>
    <s v="Normal"/>
    <m/>
  </r>
  <r>
    <x v="13206"/>
    <x v="30"/>
    <x v="1"/>
    <x v="7"/>
    <x v="1"/>
    <x v="1558"/>
    <s v="Anthony Robertson"/>
    <x v="14372"/>
    <x v="4"/>
    <n v="42596.800999999999"/>
    <n v="458"/>
    <x v="1"/>
    <d v="2020-12-21T00:00:00"/>
    <x v="0"/>
    <s v="Normal"/>
    <m/>
  </r>
  <r>
    <x v="13207"/>
    <x v="27"/>
    <x v="0"/>
    <x v="1"/>
    <x v="0"/>
    <x v="938"/>
    <s v="Todd Kirby"/>
    <x v="14373"/>
    <x v="4"/>
    <n v="8832.3955999999998"/>
    <n v="486"/>
    <x v="0"/>
    <d v="2019-12-16T00:00:00"/>
    <x v="2"/>
    <s v="Inconclusive"/>
    <m/>
  </r>
  <r>
    <x v="13208"/>
    <x v="2"/>
    <x v="1"/>
    <x v="5"/>
    <x v="3"/>
    <x v="736"/>
    <s v="James Mitchell"/>
    <x v="14374"/>
    <x v="0"/>
    <n v="36233.667699999998"/>
    <n v="485"/>
    <x v="2"/>
    <d v="2024-01-20T00:00:00"/>
    <x v="3"/>
    <s v="Abnormal"/>
    <m/>
  </r>
  <r>
    <x v="13209"/>
    <x v="61"/>
    <x v="0"/>
    <x v="7"/>
    <x v="0"/>
    <x v="393"/>
    <s v="Ashley Barrett"/>
    <x v="8537"/>
    <x v="4"/>
    <n v="39398.791499999999"/>
    <n v="358"/>
    <x v="2"/>
    <d v="2020-03-10T00:00:00"/>
    <x v="1"/>
    <s v="Abnormal"/>
    <m/>
  </r>
  <r>
    <x v="13210"/>
    <x v="67"/>
    <x v="1"/>
    <x v="6"/>
    <x v="5"/>
    <x v="1814"/>
    <s v="Monica Flynn"/>
    <x v="94"/>
    <x v="2"/>
    <n v="41653.6158"/>
    <n v="405"/>
    <x v="1"/>
    <d v="2024-02-29T00:00:00"/>
    <x v="1"/>
    <s v="Inconclusive"/>
    <m/>
  </r>
  <r>
    <x v="13211"/>
    <x v="64"/>
    <x v="1"/>
    <x v="6"/>
    <x v="2"/>
    <x v="667"/>
    <s v="Joshua Smith"/>
    <x v="14375"/>
    <x v="2"/>
    <n v="16574.841499999999"/>
    <n v="381"/>
    <x v="0"/>
    <d v="2023-04-18T00:00:00"/>
    <x v="1"/>
    <s v="Inconclusive"/>
    <m/>
  </r>
  <r>
    <x v="13212"/>
    <x v="19"/>
    <x v="1"/>
    <x v="1"/>
    <x v="2"/>
    <x v="589"/>
    <s v="Samuel Gomez"/>
    <x v="14376"/>
    <x v="1"/>
    <n v="9362.2150999999994"/>
    <n v="361"/>
    <x v="0"/>
    <d v="2021-09-21T00:00:00"/>
    <x v="4"/>
    <s v="Inconclusive"/>
    <m/>
  </r>
  <r>
    <x v="13213"/>
    <x v="36"/>
    <x v="1"/>
    <x v="6"/>
    <x v="3"/>
    <x v="480"/>
    <s v="Cheryl Brooks"/>
    <x v="14377"/>
    <x v="2"/>
    <n v="23780.825700000001"/>
    <n v="295"/>
    <x v="1"/>
    <d v="2021-10-05T00:00:00"/>
    <x v="0"/>
    <s v="Inconclusive"/>
    <m/>
  </r>
  <r>
    <x v="13214"/>
    <x v="8"/>
    <x v="1"/>
    <x v="0"/>
    <x v="0"/>
    <x v="1682"/>
    <s v="Catherine Brown"/>
    <x v="14378"/>
    <x v="4"/>
    <n v="32791.156900000002"/>
    <n v="119"/>
    <x v="2"/>
    <d v="2020-11-17T00:00:00"/>
    <x v="3"/>
    <s v="Abnormal"/>
    <m/>
  </r>
  <r>
    <x v="13215"/>
    <x v="17"/>
    <x v="1"/>
    <x v="5"/>
    <x v="0"/>
    <x v="1535"/>
    <s v="Joanne Cameron"/>
    <x v="14379"/>
    <x v="2"/>
    <n v="33995.683299999997"/>
    <n v="336"/>
    <x v="0"/>
    <d v="2021-09-02T00:00:00"/>
    <x v="1"/>
    <s v="Abnormal"/>
    <m/>
  </r>
  <r>
    <x v="13216"/>
    <x v="32"/>
    <x v="1"/>
    <x v="0"/>
    <x v="4"/>
    <x v="1144"/>
    <s v="William Curry"/>
    <x v="14380"/>
    <x v="3"/>
    <n v="46041.361199999999"/>
    <n v="236"/>
    <x v="2"/>
    <d v="2021-01-07T00:00:00"/>
    <x v="3"/>
    <s v="Abnormal"/>
    <m/>
  </r>
  <r>
    <x v="13217"/>
    <x v="35"/>
    <x v="0"/>
    <x v="5"/>
    <x v="5"/>
    <x v="311"/>
    <s v="Jennifer Soto"/>
    <x v="14381"/>
    <x v="0"/>
    <n v="28514.205399999999"/>
    <n v="129"/>
    <x v="1"/>
    <d v="2019-11-12T00:00:00"/>
    <x v="3"/>
    <s v="Inconclusive"/>
    <m/>
  </r>
  <r>
    <x v="13218"/>
    <x v="38"/>
    <x v="1"/>
    <x v="0"/>
    <x v="1"/>
    <x v="446"/>
    <s v="Carmen Whitehead"/>
    <x v="14382"/>
    <x v="3"/>
    <n v="20174.321400000001"/>
    <n v="382"/>
    <x v="2"/>
    <d v="2023-07-21T00:00:00"/>
    <x v="2"/>
    <s v="Inconclusive"/>
    <m/>
  </r>
  <r>
    <x v="13219"/>
    <x v="51"/>
    <x v="0"/>
    <x v="3"/>
    <x v="3"/>
    <x v="475"/>
    <s v="Michael Wood"/>
    <x v="14383"/>
    <x v="2"/>
    <n v="38322.098100000003"/>
    <n v="171"/>
    <x v="2"/>
    <d v="2023-01-19T00:00:00"/>
    <x v="3"/>
    <s v="Abnormal"/>
    <m/>
  </r>
  <r>
    <x v="13220"/>
    <x v="43"/>
    <x v="1"/>
    <x v="7"/>
    <x v="4"/>
    <x v="584"/>
    <s v="Dorothy Fisher"/>
    <x v="14384"/>
    <x v="4"/>
    <n v="29778.143100000001"/>
    <n v="147"/>
    <x v="1"/>
    <d v="2019-09-24T00:00:00"/>
    <x v="4"/>
    <s v="Inconclusive"/>
    <m/>
  </r>
  <r>
    <x v="13221"/>
    <x v="19"/>
    <x v="0"/>
    <x v="7"/>
    <x v="4"/>
    <x v="219"/>
    <s v="David Blackwell"/>
    <x v="1388"/>
    <x v="2"/>
    <n v="4900.9148999999998"/>
    <n v="268"/>
    <x v="2"/>
    <d v="2023-06-11T00:00:00"/>
    <x v="0"/>
    <s v="Normal"/>
    <m/>
  </r>
  <r>
    <x v="13222"/>
    <x v="15"/>
    <x v="1"/>
    <x v="0"/>
    <x v="5"/>
    <x v="1504"/>
    <s v="Michelle Wright"/>
    <x v="14385"/>
    <x v="4"/>
    <n v="21379.174299999999"/>
    <n v="236"/>
    <x v="1"/>
    <d v="2020-12-11T00:00:00"/>
    <x v="0"/>
    <s v="Inconclusive"/>
    <m/>
  </r>
  <r>
    <x v="13223"/>
    <x v="37"/>
    <x v="0"/>
    <x v="2"/>
    <x v="2"/>
    <x v="1068"/>
    <s v="Charles Turner"/>
    <x v="14386"/>
    <x v="4"/>
    <n v="1987.1155000000001"/>
    <n v="319"/>
    <x v="0"/>
    <d v="2020-06-22T00:00:00"/>
    <x v="2"/>
    <s v="Abnormal"/>
    <m/>
  </r>
  <r>
    <x v="13224"/>
    <x v="16"/>
    <x v="0"/>
    <x v="1"/>
    <x v="5"/>
    <x v="157"/>
    <s v="Justin Castaneda"/>
    <x v="14387"/>
    <x v="0"/>
    <n v="11452.656199999999"/>
    <n v="365"/>
    <x v="2"/>
    <d v="2022-05-14T00:00:00"/>
    <x v="4"/>
    <s v="Normal"/>
    <m/>
  </r>
  <r>
    <x v="13225"/>
    <x v="22"/>
    <x v="1"/>
    <x v="3"/>
    <x v="1"/>
    <x v="1196"/>
    <s v="Chris Lopez"/>
    <x v="14388"/>
    <x v="3"/>
    <n v="10248.3613"/>
    <n v="265"/>
    <x v="0"/>
    <d v="2020-06-10T00:00:00"/>
    <x v="1"/>
    <s v="Abnormal"/>
    <m/>
  </r>
  <r>
    <x v="13226"/>
    <x v="34"/>
    <x v="0"/>
    <x v="4"/>
    <x v="2"/>
    <x v="388"/>
    <s v="Ryan Owens"/>
    <x v="14389"/>
    <x v="0"/>
    <n v="34384.722300000001"/>
    <n v="416"/>
    <x v="2"/>
    <d v="2020-07-08T00:00:00"/>
    <x v="2"/>
    <s v="Abnormal"/>
    <m/>
  </r>
  <r>
    <x v="13227"/>
    <x v="46"/>
    <x v="1"/>
    <x v="7"/>
    <x v="0"/>
    <x v="402"/>
    <s v="Christopher Hart"/>
    <x v="14390"/>
    <x v="0"/>
    <n v="1540.5078000000001"/>
    <n v="197"/>
    <x v="2"/>
    <d v="2019-06-22T00:00:00"/>
    <x v="3"/>
    <s v="Normal"/>
    <m/>
  </r>
  <r>
    <x v="13228"/>
    <x v="46"/>
    <x v="1"/>
    <x v="6"/>
    <x v="3"/>
    <x v="1126"/>
    <s v="Michele Ayala"/>
    <x v="14391"/>
    <x v="1"/>
    <n v="48763.792500000003"/>
    <n v="345"/>
    <x v="0"/>
    <d v="2020-07-18T00:00:00"/>
    <x v="0"/>
    <s v="Normal"/>
    <m/>
  </r>
  <r>
    <x v="13229"/>
    <x v="54"/>
    <x v="0"/>
    <x v="1"/>
    <x v="5"/>
    <x v="702"/>
    <s v="Luis Wilson"/>
    <x v="14392"/>
    <x v="3"/>
    <n v="21229.696199999998"/>
    <n v="405"/>
    <x v="2"/>
    <d v="2024-03-21T00:00:00"/>
    <x v="0"/>
    <s v="Normal"/>
    <m/>
  </r>
  <r>
    <x v="13230"/>
    <x v="46"/>
    <x v="1"/>
    <x v="7"/>
    <x v="1"/>
    <x v="1290"/>
    <s v="Lindsay Rosario"/>
    <x v="14393"/>
    <x v="3"/>
    <n v="21049.472000000002"/>
    <n v="148"/>
    <x v="1"/>
    <d v="2024-02-11T00:00:00"/>
    <x v="0"/>
    <s v="Normal"/>
    <m/>
  </r>
  <r>
    <x v="13231"/>
    <x v="20"/>
    <x v="1"/>
    <x v="4"/>
    <x v="0"/>
    <x v="0"/>
    <s v="Jeffrey Gray"/>
    <x v="14394"/>
    <x v="2"/>
    <n v="40118.9038"/>
    <n v="258"/>
    <x v="1"/>
    <d v="2021-03-18T00:00:00"/>
    <x v="3"/>
    <s v="Inconclusive"/>
    <m/>
  </r>
  <r>
    <x v="13232"/>
    <x v="60"/>
    <x v="1"/>
    <x v="0"/>
    <x v="2"/>
    <x v="1494"/>
    <s v="Kelly Garcia"/>
    <x v="14395"/>
    <x v="4"/>
    <n v="19924.127199999999"/>
    <n v="298"/>
    <x v="1"/>
    <d v="2022-08-31T00:00:00"/>
    <x v="2"/>
    <s v="Inconclusive"/>
    <m/>
  </r>
  <r>
    <x v="13233"/>
    <x v="35"/>
    <x v="1"/>
    <x v="7"/>
    <x v="4"/>
    <x v="1550"/>
    <s v="Kyle Mcdowell"/>
    <x v="14396"/>
    <x v="2"/>
    <n v="40537.655500000001"/>
    <n v="285"/>
    <x v="2"/>
    <d v="2021-04-02T00:00:00"/>
    <x v="4"/>
    <s v="Normal"/>
    <m/>
  </r>
  <r>
    <x v="13234"/>
    <x v="67"/>
    <x v="1"/>
    <x v="7"/>
    <x v="0"/>
    <x v="1566"/>
    <s v="Joe Castro"/>
    <x v="14397"/>
    <x v="3"/>
    <n v="42106.197899999999"/>
    <n v="159"/>
    <x v="2"/>
    <d v="2019-12-10T00:00:00"/>
    <x v="1"/>
    <s v="Abnormal"/>
    <m/>
  </r>
  <r>
    <x v="13235"/>
    <x v="38"/>
    <x v="1"/>
    <x v="4"/>
    <x v="0"/>
    <x v="93"/>
    <s v="Bethany Smith"/>
    <x v="14398"/>
    <x v="0"/>
    <n v="25804.598300000001"/>
    <n v="163"/>
    <x v="1"/>
    <d v="2023-08-08T00:00:00"/>
    <x v="1"/>
    <s v="Normal"/>
    <m/>
  </r>
  <r>
    <x v="13236"/>
    <x v="36"/>
    <x v="1"/>
    <x v="2"/>
    <x v="1"/>
    <x v="1270"/>
    <s v="Autumn Mccoy"/>
    <x v="14399"/>
    <x v="0"/>
    <n v="43896.682200000003"/>
    <n v="418"/>
    <x v="0"/>
    <d v="2020-10-29T00:00:00"/>
    <x v="0"/>
    <s v="Normal"/>
    <m/>
  </r>
  <r>
    <x v="13237"/>
    <x v="12"/>
    <x v="0"/>
    <x v="7"/>
    <x v="3"/>
    <x v="1332"/>
    <s v="Anthony Johnson"/>
    <x v="14400"/>
    <x v="1"/>
    <n v="44285.110099999998"/>
    <n v="151"/>
    <x v="0"/>
    <d v="2023-04-20T00:00:00"/>
    <x v="4"/>
    <s v="Abnormal"/>
    <m/>
  </r>
  <r>
    <x v="13237"/>
    <x v="61"/>
    <x v="0"/>
    <x v="0"/>
    <x v="1"/>
    <x v="978"/>
    <s v="Michael Smith"/>
    <x v="14401"/>
    <x v="0"/>
    <n v="31344.323499999999"/>
    <n v="115"/>
    <x v="0"/>
    <d v="2023-10-11T00:00:00"/>
    <x v="1"/>
    <s v="Abnormal"/>
    <m/>
  </r>
  <r>
    <x v="13238"/>
    <x v="16"/>
    <x v="1"/>
    <x v="2"/>
    <x v="5"/>
    <x v="1288"/>
    <s v="Gloria Peterson"/>
    <x v="14402"/>
    <x v="1"/>
    <n v="22140.989600000001"/>
    <n v="419"/>
    <x v="2"/>
    <d v="2020-08-17T00:00:00"/>
    <x v="4"/>
    <s v="Normal"/>
    <m/>
  </r>
  <r>
    <x v="13239"/>
    <x v="30"/>
    <x v="0"/>
    <x v="2"/>
    <x v="3"/>
    <x v="414"/>
    <s v="George Harvey"/>
    <x v="8252"/>
    <x v="1"/>
    <n v="34861.763200000001"/>
    <n v="225"/>
    <x v="2"/>
    <d v="2022-12-18T00:00:00"/>
    <x v="3"/>
    <s v="Inconclusive"/>
    <m/>
  </r>
  <r>
    <x v="13240"/>
    <x v="38"/>
    <x v="0"/>
    <x v="1"/>
    <x v="0"/>
    <x v="325"/>
    <s v="Hector Brewer"/>
    <x v="14403"/>
    <x v="1"/>
    <n v="23035.531900000002"/>
    <n v="479"/>
    <x v="2"/>
    <d v="2021-04-12T00:00:00"/>
    <x v="2"/>
    <s v="Normal"/>
    <m/>
  </r>
  <r>
    <x v="13241"/>
    <x v="56"/>
    <x v="1"/>
    <x v="4"/>
    <x v="1"/>
    <x v="1677"/>
    <s v="Michele Thompson"/>
    <x v="14404"/>
    <x v="0"/>
    <n v="23991.806499999999"/>
    <n v="418"/>
    <x v="2"/>
    <d v="2020-11-12T00:00:00"/>
    <x v="1"/>
    <s v="Inconclusive"/>
    <m/>
  </r>
  <r>
    <x v="13242"/>
    <x v="28"/>
    <x v="0"/>
    <x v="4"/>
    <x v="4"/>
    <x v="1462"/>
    <s v="Lauren Hayes"/>
    <x v="10157"/>
    <x v="0"/>
    <n v="17210.4202"/>
    <n v="419"/>
    <x v="1"/>
    <d v="2023-09-24T00:00:00"/>
    <x v="2"/>
    <s v="Normal"/>
    <m/>
  </r>
  <r>
    <x v="13243"/>
    <x v="21"/>
    <x v="0"/>
    <x v="4"/>
    <x v="3"/>
    <x v="222"/>
    <s v="Maria Wilson"/>
    <x v="9340"/>
    <x v="1"/>
    <n v="12243.716399999999"/>
    <n v="213"/>
    <x v="0"/>
    <d v="2022-09-02T00:00:00"/>
    <x v="0"/>
    <s v="Abnormal"/>
    <m/>
  </r>
  <r>
    <x v="13244"/>
    <x v="34"/>
    <x v="0"/>
    <x v="5"/>
    <x v="5"/>
    <x v="96"/>
    <s v="Jeff Barker"/>
    <x v="14405"/>
    <x v="0"/>
    <n v="30486.291799999999"/>
    <n v="184"/>
    <x v="2"/>
    <d v="2023-03-31T00:00:00"/>
    <x v="1"/>
    <s v="Abnormal"/>
    <m/>
  </r>
  <r>
    <x v="13245"/>
    <x v="40"/>
    <x v="0"/>
    <x v="2"/>
    <x v="3"/>
    <x v="1117"/>
    <s v="Kim Lamb"/>
    <x v="14406"/>
    <x v="2"/>
    <n v="20246.9267"/>
    <n v="172"/>
    <x v="2"/>
    <d v="2021-02-27T00:00:00"/>
    <x v="1"/>
    <s v="Inconclusive"/>
    <m/>
  </r>
  <r>
    <x v="13246"/>
    <x v="22"/>
    <x v="1"/>
    <x v="0"/>
    <x v="2"/>
    <x v="680"/>
    <s v="Sandra Watson"/>
    <x v="14407"/>
    <x v="2"/>
    <n v="10785.1206"/>
    <n v="422"/>
    <x v="0"/>
    <d v="2019-12-15T00:00:00"/>
    <x v="0"/>
    <s v="Inconclusive"/>
    <m/>
  </r>
  <r>
    <x v="13247"/>
    <x v="44"/>
    <x v="0"/>
    <x v="5"/>
    <x v="3"/>
    <x v="609"/>
    <s v="Valerie Burnett"/>
    <x v="14408"/>
    <x v="3"/>
    <n v="17810.054899999999"/>
    <n v="472"/>
    <x v="0"/>
    <d v="2023-12-27T00:00:00"/>
    <x v="3"/>
    <s v="Inconclusive"/>
    <m/>
  </r>
  <r>
    <x v="13247"/>
    <x v="9"/>
    <x v="0"/>
    <x v="1"/>
    <x v="3"/>
    <x v="680"/>
    <s v="Sheila Kelly"/>
    <x v="14409"/>
    <x v="2"/>
    <n v="22380.210800000001"/>
    <n v="330"/>
    <x v="0"/>
    <d v="2019-12-10T00:00:00"/>
    <x v="2"/>
    <s v="Abnormal"/>
    <m/>
  </r>
  <r>
    <x v="13248"/>
    <x v="19"/>
    <x v="1"/>
    <x v="5"/>
    <x v="3"/>
    <x v="1108"/>
    <s v="Cynthia Wells"/>
    <x v="14410"/>
    <x v="2"/>
    <n v="13297.373900000001"/>
    <n v="419"/>
    <x v="2"/>
    <d v="2023-10-08T00:00:00"/>
    <x v="0"/>
    <s v="Abnormal"/>
    <m/>
  </r>
  <r>
    <x v="13249"/>
    <x v="65"/>
    <x v="0"/>
    <x v="5"/>
    <x v="5"/>
    <x v="1595"/>
    <s v="Joel Smith"/>
    <x v="14411"/>
    <x v="1"/>
    <n v="40282.5478"/>
    <n v="188"/>
    <x v="0"/>
    <d v="2021-06-28T00:00:00"/>
    <x v="2"/>
    <s v="Abnormal"/>
    <m/>
  </r>
  <r>
    <x v="13250"/>
    <x v="65"/>
    <x v="0"/>
    <x v="6"/>
    <x v="5"/>
    <x v="1540"/>
    <s v="Paul Mayer"/>
    <x v="14412"/>
    <x v="0"/>
    <n v="25798.432000000001"/>
    <n v="392"/>
    <x v="1"/>
    <d v="2024-02-05T00:00:00"/>
    <x v="4"/>
    <s v="Normal"/>
    <m/>
  </r>
  <r>
    <x v="13251"/>
    <x v="0"/>
    <x v="0"/>
    <x v="7"/>
    <x v="0"/>
    <x v="1451"/>
    <s v="Jessica Montgomery"/>
    <x v="14413"/>
    <x v="4"/>
    <n v="5939.6023999999998"/>
    <n v="162"/>
    <x v="2"/>
    <d v="2023-11-17T00:00:00"/>
    <x v="0"/>
    <s v="Inconclusive"/>
    <m/>
  </r>
  <r>
    <x v="13252"/>
    <x v="13"/>
    <x v="0"/>
    <x v="4"/>
    <x v="1"/>
    <x v="706"/>
    <s v="Thomas Gregory"/>
    <x v="8635"/>
    <x v="0"/>
    <n v="3006.6857"/>
    <n v="240"/>
    <x v="1"/>
    <d v="2022-08-31T00:00:00"/>
    <x v="2"/>
    <s v="Abnormal"/>
    <m/>
  </r>
  <r>
    <x v="13253"/>
    <x v="27"/>
    <x v="1"/>
    <x v="7"/>
    <x v="2"/>
    <x v="923"/>
    <s v="Charles Vaughn"/>
    <x v="14414"/>
    <x v="0"/>
    <n v="37800.124600000003"/>
    <n v="121"/>
    <x v="2"/>
    <d v="2023-11-13T00:00:00"/>
    <x v="4"/>
    <s v="Normal"/>
    <m/>
  </r>
  <r>
    <x v="13254"/>
    <x v="35"/>
    <x v="0"/>
    <x v="6"/>
    <x v="4"/>
    <x v="757"/>
    <s v="Tracy James"/>
    <x v="14415"/>
    <x v="2"/>
    <n v="28081.829900000001"/>
    <n v="121"/>
    <x v="1"/>
    <d v="2023-12-03T00:00:00"/>
    <x v="1"/>
    <s v="Abnormal"/>
    <m/>
  </r>
  <r>
    <x v="13255"/>
    <x v="21"/>
    <x v="0"/>
    <x v="6"/>
    <x v="2"/>
    <x v="1215"/>
    <s v="Marilyn Porter"/>
    <x v="14416"/>
    <x v="0"/>
    <n v="47648.046600000001"/>
    <n v="271"/>
    <x v="2"/>
    <d v="2023-10-07T00:00:00"/>
    <x v="3"/>
    <s v="Normal"/>
    <m/>
  </r>
  <r>
    <x v="13256"/>
    <x v="28"/>
    <x v="1"/>
    <x v="4"/>
    <x v="0"/>
    <x v="1815"/>
    <s v="Christina Hart"/>
    <x v="14417"/>
    <x v="2"/>
    <n v="4802.6207000000004"/>
    <n v="175"/>
    <x v="0"/>
    <d v="2022-01-27T00:00:00"/>
    <x v="2"/>
    <s v="Abnormal"/>
    <m/>
  </r>
  <r>
    <x v="13257"/>
    <x v="26"/>
    <x v="0"/>
    <x v="5"/>
    <x v="5"/>
    <x v="52"/>
    <s v="Omar Sanders"/>
    <x v="14418"/>
    <x v="1"/>
    <n v="41314.316700000003"/>
    <n v="173"/>
    <x v="2"/>
    <d v="2020-06-27T00:00:00"/>
    <x v="4"/>
    <s v="Abnormal"/>
    <m/>
  </r>
  <r>
    <x v="13258"/>
    <x v="40"/>
    <x v="0"/>
    <x v="6"/>
    <x v="5"/>
    <x v="71"/>
    <s v="Heather Obrien"/>
    <x v="2686"/>
    <x v="1"/>
    <n v="18204.638800000001"/>
    <n v="253"/>
    <x v="1"/>
    <d v="2021-05-09T00:00:00"/>
    <x v="2"/>
    <s v="Abnormal"/>
    <m/>
  </r>
  <r>
    <x v="13259"/>
    <x v="23"/>
    <x v="1"/>
    <x v="5"/>
    <x v="1"/>
    <x v="46"/>
    <s v="Russell Sawyer"/>
    <x v="14419"/>
    <x v="4"/>
    <n v="31974.217700000001"/>
    <n v="403"/>
    <x v="2"/>
    <d v="2022-05-09T00:00:00"/>
    <x v="0"/>
    <s v="Abnormal"/>
    <m/>
  </r>
  <r>
    <x v="13260"/>
    <x v="6"/>
    <x v="1"/>
    <x v="2"/>
    <x v="0"/>
    <x v="1472"/>
    <s v="Brianna Boyd"/>
    <x v="10130"/>
    <x v="1"/>
    <n v="28695.186699999998"/>
    <n v="363"/>
    <x v="2"/>
    <d v="2023-12-01T00:00:00"/>
    <x v="4"/>
    <s v="Abnormal"/>
    <m/>
  </r>
  <r>
    <x v="13261"/>
    <x v="10"/>
    <x v="0"/>
    <x v="1"/>
    <x v="4"/>
    <x v="1821"/>
    <s v="Lynn Wells"/>
    <x v="14420"/>
    <x v="4"/>
    <n v="45527.269899999999"/>
    <n v="440"/>
    <x v="1"/>
    <d v="2024-01-09T00:00:00"/>
    <x v="0"/>
    <s v="Abnormal"/>
    <m/>
  </r>
  <r>
    <x v="13262"/>
    <x v="30"/>
    <x v="0"/>
    <x v="0"/>
    <x v="3"/>
    <x v="66"/>
    <s v="Renee Sanchez"/>
    <x v="14421"/>
    <x v="2"/>
    <n v="35610.619400000003"/>
    <n v="333"/>
    <x v="1"/>
    <d v="2021-05-26T00:00:00"/>
    <x v="0"/>
    <s v="Inconclusive"/>
    <m/>
  </r>
  <r>
    <x v="13262"/>
    <x v="45"/>
    <x v="0"/>
    <x v="6"/>
    <x v="1"/>
    <x v="870"/>
    <s v="Whitney Knight"/>
    <x v="14422"/>
    <x v="0"/>
    <n v="43132.585200000001"/>
    <n v="192"/>
    <x v="2"/>
    <d v="2020-11-30T00:00:00"/>
    <x v="3"/>
    <s v="Inconclusive"/>
    <m/>
  </r>
  <r>
    <x v="13263"/>
    <x v="17"/>
    <x v="0"/>
    <x v="3"/>
    <x v="3"/>
    <x v="14"/>
    <s v="Mr. James Martinez Jr."/>
    <x v="14423"/>
    <x v="3"/>
    <n v="21054.186300000001"/>
    <n v="176"/>
    <x v="1"/>
    <d v="2022-12-30T00:00:00"/>
    <x v="1"/>
    <s v="Normal"/>
    <m/>
  </r>
  <r>
    <x v="13264"/>
    <x v="57"/>
    <x v="0"/>
    <x v="6"/>
    <x v="2"/>
    <x v="1146"/>
    <s v="Michael Wiggins"/>
    <x v="14424"/>
    <x v="4"/>
    <n v="18119.659800000001"/>
    <n v="431"/>
    <x v="1"/>
    <d v="2022-11-15T00:00:00"/>
    <x v="3"/>
    <s v="Normal"/>
    <m/>
  </r>
  <r>
    <x v="13265"/>
    <x v="37"/>
    <x v="0"/>
    <x v="3"/>
    <x v="5"/>
    <x v="1650"/>
    <s v="Richard Thomas"/>
    <x v="14425"/>
    <x v="3"/>
    <n v="40550.297899999998"/>
    <n v="118"/>
    <x v="0"/>
    <d v="2022-04-16T00:00:00"/>
    <x v="0"/>
    <s v="Abnormal"/>
    <m/>
  </r>
  <r>
    <x v="13266"/>
    <x v="39"/>
    <x v="0"/>
    <x v="0"/>
    <x v="0"/>
    <x v="1219"/>
    <s v="Katherine Hernandez"/>
    <x v="28"/>
    <x v="0"/>
    <n v="48452.878400000001"/>
    <n v="400"/>
    <x v="2"/>
    <d v="2021-03-01T00:00:00"/>
    <x v="3"/>
    <s v="Abnormal"/>
    <m/>
  </r>
  <r>
    <x v="13267"/>
    <x v="13"/>
    <x v="0"/>
    <x v="7"/>
    <x v="2"/>
    <x v="843"/>
    <s v="Jonathan Pena"/>
    <x v="5163"/>
    <x v="2"/>
    <n v="11877.334800000001"/>
    <n v="194"/>
    <x v="0"/>
    <d v="2020-10-24T00:00:00"/>
    <x v="2"/>
    <s v="Abnormal"/>
    <m/>
  </r>
  <r>
    <x v="13268"/>
    <x v="17"/>
    <x v="1"/>
    <x v="5"/>
    <x v="0"/>
    <x v="1490"/>
    <s v="Nicholas Rodriguez"/>
    <x v="14426"/>
    <x v="3"/>
    <n v="25792.072199999999"/>
    <n v="317"/>
    <x v="0"/>
    <d v="2022-09-09T00:00:00"/>
    <x v="1"/>
    <s v="Normal"/>
    <m/>
  </r>
  <r>
    <x v="13269"/>
    <x v="59"/>
    <x v="0"/>
    <x v="3"/>
    <x v="1"/>
    <x v="757"/>
    <s v="Eric Rodriguez"/>
    <x v="14427"/>
    <x v="2"/>
    <n v="1362.7240999999999"/>
    <n v="140"/>
    <x v="2"/>
    <d v="2023-12-09T00:00:00"/>
    <x v="3"/>
    <s v="Normal"/>
    <m/>
  </r>
  <r>
    <x v="13270"/>
    <x v="14"/>
    <x v="0"/>
    <x v="6"/>
    <x v="5"/>
    <x v="1297"/>
    <s v="Mark Anderson"/>
    <x v="10061"/>
    <x v="0"/>
    <n v="20985.6044"/>
    <n v="178"/>
    <x v="1"/>
    <d v="2022-11-11T00:00:00"/>
    <x v="0"/>
    <s v="Normal"/>
    <m/>
  </r>
  <r>
    <x v="13271"/>
    <x v="51"/>
    <x v="0"/>
    <x v="1"/>
    <x v="3"/>
    <x v="624"/>
    <s v="Mark Pierce"/>
    <x v="14428"/>
    <x v="1"/>
    <n v="48424.582600000002"/>
    <n v="226"/>
    <x v="1"/>
    <d v="2023-02-15T00:00:00"/>
    <x v="2"/>
    <s v="Abnormal"/>
    <m/>
  </r>
  <r>
    <x v="13272"/>
    <x v="52"/>
    <x v="0"/>
    <x v="3"/>
    <x v="3"/>
    <x v="1398"/>
    <s v="Shawn Brown"/>
    <x v="425"/>
    <x v="2"/>
    <n v="19246.322199999999"/>
    <n v="323"/>
    <x v="1"/>
    <d v="2023-04-19T00:00:00"/>
    <x v="1"/>
    <s v="Abnormal"/>
    <m/>
  </r>
  <r>
    <x v="13273"/>
    <x v="60"/>
    <x v="1"/>
    <x v="2"/>
    <x v="0"/>
    <x v="656"/>
    <s v="Sheila Walker"/>
    <x v="14429"/>
    <x v="4"/>
    <n v="44984.478300000002"/>
    <n v="174"/>
    <x v="0"/>
    <d v="2022-03-09T00:00:00"/>
    <x v="3"/>
    <s v="Inconclusive"/>
    <m/>
  </r>
  <r>
    <x v="13274"/>
    <x v="47"/>
    <x v="1"/>
    <x v="2"/>
    <x v="0"/>
    <x v="1760"/>
    <s v="Justin Tapia"/>
    <x v="5270"/>
    <x v="0"/>
    <n v="15702.0304"/>
    <n v="137"/>
    <x v="1"/>
    <d v="2022-10-27T00:00:00"/>
    <x v="1"/>
    <s v="Normal"/>
    <m/>
  </r>
  <r>
    <x v="13275"/>
    <x v="33"/>
    <x v="0"/>
    <x v="0"/>
    <x v="5"/>
    <x v="311"/>
    <s v="Elizabeth Moore"/>
    <x v="14430"/>
    <x v="3"/>
    <n v="21942.654900000001"/>
    <n v="287"/>
    <x v="0"/>
    <d v="2019-11-01T00:00:00"/>
    <x v="1"/>
    <s v="Normal"/>
    <m/>
  </r>
  <r>
    <x v="13276"/>
    <x v="18"/>
    <x v="0"/>
    <x v="4"/>
    <x v="0"/>
    <x v="1269"/>
    <s v="Brittney Pena"/>
    <x v="14431"/>
    <x v="3"/>
    <n v="12966.7286"/>
    <n v="450"/>
    <x v="0"/>
    <d v="2021-05-02T00:00:00"/>
    <x v="2"/>
    <s v="Normal"/>
    <m/>
  </r>
  <r>
    <x v="13277"/>
    <x v="25"/>
    <x v="1"/>
    <x v="1"/>
    <x v="0"/>
    <x v="1178"/>
    <s v="Joseph Martin"/>
    <x v="14432"/>
    <x v="3"/>
    <n v="30803.782999999999"/>
    <n v="424"/>
    <x v="2"/>
    <d v="2023-04-24T00:00:00"/>
    <x v="1"/>
    <s v="Inconclusive"/>
    <m/>
  </r>
  <r>
    <x v="13278"/>
    <x v="31"/>
    <x v="0"/>
    <x v="7"/>
    <x v="2"/>
    <x v="1783"/>
    <s v="Christopher Campbell"/>
    <x v="14433"/>
    <x v="2"/>
    <n v="16754.730100000001"/>
    <n v="361"/>
    <x v="2"/>
    <d v="2021-08-21T00:00:00"/>
    <x v="3"/>
    <s v="Inconclusive"/>
    <m/>
  </r>
  <r>
    <x v="13279"/>
    <x v="67"/>
    <x v="0"/>
    <x v="7"/>
    <x v="5"/>
    <x v="435"/>
    <s v="Elizabeth Wilson"/>
    <x v="14434"/>
    <x v="1"/>
    <n v="19159.277699999999"/>
    <n v="174"/>
    <x v="2"/>
    <d v="2024-05-15T00:00:00"/>
    <x v="1"/>
    <s v="Inconclusive"/>
    <m/>
  </r>
  <r>
    <x v="13280"/>
    <x v="31"/>
    <x v="0"/>
    <x v="7"/>
    <x v="0"/>
    <x v="585"/>
    <s v="Richard Day"/>
    <x v="14435"/>
    <x v="1"/>
    <n v="41678.073900000003"/>
    <n v="176"/>
    <x v="0"/>
    <d v="2020-01-24T00:00:00"/>
    <x v="3"/>
    <s v="Inconclusive"/>
    <m/>
  </r>
  <r>
    <x v="13281"/>
    <x v="22"/>
    <x v="1"/>
    <x v="7"/>
    <x v="1"/>
    <x v="1205"/>
    <s v="Gabrielle Williams"/>
    <x v="14436"/>
    <x v="0"/>
    <n v="16606.985100000002"/>
    <n v="317"/>
    <x v="2"/>
    <d v="2023-12-25T00:00:00"/>
    <x v="1"/>
    <s v="Inconclusive"/>
    <m/>
  </r>
  <r>
    <x v="13282"/>
    <x v="39"/>
    <x v="0"/>
    <x v="6"/>
    <x v="3"/>
    <x v="1756"/>
    <s v="Ronald Cook"/>
    <x v="4822"/>
    <x v="4"/>
    <n v="30452.6937"/>
    <n v="339"/>
    <x v="2"/>
    <d v="2024-04-27T00:00:00"/>
    <x v="4"/>
    <s v="Abnormal"/>
    <m/>
  </r>
  <r>
    <x v="13283"/>
    <x v="31"/>
    <x v="1"/>
    <x v="7"/>
    <x v="4"/>
    <x v="860"/>
    <s v="Eric Harris"/>
    <x v="14437"/>
    <x v="0"/>
    <n v="46434.1368"/>
    <n v="354"/>
    <x v="0"/>
    <d v="2021-09-25T00:00:00"/>
    <x v="1"/>
    <s v="Abnormal"/>
    <m/>
  </r>
  <r>
    <x v="13284"/>
    <x v="28"/>
    <x v="0"/>
    <x v="1"/>
    <x v="3"/>
    <x v="163"/>
    <s v="Maria Perez"/>
    <x v="14438"/>
    <x v="1"/>
    <n v="19881.761200000001"/>
    <n v="297"/>
    <x v="1"/>
    <d v="2019-12-04T00:00:00"/>
    <x v="0"/>
    <s v="Abnormal"/>
    <m/>
  </r>
  <r>
    <x v="13285"/>
    <x v="44"/>
    <x v="0"/>
    <x v="0"/>
    <x v="3"/>
    <x v="1635"/>
    <s v="Joel Armstrong"/>
    <x v="14439"/>
    <x v="4"/>
    <n v="45547.4257"/>
    <n v="161"/>
    <x v="0"/>
    <d v="2021-05-21T00:00:00"/>
    <x v="1"/>
    <s v="Inconclusive"/>
    <m/>
  </r>
  <r>
    <x v="13286"/>
    <x v="10"/>
    <x v="1"/>
    <x v="0"/>
    <x v="4"/>
    <x v="1122"/>
    <s v="Antonio Hardy"/>
    <x v="1715"/>
    <x v="4"/>
    <n v="25322.2821"/>
    <n v="494"/>
    <x v="1"/>
    <d v="2023-01-21T00:00:00"/>
    <x v="4"/>
    <s v="Abnormal"/>
    <m/>
  </r>
  <r>
    <x v="13287"/>
    <x v="59"/>
    <x v="1"/>
    <x v="3"/>
    <x v="3"/>
    <x v="875"/>
    <s v="Taylor Fry"/>
    <x v="14440"/>
    <x v="2"/>
    <n v="34302.3963"/>
    <n v="188"/>
    <x v="0"/>
    <d v="2022-07-30T00:00:00"/>
    <x v="1"/>
    <s v="Inconclusive"/>
    <m/>
  </r>
  <r>
    <x v="13288"/>
    <x v="24"/>
    <x v="0"/>
    <x v="1"/>
    <x v="3"/>
    <x v="1412"/>
    <s v="Austin Grant"/>
    <x v="12821"/>
    <x v="2"/>
    <n v="43613.626900000003"/>
    <n v="435"/>
    <x v="2"/>
    <d v="2022-02-26T00:00:00"/>
    <x v="1"/>
    <s v="Inconclusive"/>
    <m/>
  </r>
  <r>
    <x v="13289"/>
    <x v="28"/>
    <x v="1"/>
    <x v="0"/>
    <x v="3"/>
    <x v="751"/>
    <s v="Christian Anderson"/>
    <x v="14441"/>
    <x v="1"/>
    <n v="46101.919800000003"/>
    <n v="205"/>
    <x v="0"/>
    <d v="2021-12-16T00:00:00"/>
    <x v="4"/>
    <s v="Inconclusive"/>
    <m/>
  </r>
  <r>
    <x v="13290"/>
    <x v="25"/>
    <x v="0"/>
    <x v="1"/>
    <x v="5"/>
    <x v="1266"/>
    <s v="Tanya Brown"/>
    <x v="14442"/>
    <x v="2"/>
    <n v="33342.364800000003"/>
    <n v="136"/>
    <x v="1"/>
    <d v="2022-01-11T00:00:00"/>
    <x v="4"/>
    <s v="Inconclusive"/>
    <m/>
  </r>
  <r>
    <x v="13291"/>
    <x v="11"/>
    <x v="1"/>
    <x v="0"/>
    <x v="2"/>
    <x v="500"/>
    <s v="Anne Johnson"/>
    <x v="14443"/>
    <x v="0"/>
    <n v="27265.7336"/>
    <n v="364"/>
    <x v="0"/>
    <d v="2021-09-14T00:00:00"/>
    <x v="2"/>
    <s v="Inconclusive"/>
    <m/>
  </r>
  <r>
    <x v="13292"/>
    <x v="18"/>
    <x v="0"/>
    <x v="3"/>
    <x v="5"/>
    <x v="1622"/>
    <s v="Paul Mcneil"/>
    <x v="2866"/>
    <x v="0"/>
    <n v="5743.5955999999996"/>
    <n v="186"/>
    <x v="2"/>
    <d v="2023-06-12T00:00:00"/>
    <x v="4"/>
    <s v="Abnormal"/>
    <m/>
  </r>
  <r>
    <x v="13293"/>
    <x v="60"/>
    <x v="1"/>
    <x v="1"/>
    <x v="4"/>
    <x v="1065"/>
    <s v="Christopher Fischer"/>
    <x v="14444"/>
    <x v="4"/>
    <n v="49013.630299999997"/>
    <n v="263"/>
    <x v="1"/>
    <d v="2023-08-09T00:00:00"/>
    <x v="2"/>
    <s v="Abnormal"/>
    <m/>
  </r>
  <r>
    <x v="13294"/>
    <x v="56"/>
    <x v="0"/>
    <x v="3"/>
    <x v="5"/>
    <x v="518"/>
    <s v="Robin Marshall"/>
    <x v="14445"/>
    <x v="0"/>
    <n v="19217.400399999999"/>
    <n v="236"/>
    <x v="0"/>
    <d v="2021-06-08T00:00:00"/>
    <x v="0"/>
    <s v="Abnormal"/>
    <m/>
  </r>
  <r>
    <x v="13295"/>
    <x v="51"/>
    <x v="0"/>
    <x v="5"/>
    <x v="0"/>
    <x v="1098"/>
    <s v="Rachel Aguirre"/>
    <x v="14446"/>
    <x v="2"/>
    <n v="23645.5383"/>
    <n v="464"/>
    <x v="1"/>
    <d v="2019-09-22T00:00:00"/>
    <x v="0"/>
    <s v="Abnormal"/>
    <m/>
  </r>
  <r>
    <x v="13296"/>
    <x v="4"/>
    <x v="0"/>
    <x v="3"/>
    <x v="3"/>
    <x v="223"/>
    <s v="Christopher Smith"/>
    <x v="14447"/>
    <x v="3"/>
    <n v="1593.2523000000001"/>
    <n v="395"/>
    <x v="0"/>
    <d v="2023-11-09T00:00:00"/>
    <x v="4"/>
    <s v="Inconclusive"/>
    <m/>
  </r>
  <r>
    <x v="13297"/>
    <x v="5"/>
    <x v="1"/>
    <x v="5"/>
    <x v="2"/>
    <x v="114"/>
    <s v="Joseph Perez"/>
    <x v="14448"/>
    <x v="1"/>
    <n v="29942.7585"/>
    <n v="101"/>
    <x v="2"/>
    <d v="2020-10-31T00:00:00"/>
    <x v="4"/>
    <s v="Inconclusive"/>
    <m/>
  </r>
  <r>
    <x v="13298"/>
    <x v="44"/>
    <x v="1"/>
    <x v="2"/>
    <x v="0"/>
    <x v="191"/>
    <s v="Audrey Lewis"/>
    <x v="14449"/>
    <x v="2"/>
    <n v="13624.829299999999"/>
    <n v="363"/>
    <x v="2"/>
    <d v="2022-12-28T00:00:00"/>
    <x v="2"/>
    <s v="Inconclusive"/>
    <m/>
  </r>
  <r>
    <x v="13299"/>
    <x v="21"/>
    <x v="0"/>
    <x v="3"/>
    <x v="1"/>
    <x v="842"/>
    <s v="Vanessa Hoover"/>
    <x v="14450"/>
    <x v="1"/>
    <n v="44394.042999999998"/>
    <n v="101"/>
    <x v="1"/>
    <d v="2020-01-05T00:00:00"/>
    <x v="3"/>
    <s v="Inconclusive"/>
    <m/>
  </r>
  <r>
    <x v="13300"/>
    <x v="12"/>
    <x v="0"/>
    <x v="6"/>
    <x v="4"/>
    <x v="1425"/>
    <s v="Rhonda Campos"/>
    <x v="14451"/>
    <x v="3"/>
    <n v="51098.584300000002"/>
    <n v="174"/>
    <x v="1"/>
    <d v="2023-02-06T00:00:00"/>
    <x v="2"/>
    <s v="Inconclusive"/>
    <m/>
  </r>
  <r>
    <x v="13301"/>
    <x v="56"/>
    <x v="1"/>
    <x v="6"/>
    <x v="2"/>
    <x v="768"/>
    <s v="Carolyn Lopez"/>
    <x v="14452"/>
    <x v="1"/>
    <n v="3096.9236999999998"/>
    <n v="489"/>
    <x v="2"/>
    <d v="2021-06-19T00:00:00"/>
    <x v="3"/>
    <s v="Abnormal"/>
    <m/>
  </r>
  <r>
    <x v="13302"/>
    <x v="12"/>
    <x v="1"/>
    <x v="3"/>
    <x v="5"/>
    <x v="430"/>
    <s v="Brady Johnson"/>
    <x v="14453"/>
    <x v="2"/>
    <n v="16524.223099999999"/>
    <n v="472"/>
    <x v="0"/>
    <d v="2022-09-10T00:00:00"/>
    <x v="4"/>
    <s v="Abnormal"/>
    <m/>
  </r>
  <r>
    <x v="13303"/>
    <x v="58"/>
    <x v="1"/>
    <x v="0"/>
    <x v="1"/>
    <x v="553"/>
    <s v="Lorraine Rivera"/>
    <x v="14454"/>
    <x v="1"/>
    <n v="21586.1875"/>
    <n v="472"/>
    <x v="2"/>
    <d v="2022-11-09T00:00:00"/>
    <x v="1"/>
    <s v="Abnormal"/>
    <m/>
  </r>
  <r>
    <x v="13304"/>
    <x v="4"/>
    <x v="1"/>
    <x v="2"/>
    <x v="0"/>
    <x v="1232"/>
    <s v="Sara Peters"/>
    <x v="14455"/>
    <x v="2"/>
    <n v="20155.379499999999"/>
    <n v="411"/>
    <x v="0"/>
    <d v="2019-12-29T00:00:00"/>
    <x v="2"/>
    <s v="Abnormal"/>
    <m/>
  </r>
  <r>
    <x v="13305"/>
    <x v="46"/>
    <x v="1"/>
    <x v="3"/>
    <x v="0"/>
    <x v="106"/>
    <s v="Darius Silva"/>
    <x v="14456"/>
    <x v="1"/>
    <n v="19748.3838"/>
    <n v="153"/>
    <x v="0"/>
    <d v="2023-10-16T00:00:00"/>
    <x v="0"/>
    <s v="Abnormal"/>
    <m/>
  </r>
  <r>
    <x v="13306"/>
    <x v="4"/>
    <x v="0"/>
    <x v="0"/>
    <x v="1"/>
    <x v="65"/>
    <s v="Robert Maldonado"/>
    <x v="14457"/>
    <x v="1"/>
    <n v="8507.7446"/>
    <n v="462"/>
    <x v="1"/>
    <d v="2024-03-24T00:00:00"/>
    <x v="0"/>
    <s v="Normal"/>
    <m/>
  </r>
  <r>
    <x v="13307"/>
    <x v="42"/>
    <x v="0"/>
    <x v="4"/>
    <x v="2"/>
    <x v="637"/>
    <s v="Mia Rodriguez"/>
    <x v="14458"/>
    <x v="2"/>
    <n v="37410.5599"/>
    <n v="147"/>
    <x v="0"/>
    <d v="2022-10-19T00:00:00"/>
    <x v="4"/>
    <s v="Inconclusive"/>
    <m/>
  </r>
  <r>
    <x v="13308"/>
    <x v="51"/>
    <x v="1"/>
    <x v="0"/>
    <x v="3"/>
    <x v="535"/>
    <s v="Elizabeth Dawson"/>
    <x v="14459"/>
    <x v="1"/>
    <n v="27186.169900000001"/>
    <n v="230"/>
    <x v="1"/>
    <d v="2020-01-12T00:00:00"/>
    <x v="0"/>
    <s v="Abnormal"/>
    <m/>
  </r>
  <r>
    <x v="13309"/>
    <x v="25"/>
    <x v="1"/>
    <x v="6"/>
    <x v="4"/>
    <x v="261"/>
    <s v="Jessica Thomas"/>
    <x v="14460"/>
    <x v="3"/>
    <n v="33378.6423"/>
    <n v="233"/>
    <x v="2"/>
    <d v="2022-06-04T00:00:00"/>
    <x v="1"/>
    <s v="Normal"/>
    <m/>
  </r>
  <r>
    <x v="13309"/>
    <x v="26"/>
    <x v="1"/>
    <x v="2"/>
    <x v="4"/>
    <x v="157"/>
    <s v="Yvonne Sharp"/>
    <x v="14461"/>
    <x v="1"/>
    <n v="32932.288399999998"/>
    <n v="356"/>
    <x v="1"/>
    <d v="2022-05-04T00:00:00"/>
    <x v="0"/>
    <s v="Abnormal"/>
    <m/>
  </r>
  <r>
    <x v="13310"/>
    <x v="53"/>
    <x v="1"/>
    <x v="6"/>
    <x v="4"/>
    <x v="719"/>
    <s v="Michael Jordan"/>
    <x v="14462"/>
    <x v="4"/>
    <n v="31341.519700000001"/>
    <n v="211"/>
    <x v="1"/>
    <d v="2020-02-18T00:00:00"/>
    <x v="3"/>
    <s v="Normal"/>
    <m/>
  </r>
  <r>
    <x v="13311"/>
    <x v="27"/>
    <x v="1"/>
    <x v="3"/>
    <x v="5"/>
    <x v="1275"/>
    <s v="Ashley Peck"/>
    <x v="14463"/>
    <x v="1"/>
    <n v="12950.6188"/>
    <n v="388"/>
    <x v="0"/>
    <d v="2021-01-15T00:00:00"/>
    <x v="0"/>
    <s v="Inconclusive"/>
    <m/>
  </r>
  <r>
    <x v="13312"/>
    <x v="10"/>
    <x v="1"/>
    <x v="5"/>
    <x v="0"/>
    <x v="1149"/>
    <s v="Andrew Small"/>
    <x v="11574"/>
    <x v="4"/>
    <n v="48805.454400000002"/>
    <n v="265"/>
    <x v="1"/>
    <d v="2019-06-13T00:00:00"/>
    <x v="0"/>
    <s v="Abnormal"/>
    <m/>
  </r>
  <r>
    <x v="13313"/>
    <x v="41"/>
    <x v="0"/>
    <x v="1"/>
    <x v="2"/>
    <x v="1733"/>
    <s v="Daniel Steele"/>
    <x v="14464"/>
    <x v="2"/>
    <n v="48501.515399999997"/>
    <n v="284"/>
    <x v="0"/>
    <d v="2021-06-04T00:00:00"/>
    <x v="1"/>
    <s v="Abnormal"/>
    <m/>
  </r>
  <r>
    <x v="13314"/>
    <x v="7"/>
    <x v="1"/>
    <x v="3"/>
    <x v="2"/>
    <x v="1649"/>
    <s v="Brian Brooks"/>
    <x v="14465"/>
    <x v="1"/>
    <n v="299.71620000000001"/>
    <n v="408"/>
    <x v="0"/>
    <d v="2023-07-27T00:00:00"/>
    <x v="1"/>
    <s v="Normal"/>
    <m/>
  </r>
  <r>
    <x v="13315"/>
    <x v="9"/>
    <x v="1"/>
    <x v="6"/>
    <x v="3"/>
    <x v="1301"/>
    <s v="Annette Green"/>
    <x v="14466"/>
    <x v="2"/>
    <n v="24753.217000000001"/>
    <n v="320"/>
    <x v="0"/>
    <d v="2020-12-08T00:00:00"/>
    <x v="1"/>
    <s v="Normal"/>
    <m/>
  </r>
  <r>
    <x v="13316"/>
    <x v="12"/>
    <x v="1"/>
    <x v="2"/>
    <x v="2"/>
    <x v="56"/>
    <s v="Melissa Rivas"/>
    <x v="14467"/>
    <x v="3"/>
    <n v="40174.797299999998"/>
    <n v="430"/>
    <x v="1"/>
    <d v="2019-09-05T00:00:00"/>
    <x v="4"/>
    <s v="Abnormal"/>
    <m/>
  </r>
  <r>
    <x v="13317"/>
    <x v="4"/>
    <x v="1"/>
    <x v="6"/>
    <x v="3"/>
    <x v="424"/>
    <s v="Lisa Vasquez"/>
    <x v="14468"/>
    <x v="3"/>
    <n v="1602.5653"/>
    <n v="102"/>
    <x v="0"/>
    <d v="2023-09-06T00:00:00"/>
    <x v="4"/>
    <s v="Normal"/>
    <m/>
  </r>
  <r>
    <x v="13318"/>
    <x v="37"/>
    <x v="1"/>
    <x v="1"/>
    <x v="0"/>
    <x v="309"/>
    <s v="Sarah Wheeler"/>
    <x v="14469"/>
    <x v="2"/>
    <n v="26589.608899999999"/>
    <n v="208"/>
    <x v="2"/>
    <d v="2020-10-22T00:00:00"/>
    <x v="4"/>
    <s v="Abnormal"/>
    <m/>
  </r>
  <r>
    <x v="13319"/>
    <x v="6"/>
    <x v="1"/>
    <x v="1"/>
    <x v="4"/>
    <x v="1329"/>
    <s v="Don Humphrey"/>
    <x v="14470"/>
    <x v="1"/>
    <n v="31271.2389"/>
    <n v="215"/>
    <x v="2"/>
    <d v="2023-08-30T00:00:00"/>
    <x v="0"/>
    <s v="Inconclusive"/>
    <m/>
  </r>
  <r>
    <x v="13320"/>
    <x v="57"/>
    <x v="1"/>
    <x v="6"/>
    <x v="2"/>
    <x v="252"/>
    <s v="Meghan Thomas"/>
    <x v="14471"/>
    <x v="2"/>
    <n v="47554.016199999998"/>
    <n v="129"/>
    <x v="2"/>
    <d v="2023-05-02T00:00:00"/>
    <x v="3"/>
    <s v="Inconclusive"/>
    <m/>
  </r>
  <r>
    <x v="13321"/>
    <x v="49"/>
    <x v="1"/>
    <x v="3"/>
    <x v="3"/>
    <x v="6"/>
    <s v="Susan Stewart"/>
    <x v="14472"/>
    <x v="3"/>
    <n v="15293.1"/>
    <n v="118"/>
    <x v="0"/>
    <d v="2022-06-22T00:00:00"/>
    <x v="4"/>
    <s v="Normal"/>
    <m/>
  </r>
  <r>
    <x v="13322"/>
    <x v="42"/>
    <x v="0"/>
    <x v="6"/>
    <x v="3"/>
    <x v="984"/>
    <s v="Thomas Velazquez"/>
    <x v="24"/>
    <x v="4"/>
    <n v="42157.222999999998"/>
    <n v="149"/>
    <x v="0"/>
    <d v="2019-11-23T00:00:00"/>
    <x v="0"/>
    <s v="Abnormal"/>
    <m/>
  </r>
  <r>
    <x v="13323"/>
    <x v="37"/>
    <x v="1"/>
    <x v="1"/>
    <x v="2"/>
    <x v="1201"/>
    <s v="Nicole Hancock"/>
    <x v="14473"/>
    <x v="3"/>
    <n v="39812.784599999999"/>
    <n v="111"/>
    <x v="1"/>
    <d v="2021-09-09T00:00:00"/>
    <x v="3"/>
    <s v="Inconclusive"/>
    <m/>
  </r>
  <r>
    <x v="13324"/>
    <x v="54"/>
    <x v="1"/>
    <x v="0"/>
    <x v="5"/>
    <x v="1646"/>
    <s v="Miss Marissa Hernandez MD"/>
    <x v="14474"/>
    <x v="4"/>
    <n v="45580.3125"/>
    <n v="340"/>
    <x v="2"/>
    <d v="2020-08-04T00:00:00"/>
    <x v="4"/>
    <s v="Abnormal"/>
    <m/>
  </r>
  <r>
    <x v="13325"/>
    <x v="40"/>
    <x v="0"/>
    <x v="7"/>
    <x v="5"/>
    <x v="1275"/>
    <s v="Scott Woodward"/>
    <x v="8899"/>
    <x v="3"/>
    <n v="43300.498299999999"/>
    <n v="106"/>
    <x v="0"/>
    <d v="2021-01-15T00:00:00"/>
    <x v="0"/>
    <s v="Abnormal"/>
    <m/>
  </r>
  <r>
    <x v="13326"/>
    <x v="38"/>
    <x v="1"/>
    <x v="2"/>
    <x v="5"/>
    <x v="584"/>
    <s v="Caitlin Tucker"/>
    <x v="14475"/>
    <x v="1"/>
    <n v="19267.6577"/>
    <n v="245"/>
    <x v="2"/>
    <d v="2019-10-01T00:00:00"/>
    <x v="0"/>
    <s v="Normal"/>
    <m/>
  </r>
  <r>
    <x v="13327"/>
    <x v="50"/>
    <x v="0"/>
    <x v="5"/>
    <x v="0"/>
    <x v="297"/>
    <s v="Todd Barr"/>
    <x v="14476"/>
    <x v="0"/>
    <n v="42077.019500000002"/>
    <n v="320"/>
    <x v="2"/>
    <d v="2021-04-25T00:00:00"/>
    <x v="2"/>
    <s v="Abnormal"/>
    <m/>
  </r>
  <r>
    <x v="13328"/>
    <x v="18"/>
    <x v="1"/>
    <x v="7"/>
    <x v="0"/>
    <x v="785"/>
    <s v="Mary Jones"/>
    <x v="6301"/>
    <x v="0"/>
    <n v="44812.439700000003"/>
    <n v="482"/>
    <x v="0"/>
    <d v="2021-12-19T00:00:00"/>
    <x v="3"/>
    <s v="Inconclusive"/>
    <m/>
  </r>
  <r>
    <x v="13329"/>
    <x v="27"/>
    <x v="1"/>
    <x v="7"/>
    <x v="0"/>
    <x v="1141"/>
    <s v="Jennifer Mccormick"/>
    <x v="7624"/>
    <x v="4"/>
    <n v="47637.604700000004"/>
    <n v="135"/>
    <x v="2"/>
    <d v="2023-08-14T00:00:00"/>
    <x v="0"/>
    <s v="Inconclusive"/>
    <m/>
  </r>
  <r>
    <x v="13330"/>
    <x v="36"/>
    <x v="0"/>
    <x v="4"/>
    <x v="4"/>
    <x v="645"/>
    <s v="Larry Castillo"/>
    <x v="10508"/>
    <x v="4"/>
    <n v="21759.249299999999"/>
    <n v="142"/>
    <x v="1"/>
    <d v="2021-05-04T00:00:00"/>
    <x v="1"/>
    <s v="Normal"/>
    <m/>
  </r>
  <r>
    <x v="13331"/>
    <x v="0"/>
    <x v="0"/>
    <x v="2"/>
    <x v="2"/>
    <x v="1667"/>
    <s v="Zachary Terry"/>
    <x v="14477"/>
    <x v="2"/>
    <n v="18877.881600000001"/>
    <n v="183"/>
    <x v="2"/>
    <d v="2020-07-28T00:00:00"/>
    <x v="1"/>
    <s v="Inconclusive"/>
    <m/>
  </r>
  <r>
    <x v="13332"/>
    <x v="34"/>
    <x v="1"/>
    <x v="0"/>
    <x v="0"/>
    <x v="605"/>
    <s v="Katelyn Jones"/>
    <x v="14478"/>
    <x v="0"/>
    <n v="30402.743900000001"/>
    <n v="156"/>
    <x v="1"/>
    <d v="2023-06-27T00:00:00"/>
    <x v="2"/>
    <s v="Normal"/>
    <m/>
  </r>
  <r>
    <x v="13333"/>
    <x v="36"/>
    <x v="1"/>
    <x v="3"/>
    <x v="4"/>
    <x v="1106"/>
    <s v="Courtney Williams"/>
    <x v="14241"/>
    <x v="2"/>
    <n v="5939.1287000000002"/>
    <n v="167"/>
    <x v="1"/>
    <d v="2021-07-26T00:00:00"/>
    <x v="1"/>
    <s v="Abnormal"/>
    <m/>
  </r>
  <r>
    <x v="13334"/>
    <x v="32"/>
    <x v="0"/>
    <x v="2"/>
    <x v="4"/>
    <x v="891"/>
    <s v="Daniel Lucero"/>
    <x v="14479"/>
    <x v="4"/>
    <n v="11492.788399999999"/>
    <n v="116"/>
    <x v="1"/>
    <d v="2020-05-15T00:00:00"/>
    <x v="0"/>
    <s v="Inconclusive"/>
    <m/>
  </r>
  <r>
    <x v="13335"/>
    <x v="27"/>
    <x v="0"/>
    <x v="1"/>
    <x v="0"/>
    <x v="1116"/>
    <s v="Kelsey Davidson"/>
    <x v="14480"/>
    <x v="1"/>
    <n v="11293.6404"/>
    <n v="427"/>
    <x v="1"/>
    <d v="2022-03-26T00:00:00"/>
    <x v="3"/>
    <s v="Abnormal"/>
    <m/>
  </r>
  <r>
    <x v="13336"/>
    <x v="29"/>
    <x v="0"/>
    <x v="3"/>
    <x v="5"/>
    <x v="698"/>
    <s v="Adam Bradley"/>
    <x v="8407"/>
    <x v="1"/>
    <n v="39685.410100000001"/>
    <n v="467"/>
    <x v="2"/>
    <d v="2021-04-29T00:00:00"/>
    <x v="0"/>
    <s v="Inconclusive"/>
    <m/>
  </r>
  <r>
    <x v="13337"/>
    <x v="19"/>
    <x v="0"/>
    <x v="5"/>
    <x v="2"/>
    <x v="402"/>
    <s v="Margaret White"/>
    <x v="14481"/>
    <x v="3"/>
    <n v="25743.465800000002"/>
    <n v="304"/>
    <x v="1"/>
    <d v="2019-06-25T00:00:00"/>
    <x v="3"/>
    <s v="Normal"/>
    <m/>
  </r>
  <r>
    <x v="13338"/>
    <x v="60"/>
    <x v="1"/>
    <x v="3"/>
    <x v="4"/>
    <x v="39"/>
    <s v="Victoria Mcclain"/>
    <x v="14482"/>
    <x v="2"/>
    <n v="27688.277099999999"/>
    <n v="340"/>
    <x v="1"/>
    <d v="2022-09-18T00:00:00"/>
    <x v="2"/>
    <s v="Abnormal"/>
    <m/>
  </r>
  <r>
    <x v="13339"/>
    <x v="2"/>
    <x v="1"/>
    <x v="7"/>
    <x v="5"/>
    <x v="111"/>
    <s v="Karen Kent"/>
    <x v="14483"/>
    <x v="2"/>
    <n v="28647.609100000001"/>
    <n v="455"/>
    <x v="1"/>
    <d v="2024-02-22T00:00:00"/>
    <x v="0"/>
    <s v="Normal"/>
    <m/>
  </r>
  <r>
    <x v="13340"/>
    <x v="14"/>
    <x v="0"/>
    <x v="3"/>
    <x v="5"/>
    <x v="1741"/>
    <s v="Kimberly Sanchez"/>
    <x v="14484"/>
    <x v="2"/>
    <n v="30038.147099999998"/>
    <n v="231"/>
    <x v="1"/>
    <d v="2021-06-11T00:00:00"/>
    <x v="3"/>
    <s v="Inconclusive"/>
    <m/>
  </r>
  <r>
    <x v="13341"/>
    <x v="28"/>
    <x v="0"/>
    <x v="3"/>
    <x v="5"/>
    <x v="1527"/>
    <s v="Melissa Holland"/>
    <x v="14485"/>
    <x v="4"/>
    <n v="19119.3845"/>
    <n v="221"/>
    <x v="2"/>
    <d v="2024-03-05T00:00:00"/>
    <x v="2"/>
    <s v="Abnormal"/>
    <m/>
  </r>
  <r>
    <x v="13342"/>
    <x v="64"/>
    <x v="0"/>
    <x v="7"/>
    <x v="0"/>
    <x v="618"/>
    <s v="Elizabeth King"/>
    <x v="14486"/>
    <x v="2"/>
    <n v="5361.0628999999999"/>
    <n v="198"/>
    <x v="2"/>
    <d v="2023-12-12T00:00:00"/>
    <x v="4"/>
    <s v="Inconclusive"/>
    <m/>
  </r>
  <r>
    <x v="13343"/>
    <x v="22"/>
    <x v="0"/>
    <x v="5"/>
    <x v="0"/>
    <x v="697"/>
    <s v="Michael Booker"/>
    <x v="14487"/>
    <x v="2"/>
    <n v="41822.482600000003"/>
    <n v="443"/>
    <x v="1"/>
    <d v="2023-12-24T00:00:00"/>
    <x v="3"/>
    <s v="Abnormal"/>
    <m/>
  </r>
  <r>
    <x v="13344"/>
    <x v="21"/>
    <x v="0"/>
    <x v="7"/>
    <x v="3"/>
    <x v="519"/>
    <s v="Brandi Walker"/>
    <x v="14488"/>
    <x v="0"/>
    <n v="13091.904"/>
    <n v="250"/>
    <x v="0"/>
    <d v="2019-06-17T00:00:00"/>
    <x v="0"/>
    <s v="Abnormal"/>
    <m/>
  </r>
  <r>
    <x v="13345"/>
    <x v="30"/>
    <x v="0"/>
    <x v="0"/>
    <x v="2"/>
    <x v="1148"/>
    <s v="Mary Fletcher"/>
    <x v="445"/>
    <x v="2"/>
    <n v="18300.9323"/>
    <n v="430"/>
    <x v="1"/>
    <d v="2020-11-06T00:00:00"/>
    <x v="2"/>
    <s v="Abnormal"/>
    <m/>
  </r>
  <r>
    <x v="13346"/>
    <x v="64"/>
    <x v="0"/>
    <x v="2"/>
    <x v="4"/>
    <x v="1593"/>
    <s v="Monique Alvarez"/>
    <x v="14489"/>
    <x v="1"/>
    <n v="16811.582900000001"/>
    <n v="379"/>
    <x v="2"/>
    <d v="2023-10-28T00:00:00"/>
    <x v="3"/>
    <s v="Inconclusive"/>
    <m/>
  </r>
  <r>
    <x v="13347"/>
    <x v="9"/>
    <x v="1"/>
    <x v="2"/>
    <x v="0"/>
    <x v="1072"/>
    <s v="Jerry Morales"/>
    <x v="14490"/>
    <x v="0"/>
    <n v="23402.982599999999"/>
    <n v="378"/>
    <x v="0"/>
    <d v="2021-07-08T00:00:00"/>
    <x v="2"/>
    <s v="Inconclusive"/>
    <m/>
  </r>
  <r>
    <x v="13348"/>
    <x v="60"/>
    <x v="1"/>
    <x v="4"/>
    <x v="0"/>
    <x v="108"/>
    <s v="Lisa Stewart"/>
    <x v="14491"/>
    <x v="2"/>
    <n v="14412.481"/>
    <n v="321"/>
    <x v="2"/>
    <d v="2020-09-19T00:00:00"/>
    <x v="0"/>
    <s v="Inconclusive"/>
    <m/>
  </r>
  <r>
    <x v="13349"/>
    <x v="25"/>
    <x v="1"/>
    <x v="3"/>
    <x v="1"/>
    <x v="450"/>
    <s v="Robert Fuentes"/>
    <x v="14492"/>
    <x v="3"/>
    <n v="39590.516499999998"/>
    <n v="392"/>
    <x v="1"/>
    <d v="2020-11-24T00:00:00"/>
    <x v="3"/>
    <s v="Inconclusive"/>
    <m/>
  </r>
  <r>
    <x v="13350"/>
    <x v="54"/>
    <x v="0"/>
    <x v="5"/>
    <x v="5"/>
    <x v="1814"/>
    <s v="Amber Davis"/>
    <x v="14493"/>
    <x v="2"/>
    <n v="30563.513299999999"/>
    <n v="447"/>
    <x v="1"/>
    <d v="2024-03-21T00:00:00"/>
    <x v="3"/>
    <s v="Normal"/>
    <m/>
  </r>
  <r>
    <x v="13351"/>
    <x v="15"/>
    <x v="0"/>
    <x v="7"/>
    <x v="3"/>
    <x v="322"/>
    <s v="Maria Morgan"/>
    <x v="10413"/>
    <x v="0"/>
    <n v="21369.398300000001"/>
    <n v="500"/>
    <x v="0"/>
    <d v="2022-12-04T00:00:00"/>
    <x v="3"/>
    <s v="Normal"/>
    <m/>
  </r>
  <r>
    <x v="13352"/>
    <x v="60"/>
    <x v="0"/>
    <x v="2"/>
    <x v="5"/>
    <x v="119"/>
    <s v="Ashley Parsons"/>
    <x v="14494"/>
    <x v="1"/>
    <n v="11931.9985"/>
    <n v="462"/>
    <x v="1"/>
    <d v="2022-02-06T00:00:00"/>
    <x v="2"/>
    <s v="Inconclusive"/>
    <m/>
  </r>
  <r>
    <x v="13353"/>
    <x v="52"/>
    <x v="0"/>
    <x v="0"/>
    <x v="4"/>
    <x v="1230"/>
    <s v="Joseph Reynolds"/>
    <x v="14495"/>
    <x v="0"/>
    <n v="5574.5569999999998"/>
    <n v="308"/>
    <x v="2"/>
    <d v="2020-05-28T00:00:00"/>
    <x v="3"/>
    <s v="Abnormal"/>
    <m/>
  </r>
  <r>
    <x v="13354"/>
    <x v="35"/>
    <x v="1"/>
    <x v="7"/>
    <x v="0"/>
    <x v="1142"/>
    <s v="Bianca Buchanan"/>
    <x v="14496"/>
    <x v="1"/>
    <n v="28344.6603"/>
    <n v="293"/>
    <x v="2"/>
    <d v="2023-07-01T00:00:00"/>
    <x v="4"/>
    <s v="Inconclusive"/>
    <m/>
  </r>
  <r>
    <x v="13355"/>
    <x v="10"/>
    <x v="1"/>
    <x v="3"/>
    <x v="4"/>
    <x v="997"/>
    <s v="Dawn Myers"/>
    <x v="14497"/>
    <x v="2"/>
    <n v="3565.2730999999999"/>
    <n v="391"/>
    <x v="2"/>
    <d v="2022-11-09T00:00:00"/>
    <x v="2"/>
    <s v="Normal"/>
    <m/>
  </r>
  <r>
    <x v="13356"/>
    <x v="35"/>
    <x v="0"/>
    <x v="4"/>
    <x v="5"/>
    <x v="837"/>
    <s v="Lisa Thompson"/>
    <x v="14498"/>
    <x v="2"/>
    <n v="10182.0771"/>
    <n v="406"/>
    <x v="2"/>
    <d v="2020-10-12T00:00:00"/>
    <x v="3"/>
    <s v="Normal"/>
    <m/>
  </r>
  <r>
    <x v="13357"/>
    <x v="24"/>
    <x v="0"/>
    <x v="3"/>
    <x v="0"/>
    <x v="1395"/>
    <s v="Melissa Malone"/>
    <x v="14499"/>
    <x v="4"/>
    <n v="4577.2750999999998"/>
    <n v="121"/>
    <x v="2"/>
    <d v="2021-10-25T00:00:00"/>
    <x v="3"/>
    <s v="Inconclusive"/>
    <m/>
  </r>
  <r>
    <x v="13358"/>
    <x v="19"/>
    <x v="1"/>
    <x v="7"/>
    <x v="3"/>
    <x v="1532"/>
    <s v="Darren Jacobson"/>
    <x v="14500"/>
    <x v="1"/>
    <n v="34967.124600000003"/>
    <n v="418"/>
    <x v="1"/>
    <d v="2022-02-14T00:00:00"/>
    <x v="1"/>
    <s v="Abnormal"/>
    <m/>
  </r>
  <r>
    <x v="13359"/>
    <x v="8"/>
    <x v="0"/>
    <x v="5"/>
    <x v="5"/>
    <x v="1282"/>
    <s v="Joseph Chen"/>
    <x v="11059"/>
    <x v="3"/>
    <n v="23150.172299999998"/>
    <n v="378"/>
    <x v="2"/>
    <d v="2019-08-12T00:00:00"/>
    <x v="1"/>
    <s v="Inconclusive"/>
    <m/>
  </r>
  <r>
    <x v="13360"/>
    <x v="48"/>
    <x v="1"/>
    <x v="1"/>
    <x v="5"/>
    <x v="83"/>
    <s v="Dr. Lisa Gonzalez"/>
    <x v="11824"/>
    <x v="3"/>
    <n v="50094.2716"/>
    <n v="344"/>
    <x v="1"/>
    <d v="2019-09-20T00:00:00"/>
    <x v="2"/>
    <s v="Abnormal"/>
    <m/>
  </r>
  <r>
    <x v="13361"/>
    <x v="51"/>
    <x v="1"/>
    <x v="3"/>
    <x v="5"/>
    <x v="1542"/>
    <s v="Madison Hansen"/>
    <x v="14501"/>
    <x v="2"/>
    <n v="30747.805400000001"/>
    <n v="201"/>
    <x v="2"/>
    <d v="2021-06-28T00:00:00"/>
    <x v="1"/>
    <s v="Abnormal"/>
    <m/>
  </r>
  <r>
    <x v="13362"/>
    <x v="4"/>
    <x v="0"/>
    <x v="2"/>
    <x v="5"/>
    <x v="145"/>
    <s v="Amanda Peterson"/>
    <x v="14502"/>
    <x v="0"/>
    <n v="33925.828500000003"/>
    <n v="163"/>
    <x v="2"/>
    <d v="2022-10-01T00:00:00"/>
    <x v="3"/>
    <s v="Inconclusive"/>
    <m/>
  </r>
  <r>
    <x v="13363"/>
    <x v="67"/>
    <x v="1"/>
    <x v="2"/>
    <x v="1"/>
    <x v="763"/>
    <s v="Jill Mcgrath"/>
    <x v="14503"/>
    <x v="3"/>
    <n v="9171.8896999999997"/>
    <n v="109"/>
    <x v="0"/>
    <d v="2020-08-05T00:00:00"/>
    <x v="3"/>
    <s v="Normal"/>
    <m/>
  </r>
  <r>
    <x v="13364"/>
    <x v="23"/>
    <x v="0"/>
    <x v="7"/>
    <x v="4"/>
    <x v="1020"/>
    <s v="David Molina"/>
    <x v="14504"/>
    <x v="4"/>
    <n v="39197.590100000001"/>
    <n v="400"/>
    <x v="1"/>
    <d v="2020-01-11T00:00:00"/>
    <x v="2"/>
    <s v="Normal"/>
    <m/>
  </r>
  <r>
    <x v="13365"/>
    <x v="49"/>
    <x v="0"/>
    <x v="7"/>
    <x v="4"/>
    <x v="1664"/>
    <s v="Joan Holloway"/>
    <x v="14505"/>
    <x v="1"/>
    <n v="33698.084999999999"/>
    <n v="271"/>
    <x v="1"/>
    <d v="2020-10-11T00:00:00"/>
    <x v="3"/>
    <s v="Abnormal"/>
    <m/>
  </r>
  <r>
    <x v="13366"/>
    <x v="36"/>
    <x v="1"/>
    <x v="6"/>
    <x v="0"/>
    <x v="1797"/>
    <s v="Christina Wood"/>
    <x v="14506"/>
    <x v="1"/>
    <n v="12732.544599999999"/>
    <n v="149"/>
    <x v="2"/>
    <d v="2024-03-27T00:00:00"/>
    <x v="1"/>
    <s v="Normal"/>
    <m/>
  </r>
  <r>
    <x v="13367"/>
    <x v="37"/>
    <x v="0"/>
    <x v="1"/>
    <x v="0"/>
    <x v="385"/>
    <s v="Connie Rice"/>
    <x v="14507"/>
    <x v="3"/>
    <n v="18853.5533"/>
    <n v="425"/>
    <x v="2"/>
    <d v="2022-10-16T00:00:00"/>
    <x v="4"/>
    <s v="Inconclusive"/>
    <m/>
  </r>
  <r>
    <x v="13368"/>
    <x v="42"/>
    <x v="0"/>
    <x v="4"/>
    <x v="4"/>
    <x v="425"/>
    <s v="Dale Garner"/>
    <x v="14508"/>
    <x v="2"/>
    <n v="26670.7693"/>
    <n v="119"/>
    <x v="2"/>
    <d v="2023-04-28T00:00:00"/>
    <x v="2"/>
    <s v="Abnormal"/>
    <m/>
  </r>
  <r>
    <x v="13369"/>
    <x v="63"/>
    <x v="1"/>
    <x v="5"/>
    <x v="2"/>
    <x v="850"/>
    <s v="Destiny Mason"/>
    <x v="14509"/>
    <x v="1"/>
    <n v="44005.766100000001"/>
    <n v="234"/>
    <x v="2"/>
    <d v="2020-08-03T00:00:00"/>
    <x v="0"/>
    <s v="Abnormal"/>
    <m/>
  </r>
  <r>
    <x v="13370"/>
    <x v="42"/>
    <x v="0"/>
    <x v="6"/>
    <x v="0"/>
    <x v="130"/>
    <s v="Mr. Justin Mcdowell"/>
    <x v="14510"/>
    <x v="4"/>
    <n v="34047.292500000003"/>
    <n v="128"/>
    <x v="1"/>
    <d v="2020-02-04T00:00:00"/>
    <x v="4"/>
    <s v="Normal"/>
    <m/>
  </r>
  <r>
    <x v="13371"/>
    <x v="63"/>
    <x v="1"/>
    <x v="7"/>
    <x v="0"/>
    <x v="520"/>
    <s v="Regina Quinn"/>
    <x v="14511"/>
    <x v="0"/>
    <n v="8771.3479000000007"/>
    <n v="317"/>
    <x v="1"/>
    <d v="2022-08-30T00:00:00"/>
    <x v="2"/>
    <s v="Abnormal"/>
    <m/>
  </r>
  <r>
    <x v="13372"/>
    <x v="50"/>
    <x v="0"/>
    <x v="7"/>
    <x v="3"/>
    <x v="984"/>
    <s v="Jill Huang"/>
    <x v="14512"/>
    <x v="3"/>
    <n v="4408.4489000000003"/>
    <n v="238"/>
    <x v="0"/>
    <d v="2019-11-13T00:00:00"/>
    <x v="2"/>
    <s v="Normal"/>
    <m/>
  </r>
  <r>
    <x v="13373"/>
    <x v="56"/>
    <x v="1"/>
    <x v="6"/>
    <x v="4"/>
    <x v="1205"/>
    <s v="Valerie Lynch"/>
    <x v="14513"/>
    <x v="4"/>
    <n v="25786.388800000001"/>
    <n v="247"/>
    <x v="1"/>
    <d v="2023-12-14T00:00:00"/>
    <x v="0"/>
    <s v="Abnormal"/>
    <m/>
  </r>
  <r>
    <x v="13374"/>
    <x v="27"/>
    <x v="0"/>
    <x v="0"/>
    <x v="1"/>
    <x v="1378"/>
    <s v="Karen Phillips MD"/>
    <x v="14514"/>
    <x v="2"/>
    <n v="11670.939"/>
    <n v="299"/>
    <x v="2"/>
    <d v="2024-03-06T00:00:00"/>
    <x v="1"/>
    <s v="Abnormal"/>
    <m/>
  </r>
  <r>
    <x v="13374"/>
    <x v="59"/>
    <x v="0"/>
    <x v="0"/>
    <x v="2"/>
    <x v="831"/>
    <s v="Whitney Becker"/>
    <x v="14515"/>
    <x v="4"/>
    <n v="45399.171699999999"/>
    <n v="221"/>
    <x v="0"/>
    <d v="2022-07-07T00:00:00"/>
    <x v="2"/>
    <s v="Inconclusive"/>
    <m/>
  </r>
  <r>
    <x v="13375"/>
    <x v="57"/>
    <x v="0"/>
    <x v="3"/>
    <x v="5"/>
    <x v="757"/>
    <s v="Harold Klein"/>
    <x v="14516"/>
    <x v="1"/>
    <n v="20785.3197"/>
    <n v="388"/>
    <x v="1"/>
    <d v="2023-12-03T00:00:00"/>
    <x v="4"/>
    <s v="Inconclusive"/>
    <m/>
  </r>
  <r>
    <x v="13376"/>
    <x v="12"/>
    <x v="1"/>
    <x v="7"/>
    <x v="3"/>
    <x v="1537"/>
    <s v="Amanda Lutz"/>
    <x v="14517"/>
    <x v="3"/>
    <n v="22966.0605"/>
    <n v="213"/>
    <x v="0"/>
    <d v="2021-07-02T00:00:00"/>
    <x v="1"/>
    <s v="Normal"/>
    <m/>
  </r>
  <r>
    <x v="13377"/>
    <x v="26"/>
    <x v="1"/>
    <x v="0"/>
    <x v="2"/>
    <x v="1455"/>
    <s v="Angela Foster"/>
    <x v="14518"/>
    <x v="0"/>
    <n v="46165.195399999997"/>
    <n v="370"/>
    <x v="0"/>
    <d v="2020-05-22T00:00:00"/>
    <x v="4"/>
    <s v="Normal"/>
    <m/>
  </r>
  <r>
    <x v="13378"/>
    <x v="29"/>
    <x v="1"/>
    <x v="3"/>
    <x v="0"/>
    <x v="515"/>
    <s v="Teresa Davis"/>
    <x v="14519"/>
    <x v="1"/>
    <n v="11335.3078"/>
    <n v="329"/>
    <x v="1"/>
    <d v="2024-02-05T00:00:00"/>
    <x v="0"/>
    <s v="Normal"/>
    <m/>
  </r>
  <r>
    <x v="13379"/>
    <x v="6"/>
    <x v="1"/>
    <x v="3"/>
    <x v="1"/>
    <x v="1780"/>
    <s v="Angela Le"/>
    <x v="14520"/>
    <x v="3"/>
    <n v="40720.449699999997"/>
    <n v="114"/>
    <x v="2"/>
    <d v="2023-05-23T00:00:00"/>
    <x v="1"/>
    <s v="Abnormal"/>
    <m/>
  </r>
  <r>
    <x v="13380"/>
    <x v="14"/>
    <x v="0"/>
    <x v="0"/>
    <x v="2"/>
    <x v="947"/>
    <s v="Christy Maxwell"/>
    <x v="14521"/>
    <x v="4"/>
    <n v="49997.326399999998"/>
    <n v="427"/>
    <x v="0"/>
    <d v="2020-06-22T00:00:00"/>
    <x v="1"/>
    <s v="Normal"/>
    <m/>
  </r>
  <r>
    <x v="13381"/>
    <x v="64"/>
    <x v="0"/>
    <x v="6"/>
    <x v="1"/>
    <x v="860"/>
    <s v="James Martin"/>
    <x v="14522"/>
    <x v="2"/>
    <n v="24556.326099999998"/>
    <n v="415"/>
    <x v="2"/>
    <d v="2021-10-10T00:00:00"/>
    <x v="3"/>
    <s v="Abnormal"/>
    <m/>
  </r>
  <r>
    <x v="13382"/>
    <x v="38"/>
    <x v="0"/>
    <x v="1"/>
    <x v="5"/>
    <x v="12"/>
    <s v="Francis Stout"/>
    <x v="14523"/>
    <x v="0"/>
    <n v="27191.418900000001"/>
    <n v="433"/>
    <x v="1"/>
    <d v="2019-12-22T00:00:00"/>
    <x v="4"/>
    <s v="Normal"/>
    <m/>
  </r>
  <r>
    <x v="13383"/>
    <x v="59"/>
    <x v="0"/>
    <x v="2"/>
    <x v="1"/>
    <x v="526"/>
    <s v="Steven Wilson"/>
    <x v="14524"/>
    <x v="0"/>
    <n v="43191.886200000001"/>
    <n v="188"/>
    <x v="2"/>
    <d v="2024-01-15T00:00:00"/>
    <x v="3"/>
    <s v="Normal"/>
    <m/>
  </r>
  <r>
    <x v="13384"/>
    <x v="20"/>
    <x v="1"/>
    <x v="7"/>
    <x v="5"/>
    <x v="1252"/>
    <s v="Tracy Walters MD"/>
    <x v="11816"/>
    <x v="3"/>
    <n v="4027.9369000000002"/>
    <n v="381"/>
    <x v="1"/>
    <d v="2022-06-14T00:00:00"/>
    <x v="4"/>
    <s v="Abnormal"/>
    <m/>
  </r>
  <r>
    <x v="13385"/>
    <x v="4"/>
    <x v="0"/>
    <x v="1"/>
    <x v="3"/>
    <x v="1276"/>
    <s v="Valerie Medina"/>
    <x v="14525"/>
    <x v="4"/>
    <n v="16121.070900000001"/>
    <n v="456"/>
    <x v="1"/>
    <d v="2022-11-03T00:00:00"/>
    <x v="1"/>
    <s v="Normal"/>
    <m/>
  </r>
  <r>
    <x v="13386"/>
    <x v="27"/>
    <x v="1"/>
    <x v="0"/>
    <x v="3"/>
    <x v="932"/>
    <s v="Nicole Jackson"/>
    <x v="14526"/>
    <x v="3"/>
    <n v="20855.195299999999"/>
    <n v="104"/>
    <x v="1"/>
    <d v="2022-07-03T00:00:00"/>
    <x v="4"/>
    <s v="Inconclusive"/>
    <m/>
  </r>
  <r>
    <x v="13387"/>
    <x v="37"/>
    <x v="0"/>
    <x v="0"/>
    <x v="2"/>
    <x v="1332"/>
    <s v="Terry Sanchez"/>
    <x v="14527"/>
    <x v="4"/>
    <n v="3468.9497000000001"/>
    <n v="111"/>
    <x v="0"/>
    <d v="2023-04-29T00:00:00"/>
    <x v="4"/>
    <s v="Abnormal"/>
    <m/>
  </r>
  <r>
    <x v="13388"/>
    <x v="18"/>
    <x v="0"/>
    <x v="3"/>
    <x v="0"/>
    <x v="696"/>
    <s v="Ashley Cardenas"/>
    <x v="1375"/>
    <x v="2"/>
    <n v="31398.973099999999"/>
    <n v="346"/>
    <x v="1"/>
    <d v="2023-09-13T00:00:00"/>
    <x v="1"/>
    <s v="Inconclusive"/>
    <m/>
  </r>
  <r>
    <x v="13389"/>
    <x v="57"/>
    <x v="1"/>
    <x v="2"/>
    <x v="3"/>
    <x v="1416"/>
    <s v="Dominic Wilkins"/>
    <x v="14528"/>
    <x v="0"/>
    <n v="26898.908100000001"/>
    <n v="427"/>
    <x v="1"/>
    <d v="2022-01-19T00:00:00"/>
    <x v="3"/>
    <s v="Abnormal"/>
    <m/>
  </r>
  <r>
    <x v="13390"/>
    <x v="44"/>
    <x v="0"/>
    <x v="6"/>
    <x v="4"/>
    <x v="1725"/>
    <s v="Maria Thomas"/>
    <x v="14529"/>
    <x v="2"/>
    <n v="39098.312299999998"/>
    <n v="399"/>
    <x v="1"/>
    <d v="2021-11-04T00:00:00"/>
    <x v="1"/>
    <s v="Abnormal"/>
    <m/>
  </r>
  <r>
    <x v="13391"/>
    <x v="60"/>
    <x v="1"/>
    <x v="6"/>
    <x v="1"/>
    <x v="573"/>
    <s v="Jason Weaver"/>
    <x v="14530"/>
    <x v="3"/>
    <n v="23079.885699999999"/>
    <n v="164"/>
    <x v="0"/>
    <d v="2024-02-22T00:00:00"/>
    <x v="1"/>
    <s v="Abnormal"/>
    <m/>
  </r>
  <r>
    <x v="13392"/>
    <x v="44"/>
    <x v="1"/>
    <x v="3"/>
    <x v="3"/>
    <x v="389"/>
    <s v="Sean Henry"/>
    <x v="14531"/>
    <x v="1"/>
    <n v="12608.808300000001"/>
    <n v="343"/>
    <x v="1"/>
    <d v="2023-02-19T00:00:00"/>
    <x v="2"/>
    <s v="Normal"/>
    <m/>
  </r>
  <r>
    <x v="13393"/>
    <x v="62"/>
    <x v="0"/>
    <x v="2"/>
    <x v="0"/>
    <x v="819"/>
    <s v="Sara Rodriguez"/>
    <x v="14532"/>
    <x v="2"/>
    <n v="11042.8292"/>
    <n v="439"/>
    <x v="1"/>
    <d v="2021-02-07T00:00:00"/>
    <x v="3"/>
    <s v="Abnormal"/>
    <m/>
  </r>
  <r>
    <x v="13394"/>
    <x v="12"/>
    <x v="0"/>
    <x v="3"/>
    <x v="5"/>
    <x v="1185"/>
    <s v="Barry Valenzuela"/>
    <x v="826"/>
    <x v="3"/>
    <n v="38367.474399999999"/>
    <n v="159"/>
    <x v="0"/>
    <d v="2023-11-16T00:00:00"/>
    <x v="1"/>
    <s v="Normal"/>
    <m/>
  </r>
  <r>
    <x v="13395"/>
    <x v="11"/>
    <x v="1"/>
    <x v="4"/>
    <x v="5"/>
    <x v="1522"/>
    <s v="Gregory Scott"/>
    <x v="14533"/>
    <x v="2"/>
    <n v="22746.658299999999"/>
    <n v="214"/>
    <x v="2"/>
    <d v="2024-05-12T00:00:00"/>
    <x v="4"/>
    <s v="Normal"/>
    <m/>
  </r>
  <r>
    <x v="13396"/>
    <x v="20"/>
    <x v="0"/>
    <x v="3"/>
    <x v="1"/>
    <x v="427"/>
    <s v="Stephanie Wilson"/>
    <x v="14534"/>
    <x v="0"/>
    <n v="22463.3478"/>
    <n v="285"/>
    <x v="0"/>
    <d v="2022-08-17T00:00:00"/>
    <x v="1"/>
    <s v="Abnormal"/>
    <m/>
  </r>
  <r>
    <x v="13397"/>
    <x v="27"/>
    <x v="1"/>
    <x v="1"/>
    <x v="5"/>
    <x v="805"/>
    <s v="Eduardo Berger"/>
    <x v="14535"/>
    <x v="1"/>
    <n v="9959.8374999999996"/>
    <n v="360"/>
    <x v="1"/>
    <d v="2020-06-08T00:00:00"/>
    <x v="2"/>
    <s v="Abnormal"/>
    <m/>
  </r>
  <r>
    <x v="13398"/>
    <x v="16"/>
    <x v="0"/>
    <x v="1"/>
    <x v="1"/>
    <x v="829"/>
    <s v="Samantha Wood"/>
    <x v="14536"/>
    <x v="0"/>
    <n v="5552.7798000000003"/>
    <n v="299"/>
    <x v="2"/>
    <d v="2021-06-07T00:00:00"/>
    <x v="2"/>
    <s v="Normal"/>
    <m/>
  </r>
  <r>
    <x v="13399"/>
    <x v="6"/>
    <x v="1"/>
    <x v="1"/>
    <x v="0"/>
    <x v="881"/>
    <s v="Michael Nelson DDS"/>
    <x v="14537"/>
    <x v="3"/>
    <n v="6856.0583999999999"/>
    <n v="142"/>
    <x v="2"/>
    <d v="2022-11-24T00:00:00"/>
    <x v="0"/>
    <s v="Abnormal"/>
    <m/>
  </r>
  <r>
    <x v="13400"/>
    <x v="6"/>
    <x v="1"/>
    <x v="1"/>
    <x v="2"/>
    <x v="17"/>
    <s v="Kevin Pratt"/>
    <x v="1179"/>
    <x v="4"/>
    <n v="36283.176200000002"/>
    <n v="265"/>
    <x v="2"/>
    <d v="2021-02-06T00:00:00"/>
    <x v="4"/>
    <s v="Abnormal"/>
    <m/>
  </r>
  <r>
    <x v="13401"/>
    <x v="54"/>
    <x v="0"/>
    <x v="4"/>
    <x v="0"/>
    <x v="493"/>
    <s v="Joseph Jones"/>
    <x v="1461"/>
    <x v="3"/>
    <n v="33503.070500000002"/>
    <n v="289"/>
    <x v="0"/>
    <d v="2023-03-28T00:00:00"/>
    <x v="0"/>
    <s v="Normal"/>
    <m/>
  </r>
  <r>
    <x v="13402"/>
    <x v="60"/>
    <x v="1"/>
    <x v="7"/>
    <x v="0"/>
    <x v="546"/>
    <s v="Charles Mcdonald"/>
    <x v="14538"/>
    <x v="0"/>
    <n v="11129.453600000001"/>
    <n v="119"/>
    <x v="0"/>
    <d v="2023-04-11T00:00:00"/>
    <x v="4"/>
    <s v="Abnormal"/>
    <m/>
  </r>
  <r>
    <x v="13403"/>
    <x v="11"/>
    <x v="0"/>
    <x v="1"/>
    <x v="0"/>
    <x v="1121"/>
    <s v="Herbert Williams"/>
    <x v="14539"/>
    <x v="1"/>
    <n v="16170.871800000001"/>
    <n v="246"/>
    <x v="1"/>
    <d v="2022-02-20T00:00:00"/>
    <x v="4"/>
    <s v="Inconclusive"/>
    <m/>
  </r>
  <r>
    <x v="13404"/>
    <x v="35"/>
    <x v="1"/>
    <x v="5"/>
    <x v="0"/>
    <x v="108"/>
    <s v="David Morales"/>
    <x v="14540"/>
    <x v="2"/>
    <n v="15036.373299999999"/>
    <n v="488"/>
    <x v="2"/>
    <d v="2020-09-08T00:00:00"/>
    <x v="4"/>
    <s v="Abnormal"/>
    <m/>
  </r>
  <r>
    <x v="13405"/>
    <x v="41"/>
    <x v="0"/>
    <x v="4"/>
    <x v="2"/>
    <x v="1545"/>
    <s v="Jeremy Blake"/>
    <x v="14541"/>
    <x v="4"/>
    <n v="48397.170899999997"/>
    <n v="285"/>
    <x v="2"/>
    <d v="2021-09-05T00:00:00"/>
    <x v="0"/>
    <s v="Normal"/>
    <m/>
  </r>
  <r>
    <x v="13406"/>
    <x v="49"/>
    <x v="1"/>
    <x v="5"/>
    <x v="0"/>
    <x v="894"/>
    <s v="Brandon Wilkinson"/>
    <x v="8903"/>
    <x v="2"/>
    <n v="10075.7078"/>
    <n v="368"/>
    <x v="2"/>
    <d v="2020-07-10T00:00:00"/>
    <x v="3"/>
    <s v="Inconclusive"/>
    <m/>
  </r>
  <r>
    <x v="13407"/>
    <x v="66"/>
    <x v="0"/>
    <x v="0"/>
    <x v="5"/>
    <x v="848"/>
    <s v="Terry Goodman"/>
    <x v="14542"/>
    <x v="4"/>
    <n v="15374.3073"/>
    <n v="429"/>
    <x v="1"/>
    <d v="2022-07-28T00:00:00"/>
    <x v="3"/>
    <s v="Inconclusive"/>
    <m/>
  </r>
  <r>
    <x v="13408"/>
    <x v="11"/>
    <x v="0"/>
    <x v="0"/>
    <x v="0"/>
    <x v="1483"/>
    <s v="David Rivera"/>
    <x v="14543"/>
    <x v="2"/>
    <n v="5619.4313000000002"/>
    <n v="284"/>
    <x v="0"/>
    <d v="2023-11-09T00:00:00"/>
    <x v="2"/>
    <s v="Abnormal"/>
    <m/>
  </r>
  <r>
    <x v="13409"/>
    <x v="54"/>
    <x v="1"/>
    <x v="7"/>
    <x v="1"/>
    <x v="1547"/>
    <s v="Robert Scott"/>
    <x v="14544"/>
    <x v="3"/>
    <n v="23008.367200000001"/>
    <n v="443"/>
    <x v="1"/>
    <d v="2022-08-05T00:00:00"/>
    <x v="1"/>
    <s v="Abnormal"/>
    <m/>
  </r>
  <r>
    <x v="13410"/>
    <x v="45"/>
    <x v="0"/>
    <x v="5"/>
    <x v="0"/>
    <x v="905"/>
    <s v="Kimberly Hayden"/>
    <x v="14545"/>
    <x v="0"/>
    <n v="4953.5198"/>
    <n v="371"/>
    <x v="2"/>
    <d v="2020-10-21T00:00:00"/>
    <x v="0"/>
    <s v="Normal"/>
    <m/>
  </r>
  <r>
    <x v="13411"/>
    <x v="5"/>
    <x v="0"/>
    <x v="0"/>
    <x v="4"/>
    <x v="1032"/>
    <s v="Samuel Craig"/>
    <x v="7569"/>
    <x v="0"/>
    <n v="46102.613899999997"/>
    <n v="432"/>
    <x v="1"/>
    <d v="2019-07-07T00:00:00"/>
    <x v="4"/>
    <s v="Abnormal"/>
    <m/>
  </r>
  <r>
    <x v="13412"/>
    <x v="31"/>
    <x v="0"/>
    <x v="4"/>
    <x v="4"/>
    <x v="796"/>
    <s v="Andrea West"/>
    <x v="14546"/>
    <x v="2"/>
    <n v="50438.093999999997"/>
    <n v="181"/>
    <x v="0"/>
    <d v="2022-10-05T00:00:00"/>
    <x v="1"/>
    <s v="Abnormal"/>
    <m/>
  </r>
  <r>
    <x v="13413"/>
    <x v="42"/>
    <x v="0"/>
    <x v="4"/>
    <x v="0"/>
    <x v="41"/>
    <s v="Michael Duncan"/>
    <x v="121"/>
    <x v="2"/>
    <n v="19653.186399999999"/>
    <n v="139"/>
    <x v="0"/>
    <d v="2019-06-21T00:00:00"/>
    <x v="0"/>
    <s v="Inconclusive"/>
    <m/>
  </r>
  <r>
    <x v="13414"/>
    <x v="63"/>
    <x v="0"/>
    <x v="4"/>
    <x v="4"/>
    <x v="1721"/>
    <s v="Kathryn Powell"/>
    <x v="14547"/>
    <x v="0"/>
    <n v="40354.418700000002"/>
    <n v="461"/>
    <x v="0"/>
    <d v="2021-12-16T00:00:00"/>
    <x v="3"/>
    <s v="Normal"/>
    <m/>
  </r>
  <r>
    <x v="13415"/>
    <x v="66"/>
    <x v="0"/>
    <x v="1"/>
    <x v="0"/>
    <x v="128"/>
    <s v="Jordan Moon"/>
    <x v="14548"/>
    <x v="4"/>
    <n v="27868.045900000001"/>
    <n v="346"/>
    <x v="2"/>
    <d v="2021-01-21T00:00:00"/>
    <x v="3"/>
    <s v="Abnormal"/>
    <m/>
  </r>
  <r>
    <x v="13416"/>
    <x v="47"/>
    <x v="0"/>
    <x v="2"/>
    <x v="0"/>
    <x v="1548"/>
    <s v="Deborah Austin"/>
    <x v="14549"/>
    <x v="3"/>
    <n v="43228.907200000001"/>
    <n v="182"/>
    <x v="2"/>
    <d v="2019-07-19T00:00:00"/>
    <x v="2"/>
    <s v="Abnormal"/>
    <m/>
  </r>
  <r>
    <x v="13417"/>
    <x v="6"/>
    <x v="1"/>
    <x v="6"/>
    <x v="1"/>
    <x v="1472"/>
    <s v="Jane Johnson"/>
    <x v="14550"/>
    <x v="3"/>
    <n v="24491.456300000002"/>
    <n v="176"/>
    <x v="2"/>
    <d v="2023-12-04T00:00:00"/>
    <x v="1"/>
    <s v="Inconclusive"/>
    <m/>
  </r>
  <r>
    <x v="13418"/>
    <x v="65"/>
    <x v="1"/>
    <x v="0"/>
    <x v="3"/>
    <x v="1157"/>
    <s v="Donna Lynch DVM"/>
    <x v="2492"/>
    <x v="3"/>
    <n v="2163.0792999999999"/>
    <n v="130"/>
    <x v="2"/>
    <d v="2022-04-15T00:00:00"/>
    <x v="1"/>
    <s v="Normal"/>
    <m/>
  </r>
  <r>
    <x v="13419"/>
    <x v="43"/>
    <x v="0"/>
    <x v="4"/>
    <x v="5"/>
    <x v="294"/>
    <s v="Kenneth Davis"/>
    <x v="2183"/>
    <x v="1"/>
    <n v="28833.585899999998"/>
    <n v="476"/>
    <x v="0"/>
    <d v="2020-07-23T00:00:00"/>
    <x v="0"/>
    <s v="Inconclusive"/>
    <m/>
  </r>
  <r>
    <x v="13420"/>
    <x v="61"/>
    <x v="1"/>
    <x v="0"/>
    <x v="3"/>
    <x v="456"/>
    <s v="Mary Butler"/>
    <x v="14551"/>
    <x v="3"/>
    <n v="25268.994500000001"/>
    <n v="343"/>
    <x v="1"/>
    <d v="2024-02-12T00:00:00"/>
    <x v="2"/>
    <s v="Inconclusive"/>
    <m/>
  </r>
  <r>
    <x v="13421"/>
    <x v="46"/>
    <x v="0"/>
    <x v="0"/>
    <x v="1"/>
    <x v="1302"/>
    <s v="Amanda Moore"/>
    <x v="14552"/>
    <x v="3"/>
    <n v="20358.488600000001"/>
    <n v="348"/>
    <x v="1"/>
    <d v="2022-12-31T00:00:00"/>
    <x v="4"/>
    <s v="Abnormal"/>
    <m/>
  </r>
  <r>
    <x v="13422"/>
    <x v="4"/>
    <x v="1"/>
    <x v="7"/>
    <x v="2"/>
    <x v="556"/>
    <s v="Victoria Phillips"/>
    <x v="14553"/>
    <x v="0"/>
    <n v="27852.696800000002"/>
    <n v="462"/>
    <x v="1"/>
    <d v="2020-02-20T00:00:00"/>
    <x v="3"/>
    <s v="Abnormal"/>
    <m/>
  </r>
  <r>
    <x v="13423"/>
    <x v="27"/>
    <x v="1"/>
    <x v="2"/>
    <x v="4"/>
    <x v="1103"/>
    <s v="Brian Nelson"/>
    <x v="14554"/>
    <x v="4"/>
    <n v="2887.6594"/>
    <n v="278"/>
    <x v="0"/>
    <d v="2023-01-02T00:00:00"/>
    <x v="4"/>
    <s v="Normal"/>
    <m/>
  </r>
  <r>
    <x v="13424"/>
    <x v="11"/>
    <x v="1"/>
    <x v="7"/>
    <x v="2"/>
    <x v="1142"/>
    <s v="Michael Obrien"/>
    <x v="9410"/>
    <x v="2"/>
    <n v="28692.4784"/>
    <n v="359"/>
    <x v="1"/>
    <d v="2023-06-19T00:00:00"/>
    <x v="0"/>
    <s v="Normal"/>
    <m/>
  </r>
  <r>
    <x v="13425"/>
    <x v="31"/>
    <x v="1"/>
    <x v="0"/>
    <x v="3"/>
    <x v="560"/>
    <s v="Anna Fleming"/>
    <x v="14555"/>
    <x v="0"/>
    <n v="32192.681400000001"/>
    <n v="405"/>
    <x v="1"/>
    <d v="2020-05-18T00:00:00"/>
    <x v="1"/>
    <s v="Normal"/>
    <m/>
  </r>
  <r>
    <x v="13426"/>
    <x v="0"/>
    <x v="1"/>
    <x v="0"/>
    <x v="4"/>
    <x v="1230"/>
    <s v="Peggy Cox"/>
    <x v="1236"/>
    <x v="4"/>
    <n v="17312.715700000001"/>
    <n v="442"/>
    <x v="0"/>
    <d v="2020-05-29T00:00:00"/>
    <x v="1"/>
    <s v="Abnormal"/>
    <m/>
  </r>
  <r>
    <x v="13427"/>
    <x v="47"/>
    <x v="1"/>
    <x v="4"/>
    <x v="3"/>
    <x v="1395"/>
    <s v="Elizabeth Morales"/>
    <x v="14556"/>
    <x v="3"/>
    <n v="32693.378199999999"/>
    <n v="359"/>
    <x v="1"/>
    <d v="2021-10-29T00:00:00"/>
    <x v="0"/>
    <s v="Abnormal"/>
    <m/>
  </r>
  <r>
    <x v="13428"/>
    <x v="14"/>
    <x v="1"/>
    <x v="5"/>
    <x v="5"/>
    <x v="971"/>
    <s v="Luis Cortez"/>
    <x v="14557"/>
    <x v="1"/>
    <n v="25550.981899999999"/>
    <n v="381"/>
    <x v="1"/>
    <d v="2023-11-07T00:00:00"/>
    <x v="3"/>
    <s v="Inconclusive"/>
    <m/>
  </r>
  <r>
    <x v="13428"/>
    <x v="51"/>
    <x v="1"/>
    <x v="6"/>
    <x v="0"/>
    <x v="216"/>
    <s v="Amy Cline"/>
    <x v="14558"/>
    <x v="2"/>
    <n v="25900.519499999999"/>
    <n v="207"/>
    <x v="0"/>
    <d v="2023-01-24T00:00:00"/>
    <x v="3"/>
    <s v="Abnormal"/>
    <m/>
  </r>
  <r>
    <x v="13429"/>
    <x v="13"/>
    <x v="0"/>
    <x v="5"/>
    <x v="1"/>
    <x v="652"/>
    <s v="Elizabeth Yu"/>
    <x v="14559"/>
    <x v="4"/>
    <n v="3670.0416"/>
    <n v="240"/>
    <x v="0"/>
    <d v="2023-07-31T00:00:00"/>
    <x v="1"/>
    <s v="Inconclusive"/>
    <m/>
  </r>
  <r>
    <x v="13430"/>
    <x v="55"/>
    <x v="1"/>
    <x v="7"/>
    <x v="3"/>
    <x v="613"/>
    <s v="Donald Wallace"/>
    <x v="228"/>
    <x v="1"/>
    <n v="12727.803099999999"/>
    <n v="177"/>
    <x v="2"/>
    <d v="2019-12-22T00:00:00"/>
    <x v="1"/>
    <s v="Inconclusive"/>
    <m/>
  </r>
  <r>
    <x v="13431"/>
    <x v="43"/>
    <x v="0"/>
    <x v="6"/>
    <x v="3"/>
    <x v="350"/>
    <s v="Jacqueline Sparks"/>
    <x v="14560"/>
    <x v="3"/>
    <n v="22391.004700000001"/>
    <n v="311"/>
    <x v="2"/>
    <d v="2020-09-24T00:00:00"/>
    <x v="2"/>
    <s v="Abnormal"/>
    <m/>
  </r>
  <r>
    <x v="13432"/>
    <x v="5"/>
    <x v="0"/>
    <x v="2"/>
    <x v="1"/>
    <x v="1679"/>
    <s v="Aimee Reilly"/>
    <x v="14561"/>
    <x v="4"/>
    <n v="13270.289699999999"/>
    <n v="324"/>
    <x v="1"/>
    <d v="2024-02-24T00:00:00"/>
    <x v="3"/>
    <s v="Inconclusive"/>
    <m/>
  </r>
  <r>
    <x v="13433"/>
    <x v="44"/>
    <x v="0"/>
    <x v="3"/>
    <x v="2"/>
    <x v="1817"/>
    <s v="Angela Wall"/>
    <x v="14562"/>
    <x v="0"/>
    <n v="2259.4490999999998"/>
    <n v="333"/>
    <x v="1"/>
    <d v="2021-02-25T00:00:00"/>
    <x v="2"/>
    <s v="Inconclusive"/>
    <m/>
  </r>
  <r>
    <x v="13434"/>
    <x v="65"/>
    <x v="1"/>
    <x v="6"/>
    <x v="4"/>
    <x v="502"/>
    <s v="Anna Schmidt"/>
    <x v="14563"/>
    <x v="0"/>
    <n v="23794.633000000002"/>
    <n v="379"/>
    <x v="0"/>
    <d v="2023-10-03T00:00:00"/>
    <x v="0"/>
    <s v="Normal"/>
    <m/>
  </r>
  <r>
    <x v="13435"/>
    <x v="2"/>
    <x v="0"/>
    <x v="5"/>
    <x v="3"/>
    <x v="1248"/>
    <s v="Sydney Burke"/>
    <x v="14564"/>
    <x v="3"/>
    <n v="35319.941299999999"/>
    <n v="283"/>
    <x v="1"/>
    <d v="2021-01-07T00:00:00"/>
    <x v="1"/>
    <s v="Inconclusive"/>
    <m/>
  </r>
  <r>
    <x v="13436"/>
    <x v="8"/>
    <x v="0"/>
    <x v="5"/>
    <x v="0"/>
    <x v="1206"/>
    <s v="Christopher Perry"/>
    <x v="14565"/>
    <x v="3"/>
    <n v="21205.7399"/>
    <n v="186"/>
    <x v="0"/>
    <d v="2023-07-27T00:00:00"/>
    <x v="2"/>
    <s v="Normal"/>
    <m/>
  </r>
  <r>
    <x v="13437"/>
    <x v="36"/>
    <x v="1"/>
    <x v="0"/>
    <x v="4"/>
    <x v="273"/>
    <s v="Jeremy Valdez"/>
    <x v="14566"/>
    <x v="2"/>
    <n v="34316.499199999998"/>
    <n v="423"/>
    <x v="2"/>
    <d v="2020-03-24T00:00:00"/>
    <x v="4"/>
    <s v="Abnormal"/>
    <m/>
  </r>
  <r>
    <x v="13438"/>
    <x v="18"/>
    <x v="1"/>
    <x v="7"/>
    <x v="5"/>
    <x v="744"/>
    <s v="Melissa Bailey"/>
    <x v="14567"/>
    <x v="1"/>
    <n v="14538.4105"/>
    <n v="408"/>
    <x v="2"/>
    <d v="2021-06-03T00:00:00"/>
    <x v="2"/>
    <s v="Abnormal"/>
    <m/>
  </r>
  <r>
    <x v="13439"/>
    <x v="30"/>
    <x v="0"/>
    <x v="5"/>
    <x v="0"/>
    <x v="219"/>
    <s v="Norman Henderson"/>
    <x v="14568"/>
    <x v="3"/>
    <n v="17441.765500000001"/>
    <n v="212"/>
    <x v="2"/>
    <d v="2023-06-10T00:00:00"/>
    <x v="0"/>
    <s v="Normal"/>
    <m/>
  </r>
  <r>
    <x v="13440"/>
    <x v="11"/>
    <x v="1"/>
    <x v="1"/>
    <x v="0"/>
    <x v="603"/>
    <s v="Christopher Jordan"/>
    <x v="8519"/>
    <x v="4"/>
    <n v="30729.7039"/>
    <n v="215"/>
    <x v="0"/>
    <d v="2019-09-05T00:00:00"/>
    <x v="2"/>
    <s v="Inconclusive"/>
    <m/>
  </r>
  <r>
    <x v="13441"/>
    <x v="7"/>
    <x v="0"/>
    <x v="5"/>
    <x v="1"/>
    <x v="347"/>
    <s v="Cory Johnson"/>
    <x v="14569"/>
    <x v="2"/>
    <n v="43874.020400000001"/>
    <n v="344"/>
    <x v="0"/>
    <d v="2021-05-12T00:00:00"/>
    <x v="0"/>
    <s v="Abnormal"/>
    <m/>
  </r>
  <r>
    <x v="13442"/>
    <x v="18"/>
    <x v="1"/>
    <x v="3"/>
    <x v="2"/>
    <x v="1606"/>
    <s v="Holly Ward"/>
    <x v="14570"/>
    <x v="2"/>
    <n v="40728.417200000004"/>
    <n v="369"/>
    <x v="2"/>
    <d v="2021-11-19T00:00:00"/>
    <x v="4"/>
    <s v="Normal"/>
    <m/>
  </r>
  <r>
    <x v="13443"/>
    <x v="66"/>
    <x v="0"/>
    <x v="7"/>
    <x v="2"/>
    <x v="734"/>
    <s v="Dr. Ryan Taylor"/>
    <x v="14571"/>
    <x v="3"/>
    <n v="14221.885200000001"/>
    <n v="113"/>
    <x v="0"/>
    <d v="2023-10-02T00:00:00"/>
    <x v="0"/>
    <s v="Abnormal"/>
    <m/>
  </r>
  <r>
    <x v="13444"/>
    <x v="0"/>
    <x v="0"/>
    <x v="6"/>
    <x v="0"/>
    <x v="806"/>
    <s v="Kevin Moore"/>
    <x v="9345"/>
    <x v="2"/>
    <n v="17809.758600000001"/>
    <n v="164"/>
    <x v="1"/>
    <d v="2023-11-14T00:00:00"/>
    <x v="1"/>
    <s v="Normal"/>
    <m/>
  </r>
  <r>
    <x v="13445"/>
    <x v="55"/>
    <x v="1"/>
    <x v="7"/>
    <x v="0"/>
    <x v="721"/>
    <s v="Kevin Farrell"/>
    <x v="14572"/>
    <x v="1"/>
    <n v="7595.9538000000002"/>
    <n v="232"/>
    <x v="1"/>
    <d v="2019-09-14T00:00:00"/>
    <x v="3"/>
    <s v="Inconclusive"/>
    <m/>
  </r>
  <r>
    <x v="13446"/>
    <x v="52"/>
    <x v="0"/>
    <x v="3"/>
    <x v="5"/>
    <x v="1627"/>
    <s v="Angela Steele"/>
    <x v="14573"/>
    <x v="3"/>
    <n v="25958.7824"/>
    <n v="479"/>
    <x v="1"/>
    <d v="2021-04-06T00:00:00"/>
    <x v="0"/>
    <s v="Inconclusive"/>
    <m/>
  </r>
  <r>
    <x v="13447"/>
    <x v="2"/>
    <x v="1"/>
    <x v="7"/>
    <x v="3"/>
    <x v="603"/>
    <s v="Eric Mullen"/>
    <x v="2641"/>
    <x v="3"/>
    <n v="34046.268600000003"/>
    <n v="209"/>
    <x v="2"/>
    <d v="2019-09-08T00:00:00"/>
    <x v="1"/>
    <s v="Normal"/>
    <m/>
  </r>
  <r>
    <x v="13448"/>
    <x v="56"/>
    <x v="0"/>
    <x v="1"/>
    <x v="5"/>
    <x v="1682"/>
    <s v="Alexander Manning"/>
    <x v="14574"/>
    <x v="3"/>
    <n v="26988.404500000001"/>
    <n v="323"/>
    <x v="0"/>
    <d v="2020-11-26T00:00:00"/>
    <x v="3"/>
    <s v="Inconclusive"/>
    <m/>
  </r>
  <r>
    <x v="13449"/>
    <x v="35"/>
    <x v="0"/>
    <x v="7"/>
    <x v="2"/>
    <x v="900"/>
    <s v="Tracy Fleming"/>
    <x v="14575"/>
    <x v="1"/>
    <n v="5205.4700999999995"/>
    <n v="346"/>
    <x v="2"/>
    <d v="2021-07-05T00:00:00"/>
    <x v="3"/>
    <s v="Inconclusive"/>
    <m/>
  </r>
  <r>
    <x v="13450"/>
    <x v="6"/>
    <x v="0"/>
    <x v="3"/>
    <x v="1"/>
    <x v="1768"/>
    <s v="Clayton Jordan"/>
    <x v="4135"/>
    <x v="2"/>
    <n v="44256.169800000003"/>
    <n v="263"/>
    <x v="0"/>
    <d v="2020-11-25T00:00:00"/>
    <x v="4"/>
    <s v="Inconclusive"/>
    <m/>
  </r>
  <r>
    <x v="13451"/>
    <x v="16"/>
    <x v="0"/>
    <x v="2"/>
    <x v="0"/>
    <x v="836"/>
    <s v="Amanda Bell"/>
    <x v="14576"/>
    <x v="3"/>
    <n v="45677.8442"/>
    <n v="358"/>
    <x v="1"/>
    <d v="2019-11-01T00:00:00"/>
    <x v="1"/>
    <s v="Normal"/>
    <m/>
  </r>
  <r>
    <x v="13452"/>
    <x v="64"/>
    <x v="0"/>
    <x v="1"/>
    <x v="0"/>
    <x v="1335"/>
    <s v="Laura Kane"/>
    <x v="437"/>
    <x v="4"/>
    <n v="4278.1121000000003"/>
    <n v="341"/>
    <x v="0"/>
    <d v="2022-05-16T00:00:00"/>
    <x v="2"/>
    <s v="Normal"/>
    <m/>
  </r>
  <r>
    <x v="13453"/>
    <x v="3"/>
    <x v="1"/>
    <x v="5"/>
    <x v="3"/>
    <x v="737"/>
    <s v="Eric Bailey"/>
    <x v="1067"/>
    <x v="3"/>
    <n v="22180.713199999998"/>
    <n v="434"/>
    <x v="1"/>
    <d v="2022-10-23T00:00:00"/>
    <x v="4"/>
    <s v="Inconclusive"/>
    <m/>
  </r>
  <r>
    <x v="13454"/>
    <x v="43"/>
    <x v="1"/>
    <x v="0"/>
    <x v="2"/>
    <x v="915"/>
    <s v="John Lawrence"/>
    <x v="14577"/>
    <x v="4"/>
    <n v="11756.8181"/>
    <n v="500"/>
    <x v="0"/>
    <d v="2023-07-29T00:00:00"/>
    <x v="2"/>
    <s v="Abnormal"/>
    <m/>
  </r>
  <r>
    <x v="13455"/>
    <x v="63"/>
    <x v="1"/>
    <x v="2"/>
    <x v="2"/>
    <x v="807"/>
    <s v="Sharon Griffin"/>
    <x v="1468"/>
    <x v="2"/>
    <n v="26348.307100000002"/>
    <n v="207"/>
    <x v="1"/>
    <d v="2023-05-26T00:00:00"/>
    <x v="0"/>
    <s v="Inconclusive"/>
    <m/>
  </r>
  <r>
    <x v="13456"/>
    <x v="35"/>
    <x v="0"/>
    <x v="2"/>
    <x v="5"/>
    <x v="479"/>
    <s v="Stephanie Watson"/>
    <x v="14578"/>
    <x v="3"/>
    <n v="17841.888900000002"/>
    <n v="427"/>
    <x v="1"/>
    <d v="2020-08-28T00:00:00"/>
    <x v="0"/>
    <s v="Normal"/>
    <m/>
  </r>
  <r>
    <x v="13456"/>
    <x v="31"/>
    <x v="0"/>
    <x v="0"/>
    <x v="1"/>
    <x v="990"/>
    <s v="Michelle Smith"/>
    <x v="14579"/>
    <x v="3"/>
    <n v="14205.926799999999"/>
    <n v="136"/>
    <x v="0"/>
    <d v="2024-05-27T00:00:00"/>
    <x v="1"/>
    <s v="Abnormal"/>
    <m/>
  </r>
  <r>
    <x v="13456"/>
    <x v="43"/>
    <x v="0"/>
    <x v="0"/>
    <x v="4"/>
    <x v="617"/>
    <s v="Kristine Thompson"/>
    <x v="14580"/>
    <x v="4"/>
    <n v="5870.3267999999998"/>
    <n v="445"/>
    <x v="2"/>
    <d v="2019-08-10T00:00:00"/>
    <x v="4"/>
    <s v="Inconclusive"/>
    <m/>
  </r>
  <r>
    <x v="13457"/>
    <x v="38"/>
    <x v="1"/>
    <x v="3"/>
    <x v="5"/>
    <x v="1375"/>
    <s v="David Simmons"/>
    <x v="14581"/>
    <x v="4"/>
    <n v="33451.048900000002"/>
    <n v="494"/>
    <x v="2"/>
    <d v="2022-02-16T00:00:00"/>
    <x v="4"/>
    <s v="Abnormal"/>
    <m/>
  </r>
  <r>
    <x v="13458"/>
    <x v="32"/>
    <x v="1"/>
    <x v="1"/>
    <x v="0"/>
    <x v="1752"/>
    <s v="Richard Gomez"/>
    <x v="14582"/>
    <x v="0"/>
    <n v="41891.3606"/>
    <n v="108"/>
    <x v="0"/>
    <d v="2021-02-23T00:00:00"/>
    <x v="0"/>
    <s v="Normal"/>
    <m/>
  </r>
  <r>
    <x v="13459"/>
    <x v="36"/>
    <x v="0"/>
    <x v="3"/>
    <x v="0"/>
    <x v="206"/>
    <s v="Steven Boyle"/>
    <x v="14583"/>
    <x v="4"/>
    <n v="14292.0658"/>
    <n v="420"/>
    <x v="2"/>
    <d v="2022-01-08T00:00:00"/>
    <x v="3"/>
    <s v="Abnormal"/>
    <m/>
  </r>
  <r>
    <x v="13460"/>
    <x v="53"/>
    <x v="1"/>
    <x v="2"/>
    <x v="2"/>
    <x v="346"/>
    <s v="Bryan Ferrell"/>
    <x v="14584"/>
    <x v="4"/>
    <n v="16980.208299999998"/>
    <n v="261"/>
    <x v="1"/>
    <d v="2023-03-30T00:00:00"/>
    <x v="3"/>
    <s v="Abnormal"/>
    <m/>
  </r>
  <r>
    <x v="13461"/>
    <x v="27"/>
    <x v="1"/>
    <x v="7"/>
    <x v="2"/>
    <x v="1357"/>
    <s v="Angel Davies"/>
    <x v="14585"/>
    <x v="0"/>
    <n v="23138.587299999999"/>
    <n v="219"/>
    <x v="2"/>
    <d v="2022-05-03T00:00:00"/>
    <x v="1"/>
    <s v="Abnormal"/>
    <m/>
  </r>
  <r>
    <x v="13462"/>
    <x v="9"/>
    <x v="1"/>
    <x v="4"/>
    <x v="2"/>
    <x v="141"/>
    <s v="Jenna Sanchez"/>
    <x v="156"/>
    <x v="1"/>
    <n v="42272.421999999999"/>
    <n v="157"/>
    <x v="2"/>
    <d v="2021-01-26T00:00:00"/>
    <x v="3"/>
    <s v="Abnormal"/>
    <m/>
  </r>
  <r>
    <x v="13462"/>
    <x v="55"/>
    <x v="0"/>
    <x v="5"/>
    <x v="0"/>
    <x v="500"/>
    <s v="Emily Black"/>
    <x v="14586"/>
    <x v="1"/>
    <n v="44982.794300000001"/>
    <n v="240"/>
    <x v="2"/>
    <d v="2021-08-29T00:00:00"/>
    <x v="0"/>
    <s v="Inconclusive"/>
    <m/>
  </r>
  <r>
    <x v="13463"/>
    <x v="36"/>
    <x v="1"/>
    <x v="7"/>
    <x v="2"/>
    <x v="1137"/>
    <s v="Paul Odonnell"/>
    <x v="14587"/>
    <x v="0"/>
    <n v="22527.3835"/>
    <n v="327"/>
    <x v="2"/>
    <d v="2021-07-22T00:00:00"/>
    <x v="0"/>
    <s v="Normal"/>
    <m/>
  </r>
  <r>
    <x v="13464"/>
    <x v="26"/>
    <x v="1"/>
    <x v="3"/>
    <x v="2"/>
    <x v="1586"/>
    <s v="Kelly Brown"/>
    <x v="1770"/>
    <x v="4"/>
    <n v="39901.5821"/>
    <n v="344"/>
    <x v="1"/>
    <d v="2019-10-17T00:00:00"/>
    <x v="2"/>
    <s v="Abnormal"/>
    <m/>
  </r>
  <r>
    <x v="13465"/>
    <x v="53"/>
    <x v="0"/>
    <x v="6"/>
    <x v="2"/>
    <x v="1623"/>
    <s v="Melody Klein"/>
    <x v="14588"/>
    <x v="4"/>
    <n v="35274.867700000003"/>
    <n v="169"/>
    <x v="1"/>
    <d v="2021-09-29T00:00:00"/>
    <x v="2"/>
    <s v="Normal"/>
    <m/>
  </r>
  <r>
    <x v="13466"/>
    <x v="35"/>
    <x v="0"/>
    <x v="2"/>
    <x v="2"/>
    <x v="139"/>
    <s v="James Garcia"/>
    <x v="14589"/>
    <x v="4"/>
    <n v="20896.522300000001"/>
    <n v="305"/>
    <x v="2"/>
    <d v="2023-12-23T00:00:00"/>
    <x v="2"/>
    <s v="Inconclusive"/>
    <m/>
  </r>
  <r>
    <x v="13467"/>
    <x v="47"/>
    <x v="0"/>
    <x v="2"/>
    <x v="5"/>
    <x v="1171"/>
    <s v="Jessica Fields"/>
    <x v="14590"/>
    <x v="4"/>
    <n v="13562.5201"/>
    <n v="226"/>
    <x v="2"/>
    <d v="2021-11-13T00:00:00"/>
    <x v="1"/>
    <s v="Abnormal"/>
    <m/>
  </r>
  <r>
    <x v="13468"/>
    <x v="49"/>
    <x v="1"/>
    <x v="6"/>
    <x v="5"/>
    <x v="1695"/>
    <s v="Kevin Perry"/>
    <x v="14591"/>
    <x v="0"/>
    <n v="13651.5879"/>
    <n v="155"/>
    <x v="0"/>
    <d v="2023-04-09T00:00:00"/>
    <x v="4"/>
    <s v="Abnormal"/>
    <m/>
  </r>
  <r>
    <x v="13469"/>
    <x v="19"/>
    <x v="1"/>
    <x v="4"/>
    <x v="0"/>
    <x v="529"/>
    <s v="Kelly Harmon"/>
    <x v="14592"/>
    <x v="0"/>
    <n v="43127.691800000001"/>
    <n v="340"/>
    <x v="0"/>
    <d v="2024-02-13T00:00:00"/>
    <x v="0"/>
    <s v="Abnormal"/>
    <m/>
  </r>
  <r>
    <x v="13470"/>
    <x v="13"/>
    <x v="0"/>
    <x v="4"/>
    <x v="0"/>
    <x v="597"/>
    <s v="Brian Schroeder"/>
    <x v="761"/>
    <x v="4"/>
    <n v="14087.1077"/>
    <n v="435"/>
    <x v="2"/>
    <d v="2023-02-24T00:00:00"/>
    <x v="2"/>
    <s v="Abnormal"/>
    <m/>
  </r>
  <r>
    <x v="13471"/>
    <x v="18"/>
    <x v="1"/>
    <x v="0"/>
    <x v="5"/>
    <x v="828"/>
    <s v="Aaron Brown"/>
    <x v="3968"/>
    <x v="0"/>
    <n v="32697.641800000001"/>
    <n v="361"/>
    <x v="1"/>
    <d v="2020-04-29T00:00:00"/>
    <x v="0"/>
    <s v="Inconclusive"/>
    <m/>
  </r>
  <r>
    <x v="13472"/>
    <x v="58"/>
    <x v="0"/>
    <x v="6"/>
    <x v="5"/>
    <x v="751"/>
    <s v="Dustin Johnson"/>
    <x v="14593"/>
    <x v="3"/>
    <n v="13809.477699999999"/>
    <n v="297"/>
    <x v="2"/>
    <d v="2021-12-03T00:00:00"/>
    <x v="0"/>
    <s v="Inconclusive"/>
    <m/>
  </r>
  <r>
    <x v="13473"/>
    <x v="40"/>
    <x v="1"/>
    <x v="5"/>
    <x v="3"/>
    <x v="103"/>
    <s v="Martha Palmer"/>
    <x v="14594"/>
    <x v="3"/>
    <n v="33004.565900000001"/>
    <n v="332"/>
    <x v="2"/>
    <d v="2019-07-03T00:00:00"/>
    <x v="4"/>
    <s v="Abnormal"/>
    <m/>
  </r>
  <r>
    <x v="13474"/>
    <x v="50"/>
    <x v="1"/>
    <x v="3"/>
    <x v="2"/>
    <x v="1221"/>
    <s v="Benjamin Ferrell"/>
    <x v="14595"/>
    <x v="2"/>
    <n v="16139.392"/>
    <n v="494"/>
    <x v="2"/>
    <d v="2019-12-23T00:00:00"/>
    <x v="4"/>
    <s v="Normal"/>
    <m/>
  </r>
  <r>
    <x v="13475"/>
    <x v="31"/>
    <x v="0"/>
    <x v="7"/>
    <x v="1"/>
    <x v="1174"/>
    <s v="Melissa Morgan"/>
    <x v="14596"/>
    <x v="2"/>
    <n v="14622.042799999999"/>
    <n v="257"/>
    <x v="2"/>
    <d v="2021-02-25T00:00:00"/>
    <x v="1"/>
    <s v="Inconclusive"/>
    <m/>
  </r>
  <r>
    <x v="13476"/>
    <x v="42"/>
    <x v="1"/>
    <x v="7"/>
    <x v="0"/>
    <x v="1599"/>
    <s v="Spencer Anthony"/>
    <x v="14597"/>
    <x v="3"/>
    <n v="25364.1574"/>
    <n v="128"/>
    <x v="2"/>
    <d v="2022-04-16T00:00:00"/>
    <x v="1"/>
    <s v="Normal"/>
    <m/>
  </r>
  <r>
    <x v="13477"/>
    <x v="42"/>
    <x v="1"/>
    <x v="2"/>
    <x v="0"/>
    <x v="163"/>
    <s v="Angela Sanchez"/>
    <x v="14598"/>
    <x v="0"/>
    <n v="10665.150600000001"/>
    <n v="341"/>
    <x v="2"/>
    <d v="2019-12-26T00:00:00"/>
    <x v="4"/>
    <s v="Inconclusive"/>
    <m/>
  </r>
  <r>
    <x v="13478"/>
    <x v="48"/>
    <x v="0"/>
    <x v="0"/>
    <x v="2"/>
    <x v="1080"/>
    <s v="Jeremy Hunter"/>
    <x v="14599"/>
    <x v="3"/>
    <n v="4654.6547"/>
    <n v="320"/>
    <x v="1"/>
    <d v="2022-11-22T00:00:00"/>
    <x v="2"/>
    <s v="Inconclusive"/>
    <m/>
  </r>
  <r>
    <x v="13479"/>
    <x v="58"/>
    <x v="1"/>
    <x v="7"/>
    <x v="0"/>
    <x v="1542"/>
    <s v="Clayton Mitchell"/>
    <x v="8991"/>
    <x v="3"/>
    <n v="46707.487000000001"/>
    <n v="472"/>
    <x v="1"/>
    <d v="2021-06-09T00:00:00"/>
    <x v="4"/>
    <s v="Abnormal"/>
    <m/>
  </r>
  <r>
    <x v="13480"/>
    <x v="37"/>
    <x v="0"/>
    <x v="6"/>
    <x v="0"/>
    <x v="555"/>
    <s v="Omar Maldonado"/>
    <x v="14600"/>
    <x v="2"/>
    <n v="21010.556499999999"/>
    <n v="116"/>
    <x v="0"/>
    <d v="2020-01-19T00:00:00"/>
    <x v="2"/>
    <s v="Abnormal"/>
    <m/>
  </r>
  <r>
    <x v="13481"/>
    <x v="23"/>
    <x v="1"/>
    <x v="4"/>
    <x v="4"/>
    <x v="629"/>
    <s v="James Nolan"/>
    <x v="14601"/>
    <x v="0"/>
    <n v="41909.991099999999"/>
    <n v="158"/>
    <x v="0"/>
    <d v="2021-03-29T00:00:00"/>
    <x v="4"/>
    <s v="Abnormal"/>
    <m/>
  </r>
  <r>
    <x v="13482"/>
    <x v="44"/>
    <x v="0"/>
    <x v="5"/>
    <x v="2"/>
    <x v="1294"/>
    <s v="Samantha Neal"/>
    <x v="14602"/>
    <x v="0"/>
    <n v="2818.7669999999998"/>
    <n v="327"/>
    <x v="2"/>
    <d v="2023-11-06T00:00:00"/>
    <x v="3"/>
    <s v="Abnormal"/>
    <m/>
  </r>
  <r>
    <x v="13483"/>
    <x v="3"/>
    <x v="1"/>
    <x v="2"/>
    <x v="0"/>
    <x v="222"/>
    <s v="Jaclyn Schultz"/>
    <x v="14603"/>
    <x v="0"/>
    <n v="20616.938099999999"/>
    <n v="204"/>
    <x v="2"/>
    <d v="2022-09-22T00:00:00"/>
    <x v="4"/>
    <s v="Normal"/>
    <m/>
  </r>
  <r>
    <x v="13484"/>
    <x v="25"/>
    <x v="1"/>
    <x v="3"/>
    <x v="3"/>
    <x v="461"/>
    <s v="Marisa Cochran"/>
    <x v="14604"/>
    <x v="3"/>
    <n v="27019.486799999999"/>
    <n v="185"/>
    <x v="2"/>
    <d v="2022-01-20T00:00:00"/>
    <x v="2"/>
    <s v="Inconclusive"/>
    <m/>
  </r>
  <r>
    <x v="13485"/>
    <x v="33"/>
    <x v="0"/>
    <x v="3"/>
    <x v="4"/>
    <x v="634"/>
    <s v="Kayla Payne"/>
    <x v="14605"/>
    <x v="0"/>
    <n v="4461.9084000000003"/>
    <n v="111"/>
    <x v="2"/>
    <d v="2022-03-21T00:00:00"/>
    <x v="2"/>
    <s v="Inconclusive"/>
    <m/>
  </r>
  <r>
    <x v="13486"/>
    <x v="19"/>
    <x v="0"/>
    <x v="0"/>
    <x v="4"/>
    <x v="1586"/>
    <s v="Diamond Kelley"/>
    <x v="14606"/>
    <x v="2"/>
    <n v="32502.570199999998"/>
    <n v="261"/>
    <x v="0"/>
    <d v="2019-10-13T00:00:00"/>
    <x v="4"/>
    <s v="Normal"/>
    <m/>
  </r>
  <r>
    <x v="13487"/>
    <x v="44"/>
    <x v="1"/>
    <x v="1"/>
    <x v="5"/>
    <x v="1764"/>
    <s v="Jessica Berg"/>
    <x v="14607"/>
    <x v="1"/>
    <n v="3836.3895000000002"/>
    <n v="444"/>
    <x v="1"/>
    <d v="2020-10-17T00:00:00"/>
    <x v="4"/>
    <s v="Abnormal"/>
    <m/>
  </r>
  <r>
    <x v="13488"/>
    <x v="51"/>
    <x v="0"/>
    <x v="1"/>
    <x v="2"/>
    <x v="1617"/>
    <s v="Jonathan Jimenez"/>
    <x v="14608"/>
    <x v="0"/>
    <n v="14171.9897"/>
    <n v="297"/>
    <x v="0"/>
    <d v="2020-06-11T00:00:00"/>
    <x v="2"/>
    <s v="Inconclusive"/>
    <m/>
  </r>
  <r>
    <x v="13489"/>
    <x v="37"/>
    <x v="1"/>
    <x v="4"/>
    <x v="5"/>
    <x v="1344"/>
    <s v="Heather Blair"/>
    <x v="1638"/>
    <x v="4"/>
    <n v="35601.729399999997"/>
    <n v="312"/>
    <x v="2"/>
    <d v="2023-08-25T00:00:00"/>
    <x v="3"/>
    <s v="Normal"/>
    <m/>
  </r>
  <r>
    <x v="13489"/>
    <x v="25"/>
    <x v="0"/>
    <x v="0"/>
    <x v="2"/>
    <x v="565"/>
    <s v="Tony Cortez"/>
    <x v="1962"/>
    <x v="3"/>
    <n v="11964.1029"/>
    <n v="209"/>
    <x v="0"/>
    <d v="2020-06-14T00:00:00"/>
    <x v="2"/>
    <s v="Normal"/>
    <m/>
  </r>
  <r>
    <x v="13490"/>
    <x v="19"/>
    <x v="1"/>
    <x v="5"/>
    <x v="4"/>
    <x v="1158"/>
    <s v="Carolyn Campbell"/>
    <x v="14609"/>
    <x v="4"/>
    <n v="24076.273000000001"/>
    <n v="375"/>
    <x v="2"/>
    <d v="2024-03-22T00:00:00"/>
    <x v="1"/>
    <s v="Inconclusive"/>
    <m/>
  </r>
  <r>
    <x v="13491"/>
    <x v="35"/>
    <x v="0"/>
    <x v="2"/>
    <x v="1"/>
    <x v="837"/>
    <s v="Lisa Wilson"/>
    <x v="14610"/>
    <x v="0"/>
    <n v="32523.156800000001"/>
    <n v="185"/>
    <x v="1"/>
    <d v="2020-10-06T00:00:00"/>
    <x v="2"/>
    <s v="Normal"/>
    <m/>
  </r>
  <r>
    <x v="13492"/>
    <x v="60"/>
    <x v="1"/>
    <x v="3"/>
    <x v="5"/>
    <x v="802"/>
    <s v="Joseph Brown"/>
    <x v="14611"/>
    <x v="3"/>
    <n v="15514.4776"/>
    <n v="329"/>
    <x v="1"/>
    <d v="2023-05-16T00:00:00"/>
    <x v="0"/>
    <s v="Normal"/>
    <m/>
  </r>
  <r>
    <x v="13493"/>
    <x v="20"/>
    <x v="0"/>
    <x v="1"/>
    <x v="5"/>
    <x v="1772"/>
    <s v="Victor Medina"/>
    <x v="2796"/>
    <x v="1"/>
    <n v="30586.031800000001"/>
    <n v="221"/>
    <x v="1"/>
    <d v="2020-10-09T00:00:00"/>
    <x v="4"/>
    <s v="Abnormal"/>
    <m/>
  </r>
  <r>
    <x v="13494"/>
    <x v="63"/>
    <x v="0"/>
    <x v="0"/>
    <x v="5"/>
    <x v="372"/>
    <s v="Joshua Ellis"/>
    <x v="14612"/>
    <x v="3"/>
    <n v="23474.620599999998"/>
    <n v="344"/>
    <x v="0"/>
    <d v="2020-11-11T00:00:00"/>
    <x v="1"/>
    <s v="Abnormal"/>
    <m/>
  </r>
  <r>
    <x v="13495"/>
    <x v="15"/>
    <x v="1"/>
    <x v="5"/>
    <x v="2"/>
    <x v="51"/>
    <s v="Linda Santana"/>
    <x v="14613"/>
    <x v="3"/>
    <n v="40475.198600000003"/>
    <n v="500"/>
    <x v="0"/>
    <d v="2021-05-08T00:00:00"/>
    <x v="0"/>
    <s v="Abnormal"/>
    <m/>
  </r>
  <r>
    <x v="13496"/>
    <x v="42"/>
    <x v="1"/>
    <x v="5"/>
    <x v="5"/>
    <x v="516"/>
    <s v="Diane Contreras"/>
    <x v="14614"/>
    <x v="2"/>
    <n v="4126.0605999999998"/>
    <n v="450"/>
    <x v="2"/>
    <d v="2020-05-26T00:00:00"/>
    <x v="4"/>
    <s v="Normal"/>
    <m/>
  </r>
  <r>
    <x v="13497"/>
    <x v="55"/>
    <x v="1"/>
    <x v="1"/>
    <x v="0"/>
    <x v="1803"/>
    <s v="Kathy Romero"/>
    <x v="14615"/>
    <x v="4"/>
    <n v="26978.469099999998"/>
    <n v="278"/>
    <x v="2"/>
    <d v="2021-11-20T00:00:00"/>
    <x v="1"/>
    <s v="Normal"/>
    <m/>
  </r>
  <r>
    <x v="13498"/>
    <x v="47"/>
    <x v="1"/>
    <x v="6"/>
    <x v="5"/>
    <x v="1633"/>
    <s v="Jessica Riley"/>
    <x v="4174"/>
    <x v="3"/>
    <n v="27707.312300000001"/>
    <n v="460"/>
    <x v="0"/>
    <d v="2021-03-02T00:00:00"/>
    <x v="0"/>
    <s v="Normal"/>
    <m/>
  </r>
  <r>
    <x v="13499"/>
    <x v="55"/>
    <x v="1"/>
    <x v="7"/>
    <x v="2"/>
    <x v="248"/>
    <s v="Katherine Mitchell"/>
    <x v="14616"/>
    <x v="3"/>
    <n v="14702.7724"/>
    <n v="394"/>
    <x v="2"/>
    <d v="2019-11-26T00:00:00"/>
    <x v="2"/>
    <s v="Inconclusive"/>
    <m/>
  </r>
  <r>
    <x v="13500"/>
    <x v="42"/>
    <x v="1"/>
    <x v="1"/>
    <x v="1"/>
    <x v="1002"/>
    <s v="Tina Blevins"/>
    <x v="14617"/>
    <x v="4"/>
    <n v="19918.653399999999"/>
    <n v="205"/>
    <x v="1"/>
    <d v="2021-07-17T00:00:00"/>
    <x v="2"/>
    <s v="Inconclusive"/>
    <m/>
  </r>
  <r>
    <x v="13501"/>
    <x v="36"/>
    <x v="1"/>
    <x v="3"/>
    <x v="1"/>
    <x v="1671"/>
    <s v="Debbie Donaldson"/>
    <x v="14618"/>
    <x v="4"/>
    <n v="51848.2016"/>
    <n v="133"/>
    <x v="2"/>
    <d v="2019-07-21T00:00:00"/>
    <x v="2"/>
    <s v="Inconclusive"/>
    <m/>
  </r>
  <r>
    <x v="13502"/>
    <x v="22"/>
    <x v="1"/>
    <x v="5"/>
    <x v="4"/>
    <x v="665"/>
    <s v="Shannon Miller"/>
    <x v="14619"/>
    <x v="0"/>
    <n v="46174.985000000001"/>
    <n v="401"/>
    <x v="1"/>
    <d v="2022-02-22T00:00:00"/>
    <x v="0"/>
    <s v="Abnormal"/>
    <m/>
  </r>
  <r>
    <x v="13503"/>
    <x v="48"/>
    <x v="0"/>
    <x v="6"/>
    <x v="4"/>
    <x v="1029"/>
    <s v="David Weber"/>
    <x v="14620"/>
    <x v="3"/>
    <n v="41767.335700000003"/>
    <n v="138"/>
    <x v="0"/>
    <d v="2023-06-02T00:00:00"/>
    <x v="1"/>
    <s v="Abnormal"/>
    <m/>
  </r>
  <r>
    <x v="13504"/>
    <x v="3"/>
    <x v="0"/>
    <x v="0"/>
    <x v="5"/>
    <x v="1705"/>
    <s v="Nathan Baker"/>
    <x v="14621"/>
    <x v="0"/>
    <n v="46005.364300000001"/>
    <n v="343"/>
    <x v="2"/>
    <d v="2023-12-18T00:00:00"/>
    <x v="1"/>
    <s v="Normal"/>
    <m/>
  </r>
  <r>
    <x v="13505"/>
    <x v="9"/>
    <x v="1"/>
    <x v="4"/>
    <x v="4"/>
    <x v="911"/>
    <s v="Craig Henderson"/>
    <x v="14622"/>
    <x v="4"/>
    <n v="3702.1351"/>
    <n v="142"/>
    <x v="2"/>
    <d v="2020-12-06T00:00:00"/>
    <x v="1"/>
    <s v="Inconclusive"/>
    <m/>
  </r>
  <r>
    <x v="13506"/>
    <x v="42"/>
    <x v="1"/>
    <x v="6"/>
    <x v="2"/>
    <x v="302"/>
    <s v="Edward Ford"/>
    <x v="14623"/>
    <x v="0"/>
    <n v="28692.355800000001"/>
    <n v="387"/>
    <x v="0"/>
    <d v="2023-10-01T00:00:00"/>
    <x v="3"/>
    <s v="Inconclusive"/>
    <m/>
  </r>
  <r>
    <x v="13507"/>
    <x v="41"/>
    <x v="0"/>
    <x v="4"/>
    <x v="2"/>
    <x v="1278"/>
    <s v="Rhonda Williams"/>
    <x v="14624"/>
    <x v="0"/>
    <n v="9032.7931000000008"/>
    <n v="403"/>
    <x v="1"/>
    <d v="2020-01-06T00:00:00"/>
    <x v="0"/>
    <s v="Inconclusive"/>
    <m/>
  </r>
  <r>
    <x v="13508"/>
    <x v="67"/>
    <x v="1"/>
    <x v="0"/>
    <x v="2"/>
    <x v="1153"/>
    <s v="William Waters"/>
    <x v="14625"/>
    <x v="1"/>
    <n v="8997.0324000000001"/>
    <n v="266"/>
    <x v="0"/>
    <d v="2021-12-30T00:00:00"/>
    <x v="2"/>
    <s v="Abnormal"/>
    <m/>
  </r>
  <r>
    <x v="13509"/>
    <x v="62"/>
    <x v="0"/>
    <x v="0"/>
    <x v="5"/>
    <x v="1655"/>
    <s v="Phillip Bennett"/>
    <x v="14626"/>
    <x v="0"/>
    <n v="34287.050000000003"/>
    <n v="242"/>
    <x v="2"/>
    <d v="2020-07-24T00:00:00"/>
    <x v="1"/>
    <s v="Inconclusive"/>
    <m/>
  </r>
  <r>
    <x v="13510"/>
    <x v="66"/>
    <x v="1"/>
    <x v="7"/>
    <x v="2"/>
    <x v="721"/>
    <s v="Jennifer King"/>
    <x v="72"/>
    <x v="3"/>
    <n v="17502.020100000002"/>
    <n v="443"/>
    <x v="2"/>
    <d v="2019-08-31T00:00:00"/>
    <x v="1"/>
    <s v="Abnormal"/>
    <m/>
  </r>
  <r>
    <x v="13511"/>
    <x v="29"/>
    <x v="0"/>
    <x v="3"/>
    <x v="0"/>
    <x v="1706"/>
    <s v="Melissa Wolf"/>
    <x v="14627"/>
    <x v="0"/>
    <n v="40123.006600000001"/>
    <n v="307"/>
    <x v="0"/>
    <d v="2021-12-25T00:00:00"/>
    <x v="1"/>
    <s v="Abnormal"/>
    <m/>
  </r>
  <r>
    <x v="13512"/>
    <x v="19"/>
    <x v="0"/>
    <x v="5"/>
    <x v="5"/>
    <x v="1782"/>
    <s v="Michelle Hanson"/>
    <x v="14628"/>
    <x v="3"/>
    <n v="11010.3338"/>
    <n v="197"/>
    <x v="1"/>
    <d v="2023-03-26T00:00:00"/>
    <x v="1"/>
    <s v="Normal"/>
    <m/>
  </r>
  <r>
    <x v="13513"/>
    <x v="16"/>
    <x v="1"/>
    <x v="2"/>
    <x v="3"/>
    <x v="1415"/>
    <s v="Amanda Smith"/>
    <x v="14629"/>
    <x v="2"/>
    <n v="44485.897199999999"/>
    <n v="312"/>
    <x v="1"/>
    <d v="2019-12-15T00:00:00"/>
    <x v="0"/>
    <s v="Abnormal"/>
    <m/>
  </r>
  <r>
    <x v="13514"/>
    <x v="55"/>
    <x v="1"/>
    <x v="5"/>
    <x v="1"/>
    <x v="662"/>
    <s v="James Montes"/>
    <x v="14630"/>
    <x v="2"/>
    <n v="29760.761900000001"/>
    <n v="358"/>
    <x v="1"/>
    <d v="2020-11-10T00:00:00"/>
    <x v="2"/>
    <s v="Abnormal"/>
    <m/>
  </r>
  <r>
    <x v="13515"/>
    <x v="7"/>
    <x v="0"/>
    <x v="6"/>
    <x v="2"/>
    <x v="1739"/>
    <s v="Barbara Thomas"/>
    <x v="14631"/>
    <x v="1"/>
    <n v="39652.095200000003"/>
    <n v="302"/>
    <x v="2"/>
    <d v="2022-05-23T00:00:00"/>
    <x v="4"/>
    <s v="Abnormal"/>
    <m/>
  </r>
  <r>
    <x v="13516"/>
    <x v="14"/>
    <x v="1"/>
    <x v="4"/>
    <x v="3"/>
    <x v="1399"/>
    <s v="Joann Ortiz"/>
    <x v="14632"/>
    <x v="0"/>
    <n v="15035.0383"/>
    <n v="256"/>
    <x v="0"/>
    <d v="2021-11-14T00:00:00"/>
    <x v="4"/>
    <s v="Normal"/>
    <m/>
  </r>
  <r>
    <x v="13517"/>
    <x v="11"/>
    <x v="1"/>
    <x v="5"/>
    <x v="2"/>
    <x v="1211"/>
    <s v="Heather Mcmillan"/>
    <x v="1064"/>
    <x v="2"/>
    <n v="27683.855200000002"/>
    <n v="394"/>
    <x v="0"/>
    <d v="2021-07-30T00:00:00"/>
    <x v="2"/>
    <s v="Abnormal"/>
    <m/>
  </r>
  <r>
    <x v="13518"/>
    <x v="65"/>
    <x v="1"/>
    <x v="2"/>
    <x v="1"/>
    <x v="989"/>
    <s v="Patrick Ward"/>
    <x v="14633"/>
    <x v="4"/>
    <n v="28821.407299999999"/>
    <n v="192"/>
    <x v="0"/>
    <d v="2020-04-13T00:00:00"/>
    <x v="0"/>
    <s v="Inconclusive"/>
    <m/>
  </r>
  <r>
    <x v="13519"/>
    <x v="49"/>
    <x v="1"/>
    <x v="6"/>
    <x v="2"/>
    <x v="1050"/>
    <s v="Julie Johnston"/>
    <x v="14634"/>
    <x v="2"/>
    <n v="44485.780700000003"/>
    <n v="114"/>
    <x v="1"/>
    <d v="2021-10-23T00:00:00"/>
    <x v="4"/>
    <s v="Normal"/>
    <m/>
  </r>
  <r>
    <x v="13520"/>
    <x v="49"/>
    <x v="0"/>
    <x v="1"/>
    <x v="5"/>
    <x v="1274"/>
    <s v="Debra Simmons"/>
    <x v="14635"/>
    <x v="0"/>
    <n v="41235.927300000003"/>
    <n v="192"/>
    <x v="2"/>
    <d v="2020-04-29T00:00:00"/>
    <x v="1"/>
    <s v="Normal"/>
    <m/>
  </r>
  <r>
    <x v="13521"/>
    <x v="31"/>
    <x v="1"/>
    <x v="6"/>
    <x v="0"/>
    <x v="993"/>
    <s v="Jennifer Martin"/>
    <x v="14636"/>
    <x v="1"/>
    <n v="30427.932499999999"/>
    <n v="174"/>
    <x v="0"/>
    <d v="2023-03-22T00:00:00"/>
    <x v="4"/>
    <s v="Normal"/>
    <m/>
  </r>
  <r>
    <x v="13522"/>
    <x v="11"/>
    <x v="1"/>
    <x v="6"/>
    <x v="5"/>
    <x v="48"/>
    <s v="Amy Cook"/>
    <x v="3527"/>
    <x v="3"/>
    <n v="18971.919099999999"/>
    <n v="124"/>
    <x v="2"/>
    <d v="2024-01-07T00:00:00"/>
    <x v="0"/>
    <s v="Abnormal"/>
    <m/>
  </r>
  <r>
    <x v="13523"/>
    <x v="63"/>
    <x v="1"/>
    <x v="6"/>
    <x v="1"/>
    <x v="1248"/>
    <s v="James Diaz"/>
    <x v="14637"/>
    <x v="2"/>
    <n v="43058.117899999997"/>
    <n v="238"/>
    <x v="2"/>
    <d v="2021-01-29T00:00:00"/>
    <x v="4"/>
    <s v="Inconclusive"/>
    <m/>
  </r>
  <r>
    <x v="13524"/>
    <x v="1"/>
    <x v="0"/>
    <x v="3"/>
    <x v="0"/>
    <x v="1448"/>
    <s v="James Li"/>
    <x v="3653"/>
    <x v="0"/>
    <n v="32897.270700000001"/>
    <n v="427"/>
    <x v="0"/>
    <d v="2020-05-01T00:00:00"/>
    <x v="2"/>
    <s v="Normal"/>
    <m/>
  </r>
  <r>
    <x v="13525"/>
    <x v="0"/>
    <x v="1"/>
    <x v="4"/>
    <x v="2"/>
    <x v="54"/>
    <s v="Carrie Li"/>
    <x v="14638"/>
    <x v="1"/>
    <n v="43630.803"/>
    <n v="207"/>
    <x v="1"/>
    <d v="2022-05-03T00:00:00"/>
    <x v="2"/>
    <s v="Inconclusive"/>
    <m/>
  </r>
  <r>
    <x v="13526"/>
    <x v="59"/>
    <x v="0"/>
    <x v="6"/>
    <x v="0"/>
    <x v="581"/>
    <s v="Chris May"/>
    <x v="14639"/>
    <x v="0"/>
    <n v="3290.1473999999998"/>
    <n v="208"/>
    <x v="0"/>
    <d v="2020-10-16T00:00:00"/>
    <x v="3"/>
    <s v="Normal"/>
    <m/>
  </r>
  <r>
    <x v="13527"/>
    <x v="0"/>
    <x v="0"/>
    <x v="4"/>
    <x v="0"/>
    <x v="918"/>
    <s v="James Boyle"/>
    <x v="14640"/>
    <x v="4"/>
    <n v="9731.2276000000002"/>
    <n v="497"/>
    <x v="1"/>
    <d v="2024-02-06T00:00:00"/>
    <x v="1"/>
    <s v="Normal"/>
    <m/>
  </r>
  <r>
    <x v="13528"/>
    <x v="14"/>
    <x v="1"/>
    <x v="5"/>
    <x v="2"/>
    <x v="1122"/>
    <s v="Christopher Matthews"/>
    <x v="14641"/>
    <x v="2"/>
    <n v="40518.1273"/>
    <n v="487"/>
    <x v="2"/>
    <d v="2023-02-12T00:00:00"/>
    <x v="2"/>
    <s v="Inconclusive"/>
    <m/>
  </r>
  <r>
    <x v="13529"/>
    <x v="47"/>
    <x v="0"/>
    <x v="2"/>
    <x v="1"/>
    <x v="818"/>
    <s v="Leonard Jackson"/>
    <x v="1517"/>
    <x v="4"/>
    <n v="34938.7569"/>
    <n v="428"/>
    <x v="2"/>
    <d v="2021-08-09T00:00:00"/>
    <x v="4"/>
    <s v="Normal"/>
    <m/>
  </r>
  <r>
    <x v="13530"/>
    <x v="29"/>
    <x v="1"/>
    <x v="5"/>
    <x v="4"/>
    <x v="311"/>
    <s v="Mary Johnson"/>
    <x v="2745"/>
    <x v="1"/>
    <n v="-532.76110000000006"/>
    <n v="132"/>
    <x v="2"/>
    <d v="2019-11-12T00:00:00"/>
    <x v="1"/>
    <s v="Normal"/>
    <m/>
  </r>
  <r>
    <x v="13531"/>
    <x v="28"/>
    <x v="1"/>
    <x v="4"/>
    <x v="0"/>
    <x v="644"/>
    <s v="Anthony Gaines"/>
    <x v="14642"/>
    <x v="0"/>
    <n v="11421.137500000001"/>
    <n v="187"/>
    <x v="1"/>
    <d v="2020-10-08T00:00:00"/>
    <x v="0"/>
    <s v="Inconclusive"/>
    <m/>
  </r>
  <r>
    <x v="13532"/>
    <x v="14"/>
    <x v="0"/>
    <x v="3"/>
    <x v="0"/>
    <x v="541"/>
    <s v="Travis Rush"/>
    <x v="14643"/>
    <x v="2"/>
    <n v="9704.2450000000008"/>
    <n v="376"/>
    <x v="0"/>
    <d v="2021-04-03T00:00:00"/>
    <x v="0"/>
    <s v="Abnormal"/>
    <m/>
  </r>
  <r>
    <x v="13533"/>
    <x v="18"/>
    <x v="0"/>
    <x v="2"/>
    <x v="0"/>
    <x v="441"/>
    <s v="Mark Chen"/>
    <x v="14644"/>
    <x v="0"/>
    <n v="26265.076499999999"/>
    <n v="198"/>
    <x v="0"/>
    <d v="2019-11-05T00:00:00"/>
    <x v="3"/>
    <s v="Normal"/>
    <m/>
  </r>
  <r>
    <x v="13534"/>
    <x v="50"/>
    <x v="1"/>
    <x v="0"/>
    <x v="2"/>
    <x v="262"/>
    <s v="Sean Schmidt"/>
    <x v="14645"/>
    <x v="4"/>
    <n v="12630.984399999999"/>
    <n v="392"/>
    <x v="0"/>
    <d v="2023-12-20T00:00:00"/>
    <x v="1"/>
    <s v="Normal"/>
    <m/>
  </r>
  <r>
    <x v="13535"/>
    <x v="26"/>
    <x v="0"/>
    <x v="2"/>
    <x v="5"/>
    <x v="807"/>
    <s v="Brandon Evans"/>
    <x v="14646"/>
    <x v="3"/>
    <n v="22207.076099999998"/>
    <n v="246"/>
    <x v="1"/>
    <d v="2023-06-20T00:00:00"/>
    <x v="4"/>
    <s v="Abnormal"/>
    <m/>
  </r>
  <r>
    <x v="13536"/>
    <x v="5"/>
    <x v="0"/>
    <x v="4"/>
    <x v="4"/>
    <x v="1335"/>
    <s v="Adam Torres"/>
    <x v="14647"/>
    <x v="3"/>
    <n v="30103.5255"/>
    <n v="239"/>
    <x v="2"/>
    <d v="2022-05-24T00:00:00"/>
    <x v="0"/>
    <s v="Normal"/>
    <m/>
  </r>
  <r>
    <x v="13537"/>
    <x v="17"/>
    <x v="0"/>
    <x v="1"/>
    <x v="0"/>
    <x v="189"/>
    <s v="Sandra White"/>
    <x v="14648"/>
    <x v="1"/>
    <n v="7306.8891999999996"/>
    <n v="475"/>
    <x v="1"/>
    <d v="2022-04-08T00:00:00"/>
    <x v="1"/>
    <s v="Normal"/>
    <m/>
  </r>
  <r>
    <x v="13538"/>
    <x v="12"/>
    <x v="1"/>
    <x v="0"/>
    <x v="0"/>
    <x v="109"/>
    <s v="Dawn Cuevas"/>
    <x v="14649"/>
    <x v="2"/>
    <n v="46904.7713"/>
    <n v="270"/>
    <x v="2"/>
    <d v="2019-09-02T00:00:00"/>
    <x v="0"/>
    <s v="Abnormal"/>
    <m/>
  </r>
  <r>
    <x v="13539"/>
    <x v="42"/>
    <x v="0"/>
    <x v="5"/>
    <x v="1"/>
    <x v="311"/>
    <s v="Mrs. Kayla Marsh DDS"/>
    <x v="14650"/>
    <x v="1"/>
    <n v="24211.015200000002"/>
    <n v="279"/>
    <x v="0"/>
    <d v="2019-10-26T00:00:00"/>
    <x v="2"/>
    <s v="Abnormal"/>
    <m/>
  </r>
  <r>
    <x v="13540"/>
    <x v="45"/>
    <x v="0"/>
    <x v="2"/>
    <x v="1"/>
    <x v="673"/>
    <s v="Kathy Gibson"/>
    <x v="14651"/>
    <x v="0"/>
    <n v="12851.3326"/>
    <n v="107"/>
    <x v="1"/>
    <d v="2020-12-04T00:00:00"/>
    <x v="3"/>
    <s v="Normal"/>
    <m/>
  </r>
  <r>
    <x v="13541"/>
    <x v="41"/>
    <x v="1"/>
    <x v="0"/>
    <x v="5"/>
    <x v="77"/>
    <s v="Kenneth Reed"/>
    <x v="14652"/>
    <x v="0"/>
    <n v="36770.174500000001"/>
    <n v="255"/>
    <x v="0"/>
    <d v="2022-07-22T00:00:00"/>
    <x v="1"/>
    <s v="Inconclusive"/>
    <m/>
  </r>
  <r>
    <x v="13542"/>
    <x v="25"/>
    <x v="1"/>
    <x v="4"/>
    <x v="5"/>
    <x v="593"/>
    <s v="Lawrence Spence"/>
    <x v="14653"/>
    <x v="1"/>
    <n v="21715.521499999999"/>
    <n v="131"/>
    <x v="2"/>
    <d v="2021-01-03T00:00:00"/>
    <x v="0"/>
    <s v="Abnormal"/>
    <m/>
  </r>
  <r>
    <x v="13543"/>
    <x v="13"/>
    <x v="0"/>
    <x v="1"/>
    <x v="2"/>
    <x v="1672"/>
    <s v="Ryan Peters"/>
    <x v="14654"/>
    <x v="3"/>
    <n v="47706.897100000002"/>
    <n v="424"/>
    <x v="1"/>
    <d v="2024-05-02T00:00:00"/>
    <x v="1"/>
    <s v="Inconclusive"/>
    <m/>
  </r>
  <r>
    <x v="13544"/>
    <x v="39"/>
    <x v="0"/>
    <x v="6"/>
    <x v="5"/>
    <x v="1708"/>
    <s v="Derrick Cooper"/>
    <x v="14655"/>
    <x v="4"/>
    <n v="29873.9797"/>
    <n v="112"/>
    <x v="0"/>
    <d v="2024-01-27T00:00:00"/>
    <x v="4"/>
    <s v="Inconclusive"/>
    <m/>
  </r>
  <r>
    <x v="13545"/>
    <x v="32"/>
    <x v="0"/>
    <x v="2"/>
    <x v="4"/>
    <x v="1429"/>
    <s v="Matthew Marshall"/>
    <x v="14656"/>
    <x v="4"/>
    <n v="48021.552100000001"/>
    <n v="241"/>
    <x v="2"/>
    <d v="2021-03-25T00:00:00"/>
    <x v="3"/>
    <s v="Normal"/>
    <m/>
  </r>
  <r>
    <x v="13545"/>
    <x v="42"/>
    <x v="1"/>
    <x v="3"/>
    <x v="2"/>
    <x v="832"/>
    <s v="Todd Allen"/>
    <x v="14657"/>
    <x v="0"/>
    <n v="44344.595800000003"/>
    <n v="202"/>
    <x v="1"/>
    <d v="2023-10-05T00:00:00"/>
    <x v="4"/>
    <s v="Abnormal"/>
    <m/>
  </r>
  <r>
    <x v="13546"/>
    <x v="57"/>
    <x v="0"/>
    <x v="7"/>
    <x v="5"/>
    <x v="1412"/>
    <s v="Tony Torres"/>
    <x v="14658"/>
    <x v="3"/>
    <n v="6900.098"/>
    <n v="207"/>
    <x v="1"/>
    <d v="2022-02-17T00:00:00"/>
    <x v="0"/>
    <s v="Inconclusive"/>
    <m/>
  </r>
  <r>
    <x v="13547"/>
    <x v="41"/>
    <x v="1"/>
    <x v="0"/>
    <x v="4"/>
    <x v="1541"/>
    <s v="Paula Rodriguez"/>
    <x v="14659"/>
    <x v="1"/>
    <n v="11420.8609"/>
    <n v="252"/>
    <x v="1"/>
    <d v="2021-10-09T00:00:00"/>
    <x v="4"/>
    <s v="Normal"/>
    <m/>
  </r>
  <r>
    <x v="13548"/>
    <x v="58"/>
    <x v="1"/>
    <x v="5"/>
    <x v="2"/>
    <x v="1759"/>
    <s v="Lindsay Floyd"/>
    <x v="5140"/>
    <x v="1"/>
    <n v="16023.4733"/>
    <n v="237"/>
    <x v="1"/>
    <d v="2020-01-16T00:00:00"/>
    <x v="4"/>
    <s v="Inconclusive"/>
    <m/>
  </r>
  <r>
    <x v="13549"/>
    <x v="7"/>
    <x v="1"/>
    <x v="1"/>
    <x v="5"/>
    <x v="857"/>
    <s v="Shelley Lucas"/>
    <x v="14660"/>
    <x v="0"/>
    <n v="42322.022100000002"/>
    <n v="186"/>
    <x v="0"/>
    <d v="2023-07-23T00:00:00"/>
    <x v="2"/>
    <s v="Inconclusive"/>
    <m/>
  </r>
  <r>
    <x v="13550"/>
    <x v="15"/>
    <x v="1"/>
    <x v="6"/>
    <x v="5"/>
    <x v="1362"/>
    <s v="Virginia Maldonado"/>
    <x v="14661"/>
    <x v="2"/>
    <n v="33641.051099999997"/>
    <n v="461"/>
    <x v="0"/>
    <d v="2020-12-17T00:00:00"/>
    <x v="0"/>
    <s v="Inconclusive"/>
    <m/>
  </r>
  <r>
    <x v="13551"/>
    <x v="32"/>
    <x v="0"/>
    <x v="7"/>
    <x v="5"/>
    <x v="1617"/>
    <s v="Michele Wright"/>
    <x v="14662"/>
    <x v="4"/>
    <n v="37701.667399999998"/>
    <n v="165"/>
    <x v="1"/>
    <d v="2020-06-15T00:00:00"/>
    <x v="2"/>
    <s v="Normal"/>
    <m/>
  </r>
  <r>
    <x v="13552"/>
    <x v="10"/>
    <x v="0"/>
    <x v="1"/>
    <x v="0"/>
    <x v="1144"/>
    <s v="Calvin Evans"/>
    <x v="14663"/>
    <x v="1"/>
    <n v="47559.879800000002"/>
    <n v="369"/>
    <x v="0"/>
    <d v="2021-01-10T00:00:00"/>
    <x v="0"/>
    <s v="Inconclusive"/>
    <m/>
  </r>
  <r>
    <x v="13552"/>
    <x v="38"/>
    <x v="1"/>
    <x v="4"/>
    <x v="2"/>
    <x v="1141"/>
    <s v="Elizabeth Fry"/>
    <x v="14664"/>
    <x v="1"/>
    <n v="39764.102400000003"/>
    <n v="355"/>
    <x v="1"/>
    <d v="2023-08-27T00:00:00"/>
    <x v="1"/>
    <s v="Inconclusive"/>
    <m/>
  </r>
  <r>
    <x v="13553"/>
    <x v="31"/>
    <x v="1"/>
    <x v="7"/>
    <x v="2"/>
    <x v="867"/>
    <s v="Ashley Graham"/>
    <x v="14665"/>
    <x v="3"/>
    <n v="10533.415000000001"/>
    <n v="274"/>
    <x v="0"/>
    <d v="2022-03-04T00:00:00"/>
    <x v="4"/>
    <s v="Abnormal"/>
    <m/>
  </r>
  <r>
    <x v="13554"/>
    <x v="29"/>
    <x v="0"/>
    <x v="7"/>
    <x v="2"/>
    <x v="1537"/>
    <s v="Andrew Riddle"/>
    <x v="14666"/>
    <x v="2"/>
    <n v="31387.9058"/>
    <n v="294"/>
    <x v="1"/>
    <d v="2021-07-13T00:00:00"/>
    <x v="4"/>
    <s v="Inconclusive"/>
    <m/>
  </r>
  <r>
    <x v="13555"/>
    <x v="22"/>
    <x v="0"/>
    <x v="1"/>
    <x v="2"/>
    <x v="213"/>
    <s v="Joseph Frank"/>
    <x v="14667"/>
    <x v="0"/>
    <n v="51280.992899999997"/>
    <n v="392"/>
    <x v="0"/>
    <d v="2022-05-17T00:00:00"/>
    <x v="1"/>
    <s v="Abnormal"/>
    <m/>
  </r>
  <r>
    <x v="13555"/>
    <x v="24"/>
    <x v="0"/>
    <x v="3"/>
    <x v="4"/>
    <x v="907"/>
    <s v="Zachary James"/>
    <x v="14668"/>
    <x v="4"/>
    <n v="23929.6538"/>
    <n v="191"/>
    <x v="0"/>
    <d v="2020-12-23T00:00:00"/>
    <x v="4"/>
    <s v="Abnormal"/>
    <m/>
  </r>
  <r>
    <x v="13556"/>
    <x v="45"/>
    <x v="0"/>
    <x v="1"/>
    <x v="0"/>
    <x v="594"/>
    <s v="Adam Stewart"/>
    <x v="14669"/>
    <x v="2"/>
    <n v="43992.1302"/>
    <n v="161"/>
    <x v="2"/>
    <d v="2020-10-06T00:00:00"/>
    <x v="3"/>
    <s v="Abnormal"/>
    <m/>
  </r>
  <r>
    <x v="13557"/>
    <x v="67"/>
    <x v="1"/>
    <x v="7"/>
    <x v="0"/>
    <x v="1736"/>
    <s v="Christy Doyle"/>
    <x v="14670"/>
    <x v="3"/>
    <n v="27625.343499999999"/>
    <n v="210"/>
    <x v="0"/>
    <d v="2023-03-08T00:00:00"/>
    <x v="2"/>
    <s v="Abnormal"/>
    <m/>
  </r>
  <r>
    <x v="13557"/>
    <x v="32"/>
    <x v="1"/>
    <x v="2"/>
    <x v="2"/>
    <x v="437"/>
    <s v="Michael Leblanc"/>
    <x v="14671"/>
    <x v="2"/>
    <n v="31761.7667"/>
    <n v="446"/>
    <x v="2"/>
    <d v="2020-04-04T00:00:00"/>
    <x v="2"/>
    <s v="Abnormal"/>
    <m/>
  </r>
  <r>
    <x v="13558"/>
    <x v="21"/>
    <x v="0"/>
    <x v="4"/>
    <x v="0"/>
    <x v="680"/>
    <s v="Justin Diaz"/>
    <x v="14672"/>
    <x v="1"/>
    <n v="49131.900399999999"/>
    <n v="476"/>
    <x v="1"/>
    <d v="2020-01-03T00:00:00"/>
    <x v="1"/>
    <s v="Normal"/>
    <m/>
  </r>
  <r>
    <x v="13559"/>
    <x v="38"/>
    <x v="0"/>
    <x v="7"/>
    <x v="1"/>
    <x v="1407"/>
    <s v="James Stevens"/>
    <x v="14673"/>
    <x v="0"/>
    <n v="38834.892999999996"/>
    <n v="323"/>
    <x v="1"/>
    <d v="2021-07-03T00:00:00"/>
    <x v="2"/>
    <s v="Abnormal"/>
    <m/>
  </r>
  <r>
    <x v="13560"/>
    <x v="43"/>
    <x v="1"/>
    <x v="3"/>
    <x v="1"/>
    <x v="987"/>
    <s v="Angela Brown"/>
    <x v="14674"/>
    <x v="2"/>
    <n v="31518.0985"/>
    <n v="319"/>
    <x v="2"/>
    <d v="2022-10-24T00:00:00"/>
    <x v="4"/>
    <s v="Normal"/>
    <m/>
  </r>
  <r>
    <x v="13560"/>
    <x v="20"/>
    <x v="1"/>
    <x v="2"/>
    <x v="0"/>
    <x v="587"/>
    <s v="Tammy Morrison"/>
    <x v="14675"/>
    <x v="1"/>
    <n v="37450.259899999997"/>
    <n v="226"/>
    <x v="2"/>
    <d v="2020-03-31T00:00:00"/>
    <x v="3"/>
    <s v="Inconclusive"/>
    <m/>
  </r>
  <r>
    <x v="13561"/>
    <x v="8"/>
    <x v="1"/>
    <x v="2"/>
    <x v="3"/>
    <x v="351"/>
    <s v="James Franklin"/>
    <x v="14676"/>
    <x v="3"/>
    <n v="45159.627699999997"/>
    <n v="411"/>
    <x v="0"/>
    <d v="2021-03-28T00:00:00"/>
    <x v="1"/>
    <s v="Inconclusive"/>
    <m/>
  </r>
  <r>
    <x v="13562"/>
    <x v="66"/>
    <x v="0"/>
    <x v="5"/>
    <x v="3"/>
    <x v="724"/>
    <s v="Donald Obrien"/>
    <x v="9535"/>
    <x v="3"/>
    <n v="23179.687099999999"/>
    <n v="319"/>
    <x v="1"/>
    <d v="2023-06-10T00:00:00"/>
    <x v="1"/>
    <s v="Inconclusive"/>
    <m/>
  </r>
  <r>
    <x v="13563"/>
    <x v="38"/>
    <x v="1"/>
    <x v="0"/>
    <x v="1"/>
    <x v="1532"/>
    <s v="Donald Young"/>
    <x v="14677"/>
    <x v="4"/>
    <n v="46109.131500000003"/>
    <n v="489"/>
    <x v="0"/>
    <d v="2022-02-09T00:00:00"/>
    <x v="1"/>
    <s v="Abnormal"/>
    <m/>
  </r>
  <r>
    <x v="13564"/>
    <x v="24"/>
    <x v="0"/>
    <x v="3"/>
    <x v="2"/>
    <x v="1068"/>
    <s v="Patricia Baker"/>
    <x v="14678"/>
    <x v="1"/>
    <n v="4625.5718999999999"/>
    <n v="423"/>
    <x v="0"/>
    <d v="2020-06-16T00:00:00"/>
    <x v="0"/>
    <s v="Normal"/>
    <m/>
  </r>
  <r>
    <x v="13565"/>
    <x v="19"/>
    <x v="1"/>
    <x v="0"/>
    <x v="2"/>
    <x v="1377"/>
    <s v="Lynn Malone"/>
    <x v="2673"/>
    <x v="4"/>
    <n v="8532.9346000000005"/>
    <n v="382"/>
    <x v="1"/>
    <d v="2022-11-19T00:00:00"/>
    <x v="2"/>
    <s v="Normal"/>
    <m/>
  </r>
  <r>
    <x v="13566"/>
    <x v="12"/>
    <x v="0"/>
    <x v="7"/>
    <x v="2"/>
    <x v="1351"/>
    <s v="Eugene Page"/>
    <x v="14679"/>
    <x v="2"/>
    <n v="40452.681799999998"/>
    <n v="459"/>
    <x v="2"/>
    <d v="2023-06-10T00:00:00"/>
    <x v="3"/>
    <s v="Inconclusive"/>
    <m/>
  </r>
  <r>
    <x v="13567"/>
    <x v="38"/>
    <x v="1"/>
    <x v="4"/>
    <x v="2"/>
    <x v="1742"/>
    <s v="Kimberly Krause"/>
    <x v="14680"/>
    <x v="0"/>
    <n v="41125.103999999999"/>
    <n v="308"/>
    <x v="2"/>
    <d v="2021-11-14T00:00:00"/>
    <x v="4"/>
    <s v="Normal"/>
    <m/>
  </r>
  <r>
    <x v="13568"/>
    <x v="60"/>
    <x v="1"/>
    <x v="3"/>
    <x v="4"/>
    <x v="744"/>
    <s v="Brittany Burns"/>
    <x v="14681"/>
    <x v="2"/>
    <n v="14549.494699999999"/>
    <n v="286"/>
    <x v="2"/>
    <d v="2021-06-09T00:00:00"/>
    <x v="4"/>
    <s v="Abnormal"/>
    <m/>
  </r>
  <r>
    <x v="13569"/>
    <x v="7"/>
    <x v="1"/>
    <x v="7"/>
    <x v="0"/>
    <x v="931"/>
    <s v="Elizabeth Bean"/>
    <x v="14682"/>
    <x v="1"/>
    <n v="24333.344000000001"/>
    <n v="124"/>
    <x v="2"/>
    <d v="2019-06-23T00:00:00"/>
    <x v="2"/>
    <s v="Inconclusive"/>
    <m/>
  </r>
  <r>
    <x v="13570"/>
    <x v="59"/>
    <x v="0"/>
    <x v="7"/>
    <x v="2"/>
    <x v="1724"/>
    <s v="Dale Guerrero"/>
    <x v="14683"/>
    <x v="3"/>
    <n v="39215.796999999999"/>
    <n v="367"/>
    <x v="2"/>
    <d v="2021-01-16T00:00:00"/>
    <x v="0"/>
    <s v="Inconclusive"/>
    <m/>
  </r>
  <r>
    <x v="13571"/>
    <x v="22"/>
    <x v="0"/>
    <x v="0"/>
    <x v="0"/>
    <x v="1277"/>
    <s v="Christina Reed"/>
    <x v="14684"/>
    <x v="0"/>
    <n v="38892.260300000002"/>
    <n v="387"/>
    <x v="2"/>
    <d v="2022-06-11T00:00:00"/>
    <x v="0"/>
    <s v="Inconclusive"/>
    <m/>
  </r>
  <r>
    <x v="13572"/>
    <x v="8"/>
    <x v="1"/>
    <x v="7"/>
    <x v="5"/>
    <x v="1501"/>
    <s v="George Gonzalez"/>
    <x v="14685"/>
    <x v="2"/>
    <n v="48968.880899999996"/>
    <n v="130"/>
    <x v="0"/>
    <d v="2022-04-06T00:00:00"/>
    <x v="1"/>
    <s v="Inconclusive"/>
    <m/>
  </r>
  <r>
    <x v="13573"/>
    <x v="61"/>
    <x v="0"/>
    <x v="7"/>
    <x v="5"/>
    <x v="1213"/>
    <s v="Justin Garcia"/>
    <x v="14686"/>
    <x v="1"/>
    <n v="33792.445599999999"/>
    <n v="218"/>
    <x v="1"/>
    <d v="2023-03-05T00:00:00"/>
    <x v="0"/>
    <s v="Abnormal"/>
    <m/>
  </r>
  <r>
    <x v="13574"/>
    <x v="48"/>
    <x v="0"/>
    <x v="7"/>
    <x v="2"/>
    <x v="1552"/>
    <s v="Joshua Blackwell"/>
    <x v="14687"/>
    <x v="0"/>
    <n v="12962.5995"/>
    <n v="335"/>
    <x v="1"/>
    <d v="2021-02-13T00:00:00"/>
    <x v="2"/>
    <s v="Abnormal"/>
    <m/>
  </r>
  <r>
    <x v="13574"/>
    <x v="14"/>
    <x v="1"/>
    <x v="4"/>
    <x v="3"/>
    <x v="710"/>
    <s v="Jeffery Lopez"/>
    <x v="14688"/>
    <x v="3"/>
    <n v="29295.460800000001"/>
    <n v="195"/>
    <x v="0"/>
    <d v="2019-11-06T00:00:00"/>
    <x v="3"/>
    <s v="Normal"/>
    <m/>
  </r>
  <r>
    <x v="13575"/>
    <x v="46"/>
    <x v="0"/>
    <x v="2"/>
    <x v="4"/>
    <x v="1236"/>
    <s v="Kristen Wilson"/>
    <x v="8208"/>
    <x v="4"/>
    <n v="20056.317299999999"/>
    <n v="251"/>
    <x v="1"/>
    <d v="2023-01-20T00:00:00"/>
    <x v="0"/>
    <s v="Abnormal"/>
    <m/>
  </r>
  <r>
    <x v="13576"/>
    <x v="51"/>
    <x v="1"/>
    <x v="0"/>
    <x v="5"/>
    <x v="486"/>
    <s v="Kimberly Howard"/>
    <x v="14689"/>
    <x v="4"/>
    <n v="13207.8235"/>
    <n v="126"/>
    <x v="1"/>
    <d v="2021-11-24T00:00:00"/>
    <x v="3"/>
    <s v="Abnormal"/>
    <m/>
  </r>
  <r>
    <x v="13576"/>
    <x v="67"/>
    <x v="0"/>
    <x v="0"/>
    <x v="1"/>
    <x v="1398"/>
    <s v="Destiny Long"/>
    <x v="14690"/>
    <x v="0"/>
    <n v="37442.452499999999"/>
    <n v="108"/>
    <x v="1"/>
    <d v="2023-04-19T00:00:00"/>
    <x v="0"/>
    <s v="Inconclusive"/>
    <m/>
  </r>
  <r>
    <x v="13577"/>
    <x v="7"/>
    <x v="1"/>
    <x v="2"/>
    <x v="0"/>
    <x v="1643"/>
    <s v="Steven Smith"/>
    <x v="14691"/>
    <x v="0"/>
    <n v="40435.128199999999"/>
    <n v="206"/>
    <x v="2"/>
    <d v="2021-06-10T00:00:00"/>
    <x v="1"/>
    <s v="Inconclusive"/>
    <m/>
  </r>
  <r>
    <x v="13578"/>
    <x v="37"/>
    <x v="0"/>
    <x v="2"/>
    <x v="5"/>
    <x v="1156"/>
    <s v="Christopher Henson"/>
    <x v="14692"/>
    <x v="3"/>
    <n v="13666.6934"/>
    <n v="293"/>
    <x v="2"/>
    <d v="2020-07-12T00:00:00"/>
    <x v="4"/>
    <s v="Normal"/>
    <m/>
  </r>
  <r>
    <x v="13579"/>
    <x v="47"/>
    <x v="1"/>
    <x v="2"/>
    <x v="3"/>
    <x v="1407"/>
    <s v="April Davis"/>
    <x v="14693"/>
    <x v="3"/>
    <n v="44134.767099999997"/>
    <n v="395"/>
    <x v="1"/>
    <d v="2021-07-29T00:00:00"/>
    <x v="3"/>
    <s v="Normal"/>
    <m/>
  </r>
  <r>
    <x v="13579"/>
    <x v="22"/>
    <x v="1"/>
    <x v="2"/>
    <x v="2"/>
    <x v="183"/>
    <s v="Jennifer Gonzalez"/>
    <x v="14694"/>
    <x v="1"/>
    <n v="47435.587699999996"/>
    <n v="164"/>
    <x v="1"/>
    <d v="2019-10-05T00:00:00"/>
    <x v="2"/>
    <s v="Normal"/>
    <m/>
  </r>
  <r>
    <x v="13580"/>
    <x v="10"/>
    <x v="1"/>
    <x v="4"/>
    <x v="0"/>
    <x v="1376"/>
    <s v="Debbie Johnson"/>
    <x v="14695"/>
    <x v="1"/>
    <n v="15391.751200000001"/>
    <n v="186"/>
    <x v="1"/>
    <d v="2021-04-29T00:00:00"/>
    <x v="0"/>
    <s v="Inconclusive"/>
    <m/>
  </r>
  <r>
    <x v="13581"/>
    <x v="32"/>
    <x v="1"/>
    <x v="3"/>
    <x v="1"/>
    <x v="1072"/>
    <s v="Brandon Ball"/>
    <x v="14696"/>
    <x v="0"/>
    <n v="3944.4857999999999"/>
    <n v="428"/>
    <x v="0"/>
    <d v="2021-07-22T00:00:00"/>
    <x v="3"/>
    <s v="Abnormal"/>
    <m/>
  </r>
  <r>
    <x v="13582"/>
    <x v="46"/>
    <x v="0"/>
    <x v="3"/>
    <x v="3"/>
    <x v="1034"/>
    <s v="Mark Dixon"/>
    <x v="14697"/>
    <x v="0"/>
    <n v="39636.475400000003"/>
    <n v="490"/>
    <x v="2"/>
    <d v="2022-05-29T00:00:00"/>
    <x v="2"/>
    <s v="Abnormal"/>
    <m/>
  </r>
  <r>
    <x v="13583"/>
    <x v="8"/>
    <x v="0"/>
    <x v="4"/>
    <x v="5"/>
    <x v="363"/>
    <s v="Julie Green"/>
    <x v="14698"/>
    <x v="1"/>
    <n v="37703.167600000001"/>
    <n v="325"/>
    <x v="1"/>
    <d v="2024-04-09T00:00:00"/>
    <x v="2"/>
    <s v="Inconclusive"/>
    <m/>
  </r>
  <r>
    <x v="13584"/>
    <x v="29"/>
    <x v="0"/>
    <x v="1"/>
    <x v="0"/>
    <x v="1252"/>
    <s v="Joel Smith"/>
    <x v="14699"/>
    <x v="4"/>
    <n v="13180.073399999999"/>
    <n v="183"/>
    <x v="0"/>
    <d v="2022-06-04T00:00:00"/>
    <x v="1"/>
    <s v="Abnormal"/>
    <m/>
  </r>
  <r>
    <x v="13585"/>
    <x v="10"/>
    <x v="1"/>
    <x v="7"/>
    <x v="2"/>
    <x v="1343"/>
    <s v="Troy Herrera"/>
    <x v="14700"/>
    <x v="0"/>
    <n v="8841.4112999999998"/>
    <n v="223"/>
    <x v="2"/>
    <d v="2024-01-26T00:00:00"/>
    <x v="2"/>
    <s v="Abnormal"/>
    <m/>
  </r>
  <r>
    <x v="13586"/>
    <x v="29"/>
    <x v="1"/>
    <x v="6"/>
    <x v="4"/>
    <x v="1446"/>
    <s v="Sharon Stephens"/>
    <x v="14701"/>
    <x v="4"/>
    <n v="797.12059999999997"/>
    <n v="294"/>
    <x v="1"/>
    <d v="2021-01-12T00:00:00"/>
    <x v="1"/>
    <s v="Normal"/>
    <m/>
  </r>
  <r>
    <x v="13587"/>
    <x v="16"/>
    <x v="0"/>
    <x v="3"/>
    <x v="0"/>
    <x v="1048"/>
    <s v="David Frank"/>
    <x v="14702"/>
    <x v="4"/>
    <n v="32777.335800000001"/>
    <n v="185"/>
    <x v="1"/>
    <d v="2022-11-17T00:00:00"/>
    <x v="1"/>
    <s v="Normal"/>
    <m/>
  </r>
  <r>
    <x v="13588"/>
    <x v="54"/>
    <x v="0"/>
    <x v="1"/>
    <x v="4"/>
    <x v="1696"/>
    <s v="Gerald Sweeney"/>
    <x v="13471"/>
    <x v="0"/>
    <n v="27908.1309"/>
    <n v="487"/>
    <x v="0"/>
    <d v="2022-02-05T00:00:00"/>
    <x v="4"/>
    <s v="Abnormal"/>
    <m/>
  </r>
  <r>
    <x v="13589"/>
    <x v="1"/>
    <x v="0"/>
    <x v="2"/>
    <x v="0"/>
    <x v="749"/>
    <s v="Michael Terry"/>
    <x v="14703"/>
    <x v="2"/>
    <n v="27355.3675"/>
    <n v="414"/>
    <x v="1"/>
    <d v="2022-03-02T00:00:00"/>
    <x v="3"/>
    <s v="Abnormal"/>
    <m/>
  </r>
  <r>
    <x v="13590"/>
    <x v="46"/>
    <x v="0"/>
    <x v="6"/>
    <x v="5"/>
    <x v="1731"/>
    <s v="Marissa Austin"/>
    <x v="4837"/>
    <x v="4"/>
    <n v="25544.6751"/>
    <n v="162"/>
    <x v="0"/>
    <d v="2021-05-12T00:00:00"/>
    <x v="4"/>
    <s v="Normal"/>
    <m/>
  </r>
  <r>
    <x v="13591"/>
    <x v="34"/>
    <x v="1"/>
    <x v="5"/>
    <x v="1"/>
    <x v="240"/>
    <s v="Peggy Coleman"/>
    <x v="14704"/>
    <x v="3"/>
    <n v="21112.876899999999"/>
    <n v="111"/>
    <x v="1"/>
    <d v="2023-06-13T00:00:00"/>
    <x v="4"/>
    <s v="Abnormal"/>
    <m/>
  </r>
  <r>
    <x v="13592"/>
    <x v="59"/>
    <x v="0"/>
    <x v="6"/>
    <x v="1"/>
    <x v="95"/>
    <s v="Andrew Taylor"/>
    <x v="14705"/>
    <x v="1"/>
    <n v="1890.462"/>
    <n v="462"/>
    <x v="2"/>
    <d v="2019-10-30T00:00:00"/>
    <x v="1"/>
    <s v="Abnormal"/>
    <m/>
  </r>
  <r>
    <x v="13593"/>
    <x v="65"/>
    <x v="1"/>
    <x v="6"/>
    <x v="0"/>
    <x v="517"/>
    <s v="Billy Hoover"/>
    <x v="14706"/>
    <x v="1"/>
    <n v="30759.194599999999"/>
    <n v="185"/>
    <x v="2"/>
    <d v="2019-06-20T00:00:00"/>
    <x v="4"/>
    <s v="Abnormal"/>
    <m/>
  </r>
  <r>
    <x v="13594"/>
    <x v="43"/>
    <x v="0"/>
    <x v="5"/>
    <x v="1"/>
    <x v="856"/>
    <s v="Brett Huff"/>
    <x v="14707"/>
    <x v="3"/>
    <n v="22618.5046"/>
    <n v="430"/>
    <x v="2"/>
    <d v="2023-12-06T00:00:00"/>
    <x v="0"/>
    <s v="Inconclusive"/>
    <m/>
  </r>
  <r>
    <x v="13595"/>
    <x v="60"/>
    <x v="1"/>
    <x v="2"/>
    <x v="3"/>
    <x v="1334"/>
    <s v="Mrs. Elizabeth Mccoy"/>
    <x v="7461"/>
    <x v="4"/>
    <n v="44438.314899999998"/>
    <n v="460"/>
    <x v="0"/>
    <d v="2022-05-02T00:00:00"/>
    <x v="2"/>
    <s v="Normal"/>
    <m/>
  </r>
  <r>
    <x v="13596"/>
    <x v="34"/>
    <x v="1"/>
    <x v="4"/>
    <x v="5"/>
    <x v="1272"/>
    <s v="John Carpenter"/>
    <x v="14708"/>
    <x v="4"/>
    <n v="39123.506000000001"/>
    <n v="175"/>
    <x v="1"/>
    <d v="2022-08-13T00:00:00"/>
    <x v="4"/>
    <s v="Abnormal"/>
    <m/>
  </r>
  <r>
    <x v="13597"/>
    <x v="60"/>
    <x v="1"/>
    <x v="6"/>
    <x v="0"/>
    <x v="1290"/>
    <s v="Alexander Rodriguez"/>
    <x v="14709"/>
    <x v="0"/>
    <n v="19425.0615"/>
    <n v="382"/>
    <x v="2"/>
    <d v="2024-02-28T00:00:00"/>
    <x v="0"/>
    <s v="Normal"/>
    <m/>
  </r>
  <r>
    <x v="13598"/>
    <x v="0"/>
    <x v="1"/>
    <x v="3"/>
    <x v="1"/>
    <x v="299"/>
    <s v="Willie Mccormick"/>
    <x v="14710"/>
    <x v="4"/>
    <n v="21539.4038"/>
    <n v="426"/>
    <x v="2"/>
    <d v="2023-01-18T00:00:00"/>
    <x v="3"/>
    <s v="Normal"/>
    <m/>
  </r>
  <r>
    <x v="13599"/>
    <x v="50"/>
    <x v="1"/>
    <x v="1"/>
    <x v="2"/>
    <x v="187"/>
    <s v="Nathan Taylor"/>
    <x v="14711"/>
    <x v="2"/>
    <n v="49461.504000000001"/>
    <n v="281"/>
    <x v="2"/>
    <d v="2023-11-27T00:00:00"/>
    <x v="0"/>
    <s v="Inconclusive"/>
    <m/>
  </r>
  <r>
    <x v="13600"/>
    <x v="57"/>
    <x v="0"/>
    <x v="2"/>
    <x v="0"/>
    <x v="786"/>
    <s v="Patrick Williams"/>
    <x v="9892"/>
    <x v="3"/>
    <n v="38227.796699999999"/>
    <n v="183"/>
    <x v="0"/>
    <d v="2023-10-19T00:00:00"/>
    <x v="2"/>
    <s v="Normal"/>
    <m/>
  </r>
  <r>
    <x v="13601"/>
    <x v="32"/>
    <x v="0"/>
    <x v="7"/>
    <x v="1"/>
    <x v="1765"/>
    <s v="Lori Evans"/>
    <x v="14712"/>
    <x v="0"/>
    <n v="32945.833200000001"/>
    <n v="480"/>
    <x v="1"/>
    <d v="2020-05-13T00:00:00"/>
    <x v="0"/>
    <s v="Normal"/>
    <m/>
  </r>
  <r>
    <x v="13602"/>
    <x v="40"/>
    <x v="1"/>
    <x v="5"/>
    <x v="5"/>
    <x v="1287"/>
    <s v="William Krause"/>
    <x v="14713"/>
    <x v="1"/>
    <n v="-676.85249999999996"/>
    <n v="354"/>
    <x v="2"/>
    <d v="2022-11-30T00:00:00"/>
    <x v="4"/>
    <s v="Normal"/>
    <m/>
  </r>
  <r>
    <x v="13603"/>
    <x v="51"/>
    <x v="1"/>
    <x v="3"/>
    <x v="5"/>
    <x v="792"/>
    <s v="Kelly Munoz"/>
    <x v="14714"/>
    <x v="4"/>
    <n v="16497.108899999999"/>
    <n v="368"/>
    <x v="1"/>
    <d v="2023-10-05T00:00:00"/>
    <x v="0"/>
    <s v="Abnormal"/>
    <m/>
  </r>
  <r>
    <x v="13604"/>
    <x v="16"/>
    <x v="0"/>
    <x v="2"/>
    <x v="5"/>
    <x v="1297"/>
    <s v="Danny Oliver"/>
    <x v="14715"/>
    <x v="1"/>
    <n v="23920.9483"/>
    <n v="493"/>
    <x v="0"/>
    <d v="2022-11-18T00:00:00"/>
    <x v="1"/>
    <s v="Inconclusive"/>
    <m/>
  </r>
  <r>
    <x v="13605"/>
    <x v="22"/>
    <x v="1"/>
    <x v="6"/>
    <x v="0"/>
    <x v="87"/>
    <s v="Claire Thomas"/>
    <x v="14716"/>
    <x v="3"/>
    <n v="9242.5846000000001"/>
    <n v="444"/>
    <x v="2"/>
    <d v="2020-04-02T00:00:00"/>
    <x v="2"/>
    <s v="Abnormal"/>
    <m/>
  </r>
  <r>
    <x v="13605"/>
    <x v="55"/>
    <x v="0"/>
    <x v="7"/>
    <x v="0"/>
    <x v="1309"/>
    <s v="Brian Peters"/>
    <x v="14717"/>
    <x v="0"/>
    <n v="27739.281999999999"/>
    <n v="384"/>
    <x v="0"/>
    <d v="2019-06-06T00:00:00"/>
    <x v="2"/>
    <s v="Inconclusive"/>
    <m/>
  </r>
  <r>
    <x v="13606"/>
    <x v="47"/>
    <x v="1"/>
    <x v="4"/>
    <x v="5"/>
    <x v="855"/>
    <s v="Mandy Padilla"/>
    <x v="14718"/>
    <x v="0"/>
    <n v="34877.550499999998"/>
    <n v="173"/>
    <x v="2"/>
    <d v="2024-04-13T00:00:00"/>
    <x v="0"/>
    <s v="Inconclusive"/>
    <m/>
  </r>
  <r>
    <x v="13607"/>
    <x v="16"/>
    <x v="1"/>
    <x v="6"/>
    <x v="2"/>
    <x v="1562"/>
    <s v="Lynn Horton"/>
    <x v="14719"/>
    <x v="1"/>
    <n v="13537.4112"/>
    <n v="124"/>
    <x v="0"/>
    <d v="2022-11-14T00:00:00"/>
    <x v="0"/>
    <s v="Inconclusive"/>
    <m/>
  </r>
  <r>
    <x v="13608"/>
    <x v="16"/>
    <x v="0"/>
    <x v="0"/>
    <x v="5"/>
    <x v="1265"/>
    <s v="Mary Arnold"/>
    <x v="14720"/>
    <x v="1"/>
    <n v="5816.4903999999997"/>
    <n v="182"/>
    <x v="1"/>
    <d v="2022-07-16T00:00:00"/>
    <x v="2"/>
    <s v="Abnormal"/>
    <m/>
  </r>
  <r>
    <x v="13609"/>
    <x v="66"/>
    <x v="1"/>
    <x v="4"/>
    <x v="4"/>
    <x v="1132"/>
    <s v="Jesse Garcia"/>
    <x v="14721"/>
    <x v="4"/>
    <n v="38429.578099999999"/>
    <n v="245"/>
    <x v="0"/>
    <d v="2022-01-05T00:00:00"/>
    <x v="4"/>
    <s v="Inconclusive"/>
    <m/>
  </r>
  <r>
    <x v="13610"/>
    <x v="4"/>
    <x v="1"/>
    <x v="7"/>
    <x v="0"/>
    <x v="674"/>
    <s v="Mary Mcmahon"/>
    <x v="14722"/>
    <x v="1"/>
    <n v="31412.1777"/>
    <n v="464"/>
    <x v="0"/>
    <d v="2020-01-29T00:00:00"/>
    <x v="2"/>
    <s v="Normal"/>
    <m/>
  </r>
  <r>
    <x v="13611"/>
    <x v="4"/>
    <x v="0"/>
    <x v="6"/>
    <x v="3"/>
    <x v="332"/>
    <s v="Peter Jordan"/>
    <x v="14723"/>
    <x v="4"/>
    <n v="36184.457600000002"/>
    <n v="195"/>
    <x v="1"/>
    <d v="2021-03-28T00:00:00"/>
    <x v="0"/>
    <s v="Normal"/>
    <m/>
  </r>
  <r>
    <x v="13612"/>
    <x v="42"/>
    <x v="1"/>
    <x v="2"/>
    <x v="3"/>
    <x v="159"/>
    <s v="Joseph Daugherty"/>
    <x v="14724"/>
    <x v="1"/>
    <n v="38487.716999999997"/>
    <n v="260"/>
    <x v="1"/>
    <d v="2023-06-07T00:00:00"/>
    <x v="1"/>
    <s v="Inconclusive"/>
    <m/>
  </r>
  <r>
    <x v="13613"/>
    <x v="62"/>
    <x v="0"/>
    <x v="4"/>
    <x v="2"/>
    <x v="1149"/>
    <s v="Christopher Mason"/>
    <x v="14725"/>
    <x v="1"/>
    <n v="34929.400500000003"/>
    <n v="130"/>
    <x v="0"/>
    <d v="2019-07-02T00:00:00"/>
    <x v="1"/>
    <s v="Normal"/>
    <m/>
  </r>
  <r>
    <x v="13614"/>
    <x v="53"/>
    <x v="1"/>
    <x v="3"/>
    <x v="4"/>
    <x v="1740"/>
    <s v="Jennifer Rocha"/>
    <x v="13474"/>
    <x v="0"/>
    <n v="23889.558300000001"/>
    <n v="317"/>
    <x v="2"/>
    <d v="2022-12-09T00:00:00"/>
    <x v="1"/>
    <s v="Normal"/>
    <m/>
  </r>
  <r>
    <x v="13615"/>
    <x v="11"/>
    <x v="1"/>
    <x v="7"/>
    <x v="3"/>
    <x v="1175"/>
    <s v="Carolyn Boone"/>
    <x v="10822"/>
    <x v="2"/>
    <n v="7718.4871000000003"/>
    <n v="101"/>
    <x v="1"/>
    <d v="2024-01-08T00:00:00"/>
    <x v="3"/>
    <s v="Abnormal"/>
    <m/>
  </r>
  <r>
    <x v="13616"/>
    <x v="39"/>
    <x v="0"/>
    <x v="3"/>
    <x v="5"/>
    <x v="1773"/>
    <s v="Edward Stephens"/>
    <x v="14726"/>
    <x v="4"/>
    <n v="20023.9967"/>
    <n v="420"/>
    <x v="2"/>
    <d v="2022-04-25T00:00:00"/>
    <x v="0"/>
    <s v="Normal"/>
    <m/>
  </r>
  <r>
    <x v="13617"/>
    <x v="3"/>
    <x v="0"/>
    <x v="2"/>
    <x v="5"/>
    <x v="1467"/>
    <s v="Charles Mcdonald"/>
    <x v="14727"/>
    <x v="0"/>
    <n v="7678.6724999999997"/>
    <n v="388"/>
    <x v="2"/>
    <d v="2023-03-11T00:00:00"/>
    <x v="2"/>
    <s v="Inconclusive"/>
    <m/>
  </r>
  <r>
    <x v="13618"/>
    <x v="29"/>
    <x v="1"/>
    <x v="4"/>
    <x v="0"/>
    <x v="1222"/>
    <s v="Felicia Khan"/>
    <x v="14728"/>
    <x v="2"/>
    <n v="12987.1842"/>
    <n v="129"/>
    <x v="0"/>
    <d v="2021-02-16T00:00:00"/>
    <x v="0"/>
    <s v="Inconclusive"/>
    <m/>
  </r>
  <r>
    <x v="13619"/>
    <x v="8"/>
    <x v="0"/>
    <x v="4"/>
    <x v="2"/>
    <x v="1153"/>
    <s v="Eric Maynard"/>
    <x v="3750"/>
    <x v="1"/>
    <n v="29832.7281"/>
    <n v="210"/>
    <x v="2"/>
    <d v="2022-01-26T00:00:00"/>
    <x v="4"/>
    <s v="Abnormal"/>
    <m/>
  </r>
  <r>
    <x v="13620"/>
    <x v="45"/>
    <x v="0"/>
    <x v="3"/>
    <x v="2"/>
    <x v="805"/>
    <s v="Thomas Coleman"/>
    <x v="14729"/>
    <x v="2"/>
    <n v="21516.307700000001"/>
    <n v="240"/>
    <x v="0"/>
    <d v="2020-06-27T00:00:00"/>
    <x v="2"/>
    <s v="Abnormal"/>
    <m/>
  </r>
  <r>
    <x v="13621"/>
    <x v="54"/>
    <x v="1"/>
    <x v="1"/>
    <x v="0"/>
    <x v="16"/>
    <s v="Cynthia Frazier"/>
    <x v="1631"/>
    <x v="0"/>
    <n v="25923.6518"/>
    <n v="110"/>
    <x v="0"/>
    <d v="2022-08-23T00:00:00"/>
    <x v="3"/>
    <s v="Inconclusive"/>
    <m/>
  </r>
  <r>
    <x v="13622"/>
    <x v="13"/>
    <x v="1"/>
    <x v="5"/>
    <x v="0"/>
    <x v="1118"/>
    <s v="Joyce Bullock"/>
    <x v="14730"/>
    <x v="2"/>
    <n v="12549.8316"/>
    <n v="157"/>
    <x v="1"/>
    <d v="2021-07-08T00:00:00"/>
    <x v="1"/>
    <s v="Abnormal"/>
    <m/>
  </r>
  <r>
    <x v="13623"/>
    <x v="48"/>
    <x v="1"/>
    <x v="3"/>
    <x v="5"/>
    <x v="1391"/>
    <s v="Samuel Vargas"/>
    <x v="14731"/>
    <x v="2"/>
    <n v="41409.798300000002"/>
    <n v="159"/>
    <x v="1"/>
    <d v="2022-10-24T00:00:00"/>
    <x v="4"/>
    <s v="Inconclusive"/>
    <m/>
  </r>
  <r>
    <x v="13624"/>
    <x v="44"/>
    <x v="0"/>
    <x v="2"/>
    <x v="0"/>
    <x v="745"/>
    <s v="Nicholas Mills"/>
    <x v="14732"/>
    <x v="4"/>
    <n v="25998.126100000001"/>
    <n v="261"/>
    <x v="0"/>
    <d v="2019-05-22T00:00:00"/>
    <x v="2"/>
    <s v="Normal"/>
    <m/>
  </r>
  <r>
    <x v="13625"/>
    <x v="29"/>
    <x v="1"/>
    <x v="7"/>
    <x v="1"/>
    <x v="1"/>
    <s v="Joshua Wiggins"/>
    <x v="14733"/>
    <x v="3"/>
    <n v="11869.142400000001"/>
    <n v="414"/>
    <x v="1"/>
    <d v="2023-03-14T00:00:00"/>
    <x v="1"/>
    <s v="Normal"/>
    <m/>
  </r>
  <r>
    <x v="13626"/>
    <x v="63"/>
    <x v="1"/>
    <x v="1"/>
    <x v="2"/>
    <x v="597"/>
    <s v="Tracey Martin"/>
    <x v="14734"/>
    <x v="4"/>
    <n v="29368.036700000001"/>
    <n v="175"/>
    <x v="2"/>
    <d v="2023-03-13T00:00:00"/>
    <x v="2"/>
    <s v="Normal"/>
    <m/>
  </r>
  <r>
    <x v="13627"/>
    <x v="7"/>
    <x v="1"/>
    <x v="4"/>
    <x v="0"/>
    <x v="431"/>
    <s v="William Warren"/>
    <x v="13572"/>
    <x v="0"/>
    <n v="23073.244999999999"/>
    <n v="379"/>
    <x v="0"/>
    <d v="2021-12-17T00:00:00"/>
    <x v="2"/>
    <s v="Normal"/>
    <m/>
  </r>
  <r>
    <x v="13627"/>
    <x v="67"/>
    <x v="1"/>
    <x v="5"/>
    <x v="4"/>
    <x v="732"/>
    <s v="Linda Carr"/>
    <x v="14735"/>
    <x v="2"/>
    <n v="9779.1496999999999"/>
    <n v="224"/>
    <x v="1"/>
    <d v="2021-06-20T00:00:00"/>
    <x v="0"/>
    <s v="Abnormal"/>
    <m/>
  </r>
  <r>
    <x v="13628"/>
    <x v="56"/>
    <x v="1"/>
    <x v="5"/>
    <x v="2"/>
    <x v="1004"/>
    <s v="Megan Harrison"/>
    <x v="737"/>
    <x v="2"/>
    <n v="19053.104200000002"/>
    <n v="439"/>
    <x v="0"/>
    <d v="2023-02-24T00:00:00"/>
    <x v="3"/>
    <s v="Abnormal"/>
    <m/>
  </r>
  <r>
    <x v="13629"/>
    <x v="38"/>
    <x v="1"/>
    <x v="4"/>
    <x v="1"/>
    <x v="1382"/>
    <s v="Charles Singh"/>
    <x v="14736"/>
    <x v="1"/>
    <n v="19937.026999999998"/>
    <n v="249"/>
    <x v="2"/>
    <d v="2022-08-04T00:00:00"/>
    <x v="1"/>
    <s v="Normal"/>
    <m/>
  </r>
  <r>
    <x v="13630"/>
    <x v="13"/>
    <x v="1"/>
    <x v="4"/>
    <x v="5"/>
    <x v="1186"/>
    <s v="Jacob Lucas"/>
    <x v="14737"/>
    <x v="1"/>
    <n v="26715.368600000002"/>
    <n v="455"/>
    <x v="1"/>
    <d v="2020-02-29T00:00:00"/>
    <x v="2"/>
    <s v="Normal"/>
    <m/>
  </r>
  <r>
    <x v="13631"/>
    <x v="58"/>
    <x v="1"/>
    <x v="3"/>
    <x v="2"/>
    <x v="1174"/>
    <s v="Denise Ochoa"/>
    <x v="14738"/>
    <x v="1"/>
    <n v="16415.865099999999"/>
    <n v="242"/>
    <x v="2"/>
    <d v="2021-02-19T00:00:00"/>
    <x v="2"/>
    <s v="Inconclusive"/>
    <m/>
  </r>
  <r>
    <x v="13632"/>
    <x v="29"/>
    <x v="1"/>
    <x v="2"/>
    <x v="3"/>
    <x v="208"/>
    <s v="John Aguilar"/>
    <x v="14739"/>
    <x v="3"/>
    <n v="12834.2292"/>
    <n v="463"/>
    <x v="0"/>
    <d v="2023-10-08T00:00:00"/>
    <x v="4"/>
    <s v="Normal"/>
    <m/>
  </r>
  <r>
    <x v="13633"/>
    <x v="2"/>
    <x v="1"/>
    <x v="4"/>
    <x v="1"/>
    <x v="147"/>
    <s v="Daniel Smith"/>
    <x v="14740"/>
    <x v="1"/>
    <n v="30110.3698"/>
    <n v="147"/>
    <x v="0"/>
    <d v="2020-09-24T00:00:00"/>
    <x v="1"/>
    <s v="Normal"/>
    <m/>
  </r>
  <r>
    <x v="13634"/>
    <x v="29"/>
    <x v="0"/>
    <x v="0"/>
    <x v="1"/>
    <x v="452"/>
    <s v="Kelly Palmer"/>
    <x v="14741"/>
    <x v="3"/>
    <n v="18887.555400000001"/>
    <n v="363"/>
    <x v="2"/>
    <d v="2020-05-04T00:00:00"/>
    <x v="2"/>
    <s v="Abnormal"/>
    <m/>
  </r>
  <r>
    <x v="13635"/>
    <x v="56"/>
    <x v="1"/>
    <x v="4"/>
    <x v="4"/>
    <x v="1586"/>
    <s v="Christian Hall"/>
    <x v="14742"/>
    <x v="0"/>
    <n v="32825.417300000001"/>
    <n v="383"/>
    <x v="2"/>
    <d v="2019-10-07T00:00:00"/>
    <x v="4"/>
    <s v="Inconclusive"/>
    <m/>
  </r>
  <r>
    <x v="13636"/>
    <x v="6"/>
    <x v="1"/>
    <x v="6"/>
    <x v="2"/>
    <x v="314"/>
    <s v="Robert Norman"/>
    <x v="425"/>
    <x v="3"/>
    <n v="1754.1785"/>
    <n v="293"/>
    <x v="0"/>
    <d v="2022-05-26T00:00:00"/>
    <x v="2"/>
    <s v="Abnormal"/>
    <m/>
  </r>
  <r>
    <x v="13637"/>
    <x v="30"/>
    <x v="1"/>
    <x v="3"/>
    <x v="2"/>
    <x v="464"/>
    <s v="Pamela Davis"/>
    <x v="14743"/>
    <x v="0"/>
    <n v="17477.7925"/>
    <n v="287"/>
    <x v="0"/>
    <d v="2019-10-09T00:00:00"/>
    <x v="0"/>
    <s v="Abnormal"/>
    <m/>
  </r>
  <r>
    <x v="13638"/>
    <x v="65"/>
    <x v="0"/>
    <x v="0"/>
    <x v="1"/>
    <x v="379"/>
    <s v="Tanya Wilson"/>
    <x v="14744"/>
    <x v="2"/>
    <n v="1793.3163"/>
    <n v="456"/>
    <x v="1"/>
    <d v="2020-03-14T00:00:00"/>
    <x v="0"/>
    <s v="Abnormal"/>
    <m/>
  </r>
  <r>
    <x v="13639"/>
    <x v="19"/>
    <x v="0"/>
    <x v="6"/>
    <x v="4"/>
    <x v="260"/>
    <s v="Tonya Liu"/>
    <x v="14745"/>
    <x v="1"/>
    <n v="20424.258999999998"/>
    <n v="144"/>
    <x v="0"/>
    <d v="2021-02-22T00:00:00"/>
    <x v="1"/>
    <s v="Normal"/>
    <m/>
  </r>
  <r>
    <x v="13640"/>
    <x v="57"/>
    <x v="0"/>
    <x v="6"/>
    <x v="4"/>
    <x v="1130"/>
    <s v="Pamela Molina"/>
    <x v="14746"/>
    <x v="0"/>
    <n v="18815.279600000002"/>
    <n v="328"/>
    <x v="1"/>
    <d v="2020-10-08T00:00:00"/>
    <x v="3"/>
    <s v="Abnormal"/>
    <m/>
  </r>
  <r>
    <x v="13641"/>
    <x v="31"/>
    <x v="0"/>
    <x v="4"/>
    <x v="1"/>
    <x v="1657"/>
    <s v="Donald Williams"/>
    <x v="14747"/>
    <x v="4"/>
    <n v="722.0951"/>
    <n v="490"/>
    <x v="2"/>
    <d v="2022-02-03T00:00:00"/>
    <x v="1"/>
    <s v="Inconclusive"/>
    <m/>
  </r>
  <r>
    <x v="13642"/>
    <x v="34"/>
    <x v="1"/>
    <x v="1"/>
    <x v="5"/>
    <x v="1108"/>
    <s v="Lori Martinez"/>
    <x v="14748"/>
    <x v="2"/>
    <n v="28894.094700000001"/>
    <n v="277"/>
    <x v="2"/>
    <d v="2023-10-21T00:00:00"/>
    <x v="1"/>
    <s v="Normal"/>
    <m/>
  </r>
  <r>
    <x v="13643"/>
    <x v="51"/>
    <x v="0"/>
    <x v="3"/>
    <x v="3"/>
    <x v="1426"/>
    <s v="Ariana Roberts"/>
    <x v="14749"/>
    <x v="2"/>
    <n v="13301.3284"/>
    <n v="208"/>
    <x v="2"/>
    <d v="2020-03-27T00:00:00"/>
    <x v="0"/>
    <s v="Abnormal"/>
    <m/>
  </r>
  <r>
    <x v="13644"/>
    <x v="49"/>
    <x v="0"/>
    <x v="7"/>
    <x v="0"/>
    <x v="263"/>
    <s v="Jeffrey Clark"/>
    <x v="14750"/>
    <x v="3"/>
    <n v="42706.518600000003"/>
    <n v="192"/>
    <x v="1"/>
    <d v="2022-03-27T00:00:00"/>
    <x v="3"/>
    <s v="Inconclusive"/>
    <m/>
  </r>
  <r>
    <x v="13645"/>
    <x v="2"/>
    <x v="1"/>
    <x v="4"/>
    <x v="5"/>
    <x v="1649"/>
    <s v="Norma Scott"/>
    <x v="14751"/>
    <x v="2"/>
    <n v="11171.059600000001"/>
    <n v="399"/>
    <x v="0"/>
    <d v="2023-07-30T00:00:00"/>
    <x v="0"/>
    <s v="Normal"/>
    <m/>
  </r>
  <r>
    <x v="13646"/>
    <x v="53"/>
    <x v="0"/>
    <x v="1"/>
    <x v="3"/>
    <x v="635"/>
    <s v="Joseph Ellis"/>
    <x v="13473"/>
    <x v="4"/>
    <n v="41147.887600000002"/>
    <n v="127"/>
    <x v="2"/>
    <d v="2021-06-14T00:00:00"/>
    <x v="4"/>
    <s v="Normal"/>
    <m/>
  </r>
  <r>
    <x v="13647"/>
    <x v="55"/>
    <x v="1"/>
    <x v="4"/>
    <x v="5"/>
    <x v="518"/>
    <s v="Brianna Payne"/>
    <x v="14752"/>
    <x v="3"/>
    <n v="17323.014299999999"/>
    <n v="320"/>
    <x v="2"/>
    <d v="2021-06-03T00:00:00"/>
    <x v="0"/>
    <s v="Normal"/>
    <m/>
  </r>
  <r>
    <x v="13648"/>
    <x v="24"/>
    <x v="0"/>
    <x v="0"/>
    <x v="4"/>
    <x v="607"/>
    <s v="Danielle Thomas"/>
    <x v="14753"/>
    <x v="1"/>
    <n v="41799.624100000001"/>
    <n v="318"/>
    <x v="1"/>
    <d v="2019-07-11T00:00:00"/>
    <x v="3"/>
    <s v="Inconclusive"/>
    <m/>
  </r>
  <r>
    <x v="13649"/>
    <x v="63"/>
    <x v="1"/>
    <x v="0"/>
    <x v="1"/>
    <x v="798"/>
    <s v="Patricia Whitaker"/>
    <x v="14120"/>
    <x v="2"/>
    <n v="28698.0906"/>
    <n v="343"/>
    <x v="0"/>
    <d v="2020-03-08T00:00:00"/>
    <x v="2"/>
    <s v="Abnormal"/>
    <m/>
  </r>
  <r>
    <x v="13650"/>
    <x v="26"/>
    <x v="1"/>
    <x v="2"/>
    <x v="3"/>
    <x v="265"/>
    <s v="Virginia Hayes"/>
    <x v="14754"/>
    <x v="1"/>
    <n v="49365.652900000001"/>
    <n v="258"/>
    <x v="0"/>
    <d v="2021-01-14T00:00:00"/>
    <x v="0"/>
    <s v="Inconclusive"/>
    <m/>
  </r>
  <r>
    <x v="13651"/>
    <x v="51"/>
    <x v="0"/>
    <x v="6"/>
    <x v="3"/>
    <x v="348"/>
    <s v="Lori Travis"/>
    <x v="14755"/>
    <x v="3"/>
    <n v="18221.747800000001"/>
    <n v="274"/>
    <x v="1"/>
    <d v="2021-08-01T00:00:00"/>
    <x v="3"/>
    <s v="Normal"/>
    <m/>
  </r>
  <r>
    <x v="13652"/>
    <x v="61"/>
    <x v="0"/>
    <x v="1"/>
    <x v="1"/>
    <x v="1049"/>
    <s v="Kenneth Rodgers DDS"/>
    <x v="14756"/>
    <x v="4"/>
    <n v="8176.3220000000001"/>
    <n v="223"/>
    <x v="0"/>
    <d v="2020-10-26T00:00:00"/>
    <x v="2"/>
    <s v="Abnormal"/>
    <m/>
  </r>
  <r>
    <x v="13653"/>
    <x v="31"/>
    <x v="1"/>
    <x v="7"/>
    <x v="5"/>
    <x v="1518"/>
    <s v="Dorothy Johnson"/>
    <x v="14757"/>
    <x v="0"/>
    <n v="43356.501300000004"/>
    <n v="292"/>
    <x v="0"/>
    <d v="2023-10-14T00:00:00"/>
    <x v="0"/>
    <s v="Inconclusive"/>
    <m/>
  </r>
  <r>
    <x v="13654"/>
    <x v="55"/>
    <x v="1"/>
    <x v="1"/>
    <x v="3"/>
    <x v="1151"/>
    <s v="Perry Salazar"/>
    <x v="14758"/>
    <x v="0"/>
    <n v="22908.424599999998"/>
    <n v="487"/>
    <x v="2"/>
    <d v="2021-12-23T00:00:00"/>
    <x v="2"/>
    <s v="Normal"/>
    <m/>
  </r>
  <r>
    <x v="13655"/>
    <x v="11"/>
    <x v="0"/>
    <x v="3"/>
    <x v="3"/>
    <x v="116"/>
    <s v="Matthew Nguyen"/>
    <x v="14759"/>
    <x v="3"/>
    <n v="34370.789599999996"/>
    <n v="249"/>
    <x v="1"/>
    <d v="2024-05-27T00:00:00"/>
    <x v="1"/>
    <s v="Inconclusive"/>
    <m/>
  </r>
  <r>
    <x v="13656"/>
    <x v="18"/>
    <x v="0"/>
    <x v="0"/>
    <x v="5"/>
    <x v="1142"/>
    <s v="Alexis Massey"/>
    <x v="14760"/>
    <x v="2"/>
    <n v="45521.879099999998"/>
    <n v="432"/>
    <x v="2"/>
    <d v="2023-06-27T00:00:00"/>
    <x v="4"/>
    <s v="Abnormal"/>
    <m/>
  </r>
  <r>
    <x v="13657"/>
    <x v="28"/>
    <x v="1"/>
    <x v="5"/>
    <x v="3"/>
    <x v="662"/>
    <s v="James Parker"/>
    <x v="14761"/>
    <x v="0"/>
    <n v="21419.597699999998"/>
    <n v="311"/>
    <x v="2"/>
    <d v="2020-10-21T00:00:00"/>
    <x v="1"/>
    <s v="Normal"/>
    <m/>
  </r>
  <r>
    <x v="13658"/>
    <x v="2"/>
    <x v="0"/>
    <x v="1"/>
    <x v="2"/>
    <x v="108"/>
    <s v="Zachary James"/>
    <x v="14762"/>
    <x v="2"/>
    <n v="43709.754800000002"/>
    <n v="140"/>
    <x v="0"/>
    <d v="2020-09-10T00:00:00"/>
    <x v="1"/>
    <s v="Inconclusive"/>
    <m/>
  </r>
  <r>
    <x v="13659"/>
    <x v="54"/>
    <x v="0"/>
    <x v="4"/>
    <x v="0"/>
    <x v="1460"/>
    <s v="Barbara Ibarra"/>
    <x v="14763"/>
    <x v="4"/>
    <n v="39781.024299999997"/>
    <n v="272"/>
    <x v="1"/>
    <d v="2021-09-11T00:00:00"/>
    <x v="3"/>
    <s v="Normal"/>
    <m/>
  </r>
  <r>
    <x v="13660"/>
    <x v="60"/>
    <x v="0"/>
    <x v="5"/>
    <x v="0"/>
    <x v="1124"/>
    <s v="Kevin Martin"/>
    <x v="14764"/>
    <x v="4"/>
    <n v="34403.723700000002"/>
    <n v="259"/>
    <x v="0"/>
    <d v="2022-10-28T00:00:00"/>
    <x v="4"/>
    <s v="Abnormal"/>
    <m/>
  </r>
  <r>
    <x v="13661"/>
    <x v="19"/>
    <x v="0"/>
    <x v="0"/>
    <x v="3"/>
    <x v="428"/>
    <s v="Daniel Harris"/>
    <x v="14765"/>
    <x v="3"/>
    <n v="23316.686300000001"/>
    <n v="167"/>
    <x v="2"/>
    <d v="2022-10-13T00:00:00"/>
    <x v="1"/>
    <s v="Abnormal"/>
    <m/>
  </r>
  <r>
    <x v="13662"/>
    <x v="19"/>
    <x v="0"/>
    <x v="6"/>
    <x v="5"/>
    <x v="1550"/>
    <s v="Richard Wilkins"/>
    <x v="14766"/>
    <x v="0"/>
    <n v="42113.877699999997"/>
    <n v="265"/>
    <x v="1"/>
    <d v="2021-03-31T00:00:00"/>
    <x v="1"/>
    <s v="Abnormal"/>
    <m/>
  </r>
  <r>
    <x v="13663"/>
    <x v="12"/>
    <x v="1"/>
    <x v="6"/>
    <x v="0"/>
    <x v="1012"/>
    <s v="Christopher Anderson"/>
    <x v="14767"/>
    <x v="4"/>
    <n v="41609.120000000003"/>
    <n v="229"/>
    <x v="0"/>
    <d v="2022-07-08T00:00:00"/>
    <x v="0"/>
    <s v="Normal"/>
    <m/>
  </r>
  <r>
    <x v="13664"/>
    <x v="28"/>
    <x v="0"/>
    <x v="0"/>
    <x v="2"/>
    <x v="1656"/>
    <s v="Tonya Klein"/>
    <x v="14768"/>
    <x v="1"/>
    <n v="6562.5959999999995"/>
    <n v="346"/>
    <x v="2"/>
    <d v="2023-07-01T00:00:00"/>
    <x v="2"/>
    <s v="Normal"/>
    <m/>
  </r>
  <r>
    <x v="13665"/>
    <x v="18"/>
    <x v="1"/>
    <x v="4"/>
    <x v="0"/>
    <x v="1250"/>
    <s v="Elizabeth Fisher"/>
    <x v="2426"/>
    <x v="2"/>
    <n v="48639.3024"/>
    <n v="141"/>
    <x v="1"/>
    <d v="2020-03-22T00:00:00"/>
    <x v="1"/>
    <s v="Normal"/>
    <m/>
  </r>
  <r>
    <x v="13666"/>
    <x v="2"/>
    <x v="0"/>
    <x v="1"/>
    <x v="2"/>
    <x v="589"/>
    <s v="Juan Yates"/>
    <x v="14769"/>
    <x v="2"/>
    <n v="9840.0501999999997"/>
    <n v="157"/>
    <x v="1"/>
    <d v="2021-09-11T00:00:00"/>
    <x v="2"/>
    <s v="Inconclusive"/>
    <m/>
  </r>
  <r>
    <x v="13667"/>
    <x v="17"/>
    <x v="1"/>
    <x v="5"/>
    <x v="3"/>
    <x v="1573"/>
    <s v="Marissa Allen"/>
    <x v="14770"/>
    <x v="3"/>
    <n v="31254.168300000001"/>
    <n v="335"/>
    <x v="0"/>
    <d v="2020-09-06T00:00:00"/>
    <x v="3"/>
    <s v="Abnormal"/>
    <m/>
  </r>
  <r>
    <x v="13668"/>
    <x v="20"/>
    <x v="1"/>
    <x v="3"/>
    <x v="0"/>
    <x v="113"/>
    <s v="Brandon Burton"/>
    <x v="14771"/>
    <x v="0"/>
    <n v="15660.781999999999"/>
    <n v="106"/>
    <x v="1"/>
    <d v="2022-10-16T00:00:00"/>
    <x v="3"/>
    <s v="Abnormal"/>
    <m/>
  </r>
  <r>
    <x v="13669"/>
    <x v="20"/>
    <x v="1"/>
    <x v="7"/>
    <x v="3"/>
    <x v="896"/>
    <s v="Brian Black"/>
    <x v="256"/>
    <x v="2"/>
    <n v="35675.556900000003"/>
    <n v="394"/>
    <x v="0"/>
    <d v="2019-08-12T00:00:00"/>
    <x v="3"/>
    <s v="Normal"/>
    <m/>
  </r>
  <r>
    <x v="13670"/>
    <x v="38"/>
    <x v="0"/>
    <x v="5"/>
    <x v="1"/>
    <x v="1395"/>
    <s v="Kenneth Sweeney"/>
    <x v="7333"/>
    <x v="3"/>
    <n v="28324.902300000002"/>
    <n v="333"/>
    <x v="1"/>
    <d v="2021-10-22T00:00:00"/>
    <x v="3"/>
    <s v="Inconclusive"/>
    <m/>
  </r>
  <r>
    <x v="13671"/>
    <x v="7"/>
    <x v="0"/>
    <x v="0"/>
    <x v="3"/>
    <x v="1370"/>
    <s v="Dana Andrade"/>
    <x v="14772"/>
    <x v="0"/>
    <n v="43679.588300000003"/>
    <n v="367"/>
    <x v="1"/>
    <d v="2021-08-25T00:00:00"/>
    <x v="0"/>
    <s v="Normal"/>
    <m/>
  </r>
  <r>
    <x v="13672"/>
    <x v="54"/>
    <x v="1"/>
    <x v="6"/>
    <x v="5"/>
    <x v="576"/>
    <s v="Michael Wells"/>
    <x v="14773"/>
    <x v="3"/>
    <n v="35851.174500000001"/>
    <n v="340"/>
    <x v="0"/>
    <d v="2020-09-06T00:00:00"/>
    <x v="1"/>
    <s v="Abnormal"/>
    <m/>
  </r>
  <r>
    <x v="13673"/>
    <x v="45"/>
    <x v="1"/>
    <x v="7"/>
    <x v="5"/>
    <x v="1432"/>
    <s v="Harold Beasley"/>
    <x v="14774"/>
    <x v="4"/>
    <n v="26533.6764"/>
    <n v="373"/>
    <x v="0"/>
    <d v="2019-06-07T00:00:00"/>
    <x v="4"/>
    <s v="Inconclusive"/>
    <m/>
  </r>
  <r>
    <x v="13674"/>
    <x v="20"/>
    <x v="0"/>
    <x v="4"/>
    <x v="0"/>
    <x v="685"/>
    <s v="Karen Robinson"/>
    <x v="14775"/>
    <x v="3"/>
    <n v="50506.630499999999"/>
    <n v="338"/>
    <x v="2"/>
    <d v="2021-09-02T00:00:00"/>
    <x v="1"/>
    <s v="Normal"/>
    <m/>
  </r>
  <r>
    <x v="13675"/>
    <x v="26"/>
    <x v="0"/>
    <x v="5"/>
    <x v="2"/>
    <x v="1400"/>
    <s v="Andrew Harrington"/>
    <x v="14776"/>
    <x v="3"/>
    <n v="41913.183900000004"/>
    <n v="418"/>
    <x v="0"/>
    <d v="2021-03-15T00:00:00"/>
    <x v="0"/>
    <s v="Abnormal"/>
    <m/>
  </r>
  <r>
    <x v="13676"/>
    <x v="55"/>
    <x v="0"/>
    <x v="3"/>
    <x v="4"/>
    <x v="784"/>
    <s v="Dr. Monica Wallace"/>
    <x v="799"/>
    <x v="2"/>
    <n v="46774.834499999997"/>
    <n v="396"/>
    <x v="1"/>
    <d v="2020-09-07T00:00:00"/>
    <x v="3"/>
    <s v="Abnormal"/>
    <m/>
  </r>
  <r>
    <x v="13677"/>
    <x v="35"/>
    <x v="0"/>
    <x v="3"/>
    <x v="4"/>
    <x v="1772"/>
    <s v="Patrick Jones"/>
    <x v="14777"/>
    <x v="0"/>
    <n v="16589.5792"/>
    <n v="155"/>
    <x v="2"/>
    <d v="2020-09-26T00:00:00"/>
    <x v="2"/>
    <s v="Normal"/>
    <m/>
  </r>
  <r>
    <x v="13678"/>
    <x v="57"/>
    <x v="1"/>
    <x v="4"/>
    <x v="3"/>
    <x v="358"/>
    <s v="Stephanie Austin"/>
    <x v="13994"/>
    <x v="0"/>
    <n v="10644.548000000001"/>
    <n v="490"/>
    <x v="1"/>
    <d v="2023-05-23T00:00:00"/>
    <x v="3"/>
    <s v="Normal"/>
    <m/>
  </r>
  <r>
    <x v="13679"/>
    <x v="11"/>
    <x v="1"/>
    <x v="1"/>
    <x v="4"/>
    <x v="148"/>
    <s v="Rebecca Curtis"/>
    <x v="14778"/>
    <x v="4"/>
    <n v="5778.1133"/>
    <n v="476"/>
    <x v="2"/>
    <d v="2021-07-07T00:00:00"/>
    <x v="1"/>
    <s v="Normal"/>
    <m/>
  </r>
  <r>
    <x v="13680"/>
    <x v="10"/>
    <x v="1"/>
    <x v="7"/>
    <x v="3"/>
    <x v="997"/>
    <s v="Diane Cooper"/>
    <x v="9335"/>
    <x v="0"/>
    <n v="37246.310599999997"/>
    <n v="292"/>
    <x v="1"/>
    <d v="2022-11-10T00:00:00"/>
    <x v="4"/>
    <s v="Inconclusive"/>
    <m/>
  </r>
  <r>
    <x v="13681"/>
    <x v="39"/>
    <x v="1"/>
    <x v="2"/>
    <x v="2"/>
    <x v="672"/>
    <s v="Karina Bonilla"/>
    <x v="14779"/>
    <x v="4"/>
    <n v="30262.973099999999"/>
    <n v="499"/>
    <x v="1"/>
    <d v="2022-07-31T00:00:00"/>
    <x v="4"/>
    <s v="Normal"/>
    <m/>
  </r>
  <r>
    <x v="13682"/>
    <x v="32"/>
    <x v="0"/>
    <x v="3"/>
    <x v="0"/>
    <x v="1381"/>
    <s v="Joseph Manning Jr."/>
    <x v="14780"/>
    <x v="4"/>
    <n v="1421.1504"/>
    <n v="319"/>
    <x v="0"/>
    <d v="2024-03-01T00:00:00"/>
    <x v="3"/>
    <s v="Abnormal"/>
    <m/>
  </r>
  <r>
    <x v="13683"/>
    <x v="20"/>
    <x v="1"/>
    <x v="1"/>
    <x v="2"/>
    <x v="699"/>
    <s v="Justin Fields"/>
    <x v="14781"/>
    <x v="3"/>
    <n v="3705.2554"/>
    <n v="107"/>
    <x v="0"/>
    <d v="2020-06-16T00:00:00"/>
    <x v="4"/>
    <s v="Abnormal"/>
    <m/>
  </r>
  <r>
    <x v="13684"/>
    <x v="20"/>
    <x v="0"/>
    <x v="4"/>
    <x v="2"/>
    <x v="517"/>
    <s v="Dylan Hale"/>
    <x v="14782"/>
    <x v="3"/>
    <n v="47398.586199999998"/>
    <n v="431"/>
    <x v="2"/>
    <d v="2019-06-07T00:00:00"/>
    <x v="3"/>
    <s v="Normal"/>
    <m/>
  </r>
  <r>
    <x v="13685"/>
    <x v="67"/>
    <x v="0"/>
    <x v="3"/>
    <x v="0"/>
    <x v="1519"/>
    <s v="Cassandra Hall"/>
    <x v="14783"/>
    <x v="1"/>
    <n v="19974.584299999999"/>
    <n v="234"/>
    <x v="0"/>
    <d v="2022-07-22T00:00:00"/>
    <x v="1"/>
    <s v="Inconclusive"/>
    <m/>
  </r>
  <r>
    <x v="13685"/>
    <x v="28"/>
    <x v="0"/>
    <x v="1"/>
    <x v="4"/>
    <x v="404"/>
    <s v="Cynthia Winters"/>
    <x v="14784"/>
    <x v="4"/>
    <n v="49588.187700000002"/>
    <n v="159"/>
    <x v="0"/>
    <d v="2020-02-03T00:00:00"/>
    <x v="0"/>
    <s v="Inconclusive"/>
    <m/>
  </r>
  <r>
    <x v="13686"/>
    <x v="43"/>
    <x v="0"/>
    <x v="6"/>
    <x v="0"/>
    <x v="492"/>
    <s v="Katherine Baxter"/>
    <x v="14785"/>
    <x v="3"/>
    <n v="13029.9653"/>
    <n v="296"/>
    <x v="0"/>
    <d v="2019-08-26T00:00:00"/>
    <x v="0"/>
    <s v="Abnormal"/>
    <m/>
  </r>
  <r>
    <x v="13687"/>
    <x v="37"/>
    <x v="1"/>
    <x v="5"/>
    <x v="5"/>
    <x v="447"/>
    <s v="Wendy Richards"/>
    <x v="14786"/>
    <x v="2"/>
    <n v="18530.8197"/>
    <n v="400"/>
    <x v="1"/>
    <d v="2022-06-25T00:00:00"/>
    <x v="2"/>
    <s v="Abnormal"/>
    <m/>
  </r>
  <r>
    <x v="13688"/>
    <x v="0"/>
    <x v="1"/>
    <x v="2"/>
    <x v="5"/>
    <x v="1681"/>
    <s v="Anna Molina"/>
    <x v="14787"/>
    <x v="0"/>
    <n v="47330.179700000001"/>
    <n v="498"/>
    <x v="0"/>
    <d v="2022-02-16T00:00:00"/>
    <x v="0"/>
    <s v="Normal"/>
    <m/>
  </r>
  <r>
    <x v="13689"/>
    <x v="47"/>
    <x v="0"/>
    <x v="3"/>
    <x v="0"/>
    <x v="1807"/>
    <s v="Matthew Carter"/>
    <x v="906"/>
    <x v="3"/>
    <n v="35266.191099999996"/>
    <n v="467"/>
    <x v="2"/>
    <d v="2023-12-09T00:00:00"/>
    <x v="2"/>
    <s v="Normal"/>
    <m/>
  </r>
  <r>
    <x v="13690"/>
    <x v="44"/>
    <x v="1"/>
    <x v="3"/>
    <x v="2"/>
    <x v="710"/>
    <s v="Mrs. Cynthia Baker"/>
    <x v="14788"/>
    <x v="0"/>
    <n v="46596.559200000003"/>
    <n v="164"/>
    <x v="0"/>
    <d v="2019-10-17T00:00:00"/>
    <x v="2"/>
    <s v="Abnormal"/>
    <m/>
  </r>
  <r>
    <x v="13691"/>
    <x v="20"/>
    <x v="0"/>
    <x v="3"/>
    <x v="0"/>
    <x v="1519"/>
    <s v="Frank Williams"/>
    <x v="14789"/>
    <x v="0"/>
    <n v="20410.1217"/>
    <n v="350"/>
    <x v="0"/>
    <d v="2022-07-24T00:00:00"/>
    <x v="1"/>
    <s v="Inconclusive"/>
    <m/>
  </r>
  <r>
    <x v="13692"/>
    <x v="50"/>
    <x v="1"/>
    <x v="5"/>
    <x v="2"/>
    <x v="205"/>
    <s v="Matthew Sanford"/>
    <x v="14790"/>
    <x v="1"/>
    <n v="8273.7734999999993"/>
    <n v="139"/>
    <x v="1"/>
    <d v="2020-07-22T00:00:00"/>
    <x v="2"/>
    <s v="Normal"/>
    <m/>
  </r>
  <r>
    <x v="13693"/>
    <x v="46"/>
    <x v="0"/>
    <x v="4"/>
    <x v="4"/>
    <x v="1293"/>
    <s v="Mark Parker"/>
    <x v="14791"/>
    <x v="0"/>
    <n v="12317.5183"/>
    <n v="135"/>
    <x v="2"/>
    <d v="2022-05-06T00:00:00"/>
    <x v="0"/>
    <s v="Inconclusive"/>
    <m/>
  </r>
  <r>
    <x v="13694"/>
    <x v="1"/>
    <x v="0"/>
    <x v="5"/>
    <x v="0"/>
    <x v="1172"/>
    <s v="Jennifer Lee"/>
    <x v="14792"/>
    <x v="4"/>
    <n v="39658.505899999996"/>
    <n v="186"/>
    <x v="1"/>
    <d v="2023-03-01T00:00:00"/>
    <x v="3"/>
    <s v="Normal"/>
    <m/>
  </r>
  <r>
    <x v="13695"/>
    <x v="56"/>
    <x v="1"/>
    <x v="2"/>
    <x v="1"/>
    <x v="1559"/>
    <s v="Amber Lopez"/>
    <x v="8406"/>
    <x v="2"/>
    <n v="4446.3428999999996"/>
    <n v="345"/>
    <x v="1"/>
    <d v="2021-02-18T00:00:00"/>
    <x v="0"/>
    <s v="Inconclusive"/>
    <m/>
  </r>
  <r>
    <x v="13696"/>
    <x v="25"/>
    <x v="0"/>
    <x v="2"/>
    <x v="1"/>
    <x v="1110"/>
    <s v="Brandon Johnson"/>
    <x v="14793"/>
    <x v="0"/>
    <n v="16167.664699999999"/>
    <n v="433"/>
    <x v="1"/>
    <d v="2023-01-30T00:00:00"/>
    <x v="4"/>
    <s v="Abnormal"/>
    <m/>
  </r>
  <r>
    <x v="13696"/>
    <x v="31"/>
    <x v="0"/>
    <x v="3"/>
    <x v="1"/>
    <x v="1225"/>
    <s v="Raven Smith"/>
    <x v="14794"/>
    <x v="2"/>
    <n v="47190.920899999997"/>
    <n v="229"/>
    <x v="1"/>
    <d v="2023-02-22T00:00:00"/>
    <x v="2"/>
    <s v="Abnormal"/>
    <m/>
  </r>
  <r>
    <x v="13697"/>
    <x v="56"/>
    <x v="0"/>
    <x v="4"/>
    <x v="5"/>
    <x v="226"/>
    <s v="Dustin Ramirez"/>
    <x v="14795"/>
    <x v="0"/>
    <n v="49854.563099999999"/>
    <n v="391"/>
    <x v="1"/>
    <d v="2022-12-20T00:00:00"/>
    <x v="4"/>
    <s v="Normal"/>
    <m/>
  </r>
  <r>
    <x v="13698"/>
    <x v="8"/>
    <x v="0"/>
    <x v="7"/>
    <x v="3"/>
    <x v="294"/>
    <s v="Mark Thompson"/>
    <x v="14796"/>
    <x v="1"/>
    <n v="31003.140299999999"/>
    <n v="197"/>
    <x v="2"/>
    <d v="2020-08-01T00:00:00"/>
    <x v="4"/>
    <s v="Normal"/>
    <m/>
  </r>
  <r>
    <x v="13699"/>
    <x v="35"/>
    <x v="1"/>
    <x v="7"/>
    <x v="3"/>
    <x v="662"/>
    <s v="Connor Jennings"/>
    <x v="14797"/>
    <x v="0"/>
    <n v="20404.4539"/>
    <n v="390"/>
    <x v="2"/>
    <d v="2020-11-12T00:00:00"/>
    <x v="3"/>
    <s v="Normal"/>
    <m/>
  </r>
  <r>
    <x v="13700"/>
    <x v="43"/>
    <x v="1"/>
    <x v="0"/>
    <x v="1"/>
    <x v="215"/>
    <s v="Jordan Kim"/>
    <x v="14798"/>
    <x v="4"/>
    <n v="45395.977500000001"/>
    <n v="166"/>
    <x v="1"/>
    <d v="2022-01-14T00:00:00"/>
    <x v="2"/>
    <s v="Normal"/>
    <m/>
  </r>
  <r>
    <x v="13701"/>
    <x v="34"/>
    <x v="0"/>
    <x v="5"/>
    <x v="5"/>
    <x v="670"/>
    <s v="Joshua Hoffman"/>
    <x v="12562"/>
    <x v="4"/>
    <n v="50606.616600000001"/>
    <n v="147"/>
    <x v="1"/>
    <d v="2023-02-21T00:00:00"/>
    <x v="3"/>
    <s v="Normal"/>
    <m/>
  </r>
  <r>
    <x v="13702"/>
    <x v="52"/>
    <x v="0"/>
    <x v="1"/>
    <x v="2"/>
    <x v="167"/>
    <s v="Kim Larson"/>
    <x v="14799"/>
    <x v="4"/>
    <n v="19947.266199999998"/>
    <n v="494"/>
    <x v="1"/>
    <d v="2023-07-02T00:00:00"/>
    <x v="4"/>
    <s v="Inconclusive"/>
    <m/>
  </r>
  <r>
    <x v="13703"/>
    <x v="32"/>
    <x v="1"/>
    <x v="5"/>
    <x v="1"/>
    <x v="114"/>
    <s v="Damon Foster"/>
    <x v="14800"/>
    <x v="0"/>
    <n v="41170.077899999997"/>
    <n v="355"/>
    <x v="1"/>
    <d v="2020-11-09T00:00:00"/>
    <x v="2"/>
    <s v="Abnormal"/>
    <m/>
  </r>
  <r>
    <x v="13704"/>
    <x v="13"/>
    <x v="1"/>
    <x v="0"/>
    <x v="2"/>
    <x v="119"/>
    <s v="Kathleen Arias"/>
    <x v="14801"/>
    <x v="2"/>
    <n v="18361.271499999999"/>
    <n v="350"/>
    <x v="1"/>
    <d v="2022-02-03T00:00:00"/>
    <x v="0"/>
    <s v="Abnormal"/>
    <m/>
  </r>
  <r>
    <x v="13705"/>
    <x v="41"/>
    <x v="1"/>
    <x v="6"/>
    <x v="0"/>
    <x v="986"/>
    <s v="Jeremy Strong"/>
    <x v="14802"/>
    <x v="2"/>
    <n v="16828.3377"/>
    <n v="237"/>
    <x v="2"/>
    <d v="2021-12-04T00:00:00"/>
    <x v="0"/>
    <s v="Normal"/>
    <m/>
  </r>
  <r>
    <x v="13706"/>
    <x v="3"/>
    <x v="0"/>
    <x v="4"/>
    <x v="4"/>
    <x v="446"/>
    <s v="Shelby Jones"/>
    <x v="14803"/>
    <x v="0"/>
    <n v="35158.239000000001"/>
    <n v="131"/>
    <x v="1"/>
    <d v="2023-07-06T00:00:00"/>
    <x v="1"/>
    <s v="Normal"/>
    <m/>
  </r>
  <r>
    <x v="13707"/>
    <x v="28"/>
    <x v="1"/>
    <x v="1"/>
    <x v="0"/>
    <x v="567"/>
    <s v="Rebecca Ramos"/>
    <x v="14804"/>
    <x v="0"/>
    <n v="30500.27"/>
    <n v="410"/>
    <x v="1"/>
    <d v="2022-10-09T00:00:00"/>
    <x v="2"/>
    <s v="Normal"/>
    <m/>
  </r>
  <r>
    <x v="13708"/>
    <x v="67"/>
    <x v="1"/>
    <x v="4"/>
    <x v="0"/>
    <x v="1585"/>
    <s v="Paige Clark"/>
    <x v="14805"/>
    <x v="3"/>
    <n v="37012.045899999997"/>
    <n v="321"/>
    <x v="0"/>
    <d v="2021-12-02T00:00:00"/>
    <x v="0"/>
    <s v="Inconclusive"/>
    <m/>
  </r>
  <r>
    <x v="13709"/>
    <x v="20"/>
    <x v="1"/>
    <x v="6"/>
    <x v="3"/>
    <x v="1725"/>
    <s v="John Gardner"/>
    <x v="14806"/>
    <x v="3"/>
    <n v="33867.030400000003"/>
    <n v="299"/>
    <x v="1"/>
    <d v="2021-11-03T00:00:00"/>
    <x v="0"/>
    <s v="Abnormal"/>
    <m/>
  </r>
  <r>
    <x v="13710"/>
    <x v="56"/>
    <x v="1"/>
    <x v="2"/>
    <x v="2"/>
    <x v="1473"/>
    <s v="Sherry Stafford"/>
    <x v="14807"/>
    <x v="1"/>
    <n v="1059.7603999999999"/>
    <n v="236"/>
    <x v="2"/>
    <d v="2020-01-31T00:00:00"/>
    <x v="4"/>
    <s v="Abnormal"/>
    <m/>
  </r>
  <r>
    <x v="13711"/>
    <x v="54"/>
    <x v="0"/>
    <x v="1"/>
    <x v="1"/>
    <x v="110"/>
    <s v="Anthony Russell"/>
    <x v="14808"/>
    <x v="2"/>
    <n v="7766.7596000000003"/>
    <n v="446"/>
    <x v="2"/>
    <d v="2020-08-11T00:00:00"/>
    <x v="3"/>
    <s v="Normal"/>
    <m/>
  </r>
  <r>
    <x v="13712"/>
    <x v="55"/>
    <x v="0"/>
    <x v="3"/>
    <x v="4"/>
    <x v="1"/>
    <s v="Donna Gonzalez"/>
    <x v="14809"/>
    <x v="0"/>
    <n v="15850.8948"/>
    <n v="482"/>
    <x v="1"/>
    <d v="2023-03-03T00:00:00"/>
    <x v="2"/>
    <s v="Normal"/>
    <m/>
  </r>
  <r>
    <x v="13713"/>
    <x v="67"/>
    <x v="1"/>
    <x v="4"/>
    <x v="4"/>
    <x v="489"/>
    <s v="Mark Miranda"/>
    <x v="14810"/>
    <x v="1"/>
    <n v="44983.097600000001"/>
    <n v="222"/>
    <x v="1"/>
    <d v="2023-04-06T00:00:00"/>
    <x v="0"/>
    <s v="Normal"/>
    <m/>
  </r>
  <r>
    <x v="13714"/>
    <x v="55"/>
    <x v="0"/>
    <x v="2"/>
    <x v="0"/>
    <x v="774"/>
    <s v="Kevin Scott"/>
    <x v="14811"/>
    <x v="1"/>
    <n v="39200.955000000002"/>
    <n v="474"/>
    <x v="0"/>
    <d v="2022-06-26T00:00:00"/>
    <x v="3"/>
    <s v="Normal"/>
    <m/>
  </r>
  <r>
    <x v="13715"/>
    <x v="19"/>
    <x v="0"/>
    <x v="7"/>
    <x v="4"/>
    <x v="957"/>
    <s v="Alisha Jarvis"/>
    <x v="7448"/>
    <x v="1"/>
    <n v="31332.187999999998"/>
    <n v="437"/>
    <x v="2"/>
    <d v="2020-10-02T00:00:00"/>
    <x v="1"/>
    <s v="Abnormal"/>
    <m/>
  </r>
  <r>
    <x v="13716"/>
    <x v="51"/>
    <x v="1"/>
    <x v="6"/>
    <x v="4"/>
    <x v="1783"/>
    <s v="David Hubbard"/>
    <x v="14812"/>
    <x v="2"/>
    <n v="32629.0677"/>
    <n v="380"/>
    <x v="0"/>
    <d v="2021-08-13T00:00:00"/>
    <x v="2"/>
    <s v="Normal"/>
    <m/>
  </r>
  <r>
    <x v="13717"/>
    <x v="8"/>
    <x v="1"/>
    <x v="3"/>
    <x v="1"/>
    <x v="183"/>
    <s v="Christina Thomas"/>
    <x v="14813"/>
    <x v="1"/>
    <n v="22046.6217"/>
    <n v="138"/>
    <x v="0"/>
    <d v="2019-10-08T00:00:00"/>
    <x v="3"/>
    <s v="Normal"/>
    <m/>
  </r>
  <r>
    <x v="13718"/>
    <x v="63"/>
    <x v="0"/>
    <x v="5"/>
    <x v="5"/>
    <x v="1337"/>
    <s v="Kelly Wright"/>
    <x v="14814"/>
    <x v="2"/>
    <n v="28458.939299999998"/>
    <n v="128"/>
    <x v="2"/>
    <d v="2022-09-13T00:00:00"/>
    <x v="0"/>
    <s v="Normal"/>
    <m/>
  </r>
  <r>
    <x v="13719"/>
    <x v="14"/>
    <x v="0"/>
    <x v="5"/>
    <x v="3"/>
    <x v="17"/>
    <s v="Wendy Montgomery"/>
    <x v="14815"/>
    <x v="2"/>
    <n v="49553.135900000001"/>
    <n v="206"/>
    <x v="1"/>
    <d v="2021-01-31T00:00:00"/>
    <x v="1"/>
    <s v="Normal"/>
    <m/>
  </r>
  <r>
    <x v="13720"/>
    <x v="66"/>
    <x v="1"/>
    <x v="3"/>
    <x v="2"/>
    <x v="1658"/>
    <s v="Tina Chavez"/>
    <x v="14816"/>
    <x v="1"/>
    <n v="40463.078099999999"/>
    <n v="410"/>
    <x v="0"/>
    <d v="2020-08-01T00:00:00"/>
    <x v="2"/>
    <s v="Abnormal"/>
    <m/>
  </r>
  <r>
    <x v="13720"/>
    <x v="4"/>
    <x v="0"/>
    <x v="6"/>
    <x v="1"/>
    <x v="1344"/>
    <s v="Catherine Johnson"/>
    <x v="5807"/>
    <x v="0"/>
    <n v="3155.9573"/>
    <n v="441"/>
    <x v="2"/>
    <d v="2023-08-19T00:00:00"/>
    <x v="0"/>
    <s v="Normal"/>
    <m/>
  </r>
  <r>
    <x v="13720"/>
    <x v="10"/>
    <x v="1"/>
    <x v="6"/>
    <x v="4"/>
    <x v="650"/>
    <s v="Arthur Fisher"/>
    <x v="14817"/>
    <x v="0"/>
    <n v="42927.855799999998"/>
    <n v="344"/>
    <x v="1"/>
    <d v="2022-09-23T00:00:00"/>
    <x v="2"/>
    <s v="Inconclusive"/>
    <m/>
  </r>
  <r>
    <x v="13721"/>
    <x v="28"/>
    <x v="0"/>
    <x v="7"/>
    <x v="1"/>
    <x v="534"/>
    <s v="Abigail Garza"/>
    <x v="14818"/>
    <x v="3"/>
    <n v="18691.602299999999"/>
    <n v="322"/>
    <x v="0"/>
    <d v="2020-05-22T00:00:00"/>
    <x v="4"/>
    <s v="Inconclusive"/>
    <m/>
  </r>
  <r>
    <x v="13722"/>
    <x v="43"/>
    <x v="1"/>
    <x v="0"/>
    <x v="5"/>
    <x v="1743"/>
    <s v="Patrick Boyd"/>
    <x v="14819"/>
    <x v="3"/>
    <n v="12468.650100000001"/>
    <n v="226"/>
    <x v="1"/>
    <d v="2022-12-06T00:00:00"/>
    <x v="2"/>
    <s v="Abnormal"/>
    <m/>
  </r>
  <r>
    <x v="13723"/>
    <x v="55"/>
    <x v="0"/>
    <x v="0"/>
    <x v="1"/>
    <x v="440"/>
    <s v="Erica Garcia"/>
    <x v="14820"/>
    <x v="4"/>
    <n v="1658.2075"/>
    <n v="282"/>
    <x v="0"/>
    <d v="2024-01-12T00:00:00"/>
    <x v="0"/>
    <s v="Abnormal"/>
    <m/>
  </r>
  <r>
    <x v="13724"/>
    <x v="26"/>
    <x v="0"/>
    <x v="7"/>
    <x v="3"/>
    <x v="1241"/>
    <s v="Evan Calderon"/>
    <x v="14821"/>
    <x v="0"/>
    <n v="40443.545700000002"/>
    <n v="406"/>
    <x v="2"/>
    <d v="2020-12-01T00:00:00"/>
    <x v="0"/>
    <s v="Normal"/>
    <m/>
  </r>
  <r>
    <x v="13724"/>
    <x v="37"/>
    <x v="0"/>
    <x v="5"/>
    <x v="4"/>
    <x v="854"/>
    <s v="David Blake"/>
    <x v="14822"/>
    <x v="2"/>
    <n v="4020.4737"/>
    <n v="493"/>
    <x v="2"/>
    <d v="2019-06-12T00:00:00"/>
    <x v="1"/>
    <s v="Inconclusive"/>
    <m/>
  </r>
  <r>
    <x v="13725"/>
    <x v="23"/>
    <x v="0"/>
    <x v="6"/>
    <x v="0"/>
    <x v="785"/>
    <s v="Stephen Walker"/>
    <x v="2902"/>
    <x v="0"/>
    <n v="44612.260699999999"/>
    <n v="188"/>
    <x v="0"/>
    <d v="2021-12-31T00:00:00"/>
    <x v="1"/>
    <s v="Normal"/>
    <m/>
  </r>
  <r>
    <x v="13726"/>
    <x v="29"/>
    <x v="1"/>
    <x v="7"/>
    <x v="2"/>
    <x v="893"/>
    <s v="Jessica Miller"/>
    <x v="14823"/>
    <x v="0"/>
    <n v="3779.2368999999999"/>
    <n v="238"/>
    <x v="1"/>
    <d v="2022-03-14T00:00:00"/>
    <x v="3"/>
    <s v="Normal"/>
    <m/>
  </r>
  <r>
    <x v="13727"/>
    <x v="23"/>
    <x v="1"/>
    <x v="7"/>
    <x v="0"/>
    <x v="1571"/>
    <s v="Brandon Gonzalez"/>
    <x v="14824"/>
    <x v="4"/>
    <n v="12374.385399999999"/>
    <n v="277"/>
    <x v="1"/>
    <d v="2020-03-11T00:00:00"/>
    <x v="1"/>
    <s v="Inconclusive"/>
    <m/>
  </r>
  <r>
    <x v="13728"/>
    <x v="6"/>
    <x v="0"/>
    <x v="4"/>
    <x v="4"/>
    <x v="467"/>
    <s v="Carla Spears"/>
    <x v="14825"/>
    <x v="4"/>
    <n v="46796.088300000003"/>
    <n v="305"/>
    <x v="1"/>
    <d v="2021-11-17T00:00:00"/>
    <x v="0"/>
    <s v="Inconclusive"/>
    <m/>
  </r>
  <r>
    <x v="13729"/>
    <x v="60"/>
    <x v="1"/>
    <x v="6"/>
    <x v="2"/>
    <x v="506"/>
    <s v="Rebecca Young"/>
    <x v="14649"/>
    <x v="0"/>
    <n v="34302.087599999999"/>
    <n v="315"/>
    <x v="0"/>
    <d v="2021-07-08T00:00:00"/>
    <x v="1"/>
    <s v="Inconclusive"/>
    <m/>
  </r>
  <r>
    <x v="13730"/>
    <x v="34"/>
    <x v="0"/>
    <x v="0"/>
    <x v="0"/>
    <x v="711"/>
    <s v="Mark Patel"/>
    <x v="8323"/>
    <x v="4"/>
    <n v="28590.601299999998"/>
    <n v="262"/>
    <x v="2"/>
    <d v="2022-09-12T00:00:00"/>
    <x v="3"/>
    <s v="Normal"/>
    <m/>
  </r>
  <r>
    <x v="13731"/>
    <x v="6"/>
    <x v="0"/>
    <x v="7"/>
    <x v="3"/>
    <x v="1581"/>
    <s v="Cody Davis"/>
    <x v="14826"/>
    <x v="3"/>
    <n v="4839.6558999999997"/>
    <n v="166"/>
    <x v="0"/>
    <d v="2022-12-03T00:00:00"/>
    <x v="1"/>
    <s v="Abnormal"/>
    <m/>
  </r>
  <r>
    <x v="13732"/>
    <x v="52"/>
    <x v="1"/>
    <x v="5"/>
    <x v="5"/>
    <x v="1152"/>
    <s v="Joshua Flynn"/>
    <x v="1306"/>
    <x v="0"/>
    <n v="44700.493799999997"/>
    <n v="474"/>
    <x v="2"/>
    <d v="2019-12-12T00:00:00"/>
    <x v="2"/>
    <s v="Normal"/>
    <m/>
  </r>
  <r>
    <x v="13732"/>
    <x v="19"/>
    <x v="0"/>
    <x v="5"/>
    <x v="3"/>
    <x v="247"/>
    <s v="Christopher Cox"/>
    <x v="14827"/>
    <x v="0"/>
    <n v="40294.773999999998"/>
    <n v="254"/>
    <x v="1"/>
    <d v="2021-10-31T00:00:00"/>
    <x v="2"/>
    <s v="Normal"/>
    <m/>
  </r>
  <r>
    <x v="13733"/>
    <x v="53"/>
    <x v="0"/>
    <x v="4"/>
    <x v="3"/>
    <x v="1635"/>
    <s v="Heather Norman"/>
    <x v="14828"/>
    <x v="4"/>
    <n v="25876.4264"/>
    <n v="222"/>
    <x v="1"/>
    <d v="2021-05-25T00:00:00"/>
    <x v="0"/>
    <s v="Inconclusive"/>
    <m/>
  </r>
  <r>
    <x v="13733"/>
    <x v="16"/>
    <x v="0"/>
    <x v="2"/>
    <x v="3"/>
    <x v="1271"/>
    <s v="Erica Garcia"/>
    <x v="1681"/>
    <x v="1"/>
    <n v="19855.109"/>
    <n v="440"/>
    <x v="0"/>
    <d v="2021-06-03T00:00:00"/>
    <x v="1"/>
    <s v="Inconclusive"/>
    <m/>
  </r>
  <r>
    <x v="13734"/>
    <x v="7"/>
    <x v="1"/>
    <x v="5"/>
    <x v="5"/>
    <x v="569"/>
    <s v="Heidi Franklin"/>
    <x v="14829"/>
    <x v="4"/>
    <n v="26092.286599999999"/>
    <n v="123"/>
    <x v="2"/>
    <d v="2022-11-22T00:00:00"/>
    <x v="1"/>
    <s v="Inconclusive"/>
    <m/>
  </r>
  <r>
    <x v="13735"/>
    <x v="54"/>
    <x v="1"/>
    <x v="1"/>
    <x v="4"/>
    <x v="1425"/>
    <s v="Mr. Jesse Howard"/>
    <x v="1834"/>
    <x v="3"/>
    <n v="18723.0556"/>
    <n v="175"/>
    <x v="0"/>
    <d v="2023-02-21T00:00:00"/>
    <x v="4"/>
    <s v="Abnormal"/>
    <m/>
  </r>
  <r>
    <x v="13736"/>
    <x v="46"/>
    <x v="1"/>
    <x v="2"/>
    <x v="5"/>
    <x v="480"/>
    <s v="Katrina Jensen"/>
    <x v="14830"/>
    <x v="4"/>
    <n v="34056.6564"/>
    <n v="412"/>
    <x v="0"/>
    <d v="2021-10-14T00:00:00"/>
    <x v="2"/>
    <s v="Normal"/>
    <m/>
  </r>
  <r>
    <x v="13737"/>
    <x v="67"/>
    <x v="1"/>
    <x v="0"/>
    <x v="4"/>
    <x v="1115"/>
    <s v="Michael King DDS"/>
    <x v="14831"/>
    <x v="0"/>
    <n v="32181.383900000001"/>
    <n v="207"/>
    <x v="1"/>
    <d v="2021-09-21T00:00:00"/>
    <x v="4"/>
    <s v="Normal"/>
    <m/>
  </r>
  <r>
    <x v="13738"/>
    <x v="57"/>
    <x v="1"/>
    <x v="3"/>
    <x v="4"/>
    <x v="389"/>
    <s v="Alice Henson"/>
    <x v="5111"/>
    <x v="0"/>
    <n v="28468.686799999999"/>
    <n v="295"/>
    <x v="2"/>
    <d v="2023-03-01T00:00:00"/>
    <x v="0"/>
    <s v="Inconclusive"/>
    <m/>
  </r>
  <r>
    <x v="13739"/>
    <x v="7"/>
    <x v="1"/>
    <x v="7"/>
    <x v="1"/>
    <x v="348"/>
    <s v="Jeanette Whitaker"/>
    <x v="4434"/>
    <x v="2"/>
    <n v="32963.610800000002"/>
    <n v="199"/>
    <x v="0"/>
    <d v="2021-08-07T00:00:00"/>
    <x v="1"/>
    <s v="Abnormal"/>
    <m/>
  </r>
  <r>
    <x v="13740"/>
    <x v="13"/>
    <x v="1"/>
    <x v="7"/>
    <x v="4"/>
    <x v="379"/>
    <s v="Brian Torres"/>
    <x v="14832"/>
    <x v="2"/>
    <n v="45990.959300000002"/>
    <n v="104"/>
    <x v="2"/>
    <d v="2020-04-06T00:00:00"/>
    <x v="0"/>
    <s v="Abnormal"/>
    <m/>
  </r>
  <r>
    <x v="13741"/>
    <x v="35"/>
    <x v="0"/>
    <x v="1"/>
    <x v="3"/>
    <x v="1769"/>
    <s v="Michael Velasquez"/>
    <x v="14833"/>
    <x v="0"/>
    <n v="11681.4172"/>
    <n v="382"/>
    <x v="2"/>
    <d v="2023-10-17T00:00:00"/>
    <x v="0"/>
    <s v="Normal"/>
    <m/>
  </r>
  <r>
    <x v="13742"/>
    <x v="42"/>
    <x v="0"/>
    <x v="5"/>
    <x v="1"/>
    <x v="1822"/>
    <s v="Elizabeth Rodriguez"/>
    <x v="5190"/>
    <x v="3"/>
    <n v="8296.3732"/>
    <n v="436"/>
    <x v="0"/>
    <d v="2021-09-21T00:00:00"/>
    <x v="1"/>
    <s v="Normal"/>
    <m/>
  </r>
  <r>
    <x v="13743"/>
    <x v="38"/>
    <x v="1"/>
    <x v="0"/>
    <x v="0"/>
    <x v="1744"/>
    <s v="Patricia Smith"/>
    <x v="14834"/>
    <x v="2"/>
    <n v="44231.4447"/>
    <n v="193"/>
    <x v="0"/>
    <d v="2024-05-17T00:00:00"/>
    <x v="4"/>
    <s v="Inconclusive"/>
    <m/>
  </r>
  <r>
    <x v="13744"/>
    <x v="30"/>
    <x v="0"/>
    <x v="6"/>
    <x v="3"/>
    <x v="1559"/>
    <s v="Heather Mclaughlin DDS"/>
    <x v="437"/>
    <x v="3"/>
    <n v="49752.203200000004"/>
    <n v="321"/>
    <x v="1"/>
    <d v="2021-03-02T00:00:00"/>
    <x v="3"/>
    <s v="Inconclusive"/>
    <m/>
  </r>
  <r>
    <x v="13745"/>
    <x v="49"/>
    <x v="1"/>
    <x v="3"/>
    <x v="0"/>
    <x v="1213"/>
    <s v="Tracy Woodard"/>
    <x v="14835"/>
    <x v="1"/>
    <n v="4402.7636000000002"/>
    <n v="132"/>
    <x v="2"/>
    <d v="2023-03-21T00:00:00"/>
    <x v="0"/>
    <s v="Normal"/>
    <m/>
  </r>
  <r>
    <x v="13746"/>
    <x v="66"/>
    <x v="1"/>
    <x v="5"/>
    <x v="1"/>
    <x v="327"/>
    <s v="Roger Serrano"/>
    <x v="14836"/>
    <x v="1"/>
    <n v="4241.3917000000001"/>
    <n v="200"/>
    <x v="1"/>
    <d v="2022-10-25T00:00:00"/>
    <x v="2"/>
    <s v="Abnormal"/>
    <m/>
  </r>
  <r>
    <x v="13747"/>
    <x v="30"/>
    <x v="0"/>
    <x v="1"/>
    <x v="0"/>
    <x v="1554"/>
    <s v="Jonathon Carlson"/>
    <x v="14837"/>
    <x v="4"/>
    <n v="44583.463300000003"/>
    <n v="403"/>
    <x v="1"/>
    <d v="2019-12-03T00:00:00"/>
    <x v="1"/>
    <s v="Inconclusive"/>
    <m/>
  </r>
  <r>
    <x v="13748"/>
    <x v="19"/>
    <x v="1"/>
    <x v="5"/>
    <x v="0"/>
    <x v="321"/>
    <s v="Jennifer Campbell"/>
    <x v="14838"/>
    <x v="2"/>
    <n v="26309.3325"/>
    <n v="355"/>
    <x v="2"/>
    <d v="2024-03-06T00:00:00"/>
    <x v="0"/>
    <s v="Abnormal"/>
    <m/>
  </r>
  <r>
    <x v="13749"/>
    <x v="19"/>
    <x v="1"/>
    <x v="3"/>
    <x v="4"/>
    <x v="588"/>
    <s v="Mrs. Danielle Rogers"/>
    <x v="14839"/>
    <x v="4"/>
    <n v="38498.703800000003"/>
    <n v="479"/>
    <x v="1"/>
    <d v="2022-07-14T00:00:00"/>
    <x v="3"/>
    <s v="Abnormal"/>
    <m/>
  </r>
  <r>
    <x v="13750"/>
    <x v="64"/>
    <x v="1"/>
    <x v="2"/>
    <x v="1"/>
    <x v="506"/>
    <s v="James Martin DVM"/>
    <x v="14840"/>
    <x v="3"/>
    <n v="22550.798699999999"/>
    <n v="184"/>
    <x v="1"/>
    <d v="2021-07-04T00:00:00"/>
    <x v="0"/>
    <s v="Abnormal"/>
    <m/>
  </r>
  <r>
    <x v="13751"/>
    <x v="51"/>
    <x v="0"/>
    <x v="6"/>
    <x v="2"/>
    <x v="541"/>
    <s v="Patricia Holloway"/>
    <x v="14841"/>
    <x v="0"/>
    <n v="48127.436000000002"/>
    <n v="449"/>
    <x v="1"/>
    <d v="2021-03-21T00:00:00"/>
    <x v="0"/>
    <s v="Inconclusive"/>
    <m/>
  </r>
  <r>
    <x v="13752"/>
    <x v="47"/>
    <x v="1"/>
    <x v="1"/>
    <x v="4"/>
    <x v="1585"/>
    <s v="Gerald Chase"/>
    <x v="744"/>
    <x v="2"/>
    <n v="19641.012699999999"/>
    <n v="142"/>
    <x v="1"/>
    <d v="2021-11-04T00:00:00"/>
    <x v="0"/>
    <s v="Normal"/>
    <m/>
  </r>
  <r>
    <x v="13753"/>
    <x v="49"/>
    <x v="0"/>
    <x v="4"/>
    <x v="5"/>
    <x v="1810"/>
    <s v="Margaret Mcintosh"/>
    <x v="14842"/>
    <x v="3"/>
    <n v="23870.0118"/>
    <n v="282"/>
    <x v="2"/>
    <d v="2020-06-01T00:00:00"/>
    <x v="2"/>
    <s v="Inconclusive"/>
    <m/>
  </r>
  <r>
    <x v="13754"/>
    <x v="45"/>
    <x v="0"/>
    <x v="3"/>
    <x v="5"/>
    <x v="1495"/>
    <s v="Peter Hill"/>
    <x v="14843"/>
    <x v="1"/>
    <n v="45289.833100000003"/>
    <n v="417"/>
    <x v="1"/>
    <d v="2022-09-07T00:00:00"/>
    <x v="1"/>
    <s v="Normal"/>
    <m/>
  </r>
  <r>
    <x v="13755"/>
    <x v="3"/>
    <x v="0"/>
    <x v="7"/>
    <x v="5"/>
    <x v="168"/>
    <s v="Cheryl Lewis"/>
    <x v="14844"/>
    <x v="2"/>
    <n v="20708.7513"/>
    <n v="307"/>
    <x v="2"/>
    <d v="2022-04-13T00:00:00"/>
    <x v="0"/>
    <s v="Abnormal"/>
    <m/>
  </r>
  <r>
    <x v="13755"/>
    <x v="37"/>
    <x v="0"/>
    <x v="3"/>
    <x v="0"/>
    <x v="486"/>
    <s v="Lauren Tate"/>
    <x v="14845"/>
    <x v="0"/>
    <n v="7950.3474999999999"/>
    <n v="452"/>
    <x v="0"/>
    <d v="2021-11-25T00:00:00"/>
    <x v="0"/>
    <s v="Normal"/>
    <m/>
  </r>
  <r>
    <x v="13756"/>
    <x v="23"/>
    <x v="0"/>
    <x v="7"/>
    <x v="4"/>
    <x v="849"/>
    <s v="Joy Mack DVM"/>
    <x v="14846"/>
    <x v="2"/>
    <n v="31091.872899999998"/>
    <n v="202"/>
    <x v="2"/>
    <d v="2019-12-10T00:00:00"/>
    <x v="2"/>
    <s v="Abnormal"/>
    <m/>
  </r>
  <r>
    <x v="13757"/>
    <x v="62"/>
    <x v="0"/>
    <x v="7"/>
    <x v="5"/>
    <x v="1537"/>
    <s v="Summer Becker"/>
    <x v="14847"/>
    <x v="3"/>
    <n v="45506.501499999998"/>
    <n v="282"/>
    <x v="2"/>
    <d v="2021-07-05T00:00:00"/>
    <x v="2"/>
    <s v="Normal"/>
    <m/>
  </r>
  <r>
    <x v="13758"/>
    <x v="23"/>
    <x v="0"/>
    <x v="0"/>
    <x v="1"/>
    <x v="650"/>
    <s v="Mathew Rogers"/>
    <x v="2177"/>
    <x v="2"/>
    <n v="3988.1783999999998"/>
    <n v="494"/>
    <x v="2"/>
    <d v="2022-09-21T00:00:00"/>
    <x v="4"/>
    <s v="Normal"/>
    <m/>
  </r>
  <r>
    <x v="13759"/>
    <x v="22"/>
    <x v="1"/>
    <x v="4"/>
    <x v="3"/>
    <x v="1759"/>
    <s v="Tammie Meyer"/>
    <x v="1079"/>
    <x v="1"/>
    <n v="4184.5237999999999"/>
    <n v="231"/>
    <x v="0"/>
    <d v="2020-01-19T00:00:00"/>
    <x v="2"/>
    <s v="Inconclusive"/>
    <m/>
  </r>
  <r>
    <x v="13760"/>
    <x v="5"/>
    <x v="1"/>
    <x v="6"/>
    <x v="2"/>
    <x v="104"/>
    <s v="David Fox"/>
    <x v="14848"/>
    <x v="4"/>
    <n v="31227.661199999999"/>
    <n v="109"/>
    <x v="2"/>
    <d v="2021-01-29T00:00:00"/>
    <x v="3"/>
    <s v="Abnormal"/>
    <m/>
  </r>
  <r>
    <x v="13761"/>
    <x v="14"/>
    <x v="1"/>
    <x v="1"/>
    <x v="1"/>
    <x v="1070"/>
    <s v="Jacob Robinson DVM"/>
    <x v="14849"/>
    <x v="4"/>
    <n v="15545.069"/>
    <n v="239"/>
    <x v="0"/>
    <d v="2024-03-30T00:00:00"/>
    <x v="1"/>
    <s v="Inconclusive"/>
    <m/>
  </r>
  <r>
    <x v="13762"/>
    <x v="46"/>
    <x v="1"/>
    <x v="7"/>
    <x v="0"/>
    <x v="1713"/>
    <s v="Daniel Shannon"/>
    <x v="14850"/>
    <x v="3"/>
    <n v="24999.6944"/>
    <n v="437"/>
    <x v="0"/>
    <d v="2024-01-08T00:00:00"/>
    <x v="2"/>
    <s v="Abnormal"/>
    <m/>
  </r>
  <r>
    <x v="13763"/>
    <x v="57"/>
    <x v="0"/>
    <x v="7"/>
    <x v="4"/>
    <x v="730"/>
    <s v="Corey Lewis"/>
    <x v="3289"/>
    <x v="4"/>
    <n v="48002.037799999998"/>
    <n v="178"/>
    <x v="0"/>
    <d v="2021-11-21T00:00:00"/>
    <x v="1"/>
    <s v="Inconclusive"/>
    <m/>
  </r>
  <r>
    <x v="13764"/>
    <x v="14"/>
    <x v="1"/>
    <x v="0"/>
    <x v="4"/>
    <x v="1285"/>
    <s v="Teresa Chambers"/>
    <x v="3677"/>
    <x v="0"/>
    <n v="33835.470500000003"/>
    <n v="476"/>
    <x v="2"/>
    <d v="2020-05-09T00:00:00"/>
    <x v="1"/>
    <s v="Normal"/>
    <m/>
  </r>
  <r>
    <x v="13765"/>
    <x v="38"/>
    <x v="0"/>
    <x v="1"/>
    <x v="3"/>
    <x v="470"/>
    <s v="Ms. Sarah Christian DVM"/>
    <x v="14851"/>
    <x v="4"/>
    <n v="24212.45"/>
    <n v="176"/>
    <x v="2"/>
    <d v="2020-01-22T00:00:00"/>
    <x v="4"/>
    <s v="Abnormal"/>
    <m/>
  </r>
  <r>
    <x v="13765"/>
    <x v="58"/>
    <x v="0"/>
    <x v="2"/>
    <x v="4"/>
    <x v="720"/>
    <s v="Lauren Guerrero"/>
    <x v="14852"/>
    <x v="0"/>
    <n v="43370.809600000001"/>
    <n v="491"/>
    <x v="2"/>
    <d v="2019-10-17T00:00:00"/>
    <x v="0"/>
    <s v="Abnormal"/>
    <m/>
  </r>
  <r>
    <x v="13765"/>
    <x v="66"/>
    <x v="0"/>
    <x v="7"/>
    <x v="1"/>
    <x v="172"/>
    <s v="Peter Collins"/>
    <x v="14853"/>
    <x v="2"/>
    <n v="23081.422500000001"/>
    <n v="112"/>
    <x v="2"/>
    <d v="2023-10-10T00:00:00"/>
    <x v="2"/>
    <s v="Inconclusive"/>
    <m/>
  </r>
  <r>
    <x v="13766"/>
    <x v="13"/>
    <x v="0"/>
    <x v="4"/>
    <x v="5"/>
    <x v="281"/>
    <s v="Krista Hess"/>
    <x v="14854"/>
    <x v="2"/>
    <n v="22348.107100000001"/>
    <n v="244"/>
    <x v="1"/>
    <d v="2020-12-06T00:00:00"/>
    <x v="4"/>
    <s v="Inconclusive"/>
    <m/>
  </r>
  <r>
    <x v="13766"/>
    <x v="33"/>
    <x v="0"/>
    <x v="1"/>
    <x v="4"/>
    <x v="1195"/>
    <s v="David Brown"/>
    <x v="14855"/>
    <x v="3"/>
    <n v="42912.536599999999"/>
    <n v="160"/>
    <x v="2"/>
    <d v="2024-03-12T00:00:00"/>
    <x v="0"/>
    <s v="Inconclusive"/>
    <m/>
  </r>
  <r>
    <x v="13767"/>
    <x v="16"/>
    <x v="0"/>
    <x v="6"/>
    <x v="5"/>
    <x v="550"/>
    <s v="Lauren Harris"/>
    <x v="14856"/>
    <x v="4"/>
    <n v="15722.197899999999"/>
    <n v="458"/>
    <x v="1"/>
    <d v="2020-08-06T00:00:00"/>
    <x v="1"/>
    <s v="Abnormal"/>
    <m/>
  </r>
  <r>
    <x v="13768"/>
    <x v="35"/>
    <x v="1"/>
    <x v="1"/>
    <x v="3"/>
    <x v="386"/>
    <s v="Steven Randall"/>
    <x v="14857"/>
    <x v="1"/>
    <n v="23247.438699999999"/>
    <n v="466"/>
    <x v="2"/>
    <d v="2021-09-27T00:00:00"/>
    <x v="1"/>
    <s v="Abnormal"/>
    <m/>
  </r>
  <r>
    <x v="13769"/>
    <x v="11"/>
    <x v="0"/>
    <x v="1"/>
    <x v="2"/>
    <x v="278"/>
    <s v="Natalie Wilkinson"/>
    <x v="14858"/>
    <x v="0"/>
    <n v="29691.815200000001"/>
    <n v="115"/>
    <x v="0"/>
    <d v="2019-11-17T00:00:00"/>
    <x v="2"/>
    <s v="Normal"/>
    <m/>
  </r>
  <r>
    <x v="13770"/>
    <x v="9"/>
    <x v="0"/>
    <x v="3"/>
    <x v="4"/>
    <x v="1149"/>
    <s v="Shirley Huber"/>
    <x v="14859"/>
    <x v="3"/>
    <n v="47374.354800000001"/>
    <n v="408"/>
    <x v="2"/>
    <d v="2019-06-21T00:00:00"/>
    <x v="3"/>
    <s v="Abnormal"/>
    <m/>
  </r>
  <r>
    <x v="13771"/>
    <x v="61"/>
    <x v="0"/>
    <x v="1"/>
    <x v="1"/>
    <x v="1715"/>
    <s v="Karina Ramirez"/>
    <x v="14860"/>
    <x v="0"/>
    <n v="28259.379199999999"/>
    <n v="413"/>
    <x v="2"/>
    <d v="2023-11-25T00:00:00"/>
    <x v="0"/>
    <s v="Abnormal"/>
    <m/>
  </r>
  <r>
    <x v="13772"/>
    <x v="63"/>
    <x v="0"/>
    <x v="5"/>
    <x v="2"/>
    <x v="481"/>
    <s v="Alexandra Hernandez"/>
    <x v="14861"/>
    <x v="3"/>
    <n v="29227.0213"/>
    <n v="301"/>
    <x v="0"/>
    <d v="2022-03-12T00:00:00"/>
    <x v="2"/>
    <s v="Inconclusive"/>
    <m/>
  </r>
  <r>
    <x v="13773"/>
    <x v="60"/>
    <x v="1"/>
    <x v="3"/>
    <x v="1"/>
    <x v="406"/>
    <s v="Michael Fox"/>
    <x v="14862"/>
    <x v="1"/>
    <n v="10835.2932"/>
    <n v="148"/>
    <x v="0"/>
    <d v="2022-04-04T00:00:00"/>
    <x v="0"/>
    <s v="Inconclusive"/>
    <m/>
  </r>
  <r>
    <x v="13774"/>
    <x v="48"/>
    <x v="1"/>
    <x v="1"/>
    <x v="1"/>
    <x v="135"/>
    <s v="Shannon Jones"/>
    <x v="14863"/>
    <x v="4"/>
    <n v="35848.6558"/>
    <n v="339"/>
    <x v="1"/>
    <d v="2019-08-21T00:00:00"/>
    <x v="4"/>
    <s v="Normal"/>
    <m/>
  </r>
  <r>
    <x v="13775"/>
    <x v="24"/>
    <x v="1"/>
    <x v="2"/>
    <x v="4"/>
    <x v="949"/>
    <s v="Dr. Brittany Daniels"/>
    <x v="584"/>
    <x v="0"/>
    <n v="20415.542700000002"/>
    <n v="365"/>
    <x v="2"/>
    <d v="2022-12-25T00:00:00"/>
    <x v="0"/>
    <s v="Normal"/>
    <m/>
  </r>
  <r>
    <x v="13776"/>
    <x v="52"/>
    <x v="0"/>
    <x v="5"/>
    <x v="0"/>
    <x v="703"/>
    <s v="Valerie Robbins"/>
    <x v="14864"/>
    <x v="4"/>
    <n v="19942.394899999999"/>
    <n v="294"/>
    <x v="0"/>
    <d v="2020-04-13T00:00:00"/>
    <x v="4"/>
    <s v="Abnormal"/>
    <m/>
  </r>
  <r>
    <x v="13777"/>
    <x v="50"/>
    <x v="0"/>
    <x v="3"/>
    <x v="1"/>
    <x v="791"/>
    <s v="Catherine Walker"/>
    <x v="89"/>
    <x v="3"/>
    <n v="32653.6319"/>
    <n v="190"/>
    <x v="2"/>
    <d v="2020-01-15T00:00:00"/>
    <x v="4"/>
    <s v="Abnormal"/>
    <m/>
  </r>
  <r>
    <x v="13778"/>
    <x v="59"/>
    <x v="0"/>
    <x v="2"/>
    <x v="2"/>
    <x v="1742"/>
    <s v="Jessica Murphy"/>
    <x v="14865"/>
    <x v="0"/>
    <n v="36759.915999999997"/>
    <n v="451"/>
    <x v="0"/>
    <d v="2021-10-29T00:00:00"/>
    <x v="1"/>
    <s v="Abnormal"/>
    <m/>
  </r>
  <r>
    <x v="13779"/>
    <x v="1"/>
    <x v="0"/>
    <x v="0"/>
    <x v="0"/>
    <x v="1373"/>
    <s v="David Barber"/>
    <x v="14866"/>
    <x v="0"/>
    <n v="35353.524599999997"/>
    <n v="360"/>
    <x v="2"/>
    <d v="2020-03-14T00:00:00"/>
    <x v="0"/>
    <s v="Abnormal"/>
    <m/>
  </r>
  <r>
    <x v="13780"/>
    <x v="27"/>
    <x v="1"/>
    <x v="5"/>
    <x v="3"/>
    <x v="1279"/>
    <s v="Clinton Sanchez"/>
    <x v="14867"/>
    <x v="0"/>
    <n v="30064.180799999998"/>
    <n v="110"/>
    <x v="2"/>
    <d v="2023-07-13T00:00:00"/>
    <x v="2"/>
    <s v="Normal"/>
    <m/>
  </r>
  <r>
    <x v="13781"/>
    <x v="57"/>
    <x v="0"/>
    <x v="6"/>
    <x v="1"/>
    <x v="633"/>
    <s v="Andrew Mclaughlin"/>
    <x v="14868"/>
    <x v="0"/>
    <n v="2360.0432000000001"/>
    <n v="311"/>
    <x v="0"/>
    <d v="2019-12-02T00:00:00"/>
    <x v="1"/>
    <s v="Abnormal"/>
    <m/>
  </r>
  <r>
    <x v="13782"/>
    <x v="0"/>
    <x v="0"/>
    <x v="6"/>
    <x v="1"/>
    <x v="193"/>
    <s v="Jacob Martin"/>
    <x v="14869"/>
    <x v="0"/>
    <n v="31989.4287"/>
    <n v="272"/>
    <x v="2"/>
    <d v="2019-10-04T00:00:00"/>
    <x v="2"/>
    <s v="Inconclusive"/>
    <m/>
  </r>
  <r>
    <x v="13783"/>
    <x v="58"/>
    <x v="1"/>
    <x v="0"/>
    <x v="0"/>
    <x v="414"/>
    <s v="Kevin Hall"/>
    <x v="14870"/>
    <x v="4"/>
    <n v="16053.2462"/>
    <n v="406"/>
    <x v="2"/>
    <d v="2022-12-31T00:00:00"/>
    <x v="2"/>
    <s v="Normal"/>
    <m/>
  </r>
  <r>
    <x v="13784"/>
    <x v="20"/>
    <x v="0"/>
    <x v="2"/>
    <x v="2"/>
    <x v="324"/>
    <s v="Antonio Huerta"/>
    <x v="14871"/>
    <x v="1"/>
    <n v="51195.557699999998"/>
    <n v="443"/>
    <x v="2"/>
    <d v="2023-07-10T00:00:00"/>
    <x v="3"/>
    <s v="Abnormal"/>
    <m/>
  </r>
  <r>
    <x v="13785"/>
    <x v="1"/>
    <x v="1"/>
    <x v="3"/>
    <x v="4"/>
    <x v="1479"/>
    <s v="Stanley Moreno"/>
    <x v="1626"/>
    <x v="1"/>
    <n v="5624.2887000000001"/>
    <n v="380"/>
    <x v="1"/>
    <d v="2020-09-26T00:00:00"/>
    <x v="2"/>
    <s v="Inconclusive"/>
    <m/>
  </r>
  <r>
    <x v="13786"/>
    <x v="14"/>
    <x v="0"/>
    <x v="4"/>
    <x v="2"/>
    <x v="1001"/>
    <s v="Terry Lewis"/>
    <x v="14872"/>
    <x v="0"/>
    <n v="23803.974900000001"/>
    <n v="163"/>
    <x v="0"/>
    <d v="2023-05-01T00:00:00"/>
    <x v="0"/>
    <s v="Abnormal"/>
    <m/>
  </r>
  <r>
    <x v="13787"/>
    <x v="12"/>
    <x v="0"/>
    <x v="1"/>
    <x v="2"/>
    <x v="795"/>
    <s v="Sandy Hancock"/>
    <x v="14873"/>
    <x v="0"/>
    <n v="6019.1485000000002"/>
    <n v="136"/>
    <x v="1"/>
    <d v="2021-11-21T00:00:00"/>
    <x v="1"/>
    <s v="Abnormal"/>
    <m/>
  </r>
  <r>
    <x v="13788"/>
    <x v="16"/>
    <x v="1"/>
    <x v="6"/>
    <x v="5"/>
    <x v="1156"/>
    <s v="Lisa Clark DDS"/>
    <x v="14874"/>
    <x v="1"/>
    <n v="11331.961600000001"/>
    <n v="435"/>
    <x v="1"/>
    <d v="2020-07-10T00:00:00"/>
    <x v="2"/>
    <s v="Abnormal"/>
    <m/>
  </r>
  <r>
    <x v="13789"/>
    <x v="9"/>
    <x v="0"/>
    <x v="7"/>
    <x v="2"/>
    <x v="1751"/>
    <s v="Ashley Woodward"/>
    <x v="14875"/>
    <x v="0"/>
    <n v="20887.988300000001"/>
    <n v="141"/>
    <x v="2"/>
    <d v="2022-08-31T00:00:00"/>
    <x v="4"/>
    <s v="Normal"/>
    <m/>
  </r>
  <r>
    <x v="13790"/>
    <x v="48"/>
    <x v="0"/>
    <x v="2"/>
    <x v="2"/>
    <x v="1587"/>
    <s v="Kathryn Hanna"/>
    <x v="14876"/>
    <x v="0"/>
    <n v="11702.9036"/>
    <n v="306"/>
    <x v="0"/>
    <d v="2023-01-28T00:00:00"/>
    <x v="4"/>
    <s v="Inconclusive"/>
    <m/>
  </r>
  <r>
    <x v="13791"/>
    <x v="46"/>
    <x v="0"/>
    <x v="6"/>
    <x v="0"/>
    <x v="396"/>
    <s v="Tom Johnson"/>
    <x v="14877"/>
    <x v="2"/>
    <n v="10348.3583"/>
    <n v="182"/>
    <x v="0"/>
    <d v="2022-04-07T00:00:00"/>
    <x v="4"/>
    <s v="Inconclusive"/>
    <m/>
  </r>
  <r>
    <x v="13792"/>
    <x v="61"/>
    <x v="1"/>
    <x v="5"/>
    <x v="5"/>
    <x v="1385"/>
    <s v="Robert Bowman"/>
    <x v="14878"/>
    <x v="3"/>
    <n v="37617.408000000003"/>
    <n v="199"/>
    <x v="1"/>
    <d v="2022-04-07T00:00:00"/>
    <x v="0"/>
    <s v="Inconclusive"/>
    <m/>
  </r>
  <r>
    <x v="13793"/>
    <x v="57"/>
    <x v="1"/>
    <x v="2"/>
    <x v="5"/>
    <x v="6"/>
    <s v="Anthony Mitchell"/>
    <x v="9511"/>
    <x v="4"/>
    <n v="32062.060600000001"/>
    <n v="111"/>
    <x v="1"/>
    <d v="2022-06-19T00:00:00"/>
    <x v="3"/>
    <s v="Abnormal"/>
    <m/>
  </r>
  <r>
    <x v="13793"/>
    <x v="23"/>
    <x v="1"/>
    <x v="3"/>
    <x v="3"/>
    <x v="230"/>
    <s v="Jillian Hall"/>
    <x v="4043"/>
    <x v="0"/>
    <n v="15797.1723"/>
    <n v="130"/>
    <x v="1"/>
    <d v="2022-01-08T00:00:00"/>
    <x v="3"/>
    <s v="Normal"/>
    <m/>
  </r>
  <r>
    <x v="13793"/>
    <x v="54"/>
    <x v="0"/>
    <x v="5"/>
    <x v="5"/>
    <x v="1463"/>
    <s v="Stanley Clark"/>
    <x v="14879"/>
    <x v="0"/>
    <n v="2511.9068000000002"/>
    <n v="199"/>
    <x v="0"/>
    <d v="2020-09-02T00:00:00"/>
    <x v="1"/>
    <s v="Inconclusive"/>
    <m/>
  </r>
  <r>
    <x v="13793"/>
    <x v="55"/>
    <x v="1"/>
    <x v="4"/>
    <x v="2"/>
    <x v="1409"/>
    <s v="Joseph Mejia"/>
    <x v="14880"/>
    <x v="2"/>
    <n v="45994.8387"/>
    <n v="393"/>
    <x v="1"/>
    <d v="2023-01-29T00:00:00"/>
    <x v="4"/>
    <s v="Inconclusive"/>
    <m/>
  </r>
  <r>
    <x v="13794"/>
    <x v="25"/>
    <x v="1"/>
    <x v="7"/>
    <x v="4"/>
    <x v="116"/>
    <s v="Amy Dunn"/>
    <x v="2144"/>
    <x v="3"/>
    <n v="7876.4906000000001"/>
    <n v="439"/>
    <x v="2"/>
    <d v="2024-05-07T00:00:00"/>
    <x v="3"/>
    <s v="Inconclusive"/>
    <m/>
  </r>
  <r>
    <x v="13795"/>
    <x v="61"/>
    <x v="0"/>
    <x v="1"/>
    <x v="2"/>
    <x v="1634"/>
    <s v="Craig Andrews"/>
    <x v="12054"/>
    <x v="4"/>
    <n v="20821.348900000001"/>
    <n v="333"/>
    <x v="0"/>
    <d v="2022-06-05T00:00:00"/>
    <x v="4"/>
    <s v="Inconclusive"/>
    <m/>
  </r>
  <r>
    <x v="13796"/>
    <x v="12"/>
    <x v="1"/>
    <x v="3"/>
    <x v="1"/>
    <x v="406"/>
    <s v="Amy Tyler"/>
    <x v="14881"/>
    <x v="0"/>
    <n v="34526.901700000002"/>
    <n v="465"/>
    <x v="0"/>
    <d v="2022-03-31T00:00:00"/>
    <x v="0"/>
    <s v="Inconclusive"/>
    <m/>
  </r>
  <r>
    <x v="13797"/>
    <x v="26"/>
    <x v="0"/>
    <x v="3"/>
    <x v="2"/>
    <x v="684"/>
    <s v="Lindsey Craig"/>
    <x v="9870"/>
    <x v="1"/>
    <n v="43588.849499999997"/>
    <n v="244"/>
    <x v="1"/>
    <d v="2021-06-21T00:00:00"/>
    <x v="3"/>
    <s v="Inconclusive"/>
    <m/>
  </r>
  <r>
    <x v="13797"/>
    <x v="9"/>
    <x v="1"/>
    <x v="4"/>
    <x v="4"/>
    <x v="1801"/>
    <s v="Keith Nunez"/>
    <x v="14882"/>
    <x v="0"/>
    <n v="39902.151700000002"/>
    <n v="440"/>
    <x v="1"/>
    <d v="2022-05-21T00:00:00"/>
    <x v="3"/>
    <s v="Normal"/>
    <m/>
  </r>
  <r>
    <x v="13798"/>
    <x v="24"/>
    <x v="1"/>
    <x v="6"/>
    <x v="0"/>
    <x v="1168"/>
    <s v="Joseph Henderson"/>
    <x v="14883"/>
    <x v="4"/>
    <n v="48089.932099999998"/>
    <n v="280"/>
    <x v="2"/>
    <d v="2021-02-10T00:00:00"/>
    <x v="4"/>
    <s v="Normal"/>
    <m/>
  </r>
  <r>
    <x v="13799"/>
    <x v="21"/>
    <x v="1"/>
    <x v="2"/>
    <x v="2"/>
    <x v="1652"/>
    <s v="Michelle Wells"/>
    <x v="14884"/>
    <x v="0"/>
    <n v="19772.113000000001"/>
    <n v="386"/>
    <x v="1"/>
    <d v="2023-05-19T00:00:00"/>
    <x v="2"/>
    <s v="Inconclusive"/>
    <m/>
  </r>
  <r>
    <x v="13800"/>
    <x v="46"/>
    <x v="1"/>
    <x v="4"/>
    <x v="2"/>
    <x v="760"/>
    <s v="Christy Mathews"/>
    <x v="14885"/>
    <x v="3"/>
    <n v="24762.576499999999"/>
    <n v="149"/>
    <x v="0"/>
    <d v="2023-08-24T00:00:00"/>
    <x v="0"/>
    <s v="Abnormal"/>
    <m/>
  </r>
  <r>
    <x v="13801"/>
    <x v="36"/>
    <x v="0"/>
    <x v="2"/>
    <x v="3"/>
    <x v="1248"/>
    <s v="William Lara"/>
    <x v="14886"/>
    <x v="3"/>
    <n v="33347.267399999997"/>
    <n v="243"/>
    <x v="0"/>
    <d v="2021-01-11T00:00:00"/>
    <x v="2"/>
    <s v="Inconclusive"/>
    <m/>
  </r>
  <r>
    <x v="13802"/>
    <x v="42"/>
    <x v="0"/>
    <x v="1"/>
    <x v="1"/>
    <x v="191"/>
    <s v="Kristina Anderson"/>
    <x v="14887"/>
    <x v="3"/>
    <n v="17253.7994"/>
    <n v="495"/>
    <x v="2"/>
    <d v="2023-01-11T00:00:00"/>
    <x v="1"/>
    <s v="Inconclusive"/>
    <m/>
  </r>
  <r>
    <x v="13803"/>
    <x v="60"/>
    <x v="1"/>
    <x v="4"/>
    <x v="4"/>
    <x v="234"/>
    <s v="Tristan Jones"/>
    <x v="8407"/>
    <x v="3"/>
    <n v="44233.158100000001"/>
    <n v="147"/>
    <x v="0"/>
    <d v="2020-09-12T00:00:00"/>
    <x v="4"/>
    <s v="Abnormal"/>
    <m/>
  </r>
  <r>
    <x v="13804"/>
    <x v="11"/>
    <x v="1"/>
    <x v="2"/>
    <x v="3"/>
    <x v="853"/>
    <s v="Elizabeth Holmes"/>
    <x v="486"/>
    <x v="1"/>
    <n v="38420.129999999997"/>
    <n v="357"/>
    <x v="2"/>
    <d v="2021-07-07T00:00:00"/>
    <x v="3"/>
    <s v="Inconclusive"/>
    <m/>
  </r>
  <r>
    <x v="13805"/>
    <x v="28"/>
    <x v="1"/>
    <x v="5"/>
    <x v="5"/>
    <x v="1569"/>
    <s v="Mary Graham"/>
    <x v="14888"/>
    <x v="2"/>
    <n v="2198.3679999999999"/>
    <n v="270"/>
    <x v="0"/>
    <d v="2024-02-23T00:00:00"/>
    <x v="2"/>
    <s v="Normal"/>
    <m/>
  </r>
  <r>
    <x v="13806"/>
    <x v="16"/>
    <x v="0"/>
    <x v="0"/>
    <x v="1"/>
    <x v="1581"/>
    <s v="Patricia Collier"/>
    <x v="14889"/>
    <x v="3"/>
    <n v="23717.768400000001"/>
    <n v="232"/>
    <x v="0"/>
    <d v="2022-11-11T00:00:00"/>
    <x v="4"/>
    <s v="Abnormal"/>
    <m/>
  </r>
  <r>
    <x v="13807"/>
    <x v="3"/>
    <x v="1"/>
    <x v="2"/>
    <x v="1"/>
    <x v="1542"/>
    <s v="Angelica Shields"/>
    <x v="2171"/>
    <x v="4"/>
    <n v="45813.595600000001"/>
    <n v="360"/>
    <x v="0"/>
    <d v="2021-06-13T00:00:00"/>
    <x v="1"/>
    <s v="Abnormal"/>
    <m/>
  </r>
  <r>
    <x v="13808"/>
    <x v="56"/>
    <x v="0"/>
    <x v="3"/>
    <x v="5"/>
    <x v="543"/>
    <s v="Rachel Rivera"/>
    <x v="1098"/>
    <x v="3"/>
    <n v="8707.7775999999994"/>
    <n v="223"/>
    <x v="1"/>
    <d v="2024-03-11T00:00:00"/>
    <x v="1"/>
    <s v="Abnormal"/>
    <m/>
  </r>
  <r>
    <x v="13809"/>
    <x v="34"/>
    <x v="1"/>
    <x v="3"/>
    <x v="0"/>
    <x v="1697"/>
    <s v="Kayla Rosales"/>
    <x v="14890"/>
    <x v="2"/>
    <n v="21460.896100000002"/>
    <n v="256"/>
    <x v="2"/>
    <d v="2019-09-29T00:00:00"/>
    <x v="4"/>
    <s v="Inconclusive"/>
    <m/>
  </r>
  <r>
    <x v="13810"/>
    <x v="67"/>
    <x v="0"/>
    <x v="4"/>
    <x v="3"/>
    <x v="647"/>
    <s v="Paul Maldonado"/>
    <x v="14891"/>
    <x v="2"/>
    <n v="44289.151599999997"/>
    <n v="458"/>
    <x v="0"/>
    <d v="2020-06-28T00:00:00"/>
    <x v="1"/>
    <s v="Inconclusive"/>
    <m/>
  </r>
  <r>
    <x v="13811"/>
    <x v="24"/>
    <x v="0"/>
    <x v="5"/>
    <x v="4"/>
    <x v="1678"/>
    <s v="Joshua Stafford"/>
    <x v="2224"/>
    <x v="2"/>
    <n v="11459.053900000001"/>
    <n v="284"/>
    <x v="1"/>
    <d v="2024-01-24T00:00:00"/>
    <x v="2"/>
    <s v="Inconclusive"/>
    <m/>
  </r>
  <r>
    <x v="13812"/>
    <x v="1"/>
    <x v="0"/>
    <x v="7"/>
    <x v="1"/>
    <x v="768"/>
    <s v="John Allen"/>
    <x v="14892"/>
    <x v="4"/>
    <n v="48936.8197"/>
    <n v="169"/>
    <x v="1"/>
    <d v="2021-07-09T00:00:00"/>
    <x v="2"/>
    <s v="Inconclusive"/>
    <m/>
  </r>
  <r>
    <x v="13813"/>
    <x v="36"/>
    <x v="0"/>
    <x v="1"/>
    <x v="3"/>
    <x v="1521"/>
    <s v="Leslie White"/>
    <x v="1178"/>
    <x v="4"/>
    <n v="27664.521199999999"/>
    <n v="186"/>
    <x v="2"/>
    <d v="2021-10-05T00:00:00"/>
    <x v="1"/>
    <s v="Abnormal"/>
    <m/>
  </r>
  <r>
    <x v="13814"/>
    <x v="22"/>
    <x v="0"/>
    <x v="1"/>
    <x v="2"/>
    <x v="86"/>
    <s v="Sarah Nguyen"/>
    <x v="14893"/>
    <x v="2"/>
    <n v="14554.176100000001"/>
    <n v="161"/>
    <x v="1"/>
    <d v="2020-03-15T00:00:00"/>
    <x v="1"/>
    <s v="Normal"/>
    <m/>
  </r>
  <r>
    <x v="13815"/>
    <x v="29"/>
    <x v="0"/>
    <x v="7"/>
    <x v="0"/>
    <x v="1612"/>
    <s v="Christopher Cox"/>
    <x v="1110"/>
    <x v="4"/>
    <n v="45027.4715"/>
    <n v="365"/>
    <x v="1"/>
    <d v="2024-05-24T00:00:00"/>
    <x v="1"/>
    <s v="Inconclusive"/>
    <m/>
  </r>
  <r>
    <x v="13816"/>
    <x v="10"/>
    <x v="0"/>
    <x v="6"/>
    <x v="5"/>
    <x v="1522"/>
    <s v="Emily Holt"/>
    <x v="14894"/>
    <x v="4"/>
    <n v="41167.1054"/>
    <n v="435"/>
    <x v="0"/>
    <d v="2024-05-09T00:00:00"/>
    <x v="4"/>
    <s v="Normal"/>
    <m/>
  </r>
  <r>
    <x v="13817"/>
    <x v="15"/>
    <x v="0"/>
    <x v="5"/>
    <x v="1"/>
    <x v="773"/>
    <s v="Raymond Aguilar"/>
    <x v="14895"/>
    <x v="3"/>
    <n v="11545.625700000001"/>
    <n v="250"/>
    <x v="1"/>
    <d v="2019-12-24T00:00:00"/>
    <x v="1"/>
    <s v="Abnormal"/>
    <m/>
  </r>
  <r>
    <x v="13818"/>
    <x v="38"/>
    <x v="0"/>
    <x v="2"/>
    <x v="1"/>
    <x v="714"/>
    <s v="Susan Oliver"/>
    <x v="7856"/>
    <x v="2"/>
    <n v="4509.7455"/>
    <n v="272"/>
    <x v="2"/>
    <d v="2022-04-15T00:00:00"/>
    <x v="1"/>
    <s v="Abnormal"/>
    <m/>
  </r>
  <r>
    <x v="13819"/>
    <x v="58"/>
    <x v="1"/>
    <x v="6"/>
    <x v="1"/>
    <x v="169"/>
    <s v="Donna Taylor"/>
    <x v="14896"/>
    <x v="1"/>
    <n v="33198.909500000002"/>
    <n v="118"/>
    <x v="1"/>
    <d v="2019-06-01T00:00:00"/>
    <x v="0"/>
    <s v="Abnormal"/>
    <m/>
  </r>
  <r>
    <x v="13820"/>
    <x v="22"/>
    <x v="0"/>
    <x v="0"/>
    <x v="4"/>
    <x v="122"/>
    <s v="Melanie Knox"/>
    <x v="14897"/>
    <x v="1"/>
    <n v="4184.8842999999997"/>
    <n v="152"/>
    <x v="1"/>
    <d v="2019-10-23T00:00:00"/>
    <x v="3"/>
    <s v="Inconclusive"/>
    <m/>
  </r>
  <r>
    <x v="13821"/>
    <x v="36"/>
    <x v="1"/>
    <x v="1"/>
    <x v="5"/>
    <x v="1660"/>
    <s v="Brittany Baird"/>
    <x v="14898"/>
    <x v="3"/>
    <n v="24887.993200000001"/>
    <n v="486"/>
    <x v="0"/>
    <d v="2020-07-13T00:00:00"/>
    <x v="4"/>
    <s v="Normal"/>
    <m/>
  </r>
  <r>
    <x v="13822"/>
    <x v="56"/>
    <x v="1"/>
    <x v="2"/>
    <x v="5"/>
    <x v="475"/>
    <s v="Heather Drake"/>
    <x v="228"/>
    <x v="3"/>
    <n v="35054.496200000001"/>
    <n v="187"/>
    <x v="2"/>
    <d v="2023-01-29T00:00:00"/>
    <x v="1"/>
    <s v="Normal"/>
    <m/>
  </r>
  <r>
    <x v="13823"/>
    <x v="22"/>
    <x v="1"/>
    <x v="0"/>
    <x v="4"/>
    <x v="39"/>
    <s v="Wendy Webster"/>
    <x v="14899"/>
    <x v="0"/>
    <n v="36884.856699999997"/>
    <n v="328"/>
    <x v="0"/>
    <d v="2022-10-05T00:00:00"/>
    <x v="4"/>
    <s v="Inconclusive"/>
    <m/>
  </r>
  <r>
    <x v="13824"/>
    <x v="5"/>
    <x v="0"/>
    <x v="7"/>
    <x v="2"/>
    <x v="1463"/>
    <s v="Jessica Taylor"/>
    <x v="14900"/>
    <x v="1"/>
    <n v="3366.8683999999998"/>
    <n v="434"/>
    <x v="1"/>
    <d v="2020-08-23T00:00:00"/>
    <x v="3"/>
    <s v="Normal"/>
    <m/>
  </r>
  <r>
    <x v="13825"/>
    <x v="36"/>
    <x v="1"/>
    <x v="0"/>
    <x v="3"/>
    <x v="869"/>
    <s v="Dr. Crystal Price"/>
    <x v="14901"/>
    <x v="4"/>
    <n v="3267.3395999999998"/>
    <n v="450"/>
    <x v="0"/>
    <d v="2021-04-20T00:00:00"/>
    <x v="3"/>
    <s v="Inconclusive"/>
    <m/>
  </r>
  <r>
    <x v="13826"/>
    <x v="7"/>
    <x v="1"/>
    <x v="5"/>
    <x v="1"/>
    <x v="1804"/>
    <s v="Craig Esparza"/>
    <x v="14902"/>
    <x v="0"/>
    <n v="14024.8007"/>
    <n v="107"/>
    <x v="2"/>
    <d v="2022-10-12T00:00:00"/>
    <x v="4"/>
    <s v="Normal"/>
    <m/>
  </r>
  <r>
    <x v="13826"/>
    <x v="44"/>
    <x v="0"/>
    <x v="0"/>
    <x v="0"/>
    <x v="143"/>
    <s v="George Sanders"/>
    <x v="11080"/>
    <x v="3"/>
    <n v="35646.556100000002"/>
    <n v="203"/>
    <x v="1"/>
    <d v="2022-06-05T00:00:00"/>
    <x v="0"/>
    <s v="Inconclusive"/>
    <m/>
  </r>
  <r>
    <x v="13827"/>
    <x v="27"/>
    <x v="1"/>
    <x v="3"/>
    <x v="1"/>
    <x v="912"/>
    <s v="Roger Harris"/>
    <x v="14903"/>
    <x v="0"/>
    <n v="14157.3207"/>
    <n v="500"/>
    <x v="1"/>
    <d v="2021-09-15T00:00:00"/>
    <x v="3"/>
    <s v="Normal"/>
    <m/>
  </r>
  <r>
    <x v="13828"/>
    <x v="63"/>
    <x v="0"/>
    <x v="6"/>
    <x v="0"/>
    <x v="640"/>
    <s v="Gregory Watson"/>
    <x v="14904"/>
    <x v="4"/>
    <n v="22350.644899999999"/>
    <n v="408"/>
    <x v="2"/>
    <d v="2019-11-11T00:00:00"/>
    <x v="2"/>
    <s v="Abnormal"/>
    <m/>
  </r>
  <r>
    <x v="13829"/>
    <x v="60"/>
    <x v="1"/>
    <x v="7"/>
    <x v="4"/>
    <x v="459"/>
    <s v="Carolyn Singh"/>
    <x v="14905"/>
    <x v="1"/>
    <n v="27311.4041"/>
    <n v="388"/>
    <x v="1"/>
    <d v="2020-09-03T00:00:00"/>
    <x v="4"/>
    <s v="Abnormal"/>
    <m/>
  </r>
  <r>
    <x v="13830"/>
    <x v="26"/>
    <x v="0"/>
    <x v="1"/>
    <x v="3"/>
    <x v="843"/>
    <s v="Juan Kelley"/>
    <x v="14906"/>
    <x v="1"/>
    <n v="10023.4881"/>
    <n v="361"/>
    <x v="0"/>
    <d v="2020-10-13T00:00:00"/>
    <x v="3"/>
    <s v="Abnormal"/>
    <m/>
  </r>
  <r>
    <x v="13831"/>
    <x v="62"/>
    <x v="1"/>
    <x v="0"/>
    <x v="2"/>
    <x v="1559"/>
    <s v="Briana Robinson"/>
    <x v="14907"/>
    <x v="1"/>
    <n v="9137.2081999999991"/>
    <n v="275"/>
    <x v="0"/>
    <d v="2021-03-04T00:00:00"/>
    <x v="4"/>
    <s v="Normal"/>
    <m/>
  </r>
  <r>
    <x v="13832"/>
    <x v="2"/>
    <x v="1"/>
    <x v="2"/>
    <x v="2"/>
    <x v="71"/>
    <s v="Douglas Lewis"/>
    <x v="14908"/>
    <x v="3"/>
    <n v="19918.733800000002"/>
    <n v="286"/>
    <x v="0"/>
    <d v="2021-04-24T00:00:00"/>
    <x v="0"/>
    <s v="Normal"/>
    <m/>
  </r>
  <r>
    <x v="13832"/>
    <x v="32"/>
    <x v="1"/>
    <x v="4"/>
    <x v="1"/>
    <x v="941"/>
    <s v="Debra Braun"/>
    <x v="14909"/>
    <x v="2"/>
    <n v="38792.929600000003"/>
    <n v="243"/>
    <x v="0"/>
    <d v="2024-01-19T00:00:00"/>
    <x v="3"/>
    <s v="Normal"/>
    <m/>
  </r>
  <r>
    <x v="13832"/>
    <x v="27"/>
    <x v="1"/>
    <x v="4"/>
    <x v="2"/>
    <x v="601"/>
    <s v="Douglas Smith"/>
    <x v="14910"/>
    <x v="3"/>
    <n v="19110.872599999999"/>
    <n v="320"/>
    <x v="2"/>
    <d v="2021-07-10T00:00:00"/>
    <x v="2"/>
    <s v="Abnormal"/>
    <m/>
  </r>
  <r>
    <x v="13833"/>
    <x v="23"/>
    <x v="1"/>
    <x v="3"/>
    <x v="2"/>
    <x v="128"/>
    <s v="Kathleen Hall"/>
    <x v="14911"/>
    <x v="0"/>
    <n v="6399.2969000000003"/>
    <n v="368"/>
    <x v="0"/>
    <d v="2020-12-29T00:00:00"/>
    <x v="4"/>
    <s v="Inconclusive"/>
    <m/>
  </r>
  <r>
    <x v="13833"/>
    <x v="51"/>
    <x v="0"/>
    <x v="5"/>
    <x v="0"/>
    <x v="557"/>
    <s v="Erin Hughes"/>
    <x v="14912"/>
    <x v="4"/>
    <n v="18360.712899999999"/>
    <n v="477"/>
    <x v="0"/>
    <d v="2019-10-18T00:00:00"/>
    <x v="4"/>
    <s v="Abnormal"/>
    <m/>
  </r>
  <r>
    <x v="13834"/>
    <x v="64"/>
    <x v="0"/>
    <x v="5"/>
    <x v="1"/>
    <x v="1022"/>
    <s v="William Scott"/>
    <x v="14913"/>
    <x v="2"/>
    <n v="42500.590700000001"/>
    <n v="142"/>
    <x v="1"/>
    <d v="2024-02-18T00:00:00"/>
    <x v="4"/>
    <s v="Abnormal"/>
    <m/>
  </r>
  <r>
    <x v="13834"/>
    <x v="52"/>
    <x v="1"/>
    <x v="4"/>
    <x v="0"/>
    <x v="709"/>
    <s v="Andrew Garcia"/>
    <x v="14914"/>
    <x v="0"/>
    <n v="26163.291300000001"/>
    <n v="453"/>
    <x v="0"/>
    <d v="2019-10-19T00:00:00"/>
    <x v="2"/>
    <s v="Abnormal"/>
    <m/>
  </r>
  <r>
    <x v="13834"/>
    <x v="4"/>
    <x v="0"/>
    <x v="1"/>
    <x v="0"/>
    <x v="1749"/>
    <s v="Tina Daniels"/>
    <x v="14915"/>
    <x v="0"/>
    <n v="19395.02"/>
    <n v="145"/>
    <x v="2"/>
    <d v="2021-04-16T00:00:00"/>
    <x v="3"/>
    <s v="Normal"/>
    <m/>
  </r>
  <r>
    <x v="13835"/>
    <x v="1"/>
    <x v="0"/>
    <x v="2"/>
    <x v="4"/>
    <x v="1681"/>
    <s v="Robert Taylor"/>
    <x v="14916"/>
    <x v="1"/>
    <n v="37690.301500000001"/>
    <n v="103"/>
    <x v="0"/>
    <d v="2022-03-01T00:00:00"/>
    <x v="2"/>
    <s v="Normal"/>
    <m/>
  </r>
  <r>
    <x v="13836"/>
    <x v="35"/>
    <x v="0"/>
    <x v="2"/>
    <x v="4"/>
    <x v="1211"/>
    <s v="Robert Burke"/>
    <x v="1289"/>
    <x v="2"/>
    <n v="31801.9064"/>
    <n v="474"/>
    <x v="2"/>
    <d v="2021-08-05T00:00:00"/>
    <x v="0"/>
    <s v="Abnormal"/>
    <m/>
  </r>
  <r>
    <x v="13837"/>
    <x v="55"/>
    <x v="0"/>
    <x v="4"/>
    <x v="0"/>
    <x v="1691"/>
    <s v="Ashley Allen"/>
    <x v="14917"/>
    <x v="4"/>
    <n v="37813.967600000004"/>
    <n v="112"/>
    <x v="0"/>
    <d v="2019-09-24T00:00:00"/>
    <x v="2"/>
    <s v="Normal"/>
    <m/>
  </r>
  <r>
    <x v="13838"/>
    <x v="23"/>
    <x v="0"/>
    <x v="0"/>
    <x v="5"/>
    <x v="342"/>
    <s v="Jill Campbell"/>
    <x v="14918"/>
    <x v="3"/>
    <n v="31959.285800000001"/>
    <n v="195"/>
    <x v="2"/>
    <d v="2023-05-23T00:00:00"/>
    <x v="3"/>
    <s v="Normal"/>
    <m/>
  </r>
  <r>
    <x v="13839"/>
    <x v="32"/>
    <x v="1"/>
    <x v="4"/>
    <x v="2"/>
    <x v="319"/>
    <s v="Frank Hicks"/>
    <x v="14919"/>
    <x v="1"/>
    <n v="13765.929400000001"/>
    <n v="490"/>
    <x v="1"/>
    <d v="2019-07-29T00:00:00"/>
    <x v="3"/>
    <s v="Inconclusive"/>
    <m/>
  </r>
  <r>
    <x v="13840"/>
    <x v="18"/>
    <x v="0"/>
    <x v="7"/>
    <x v="0"/>
    <x v="1323"/>
    <s v="April Castillo"/>
    <x v="1295"/>
    <x v="0"/>
    <n v="363.6662"/>
    <n v="192"/>
    <x v="0"/>
    <d v="2023-02-24T00:00:00"/>
    <x v="4"/>
    <s v="Inconclusive"/>
    <m/>
  </r>
  <r>
    <x v="13840"/>
    <x v="6"/>
    <x v="0"/>
    <x v="5"/>
    <x v="3"/>
    <x v="298"/>
    <s v="Jason Graham"/>
    <x v="14920"/>
    <x v="0"/>
    <n v="48430.717299999997"/>
    <n v="174"/>
    <x v="2"/>
    <d v="2020-01-16T00:00:00"/>
    <x v="2"/>
    <s v="Inconclusive"/>
    <m/>
  </r>
  <r>
    <x v="13841"/>
    <x v="16"/>
    <x v="0"/>
    <x v="1"/>
    <x v="0"/>
    <x v="68"/>
    <s v="Zachary Fields"/>
    <x v="14921"/>
    <x v="4"/>
    <n v="24059.373599999999"/>
    <n v="392"/>
    <x v="2"/>
    <d v="2022-01-16T00:00:00"/>
    <x v="1"/>
    <s v="Normal"/>
    <m/>
  </r>
  <r>
    <x v="13841"/>
    <x v="45"/>
    <x v="1"/>
    <x v="0"/>
    <x v="1"/>
    <x v="323"/>
    <s v="David Sanchez"/>
    <x v="14922"/>
    <x v="0"/>
    <n v="18826.0452"/>
    <n v="424"/>
    <x v="0"/>
    <d v="2021-08-01T00:00:00"/>
    <x v="3"/>
    <s v="Abnormal"/>
    <m/>
  </r>
  <r>
    <x v="13841"/>
    <x v="3"/>
    <x v="1"/>
    <x v="6"/>
    <x v="0"/>
    <x v="1387"/>
    <s v="Michael Ray"/>
    <x v="14923"/>
    <x v="2"/>
    <n v="5630.2449999999999"/>
    <n v="366"/>
    <x v="1"/>
    <d v="2019-06-25T00:00:00"/>
    <x v="0"/>
    <s v="Abnormal"/>
    <m/>
  </r>
  <r>
    <x v="13842"/>
    <x v="33"/>
    <x v="0"/>
    <x v="3"/>
    <x v="3"/>
    <x v="1480"/>
    <s v="Stephanie Burke"/>
    <x v="14924"/>
    <x v="3"/>
    <n v="46759.587599999999"/>
    <n v="121"/>
    <x v="2"/>
    <d v="2024-01-11T00:00:00"/>
    <x v="1"/>
    <s v="Inconclusive"/>
    <m/>
  </r>
  <r>
    <x v="13843"/>
    <x v="21"/>
    <x v="0"/>
    <x v="7"/>
    <x v="1"/>
    <x v="479"/>
    <s v="Wendy Powell"/>
    <x v="1332"/>
    <x v="3"/>
    <n v="47634.474300000002"/>
    <n v="338"/>
    <x v="1"/>
    <d v="2020-09-06T00:00:00"/>
    <x v="0"/>
    <s v="Inconclusive"/>
    <m/>
  </r>
  <r>
    <x v="13844"/>
    <x v="21"/>
    <x v="1"/>
    <x v="3"/>
    <x v="2"/>
    <x v="398"/>
    <s v="Michael Reynolds DVM"/>
    <x v="14925"/>
    <x v="4"/>
    <n v="39072.590100000001"/>
    <n v="452"/>
    <x v="2"/>
    <d v="2019-09-14T00:00:00"/>
    <x v="0"/>
    <s v="Inconclusive"/>
    <m/>
  </r>
  <r>
    <x v="13845"/>
    <x v="57"/>
    <x v="0"/>
    <x v="1"/>
    <x v="2"/>
    <x v="40"/>
    <s v="Jeff Webb"/>
    <x v="14926"/>
    <x v="3"/>
    <n v="4411.5717000000004"/>
    <n v="497"/>
    <x v="0"/>
    <d v="2019-08-05T00:00:00"/>
    <x v="1"/>
    <s v="Abnormal"/>
    <m/>
  </r>
  <r>
    <x v="13846"/>
    <x v="66"/>
    <x v="1"/>
    <x v="0"/>
    <x v="3"/>
    <x v="917"/>
    <s v="Angela Roberts"/>
    <x v="14927"/>
    <x v="1"/>
    <n v="24087.7048"/>
    <n v="474"/>
    <x v="1"/>
    <d v="2022-11-17T00:00:00"/>
    <x v="0"/>
    <s v="Inconclusive"/>
    <m/>
  </r>
  <r>
    <x v="13847"/>
    <x v="23"/>
    <x v="1"/>
    <x v="0"/>
    <x v="5"/>
    <x v="334"/>
    <s v="Lisa Wilson"/>
    <x v="14928"/>
    <x v="0"/>
    <n v="144.19120000000001"/>
    <n v="207"/>
    <x v="2"/>
    <d v="2022-11-07T00:00:00"/>
    <x v="0"/>
    <s v="Inconclusive"/>
    <m/>
  </r>
  <r>
    <x v="13848"/>
    <x v="40"/>
    <x v="0"/>
    <x v="1"/>
    <x v="2"/>
    <x v="772"/>
    <s v="Timothy Guerra"/>
    <x v="14929"/>
    <x v="0"/>
    <n v="11202.3467"/>
    <n v="145"/>
    <x v="0"/>
    <d v="2021-03-25T00:00:00"/>
    <x v="1"/>
    <s v="Abnormal"/>
    <m/>
  </r>
  <r>
    <x v="13849"/>
    <x v="40"/>
    <x v="0"/>
    <x v="1"/>
    <x v="1"/>
    <x v="1203"/>
    <s v="Heather Howard"/>
    <x v="14930"/>
    <x v="3"/>
    <n v="16726.944"/>
    <n v="490"/>
    <x v="0"/>
    <d v="2021-11-07T00:00:00"/>
    <x v="2"/>
    <s v="Abnormal"/>
    <m/>
  </r>
  <r>
    <x v="13850"/>
    <x v="67"/>
    <x v="1"/>
    <x v="1"/>
    <x v="0"/>
    <x v="1480"/>
    <s v="Justin Murphy"/>
    <x v="1020"/>
    <x v="2"/>
    <n v="24119.079300000001"/>
    <n v="443"/>
    <x v="2"/>
    <d v="2023-12-24T00:00:00"/>
    <x v="1"/>
    <s v="Inconclusive"/>
    <m/>
  </r>
  <r>
    <x v="13851"/>
    <x v="56"/>
    <x v="0"/>
    <x v="6"/>
    <x v="2"/>
    <x v="814"/>
    <s v="Nicholas Cook"/>
    <x v="14931"/>
    <x v="4"/>
    <n v="16716.127499999999"/>
    <n v="429"/>
    <x v="0"/>
    <d v="2019-10-09T00:00:00"/>
    <x v="4"/>
    <s v="Abnormal"/>
    <m/>
  </r>
  <r>
    <x v="13852"/>
    <x v="35"/>
    <x v="0"/>
    <x v="6"/>
    <x v="5"/>
    <x v="1468"/>
    <s v="Brett Haynes"/>
    <x v="4837"/>
    <x v="4"/>
    <n v="20478.606400000001"/>
    <n v="454"/>
    <x v="1"/>
    <d v="2022-12-03T00:00:00"/>
    <x v="2"/>
    <s v="Normal"/>
    <m/>
  </r>
  <r>
    <x v="13852"/>
    <x v="46"/>
    <x v="0"/>
    <x v="5"/>
    <x v="2"/>
    <x v="1539"/>
    <s v="Jerry Brown"/>
    <x v="14932"/>
    <x v="0"/>
    <n v="34272.282500000001"/>
    <n v="214"/>
    <x v="1"/>
    <d v="2024-02-29T00:00:00"/>
    <x v="4"/>
    <s v="Abnormal"/>
    <m/>
  </r>
  <r>
    <x v="13853"/>
    <x v="7"/>
    <x v="0"/>
    <x v="2"/>
    <x v="5"/>
    <x v="725"/>
    <s v="Henry Ruiz"/>
    <x v="14933"/>
    <x v="1"/>
    <n v="48768.688199999997"/>
    <n v="122"/>
    <x v="2"/>
    <d v="2019-09-10T00:00:00"/>
    <x v="3"/>
    <s v="Inconclusive"/>
    <m/>
  </r>
  <r>
    <x v="13854"/>
    <x v="66"/>
    <x v="0"/>
    <x v="5"/>
    <x v="5"/>
    <x v="598"/>
    <s v="Carlos Kline"/>
    <x v="14934"/>
    <x v="0"/>
    <n v="11524.6235"/>
    <n v="135"/>
    <x v="2"/>
    <d v="2023-07-28T00:00:00"/>
    <x v="3"/>
    <s v="Inconclusive"/>
    <m/>
  </r>
  <r>
    <x v="13855"/>
    <x v="31"/>
    <x v="0"/>
    <x v="4"/>
    <x v="4"/>
    <x v="1568"/>
    <s v="Rodney Glover"/>
    <x v="14935"/>
    <x v="2"/>
    <n v="22989.948799999998"/>
    <n v="104"/>
    <x v="0"/>
    <d v="2022-03-05T00:00:00"/>
    <x v="0"/>
    <s v="Inconclusive"/>
    <m/>
  </r>
  <r>
    <x v="13856"/>
    <x v="16"/>
    <x v="1"/>
    <x v="7"/>
    <x v="1"/>
    <x v="964"/>
    <s v="Noah Moore"/>
    <x v="14936"/>
    <x v="3"/>
    <n v="20825.724999999999"/>
    <n v="298"/>
    <x v="0"/>
    <d v="2022-08-04T00:00:00"/>
    <x v="4"/>
    <s v="Abnormal"/>
    <m/>
  </r>
  <r>
    <x v="13857"/>
    <x v="40"/>
    <x v="0"/>
    <x v="3"/>
    <x v="4"/>
    <x v="409"/>
    <s v="Christopher Garcia"/>
    <x v="14937"/>
    <x v="0"/>
    <n v="16535.3796"/>
    <n v="101"/>
    <x v="2"/>
    <d v="2019-12-07T00:00:00"/>
    <x v="3"/>
    <s v="Abnormal"/>
    <m/>
  </r>
  <r>
    <x v="13858"/>
    <x v="7"/>
    <x v="1"/>
    <x v="2"/>
    <x v="0"/>
    <x v="294"/>
    <s v="James Keith"/>
    <x v="14938"/>
    <x v="0"/>
    <n v="7512.5807999999997"/>
    <n v="340"/>
    <x v="2"/>
    <d v="2020-08-14T00:00:00"/>
    <x v="0"/>
    <s v="Inconclusive"/>
    <m/>
  </r>
  <r>
    <x v="13859"/>
    <x v="63"/>
    <x v="0"/>
    <x v="5"/>
    <x v="0"/>
    <x v="21"/>
    <s v="Matthew Miller"/>
    <x v="14939"/>
    <x v="0"/>
    <n v="46633.775999999998"/>
    <n v="435"/>
    <x v="2"/>
    <d v="2023-06-27T00:00:00"/>
    <x v="1"/>
    <s v="Inconclusive"/>
    <m/>
  </r>
  <r>
    <x v="13860"/>
    <x v="48"/>
    <x v="0"/>
    <x v="3"/>
    <x v="5"/>
    <x v="1047"/>
    <s v="Elizabeth Ortiz"/>
    <x v="14940"/>
    <x v="2"/>
    <n v="8507.0944"/>
    <n v="135"/>
    <x v="0"/>
    <d v="2024-03-31T00:00:00"/>
    <x v="0"/>
    <s v="Normal"/>
    <m/>
  </r>
  <r>
    <x v="13860"/>
    <x v="31"/>
    <x v="1"/>
    <x v="6"/>
    <x v="4"/>
    <x v="689"/>
    <s v="Shannon Moore MD"/>
    <x v="14941"/>
    <x v="2"/>
    <n v="32465.979800000001"/>
    <n v="201"/>
    <x v="2"/>
    <d v="2022-06-06T00:00:00"/>
    <x v="0"/>
    <s v="Abnormal"/>
    <m/>
  </r>
  <r>
    <x v="13861"/>
    <x v="15"/>
    <x v="1"/>
    <x v="5"/>
    <x v="3"/>
    <x v="583"/>
    <s v="Omar Snyder"/>
    <x v="4717"/>
    <x v="1"/>
    <n v="7110.3676999999998"/>
    <n v="380"/>
    <x v="2"/>
    <d v="2019-07-25T00:00:00"/>
    <x v="4"/>
    <s v="Inconclusive"/>
    <m/>
  </r>
  <r>
    <x v="13862"/>
    <x v="58"/>
    <x v="1"/>
    <x v="4"/>
    <x v="1"/>
    <x v="1440"/>
    <s v="Zachary Davis"/>
    <x v="14942"/>
    <x v="1"/>
    <n v="1848.8300999999999"/>
    <n v="222"/>
    <x v="0"/>
    <d v="2023-03-03T00:00:00"/>
    <x v="4"/>
    <s v="Abnormal"/>
    <m/>
  </r>
  <r>
    <x v="13863"/>
    <x v="14"/>
    <x v="0"/>
    <x v="3"/>
    <x v="0"/>
    <x v="531"/>
    <s v="Brittany Weiss"/>
    <x v="14943"/>
    <x v="3"/>
    <n v="6316.8683000000001"/>
    <n v="341"/>
    <x v="0"/>
    <d v="2022-06-07T00:00:00"/>
    <x v="4"/>
    <s v="Normal"/>
    <m/>
  </r>
  <r>
    <x v="13864"/>
    <x v="5"/>
    <x v="1"/>
    <x v="5"/>
    <x v="4"/>
    <x v="833"/>
    <s v="Katrina Williams"/>
    <x v="14944"/>
    <x v="3"/>
    <n v="34749.890800000001"/>
    <n v="215"/>
    <x v="0"/>
    <d v="2023-05-06T00:00:00"/>
    <x v="4"/>
    <s v="Normal"/>
    <m/>
  </r>
  <r>
    <x v="13865"/>
    <x v="45"/>
    <x v="0"/>
    <x v="1"/>
    <x v="5"/>
    <x v="680"/>
    <s v="Tina Rogers"/>
    <x v="14945"/>
    <x v="0"/>
    <n v="19163.985799999999"/>
    <n v="491"/>
    <x v="1"/>
    <d v="2019-12-21T00:00:00"/>
    <x v="4"/>
    <s v="Inconclusive"/>
    <m/>
  </r>
  <r>
    <x v="13866"/>
    <x v="52"/>
    <x v="0"/>
    <x v="5"/>
    <x v="2"/>
    <x v="1037"/>
    <s v="Brittany Jensen"/>
    <x v="908"/>
    <x v="1"/>
    <n v="24430.974600000001"/>
    <n v="412"/>
    <x v="1"/>
    <d v="2021-08-29T00:00:00"/>
    <x v="4"/>
    <s v="Inconclusive"/>
    <m/>
  </r>
  <r>
    <x v="13867"/>
    <x v="15"/>
    <x v="0"/>
    <x v="2"/>
    <x v="0"/>
    <x v="1040"/>
    <s v="Katherine Johnson"/>
    <x v="14946"/>
    <x v="0"/>
    <n v="6476.4197999999997"/>
    <n v="364"/>
    <x v="0"/>
    <d v="2019-10-23T00:00:00"/>
    <x v="3"/>
    <s v="Abnormal"/>
    <m/>
  </r>
  <r>
    <x v="13868"/>
    <x v="45"/>
    <x v="1"/>
    <x v="2"/>
    <x v="0"/>
    <x v="1346"/>
    <s v="Morgan Miller"/>
    <x v="14947"/>
    <x v="4"/>
    <n v="42423.599199999997"/>
    <n v="285"/>
    <x v="0"/>
    <d v="2020-11-26T00:00:00"/>
    <x v="0"/>
    <s v="Inconclusive"/>
    <m/>
  </r>
  <r>
    <x v="13869"/>
    <x v="2"/>
    <x v="1"/>
    <x v="5"/>
    <x v="0"/>
    <x v="1349"/>
    <s v="Heather Carson"/>
    <x v="14948"/>
    <x v="3"/>
    <n v="24944.736799999999"/>
    <n v="288"/>
    <x v="0"/>
    <d v="2020-03-06T00:00:00"/>
    <x v="3"/>
    <s v="Abnormal"/>
    <m/>
  </r>
  <r>
    <x v="13870"/>
    <x v="34"/>
    <x v="1"/>
    <x v="1"/>
    <x v="3"/>
    <x v="761"/>
    <s v="Denise Howell"/>
    <x v="1532"/>
    <x v="4"/>
    <n v="35768.300499999998"/>
    <n v="481"/>
    <x v="2"/>
    <d v="2020-12-02T00:00:00"/>
    <x v="0"/>
    <s v="Normal"/>
    <m/>
  </r>
  <r>
    <x v="13871"/>
    <x v="41"/>
    <x v="1"/>
    <x v="3"/>
    <x v="0"/>
    <x v="1019"/>
    <s v="Thomas Gonzalez"/>
    <x v="14949"/>
    <x v="0"/>
    <n v="16396.323799999998"/>
    <n v="344"/>
    <x v="1"/>
    <d v="2019-08-26T00:00:00"/>
    <x v="3"/>
    <s v="Normal"/>
    <m/>
  </r>
  <r>
    <x v="13872"/>
    <x v="40"/>
    <x v="1"/>
    <x v="4"/>
    <x v="5"/>
    <x v="1785"/>
    <s v="William Bailey"/>
    <x v="14950"/>
    <x v="4"/>
    <n v="23523.596799999999"/>
    <n v="106"/>
    <x v="0"/>
    <d v="2021-01-21T00:00:00"/>
    <x v="1"/>
    <s v="Inconclusive"/>
    <m/>
  </r>
  <r>
    <x v="13873"/>
    <x v="55"/>
    <x v="1"/>
    <x v="4"/>
    <x v="2"/>
    <x v="992"/>
    <s v="Mark Pittman"/>
    <x v="14951"/>
    <x v="2"/>
    <n v="43075.252800000002"/>
    <n v="205"/>
    <x v="2"/>
    <d v="2020-02-21T00:00:00"/>
    <x v="4"/>
    <s v="Abnormal"/>
    <m/>
  </r>
  <r>
    <x v="13874"/>
    <x v="0"/>
    <x v="1"/>
    <x v="2"/>
    <x v="4"/>
    <x v="1647"/>
    <s v="Savannah Welch"/>
    <x v="14952"/>
    <x v="4"/>
    <n v="47670.668899999997"/>
    <n v="168"/>
    <x v="2"/>
    <d v="2021-03-14T00:00:00"/>
    <x v="2"/>
    <s v="Inconclusive"/>
    <m/>
  </r>
  <r>
    <x v="13875"/>
    <x v="2"/>
    <x v="1"/>
    <x v="4"/>
    <x v="4"/>
    <x v="426"/>
    <s v="Peter Johnson"/>
    <x v="14953"/>
    <x v="2"/>
    <n v="31332.055100000001"/>
    <n v="333"/>
    <x v="1"/>
    <d v="2024-04-08T00:00:00"/>
    <x v="3"/>
    <s v="Normal"/>
    <m/>
  </r>
  <r>
    <x v="13876"/>
    <x v="30"/>
    <x v="0"/>
    <x v="1"/>
    <x v="1"/>
    <x v="1138"/>
    <s v="Jordan Barry"/>
    <x v="14954"/>
    <x v="3"/>
    <n v="31875.568899999998"/>
    <n v="110"/>
    <x v="0"/>
    <d v="2022-09-12T00:00:00"/>
    <x v="3"/>
    <s v="Abnormal"/>
    <m/>
  </r>
  <r>
    <x v="13877"/>
    <x v="50"/>
    <x v="1"/>
    <x v="1"/>
    <x v="5"/>
    <x v="749"/>
    <s v="Emily Booth"/>
    <x v="14955"/>
    <x v="0"/>
    <n v="42876.605300000003"/>
    <n v="342"/>
    <x v="2"/>
    <d v="2022-02-27T00:00:00"/>
    <x v="3"/>
    <s v="Abnormal"/>
    <m/>
  </r>
  <r>
    <x v="13878"/>
    <x v="18"/>
    <x v="1"/>
    <x v="7"/>
    <x v="3"/>
    <x v="486"/>
    <s v="Eric Maldonado"/>
    <x v="14956"/>
    <x v="2"/>
    <n v="3990.1473999999998"/>
    <n v="260"/>
    <x v="0"/>
    <d v="2021-12-06T00:00:00"/>
    <x v="1"/>
    <s v="Inconclusive"/>
    <m/>
  </r>
  <r>
    <x v="13879"/>
    <x v="63"/>
    <x v="0"/>
    <x v="6"/>
    <x v="0"/>
    <x v="1266"/>
    <s v="Jacob Morales"/>
    <x v="14957"/>
    <x v="2"/>
    <n v="1643.6812"/>
    <n v="369"/>
    <x v="2"/>
    <d v="2021-12-27T00:00:00"/>
    <x v="0"/>
    <s v="Inconclusive"/>
    <m/>
  </r>
  <r>
    <x v="13880"/>
    <x v="36"/>
    <x v="0"/>
    <x v="5"/>
    <x v="0"/>
    <x v="1681"/>
    <s v="Regina Cummings"/>
    <x v="14958"/>
    <x v="3"/>
    <n v="47911.381800000003"/>
    <n v="415"/>
    <x v="1"/>
    <d v="2022-02-09T00:00:00"/>
    <x v="0"/>
    <s v="Normal"/>
    <m/>
  </r>
  <r>
    <x v="13881"/>
    <x v="27"/>
    <x v="1"/>
    <x v="5"/>
    <x v="4"/>
    <x v="93"/>
    <s v="Patricia Perkins"/>
    <x v="14959"/>
    <x v="3"/>
    <n v="27398.270499999999"/>
    <n v="384"/>
    <x v="2"/>
    <d v="2023-08-08T00:00:00"/>
    <x v="2"/>
    <s v="Inconclusive"/>
    <m/>
  </r>
  <r>
    <x v="13882"/>
    <x v="33"/>
    <x v="0"/>
    <x v="3"/>
    <x v="5"/>
    <x v="598"/>
    <s v="Nathaniel Padilla"/>
    <x v="14960"/>
    <x v="2"/>
    <n v="39315.2791"/>
    <n v="350"/>
    <x v="2"/>
    <d v="2023-07-29T00:00:00"/>
    <x v="3"/>
    <s v="Normal"/>
    <m/>
  </r>
  <r>
    <x v="13883"/>
    <x v="67"/>
    <x v="1"/>
    <x v="5"/>
    <x v="1"/>
    <x v="827"/>
    <s v="Richard Davis"/>
    <x v="14961"/>
    <x v="0"/>
    <n v="43362.4064"/>
    <n v="416"/>
    <x v="0"/>
    <d v="2021-12-22T00:00:00"/>
    <x v="1"/>
    <s v="Normal"/>
    <m/>
  </r>
  <r>
    <x v="13884"/>
    <x v="66"/>
    <x v="0"/>
    <x v="3"/>
    <x v="1"/>
    <x v="314"/>
    <s v="William Sanford"/>
    <x v="14962"/>
    <x v="1"/>
    <n v="33895.018600000003"/>
    <n v="361"/>
    <x v="0"/>
    <d v="2022-05-24T00:00:00"/>
    <x v="0"/>
    <s v="Inconclusive"/>
    <m/>
  </r>
  <r>
    <x v="13885"/>
    <x v="47"/>
    <x v="1"/>
    <x v="1"/>
    <x v="4"/>
    <x v="267"/>
    <s v="James Knight"/>
    <x v="14963"/>
    <x v="0"/>
    <n v="22719.592199999999"/>
    <n v="432"/>
    <x v="0"/>
    <d v="2023-03-15T00:00:00"/>
    <x v="4"/>
    <s v="Normal"/>
    <m/>
  </r>
  <r>
    <x v="13886"/>
    <x v="15"/>
    <x v="0"/>
    <x v="6"/>
    <x v="4"/>
    <x v="210"/>
    <s v="Robert Page"/>
    <x v="5799"/>
    <x v="0"/>
    <n v="24451.400399999999"/>
    <n v="384"/>
    <x v="0"/>
    <d v="2020-11-07T00:00:00"/>
    <x v="3"/>
    <s v="Inconclusive"/>
    <m/>
  </r>
  <r>
    <x v="13887"/>
    <x v="29"/>
    <x v="1"/>
    <x v="7"/>
    <x v="3"/>
    <x v="1252"/>
    <s v="David Jones"/>
    <x v="14964"/>
    <x v="4"/>
    <n v="23703.518899999999"/>
    <n v="474"/>
    <x v="1"/>
    <d v="2022-05-29T00:00:00"/>
    <x v="3"/>
    <s v="Abnormal"/>
    <m/>
  </r>
  <r>
    <x v="13888"/>
    <x v="8"/>
    <x v="0"/>
    <x v="1"/>
    <x v="0"/>
    <x v="1277"/>
    <s v="Anthony Arnold"/>
    <x v="14965"/>
    <x v="2"/>
    <n v="25530.037199999999"/>
    <n v="496"/>
    <x v="2"/>
    <d v="2022-06-25T00:00:00"/>
    <x v="0"/>
    <s v="Abnormal"/>
    <m/>
  </r>
  <r>
    <x v="13889"/>
    <x v="57"/>
    <x v="1"/>
    <x v="3"/>
    <x v="4"/>
    <x v="1799"/>
    <s v="Denise Coleman"/>
    <x v="14966"/>
    <x v="2"/>
    <n v="15633.9763"/>
    <n v="192"/>
    <x v="1"/>
    <d v="2024-02-07T00:00:00"/>
    <x v="3"/>
    <s v="Normal"/>
    <m/>
  </r>
  <r>
    <x v="13890"/>
    <x v="0"/>
    <x v="0"/>
    <x v="2"/>
    <x v="5"/>
    <x v="1236"/>
    <s v="Leon Hughes"/>
    <x v="14967"/>
    <x v="4"/>
    <n v="901.12779999999998"/>
    <n v="236"/>
    <x v="0"/>
    <d v="2023-01-22T00:00:00"/>
    <x v="2"/>
    <s v="Abnormal"/>
    <m/>
  </r>
  <r>
    <x v="13891"/>
    <x v="10"/>
    <x v="1"/>
    <x v="5"/>
    <x v="2"/>
    <x v="612"/>
    <s v="Natasha Gray"/>
    <x v="14968"/>
    <x v="3"/>
    <n v="26122.082699999999"/>
    <n v="160"/>
    <x v="2"/>
    <d v="2024-01-04T00:00:00"/>
    <x v="3"/>
    <s v="Normal"/>
    <m/>
  </r>
  <r>
    <x v="13892"/>
    <x v="31"/>
    <x v="1"/>
    <x v="4"/>
    <x v="4"/>
    <x v="246"/>
    <s v="Jonathan Arroyo"/>
    <x v="1319"/>
    <x v="0"/>
    <n v="12961.372499999999"/>
    <n v="403"/>
    <x v="1"/>
    <d v="2021-12-01T00:00:00"/>
    <x v="0"/>
    <s v="Normal"/>
    <m/>
  </r>
  <r>
    <x v="13893"/>
    <x v="13"/>
    <x v="0"/>
    <x v="7"/>
    <x v="1"/>
    <x v="1371"/>
    <s v="Scott Johnson MD"/>
    <x v="14969"/>
    <x v="1"/>
    <n v="27164.509699999999"/>
    <n v="285"/>
    <x v="0"/>
    <d v="2023-12-06T00:00:00"/>
    <x v="3"/>
    <s v="Inconclusive"/>
    <m/>
  </r>
  <r>
    <x v="13894"/>
    <x v="6"/>
    <x v="0"/>
    <x v="4"/>
    <x v="1"/>
    <x v="1544"/>
    <s v="Karen Frederick"/>
    <x v="14970"/>
    <x v="1"/>
    <n v="30467.2441"/>
    <n v="237"/>
    <x v="2"/>
    <d v="2022-05-13T00:00:00"/>
    <x v="3"/>
    <s v="Inconclusive"/>
    <m/>
  </r>
  <r>
    <x v="13895"/>
    <x v="47"/>
    <x v="1"/>
    <x v="4"/>
    <x v="2"/>
    <x v="1688"/>
    <s v="Eric Snow"/>
    <x v="14971"/>
    <x v="3"/>
    <n v="12911.248100000001"/>
    <n v="284"/>
    <x v="2"/>
    <d v="2022-11-18T00:00:00"/>
    <x v="3"/>
    <s v="Normal"/>
    <m/>
  </r>
  <r>
    <x v="13896"/>
    <x v="42"/>
    <x v="0"/>
    <x v="6"/>
    <x v="4"/>
    <x v="1208"/>
    <s v="Caroline Tate"/>
    <x v="14972"/>
    <x v="4"/>
    <n v="28888.991900000001"/>
    <n v="271"/>
    <x v="0"/>
    <d v="2021-08-04T00:00:00"/>
    <x v="2"/>
    <s v="Inconclusive"/>
    <m/>
  </r>
  <r>
    <x v="13897"/>
    <x v="44"/>
    <x v="1"/>
    <x v="4"/>
    <x v="1"/>
    <x v="1025"/>
    <s v="Michael Davis"/>
    <x v="14973"/>
    <x v="3"/>
    <n v="8790.4297000000006"/>
    <n v="387"/>
    <x v="1"/>
    <d v="2019-12-02T00:00:00"/>
    <x v="2"/>
    <s v="Abnormal"/>
    <m/>
  </r>
  <r>
    <x v="13898"/>
    <x v="12"/>
    <x v="1"/>
    <x v="0"/>
    <x v="0"/>
    <x v="207"/>
    <s v="Christopher Lopez"/>
    <x v="14974"/>
    <x v="1"/>
    <n v="49215.585500000001"/>
    <n v="199"/>
    <x v="1"/>
    <d v="2022-07-08T00:00:00"/>
    <x v="3"/>
    <s v="Normal"/>
    <m/>
  </r>
  <r>
    <x v="13899"/>
    <x v="15"/>
    <x v="0"/>
    <x v="1"/>
    <x v="1"/>
    <x v="1233"/>
    <s v="William Scott"/>
    <x v="14975"/>
    <x v="3"/>
    <n v="17724.4784"/>
    <n v="447"/>
    <x v="2"/>
    <d v="2024-03-10T00:00:00"/>
    <x v="3"/>
    <s v="Normal"/>
    <m/>
  </r>
  <r>
    <x v="13900"/>
    <x v="50"/>
    <x v="0"/>
    <x v="6"/>
    <x v="1"/>
    <x v="1423"/>
    <s v="Roger Harris"/>
    <x v="14976"/>
    <x v="4"/>
    <n v="2267.2060999999999"/>
    <n v="272"/>
    <x v="2"/>
    <d v="2020-11-25T00:00:00"/>
    <x v="3"/>
    <s v="Abnormal"/>
    <m/>
  </r>
  <r>
    <x v="13901"/>
    <x v="26"/>
    <x v="1"/>
    <x v="5"/>
    <x v="5"/>
    <x v="750"/>
    <s v="Joseph Alvarez"/>
    <x v="2222"/>
    <x v="1"/>
    <n v="13438.2453"/>
    <n v="462"/>
    <x v="0"/>
    <d v="2022-09-12T00:00:00"/>
    <x v="4"/>
    <s v="Abnormal"/>
    <m/>
  </r>
  <r>
    <x v="13902"/>
    <x v="35"/>
    <x v="0"/>
    <x v="7"/>
    <x v="5"/>
    <x v="840"/>
    <s v="Teresa Solis"/>
    <x v="1110"/>
    <x v="3"/>
    <n v="2079.0866999999998"/>
    <n v="133"/>
    <x v="0"/>
    <d v="2021-04-28T00:00:00"/>
    <x v="1"/>
    <s v="Abnormal"/>
    <m/>
  </r>
  <r>
    <x v="13903"/>
    <x v="8"/>
    <x v="1"/>
    <x v="4"/>
    <x v="0"/>
    <x v="1573"/>
    <s v="Elizabeth Campbell"/>
    <x v="14977"/>
    <x v="2"/>
    <n v="42896.036099999998"/>
    <n v="137"/>
    <x v="2"/>
    <d v="2020-09-13T00:00:00"/>
    <x v="2"/>
    <s v="Inconclusive"/>
    <m/>
  </r>
  <r>
    <x v="13904"/>
    <x v="21"/>
    <x v="1"/>
    <x v="1"/>
    <x v="2"/>
    <x v="945"/>
    <s v="Tina Williams"/>
    <x v="14978"/>
    <x v="0"/>
    <n v="3041.1392999999998"/>
    <n v="387"/>
    <x v="1"/>
    <d v="2024-04-10T00:00:00"/>
    <x v="4"/>
    <s v="Normal"/>
    <m/>
  </r>
  <r>
    <x v="13905"/>
    <x v="1"/>
    <x v="0"/>
    <x v="1"/>
    <x v="3"/>
    <x v="1177"/>
    <s v="Mrs. Lisa Joseph DDS"/>
    <x v="14979"/>
    <x v="3"/>
    <n v="11860.8765"/>
    <n v="193"/>
    <x v="1"/>
    <d v="2020-04-22T00:00:00"/>
    <x v="1"/>
    <s v="Normal"/>
    <m/>
  </r>
  <r>
    <x v="13905"/>
    <x v="43"/>
    <x v="0"/>
    <x v="4"/>
    <x v="5"/>
    <x v="1727"/>
    <s v="Jillian Page"/>
    <x v="14980"/>
    <x v="1"/>
    <n v="1278.1593"/>
    <n v="430"/>
    <x v="1"/>
    <d v="2023-01-14T00:00:00"/>
    <x v="0"/>
    <s v="Inconclusive"/>
    <m/>
  </r>
  <r>
    <x v="13906"/>
    <x v="16"/>
    <x v="0"/>
    <x v="6"/>
    <x v="2"/>
    <x v="707"/>
    <s v="Christopher Lin"/>
    <x v="14981"/>
    <x v="2"/>
    <n v="18763.769799999998"/>
    <n v="123"/>
    <x v="1"/>
    <d v="2019-07-29T00:00:00"/>
    <x v="1"/>
    <s v="Inconclusive"/>
    <m/>
  </r>
  <r>
    <x v="13907"/>
    <x v="57"/>
    <x v="0"/>
    <x v="6"/>
    <x v="4"/>
    <x v="26"/>
    <s v="Donna Huffman"/>
    <x v="14982"/>
    <x v="0"/>
    <n v="44996.25"/>
    <n v="113"/>
    <x v="0"/>
    <d v="2020-05-21T00:00:00"/>
    <x v="0"/>
    <s v="Inconclusive"/>
    <m/>
  </r>
  <r>
    <x v="13908"/>
    <x v="59"/>
    <x v="1"/>
    <x v="3"/>
    <x v="4"/>
    <x v="493"/>
    <s v="Mrs. Jessica Murphy"/>
    <x v="14983"/>
    <x v="0"/>
    <n v="44396.157599999999"/>
    <n v="361"/>
    <x v="0"/>
    <d v="2023-03-29T00:00:00"/>
    <x v="3"/>
    <s v="Normal"/>
    <m/>
  </r>
  <r>
    <x v="13909"/>
    <x v="31"/>
    <x v="1"/>
    <x v="5"/>
    <x v="3"/>
    <x v="297"/>
    <s v="Justin Ramsey"/>
    <x v="14984"/>
    <x v="4"/>
    <n v="24470.595000000001"/>
    <n v="496"/>
    <x v="1"/>
    <d v="2021-05-11T00:00:00"/>
    <x v="2"/>
    <s v="Normal"/>
    <m/>
  </r>
  <r>
    <x v="13910"/>
    <x v="60"/>
    <x v="1"/>
    <x v="7"/>
    <x v="0"/>
    <x v="1732"/>
    <s v="Michael Taylor"/>
    <x v="14257"/>
    <x v="0"/>
    <n v="37374.748"/>
    <n v="348"/>
    <x v="2"/>
    <d v="2021-08-15T00:00:00"/>
    <x v="1"/>
    <s v="Inconclusive"/>
    <m/>
  </r>
  <r>
    <x v="13911"/>
    <x v="8"/>
    <x v="0"/>
    <x v="0"/>
    <x v="4"/>
    <x v="365"/>
    <s v="Lisa Mathews"/>
    <x v="14985"/>
    <x v="2"/>
    <n v="36329.125500000002"/>
    <n v="427"/>
    <x v="2"/>
    <d v="2023-04-26T00:00:00"/>
    <x v="4"/>
    <s v="Inconclusive"/>
    <m/>
  </r>
  <r>
    <x v="13912"/>
    <x v="4"/>
    <x v="1"/>
    <x v="7"/>
    <x v="4"/>
    <x v="122"/>
    <s v="Johnny Ramos"/>
    <x v="14986"/>
    <x v="4"/>
    <n v="25522.365399999999"/>
    <n v="155"/>
    <x v="1"/>
    <d v="2019-10-01T00:00:00"/>
    <x v="0"/>
    <s v="Normal"/>
    <m/>
  </r>
  <r>
    <x v="13913"/>
    <x v="20"/>
    <x v="1"/>
    <x v="3"/>
    <x v="0"/>
    <x v="693"/>
    <s v="Pamela Bartlett"/>
    <x v="14987"/>
    <x v="1"/>
    <n v="39507.855300000003"/>
    <n v="179"/>
    <x v="0"/>
    <d v="2022-04-27T00:00:00"/>
    <x v="0"/>
    <s v="Normal"/>
    <m/>
  </r>
  <r>
    <x v="13914"/>
    <x v="64"/>
    <x v="0"/>
    <x v="5"/>
    <x v="2"/>
    <x v="363"/>
    <s v="Gerald Patterson"/>
    <x v="14988"/>
    <x v="3"/>
    <n v="7579.0352000000003"/>
    <n v="355"/>
    <x v="0"/>
    <d v="2024-03-26T00:00:00"/>
    <x v="1"/>
    <s v="Abnormal"/>
    <m/>
  </r>
  <r>
    <x v="13915"/>
    <x v="0"/>
    <x v="0"/>
    <x v="1"/>
    <x v="1"/>
    <x v="1717"/>
    <s v="Andrew Cline"/>
    <x v="14989"/>
    <x v="4"/>
    <n v="35216.479399999997"/>
    <n v="155"/>
    <x v="0"/>
    <d v="2024-01-11T00:00:00"/>
    <x v="0"/>
    <s v="Abnormal"/>
    <m/>
  </r>
  <r>
    <x v="13916"/>
    <x v="19"/>
    <x v="1"/>
    <x v="2"/>
    <x v="0"/>
    <x v="280"/>
    <s v="Tammy Salazar"/>
    <x v="14990"/>
    <x v="4"/>
    <n v="2861.3672999999999"/>
    <n v="136"/>
    <x v="1"/>
    <d v="2024-01-18T00:00:00"/>
    <x v="1"/>
    <s v="Normal"/>
    <m/>
  </r>
  <r>
    <x v="13917"/>
    <x v="19"/>
    <x v="1"/>
    <x v="0"/>
    <x v="4"/>
    <x v="1230"/>
    <s v="Alvin Lee"/>
    <x v="14991"/>
    <x v="3"/>
    <n v="23588.0524"/>
    <n v="287"/>
    <x v="0"/>
    <d v="2020-06-08T00:00:00"/>
    <x v="2"/>
    <s v="Inconclusive"/>
    <m/>
  </r>
  <r>
    <x v="13918"/>
    <x v="22"/>
    <x v="0"/>
    <x v="7"/>
    <x v="5"/>
    <x v="1407"/>
    <s v="Ana Russo"/>
    <x v="14992"/>
    <x v="4"/>
    <n v="31506.824100000002"/>
    <n v="328"/>
    <x v="2"/>
    <d v="2021-07-22T00:00:00"/>
    <x v="3"/>
    <s v="Normal"/>
    <m/>
  </r>
  <r>
    <x v="13919"/>
    <x v="36"/>
    <x v="1"/>
    <x v="2"/>
    <x v="3"/>
    <x v="33"/>
    <s v="Ronnie Booth"/>
    <x v="14993"/>
    <x v="4"/>
    <n v="45877.553699999997"/>
    <n v="149"/>
    <x v="1"/>
    <d v="2020-11-05T00:00:00"/>
    <x v="4"/>
    <s v="Inconclusive"/>
    <m/>
  </r>
  <r>
    <x v="13920"/>
    <x v="39"/>
    <x v="1"/>
    <x v="7"/>
    <x v="5"/>
    <x v="625"/>
    <s v="Daniel Jones"/>
    <x v="12595"/>
    <x v="0"/>
    <n v="11968.023800000001"/>
    <n v="171"/>
    <x v="2"/>
    <d v="2020-01-19T00:00:00"/>
    <x v="2"/>
    <s v="Inconclusive"/>
    <m/>
  </r>
  <r>
    <x v="13921"/>
    <x v="59"/>
    <x v="1"/>
    <x v="5"/>
    <x v="0"/>
    <x v="1395"/>
    <s v="Andrew Richards"/>
    <x v="14994"/>
    <x v="1"/>
    <n v="38918.670400000003"/>
    <n v="235"/>
    <x v="0"/>
    <d v="2021-11-04T00:00:00"/>
    <x v="0"/>
    <s v="Inconclusive"/>
    <m/>
  </r>
  <r>
    <x v="13922"/>
    <x v="15"/>
    <x v="0"/>
    <x v="3"/>
    <x v="4"/>
    <x v="966"/>
    <s v="Victor Chapman"/>
    <x v="14995"/>
    <x v="0"/>
    <n v="39702.188499999997"/>
    <n v="373"/>
    <x v="2"/>
    <d v="2021-07-19T00:00:00"/>
    <x v="4"/>
    <s v="Abnormal"/>
    <m/>
  </r>
  <r>
    <x v="13923"/>
    <x v="16"/>
    <x v="0"/>
    <x v="4"/>
    <x v="5"/>
    <x v="565"/>
    <s v="Nathan Edwards"/>
    <x v="14996"/>
    <x v="0"/>
    <n v="27508.087800000001"/>
    <n v="419"/>
    <x v="2"/>
    <d v="2020-06-20T00:00:00"/>
    <x v="1"/>
    <s v="Normal"/>
    <m/>
  </r>
  <r>
    <x v="13924"/>
    <x v="3"/>
    <x v="1"/>
    <x v="5"/>
    <x v="0"/>
    <x v="1093"/>
    <s v="Arthur Fox"/>
    <x v="14997"/>
    <x v="2"/>
    <n v="25937.104200000002"/>
    <n v="265"/>
    <x v="1"/>
    <d v="2020-12-25T00:00:00"/>
    <x v="2"/>
    <s v="Inconclusive"/>
    <m/>
  </r>
  <r>
    <x v="13925"/>
    <x v="43"/>
    <x v="0"/>
    <x v="1"/>
    <x v="5"/>
    <x v="292"/>
    <s v="Tonya Kelly"/>
    <x v="14998"/>
    <x v="1"/>
    <n v="46975.238400000002"/>
    <n v="361"/>
    <x v="1"/>
    <d v="2019-10-22T00:00:00"/>
    <x v="4"/>
    <s v="Normal"/>
    <m/>
  </r>
  <r>
    <x v="13926"/>
    <x v="36"/>
    <x v="1"/>
    <x v="7"/>
    <x v="1"/>
    <x v="1237"/>
    <s v="Heather Austin"/>
    <x v="14999"/>
    <x v="3"/>
    <n v="41943.401100000003"/>
    <n v="279"/>
    <x v="2"/>
    <d v="2021-04-16T00:00:00"/>
    <x v="0"/>
    <s v="Inconclusive"/>
    <m/>
  </r>
  <r>
    <x v="13927"/>
    <x v="14"/>
    <x v="1"/>
    <x v="6"/>
    <x v="5"/>
    <x v="1578"/>
    <s v="Mark Duncan"/>
    <x v="15000"/>
    <x v="2"/>
    <n v="41672.797200000001"/>
    <n v="269"/>
    <x v="2"/>
    <d v="2023-11-06T00:00:00"/>
    <x v="1"/>
    <s v="Inconclusive"/>
    <m/>
  </r>
  <r>
    <x v="13928"/>
    <x v="51"/>
    <x v="1"/>
    <x v="6"/>
    <x v="4"/>
    <x v="1195"/>
    <s v="William Melendez"/>
    <x v="15001"/>
    <x v="1"/>
    <n v="37034.262999999999"/>
    <n v="347"/>
    <x v="0"/>
    <d v="2024-04-04T00:00:00"/>
    <x v="3"/>
    <s v="Inconclusive"/>
    <m/>
  </r>
  <r>
    <x v="13929"/>
    <x v="63"/>
    <x v="0"/>
    <x v="3"/>
    <x v="2"/>
    <x v="1795"/>
    <s v="Melissa Holmes"/>
    <x v="15002"/>
    <x v="1"/>
    <n v="35230.319499999998"/>
    <n v="479"/>
    <x v="2"/>
    <d v="2022-05-28T00:00:00"/>
    <x v="2"/>
    <s v="Abnormal"/>
    <m/>
  </r>
  <r>
    <x v="13930"/>
    <x v="18"/>
    <x v="1"/>
    <x v="0"/>
    <x v="3"/>
    <x v="260"/>
    <s v="Richard Murphy"/>
    <x v="15003"/>
    <x v="3"/>
    <n v="16601.085599999999"/>
    <n v="462"/>
    <x v="1"/>
    <d v="2021-02-26T00:00:00"/>
    <x v="4"/>
    <s v="Inconclusive"/>
    <m/>
  </r>
  <r>
    <x v="13931"/>
    <x v="62"/>
    <x v="1"/>
    <x v="1"/>
    <x v="4"/>
    <x v="308"/>
    <s v="Daniel Smith"/>
    <x v="15004"/>
    <x v="2"/>
    <n v="29110.634300000002"/>
    <n v="101"/>
    <x v="2"/>
    <d v="2022-05-22T00:00:00"/>
    <x v="1"/>
    <s v="Inconclusive"/>
    <m/>
  </r>
  <r>
    <x v="13932"/>
    <x v="25"/>
    <x v="1"/>
    <x v="5"/>
    <x v="0"/>
    <x v="50"/>
    <s v="Juan Sandoval"/>
    <x v="639"/>
    <x v="1"/>
    <n v="7860.0295999999998"/>
    <n v="234"/>
    <x v="2"/>
    <d v="2020-03-21T00:00:00"/>
    <x v="1"/>
    <s v="Inconclusive"/>
    <m/>
  </r>
  <r>
    <x v="13933"/>
    <x v="8"/>
    <x v="0"/>
    <x v="7"/>
    <x v="3"/>
    <x v="207"/>
    <s v="Michelle Mckee"/>
    <x v="15005"/>
    <x v="0"/>
    <n v="36462.544099999999"/>
    <n v="381"/>
    <x v="0"/>
    <d v="2022-07-04T00:00:00"/>
    <x v="1"/>
    <s v="Normal"/>
    <m/>
  </r>
  <r>
    <x v="13934"/>
    <x v="10"/>
    <x v="1"/>
    <x v="6"/>
    <x v="0"/>
    <x v="1742"/>
    <s v="Christian Bowman"/>
    <x v="15006"/>
    <x v="3"/>
    <n v="22240.961500000001"/>
    <n v="206"/>
    <x v="1"/>
    <d v="2021-10-21T00:00:00"/>
    <x v="4"/>
    <s v="Normal"/>
    <m/>
  </r>
  <r>
    <x v="13935"/>
    <x v="21"/>
    <x v="1"/>
    <x v="2"/>
    <x v="2"/>
    <x v="374"/>
    <s v="Stephanie Sweeney"/>
    <x v="15007"/>
    <x v="4"/>
    <n v="45659.318700000003"/>
    <n v="439"/>
    <x v="0"/>
    <d v="2022-06-09T00:00:00"/>
    <x v="2"/>
    <s v="Normal"/>
    <m/>
  </r>
  <r>
    <x v="13936"/>
    <x v="66"/>
    <x v="1"/>
    <x v="1"/>
    <x v="3"/>
    <x v="1409"/>
    <s v="Denise Arnold"/>
    <x v="15008"/>
    <x v="3"/>
    <n v="27676.131000000001"/>
    <n v="359"/>
    <x v="0"/>
    <d v="2023-01-22T00:00:00"/>
    <x v="1"/>
    <s v="Abnormal"/>
    <m/>
  </r>
  <r>
    <x v="13937"/>
    <x v="5"/>
    <x v="1"/>
    <x v="0"/>
    <x v="3"/>
    <x v="1151"/>
    <s v="Noah Green"/>
    <x v="15009"/>
    <x v="4"/>
    <n v="41000.639000000003"/>
    <n v="317"/>
    <x v="0"/>
    <d v="2021-12-21T00:00:00"/>
    <x v="2"/>
    <s v="Abnormal"/>
    <m/>
  </r>
  <r>
    <x v="13938"/>
    <x v="58"/>
    <x v="1"/>
    <x v="6"/>
    <x v="4"/>
    <x v="741"/>
    <s v="Joanne Morgan"/>
    <x v="15010"/>
    <x v="1"/>
    <n v="46016.055699999997"/>
    <n v="235"/>
    <x v="1"/>
    <d v="2019-09-03T00:00:00"/>
    <x v="1"/>
    <s v="Abnormal"/>
    <m/>
  </r>
  <r>
    <x v="13939"/>
    <x v="22"/>
    <x v="0"/>
    <x v="3"/>
    <x v="5"/>
    <x v="1284"/>
    <s v="Robert Simpson Jr."/>
    <x v="15011"/>
    <x v="3"/>
    <n v="15989.557500000001"/>
    <n v="193"/>
    <x v="2"/>
    <d v="2024-01-06T00:00:00"/>
    <x v="4"/>
    <s v="Normal"/>
    <m/>
  </r>
  <r>
    <x v="13940"/>
    <x v="12"/>
    <x v="0"/>
    <x v="1"/>
    <x v="5"/>
    <x v="196"/>
    <s v="Jerry Patterson"/>
    <x v="15012"/>
    <x v="4"/>
    <n v="19399.488300000001"/>
    <n v="500"/>
    <x v="0"/>
    <d v="2019-11-05T00:00:00"/>
    <x v="1"/>
    <s v="Normal"/>
    <m/>
  </r>
  <r>
    <x v="13941"/>
    <x v="66"/>
    <x v="1"/>
    <x v="6"/>
    <x v="2"/>
    <x v="758"/>
    <s v="Dillon Bush"/>
    <x v="15013"/>
    <x v="1"/>
    <n v="46679.189599999998"/>
    <n v="290"/>
    <x v="2"/>
    <d v="2023-05-19T00:00:00"/>
    <x v="3"/>
    <s v="Normal"/>
    <m/>
  </r>
  <r>
    <x v="13942"/>
    <x v="10"/>
    <x v="0"/>
    <x v="1"/>
    <x v="4"/>
    <x v="1800"/>
    <s v="George Jones"/>
    <x v="15014"/>
    <x v="2"/>
    <n v="27631.518899999999"/>
    <n v="146"/>
    <x v="1"/>
    <d v="2019-05-22T00:00:00"/>
    <x v="3"/>
    <s v="Abnormal"/>
    <m/>
  </r>
  <r>
    <x v="13943"/>
    <x v="16"/>
    <x v="1"/>
    <x v="1"/>
    <x v="5"/>
    <x v="1575"/>
    <s v="Katie King"/>
    <x v="15015"/>
    <x v="1"/>
    <n v="20147.469300000001"/>
    <n v="472"/>
    <x v="2"/>
    <d v="2020-09-20T00:00:00"/>
    <x v="3"/>
    <s v="Normal"/>
    <m/>
  </r>
  <r>
    <x v="13944"/>
    <x v="23"/>
    <x v="0"/>
    <x v="6"/>
    <x v="3"/>
    <x v="924"/>
    <s v="Michael Turner"/>
    <x v="15016"/>
    <x v="1"/>
    <n v="8554.3279000000002"/>
    <n v="236"/>
    <x v="1"/>
    <d v="2021-06-01T00:00:00"/>
    <x v="4"/>
    <s v="Inconclusive"/>
    <m/>
  </r>
  <r>
    <x v="13945"/>
    <x v="20"/>
    <x v="0"/>
    <x v="4"/>
    <x v="1"/>
    <x v="948"/>
    <s v="Ryan Jacobson"/>
    <x v="11221"/>
    <x v="4"/>
    <n v="28065.873299999999"/>
    <n v="369"/>
    <x v="1"/>
    <d v="2023-07-08T00:00:00"/>
    <x v="4"/>
    <s v="Abnormal"/>
    <m/>
  </r>
  <r>
    <x v="13946"/>
    <x v="36"/>
    <x v="1"/>
    <x v="4"/>
    <x v="1"/>
    <x v="834"/>
    <s v="Jessica Gilbert"/>
    <x v="3673"/>
    <x v="4"/>
    <n v="8039.5009"/>
    <n v="142"/>
    <x v="2"/>
    <d v="2023-07-29T00:00:00"/>
    <x v="0"/>
    <s v="Normal"/>
    <m/>
  </r>
  <r>
    <x v="13947"/>
    <x v="39"/>
    <x v="0"/>
    <x v="0"/>
    <x v="2"/>
    <x v="1014"/>
    <s v="William Henry"/>
    <x v="2492"/>
    <x v="4"/>
    <n v="23704.817800000001"/>
    <n v="352"/>
    <x v="1"/>
    <d v="2024-05-26T00:00:00"/>
    <x v="2"/>
    <s v="Abnormal"/>
    <m/>
  </r>
  <r>
    <x v="13948"/>
    <x v="54"/>
    <x v="1"/>
    <x v="1"/>
    <x v="3"/>
    <x v="1476"/>
    <s v="Eugene Valdez"/>
    <x v="15017"/>
    <x v="2"/>
    <n v="9025.6321000000007"/>
    <n v="162"/>
    <x v="0"/>
    <d v="2024-04-24T00:00:00"/>
    <x v="2"/>
    <s v="Normal"/>
    <m/>
  </r>
  <r>
    <x v="13949"/>
    <x v="5"/>
    <x v="0"/>
    <x v="2"/>
    <x v="5"/>
    <x v="1136"/>
    <s v="Eric Stephenson"/>
    <x v="15018"/>
    <x v="3"/>
    <n v="10765.7718"/>
    <n v="282"/>
    <x v="1"/>
    <d v="2023-04-28T00:00:00"/>
    <x v="3"/>
    <s v="Inconclusive"/>
    <m/>
  </r>
  <r>
    <x v="13950"/>
    <x v="67"/>
    <x v="0"/>
    <x v="2"/>
    <x v="0"/>
    <x v="1355"/>
    <s v="Todd Diaz"/>
    <x v="15019"/>
    <x v="2"/>
    <n v="26217.725900000001"/>
    <n v="342"/>
    <x v="1"/>
    <d v="2019-11-09T00:00:00"/>
    <x v="0"/>
    <s v="Inconclusive"/>
    <m/>
  </r>
  <r>
    <x v="13951"/>
    <x v="3"/>
    <x v="1"/>
    <x v="7"/>
    <x v="5"/>
    <x v="60"/>
    <s v="Joshua Sampson"/>
    <x v="15020"/>
    <x v="0"/>
    <n v="16264.291300000001"/>
    <n v="164"/>
    <x v="2"/>
    <d v="2024-01-15T00:00:00"/>
    <x v="2"/>
    <s v="Inconclusive"/>
    <m/>
  </r>
  <r>
    <x v="13952"/>
    <x v="9"/>
    <x v="0"/>
    <x v="1"/>
    <x v="2"/>
    <x v="405"/>
    <s v="Ashley Barber"/>
    <x v="15021"/>
    <x v="1"/>
    <n v="18633.5497"/>
    <n v="394"/>
    <x v="2"/>
    <d v="2019-11-01T00:00:00"/>
    <x v="4"/>
    <s v="Normal"/>
    <m/>
  </r>
  <r>
    <x v="13953"/>
    <x v="15"/>
    <x v="0"/>
    <x v="6"/>
    <x v="3"/>
    <x v="481"/>
    <s v="Darryl Weiss"/>
    <x v="15022"/>
    <x v="4"/>
    <n v="3340.7945"/>
    <n v="493"/>
    <x v="1"/>
    <d v="2022-03-09T00:00:00"/>
    <x v="0"/>
    <s v="Inconclusive"/>
    <m/>
  </r>
  <r>
    <x v="13954"/>
    <x v="39"/>
    <x v="1"/>
    <x v="6"/>
    <x v="4"/>
    <x v="567"/>
    <s v="Sierra Cooper"/>
    <x v="15023"/>
    <x v="3"/>
    <n v="17484.125800000002"/>
    <n v="304"/>
    <x v="2"/>
    <d v="2022-09-22T00:00:00"/>
    <x v="1"/>
    <s v="Inconclusive"/>
    <m/>
  </r>
  <r>
    <x v="13955"/>
    <x v="49"/>
    <x v="0"/>
    <x v="0"/>
    <x v="1"/>
    <x v="1202"/>
    <s v="William Haney"/>
    <x v="15024"/>
    <x v="4"/>
    <n v="46635.307099999998"/>
    <n v="442"/>
    <x v="0"/>
    <d v="2022-05-26T00:00:00"/>
    <x v="4"/>
    <s v="Inconclusive"/>
    <m/>
  </r>
  <r>
    <x v="13956"/>
    <x v="64"/>
    <x v="1"/>
    <x v="4"/>
    <x v="2"/>
    <x v="171"/>
    <s v="Samantha Bailey"/>
    <x v="15025"/>
    <x v="3"/>
    <n v="16226.772499999999"/>
    <n v="303"/>
    <x v="0"/>
    <d v="2022-08-23T00:00:00"/>
    <x v="0"/>
    <s v="Normal"/>
    <m/>
  </r>
  <r>
    <x v="13957"/>
    <x v="18"/>
    <x v="1"/>
    <x v="5"/>
    <x v="5"/>
    <x v="1187"/>
    <s v="Jose Simon"/>
    <x v="10060"/>
    <x v="1"/>
    <n v="14475.611000000001"/>
    <n v="165"/>
    <x v="1"/>
    <d v="2021-01-15T00:00:00"/>
    <x v="2"/>
    <s v="Normal"/>
    <m/>
  </r>
  <r>
    <x v="13958"/>
    <x v="30"/>
    <x v="1"/>
    <x v="2"/>
    <x v="0"/>
    <x v="118"/>
    <s v="Randy Munoz"/>
    <x v="15026"/>
    <x v="3"/>
    <n v="44104.365299999998"/>
    <n v="396"/>
    <x v="0"/>
    <d v="2019-08-27T00:00:00"/>
    <x v="1"/>
    <s v="Inconclusive"/>
    <m/>
  </r>
  <r>
    <x v="13959"/>
    <x v="39"/>
    <x v="0"/>
    <x v="6"/>
    <x v="3"/>
    <x v="1732"/>
    <s v="Lauren Floyd"/>
    <x v="15027"/>
    <x v="3"/>
    <n v="16948.938900000001"/>
    <n v="410"/>
    <x v="0"/>
    <d v="2021-08-14T00:00:00"/>
    <x v="0"/>
    <s v="Normal"/>
    <m/>
  </r>
  <r>
    <x v="13960"/>
    <x v="5"/>
    <x v="0"/>
    <x v="2"/>
    <x v="3"/>
    <x v="1530"/>
    <s v="Marissa Leon"/>
    <x v="1870"/>
    <x v="2"/>
    <n v="48146.269"/>
    <n v="267"/>
    <x v="1"/>
    <d v="2023-08-30T00:00:00"/>
    <x v="0"/>
    <s v="Abnormal"/>
    <m/>
  </r>
  <r>
    <x v="13961"/>
    <x v="10"/>
    <x v="0"/>
    <x v="7"/>
    <x v="3"/>
    <x v="1255"/>
    <s v="Andrew Gonzalez"/>
    <x v="15028"/>
    <x v="2"/>
    <n v="12831.079100000001"/>
    <n v="177"/>
    <x v="2"/>
    <d v="2019-06-25T00:00:00"/>
    <x v="1"/>
    <s v="Normal"/>
    <m/>
  </r>
  <r>
    <x v="13962"/>
    <x v="31"/>
    <x v="0"/>
    <x v="2"/>
    <x v="0"/>
    <x v="4"/>
    <s v="Alicia Smith"/>
    <x v="15029"/>
    <x v="3"/>
    <n v="49653.267599999999"/>
    <n v="363"/>
    <x v="2"/>
    <d v="2021-01-29T00:00:00"/>
    <x v="0"/>
    <s v="Inconclusive"/>
    <m/>
  </r>
  <r>
    <x v="13962"/>
    <x v="53"/>
    <x v="1"/>
    <x v="5"/>
    <x v="5"/>
    <x v="52"/>
    <s v="Larry Moore"/>
    <x v="15030"/>
    <x v="1"/>
    <n v="49318.586799999997"/>
    <n v="292"/>
    <x v="0"/>
    <d v="2020-07-07T00:00:00"/>
    <x v="3"/>
    <s v="Normal"/>
    <m/>
  </r>
  <r>
    <x v="13963"/>
    <x v="48"/>
    <x v="0"/>
    <x v="4"/>
    <x v="3"/>
    <x v="1666"/>
    <s v="Scott Johns"/>
    <x v="15031"/>
    <x v="2"/>
    <n v="31351.2039"/>
    <n v="167"/>
    <x v="1"/>
    <d v="2019-07-26T00:00:00"/>
    <x v="0"/>
    <s v="Inconclusive"/>
    <m/>
  </r>
  <r>
    <x v="13964"/>
    <x v="44"/>
    <x v="1"/>
    <x v="2"/>
    <x v="3"/>
    <x v="959"/>
    <s v="David Allen"/>
    <x v="15032"/>
    <x v="1"/>
    <n v="20839.850200000001"/>
    <n v="451"/>
    <x v="2"/>
    <d v="2024-01-06T00:00:00"/>
    <x v="0"/>
    <s v="Abnormal"/>
    <m/>
  </r>
  <r>
    <x v="13965"/>
    <x v="32"/>
    <x v="0"/>
    <x v="5"/>
    <x v="5"/>
    <x v="1074"/>
    <s v="Joseph Foster"/>
    <x v="2881"/>
    <x v="3"/>
    <n v="47313.138299999999"/>
    <n v="140"/>
    <x v="2"/>
    <d v="2024-03-08T00:00:00"/>
    <x v="2"/>
    <s v="Abnormal"/>
    <m/>
  </r>
  <r>
    <x v="13966"/>
    <x v="66"/>
    <x v="0"/>
    <x v="1"/>
    <x v="3"/>
    <x v="1782"/>
    <s v="Andrew Martin"/>
    <x v="15033"/>
    <x v="0"/>
    <n v="1779.9072000000001"/>
    <n v="407"/>
    <x v="0"/>
    <d v="2023-03-23T00:00:00"/>
    <x v="1"/>
    <s v="Abnormal"/>
    <m/>
  </r>
  <r>
    <x v="13967"/>
    <x v="21"/>
    <x v="0"/>
    <x v="1"/>
    <x v="5"/>
    <x v="504"/>
    <s v="Tammy Harris"/>
    <x v="15034"/>
    <x v="3"/>
    <n v="19021.195299999999"/>
    <n v="137"/>
    <x v="1"/>
    <d v="2023-09-22T00:00:00"/>
    <x v="3"/>
    <s v="Normal"/>
    <m/>
  </r>
  <r>
    <x v="13968"/>
    <x v="57"/>
    <x v="0"/>
    <x v="7"/>
    <x v="1"/>
    <x v="31"/>
    <s v="Tiffany Humphrey"/>
    <x v="15035"/>
    <x v="0"/>
    <n v="12858.240100000001"/>
    <n v="251"/>
    <x v="2"/>
    <d v="2022-09-12T00:00:00"/>
    <x v="2"/>
    <s v="Inconclusive"/>
    <m/>
  </r>
  <r>
    <x v="13969"/>
    <x v="38"/>
    <x v="0"/>
    <x v="3"/>
    <x v="2"/>
    <x v="1786"/>
    <s v="Carrie Wright"/>
    <x v="15036"/>
    <x v="2"/>
    <n v="4143.5600000000004"/>
    <n v="238"/>
    <x v="0"/>
    <d v="2019-10-13T00:00:00"/>
    <x v="1"/>
    <s v="Inconclusive"/>
    <m/>
  </r>
  <r>
    <x v="13970"/>
    <x v="52"/>
    <x v="0"/>
    <x v="0"/>
    <x v="1"/>
    <x v="455"/>
    <s v="Luis Anderson"/>
    <x v="15037"/>
    <x v="4"/>
    <n v="7594.8717999999999"/>
    <n v="471"/>
    <x v="1"/>
    <d v="2024-02-01T00:00:00"/>
    <x v="1"/>
    <s v="Normal"/>
    <m/>
  </r>
  <r>
    <x v="13971"/>
    <x v="21"/>
    <x v="1"/>
    <x v="2"/>
    <x v="5"/>
    <x v="1363"/>
    <s v="Joseph Johnson"/>
    <x v="15038"/>
    <x v="0"/>
    <n v="2871.0230999999999"/>
    <n v="192"/>
    <x v="1"/>
    <d v="2022-01-16T00:00:00"/>
    <x v="0"/>
    <s v="Inconclusive"/>
    <m/>
  </r>
  <r>
    <x v="13972"/>
    <x v="9"/>
    <x v="1"/>
    <x v="0"/>
    <x v="5"/>
    <x v="1012"/>
    <s v="Scott Martinez"/>
    <x v="15039"/>
    <x v="4"/>
    <n v="17693.058000000001"/>
    <n v="351"/>
    <x v="2"/>
    <d v="2022-07-12T00:00:00"/>
    <x v="4"/>
    <s v="Normal"/>
    <m/>
  </r>
  <r>
    <x v="13973"/>
    <x v="62"/>
    <x v="1"/>
    <x v="3"/>
    <x v="4"/>
    <x v="1549"/>
    <s v="Edward Richardson"/>
    <x v="15040"/>
    <x v="4"/>
    <n v="38644.300799999997"/>
    <n v="405"/>
    <x v="1"/>
    <d v="2020-11-14T00:00:00"/>
    <x v="3"/>
    <s v="Abnormal"/>
    <m/>
  </r>
  <r>
    <x v="13974"/>
    <x v="27"/>
    <x v="0"/>
    <x v="0"/>
    <x v="4"/>
    <x v="1792"/>
    <s v="Virginia Anthony"/>
    <x v="15041"/>
    <x v="1"/>
    <n v="44322.573700000001"/>
    <n v="464"/>
    <x v="0"/>
    <d v="2022-03-06T00:00:00"/>
    <x v="4"/>
    <s v="Abnormal"/>
    <m/>
  </r>
  <r>
    <x v="13975"/>
    <x v="30"/>
    <x v="1"/>
    <x v="3"/>
    <x v="2"/>
    <x v="323"/>
    <s v="Charles Dunn"/>
    <x v="15042"/>
    <x v="1"/>
    <n v="32762.929599999999"/>
    <n v="382"/>
    <x v="1"/>
    <d v="2021-08-01T00:00:00"/>
    <x v="1"/>
    <s v="Inconclusive"/>
    <m/>
  </r>
  <r>
    <x v="13976"/>
    <x v="58"/>
    <x v="1"/>
    <x v="4"/>
    <x v="0"/>
    <x v="1696"/>
    <s v="Wendy Kirby"/>
    <x v="11498"/>
    <x v="1"/>
    <n v="29881.1103"/>
    <n v="235"/>
    <x v="0"/>
    <d v="2022-01-28T00:00:00"/>
    <x v="0"/>
    <s v="Inconclusive"/>
    <m/>
  </r>
  <r>
    <x v="13977"/>
    <x v="20"/>
    <x v="0"/>
    <x v="4"/>
    <x v="3"/>
    <x v="333"/>
    <s v="Jodi Smith"/>
    <x v="15043"/>
    <x v="4"/>
    <n v="24409.263299999999"/>
    <n v="287"/>
    <x v="1"/>
    <d v="2020-05-23T00:00:00"/>
    <x v="4"/>
    <s v="Normal"/>
    <m/>
  </r>
  <r>
    <x v="13978"/>
    <x v="22"/>
    <x v="0"/>
    <x v="7"/>
    <x v="5"/>
    <x v="164"/>
    <s v="Janet Hall"/>
    <x v="13097"/>
    <x v="3"/>
    <n v="36322.769999999997"/>
    <n v="381"/>
    <x v="2"/>
    <d v="2023-04-28T00:00:00"/>
    <x v="0"/>
    <s v="Inconclusive"/>
    <m/>
  </r>
  <r>
    <x v="13979"/>
    <x v="19"/>
    <x v="1"/>
    <x v="5"/>
    <x v="2"/>
    <x v="827"/>
    <s v="Peter Mclaughlin"/>
    <x v="15044"/>
    <x v="4"/>
    <n v="36810.367299999998"/>
    <n v="178"/>
    <x v="0"/>
    <d v="2021-12-13T00:00:00"/>
    <x v="3"/>
    <s v="Inconclusive"/>
    <m/>
  </r>
  <r>
    <x v="13980"/>
    <x v="44"/>
    <x v="0"/>
    <x v="7"/>
    <x v="1"/>
    <x v="651"/>
    <s v="Andrew Clark"/>
    <x v="15045"/>
    <x v="1"/>
    <n v="37135.035900000003"/>
    <n v="432"/>
    <x v="0"/>
    <d v="2021-05-16T00:00:00"/>
    <x v="0"/>
    <s v="Inconclusive"/>
    <m/>
  </r>
  <r>
    <x v="13981"/>
    <x v="9"/>
    <x v="1"/>
    <x v="2"/>
    <x v="5"/>
    <x v="1086"/>
    <s v="Scott Torres"/>
    <x v="15046"/>
    <x v="0"/>
    <n v="23260.1934"/>
    <n v="327"/>
    <x v="2"/>
    <d v="2023-09-19T00:00:00"/>
    <x v="4"/>
    <s v="Inconclusive"/>
    <m/>
  </r>
  <r>
    <x v="13982"/>
    <x v="45"/>
    <x v="1"/>
    <x v="4"/>
    <x v="2"/>
    <x v="22"/>
    <s v="Michael Carter"/>
    <x v="621"/>
    <x v="0"/>
    <n v="49817.112699999998"/>
    <n v="422"/>
    <x v="1"/>
    <d v="2023-03-15T00:00:00"/>
    <x v="1"/>
    <s v="Normal"/>
    <m/>
  </r>
  <r>
    <x v="13983"/>
    <x v="53"/>
    <x v="0"/>
    <x v="0"/>
    <x v="5"/>
    <x v="973"/>
    <s v="Victoria Spencer"/>
    <x v="15047"/>
    <x v="0"/>
    <n v="15118.196900000001"/>
    <n v="179"/>
    <x v="0"/>
    <d v="2022-06-24T00:00:00"/>
    <x v="0"/>
    <s v="Abnormal"/>
    <m/>
  </r>
  <r>
    <x v="13984"/>
    <x v="22"/>
    <x v="0"/>
    <x v="5"/>
    <x v="1"/>
    <x v="947"/>
    <s v="Joseph Williams"/>
    <x v="15048"/>
    <x v="3"/>
    <n v="43869.200299999997"/>
    <n v="291"/>
    <x v="1"/>
    <d v="2020-06-18T00:00:00"/>
    <x v="0"/>
    <s v="Normal"/>
    <m/>
  </r>
  <r>
    <x v="13985"/>
    <x v="63"/>
    <x v="1"/>
    <x v="7"/>
    <x v="2"/>
    <x v="1692"/>
    <s v="Scott Weiss"/>
    <x v="15049"/>
    <x v="4"/>
    <n v="46055.421300000002"/>
    <n v="367"/>
    <x v="2"/>
    <d v="2019-10-20T00:00:00"/>
    <x v="1"/>
    <s v="Normal"/>
    <m/>
  </r>
  <r>
    <x v="13986"/>
    <x v="21"/>
    <x v="1"/>
    <x v="4"/>
    <x v="1"/>
    <x v="216"/>
    <s v="Sean Bryant"/>
    <x v="15050"/>
    <x v="1"/>
    <n v="27643.013299999999"/>
    <n v="486"/>
    <x v="0"/>
    <d v="2023-01-14T00:00:00"/>
    <x v="2"/>
    <s v="Normal"/>
    <m/>
  </r>
  <r>
    <x v="13987"/>
    <x v="8"/>
    <x v="1"/>
    <x v="3"/>
    <x v="3"/>
    <x v="1085"/>
    <s v="Samantha Williams"/>
    <x v="15051"/>
    <x v="1"/>
    <n v="16415.7742"/>
    <n v="297"/>
    <x v="0"/>
    <d v="2023-04-28T00:00:00"/>
    <x v="0"/>
    <s v="Inconclusive"/>
    <m/>
  </r>
  <r>
    <x v="13988"/>
    <x v="31"/>
    <x v="0"/>
    <x v="6"/>
    <x v="5"/>
    <x v="477"/>
    <s v="Dale Dunn"/>
    <x v="15052"/>
    <x v="4"/>
    <n v="10118.773800000001"/>
    <n v="347"/>
    <x v="1"/>
    <d v="2021-08-31T00:00:00"/>
    <x v="3"/>
    <s v="Abnormal"/>
    <m/>
  </r>
  <r>
    <x v="13989"/>
    <x v="22"/>
    <x v="1"/>
    <x v="1"/>
    <x v="3"/>
    <x v="1772"/>
    <s v="Bill Weiss"/>
    <x v="15053"/>
    <x v="4"/>
    <n v="5224.4321"/>
    <n v="355"/>
    <x v="0"/>
    <d v="2020-10-09T00:00:00"/>
    <x v="4"/>
    <s v="Normal"/>
    <m/>
  </r>
  <r>
    <x v="13990"/>
    <x v="61"/>
    <x v="1"/>
    <x v="4"/>
    <x v="0"/>
    <x v="1595"/>
    <s v="Alexandria Wilkins"/>
    <x v="15054"/>
    <x v="3"/>
    <n v="32235.483199999999"/>
    <n v="404"/>
    <x v="1"/>
    <d v="2021-07-14T00:00:00"/>
    <x v="0"/>
    <s v="Normal"/>
    <m/>
  </r>
  <r>
    <x v="13991"/>
    <x v="38"/>
    <x v="0"/>
    <x v="1"/>
    <x v="3"/>
    <x v="310"/>
    <s v="David Hubbard"/>
    <x v="15055"/>
    <x v="1"/>
    <n v="20320.8266"/>
    <n v="111"/>
    <x v="1"/>
    <d v="2023-04-29T00:00:00"/>
    <x v="4"/>
    <s v="Abnormal"/>
    <m/>
  </r>
  <r>
    <x v="13992"/>
    <x v="27"/>
    <x v="0"/>
    <x v="3"/>
    <x v="2"/>
    <x v="475"/>
    <s v="Jennifer Lopez"/>
    <x v="15056"/>
    <x v="3"/>
    <n v="7761.1668"/>
    <n v="433"/>
    <x v="1"/>
    <d v="2023-01-22T00:00:00"/>
    <x v="2"/>
    <s v="Abnormal"/>
    <m/>
  </r>
  <r>
    <x v="13993"/>
    <x v="40"/>
    <x v="0"/>
    <x v="2"/>
    <x v="2"/>
    <x v="16"/>
    <s v="Angela Cochran"/>
    <x v="15057"/>
    <x v="1"/>
    <n v="1837.6221"/>
    <n v="320"/>
    <x v="2"/>
    <d v="2022-09-09T00:00:00"/>
    <x v="3"/>
    <s v="Abnormal"/>
    <m/>
  </r>
  <r>
    <x v="13994"/>
    <x v="52"/>
    <x v="0"/>
    <x v="3"/>
    <x v="1"/>
    <x v="908"/>
    <s v="Travis Olson"/>
    <x v="15058"/>
    <x v="1"/>
    <n v="48913.350700000003"/>
    <n v="425"/>
    <x v="1"/>
    <d v="2023-05-03T00:00:00"/>
    <x v="1"/>
    <s v="Inconclusive"/>
    <m/>
  </r>
  <r>
    <x v="13995"/>
    <x v="29"/>
    <x v="1"/>
    <x v="7"/>
    <x v="2"/>
    <x v="305"/>
    <s v="Matthew Cameron PhD"/>
    <x v="15059"/>
    <x v="3"/>
    <n v="9848.6681000000008"/>
    <n v="168"/>
    <x v="1"/>
    <d v="2022-03-19T00:00:00"/>
    <x v="0"/>
    <s v="Inconclusive"/>
    <m/>
  </r>
  <r>
    <x v="13996"/>
    <x v="16"/>
    <x v="0"/>
    <x v="2"/>
    <x v="2"/>
    <x v="1793"/>
    <s v="Alisha Adams"/>
    <x v="1597"/>
    <x v="1"/>
    <n v="21503.5982"/>
    <n v="410"/>
    <x v="1"/>
    <d v="2020-10-28T00:00:00"/>
    <x v="0"/>
    <s v="Inconclusive"/>
    <m/>
  </r>
  <r>
    <x v="13997"/>
    <x v="60"/>
    <x v="1"/>
    <x v="1"/>
    <x v="3"/>
    <x v="317"/>
    <s v="Lisa Carter"/>
    <x v="15060"/>
    <x v="4"/>
    <n v="36307.346100000002"/>
    <n v="449"/>
    <x v="1"/>
    <d v="2021-01-15T00:00:00"/>
    <x v="0"/>
    <s v="Normal"/>
    <m/>
  </r>
  <r>
    <x v="13998"/>
    <x v="34"/>
    <x v="1"/>
    <x v="4"/>
    <x v="2"/>
    <x v="1459"/>
    <s v="John Bennett"/>
    <x v="15061"/>
    <x v="3"/>
    <n v="11795.8771"/>
    <n v="274"/>
    <x v="2"/>
    <d v="2021-02-03T00:00:00"/>
    <x v="1"/>
    <s v="Abnormal"/>
    <m/>
  </r>
  <r>
    <x v="13999"/>
    <x v="47"/>
    <x v="0"/>
    <x v="6"/>
    <x v="5"/>
    <x v="1621"/>
    <s v="Fred Johnson"/>
    <x v="15062"/>
    <x v="0"/>
    <n v="4167.1711999999998"/>
    <n v="271"/>
    <x v="1"/>
    <d v="2021-07-21T00:00:00"/>
    <x v="0"/>
    <s v="Inconclusive"/>
    <m/>
  </r>
  <r>
    <x v="14000"/>
    <x v="25"/>
    <x v="1"/>
    <x v="1"/>
    <x v="4"/>
    <x v="593"/>
    <s v="Joshua Moran"/>
    <x v="2646"/>
    <x v="0"/>
    <n v="15453.667100000001"/>
    <n v="317"/>
    <x v="1"/>
    <d v="2021-01-10T00:00:00"/>
    <x v="1"/>
    <s v="Normal"/>
    <m/>
  </r>
  <r>
    <x v="14001"/>
    <x v="55"/>
    <x v="0"/>
    <x v="4"/>
    <x v="2"/>
    <x v="490"/>
    <s v="Jessica Martinez"/>
    <x v="15063"/>
    <x v="0"/>
    <n v="18732.9166"/>
    <n v="355"/>
    <x v="1"/>
    <d v="2021-02-14T00:00:00"/>
    <x v="3"/>
    <s v="Inconclusive"/>
    <m/>
  </r>
  <r>
    <x v="14002"/>
    <x v="15"/>
    <x v="1"/>
    <x v="4"/>
    <x v="4"/>
    <x v="1353"/>
    <s v="Tracy Kelley"/>
    <x v="15064"/>
    <x v="3"/>
    <n v="28005.883900000001"/>
    <n v="487"/>
    <x v="2"/>
    <d v="2020-12-24T00:00:00"/>
    <x v="3"/>
    <s v="Normal"/>
    <m/>
  </r>
  <r>
    <x v="14003"/>
    <x v="1"/>
    <x v="1"/>
    <x v="7"/>
    <x v="1"/>
    <x v="1006"/>
    <s v="Curtis Sellers"/>
    <x v="35"/>
    <x v="3"/>
    <n v="17035.357400000001"/>
    <n v="300"/>
    <x v="1"/>
    <d v="2019-09-26T00:00:00"/>
    <x v="2"/>
    <s v="Abnormal"/>
    <m/>
  </r>
  <r>
    <x v="14004"/>
    <x v="31"/>
    <x v="0"/>
    <x v="3"/>
    <x v="5"/>
    <x v="1112"/>
    <s v="Matthew Goodman"/>
    <x v="15065"/>
    <x v="2"/>
    <n v="45310.630899999996"/>
    <n v="388"/>
    <x v="1"/>
    <d v="2021-06-17T00:00:00"/>
    <x v="3"/>
    <s v="Normal"/>
    <m/>
  </r>
  <r>
    <x v="14005"/>
    <x v="8"/>
    <x v="1"/>
    <x v="4"/>
    <x v="5"/>
    <x v="1349"/>
    <s v="Victoria Lee DVM"/>
    <x v="15066"/>
    <x v="3"/>
    <n v="22828.148099999999"/>
    <n v="387"/>
    <x v="1"/>
    <d v="2020-03-17T00:00:00"/>
    <x v="0"/>
    <s v="Abnormal"/>
    <m/>
  </r>
  <r>
    <x v="14006"/>
    <x v="57"/>
    <x v="0"/>
    <x v="4"/>
    <x v="4"/>
    <x v="1179"/>
    <s v="Dennis Kelley"/>
    <x v="1347"/>
    <x v="2"/>
    <n v="20560.9647"/>
    <n v="394"/>
    <x v="1"/>
    <d v="2019-07-12T00:00:00"/>
    <x v="3"/>
    <s v="Inconclusive"/>
    <m/>
  </r>
  <r>
    <x v="14007"/>
    <x v="35"/>
    <x v="0"/>
    <x v="4"/>
    <x v="2"/>
    <x v="596"/>
    <s v="Rebecca Woodard"/>
    <x v="15067"/>
    <x v="4"/>
    <n v="38768.597999999998"/>
    <n v="259"/>
    <x v="1"/>
    <d v="2022-02-08T00:00:00"/>
    <x v="0"/>
    <s v="Abnormal"/>
    <m/>
  </r>
  <r>
    <x v="14008"/>
    <x v="19"/>
    <x v="0"/>
    <x v="6"/>
    <x v="4"/>
    <x v="888"/>
    <s v="Kelly White"/>
    <x v="13054"/>
    <x v="4"/>
    <n v="32099.128400000001"/>
    <n v="191"/>
    <x v="0"/>
    <d v="2022-10-06T00:00:00"/>
    <x v="2"/>
    <s v="Abnormal"/>
    <m/>
  </r>
  <r>
    <x v="14009"/>
    <x v="21"/>
    <x v="0"/>
    <x v="7"/>
    <x v="4"/>
    <x v="1597"/>
    <s v="Sarah King"/>
    <x v="15068"/>
    <x v="4"/>
    <n v="30467.9539"/>
    <n v="301"/>
    <x v="0"/>
    <d v="2023-10-21T00:00:00"/>
    <x v="4"/>
    <s v="Normal"/>
    <m/>
  </r>
  <r>
    <x v="14010"/>
    <x v="66"/>
    <x v="1"/>
    <x v="5"/>
    <x v="3"/>
    <x v="1475"/>
    <s v="Amanda Hansen"/>
    <x v="15069"/>
    <x v="1"/>
    <n v="10362.358200000001"/>
    <n v="244"/>
    <x v="0"/>
    <d v="2023-08-08T00:00:00"/>
    <x v="2"/>
    <s v="Normal"/>
    <m/>
  </r>
  <r>
    <x v="14011"/>
    <x v="12"/>
    <x v="1"/>
    <x v="2"/>
    <x v="3"/>
    <x v="1122"/>
    <s v="Amanda Medina"/>
    <x v="15070"/>
    <x v="1"/>
    <n v="31629.902399999999"/>
    <n v="142"/>
    <x v="1"/>
    <d v="2023-02-11T00:00:00"/>
    <x v="2"/>
    <s v="Normal"/>
    <m/>
  </r>
  <r>
    <x v="14011"/>
    <x v="64"/>
    <x v="0"/>
    <x v="4"/>
    <x v="0"/>
    <x v="1193"/>
    <s v="Scott Hudson"/>
    <x v="15071"/>
    <x v="1"/>
    <n v="20007.3652"/>
    <n v="421"/>
    <x v="2"/>
    <d v="2019-11-24T00:00:00"/>
    <x v="1"/>
    <s v="Abnormal"/>
    <m/>
  </r>
  <r>
    <x v="14012"/>
    <x v="22"/>
    <x v="0"/>
    <x v="5"/>
    <x v="5"/>
    <x v="262"/>
    <s v="Teresa Chase"/>
    <x v="584"/>
    <x v="3"/>
    <n v="5228.8486000000003"/>
    <n v="438"/>
    <x v="1"/>
    <d v="2023-12-02T00:00:00"/>
    <x v="1"/>
    <s v="Inconclusive"/>
    <m/>
  </r>
  <r>
    <x v="14013"/>
    <x v="41"/>
    <x v="1"/>
    <x v="2"/>
    <x v="1"/>
    <x v="1040"/>
    <s v="Sara Morgan"/>
    <x v="15072"/>
    <x v="1"/>
    <n v="30447.251799999998"/>
    <n v="144"/>
    <x v="1"/>
    <d v="2019-10-21T00:00:00"/>
    <x v="4"/>
    <s v="Inconclusive"/>
    <m/>
  </r>
  <r>
    <x v="14014"/>
    <x v="45"/>
    <x v="1"/>
    <x v="7"/>
    <x v="5"/>
    <x v="830"/>
    <s v="Dennis Soto"/>
    <x v="15073"/>
    <x v="0"/>
    <n v="9450.4578000000001"/>
    <n v="106"/>
    <x v="2"/>
    <d v="2024-05-24T00:00:00"/>
    <x v="2"/>
    <s v="Abnormal"/>
    <m/>
  </r>
  <r>
    <x v="14015"/>
    <x v="37"/>
    <x v="1"/>
    <x v="1"/>
    <x v="0"/>
    <x v="642"/>
    <s v="Michael Villanueva"/>
    <x v="15074"/>
    <x v="0"/>
    <n v="25152.293900000001"/>
    <n v="103"/>
    <x v="1"/>
    <d v="2020-08-26T00:00:00"/>
    <x v="0"/>
    <s v="Abnormal"/>
    <m/>
  </r>
  <r>
    <x v="14016"/>
    <x v="24"/>
    <x v="1"/>
    <x v="0"/>
    <x v="1"/>
    <x v="1517"/>
    <s v="Joe Richmond"/>
    <x v="2586"/>
    <x v="1"/>
    <n v="44827.026599999997"/>
    <n v="316"/>
    <x v="0"/>
    <d v="2023-04-28T00:00:00"/>
    <x v="2"/>
    <s v="Abnormal"/>
    <m/>
  </r>
  <r>
    <x v="14016"/>
    <x v="20"/>
    <x v="0"/>
    <x v="7"/>
    <x v="4"/>
    <x v="399"/>
    <s v="Tonya Fisher"/>
    <x v="15075"/>
    <x v="0"/>
    <n v="23314.427100000001"/>
    <n v="470"/>
    <x v="2"/>
    <d v="2020-12-14T00:00:00"/>
    <x v="4"/>
    <s v="Normal"/>
    <m/>
  </r>
  <r>
    <x v="14017"/>
    <x v="54"/>
    <x v="0"/>
    <x v="7"/>
    <x v="2"/>
    <x v="1273"/>
    <s v="Brandon Holmes"/>
    <x v="15076"/>
    <x v="0"/>
    <n v="28232.455600000001"/>
    <n v="208"/>
    <x v="0"/>
    <d v="2020-02-14T00:00:00"/>
    <x v="0"/>
    <s v="Abnormal"/>
    <m/>
  </r>
  <r>
    <x v="14018"/>
    <x v="26"/>
    <x v="0"/>
    <x v="2"/>
    <x v="3"/>
    <x v="1360"/>
    <s v="Rachel Wallace"/>
    <x v="15077"/>
    <x v="1"/>
    <n v="19950.755499999999"/>
    <n v="332"/>
    <x v="1"/>
    <d v="2023-07-17T00:00:00"/>
    <x v="0"/>
    <s v="Inconclusive"/>
    <m/>
  </r>
  <r>
    <x v="14019"/>
    <x v="65"/>
    <x v="1"/>
    <x v="1"/>
    <x v="3"/>
    <x v="534"/>
    <s v="Douglas Reyes"/>
    <x v="15078"/>
    <x v="2"/>
    <n v="31861.974900000001"/>
    <n v="412"/>
    <x v="0"/>
    <d v="2020-05-06T00:00:00"/>
    <x v="3"/>
    <s v="Abnormal"/>
    <m/>
  </r>
  <r>
    <x v="14020"/>
    <x v="49"/>
    <x v="1"/>
    <x v="4"/>
    <x v="0"/>
    <x v="918"/>
    <s v="Brandon Martin"/>
    <x v="15079"/>
    <x v="2"/>
    <n v="45752.523099999999"/>
    <n v="217"/>
    <x v="0"/>
    <d v="2024-01-23T00:00:00"/>
    <x v="2"/>
    <s v="Normal"/>
    <m/>
  </r>
  <r>
    <x v="14021"/>
    <x v="16"/>
    <x v="1"/>
    <x v="0"/>
    <x v="1"/>
    <x v="95"/>
    <s v="Beth Martin"/>
    <x v="15080"/>
    <x v="2"/>
    <n v="4933.2624999999998"/>
    <n v="411"/>
    <x v="2"/>
    <d v="2019-11-27T00:00:00"/>
    <x v="1"/>
    <s v="Inconclusive"/>
    <m/>
  </r>
  <r>
    <x v="14022"/>
    <x v="45"/>
    <x v="1"/>
    <x v="5"/>
    <x v="1"/>
    <x v="1527"/>
    <s v="Teresa Callahan"/>
    <x v="15081"/>
    <x v="3"/>
    <n v="26020.838500000002"/>
    <n v="112"/>
    <x v="1"/>
    <d v="2024-02-29T00:00:00"/>
    <x v="3"/>
    <s v="Abnormal"/>
    <m/>
  </r>
  <r>
    <x v="14023"/>
    <x v="59"/>
    <x v="1"/>
    <x v="0"/>
    <x v="5"/>
    <x v="897"/>
    <s v="Shannon Mueller"/>
    <x v="15082"/>
    <x v="2"/>
    <n v="50691.170700000002"/>
    <n v="446"/>
    <x v="2"/>
    <d v="2022-07-20T00:00:00"/>
    <x v="0"/>
    <s v="Inconclusive"/>
    <m/>
  </r>
  <r>
    <x v="14024"/>
    <x v="55"/>
    <x v="0"/>
    <x v="3"/>
    <x v="5"/>
    <x v="705"/>
    <s v="Lucas Thompson"/>
    <x v="4135"/>
    <x v="2"/>
    <n v="3954.8537999999999"/>
    <n v="463"/>
    <x v="1"/>
    <d v="2022-08-18T00:00:00"/>
    <x v="1"/>
    <s v="Abnormal"/>
    <m/>
  </r>
  <r>
    <x v="14025"/>
    <x v="19"/>
    <x v="0"/>
    <x v="7"/>
    <x v="3"/>
    <x v="1283"/>
    <s v="Sara Parker"/>
    <x v="15083"/>
    <x v="3"/>
    <n v="2988.183"/>
    <n v="310"/>
    <x v="1"/>
    <d v="2022-09-11T00:00:00"/>
    <x v="1"/>
    <s v="Abnormal"/>
    <m/>
  </r>
  <r>
    <x v="14026"/>
    <x v="28"/>
    <x v="0"/>
    <x v="4"/>
    <x v="1"/>
    <x v="1538"/>
    <s v="Joyce Frazier"/>
    <x v="15084"/>
    <x v="0"/>
    <n v="23291.350399999999"/>
    <n v="381"/>
    <x v="2"/>
    <d v="2020-10-17T00:00:00"/>
    <x v="2"/>
    <s v="Abnormal"/>
    <m/>
  </r>
  <r>
    <x v="14027"/>
    <x v="34"/>
    <x v="0"/>
    <x v="1"/>
    <x v="2"/>
    <x v="1262"/>
    <s v="Chad Miller"/>
    <x v="15085"/>
    <x v="3"/>
    <n v="19408.272099999998"/>
    <n v="304"/>
    <x v="1"/>
    <d v="2019-08-14T00:00:00"/>
    <x v="3"/>
    <s v="Inconclusive"/>
    <m/>
  </r>
  <r>
    <x v="14028"/>
    <x v="45"/>
    <x v="0"/>
    <x v="1"/>
    <x v="0"/>
    <x v="1580"/>
    <s v="Mr. Carlos Haley"/>
    <x v="15086"/>
    <x v="2"/>
    <n v="8765.8904000000002"/>
    <n v="150"/>
    <x v="1"/>
    <d v="2023-04-27T00:00:00"/>
    <x v="0"/>
    <s v="Normal"/>
    <m/>
  </r>
  <r>
    <x v="14029"/>
    <x v="7"/>
    <x v="0"/>
    <x v="5"/>
    <x v="5"/>
    <x v="899"/>
    <s v="Ronald Thomas"/>
    <x v="549"/>
    <x v="3"/>
    <n v="21495.2844"/>
    <n v="135"/>
    <x v="2"/>
    <d v="2023-01-22T00:00:00"/>
    <x v="0"/>
    <s v="Abnormal"/>
    <m/>
  </r>
  <r>
    <x v="14030"/>
    <x v="63"/>
    <x v="0"/>
    <x v="4"/>
    <x v="4"/>
    <x v="594"/>
    <s v="Robin Boyer"/>
    <x v="15087"/>
    <x v="1"/>
    <n v="48902.858800000002"/>
    <n v="381"/>
    <x v="0"/>
    <d v="2020-10-01T00:00:00"/>
    <x v="4"/>
    <s v="Inconclusive"/>
    <m/>
  </r>
  <r>
    <x v="14031"/>
    <x v="43"/>
    <x v="0"/>
    <x v="2"/>
    <x v="3"/>
    <x v="948"/>
    <s v="Kevin Ramirez"/>
    <x v="15088"/>
    <x v="3"/>
    <n v="31272.3413"/>
    <n v="354"/>
    <x v="0"/>
    <d v="2023-07-11T00:00:00"/>
    <x v="2"/>
    <s v="Inconclusive"/>
    <m/>
  </r>
  <r>
    <x v="14032"/>
    <x v="41"/>
    <x v="0"/>
    <x v="5"/>
    <x v="1"/>
    <x v="815"/>
    <s v="Susan Guerrero"/>
    <x v="15089"/>
    <x v="2"/>
    <n v="6828.2329"/>
    <n v="299"/>
    <x v="1"/>
    <d v="2020-10-24T00:00:00"/>
    <x v="2"/>
    <s v="Normal"/>
    <m/>
  </r>
  <r>
    <x v="14033"/>
    <x v="50"/>
    <x v="0"/>
    <x v="4"/>
    <x v="3"/>
    <x v="97"/>
    <s v="Sandra Mitchell"/>
    <x v="15090"/>
    <x v="3"/>
    <n v="44447.445899999999"/>
    <n v="387"/>
    <x v="2"/>
    <d v="2019-09-30T00:00:00"/>
    <x v="0"/>
    <s v="Abnormal"/>
    <m/>
  </r>
  <r>
    <x v="14034"/>
    <x v="15"/>
    <x v="0"/>
    <x v="5"/>
    <x v="5"/>
    <x v="693"/>
    <s v="Joseph Mcguire"/>
    <x v="15091"/>
    <x v="4"/>
    <n v="21959.1983"/>
    <n v="299"/>
    <x v="2"/>
    <d v="2022-04-30T00:00:00"/>
    <x v="2"/>
    <s v="Abnormal"/>
    <m/>
  </r>
  <r>
    <x v="14035"/>
    <x v="54"/>
    <x v="1"/>
    <x v="7"/>
    <x v="0"/>
    <x v="459"/>
    <s v="Laura Webb"/>
    <x v="15092"/>
    <x v="2"/>
    <n v="41093.382400000002"/>
    <n v="372"/>
    <x v="1"/>
    <d v="2020-09-04T00:00:00"/>
    <x v="1"/>
    <s v="Normal"/>
    <m/>
  </r>
  <r>
    <x v="14036"/>
    <x v="42"/>
    <x v="1"/>
    <x v="4"/>
    <x v="3"/>
    <x v="119"/>
    <s v="Craig Gomez"/>
    <x v="15093"/>
    <x v="0"/>
    <n v="2189.4697000000001"/>
    <n v="494"/>
    <x v="2"/>
    <d v="2022-02-17T00:00:00"/>
    <x v="0"/>
    <s v="Inconclusive"/>
    <m/>
  </r>
  <r>
    <x v="14037"/>
    <x v="46"/>
    <x v="1"/>
    <x v="5"/>
    <x v="4"/>
    <x v="1680"/>
    <s v="Mikayla Clark"/>
    <x v="15094"/>
    <x v="1"/>
    <n v="8838.5671999999995"/>
    <n v="336"/>
    <x v="0"/>
    <d v="2020-05-22T00:00:00"/>
    <x v="0"/>
    <s v="Inconclusive"/>
    <m/>
  </r>
  <r>
    <x v="14038"/>
    <x v="49"/>
    <x v="1"/>
    <x v="5"/>
    <x v="5"/>
    <x v="1746"/>
    <s v="Jeremy Garcia"/>
    <x v="15095"/>
    <x v="4"/>
    <n v="7846.4215000000004"/>
    <n v="182"/>
    <x v="1"/>
    <d v="2019-06-10T00:00:00"/>
    <x v="3"/>
    <s v="Normal"/>
    <m/>
  </r>
  <r>
    <x v="14039"/>
    <x v="54"/>
    <x v="0"/>
    <x v="3"/>
    <x v="4"/>
    <x v="358"/>
    <s v="Zachary Davenport"/>
    <x v="15096"/>
    <x v="0"/>
    <n v="47174.807500000003"/>
    <n v="159"/>
    <x v="1"/>
    <d v="2023-05-29T00:00:00"/>
    <x v="3"/>
    <s v="Inconclusive"/>
    <m/>
  </r>
  <r>
    <x v="14040"/>
    <x v="28"/>
    <x v="1"/>
    <x v="5"/>
    <x v="5"/>
    <x v="1316"/>
    <s v="Stephanie Hawkins"/>
    <x v="15097"/>
    <x v="1"/>
    <n v="42424.039700000001"/>
    <n v="424"/>
    <x v="0"/>
    <d v="2022-03-04T00:00:00"/>
    <x v="1"/>
    <s v="Abnormal"/>
    <m/>
  </r>
  <r>
    <x v="14041"/>
    <x v="4"/>
    <x v="1"/>
    <x v="4"/>
    <x v="4"/>
    <x v="1573"/>
    <s v="Marco Hill"/>
    <x v="15098"/>
    <x v="1"/>
    <n v="7551.1593999999996"/>
    <n v="456"/>
    <x v="2"/>
    <d v="2020-08-29T00:00:00"/>
    <x v="1"/>
    <s v="Inconclusive"/>
    <m/>
  </r>
  <r>
    <x v="14042"/>
    <x v="8"/>
    <x v="1"/>
    <x v="0"/>
    <x v="0"/>
    <x v="1614"/>
    <s v="James May"/>
    <x v="1573"/>
    <x v="1"/>
    <n v="29574.6299"/>
    <n v="449"/>
    <x v="2"/>
    <d v="2021-03-18T00:00:00"/>
    <x v="0"/>
    <s v="Inconclusive"/>
    <m/>
  </r>
  <r>
    <x v="14043"/>
    <x v="17"/>
    <x v="0"/>
    <x v="4"/>
    <x v="1"/>
    <x v="510"/>
    <s v="Melissa Reid"/>
    <x v="878"/>
    <x v="1"/>
    <n v="34546.462099999997"/>
    <n v="207"/>
    <x v="1"/>
    <d v="2022-03-31T00:00:00"/>
    <x v="1"/>
    <s v="Normal"/>
    <m/>
  </r>
  <r>
    <x v="14044"/>
    <x v="16"/>
    <x v="1"/>
    <x v="6"/>
    <x v="4"/>
    <x v="1048"/>
    <s v="Charles Hays"/>
    <x v="15099"/>
    <x v="2"/>
    <n v="26349.1888"/>
    <n v="277"/>
    <x v="1"/>
    <d v="2022-11-15T00:00:00"/>
    <x v="1"/>
    <s v="Abnormal"/>
    <m/>
  </r>
  <r>
    <x v="14045"/>
    <x v="61"/>
    <x v="0"/>
    <x v="6"/>
    <x v="2"/>
    <x v="1672"/>
    <s v="Mr. Matthew Luna"/>
    <x v="15100"/>
    <x v="2"/>
    <n v="25702.299599999998"/>
    <n v="376"/>
    <x v="0"/>
    <d v="2024-05-25T00:00:00"/>
    <x v="1"/>
    <s v="Abnormal"/>
    <m/>
  </r>
  <r>
    <x v="14046"/>
    <x v="32"/>
    <x v="1"/>
    <x v="7"/>
    <x v="4"/>
    <x v="826"/>
    <s v="Savannah Hart"/>
    <x v="15101"/>
    <x v="2"/>
    <n v="40170.007599999997"/>
    <n v="413"/>
    <x v="2"/>
    <d v="2020-10-14T00:00:00"/>
    <x v="3"/>
    <s v="Normal"/>
    <m/>
  </r>
  <r>
    <x v="14047"/>
    <x v="32"/>
    <x v="0"/>
    <x v="3"/>
    <x v="5"/>
    <x v="1657"/>
    <s v="Mark Newman"/>
    <x v="15102"/>
    <x v="2"/>
    <n v="44663.032700000003"/>
    <n v="243"/>
    <x v="1"/>
    <d v="2022-01-22T00:00:00"/>
    <x v="1"/>
    <s v="Inconclusive"/>
    <m/>
  </r>
  <r>
    <x v="14048"/>
    <x v="26"/>
    <x v="0"/>
    <x v="1"/>
    <x v="3"/>
    <x v="678"/>
    <s v="Teresa Carson"/>
    <x v="15103"/>
    <x v="4"/>
    <n v="37168.837599999999"/>
    <n v="173"/>
    <x v="2"/>
    <d v="2019-09-07T00:00:00"/>
    <x v="1"/>
    <s v="Inconclusive"/>
    <m/>
  </r>
  <r>
    <x v="14049"/>
    <x v="39"/>
    <x v="1"/>
    <x v="0"/>
    <x v="4"/>
    <x v="419"/>
    <s v="Shelby Johnson"/>
    <x v="15104"/>
    <x v="3"/>
    <n v="3601.6817000000001"/>
    <n v="409"/>
    <x v="2"/>
    <d v="2023-08-13T00:00:00"/>
    <x v="0"/>
    <s v="Inconclusive"/>
    <m/>
  </r>
  <r>
    <x v="14050"/>
    <x v="16"/>
    <x v="0"/>
    <x v="2"/>
    <x v="3"/>
    <x v="136"/>
    <s v="Brett Sanders"/>
    <x v="2334"/>
    <x v="3"/>
    <n v="25257.578300000001"/>
    <n v="259"/>
    <x v="2"/>
    <d v="2022-07-13T00:00:00"/>
    <x v="3"/>
    <s v="Normal"/>
    <m/>
  </r>
  <r>
    <x v="14051"/>
    <x v="55"/>
    <x v="0"/>
    <x v="4"/>
    <x v="0"/>
    <x v="1355"/>
    <s v="Juan Rodriguez"/>
    <x v="7016"/>
    <x v="4"/>
    <n v="17143.316699999999"/>
    <n v="153"/>
    <x v="0"/>
    <d v="2019-11-30T00:00:00"/>
    <x v="0"/>
    <s v="Inconclusive"/>
    <m/>
  </r>
  <r>
    <x v="14052"/>
    <x v="25"/>
    <x v="0"/>
    <x v="6"/>
    <x v="0"/>
    <x v="201"/>
    <s v="Jeffrey Fields"/>
    <x v="2050"/>
    <x v="1"/>
    <n v="11419.102999999999"/>
    <n v="223"/>
    <x v="0"/>
    <d v="2023-01-13T00:00:00"/>
    <x v="0"/>
    <s v="Inconclusive"/>
    <m/>
  </r>
  <r>
    <x v="14053"/>
    <x v="7"/>
    <x v="0"/>
    <x v="3"/>
    <x v="3"/>
    <x v="572"/>
    <s v="Brittany Shah"/>
    <x v="9802"/>
    <x v="3"/>
    <n v="24018.958699999999"/>
    <n v="368"/>
    <x v="1"/>
    <d v="2022-01-27T00:00:00"/>
    <x v="0"/>
    <s v="Abnormal"/>
    <m/>
  </r>
  <r>
    <x v="14054"/>
    <x v="58"/>
    <x v="1"/>
    <x v="5"/>
    <x v="1"/>
    <x v="804"/>
    <s v="Jessica Hayes"/>
    <x v="15105"/>
    <x v="2"/>
    <n v="15851.2745"/>
    <n v="267"/>
    <x v="0"/>
    <d v="2023-01-22T00:00:00"/>
    <x v="0"/>
    <s v="Abnormal"/>
    <m/>
  </r>
  <r>
    <x v="14055"/>
    <x v="39"/>
    <x v="0"/>
    <x v="6"/>
    <x v="3"/>
    <x v="916"/>
    <s v="Mark Bell Jr."/>
    <x v="15106"/>
    <x v="0"/>
    <n v="41738.707399999999"/>
    <n v="498"/>
    <x v="1"/>
    <d v="2023-09-18T00:00:00"/>
    <x v="3"/>
    <s v="Abnormal"/>
    <m/>
  </r>
  <r>
    <x v="14056"/>
    <x v="22"/>
    <x v="1"/>
    <x v="7"/>
    <x v="4"/>
    <x v="293"/>
    <s v="Todd Villegas"/>
    <x v="15107"/>
    <x v="4"/>
    <n v="25649.472399999999"/>
    <n v="179"/>
    <x v="2"/>
    <d v="2023-05-22T00:00:00"/>
    <x v="1"/>
    <s v="Inconclusive"/>
    <m/>
  </r>
  <r>
    <x v="14057"/>
    <x v="54"/>
    <x v="1"/>
    <x v="6"/>
    <x v="3"/>
    <x v="1165"/>
    <s v="Zachary Thompson"/>
    <x v="15108"/>
    <x v="1"/>
    <n v="41673.886200000001"/>
    <n v="259"/>
    <x v="1"/>
    <d v="2021-01-13T00:00:00"/>
    <x v="4"/>
    <s v="Abnormal"/>
    <m/>
  </r>
  <r>
    <x v="14058"/>
    <x v="15"/>
    <x v="0"/>
    <x v="4"/>
    <x v="1"/>
    <x v="1656"/>
    <s v="Nancy Cole"/>
    <x v="1309"/>
    <x v="0"/>
    <n v="38814.7837"/>
    <n v="389"/>
    <x v="1"/>
    <d v="2023-06-11T00:00:00"/>
    <x v="1"/>
    <s v="Inconclusive"/>
    <m/>
  </r>
  <r>
    <x v="14059"/>
    <x v="42"/>
    <x v="1"/>
    <x v="7"/>
    <x v="1"/>
    <x v="132"/>
    <s v="Theresa Montes"/>
    <x v="15109"/>
    <x v="0"/>
    <n v="19343.471699999998"/>
    <n v="366"/>
    <x v="2"/>
    <d v="2022-03-04T00:00:00"/>
    <x v="2"/>
    <s v="Normal"/>
    <m/>
  </r>
  <r>
    <x v="14060"/>
    <x v="11"/>
    <x v="1"/>
    <x v="1"/>
    <x v="0"/>
    <x v="1616"/>
    <s v="David Harrison"/>
    <x v="15110"/>
    <x v="4"/>
    <n v="24271.417700000002"/>
    <n v="337"/>
    <x v="0"/>
    <d v="2021-01-09T00:00:00"/>
    <x v="1"/>
    <s v="Inconclusive"/>
    <m/>
  </r>
  <r>
    <x v="14061"/>
    <x v="38"/>
    <x v="1"/>
    <x v="7"/>
    <x v="2"/>
    <x v="1379"/>
    <s v="Kendra Graves"/>
    <x v="15111"/>
    <x v="4"/>
    <n v="14385.167799999999"/>
    <n v="251"/>
    <x v="1"/>
    <d v="2020-03-02T00:00:00"/>
    <x v="3"/>
    <s v="Abnormal"/>
    <m/>
  </r>
  <r>
    <x v="14062"/>
    <x v="52"/>
    <x v="1"/>
    <x v="7"/>
    <x v="5"/>
    <x v="1151"/>
    <s v="Anna Cruz"/>
    <x v="1295"/>
    <x v="2"/>
    <n v="15666.4421"/>
    <n v="336"/>
    <x v="2"/>
    <d v="2022-01-08T00:00:00"/>
    <x v="1"/>
    <s v="Inconclusive"/>
    <m/>
  </r>
  <r>
    <x v="14063"/>
    <x v="20"/>
    <x v="0"/>
    <x v="6"/>
    <x v="3"/>
    <x v="143"/>
    <s v="Jennifer Taylor"/>
    <x v="15112"/>
    <x v="2"/>
    <n v="2851.5154000000002"/>
    <n v="237"/>
    <x v="0"/>
    <d v="2022-05-29T00:00:00"/>
    <x v="2"/>
    <s v="Normal"/>
    <m/>
  </r>
  <r>
    <x v="14064"/>
    <x v="33"/>
    <x v="0"/>
    <x v="7"/>
    <x v="5"/>
    <x v="372"/>
    <s v="Monique West"/>
    <x v="15113"/>
    <x v="1"/>
    <n v="25005.344099999998"/>
    <n v="362"/>
    <x v="0"/>
    <d v="2020-11-23T00:00:00"/>
    <x v="1"/>
    <s v="Abnormal"/>
    <m/>
  </r>
  <r>
    <x v="14065"/>
    <x v="61"/>
    <x v="0"/>
    <x v="0"/>
    <x v="4"/>
    <x v="1525"/>
    <s v="James Fuentes"/>
    <x v="15114"/>
    <x v="0"/>
    <n v="42863.316099999996"/>
    <n v="441"/>
    <x v="1"/>
    <d v="2022-04-18T00:00:00"/>
    <x v="4"/>
    <s v="Normal"/>
    <m/>
  </r>
  <r>
    <x v="14066"/>
    <x v="56"/>
    <x v="0"/>
    <x v="7"/>
    <x v="2"/>
    <x v="1750"/>
    <s v="Samantha Weaver"/>
    <x v="15115"/>
    <x v="0"/>
    <n v="11754.249"/>
    <n v="456"/>
    <x v="1"/>
    <d v="2020-06-02T00:00:00"/>
    <x v="2"/>
    <s v="Inconclusive"/>
    <m/>
  </r>
  <r>
    <x v="14067"/>
    <x v="3"/>
    <x v="1"/>
    <x v="1"/>
    <x v="3"/>
    <x v="656"/>
    <s v="Kevin Bullock"/>
    <x v="15116"/>
    <x v="4"/>
    <n v="14066.706399999999"/>
    <n v="366"/>
    <x v="1"/>
    <d v="2022-03-21T00:00:00"/>
    <x v="2"/>
    <s v="Inconclusive"/>
    <m/>
  </r>
  <r>
    <x v="14068"/>
    <x v="4"/>
    <x v="0"/>
    <x v="4"/>
    <x v="1"/>
    <x v="1509"/>
    <s v="Sean Fernandez"/>
    <x v="2872"/>
    <x v="2"/>
    <n v="26489.5736"/>
    <n v="403"/>
    <x v="1"/>
    <d v="2021-11-06T00:00:00"/>
    <x v="3"/>
    <s v="Normal"/>
    <m/>
  </r>
  <r>
    <x v="14069"/>
    <x v="24"/>
    <x v="0"/>
    <x v="6"/>
    <x v="3"/>
    <x v="1384"/>
    <s v="Jon Woods"/>
    <x v="15117"/>
    <x v="0"/>
    <n v="29730.288400000001"/>
    <n v="281"/>
    <x v="0"/>
    <d v="2022-11-04T00:00:00"/>
    <x v="0"/>
    <s v="Inconclusive"/>
    <m/>
  </r>
  <r>
    <x v="14069"/>
    <x v="63"/>
    <x v="0"/>
    <x v="4"/>
    <x v="3"/>
    <x v="7"/>
    <s v="Ray Henry"/>
    <x v="15118"/>
    <x v="1"/>
    <n v="43172.446199999998"/>
    <n v="414"/>
    <x v="2"/>
    <d v="2020-10-17T00:00:00"/>
    <x v="2"/>
    <s v="Abnormal"/>
    <m/>
  </r>
  <r>
    <x v="14070"/>
    <x v="43"/>
    <x v="1"/>
    <x v="5"/>
    <x v="3"/>
    <x v="445"/>
    <s v="Todd Rubio"/>
    <x v="62"/>
    <x v="2"/>
    <n v="14107.539199999999"/>
    <n v="331"/>
    <x v="1"/>
    <d v="2021-10-29T00:00:00"/>
    <x v="2"/>
    <s v="Normal"/>
    <m/>
  </r>
  <r>
    <x v="14071"/>
    <x v="52"/>
    <x v="1"/>
    <x v="2"/>
    <x v="5"/>
    <x v="1108"/>
    <s v="Kyle Evans"/>
    <x v="6929"/>
    <x v="0"/>
    <n v="39318.135300000002"/>
    <n v="195"/>
    <x v="1"/>
    <d v="2023-10-29T00:00:00"/>
    <x v="4"/>
    <s v="Inconclusive"/>
    <m/>
  </r>
  <r>
    <x v="14072"/>
    <x v="25"/>
    <x v="0"/>
    <x v="4"/>
    <x v="3"/>
    <x v="287"/>
    <s v="Jean Taylor"/>
    <x v="15119"/>
    <x v="0"/>
    <n v="24529.292700000002"/>
    <n v="320"/>
    <x v="2"/>
    <d v="2021-10-21T00:00:00"/>
    <x v="1"/>
    <s v="Inconclusive"/>
    <m/>
  </r>
  <r>
    <x v="14073"/>
    <x v="58"/>
    <x v="0"/>
    <x v="0"/>
    <x v="0"/>
    <x v="624"/>
    <s v="Randy Gonzalez"/>
    <x v="15120"/>
    <x v="1"/>
    <n v="28948.8583"/>
    <n v="179"/>
    <x v="0"/>
    <d v="2023-02-04T00:00:00"/>
    <x v="1"/>
    <s v="Normal"/>
    <m/>
  </r>
  <r>
    <x v="14074"/>
    <x v="1"/>
    <x v="0"/>
    <x v="3"/>
    <x v="5"/>
    <x v="1756"/>
    <s v="Raymond Roberts"/>
    <x v="15121"/>
    <x v="3"/>
    <n v="30735.478599999999"/>
    <n v="166"/>
    <x v="0"/>
    <d v="2024-04-26T00:00:00"/>
    <x v="4"/>
    <s v="Normal"/>
    <m/>
  </r>
  <r>
    <x v="14075"/>
    <x v="8"/>
    <x v="0"/>
    <x v="3"/>
    <x v="0"/>
    <x v="1663"/>
    <s v="Michaela Jimenez"/>
    <x v="5393"/>
    <x v="0"/>
    <n v="5643.5214999999998"/>
    <n v="445"/>
    <x v="2"/>
    <d v="2022-07-14T00:00:00"/>
    <x v="2"/>
    <s v="Abnormal"/>
    <m/>
  </r>
  <r>
    <x v="14076"/>
    <x v="39"/>
    <x v="1"/>
    <x v="2"/>
    <x v="3"/>
    <x v="698"/>
    <s v="Matthew Ruiz"/>
    <x v="15122"/>
    <x v="0"/>
    <n v="35801.6973"/>
    <n v="372"/>
    <x v="1"/>
    <d v="2021-04-18T00:00:00"/>
    <x v="4"/>
    <s v="Inconclusive"/>
    <m/>
  </r>
  <r>
    <x v="14077"/>
    <x v="55"/>
    <x v="0"/>
    <x v="7"/>
    <x v="5"/>
    <x v="912"/>
    <s v="Vanessa West"/>
    <x v="15123"/>
    <x v="0"/>
    <n v="47954.4997"/>
    <n v="490"/>
    <x v="1"/>
    <d v="2021-09-15T00:00:00"/>
    <x v="4"/>
    <s v="Inconclusive"/>
    <m/>
  </r>
  <r>
    <x v="14078"/>
    <x v="37"/>
    <x v="0"/>
    <x v="1"/>
    <x v="3"/>
    <x v="1507"/>
    <s v="Anita Henderson"/>
    <x v="5313"/>
    <x v="2"/>
    <n v="26436.389800000001"/>
    <n v="474"/>
    <x v="2"/>
    <d v="2020-06-18T00:00:00"/>
    <x v="0"/>
    <s v="Inconclusive"/>
    <m/>
  </r>
  <r>
    <x v="14079"/>
    <x v="55"/>
    <x v="0"/>
    <x v="1"/>
    <x v="1"/>
    <x v="1686"/>
    <s v="Adam Smith"/>
    <x v="15124"/>
    <x v="2"/>
    <n v="16470.954600000001"/>
    <n v="232"/>
    <x v="2"/>
    <d v="2023-06-28T00:00:00"/>
    <x v="3"/>
    <s v="Abnormal"/>
    <m/>
  </r>
  <r>
    <x v="14080"/>
    <x v="15"/>
    <x v="1"/>
    <x v="6"/>
    <x v="0"/>
    <x v="28"/>
    <s v="April Cox"/>
    <x v="15125"/>
    <x v="2"/>
    <n v="40190.202899999997"/>
    <n v="315"/>
    <x v="0"/>
    <d v="2019-08-05T00:00:00"/>
    <x v="4"/>
    <s v="Abnormal"/>
    <m/>
  </r>
  <r>
    <x v="14081"/>
    <x v="2"/>
    <x v="1"/>
    <x v="3"/>
    <x v="0"/>
    <x v="80"/>
    <s v="Carrie Ward"/>
    <x v="15126"/>
    <x v="3"/>
    <n v="44641.819600000003"/>
    <n v="214"/>
    <x v="0"/>
    <d v="2021-07-19T00:00:00"/>
    <x v="0"/>
    <s v="Inconclusive"/>
    <m/>
  </r>
  <r>
    <x v="14082"/>
    <x v="64"/>
    <x v="0"/>
    <x v="4"/>
    <x v="0"/>
    <x v="1127"/>
    <s v="Robert Mcdonald"/>
    <x v="15127"/>
    <x v="1"/>
    <n v="12276.6144"/>
    <n v="443"/>
    <x v="2"/>
    <d v="2019-06-04T00:00:00"/>
    <x v="1"/>
    <s v="Normal"/>
    <m/>
  </r>
  <r>
    <x v="14083"/>
    <x v="52"/>
    <x v="0"/>
    <x v="2"/>
    <x v="1"/>
    <x v="848"/>
    <s v="Lynn Kennedy"/>
    <x v="4495"/>
    <x v="1"/>
    <n v="47574.220999999998"/>
    <n v="163"/>
    <x v="2"/>
    <d v="2022-08-23T00:00:00"/>
    <x v="4"/>
    <s v="Abnormal"/>
    <m/>
  </r>
  <r>
    <x v="14084"/>
    <x v="34"/>
    <x v="1"/>
    <x v="0"/>
    <x v="4"/>
    <x v="1538"/>
    <s v="Sean Boyer"/>
    <x v="5540"/>
    <x v="2"/>
    <n v="843.99120000000005"/>
    <n v="236"/>
    <x v="2"/>
    <d v="2020-11-09T00:00:00"/>
    <x v="4"/>
    <s v="Abnormal"/>
    <m/>
  </r>
  <r>
    <x v="14085"/>
    <x v="18"/>
    <x v="0"/>
    <x v="5"/>
    <x v="3"/>
    <x v="98"/>
    <s v="Kyle Lee"/>
    <x v="15128"/>
    <x v="0"/>
    <n v="41325.496800000001"/>
    <n v="353"/>
    <x v="2"/>
    <d v="2024-01-19T00:00:00"/>
    <x v="1"/>
    <s v="Abnormal"/>
    <m/>
  </r>
  <r>
    <x v="14086"/>
    <x v="43"/>
    <x v="0"/>
    <x v="1"/>
    <x v="3"/>
    <x v="1123"/>
    <s v="Mark Sosa"/>
    <x v="15129"/>
    <x v="2"/>
    <n v="10301.3657"/>
    <n v="459"/>
    <x v="0"/>
    <d v="2019-09-26T00:00:00"/>
    <x v="4"/>
    <s v="Abnormal"/>
    <m/>
  </r>
  <r>
    <x v="14087"/>
    <x v="17"/>
    <x v="1"/>
    <x v="3"/>
    <x v="1"/>
    <x v="1505"/>
    <s v="Joshua Davis"/>
    <x v="15108"/>
    <x v="1"/>
    <n v="16097.163500000001"/>
    <n v="483"/>
    <x v="1"/>
    <d v="2021-10-12T00:00:00"/>
    <x v="2"/>
    <s v="Abnormal"/>
    <m/>
  </r>
  <r>
    <x v="14088"/>
    <x v="14"/>
    <x v="1"/>
    <x v="5"/>
    <x v="2"/>
    <x v="373"/>
    <s v="Michael Hoover"/>
    <x v="15130"/>
    <x v="1"/>
    <n v="1244.2402"/>
    <n v="405"/>
    <x v="2"/>
    <d v="2024-05-19T00:00:00"/>
    <x v="1"/>
    <s v="Abnormal"/>
    <m/>
  </r>
  <r>
    <x v="14089"/>
    <x v="40"/>
    <x v="1"/>
    <x v="4"/>
    <x v="3"/>
    <x v="263"/>
    <s v="Emily Daniels"/>
    <x v="15131"/>
    <x v="3"/>
    <n v="12405.559300000001"/>
    <n v="384"/>
    <x v="0"/>
    <d v="2022-04-09T00:00:00"/>
    <x v="4"/>
    <s v="Inconclusive"/>
    <m/>
  </r>
  <r>
    <x v="14090"/>
    <x v="41"/>
    <x v="0"/>
    <x v="6"/>
    <x v="3"/>
    <x v="1214"/>
    <s v="Gabriel Lee"/>
    <x v="15132"/>
    <x v="2"/>
    <n v="48982.686199999996"/>
    <n v="208"/>
    <x v="0"/>
    <d v="2021-05-15T00:00:00"/>
    <x v="3"/>
    <s v="Normal"/>
    <m/>
  </r>
  <r>
    <x v="14091"/>
    <x v="8"/>
    <x v="0"/>
    <x v="7"/>
    <x v="0"/>
    <x v="1220"/>
    <s v="Roger Carroll"/>
    <x v="15133"/>
    <x v="3"/>
    <n v="3147.9286000000002"/>
    <n v="401"/>
    <x v="1"/>
    <d v="2020-11-24T00:00:00"/>
    <x v="2"/>
    <s v="Normal"/>
    <m/>
  </r>
  <r>
    <x v="14092"/>
    <x v="59"/>
    <x v="0"/>
    <x v="3"/>
    <x v="5"/>
    <x v="1593"/>
    <s v="Bradley Rodriguez"/>
    <x v="1264"/>
    <x v="0"/>
    <n v="26830.6783"/>
    <n v="104"/>
    <x v="2"/>
    <d v="2023-11-24T00:00:00"/>
    <x v="0"/>
    <s v="Abnormal"/>
    <m/>
  </r>
  <r>
    <x v="14093"/>
    <x v="64"/>
    <x v="1"/>
    <x v="6"/>
    <x v="2"/>
    <x v="1720"/>
    <s v="Danny Smith"/>
    <x v="15134"/>
    <x v="1"/>
    <n v="21383.871800000001"/>
    <n v="117"/>
    <x v="0"/>
    <d v="2021-05-18T00:00:00"/>
    <x v="0"/>
    <s v="Abnormal"/>
    <m/>
  </r>
  <r>
    <x v="14094"/>
    <x v="18"/>
    <x v="0"/>
    <x v="4"/>
    <x v="2"/>
    <x v="295"/>
    <s v="Stefanie Wilson"/>
    <x v="15135"/>
    <x v="3"/>
    <n v="36170.866699999999"/>
    <n v="292"/>
    <x v="0"/>
    <d v="2020-09-30T00:00:00"/>
    <x v="0"/>
    <s v="Normal"/>
    <m/>
  </r>
  <r>
    <x v="14095"/>
    <x v="52"/>
    <x v="1"/>
    <x v="4"/>
    <x v="0"/>
    <x v="788"/>
    <s v="Rachel Pacheco"/>
    <x v="15136"/>
    <x v="2"/>
    <n v="22390.6116"/>
    <n v="285"/>
    <x v="0"/>
    <d v="2022-09-29T00:00:00"/>
    <x v="3"/>
    <s v="Inconclusive"/>
    <m/>
  </r>
  <r>
    <x v="14096"/>
    <x v="8"/>
    <x v="0"/>
    <x v="4"/>
    <x v="1"/>
    <x v="1480"/>
    <s v="Michael Mcdaniel"/>
    <x v="5799"/>
    <x v="0"/>
    <n v="22757.587200000002"/>
    <n v="407"/>
    <x v="1"/>
    <d v="2024-01-11T00:00:00"/>
    <x v="3"/>
    <s v="Abnormal"/>
    <m/>
  </r>
  <r>
    <x v="14097"/>
    <x v="49"/>
    <x v="1"/>
    <x v="2"/>
    <x v="5"/>
    <x v="265"/>
    <s v="Cheryl Cline"/>
    <x v="15137"/>
    <x v="2"/>
    <n v="39586.285600000003"/>
    <n v="146"/>
    <x v="0"/>
    <d v="2021-01-16T00:00:00"/>
    <x v="4"/>
    <s v="Inconclusive"/>
    <m/>
  </r>
  <r>
    <x v="14098"/>
    <x v="35"/>
    <x v="1"/>
    <x v="3"/>
    <x v="5"/>
    <x v="1491"/>
    <s v="Miss Patricia Strickland"/>
    <x v="11472"/>
    <x v="4"/>
    <n v="20224.072899999999"/>
    <n v="478"/>
    <x v="1"/>
    <d v="2020-06-15T00:00:00"/>
    <x v="2"/>
    <s v="Abnormal"/>
    <m/>
  </r>
  <r>
    <x v="14099"/>
    <x v="0"/>
    <x v="1"/>
    <x v="5"/>
    <x v="5"/>
    <x v="722"/>
    <s v="Jimmy James"/>
    <x v="15138"/>
    <x v="1"/>
    <n v="34214.409699999997"/>
    <n v="301"/>
    <x v="1"/>
    <d v="2021-12-24T00:00:00"/>
    <x v="2"/>
    <s v="Normal"/>
    <m/>
  </r>
  <r>
    <x v="14100"/>
    <x v="46"/>
    <x v="1"/>
    <x v="6"/>
    <x v="2"/>
    <x v="842"/>
    <s v="Michael Jackson"/>
    <x v="15139"/>
    <x v="2"/>
    <n v="35006.1901"/>
    <n v="127"/>
    <x v="0"/>
    <d v="2020-01-01T00:00:00"/>
    <x v="1"/>
    <s v="Abnormal"/>
    <m/>
  </r>
  <r>
    <x v="14101"/>
    <x v="37"/>
    <x v="1"/>
    <x v="0"/>
    <x v="1"/>
    <x v="1645"/>
    <s v="David Wilson"/>
    <x v="15140"/>
    <x v="0"/>
    <n v="47784.219299999997"/>
    <n v="238"/>
    <x v="0"/>
    <d v="2022-06-24T00:00:00"/>
    <x v="3"/>
    <s v="Abnormal"/>
    <m/>
  </r>
  <r>
    <x v="14102"/>
    <x v="34"/>
    <x v="0"/>
    <x v="4"/>
    <x v="4"/>
    <x v="68"/>
    <s v="Antonio Lamb"/>
    <x v="15141"/>
    <x v="3"/>
    <n v="20179.416499999999"/>
    <n v="248"/>
    <x v="2"/>
    <d v="2021-12-25T00:00:00"/>
    <x v="1"/>
    <s v="Inconclusive"/>
    <m/>
  </r>
  <r>
    <x v="14103"/>
    <x v="1"/>
    <x v="0"/>
    <x v="6"/>
    <x v="3"/>
    <x v="872"/>
    <s v="Andrew Payne"/>
    <x v="15142"/>
    <x v="1"/>
    <n v="15403.413500000001"/>
    <n v="347"/>
    <x v="2"/>
    <d v="2022-02-02T00:00:00"/>
    <x v="1"/>
    <s v="Inconclusive"/>
    <m/>
  </r>
  <r>
    <x v="14104"/>
    <x v="34"/>
    <x v="0"/>
    <x v="2"/>
    <x v="4"/>
    <x v="944"/>
    <s v="Cynthia Rodriguez"/>
    <x v="11358"/>
    <x v="1"/>
    <n v="30894.696599999999"/>
    <n v="317"/>
    <x v="2"/>
    <d v="2019-07-29T00:00:00"/>
    <x v="2"/>
    <s v="Normal"/>
    <m/>
  </r>
  <r>
    <x v="14105"/>
    <x v="55"/>
    <x v="0"/>
    <x v="2"/>
    <x v="3"/>
    <x v="192"/>
    <s v="Erin Mckinney"/>
    <x v="15143"/>
    <x v="0"/>
    <n v="835.47349999999994"/>
    <n v="469"/>
    <x v="0"/>
    <d v="2023-02-24T00:00:00"/>
    <x v="0"/>
    <s v="Abnormal"/>
    <m/>
  </r>
  <r>
    <x v="14106"/>
    <x v="36"/>
    <x v="1"/>
    <x v="7"/>
    <x v="0"/>
    <x v="790"/>
    <s v="Erika Smith"/>
    <x v="15144"/>
    <x v="3"/>
    <n v="12099.793100000001"/>
    <n v="440"/>
    <x v="2"/>
    <d v="2020-04-01T00:00:00"/>
    <x v="4"/>
    <s v="Normal"/>
    <m/>
  </r>
  <r>
    <x v="14107"/>
    <x v="13"/>
    <x v="0"/>
    <x v="2"/>
    <x v="4"/>
    <x v="1690"/>
    <s v="Gina Harris"/>
    <x v="15145"/>
    <x v="4"/>
    <n v="9244.4840999999997"/>
    <n v="420"/>
    <x v="2"/>
    <d v="2020-05-02T00:00:00"/>
    <x v="4"/>
    <s v="Inconclusive"/>
    <m/>
  </r>
  <r>
    <x v="14108"/>
    <x v="47"/>
    <x v="0"/>
    <x v="6"/>
    <x v="0"/>
    <x v="259"/>
    <s v="Christopher Jones"/>
    <x v="15146"/>
    <x v="4"/>
    <n v="25787.034100000001"/>
    <n v="216"/>
    <x v="0"/>
    <d v="2021-07-25T00:00:00"/>
    <x v="0"/>
    <s v="Normal"/>
    <m/>
  </r>
  <r>
    <x v="14109"/>
    <x v="2"/>
    <x v="1"/>
    <x v="7"/>
    <x v="3"/>
    <x v="1239"/>
    <s v="Paula Moreno"/>
    <x v="4116"/>
    <x v="4"/>
    <n v="13551.904500000001"/>
    <n v="362"/>
    <x v="0"/>
    <d v="2020-12-22T00:00:00"/>
    <x v="3"/>
    <s v="Inconclusive"/>
    <m/>
  </r>
  <r>
    <x v="14110"/>
    <x v="34"/>
    <x v="0"/>
    <x v="6"/>
    <x v="1"/>
    <x v="1324"/>
    <s v="Christopher Matthews"/>
    <x v="15147"/>
    <x v="2"/>
    <n v="36681.607100000001"/>
    <n v="370"/>
    <x v="2"/>
    <d v="2019-11-06T00:00:00"/>
    <x v="0"/>
    <s v="Normal"/>
    <m/>
  </r>
  <r>
    <x v="14110"/>
    <x v="24"/>
    <x v="1"/>
    <x v="1"/>
    <x v="0"/>
    <x v="1771"/>
    <s v="Dr. Dana Hardy MD"/>
    <x v="15148"/>
    <x v="1"/>
    <n v="50327.7497"/>
    <n v="173"/>
    <x v="1"/>
    <d v="2021-04-22T00:00:00"/>
    <x v="1"/>
    <s v="Inconclusive"/>
    <m/>
  </r>
  <r>
    <x v="14111"/>
    <x v="7"/>
    <x v="0"/>
    <x v="3"/>
    <x v="4"/>
    <x v="486"/>
    <s v="Daniel Williams"/>
    <x v="15149"/>
    <x v="4"/>
    <n v="28401.272099999998"/>
    <n v="329"/>
    <x v="2"/>
    <d v="2021-11-30T00:00:00"/>
    <x v="4"/>
    <s v="Inconclusive"/>
    <m/>
  </r>
  <r>
    <x v="14111"/>
    <x v="46"/>
    <x v="0"/>
    <x v="3"/>
    <x v="0"/>
    <x v="837"/>
    <s v="Kenneth Walker"/>
    <x v="15150"/>
    <x v="4"/>
    <n v="36836.307500000003"/>
    <n v="215"/>
    <x v="2"/>
    <d v="2020-10-11T00:00:00"/>
    <x v="3"/>
    <s v="Inconclusive"/>
    <m/>
  </r>
  <r>
    <x v="14111"/>
    <x v="34"/>
    <x v="0"/>
    <x v="3"/>
    <x v="1"/>
    <x v="1539"/>
    <s v="Jenna Collins"/>
    <x v="15151"/>
    <x v="4"/>
    <n v="32074.6289"/>
    <n v="367"/>
    <x v="0"/>
    <d v="2024-03-03T00:00:00"/>
    <x v="2"/>
    <s v="Normal"/>
    <m/>
  </r>
  <r>
    <x v="14112"/>
    <x v="1"/>
    <x v="1"/>
    <x v="7"/>
    <x v="3"/>
    <x v="1478"/>
    <s v="Michele Holland"/>
    <x v="15152"/>
    <x v="1"/>
    <n v="28488.869699999999"/>
    <n v="423"/>
    <x v="2"/>
    <d v="2022-01-29T00:00:00"/>
    <x v="3"/>
    <s v="Normal"/>
    <m/>
  </r>
  <r>
    <x v="14113"/>
    <x v="40"/>
    <x v="0"/>
    <x v="1"/>
    <x v="2"/>
    <x v="223"/>
    <s v="Lori Ellis"/>
    <x v="15153"/>
    <x v="4"/>
    <n v="14306.792299999999"/>
    <n v="384"/>
    <x v="2"/>
    <d v="2023-11-09T00:00:00"/>
    <x v="3"/>
    <s v="Inconclusive"/>
    <m/>
  </r>
  <r>
    <x v="14114"/>
    <x v="54"/>
    <x v="0"/>
    <x v="6"/>
    <x v="0"/>
    <x v="474"/>
    <s v="Jason Mcdowell"/>
    <x v="15154"/>
    <x v="3"/>
    <n v="2837.45"/>
    <n v="213"/>
    <x v="0"/>
    <d v="2022-06-04T00:00:00"/>
    <x v="1"/>
    <s v="Inconclusive"/>
    <m/>
  </r>
  <r>
    <x v="14115"/>
    <x v="61"/>
    <x v="0"/>
    <x v="2"/>
    <x v="4"/>
    <x v="1383"/>
    <s v="Kristina Martinez"/>
    <x v="15155"/>
    <x v="1"/>
    <n v="12411.263000000001"/>
    <n v="377"/>
    <x v="0"/>
    <d v="2021-04-27T00:00:00"/>
    <x v="1"/>
    <s v="Abnormal"/>
    <m/>
  </r>
  <r>
    <x v="14116"/>
    <x v="36"/>
    <x v="0"/>
    <x v="3"/>
    <x v="5"/>
    <x v="1404"/>
    <s v="Scott Stewart"/>
    <x v="6250"/>
    <x v="4"/>
    <n v="8545.6668000000009"/>
    <n v="363"/>
    <x v="0"/>
    <d v="2023-07-25T00:00:00"/>
    <x v="2"/>
    <s v="Abnormal"/>
    <m/>
  </r>
  <r>
    <x v="14117"/>
    <x v="21"/>
    <x v="0"/>
    <x v="7"/>
    <x v="3"/>
    <x v="698"/>
    <s v="Ryan Turner"/>
    <x v="15156"/>
    <x v="4"/>
    <n v="6342.0613999999996"/>
    <n v="484"/>
    <x v="0"/>
    <d v="2021-05-02T00:00:00"/>
    <x v="0"/>
    <s v="Normal"/>
    <m/>
  </r>
  <r>
    <x v="14118"/>
    <x v="47"/>
    <x v="1"/>
    <x v="5"/>
    <x v="2"/>
    <x v="1818"/>
    <s v="Jeffrey Wall"/>
    <x v="15157"/>
    <x v="1"/>
    <n v="39901.674700000003"/>
    <n v="152"/>
    <x v="2"/>
    <d v="2019-09-07T00:00:00"/>
    <x v="4"/>
    <s v="Normal"/>
    <m/>
  </r>
  <r>
    <x v="14118"/>
    <x v="28"/>
    <x v="0"/>
    <x v="2"/>
    <x v="2"/>
    <x v="785"/>
    <s v="Robert Beard"/>
    <x v="15158"/>
    <x v="0"/>
    <n v="26725.3007"/>
    <n v="484"/>
    <x v="0"/>
    <d v="2021-12-23T00:00:00"/>
    <x v="3"/>
    <s v="Inconclusive"/>
    <m/>
  </r>
  <r>
    <x v="14119"/>
    <x v="62"/>
    <x v="1"/>
    <x v="4"/>
    <x v="2"/>
    <x v="1213"/>
    <s v="Stacy White"/>
    <x v="15159"/>
    <x v="3"/>
    <n v="11829.924300000001"/>
    <n v="401"/>
    <x v="1"/>
    <d v="2023-03-04T00:00:00"/>
    <x v="2"/>
    <s v="Abnormal"/>
    <m/>
  </r>
  <r>
    <x v="14119"/>
    <x v="8"/>
    <x v="1"/>
    <x v="0"/>
    <x v="1"/>
    <x v="792"/>
    <s v="Todd Wang"/>
    <x v="15160"/>
    <x v="1"/>
    <n v="3873.8181"/>
    <n v="331"/>
    <x v="1"/>
    <d v="2023-10-01T00:00:00"/>
    <x v="0"/>
    <s v="Normal"/>
    <m/>
  </r>
  <r>
    <x v="14119"/>
    <x v="9"/>
    <x v="0"/>
    <x v="5"/>
    <x v="0"/>
    <x v="1471"/>
    <s v="Shannon Hernandez"/>
    <x v="15161"/>
    <x v="3"/>
    <n v="13882.1967"/>
    <n v="302"/>
    <x v="0"/>
    <d v="2022-12-13T00:00:00"/>
    <x v="2"/>
    <s v="Abnormal"/>
    <m/>
  </r>
  <r>
    <x v="14119"/>
    <x v="17"/>
    <x v="1"/>
    <x v="7"/>
    <x v="5"/>
    <x v="423"/>
    <s v="Mrs. Elizabeth Powell DDS"/>
    <x v="750"/>
    <x v="2"/>
    <n v="22067.2641"/>
    <n v="256"/>
    <x v="0"/>
    <d v="2023-04-14T00:00:00"/>
    <x v="3"/>
    <s v="Inconclusive"/>
    <m/>
  </r>
  <r>
    <x v="14120"/>
    <x v="64"/>
    <x v="1"/>
    <x v="6"/>
    <x v="5"/>
    <x v="1617"/>
    <s v="Kristen Hansen"/>
    <x v="15162"/>
    <x v="3"/>
    <n v="15941.3536"/>
    <n v="236"/>
    <x v="0"/>
    <d v="2020-06-12T00:00:00"/>
    <x v="3"/>
    <s v="Inconclusive"/>
    <m/>
  </r>
  <r>
    <x v="14121"/>
    <x v="47"/>
    <x v="1"/>
    <x v="0"/>
    <x v="4"/>
    <x v="655"/>
    <s v="Kelly Young"/>
    <x v="9072"/>
    <x v="4"/>
    <n v="10740.347599999999"/>
    <n v="464"/>
    <x v="0"/>
    <d v="2019-06-13T00:00:00"/>
    <x v="1"/>
    <s v="Normal"/>
    <m/>
  </r>
  <r>
    <x v="14122"/>
    <x v="38"/>
    <x v="0"/>
    <x v="7"/>
    <x v="3"/>
    <x v="336"/>
    <s v="Aaron Foster"/>
    <x v="15163"/>
    <x v="4"/>
    <n v="23905.281599999998"/>
    <n v="110"/>
    <x v="0"/>
    <d v="2024-04-25T00:00:00"/>
    <x v="0"/>
    <s v="Inconclusive"/>
    <m/>
  </r>
  <r>
    <x v="14123"/>
    <x v="31"/>
    <x v="0"/>
    <x v="6"/>
    <x v="5"/>
    <x v="1815"/>
    <s v="William Rivas"/>
    <x v="15164"/>
    <x v="4"/>
    <n v="37820.565900000001"/>
    <n v="177"/>
    <x v="2"/>
    <d v="2022-01-29T00:00:00"/>
    <x v="1"/>
    <s v="Normal"/>
    <m/>
  </r>
  <r>
    <x v="14124"/>
    <x v="6"/>
    <x v="0"/>
    <x v="6"/>
    <x v="2"/>
    <x v="1528"/>
    <s v="Erin Harrison"/>
    <x v="15165"/>
    <x v="3"/>
    <n v="2629.0191"/>
    <n v="224"/>
    <x v="0"/>
    <d v="2022-02-10T00:00:00"/>
    <x v="1"/>
    <s v="Abnormal"/>
    <m/>
  </r>
  <r>
    <x v="14125"/>
    <x v="30"/>
    <x v="0"/>
    <x v="2"/>
    <x v="1"/>
    <x v="341"/>
    <s v="Amanda Alvarado"/>
    <x v="15166"/>
    <x v="2"/>
    <n v="7422.7253000000001"/>
    <n v="496"/>
    <x v="0"/>
    <d v="2020-04-23T00:00:00"/>
    <x v="0"/>
    <s v="Abnormal"/>
    <m/>
  </r>
  <r>
    <x v="14126"/>
    <x v="31"/>
    <x v="0"/>
    <x v="7"/>
    <x v="5"/>
    <x v="1810"/>
    <s v="Scott Gibson"/>
    <x v="15167"/>
    <x v="2"/>
    <n v="25911.748599999999"/>
    <n v="443"/>
    <x v="2"/>
    <d v="2020-06-13T00:00:00"/>
    <x v="4"/>
    <s v="Inconclusive"/>
    <m/>
  </r>
  <r>
    <x v="14127"/>
    <x v="28"/>
    <x v="0"/>
    <x v="2"/>
    <x v="1"/>
    <x v="1351"/>
    <s v="Dr. Anthony Bailey"/>
    <x v="15168"/>
    <x v="1"/>
    <n v="30630.316500000001"/>
    <n v="182"/>
    <x v="2"/>
    <d v="2023-06-24T00:00:00"/>
    <x v="1"/>
    <s v="Abnormal"/>
    <m/>
  </r>
  <r>
    <x v="14128"/>
    <x v="0"/>
    <x v="0"/>
    <x v="4"/>
    <x v="3"/>
    <x v="900"/>
    <s v="Pamela Vega"/>
    <x v="15169"/>
    <x v="1"/>
    <n v="17849.9709"/>
    <n v="207"/>
    <x v="1"/>
    <d v="2021-07-09T00:00:00"/>
    <x v="2"/>
    <s v="Inconclusive"/>
    <m/>
  </r>
  <r>
    <x v="14129"/>
    <x v="4"/>
    <x v="1"/>
    <x v="2"/>
    <x v="4"/>
    <x v="1412"/>
    <s v="Erica Johnson"/>
    <x v="15170"/>
    <x v="3"/>
    <n v="16395.3904"/>
    <n v="227"/>
    <x v="1"/>
    <d v="2022-02-20T00:00:00"/>
    <x v="2"/>
    <s v="Inconclusive"/>
    <m/>
  </r>
  <r>
    <x v="14130"/>
    <x v="49"/>
    <x v="1"/>
    <x v="4"/>
    <x v="1"/>
    <x v="623"/>
    <s v="Daniel Allen"/>
    <x v="15171"/>
    <x v="0"/>
    <n v="17563.407899999998"/>
    <n v="122"/>
    <x v="0"/>
    <d v="2022-01-01T00:00:00"/>
    <x v="1"/>
    <s v="Normal"/>
    <m/>
  </r>
  <r>
    <x v="14131"/>
    <x v="15"/>
    <x v="0"/>
    <x v="0"/>
    <x v="1"/>
    <x v="1351"/>
    <s v="Richard Hodges"/>
    <x v="15172"/>
    <x v="4"/>
    <n v="46897.130299999997"/>
    <n v="158"/>
    <x v="1"/>
    <d v="2023-06-23T00:00:00"/>
    <x v="4"/>
    <s v="Abnormal"/>
    <m/>
  </r>
  <r>
    <x v="14132"/>
    <x v="36"/>
    <x v="0"/>
    <x v="6"/>
    <x v="1"/>
    <x v="830"/>
    <s v="Gina Flores"/>
    <x v="15173"/>
    <x v="1"/>
    <n v="5127.5940000000001"/>
    <n v="357"/>
    <x v="2"/>
    <d v="2024-05-03T00:00:00"/>
    <x v="0"/>
    <s v="Normal"/>
    <m/>
  </r>
  <r>
    <x v="14133"/>
    <x v="51"/>
    <x v="0"/>
    <x v="7"/>
    <x v="4"/>
    <x v="1256"/>
    <s v="Crystal Martin"/>
    <x v="15174"/>
    <x v="2"/>
    <n v="22775.256000000001"/>
    <n v="224"/>
    <x v="0"/>
    <d v="2020-07-21T00:00:00"/>
    <x v="0"/>
    <s v="Abnormal"/>
    <m/>
  </r>
  <r>
    <x v="14134"/>
    <x v="59"/>
    <x v="0"/>
    <x v="4"/>
    <x v="2"/>
    <x v="738"/>
    <s v="Michael Peterson"/>
    <x v="15175"/>
    <x v="1"/>
    <n v="1476.6306"/>
    <n v="403"/>
    <x v="1"/>
    <d v="2022-11-27T00:00:00"/>
    <x v="0"/>
    <s v="Inconclusive"/>
    <m/>
  </r>
  <r>
    <x v="14135"/>
    <x v="46"/>
    <x v="0"/>
    <x v="4"/>
    <x v="4"/>
    <x v="693"/>
    <s v="Brandon Ortiz"/>
    <x v="15176"/>
    <x v="1"/>
    <n v="4170.4147999999996"/>
    <n v="280"/>
    <x v="1"/>
    <d v="2022-05-07T00:00:00"/>
    <x v="2"/>
    <s v="Normal"/>
    <m/>
  </r>
  <r>
    <x v="14136"/>
    <x v="23"/>
    <x v="1"/>
    <x v="7"/>
    <x v="1"/>
    <x v="867"/>
    <s v="Micheal Burns"/>
    <x v="15177"/>
    <x v="1"/>
    <n v="41762.506500000003"/>
    <n v="471"/>
    <x v="1"/>
    <d v="2022-03-06T00:00:00"/>
    <x v="2"/>
    <s v="Normal"/>
    <m/>
  </r>
  <r>
    <x v="14136"/>
    <x v="25"/>
    <x v="1"/>
    <x v="2"/>
    <x v="5"/>
    <x v="83"/>
    <s v="Christopher Noble"/>
    <x v="15178"/>
    <x v="0"/>
    <n v="40670.122300000003"/>
    <n v="297"/>
    <x v="1"/>
    <d v="2019-09-01T00:00:00"/>
    <x v="2"/>
    <s v="Abnormal"/>
    <m/>
  </r>
  <r>
    <x v="14136"/>
    <x v="8"/>
    <x v="1"/>
    <x v="2"/>
    <x v="2"/>
    <x v="1676"/>
    <s v="Sherri Mckee"/>
    <x v="15179"/>
    <x v="2"/>
    <n v="18437.654999999999"/>
    <n v="241"/>
    <x v="0"/>
    <d v="2023-08-10T00:00:00"/>
    <x v="0"/>
    <s v="Abnormal"/>
    <m/>
  </r>
  <r>
    <x v="14137"/>
    <x v="8"/>
    <x v="1"/>
    <x v="0"/>
    <x v="4"/>
    <x v="813"/>
    <s v="Richard Walker"/>
    <x v="15180"/>
    <x v="1"/>
    <n v="45086.932800000002"/>
    <n v="456"/>
    <x v="2"/>
    <d v="2020-04-26T00:00:00"/>
    <x v="4"/>
    <s v="Abnormal"/>
    <m/>
  </r>
  <r>
    <x v="14138"/>
    <x v="10"/>
    <x v="0"/>
    <x v="6"/>
    <x v="5"/>
    <x v="310"/>
    <s v="Brenda Wood"/>
    <x v="15181"/>
    <x v="4"/>
    <n v="28305.2065"/>
    <n v="413"/>
    <x v="0"/>
    <d v="2023-05-08T00:00:00"/>
    <x v="4"/>
    <s v="Inconclusive"/>
    <m/>
  </r>
  <r>
    <x v="14139"/>
    <x v="31"/>
    <x v="0"/>
    <x v="5"/>
    <x v="0"/>
    <x v="768"/>
    <s v="Nicolas Morgan"/>
    <x v="15182"/>
    <x v="3"/>
    <n v="9611.7093000000004"/>
    <n v="424"/>
    <x v="1"/>
    <d v="2021-07-10T00:00:00"/>
    <x v="4"/>
    <s v="Normal"/>
    <m/>
  </r>
  <r>
    <x v="14139"/>
    <x v="60"/>
    <x v="0"/>
    <x v="5"/>
    <x v="4"/>
    <x v="249"/>
    <s v="Dana Michael"/>
    <x v="15183"/>
    <x v="1"/>
    <n v="8406.9079999999994"/>
    <n v="102"/>
    <x v="2"/>
    <d v="2021-01-28T00:00:00"/>
    <x v="3"/>
    <s v="Inconclusive"/>
    <m/>
  </r>
  <r>
    <x v="14140"/>
    <x v="57"/>
    <x v="1"/>
    <x v="5"/>
    <x v="5"/>
    <x v="504"/>
    <s v="Philip Lara"/>
    <x v="15184"/>
    <x v="1"/>
    <n v="64.479399999999998"/>
    <n v="108"/>
    <x v="2"/>
    <d v="2023-09-09T00:00:00"/>
    <x v="4"/>
    <s v="Abnormal"/>
    <m/>
  </r>
  <r>
    <x v="14141"/>
    <x v="59"/>
    <x v="0"/>
    <x v="0"/>
    <x v="1"/>
    <x v="1645"/>
    <s v="Alexander Miller"/>
    <x v="15185"/>
    <x v="2"/>
    <n v="40056.928800000002"/>
    <n v="494"/>
    <x v="1"/>
    <d v="2022-06-07T00:00:00"/>
    <x v="1"/>
    <s v="Abnormal"/>
    <m/>
  </r>
  <r>
    <x v="14142"/>
    <x v="3"/>
    <x v="1"/>
    <x v="4"/>
    <x v="5"/>
    <x v="702"/>
    <s v="Michelle Morgan"/>
    <x v="15186"/>
    <x v="2"/>
    <n v="5808.4035999999996"/>
    <n v="189"/>
    <x v="2"/>
    <d v="2024-02-21T00:00:00"/>
    <x v="3"/>
    <s v="Inconclusive"/>
    <m/>
  </r>
  <r>
    <x v="14143"/>
    <x v="59"/>
    <x v="0"/>
    <x v="6"/>
    <x v="5"/>
    <x v="988"/>
    <s v="Jessica Hill"/>
    <x v="15187"/>
    <x v="4"/>
    <n v="45586.521699999998"/>
    <n v="110"/>
    <x v="0"/>
    <d v="2020-11-22T00:00:00"/>
    <x v="2"/>
    <s v="Normal"/>
    <m/>
  </r>
  <r>
    <x v="14144"/>
    <x v="58"/>
    <x v="1"/>
    <x v="4"/>
    <x v="1"/>
    <x v="1357"/>
    <s v="Michael Cortez III"/>
    <x v="15188"/>
    <x v="3"/>
    <n v="30612.618299999998"/>
    <n v="158"/>
    <x v="1"/>
    <d v="2022-05-15T00:00:00"/>
    <x v="3"/>
    <s v="Inconclusive"/>
    <m/>
  </r>
  <r>
    <x v="14145"/>
    <x v="3"/>
    <x v="0"/>
    <x v="7"/>
    <x v="5"/>
    <x v="1093"/>
    <s v="Derek Bird"/>
    <x v="15189"/>
    <x v="1"/>
    <n v="2963.5581000000002"/>
    <n v="444"/>
    <x v="1"/>
    <d v="2020-12-06T00:00:00"/>
    <x v="4"/>
    <s v="Inconclusive"/>
    <m/>
  </r>
  <r>
    <x v="14146"/>
    <x v="4"/>
    <x v="1"/>
    <x v="1"/>
    <x v="0"/>
    <x v="510"/>
    <s v="Danielle Gonzalez"/>
    <x v="15190"/>
    <x v="3"/>
    <n v="30875.982400000001"/>
    <n v="334"/>
    <x v="2"/>
    <d v="2022-04-09T00:00:00"/>
    <x v="0"/>
    <s v="Abnormal"/>
    <m/>
  </r>
  <r>
    <x v="14147"/>
    <x v="4"/>
    <x v="1"/>
    <x v="1"/>
    <x v="2"/>
    <x v="606"/>
    <s v="Dana Gillespie"/>
    <x v="1667"/>
    <x v="1"/>
    <n v="2487.9448000000002"/>
    <n v="161"/>
    <x v="0"/>
    <d v="2021-04-10T00:00:00"/>
    <x v="4"/>
    <s v="Abnormal"/>
    <m/>
  </r>
  <r>
    <x v="14148"/>
    <x v="59"/>
    <x v="1"/>
    <x v="0"/>
    <x v="4"/>
    <x v="1731"/>
    <s v="Mark Holder"/>
    <x v="15191"/>
    <x v="4"/>
    <n v="12925.5951"/>
    <n v="413"/>
    <x v="0"/>
    <d v="2021-05-15T00:00:00"/>
    <x v="4"/>
    <s v="Inconclusive"/>
    <m/>
  </r>
  <r>
    <x v="14149"/>
    <x v="3"/>
    <x v="1"/>
    <x v="6"/>
    <x v="4"/>
    <x v="1607"/>
    <s v="Sandra Smith"/>
    <x v="15192"/>
    <x v="1"/>
    <n v="19520.966199999999"/>
    <n v="335"/>
    <x v="2"/>
    <d v="2022-03-24T00:00:00"/>
    <x v="2"/>
    <s v="Normal"/>
    <m/>
  </r>
  <r>
    <x v="14150"/>
    <x v="48"/>
    <x v="1"/>
    <x v="2"/>
    <x v="5"/>
    <x v="1145"/>
    <s v="Megan Olson"/>
    <x v="6072"/>
    <x v="0"/>
    <n v="16600.475299999998"/>
    <n v="180"/>
    <x v="2"/>
    <d v="2021-02-12T00:00:00"/>
    <x v="4"/>
    <s v="Abnormal"/>
    <m/>
  </r>
  <r>
    <x v="14151"/>
    <x v="35"/>
    <x v="1"/>
    <x v="7"/>
    <x v="4"/>
    <x v="275"/>
    <s v="Colton Cooper"/>
    <x v="15193"/>
    <x v="4"/>
    <n v="40714.633399999999"/>
    <n v="239"/>
    <x v="1"/>
    <d v="2024-04-24T00:00:00"/>
    <x v="4"/>
    <s v="Abnormal"/>
    <m/>
  </r>
  <r>
    <x v="14151"/>
    <x v="67"/>
    <x v="1"/>
    <x v="6"/>
    <x v="3"/>
    <x v="3"/>
    <s v="Mr. Joshua Price"/>
    <x v="15194"/>
    <x v="2"/>
    <n v="23774.779500000001"/>
    <n v="352"/>
    <x v="1"/>
    <d v="2021-04-22T00:00:00"/>
    <x v="3"/>
    <s v="Abnormal"/>
    <m/>
  </r>
  <r>
    <x v="14151"/>
    <x v="44"/>
    <x v="0"/>
    <x v="2"/>
    <x v="3"/>
    <x v="539"/>
    <s v="Christina Lewis"/>
    <x v="13880"/>
    <x v="1"/>
    <n v="49148.658600000002"/>
    <n v="272"/>
    <x v="2"/>
    <d v="2024-02-17T00:00:00"/>
    <x v="1"/>
    <s v="Abnormal"/>
    <m/>
  </r>
  <r>
    <x v="14151"/>
    <x v="66"/>
    <x v="1"/>
    <x v="1"/>
    <x v="5"/>
    <x v="714"/>
    <s v="Jack Hall"/>
    <x v="15195"/>
    <x v="2"/>
    <n v="38830.232300000003"/>
    <n v="147"/>
    <x v="0"/>
    <d v="2022-04-24T00:00:00"/>
    <x v="3"/>
    <s v="Normal"/>
    <m/>
  </r>
  <r>
    <x v="14152"/>
    <x v="60"/>
    <x v="1"/>
    <x v="2"/>
    <x v="1"/>
    <x v="743"/>
    <s v="Mary Brown"/>
    <x v="2171"/>
    <x v="0"/>
    <n v="9969.3647000000001"/>
    <n v="478"/>
    <x v="0"/>
    <d v="2020-02-16T00:00:00"/>
    <x v="1"/>
    <s v="Inconclusive"/>
    <m/>
  </r>
  <r>
    <x v="14153"/>
    <x v="49"/>
    <x v="1"/>
    <x v="6"/>
    <x v="1"/>
    <x v="1619"/>
    <s v="Kimberly Ward"/>
    <x v="15196"/>
    <x v="2"/>
    <n v="38683.845300000001"/>
    <n v="265"/>
    <x v="2"/>
    <d v="2022-03-05T00:00:00"/>
    <x v="0"/>
    <s v="Inconclusive"/>
    <m/>
  </r>
  <r>
    <x v="14154"/>
    <x v="44"/>
    <x v="0"/>
    <x v="4"/>
    <x v="5"/>
    <x v="745"/>
    <s v="Robin Savage"/>
    <x v="15197"/>
    <x v="3"/>
    <n v="34479.826399999998"/>
    <n v="295"/>
    <x v="0"/>
    <d v="2019-05-23T00:00:00"/>
    <x v="4"/>
    <s v="Abnormal"/>
    <m/>
  </r>
  <r>
    <x v="14155"/>
    <x v="7"/>
    <x v="0"/>
    <x v="7"/>
    <x v="3"/>
    <x v="1192"/>
    <s v="William Moore"/>
    <x v="2314"/>
    <x v="3"/>
    <n v="18088.964100000001"/>
    <n v="210"/>
    <x v="0"/>
    <d v="2019-12-11T00:00:00"/>
    <x v="2"/>
    <s v="Inconclusive"/>
    <m/>
  </r>
  <r>
    <x v="14156"/>
    <x v="28"/>
    <x v="0"/>
    <x v="2"/>
    <x v="4"/>
    <x v="1764"/>
    <s v="Stephanie Obrien"/>
    <x v="15198"/>
    <x v="2"/>
    <n v="24010.715899999999"/>
    <n v="107"/>
    <x v="0"/>
    <d v="2020-11-03T00:00:00"/>
    <x v="4"/>
    <s v="Abnormal"/>
    <m/>
  </r>
  <r>
    <x v="14157"/>
    <x v="61"/>
    <x v="1"/>
    <x v="7"/>
    <x v="1"/>
    <x v="1206"/>
    <s v="James Weeks"/>
    <x v="7430"/>
    <x v="0"/>
    <n v="2094.4108000000001"/>
    <n v="313"/>
    <x v="2"/>
    <d v="2023-08-17T00:00:00"/>
    <x v="4"/>
    <s v="Abnormal"/>
    <m/>
  </r>
  <r>
    <x v="14158"/>
    <x v="2"/>
    <x v="0"/>
    <x v="1"/>
    <x v="1"/>
    <x v="1202"/>
    <s v="James Clark"/>
    <x v="3072"/>
    <x v="2"/>
    <n v="9962.9248000000007"/>
    <n v="406"/>
    <x v="1"/>
    <d v="2022-05-06T00:00:00"/>
    <x v="2"/>
    <s v="Abnormal"/>
    <m/>
  </r>
  <r>
    <x v="14159"/>
    <x v="15"/>
    <x v="1"/>
    <x v="3"/>
    <x v="3"/>
    <x v="100"/>
    <s v="Michael Dunn"/>
    <x v="15199"/>
    <x v="2"/>
    <n v="12658.6962"/>
    <n v="372"/>
    <x v="0"/>
    <d v="2022-08-23T00:00:00"/>
    <x v="0"/>
    <s v="Normal"/>
    <m/>
  </r>
  <r>
    <x v="14160"/>
    <x v="28"/>
    <x v="0"/>
    <x v="7"/>
    <x v="3"/>
    <x v="1331"/>
    <s v="Mrs. Natalie Paul"/>
    <x v="15200"/>
    <x v="4"/>
    <n v="21768.632600000001"/>
    <n v="439"/>
    <x v="1"/>
    <d v="2023-08-20T00:00:00"/>
    <x v="1"/>
    <s v="Normal"/>
    <m/>
  </r>
  <r>
    <x v="14161"/>
    <x v="49"/>
    <x v="1"/>
    <x v="1"/>
    <x v="5"/>
    <x v="1172"/>
    <s v="Jonathon Miller"/>
    <x v="15201"/>
    <x v="3"/>
    <n v="47972.2088"/>
    <n v="121"/>
    <x v="0"/>
    <d v="2023-03-05T00:00:00"/>
    <x v="1"/>
    <s v="Normal"/>
    <m/>
  </r>
  <r>
    <x v="14162"/>
    <x v="40"/>
    <x v="1"/>
    <x v="1"/>
    <x v="1"/>
    <x v="1470"/>
    <s v="Lisa Miller"/>
    <x v="4535"/>
    <x v="3"/>
    <n v="40498.936399999999"/>
    <n v="149"/>
    <x v="0"/>
    <d v="2019-07-18T00:00:00"/>
    <x v="4"/>
    <s v="Normal"/>
    <m/>
  </r>
  <r>
    <x v="14163"/>
    <x v="19"/>
    <x v="0"/>
    <x v="0"/>
    <x v="0"/>
    <x v="128"/>
    <s v="Christopher Brown"/>
    <x v="15202"/>
    <x v="2"/>
    <n v="21037.374"/>
    <n v="352"/>
    <x v="1"/>
    <d v="2021-01-02T00:00:00"/>
    <x v="2"/>
    <s v="Normal"/>
    <m/>
  </r>
  <r>
    <x v="14164"/>
    <x v="32"/>
    <x v="1"/>
    <x v="3"/>
    <x v="4"/>
    <x v="1630"/>
    <s v="Matthew Roman"/>
    <x v="15203"/>
    <x v="0"/>
    <n v="48008.567900000002"/>
    <n v="389"/>
    <x v="2"/>
    <d v="2022-12-29T00:00:00"/>
    <x v="2"/>
    <s v="Inconclusive"/>
    <m/>
  </r>
  <r>
    <x v="14165"/>
    <x v="62"/>
    <x v="1"/>
    <x v="3"/>
    <x v="4"/>
    <x v="1727"/>
    <s v="Jason Kirk"/>
    <x v="15204"/>
    <x v="1"/>
    <n v="34487.338499999998"/>
    <n v="272"/>
    <x v="2"/>
    <d v="2023-01-14T00:00:00"/>
    <x v="4"/>
    <s v="Normal"/>
    <m/>
  </r>
  <r>
    <x v="14165"/>
    <x v="20"/>
    <x v="0"/>
    <x v="4"/>
    <x v="5"/>
    <x v="556"/>
    <s v="Mariah Turner"/>
    <x v="7359"/>
    <x v="1"/>
    <n v="26255.463"/>
    <n v="377"/>
    <x v="1"/>
    <d v="2020-02-21T00:00:00"/>
    <x v="0"/>
    <s v="Inconclusive"/>
    <m/>
  </r>
  <r>
    <x v="14166"/>
    <x v="54"/>
    <x v="1"/>
    <x v="6"/>
    <x v="1"/>
    <x v="1004"/>
    <s v="Denise Wilson"/>
    <x v="15205"/>
    <x v="0"/>
    <n v="38677.726499999997"/>
    <n v="403"/>
    <x v="0"/>
    <d v="2023-02-22T00:00:00"/>
    <x v="0"/>
    <s v="Abnormal"/>
    <m/>
  </r>
  <r>
    <x v="14167"/>
    <x v="14"/>
    <x v="1"/>
    <x v="1"/>
    <x v="0"/>
    <x v="1546"/>
    <s v="Lauren Bowman"/>
    <x v="15206"/>
    <x v="1"/>
    <n v="49579.493900000001"/>
    <n v="115"/>
    <x v="1"/>
    <d v="2019-06-21T00:00:00"/>
    <x v="0"/>
    <s v="Normal"/>
    <m/>
  </r>
  <r>
    <x v="14167"/>
    <x v="9"/>
    <x v="1"/>
    <x v="7"/>
    <x v="5"/>
    <x v="749"/>
    <s v="Lisa Lawson"/>
    <x v="15207"/>
    <x v="4"/>
    <n v="26708.861199999999"/>
    <n v="231"/>
    <x v="0"/>
    <d v="2022-03-12T00:00:00"/>
    <x v="1"/>
    <s v="Abnormal"/>
    <m/>
  </r>
  <r>
    <x v="14167"/>
    <x v="28"/>
    <x v="1"/>
    <x v="6"/>
    <x v="4"/>
    <x v="472"/>
    <s v="Billy Wallace"/>
    <x v="15208"/>
    <x v="3"/>
    <n v="33991.131000000001"/>
    <n v="397"/>
    <x v="2"/>
    <d v="2020-04-17T00:00:00"/>
    <x v="2"/>
    <s v="Inconclusive"/>
    <m/>
  </r>
  <r>
    <x v="14168"/>
    <x v="32"/>
    <x v="1"/>
    <x v="3"/>
    <x v="1"/>
    <x v="1489"/>
    <s v="Andrew Lewis"/>
    <x v="15209"/>
    <x v="4"/>
    <n v="18171.745800000001"/>
    <n v="276"/>
    <x v="1"/>
    <d v="2024-01-15T00:00:00"/>
    <x v="1"/>
    <s v="Abnormal"/>
    <m/>
  </r>
  <r>
    <x v="14169"/>
    <x v="65"/>
    <x v="1"/>
    <x v="5"/>
    <x v="5"/>
    <x v="113"/>
    <s v="Jonathan Williams"/>
    <x v="15210"/>
    <x v="0"/>
    <n v="20495.132099999999"/>
    <n v="184"/>
    <x v="1"/>
    <d v="2022-10-03T00:00:00"/>
    <x v="0"/>
    <s v="Normal"/>
    <m/>
  </r>
  <r>
    <x v="14170"/>
    <x v="30"/>
    <x v="1"/>
    <x v="0"/>
    <x v="3"/>
    <x v="1715"/>
    <s v="Gregory Thompson"/>
    <x v="1347"/>
    <x v="2"/>
    <n v="30764.793799999999"/>
    <n v="367"/>
    <x v="1"/>
    <d v="2023-12-08T00:00:00"/>
    <x v="0"/>
    <s v="Abnormal"/>
    <m/>
  </r>
  <r>
    <x v="14171"/>
    <x v="52"/>
    <x v="1"/>
    <x v="4"/>
    <x v="0"/>
    <x v="184"/>
    <s v="Charles Cowan"/>
    <x v="15211"/>
    <x v="0"/>
    <n v="24681.227200000001"/>
    <n v="361"/>
    <x v="0"/>
    <d v="2022-08-04T00:00:00"/>
    <x v="1"/>
    <s v="Normal"/>
    <m/>
  </r>
  <r>
    <x v="14172"/>
    <x v="31"/>
    <x v="0"/>
    <x v="7"/>
    <x v="4"/>
    <x v="946"/>
    <s v="Joseph Fowler"/>
    <x v="15212"/>
    <x v="4"/>
    <n v="9010.2886999999992"/>
    <n v="225"/>
    <x v="0"/>
    <d v="2021-07-10T00:00:00"/>
    <x v="0"/>
    <s v="Inconclusive"/>
    <m/>
  </r>
  <r>
    <x v="14173"/>
    <x v="2"/>
    <x v="1"/>
    <x v="3"/>
    <x v="3"/>
    <x v="431"/>
    <s v="Ashley Trujillo"/>
    <x v="15213"/>
    <x v="0"/>
    <n v="23965.6878"/>
    <n v="336"/>
    <x v="1"/>
    <d v="2021-12-26T00:00:00"/>
    <x v="4"/>
    <s v="Normal"/>
    <m/>
  </r>
  <r>
    <x v="14174"/>
    <x v="22"/>
    <x v="1"/>
    <x v="2"/>
    <x v="5"/>
    <x v="1047"/>
    <s v="Amy Guzman"/>
    <x v="15214"/>
    <x v="2"/>
    <n v="42077.1898"/>
    <n v="354"/>
    <x v="1"/>
    <d v="2024-03-18T00:00:00"/>
    <x v="4"/>
    <s v="Inconclusive"/>
    <m/>
  </r>
  <r>
    <x v="14175"/>
    <x v="60"/>
    <x v="0"/>
    <x v="0"/>
    <x v="5"/>
    <x v="1105"/>
    <s v="Eddie Smith"/>
    <x v="15215"/>
    <x v="1"/>
    <n v="18115.8995"/>
    <n v="330"/>
    <x v="2"/>
    <d v="2021-01-24T00:00:00"/>
    <x v="2"/>
    <s v="Abnormal"/>
    <m/>
  </r>
  <r>
    <x v="14176"/>
    <x v="42"/>
    <x v="0"/>
    <x v="1"/>
    <x v="0"/>
    <x v="941"/>
    <s v="Rachel Hebert"/>
    <x v="15216"/>
    <x v="0"/>
    <n v="11564.615400000001"/>
    <n v="451"/>
    <x v="0"/>
    <d v="2024-01-25T00:00:00"/>
    <x v="2"/>
    <s v="Abnormal"/>
    <m/>
  </r>
  <r>
    <x v="14177"/>
    <x v="6"/>
    <x v="0"/>
    <x v="6"/>
    <x v="0"/>
    <x v="844"/>
    <s v="Greg Mitchell"/>
    <x v="6941"/>
    <x v="3"/>
    <n v="5005.8773000000001"/>
    <n v="281"/>
    <x v="0"/>
    <d v="2022-05-07T00:00:00"/>
    <x v="3"/>
    <s v="Normal"/>
    <m/>
  </r>
  <r>
    <x v="14178"/>
    <x v="58"/>
    <x v="0"/>
    <x v="0"/>
    <x v="1"/>
    <x v="1398"/>
    <s v="Martin Ward"/>
    <x v="15217"/>
    <x v="0"/>
    <n v="2970.2480999999998"/>
    <n v="200"/>
    <x v="1"/>
    <d v="2023-05-10T00:00:00"/>
    <x v="2"/>
    <s v="Abnormal"/>
    <m/>
  </r>
  <r>
    <x v="14178"/>
    <x v="13"/>
    <x v="1"/>
    <x v="2"/>
    <x v="3"/>
    <x v="185"/>
    <s v="Sharon Rojas DVM"/>
    <x v="15218"/>
    <x v="1"/>
    <n v="19915.223099999999"/>
    <n v="402"/>
    <x v="1"/>
    <d v="2021-01-12T00:00:00"/>
    <x v="3"/>
    <s v="Inconclusive"/>
    <m/>
  </r>
  <r>
    <x v="14179"/>
    <x v="30"/>
    <x v="1"/>
    <x v="0"/>
    <x v="5"/>
    <x v="1475"/>
    <s v="Craig Ward"/>
    <x v="15219"/>
    <x v="4"/>
    <n v="2862.2808"/>
    <n v="360"/>
    <x v="1"/>
    <d v="2023-08-19T00:00:00"/>
    <x v="0"/>
    <s v="Abnormal"/>
    <m/>
  </r>
  <r>
    <x v="14180"/>
    <x v="49"/>
    <x v="0"/>
    <x v="0"/>
    <x v="2"/>
    <x v="644"/>
    <s v="Leslie Lowe"/>
    <x v="15220"/>
    <x v="2"/>
    <n v="35733.491199999997"/>
    <n v="182"/>
    <x v="0"/>
    <d v="2020-10-09T00:00:00"/>
    <x v="2"/>
    <s v="Abnormal"/>
    <m/>
  </r>
  <r>
    <x v="14181"/>
    <x v="43"/>
    <x v="0"/>
    <x v="2"/>
    <x v="0"/>
    <x v="1169"/>
    <s v="Melanie Strickland"/>
    <x v="15221"/>
    <x v="4"/>
    <n v="10047.4517"/>
    <n v="137"/>
    <x v="0"/>
    <d v="2021-01-16T00:00:00"/>
    <x v="3"/>
    <s v="Inconclusive"/>
    <m/>
  </r>
  <r>
    <x v="14181"/>
    <x v="43"/>
    <x v="0"/>
    <x v="2"/>
    <x v="4"/>
    <x v="800"/>
    <s v="Tom Matthews"/>
    <x v="15222"/>
    <x v="1"/>
    <n v="11175.827300000001"/>
    <n v="414"/>
    <x v="2"/>
    <d v="2023-02-01T00:00:00"/>
    <x v="0"/>
    <s v="Inconclusive"/>
    <m/>
  </r>
  <r>
    <x v="14182"/>
    <x v="52"/>
    <x v="1"/>
    <x v="6"/>
    <x v="5"/>
    <x v="1272"/>
    <s v="Susan Murray"/>
    <x v="7901"/>
    <x v="2"/>
    <n v="14406.4882"/>
    <n v="355"/>
    <x v="2"/>
    <d v="2022-08-11T00:00:00"/>
    <x v="0"/>
    <s v="Inconclusive"/>
    <m/>
  </r>
  <r>
    <x v="14183"/>
    <x v="18"/>
    <x v="1"/>
    <x v="7"/>
    <x v="0"/>
    <x v="1012"/>
    <s v="Megan Ortega"/>
    <x v="15223"/>
    <x v="3"/>
    <n v="32726.6682"/>
    <n v="121"/>
    <x v="1"/>
    <d v="2022-06-26T00:00:00"/>
    <x v="4"/>
    <s v="Inconclusive"/>
    <m/>
  </r>
  <r>
    <x v="14184"/>
    <x v="66"/>
    <x v="0"/>
    <x v="3"/>
    <x v="1"/>
    <x v="1606"/>
    <s v="Andre Williams"/>
    <x v="826"/>
    <x v="0"/>
    <n v="2725.3809999999999"/>
    <n v="299"/>
    <x v="0"/>
    <d v="2021-12-09T00:00:00"/>
    <x v="2"/>
    <s v="Inconclusive"/>
    <m/>
  </r>
  <r>
    <x v="14185"/>
    <x v="49"/>
    <x v="0"/>
    <x v="3"/>
    <x v="3"/>
    <x v="796"/>
    <s v="Linda Brown"/>
    <x v="15224"/>
    <x v="0"/>
    <n v="42776.161999999997"/>
    <n v="341"/>
    <x v="1"/>
    <d v="2022-10-05T00:00:00"/>
    <x v="3"/>
    <s v="Inconclusive"/>
    <m/>
  </r>
  <r>
    <x v="14186"/>
    <x v="47"/>
    <x v="1"/>
    <x v="6"/>
    <x v="2"/>
    <x v="443"/>
    <s v="Jill Middleton"/>
    <x v="15225"/>
    <x v="2"/>
    <n v="20337.1145"/>
    <n v="290"/>
    <x v="1"/>
    <d v="2022-08-24T00:00:00"/>
    <x v="0"/>
    <s v="Normal"/>
    <m/>
  </r>
  <r>
    <x v="14187"/>
    <x v="18"/>
    <x v="1"/>
    <x v="2"/>
    <x v="1"/>
    <x v="1275"/>
    <s v="Kristina Williams"/>
    <x v="4384"/>
    <x v="4"/>
    <n v="9032.1566000000003"/>
    <n v="448"/>
    <x v="0"/>
    <d v="2021-01-18T00:00:00"/>
    <x v="2"/>
    <s v="Normal"/>
    <m/>
  </r>
  <r>
    <x v="14188"/>
    <x v="34"/>
    <x v="0"/>
    <x v="3"/>
    <x v="5"/>
    <x v="692"/>
    <s v="Stephanie Mathis"/>
    <x v="15226"/>
    <x v="2"/>
    <n v="14532.3405"/>
    <n v="276"/>
    <x v="2"/>
    <d v="2021-12-27T00:00:00"/>
    <x v="0"/>
    <s v="Normal"/>
    <m/>
  </r>
  <r>
    <x v="14188"/>
    <x v="41"/>
    <x v="1"/>
    <x v="1"/>
    <x v="2"/>
    <x v="222"/>
    <s v="Brooke Hunt"/>
    <x v="15227"/>
    <x v="0"/>
    <n v="24646.840199999999"/>
    <n v="180"/>
    <x v="1"/>
    <d v="2022-09-19T00:00:00"/>
    <x v="0"/>
    <s v="Inconclusive"/>
    <m/>
  </r>
  <r>
    <x v="14188"/>
    <x v="5"/>
    <x v="0"/>
    <x v="7"/>
    <x v="2"/>
    <x v="140"/>
    <s v="Thomas Conway"/>
    <x v="15228"/>
    <x v="2"/>
    <n v="32142.594499999999"/>
    <n v="410"/>
    <x v="2"/>
    <d v="2022-08-14T00:00:00"/>
    <x v="0"/>
    <s v="Abnormal"/>
    <m/>
  </r>
  <r>
    <x v="14189"/>
    <x v="55"/>
    <x v="1"/>
    <x v="0"/>
    <x v="3"/>
    <x v="282"/>
    <s v="Kevin Ortiz"/>
    <x v="15229"/>
    <x v="2"/>
    <n v="19022.8076"/>
    <n v="292"/>
    <x v="1"/>
    <d v="2022-08-27T00:00:00"/>
    <x v="2"/>
    <s v="Inconclusive"/>
    <m/>
  </r>
  <r>
    <x v="14189"/>
    <x v="25"/>
    <x v="1"/>
    <x v="1"/>
    <x v="1"/>
    <x v="1014"/>
    <s v="Kevin Conner"/>
    <x v="15230"/>
    <x v="3"/>
    <n v="19727.3099"/>
    <n v="323"/>
    <x v="0"/>
    <d v="2024-05-16T00:00:00"/>
    <x v="4"/>
    <s v="Normal"/>
    <m/>
  </r>
  <r>
    <x v="14190"/>
    <x v="6"/>
    <x v="0"/>
    <x v="7"/>
    <x v="3"/>
    <x v="961"/>
    <s v="Jenna Bird"/>
    <x v="15231"/>
    <x v="2"/>
    <n v="9719.7934999999998"/>
    <n v="294"/>
    <x v="1"/>
    <d v="2024-03-03T00:00:00"/>
    <x v="2"/>
    <s v="Inconclusive"/>
    <m/>
  </r>
  <r>
    <x v="14191"/>
    <x v="5"/>
    <x v="0"/>
    <x v="5"/>
    <x v="1"/>
    <x v="1131"/>
    <s v="Kelly Baldwin"/>
    <x v="15232"/>
    <x v="4"/>
    <n v="32559.0088"/>
    <n v="144"/>
    <x v="1"/>
    <d v="2020-08-03T00:00:00"/>
    <x v="2"/>
    <s v="Normal"/>
    <m/>
  </r>
  <r>
    <x v="14191"/>
    <x v="37"/>
    <x v="1"/>
    <x v="5"/>
    <x v="1"/>
    <x v="878"/>
    <s v="Elizabeth Williams"/>
    <x v="15233"/>
    <x v="2"/>
    <n v="2908.4825000000001"/>
    <n v="370"/>
    <x v="1"/>
    <d v="2020-06-18T00:00:00"/>
    <x v="1"/>
    <s v="Abnormal"/>
    <m/>
  </r>
  <r>
    <x v="14192"/>
    <x v="37"/>
    <x v="0"/>
    <x v="3"/>
    <x v="1"/>
    <x v="1643"/>
    <s v="Kimberly Fuller"/>
    <x v="15234"/>
    <x v="1"/>
    <n v="17272.3603"/>
    <n v="441"/>
    <x v="1"/>
    <d v="2021-06-23T00:00:00"/>
    <x v="3"/>
    <s v="Inconclusive"/>
    <m/>
  </r>
  <r>
    <x v="14193"/>
    <x v="24"/>
    <x v="1"/>
    <x v="6"/>
    <x v="5"/>
    <x v="1770"/>
    <s v="Jill Casey"/>
    <x v="15235"/>
    <x v="1"/>
    <n v="15467.616"/>
    <n v="396"/>
    <x v="1"/>
    <d v="2023-01-06T00:00:00"/>
    <x v="3"/>
    <s v="Normal"/>
    <m/>
  </r>
  <r>
    <x v="14194"/>
    <x v="57"/>
    <x v="1"/>
    <x v="0"/>
    <x v="3"/>
    <x v="1536"/>
    <s v="William Brown"/>
    <x v="121"/>
    <x v="3"/>
    <n v="48916.870999999999"/>
    <n v="303"/>
    <x v="1"/>
    <d v="2019-06-13T00:00:00"/>
    <x v="0"/>
    <s v="Inconclusive"/>
    <m/>
  </r>
  <r>
    <x v="14194"/>
    <x v="42"/>
    <x v="0"/>
    <x v="4"/>
    <x v="5"/>
    <x v="427"/>
    <s v="Lindsey Williams"/>
    <x v="15236"/>
    <x v="4"/>
    <n v="2683.18"/>
    <n v="433"/>
    <x v="0"/>
    <d v="2022-08-05T00:00:00"/>
    <x v="3"/>
    <s v="Abnormal"/>
    <m/>
  </r>
  <r>
    <x v="14195"/>
    <x v="19"/>
    <x v="1"/>
    <x v="3"/>
    <x v="5"/>
    <x v="689"/>
    <s v="Brianna Perkins"/>
    <x v="502"/>
    <x v="2"/>
    <n v="32817.3505"/>
    <n v="456"/>
    <x v="2"/>
    <d v="2022-06-10T00:00:00"/>
    <x v="0"/>
    <s v="Normal"/>
    <m/>
  </r>
  <r>
    <x v="14196"/>
    <x v="35"/>
    <x v="1"/>
    <x v="0"/>
    <x v="2"/>
    <x v="159"/>
    <s v="Lisa Schultz"/>
    <x v="15237"/>
    <x v="1"/>
    <n v="38460.930500000002"/>
    <n v="279"/>
    <x v="2"/>
    <d v="2023-06-20T00:00:00"/>
    <x v="3"/>
    <s v="Inconclusive"/>
    <m/>
  </r>
  <r>
    <x v="14197"/>
    <x v="15"/>
    <x v="0"/>
    <x v="1"/>
    <x v="4"/>
    <x v="390"/>
    <s v="Jason Smith"/>
    <x v="15238"/>
    <x v="0"/>
    <n v="45077.897100000002"/>
    <n v="461"/>
    <x v="2"/>
    <d v="2019-06-05T00:00:00"/>
    <x v="2"/>
    <s v="Inconclusive"/>
    <m/>
  </r>
  <r>
    <x v="14198"/>
    <x v="14"/>
    <x v="1"/>
    <x v="4"/>
    <x v="3"/>
    <x v="1538"/>
    <s v="Alexis Walsh"/>
    <x v="15239"/>
    <x v="4"/>
    <n v="42351.8992"/>
    <n v="180"/>
    <x v="2"/>
    <d v="2020-10-23T00:00:00"/>
    <x v="1"/>
    <s v="Abnormal"/>
    <m/>
  </r>
  <r>
    <x v="14199"/>
    <x v="32"/>
    <x v="0"/>
    <x v="0"/>
    <x v="4"/>
    <x v="1271"/>
    <s v="Edward Hamilton"/>
    <x v="15240"/>
    <x v="4"/>
    <n v="26468.7114"/>
    <n v="147"/>
    <x v="1"/>
    <d v="2021-05-09T00:00:00"/>
    <x v="1"/>
    <s v="Inconclusive"/>
    <m/>
  </r>
  <r>
    <x v="14199"/>
    <x v="54"/>
    <x v="0"/>
    <x v="3"/>
    <x v="4"/>
    <x v="249"/>
    <s v="Kevin Evans"/>
    <x v="15241"/>
    <x v="3"/>
    <n v="21760.480800000001"/>
    <n v="386"/>
    <x v="0"/>
    <d v="2021-02-09T00:00:00"/>
    <x v="4"/>
    <s v="Inconclusive"/>
    <m/>
  </r>
  <r>
    <x v="14200"/>
    <x v="39"/>
    <x v="1"/>
    <x v="7"/>
    <x v="0"/>
    <x v="401"/>
    <s v="Ian Melton"/>
    <x v="2379"/>
    <x v="0"/>
    <n v="12790.4329"/>
    <n v="461"/>
    <x v="2"/>
    <d v="2023-12-08T00:00:00"/>
    <x v="0"/>
    <s v="Inconclusive"/>
    <m/>
  </r>
  <r>
    <x v="14201"/>
    <x v="62"/>
    <x v="0"/>
    <x v="7"/>
    <x v="3"/>
    <x v="1420"/>
    <s v="Deborah Pope"/>
    <x v="15242"/>
    <x v="4"/>
    <n v="17446.421200000001"/>
    <n v="233"/>
    <x v="0"/>
    <d v="2019-08-02T00:00:00"/>
    <x v="1"/>
    <s v="Abnormal"/>
    <m/>
  </r>
  <r>
    <x v="14202"/>
    <x v="40"/>
    <x v="1"/>
    <x v="1"/>
    <x v="5"/>
    <x v="701"/>
    <s v="Angela Lane"/>
    <x v="15243"/>
    <x v="0"/>
    <n v="8061.527"/>
    <n v="138"/>
    <x v="0"/>
    <d v="2021-04-09T00:00:00"/>
    <x v="4"/>
    <s v="Inconclusive"/>
    <m/>
  </r>
  <r>
    <x v="14203"/>
    <x v="23"/>
    <x v="1"/>
    <x v="1"/>
    <x v="1"/>
    <x v="441"/>
    <s v="Andre Rodriguez"/>
    <x v="15244"/>
    <x v="3"/>
    <n v="7343.5950000000003"/>
    <n v="400"/>
    <x v="1"/>
    <d v="2019-10-23T00:00:00"/>
    <x v="4"/>
    <s v="Abnormal"/>
    <m/>
  </r>
  <r>
    <x v="14204"/>
    <x v="42"/>
    <x v="1"/>
    <x v="0"/>
    <x v="3"/>
    <x v="1663"/>
    <s v="Evelyn Davis"/>
    <x v="15245"/>
    <x v="4"/>
    <n v="15135.491400000001"/>
    <n v="450"/>
    <x v="2"/>
    <d v="2022-07-21T00:00:00"/>
    <x v="2"/>
    <s v="Normal"/>
    <m/>
  </r>
  <r>
    <x v="14204"/>
    <x v="35"/>
    <x v="0"/>
    <x v="1"/>
    <x v="3"/>
    <x v="1066"/>
    <s v="Peter Hopkins"/>
    <x v="15246"/>
    <x v="4"/>
    <n v="16440.792600000001"/>
    <n v="113"/>
    <x v="1"/>
    <d v="2021-01-29T00:00:00"/>
    <x v="0"/>
    <s v="Normal"/>
    <m/>
  </r>
  <r>
    <x v="14204"/>
    <x v="8"/>
    <x v="1"/>
    <x v="4"/>
    <x v="2"/>
    <x v="155"/>
    <s v="Mr. John Pearson DDS"/>
    <x v="15247"/>
    <x v="1"/>
    <n v="4672.9092000000001"/>
    <n v="396"/>
    <x v="2"/>
    <d v="2020-06-04T00:00:00"/>
    <x v="2"/>
    <s v="Inconclusive"/>
    <m/>
  </r>
  <r>
    <x v="14204"/>
    <x v="3"/>
    <x v="1"/>
    <x v="6"/>
    <x v="3"/>
    <x v="66"/>
    <s v="Heather Reynolds"/>
    <x v="15248"/>
    <x v="1"/>
    <n v="49809.413999999997"/>
    <n v="257"/>
    <x v="2"/>
    <d v="2021-05-19T00:00:00"/>
    <x v="3"/>
    <s v="Inconclusive"/>
    <m/>
  </r>
  <r>
    <x v="14205"/>
    <x v="21"/>
    <x v="1"/>
    <x v="3"/>
    <x v="1"/>
    <x v="498"/>
    <s v="Jordan Moyer"/>
    <x v="15249"/>
    <x v="2"/>
    <n v="9497.2741000000005"/>
    <n v="322"/>
    <x v="0"/>
    <d v="2021-08-31T00:00:00"/>
    <x v="4"/>
    <s v="Abnormal"/>
    <m/>
  </r>
  <r>
    <x v="14206"/>
    <x v="35"/>
    <x v="1"/>
    <x v="5"/>
    <x v="4"/>
    <x v="1136"/>
    <s v="Jeffrey Edwards"/>
    <x v="15250"/>
    <x v="3"/>
    <n v="23724.5831"/>
    <n v="102"/>
    <x v="0"/>
    <d v="2023-04-10T00:00:00"/>
    <x v="4"/>
    <s v="Abnormal"/>
    <m/>
  </r>
  <r>
    <x v="14207"/>
    <x v="55"/>
    <x v="1"/>
    <x v="4"/>
    <x v="5"/>
    <x v="791"/>
    <s v="Heather Myers"/>
    <x v="15251"/>
    <x v="4"/>
    <n v="4395.4258"/>
    <n v="169"/>
    <x v="0"/>
    <d v="2020-01-29T00:00:00"/>
    <x v="0"/>
    <s v="Normal"/>
    <m/>
  </r>
  <r>
    <x v="14208"/>
    <x v="63"/>
    <x v="1"/>
    <x v="7"/>
    <x v="3"/>
    <x v="1434"/>
    <s v="Tina Maddox"/>
    <x v="1642"/>
    <x v="3"/>
    <n v="22048.007799999999"/>
    <n v="491"/>
    <x v="0"/>
    <d v="2023-10-14T00:00:00"/>
    <x v="0"/>
    <s v="Abnormal"/>
    <m/>
  </r>
  <r>
    <x v="14209"/>
    <x v="32"/>
    <x v="1"/>
    <x v="0"/>
    <x v="0"/>
    <x v="688"/>
    <s v="Stacey Myers"/>
    <x v="15252"/>
    <x v="2"/>
    <n v="27961.405200000001"/>
    <n v="145"/>
    <x v="0"/>
    <d v="2019-07-17T00:00:00"/>
    <x v="2"/>
    <s v="Abnormal"/>
    <m/>
  </r>
  <r>
    <x v="14210"/>
    <x v="61"/>
    <x v="1"/>
    <x v="6"/>
    <x v="2"/>
    <x v="1202"/>
    <s v="Casey Fowler"/>
    <x v="15253"/>
    <x v="4"/>
    <n v="9958.0239000000001"/>
    <n v="364"/>
    <x v="1"/>
    <d v="2022-05-27T00:00:00"/>
    <x v="4"/>
    <s v="Inconclusive"/>
    <m/>
  </r>
  <r>
    <x v="14211"/>
    <x v="55"/>
    <x v="0"/>
    <x v="5"/>
    <x v="1"/>
    <x v="1345"/>
    <s v="Elizabeth Boone"/>
    <x v="15254"/>
    <x v="1"/>
    <n v="2690.4564"/>
    <n v="175"/>
    <x v="1"/>
    <d v="2023-12-28T00:00:00"/>
    <x v="4"/>
    <s v="Abnormal"/>
    <m/>
  </r>
  <r>
    <x v="14212"/>
    <x v="2"/>
    <x v="0"/>
    <x v="3"/>
    <x v="5"/>
    <x v="644"/>
    <s v="Nathaniel Jimenez"/>
    <x v="15255"/>
    <x v="3"/>
    <n v="34953.500699999997"/>
    <n v="140"/>
    <x v="0"/>
    <d v="2020-10-31T00:00:00"/>
    <x v="1"/>
    <s v="Normal"/>
    <m/>
  </r>
  <r>
    <x v="14213"/>
    <x v="32"/>
    <x v="1"/>
    <x v="1"/>
    <x v="5"/>
    <x v="188"/>
    <s v="Zoe Avery"/>
    <x v="15256"/>
    <x v="3"/>
    <n v="15229.6921"/>
    <n v="209"/>
    <x v="1"/>
    <d v="2023-07-12T00:00:00"/>
    <x v="3"/>
    <s v="Inconclusive"/>
    <m/>
  </r>
  <r>
    <x v="14213"/>
    <x v="40"/>
    <x v="0"/>
    <x v="3"/>
    <x v="2"/>
    <x v="805"/>
    <s v="Gina Weaver PhD"/>
    <x v="15257"/>
    <x v="2"/>
    <n v="22759.262900000002"/>
    <n v="262"/>
    <x v="0"/>
    <d v="2020-06-06T00:00:00"/>
    <x v="2"/>
    <s v="Abnormal"/>
    <m/>
  </r>
  <r>
    <x v="14214"/>
    <x v="47"/>
    <x v="1"/>
    <x v="2"/>
    <x v="4"/>
    <x v="890"/>
    <s v="Brian Rogers"/>
    <x v="15258"/>
    <x v="3"/>
    <n v="6277.3073000000004"/>
    <n v="145"/>
    <x v="1"/>
    <d v="2020-01-21T00:00:00"/>
    <x v="2"/>
    <s v="Normal"/>
    <m/>
  </r>
  <r>
    <x v="14215"/>
    <x v="43"/>
    <x v="0"/>
    <x v="1"/>
    <x v="2"/>
    <x v="1293"/>
    <s v="Joanna Matthews"/>
    <x v="10621"/>
    <x v="1"/>
    <n v="29431.981100000001"/>
    <n v="489"/>
    <x v="0"/>
    <d v="2022-04-26T00:00:00"/>
    <x v="0"/>
    <s v="Normal"/>
    <m/>
  </r>
  <r>
    <x v="14216"/>
    <x v="60"/>
    <x v="0"/>
    <x v="1"/>
    <x v="4"/>
    <x v="1530"/>
    <s v="Danny Benjamin DDS"/>
    <x v="15259"/>
    <x v="4"/>
    <n v="13023.1199"/>
    <n v="243"/>
    <x v="0"/>
    <d v="2023-09-14T00:00:00"/>
    <x v="2"/>
    <s v="Abnormal"/>
    <m/>
  </r>
  <r>
    <x v="14217"/>
    <x v="38"/>
    <x v="0"/>
    <x v="6"/>
    <x v="3"/>
    <x v="765"/>
    <s v="Jessica Gardner"/>
    <x v="15260"/>
    <x v="4"/>
    <n v="10357.017099999999"/>
    <n v="315"/>
    <x v="2"/>
    <d v="2020-06-03T00:00:00"/>
    <x v="1"/>
    <s v="Normal"/>
    <m/>
  </r>
  <r>
    <x v="14217"/>
    <x v="2"/>
    <x v="0"/>
    <x v="7"/>
    <x v="2"/>
    <x v="1537"/>
    <s v="Jackie Garcia"/>
    <x v="15261"/>
    <x v="0"/>
    <n v="17688.4856"/>
    <n v="114"/>
    <x v="1"/>
    <d v="2021-07-19T00:00:00"/>
    <x v="0"/>
    <s v="Inconclusive"/>
    <m/>
  </r>
  <r>
    <x v="14218"/>
    <x v="3"/>
    <x v="0"/>
    <x v="7"/>
    <x v="1"/>
    <x v="40"/>
    <s v="Thomas Austin"/>
    <x v="15262"/>
    <x v="1"/>
    <n v="27671.370200000001"/>
    <n v="289"/>
    <x v="1"/>
    <d v="2019-08-01T00:00:00"/>
    <x v="0"/>
    <s v="Normal"/>
    <m/>
  </r>
  <r>
    <x v="14219"/>
    <x v="11"/>
    <x v="0"/>
    <x v="0"/>
    <x v="0"/>
    <x v="348"/>
    <s v="Amanda Erickson"/>
    <x v="15263"/>
    <x v="3"/>
    <n v="20425.831999999999"/>
    <n v="383"/>
    <x v="1"/>
    <d v="2021-08-19T00:00:00"/>
    <x v="0"/>
    <s v="Abnormal"/>
    <m/>
  </r>
  <r>
    <x v="14220"/>
    <x v="37"/>
    <x v="0"/>
    <x v="0"/>
    <x v="2"/>
    <x v="1370"/>
    <s v="Alexandra Rice"/>
    <x v="15264"/>
    <x v="3"/>
    <n v="21467.271199999999"/>
    <n v="367"/>
    <x v="2"/>
    <d v="2021-08-16T00:00:00"/>
    <x v="3"/>
    <s v="Inconclusive"/>
    <m/>
  </r>
  <r>
    <x v="14221"/>
    <x v="26"/>
    <x v="1"/>
    <x v="3"/>
    <x v="3"/>
    <x v="1306"/>
    <s v="Jordan Barker"/>
    <x v="1958"/>
    <x v="1"/>
    <n v="12425.490299999999"/>
    <n v="290"/>
    <x v="2"/>
    <d v="2022-01-24T00:00:00"/>
    <x v="3"/>
    <s v="Abnormal"/>
    <m/>
  </r>
  <r>
    <x v="14222"/>
    <x v="61"/>
    <x v="0"/>
    <x v="4"/>
    <x v="1"/>
    <x v="273"/>
    <s v="Darlene Hines"/>
    <x v="15265"/>
    <x v="0"/>
    <n v="20734.576300000001"/>
    <n v="446"/>
    <x v="0"/>
    <d v="2020-04-10T00:00:00"/>
    <x v="3"/>
    <s v="Inconclusive"/>
    <m/>
  </r>
  <r>
    <x v="14223"/>
    <x v="26"/>
    <x v="1"/>
    <x v="5"/>
    <x v="0"/>
    <x v="723"/>
    <s v="Pamela Smith"/>
    <x v="15266"/>
    <x v="1"/>
    <n v="7754.4741000000004"/>
    <n v="265"/>
    <x v="1"/>
    <d v="2022-01-22T00:00:00"/>
    <x v="1"/>
    <s v="Inconclusive"/>
    <m/>
  </r>
  <r>
    <x v="14224"/>
    <x v="30"/>
    <x v="1"/>
    <x v="3"/>
    <x v="2"/>
    <x v="357"/>
    <s v="Joanne Jones"/>
    <x v="15267"/>
    <x v="4"/>
    <n v="28340.3024"/>
    <n v="430"/>
    <x v="1"/>
    <d v="2019-09-04T00:00:00"/>
    <x v="3"/>
    <s v="Inconclusive"/>
    <m/>
  </r>
  <r>
    <x v="14225"/>
    <x v="3"/>
    <x v="0"/>
    <x v="3"/>
    <x v="4"/>
    <x v="1167"/>
    <s v="Mark Martinez"/>
    <x v="15268"/>
    <x v="3"/>
    <n v="27717.377400000001"/>
    <n v="204"/>
    <x v="0"/>
    <d v="2023-01-14T00:00:00"/>
    <x v="0"/>
    <s v="Normal"/>
    <m/>
  </r>
  <r>
    <x v="14226"/>
    <x v="39"/>
    <x v="1"/>
    <x v="3"/>
    <x v="4"/>
    <x v="1616"/>
    <s v="Jared Larson"/>
    <x v="12020"/>
    <x v="0"/>
    <n v="31778.973099999999"/>
    <n v="188"/>
    <x v="2"/>
    <d v="2021-01-08T00:00:00"/>
    <x v="0"/>
    <s v="Inconclusive"/>
    <m/>
  </r>
  <r>
    <x v="14227"/>
    <x v="4"/>
    <x v="0"/>
    <x v="0"/>
    <x v="3"/>
    <x v="1014"/>
    <s v="Chris Harding"/>
    <x v="15269"/>
    <x v="2"/>
    <n v="31403.8966"/>
    <n v="447"/>
    <x v="1"/>
    <d v="2024-05-20T00:00:00"/>
    <x v="2"/>
    <s v="Inconclusive"/>
    <m/>
  </r>
  <r>
    <x v="14228"/>
    <x v="19"/>
    <x v="0"/>
    <x v="7"/>
    <x v="4"/>
    <x v="289"/>
    <s v="George Boone"/>
    <x v="15270"/>
    <x v="1"/>
    <n v="5000.0583999999999"/>
    <n v="395"/>
    <x v="1"/>
    <d v="2020-08-05T00:00:00"/>
    <x v="4"/>
    <s v="Normal"/>
    <m/>
  </r>
  <r>
    <x v="14229"/>
    <x v="17"/>
    <x v="0"/>
    <x v="7"/>
    <x v="0"/>
    <x v="1530"/>
    <s v="Tyler Faulkner"/>
    <x v="28"/>
    <x v="4"/>
    <n v="46303.091899999999"/>
    <n v="449"/>
    <x v="0"/>
    <d v="2023-09-02T00:00:00"/>
    <x v="0"/>
    <s v="Abnormal"/>
    <m/>
  </r>
  <r>
    <x v="14230"/>
    <x v="53"/>
    <x v="1"/>
    <x v="6"/>
    <x v="3"/>
    <x v="1063"/>
    <s v="Ana Pope"/>
    <x v="15271"/>
    <x v="3"/>
    <n v="48594.411099999998"/>
    <n v="492"/>
    <x v="1"/>
    <d v="2024-02-01T00:00:00"/>
    <x v="1"/>
    <s v="Abnormal"/>
    <m/>
  </r>
  <r>
    <x v="14231"/>
    <x v="53"/>
    <x v="1"/>
    <x v="7"/>
    <x v="0"/>
    <x v="1198"/>
    <s v="Michele Buckley"/>
    <x v="15272"/>
    <x v="0"/>
    <n v="6462.0222999999996"/>
    <n v="292"/>
    <x v="1"/>
    <d v="2021-02-05T00:00:00"/>
    <x v="0"/>
    <s v="Inconclusive"/>
    <m/>
  </r>
  <r>
    <x v="14232"/>
    <x v="59"/>
    <x v="1"/>
    <x v="4"/>
    <x v="5"/>
    <x v="1321"/>
    <s v="Allison Ruiz"/>
    <x v="15273"/>
    <x v="1"/>
    <n v="29573.246800000001"/>
    <n v="250"/>
    <x v="2"/>
    <d v="2023-02-28T00:00:00"/>
    <x v="1"/>
    <s v="Inconclusive"/>
    <m/>
  </r>
  <r>
    <x v="14233"/>
    <x v="57"/>
    <x v="0"/>
    <x v="5"/>
    <x v="5"/>
    <x v="249"/>
    <s v="Carl Clark"/>
    <x v="15274"/>
    <x v="4"/>
    <n v="37685.316899999998"/>
    <n v="194"/>
    <x v="0"/>
    <d v="2021-02-07T00:00:00"/>
    <x v="3"/>
    <s v="Abnormal"/>
    <m/>
  </r>
  <r>
    <x v="14234"/>
    <x v="0"/>
    <x v="1"/>
    <x v="4"/>
    <x v="2"/>
    <x v="330"/>
    <s v="Leslie Smith"/>
    <x v="15275"/>
    <x v="1"/>
    <n v="3503.1060000000002"/>
    <n v="166"/>
    <x v="1"/>
    <d v="2019-08-04T00:00:00"/>
    <x v="1"/>
    <s v="Abnormal"/>
    <m/>
  </r>
  <r>
    <x v="14234"/>
    <x v="26"/>
    <x v="0"/>
    <x v="4"/>
    <x v="3"/>
    <x v="798"/>
    <s v="Michaela Lindsey"/>
    <x v="15276"/>
    <x v="2"/>
    <n v="51531.964599999999"/>
    <n v="279"/>
    <x v="2"/>
    <d v="2020-03-01T00:00:00"/>
    <x v="3"/>
    <s v="Abnormal"/>
    <m/>
  </r>
  <r>
    <x v="14235"/>
    <x v="28"/>
    <x v="1"/>
    <x v="7"/>
    <x v="0"/>
    <x v="1627"/>
    <s v="Joseph Kennedy"/>
    <x v="15277"/>
    <x v="2"/>
    <n v="5702.7709000000004"/>
    <n v="136"/>
    <x v="2"/>
    <d v="2021-03-28T00:00:00"/>
    <x v="1"/>
    <s v="Inconclusive"/>
    <m/>
  </r>
  <r>
    <x v="14236"/>
    <x v="56"/>
    <x v="0"/>
    <x v="7"/>
    <x v="1"/>
    <x v="427"/>
    <s v="Travis Rubio"/>
    <x v="14432"/>
    <x v="0"/>
    <n v="35517.2595"/>
    <n v="347"/>
    <x v="0"/>
    <d v="2022-08-10T00:00:00"/>
    <x v="1"/>
    <s v="Normal"/>
    <m/>
  </r>
  <r>
    <x v="14236"/>
    <x v="59"/>
    <x v="0"/>
    <x v="0"/>
    <x v="4"/>
    <x v="844"/>
    <s v="Amy Contreras"/>
    <x v="1160"/>
    <x v="0"/>
    <n v="40250.673499999997"/>
    <n v="298"/>
    <x v="1"/>
    <d v="2022-05-24T00:00:00"/>
    <x v="2"/>
    <s v="Normal"/>
    <m/>
  </r>
  <r>
    <x v="14236"/>
    <x v="42"/>
    <x v="0"/>
    <x v="6"/>
    <x v="0"/>
    <x v="1219"/>
    <s v="Hannah Tucker"/>
    <x v="15278"/>
    <x v="2"/>
    <n v="4682.7431999999999"/>
    <n v="296"/>
    <x v="1"/>
    <d v="2021-03-05T00:00:00"/>
    <x v="1"/>
    <s v="Abnormal"/>
    <m/>
  </r>
  <r>
    <x v="14236"/>
    <x v="53"/>
    <x v="1"/>
    <x v="6"/>
    <x v="1"/>
    <x v="991"/>
    <s v="Jennifer Wilson PhD"/>
    <x v="6703"/>
    <x v="2"/>
    <n v="11947.0987"/>
    <n v="306"/>
    <x v="0"/>
    <d v="2023-01-21T00:00:00"/>
    <x v="1"/>
    <s v="Abnormal"/>
    <m/>
  </r>
  <r>
    <x v="14237"/>
    <x v="41"/>
    <x v="1"/>
    <x v="1"/>
    <x v="1"/>
    <x v="502"/>
    <s v="Emma Larsen"/>
    <x v="11582"/>
    <x v="4"/>
    <n v="15532.269"/>
    <n v="199"/>
    <x v="1"/>
    <d v="2023-10-09T00:00:00"/>
    <x v="1"/>
    <s v="Inconclusive"/>
    <m/>
  </r>
  <r>
    <x v="14238"/>
    <x v="35"/>
    <x v="0"/>
    <x v="3"/>
    <x v="4"/>
    <x v="632"/>
    <s v="Lisa Bailey"/>
    <x v="15279"/>
    <x v="3"/>
    <n v="7309.7556999999997"/>
    <n v="119"/>
    <x v="1"/>
    <d v="2022-08-12T00:00:00"/>
    <x v="4"/>
    <s v="Normal"/>
    <m/>
  </r>
  <r>
    <x v="14239"/>
    <x v="29"/>
    <x v="0"/>
    <x v="2"/>
    <x v="4"/>
    <x v="1330"/>
    <s v="Scott Wilson"/>
    <x v="15280"/>
    <x v="2"/>
    <n v="16552.246599999999"/>
    <n v="233"/>
    <x v="2"/>
    <d v="2020-03-06T00:00:00"/>
    <x v="0"/>
    <s v="Abnormal"/>
    <m/>
  </r>
  <r>
    <x v="14240"/>
    <x v="61"/>
    <x v="0"/>
    <x v="3"/>
    <x v="4"/>
    <x v="1498"/>
    <s v="Denise Phillips"/>
    <x v="15281"/>
    <x v="3"/>
    <n v="3824.6622000000002"/>
    <n v="184"/>
    <x v="2"/>
    <d v="2024-05-05T00:00:00"/>
    <x v="3"/>
    <s v="Abnormal"/>
    <m/>
  </r>
  <r>
    <x v="14240"/>
    <x v="51"/>
    <x v="0"/>
    <x v="0"/>
    <x v="1"/>
    <x v="517"/>
    <s v="Casey Hamilton"/>
    <x v="15282"/>
    <x v="0"/>
    <n v="33917.525399999999"/>
    <n v="198"/>
    <x v="0"/>
    <d v="2019-06-17T00:00:00"/>
    <x v="0"/>
    <s v="Abnormal"/>
    <m/>
  </r>
  <r>
    <x v="14241"/>
    <x v="26"/>
    <x v="0"/>
    <x v="5"/>
    <x v="0"/>
    <x v="941"/>
    <s v="Lauren Lowe"/>
    <x v="15283"/>
    <x v="4"/>
    <n v="11064.0283"/>
    <n v="212"/>
    <x v="2"/>
    <d v="2024-02-08T00:00:00"/>
    <x v="3"/>
    <s v="Abnormal"/>
    <m/>
  </r>
  <r>
    <x v="14242"/>
    <x v="2"/>
    <x v="0"/>
    <x v="6"/>
    <x v="0"/>
    <x v="1695"/>
    <s v="Linda Walton"/>
    <x v="15284"/>
    <x v="4"/>
    <n v="38800.944900000002"/>
    <n v="376"/>
    <x v="1"/>
    <d v="2023-04-04T00:00:00"/>
    <x v="4"/>
    <s v="Normal"/>
    <m/>
  </r>
  <r>
    <x v="14243"/>
    <x v="67"/>
    <x v="0"/>
    <x v="5"/>
    <x v="2"/>
    <x v="1179"/>
    <s v="Alison Smith"/>
    <x v="3408"/>
    <x v="3"/>
    <n v="48960.237699999998"/>
    <n v="153"/>
    <x v="2"/>
    <d v="2019-07-14T00:00:00"/>
    <x v="1"/>
    <s v="Normal"/>
    <m/>
  </r>
  <r>
    <x v="14244"/>
    <x v="10"/>
    <x v="0"/>
    <x v="3"/>
    <x v="3"/>
    <x v="482"/>
    <s v="Lawrence Watts"/>
    <x v="15285"/>
    <x v="1"/>
    <n v="17418.894899999999"/>
    <n v="317"/>
    <x v="1"/>
    <d v="2023-05-24T00:00:00"/>
    <x v="1"/>
    <s v="Normal"/>
    <m/>
  </r>
  <r>
    <x v="14245"/>
    <x v="16"/>
    <x v="0"/>
    <x v="5"/>
    <x v="3"/>
    <x v="456"/>
    <s v="Jennifer Johnston"/>
    <x v="15286"/>
    <x v="2"/>
    <n v="43767.262600000002"/>
    <n v="262"/>
    <x v="1"/>
    <d v="2024-02-08T00:00:00"/>
    <x v="4"/>
    <s v="Inconclusive"/>
    <m/>
  </r>
  <r>
    <x v="14246"/>
    <x v="18"/>
    <x v="1"/>
    <x v="5"/>
    <x v="5"/>
    <x v="1726"/>
    <s v="Karen Brown"/>
    <x v="15287"/>
    <x v="1"/>
    <n v="8342.1401000000005"/>
    <n v="127"/>
    <x v="2"/>
    <d v="2020-08-06T00:00:00"/>
    <x v="3"/>
    <s v="Inconclusive"/>
    <m/>
  </r>
  <r>
    <x v="14247"/>
    <x v="3"/>
    <x v="1"/>
    <x v="0"/>
    <x v="2"/>
    <x v="1299"/>
    <s v="Danielle Stevenson"/>
    <x v="15288"/>
    <x v="2"/>
    <n v="37618.327599999997"/>
    <n v="218"/>
    <x v="1"/>
    <d v="2024-03-21T00:00:00"/>
    <x v="0"/>
    <s v="Normal"/>
    <m/>
  </r>
  <r>
    <x v="14248"/>
    <x v="35"/>
    <x v="1"/>
    <x v="1"/>
    <x v="5"/>
    <x v="997"/>
    <s v="Ryan Fleming"/>
    <x v="15289"/>
    <x v="3"/>
    <n v="47268.821300000003"/>
    <n v="454"/>
    <x v="1"/>
    <d v="2022-11-04T00:00:00"/>
    <x v="2"/>
    <s v="Abnormal"/>
    <m/>
  </r>
  <r>
    <x v="14249"/>
    <x v="56"/>
    <x v="0"/>
    <x v="7"/>
    <x v="2"/>
    <x v="572"/>
    <s v="Jason Ingram"/>
    <x v="15290"/>
    <x v="0"/>
    <n v="4931.8858"/>
    <n v="496"/>
    <x v="0"/>
    <d v="2022-02-04T00:00:00"/>
    <x v="0"/>
    <s v="Inconclusive"/>
    <m/>
  </r>
  <r>
    <x v="14249"/>
    <x v="55"/>
    <x v="0"/>
    <x v="7"/>
    <x v="5"/>
    <x v="1088"/>
    <s v="William Johnson"/>
    <x v="6103"/>
    <x v="3"/>
    <n v="20638.149300000001"/>
    <n v="473"/>
    <x v="0"/>
    <d v="2019-09-14T00:00:00"/>
    <x v="3"/>
    <s v="Normal"/>
    <m/>
  </r>
  <r>
    <x v="14250"/>
    <x v="47"/>
    <x v="1"/>
    <x v="1"/>
    <x v="3"/>
    <x v="630"/>
    <s v="Larry Williams"/>
    <x v="15291"/>
    <x v="4"/>
    <n v="28100.092499999999"/>
    <n v="349"/>
    <x v="1"/>
    <d v="2021-03-15T00:00:00"/>
    <x v="0"/>
    <s v="Normal"/>
    <m/>
  </r>
  <r>
    <x v="14251"/>
    <x v="65"/>
    <x v="0"/>
    <x v="6"/>
    <x v="3"/>
    <x v="10"/>
    <s v="Christopher Johnson"/>
    <x v="15292"/>
    <x v="0"/>
    <n v="43023.4"/>
    <n v="443"/>
    <x v="1"/>
    <d v="2022-09-09T00:00:00"/>
    <x v="4"/>
    <s v="Inconclusive"/>
    <m/>
  </r>
  <r>
    <x v="14252"/>
    <x v="3"/>
    <x v="1"/>
    <x v="0"/>
    <x v="4"/>
    <x v="1106"/>
    <s v="Brian Osborn"/>
    <x v="15293"/>
    <x v="3"/>
    <n v="39863.563000000002"/>
    <n v="488"/>
    <x v="0"/>
    <d v="2021-08-22T00:00:00"/>
    <x v="0"/>
    <s v="Inconclusive"/>
    <m/>
  </r>
  <r>
    <x v="14253"/>
    <x v="31"/>
    <x v="1"/>
    <x v="7"/>
    <x v="0"/>
    <x v="466"/>
    <s v="Dr. Nicole Prince MD"/>
    <x v="15294"/>
    <x v="0"/>
    <n v="31522.11"/>
    <n v="104"/>
    <x v="2"/>
    <d v="2023-03-07T00:00:00"/>
    <x v="2"/>
    <s v="Inconclusive"/>
    <m/>
  </r>
  <r>
    <x v="14254"/>
    <x v="5"/>
    <x v="0"/>
    <x v="6"/>
    <x v="1"/>
    <x v="646"/>
    <s v="Nichole Hayes"/>
    <x v="15295"/>
    <x v="2"/>
    <n v="43445.772199999999"/>
    <n v="362"/>
    <x v="2"/>
    <d v="2020-11-05T00:00:00"/>
    <x v="0"/>
    <s v="Inconclusive"/>
    <m/>
  </r>
  <r>
    <x v="14255"/>
    <x v="1"/>
    <x v="1"/>
    <x v="1"/>
    <x v="5"/>
    <x v="957"/>
    <s v="Danielle Hawkins"/>
    <x v="15296"/>
    <x v="2"/>
    <n v="16841.220499999999"/>
    <n v="403"/>
    <x v="2"/>
    <d v="2020-09-28T00:00:00"/>
    <x v="0"/>
    <s v="Normal"/>
    <m/>
  </r>
  <r>
    <x v="14256"/>
    <x v="42"/>
    <x v="1"/>
    <x v="7"/>
    <x v="3"/>
    <x v="1620"/>
    <s v="Tammy Rogers"/>
    <x v="15297"/>
    <x v="2"/>
    <n v="8945.1767999999993"/>
    <n v="244"/>
    <x v="1"/>
    <d v="2021-04-28T00:00:00"/>
    <x v="2"/>
    <s v="Abnormal"/>
    <m/>
  </r>
  <r>
    <x v="14257"/>
    <x v="38"/>
    <x v="0"/>
    <x v="0"/>
    <x v="0"/>
    <x v="1574"/>
    <s v="Anne Perry"/>
    <x v="15298"/>
    <x v="2"/>
    <n v="40384.715300000003"/>
    <n v="443"/>
    <x v="0"/>
    <d v="2023-04-16T00:00:00"/>
    <x v="3"/>
    <s v="Inconclusive"/>
    <m/>
  </r>
  <r>
    <x v="14257"/>
    <x v="16"/>
    <x v="1"/>
    <x v="5"/>
    <x v="0"/>
    <x v="1149"/>
    <s v="Benjamin Miranda"/>
    <x v="15299"/>
    <x v="1"/>
    <n v="6396.4035999999996"/>
    <n v="489"/>
    <x v="0"/>
    <d v="2019-06-18T00:00:00"/>
    <x v="2"/>
    <s v="Inconclusive"/>
    <m/>
  </r>
  <r>
    <x v="14257"/>
    <x v="31"/>
    <x v="1"/>
    <x v="0"/>
    <x v="4"/>
    <x v="846"/>
    <s v="Latoya Reyes"/>
    <x v="15300"/>
    <x v="0"/>
    <n v="17223.148300000001"/>
    <n v="485"/>
    <x v="1"/>
    <d v="2023-10-01T00:00:00"/>
    <x v="2"/>
    <s v="Abnormal"/>
    <m/>
  </r>
  <r>
    <x v="14257"/>
    <x v="19"/>
    <x v="1"/>
    <x v="1"/>
    <x v="5"/>
    <x v="1216"/>
    <s v="William Cooley"/>
    <x v="15301"/>
    <x v="1"/>
    <n v="12709.8415"/>
    <n v="196"/>
    <x v="0"/>
    <d v="2023-07-09T00:00:00"/>
    <x v="4"/>
    <s v="Normal"/>
    <m/>
  </r>
  <r>
    <x v="14257"/>
    <x v="64"/>
    <x v="0"/>
    <x v="6"/>
    <x v="5"/>
    <x v="868"/>
    <s v="Colleen Garcia"/>
    <x v="15302"/>
    <x v="2"/>
    <n v="9704.0714000000007"/>
    <n v="486"/>
    <x v="2"/>
    <d v="2023-06-03T00:00:00"/>
    <x v="4"/>
    <s v="Inconclusive"/>
    <m/>
  </r>
  <r>
    <x v="14257"/>
    <x v="40"/>
    <x v="1"/>
    <x v="0"/>
    <x v="3"/>
    <x v="109"/>
    <s v="Michael Dixon"/>
    <x v="15112"/>
    <x v="1"/>
    <n v="17024.352699999999"/>
    <n v="191"/>
    <x v="1"/>
    <d v="2019-09-16T00:00:00"/>
    <x v="3"/>
    <s v="Inconclusive"/>
    <m/>
  </r>
  <r>
    <x v="14258"/>
    <x v="36"/>
    <x v="0"/>
    <x v="4"/>
    <x v="3"/>
    <x v="376"/>
    <s v="Brian Stewart"/>
    <x v="15303"/>
    <x v="3"/>
    <n v="38910.268900000003"/>
    <n v="270"/>
    <x v="2"/>
    <d v="2023-06-09T00:00:00"/>
    <x v="0"/>
    <s v="Abnormal"/>
    <m/>
  </r>
  <r>
    <x v="14259"/>
    <x v="39"/>
    <x v="0"/>
    <x v="3"/>
    <x v="1"/>
    <x v="332"/>
    <s v="Bryce White"/>
    <x v="15304"/>
    <x v="3"/>
    <n v="43332.645100000002"/>
    <n v="140"/>
    <x v="2"/>
    <d v="2021-03-14T00:00:00"/>
    <x v="0"/>
    <s v="Normal"/>
    <m/>
  </r>
  <r>
    <x v="14259"/>
    <x v="38"/>
    <x v="0"/>
    <x v="1"/>
    <x v="4"/>
    <x v="1401"/>
    <s v="John Garcia Jr."/>
    <x v="15305"/>
    <x v="1"/>
    <n v="32743.2147"/>
    <n v="346"/>
    <x v="2"/>
    <d v="2021-06-12T00:00:00"/>
    <x v="1"/>
    <s v="Normal"/>
    <m/>
  </r>
  <r>
    <x v="14260"/>
    <x v="43"/>
    <x v="1"/>
    <x v="3"/>
    <x v="4"/>
    <x v="477"/>
    <s v="David Silva"/>
    <x v="15306"/>
    <x v="3"/>
    <n v="35048.616399999999"/>
    <n v="282"/>
    <x v="1"/>
    <d v="2021-09-20T00:00:00"/>
    <x v="1"/>
    <s v="Abnormal"/>
    <m/>
  </r>
  <r>
    <x v="14261"/>
    <x v="51"/>
    <x v="1"/>
    <x v="7"/>
    <x v="1"/>
    <x v="1366"/>
    <s v="Elizabeth Humphrey"/>
    <x v="15307"/>
    <x v="4"/>
    <n v="45012.645100000002"/>
    <n v="348"/>
    <x v="2"/>
    <d v="2019-10-11T00:00:00"/>
    <x v="3"/>
    <s v="Abnormal"/>
    <m/>
  </r>
  <r>
    <x v="14262"/>
    <x v="45"/>
    <x v="1"/>
    <x v="1"/>
    <x v="3"/>
    <x v="980"/>
    <s v="Felicia Chan"/>
    <x v="15308"/>
    <x v="1"/>
    <n v="18212.054599999999"/>
    <n v="437"/>
    <x v="0"/>
    <d v="2020-09-13T00:00:00"/>
    <x v="3"/>
    <s v="Abnormal"/>
    <m/>
  </r>
  <r>
    <x v="14263"/>
    <x v="33"/>
    <x v="0"/>
    <x v="7"/>
    <x v="4"/>
    <x v="243"/>
    <s v="Shannon Russell"/>
    <x v="15309"/>
    <x v="1"/>
    <n v="23249.432000000001"/>
    <n v="487"/>
    <x v="0"/>
    <d v="2019-05-28T00:00:00"/>
    <x v="4"/>
    <s v="Normal"/>
    <m/>
  </r>
  <r>
    <x v="14263"/>
    <x v="40"/>
    <x v="1"/>
    <x v="2"/>
    <x v="3"/>
    <x v="1060"/>
    <s v="Samantha Ramirez"/>
    <x v="15310"/>
    <x v="4"/>
    <n v="46937.212699999996"/>
    <n v="285"/>
    <x v="1"/>
    <d v="2020-07-26T00:00:00"/>
    <x v="4"/>
    <s v="Inconclusive"/>
    <m/>
  </r>
  <r>
    <x v="14263"/>
    <x v="14"/>
    <x v="1"/>
    <x v="1"/>
    <x v="3"/>
    <x v="1677"/>
    <s v="Linda Irwin"/>
    <x v="15311"/>
    <x v="0"/>
    <n v="13645.0633"/>
    <n v="386"/>
    <x v="1"/>
    <d v="2020-11-21T00:00:00"/>
    <x v="1"/>
    <s v="Inconclusive"/>
    <m/>
  </r>
  <r>
    <x v="14264"/>
    <x v="55"/>
    <x v="0"/>
    <x v="5"/>
    <x v="5"/>
    <x v="476"/>
    <s v="William Kelly"/>
    <x v="15312"/>
    <x v="4"/>
    <n v="39817.847199999997"/>
    <n v="379"/>
    <x v="2"/>
    <d v="2022-02-16T00:00:00"/>
    <x v="1"/>
    <s v="Inconclusive"/>
    <m/>
  </r>
  <r>
    <x v="14265"/>
    <x v="10"/>
    <x v="1"/>
    <x v="4"/>
    <x v="3"/>
    <x v="753"/>
    <s v="Chad Perez"/>
    <x v="15313"/>
    <x v="4"/>
    <n v="28684.948899999999"/>
    <n v="439"/>
    <x v="1"/>
    <d v="2024-04-03T00:00:00"/>
    <x v="1"/>
    <s v="Inconclusive"/>
    <m/>
  </r>
  <r>
    <x v="14266"/>
    <x v="41"/>
    <x v="0"/>
    <x v="7"/>
    <x v="0"/>
    <x v="1334"/>
    <s v="Molly Collins"/>
    <x v="9120"/>
    <x v="1"/>
    <n v="11714.8557"/>
    <n v="444"/>
    <x v="2"/>
    <d v="2022-05-12T00:00:00"/>
    <x v="4"/>
    <s v="Abnormal"/>
    <m/>
  </r>
  <r>
    <x v="14267"/>
    <x v="15"/>
    <x v="0"/>
    <x v="3"/>
    <x v="1"/>
    <x v="1055"/>
    <s v="Melissa Carter"/>
    <x v="15314"/>
    <x v="3"/>
    <n v="10539.254800000001"/>
    <n v="163"/>
    <x v="1"/>
    <d v="2020-02-09T00:00:00"/>
    <x v="3"/>
    <s v="Inconclusive"/>
    <m/>
  </r>
  <r>
    <x v="14268"/>
    <x v="11"/>
    <x v="1"/>
    <x v="4"/>
    <x v="1"/>
    <x v="603"/>
    <s v="Kenneth Leonard"/>
    <x v="15315"/>
    <x v="1"/>
    <n v="30026.113700000002"/>
    <n v="104"/>
    <x v="0"/>
    <d v="2019-09-26T00:00:00"/>
    <x v="4"/>
    <s v="Abnormal"/>
    <m/>
  </r>
  <r>
    <x v="14269"/>
    <x v="47"/>
    <x v="0"/>
    <x v="6"/>
    <x v="2"/>
    <x v="624"/>
    <s v="Tonya Kline"/>
    <x v="15316"/>
    <x v="1"/>
    <n v="22466.9764"/>
    <n v="382"/>
    <x v="2"/>
    <d v="2023-01-18T00:00:00"/>
    <x v="4"/>
    <s v="Normal"/>
    <m/>
  </r>
  <r>
    <x v="14270"/>
    <x v="55"/>
    <x v="1"/>
    <x v="0"/>
    <x v="3"/>
    <x v="682"/>
    <s v="Brittany Patton"/>
    <x v="15317"/>
    <x v="0"/>
    <n v="3039.4578000000001"/>
    <n v="331"/>
    <x v="0"/>
    <d v="2021-11-11T00:00:00"/>
    <x v="2"/>
    <s v="Normal"/>
    <m/>
  </r>
  <r>
    <x v="14271"/>
    <x v="5"/>
    <x v="1"/>
    <x v="0"/>
    <x v="2"/>
    <x v="625"/>
    <s v="Christopher Stewart"/>
    <x v="15318"/>
    <x v="1"/>
    <n v="35291.072999999997"/>
    <n v="350"/>
    <x v="2"/>
    <d v="2020-01-15T00:00:00"/>
    <x v="4"/>
    <s v="Abnormal"/>
    <m/>
  </r>
  <r>
    <x v="14272"/>
    <x v="40"/>
    <x v="0"/>
    <x v="3"/>
    <x v="1"/>
    <x v="688"/>
    <s v="Krystal Jackson"/>
    <x v="15319"/>
    <x v="4"/>
    <n v="5469.4715999999999"/>
    <n v="244"/>
    <x v="2"/>
    <d v="2019-07-17T00:00:00"/>
    <x v="4"/>
    <s v="Normal"/>
    <m/>
  </r>
  <r>
    <x v="14273"/>
    <x v="49"/>
    <x v="1"/>
    <x v="3"/>
    <x v="4"/>
    <x v="1279"/>
    <s v="Sara Harding"/>
    <x v="15320"/>
    <x v="0"/>
    <n v="38503.2356"/>
    <n v="197"/>
    <x v="0"/>
    <d v="2023-07-10T00:00:00"/>
    <x v="2"/>
    <s v="Abnormal"/>
    <m/>
  </r>
  <r>
    <x v="14274"/>
    <x v="38"/>
    <x v="0"/>
    <x v="2"/>
    <x v="2"/>
    <x v="411"/>
    <s v="Ryan Olson"/>
    <x v="15321"/>
    <x v="0"/>
    <n v="32319.315699999999"/>
    <n v="383"/>
    <x v="2"/>
    <d v="2021-12-01T00:00:00"/>
    <x v="0"/>
    <s v="Abnormal"/>
    <m/>
  </r>
  <r>
    <x v="14275"/>
    <x v="18"/>
    <x v="1"/>
    <x v="0"/>
    <x v="0"/>
    <x v="405"/>
    <s v="Jeffrey Wade IV"/>
    <x v="15322"/>
    <x v="2"/>
    <n v="32746.520199999999"/>
    <n v="411"/>
    <x v="2"/>
    <d v="2019-10-27T00:00:00"/>
    <x v="2"/>
    <s v="Inconclusive"/>
    <m/>
  </r>
  <r>
    <x v="14276"/>
    <x v="61"/>
    <x v="0"/>
    <x v="7"/>
    <x v="2"/>
    <x v="1696"/>
    <s v="Michael Harris"/>
    <x v="15323"/>
    <x v="0"/>
    <n v="22728.9012"/>
    <n v="324"/>
    <x v="0"/>
    <d v="2022-01-28T00:00:00"/>
    <x v="1"/>
    <s v="Normal"/>
    <m/>
  </r>
  <r>
    <x v="14277"/>
    <x v="6"/>
    <x v="1"/>
    <x v="5"/>
    <x v="4"/>
    <x v="1755"/>
    <s v="Matthew Dawson"/>
    <x v="15324"/>
    <x v="4"/>
    <n v="6317.9740000000002"/>
    <n v="270"/>
    <x v="0"/>
    <d v="2022-06-24T00:00:00"/>
    <x v="2"/>
    <s v="Inconclusive"/>
    <m/>
  </r>
  <r>
    <x v="14278"/>
    <x v="33"/>
    <x v="1"/>
    <x v="1"/>
    <x v="0"/>
    <x v="991"/>
    <s v="Roger Walters"/>
    <x v="15325"/>
    <x v="3"/>
    <n v="39982.925000000003"/>
    <n v="284"/>
    <x v="1"/>
    <d v="2023-01-01T00:00:00"/>
    <x v="0"/>
    <s v="Abnormal"/>
    <m/>
  </r>
  <r>
    <x v="14279"/>
    <x v="35"/>
    <x v="1"/>
    <x v="2"/>
    <x v="2"/>
    <x v="627"/>
    <s v="Lynn Alvarado"/>
    <x v="15326"/>
    <x v="3"/>
    <n v="33971.614999999998"/>
    <n v="434"/>
    <x v="1"/>
    <d v="2022-11-25T00:00:00"/>
    <x v="3"/>
    <s v="Normal"/>
    <m/>
  </r>
  <r>
    <x v="14280"/>
    <x v="2"/>
    <x v="0"/>
    <x v="1"/>
    <x v="4"/>
    <x v="812"/>
    <s v="Desiree Mcdaniel"/>
    <x v="15327"/>
    <x v="3"/>
    <n v="17967.808700000001"/>
    <n v="135"/>
    <x v="2"/>
    <d v="2024-01-02T00:00:00"/>
    <x v="2"/>
    <s v="Normal"/>
    <m/>
  </r>
  <r>
    <x v="14281"/>
    <x v="62"/>
    <x v="0"/>
    <x v="6"/>
    <x v="0"/>
    <x v="1417"/>
    <s v="Tyler Jones"/>
    <x v="15328"/>
    <x v="4"/>
    <n v="19977.3753"/>
    <n v="152"/>
    <x v="1"/>
    <d v="2020-03-17T00:00:00"/>
    <x v="2"/>
    <s v="Inconclusive"/>
    <m/>
  </r>
  <r>
    <x v="14282"/>
    <x v="49"/>
    <x v="0"/>
    <x v="3"/>
    <x v="4"/>
    <x v="315"/>
    <s v="Jessica Cunningham"/>
    <x v="15329"/>
    <x v="1"/>
    <n v="10070.6214"/>
    <n v="434"/>
    <x v="1"/>
    <d v="2020-07-18T00:00:00"/>
    <x v="0"/>
    <s v="Normal"/>
    <m/>
  </r>
  <r>
    <x v="14283"/>
    <x v="47"/>
    <x v="1"/>
    <x v="2"/>
    <x v="3"/>
    <x v="975"/>
    <s v="Ms. Samantha Bell"/>
    <x v="15330"/>
    <x v="1"/>
    <n v="4697.9993999999997"/>
    <n v="311"/>
    <x v="0"/>
    <d v="2023-10-12T00:00:00"/>
    <x v="1"/>
    <s v="Normal"/>
    <m/>
  </r>
  <r>
    <x v="14284"/>
    <x v="61"/>
    <x v="0"/>
    <x v="7"/>
    <x v="0"/>
    <x v="1508"/>
    <s v="Tammy Holt"/>
    <x v="15331"/>
    <x v="3"/>
    <n v="6447.7694000000001"/>
    <n v="291"/>
    <x v="0"/>
    <d v="2023-01-28T00:00:00"/>
    <x v="0"/>
    <s v="Inconclusive"/>
    <m/>
  </r>
  <r>
    <x v="14285"/>
    <x v="60"/>
    <x v="1"/>
    <x v="7"/>
    <x v="1"/>
    <x v="483"/>
    <s v="Jacob Mcdowell"/>
    <x v="15332"/>
    <x v="0"/>
    <n v="14526.452499999999"/>
    <n v="209"/>
    <x v="0"/>
    <d v="2022-03-17T00:00:00"/>
    <x v="0"/>
    <s v="Normal"/>
    <m/>
  </r>
  <r>
    <x v="14286"/>
    <x v="57"/>
    <x v="1"/>
    <x v="7"/>
    <x v="2"/>
    <x v="928"/>
    <s v="Yesenia Morgan"/>
    <x v="15333"/>
    <x v="1"/>
    <n v="13942.040300000001"/>
    <n v="498"/>
    <x v="1"/>
    <d v="2024-05-01T00:00:00"/>
    <x v="3"/>
    <s v="Inconclusive"/>
    <m/>
  </r>
  <r>
    <x v="14287"/>
    <x v="4"/>
    <x v="0"/>
    <x v="5"/>
    <x v="5"/>
    <x v="871"/>
    <s v="Jordan Shepherd"/>
    <x v="15334"/>
    <x v="4"/>
    <n v="41821.393600000003"/>
    <n v="168"/>
    <x v="2"/>
    <d v="2019-09-05T00:00:00"/>
    <x v="0"/>
    <s v="Abnormal"/>
    <m/>
  </r>
  <r>
    <x v="14288"/>
    <x v="1"/>
    <x v="0"/>
    <x v="1"/>
    <x v="2"/>
    <x v="741"/>
    <s v="Craig Glass"/>
    <x v="15335"/>
    <x v="1"/>
    <n v="35938.099499999997"/>
    <n v="388"/>
    <x v="1"/>
    <d v="2019-08-13T00:00:00"/>
    <x v="3"/>
    <s v="Abnormal"/>
    <m/>
  </r>
  <r>
    <x v="14289"/>
    <x v="24"/>
    <x v="1"/>
    <x v="0"/>
    <x v="1"/>
    <x v="1403"/>
    <s v="Gregory Sutton"/>
    <x v="15336"/>
    <x v="0"/>
    <n v="44823.086199999998"/>
    <n v="139"/>
    <x v="2"/>
    <d v="2024-06-03T00:00:00"/>
    <x v="3"/>
    <s v="Inconclusive"/>
    <m/>
  </r>
  <r>
    <x v="14290"/>
    <x v="24"/>
    <x v="0"/>
    <x v="2"/>
    <x v="0"/>
    <x v="298"/>
    <s v="Beth Morris"/>
    <x v="15337"/>
    <x v="1"/>
    <n v="11732.8266"/>
    <n v="239"/>
    <x v="2"/>
    <d v="2020-01-01T00:00:00"/>
    <x v="0"/>
    <s v="Inconclusive"/>
    <m/>
  </r>
  <r>
    <x v="14291"/>
    <x v="41"/>
    <x v="0"/>
    <x v="5"/>
    <x v="5"/>
    <x v="1467"/>
    <s v="Olivia Stewart"/>
    <x v="14623"/>
    <x v="1"/>
    <n v="23851.179899999999"/>
    <n v="431"/>
    <x v="0"/>
    <d v="2023-03-09T00:00:00"/>
    <x v="1"/>
    <s v="Abnormal"/>
    <m/>
  </r>
  <r>
    <x v="14292"/>
    <x v="48"/>
    <x v="0"/>
    <x v="1"/>
    <x v="5"/>
    <x v="1417"/>
    <s v="Vicki Moran"/>
    <x v="15338"/>
    <x v="0"/>
    <n v="16302.229600000001"/>
    <n v="149"/>
    <x v="1"/>
    <d v="2020-03-25T00:00:00"/>
    <x v="3"/>
    <s v="Abnormal"/>
    <m/>
  </r>
  <r>
    <x v="14293"/>
    <x v="56"/>
    <x v="1"/>
    <x v="0"/>
    <x v="3"/>
    <x v="136"/>
    <s v="Brian Ortiz"/>
    <x v="15339"/>
    <x v="1"/>
    <n v="29384.975299999998"/>
    <n v="440"/>
    <x v="2"/>
    <d v="2022-07-06T00:00:00"/>
    <x v="4"/>
    <s v="Normal"/>
    <m/>
  </r>
  <r>
    <x v="14294"/>
    <x v="65"/>
    <x v="1"/>
    <x v="7"/>
    <x v="2"/>
    <x v="737"/>
    <s v="Michael Brown"/>
    <x v="15340"/>
    <x v="3"/>
    <n v="16572.3452"/>
    <n v="258"/>
    <x v="1"/>
    <d v="2022-10-18T00:00:00"/>
    <x v="2"/>
    <s v="Normal"/>
    <m/>
  </r>
  <r>
    <x v="14295"/>
    <x v="27"/>
    <x v="0"/>
    <x v="2"/>
    <x v="1"/>
    <x v="305"/>
    <s v="Michael Mendez"/>
    <x v="15341"/>
    <x v="4"/>
    <n v="29005.974600000001"/>
    <n v="216"/>
    <x v="0"/>
    <d v="2022-02-28T00:00:00"/>
    <x v="4"/>
    <s v="Normal"/>
    <m/>
  </r>
  <r>
    <x v="14296"/>
    <x v="24"/>
    <x v="1"/>
    <x v="5"/>
    <x v="0"/>
    <x v="985"/>
    <s v="Robert Jackson"/>
    <x v="15342"/>
    <x v="2"/>
    <n v="41425.148099999999"/>
    <n v="224"/>
    <x v="2"/>
    <d v="2020-01-13T00:00:00"/>
    <x v="4"/>
    <s v="Abnormal"/>
    <m/>
  </r>
  <r>
    <x v="14297"/>
    <x v="13"/>
    <x v="1"/>
    <x v="1"/>
    <x v="3"/>
    <x v="300"/>
    <s v="Jacob Miller"/>
    <x v="15343"/>
    <x v="2"/>
    <n v="9432.8433999999997"/>
    <n v="208"/>
    <x v="2"/>
    <d v="2021-12-21T00:00:00"/>
    <x v="2"/>
    <s v="Normal"/>
    <m/>
  </r>
  <r>
    <x v="14298"/>
    <x v="13"/>
    <x v="1"/>
    <x v="5"/>
    <x v="2"/>
    <x v="601"/>
    <s v="Taylor Graves"/>
    <x v="1586"/>
    <x v="1"/>
    <n v="37830.803099999997"/>
    <n v="368"/>
    <x v="1"/>
    <d v="2021-07-02T00:00:00"/>
    <x v="2"/>
    <s v="Inconclusive"/>
    <m/>
  </r>
  <r>
    <x v="14299"/>
    <x v="49"/>
    <x v="0"/>
    <x v="6"/>
    <x v="5"/>
    <x v="1074"/>
    <s v="Victoria Collier"/>
    <x v="15344"/>
    <x v="4"/>
    <n v="30162.124899999999"/>
    <n v="177"/>
    <x v="0"/>
    <d v="2024-03-03T00:00:00"/>
    <x v="3"/>
    <s v="Inconclusive"/>
    <m/>
  </r>
  <r>
    <x v="14300"/>
    <x v="13"/>
    <x v="1"/>
    <x v="6"/>
    <x v="3"/>
    <x v="979"/>
    <s v="Jacqueline Howard"/>
    <x v="15345"/>
    <x v="4"/>
    <n v="32736.5942"/>
    <n v="257"/>
    <x v="2"/>
    <d v="2022-06-12T00:00:00"/>
    <x v="1"/>
    <s v="Inconclusive"/>
    <m/>
  </r>
  <r>
    <x v="14301"/>
    <x v="35"/>
    <x v="0"/>
    <x v="4"/>
    <x v="0"/>
    <x v="1251"/>
    <s v="William Miller"/>
    <x v="15346"/>
    <x v="1"/>
    <n v="28111.453099999999"/>
    <n v="477"/>
    <x v="0"/>
    <d v="2020-09-14T00:00:00"/>
    <x v="2"/>
    <s v="Normal"/>
    <m/>
  </r>
  <r>
    <x v="14302"/>
    <x v="46"/>
    <x v="0"/>
    <x v="2"/>
    <x v="2"/>
    <x v="171"/>
    <s v="Nicole Burgess"/>
    <x v="15347"/>
    <x v="3"/>
    <n v="11483.379300000001"/>
    <n v="419"/>
    <x v="2"/>
    <d v="2022-09-03T00:00:00"/>
    <x v="1"/>
    <s v="Inconclusive"/>
    <m/>
  </r>
  <r>
    <x v="14303"/>
    <x v="10"/>
    <x v="0"/>
    <x v="1"/>
    <x v="3"/>
    <x v="555"/>
    <s v="Elizabeth Smith"/>
    <x v="15348"/>
    <x v="4"/>
    <n v="37384.6005"/>
    <n v="224"/>
    <x v="2"/>
    <d v="2020-02-06T00:00:00"/>
    <x v="0"/>
    <s v="Abnormal"/>
    <m/>
  </r>
  <r>
    <x v="14304"/>
    <x v="66"/>
    <x v="0"/>
    <x v="3"/>
    <x v="5"/>
    <x v="1407"/>
    <s v="Dustin Spears"/>
    <x v="15349"/>
    <x v="4"/>
    <n v="5150.7966999999999"/>
    <n v="289"/>
    <x v="0"/>
    <d v="2021-07-02T00:00:00"/>
    <x v="1"/>
    <s v="Abnormal"/>
    <m/>
  </r>
  <r>
    <x v="14305"/>
    <x v="30"/>
    <x v="1"/>
    <x v="4"/>
    <x v="5"/>
    <x v="1777"/>
    <s v="Richard Hunt"/>
    <x v="15350"/>
    <x v="3"/>
    <n v="36306.652099999999"/>
    <n v="287"/>
    <x v="1"/>
    <d v="2022-10-14T00:00:00"/>
    <x v="3"/>
    <s v="Abnormal"/>
    <m/>
  </r>
  <r>
    <x v="14306"/>
    <x v="11"/>
    <x v="0"/>
    <x v="3"/>
    <x v="5"/>
    <x v="939"/>
    <s v="Christopher Simpson"/>
    <x v="15351"/>
    <x v="0"/>
    <n v="45306.323400000001"/>
    <n v="204"/>
    <x v="0"/>
    <d v="2019-12-12T00:00:00"/>
    <x v="0"/>
    <s v="Inconclusive"/>
    <m/>
  </r>
  <r>
    <x v="14307"/>
    <x v="42"/>
    <x v="1"/>
    <x v="7"/>
    <x v="0"/>
    <x v="697"/>
    <s v="Richard King"/>
    <x v="15352"/>
    <x v="3"/>
    <n v="5336.7035999999998"/>
    <n v="384"/>
    <x v="1"/>
    <d v="2024-01-16T00:00:00"/>
    <x v="4"/>
    <s v="Normal"/>
    <m/>
  </r>
  <r>
    <x v="14308"/>
    <x v="39"/>
    <x v="0"/>
    <x v="3"/>
    <x v="1"/>
    <x v="975"/>
    <s v="Nicholas Olson"/>
    <x v="15353"/>
    <x v="2"/>
    <n v="3119.7863000000002"/>
    <n v="134"/>
    <x v="0"/>
    <d v="2023-11-02T00:00:00"/>
    <x v="3"/>
    <s v="Abnormal"/>
    <m/>
  </r>
  <r>
    <x v="14309"/>
    <x v="0"/>
    <x v="0"/>
    <x v="0"/>
    <x v="5"/>
    <x v="1601"/>
    <s v="Kenneth Ponce"/>
    <x v="11386"/>
    <x v="0"/>
    <n v="44105.966099999998"/>
    <n v="268"/>
    <x v="0"/>
    <d v="2023-12-05T00:00:00"/>
    <x v="0"/>
    <s v="Normal"/>
    <m/>
  </r>
  <r>
    <x v="14310"/>
    <x v="39"/>
    <x v="0"/>
    <x v="3"/>
    <x v="0"/>
    <x v="1300"/>
    <s v="Elizabeth Little"/>
    <x v="15354"/>
    <x v="1"/>
    <n v="21436.118399999999"/>
    <n v="112"/>
    <x v="0"/>
    <d v="2023-10-18T00:00:00"/>
    <x v="0"/>
    <s v="Abnormal"/>
    <m/>
  </r>
  <r>
    <x v="14311"/>
    <x v="44"/>
    <x v="1"/>
    <x v="5"/>
    <x v="5"/>
    <x v="985"/>
    <s v="Maria Alexander"/>
    <x v="15355"/>
    <x v="2"/>
    <n v="19545.0952"/>
    <n v="244"/>
    <x v="1"/>
    <d v="2020-01-14T00:00:00"/>
    <x v="1"/>
    <s v="Inconclusive"/>
    <m/>
  </r>
  <r>
    <x v="14312"/>
    <x v="12"/>
    <x v="0"/>
    <x v="0"/>
    <x v="0"/>
    <x v="160"/>
    <s v="Glenn Wade"/>
    <x v="15356"/>
    <x v="4"/>
    <n v="36269.811099999999"/>
    <n v="360"/>
    <x v="2"/>
    <d v="2023-07-15T00:00:00"/>
    <x v="0"/>
    <s v="Normal"/>
    <m/>
  </r>
  <r>
    <x v="14313"/>
    <x v="31"/>
    <x v="0"/>
    <x v="2"/>
    <x v="0"/>
    <x v="1660"/>
    <s v="Samantha Hart"/>
    <x v="15357"/>
    <x v="2"/>
    <n v="39724.810899999997"/>
    <n v="239"/>
    <x v="1"/>
    <d v="2020-06-24T00:00:00"/>
    <x v="2"/>
    <s v="Normal"/>
    <m/>
  </r>
  <r>
    <x v="14314"/>
    <x v="60"/>
    <x v="1"/>
    <x v="4"/>
    <x v="2"/>
    <x v="1114"/>
    <s v="Donald Goodwin"/>
    <x v="15358"/>
    <x v="1"/>
    <n v="16764.521100000002"/>
    <n v="473"/>
    <x v="1"/>
    <d v="2022-02-07T00:00:00"/>
    <x v="1"/>
    <s v="Abnormal"/>
    <m/>
  </r>
  <r>
    <x v="14315"/>
    <x v="13"/>
    <x v="1"/>
    <x v="3"/>
    <x v="4"/>
    <x v="87"/>
    <s v="Elizabeth Brooks"/>
    <x v="15359"/>
    <x v="1"/>
    <n v="12797.3094"/>
    <n v="399"/>
    <x v="0"/>
    <d v="2020-03-17T00:00:00"/>
    <x v="2"/>
    <s v="Normal"/>
    <m/>
  </r>
  <r>
    <x v="14316"/>
    <x v="24"/>
    <x v="1"/>
    <x v="0"/>
    <x v="4"/>
    <x v="1275"/>
    <s v="Christian Baker"/>
    <x v="15360"/>
    <x v="3"/>
    <n v="34134.856599999999"/>
    <n v="348"/>
    <x v="0"/>
    <d v="2020-12-25T00:00:00"/>
    <x v="1"/>
    <s v="Normal"/>
    <m/>
  </r>
  <r>
    <x v="14317"/>
    <x v="15"/>
    <x v="0"/>
    <x v="6"/>
    <x v="3"/>
    <x v="405"/>
    <s v="Ronald Miller DDS"/>
    <x v="9301"/>
    <x v="2"/>
    <n v="34021.611100000002"/>
    <n v="106"/>
    <x v="2"/>
    <d v="2019-11-16T00:00:00"/>
    <x v="3"/>
    <s v="Normal"/>
    <m/>
  </r>
  <r>
    <x v="14318"/>
    <x v="21"/>
    <x v="0"/>
    <x v="6"/>
    <x v="3"/>
    <x v="271"/>
    <s v="Veronica Burke"/>
    <x v="15361"/>
    <x v="3"/>
    <n v="32698.437399999999"/>
    <n v="115"/>
    <x v="0"/>
    <d v="2021-05-01T00:00:00"/>
    <x v="0"/>
    <s v="Normal"/>
    <m/>
  </r>
  <r>
    <x v="14319"/>
    <x v="13"/>
    <x v="1"/>
    <x v="6"/>
    <x v="4"/>
    <x v="1055"/>
    <s v="Emily Matthews"/>
    <x v="6490"/>
    <x v="2"/>
    <n v="35290.731"/>
    <n v="122"/>
    <x v="1"/>
    <d v="2020-02-07T00:00:00"/>
    <x v="3"/>
    <s v="Normal"/>
    <m/>
  </r>
  <r>
    <x v="14320"/>
    <x v="27"/>
    <x v="1"/>
    <x v="7"/>
    <x v="4"/>
    <x v="128"/>
    <s v="Michael Willis"/>
    <x v="15362"/>
    <x v="1"/>
    <n v="35851.787799999998"/>
    <n v="445"/>
    <x v="1"/>
    <d v="2021-01-14T00:00:00"/>
    <x v="3"/>
    <s v="Inconclusive"/>
    <m/>
  </r>
  <r>
    <x v="14320"/>
    <x v="49"/>
    <x v="0"/>
    <x v="1"/>
    <x v="4"/>
    <x v="257"/>
    <s v="Mary Clayton"/>
    <x v="15363"/>
    <x v="1"/>
    <n v="46985.310599999997"/>
    <n v="145"/>
    <x v="1"/>
    <d v="2023-01-14T00:00:00"/>
    <x v="3"/>
    <s v="Abnormal"/>
    <m/>
  </r>
  <r>
    <x v="14321"/>
    <x v="7"/>
    <x v="0"/>
    <x v="3"/>
    <x v="0"/>
    <x v="391"/>
    <s v="Kevin Gonzalez"/>
    <x v="6941"/>
    <x v="4"/>
    <n v="33323.180500000002"/>
    <n v="199"/>
    <x v="1"/>
    <d v="2019-07-30T00:00:00"/>
    <x v="1"/>
    <s v="Abnormal"/>
    <m/>
  </r>
  <r>
    <x v="14322"/>
    <x v="4"/>
    <x v="1"/>
    <x v="5"/>
    <x v="3"/>
    <x v="822"/>
    <s v="Molly Pierce"/>
    <x v="15364"/>
    <x v="1"/>
    <n v="35814.012999999999"/>
    <n v="264"/>
    <x v="2"/>
    <d v="2023-03-19T00:00:00"/>
    <x v="3"/>
    <s v="Inconclusive"/>
    <m/>
  </r>
  <r>
    <x v="14323"/>
    <x v="14"/>
    <x v="1"/>
    <x v="2"/>
    <x v="4"/>
    <x v="746"/>
    <s v="Alexa Perez"/>
    <x v="15365"/>
    <x v="1"/>
    <n v="2652.4283"/>
    <n v="303"/>
    <x v="1"/>
    <d v="2019-08-10T00:00:00"/>
    <x v="1"/>
    <s v="Abnormal"/>
    <m/>
  </r>
  <r>
    <x v="14324"/>
    <x v="60"/>
    <x v="1"/>
    <x v="0"/>
    <x v="2"/>
    <x v="697"/>
    <s v="Carrie Munoz"/>
    <x v="15366"/>
    <x v="0"/>
    <n v="17075.4676"/>
    <n v="288"/>
    <x v="1"/>
    <d v="2024-01-15T00:00:00"/>
    <x v="3"/>
    <s v="Inconclusive"/>
    <m/>
  </r>
  <r>
    <x v="14325"/>
    <x v="53"/>
    <x v="1"/>
    <x v="3"/>
    <x v="3"/>
    <x v="755"/>
    <s v="Albert Hall"/>
    <x v="15367"/>
    <x v="3"/>
    <n v="22924.145400000001"/>
    <n v="324"/>
    <x v="1"/>
    <d v="2022-07-03T00:00:00"/>
    <x v="1"/>
    <s v="Abnormal"/>
    <m/>
  </r>
  <r>
    <x v="14326"/>
    <x v="63"/>
    <x v="0"/>
    <x v="0"/>
    <x v="5"/>
    <x v="865"/>
    <s v="Dr. Arthur Rogers"/>
    <x v="15368"/>
    <x v="2"/>
    <n v="26830.489699999998"/>
    <n v="126"/>
    <x v="0"/>
    <d v="2020-03-25T00:00:00"/>
    <x v="4"/>
    <s v="Abnormal"/>
    <m/>
  </r>
  <r>
    <x v="14327"/>
    <x v="17"/>
    <x v="0"/>
    <x v="5"/>
    <x v="5"/>
    <x v="18"/>
    <s v="Melissa Booth"/>
    <x v="15369"/>
    <x v="0"/>
    <n v="48242.9948"/>
    <n v="366"/>
    <x v="0"/>
    <d v="2023-07-01T00:00:00"/>
    <x v="3"/>
    <s v="Inconclusive"/>
    <m/>
  </r>
  <r>
    <x v="14328"/>
    <x v="48"/>
    <x v="0"/>
    <x v="5"/>
    <x v="0"/>
    <x v="1126"/>
    <s v="Cheyenne Brown"/>
    <x v="15370"/>
    <x v="3"/>
    <n v="33726.838400000001"/>
    <n v="304"/>
    <x v="2"/>
    <d v="2020-06-30T00:00:00"/>
    <x v="1"/>
    <s v="Inconclusive"/>
    <m/>
  </r>
  <r>
    <x v="14329"/>
    <x v="41"/>
    <x v="0"/>
    <x v="2"/>
    <x v="5"/>
    <x v="395"/>
    <s v="Erica Spencer"/>
    <x v="15371"/>
    <x v="0"/>
    <n v="24499.847900000001"/>
    <n v="114"/>
    <x v="0"/>
    <d v="2020-07-14T00:00:00"/>
    <x v="2"/>
    <s v="Normal"/>
    <m/>
  </r>
  <r>
    <x v="14330"/>
    <x v="48"/>
    <x v="1"/>
    <x v="5"/>
    <x v="0"/>
    <x v="1800"/>
    <s v="John King"/>
    <x v="3981"/>
    <x v="2"/>
    <n v="4909.5636999999997"/>
    <n v="441"/>
    <x v="0"/>
    <d v="2019-06-10T00:00:00"/>
    <x v="1"/>
    <s v="Inconclusive"/>
    <m/>
  </r>
  <r>
    <x v="14330"/>
    <x v="52"/>
    <x v="1"/>
    <x v="5"/>
    <x v="5"/>
    <x v="573"/>
    <s v="Mr. Xavier Flores"/>
    <x v="924"/>
    <x v="0"/>
    <n v="12151.647000000001"/>
    <n v="321"/>
    <x v="0"/>
    <d v="2024-02-22T00:00:00"/>
    <x v="4"/>
    <s v="Abnormal"/>
    <m/>
  </r>
  <r>
    <x v="14331"/>
    <x v="8"/>
    <x v="0"/>
    <x v="5"/>
    <x v="4"/>
    <x v="1111"/>
    <s v="Brent Collins"/>
    <x v="15372"/>
    <x v="4"/>
    <n v="51026.363899999997"/>
    <n v="456"/>
    <x v="1"/>
    <d v="2021-07-24T00:00:00"/>
    <x v="2"/>
    <s v="Abnormal"/>
    <m/>
  </r>
  <r>
    <x v="14332"/>
    <x v="47"/>
    <x v="1"/>
    <x v="5"/>
    <x v="3"/>
    <x v="336"/>
    <s v="Jennifer Newman"/>
    <x v="15373"/>
    <x v="1"/>
    <n v="11214.307500000001"/>
    <n v="474"/>
    <x v="0"/>
    <d v="2024-05-10T00:00:00"/>
    <x v="1"/>
    <s v="Inconclusive"/>
    <m/>
  </r>
  <r>
    <x v="14333"/>
    <x v="11"/>
    <x v="0"/>
    <x v="7"/>
    <x v="5"/>
    <x v="850"/>
    <s v="Erica Davis"/>
    <x v="15374"/>
    <x v="0"/>
    <n v="15693.232400000001"/>
    <n v="196"/>
    <x v="2"/>
    <d v="2020-07-30T00:00:00"/>
    <x v="1"/>
    <s v="Abnormal"/>
    <m/>
  </r>
  <r>
    <x v="14334"/>
    <x v="20"/>
    <x v="0"/>
    <x v="5"/>
    <x v="2"/>
    <x v="1039"/>
    <s v="Stacey Mccarty"/>
    <x v="15375"/>
    <x v="0"/>
    <n v="7744.576"/>
    <n v="448"/>
    <x v="1"/>
    <d v="2021-06-25T00:00:00"/>
    <x v="3"/>
    <s v="Abnormal"/>
    <m/>
  </r>
  <r>
    <x v="14335"/>
    <x v="41"/>
    <x v="1"/>
    <x v="1"/>
    <x v="2"/>
    <x v="1002"/>
    <s v="Cassandra Maxwell"/>
    <x v="15376"/>
    <x v="2"/>
    <n v="29397.704300000001"/>
    <n v="254"/>
    <x v="2"/>
    <d v="2021-07-07T00:00:00"/>
    <x v="3"/>
    <s v="Inconclusive"/>
    <m/>
  </r>
  <r>
    <x v="14336"/>
    <x v="23"/>
    <x v="0"/>
    <x v="1"/>
    <x v="1"/>
    <x v="1607"/>
    <s v="Chad Crane"/>
    <x v="15377"/>
    <x v="1"/>
    <n v="26297.863399999998"/>
    <n v="162"/>
    <x v="2"/>
    <d v="2022-04-02T00:00:00"/>
    <x v="0"/>
    <s v="Normal"/>
    <m/>
  </r>
  <r>
    <x v="14337"/>
    <x v="46"/>
    <x v="0"/>
    <x v="1"/>
    <x v="1"/>
    <x v="1309"/>
    <s v="David Noble"/>
    <x v="15378"/>
    <x v="0"/>
    <n v="13741.457200000001"/>
    <n v="446"/>
    <x v="2"/>
    <d v="2019-06-12T00:00:00"/>
    <x v="2"/>
    <s v="Abnormal"/>
    <m/>
  </r>
  <r>
    <x v="14338"/>
    <x v="65"/>
    <x v="0"/>
    <x v="7"/>
    <x v="5"/>
    <x v="1453"/>
    <s v="Dustin Barker"/>
    <x v="15379"/>
    <x v="3"/>
    <n v="19434.667700000002"/>
    <n v="350"/>
    <x v="0"/>
    <d v="2021-08-25T00:00:00"/>
    <x v="4"/>
    <s v="Normal"/>
    <m/>
  </r>
  <r>
    <x v="14339"/>
    <x v="9"/>
    <x v="1"/>
    <x v="4"/>
    <x v="1"/>
    <x v="756"/>
    <s v="Emily Morgan"/>
    <x v="15380"/>
    <x v="1"/>
    <n v="15704.6276"/>
    <n v="461"/>
    <x v="1"/>
    <d v="2021-05-03T00:00:00"/>
    <x v="0"/>
    <s v="Normal"/>
    <m/>
  </r>
  <r>
    <x v="14340"/>
    <x v="62"/>
    <x v="0"/>
    <x v="0"/>
    <x v="5"/>
    <x v="1187"/>
    <s v="Victoria Palmer"/>
    <x v="15381"/>
    <x v="4"/>
    <n v="40370.954599999997"/>
    <n v="198"/>
    <x v="2"/>
    <d v="2021-01-23T00:00:00"/>
    <x v="1"/>
    <s v="Normal"/>
    <m/>
  </r>
  <r>
    <x v="14340"/>
    <x v="60"/>
    <x v="0"/>
    <x v="3"/>
    <x v="2"/>
    <x v="92"/>
    <s v="Dustin Lyons"/>
    <x v="15382"/>
    <x v="3"/>
    <n v="12325.9504"/>
    <n v="326"/>
    <x v="1"/>
    <d v="2020-06-24T00:00:00"/>
    <x v="2"/>
    <s v="Normal"/>
    <m/>
  </r>
  <r>
    <x v="14340"/>
    <x v="29"/>
    <x v="1"/>
    <x v="7"/>
    <x v="2"/>
    <x v="55"/>
    <s v="Kayla Garcia"/>
    <x v="15383"/>
    <x v="2"/>
    <n v="17448.318299999999"/>
    <n v="160"/>
    <x v="0"/>
    <d v="2020-09-03T00:00:00"/>
    <x v="4"/>
    <s v="Normal"/>
    <m/>
  </r>
  <r>
    <x v="14341"/>
    <x v="46"/>
    <x v="0"/>
    <x v="1"/>
    <x v="2"/>
    <x v="1616"/>
    <s v="Adam Smith"/>
    <x v="15384"/>
    <x v="2"/>
    <n v="16516.018899999999"/>
    <n v="465"/>
    <x v="1"/>
    <d v="2021-01-30T00:00:00"/>
    <x v="3"/>
    <s v="Inconclusive"/>
    <m/>
  </r>
  <r>
    <x v="14342"/>
    <x v="41"/>
    <x v="0"/>
    <x v="1"/>
    <x v="5"/>
    <x v="321"/>
    <s v="Elizabeth Bauer"/>
    <x v="3041"/>
    <x v="3"/>
    <n v="41233.995499999997"/>
    <n v="435"/>
    <x v="2"/>
    <d v="2024-03-19T00:00:00"/>
    <x v="0"/>
    <s v="Abnormal"/>
    <m/>
  </r>
  <r>
    <x v="14343"/>
    <x v="56"/>
    <x v="0"/>
    <x v="7"/>
    <x v="5"/>
    <x v="41"/>
    <s v="Kimberly Anderson"/>
    <x v="15385"/>
    <x v="0"/>
    <n v="42966.499400000001"/>
    <n v="242"/>
    <x v="0"/>
    <d v="2019-06-19T00:00:00"/>
    <x v="0"/>
    <s v="Inconclusive"/>
    <m/>
  </r>
  <r>
    <x v="14344"/>
    <x v="50"/>
    <x v="0"/>
    <x v="0"/>
    <x v="3"/>
    <x v="423"/>
    <s v="Brett Zhang"/>
    <x v="9739"/>
    <x v="2"/>
    <n v="5450.0873000000001"/>
    <n v="140"/>
    <x v="1"/>
    <d v="2023-04-22T00:00:00"/>
    <x v="3"/>
    <s v="Normal"/>
    <m/>
  </r>
  <r>
    <x v="14345"/>
    <x v="2"/>
    <x v="0"/>
    <x v="6"/>
    <x v="3"/>
    <x v="605"/>
    <s v="Rebecca Nguyen"/>
    <x v="15386"/>
    <x v="3"/>
    <n v="26652.467700000001"/>
    <n v="498"/>
    <x v="2"/>
    <d v="2023-06-13T00:00:00"/>
    <x v="4"/>
    <s v="Normal"/>
    <m/>
  </r>
  <r>
    <x v="14346"/>
    <x v="9"/>
    <x v="1"/>
    <x v="1"/>
    <x v="4"/>
    <x v="1085"/>
    <s v="Steven Morgan"/>
    <x v="15387"/>
    <x v="3"/>
    <n v="29424.039499999999"/>
    <n v="163"/>
    <x v="2"/>
    <d v="2023-05-17T00:00:00"/>
    <x v="3"/>
    <s v="Inconclusive"/>
    <m/>
  </r>
  <r>
    <x v="14347"/>
    <x v="40"/>
    <x v="1"/>
    <x v="0"/>
    <x v="4"/>
    <x v="1472"/>
    <s v="Thomas White"/>
    <x v="3606"/>
    <x v="2"/>
    <n v="48083.262199999997"/>
    <n v="399"/>
    <x v="2"/>
    <d v="2023-12-12T00:00:00"/>
    <x v="3"/>
    <s v="Normal"/>
    <m/>
  </r>
  <r>
    <x v="14348"/>
    <x v="56"/>
    <x v="1"/>
    <x v="3"/>
    <x v="1"/>
    <x v="19"/>
    <s v="Carl Neal"/>
    <x v="15388"/>
    <x v="1"/>
    <n v="44001.367599999998"/>
    <n v="356"/>
    <x v="0"/>
    <d v="2024-01-07T00:00:00"/>
    <x v="1"/>
    <s v="Normal"/>
    <m/>
  </r>
  <r>
    <x v="14349"/>
    <x v="0"/>
    <x v="1"/>
    <x v="0"/>
    <x v="4"/>
    <x v="110"/>
    <s v="Rachel Sweeney"/>
    <x v="15389"/>
    <x v="3"/>
    <n v="41984.402699999999"/>
    <n v="164"/>
    <x v="0"/>
    <d v="2020-07-27T00:00:00"/>
    <x v="0"/>
    <s v="Inconclusive"/>
    <m/>
  </r>
  <r>
    <x v="14350"/>
    <x v="7"/>
    <x v="1"/>
    <x v="0"/>
    <x v="3"/>
    <x v="1071"/>
    <s v="Lisa Brown"/>
    <x v="15390"/>
    <x v="4"/>
    <n v="25116.978200000001"/>
    <n v="158"/>
    <x v="0"/>
    <d v="2023-11-11T00:00:00"/>
    <x v="1"/>
    <s v="Inconclusive"/>
    <m/>
  </r>
  <r>
    <x v="14351"/>
    <x v="57"/>
    <x v="0"/>
    <x v="5"/>
    <x v="0"/>
    <x v="1174"/>
    <s v="Emma Yang"/>
    <x v="15391"/>
    <x v="1"/>
    <n v="20840.242900000001"/>
    <n v="146"/>
    <x v="2"/>
    <d v="2021-03-14T00:00:00"/>
    <x v="0"/>
    <s v="Inconclusive"/>
    <m/>
  </r>
  <r>
    <x v="14352"/>
    <x v="42"/>
    <x v="0"/>
    <x v="4"/>
    <x v="5"/>
    <x v="1440"/>
    <s v="Douglas Meadows"/>
    <x v="15392"/>
    <x v="2"/>
    <n v="16496.585599999999"/>
    <n v="264"/>
    <x v="2"/>
    <d v="2023-03-13T00:00:00"/>
    <x v="0"/>
    <s v="Inconclusive"/>
    <m/>
  </r>
  <r>
    <x v="14353"/>
    <x v="55"/>
    <x v="1"/>
    <x v="6"/>
    <x v="2"/>
    <x v="261"/>
    <s v="Leah Moore"/>
    <x v="8337"/>
    <x v="0"/>
    <n v="25148.338100000001"/>
    <n v="476"/>
    <x v="1"/>
    <d v="2022-06-16T00:00:00"/>
    <x v="2"/>
    <s v="Abnormal"/>
    <m/>
  </r>
  <r>
    <x v="14354"/>
    <x v="8"/>
    <x v="1"/>
    <x v="5"/>
    <x v="2"/>
    <x v="799"/>
    <s v="Antonio Stanton"/>
    <x v="15393"/>
    <x v="2"/>
    <n v="24577.8007"/>
    <n v="131"/>
    <x v="2"/>
    <d v="2020-01-04T00:00:00"/>
    <x v="3"/>
    <s v="Abnormal"/>
    <m/>
  </r>
  <r>
    <x v="14354"/>
    <x v="56"/>
    <x v="1"/>
    <x v="4"/>
    <x v="1"/>
    <x v="95"/>
    <s v="Jennifer Le"/>
    <x v="15394"/>
    <x v="0"/>
    <n v="3051.2139999999999"/>
    <n v="137"/>
    <x v="0"/>
    <d v="2019-11-15T00:00:00"/>
    <x v="4"/>
    <s v="Inconclusive"/>
    <m/>
  </r>
  <r>
    <x v="14355"/>
    <x v="17"/>
    <x v="0"/>
    <x v="5"/>
    <x v="2"/>
    <x v="819"/>
    <s v="Dawn Morrison"/>
    <x v="2794"/>
    <x v="1"/>
    <n v="48870.273999999998"/>
    <n v="186"/>
    <x v="0"/>
    <d v="2021-01-25T00:00:00"/>
    <x v="0"/>
    <s v="Abnormal"/>
    <m/>
  </r>
  <r>
    <x v="14356"/>
    <x v="57"/>
    <x v="0"/>
    <x v="1"/>
    <x v="0"/>
    <x v="1650"/>
    <s v="Amy Chase"/>
    <x v="15395"/>
    <x v="1"/>
    <n v="14774.978800000001"/>
    <n v="297"/>
    <x v="1"/>
    <d v="2022-04-21T00:00:00"/>
    <x v="2"/>
    <s v="Inconclusive"/>
    <m/>
  </r>
  <r>
    <x v="14357"/>
    <x v="37"/>
    <x v="0"/>
    <x v="2"/>
    <x v="0"/>
    <x v="1084"/>
    <s v="Stephanie Bailey"/>
    <x v="15396"/>
    <x v="2"/>
    <n v="44134.5573"/>
    <n v="359"/>
    <x v="0"/>
    <d v="2020-06-23T00:00:00"/>
    <x v="4"/>
    <s v="Normal"/>
    <m/>
  </r>
  <r>
    <x v="14358"/>
    <x v="45"/>
    <x v="1"/>
    <x v="6"/>
    <x v="1"/>
    <x v="1685"/>
    <s v="Lisa Carpenter"/>
    <x v="15397"/>
    <x v="3"/>
    <n v="42576.911800000002"/>
    <n v="241"/>
    <x v="0"/>
    <d v="2024-02-22T00:00:00"/>
    <x v="2"/>
    <s v="Inconclusive"/>
    <m/>
  </r>
  <r>
    <x v="14359"/>
    <x v="54"/>
    <x v="0"/>
    <x v="0"/>
    <x v="4"/>
    <x v="1764"/>
    <s v="Timothy Myers"/>
    <x v="15398"/>
    <x v="2"/>
    <n v="43075.753499999999"/>
    <n v="474"/>
    <x v="0"/>
    <d v="2020-10-11T00:00:00"/>
    <x v="2"/>
    <s v="Abnormal"/>
    <m/>
  </r>
  <r>
    <x v="14360"/>
    <x v="23"/>
    <x v="1"/>
    <x v="7"/>
    <x v="4"/>
    <x v="282"/>
    <s v="Andrew Sparks"/>
    <x v="15399"/>
    <x v="1"/>
    <n v="30731.620200000001"/>
    <n v="312"/>
    <x v="1"/>
    <d v="2022-08-26T00:00:00"/>
    <x v="0"/>
    <s v="Abnormal"/>
    <m/>
  </r>
  <r>
    <x v="14361"/>
    <x v="39"/>
    <x v="1"/>
    <x v="7"/>
    <x v="0"/>
    <x v="715"/>
    <s v="Jonathon Gonzalez"/>
    <x v="15400"/>
    <x v="4"/>
    <n v="12524.708199999999"/>
    <n v="351"/>
    <x v="1"/>
    <d v="2023-04-16T00:00:00"/>
    <x v="0"/>
    <s v="Normal"/>
    <m/>
  </r>
  <r>
    <x v="14362"/>
    <x v="59"/>
    <x v="1"/>
    <x v="1"/>
    <x v="1"/>
    <x v="1058"/>
    <s v="Christian Williams"/>
    <x v="15401"/>
    <x v="1"/>
    <n v="29465.5373"/>
    <n v="446"/>
    <x v="2"/>
    <d v="2024-03-17T00:00:00"/>
    <x v="3"/>
    <s v="Normal"/>
    <m/>
  </r>
  <r>
    <x v="14362"/>
    <x v="11"/>
    <x v="1"/>
    <x v="7"/>
    <x v="4"/>
    <x v="220"/>
    <s v="Theresa Phillips"/>
    <x v="15402"/>
    <x v="4"/>
    <n v="24735.1276"/>
    <n v="441"/>
    <x v="2"/>
    <d v="2023-11-08T00:00:00"/>
    <x v="0"/>
    <s v="Abnormal"/>
    <m/>
  </r>
  <r>
    <x v="14363"/>
    <x v="43"/>
    <x v="0"/>
    <x v="3"/>
    <x v="1"/>
    <x v="393"/>
    <s v="Scott Wilson"/>
    <x v="15403"/>
    <x v="3"/>
    <n v="25935.213199999998"/>
    <n v="400"/>
    <x v="0"/>
    <d v="2020-03-30T00:00:00"/>
    <x v="3"/>
    <s v="Inconclusive"/>
    <m/>
  </r>
  <r>
    <x v="14364"/>
    <x v="28"/>
    <x v="1"/>
    <x v="4"/>
    <x v="1"/>
    <x v="1323"/>
    <s v="Thomas Maxwell"/>
    <x v="15404"/>
    <x v="2"/>
    <n v="47404.56"/>
    <n v="201"/>
    <x v="2"/>
    <d v="2023-02-13T00:00:00"/>
    <x v="1"/>
    <s v="Abnormal"/>
    <m/>
  </r>
  <r>
    <x v="14365"/>
    <x v="26"/>
    <x v="0"/>
    <x v="1"/>
    <x v="2"/>
    <x v="1144"/>
    <s v="Brandon Mercado"/>
    <x v="15405"/>
    <x v="2"/>
    <n v="30133.235400000001"/>
    <n v="102"/>
    <x v="1"/>
    <d v="2021-01-24T00:00:00"/>
    <x v="1"/>
    <s v="Normal"/>
    <m/>
  </r>
  <r>
    <x v="14366"/>
    <x v="27"/>
    <x v="1"/>
    <x v="0"/>
    <x v="4"/>
    <x v="1809"/>
    <s v="Stacey Henderson"/>
    <x v="15406"/>
    <x v="0"/>
    <n v="10612.2703"/>
    <n v="115"/>
    <x v="1"/>
    <d v="2023-12-05T00:00:00"/>
    <x v="0"/>
    <s v="Abnormal"/>
    <m/>
  </r>
  <r>
    <x v="14367"/>
    <x v="26"/>
    <x v="1"/>
    <x v="3"/>
    <x v="5"/>
    <x v="1153"/>
    <s v="Katherine Martin"/>
    <x v="15407"/>
    <x v="2"/>
    <n v="18070.492099999999"/>
    <n v="496"/>
    <x v="2"/>
    <d v="2022-01-25T00:00:00"/>
    <x v="1"/>
    <s v="Abnormal"/>
    <m/>
  </r>
  <r>
    <x v="14368"/>
    <x v="59"/>
    <x v="0"/>
    <x v="6"/>
    <x v="2"/>
    <x v="612"/>
    <s v="Kimberly Sims"/>
    <x v="15408"/>
    <x v="3"/>
    <n v="2617.5327000000002"/>
    <n v="182"/>
    <x v="2"/>
    <d v="2024-01-19T00:00:00"/>
    <x v="0"/>
    <s v="Normal"/>
    <m/>
  </r>
  <r>
    <x v="14369"/>
    <x v="34"/>
    <x v="0"/>
    <x v="4"/>
    <x v="0"/>
    <x v="1241"/>
    <s v="Anne Ray"/>
    <x v="13984"/>
    <x v="0"/>
    <n v="22728.586599999999"/>
    <n v="315"/>
    <x v="2"/>
    <d v="2020-12-07T00:00:00"/>
    <x v="3"/>
    <s v="Inconclusive"/>
    <m/>
  </r>
  <r>
    <x v="14370"/>
    <x v="24"/>
    <x v="1"/>
    <x v="0"/>
    <x v="2"/>
    <x v="491"/>
    <s v="Willie Stokes"/>
    <x v="2121"/>
    <x v="4"/>
    <n v="36444.306400000001"/>
    <n v="267"/>
    <x v="1"/>
    <d v="2021-05-11T00:00:00"/>
    <x v="1"/>
    <s v="Inconclusive"/>
    <m/>
  </r>
  <r>
    <x v="14371"/>
    <x v="43"/>
    <x v="0"/>
    <x v="2"/>
    <x v="0"/>
    <x v="276"/>
    <s v="Richard Ward"/>
    <x v="15409"/>
    <x v="3"/>
    <n v="23981.5062"/>
    <n v="393"/>
    <x v="1"/>
    <d v="2019-11-23T00:00:00"/>
    <x v="0"/>
    <s v="Inconclusive"/>
    <m/>
  </r>
  <r>
    <x v="14372"/>
    <x v="25"/>
    <x v="1"/>
    <x v="7"/>
    <x v="3"/>
    <x v="979"/>
    <s v="Jason Bowen"/>
    <x v="15410"/>
    <x v="2"/>
    <n v="25166.145"/>
    <n v="240"/>
    <x v="0"/>
    <d v="2022-06-09T00:00:00"/>
    <x v="1"/>
    <s v="Abnormal"/>
    <m/>
  </r>
  <r>
    <x v="14373"/>
    <x v="67"/>
    <x v="0"/>
    <x v="3"/>
    <x v="4"/>
    <x v="327"/>
    <s v="Kristine Sims"/>
    <x v="15411"/>
    <x v="2"/>
    <n v="5518.0842000000002"/>
    <n v="140"/>
    <x v="1"/>
    <d v="2022-11-12T00:00:00"/>
    <x v="4"/>
    <s v="Normal"/>
    <m/>
  </r>
  <r>
    <x v="14374"/>
    <x v="60"/>
    <x v="1"/>
    <x v="4"/>
    <x v="4"/>
    <x v="630"/>
    <s v="Zachary Romero MD"/>
    <x v="15412"/>
    <x v="1"/>
    <n v="26708.839899999999"/>
    <n v="164"/>
    <x v="0"/>
    <d v="2021-03-12T00:00:00"/>
    <x v="1"/>
    <s v="Normal"/>
    <m/>
  </r>
  <r>
    <x v="14375"/>
    <x v="58"/>
    <x v="0"/>
    <x v="3"/>
    <x v="0"/>
    <x v="521"/>
    <s v="Mary Day"/>
    <x v="15413"/>
    <x v="4"/>
    <n v="44969.140899999999"/>
    <n v="182"/>
    <x v="2"/>
    <d v="2020-05-14T00:00:00"/>
    <x v="4"/>
    <s v="Inconclusive"/>
    <m/>
  </r>
  <r>
    <x v="14376"/>
    <x v="40"/>
    <x v="0"/>
    <x v="0"/>
    <x v="2"/>
    <x v="1237"/>
    <s v="Julie Gilbert"/>
    <x v="15414"/>
    <x v="0"/>
    <n v="6896.7957999999999"/>
    <n v="423"/>
    <x v="2"/>
    <d v="2021-04-22T00:00:00"/>
    <x v="4"/>
    <s v="Normal"/>
    <m/>
  </r>
  <r>
    <x v="14377"/>
    <x v="0"/>
    <x v="1"/>
    <x v="0"/>
    <x v="2"/>
    <x v="831"/>
    <s v="Michael Mcdowell"/>
    <x v="15415"/>
    <x v="2"/>
    <n v="38726.609499999999"/>
    <n v="402"/>
    <x v="2"/>
    <d v="2022-07-22T00:00:00"/>
    <x v="0"/>
    <s v="Normal"/>
    <m/>
  </r>
  <r>
    <x v="14378"/>
    <x v="44"/>
    <x v="1"/>
    <x v="2"/>
    <x v="5"/>
    <x v="93"/>
    <s v="Kelsey Pitts"/>
    <x v="15416"/>
    <x v="1"/>
    <n v="44638.546900000001"/>
    <n v="163"/>
    <x v="0"/>
    <d v="2023-08-04T00:00:00"/>
    <x v="2"/>
    <s v="Normal"/>
    <m/>
  </r>
  <r>
    <x v="14379"/>
    <x v="18"/>
    <x v="1"/>
    <x v="4"/>
    <x v="4"/>
    <x v="1415"/>
    <s v="Daniel Scott"/>
    <x v="7333"/>
    <x v="4"/>
    <n v="3263.4971999999998"/>
    <n v="248"/>
    <x v="1"/>
    <d v="2019-12-10T00:00:00"/>
    <x v="3"/>
    <s v="Inconclusive"/>
    <m/>
  </r>
  <r>
    <x v="14380"/>
    <x v="20"/>
    <x v="0"/>
    <x v="7"/>
    <x v="1"/>
    <x v="24"/>
    <s v="David Schultz"/>
    <x v="15417"/>
    <x v="2"/>
    <n v="13109.430899999999"/>
    <n v="163"/>
    <x v="0"/>
    <d v="2023-12-20T00:00:00"/>
    <x v="2"/>
    <s v="Inconclusive"/>
    <m/>
  </r>
  <r>
    <x v="14381"/>
    <x v="7"/>
    <x v="0"/>
    <x v="3"/>
    <x v="1"/>
    <x v="88"/>
    <s v="Timothy Valencia"/>
    <x v="1115"/>
    <x v="2"/>
    <n v="15459.0501"/>
    <n v="426"/>
    <x v="2"/>
    <d v="2022-09-27T00:00:00"/>
    <x v="4"/>
    <s v="Inconclusive"/>
    <m/>
  </r>
  <r>
    <x v="14382"/>
    <x v="63"/>
    <x v="1"/>
    <x v="5"/>
    <x v="4"/>
    <x v="145"/>
    <s v="Amy Hill"/>
    <x v="15418"/>
    <x v="2"/>
    <n v="38664.015200000002"/>
    <n v="472"/>
    <x v="2"/>
    <d v="2022-09-30T00:00:00"/>
    <x v="2"/>
    <s v="Abnormal"/>
    <m/>
  </r>
  <r>
    <x v="14383"/>
    <x v="8"/>
    <x v="1"/>
    <x v="1"/>
    <x v="3"/>
    <x v="1045"/>
    <s v="Christopher Schroeder"/>
    <x v="15419"/>
    <x v="3"/>
    <n v="27115.005499999999"/>
    <n v="454"/>
    <x v="1"/>
    <d v="2024-03-09T00:00:00"/>
    <x v="0"/>
    <s v="Inconclusive"/>
    <m/>
  </r>
  <r>
    <x v="14384"/>
    <x v="10"/>
    <x v="0"/>
    <x v="0"/>
    <x v="1"/>
    <x v="876"/>
    <s v="Stephen Coleman"/>
    <x v="15420"/>
    <x v="3"/>
    <n v="15928.085300000001"/>
    <n v="488"/>
    <x v="1"/>
    <d v="2023-04-15T00:00:00"/>
    <x v="3"/>
    <s v="Inconclusive"/>
    <m/>
  </r>
  <r>
    <x v="14384"/>
    <x v="61"/>
    <x v="1"/>
    <x v="6"/>
    <x v="0"/>
    <x v="1060"/>
    <s v="Anita King"/>
    <x v="5681"/>
    <x v="4"/>
    <n v="42691.013400000003"/>
    <n v="343"/>
    <x v="0"/>
    <d v="2020-07-18T00:00:00"/>
    <x v="2"/>
    <s v="Abnormal"/>
    <m/>
  </r>
  <r>
    <x v="14385"/>
    <x v="25"/>
    <x v="1"/>
    <x v="6"/>
    <x v="4"/>
    <x v="1577"/>
    <s v="Kevin Munoz"/>
    <x v="758"/>
    <x v="2"/>
    <n v="5984.1853000000001"/>
    <n v="278"/>
    <x v="0"/>
    <d v="2022-11-03T00:00:00"/>
    <x v="3"/>
    <s v="Abnormal"/>
    <m/>
  </r>
  <r>
    <x v="14385"/>
    <x v="22"/>
    <x v="1"/>
    <x v="2"/>
    <x v="0"/>
    <x v="1767"/>
    <s v="Russell Silva"/>
    <x v="15421"/>
    <x v="4"/>
    <n v="2314.9810000000002"/>
    <n v="210"/>
    <x v="1"/>
    <d v="2020-12-04T00:00:00"/>
    <x v="1"/>
    <s v="Inconclusive"/>
    <m/>
  </r>
  <r>
    <x v="14386"/>
    <x v="65"/>
    <x v="1"/>
    <x v="3"/>
    <x v="0"/>
    <x v="492"/>
    <s v="Michael Gomez"/>
    <x v="89"/>
    <x v="0"/>
    <n v="3167.0412000000001"/>
    <n v="177"/>
    <x v="0"/>
    <d v="2019-08-13T00:00:00"/>
    <x v="3"/>
    <s v="Normal"/>
    <m/>
  </r>
  <r>
    <x v="14387"/>
    <x v="10"/>
    <x v="1"/>
    <x v="7"/>
    <x v="1"/>
    <x v="334"/>
    <s v="Richard Williams"/>
    <x v="15422"/>
    <x v="4"/>
    <n v="36646.034"/>
    <n v="344"/>
    <x v="1"/>
    <d v="2022-11-10T00:00:00"/>
    <x v="3"/>
    <s v="Abnormal"/>
    <m/>
  </r>
  <r>
    <x v="14388"/>
    <x v="33"/>
    <x v="0"/>
    <x v="4"/>
    <x v="3"/>
    <x v="793"/>
    <s v="Connie Armstrong"/>
    <x v="15423"/>
    <x v="4"/>
    <n v="46061.061999999998"/>
    <n v="410"/>
    <x v="1"/>
    <d v="2023-05-21T00:00:00"/>
    <x v="3"/>
    <s v="Abnormal"/>
    <m/>
  </r>
  <r>
    <x v="14389"/>
    <x v="54"/>
    <x v="1"/>
    <x v="4"/>
    <x v="1"/>
    <x v="375"/>
    <s v="Samuel Ross"/>
    <x v="15424"/>
    <x v="1"/>
    <n v="14151.8089"/>
    <n v="269"/>
    <x v="2"/>
    <d v="2022-12-14T00:00:00"/>
    <x v="0"/>
    <s v="Inconclusive"/>
    <m/>
  </r>
  <r>
    <x v="14390"/>
    <x v="7"/>
    <x v="0"/>
    <x v="0"/>
    <x v="1"/>
    <x v="1066"/>
    <s v="Kelsey Harris"/>
    <x v="15425"/>
    <x v="4"/>
    <n v="16303.024100000001"/>
    <n v="230"/>
    <x v="0"/>
    <d v="2021-01-27T00:00:00"/>
    <x v="3"/>
    <s v="Abnormal"/>
    <m/>
  </r>
  <r>
    <x v="14391"/>
    <x v="10"/>
    <x v="0"/>
    <x v="5"/>
    <x v="2"/>
    <x v="654"/>
    <s v="Jason Adkins"/>
    <x v="15426"/>
    <x v="0"/>
    <n v="18039.097099999999"/>
    <n v="473"/>
    <x v="0"/>
    <d v="2020-07-14T00:00:00"/>
    <x v="2"/>
    <s v="Abnormal"/>
    <m/>
  </r>
  <r>
    <x v="14392"/>
    <x v="2"/>
    <x v="0"/>
    <x v="5"/>
    <x v="1"/>
    <x v="1111"/>
    <s v="Troy Smith"/>
    <x v="15427"/>
    <x v="2"/>
    <n v="1137.9831999999999"/>
    <n v="461"/>
    <x v="2"/>
    <d v="2021-07-18T00:00:00"/>
    <x v="4"/>
    <s v="Normal"/>
    <m/>
  </r>
  <r>
    <x v="14393"/>
    <x v="65"/>
    <x v="0"/>
    <x v="4"/>
    <x v="4"/>
    <x v="1130"/>
    <s v="Charles Gross"/>
    <x v="15428"/>
    <x v="2"/>
    <n v="22832.152699999999"/>
    <n v="232"/>
    <x v="1"/>
    <d v="2020-10-21T00:00:00"/>
    <x v="4"/>
    <s v="Abnormal"/>
    <m/>
  </r>
  <r>
    <x v="14394"/>
    <x v="34"/>
    <x v="1"/>
    <x v="4"/>
    <x v="4"/>
    <x v="415"/>
    <s v="Amy Turner"/>
    <x v="15429"/>
    <x v="0"/>
    <n v="33911.515500000001"/>
    <n v="344"/>
    <x v="0"/>
    <d v="2022-10-29T00:00:00"/>
    <x v="3"/>
    <s v="Normal"/>
    <m/>
  </r>
  <r>
    <x v="14395"/>
    <x v="19"/>
    <x v="1"/>
    <x v="1"/>
    <x v="2"/>
    <x v="693"/>
    <s v="James Leblanc"/>
    <x v="15430"/>
    <x v="1"/>
    <n v="13757.4244"/>
    <n v="125"/>
    <x v="2"/>
    <d v="2022-04-28T00:00:00"/>
    <x v="3"/>
    <s v="Inconclusive"/>
    <m/>
  </r>
  <r>
    <x v="14396"/>
    <x v="42"/>
    <x v="0"/>
    <x v="1"/>
    <x v="3"/>
    <x v="1098"/>
    <s v="Brooke Hill DDS"/>
    <x v="7208"/>
    <x v="1"/>
    <n v="47899.808700000001"/>
    <n v="433"/>
    <x v="2"/>
    <d v="2019-10-16T00:00:00"/>
    <x v="1"/>
    <s v="Abnormal"/>
    <m/>
  </r>
  <r>
    <x v="14397"/>
    <x v="8"/>
    <x v="1"/>
    <x v="2"/>
    <x v="3"/>
    <x v="688"/>
    <s v="Mark Morris"/>
    <x v="15431"/>
    <x v="0"/>
    <n v="45300.042500000003"/>
    <n v="302"/>
    <x v="1"/>
    <d v="2019-08-03T00:00:00"/>
    <x v="1"/>
    <s v="Inconclusive"/>
    <m/>
  </r>
  <r>
    <x v="14398"/>
    <x v="48"/>
    <x v="1"/>
    <x v="4"/>
    <x v="5"/>
    <x v="233"/>
    <s v="Joanne Nelson"/>
    <x v="6072"/>
    <x v="0"/>
    <n v="49222.233200000002"/>
    <n v="495"/>
    <x v="2"/>
    <d v="2021-12-31T00:00:00"/>
    <x v="1"/>
    <s v="Normal"/>
    <m/>
  </r>
  <r>
    <x v="14399"/>
    <x v="67"/>
    <x v="1"/>
    <x v="0"/>
    <x v="3"/>
    <x v="1017"/>
    <s v="Caroline York"/>
    <x v="15432"/>
    <x v="4"/>
    <n v="18522.6859"/>
    <n v="276"/>
    <x v="2"/>
    <d v="2020-03-20T00:00:00"/>
    <x v="4"/>
    <s v="Normal"/>
    <m/>
  </r>
  <r>
    <x v="14400"/>
    <x v="60"/>
    <x v="1"/>
    <x v="7"/>
    <x v="4"/>
    <x v="1806"/>
    <s v="Timothy Martinez"/>
    <x v="1375"/>
    <x v="2"/>
    <n v="11935.531499999999"/>
    <n v="299"/>
    <x v="0"/>
    <d v="2019-06-07T00:00:00"/>
    <x v="3"/>
    <s v="Normal"/>
    <m/>
  </r>
  <r>
    <x v="14401"/>
    <x v="33"/>
    <x v="0"/>
    <x v="1"/>
    <x v="2"/>
    <x v="245"/>
    <s v="James Carlson"/>
    <x v="1194"/>
    <x v="2"/>
    <n v="39224.337"/>
    <n v="387"/>
    <x v="1"/>
    <d v="2023-12-28T00:00:00"/>
    <x v="4"/>
    <s v="Normal"/>
    <m/>
  </r>
  <r>
    <x v="14402"/>
    <x v="33"/>
    <x v="0"/>
    <x v="2"/>
    <x v="4"/>
    <x v="1081"/>
    <s v="Paul Butler"/>
    <x v="15433"/>
    <x v="1"/>
    <n v="12671.098900000001"/>
    <n v="469"/>
    <x v="1"/>
    <d v="2022-11-05T00:00:00"/>
    <x v="2"/>
    <s v="Inconclusive"/>
    <m/>
  </r>
  <r>
    <x v="14403"/>
    <x v="5"/>
    <x v="1"/>
    <x v="5"/>
    <x v="2"/>
    <x v="976"/>
    <s v="Jay Fleming"/>
    <x v="15434"/>
    <x v="4"/>
    <n v="44606.225700000003"/>
    <n v="252"/>
    <x v="2"/>
    <d v="2023-10-25T00:00:00"/>
    <x v="2"/>
    <s v="Inconclusive"/>
    <m/>
  </r>
  <r>
    <x v="14404"/>
    <x v="11"/>
    <x v="1"/>
    <x v="7"/>
    <x v="3"/>
    <x v="808"/>
    <s v="Janet Benson"/>
    <x v="7164"/>
    <x v="3"/>
    <n v="20843.3272"/>
    <n v="170"/>
    <x v="0"/>
    <d v="2020-07-09T00:00:00"/>
    <x v="3"/>
    <s v="Normal"/>
    <m/>
  </r>
  <r>
    <x v="14405"/>
    <x v="59"/>
    <x v="0"/>
    <x v="7"/>
    <x v="0"/>
    <x v="8"/>
    <s v="Mrs. Mary Murphy DVM"/>
    <x v="15435"/>
    <x v="2"/>
    <n v="22084.943200000002"/>
    <n v="274"/>
    <x v="1"/>
    <d v="2023-04-22T00:00:00"/>
    <x v="1"/>
    <s v="Abnormal"/>
    <m/>
  </r>
  <r>
    <x v="14406"/>
    <x v="22"/>
    <x v="0"/>
    <x v="1"/>
    <x v="2"/>
    <x v="1612"/>
    <s v="Scott Jackson"/>
    <x v="12389"/>
    <x v="2"/>
    <n v="5446.8702000000003"/>
    <n v="384"/>
    <x v="1"/>
    <d v="2024-05-10T00:00:00"/>
    <x v="2"/>
    <s v="Inconclusive"/>
    <m/>
  </r>
  <r>
    <x v="14407"/>
    <x v="9"/>
    <x v="0"/>
    <x v="3"/>
    <x v="4"/>
    <x v="1212"/>
    <s v="Matthew Harmon"/>
    <x v="15436"/>
    <x v="1"/>
    <n v="20845.075499999999"/>
    <n v="490"/>
    <x v="2"/>
    <d v="2022-11-30T00:00:00"/>
    <x v="2"/>
    <s v="Abnormal"/>
    <m/>
  </r>
  <r>
    <x v="14408"/>
    <x v="44"/>
    <x v="1"/>
    <x v="1"/>
    <x v="0"/>
    <x v="1343"/>
    <s v="Brandon Ramos"/>
    <x v="15437"/>
    <x v="3"/>
    <n v="27447.408299999999"/>
    <n v="290"/>
    <x v="0"/>
    <d v="2024-02-01T00:00:00"/>
    <x v="3"/>
    <s v="Normal"/>
    <m/>
  </r>
  <r>
    <x v="14409"/>
    <x v="62"/>
    <x v="1"/>
    <x v="7"/>
    <x v="4"/>
    <x v="1390"/>
    <s v="Alyssa Cooper"/>
    <x v="15438"/>
    <x v="4"/>
    <n v="7952.5883999999996"/>
    <n v="214"/>
    <x v="0"/>
    <d v="2023-02-06T00:00:00"/>
    <x v="0"/>
    <s v="Normal"/>
    <m/>
  </r>
  <r>
    <x v="14410"/>
    <x v="53"/>
    <x v="1"/>
    <x v="5"/>
    <x v="5"/>
    <x v="5"/>
    <s v="Adam Raymond"/>
    <x v="15439"/>
    <x v="4"/>
    <n v="35862.357799999998"/>
    <n v="414"/>
    <x v="2"/>
    <d v="2019-07-06T00:00:00"/>
    <x v="4"/>
    <s v="Inconclusive"/>
    <m/>
  </r>
  <r>
    <x v="14411"/>
    <x v="53"/>
    <x v="0"/>
    <x v="7"/>
    <x v="5"/>
    <x v="1717"/>
    <s v="Cassandra Cain"/>
    <x v="1347"/>
    <x v="2"/>
    <n v="48106.412400000001"/>
    <n v="155"/>
    <x v="0"/>
    <d v="2024-01-10T00:00:00"/>
    <x v="2"/>
    <s v="Inconclusive"/>
    <m/>
  </r>
  <r>
    <x v="14412"/>
    <x v="42"/>
    <x v="0"/>
    <x v="6"/>
    <x v="1"/>
    <x v="1324"/>
    <s v="Jamie Jones"/>
    <x v="15440"/>
    <x v="2"/>
    <n v="45857.649700000002"/>
    <n v="248"/>
    <x v="2"/>
    <d v="2019-11-23T00:00:00"/>
    <x v="1"/>
    <s v="Abnormal"/>
    <m/>
  </r>
  <r>
    <x v="14413"/>
    <x v="21"/>
    <x v="0"/>
    <x v="1"/>
    <x v="2"/>
    <x v="182"/>
    <s v="Michael Steele"/>
    <x v="15441"/>
    <x v="0"/>
    <n v="18148.817500000001"/>
    <n v="125"/>
    <x v="1"/>
    <d v="2021-10-14T00:00:00"/>
    <x v="2"/>
    <s v="Abnormal"/>
    <m/>
  </r>
  <r>
    <x v="14414"/>
    <x v="56"/>
    <x v="1"/>
    <x v="5"/>
    <x v="4"/>
    <x v="1378"/>
    <s v="Kathy James"/>
    <x v="15442"/>
    <x v="0"/>
    <n v="41728.705699999999"/>
    <n v="417"/>
    <x v="0"/>
    <d v="2024-02-10T00:00:00"/>
    <x v="3"/>
    <s v="Inconclusive"/>
    <m/>
  </r>
  <r>
    <x v="14414"/>
    <x v="45"/>
    <x v="0"/>
    <x v="2"/>
    <x v="5"/>
    <x v="1824"/>
    <s v="Jessica Mitchell"/>
    <x v="15443"/>
    <x v="1"/>
    <n v="5647.0115999999998"/>
    <n v="491"/>
    <x v="0"/>
    <d v="2020-06-09T00:00:00"/>
    <x v="0"/>
    <s v="Abnormal"/>
    <m/>
  </r>
  <r>
    <x v="14415"/>
    <x v="38"/>
    <x v="1"/>
    <x v="5"/>
    <x v="1"/>
    <x v="1631"/>
    <s v="Kimberly Ballard"/>
    <x v="15444"/>
    <x v="4"/>
    <n v="38653.279300000002"/>
    <n v="368"/>
    <x v="0"/>
    <d v="2020-09-08T00:00:00"/>
    <x v="0"/>
    <s v="Inconclusive"/>
    <m/>
  </r>
  <r>
    <x v="14416"/>
    <x v="39"/>
    <x v="0"/>
    <x v="2"/>
    <x v="5"/>
    <x v="1399"/>
    <s v="Thomas Olson"/>
    <x v="15445"/>
    <x v="3"/>
    <n v="20894.718000000001"/>
    <n v="371"/>
    <x v="1"/>
    <d v="2021-12-03T00:00:00"/>
    <x v="0"/>
    <s v="Normal"/>
    <m/>
  </r>
  <r>
    <x v="14417"/>
    <x v="31"/>
    <x v="0"/>
    <x v="5"/>
    <x v="3"/>
    <x v="479"/>
    <s v="Ronald Ramirez"/>
    <x v="15446"/>
    <x v="3"/>
    <n v="24090.698499999999"/>
    <n v="155"/>
    <x v="2"/>
    <d v="2020-09-20T00:00:00"/>
    <x v="3"/>
    <s v="Inconclusive"/>
    <m/>
  </r>
  <r>
    <x v="14418"/>
    <x v="46"/>
    <x v="1"/>
    <x v="6"/>
    <x v="1"/>
    <x v="933"/>
    <s v="Michelle Morgan"/>
    <x v="15447"/>
    <x v="4"/>
    <n v="17683.2212"/>
    <n v="450"/>
    <x v="1"/>
    <d v="2020-09-23T00:00:00"/>
    <x v="2"/>
    <s v="Abnormal"/>
    <m/>
  </r>
  <r>
    <x v="14419"/>
    <x v="5"/>
    <x v="1"/>
    <x v="4"/>
    <x v="1"/>
    <x v="1342"/>
    <s v="Lori Christensen"/>
    <x v="15448"/>
    <x v="0"/>
    <n v="33656.375699999997"/>
    <n v="310"/>
    <x v="0"/>
    <d v="2020-10-10T00:00:00"/>
    <x v="2"/>
    <s v="Normal"/>
    <m/>
  </r>
  <r>
    <x v="14420"/>
    <x v="1"/>
    <x v="0"/>
    <x v="3"/>
    <x v="2"/>
    <x v="23"/>
    <s v="Dr. Christopher Gonzalez"/>
    <x v="15449"/>
    <x v="2"/>
    <n v="45823.342900000003"/>
    <n v="425"/>
    <x v="0"/>
    <d v="2023-07-19T00:00:00"/>
    <x v="0"/>
    <s v="Abnormal"/>
    <m/>
  </r>
  <r>
    <x v="14421"/>
    <x v="23"/>
    <x v="1"/>
    <x v="7"/>
    <x v="4"/>
    <x v="735"/>
    <s v="Nicholas Pace"/>
    <x v="15450"/>
    <x v="1"/>
    <n v="25270.9948"/>
    <n v="160"/>
    <x v="0"/>
    <d v="2021-03-24T00:00:00"/>
    <x v="3"/>
    <s v="Inconclusive"/>
    <m/>
  </r>
  <r>
    <x v="14422"/>
    <x v="35"/>
    <x v="1"/>
    <x v="0"/>
    <x v="1"/>
    <x v="14"/>
    <s v="Cassidy Boyd"/>
    <x v="15451"/>
    <x v="3"/>
    <n v="37172.099399999999"/>
    <n v="362"/>
    <x v="0"/>
    <d v="2022-12-19T00:00:00"/>
    <x v="4"/>
    <s v="Abnormal"/>
    <m/>
  </r>
  <r>
    <x v="14423"/>
    <x v="7"/>
    <x v="1"/>
    <x v="6"/>
    <x v="4"/>
    <x v="226"/>
    <s v="Kristen Elliott"/>
    <x v="15452"/>
    <x v="3"/>
    <n v="34650.849800000004"/>
    <n v="118"/>
    <x v="1"/>
    <d v="2022-12-19T00:00:00"/>
    <x v="4"/>
    <s v="Abnormal"/>
    <m/>
  </r>
  <r>
    <x v="14424"/>
    <x v="5"/>
    <x v="0"/>
    <x v="5"/>
    <x v="5"/>
    <x v="862"/>
    <s v="Gregory Skinner"/>
    <x v="15453"/>
    <x v="3"/>
    <n v="7574.0572000000002"/>
    <n v="446"/>
    <x v="2"/>
    <d v="2021-07-26T00:00:00"/>
    <x v="0"/>
    <s v="Abnormal"/>
    <m/>
  </r>
  <r>
    <x v="14425"/>
    <x v="20"/>
    <x v="1"/>
    <x v="3"/>
    <x v="4"/>
    <x v="817"/>
    <s v="Robin Michael"/>
    <x v="15454"/>
    <x v="1"/>
    <n v="27174.4519"/>
    <n v="490"/>
    <x v="2"/>
    <d v="2023-11-07T00:00:00"/>
    <x v="3"/>
    <s v="Abnormal"/>
    <m/>
  </r>
  <r>
    <x v="14426"/>
    <x v="65"/>
    <x v="0"/>
    <x v="6"/>
    <x v="3"/>
    <x v="412"/>
    <s v="Kim Guerrero"/>
    <x v="15455"/>
    <x v="1"/>
    <n v="47504.5236"/>
    <n v="217"/>
    <x v="0"/>
    <d v="2023-09-21T00:00:00"/>
    <x v="1"/>
    <s v="Abnormal"/>
    <m/>
  </r>
  <r>
    <x v="14427"/>
    <x v="57"/>
    <x v="0"/>
    <x v="2"/>
    <x v="4"/>
    <x v="1216"/>
    <s v="Melissa Edwards"/>
    <x v="15456"/>
    <x v="0"/>
    <n v="37321.328399999999"/>
    <n v="299"/>
    <x v="2"/>
    <d v="2023-07-11T00:00:00"/>
    <x v="2"/>
    <s v="Normal"/>
    <m/>
  </r>
  <r>
    <x v="14428"/>
    <x v="64"/>
    <x v="0"/>
    <x v="3"/>
    <x v="1"/>
    <x v="724"/>
    <s v="Brenda Rodriguez"/>
    <x v="15457"/>
    <x v="0"/>
    <n v="35843.366600000001"/>
    <n v="327"/>
    <x v="1"/>
    <d v="2023-06-23T00:00:00"/>
    <x v="0"/>
    <s v="Normal"/>
    <m/>
  </r>
  <r>
    <x v="14429"/>
    <x v="50"/>
    <x v="1"/>
    <x v="4"/>
    <x v="5"/>
    <x v="1283"/>
    <s v="Mark Taylor"/>
    <x v="10461"/>
    <x v="0"/>
    <n v="21092.516599999999"/>
    <n v="490"/>
    <x v="2"/>
    <d v="2022-09-08T00:00:00"/>
    <x v="1"/>
    <s v="Abnormal"/>
    <m/>
  </r>
  <r>
    <x v="14430"/>
    <x v="45"/>
    <x v="1"/>
    <x v="5"/>
    <x v="5"/>
    <x v="913"/>
    <s v="Paul Camacho"/>
    <x v="15458"/>
    <x v="0"/>
    <n v="12084.374100000001"/>
    <n v="123"/>
    <x v="2"/>
    <d v="2023-09-01T00:00:00"/>
    <x v="2"/>
    <s v="Inconclusive"/>
    <m/>
  </r>
  <r>
    <x v="14431"/>
    <x v="8"/>
    <x v="0"/>
    <x v="7"/>
    <x v="4"/>
    <x v="1072"/>
    <s v="Brian Rojas"/>
    <x v="15459"/>
    <x v="3"/>
    <n v="31792.3819"/>
    <n v="172"/>
    <x v="2"/>
    <d v="2021-07-25T00:00:00"/>
    <x v="4"/>
    <s v="Inconclusive"/>
    <m/>
  </r>
  <r>
    <x v="14432"/>
    <x v="46"/>
    <x v="0"/>
    <x v="4"/>
    <x v="4"/>
    <x v="999"/>
    <s v="Jeremy Garcia"/>
    <x v="15460"/>
    <x v="0"/>
    <n v="32296.291300000001"/>
    <n v="242"/>
    <x v="0"/>
    <d v="2020-02-28T00:00:00"/>
    <x v="3"/>
    <s v="Abnormal"/>
    <m/>
  </r>
  <r>
    <x v="14433"/>
    <x v="36"/>
    <x v="0"/>
    <x v="2"/>
    <x v="5"/>
    <x v="279"/>
    <s v="William Turner"/>
    <x v="15461"/>
    <x v="3"/>
    <n v="23798.123899999999"/>
    <n v="312"/>
    <x v="0"/>
    <d v="2024-03-19T00:00:00"/>
    <x v="2"/>
    <s v="Abnormal"/>
    <m/>
  </r>
  <r>
    <x v="14434"/>
    <x v="49"/>
    <x v="1"/>
    <x v="4"/>
    <x v="4"/>
    <x v="1732"/>
    <s v="Laura Campbell"/>
    <x v="15462"/>
    <x v="2"/>
    <n v="16246.874299999999"/>
    <n v="426"/>
    <x v="2"/>
    <d v="2021-08-31T00:00:00"/>
    <x v="4"/>
    <s v="Normal"/>
    <m/>
  </r>
  <r>
    <x v="14435"/>
    <x v="36"/>
    <x v="0"/>
    <x v="0"/>
    <x v="2"/>
    <x v="1457"/>
    <s v="Mary David"/>
    <x v="8986"/>
    <x v="4"/>
    <n v="25590.030299999999"/>
    <n v="390"/>
    <x v="2"/>
    <d v="2023-10-24T00:00:00"/>
    <x v="2"/>
    <s v="Inconclusive"/>
    <m/>
  </r>
  <r>
    <x v="14436"/>
    <x v="30"/>
    <x v="1"/>
    <x v="6"/>
    <x v="1"/>
    <x v="1577"/>
    <s v="Charlotte Bray"/>
    <x v="15463"/>
    <x v="1"/>
    <n v="2547.1635999999999"/>
    <n v="298"/>
    <x v="2"/>
    <d v="2022-10-28T00:00:00"/>
    <x v="3"/>
    <s v="Inconclusive"/>
    <m/>
  </r>
  <r>
    <x v="14437"/>
    <x v="6"/>
    <x v="1"/>
    <x v="3"/>
    <x v="1"/>
    <x v="1475"/>
    <s v="Jordan Miller"/>
    <x v="15464"/>
    <x v="1"/>
    <n v="42209.406199999998"/>
    <n v="292"/>
    <x v="1"/>
    <d v="2023-08-05T00:00:00"/>
    <x v="0"/>
    <s v="Normal"/>
    <m/>
  </r>
  <r>
    <x v="14438"/>
    <x v="62"/>
    <x v="0"/>
    <x v="7"/>
    <x v="5"/>
    <x v="516"/>
    <s v="Andrea Rodriguez"/>
    <x v="15465"/>
    <x v="2"/>
    <n v="10417.220799999999"/>
    <n v="335"/>
    <x v="1"/>
    <d v="2020-05-14T00:00:00"/>
    <x v="3"/>
    <s v="Normal"/>
    <m/>
  </r>
  <r>
    <x v="14439"/>
    <x v="43"/>
    <x v="0"/>
    <x v="2"/>
    <x v="5"/>
    <x v="460"/>
    <s v="William Willis"/>
    <x v="5997"/>
    <x v="4"/>
    <n v="5211.6454000000003"/>
    <n v="412"/>
    <x v="0"/>
    <d v="2019-11-10T00:00:00"/>
    <x v="1"/>
    <s v="Inconclusive"/>
    <m/>
  </r>
  <r>
    <x v="14440"/>
    <x v="11"/>
    <x v="0"/>
    <x v="4"/>
    <x v="5"/>
    <x v="157"/>
    <s v="Alyssa Scott"/>
    <x v="15466"/>
    <x v="3"/>
    <n v="2298.1381999999999"/>
    <n v="444"/>
    <x v="0"/>
    <d v="2022-06-02T00:00:00"/>
    <x v="1"/>
    <s v="Inconclusive"/>
    <m/>
  </r>
  <r>
    <x v="14441"/>
    <x v="53"/>
    <x v="1"/>
    <x v="7"/>
    <x v="3"/>
    <x v="1208"/>
    <s v="Amy Rodriguez"/>
    <x v="15467"/>
    <x v="1"/>
    <n v="42918.392200000002"/>
    <n v="486"/>
    <x v="0"/>
    <d v="2021-08-26T00:00:00"/>
    <x v="1"/>
    <s v="Normal"/>
    <m/>
  </r>
  <r>
    <x v="14442"/>
    <x v="58"/>
    <x v="1"/>
    <x v="1"/>
    <x v="4"/>
    <x v="1325"/>
    <s v="Pamela Rice"/>
    <x v="15468"/>
    <x v="0"/>
    <n v="17898.920999999998"/>
    <n v="338"/>
    <x v="2"/>
    <d v="2022-06-21T00:00:00"/>
    <x v="4"/>
    <s v="Normal"/>
    <m/>
  </r>
  <r>
    <x v="14443"/>
    <x v="34"/>
    <x v="0"/>
    <x v="4"/>
    <x v="3"/>
    <x v="1571"/>
    <s v="Bryan Pruitt"/>
    <x v="15469"/>
    <x v="4"/>
    <n v="8052.9105"/>
    <n v="434"/>
    <x v="2"/>
    <d v="2020-03-11T00:00:00"/>
    <x v="0"/>
    <s v="Abnormal"/>
    <m/>
  </r>
  <r>
    <x v="14444"/>
    <x v="11"/>
    <x v="0"/>
    <x v="1"/>
    <x v="4"/>
    <x v="997"/>
    <s v="Kathleen Oliver"/>
    <x v="15470"/>
    <x v="3"/>
    <n v="20886.618299999998"/>
    <n v="231"/>
    <x v="0"/>
    <d v="2022-10-27T00:00:00"/>
    <x v="4"/>
    <s v="Abnormal"/>
    <m/>
  </r>
  <r>
    <x v="14445"/>
    <x v="26"/>
    <x v="1"/>
    <x v="7"/>
    <x v="0"/>
    <x v="1777"/>
    <s v="Heather Adams"/>
    <x v="15471"/>
    <x v="0"/>
    <n v="18353.495800000001"/>
    <n v="392"/>
    <x v="1"/>
    <d v="2022-10-05T00:00:00"/>
    <x v="4"/>
    <s v="Normal"/>
    <m/>
  </r>
  <r>
    <x v="14446"/>
    <x v="19"/>
    <x v="1"/>
    <x v="5"/>
    <x v="3"/>
    <x v="1272"/>
    <s v="Stanley Sanford"/>
    <x v="15472"/>
    <x v="1"/>
    <n v="26798.3377"/>
    <n v="147"/>
    <x v="0"/>
    <d v="2022-09-06T00:00:00"/>
    <x v="2"/>
    <s v="Inconclusive"/>
    <m/>
  </r>
  <r>
    <x v="14447"/>
    <x v="14"/>
    <x v="0"/>
    <x v="0"/>
    <x v="3"/>
    <x v="789"/>
    <s v="Whitney Smith"/>
    <x v="13396"/>
    <x v="3"/>
    <n v="27556.4663"/>
    <n v="289"/>
    <x v="1"/>
    <d v="2021-05-10T00:00:00"/>
    <x v="3"/>
    <s v="Abnormal"/>
    <m/>
  </r>
  <r>
    <x v="14448"/>
    <x v="35"/>
    <x v="1"/>
    <x v="0"/>
    <x v="4"/>
    <x v="1665"/>
    <s v="Laura Levine"/>
    <x v="15473"/>
    <x v="4"/>
    <n v="20123.692899999998"/>
    <n v="197"/>
    <x v="0"/>
    <d v="2024-01-05T00:00:00"/>
    <x v="4"/>
    <s v="Inconclusive"/>
    <m/>
  </r>
  <r>
    <x v="14449"/>
    <x v="42"/>
    <x v="0"/>
    <x v="5"/>
    <x v="3"/>
    <x v="448"/>
    <s v="Miguel Meza"/>
    <x v="14258"/>
    <x v="0"/>
    <n v="3958.9059000000002"/>
    <n v="454"/>
    <x v="2"/>
    <d v="2021-11-27T00:00:00"/>
    <x v="1"/>
    <s v="Inconclusive"/>
    <m/>
  </r>
  <r>
    <x v="14450"/>
    <x v="45"/>
    <x v="1"/>
    <x v="6"/>
    <x v="1"/>
    <x v="511"/>
    <s v="Adam Booth"/>
    <x v="15474"/>
    <x v="4"/>
    <n v="10227.4998"/>
    <n v="368"/>
    <x v="2"/>
    <d v="2019-11-09T00:00:00"/>
    <x v="0"/>
    <s v="Normal"/>
    <m/>
  </r>
  <r>
    <x v="14451"/>
    <x v="45"/>
    <x v="1"/>
    <x v="2"/>
    <x v="3"/>
    <x v="1520"/>
    <s v="James Walker"/>
    <x v="15475"/>
    <x v="0"/>
    <n v="25793.091400000001"/>
    <n v="105"/>
    <x v="1"/>
    <d v="2023-02-24T00:00:00"/>
    <x v="4"/>
    <s v="Inconclusive"/>
    <m/>
  </r>
  <r>
    <x v="14452"/>
    <x v="30"/>
    <x v="0"/>
    <x v="3"/>
    <x v="2"/>
    <x v="112"/>
    <s v="Randy Wright"/>
    <x v="15476"/>
    <x v="3"/>
    <n v="22727.518199999999"/>
    <n v="295"/>
    <x v="0"/>
    <d v="2020-04-10T00:00:00"/>
    <x v="2"/>
    <s v="Normal"/>
    <m/>
  </r>
  <r>
    <x v="14453"/>
    <x v="66"/>
    <x v="1"/>
    <x v="5"/>
    <x v="3"/>
    <x v="155"/>
    <s v="Rhonda Bender"/>
    <x v="15477"/>
    <x v="2"/>
    <n v="39318.320099999997"/>
    <n v="417"/>
    <x v="2"/>
    <d v="2020-06-13T00:00:00"/>
    <x v="3"/>
    <s v="Abnormal"/>
    <m/>
  </r>
  <r>
    <x v="14454"/>
    <x v="17"/>
    <x v="1"/>
    <x v="4"/>
    <x v="2"/>
    <x v="1487"/>
    <s v="Richard Moreno"/>
    <x v="15478"/>
    <x v="0"/>
    <n v="31059.877199999999"/>
    <n v="500"/>
    <x v="1"/>
    <d v="2019-11-24T00:00:00"/>
    <x v="1"/>
    <s v="Abnormal"/>
    <m/>
  </r>
  <r>
    <x v="14455"/>
    <x v="14"/>
    <x v="1"/>
    <x v="1"/>
    <x v="5"/>
    <x v="1442"/>
    <s v="Ricky Holt"/>
    <x v="15479"/>
    <x v="4"/>
    <n v="14323.732900000001"/>
    <n v="443"/>
    <x v="1"/>
    <d v="2023-08-08T00:00:00"/>
    <x v="0"/>
    <s v="Inconclusive"/>
    <m/>
  </r>
  <r>
    <x v="14456"/>
    <x v="20"/>
    <x v="1"/>
    <x v="3"/>
    <x v="5"/>
    <x v="428"/>
    <s v="Jessica Hoffman PhD"/>
    <x v="15480"/>
    <x v="3"/>
    <n v="10830.608399999999"/>
    <n v="372"/>
    <x v="0"/>
    <d v="2022-10-08T00:00:00"/>
    <x v="2"/>
    <s v="Abnormal"/>
    <m/>
  </r>
  <r>
    <x v="14456"/>
    <x v="7"/>
    <x v="0"/>
    <x v="1"/>
    <x v="2"/>
    <x v="503"/>
    <s v="Heather Larson"/>
    <x v="15481"/>
    <x v="3"/>
    <n v="23420.527399999999"/>
    <n v="212"/>
    <x v="2"/>
    <d v="2021-09-23T00:00:00"/>
    <x v="0"/>
    <s v="Abnormal"/>
    <m/>
  </r>
  <r>
    <x v="14457"/>
    <x v="19"/>
    <x v="1"/>
    <x v="6"/>
    <x v="1"/>
    <x v="1645"/>
    <s v="Casey Long"/>
    <x v="3707"/>
    <x v="3"/>
    <n v="6462.3095999999996"/>
    <n v="170"/>
    <x v="0"/>
    <d v="2022-06-22T00:00:00"/>
    <x v="2"/>
    <s v="Abnormal"/>
    <m/>
  </r>
  <r>
    <x v="14458"/>
    <x v="54"/>
    <x v="0"/>
    <x v="7"/>
    <x v="3"/>
    <x v="1673"/>
    <s v="Jacqueline Williams"/>
    <x v="8589"/>
    <x v="3"/>
    <n v="33003.179199999999"/>
    <n v="390"/>
    <x v="2"/>
    <d v="2024-03-16T00:00:00"/>
    <x v="2"/>
    <s v="Inconclusive"/>
    <m/>
  </r>
  <r>
    <x v="14459"/>
    <x v="35"/>
    <x v="0"/>
    <x v="3"/>
    <x v="2"/>
    <x v="1157"/>
    <s v="Gregory Miller"/>
    <x v="15482"/>
    <x v="3"/>
    <n v="45618.000200000002"/>
    <n v="307"/>
    <x v="0"/>
    <d v="2022-03-29T00:00:00"/>
    <x v="2"/>
    <s v="Abnormal"/>
    <m/>
  </r>
  <r>
    <x v="14460"/>
    <x v="29"/>
    <x v="0"/>
    <x v="5"/>
    <x v="3"/>
    <x v="1603"/>
    <s v="Susan Powell"/>
    <x v="15483"/>
    <x v="1"/>
    <n v="16628.642100000001"/>
    <n v="226"/>
    <x v="2"/>
    <d v="2020-06-30T00:00:00"/>
    <x v="2"/>
    <s v="Inconclusive"/>
    <m/>
  </r>
  <r>
    <x v="14461"/>
    <x v="43"/>
    <x v="0"/>
    <x v="0"/>
    <x v="0"/>
    <x v="427"/>
    <s v="Stephen Kelly"/>
    <x v="2165"/>
    <x v="4"/>
    <n v="15509.0731"/>
    <n v="384"/>
    <x v="1"/>
    <d v="2022-07-26T00:00:00"/>
    <x v="2"/>
    <s v="Normal"/>
    <m/>
  </r>
  <r>
    <x v="14462"/>
    <x v="18"/>
    <x v="0"/>
    <x v="2"/>
    <x v="2"/>
    <x v="359"/>
    <s v="Sylvia Adams"/>
    <x v="15484"/>
    <x v="4"/>
    <n v="44657.414799999999"/>
    <n v="164"/>
    <x v="0"/>
    <d v="2020-01-04T00:00:00"/>
    <x v="4"/>
    <s v="Abnormal"/>
    <m/>
  </r>
  <r>
    <x v="14463"/>
    <x v="55"/>
    <x v="0"/>
    <x v="4"/>
    <x v="0"/>
    <x v="454"/>
    <s v="Denise Taylor"/>
    <x v="15485"/>
    <x v="3"/>
    <n v="18962.587200000002"/>
    <n v="213"/>
    <x v="2"/>
    <d v="2023-02-14T00:00:00"/>
    <x v="2"/>
    <s v="Normal"/>
    <m/>
  </r>
  <r>
    <x v="14464"/>
    <x v="55"/>
    <x v="1"/>
    <x v="2"/>
    <x v="2"/>
    <x v="307"/>
    <s v="Tracy Hunter"/>
    <x v="2650"/>
    <x v="0"/>
    <n v="30142.070400000001"/>
    <n v="460"/>
    <x v="0"/>
    <d v="2019-11-23T00:00:00"/>
    <x v="0"/>
    <s v="Inconclusive"/>
    <m/>
  </r>
  <r>
    <x v="14465"/>
    <x v="33"/>
    <x v="0"/>
    <x v="3"/>
    <x v="1"/>
    <x v="1164"/>
    <s v="Lisa Campbell"/>
    <x v="15486"/>
    <x v="2"/>
    <n v="5604.2986000000001"/>
    <n v="318"/>
    <x v="2"/>
    <d v="2022-07-10T00:00:00"/>
    <x v="4"/>
    <s v="Abnormal"/>
    <m/>
  </r>
  <r>
    <x v="14466"/>
    <x v="9"/>
    <x v="0"/>
    <x v="0"/>
    <x v="3"/>
    <x v="4"/>
    <s v="Anthony Montgomery"/>
    <x v="15487"/>
    <x v="1"/>
    <n v="16596.476500000001"/>
    <n v="406"/>
    <x v="2"/>
    <d v="2021-02-09T00:00:00"/>
    <x v="2"/>
    <s v="Normal"/>
    <m/>
  </r>
  <r>
    <x v="14467"/>
    <x v="58"/>
    <x v="1"/>
    <x v="1"/>
    <x v="3"/>
    <x v="908"/>
    <s v="Barbara Bonilla"/>
    <x v="15488"/>
    <x v="0"/>
    <n v="8416.5701000000008"/>
    <n v="103"/>
    <x v="1"/>
    <d v="2023-05-26T00:00:00"/>
    <x v="4"/>
    <s v="Normal"/>
    <m/>
  </r>
  <r>
    <x v="14468"/>
    <x v="3"/>
    <x v="0"/>
    <x v="5"/>
    <x v="5"/>
    <x v="922"/>
    <s v="Randy Booth"/>
    <x v="1808"/>
    <x v="0"/>
    <n v="3891.1534999999999"/>
    <n v="279"/>
    <x v="0"/>
    <d v="2020-05-05T00:00:00"/>
    <x v="1"/>
    <s v="Abnormal"/>
    <m/>
  </r>
  <r>
    <x v="14469"/>
    <x v="38"/>
    <x v="1"/>
    <x v="4"/>
    <x v="0"/>
    <x v="16"/>
    <s v="Derek Parks"/>
    <x v="15489"/>
    <x v="2"/>
    <n v="39598.4018"/>
    <n v="385"/>
    <x v="2"/>
    <d v="2022-08-16T00:00:00"/>
    <x v="4"/>
    <s v="Abnormal"/>
    <m/>
  </r>
  <r>
    <x v="14470"/>
    <x v="30"/>
    <x v="0"/>
    <x v="0"/>
    <x v="4"/>
    <x v="1558"/>
    <s v="Nicole Solis"/>
    <x v="15490"/>
    <x v="0"/>
    <n v="38754.977500000001"/>
    <n v="392"/>
    <x v="0"/>
    <d v="2020-12-13T00:00:00"/>
    <x v="1"/>
    <s v="Normal"/>
    <m/>
  </r>
  <r>
    <x v="14471"/>
    <x v="21"/>
    <x v="1"/>
    <x v="2"/>
    <x v="0"/>
    <x v="992"/>
    <s v="Beth Davis"/>
    <x v="15491"/>
    <x v="1"/>
    <n v="31795.688900000001"/>
    <n v="280"/>
    <x v="1"/>
    <d v="2020-02-20T00:00:00"/>
    <x v="4"/>
    <s v="Normal"/>
    <m/>
  </r>
  <r>
    <x v="14472"/>
    <x v="67"/>
    <x v="0"/>
    <x v="6"/>
    <x v="3"/>
    <x v="299"/>
    <s v="Carol Jimenez"/>
    <x v="5434"/>
    <x v="2"/>
    <n v="18010.826099999998"/>
    <n v="441"/>
    <x v="0"/>
    <d v="2023-01-26T00:00:00"/>
    <x v="3"/>
    <s v="Abnormal"/>
    <m/>
  </r>
  <r>
    <x v="14473"/>
    <x v="37"/>
    <x v="0"/>
    <x v="7"/>
    <x v="4"/>
    <x v="815"/>
    <s v="John Frazier"/>
    <x v="15492"/>
    <x v="0"/>
    <n v="2755.3811000000001"/>
    <n v="420"/>
    <x v="1"/>
    <d v="2020-10-07T00:00:00"/>
    <x v="2"/>
    <s v="Inconclusive"/>
    <m/>
  </r>
  <r>
    <x v="14474"/>
    <x v="39"/>
    <x v="1"/>
    <x v="4"/>
    <x v="2"/>
    <x v="571"/>
    <s v="Erik Cooper"/>
    <x v="15493"/>
    <x v="0"/>
    <n v="48180.294600000001"/>
    <n v="273"/>
    <x v="0"/>
    <d v="2023-02-08T00:00:00"/>
    <x v="0"/>
    <s v="Inconclusive"/>
    <m/>
  </r>
  <r>
    <x v="14475"/>
    <x v="15"/>
    <x v="1"/>
    <x v="1"/>
    <x v="3"/>
    <x v="973"/>
    <s v="Meghan Doyle"/>
    <x v="15494"/>
    <x v="4"/>
    <n v="37109.1224"/>
    <n v="296"/>
    <x v="0"/>
    <d v="2022-06-23T00:00:00"/>
    <x v="3"/>
    <s v="Inconclusive"/>
    <m/>
  </r>
  <r>
    <x v="14476"/>
    <x v="8"/>
    <x v="1"/>
    <x v="6"/>
    <x v="3"/>
    <x v="142"/>
    <s v="Jeffrey Taylor"/>
    <x v="15495"/>
    <x v="4"/>
    <n v="47191.773699999998"/>
    <n v="156"/>
    <x v="1"/>
    <d v="2019-11-23T00:00:00"/>
    <x v="4"/>
    <s v="Inconclusive"/>
    <m/>
  </r>
  <r>
    <x v="14477"/>
    <x v="14"/>
    <x v="0"/>
    <x v="5"/>
    <x v="1"/>
    <x v="251"/>
    <s v="Kim Miller"/>
    <x v="2492"/>
    <x v="2"/>
    <n v="32521.0576"/>
    <n v="376"/>
    <x v="0"/>
    <d v="2023-10-03T00:00:00"/>
    <x v="2"/>
    <s v="Abnormal"/>
    <m/>
  </r>
  <r>
    <x v="14478"/>
    <x v="46"/>
    <x v="0"/>
    <x v="3"/>
    <x v="3"/>
    <x v="899"/>
    <s v="Melissa Miller"/>
    <x v="15496"/>
    <x v="2"/>
    <n v="29506.7173"/>
    <n v="376"/>
    <x v="2"/>
    <d v="2022-12-28T00:00:00"/>
    <x v="2"/>
    <s v="Normal"/>
    <m/>
  </r>
  <r>
    <x v="14479"/>
    <x v="48"/>
    <x v="0"/>
    <x v="5"/>
    <x v="4"/>
    <x v="281"/>
    <s v="Jeffrey Brennan"/>
    <x v="703"/>
    <x v="0"/>
    <n v="29079.8835"/>
    <n v="174"/>
    <x v="1"/>
    <d v="2020-12-03T00:00:00"/>
    <x v="1"/>
    <s v="Inconclusive"/>
    <m/>
  </r>
  <r>
    <x v="14480"/>
    <x v="11"/>
    <x v="0"/>
    <x v="2"/>
    <x v="3"/>
    <x v="1736"/>
    <s v="Brandon Allen"/>
    <x v="15497"/>
    <x v="3"/>
    <n v="3005.4095000000002"/>
    <n v="205"/>
    <x v="0"/>
    <d v="2023-02-14T00:00:00"/>
    <x v="0"/>
    <s v="Inconclusive"/>
    <m/>
  </r>
  <r>
    <x v="14481"/>
    <x v="58"/>
    <x v="1"/>
    <x v="0"/>
    <x v="1"/>
    <x v="310"/>
    <s v="Ashley Collins"/>
    <x v="15498"/>
    <x v="1"/>
    <n v="391.55119999999999"/>
    <n v="190"/>
    <x v="0"/>
    <d v="2023-04-24T00:00:00"/>
    <x v="4"/>
    <s v="Inconclusive"/>
    <m/>
  </r>
  <r>
    <x v="14482"/>
    <x v="18"/>
    <x v="1"/>
    <x v="4"/>
    <x v="0"/>
    <x v="240"/>
    <s v="Kimberly West"/>
    <x v="15499"/>
    <x v="0"/>
    <n v="15971.3442"/>
    <n v="397"/>
    <x v="2"/>
    <d v="2023-06-18T00:00:00"/>
    <x v="2"/>
    <s v="Inconclusive"/>
    <m/>
  </r>
  <r>
    <x v="14483"/>
    <x v="31"/>
    <x v="1"/>
    <x v="7"/>
    <x v="2"/>
    <x v="1092"/>
    <s v="Jennifer Reynolds"/>
    <x v="9759"/>
    <x v="1"/>
    <n v="44400.000099999997"/>
    <n v="152"/>
    <x v="2"/>
    <d v="2019-06-22T00:00:00"/>
    <x v="0"/>
    <s v="Normal"/>
    <m/>
  </r>
  <r>
    <x v="14484"/>
    <x v="25"/>
    <x v="0"/>
    <x v="1"/>
    <x v="2"/>
    <x v="1261"/>
    <s v="Isaac Miller"/>
    <x v="15500"/>
    <x v="0"/>
    <n v="12642.3249"/>
    <n v="410"/>
    <x v="1"/>
    <d v="2023-08-21T00:00:00"/>
    <x v="2"/>
    <s v="Abnormal"/>
    <m/>
  </r>
  <r>
    <x v="14485"/>
    <x v="62"/>
    <x v="1"/>
    <x v="7"/>
    <x v="3"/>
    <x v="468"/>
    <s v="Kevin Clark"/>
    <x v="15501"/>
    <x v="2"/>
    <n v="1247.8017"/>
    <n v="326"/>
    <x v="2"/>
    <d v="2022-09-12T00:00:00"/>
    <x v="0"/>
    <s v="Inconclusive"/>
    <m/>
  </r>
  <r>
    <x v="14486"/>
    <x v="33"/>
    <x v="0"/>
    <x v="0"/>
    <x v="5"/>
    <x v="416"/>
    <s v="John Ritter"/>
    <x v="15502"/>
    <x v="2"/>
    <n v="46145.360699999997"/>
    <n v="304"/>
    <x v="0"/>
    <d v="2021-02-02T00:00:00"/>
    <x v="3"/>
    <s v="Inconclusive"/>
    <m/>
  </r>
  <r>
    <x v="14487"/>
    <x v="58"/>
    <x v="0"/>
    <x v="2"/>
    <x v="5"/>
    <x v="75"/>
    <s v="Pamela Banks"/>
    <x v="2812"/>
    <x v="4"/>
    <n v="18925.1407"/>
    <n v="308"/>
    <x v="1"/>
    <d v="2023-01-18T00:00:00"/>
    <x v="4"/>
    <s v="Abnormal"/>
    <m/>
  </r>
  <r>
    <x v="14488"/>
    <x v="58"/>
    <x v="1"/>
    <x v="4"/>
    <x v="0"/>
    <x v="1467"/>
    <s v="Jacob Wise"/>
    <x v="15503"/>
    <x v="2"/>
    <n v="22522.557100000002"/>
    <n v="148"/>
    <x v="2"/>
    <d v="2023-03-11T00:00:00"/>
    <x v="2"/>
    <s v="Normal"/>
    <m/>
  </r>
  <r>
    <x v="14489"/>
    <x v="65"/>
    <x v="0"/>
    <x v="6"/>
    <x v="1"/>
    <x v="862"/>
    <s v="Nicole Campbell"/>
    <x v="15504"/>
    <x v="4"/>
    <n v="12191.0694"/>
    <n v="244"/>
    <x v="2"/>
    <d v="2021-07-23T00:00:00"/>
    <x v="3"/>
    <s v="Inconclusive"/>
    <m/>
  </r>
  <r>
    <x v="14490"/>
    <x v="37"/>
    <x v="0"/>
    <x v="7"/>
    <x v="3"/>
    <x v="370"/>
    <s v="William Flores"/>
    <x v="1020"/>
    <x v="0"/>
    <n v="46292.147400000002"/>
    <n v="385"/>
    <x v="1"/>
    <d v="2021-10-30T00:00:00"/>
    <x v="1"/>
    <s v="Inconclusive"/>
    <m/>
  </r>
  <r>
    <x v="14491"/>
    <x v="65"/>
    <x v="0"/>
    <x v="4"/>
    <x v="3"/>
    <x v="228"/>
    <s v="Sandra Evans"/>
    <x v="15505"/>
    <x v="4"/>
    <n v="21356.680899999999"/>
    <n v="379"/>
    <x v="2"/>
    <d v="2023-06-17T00:00:00"/>
    <x v="2"/>
    <s v="Normal"/>
    <m/>
  </r>
  <r>
    <x v="14492"/>
    <x v="1"/>
    <x v="0"/>
    <x v="2"/>
    <x v="2"/>
    <x v="440"/>
    <s v="Linda Johnson"/>
    <x v="15506"/>
    <x v="2"/>
    <n v="23890.482199999999"/>
    <n v="234"/>
    <x v="0"/>
    <d v="2024-01-12T00:00:00"/>
    <x v="1"/>
    <s v="Abnormal"/>
    <m/>
  </r>
  <r>
    <x v="14493"/>
    <x v="5"/>
    <x v="1"/>
    <x v="1"/>
    <x v="2"/>
    <x v="1167"/>
    <s v="Deborah Cabrera"/>
    <x v="15507"/>
    <x v="0"/>
    <n v="47136.446199999998"/>
    <n v="152"/>
    <x v="2"/>
    <d v="2023-01-04T00:00:00"/>
    <x v="3"/>
    <s v="Inconclusive"/>
    <m/>
  </r>
  <r>
    <x v="14493"/>
    <x v="29"/>
    <x v="1"/>
    <x v="4"/>
    <x v="5"/>
    <x v="406"/>
    <s v="Amanda Whitney"/>
    <x v="15508"/>
    <x v="0"/>
    <n v="11798.700999999999"/>
    <n v="192"/>
    <x v="0"/>
    <d v="2022-04-13T00:00:00"/>
    <x v="3"/>
    <s v="Normal"/>
    <m/>
  </r>
  <r>
    <x v="14494"/>
    <x v="33"/>
    <x v="0"/>
    <x v="3"/>
    <x v="5"/>
    <x v="251"/>
    <s v="Jared Ramirez"/>
    <x v="15509"/>
    <x v="0"/>
    <n v="8841.0251000000007"/>
    <n v="242"/>
    <x v="2"/>
    <d v="2023-09-21T00:00:00"/>
    <x v="3"/>
    <s v="Normal"/>
    <m/>
  </r>
  <r>
    <x v="14495"/>
    <x v="31"/>
    <x v="1"/>
    <x v="6"/>
    <x v="4"/>
    <x v="935"/>
    <s v="Chad Lynn"/>
    <x v="15510"/>
    <x v="2"/>
    <n v="19397.215100000001"/>
    <n v="434"/>
    <x v="1"/>
    <d v="2020-08-12T00:00:00"/>
    <x v="0"/>
    <s v="Normal"/>
    <m/>
  </r>
  <r>
    <x v="14496"/>
    <x v="65"/>
    <x v="0"/>
    <x v="3"/>
    <x v="4"/>
    <x v="1388"/>
    <s v="Robert Smith"/>
    <x v="15511"/>
    <x v="3"/>
    <n v="29592.327399999998"/>
    <n v="228"/>
    <x v="2"/>
    <d v="2023-10-10T00:00:00"/>
    <x v="4"/>
    <s v="Inconclusive"/>
    <m/>
  </r>
  <r>
    <x v="14497"/>
    <x v="66"/>
    <x v="1"/>
    <x v="4"/>
    <x v="4"/>
    <x v="1760"/>
    <s v="Nathan Benjamin"/>
    <x v="15512"/>
    <x v="1"/>
    <n v="22976.907599999999"/>
    <n v="309"/>
    <x v="1"/>
    <d v="2022-11-03T00:00:00"/>
    <x v="1"/>
    <s v="Abnormal"/>
    <m/>
  </r>
  <r>
    <x v="14498"/>
    <x v="40"/>
    <x v="1"/>
    <x v="1"/>
    <x v="2"/>
    <x v="261"/>
    <s v="Martin Barrett"/>
    <x v="15513"/>
    <x v="2"/>
    <n v="26154.777900000001"/>
    <n v="132"/>
    <x v="0"/>
    <d v="2022-05-25T00:00:00"/>
    <x v="0"/>
    <s v="Normal"/>
    <m/>
  </r>
  <r>
    <x v="14499"/>
    <x v="33"/>
    <x v="0"/>
    <x v="2"/>
    <x v="1"/>
    <x v="511"/>
    <s v="Tanner Williams"/>
    <x v="15514"/>
    <x v="0"/>
    <n v="41771.519500000002"/>
    <n v="338"/>
    <x v="0"/>
    <d v="2019-11-10T00:00:00"/>
    <x v="2"/>
    <s v="Normal"/>
    <m/>
  </r>
  <r>
    <x v="14500"/>
    <x v="38"/>
    <x v="0"/>
    <x v="1"/>
    <x v="5"/>
    <x v="707"/>
    <s v="Erin Guerra"/>
    <x v="9694"/>
    <x v="0"/>
    <n v="4569.7332999999999"/>
    <n v="376"/>
    <x v="2"/>
    <d v="2019-07-17T00:00:00"/>
    <x v="0"/>
    <s v="Inconclusive"/>
    <m/>
  </r>
  <r>
    <x v="14500"/>
    <x v="52"/>
    <x v="1"/>
    <x v="2"/>
    <x v="2"/>
    <x v="97"/>
    <s v="Wendy Weaver"/>
    <x v="15515"/>
    <x v="3"/>
    <n v="20782.303500000002"/>
    <n v="428"/>
    <x v="2"/>
    <d v="2019-10-07T00:00:00"/>
    <x v="0"/>
    <s v="Abnormal"/>
    <m/>
  </r>
  <r>
    <x v="14501"/>
    <x v="17"/>
    <x v="1"/>
    <x v="0"/>
    <x v="5"/>
    <x v="919"/>
    <s v="David Silva"/>
    <x v="15516"/>
    <x v="0"/>
    <n v="41085.236100000002"/>
    <n v="299"/>
    <x v="0"/>
    <d v="2022-07-31T00:00:00"/>
    <x v="4"/>
    <s v="Abnormal"/>
    <m/>
  </r>
  <r>
    <x v="14501"/>
    <x v="34"/>
    <x v="0"/>
    <x v="0"/>
    <x v="0"/>
    <x v="1205"/>
    <s v="Brandon Price"/>
    <x v="15517"/>
    <x v="0"/>
    <n v="22200.0641"/>
    <n v="104"/>
    <x v="1"/>
    <d v="2023-12-26T00:00:00"/>
    <x v="1"/>
    <s v="Inconclusive"/>
    <m/>
  </r>
  <r>
    <x v="14501"/>
    <x v="0"/>
    <x v="1"/>
    <x v="6"/>
    <x v="3"/>
    <x v="143"/>
    <s v="Carolyn Mcgee"/>
    <x v="15518"/>
    <x v="0"/>
    <n v="41484.0648"/>
    <n v="205"/>
    <x v="2"/>
    <d v="2022-06-07T00:00:00"/>
    <x v="4"/>
    <s v="Inconclusive"/>
    <m/>
  </r>
  <r>
    <x v="14501"/>
    <x v="17"/>
    <x v="0"/>
    <x v="5"/>
    <x v="4"/>
    <x v="930"/>
    <s v="Frank Dougherty Jr."/>
    <x v="15519"/>
    <x v="2"/>
    <n v="37876.041700000002"/>
    <n v="314"/>
    <x v="2"/>
    <d v="2023-01-19T00:00:00"/>
    <x v="1"/>
    <s v="Inconclusive"/>
    <m/>
  </r>
  <r>
    <x v="14501"/>
    <x v="58"/>
    <x v="0"/>
    <x v="2"/>
    <x v="5"/>
    <x v="1286"/>
    <s v="William Hunter"/>
    <x v="15520"/>
    <x v="4"/>
    <n v="29288.140899999999"/>
    <n v="210"/>
    <x v="2"/>
    <d v="2019-10-17T00:00:00"/>
    <x v="2"/>
    <s v="Abnormal"/>
    <m/>
  </r>
  <r>
    <x v="14502"/>
    <x v="2"/>
    <x v="0"/>
    <x v="2"/>
    <x v="2"/>
    <x v="1400"/>
    <s v="Morgan Scott"/>
    <x v="1445"/>
    <x v="0"/>
    <n v="-233.9307"/>
    <n v="289"/>
    <x v="1"/>
    <d v="2021-03-07T00:00:00"/>
    <x v="4"/>
    <s v="Inconclusive"/>
    <m/>
  </r>
  <r>
    <x v="14503"/>
    <x v="63"/>
    <x v="1"/>
    <x v="3"/>
    <x v="5"/>
    <x v="1617"/>
    <s v="Michael Johnson"/>
    <x v="15521"/>
    <x v="4"/>
    <n v="46387.643600000003"/>
    <n v="332"/>
    <x v="2"/>
    <d v="2020-05-30T00:00:00"/>
    <x v="3"/>
    <s v="Inconclusive"/>
    <m/>
  </r>
  <r>
    <x v="14504"/>
    <x v="4"/>
    <x v="0"/>
    <x v="6"/>
    <x v="1"/>
    <x v="1563"/>
    <s v="Crystal Parker"/>
    <x v="15522"/>
    <x v="1"/>
    <n v="5733.3969999999999"/>
    <n v="418"/>
    <x v="0"/>
    <d v="2023-01-20T00:00:00"/>
    <x v="2"/>
    <s v="Normal"/>
    <m/>
  </r>
  <r>
    <x v="14505"/>
    <x v="14"/>
    <x v="1"/>
    <x v="5"/>
    <x v="0"/>
    <x v="714"/>
    <s v="Gary Cox"/>
    <x v="15523"/>
    <x v="0"/>
    <n v="25060.6502"/>
    <n v="458"/>
    <x v="1"/>
    <d v="2022-04-19T00:00:00"/>
    <x v="2"/>
    <s v="Normal"/>
    <m/>
  </r>
  <r>
    <x v="14506"/>
    <x v="0"/>
    <x v="0"/>
    <x v="7"/>
    <x v="0"/>
    <x v="236"/>
    <s v="Krista Owens"/>
    <x v="15524"/>
    <x v="0"/>
    <n v="33385.200700000001"/>
    <n v="354"/>
    <x v="1"/>
    <d v="2019-07-11T00:00:00"/>
    <x v="3"/>
    <s v="Inconclusive"/>
    <m/>
  </r>
  <r>
    <x v="14507"/>
    <x v="30"/>
    <x v="1"/>
    <x v="4"/>
    <x v="2"/>
    <x v="650"/>
    <s v="Dr. Julie Finley"/>
    <x v="15525"/>
    <x v="2"/>
    <n v="43065.593399999998"/>
    <n v="216"/>
    <x v="1"/>
    <d v="2022-09-14T00:00:00"/>
    <x v="2"/>
    <s v="Inconclusive"/>
    <m/>
  </r>
  <r>
    <x v="14508"/>
    <x v="7"/>
    <x v="1"/>
    <x v="1"/>
    <x v="5"/>
    <x v="1428"/>
    <s v="Kristen Davis"/>
    <x v="8537"/>
    <x v="4"/>
    <n v="31165.4833"/>
    <n v="312"/>
    <x v="1"/>
    <d v="2023-05-27T00:00:00"/>
    <x v="0"/>
    <s v="Abnormal"/>
    <m/>
  </r>
  <r>
    <x v="14509"/>
    <x v="64"/>
    <x v="1"/>
    <x v="7"/>
    <x v="0"/>
    <x v="316"/>
    <s v="Richard Vazquez"/>
    <x v="758"/>
    <x v="4"/>
    <n v="17889.2137"/>
    <n v="240"/>
    <x v="0"/>
    <d v="2022-08-25T00:00:00"/>
    <x v="0"/>
    <s v="Abnormal"/>
    <m/>
  </r>
  <r>
    <x v="14509"/>
    <x v="38"/>
    <x v="0"/>
    <x v="1"/>
    <x v="5"/>
    <x v="396"/>
    <s v="Carolyn Paul"/>
    <x v="2916"/>
    <x v="4"/>
    <n v="7544.1109999999999"/>
    <n v="360"/>
    <x v="1"/>
    <d v="2022-04-05T00:00:00"/>
    <x v="1"/>
    <s v="Inconclusive"/>
    <m/>
  </r>
  <r>
    <x v="14510"/>
    <x v="56"/>
    <x v="0"/>
    <x v="4"/>
    <x v="0"/>
    <x v="1726"/>
    <s v="Daniel Barnes"/>
    <x v="5059"/>
    <x v="0"/>
    <n v="28761.362700000001"/>
    <n v="133"/>
    <x v="2"/>
    <d v="2020-07-29T00:00:00"/>
    <x v="1"/>
    <s v="Abnormal"/>
    <m/>
  </r>
  <r>
    <x v="14510"/>
    <x v="59"/>
    <x v="0"/>
    <x v="3"/>
    <x v="5"/>
    <x v="1678"/>
    <s v="Christopher Bryan"/>
    <x v="15526"/>
    <x v="3"/>
    <n v="9873.3924999999999"/>
    <n v="453"/>
    <x v="1"/>
    <d v="2024-02-20T00:00:00"/>
    <x v="4"/>
    <s v="Abnormal"/>
    <m/>
  </r>
  <r>
    <x v="14510"/>
    <x v="40"/>
    <x v="0"/>
    <x v="3"/>
    <x v="2"/>
    <x v="108"/>
    <s v="Linda Carroll"/>
    <x v="15527"/>
    <x v="4"/>
    <n v="18789.2762"/>
    <n v="358"/>
    <x v="0"/>
    <d v="2020-09-13T00:00:00"/>
    <x v="4"/>
    <s v="Inconclusive"/>
    <m/>
  </r>
  <r>
    <x v="14511"/>
    <x v="62"/>
    <x v="1"/>
    <x v="3"/>
    <x v="4"/>
    <x v="264"/>
    <s v="Morgan Cruz"/>
    <x v="15528"/>
    <x v="4"/>
    <n v="26794.925299999999"/>
    <n v="443"/>
    <x v="1"/>
    <d v="2020-02-06T00:00:00"/>
    <x v="0"/>
    <s v="Inconclusive"/>
    <m/>
  </r>
  <r>
    <x v="14512"/>
    <x v="32"/>
    <x v="1"/>
    <x v="0"/>
    <x v="4"/>
    <x v="364"/>
    <s v="Tanya Fletcher"/>
    <x v="1931"/>
    <x v="1"/>
    <n v="34212.460599999999"/>
    <n v="179"/>
    <x v="0"/>
    <d v="2021-03-02T00:00:00"/>
    <x v="1"/>
    <s v="Normal"/>
    <m/>
  </r>
  <r>
    <x v="14513"/>
    <x v="52"/>
    <x v="0"/>
    <x v="1"/>
    <x v="0"/>
    <x v="1571"/>
    <s v="Andrew Smith"/>
    <x v="6762"/>
    <x v="0"/>
    <n v="25237.9784"/>
    <n v="131"/>
    <x v="0"/>
    <d v="2020-03-20T00:00:00"/>
    <x v="3"/>
    <s v="Inconclusive"/>
    <m/>
  </r>
  <r>
    <x v="14514"/>
    <x v="14"/>
    <x v="0"/>
    <x v="3"/>
    <x v="0"/>
    <x v="1049"/>
    <s v="David David"/>
    <x v="15529"/>
    <x v="2"/>
    <n v="23558.209500000001"/>
    <n v="162"/>
    <x v="2"/>
    <d v="2020-10-13T00:00:00"/>
    <x v="0"/>
    <s v="Abnormal"/>
    <m/>
  </r>
  <r>
    <x v="14515"/>
    <x v="43"/>
    <x v="0"/>
    <x v="2"/>
    <x v="4"/>
    <x v="1800"/>
    <s v="Jason Baker"/>
    <x v="15530"/>
    <x v="4"/>
    <n v="38898.365100000003"/>
    <n v="412"/>
    <x v="2"/>
    <d v="2019-06-06T00:00:00"/>
    <x v="4"/>
    <s v="Abnormal"/>
    <m/>
  </r>
  <r>
    <x v="14515"/>
    <x v="48"/>
    <x v="0"/>
    <x v="4"/>
    <x v="0"/>
    <x v="131"/>
    <s v="Kristen Anderson"/>
    <x v="4278"/>
    <x v="2"/>
    <n v="9291.3402999999998"/>
    <n v="129"/>
    <x v="0"/>
    <d v="2024-03-04T00:00:00"/>
    <x v="0"/>
    <s v="Inconclusive"/>
    <m/>
  </r>
  <r>
    <x v="14516"/>
    <x v="0"/>
    <x v="0"/>
    <x v="0"/>
    <x v="2"/>
    <x v="205"/>
    <s v="Dr. Katelyn Johnson"/>
    <x v="15531"/>
    <x v="2"/>
    <n v="36727.913"/>
    <n v="417"/>
    <x v="0"/>
    <d v="2020-08-02T00:00:00"/>
    <x v="1"/>
    <s v="Abnormal"/>
    <m/>
  </r>
  <r>
    <x v="14517"/>
    <x v="67"/>
    <x v="0"/>
    <x v="6"/>
    <x v="3"/>
    <x v="1545"/>
    <s v="Jean Fisher"/>
    <x v="15532"/>
    <x v="2"/>
    <n v="34337.626400000001"/>
    <n v="181"/>
    <x v="0"/>
    <d v="2021-08-23T00:00:00"/>
    <x v="1"/>
    <s v="Inconclusive"/>
    <m/>
  </r>
  <r>
    <x v="14518"/>
    <x v="18"/>
    <x v="0"/>
    <x v="5"/>
    <x v="5"/>
    <x v="645"/>
    <s v="Tracey Rodriguez"/>
    <x v="15533"/>
    <x v="4"/>
    <n v="35428.3148"/>
    <n v="354"/>
    <x v="1"/>
    <d v="2021-05-16T00:00:00"/>
    <x v="2"/>
    <s v="Abnormal"/>
    <m/>
  </r>
  <r>
    <x v="14519"/>
    <x v="32"/>
    <x v="0"/>
    <x v="4"/>
    <x v="1"/>
    <x v="1649"/>
    <s v="Dr. Frank Roman DVM"/>
    <x v="15534"/>
    <x v="3"/>
    <n v="44401.097900000001"/>
    <n v="478"/>
    <x v="2"/>
    <d v="2023-07-24T00:00:00"/>
    <x v="4"/>
    <s v="Inconclusive"/>
    <m/>
  </r>
  <r>
    <x v="14519"/>
    <x v="44"/>
    <x v="1"/>
    <x v="7"/>
    <x v="3"/>
    <x v="1672"/>
    <s v="Lisa Parks"/>
    <x v="15535"/>
    <x v="2"/>
    <n v="18748.558400000002"/>
    <n v="327"/>
    <x v="2"/>
    <d v="2024-04-28T00:00:00"/>
    <x v="1"/>
    <s v="Inconclusive"/>
    <m/>
  </r>
  <r>
    <x v="14520"/>
    <x v="67"/>
    <x v="1"/>
    <x v="4"/>
    <x v="4"/>
    <x v="602"/>
    <s v="Debbie Lane"/>
    <x v="15536"/>
    <x v="2"/>
    <n v="36332.989699999998"/>
    <n v="288"/>
    <x v="2"/>
    <d v="2023-05-10T00:00:00"/>
    <x v="2"/>
    <s v="Inconclusive"/>
    <m/>
  </r>
  <r>
    <x v="14520"/>
    <x v="59"/>
    <x v="1"/>
    <x v="4"/>
    <x v="3"/>
    <x v="1427"/>
    <s v="Dawn Hicks"/>
    <x v="15537"/>
    <x v="3"/>
    <n v="4703.9225999999999"/>
    <n v="265"/>
    <x v="0"/>
    <d v="2021-03-18T00:00:00"/>
    <x v="3"/>
    <s v="Inconclusive"/>
    <m/>
  </r>
  <r>
    <x v="14521"/>
    <x v="34"/>
    <x v="1"/>
    <x v="2"/>
    <x v="4"/>
    <x v="1099"/>
    <s v="Elizabeth Myers"/>
    <x v="15538"/>
    <x v="4"/>
    <n v="35818.967900000003"/>
    <n v="345"/>
    <x v="1"/>
    <d v="2020-12-11T00:00:00"/>
    <x v="1"/>
    <s v="Abnormal"/>
    <m/>
  </r>
  <r>
    <x v="14521"/>
    <x v="20"/>
    <x v="0"/>
    <x v="4"/>
    <x v="2"/>
    <x v="1372"/>
    <s v="William Johnson"/>
    <x v="15539"/>
    <x v="4"/>
    <n v="43782.206299999998"/>
    <n v="296"/>
    <x v="1"/>
    <d v="2021-11-29T00:00:00"/>
    <x v="0"/>
    <s v="Inconclusive"/>
    <m/>
  </r>
  <r>
    <x v="14522"/>
    <x v="7"/>
    <x v="1"/>
    <x v="1"/>
    <x v="2"/>
    <x v="332"/>
    <s v="David Keith"/>
    <x v="15540"/>
    <x v="2"/>
    <n v="6357.04"/>
    <n v="336"/>
    <x v="1"/>
    <d v="2021-03-01T00:00:00"/>
    <x v="4"/>
    <s v="Normal"/>
    <m/>
  </r>
  <r>
    <x v="14522"/>
    <x v="62"/>
    <x v="0"/>
    <x v="0"/>
    <x v="1"/>
    <x v="880"/>
    <s v="Joseph Goodwin"/>
    <x v="15541"/>
    <x v="0"/>
    <n v="3595.9416000000001"/>
    <n v="193"/>
    <x v="0"/>
    <d v="2021-11-14T00:00:00"/>
    <x v="2"/>
    <s v="Abnormal"/>
    <m/>
  </r>
  <r>
    <x v="14522"/>
    <x v="47"/>
    <x v="0"/>
    <x v="6"/>
    <x v="2"/>
    <x v="1595"/>
    <s v="Jack Jacobson"/>
    <x v="15542"/>
    <x v="3"/>
    <n v="18951.942200000001"/>
    <n v="168"/>
    <x v="2"/>
    <d v="2021-06-26T00:00:00"/>
    <x v="1"/>
    <s v="Normal"/>
    <m/>
  </r>
  <r>
    <x v="14522"/>
    <x v="60"/>
    <x v="1"/>
    <x v="6"/>
    <x v="1"/>
    <x v="144"/>
    <s v="Melissa Gutierrez DVM"/>
    <x v="15543"/>
    <x v="2"/>
    <n v="16895.193800000001"/>
    <n v="478"/>
    <x v="0"/>
    <d v="2020-11-10T00:00:00"/>
    <x v="4"/>
    <s v="Normal"/>
    <m/>
  </r>
  <r>
    <x v="14522"/>
    <x v="2"/>
    <x v="1"/>
    <x v="2"/>
    <x v="0"/>
    <x v="1435"/>
    <s v="Julie Martinez"/>
    <x v="15544"/>
    <x v="3"/>
    <n v="46310.7742"/>
    <n v="258"/>
    <x v="2"/>
    <d v="2024-02-06T00:00:00"/>
    <x v="3"/>
    <s v="Abnormal"/>
    <m/>
  </r>
  <r>
    <x v="14523"/>
    <x v="1"/>
    <x v="0"/>
    <x v="3"/>
    <x v="1"/>
    <x v="774"/>
    <s v="Laura Holder"/>
    <x v="15545"/>
    <x v="3"/>
    <n v="18263.964899999999"/>
    <n v="332"/>
    <x v="1"/>
    <d v="2022-07-01T00:00:00"/>
    <x v="4"/>
    <s v="Abnormal"/>
    <m/>
  </r>
  <r>
    <x v="14523"/>
    <x v="5"/>
    <x v="1"/>
    <x v="7"/>
    <x v="4"/>
    <x v="565"/>
    <s v="Troy Kennedy"/>
    <x v="15546"/>
    <x v="0"/>
    <n v="44194.795400000003"/>
    <n v="224"/>
    <x v="0"/>
    <d v="2020-06-14T00:00:00"/>
    <x v="3"/>
    <s v="Abnormal"/>
    <m/>
  </r>
  <r>
    <x v="14524"/>
    <x v="59"/>
    <x v="0"/>
    <x v="1"/>
    <x v="5"/>
    <x v="349"/>
    <s v="Danielle Fields"/>
    <x v="5180"/>
    <x v="1"/>
    <n v="27324.4143"/>
    <n v="315"/>
    <x v="0"/>
    <d v="2023-05-21T00:00:00"/>
    <x v="4"/>
    <s v="Inconclusive"/>
    <m/>
  </r>
  <r>
    <x v="14525"/>
    <x v="53"/>
    <x v="1"/>
    <x v="5"/>
    <x v="2"/>
    <x v="1529"/>
    <s v="John Rose"/>
    <x v="15547"/>
    <x v="1"/>
    <n v="42477.679300000003"/>
    <n v="215"/>
    <x v="0"/>
    <d v="2021-12-09T00:00:00"/>
    <x v="2"/>
    <s v="Normal"/>
    <m/>
  </r>
  <r>
    <x v="14526"/>
    <x v="34"/>
    <x v="0"/>
    <x v="3"/>
    <x v="3"/>
    <x v="893"/>
    <s v="John Beck"/>
    <x v="15548"/>
    <x v="3"/>
    <n v="6152.7617"/>
    <n v="291"/>
    <x v="1"/>
    <d v="2022-04-07T00:00:00"/>
    <x v="1"/>
    <s v="Abnormal"/>
    <m/>
  </r>
  <r>
    <x v="14527"/>
    <x v="41"/>
    <x v="1"/>
    <x v="7"/>
    <x v="0"/>
    <x v="523"/>
    <s v="Samantha Reese"/>
    <x v="15549"/>
    <x v="1"/>
    <n v="46639.169000000002"/>
    <n v="483"/>
    <x v="0"/>
    <d v="2023-06-08T00:00:00"/>
    <x v="3"/>
    <s v="Abnormal"/>
    <m/>
  </r>
  <r>
    <x v="14528"/>
    <x v="18"/>
    <x v="1"/>
    <x v="0"/>
    <x v="0"/>
    <x v="1211"/>
    <s v="Deborah Salazar"/>
    <x v="15550"/>
    <x v="0"/>
    <n v="8927.9802999999993"/>
    <n v="160"/>
    <x v="2"/>
    <d v="2021-08-06T00:00:00"/>
    <x v="0"/>
    <s v="Normal"/>
    <m/>
  </r>
  <r>
    <x v="14528"/>
    <x v="67"/>
    <x v="0"/>
    <x v="6"/>
    <x v="1"/>
    <x v="651"/>
    <s v="Brittany Skinner"/>
    <x v="15551"/>
    <x v="4"/>
    <n v="21612.507000000001"/>
    <n v="244"/>
    <x v="0"/>
    <d v="2021-06-02T00:00:00"/>
    <x v="3"/>
    <s v="Abnormal"/>
    <m/>
  </r>
  <r>
    <x v="14529"/>
    <x v="47"/>
    <x v="0"/>
    <x v="1"/>
    <x v="1"/>
    <x v="1726"/>
    <s v="Jeffrey Rocha"/>
    <x v="15552"/>
    <x v="2"/>
    <n v="28587.874599999999"/>
    <n v="141"/>
    <x v="2"/>
    <d v="2020-08-04T00:00:00"/>
    <x v="1"/>
    <s v="Normal"/>
    <m/>
  </r>
  <r>
    <x v="14530"/>
    <x v="15"/>
    <x v="0"/>
    <x v="7"/>
    <x v="2"/>
    <x v="1030"/>
    <s v="Amanda Wells"/>
    <x v="15553"/>
    <x v="3"/>
    <n v="32085.227599999998"/>
    <n v="392"/>
    <x v="2"/>
    <d v="2024-03-27T00:00:00"/>
    <x v="4"/>
    <s v="Inconclusive"/>
    <m/>
  </r>
  <r>
    <x v="14530"/>
    <x v="36"/>
    <x v="0"/>
    <x v="7"/>
    <x v="1"/>
    <x v="678"/>
    <s v="Joseph Garrett"/>
    <x v="15554"/>
    <x v="3"/>
    <n v="5012.4517999999998"/>
    <n v="401"/>
    <x v="0"/>
    <d v="2019-09-25T00:00:00"/>
    <x v="0"/>
    <s v="Abnormal"/>
    <m/>
  </r>
  <r>
    <x v="14531"/>
    <x v="18"/>
    <x v="1"/>
    <x v="4"/>
    <x v="5"/>
    <x v="1102"/>
    <s v="Megan Richardson"/>
    <x v="1020"/>
    <x v="1"/>
    <n v="45128.618699999999"/>
    <n v="203"/>
    <x v="0"/>
    <d v="2020-07-14T00:00:00"/>
    <x v="2"/>
    <s v="Abnormal"/>
    <m/>
  </r>
  <r>
    <x v="14532"/>
    <x v="5"/>
    <x v="0"/>
    <x v="2"/>
    <x v="0"/>
    <x v="523"/>
    <s v="Steven Sutton"/>
    <x v="15555"/>
    <x v="2"/>
    <n v="19391.543399999999"/>
    <n v="466"/>
    <x v="0"/>
    <d v="2023-06-19T00:00:00"/>
    <x v="4"/>
    <s v="Abnormal"/>
    <m/>
  </r>
  <r>
    <x v="14532"/>
    <x v="48"/>
    <x v="1"/>
    <x v="0"/>
    <x v="5"/>
    <x v="1416"/>
    <s v="Mary Burton"/>
    <x v="15556"/>
    <x v="4"/>
    <n v="17598.216799999998"/>
    <n v="381"/>
    <x v="1"/>
    <d v="2022-01-09T00:00:00"/>
    <x v="4"/>
    <s v="Inconclusive"/>
    <m/>
  </r>
  <r>
    <x v="14533"/>
    <x v="7"/>
    <x v="1"/>
    <x v="0"/>
    <x v="5"/>
    <x v="1182"/>
    <s v="Ann Hall"/>
    <x v="15557"/>
    <x v="4"/>
    <n v="17172.116000000002"/>
    <n v="455"/>
    <x v="0"/>
    <d v="2022-08-13T00:00:00"/>
    <x v="3"/>
    <s v="Normal"/>
    <m/>
  </r>
  <r>
    <x v="14534"/>
    <x v="4"/>
    <x v="1"/>
    <x v="4"/>
    <x v="1"/>
    <x v="599"/>
    <s v="Jeremy Oconnell"/>
    <x v="15558"/>
    <x v="2"/>
    <n v="19970.330999999998"/>
    <n v="244"/>
    <x v="1"/>
    <d v="2021-04-05T00:00:00"/>
    <x v="3"/>
    <s v="Normal"/>
    <m/>
  </r>
  <r>
    <x v="14535"/>
    <x v="52"/>
    <x v="1"/>
    <x v="2"/>
    <x v="3"/>
    <x v="191"/>
    <s v="Gail Briggs"/>
    <x v="15559"/>
    <x v="1"/>
    <n v="20305.7245"/>
    <n v="454"/>
    <x v="2"/>
    <d v="2022-12-22T00:00:00"/>
    <x v="2"/>
    <s v="Abnormal"/>
    <m/>
  </r>
  <r>
    <x v="14536"/>
    <x v="39"/>
    <x v="1"/>
    <x v="0"/>
    <x v="1"/>
    <x v="434"/>
    <s v="Samuel Shields"/>
    <x v="11012"/>
    <x v="3"/>
    <n v="12989.1857"/>
    <n v="232"/>
    <x v="1"/>
    <d v="2020-08-25T00:00:00"/>
    <x v="4"/>
    <s v="Abnormal"/>
    <m/>
  </r>
  <r>
    <x v="14537"/>
    <x v="40"/>
    <x v="0"/>
    <x v="2"/>
    <x v="0"/>
    <x v="363"/>
    <s v="Evan Miller"/>
    <x v="15560"/>
    <x v="1"/>
    <n v="14010.1381"/>
    <n v="305"/>
    <x v="1"/>
    <d v="2024-04-19T00:00:00"/>
    <x v="2"/>
    <s v="Abnormal"/>
    <m/>
  </r>
  <r>
    <x v="14538"/>
    <x v="61"/>
    <x v="1"/>
    <x v="0"/>
    <x v="2"/>
    <x v="1390"/>
    <s v="Ann Turner"/>
    <x v="15561"/>
    <x v="1"/>
    <n v="23308.836599999999"/>
    <n v="303"/>
    <x v="0"/>
    <d v="2023-01-20T00:00:00"/>
    <x v="3"/>
    <s v="Inconclusive"/>
    <m/>
  </r>
  <r>
    <x v="14539"/>
    <x v="54"/>
    <x v="0"/>
    <x v="4"/>
    <x v="1"/>
    <x v="650"/>
    <s v="John Baker"/>
    <x v="15562"/>
    <x v="1"/>
    <n v="38792.599800000004"/>
    <n v="247"/>
    <x v="0"/>
    <d v="2022-09-11T00:00:00"/>
    <x v="1"/>
    <s v="Abnormal"/>
    <m/>
  </r>
  <r>
    <x v="14540"/>
    <x v="66"/>
    <x v="1"/>
    <x v="7"/>
    <x v="1"/>
    <x v="594"/>
    <s v="Jonathan Williams"/>
    <x v="15563"/>
    <x v="3"/>
    <n v="47416.631399999998"/>
    <n v="256"/>
    <x v="0"/>
    <d v="2020-10-20T00:00:00"/>
    <x v="0"/>
    <s v="Inconclusive"/>
    <m/>
  </r>
  <r>
    <x v="14541"/>
    <x v="39"/>
    <x v="1"/>
    <x v="6"/>
    <x v="1"/>
    <x v="682"/>
    <s v="Karen Petty"/>
    <x v="15564"/>
    <x v="1"/>
    <n v="19724.186699999998"/>
    <n v="500"/>
    <x v="2"/>
    <d v="2021-10-18T00:00:00"/>
    <x v="0"/>
    <s v="Abnormal"/>
    <m/>
  </r>
  <r>
    <x v="14542"/>
    <x v="30"/>
    <x v="1"/>
    <x v="5"/>
    <x v="3"/>
    <x v="759"/>
    <s v="Bryan Blevins"/>
    <x v="15565"/>
    <x v="3"/>
    <n v="6673.1098000000002"/>
    <n v="279"/>
    <x v="1"/>
    <d v="2019-11-25T00:00:00"/>
    <x v="4"/>
    <s v="Abnormal"/>
    <m/>
  </r>
  <r>
    <x v="14543"/>
    <x v="60"/>
    <x v="0"/>
    <x v="0"/>
    <x v="2"/>
    <x v="1819"/>
    <s v="Doris Frost"/>
    <x v="15566"/>
    <x v="3"/>
    <n v="47753.4427"/>
    <n v="460"/>
    <x v="0"/>
    <d v="2023-05-06T00:00:00"/>
    <x v="0"/>
    <s v="Abnormal"/>
    <m/>
  </r>
  <r>
    <x v="14544"/>
    <x v="60"/>
    <x v="0"/>
    <x v="0"/>
    <x v="2"/>
    <x v="340"/>
    <s v="Veronica Livingston"/>
    <x v="15567"/>
    <x v="1"/>
    <n v="13415.124400000001"/>
    <n v="317"/>
    <x v="2"/>
    <d v="2022-06-07T00:00:00"/>
    <x v="0"/>
    <s v="Abnormal"/>
    <m/>
  </r>
  <r>
    <x v="14545"/>
    <x v="30"/>
    <x v="0"/>
    <x v="0"/>
    <x v="4"/>
    <x v="1534"/>
    <s v="James Brown"/>
    <x v="15568"/>
    <x v="2"/>
    <n v="23542.741900000001"/>
    <n v="290"/>
    <x v="2"/>
    <d v="2019-08-09T00:00:00"/>
    <x v="3"/>
    <s v="Normal"/>
    <m/>
  </r>
  <r>
    <x v="14546"/>
    <x v="3"/>
    <x v="0"/>
    <x v="0"/>
    <x v="3"/>
    <x v="311"/>
    <s v="Melissa Weber"/>
    <x v="15569"/>
    <x v="1"/>
    <n v="9253.3935000000001"/>
    <n v="303"/>
    <x v="2"/>
    <d v="2019-11-02T00:00:00"/>
    <x v="2"/>
    <s v="Abnormal"/>
    <m/>
  </r>
  <r>
    <x v="14547"/>
    <x v="44"/>
    <x v="0"/>
    <x v="1"/>
    <x v="2"/>
    <x v="538"/>
    <s v="Ashley Graves"/>
    <x v="15570"/>
    <x v="4"/>
    <n v="30297.525399999999"/>
    <n v="160"/>
    <x v="1"/>
    <d v="2022-07-19T00:00:00"/>
    <x v="0"/>
    <s v="Abnormal"/>
    <m/>
  </r>
  <r>
    <x v="14548"/>
    <x v="37"/>
    <x v="0"/>
    <x v="2"/>
    <x v="3"/>
    <x v="53"/>
    <s v="Stacey Robinson"/>
    <x v="15571"/>
    <x v="4"/>
    <n v="50189.7984"/>
    <n v="223"/>
    <x v="0"/>
    <d v="2021-08-31T00:00:00"/>
    <x v="2"/>
    <s v="Inconclusive"/>
    <m/>
  </r>
  <r>
    <x v="14549"/>
    <x v="51"/>
    <x v="0"/>
    <x v="4"/>
    <x v="1"/>
    <x v="1313"/>
    <s v="Cindy Ruiz"/>
    <x v="15433"/>
    <x v="0"/>
    <n v="3101.1426000000001"/>
    <n v="408"/>
    <x v="1"/>
    <d v="2019-09-03T00:00:00"/>
    <x v="1"/>
    <s v="Abnormal"/>
    <m/>
  </r>
  <r>
    <x v="14550"/>
    <x v="35"/>
    <x v="1"/>
    <x v="4"/>
    <x v="0"/>
    <x v="1800"/>
    <s v="Larry Diaz"/>
    <x v="15572"/>
    <x v="3"/>
    <n v="20301.112499999999"/>
    <n v="171"/>
    <x v="1"/>
    <d v="2019-06-08T00:00:00"/>
    <x v="4"/>
    <s v="Normal"/>
    <m/>
  </r>
  <r>
    <x v="14551"/>
    <x v="19"/>
    <x v="0"/>
    <x v="5"/>
    <x v="3"/>
    <x v="397"/>
    <s v="Sherri Gregory"/>
    <x v="1000"/>
    <x v="1"/>
    <n v="7933.6967999999997"/>
    <n v="119"/>
    <x v="0"/>
    <d v="2019-06-21T00:00:00"/>
    <x v="3"/>
    <s v="Inconclusive"/>
    <m/>
  </r>
  <r>
    <x v="14552"/>
    <x v="61"/>
    <x v="1"/>
    <x v="0"/>
    <x v="4"/>
    <x v="389"/>
    <s v="Ashley Floyd"/>
    <x v="15573"/>
    <x v="3"/>
    <n v="40389.995199999998"/>
    <n v="347"/>
    <x v="2"/>
    <d v="2023-02-24T00:00:00"/>
    <x v="4"/>
    <s v="Inconclusive"/>
    <m/>
  </r>
  <r>
    <x v="14553"/>
    <x v="54"/>
    <x v="1"/>
    <x v="3"/>
    <x v="2"/>
    <x v="930"/>
    <s v="Cody Ibarra"/>
    <x v="6922"/>
    <x v="2"/>
    <n v="30342.1783"/>
    <n v="252"/>
    <x v="1"/>
    <d v="2023-01-26T00:00:00"/>
    <x v="1"/>
    <s v="Inconclusive"/>
    <m/>
  </r>
  <r>
    <x v="14554"/>
    <x v="54"/>
    <x v="1"/>
    <x v="3"/>
    <x v="2"/>
    <x v="934"/>
    <s v="Ryan Macdonald"/>
    <x v="15574"/>
    <x v="2"/>
    <n v="25512.661899999999"/>
    <n v="335"/>
    <x v="2"/>
    <d v="2020-08-10T00:00:00"/>
    <x v="4"/>
    <s v="Normal"/>
    <m/>
  </r>
  <r>
    <x v="14554"/>
    <x v="50"/>
    <x v="0"/>
    <x v="6"/>
    <x v="1"/>
    <x v="1068"/>
    <s v="Erica Foster"/>
    <x v="15575"/>
    <x v="4"/>
    <n v="45413.484400000001"/>
    <n v="107"/>
    <x v="0"/>
    <d v="2020-06-15T00:00:00"/>
    <x v="1"/>
    <s v="Inconclusive"/>
    <m/>
  </r>
  <r>
    <x v="14555"/>
    <x v="12"/>
    <x v="0"/>
    <x v="3"/>
    <x v="4"/>
    <x v="1815"/>
    <s v="Hector Becker"/>
    <x v="15576"/>
    <x v="2"/>
    <n v="15168.130999999999"/>
    <n v="299"/>
    <x v="0"/>
    <d v="2022-01-22T00:00:00"/>
    <x v="1"/>
    <s v="Inconclusive"/>
    <m/>
  </r>
  <r>
    <x v="14555"/>
    <x v="17"/>
    <x v="1"/>
    <x v="4"/>
    <x v="3"/>
    <x v="383"/>
    <s v="Melissa Richards"/>
    <x v="13371"/>
    <x v="3"/>
    <n v="4533.0177000000003"/>
    <n v="184"/>
    <x v="1"/>
    <d v="2022-09-09T00:00:00"/>
    <x v="2"/>
    <s v="Inconclusive"/>
    <m/>
  </r>
  <r>
    <x v="14555"/>
    <x v="59"/>
    <x v="0"/>
    <x v="2"/>
    <x v="1"/>
    <x v="646"/>
    <s v="Joseph Fitzgerald"/>
    <x v="2866"/>
    <x v="1"/>
    <n v="2699.6801999999998"/>
    <n v="187"/>
    <x v="1"/>
    <d v="2020-11-24T00:00:00"/>
    <x v="1"/>
    <s v="Inconclusive"/>
    <m/>
  </r>
  <r>
    <x v="14555"/>
    <x v="7"/>
    <x v="1"/>
    <x v="3"/>
    <x v="3"/>
    <x v="973"/>
    <s v="Kevin Franklin"/>
    <x v="15577"/>
    <x v="0"/>
    <n v="42948.312599999997"/>
    <n v="147"/>
    <x v="2"/>
    <d v="2022-07-11T00:00:00"/>
    <x v="1"/>
    <s v="Abnormal"/>
    <m/>
  </r>
  <r>
    <x v="14555"/>
    <x v="21"/>
    <x v="0"/>
    <x v="7"/>
    <x v="2"/>
    <x v="32"/>
    <s v="Russell Jackson"/>
    <x v="15578"/>
    <x v="3"/>
    <n v="13620.1908"/>
    <n v="351"/>
    <x v="1"/>
    <d v="2020-12-01T00:00:00"/>
    <x v="4"/>
    <s v="Abnormal"/>
    <m/>
  </r>
  <r>
    <x v="14555"/>
    <x v="51"/>
    <x v="1"/>
    <x v="7"/>
    <x v="5"/>
    <x v="699"/>
    <s v="Julie Taylor"/>
    <x v="15579"/>
    <x v="3"/>
    <n v="48020.070500000002"/>
    <n v="315"/>
    <x v="0"/>
    <d v="2020-06-07T00:00:00"/>
    <x v="2"/>
    <s v="Abnormal"/>
    <m/>
  </r>
  <r>
    <x v="14555"/>
    <x v="48"/>
    <x v="0"/>
    <x v="1"/>
    <x v="4"/>
    <x v="327"/>
    <s v="Alex Berg"/>
    <x v="15580"/>
    <x v="1"/>
    <n v="28998.124599999999"/>
    <n v="198"/>
    <x v="1"/>
    <d v="2022-11-07T00:00:00"/>
    <x v="0"/>
    <s v="Normal"/>
    <m/>
  </r>
  <r>
    <x v="14556"/>
    <x v="9"/>
    <x v="0"/>
    <x v="4"/>
    <x v="0"/>
    <x v="1043"/>
    <s v="Mark Hamilton"/>
    <x v="15581"/>
    <x v="2"/>
    <n v="10389.9292"/>
    <n v="474"/>
    <x v="2"/>
    <d v="2021-08-24T00:00:00"/>
    <x v="1"/>
    <s v="Normal"/>
    <m/>
  </r>
  <r>
    <x v="14557"/>
    <x v="63"/>
    <x v="0"/>
    <x v="1"/>
    <x v="5"/>
    <x v="751"/>
    <s v="Jerome Adams"/>
    <x v="15582"/>
    <x v="4"/>
    <n v="43006.388700000003"/>
    <n v="297"/>
    <x v="0"/>
    <d v="2021-11-28T00:00:00"/>
    <x v="0"/>
    <s v="Normal"/>
    <m/>
  </r>
  <r>
    <x v="14558"/>
    <x v="17"/>
    <x v="1"/>
    <x v="0"/>
    <x v="3"/>
    <x v="849"/>
    <s v="William Rodriguez"/>
    <x v="15583"/>
    <x v="2"/>
    <n v="46904.963199999998"/>
    <n v="334"/>
    <x v="2"/>
    <d v="2019-12-05T00:00:00"/>
    <x v="1"/>
    <s v="Inconclusive"/>
    <m/>
  </r>
  <r>
    <x v="14559"/>
    <x v="11"/>
    <x v="1"/>
    <x v="5"/>
    <x v="4"/>
    <x v="477"/>
    <s v="Luke Jefferson"/>
    <x v="15584"/>
    <x v="1"/>
    <n v="4967.0416999999998"/>
    <n v="392"/>
    <x v="1"/>
    <d v="2021-09-06T00:00:00"/>
    <x v="2"/>
    <s v="Abnormal"/>
    <m/>
  </r>
  <r>
    <x v="14560"/>
    <x v="25"/>
    <x v="0"/>
    <x v="2"/>
    <x v="0"/>
    <x v="503"/>
    <s v="Elaine Miller"/>
    <x v="15585"/>
    <x v="0"/>
    <n v="28678.641500000002"/>
    <n v="330"/>
    <x v="0"/>
    <d v="2021-09-17T00:00:00"/>
    <x v="0"/>
    <s v="Abnormal"/>
    <m/>
  </r>
  <r>
    <x v="14560"/>
    <x v="51"/>
    <x v="1"/>
    <x v="4"/>
    <x v="5"/>
    <x v="406"/>
    <s v="Dennis Decker"/>
    <x v="15586"/>
    <x v="4"/>
    <n v="19654.139899999998"/>
    <n v="409"/>
    <x v="1"/>
    <d v="2022-04-10T00:00:00"/>
    <x v="3"/>
    <s v="Inconclusive"/>
    <m/>
  </r>
  <r>
    <x v="14561"/>
    <x v="23"/>
    <x v="0"/>
    <x v="5"/>
    <x v="4"/>
    <x v="684"/>
    <s v="Julia Burns"/>
    <x v="15587"/>
    <x v="4"/>
    <n v="35013.69"/>
    <n v="141"/>
    <x v="2"/>
    <d v="2021-06-30T00:00:00"/>
    <x v="4"/>
    <s v="Inconclusive"/>
    <m/>
  </r>
  <r>
    <x v="14562"/>
    <x v="16"/>
    <x v="1"/>
    <x v="4"/>
    <x v="0"/>
    <x v="1060"/>
    <s v="Ronnie Hampton MD"/>
    <x v="15588"/>
    <x v="4"/>
    <n v="11896.3578"/>
    <n v="431"/>
    <x v="2"/>
    <d v="2020-07-25T00:00:00"/>
    <x v="2"/>
    <s v="Inconclusive"/>
    <m/>
  </r>
  <r>
    <x v="14563"/>
    <x v="36"/>
    <x v="0"/>
    <x v="6"/>
    <x v="3"/>
    <x v="28"/>
    <s v="Jack Jones"/>
    <x v="15589"/>
    <x v="3"/>
    <n v="27169.263599999998"/>
    <n v="478"/>
    <x v="1"/>
    <d v="2019-07-31T00:00:00"/>
    <x v="4"/>
    <s v="Normal"/>
    <m/>
  </r>
  <r>
    <x v="14564"/>
    <x v="49"/>
    <x v="0"/>
    <x v="3"/>
    <x v="2"/>
    <x v="1448"/>
    <s v="Jonathan Perez"/>
    <x v="15590"/>
    <x v="1"/>
    <n v="1412.6891000000001"/>
    <n v="370"/>
    <x v="1"/>
    <d v="2020-04-29T00:00:00"/>
    <x v="0"/>
    <s v="Normal"/>
    <m/>
  </r>
  <r>
    <x v="14565"/>
    <x v="55"/>
    <x v="1"/>
    <x v="6"/>
    <x v="3"/>
    <x v="717"/>
    <s v="Christina Scott"/>
    <x v="15591"/>
    <x v="1"/>
    <n v="8267.9140000000007"/>
    <n v="306"/>
    <x v="0"/>
    <d v="2022-02-06T00:00:00"/>
    <x v="3"/>
    <s v="Normal"/>
    <m/>
  </r>
  <r>
    <x v="14565"/>
    <x v="16"/>
    <x v="0"/>
    <x v="6"/>
    <x v="2"/>
    <x v="376"/>
    <s v="Elizabeth Williams"/>
    <x v="15592"/>
    <x v="0"/>
    <n v="7220.3936999999996"/>
    <n v="147"/>
    <x v="1"/>
    <d v="2023-05-23T00:00:00"/>
    <x v="0"/>
    <s v="Inconclusive"/>
    <m/>
  </r>
  <r>
    <x v="14566"/>
    <x v="65"/>
    <x v="1"/>
    <x v="1"/>
    <x v="1"/>
    <x v="310"/>
    <s v="Jonathan Cobb"/>
    <x v="15593"/>
    <x v="4"/>
    <n v="20459.752499999999"/>
    <n v="452"/>
    <x v="1"/>
    <d v="2023-05-15T00:00:00"/>
    <x v="3"/>
    <s v="Abnormal"/>
    <m/>
  </r>
  <r>
    <x v="14567"/>
    <x v="6"/>
    <x v="1"/>
    <x v="7"/>
    <x v="5"/>
    <x v="1761"/>
    <s v="Nicole Hensley"/>
    <x v="15594"/>
    <x v="4"/>
    <n v="6766.5871999999999"/>
    <n v="103"/>
    <x v="2"/>
    <d v="2021-02-03T00:00:00"/>
    <x v="0"/>
    <s v="Inconclusive"/>
    <m/>
  </r>
  <r>
    <x v="14568"/>
    <x v="59"/>
    <x v="0"/>
    <x v="4"/>
    <x v="0"/>
    <x v="1694"/>
    <s v="Ryan Mcfarland"/>
    <x v="15595"/>
    <x v="0"/>
    <n v="21388.080099999999"/>
    <n v="331"/>
    <x v="0"/>
    <d v="2022-11-25T00:00:00"/>
    <x v="4"/>
    <s v="Inconclusive"/>
    <m/>
  </r>
  <r>
    <x v="14569"/>
    <x v="44"/>
    <x v="1"/>
    <x v="0"/>
    <x v="1"/>
    <x v="922"/>
    <s v="Megan Sanders"/>
    <x v="15596"/>
    <x v="1"/>
    <n v="2915.4794999999999"/>
    <n v="123"/>
    <x v="1"/>
    <d v="2020-05-03T00:00:00"/>
    <x v="4"/>
    <s v="Normal"/>
    <m/>
  </r>
  <r>
    <x v="14570"/>
    <x v="50"/>
    <x v="1"/>
    <x v="7"/>
    <x v="4"/>
    <x v="95"/>
    <s v="Keith Vasquez"/>
    <x v="15597"/>
    <x v="3"/>
    <n v="39992.498200000002"/>
    <n v="172"/>
    <x v="2"/>
    <d v="2019-11-11T00:00:00"/>
    <x v="4"/>
    <s v="Abnormal"/>
    <m/>
  </r>
  <r>
    <x v="14570"/>
    <x v="9"/>
    <x v="0"/>
    <x v="7"/>
    <x v="5"/>
    <x v="1711"/>
    <s v="Mark Curtis"/>
    <x v="15598"/>
    <x v="4"/>
    <n v="5231.0276999999996"/>
    <n v="172"/>
    <x v="1"/>
    <d v="2021-05-31T00:00:00"/>
    <x v="2"/>
    <s v="Abnormal"/>
    <m/>
  </r>
  <r>
    <x v="14570"/>
    <x v="56"/>
    <x v="1"/>
    <x v="4"/>
    <x v="0"/>
    <x v="507"/>
    <s v="Dennis Short"/>
    <x v="15599"/>
    <x v="4"/>
    <n v="27366.030999999999"/>
    <n v="368"/>
    <x v="0"/>
    <d v="2021-07-03T00:00:00"/>
    <x v="1"/>
    <s v="Inconclusive"/>
    <m/>
  </r>
  <r>
    <x v="14571"/>
    <x v="19"/>
    <x v="0"/>
    <x v="7"/>
    <x v="2"/>
    <x v="1613"/>
    <s v="Crystal Young"/>
    <x v="15600"/>
    <x v="4"/>
    <n v="20519.648799999999"/>
    <n v="375"/>
    <x v="0"/>
    <d v="2021-12-16T00:00:00"/>
    <x v="3"/>
    <s v="Inconclusive"/>
    <m/>
  </r>
  <r>
    <x v="14572"/>
    <x v="19"/>
    <x v="0"/>
    <x v="1"/>
    <x v="5"/>
    <x v="222"/>
    <s v="Rebecca Hodges"/>
    <x v="15601"/>
    <x v="0"/>
    <n v="8981.2749000000003"/>
    <n v="241"/>
    <x v="0"/>
    <d v="2022-09-09T00:00:00"/>
    <x v="0"/>
    <s v="Inconclusive"/>
    <m/>
  </r>
  <r>
    <x v="14573"/>
    <x v="25"/>
    <x v="1"/>
    <x v="6"/>
    <x v="5"/>
    <x v="474"/>
    <s v="Amy Martin"/>
    <x v="15602"/>
    <x v="0"/>
    <n v="47928.258300000001"/>
    <n v="375"/>
    <x v="0"/>
    <d v="2022-06-23T00:00:00"/>
    <x v="0"/>
    <s v="Abnormal"/>
    <m/>
  </r>
  <r>
    <x v="14574"/>
    <x v="22"/>
    <x v="0"/>
    <x v="0"/>
    <x v="2"/>
    <x v="1192"/>
    <s v="Teresa Hoffman"/>
    <x v="15603"/>
    <x v="2"/>
    <n v="47534.872600000002"/>
    <n v="150"/>
    <x v="1"/>
    <d v="2019-12-22T00:00:00"/>
    <x v="4"/>
    <s v="Abnormal"/>
    <m/>
  </r>
  <r>
    <x v="14575"/>
    <x v="35"/>
    <x v="1"/>
    <x v="3"/>
    <x v="0"/>
    <x v="1552"/>
    <s v="Phillip Levine"/>
    <x v="14931"/>
    <x v="1"/>
    <n v="43831.637600000002"/>
    <n v="119"/>
    <x v="1"/>
    <d v="2021-03-01T00:00:00"/>
    <x v="0"/>
    <s v="Abnormal"/>
    <m/>
  </r>
  <r>
    <x v="14576"/>
    <x v="41"/>
    <x v="0"/>
    <x v="6"/>
    <x v="2"/>
    <x v="1200"/>
    <s v="Michael Perez"/>
    <x v="15604"/>
    <x v="4"/>
    <n v="20895.386600000002"/>
    <n v="218"/>
    <x v="1"/>
    <d v="2020-03-11T00:00:00"/>
    <x v="4"/>
    <s v="Abnormal"/>
    <m/>
  </r>
  <r>
    <x v="14577"/>
    <x v="51"/>
    <x v="1"/>
    <x v="2"/>
    <x v="3"/>
    <x v="92"/>
    <s v="Johnny Jordan"/>
    <x v="5449"/>
    <x v="0"/>
    <n v="30966.070800000001"/>
    <n v="356"/>
    <x v="1"/>
    <d v="2020-06-19T00:00:00"/>
    <x v="2"/>
    <s v="Inconclusive"/>
    <m/>
  </r>
  <r>
    <x v="14578"/>
    <x v="63"/>
    <x v="1"/>
    <x v="5"/>
    <x v="4"/>
    <x v="1528"/>
    <s v="Becky Michael"/>
    <x v="5539"/>
    <x v="1"/>
    <n v="21609.459299999999"/>
    <n v="497"/>
    <x v="0"/>
    <d v="2022-02-05T00:00:00"/>
    <x v="4"/>
    <s v="Abnormal"/>
    <m/>
  </r>
  <r>
    <x v="14579"/>
    <x v="52"/>
    <x v="0"/>
    <x v="7"/>
    <x v="0"/>
    <x v="1101"/>
    <s v="Katherine Shaw"/>
    <x v="15605"/>
    <x v="4"/>
    <n v="7375.0249999999996"/>
    <n v="196"/>
    <x v="1"/>
    <d v="2022-10-15T00:00:00"/>
    <x v="4"/>
    <s v="Normal"/>
    <m/>
  </r>
  <r>
    <x v="14580"/>
    <x v="2"/>
    <x v="1"/>
    <x v="5"/>
    <x v="3"/>
    <x v="152"/>
    <s v="Eric Wilson"/>
    <x v="15606"/>
    <x v="1"/>
    <n v="23168.683499999999"/>
    <n v="154"/>
    <x v="0"/>
    <d v="2020-04-28T00:00:00"/>
    <x v="2"/>
    <s v="Abnormal"/>
    <m/>
  </r>
  <r>
    <x v="14581"/>
    <x v="59"/>
    <x v="1"/>
    <x v="5"/>
    <x v="0"/>
    <x v="254"/>
    <s v="Mr. Alexander Jackson"/>
    <x v="15607"/>
    <x v="2"/>
    <n v="48774.3966"/>
    <n v="464"/>
    <x v="2"/>
    <d v="2023-08-30T00:00:00"/>
    <x v="4"/>
    <s v="Abnormal"/>
    <m/>
  </r>
  <r>
    <x v="14582"/>
    <x v="8"/>
    <x v="1"/>
    <x v="4"/>
    <x v="4"/>
    <x v="658"/>
    <s v="Dalton James"/>
    <x v="15608"/>
    <x v="2"/>
    <n v="18592.795600000001"/>
    <n v="347"/>
    <x v="1"/>
    <d v="2020-01-23T00:00:00"/>
    <x v="1"/>
    <s v="Normal"/>
    <m/>
  </r>
  <r>
    <x v="14583"/>
    <x v="2"/>
    <x v="1"/>
    <x v="3"/>
    <x v="5"/>
    <x v="1328"/>
    <s v="Shannon Thomas"/>
    <x v="15609"/>
    <x v="4"/>
    <n v="10025.8336"/>
    <n v="459"/>
    <x v="0"/>
    <d v="2020-07-24T00:00:00"/>
    <x v="3"/>
    <s v="Abnormal"/>
    <m/>
  </r>
  <r>
    <x v="14584"/>
    <x v="50"/>
    <x v="0"/>
    <x v="3"/>
    <x v="5"/>
    <x v="477"/>
    <s v="Jamie Ortega"/>
    <x v="8036"/>
    <x v="0"/>
    <n v="48115.638500000001"/>
    <n v="481"/>
    <x v="1"/>
    <d v="2021-09-04T00:00:00"/>
    <x v="0"/>
    <s v="Abnormal"/>
    <m/>
  </r>
  <r>
    <x v="14585"/>
    <x v="38"/>
    <x v="0"/>
    <x v="7"/>
    <x v="3"/>
    <x v="1730"/>
    <s v="Kimberly Romero"/>
    <x v="15610"/>
    <x v="2"/>
    <n v="5387.8071"/>
    <n v="409"/>
    <x v="2"/>
    <d v="2020-06-22T00:00:00"/>
    <x v="0"/>
    <s v="Inconclusive"/>
    <m/>
  </r>
  <r>
    <x v="14586"/>
    <x v="51"/>
    <x v="0"/>
    <x v="5"/>
    <x v="4"/>
    <x v="769"/>
    <s v="Carol Small"/>
    <x v="15611"/>
    <x v="0"/>
    <n v="42095.767599999999"/>
    <n v="311"/>
    <x v="1"/>
    <d v="2020-01-02T00:00:00"/>
    <x v="2"/>
    <s v="Abnormal"/>
    <m/>
  </r>
  <r>
    <x v="14586"/>
    <x v="2"/>
    <x v="0"/>
    <x v="2"/>
    <x v="5"/>
    <x v="886"/>
    <s v="Robert Bradford"/>
    <x v="15612"/>
    <x v="1"/>
    <n v="10723.6471"/>
    <n v="201"/>
    <x v="0"/>
    <d v="2022-04-26T00:00:00"/>
    <x v="1"/>
    <s v="Normal"/>
    <m/>
  </r>
  <r>
    <x v="14587"/>
    <x v="11"/>
    <x v="0"/>
    <x v="5"/>
    <x v="1"/>
    <x v="1739"/>
    <s v="Anthony Martinez"/>
    <x v="15613"/>
    <x v="1"/>
    <n v="24552.038"/>
    <n v="247"/>
    <x v="2"/>
    <d v="2022-05-26T00:00:00"/>
    <x v="4"/>
    <s v="Inconclusive"/>
    <m/>
  </r>
  <r>
    <x v="14588"/>
    <x v="43"/>
    <x v="1"/>
    <x v="6"/>
    <x v="3"/>
    <x v="1423"/>
    <s v="Nicole Perkins"/>
    <x v="15614"/>
    <x v="2"/>
    <n v="44793.4908"/>
    <n v="332"/>
    <x v="1"/>
    <d v="2020-11-15T00:00:00"/>
    <x v="0"/>
    <s v="Inconclusive"/>
    <m/>
  </r>
  <r>
    <x v="14589"/>
    <x v="67"/>
    <x v="1"/>
    <x v="0"/>
    <x v="2"/>
    <x v="1716"/>
    <s v="Marcia Martinez"/>
    <x v="15615"/>
    <x v="2"/>
    <n v="12879.821400000001"/>
    <n v="230"/>
    <x v="1"/>
    <d v="2022-04-08T00:00:00"/>
    <x v="0"/>
    <s v="Inconclusive"/>
    <m/>
  </r>
  <r>
    <x v="14590"/>
    <x v="18"/>
    <x v="0"/>
    <x v="3"/>
    <x v="2"/>
    <x v="1177"/>
    <s v="Nancy Mayo"/>
    <x v="15616"/>
    <x v="1"/>
    <n v="40740.941299999999"/>
    <n v="287"/>
    <x v="1"/>
    <d v="2020-04-27T00:00:00"/>
    <x v="3"/>
    <s v="Normal"/>
    <m/>
  </r>
  <r>
    <x v="14591"/>
    <x v="50"/>
    <x v="0"/>
    <x v="1"/>
    <x v="3"/>
    <x v="917"/>
    <s v="Kelly Santiago"/>
    <x v="15617"/>
    <x v="1"/>
    <n v="29648.633399999999"/>
    <n v="417"/>
    <x v="1"/>
    <d v="2022-10-30T00:00:00"/>
    <x v="1"/>
    <s v="Normal"/>
    <m/>
  </r>
  <r>
    <x v="14592"/>
    <x v="47"/>
    <x v="0"/>
    <x v="3"/>
    <x v="5"/>
    <x v="1813"/>
    <s v="Tina Ramirez"/>
    <x v="20"/>
    <x v="2"/>
    <n v="42232.817900000002"/>
    <n v="139"/>
    <x v="0"/>
    <d v="2021-08-09T00:00:00"/>
    <x v="3"/>
    <s v="Abnormal"/>
    <m/>
  </r>
  <r>
    <x v="14592"/>
    <x v="15"/>
    <x v="0"/>
    <x v="5"/>
    <x v="4"/>
    <x v="1231"/>
    <s v="Justin Davidson"/>
    <x v="151"/>
    <x v="2"/>
    <n v="45033.3534"/>
    <n v="353"/>
    <x v="1"/>
    <d v="2020-04-20T00:00:00"/>
    <x v="4"/>
    <s v="Abnormal"/>
    <m/>
  </r>
  <r>
    <x v="14593"/>
    <x v="55"/>
    <x v="0"/>
    <x v="7"/>
    <x v="2"/>
    <x v="860"/>
    <s v="Teresa Perry"/>
    <x v="15618"/>
    <x v="2"/>
    <n v="49946.495600000002"/>
    <n v="236"/>
    <x v="1"/>
    <d v="2021-09-24T00:00:00"/>
    <x v="3"/>
    <s v="Abnormal"/>
    <m/>
  </r>
  <r>
    <x v="14593"/>
    <x v="39"/>
    <x v="0"/>
    <x v="1"/>
    <x v="2"/>
    <x v="558"/>
    <s v="Kaitlyn Walls"/>
    <x v="12145"/>
    <x v="2"/>
    <n v="5138.7212"/>
    <n v="148"/>
    <x v="0"/>
    <d v="2021-11-01T00:00:00"/>
    <x v="3"/>
    <s v="Inconclusive"/>
    <m/>
  </r>
  <r>
    <x v="14593"/>
    <x v="22"/>
    <x v="1"/>
    <x v="4"/>
    <x v="4"/>
    <x v="114"/>
    <s v="Timothy Love"/>
    <x v="4371"/>
    <x v="2"/>
    <n v="3535.7957999999999"/>
    <n v="350"/>
    <x v="1"/>
    <d v="2020-11-09T00:00:00"/>
    <x v="4"/>
    <s v="Abnormal"/>
    <m/>
  </r>
  <r>
    <x v="14593"/>
    <x v="1"/>
    <x v="1"/>
    <x v="2"/>
    <x v="5"/>
    <x v="19"/>
    <s v="Sonya Wright"/>
    <x v="15619"/>
    <x v="0"/>
    <n v="42876.222099999999"/>
    <n v="415"/>
    <x v="0"/>
    <d v="2023-12-28T00:00:00"/>
    <x v="4"/>
    <s v="Abnormal"/>
    <m/>
  </r>
  <r>
    <x v="14594"/>
    <x v="15"/>
    <x v="0"/>
    <x v="0"/>
    <x v="0"/>
    <x v="1340"/>
    <s v="Savannah Ramsey"/>
    <x v="15620"/>
    <x v="2"/>
    <n v="31190.668399999999"/>
    <n v="116"/>
    <x v="0"/>
    <d v="2020-12-16T00:00:00"/>
    <x v="3"/>
    <s v="Normal"/>
    <m/>
  </r>
  <r>
    <x v="14595"/>
    <x v="11"/>
    <x v="0"/>
    <x v="5"/>
    <x v="0"/>
    <x v="278"/>
    <s v="Kimberly Coffey"/>
    <x v="15621"/>
    <x v="4"/>
    <n v="26887.857800000002"/>
    <n v="147"/>
    <x v="2"/>
    <d v="2019-11-08T00:00:00"/>
    <x v="0"/>
    <s v="Normal"/>
    <m/>
  </r>
  <r>
    <x v="14596"/>
    <x v="8"/>
    <x v="0"/>
    <x v="4"/>
    <x v="1"/>
    <x v="1109"/>
    <s v="April Porter"/>
    <x v="15622"/>
    <x v="4"/>
    <n v="19210.174500000001"/>
    <n v="252"/>
    <x v="1"/>
    <d v="2023-07-29T00:00:00"/>
    <x v="3"/>
    <s v="Inconclusive"/>
    <m/>
  </r>
  <r>
    <x v="14597"/>
    <x v="28"/>
    <x v="1"/>
    <x v="3"/>
    <x v="3"/>
    <x v="768"/>
    <s v="Jesus Mahoney"/>
    <x v="15623"/>
    <x v="3"/>
    <n v="22540.4319"/>
    <n v="326"/>
    <x v="0"/>
    <d v="2021-06-21T00:00:00"/>
    <x v="1"/>
    <s v="Abnormal"/>
    <m/>
  </r>
  <r>
    <x v="14598"/>
    <x v="58"/>
    <x v="0"/>
    <x v="1"/>
    <x v="5"/>
    <x v="1374"/>
    <s v="Sharon Rivers"/>
    <x v="15624"/>
    <x v="0"/>
    <n v="3288.4011"/>
    <n v="312"/>
    <x v="1"/>
    <d v="2023-04-30T00:00:00"/>
    <x v="1"/>
    <s v="Inconclusive"/>
    <m/>
  </r>
  <r>
    <x v="14599"/>
    <x v="63"/>
    <x v="1"/>
    <x v="0"/>
    <x v="5"/>
    <x v="1253"/>
    <s v="Phillip Sanders"/>
    <x v="15625"/>
    <x v="3"/>
    <n v="21630.390800000001"/>
    <n v="466"/>
    <x v="1"/>
    <d v="2021-04-06T00:00:00"/>
    <x v="3"/>
    <s v="Normal"/>
    <m/>
  </r>
  <r>
    <x v="14599"/>
    <x v="19"/>
    <x v="1"/>
    <x v="3"/>
    <x v="5"/>
    <x v="1132"/>
    <s v="Mrs. Alexandra Martinez"/>
    <x v="15626"/>
    <x v="3"/>
    <n v="1593.2664"/>
    <n v="312"/>
    <x v="2"/>
    <d v="2022-01-25T00:00:00"/>
    <x v="0"/>
    <s v="Inconclusive"/>
    <m/>
  </r>
  <r>
    <x v="14600"/>
    <x v="23"/>
    <x v="1"/>
    <x v="2"/>
    <x v="3"/>
    <x v="1006"/>
    <s v="Rebecca Wilson"/>
    <x v="15627"/>
    <x v="3"/>
    <n v="40795.9948"/>
    <n v="355"/>
    <x v="0"/>
    <d v="2019-09-24T00:00:00"/>
    <x v="0"/>
    <s v="Abnormal"/>
    <m/>
  </r>
  <r>
    <x v="14601"/>
    <x v="48"/>
    <x v="1"/>
    <x v="4"/>
    <x v="2"/>
    <x v="10"/>
    <s v="Spencer Carpenter"/>
    <x v="15628"/>
    <x v="3"/>
    <n v="6312.8208999999997"/>
    <n v="413"/>
    <x v="2"/>
    <d v="2022-09-16T00:00:00"/>
    <x v="3"/>
    <s v="Normal"/>
    <m/>
  </r>
  <r>
    <x v="14602"/>
    <x v="23"/>
    <x v="1"/>
    <x v="1"/>
    <x v="3"/>
    <x v="1733"/>
    <s v="Meagan Nguyen"/>
    <x v="15629"/>
    <x v="0"/>
    <n v="28989.642800000001"/>
    <n v="372"/>
    <x v="2"/>
    <d v="2021-06-15T00:00:00"/>
    <x v="3"/>
    <s v="Abnormal"/>
    <m/>
  </r>
  <r>
    <x v="14603"/>
    <x v="16"/>
    <x v="1"/>
    <x v="2"/>
    <x v="5"/>
    <x v="1721"/>
    <s v="Andrea Cooper"/>
    <x v="15630"/>
    <x v="4"/>
    <n v="37061.266799999998"/>
    <n v="437"/>
    <x v="2"/>
    <d v="2021-12-18T00:00:00"/>
    <x v="4"/>
    <s v="Abnormal"/>
    <m/>
  </r>
  <r>
    <x v="14604"/>
    <x v="22"/>
    <x v="1"/>
    <x v="7"/>
    <x v="4"/>
    <x v="103"/>
    <s v="Darryl Christian"/>
    <x v="15631"/>
    <x v="1"/>
    <n v="6322.1814000000004"/>
    <n v="392"/>
    <x v="0"/>
    <d v="2019-07-09T00:00:00"/>
    <x v="0"/>
    <s v="Normal"/>
    <m/>
  </r>
  <r>
    <x v="14605"/>
    <x v="65"/>
    <x v="1"/>
    <x v="0"/>
    <x v="4"/>
    <x v="1701"/>
    <s v="Abigail Armstrong"/>
    <x v="15632"/>
    <x v="1"/>
    <n v="18972.780999999999"/>
    <n v="197"/>
    <x v="0"/>
    <d v="2021-10-02T00:00:00"/>
    <x v="0"/>
    <s v="Abnormal"/>
    <m/>
  </r>
  <r>
    <x v="14605"/>
    <x v="18"/>
    <x v="0"/>
    <x v="2"/>
    <x v="4"/>
    <x v="1101"/>
    <s v="Melissa Mayer"/>
    <x v="15633"/>
    <x v="2"/>
    <n v="10045.0609"/>
    <n v="165"/>
    <x v="2"/>
    <d v="2022-10-23T00:00:00"/>
    <x v="4"/>
    <s v="Abnormal"/>
    <m/>
  </r>
  <r>
    <x v="14605"/>
    <x v="18"/>
    <x v="1"/>
    <x v="1"/>
    <x v="3"/>
    <x v="599"/>
    <s v="Ronnie Romero"/>
    <x v="15634"/>
    <x v="1"/>
    <n v="10272.8025"/>
    <n v="395"/>
    <x v="2"/>
    <d v="2021-03-17T00:00:00"/>
    <x v="0"/>
    <s v="Abnormal"/>
    <m/>
  </r>
  <r>
    <x v="14605"/>
    <x v="51"/>
    <x v="0"/>
    <x v="3"/>
    <x v="2"/>
    <x v="553"/>
    <s v="Jeffrey Garrett"/>
    <x v="15635"/>
    <x v="2"/>
    <n v="30920.138900000002"/>
    <n v="362"/>
    <x v="1"/>
    <d v="2022-11-11T00:00:00"/>
    <x v="3"/>
    <s v="Normal"/>
    <m/>
  </r>
  <r>
    <x v="14606"/>
    <x v="17"/>
    <x v="0"/>
    <x v="0"/>
    <x v="2"/>
    <x v="1446"/>
    <s v="John Gross"/>
    <x v="4919"/>
    <x v="0"/>
    <n v="4816.3361000000004"/>
    <n v="285"/>
    <x v="0"/>
    <d v="2021-01-19T00:00:00"/>
    <x v="3"/>
    <s v="Normal"/>
    <m/>
  </r>
  <r>
    <x v="14606"/>
    <x v="24"/>
    <x v="0"/>
    <x v="5"/>
    <x v="2"/>
    <x v="163"/>
    <s v="Thomas Hodges"/>
    <x v="4383"/>
    <x v="0"/>
    <n v="37356.738799999999"/>
    <n v="483"/>
    <x v="1"/>
    <d v="2019-12-15T00:00:00"/>
    <x v="0"/>
    <s v="Inconclusive"/>
    <m/>
  </r>
  <r>
    <x v="14607"/>
    <x v="2"/>
    <x v="0"/>
    <x v="3"/>
    <x v="2"/>
    <x v="979"/>
    <s v="Jacob Hall"/>
    <x v="15636"/>
    <x v="4"/>
    <n v="4551.6607000000004"/>
    <n v="408"/>
    <x v="1"/>
    <d v="2022-06-28T00:00:00"/>
    <x v="4"/>
    <s v="Inconclusive"/>
    <m/>
  </r>
  <r>
    <x v="14607"/>
    <x v="52"/>
    <x v="0"/>
    <x v="2"/>
    <x v="0"/>
    <x v="1795"/>
    <s v="Gabriel Singleton"/>
    <x v="15637"/>
    <x v="3"/>
    <n v="19996.164100000002"/>
    <n v="355"/>
    <x v="0"/>
    <d v="2022-05-09T00:00:00"/>
    <x v="0"/>
    <s v="Inconclusive"/>
    <m/>
  </r>
  <r>
    <x v="14608"/>
    <x v="32"/>
    <x v="0"/>
    <x v="7"/>
    <x v="5"/>
    <x v="1459"/>
    <s v="Anna Kennedy"/>
    <x v="15638"/>
    <x v="2"/>
    <n v="45955.337"/>
    <n v="451"/>
    <x v="0"/>
    <d v="2021-02-11T00:00:00"/>
    <x v="4"/>
    <s v="Abnormal"/>
    <m/>
  </r>
  <r>
    <x v="14608"/>
    <x v="46"/>
    <x v="1"/>
    <x v="7"/>
    <x v="3"/>
    <x v="257"/>
    <s v="Zachary Kelly"/>
    <x v="15639"/>
    <x v="2"/>
    <n v="41157.179900000003"/>
    <n v="383"/>
    <x v="2"/>
    <d v="2023-02-03T00:00:00"/>
    <x v="2"/>
    <s v="Inconclusive"/>
    <m/>
  </r>
  <r>
    <x v="14609"/>
    <x v="6"/>
    <x v="0"/>
    <x v="3"/>
    <x v="1"/>
    <x v="209"/>
    <s v="Chelsea Neal"/>
    <x v="15640"/>
    <x v="2"/>
    <n v="9588.4699000000001"/>
    <n v="245"/>
    <x v="2"/>
    <d v="2021-09-11T00:00:00"/>
    <x v="1"/>
    <s v="Inconclusive"/>
    <m/>
  </r>
  <r>
    <x v="14609"/>
    <x v="17"/>
    <x v="0"/>
    <x v="1"/>
    <x v="2"/>
    <x v="1819"/>
    <s v="Sabrina Allen"/>
    <x v="15641"/>
    <x v="0"/>
    <n v="14754.9856"/>
    <n v="268"/>
    <x v="0"/>
    <d v="2023-05-02T00:00:00"/>
    <x v="4"/>
    <s v="Normal"/>
    <m/>
  </r>
  <r>
    <x v="14609"/>
    <x v="50"/>
    <x v="0"/>
    <x v="2"/>
    <x v="0"/>
    <x v="1345"/>
    <s v="John Jackson"/>
    <x v="15642"/>
    <x v="2"/>
    <n v="2951.0165999999999"/>
    <n v="249"/>
    <x v="2"/>
    <d v="2024-01-06T00:00:00"/>
    <x v="4"/>
    <s v="Normal"/>
    <m/>
  </r>
  <r>
    <x v="14610"/>
    <x v="16"/>
    <x v="1"/>
    <x v="1"/>
    <x v="1"/>
    <x v="1109"/>
    <s v="Tina Gillespie"/>
    <x v="15643"/>
    <x v="3"/>
    <n v="30943.366099999999"/>
    <n v="323"/>
    <x v="0"/>
    <d v="2023-07-12T00:00:00"/>
    <x v="3"/>
    <s v="Normal"/>
    <m/>
  </r>
  <r>
    <x v="14611"/>
    <x v="7"/>
    <x v="1"/>
    <x v="5"/>
    <x v="1"/>
    <x v="374"/>
    <s v="Diana Blanchard"/>
    <x v="28"/>
    <x v="4"/>
    <n v="27971.085299999999"/>
    <n v="388"/>
    <x v="2"/>
    <d v="2022-05-30T00:00:00"/>
    <x v="4"/>
    <s v="Normal"/>
    <m/>
  </r>
  <r>
    <x v="14612"/>
    <x v="47"/>
    <x v="0"/>
    <x v="1"/>
    <x v="3"/>
    <x v="633"/>
    <s v="Victor Welch"/>
    <x v="6666"/>
    <x v="3"/>
    <n v="28525.524799999999"/>
    <n v="243"/>
    <x v="2"/>
    <d v="2019-11-24T00:00:00"/>
    <x v="1"/>
    <s v="Abnormal"/>
    <m/>
  </r>
  <r>
    <x v="14613"/>
    <x v="15"/>
    <x v="1"/>
    <x v="0"/>
    <x v="3"/>
    <x v="1773"/>
    <s v="Jennifer Jacobson"/>
    <x v="12410"/>
    <x v="4"/>
    <n v="11627.344999999999"/>
    <n v="483"/>
    <x v="1"/>
    <d v="2022-04-28T00:00:00"/>
    <x v="2"/>
    <s v="Abnormal"/>
    <m/>
  </r>
  <r>
    <x v="14614"/>
    <x v="64"/>
    <x v="0"/>
    <x v="7"/>
    <x v="5"/>
    <x v="1738"/>
    <s v="James Miller"/>
    <x v="15644"/>
    <x v="0"/>
    <n v="13989.4411"/>
    <n v="224"/>
    <x v="1"/>
    <d v="2022-03-11T00:00:00"/>
    <x v="0"/>
    <s v="Inconclusive"/>
    <m/>
  </r>
  <r>
    <x v="14615"/>
    <x v="35"/>
    <x v="0"/>
    <x v="1"/>
    <x v="5"/>
    <x v="1788"/>
    <s v="Raven Cortez"/>
    <x v="15645"/>
    <x v="0"/>
    <n v="13150.555200000001"/>
    <n v="188"/>
    <x v="2"/>
    <d v="2021-09-30T00:00:00"/>
    <x v="4"/>
    <s v="Inconclusive"/>
    <m/>
  </r>
  <r>
    <x v="14616"/>
    <x v="22"/>
    <x v="0"/>
    <x v="7"/>
    <x v="5"/>
    <x v="662"/>
    <s v="Joe Mora"/>
    <x v="15646"/>
    <x v="4"/>
    <n v="12605.7474"/>
    <n v="350"/>
    <x v="1"/>
    <d v="2020-10-27T00:00:00"/>
    <x v="2"/>
    <s v="Inconclusive"/>
    <m/>
  </r>
  <r>
    <x v="14617"/>
    <x v="25"/>
    <x v="0"/>
    <x v="1"/>
    <x v="1"/>
    <x v="1036"/>
    <s v="Darrell Frye"/>
    <x v="15647"/>
    <x v="1"/>
    <n v="27796.866900000001"/>
    <n v="239"/>
    <x v="2"/>
    <d v="2023-03-09T00:00:00"/>
    <x v="4"/>
    <s v="Inconclusive"/>
    <m/>
  </r>
  <r>
    <x v="14617"/>
    <x v="63"/>
    <x v="0"/>
    <x v="3"/>
    <x v="3"/>
    <x v="1608"/>
    <s v="Andrew Davis"/>
    <x v="15648"/>
    <x v="0"/>
    <n v="37096.002699999997"/>
    <n v="222"/>
    <x v="1"/>
    <d v="2022-11-29T00:00:00"/>
    <x v="1"/>
    <s v="Inconclusive"/>
    <m/>
  </r>
  <r>
    <x v="14618"/>
    <x v="50"/>
    <x v="0"/>
    <x v="4"/>
    <x v="0"/>
    <x v="1181"/>
    <s v="Tiffany Wilson"/>
    <x v="15649"/>
    <x v="3"/>
    <n v="40588.802100000001"/>
    <n v="252"/>
    <x v="1"/>
    <d v="2023-02-06T00:00:00"/>
    <x v="0"/>
    <s v="Inconclusive"/>
    <m/>
  </r>
  <r>
    <x v="14619"/>
    <x v="3"/>
    <x v="1"/>
    <x v="1"/>
    <x v="2"/>
    <x v="762"/>
    <s v="Joshua Cooke"/>
    <x v="15650"/>
    <x v="2"/>
    <n v="8983.1077999999998"/>
    <n v="105"/>
    <x v="2"/>
    <d v="2019-10-15T00:00:00"/>
    <x v="0"/>
    <s v="Normal"/>
    <m/>
  </r>
  <r>
    <x v="14620"/>
    <x v="9"/>
    <x v="1"/>
    <x v="2"/>
    <x v="1"/>
    <x v="224"/>
    <s v="Scott Grant"/>
    <x v="15651"/>
    <x v="4"/>
    <n v="3908.9466000000002"/>
    <n v="428"/>
    <x v="0"/>
    <d v="2021-05-10T00:00:00"/>
    <x v="0"/>
    <s v="Inconclusive"/>
    <m/>
  </r>
  <r>
    <x v="14620"/>
    <x v="34"/>
    <x v="1"/>
    <x v="1"/>
    <x v="0"/>
    <x v="587"/>
    <s v="Brandon Hancock"/>
    <x v="15652"/>
    <x v="3"/>
    <n v="24868.3109"/>
    <n v="487"/>
    <x v="0"/>
    <d v="2020-04-13T00:00:00"/>
    <x v="3"/>
    <s v="Abnormal"/>
    <m/>
  </r>
  <r>
    <x v="14620"/>
    <x v="24"/>
    <x v="0"/>
    <x v="6"/>
    <x v="3"/>
    <x v="1519"/>
    <s v="Stacy Allen"/>
    <x v="437"/>
    <x v="0"/>
    <n v="5798.3774999999996"/>
    <n v="338"/>
    <x v="0"/>
    <d v="2022-07-31T00:00:00"/>
    <x v="4"/>
    <s v="Abnormal"/>
    <m/>
  </r>
  <r>
    <x v="14620"/>
    <x v="60"/>
    <x v="1"/>
    <x v="6"/>
    <x v="0"/>
    <x v="541"/>
    <s v="Sarah Lamb"/>
    <x v="15653"/>
    <x v="0"/>
    <n v="37645.355600000003"/>
    <n v="442"/>
    <x v="2"/>
    <d v="2021-04-13T00:00:00"/>
    <x v="0"/>
    <s v="Abnormal"/>
    <m/>
  </r>
  <r>
    <x v="14621"/>
    <x v="58"/>
    <x v="0"/>
    <x v="6"/>
    <x v="5"/>
    <x v="839"/>
    <s v="Matthew Sanchez"/>
    <x v="15654"/>
    <x v="3"/>
    <n v="38824.748899999999"/>
    <n v="291"/>
    <x v="0"/>
    <d v="2021-03-24T00:00:00"/>
    <x v="2"/>
    <s v="Normal"/>
    <m/>
  </r>
  <r>
    <x v="14622"/>
    <x v="13"/>
    <x v="0"/>
    <x v="3"/>
    <x v="4"/>
    <x v="1040"/>
    <s v="Darlene Mooney"/>
    <x v="15655"/>
    <x v="0"/>
    <n v="44961.458700000003"/>
    <n v="166"/>
    <x v="1"/>
    <d v="2019-10-30T00:00:00"/>
    <x v="2"/>
    <s v="Normal"/>
    <m/>
  </r>
  <r>
    <x v="14623"/>
    <x v="23"/>
    <x v="1"/>
    <x v="5"/>
    <x v="1"/>
    <x v="1256"/>
    <s v="Jason Jones"/>
    <x v="15656"/>
    <x v="0"/>
    <n v="39368.406499999997"/>
    <n v="274"/>
    <x v="2"/>
    <d v="2020-08-09T00:00:00"/>
    <x v="3"/>
    <s v="Abnormal"/>
    <m/>
  </r>
  <r>
    <x v="14624"/>
    <x v="40"/>
    <x v="0"/>
    <x v="3"/>
    <x v="4"/>
    <x v="534"/>
    <s v="Justin Cooper"/>
    <x v="3677"/>
    <x v="4"/>
    <n v="25934.980100000001"/>
    <n v="152"/>
    <x v="1"/>
    <d v="2020-05-12T00:00:00"/>
    <x v="2"/>
    <s v="Normal"/>
    <m/>
  </r>
  <r>
    <x v="14625"/>
    <x v="37"/>
    <x v="1"/>
    <x v="6"/>
    <x v="2"/>
    <x v="1539"/>
    <s v="Courtney Smith"/>
    <x v="15657"/>
    <x v="1"/>
    <n v="11785.7402"/>
    <n v="114"/>
    <x v="2"/>
    <d v="2024-02-20T00:00:00"/>
    <x v="1"/>
    <s v="Normal"/>
    <m/>
  </r>
  <r>
    <x v="14625"/>
    <x v="62"/>
    <x v="1"/>
    <x v="4"/>
    <x v="2"/>
    <x v="1563"/>
    <s v="Jerome Luna"/>
    <x v="15658"/>
    <x v="1"/>
    <n v="7875.2574999999997"/>
    <n v="111"/>
    <x v="1"/>
    <d v="2023-01-14T00:00:00"/>
    <x v="4"/>
    <s v="Abnormal"/>
    <m/>
  </r>
  <r>
    <x v="14626"/>
    <x v="17"/>
    <x v="0"/>
    <x v="7"/>
    <x v="5"/>
    <x v="1502"/>
    <s v="Victoria Gay"/>
    <x v="1533"/>
    <x v="1"/>
    <n v="16788.806700000001"/>
    <n v="125"/>
    <x v="1"/>
    <d v="2023-02-02T00:00:00"/>
    <x v="3"/>
    <s v="Abnormal"/>
    <m/>
  </r>
  <r>
    <x v="14627"/>
    <x v="20"/>
    <x v="1"/>
    <x v="7"/>
    <x v="0"/>
    <x v="948"/>
    <s v="Victoria Kelly"/>
    <x v="858"/>
    <x v="4"/>
    <n v="33232.575499999999"/>
    <n v="262"/>
    <x v="1"/>
    <d v="2023-07-04T00:00:00"/>
    <x v="0"/>
    <s v="Abnormal"/>
    <m/>
  </r>
  <r>
    <x v="14628"/>
    <x v="49"/>
    <x v="1"/>
    <x v="3"/>
    <x v="1"/>
    <x v="532"/>
    <s v="Keith Brown"/>
    <x v="11639"/>
    <x v="0"/>
    <n v="31230.719300000001"/>
    <n v="192"/>
    <x v="2"/>
    <d v="2023-03-15T00:00:00"/>
    <x v="3"/>
    <s v="Inconclusive"/>
    <m/>
  </r>
  <r>
    <x v="14629"/>
    <x v="29"/>
    <x v="1"/>
    <x v="3"/>
    <x v="3"/>
    <x v="1454"/>
    <s v="Evelyn Robinson"/>
    <x v="15659"/>
    <x v="3"/>
    <n v="16568.234100000001"/>
    <n v="305"/>
    <x v="2"/>
    <d v="2023-08-27T00:00:00"/>
    <x v="0"/>
    <s v="Normal"/>
    <m/>
  </r>
  <r>
    <x v="14629"/>
    <x v="33"/>
    <x v="1"/>
    <x v="4"/>
    <x v="2"/>
    <x v="110"/>
    <s v="Julie Chandler"/>
    <x v="15660"/>
    <x v="2"/>
    <n v="42374.563300000002"/>
    <n v="437"/>
    <x v="1"/>
    <d v="2020-07-23T00:00:00"/>
    <x v="4"/>
    <s v="Abnormal"/>
    <m/>
  </r>
  <r>
    <x v="14630"/>
    <x v="67"/>
    <x v="1"/>
    <x v="1"/>
    <x v="1"/>
    <x v="1243"/>
    <s v="Scott Ramirez"/>
    <x v="1907"/>
    <x v="4"/>
    <n v="16740.8089"/>
    <n v="242"/>
    <x v="2"/>
    <d v="2023-03-26T00:00:00"/>
    <x v="0"/>
    <s v="Inconclusive"/>
    <m/>
  </r>
  <r>
    <x v="14631"/>
    <x v="12"/>
    <x v="1"/>
    <x v="4"/>
    <x v="3"/>
    <x v="340"/>
    <s v="Rodney Johnson"/>
    <x v="3653"/>
    <x v="2"/>
    <n v="834.32950000000005"/>
    <n v="245"/>
    <x v="0"/>
    <d v="2022-06-20T00:00:00"/>
    <x v="0"/>
    <s v="Abnormal"/>
    <m/>
  </r>
  <r>
    <x v="14632"/>
    <x v="4"/>
    <x v="1"/>
    <x v="3"/>
    <x v="3"/>
    <x v="470"/>
    <s v="Phillip Reed"/>
    <x v="15661"/>
    <x v="0"/>
    <n v="37029.524799999999"/>
    <n v="418"/>
    <x v="0"/>
    <d v="2020-01-25T00:00:00"/>
    <x v="3"/>
    <s v="Normal"/>
    <m/>
  </r>
  <r>
    <x v="14633"/>
    <x v="48"/>
    <x v="0"/>
    <x v="6"/>
    <x v="4"/>
    <x v="943"/>
    <s v="Mark English"/>
    <x v="15662"/>
    <x v="2"/>
    <n v="12447.792799999999"/>
    <n v="139"/>
    <x v="2"/>
    <d v="2020-10-20T00:00:00"/>
    <x v="0"/>
    <s v="Inconclusive"/>
    <m/>
  </r>
  <r>
    <x v="14634"/>
    <x v="5"/>
    <x v="0"/>
    <x v="4"/>
    <x v="2"/>
    <x v="595"/>
    <s v="Jorge Carlson"/>
    <x v="4155"/>
    <x v="0"/>
    <n v="6829.5527000000002"/>
    <n v="168"/>
    <x v="0"/>
    <d v="2021-04-07T00:00:00"/>
    <x v="1"/>
    <s v="Inconclusive"/>
    <m/>
  </r>
  <r>
    <x v="14635"/>
    <x v="12"/>
    <x v="0"/>
    <x v="6"/>
    <x v="3"/>
    <x v="538"/>
    <s v="Donald Hines"/>
    <x v="15663"/>
    <x v="3"/>
    <n v="19868.2988"/>
    <n v="178"/>
    <x v="0"/>
    <d v="2022-07-09T00:00:00"/>
    <x v="4"/>
    <s v="Abnormal"/>
    <m/>
  </r>
  <r>
    <x v="14636"/>
    <x v="14"/>
    <x v="0"/>
    <x v="3"/>
    <x v="4"/>
    <x v="787"/>
    <s v="Donna Owens"/>
    <x v="3547"/>
    <x v="3"/>
    <n v="43919.924500000001"/>
    <n v="162"/>
    <x v="1"/>
    <d v="2022-05-03T00:00:00"/>
    <x v="1"/>
    <s v="Inconclusive"/>
    <m/>
  </r>
  <r>
    <x v="14636"/>
    <x v="14"/>
    <x v="0"/>
    <x v="6"/>
    <x v="1"/>
    <x v="302"/>
    <s v="Marco Griffin"/>
    <x v="13703"/>
    <x v="1"/>
    <n v="27862.711200000002"/>
    <n v="401"/>
    <x v="2"/>
    <d v="2023-09-08T00:00:00"/>
    <x v="2"/>
    <s v="Normal"/>
    <m/>
  </r>
  <r>
    <x v="14636"/>
    <x v="50"/>
    <x v="0"/>
    <x v="5"/>
    <x v="4"/>
    <x v="1470"/>
    <s v="Dennis Wallace"/>
    <x v="15664"/>
    <x v="3"/>
    <n v="5321.5898999999999"/>
    <n v="303"/>
    <x v="0"/>
    <d v="2019-08-11T00:00:00"/>
    <x v="4"/>
    <s v="Inconclusive"/>
    <m/>
  </r>
  <r>
    <x v="14637"/>
    <x v="60"/>
    <x v="0"/>
    <x v="6"/>
    <x v="5"/>
    <x v="1758"/>
    <s v="Michelle Jones"/>
    <x v="15665"/>
    <x v="2"/>
    <n v="17342.576000000001"/>
    <n v="379"/>
    <x v="0"/>
    <d v="2024-05-18T00:00:00"/>
    <x v="0"/>
    <s v="Inconclusive"/>
    <m/>
  </r>
  <r>
    <x v="14638"/>
    <x v="1"/>
    <x v="1"/>
    <x v="1"/>
    <x v="0"/>
    <x v="1019"/>
    <s v="Colton Wells"/>
    <x v="15666"/>
    <x v="2"/>
    <n v="14340.3642"/>
    <n v="424"/>
    <x v="2"/>
    <d v="2019-08-10T00:00:00"/>
    <x v="2"/>
    <s v="Normal"/>
    <m/>
  </r>
  <r>
    <x v="14639"/>
    <x v="37"/>
    <x v="1"/>
    <x v="2"/>
    <x v="5"/>
    <x v="132"/>
    <s v="Amy Brown"/>
    <x v="15667"/>
    <x v="3"/>
    <n v="9596.0941000000003"/>
    <n v="395"/>
    <x v="1"/>
    <d v="2022-03-01T00:00:00"/>
    <x v="0"/>
    <s v="Normal"/>
    <m/>
  </r>
  <r>
    <x v="14640"/>
    <x v="5"/>
    <x v="1"/>
    <x v="6"/>
    <x v="4"/>
    <x v="1082"/>
    <s v="Jacqueline Waters"/>
    <x v="7844"/>
    <x v="1"/>
    <n v="11271.9395"/>
    <n v="243"/>
    <x v="1"/>
    <d v="2024-05-14T00:00:00"/>
    <x v="3"/>
    <s v="Inconclusive"/>
    <m/>
  </r>
  <r>
    <x v="14641"/>
    <x v="40"/>
    <x v="0"/>
    <x v="0"/>
    <x v="1"/>
    <x v="968"/>
    <s v="Chad Hobbs"/>
    <x v="13009"/>
    <x v="2"/>
    <n v="183.4796"/>
    <n v="439"/>
    <x v="2"/>
    <d v="2019-09-09T00:00:00"/>
    <x v="0"/>
    <s v="Normal"/>
    <m/>
  </r>
  <r>
    <x v="14642"/>
    <x v="30"/>
    <x v="0"/>
    <x v="7"/>
    <x v="2"/>
    <x v="1626"/>
    <s v="Benjamin Reese"/>
    <x v="3123"/>
    <x v="1"/>
    <n v="13414.8706"/>
    <n v="126"/>
    <x v="0"/>
    <d v="2023-06-11T00:00:00"/>
    <x v="1"/>
    <s v="Normal"/>
    <m/>
  </r>
  <r>
    <x v="14643"/>
    <x v="35"/>
    <x v="0"/>
    <x v="1"/>
    <x v="3"/>
    <x v="689"/>
    <s v="Susan Terry"/>
    <x v="15668"/>
    <x v="4"/>
    <n v="46387.616600000001"/>
    <n v="271"/>
    <x v="0"/>
    <d v="2022-06-07T00:00:00"/>
    <x v="4"/>
    <s v="Normal"/>
    <m/>
  </r>
  <r>
    <x v="14644"/>
    <x v="9"/>
    <x v="0"/>
    <x v="5"/>
    <x v="0"/>
    <x v="1253"/>
    <s v="Virginia Good"/>
    <x v="15669"/>
    <x v="4"/>
    <n v="30546.248200000002"/>
    <n v="489"/>
    <x v="1"/>
    <d v="2021-03-31T00:00:00"/>
    <x v="2"/>
    <s v="Abnormal"/>
    <m/>
  </r>
  <r>
    <x v="14645"/>
    <x v="10"/>
    <x v="1"/>
    <x v="7"/>
    <x v="3"/>
    <x v="1498"/>
    <s v="Kathy Scott"/>
    <x v="15670"/>
    <x v="0"/>
    <n v="44968.171399999999"/>
    <n v="155"/>
    <x v="0"/>
    <d v="2024-05-20T00:00:00"/>
    <x v="3"/>
    <s v="Abnormal"/>
    <m/>
  </r>
  <r>
    <x v="14645"/>
    <x v="57"/>
    <x v="1"/>
    <x v="4"/>
    <x v="0"/>
    <x v="933"/>
    <s v="Elizabeth Patterson"/>
    <x v="15671"/>
    <x v="2"/>
    <n v="32223.108400000001"/>
    <n v="285"/>
    <x v="0"/>
    <d v="2020-09-13T00:00:00"/>
    <x v="4"/>
    <s v="Abnormal"/>
    <m/>
  </r>
  <r>
    <x v="14646"/>
    <x v="15"/>
    <x v="1"/>
    <x v="4"/>
    <x v="4"/>
    <x v="270"/>
    <s v="Alexandra Roberts"/>
    <x v="888"/>
    <x v="2"/>
    <n v="7377.8134"/>
    <n v="221"/>
    <x v="0"/>
    <d v="2023-04-04T00:00:00"/>
    <x v="3"/>
    <s v="Inconclusive"/>
    <m/>
  </r>
  <r>
    <x v="14646"/>
    <x v="62"/>
    <x v="0"/>
    <x v="3"/>
    <x v="5"/>
    <x v="1215"/>
    <s v="Adam Grimes"/>
    <x v="15672"/>
    <x v="0"/>
    <n v="34507.939700000003"/>
    <n v="391"/>
    <x v="0"/>
    <d v="2023-10-03T00:00:00"/>
    <x v="2"/>
    <s v="Normal"/>
    <m/>
  </r>
  <r>
    <x v="14647"/>
    <x v="50"/>
    <x v="1"/>
    <x v="5"/>
    <x v="0"/>
    <x v="558"/>
    <s v="Joyce Mcgee"/>
    <x v="15673"/>
    <x v="0"/>
    <n v="11058.6147"/>
    <n v="165"/>
    <x v="1"/>
    <d v="2021-11-18T00:00:00"/>
    <x v="2"/>
    <s v="Normal"/>
    <m/>
  </r>
  <r>
    <x v="14648"/>
    <x v="23"/>
    <x v="1"/>
    <x v="5"/>
    <x v="0"/>
    <x v="937"/>
    <s v="John Davis"/>
    <x v="15674"/>
    <x v="1"/>
    <n v="12177.5998"/>
    <n v="472"/>
    <x v="2"/>
    <d v="2019-08-16T00:00:00"/>
    <x v="2"/>
    <s v="Inconclusive"/>
    <m/>
  </r>
  <r>
    <x v="14649"/>
    <x v="64"/>
    <x v="0"/>
    <x v="4"/>
    <x v="4"/>
    <x v="1723"/>
    <s v="Donna James"/>
    <x v="15675"/>
    <x v="3"/>
    <n v="20357.794900000001"/>
    <n v="216"/>
    <x v="0"/>
    <d v="2023-03-28T00:00:00"/>
    <x v="0"/>
    <s v="Inconclusive"/>
    <m/>
  </r>
  <r>
    <x v="14650"/>
    <x v="20"/>
    <x v="0"/>
    <x v="1"/>
    <x v="2"/>
    <x v="1006"/>
    <s v="Kathryn Allen"/>
    <x v="15676"/>
    <x v="1"/>
    <n v="45880.998399999997"/>
    <n v="314"/>
    <x v="0"/>
    <d v="2019-09-09T00:00:00"/>
    <x v="1"/>
    <s v="Normal"/>
    <m/>
  </r>
  <r>
    <x v="14651"/>
    <x v="25"/>
    <x v="0"/>
    <x v="1"/>
    <x v="2"/>
    <x v="500"/>
    <s v="Morgan Jackson"/>
    <x v="15677"/>
    <x v="3"/>
    <n v="-378.74680000000001"/>
    <n v="249"/>
    <x v="2"/>
    <d v="2021-08-23T00:00:00"/>
    <x v="0"/>
    <s v="Abnormal"/>
    <m/>
  </r>
  <r>
    <x v="14652"/>
    <x v="54"/>
    <x v="1"/>
    <x v="4"/>
    <x v="2"/>
    <x v="230"/>
    <s v="Angel Strickland"/>
    <x v="15678"/>
    <x v="0"/>
    <n v="20336.428199999998"/>
    <n v="341"/>
    <x v="2"/>
    <d v="2022-01-05T00:00:00"/>
    <x v="4"/>
    <s v="Normal"/>
    <m/>
  </r>
  <r>
    <x v="14652"/>
    <x v="47"/>
    <x v="0"/>
    <x v="4"/>
    <x v="4"/>
    <x v="708"/>
    <s v="Spencer Smith"/>
    <x v="15679"/>
    <x v="1"/>
    <n v="4849.0924999999997"/>
    <n v="133"/>
    <x v="1"/>
    <d v="2020-12-31T00:00:00"/>
    <x v="1"/>
    <s v="Normal"/>
    <m/>
  </r>
  <r>
    <x v="14653"/>
    <x v="28"/>
    <x v="0"/>
    <x v="5"/>
    <x v="4"/>
    <x v="1743"/>
    <s v="Katherine Jacobs"/>
    <x v="15680"/>
    <x v="1"/>
    <n v="35159.977899999998"/>
    <n v="126"/>
    <x v="0"/>
    <d v="2023-01-01T00:00:00"/>
    <x v="2"/>
    <s v="Abnormal"/>
    <m/>
  </r>
  <r>
    <x v="14653"/>
    <x v="59"/>
    <x v="0"/>
    <x v="1"/>
    <x v="0"/>
    <x v="1224"/>
    <s v="Leah Murphy"/>
    <x v="15681"/>
    <x v="1"/>
    <n v="4979.0998"/>
    <n v="470"/>
    <x v="0"/>
    <d v="2020-08-31T00:00:00"/>
    <x v="1"/>
    <s v="Normal"/>
    <m/>
  </r>
  <r>
    <x v="14654"/>
    <x v="0"/>
    <x v="0"/>
    <x v="4"/>
    <x v="0"/>
    <x v="261"/>
    <s v="Michael Jones"/>
    <x v="15682"/>
    <x v="1"/>
    <n v="18142.787700000001"/>
    <n v="239"/>
    <x v="0"/>
    <d v="2022-06-09T00:00:00"/>
    <x v="1"/>
    <s v="Normal"/>
    <m/>
  </r>
  <r>
    <x v="14654"/>
    <x v="40"/>
    <x v="0"/>
    <x v="0"/>
    <x v="4"/>
    <x v="322"/>
    <s v="Rodney Griffin"/>
    <x v="15683"/>
    <x v="4"/>
    <n v="20325.740900000001"/>
    <n v="403"/>
    <x v="1"/>
    <d v="2022-12-16T00:00:00"/>
    <x v="4"/>
    <s v="Inconclusive"/>
    <m/>
  </r>
  <r>
    <x v="14654"/>
    <x v="24"/>
    <x v="1"/>
    <x v="7"/>
    <x v="0"/>
    <x v="1717"/>
    <s v="Andrea Sharp"/>
    <x v="15684"/>
    <x v="3"/>
    <n v="28220.348000000002"/>
    <n v="165"/>
    <x v="0"/>
    <d v="2023-12-21T00:00:00"/>
    <x v="1"/>
    <s v="Normal"/>
    <m/>
  </r>
  <r>
    <x v="14654"/>
    <x v="30"/>
    <x v="0"/>
    <x v="1"/>
    <x v="0"/>
    <x v="752"/>
    <s v="Marcus Abbott"/>
    <x v="15685"/>
    <x v="2"/>
    <n v="39664.351300000002"/>
    <n v="398"/>
    <x v="0"/>
    <d v="2024-02-13T00:00:00"/>
    <x v="1"/>
    <s v="Abnormal"/>
    <m/>
  </r>
  <r>
    <x v="14655"/>
    <x v="40"/>
    <x v="0"/>
    <x v="5"/>
    <x v="5"/>
    <x v="286"/>
    <s v="Chad Moore"/>
    <x v="408"/>
    <x v="3"/>
    <n v="8358.1350999999995"/>
    <n v="300"/>
    <x v="1"/>
    <d v="2020-01-23T00:00:00"/>
    <x v="4"/>
    <s v="Abnormal"/>
    <m/>
  </r>
  <r>
    <x v="14656"/>
    <x v="19"/>
    <x v="0"/>
    <x v="1"/>
    <x v="2"/>
    <x v="871"/>
    <s v="Dr. Heather Guerrero"/>
    <x v="15686"/>
    <x v="1"/>
    <n v="43045.193899999998"/>
    <n v="147"/>
    <x v="2"/>
    <d v="2019-09-21T00:00:00"/>
    <x v="2"/>
    <s v="Normal"/>
    <m/>
  </r>
  <r>
    <x v="14657"/>
    <x v="42"/>
    <x v="1"/>
    <x v="4"/>
    <x v="3"/>
    <x v="187"/>
    <s v="Mark Tucker"/>
    <x v="15687"/>
    <x v="3"/>
    <n v="46410.966800000002"/>
    <n v="300"/>
    <x v="0"/>
    <d v="2023-12-08T00:00:00"/>
    <x v="4"/>
    <s v="Normal"/>
    <m/>
  </r>
  <r>
    <x v="14658"/>
    <x v="40"/>
    <x v="1"/>
    <x v="2"/>
    <x v="2"/>
    <x v="551"/>
    <s v="Shannon Rodgers"/>
    <x v="15688"/>
    <x v="4"/>
    <n v="2389.5569"/>
    <n v="397"/>
    <x v="1"/>
    <d v="2021-10-12T00:00:00"/>
    <x v="2"/>
    <s v="Abnormal"/>
    <m/>
  </r>
  <r>
    <x v="14659"/>
    <x v="43"/>
    <x v="1"/>
    <x v="2"/>
    <x v="0"/>
    <x v="1174"/>
    <s v="Stephanie Brown"/>
    <x v="15689"/>
    <x v="3"/>
    <n v="44439.431900000003"/>
    <n v="110"/>
    <x v="2"/>
    <d v="2021-02-18T00:00:00"/>
    <x v="1"/>
    <s v="Abnormal"/>
    <m/>
  </r>
  <r>
    <x v="14659"/>
    <x v="32"/>
    <x v="0"/>
    <x v="2"/>
    <x v="5"/>
    <x v="1351"/>
    <s v="Douglas Cox"/>
    <x v="15690"/>
    <x v="4"/>
    <n v="22743.788700000001"/>
    <n v="138"/>
    <x v="1"/>
    <d v="2023-06-17T00:00:00"/>
    <x v="1"/>
    <s v="Normal"/>
    <m/>
  </r>
  <r>
    <x v="14660"/>
    <x v="59"/>
    <x v="1"/>
    <x v="7"/>
    <x v="3"/>
    <x v="324"/>
    <s v="Suzanne Henderson"/>
    <x v="15691"/>
    <x v="1"/>
    <n v="45200.434399999998"/>
    <n v="329"/>
    <x v="2"/>
    <d v="2023-07-16T00:00:00"/>
    <x v="1"/>
    <s v="Inconclusive"/>
    <m/>
  </r>
  <r>
    <x v="14661"/>
    <x v="25"/>
    <x v="1"/>
    <x v="5"/>
    <x v="0"/>
    <x v="1097"/>
    <s v="Mr. Terry Edwards"/>
    <x v="15692"/>
    <x v="4"/>
    <n v="15313.4375"/>
    <n v="178"/>
    <x v="0"/>
    <d v="2024-04-01T00:00:00"/>
    <x v="0"/>
    <s v="Normal"/>
    <m/>
  </r>
  <r>
    <x v="14662"/>
    <x v="37"/>
    <x v="0"/>
    <x v="2"/>
    <x v="5"/>
    <x v="114"/>
    <s v="Lisa Webb"/>
    <x v="14256"/>
    <x v="0"/>
    <n v="45741.938399999999"/>
    <n v="400"/>
    <x v="0"/>
    <d v="2020-11-15T00:00:00"/>
    <x v="2"/>
    <s v="Inconclusive"/>
    <m/>
  </r>
  <r>
    <x v="14663"/>
    <x v="16"/>
    <x v="1"/>
    <x v="0"/>
    <x v="0"/>
    <x v="1625"/>
    <s v="Lindsay Farley"/>
    <x v="80"/>
    <x v="3"/>
    <n v="18125.961299999999"/>
    <n v="413"/>
    <x v="2"/>
    <d v="2022-06-04T00:00:00"/>
    <x v="2"/>
    <s v="Abnormal"/>
    <m/>
  </r>
  <r>
    <x v="14664"/>
    <x v="7"/>
    <x v="1"/>
    <x v="2"/>
    <x v="2"/>
    <x v="656"/>
    <s v="Vanessa Harris"/>
    <x v="15693"/>
    <x v="4"/>
    <n v="14245.2173"/>
    <n v="120"/>
    <x v="0"/>
    <d v="2022-03-19T00:00:00"/>
    <x v="1"/>
    <s v="Abnormal"/>
    <m/>
  </r>
  <r>
    <x v="14665"/>
    <x v="41"/>
    <x v="1"/>
    <x v="1"/>
    <x v="4"/>
    <x v="512"/>
    <s v="Justin Cameron"/>
    <x v="15694"/>
    <x v="4"/>
    <n v="30964.353999999999"/>
    <n v="483"/>
    <x v="1"/>
    <d v="2019-08-12T00:00:00"/>
    <x v="4"/>
    <s v="Normal"/>
    <m/>
  </r>
  <r>
    <x v="14665"/>
    <x v="48"/>
    <x v="0"/>
    <x v="4"/>
    <x v="5"/>
    <x v="1590"/>
    <s v="Paul Morgan"/>
    <x v="15695"/>
    <x v="4"/>
    <n v="8229.3706999999995"/>
    <n v="499"/>
    <x v="0"/>
    <d v="2020-02-20T00:00:00"/>
    <x v="0"/>
    <s v="Inconclusive"/>
    <m/>
  </r>
  <r>
    <x v="14666"/>
    <x v="44"/>
    <x v="1"/>
    <x v="2"/>
    <x v="1"/>
    <x v="279"/>
    <s v="Lisa Palmer"/>
    <x v="15696"/>
    <x v="2"/>
    <n v="18083.0095"/>
    <n v="107"/>
    <x v="1"/>
    <d v="2024-02-27T00:00:00"/>
    <x v="4"/>
    <s v="Abnormal"/>
    <m/>
  </r>
  <r>
    <x v="14667"/>
    <x v="56"/>
    <x v="1"/>
    <x v="4"/>
    <x v="5"/>
    <x v="851"/>
    <s v="Rodney Jackson"/>
    <x v="15697"/>
    <x v="3"/>
    <n v="46865.934000000001"/>
    <n v="161"/>
    <x v="0"/>
    <d v="2023-11-26T00:00:00"/>
    <x v="0"/>
    <s v="Normal"/>
    <m/>
  </r>
  <r>
    <x v="14668"/>
    <x v="17"/>
    <x v="1"/>
    <x v="3"/>
    <x v="4"/>
    <x v="781"/>
    <s v="Daniel Mccarthy"/>
    <x v="15698"/>
    <x v="0"/>
    <n v="48707.526299999998"/>
    <n v="488"/>
    <x v="0"/>
    <d v="2019-05-25T00:00:00"/>
    <x v="0"/>
    <s v="Abnormal"/>
    <m/>
  </r>
  <r>
    <x v="14669"/>
    <x v="58"/>
    <x v="0"/>
    <x v="3"/>
    <x v="3"/>
    <x v="1126"/>
    <s v="Aaron Perez"/>
    <x v="15699"/>
    <x v="1"/>
    <n v="6730.5343999999996"/>
    <n v="459"/>
    <x v="0"/>
    <d v="2020-07-25T00:00:00"/>
    <x v="1"/>
    <s v="Inconclusive"/>
    <m/>
  </r>
  <r>
    <x v="14670"/>
    <x v="19"/>
    <x v="1"/>
    <x v="0"/>
    <x v="5"/>
    <x v="1018"/>
    <s v="Jessica Arnold"/>
    <x v="15700"/>
    <x v="0"/>
    <n v="29877.586500000001"/>
    <n v="198"/>
    <x v="1"/>
    <d v="2022-08-20T00:00:00"/>
    <x v="2"/>
    <s v="Normal"/>
    <m/>
  </r>
  <r>
    <x v="14670"/>
    <x v="57"/>
    <x v="0"/>
    <x v="5"/>
    <x v="1"/>
    <x v="1666"/>
    <s v="Charlotte Barry"/>
    <x v="15701"/>
    <x v="0"/>
    <n v="21014.693800000001"/>
    <n v="336"/>
    <x v="0"/>
    <d v="2019-07-19T00:00:00"/>
    <x v="0"/>
    <s v="Inconclusive"/>
    <m/>
  </r>
  <r>
    <x v="14670"/>
    <x v="19"/>
    <x v="1"/>
    <x v="7"/>
    <x v="3"/>
    <x v="576"/>
    <s v="Chase Beasley"/>
    <x v="272"/>
    <x v="0"/>
    <n v="5369.3534"/>
    <n v="299"/>
    <x v="0"/>
    <d v="2020-09-10T00:00:00"/>
    <x v="4"/>
    <s v="Inconclusive"/>
    <m/>
  </r>
  <r>
    <x v="14671"/>
    <x v="66"/>
    <x v="0"/>
    <x v="1"/>
    <x v="2"/>
    <x v="1758"/>
    <s v="Grace Bennett"/>
    <x v="15702"/>
    <x v="2"/>
    <n v="49185.402199999997"/>
    <n v="401"/>
    <x v="0"/>
    <d v="2024-05-12T00:00:00"/>
    <x v="4"/>
    <s v="Inconclusive"/>
    <m/>
  </r>
  <r>
    <x v="14672"/>
    <x v="37"/>
    <x v="0"/>
    <x v="4"/>
    <x v="1"/>
    <x v="980"/>
    <s v="Barry Randolph"/>
    <x v="15703"/>
    <x v="2"/>
    <n v="13784.793799999999"/>
    <n v="465"/>
    <x v="2"/>
    <d v="2020-10-10T00:00:00"/>
    <x v="0"/>
    <s v="Inconclusive"/>
    <m/>
  </r>
  <r>
    <x v="14672"/>
    <x v="12"/>
    <x v="0"/>
    <x v="4"/>
    <x v="2"/>
    <x v="281"/>
    <s v="Bradley Jacobs"/>
    <x v="15704"/>
    <x v="3"/>
    <n v="45024.143300000003"/>
    <n v="226"/>
    <x v="1"/>
    <d v="2020-11-21T00:00:00"/>
    <x v="0"/>
    <s v="Normal"/>
    <m/>
  </r>
  <r>
    <x v="14673"/>
    <x v="10"/>
    <x v="1"/>
    <x v="5"/>
    <x v="5"/>
    <x v="1803"/>
    <s v="Kyle Fowler"/>
    <x v="15705"/>
    <x v="4"/>
    <n v="16983.727900000002"/>
    <n v="149"/>
    <x v="1"/>
    <d v="2021-10-26T00:00:00"/>
    <x v="0"/>
    <s v="Normal"/>
    <m/>
  </r>
  <r>
    <x v="14674"/>
    <x v="12"/>
    <x v="0"/>
    <x v="2"/>
    <x v="5"/>
    <x v="953"/>
    <s v="Amber Hunter"/>
    <x v="15706"/>
    <x v="1"/>
    <n v="45220.510799999996"/>
    <n v="330"/>
    <x v="2"/>
    <d v="2019-11-17T00:00:00"/>
    <x v="2"/>
    <s v="Inconclusive"/>
    <m/>
  </r>
  <r>
    <x v="14675"/>
    <x v="61"/>
    <x v="0"/>
    <x v="4"/>
    <x v="1"/>
    <x v="897"/>
    <s v="Daniel Rivas"/>
    <x v="15707"/>
    <x v="3"/>
    <n v="24304.244900000002"/>
    <n v="161"/>
    <x v="0"/>
    <d v="2022-07-20T00:00:00"/>
    <x v="3"/>
    <s v="Normal"/>
    <m/>
  </r>
  <r>
    <x v="14675"/>
    <x v="16"/>
    <x v="1"/>
    <x v="7"/>
    <x v="3"/>
    <x v="463"/>
    <s v="John Lowery"/>
    <x v="15708"/>
    <x v="1"/>
    <n v="1202.1448"/>
    <n v="170"/>
    <x v="1"/>
    <d v="2020-11-06T00:00:00"/>
    <x v="0"/>
    <s v="Inconclusive"/>
    <m/>
  </r>
  <r>
    <x v="14676"/>
    <x v="2"/>
    <x v="0"/>
    <x v="7"/>
    <x v="3"/>
    <x v="1662"/>
    <s v="Dustin Grimes"/>
    <x v="15709"/>
    <x v="3"/>
    <n v="19391.905299999999"/>
    <n v="185"/>
    <x v="0"/>
    <d v="2023-02-14T00:00:00"/>
    <x v="4"/>
    <s v="Normal"/>
    <m/>
  </r>
  <r>
    <x v="14677"/>
    <x v="39"/>
    <x v="0"/>
    <x v="3"/>
    <x v="0"/>
    <x v="592"/>
    <s v="Chelsea Bennett"/>
    <x v="917"/>
    <x v="2"/>
    <n v="40505.069100000001"/>
    <n v="432"/>
    <x v="1"/>
    <d v="2023-05-28T00:00:00"/>
    <x v="4"/>
    <s v="Abnormal"/>
    <m/>
  </r>
  <r>
    <x v="14678"/>
    <x v="5"/>
    <x v="0"/>
    <x v="6"/>
    <x v="2"/>
    <x v="1349"/>
    <s v="Beverly Thomas"/>
    <x v="15710"/>
    <x v="3"/>
    <n v="703.81799999999998"/>
    <n v="315"/>
    <x v="0"/>
    <d v="2020-03-31T00:00:00"/>
    <x v="0"/>
    <s v="Normal"/>
    <m/>
  </r>
  <r>
    <x v="14678"/>
    <x v="65"/>
    <x v="0"/>
    <x v="1"/>
    <x v="0"/>
    <x v="638"/>
    <s v="Donna Lopez"/>
    <x v="14505"/>
    <x v="2"/>
    <n v="17030.464100000001"/>
    <n v="256"/>
    <x v="0"/>
    <d v="2023-08-27T00:00:00"/>
    <x v="1"/>
    <s v="Inconclusive"/>
    <m/>
  </r>
  <r>
    <x v="14678"/>
    <x v="64"/>
    <x v="0"/>
    <x v="0"/>
    <x v="2"/>
    <x v="1480"/>
    <s v="Tammy Love"/>
    <x v="15711"/>
    <x v="1"/>
    <n v="3404.7251000000001"/>
    <n v="489"/>
    <x v="1"/>
    <d v="2024-01-07T00:00:00"/>
    <x v="2"/>
    <s v="Inconclusive"/>
    <m/>
  </r>
  <r>
    <x v="14678"/>
    <x v="52"/>
    <x v="1"/>
    <x v="7"/>
    <x v="0"/>
    <x v="175"/>
    <s v="Kylie Hensley"/>
    <x v="7302"/>
    <x v="1"/>
    <n v="27052.785199999998"/>
    <n v="151"/>
    <x v="0"/>
    <d v="2021-07-16T00:00:00"/>
    <x v="4"/>
    <s v="Abnormal"/>
    <m/>
  </r>
  <r>
    <x v="14679"/>
    <x v="48"/>
    <x v="0"/>
    <x v="2"/>
    <x v="1"/>
    <x v="331"/>
    <s v="Morgan Morrison"/>
    <x v="15712"/>
    <x v="4"/>
    <n v="27592.472600000001"/>
    <n v="459"/>
    <x v="2"/>
    <d v="2021-10-30T00:00:00"/>
    <x v="4"/>
    <s v="Inconclusive"/>
    <m/>
  </r>
  <r>
    <x v="14679"/>
    <x v="9"/>
    <x v="0"/>
    <x v="2"/>
    <x v="4"/>
    <x v="138"/>
    <s v="Joseph Butler"/>
    <x v="15713"/>
    <x v="3"/>
    <n v="31055.566200000001"/>
    <n v="200"/>
    <x v="2"/>
    <d v="2020-04-29T00:00:00"/>
    <x v="3"/>
    <s v="Abnormal"/>
    <m/>
  </r>
  <r>
    <x v="14680"/>
    <x v="32"/>
    <x v="1"/>
    <x v="6"/>
    <x v="3"/>
    <x v="193"/>
    <s v="Lee Miller"/>
    <x v="15714"/>
    <x v="2"/>
    <n v="31004.279299999998"/>
    <n v="172"/>
    <x v="1"/>
    <d v="2019-09-30T00:00:00"/>
    <x v="1"/>
    <s v="Abnormal"/>
    <m/>
  </r>
  <r>
    <x v="14680"/>
    <x v="66"/>
    <x v="1"/>
    <x v="4"/>
    <x v="1"/>
    <x v="1793"/>
    <s v="John Kim"/>
    <x v="15715"/>
    <x v="2"/>
    <n v="7890.5099"/>
    <n v="279"/>
    <x v="1"/>
    <d v="2020-10-25T00:00:00"/>
    <x v="2"/>
    <s v="Inconclusive"/>
    <m/>
  </r>
  <r>
    <x v="14681"/>
    <x v="18"/>
    <x v="0"/>
    <x v="4"/>
    <x v="1"/>
    <x v="940"/>
    <s v="William Foster"/>
    <x v="8208"/>
    <x v="1"/>
    <n v="46217.415200000003"/>
    <n v="378"/>
    <x v="0"/>
    <d v="2021-07-03T00:00:00"/>
    <x v="0"/>
    <s v="Inconclusive"/>
    <m/>
  </r>
  <r>
    <x v="14682"/>
    <x v="34"/>
    <x v="1"/>
    <x v="3"/>
    <x v="1"/>
    <x v="1252"/>
    <s v="Zoe Khan"/>
    <x v="1770"/>
    <x v="0"/>
    <n v="25569.2006"/>
    <n v="258"/>
    <x v="1"/>
    <d v="2022-06-12T00:00:00"/>
    <x v="0"/>
    <s v="Inconclusive"/>
    <m/>
  </r>
  <r>
    <x v="14683"/>
    <x v="66"/>
    <x v="0"/>
    <x v="7"/>
    <x v="4"/>
    <x v="511"/>
    <s v="Donna Morris"/>
    <x v="2426"/>
    <x v="1"/>
    <n v="19324.905299999999"/>
    <n v="202"/>
    <x v="2"/>
    <d v="2019-10-31T00:00:00"/>
    <x v="0"/>
    <s v="Abnormal"/>
    <m/>
  </r>
  <r>
    <x v="14684"/>
    <x v="50"/>
    <x v="0"/>
    <x v="2"/>
    <x v="4"/>
    <x v="624"/>
    <s v="Melanie Bowen"/>
    <x v="15716"/>
    <x v="1"/>
    <n v="34661.1774"/>
    <n v="485"/>
    <x v="2"/>
    <d v="2023-02-05T00:00:00"/>
    <x v="1"/>
    <s v="Abnormal"/>
    <m/>
  </r>
  <r>
    <x v="14685"/>
    <x v="19"/>
    <x v="1"/>
    <x v="0"/>
    <x v="2"/>
    <x v="373"/>
    <s v="Justin Johnson"/>
    <x v="15717"/>
    <x v="2"/>
    <n v="27398.6708"/>
    <n v="240"/>
    <x v="2"/>
    <d v="2024-05-28T00:00:00"/>
    <x v="4"/>
    <s v="Inconclusive"/>
    <m/>
  </r>
  <r>
    <x v="14686"/>
    <x v="10"/>
    <x v="1"/>
    <x v="6"/>
    <x v="3"/>
    <x v="657"/>
    <s v="Brad Miranda"/>
    <x v="15718"/>
    <x v="0"/>
    <n v="42477.412400000001"/>
    <n v="429"/>
    <x v="0"/>
    <d v="2020-07-17T00:00:00"/>
    <x v="4"/>
    <s v="Inconclusive"/>
    <m/>
  </r>
  <r>
    <x v="14687"/>
    <x v="23"/>
    <x v="0"/>
    <x v="0"/>
    <x v="4"/>
    <x v="984"/>
    <s v="Christopher Gonzalez"/>
    <x v="15719"/>
    <x v="2"/>
    <n v="20294.8334"/>
    <n v="149"/>
    <x v="2"/>
    <d v="2019-11-12T00:00:00"/>
    <x v="3"/>
    <s v="Inconclusive"/>
    <m/>
  </r>
  <r>
    <x v="14688"/>
    <x v="17"/>
    <x v="0"/>
    <x v="3"/>
    <x v="5"/>
    <x v="1363"/>
    <s v="Rhonda Bailey"/>
    <x v="15720"/>
    <x v="2"/>
    <n v="28139.255700000002"/>
    <n v="407"/>
    <x v="2"/>
    <d v="2022-01-16T00:00:00"/>
    <x v="3"/>
    <s v="Normal"/>
    <m/>
  </r>
  <r>
    <x v="14689"/>
    <x v="18"/>
    <x v="0"/>
    <x v="4"/>
    <x v="3"/>
    <x v="1726"/>
    <s v="Joe Jacobs DVM"/>
    <x v="15721"/>
    <x v="0"/>
    <n v="27620.7647"/>
    <n v="347"/>
    <x v="2"/>
    <d v="2020-08-10T00:00:00"/>
    <x v="3"/>
    <s v="Abnormal"/>
    <m/>
  </r>
  <r>
    <x v="14690"/>
    <x v="28"/>
    <x v="1"/>
    <x v="0"/>
    <x v="5"/>
    <x v="676"/>
    <s v="Mrs. Amanda Marks"/>
    <x v="15722"/>
    <x v="4"/>
    <n v="9405.6034"/>
    <n v="212"/>
    <x v="0"/>
    <d v="2020-11-29T00:00:00"/>
    <x v="3"/>
    <s v="Abnormal"/>
    <m/>
  </r>
  <r>
    <x v="14691"/>
    <x v="48"/>
    <x v="0"/>
    <x v="3"/>
    <x v="3"/>
    <x v="670"/>
    <s v="Pam Moore"/>
    <x v="15723"/>
    <x v="2"/>
    <n v="34066.661699999997"/>
    <n v="443"/>
    <x v="2"/>
    <d v="2023-02-27T00:00:00"/>
    <x v="1"/>
    <s v="Inconclusive"/>
    <m/>
  </r>
  <r>
    <x v="14692"/>
    <x v="7"/>
    <x v="1"/>
    <x v="4"/>
    <x v="0"/>
    <x v="1505"/>
    <s v="Daniel Flores"/>
    <x v="15724"/>
    <x v="4"/>
    <n v="36887.054499999998"/>
    <n v="472"/>
    <x v="1"/>
    <d v="2021-10-24T00:00:00"/>
    <x v="0"/>
    <s v="Inconclusive"/>
    <m/>
  </r>
  <r>
    <x v="14692"/>
    <x v="47"/>
    <x v="1"/>
    <x v="7"/>
    <x v="2"/>
    <x v="1664"/>
    <s v="Christopher Allen"/>
    <x v="15725"/>
    <x v="1"/>
    <n v="15108.009700000001"/>
    <n v="110"/>
    <x v="1"/>
    <d v="2020-10-15T00:00:00"/>
    <x v="2"/>
    <s v="Normal"/>
    <m/>
  </r>
  <r>
    <x v="14693"/>
    <x v="32"/>
    <x v="1"/>
    <x v="1"/>
    <x v="5"/>
    <x v="1761"/>
    <s v="Christopher Lyons"/>
    <x v="15726"/>
    <x v="2"/>
    <n v="17767.936699999998"/>
    <n v="420"/>
    <x v="1"/>
    <d v="2021-01-21T00:00:00"/>
    <x v="0"/>
    <s v="Normal"/>
    <m/>
  </r>
  <r>
    <x v="14694"/>
    <x v="31"/>
    <x v="0"/>
    <x v="2"/>
    <x v="1"/>
    <x v="1386"/>
    <s v="Tammy Davis"/>
    <x v="15166"/>
    <x v="0"/>
    <n v="26975.398099999999"/>
    <n v="422"/>
    <x v="2"/>
    <d v="2021-08-03T00:00:00"/>
    <x v="1"/>
    <s v="Abnormal"/>
    <m/>
  </r>
  <r>
    <x v="14695"/>
    <x v="31"/>
    <x v="1"/>
    <x v="5"/>
    <x v="4"/>
    <x v="1284"/>
    <s v="Denise Robertson"/>
    <x v="15727"/>
    <x v="3"/>
    <n v="47839.914299999997"/>
    <n v="188"/>
    <x v="2"/>
    <d v="2023-12-25T00:00:00"/>
    <x v="1"/>
    <s v="Abnormal"/>
    <m/>
  </r>
  <r>
    <x v="14695"/>
    <x v="33"/>
    <x v="1"/>
    <x v="3"/>
    <x v="2"/>
    <x v="1750"/>
    <s v="Joshua Evans"/>
    <x v="15728"/>
    <x v="3"/>
    <n v="3480.5137"/>
    <n v="154"/>
    <x v="0"/>
    <d v="2020-05-12T00:00:00"/>
    <x v="3"/>
    <s v="Normal"/>
    <m/>
  </r>
  <r>
    <x v="14696"/>
    <x v="29"/>
    <x v="0"/>
    <x v="4"/>
    <x v="2"/>
    <x v="55"/>
    <s v="Sandra Simpson"/>
    <x v="15729"/>
    <x v="3"/>
    <n v="32837.500599999999"/>
    <n v="496"/>
    <x v="0"/>
    <d v="2020-09-17T00:00:00"/>
    <x v="2"/>
    <s v="Normal"/>
    <m/>
  </r>
  <r>
    <x v="14696"/>
    <x v="26"/>
    <x v="0"/>
    <x v="3"/>
    <x v="4"/>
    <x v="261"/>
    <s v="Gregory Fischer"/>
    <x v="15730"/>
    <x v="0"/>
    <n v="7314.0495000000001"/>
    <n v="155"/>
    <x v="1"/>
    <d v="2022-06-14T00:00:00"/>
    <x v="1"/>
    <s v="Normal"/>
    <m/>
  </r>
  <r>
    <x v="14697"/>
    <x v="28"/>
    <x v="1"/>
    <x v="1"/>
    <x v="4"/>
    <x v="1742"/>
    <s v="James Jones"/>
    <x v="15731"/>
    <x v="1"/>
    <n v="41670.683900000004"/>
    <n v="363"/>
    <x v="2"/>
    <d v="2021-11-17T00:00:00"/>
    <x v="1"/>
    <s v="Abnormal"/>
    <m/>
  </r>
  <r>
    <x v="14698"/>
    <x v="36"/>
    <x v="0"/>
    <x v="5"/>
    <x v="1"/>
    <x v="301"/>
    <s v="Victor Johnson Jr."/>
    <x v="2312"/>
    <x v="2"/>
    <n v="42114.815499999997"/>
    <n v="186"/>
    <x v="2"/>
    <d v="2023-02-15T00:00:00"/>
    <x v="2"/>
    <s v="Inconclusive"/>
    <m/>
  </r>
  <r>
    <x v="14699"/>
    <x v="4"/>
    <x v="0"/>
    <x v="6"/>
    <x v="3"/>
    <x v="1526"/>
    <s v="Kim Henderson"/>
    <x v="11328"/>
    <x v="4"/>
    <n v="2208.8688000000002"/>
    <n v="410"/>
    <x v="1"/>
    <d v="2022-09-09T00:00:00"/>
    <x v="4"/>
    <s v="Normal"/>
    <m/>
  </r>
  <r>
    <x v="14699"/>
    <x v="28"/>
    <x v="1"/>
    <x v="4"/>
    <x v="2"/>
    <x v="752"/>
    <s v="Emily Morris"/>
    <x v="15732"/>
    <x v="3"/>
    <n v="31524.312300000001"/>
    <n v="427"/>
    <x v="0"/>
    <d v="2024-02-05T00:00:00"/>
    <x v="0"/>
    <s v="Abnormal"/>
    <m/>
  </r>
  <r>
    <x v="14700"/>
    <x v="67"/>
    <x v="1"/>
    <x v="6"/>
    <x v="4"/>
    <x v="1700"/>
    <s v="Leah Gregory"/>
    <x v="15733"/>
    <x v="4"/>
    <n v="33182.699500000002"/>
    <n v="406"/>
    <x v="1"/>
    <d v="2024-03-10T00:00:00"/>
    <x v="4"/>
    <s v="Normal"/>
    <m/>
  </r>
  <r>
    <x v="14701"/>
    <x v="6"/>
    <x v="1"/>
    <x v="5"/>
    <x v="1"/>
    <x v="823"/>
    <s v="Brian Ochoa"/>
    <x v="15734"/>
    <x v="3"/>
    <n v="47638.487300000001"/>
    <n v="128"/>
    <x v="2"/>
    <d v="2020-10-07T00:00:00"/>
    <x v="2"/>
    <s v="Inconclusive"/>
    <m/>
  </r>
  <r>
    <x v="14702"/>
    <x v="43"/>
    <x v="0"/>
    <x v="0"/>
    <x v="2"/>
    <x v="729"/>
    <s v="Christina Frye"/>
    <x v="15735"/>
    <x v="1"/>
    <n v="50715.877200000003"/>
    <n v="151"/>
    <x v="2"/>
    <d v="2022-08-20T00:00:00"/>
    <x v="3"/>
    <s v="Normal"/>
    <m/>
  </r>
  <r>
    <x v="14703"/>
    <x v="46"/>
    <x v="1"/>
    <x v="0"/>
    <x v="4"/>
    <x v="547"/>
    <s v="Andrew Lynch"/>
    <x v="3244"/>
    <x v="0"/>
    <n v="12908.1747"/>
    <n v="478"/>
    <x v="1"/>
    <d v="2022-04-01T00:00:00"/>
    <x v="4"/>
    <s v="Abnormal"/>
    <m/>
  </r>
  <r>
    <x v="14704"/>
    <x v="49"/>
    <x v="0"/>
    <x v="3"/>
    <x v="5"/>
    <x v="530"/>
    <s v="Curtis Li"/>
    <x v="15736"/>
    <x v="4"/>
    <n v="1779.473"/>
    <n v="381"/>
    <x v="1"/>
    <d v="2023-02-08T00:00:00"/>
    <x v="3"/>
    <s v="Inconclusive"/>
    <m/>
  </r>
  <r>
    <x v="14705"/>
    <x v="48"/>
    <x v="1"/>
    <x v="4"/>
    <x v="5"/>
    <x v="903"/>
    <s v="Stephanie Thompson"/>
    <x v="2249"/>
    <x v="0"/>
    <n v="10980.539199999999"/>
    <n v="113"/>
    <x v="0"/>
    <d v="2021-12-10T00:00:00"/>
    <x v="0"/>
    <s v="Abnormal"/>
    <m/>
  </r>
  <r>
    <x v="14706"/>
    <x v="1"/>
    <x v="1"/>
    <x v="5"/>
    <x v="3"/>
    <x v="213"/>
    <s v="Mr. Michael Barton"/>
    <x v="15737"/>
    <x v="4"/>
    <n v="18305.046300000002"/>
    <n v="287"/>
    <x v="1"/>
    <d v="2022-05-08T00:00:00"/>
    <x v="0"/>
    <s v="Inconclusive"/>
    <m/>
  </r>
  <r>
    <x v="14707"/>
    <x v="56"/>
    <x v="0"/>
    <x v="7"/>
    <x v="3"/>
    <x v="902"/>
    <s v="Diane Griffin"/>
    <x v="1870"/>
    <x v="0"/>
    <n v="20577.708900000001"/>
    <n v="387"/>
    <x v="0"/>
    <d v="2020-07-26T00:00:00"/>
    <x v="4"/>
    <s v="Normal"/>
    <m/>
  </r>
  <r>
    <x v="14708"/>
    <x v="49"/>
    <x v="1"/>
    <x v="5"/>
    <x v="2"/>
    <x v="1693"/>
    <s v="Catherine Baker"/>
    <x v="15738"/>
    <x v="3"/>
    <n v="14127.5255"/>
    <n v="312"/>
    <x v="1"/>
    <d v="2022-04-19T00:00:00"/>
    <x v="4"/>
    <s v="Normal"/>
    <m/>
  </r>
  <r>
    <x v="14709"/>
    <x v="34"/>
    <x v="0"/>
    <x v="1"/>
    <x v="4"/>
    <x v="1647"/>
    <s v="Doris Hawkins"/>
    <x v="15739"/>
    <x v="2"/>
    <n v="33343.902499999997"/>
    <n v="117"/>
    <x v="0"/>
    <d v="2021-02-26T00:00:00"/>
    <x v="0"/>
    <s v="Inconclusive"/>
    <m/>
  </r>
  <r>
    <x v="14710"/>
    <x v="40"/>
    <x v="0"/>
    <x v="6"/>
    <x v="3"/>
    <x v="1407"/>
    <s v="Mark Kelly"/>
    <x v="15740"/>
    <x v="2"/>
    <n v="43750.987300000001"/>
    <n v="237"/>
    <x v="2"/>
    <d v="2021-07-23T00:00:00"/>
    <x v="0"/>
    <s v="Normal"/>
    <m/>
  </r>
  <r>
    <x v="14711"/>
    <x v="39"/>
    <x v="1"/>
    <x v="6"/>
    <x v="4"/>
    <x v="343"/>
    <s v="Heather Lee"/>
    <x v="8406"/>
    <x v="2"/>
    <n v="39598.871899999998"/>
    <n v="370"/>
    <x v="0"/>
    <d v="2020-02-11T00:00:00"/>
    <x v="0"/>
    <s v="Abnormal"/>
    <m/>
  </r>
  <r>
    <x v="14712"/>
    <x v="59"/>
    <x v="1"/>
    <x v="0"/>
    <x v="3"/>
    <x v="6"/>
    <s v="Amy Cruz"/>
    <x v="15741"/>
    <x v="2"/>
    <n v="38122.783600000002"/>
    <n v="102"/>
    <x v="1"/>
    <d v="2022-06-26T00:00:00"/>
    <x v="3"/>
    <s v="Inconclusive"/>
    <m/>
  </r>
  <r>
    <x v="14713"/>
    <x v="46"/>
    <x v="1"/>
    <x v="2"/>
    <x v="4"/>
    <x v="1171"/>
    <s v="Jason Stone"/>
    <x v="15742"/>
    <x v="0"/>
    <n v="40056.0962"/>
    <n v="111"/>
    <x v="1"/>
    <d v="2021-11-28T00:00:00"/>
    <x v="1"/>
    <s v="Normal"/>
    <m/>
  </r>
  <r>
    <x v="14714"/>
    <x v="40"/>
    <x v="1"/>
    <x v="1"/>
    <x v="5"/>
    <x v="40"/>
    <s v="Michael Cain"/>
    <x v="1287"/>
    <x v="3"/>
    <n v="7702.4674999999997"/>
    <n v="287"/>
    <x v="0"/>
    <d v="2019-08-18T00:00:00"/>
    <x v="3"/>
    <s v="Abnormal"/>
    <m/>
  </r>
  <r>
    <x v="14715"/>
    <x v="8"/>
    <x v="0"/>
    <x v="1"/>
    <x v="0"/>
    <x v="1660"/>
    <s v="Ann Martinez"/>
    <x v="15743"/>
    <x v="3"/>
    <n v="21224.8197"/>
    <n v="392"/>
    <x v="1"/>
    <d v="2020-07-15T00:00:00"/>
    <x v="1"/>
    <s v="Normal"/>
    <m/>
  </r>
  <r>
    <x v="14716"/>
    <x v="56"/>
    <x v="0"/>
    <x v="7"/>
    <x v="4"/>
    <x v="52"/>
    <s v="Dr. Jeremy Patterson"/>
    <x v="15744"/>
    <x v="2"/>
    <n v="16579.908599999999"/>
    <n v="273"/>
    <x v="0"/>
    <d v="2020-06-19T00:00:00"/>
    <x v="4"/>
    <s v="Normal"/>
    <m/>
  </r>
  <r>
    <x v="14717"/>
    <x v="58"/>
    <x v="0"/>
    <x v="2"/>
    <x v="0"/>
    <x v="930"/>
    <s v="Gail Brock"/>
    <x v="15745"/>
    <x v="4"/>
    <n v="45285.963199999998"/>
    <n v="228"/>
    <x v="0"/>
    <d v="2023-01-26T00:00:00"/>
    <x v="4"/>
    <s v="Abnormal"/>
    <m/>
  </r>
  <r>
    <x v="14718"/>
    <x v="56"/>
    <x v="0"/>
    <x v="6"/>
    <x v="5"/>
    <x v="1427"/>
    <s v="Louis Ward"/>
    <x v="15746"/>
    <x v="3"/>
    <n v="11203.661599999999"/>
    <n v="131"/>
    <x v="1"/>
    <d v="2021-02-28T00:00:00"/>
    <x v="1"/>
    <s v="Inconclusive"/>
    <m/>
  </r>
  <r>
    <x v="14719"/>
    <x v="59"/>
    <x v="0"/>
    <x v="0"/>
    <x v="0"/>
    <x v="726"/>
    <s v="Susan Harris"/>
    <x v="15747"/>
    <x v="2"/>
    <n v="21834.3033"/>
    <n v="449"/>
    <x v="2"/>
    <d v="2023-08-12T00:00:00"/>
    <x v="2"/>
    <s v="Inconclusive"/>
    <m/>
  </r>
  <r>
    <x v="14720"/>
    <x v="45"/>
    <x v="0"/>
    <x v="0"/>
    <x v="1"/>
    <x v="1357"/>
    <s v="Tommy Foster"/>
    <x v="15748"/>
    <x v="4"/>
    <n v="45592.268600000003"/>
    <n v="235"/>
    <x v="0"/>
    <d v="2022-05-16T00:00:00"/>
    <x v="4"/>
    <s v="Normal"/>
    <m/>
  </r>
  <r>
    <x v="14721"/>
    <x v="41"/>
    <x v="1"/>
    <x v="6"/>
    <x v="0"/>
    <x v="1709"/>
    <s v="Kenneth Shea"/>
    <x v="7461"/>
    <x v="0"/>
    <n v="14354.573"/>
    <n v="241"/>
    <x v="2"/>
    <d v="2019-08-10T00:00:00"/>
    <x v="2"/>
    <s v="Abnormal"/>
    <m/>
  </r>
  <r>
    <x v="14722"/>
    <x v="52"/>
    <x v="1"/>
    <x v="1"/>
    <x v="2"/>
    <x v="1374"/>
    <s v="Margaret Booker"/>
    <x v="12588"/>
    <x v="3"/>
    <n v="33256.489099999999"/>
    <n v="387"/>
    <x v="0"/>
    <d v="2023-04-16T00:00:00"/>
    <x v="2"/>
    <s v="Inconclusive"/>
    <m/>
  </r>
  <r>
    <x v="14723"/>
    <x v="64"/>
    <x v="1"/>
    <x v="1"/>
    <x v="0"/>
    <x v="1286"/>
    <s v="John Johnson"/>
    <x v="15749"/>
    <x v="4"/>
    <n v="15267.301100000001"/>
    <n v="237"/>
    <x v="0"/>
    <d v="2019-11-08T00:00:00"/>
    <x v="4"/>
    <s v="Abnormal"/>
    <m/>
  </r>
  <r>
    <x v="14724"/>
    <x v="3"/>
    <x v="0"/>
    <x v="7"/>
    <x v="1"/>
    <x v="1568"/>
    <s v="Kimberly Stewart"/>
    <x v="62"/>
    <x v="3"/>
    <n v="20280.374"/>
    <n v="139"/>
    <x v="2"/>
    <d v="2022-03-07T00:00:00"/>
    <x v="2"/>
    <s v="Inconclusive"/>
    <m/>
  </r>
  <r>
    <x v="14725"/>
    <x v="63"/>
    <x v="1"/>
    <x v="3"/>
    <x v="5"/>
    <x v="397"/>
    <s v="Joseph Sims"/>
    <x v="15750"/>
    <x v="1"/>
    <n v="46113.964999999997"/>
    <n v="166"/>
    <x v="0"/>
    <d v="2019-06-17T00:00:00"/>
    <x v="2"/>
    <s v="Abnormal"/>
    <m/>
  </r>
  <r>
    <x v="14726"/>
    <x v="43"/>
    <x v="1"/>
    <x v="3"/>
    <x v="5"/>
    <x v="1786"/>
    <s v="Elizabeth Smith"/>
    <x v="15751"/>
    <x v="3"/>
    <n v="41560.146099999998"/>
    <n v="342"/>
    <x v="2"/>
    <d v="2019-10-31T00:00:00"/>
    <x v="0"/>
    <s v="Inconclusive"/>
    <m/>
  </r>
  <r>
    <x v="14727"/>
    <x v="2"/>
    <x v="0"/>
    <x v="6"/>
    <x v="0"/>
    <x v="888"/>
    <s v="Ernest Thomas"/>
    <x v="15752"/>
    <x v="0"/>
    <n v="24022.160899999999"/>
    <n v="419"/>
    <x v="0"/>
    <d v="2022-10-04T00:00:00"/>
    <x v="3"/>
    <s v="Abnormal"/>
    <m/>
  </r>
  <r>
    <x v="14728"/>
    <x v="6"/>
    <x v="1"/>
    <x v="2"/>
    <x v="3"/>
    <x v="931"/>
    <s v="Joseph Cole"/>
    <x v="15753"/>
    <x v="3"/>
    <n v="25664.352500000001"/>
    <n v="482"/>
    <x v="1"/>
    <d v="2019-06-30T00:00:00"/>
    <x v="0"/>
    <s v="Inconclusive"/>
    <m/>
  </r>
  <r>
    <x v="14729"/>
    <x v="50"/>
    <x v="0"/>
    <x v="3"/>
    <x v="0"/>
    <x v="899"/>
    <s v="Rodney Lane"/>
    <x v="15754"/>
    <x v="3"/>
    <n v="45494.366000000002"/>
    <n v="286"/>
    <x v="0"/>
    <d v="2023-01-11T00:00:00"/>
    <x v="3"/>
    <s v="Normal"/>
    <m/>
  </r>
  <r>
    <x v="14730"/>
    <x v="34"/>
    <x v="1"/>
    <x v="6"/>
    <x v="0"/>
    <x v="967"/>
    <s v="Zachary Cuevas"/>
    <x v="15755"/>
    <x v="2"/>
    <n v="41369.9211"/>
    <n v="123"/>
    <x v="1"/>
    <d v="2020-11-03T00:00:00"/>
    <x v="1"/>
    <s v="Normal"/>
    <m/>
  </r>
  <r>
    <x v="14731"/>
    <x v="58"/>
    <x v="0"/>
    <x v="4"/>
    <x v="5"/>
    <x v="1457"/>
    <s v="Tina Alvarez"/>
    <x v="15756"/>
    <x v="4"/>
    <n v="39120.9208"/>
    <n v="103"/>
    <x v="1"/>
    <d v="2023-11-10T00:00:00"/>
    <x v="3"/>
    <s v="Abnormal"/>
    <m/>
  </r>
  <r>
    <x v="14732"/>
    <x v="7"/>
    <x v="0"/>
    <x v="1"/>
    <x v="0"/>
    <x v="828"/>
    <s v="Sheila Nelson"/>
    <x v="15757"/>
    <x v="1"/>
    <n v="15077.0254"/>
    <n v="281"/>
    <x v="1"/>
    <d v="2020-04-16T00:00:00"/>
    <x v="0"/>
    <s v="Abnormal"/>
    <m/>
  </r>
  <r>
    <x v="14733"/>
    <x v="64"/>
    <x v="1"/>
    <x v="7"/>
    <x v="5"/>
    <x v="1824"/>
    <s v="Chad Kelley"/>
    <x v="15758"/>
    <x v="1"/>
    <n v="45342.052199999998"/>
    <n v="460"/>
    <x v="2"/>
    <d v="2020-06-01T00:00:00"/>
    <x v="4"/>
    <s v="Normal"/>
    <m/>
  </r>
  <r>
    <x v="14734"/>
    <x v="61"/>
    <x v="1"/>
    <x v="3"/>
    <x v="0"/>
    <x v="1635"/>
    <s v="Christina Love"/>
    <x v="15759"/>
    <x v="4"/>
    <n v="31949.528600000001"/>
    <n v="294"/>
    <x v="2"/>
    <d v="2021-06-11T00:00:00"/>
    <x v="2"/>
    <s v="Abnormal"/>
    <m/>
  </r>
  <r>
    <x v="14735"/>
    <x v="19"/>
    <x v="1"/>
    <x v="3"/>
    <x v="1"/>
    <x v="803"/>
    <s v="Linda Miller"/>
    <x v="15760"/>
    <x v="4"/>
    <n v="38735.439299999998"/>
    <n v="108"/>
    <x v="0"/>
    <d v="2021-06-23T00:00:00"/>
    <x v="2"/>
    <s v="Inconclusive"/>
    <m/>
  </r>
  <r>
    <x v="14736"/>
    <x v="8"/>
    <x v="0"/>
    <x v="6"/>
    <x v="1"/>
    <x v="794"/>
    <s v="Brett Howard"/>
    <x v="15761"/>
    <x v="4"/>
    <n v="3647.9906000000001"/>
    <n v="252"/>
    <x v="0"/>
    <d v="2021-07-09T00:00:00"/>
    <x v="3"/>
    <s v="Normal"/>
    <m/>
  </r>
  <r>
    <x v="14737"/>
    <x v="65"/>
    <x v="0"/>
    <x v="1"/>
    <x v="1"/>
    <x v="1767"/>
    <s v="Brandon Martinez"/>
    <x v="1357"/>
    <x v="0"/>
    <n v="11613.148300000001"/>
    <n v="205"/>
    <x v="0"/>
    <d v="2020-11-17T00:00:00"/>
    <x v="1"/>
    <s v="Normal"/>
    <m/>
  </r>
  <r>
    <x v="14738"/>
    <x v="0"/>
    <x v="1"/>
    <x v="2"/>
    <x v="2"/>
    <x v="1289"/>
    <s v="Michael Sloan"/>
    <x v="1319"/>
    <x v="4"/>
    <n v="45427.609799999998"/>
    <n v="355"/>
    <x v="2"/>
    <d v="2024-04-07T00:00:00"/>
    <x v="4"/>
    <s v="Abnormal"/>
    <m/>
  </r>
  <r>
    <x v="14739"/>
    <x v="4"/>
    <x v="0"/>
    <x v="5"/>
    <x v="0"/>
    <x v="398"/>
    <s v="Angela Fowler"/>
    <x v="15762"/>
    <x v="1"/>
    <n v="21300.575799999999"/>
    <n v="221"/>
    <x v="1"/>
    <d v="2019-08-30T00:00:00"/>
    <x v="2"/>
    <s v="Inconclusive"/>
    <m/>
  </r>
  <r>
    <x v="14740"/>
    <x v="22"/>
    <x v="1"/>
    <x v="7"/>
    <x v="2"/>
    <x v="716"/>
    <s v="Kevin Wilson"/>
    <x v="15763"/>
    <x v="1"/>
    <n v="11196.986199999999"/>
    <n v="210"/>
    <x v="0"/>
    <d v="2023-12-25T00:00:00"/>
    <x v="2"/>
    <s v="Normal"/>
    <m/>
  </r>
  <r>
    <x v="14741"/>
    <x v="32"/>
    <x v="1"/>
    <x v="0"/>
    <x v="4"/>
    <x v="1729"/>
    <s v="Crystal Turner"/>
    <x v="5163"/>
    <x v="3"/>
    <n v="2377.8685"/>
    <n v="331"/>
    <x v="2"/>
    <d v="2020-08-23T00:00:00"/>
    <x v="3"/>
    <s v="Inconclusive"/>
    <m/>
  </r>
  <r>
    <x v="14742"/>
    <x v="63"/>
    <x v="1"/>
    <x v="6"/>
    <x v="5"/>
    <x v="136"/>
    <s v="Lance Pratt"/>
    <x v="15764"/>
    <x v="2"/>
    <n v="12756.3066"/>
    <n v="456"/>
    <x v="0"/>
    <d v="2022-07-02T00:00:00"/>
    <x v="1"/>
    <s v="Inconclusive"/>
    <m/>
  </r>
  <r>
    <x v="14743"/>
    <x v="20"/>
    <x v="0"/>
    <x v="3"/>
    <x v="0"/>
    <x v="1589"/>
    <s v="Brandi Daniel"/>
    <x v="15765"/>
    <x v="1"/>
    <n v="46562.654999999999"/>
    <n v="118"/>
    <x v="2"/>
    <d v="2021-05-19T00:00:00"/>
    <x v="2"/>
    <s v="Abnormal"/>
    <m/>
  </r>
  <r>
    <x v="14744"/>
    <x v="60"/>
    <x v="1"/>
    <x v="3"/>
    <x v="4"/>
    <x v="176"/>
    <s v="Melissa Arellano"/>
    <x v="15766"/>
    <x v="2"/>
    <n v="16901.567800000001"/>
    <n v="214"/>
    <x v="0"/>
    <d v="2023-03-04T00:00:00"/>
    <x v="1"/>
    <s v="Inconclusive"/>
    <m/>
  </r>
  <r>
    <x v="14745"/>
    <x v="40"/>
    <x v="1"/>
    <x v="2"/>
    <x v="4"/>
    <x v="531"/>
    <s v="Hector Spencer"/>
    <x v="15767"/>
    <x v="2"/>
    <n v="20439.4483"/>
    <n v="416"/>
    <x v="0"/>
    <d v="2022-06-12T00:00:00"/>
    <x v="1"/>
    <s v="Normal"/>
    <m/>
  </r>
  <r>
    <x v="14746"/>
    <x v="39"/>
    <x v="0"/>
    <x v="0"/>
    <x v="0"/>
    <x v="1180"/>
    <s v="Courtney Rios"/>
    <x v="15768"/>
    <x v="2"/>
    <n v="32557.396199999999"/>
    <n v="362"/>
    <x v="1"/>
    <d v="2020-06-14T00:00:00"/>
    <x v="3"/>
    <s v="Inconclusive"/>
    <m/>
  </r>
  <r>
    <x v="14747"/>
    <x v="9"/>
    <x v="1"/>
    <x v="4"/>
    <x v="0"/>
    <x v="224"/>
    <s v="Ryan Robertson"/>
    <x v="15769"/>
    <x v="4"/>
    <n v="32786.821400000001"/>
    <n v="264"/>
    <x v="0"/>
    <d v="2021-05-03T00:00:00"/>
    <x v="2"/>
    <s v="Normal"/>
    <m/>
  </r>
  <r>
    <x v="14748"/>
    <x v="10"/>
    <x v="0"/>
    <x v="7"/>
    <x v="0"/>
    <x v="705"/>
    <s v="Amy Rivera"/>
    <x v="15770"/>
    <x v="4"/>
    <n v="6357.1099000000004"/>
    <n v="437"/>
    <x v="2"/>
    <d v="2022-08-14T00:00:00"/>
    <x v="4"/>
    <s v="Abnormal"/>
    <m/>
  </r>
  <r>
    <x v="14749"/>
    <x v="66"/>
    <x v="0"/>
    <x v="7"/>
    <x v="4"/>
    <x v="1694"/>
    <s v="John Clayton"/>
    <x v="15771"/>
    <x v="1"/>
    <n v="36014.552799999998"/>
    <n v="127"/>
    <x v="1"/>
    <d v="2022-11-20T00:00:00"/>
    <x v="4"/>
    <s v="Normal"/>
    <m/>
  </r>
  <r>
    <x v="14750"/>
    <x v="12"/>
    <x v="0"/>
    <x v="3"/>
    <x v="5"/>
    <x v="1352"/>
    <s v="Kristie Allen"/>
    <x v="11502"/>
    <x v="3"/>
    <n v="12129.5941"/>
    <n v="361"/>
    <x v="1"/>
    <d v="2024-04-15T00:00:00"/>
    <x v="1"/>
    <s v="Normal"/>
    <m/>
  </r>
  <r>
    <x v="14751"/>
    <x v="0"/>
    <x v="1"/>
    <x v="4"/>
    <x v="2"/>
    <x v="486"/>
    <s v="Wanda Sanchez"/>
    <x v="15772"/>
    <x v="4"/>
    <n v="34469.852599999998"/>
    <n v="255"/>
    <x v="1"/>
    <d v="2021-12-02T00:00:00"/>
    <x v="3"/>
    <s v="Abnormal"/>
    <m/>
  </r>
  <r>
    <x v="14752"/>
    <x v="34"/>
    <x v="0"/>
    <x v="4"/>
    <x v="3"/>
    <x v="344"/>
    <s v="Sarah Harris"/>
    <x v="15773"/>
    <x v="2"/>
    <n v="5227.3180000000002"/>
    <n v="141"/>
    <x v="0"/>
    <d v="2022-05-22T00:00:00"/>
    <x v="1"/>
    <s v="Inconclusive"/>
    <m/>
  </r>
  <r>
    <x v="14753"/>
    <x v="32"/>
    <x v="0"/>
    <x v="0"/>
    <x v="3"/>
    <x v="586"/>
    <s v="Keith Bird MD"/>
    <x v="15774"/>
    <x v="4"/>
    <n v="16149.925999999999"/>
    <n v="289"/>
    <x v="0"/>
    <d v="2023-08-21T00:00:00"/>
    <x v="4"/>
    <s v="Abnormal"/>
    <m/>
  </r>
  <r>
    <x v="14754"/>
    <x v="14"/>
    <x v="0"/>
    <x v="7"/>
    <x v="2"/>
    <x v="937"/>
    <s v="Luis Ortiz"/>
    <x v="15775"/>
    <x v="2"/>
    <n v="48884.268300000003"/>
    <n v="284"/>
    <x v="2"/>
    <d v="2019-08-15T00:00:00"/>
    <x v="1"/>
    <s v="Abnormal"/>
    <m/>
  </r>
  <r>
    <x v="14755"/>
    <x v="24"/>
    <x v="1"/>
    <x v="2"/>
    <x v="2"/>
    <x v="1556"/>
    <s v="Joseph Freeman"/>
    <x v="15776"/>
    <x v="1"/>
    <n v="32008.2919"/>
    <n v="204"/>
    <x v="2"/>
    <d v="2022-01-24T00:00:00"/>
    <x v="1"/>
    <s v="Normal"/>
    <m/>
  </r>
  <r>
    <x v="14755"/>
    <x v="62"/>
    <x v="1"/>
    <x v="0"/>
    <x v="2"/>
    <x v="212"/>
    <s v="Robert Anderson"/>
    <x v="15777"/>
    <x v="2"/>
    <n v="2169.989"/>
    <n v="453"/>
    <x v="0"/>
    <d v="2023-11-07T00:00:00"/>
    <x v="4"/>
    <s v="Inconclusive"/>
    <m/>
  </r>
  <r>
    <x v="14756"/>
    <x v="52"/>
    <x v="0"/>
    <x v="7"/>
    <x v="5"/>
    <x v="480"/>
    <s v="Rhonda Wright"/>
    <x v="15778"/>
    <x v="0"/>
    <n v="49692.938999999998"/>
    <n v="207"/>
    <x v="1"/>
    <d v="2021-09-28T00:00:00"/>
    <x v="3"/>
    <s v="Normal"/>
    <m/>
  </r>
  <r>
    <x v="14757"/>
    <x v="57"/>
    <x v="1"/>
    <x v="7"/>
    <x v="2"/>
    <x v="1706"/>
    <s v="Brittany Ross"/>
    <x v="12761"/>
    <x v="4"/>
    <n v="30466.3014"/>
    <n v="374"/>
    <x v="2"/>
    <d v="2021-11-29T00:00:00"/>
    <x v="2"/>
    <s v="Inconclusive"/>
    <m/>
  </r>
  <r>
    <x v="14758"/>
    <x v="7"/>
    <x v="1"/>
    <x v="0"/>
    <x v="4"/>
    <x v="165"/>
    <s v="James Thompson"/>
    <x v="15779"/>
    <x v="4"/>
    <n v="12659.679"/>
    <n v="269"/>
    <x v="0"/>
    <d v="2023-06-24T00:00:00"/>
    <x v="2"/>
    <s v="Abnormal"/>
    <m/>
  </r>
  <r>
    <x v="14759"/>
    <x v="37"/>
    <x v="0"/>
    <x v="2"/>
    <x v="0"/>
    <x v="1746"/>
    <s v="Stephanie Mckinney"/>
    <x v="445"/>
    <x v="4"/>
    <n v="6806.7416000000003"/>
    <n v="432"/>
    <x v="0"/>
    <d v="2019-06-22T00:00:00"/>
    <x v="2"/>
    <s v="Inconclusive"/>
    <m/>
  </r>
  <r>
    <x v="14760"/>
    <x v="18"/>
    <x v="0"/>
    <x v="7"/>
    <x v="3"/>
    <x v="965"/>
    <s v="Ruben Weiss"/>
    <x v="15780"/>
    <x v="0"/>
    <n v="24744.1495"/>
    <n v="471"/>
    <x v="2"/>
    <d v="2024-02-13T00:00:00"/>
    <x v="3"/>
    <s v="Inconclusive"/>
    <m/>
  </r>
  <r>
    <x v="14761"/>
    <x v="37"/>
    <x v="1"/>
    <x v="5"/>
    <x v="0"/>
    <x v="1683"/>
    <s v="David Sanders"/>
    <x v="15781"/>
    <x v="1"/>
    <n v="3114.8040999999998"/>
    <n v="259"/>
    <x v="2"/>
    <d v="2020-03-26T00:00:00"/>
    <x v="2"/>
    <s v="Abnormal"/>
    <m/>
  </r>
  <r>
    <x v="14762"/>
    <x v="26"/>
    <x v="1"/>
    <x v="7"/>
    <x v="3"/>
    <x v="490"/>
    <s v="Anne Miller"/>
    <x v="15782"/>
    <x v="2"/>
    <n v="46607.757299999997"/>
    <n v="423"/>
    <x v="2"/>
    <d v="2021-02-13T00:00:00"/>
    <x v="0"/>
    <s v="Normal"/>
    <m/>
  </r>
  <r>
    <x v="14763"/>
    <x v="15"/>
    <x v="0"/>
    <x v="2"/>
    <x v="2"/>
    <x v="1371"/>
    <s v="Mark Hernandez"/>
    <x v="15730"/>
    <x v="4"/>
    <n v="5170.3481000000002"/>
    <n v="255"/>
    <x v="0"/>
    <d v="2023-12-29T00:00:00"/>
    <x v="1"/>
    <s v="Normal"/>
    <m/>
  </r>
  <r>
    <x v="14764"/>
    <x v="36"/>
    <x v="0"/>
    <x v="5"/>
    <x v="3"/>
    <x v="1112"/>
    <s v="Courtney Green"/>
    <x v="15783"/>
    <x v="3"/>
    <n v="35412.9715"/>
    <n v="237"/>
    <x v="1"/>
    <d v="2021-06-15T00:00:00"/>
    <x v="1"/>
    <s v="Abnormal"/>
    <m/>
  </r>
  <r>
    <x v="14765"/>
    <x v="0"/>
    <x v="1"/>
    <x v="2"/>
    <x v="0"/>
    <x v="1005"/>
    <s v="William Dudley"/>
    <x v="15784"/>
    <x v="1"/>
    <n v="36106.949999999997"/>
    <n v="138"/>
    <x v="2"/>
    <d v="2020-09-14T00:00:00"/>
    <x v="4"/>
    <s v="Normal"/>
    <m/>
  </r>
  <r>
    <x v="14766"/>
    <x v="22"/>
    <x v="1"/>
    <x v="2"/>
    <x v="0"/>
    <x v="15"/>
    <s v="Shannon Tran"/>
    <x v="15785"/>
    <x v="2"/>
    <n v="21674.929800000002"/>
    <n v="309"/>
    <x v="2"/>
    <d v="2020-02-05T00:00:00"/>
    <x v="0"/>
    <s v="Abnormal"/>
    <m/>
  </r>
  <r>
    <x v="14767"/>
    <x v="55"/>
    <x v="0"/>
    <x v="4"/>
    <x v="2"/>
    <x v="9"/>
    <s v="Ashley Hawkins"/>
    <x v="15786"/>
    <x v="3"/>
    <n v="14969.058000000001"/>
    <n v="408"/>
    <x v="1"/>
    <d v="2023-10-13T00:00:00"/>
    <x v="1"/>
    <s v="Abnormal"/>
    <m/>
  </r>
  <r>
    <x v="14768"/>
    <x v="16"/>
    <x v="0"/>
    <x v="1"/>
    <x v="2"/>
    <x v="1266"/>
    <s v="Elizabeth Raymond"/>
    <x v="15787"/>
    <x v="3"/>
    <n v="2616.2746000000002"/>
    <n v="233"/>
    <x v="2"/>
    <d v="2021-12-31T00:00:00"/>
    <x v="3"/>
    <s v="Abnormal"/>
    <m/>
  </r>
  <r>
    <x v="14769"/>
    <x v="66"/>
    <x v="0"/>
    <x v="1"/>
    <x v="1"/>
    <x v="119"/>
    <s v="Abigail Walker PhD"/>
    <x v="15788"/>
    <x v="4"/>
    <n v="35632.057500000003"/>
    <n v="350"/>
    <x v="0"/>
    <d v="2022-02-17T00:00:00"/>
    <x v="2"/>
    <s v="Abnormal"/>
    <m/>
  </r>
  <r>
    <x v="14770"/>
    <x v="61"/>
    <x v="0"/>
    <x v="0"/>
    <x v="2"/>
    <x v="977"/>
    <s v="Thomas Dean"/>
    <x v="15789"/>
    <x v="3"/>
    <n v="7906.0126"/>
    <n v="140"/>
    <x v="0"/>
    <d v="2020-01-10T00:00:00"/>
    <x v="3"/>
    <s v="Inconclusive"/>
    <m/>
  </r>
  <r>
    <x v="14771"/>
    <x v="19"/>
    <x v="1"/>
    <x v="0"/>
    <x v="3"/>
    <x v="924"/>
    <s v="Lisa Henderson"/>
    <x v="15790"/>
    <x v="1"/>
    <n v="33960.038099999998"/>
    <n v="480"/>
    <x v="1"/>
    <d v="2021-06-01T00:00:00"/>
    <x v="4"/>
    <s v="Normal"/>
    <m/>
  </r>
  <r>
    <x v="14772"/>
    <x v="47"/>
    <x v="0"/>
    <x v="4"/>
    <x v="5"/>
    <x v="297"/>
    <s v="Andrew Morales"/>
    <x v="6250"/>
    <x v="4"/>
    <n v="14688.701499999999"/>
    <n v="156"/>
    <x v="2"/>
    <d v="2021-04-27T00:00:00"/>
    <x v="1"/>
    <s v="Inconclusive"/>
    <m/>
  </r>
  <r>
    <x v="14773"/>
    <x v="42"/>
    <x v="0"/>
    <x v="3"/>
    <x v="5"/>
    <x v="363"/>
    <s v="Ashley Johnson"/>
    <x v="1287"/>
    <x v="2"/>
    <n v="22119.901900000001"/>
    <n v="327"/>
    <x v="0"/>
    <d v="2024-04-13T00:00:00"/>
    <x v="3"/>
    <s v="Normal"/>
    <m/>
  </r>
  <r>
    <x v="14774"/>
    <x v="54"/>
    <x v="0"/>
    <x v="1"/>
    <x v="0"/>
    <x v="436"/>
    <s v="Michael Underwood"/>
    <x v="15791"/>
    <x v="0"/>
    <n v="44345.362399999998"/>
    <n v="308"/>
    <x v="1"/>
    <d v="2020-05-09T00:00:00"/>
    <x v="2"/>
    <s v="Inconclusive"/>
    <m/>
  </r>
  <r>
    <x v="14775"/>
    <x v="24"/>
    <x v="1"/>
    <x v="7"/>
    <x v="4"/>
    <x v="282"/>
    <s v="Robert Thomas"/>
    <x v="8808"/>
    <x v="4"/>
    <n v="49259.7091"/>
    <n v="228"/>
    <x v="0"/>
    <d v="2022-08-19T00:00:00"/>
    <x v="2"/>
    <s v="Normal"/>
    <m/>
  </r>
  <r>
    <x v="14776"/>
    <x v="5"/>
    <x v="0"/>
    <x v="4"/>
    <x v="2"/>
    <x v="1082"/>
    <s v="Andrew Colon"/>
    <x v="15792"/>
    <x v="4"/>
    <n v="35980.9663"/>
    <n v="349"/>
    <x v="1"/>
    <d v="2024-04-17T00:00:00"/>
    <x v="3"/>
    <s v="Normal"/>
    <m/>
  </r>
  <r>
    <x v="14777"/>
    <x v="42"/>
    <x v="1"/>
    <x v="1"/>
    <x v="3"/>
    <x v="217"/>
    <s v="Brandy Marshall"/>
    <x v="15793"/>
    <x v="1"/>
    <n v="33698.128299999997"/>
    <n v="239"/>
    <x v="0"/>
    <d v="2021-09-22T00:00:00"/>
    <x v="0"/>
    <s v="Abnormal"/>
    <m/>
  </r>
  <r>
    <x v="14778"/>
    <x v="24"/>
    <x v="0"/>
    <x v="0"/>
    <x v="0"/>
    <x v="32"/>
    <s v="Seth Oconnor"/>
    <x v="15794"/>
    <x v="3"/>
    <n v="15853.6829"/>
    <n v="359"/>
    <x v="2"/>
    <d v="2020-12-02T00:00:00"/>
    <x v="2"/>
    <s v="Abnormal"/>
    <m/>
  </r>
  <r>
    <x v="14779"/>
    <x v="63"/>
    <x v="1"/>
    <x v="6"/>
    <x v="0"/>
    <x v="1385"/>
    <s v="Valerie Jones"/>
    <x v="15795"/>
    <x v="1"/>
    <n v="23945.061799999999"/>
    <n v="127"/>
    <x v="2"/>
    <d v="2022-04-17T00:00:00"/>
    <x v="2"/>
    <s v="Abnormal"/>
    <m/>
  </r>
  <r>
    <x v="14780"/>
    <x v="41"/>
    <x v="0"/>
    <x v="2"/>
    <x v="3"/>
    <x v="383"/>
    <s v="Jennifer Johnson"/>
    <x v="10233"/>
    <x v="3"/>
    <n v="2243.9616000000001"/>
    <n v="280"/>
    <x v="0"/>
    <d v="2022-09-07T00:00:00"/>
    <x v="3"/>
    <s v="Normal"/>
    <m/>
  </r>
  <r>
    <x v="14781"/>
    <x v="61"/>
    <x v="1"/>
    <x v="5"/>
    <x v="5"/>
    <x v="1270"/>
    <s v="Christopher Gibbs"/>
    <x v="15796"/>
    <x v="0"/>
    <n v="2031.9733000000001"/>
    <n v="299"/>
    <x v="0"/>
    <d v="2020-11-16T00:00:00"/>
    <x v="4"/>
    <s v="Inconclusive"/>
    <m/>
  </r>
  <r>
    <x v="14782"/>
    <x v="1"/>
    <x v="1"/>
    <x v="0"/>
    <x v="5"/>
    <x v="311"/>
    <s v="Amy Riggs"/>
    <x v="15797"/>
    <x v="2"/>
    <n v="18478.2304"/>
    <n v="464"/>
    <x v="0"/>
    <d v="2019-10-23T00:00:00"/>
    <x v="1"/>
    <s v="Normal"/>
    <m/>
  </r>
  <r>
    <x v="14783"/>
    <x v="47"/>
    <x v="0"/>
    <x v="7"/>
    <x v="4"/>
    <x v="298"/>
    <s v="Ann Johnson"/>
    <x v="15798"/>
    <x v="2"/>
    <n v="35367.293100000003"/>
    <n v="452"/>
    <x v="1"/>
    <d v="2020-01-27T00:00:00"/>
    <x v="1"/>
    <s v="Normal"/>
    <m/>
  </r>
  <r>
    <x v="14784"/>
    <x v="6"/>
    <x v="0"/>
    <x v="1"/>
    <x v="5"/>
    <x v="727"/>
    <s v="Don Sanders"/>
    <x v="15799"/>
    <x v="1"/>
    <n v="27885.675599999999"/>
    <n v="230"/>
    <x v="1"/>
    <d v="2023-02-01T00:00:00"/>
    <x v="3"/>
    <s v="Normal"/>
    <m/>
  </r>
  <r>
    <x v="14785"/>
    <x v="31"/>
    <x v="1"/>
    <x v="4"/>
    <x v="5"/>
    <x v="883"/>
    <s v="Susan Lopez"/>
    <x v="15800"/>
    <x v="3"/>
    <n v="5366.1414000000004"/>
    <n v="313"/>
    <x v="0"/>
    <d v="2021-08-22T00:00:00"/>
    <x v="2"/>
    <s v="Inconclusive"/>
    <m/>
  </r>
  <r>
    <x v="14785"/>
    <x v="22"/>
    <x v="0"/>
    <x v="4"/>
    <x v="5"/>
    <x v="1088"/>
    <s v="Diana Rose"/>
    <x v="2530"/>
    <x v="2"/>
    <n v="22261.614099999999"/>
    <n v="344"/>
    <x v="0"/>
    <d v="2019-08-21T00:00:00"/>
    <x v="3"/>
    <s v="Normal"/>
    <m/>
  </r>
  <r>
    <x v="14786"/>
    <x v="9"/>
    <x v="0"/>
    <x v="3"/>
    <x v="1"/>
    <x v="1578"/>
    <s v="Cassandra Green"/>
    <x v="15801"/>
    <x v="0"/>
    <n v="48823.845800000003"/>
    <n v="231"/>
    <x v="2"/>
    <d v="2023-11-17T00:00:00"/>
    <x v="4"/>
    <s v="Abnormal"/>
    <m/>
  </r>
  <r>
    <x v="14787"/>
    <x v="22"/>
    <x v="1"/>
    <x v="3"/>
    <x v="4"/>
    <x v="896"/>
    <s v="Justin Greene"/>
    <x v="15802"/>
    <x v="3"/>
    <n v="31658.8982"/>
    <n v="192"/>
    <x v="2"/>
    <d v="2019-08-28T00:00:00"/>
    <x v="4"/>
    <s v="Normal"/>
    <m/>
  </r>
  <r>
    <x v="14788"/>
    <x v="21"/>
    <x v="0"/>
    <x v="1"/>
    <x v="2"/>
    <x v="4"/>
    <s v="Stephanie Rubio"/>
    <x v="15803"/>
    <x v="2"/>
    <n v="33605.602899999998"/>
    <n v="428"/>
    <x v="1"/>
    <d v="2021-02-08T00:00:00"/>
    <x v="0"/>
    <s v="Normal"/>
    <m/>
  </r>
  <r>
    <x v="14789"/>
    <x v="27"/>
    <x v="1"/>
    <x v="2"/>
    <x v="5"/>
    <x v="518"/>
    <s v="Cole Harris"/>
    <x v="15804"/>
    <x v="1"/>
    <n v="47641.699200000003"/>
    <n v="187"/>
    <x v="2"/>
    <d v="2021-05-30T00:00:00"/>
    <x v="2"/>
    <s v="Abnormal"/>
    <m/>
  </r>
  <r>
    <x v="14790"/>
    <x v="4"/>
    <x v="1"/>
    <x v="4"/>
    <x v="5"/>
    <x v="1341"/>
    <s v="Lisa Walker"/>
    <x v="15805"/>
    <x v="1"/>
    <n v="44972.161599999999"/>
    <n v="353"/>
    <x v="2"/>
    <d v="2021-12-11T00:00:00"/>
    <x v="3"/>
    <s v="Inconclusive"/>
    <m/>
  </r>
  <r>
    <x v="14791"/>
    <x v="14"/>
    <x v="0"/>
    <x v="6"/>
    <x v="3"/>
    <x v="809"/>
    <s v="Jamie Howard"/>
    <x v="15806"/>
    <x v="2"/>
    <n v="36529.356299999999"/>
    <n v="185"/>
    <x v="1"/>
    <d v="2022-06-09T00:00:00"/>
    <x v="4"/>
    <s v="Inconclusive"/>
    <m/>
  </r>
  <r>
    <x v="14791"/>
    <x v="51"/>
    <x v="1"/>
    <x v="4"/>
    <x v="1"/>
    <x v="227"/>
    <s v="Donna Edwards"/>
    <x v="15807"/>
    <x v="4"/>
    <n v="7966.8135000000002"/>
    <n v="484"/>
    <x v="2"/>
    <d v="2020-04-03T00:00:00"/>
    <x v="4"/>
    <s v="Inconclusive"/>
    <m/>
  </r>
  <r>
    <x v="14792"/>
    <x v="47"/>
    <x v="0"/>
    <x v="0"/>
    <x v="0"/>
    <x v="76"/>
    <s v="Robert Taylor"/>
    <x v="15808"/>
    <x v="0"/>
    <n v="46413.804100000001"/>
    <n v="231"/>
    <x v="0"/>
    <d v="2022-02-13T00:00:00"/>
    <x v="0"/>
    <s v="Abnormal"/>
    <m/>
  </r>
  <r>
    <x v="14793"/>
    <x v="29"/>
    <x v="0"/>
    <x v="2"/>
    <x v="2"/>
    <x v="862"/>
    <s v="Molly West"/>
    <x v="15809"/>
    <x v="1"/>
    <n v="16038.518700000001"/>
    <n v="466"/>
    <x v="2"/>
    <d v="2021-07-18T00:00:00"/>
    <x v="2"/>
    <s v="Normal"/>
    <m/>
  </r>
  <r>
    <x v="14794"/>
    <x v="10"/>
    <x v="1"/>
    <x v="0"/>
    <x v="5"/>
    <x v="47"/>
    <s v="Tamara Cunningham"/>
    <x v="15810"/>
    <x v="0"/>
    <n v="29962.760699999999"/>
    <n v="151"/>
    <x v="0"/>
    <d v="2019-10-22T00:00:00"/>
    <x v="4"/>
    <s v="Abnormal"/>
    <m/>
  </r>
  <r>
    <x v="14795"/>
    <x v="55"/>
    <x v="0"/>
    <x v="3"/>
    <x v="0"/>
    <x v="903"/>
    <s v="Chad Miller"/>
    <x v="15811"/>
    <x v="1"/>
    <n v="43638.864699999998"/>
    <n v="476"/>
    <x v="1"/>
    <d v="2021-12-05T00:00:00"/>
    <x v="0"/>
    <s v="Abnormal"/>
    <m/>
  </r>
  <r>
    <x v="14796"/>
    <x v="10"/>
    <x v="0"/>
    <x v="5"/>
    <x v="1"/>
    <x v="404"/>
    <s v="Brandon Pena"/>
    <x v="549"/>
    <x v="0"/>
    <n v="28459.951799999999"/>
    <n v="268"/>
    <x v="2"/>
    <d v="2020-01-25T00:00:00"/>
    <x v="3"/>
    <s v="Normal"/>
    <m/>
  </r>
  <r>
    <x v="14797"/>
    <x v="10"/>
    <x v="1"/>
    <x v="7"/>
    <x v="1"/>
    <x v="399"/>
    <s v="Catherine Stewart"/>
    <x v="15812"/>
    <x v="3"/>
    <n v="38979.376100000001"/>
    <n v="236"/>
    <x v="0"/>
    <d v="2021-01-02T00:00:00"/>
    <x v="0"/>
    <s v="Inconclusive"/>
    <m/>
  </r>
  <r>
    <x v="14798"/>
    <x v="44"/>
    <x v="1"/>
    <x v="3"/>
    <x v="4"/>
    <x v="494"/>
    <s v="Sandy Hawkins"/>
    <x v="1007"/>
    <x v="4"/>
    <n v="8345.5090999999993"/>
    <n v="237"/>
    <x v="0"/>
    <d v="2021-03-16T00:00:00"/>
    <x v="3"/>
    <s v="Normal"/>
    <m/>
  </r>
  <r>
    <x v="14798"/>
    <x v="28"/>
    <x v="1"/>
    <x v="4"/>
    <x v="4"/>
    <x v="800"/>
    <s v="Alan Choi"/>
    <x v="1319"/>
    <x v="2"/>
    <n v="38103.956400000003"/>
    <n v="254"/>
    <x v="1"/>
    <d v="2023-02-03T00:00:00"/>
    <x v="4"/>
    <s v="Normal"/>
    <m/>
  </r>
  <r>
    <x v="14799"/>
    <x v="41"/>
    <x v="0"/>
    <x v="6"/>
    <x v="5"/>
    <x v="1245"/>
    <s v="Lance Ruiz"/>
    <x v="15813"/>
    <x v="4"/>
    <n v="8051.6566999999995"/>
    <n v="428"/>
    <x v="1"/>
    <d v="2022-09-22T00:00:00"/>
    <x v="4"/>
    <s v="Inconclusive"/>
    <m/>
  </r>
  <r>
    <x v="14800"/>
    <x v="53"/>
    <x v="0"/>
    <x v="2"/>
    <x v="0"/>
    <x v="194"/>
    <s v="Angelica Kennedy"/>
    <x v="15814"/>
    <x v="1"/>
    <n v="15471.9247"/>
    <n v="401"/>
    <x v="0"/>
    <d v="2019-07-23T00:00:00"/>
    <x v="4"/>
    <s v="Inconclusive"/>
    <m/>
  </r>
  <r>
    <x v="14801"/>
    <x v="18"/>
    <x v="0"/>
    <x v="5"/>
    <x v="0"/>
    <x v="308"/>
    <s v="Melanie Nicholson"/>
    <x v="9595"/>
    <x v="2"/>
    <n v="27114.8308"/>
    <n v="363"/>
    <x v="2"/>
    <d v="2022-05-25T00:00:00"/>
    <x v="3"/>
    <s v="Inconclusive"/>
    <m/>
  </r>
  <r>
    <x v="14802"/>
    <x v="30"/>
    <x v="0"/>
    <x v="4"/>
    <x v="0"/>
    <x v="1055"/>
    <s v="Robin Martinez"/>
    <x v="15815"/>
    <x v="2"/>
    <n v="37262.281600000002"/>
    <n v="347"/>
    <x v="2"/>
    <d v="2020-02-16T00:00:00"/>
    <x v="1"/>
    <s v="Inconclusive"/>
    <m/>
  </r>
  <r>
    <x v="14803"/>
    <x v="53"/>
    <x v="0"/>
    <x v="2"/>
    <x v="4"/>
    <x v="791"/>
    <s v="Melissa Young"/>
    <x v="9170"/>
    <x v="3"/>
    <n v="18479.181199999999"/>
    <n v="150"/>
    <x v="2"/>
    <d v="2020-01-11T00:00:00"/>
    <x v="2"/>
    <s v="Inconclusive"/>
    <m/>
  </r>
  <r>
    <x v="14804"/>
    <x v="63"/>
    <x v="1"/>
    <x v="6"/>
    <x v="3"/>
    <x v="1125"/>
    <s v="Heather Green"/>
    <x v="15816"/>
    <x v="4"/>
    <n v="46217.754000000001"/>
    <n v="214"/>
    <x v="0"/>
    <d v="2023-11-08T00:00:00"/>
    <x v="0"/>
    <s v="Abnormal"/>
    <m/>
  </r>
  <r>
    <x v="14805"/>
    <x v="40"/>
    <x v="1"/>
    <x v="4"/>
    <x v="5"/>
    <x v="1022"/>
    <s v="Julie Hill"/>
    <x v="15817"/>
    <x v="2"/>
    <n v="21419.266800000001"/>
    <n v="466"/>
    <x v="0"/>
    <d v="2024-03-13T00:00:00"/>
    <x v="4"/>
    <s v="Inconclusive"/>
    <m/>
  </r>
  <r>
    <x v="14806"/>
    <x v="21"/>
    <x v="1"/>
    <x v="0"/>
    <x v="3"/>
    <x v="1803"/>
    <s v="Paige Melton"/>
    <x v="15818"/>
    <x v="4"/>
    <n v="33215.884700000002"/>
    <n v="123"/>
    <x v="0"/>
    <d v="2021-11-08T00:00:00"/>
    <x v="3"/>
    <s v="Normal"/>
    <m/>
  </r>
  <r>
    <x v="14807"/>
    <x v="36"/>
    <x v="0"/>
    <x v="6"/>
    <x v="3"/>
    <x v="51"/>
    <s v="Kelly Davis"/>
    <x v="15819"/>
    <x v="1"/>
    <n v="32338.708200000001"/>
    <n v="472"/>
    <x v="0"/>
    <d v="2021-05-07T00:00:00"/>
    <x v="3"/>
    <s v="Normal"/>
    <m/>
  </r>
  <r>
    <x v="14808"/>
    <x v="3"/>
    <x v="0"/>
    <x v="0"/>
    <x v="2"/>
    <x v="389"/>
    <s v="James Weiss"/>
    <x v="15820"/>
    <x v="0"/>
    <n v="21839.069800000001"/>
    <n v="228"/>
    <x v="2"/>
    <d v="2023-02-26T00:00:00"/>
    <x v="2"/>
    <s v="Normal"/>
    <m/>
  </r>
  <r>
    <x v="14809"/>
    <x v="31"/>
    <x v="0"/>
    <x v="4"/>
    <x v="3"/>
    <x v="340"/>
    <s v="Steven Fisher"/>
    <x v="15821"/>
    <x v="3"/>
    <n v="12907.0905"/>
    <n v="127"/>
    <x v="0"/>
    <d v="2022-06-06T00:00:00"/>
    <x v="0"/>
    <s v="Inconclusive"/>
    <m/>
  </r>
  <r>
    <x v="14810"/>
    <x v="50"/>
    <x v="1"/>
    <x v="2"/>
    <x v="4"/>
    <x v="1593"/>
    <s v="Michael Fleming"/>
    <x v="15822"/>
    <x v="0"/>
    <n v="41272.520299999996"/>
    <n v="361"/>
    <x v="1"/>
    <d v="2023-11-13T00:00:00"/>
    <x v="4"/>
    <s v="Inconclusive"/>
    <m/>
  </r>
  <r>
    <x v="14811"/>
    <x v="50"/>
    <x v="0"/>
    <x v="4"/>
    <x v="1"/>
    <x v="1329"/>
    <s v="John Marquez"/>
    <x v="15823"/>
    <x v="4"/>
    <n v="24842.1865"/>
    <n v="442"/>
    <x v="2"/>
    <d v="2023-08-10T00:00:00"/>
    <x v="4"/>
    <s v="Normal"/>
    <m/>
  </r>
  <r>
    <x v="14812"/>
    <x v="41"/>
    <x v="1"/>
    <x v="6"/>
    <x v="3"/>
    <x v="579"/>
    <s v="Heather Flores"/>
    <x v="14284"/>
    <x v="0"/>
    <n v="22702.476600000002"/>
    <n v="142"/>
    <x v="0"/>
    <d v="2020-09-18T00:00:00"/>
    <x v="2"/>
    <s v="Abnormal"/>
    <m/>
  </r>
  <r>
    <x v="14813"/>
    <x v="32"/>
    <x v="0"/>
    <x v="7"/>
    <x v="2"/>
    <x v="907"/>
    <s v="Joshua Garcia"/>
    <x v="15824"/>
    <x v="4"/>
    <n v="37338.889900000002"/>
    <n v="487"/>
    <x v="2"/>
    <d v="2020-12-09T00:00:00"/>
    <x v="3"/>
    <s v="Abnormal"/>
    <m/>
  </r>
  <r>
    <x v="14814"/>
    <x v="42"/>
    <x v="1"/>
    <x v="2"/>
    <x v="2"/>
    <x v="893"/>
    <s v="Troy Bautista"/>
    <x v="15825"/>
    <x v="2"/>
    <n v="15660.594499999999"/>
    <n v="314"/>
    <x v="0"/>
    <d v="2022-04-06T00:00:00"/>
    <x v="4"/>
    <s v="Inconclusive"/>
    <m/>
  </r>
  <r>
    <x v="14815"/>
    <x v="53"/>
    <x v="0"/>
    <x v="5"/>
    <x v="3"/>
    <x v="608"/>
    <s v="Monica Adams"/>
    <x v="15826"/>
    <x v="2"/>
    <n v="19905.414400000001"/>
    <n v="134"/>
    <x v="0"/>
    <d v="2020-01-30T00:00:00"/>
    <x v="2"/>
    <s v="Inconclusive"/>
    <m/>
  </r>
  <r>
    <x v="14815"/>
    <x v="38"/>
    <x v="0"/>
    <x v="4"/>
    <x v="4"/>
    <x v="908"/>
    <s v="Jill Ramirez"/>
    <x v="11396"/>
    <x v="0"/>
    <n v="13677.337"/>
    <n v="230"/>
    <x v="0"/>
    <d v="2023-05-14T00:00:00"/>
    <x v="1"/>
    <s v="Normal"/>
    <m/>
  </r>
  <r>
    <x v="14816"/>
    <x v="31"/>
    <x v="1"/>
    <x v="2"/>
    <x v="0"/>
    <x v="557"/>
    <s v="Earl Matthews"/>
    <x v="15827"/>
    <x v="1"/>
    <n v="43422.167600000001"/>
    <n v="149"/>
    <x v="0"/>
    <d v="2019-10-05T00:00:00"/>
    <x v="3"/>
    <s v="Abnormal"/>
    <m/>
  </r>
  <r>
    <x v="14817"/>
    <x v="37"/>
    <x v="1"/>
    <x v="0"/>
    <x v="5"/>
    <x v="826"/>
    <s v="Andrea Hernandez"/>
    <x v="5807"/>
    <x v="3"/>
    <n v="48203.247199999998"/>
    <n v="414"/>
    <x v="0"/>
    <d v="2020-10-21T00:00:00"/>
    <x v="3"/>
    <s v="Normal"/>
    <m/>
  </r>
  <r>
    <x v="14818"/>
    <x v="60"/>
    <x v="1"/>
    <x v="0"/>
    <x v="3"/>
    <x v="779"/>
    <s v="Mary Brown"/>
    <x v="11271"/>
    <x v="1"/>
    <n v="43365.703999999998"/>
    <n v="328"/>
    <x v="2"/>
    <d v="2023-06-15T00:00:00"/>
    <x v="4"/>
    <s v="Normal"/>
    <m/>
  </r>
  <r>
    <x v="14819"/>
    <x v="53"/>
    <x v="1"/>
    <x v="2"/>
    <x v="0"/>
    <x v="595"/>
    <s v="Leslie Sawyer"/>
    <x v="15828"/>
    <x v="1"/>
    <n v="23026.160100000001"/>
    <n v="258"/>
    <x v="0"/>
    <d v="2021-04-23T00:00:00"/>
    <x v="4"/>
    <s v="Abnormal"/>
    <m/>
  </r>
  <r>
    <x v="14820"/>
    <x v="56"/>
    <x v="1"/>
    <x v="6"/>
    <x v="3"/>
    <x v="284"/>
    <s v="Lisa Hunter"/>
    <x v="15829"/>
    <x v="1"/>
    <n v="28914.5877"/>
    <n v="298"/>
    <x v="0"/>
    <d v="2019-06-12T00:00:00"/>
    <x v="0"/>
    <s v="Normal"/>
    <m/>
  </r>
  <r>
    <x v="14820"/>
    <x v="63"/>
    <x v="1"/>
    <x v="5"/>
    <x v="4"/>
    <x v="1317"/>
    <s v="Leonard Thornton"/>
    <x v="15830"/>
    <x v="2"/>
    <n v="31552.170900000001"/>
    <n v="204"/>
    <x v="0"/>
    <d v="2020-11-16T00:00:00"/>
    <x v="0"/>
    <s v="Normal"/>
    <m/>
  </r>
  <r>
    <x v="14821"/>
    <x v="4"/>
    <x v="1"/>
    <x v="5"/>
    <x v="1"/>
    <x v="24"/>
    <s v="Alyssa Navarro"/>
    <x v="15831"/>
    <x v="3"/>
    <n v="42700.829899999997"/>
    <n v="333"/>
    <x v="0"/>
    <d v="2023-12-14T00:00:00"/>
    <x v="1"/>
    <s v="Abnormal"/>
    <m/>
  </r>
  <r>
    <x v="14822"/>
    <x v="52"/>
    <x v="1"/>
    <x v="3"/>
    <x v="2"/>
    <x v="631"/>
    <s v="Chelsea Greene"/>
    <x v="15832"/>
    <x v="2"/>
    <n v="30322.825000000001"/>
    <n v="417"/>
    <x v="0"/>
    <d v="2021-04-25T00:00:00"/>
    <x v="1"/>
    <s v="Normal"/>
    <m/>
  </r>
  <r>
    <x v="14823"/>
    <x v="65"/>
    <x v="0"/>
    <x v="7"/>
    <x v="1"/>
    <x v="389"/>
    <s v="Ryan Bryant"/>
    <x v="15833"/>
    <x v="2"/>
    <n v="4388.9367000000002"/>
    <n v="361"/>
    <x v="2"/>
    <d v="2023-03-14T00:00:00"/>
    <x v="2"/>
    <s v="Inconclusive"/>
    <m/>
  </r>
  <r>
    <x v="14824"/>
    <x v="19"/>
    <x v="1"/>
    <x v="3"/>
    <x v="5"/>
    <x v="698"/>
    <s v="Thomas Newman"/>
    <x v="15834"/>
    <x v="1"/>
    <n v="45571.059300000001"/>
    <n v="313"/>
    <x v="2"/>
    <d v="2021-05-10T00:00:00"/>
    <x v="4"/>
    <s v="Normal"/>
    <m/>
  </r>
  <r>
    <x v="14825"/>
    <x v="53"/>
    <x v="0"/>
    <x v="7"/>
    <x v="3"/>
    <x v="1661"/>
    <s v="Nathan Ross"/>
    <x v="15835"/>
    <x v="0"/>
    <n v="45881.848100000003"/>
    <n v="113"/>
    <x v="2"/>
    <d v="2022-02-25T00:00:00"/>
    <x v="2"/>
    <s v="Inconclusive"/>
    <m/>
  </r>
  <r>
    <x v="14826"/>
    <x v="54"/>
    <x v="0"/>
    <x v="5"/>
    <x v="4"/>
    <x v="1004"/>
    <s v="Robert Jordan"/>
    <x v="15836"/>
    <x v="2"/>
    <n v="5975.3783999999996"/>
    <n v="358"/>
    <x v="1"/>
    <d v="2023-02-21T00:00:00"/>
    <x v="0"/>
    <s v="Normal"/>
    <m/>
  </r>
  <r>
    <x v="14827"/>
    <x v="61"/>
    <x v="0"/>
    <x v="6"/>
    <x v="2"/>
    <x v="287"/>
    <s v="Matthew Robbins"/>
    <x v="15837"/>
    <x v="3"/>
    <n v="45666.515299999999"/>
    <n v="472"/>
    <x v="0"/>
    <d v="2021-10-03T00:00:00"/>
    <x v="3"/>
    <s v="Normal"/>
    <m/>
  </r>
  <r>
    <x v="14828"/>
    <x v="16"/>
    <x v="1"/>
    <x v="0"/>
    <x v="4"/>
    <x v="1257"/>
    <s v="George Potter"/>
    <x v="15838"/>
    <x v="0"/>
    <n v="39107.726499999997"/>
    <n v="285"/>
    <x v="2"/>
    <d v="2023-11-16T00:00:00"/>
    <x v="3"/>
    <s v="Inconclusive"/>
    <m/>
  </r>
  <r>
    <x v="14829"/>
    <x v="53"/>
    <x v="0"/>
    <x v="2"/>
    <x v="1"/>
    <x v="838"/>
    <s v="Jordan Jones"/>
    <x v="15839"/>
    <x v="0"/>
    <n v="7242.2543999999998"/>
    <n v="480"/>
    <x v="2"/>
    <d v="2024-01-30T00:00:00"/>
    <x v="2"/>
    <s v="Inconclusive"/>
    <m/>
  </r>
  <r>
    <x v="14830"/>
    <x v="52"/>
    <x v="0"/>
    <x v="5"/>
    <x v="0"/>
    <x v="48"/>
    <s v="Jenna Thomas"/>
    <x v="15840"/>
    <x v="4"/>
    <n v="26036.673599999998"/>
    <n v="266"/>
    <x v="1"/>
    <d v="2024-01-16T00:00:00"/>
    <x v="0"/>
    <s v="Inconclusive"/>
    <m/>
  </r>
  <r>
    <x v="14831"/>
    <x v="60"/>
    <x v="1"/>
    <x v="6"/>
    <x v="4"/>
    <x v="1029"/>
    <s v="Charles Jones"/>
    <x v="15841"/>
    <x v="2"/>
    <n v="5847.7828"/>
    <n v="262"/>
    <x v="2"/>
    <d v="2023-05-23T00:00:00"/>
    <x v="3"/>
    <s v="Inconclusive"/>
    <m/>
  </r>
  <r>
    <x v="14832"/>
    <x v="20"/>
    <x v="1"/>
    <x v="4"/>
    <x v="1"/>
    <x v="325"/>
    <s v="Jose Martinez"/>
    <x v="15842"/>
    <x v="4"/>
    <n v="17200.490000000002"/>
    <n v="410"/>
    <x v="0"/>
    <d v="2021-04-16T00:00:00"/>
    <x v="0"/>
    <s v="Abnormal"/>
    <m/>
  </r>
  <r>
    <x v="14833"/>
    <x v="18"/>
    <x v="1"/>
    <x v="2"/>
    <x v="4"/>
    <x v="1617"/>
    <s v="Jonathan Edwards"/>
    <x v="5436"/>
    <x v="2"/>
    <n v="5947.6895999999997"/>
    <n v="196"/>
    <x v="1"/>
    <d v="2020-06-12T00:00:00"/>
    <x v="1"/>
    <s v="Inconclusive"/>
    <m/>
  </r>
  <r>
    <x v="14834"/>
    <x v="40"/>
    <x v="0"/>
    <x v="4"/>
    <x v="4"/>
    <x v="541"/>
    <s v="Curtis Burton"/>
    <x v="15843"/>
    <x v="4"/>
    <n v="38715.188900000001"/>
    <n v="313"/>
    <x v="2"/>
    <d v="2021-04-16T00:00:00"/>
    <x v="4"/>
    <s v="Inconclusive"/>
    <m/>
  </r>
  <r>
    <x v="14835"/>
    <x v="41"/>
    <x v="0"/>
    <x v="0"/>
    <x v="4"/>
    <x v="1705"/>
    <s v="Amanda Gross"/>
    <x v="15844"/>
    <x v="4"/>
    <n v="26112.8541"/>
    <n v="393"/>
    <x v="1"/>
    <d v="2023-12-23T00:00:00"/>
    <x v="0"/>
    <s v="Abnormal"/>
    <m/>
  </r>
  <r>
    <x v="14836"/>
    <x v="44"/>
    <x v="1"/>
    <x v="2"/>
    <x v="1"/>
    <x v="468"/>
    <s v="Sarah Gillespie"/>
    <x v="15845"/>
    <x v="1"/>
    <n v="11157.5077"/>
    <n v="258"/>
    <x v="2"/>
    <d v="2022-08-25T00:00:00"/>
    <x v="0"/>
    <s v="Normal"/>
    <m/>
  </r>
  <r>
    <x v="14837"/>
    <x v="3"/>
    <x v="1"/>
    <x v="0"/>
    <x v="0"/>
    <x v="1634"/>
    <s v="Mr. Jimmy Gonzales"/>
    <x v="15846"/>
    <x v="4"/>
    <n v="38270.269699999997"/>
    <n v="120"/>
    <x v="2"/>
    <d v="2022-06-25T00:00:00"/>
    <x v="4"/>
    <s v="Abnormal"/>
    <m/>
  </r>
  <r>
    <x v="14838"/>
    <x v="31"/>
    <x v="0"/>
    <x v="0"/>
    <x v="5"/>
    <x v="1231"/>
    <s v="Bailey Ibarra"/>
    <x v="15847"/>
    <x v="1"/>
    <n v="28452.783500000001"/>
    <n v="180"/>
    <x v="0"/>
    <d v="2020-05-03T00:00:00"/>
    <x v="1"/>
    <s v="Inconclusive"/>
    <m/>
  </r>
  <r>
    <x v="14839"/>
    <x v="26"/>
    <x v="0"/>
    <x v="3"/>
    <x v="0"/>
    <x v="1600"/>
    <s v="John Sanders"/>
    <x v="15848"/>
    <x v="4"/>
    <n v="32036.078300000001"/>
    <n v="306"/>
    <x v="2"/>
    <d v="2022-05-08T00:00:00"/>
    <x v="2"/>
    <s v="Abnormal"/>
    <m/>
  </r>
  <r>
    <x v="14840"/>
    <x v="43"/>
    <x v="1"/>
    <x v="0"/>
    <x v="0"/>
    <x v="940"/>
    <s v="Jacob Carpenter"/>
    <x v="5240"/>
    <x v="3"/>
    <n v="42154.109100000001"/>
    <n v="292"/>
    <x v="1"/>
    <d v="2021-07-05T00:00:00"/>
    <x v="4"/>
    <s v="Normal"/>
    <m/>
  </r>
  <r>
    <x v="14841"/>
    <x v="5"/>
    <x v="0"/>
    <x v="1"/>
    <x v="2"/>
    <x v="1107"/>
    <s v="Dylan Robertson"/>
    <x v="15849"/>
    <x v="3"/>
    <n v="8018.2287999999999"/>
    <n v="348"/>
    <x v="0"/>
    <d v="2023-12-29T00:00:00"/>
    <x v="4"/>
    <s v="Normal"/>
    <m/>
  </r>
  <r>
    <x v="14842"/>
    <x v="54"/>
    <x v="0"/>
    <x v="3"/>
    <x v="4"/>
    <x v="1140"/>
    <s v="Sharon King"/>
    <x v="15850"/>
    <x v="2"/>
    <n v="5417.4036999999998"/>
    <n v="260"/>
    <x v="2"/>
    <d v="2019-08-26T00:00:00"/>
    <x v="1"/>
    <s v="Normal"/>
    <m/>
  </r>
  <r>
    <x v="14843"/>
    <x v="26"/>
    <x v="0"/>
    <x v="1"/>
    <x v="1"/>
    <x v="823"/>
    <s v="Erik Woods"/>
    <x v="15851"/>
    <x v="2"/>
    <n v="14697.456399999999"/>
    <n v="116"/>
    <x v="0"/>
    <d v="2020-09-21T00:00:00"/>
    <x v="1"/>
    <s v="Inconclusive"/>
    <m/>
  </r>
  <r>
    <x v="14844"/>
    <x v="62"/>
    <x v="1"/>
    <x v="7"/>
    <x v="5"/>
    <x v="1359"/>
    <s v="Glenn Lawson"/>
    <x v="15852"/>
    <x v="0"/>
    <n v="11114.9035"/>
    <n v="205"/>
    <x v="2"/>
    <d v="2023-06-05T00:00:00"/>
    <x v="0"/>
    <s v="Inconclusive"/>
    <m/>
  </r>
  <r>
    <x v="14845"/>
    <x v="33"/>
    <x v="0"/>
    <x v="5"/>
    <x v="5"/>
    <x v="1101"/>
    <s v="Lori Bullock"/>
    <x v="15853"/>
    <x v="3"/>
    <n v="25948.196199999998"/>
    <n v="289"/>
    <x v="0"/>
    <d v="2022-09-30T00:00:00"/>
    <x v="3"/>
    <s v="Inconclusive"/>
    <m/>
  </r>
  <r>
    <x v="14846"/>
    <x v="59"/>
    <x v="0"/>
    <x v="0"/>
    <x v="1"/>
    <x v="828"/>
    <s v="Michelle Hill"/>
    <x v="14228"/>
    <x v="2"/>
    <n v="4498.3747999999996"/>
    <n v="347"/>
    <x v="1"/>
    <d v="2020-04-28T00:00:00"/>
    <x v="1"/>
    <s v="Abnormal"/>
    <m/>
  </r>
  <r>
    <x v="14847"/>
    <x v="1"/>
    <x v="0"/>
    <x v="5"/>
    <x v="0"/>
    <x v="354"/>
    <s v="Stephen Duncan"/>
    <x v="15854"/>
    <x v="3"/>
    <n v="48936.520900000003"/>
    <n v="129"/>
    <x v="1"/>
    <d v="2024-03-02T00:00:00"/>
    <x v="3"/>
    <s v="Normal"/>
    <m/>
  </r>
  <r>
    <x v="14848"/>
    <x v="49"/>
    <x v="0"/>
    <x v="1"/>
    <x v="5"/>
    <x v="636"/>
    <s v="Howard Thomas"/>
    <x v="15855"/>
    <x v="3"/>
    <n v="38287.753700000001"/>
    <n v="391"/>
    <x v="1"/>
    <d v="2023-06-26T00:00:00"/>
    <x v="3"/>
    <s v="Abnormal"/>
    <m/>
  </r>
  <r>
    <x v="14849"/>
    <x v="47"/>
    <x v="0"/>
    <x v="2"/>
    <x v="4"/>
    <x v="1478"/>
    <s v="Maureen Jones"/>
    <x v="15856"/>
    <x v="2"/>
    <n v="33071.266600000003"/>
    <n v="328"/>
    <x v="1"/>
    <d v="2022-01-31T00:00:00"/>
    <x v="4"/>
    <s v="Abnormal"/>
    <m/>
  </r>
  <r>
    <x v="14850"/>
    <x v="2"/>
    <x v="0"/>
    <x v="7"/>
    <x v="3"/>
    <x v="187"/>
    <s v="Emily Foley"/>
    <x v="15857"/>
    <x v="2"/>
    <n v="25195.8397"/>
    <n v="231"/>
    <x v="1"/>
    <d v="2023-12-12T00:00:00"/>
    <x v="0"/>
    <s v="Normal"/>
    <m/>
  </r>
  <r>
    <x v="14851"/>
    <x v="59"/>
    <x v="1"/>
    <x v="6"/>
    <x v="4"/>
    <x v="1297"/>
    <s v="Carmen Johnson"/>
    <x v="12385"/>
    <x v="4"/>
    <n v="19666.9954"/>
    <n v="395"/>
    <x v="0"/>
    <d v="2022-11-29T00:00:00"/>
    <x v="4"/>
    <s v="Inconclusive"/>
    <m/>
  </r>
  <r>
    <x v="14852"/>
    <x v="59"/>
    <x v="1"/>
    <x v="4"/>
    <x v="4"/>
    <x v="524"/>
    <s v="Rebecca Oconnor"/>
    <x v="15858"/>
    <x v="0"/>
    <n v="34601.693800000001"/>
    <n v="116"/>
    <x v="2"/>
    <d v="2022-11-05T00:00:00"/>
    <x v="2"/>
    <s v="Inconclusive"/>
    <m/>
  </r>
  <r>
    <x v="14853"/>
    <x v="10"/>
    <x v="1"/>
    <x v="6"/>
    <x v="3"/>
    <x v="253"/>
    <s v="Edward Hernandez"/>
    <x v="15859"/>
    <x v="0"/>
    <n v="27113.470399999998"/>
    <n v="220"/>
    <x v="0"/>
    <d v="2023-04-24T00:00:00"/>
    <x v="4"/>
    <s v="Inconclusive"/>
    <m/>
  </r>
  <r>
    <x v="14854"/>
    <x v="46"/>
    <x v="0"/>
    <x v="4"/>
    <x v="1"/>
    <x v="1146"/>
    <s v="Carlos Russell"/>
    <x v="15860"/>
    <x v="1"/>
    <n v="2263.2885000000001"/>
    <n v="280"/>
    <x v="2"/>
    <d v="2022-12-07T00:00:00"/>
    <x v="1"/>
    <s v="Inconclusive"/>
    <m/>
  </r>
  <r>
    <x v="14855"/>
    <x v="54"/>
    <x v="1"/>
    <x v="1"/>
    <x v="5"/>
    <x v="452"/>
    <s v="Tiffany Gutierrez"/>
    <x v="15861"/>
    <x v="1"/>
    <n v="22669.963400000001"/>
    <n v="390"/>
    <x v="1"/>
    <d v="2020-05-26T00:00:00"/>
    <x v="3"/>
    <s v="Normal"/>
    <m/>
  </r>
  <r>
    <x v="14856"/>
    <x v="16"/>
    <x v="0"/>
    <x v="0"/>
    <x v="4"/>
    <x v="1030"/>
    <s v="David Cortez"/>
    <x v="15862"/>
    <x v="0"/>
    <n v="29015.606299999999"/>
    <n v="244"/>
    <x v="0"/>
    <d v="2024-03-13T00:00:00"/>
    <x v="0"/>
    <s v="Inconclusive"/>
    <m/>
  </r>
  <r>
    <x v="14857"/>
    <x v="66"/>
    <x v="1"/>
    <x v="7"/>
    <x v="5"/>
    <x v="35"/>
    <s v="Julie Jackson"/>
    <x v="15863"/>
    <x v="3"/>
    <n v="44088.406000000003"/>
    <n v="401"/>
    <x v="1"/>
    <d v="2019-10-05T00:00:00"/>
    <x v="2"/>
    <s v="Abnormal"/>
    <m/>
  </r>
  <r>
    <x v="14858"/>
    <x v="65"/>
    <x v="1"/>
    <x v="0"/>
    <x v="1"/>
    <x v="774"/>
    <s v="Kimberly Campbell"/>
    <x v="15864"/>
    <x v="1"/>
    <n v="9234.0864999999994"/>
    <n v="318"/>
    <x v="2"/>
    <d v="2022-06-24T00:00:00"/>
    <x v="0"/>
    <s v="Inconclusive"/>
    <m/>
  </r>
  <r>
    <x v="14859"/>
    <x v="9"/>
    <x v="1"/>
    <x v="4"/>
    <x v="0"/>
    <x v="1112"/>
    <s v="Natalie Poole"/>
    <x v="6475"/>
    <x v="1"/>
    <n v="23793.2886"/>
    <n v="180"/>
    <x v="1"/>
    <d v="2021-06-06T00:00:00"/>
    <x v="3"/>
    <s v="Abnormal"/>
    <m/>
  </r>
  <r>
    <x v="14860"/>
    <x v="13"/>
    <x v="0"/>
    <x v="6"/>
    <x v="4"/>
    <x v="622"/>
    <s v="Scott Scott"/>
    <x v="15865"/>
    <x v="2"/>
    <n v="32225.6443"/>
    <n v="193"/>
    <x v="0"/>
    <d v="2020-02-12T00:00:00"/>
    <x v="0"/>
    <s v="Inconclusive"/>
    <m/>
  </r>
  <r>
    <x v="14861"/>
    <x v="36"/>
    <x v="1"/>
    <x v="0"/>
    <x v="1"/>
    <x v="1718"/>
    <s v="John Wolf"/>
    <x v="216"/>
    <x v="0"/>
    <n v="20665.161899999999"/>
    <n v="151"/>
    <x v="1"/>
    <d v="2021-01-10T00:00:00"/>
    <x v="0"/>
    <s v="Abnormal"/>
    <m/>
  </r>
  <r>
    <x v="14861"/>
    <x v="48"/>
    <x v="1"/>
    <x v="3"/>
    <x v="0"/>
    <x v="504"/>
    <s v="George Odom"/>
    <x v="15866"/>
    <x v="3"/>
    <n v="34660.298300000002"/>
    <n v="487"/>
    <x v="2"/>
    <d v="2023-10-08T00:00:00"/>
    <x v="0"/>
    <s v="Normal"/>
    <m/>
  </r>
  <r>
    <x v="14862"/>
    <x v="52"/>
    <x v="1"/>
    <x v="0"/>
    <x v="3"/>
    <x v="223"/>
    <s v="Casey Moran"/>
    <x v="8409"/>
    <x v="4"/>
    <n v="9817.9328000000005"/>
    <n v="181"/>
    <x v="1"/>
    <d v="2023-11-06T00:00:00"/>
    <x v="3"/>
    <s v="Inconclusive"/>
    <m/>
  </r>
  <r>
    <x v="14863"/>
    <x v="2"/>
    <x v="1"/>
    <x v="4"/>
    <x v="1"/>
    <x v="715"/>
    <s v="James Smith"/>
    <x v="14355"/>
    <x v="2"/>
    <n v="23857.828300000001"/>
    <n v="269"/>
    <x v="0"/>
    <d v="2023-04-07T00:00:00"/>
    <x v="3"/>
    <s v="Abnormal"/>
    <m/>
  </r>
  <r>
    <x v="14864"/>
    <x v="58"/>
    <x v="1"/>
    <x v="7"/>
    <x v="2"/>
    <x v="1319"/>
    <s v="Cassandra Kelly"/>
    <x v="15867"/>
    <x v="4"/>
    <n v="14814.281300000001"/>
    <n v="276"/>
    <x v="2"/>
    <d v="2020-03-14T00:00:00"/>
    <x v="4"/>
    <s v="Normal"/>
    <m/>
  </r>
  <r>
    <x v="14865"/>
    <x v="42"/>
    <x v="0"/>
    <x v="2"/>
    <x v="5"/>
    <x v="1448"/>
    <s v="Amanda Rodriguez MD"/>
    <x v="947"/>
    <x v="3"/>
    <n v="28782.907500000001"/>
    <n v="164"/>
    <x v="0"/>
    <d v="2020-05-11T00:00:00"/>
    <x v="3"/>
    <s v="Inconclusive"/>
    <m/>
  </r>
  <r>
    <x v="14866"/>
    <x v="36"/>
    <x v="0"/>
    <x v="5"/>
    <x v="3"/>
    <x v="1685"/>
    <s v="Sheila Brewer"/>
    <x v="15868"/>
    <x v="4"/>
    <n v="35934.998399999997"/>
    <n v="445"/>
    <x v="2"/>
    <d v="2024-02-22T00:00:00"/>
    <x v="2"/>
    <s v="Abnormal"/>
    <m/>
  </r>
  <r>
    <x v="14866"/>
    <x v="44"/>
    <x v="1"/>
    <x v="4"/>
    <x v="2"/>
    <x v="527"/>
    <s v="Rhonda Mata MD"/>
    <x v="15869"/>
    <x v="3"/>
    <n v="15414.250899999999"/>
    <n v="439"/>
    <x v="2"/>
    <d v="2019-12-04T00:00:00"/>
    <x v="1"/>
    <s v="Inconclusive"/>
    <m/>
  </r>
  <r>
    <x v="14867"/>
    <x v="52"/>
    <x v="0"/>
    <x v="6"/>
    <x v="4"/>
    <x v="1019"/>
    <s v="Justin Adams"/>
    <x v="15870"/>
    <x v="3"/>
    <n v="26883.777699999999"/>
    <n v="150"/>
    <x v="2"/>
    <d v="2019-08-25T00:00:00"/>
    <x v="3"/>
    <s v="Abnormal"/>
    <m/>
  </r>
  <r>
    <x v="14868"/>
    <x v="64"/>
    <x v="1"/>
    <x v="5"/>
    <x v="2"/>
    <x v="525"/>
    <s v="Heather Davis"/>
    <x v="15398"/>
    <x v="0"/>
    <n v="1012.1057"/>
    <n v="171"/>
    <x v="2"/>
    <d v="2019-07-08T00:00:00"/>
    <x v="0"/>
    <s v="Inconclusive"/>
    <m/>
  </r>
  <r>
    <x v="14869"/>
    <x v="4"/>
    <x v="0"/>
    <x v="4"/>
    <x v="5"/>
    <x v="481"/>
    <s v="Paul Stevenson"/>
    <x v="15871"/>
    <x v="0"/>
    <n v="3444.6351"/>
    <n v="127"/>
    <x v="0"/>
    <d v="2022-03-20T00:00:00"/>
    <x v="1"/>
    <s v="Abnormal"/>
    <m/>
  </r>
  <r>
    <x v="14870"/>
    <x v="5"/>
    <x v="1"/>
    <x v="2"/>
    <x v="0"/>
    <x v="1020"/>
    <s v="Christina Fowler"/>
    <x v="15872"/>
    <x v="2"/>
    <n v="5349.0560999999998"/>
    <n v="469"/>
    <x v="1"/>
    <d v="2020-01-16T00:00:00"/>
    <x v="2"/>
    <s v="Normal"/>
    <m/>
  </r>
  <r>
    <x v="14871"/>
    <x v="15"/>
    <x v="0"/>
    <x v="3"/>
    <x v="3"/>
    <x v="1416"/>
    <s v="Brandon Bowers"/>
    <x v="12267"/>
    <x v="1"/>
    <n v="38745.614699999998"/>
    <n v="360"/>
    <x v="2"/>
    <d v="2022-01-09T00:00:00"/>
    <x v="3"/>
    <s v="Abnormal"/>
    <m/>
  </r>
  <r>
    <x v="14872"/>
    <x v="20"/>
    <x v="0"/>
    <x v="5"/>
    <x v="4"/>
    <x v="274"/>
    <s v="Jaime Matthews"/>
    <x v="15873"/>
    <x v="4"/>
    <n v="21256.0255"/>
    <n v="180"/>
    <x v="1"/>
    <d v="2020-06-28T00:00:00"/>
    <x v="3"/>
    <s v="Abnormal"/>
    <m/>
  </r>
  <r>
    <x v="14873"/>
    <x v="66"/>
    <x v="1"/>
    <x v="2"/>
    <x v="4"/>
    <x v="1553"/>
    <s v="Miguel Pitts"/>
    <x v="15874"/>
    <x v="0"/>
    <n v="14415.1702"/>
    <n v="453"/>
    <x v="0"/>
    <d v="2022-07-03T00:00:00"/>
    <x v="0"/>
    <s v="Abnormal"/>
    <m/>
  </r>
  <r>
    <x v="14874"/>
    <x v="47"/>
    <x v="1"/>
    <x v="6"/>
    <x v="4"/>
    <x v="1630"/>
    <s v="Chelsea Hampton"/>
    <x v="15875"/>
    <x v="4"/>
    <n v="18506.402600000001"/>
    <n v="345"/>
    <x v="0"/>
    <d v="2022-12-28T00:00:00"/>
    <x v="1"/>
    <s v="Inconclusive"/>
    <m/>
  </r>
  <r>
    <x v="14875"/>
    <x v="57"/>
    <x v="0"/>
    <x v="7"/>
    <x v="2"/>
    <x v="912"/>
    <s v="Aaron Jones"/>
    <x v="15876"/>
    <x v="4"/>
    <n v="39259.295700000002"/>
    <n v="130"/>
    <x v="1"/>
    <d v="2021-09-07T00:00:00"/>
    <x v="4"/>
    <s v="Inconclusive"/>
    <m/>
  </r>
  <r>
    <x v="14876"/>
    <x v="58"/>
    <x v="1"/>
    <x v="2"/>
    <x v="4"/>
    <x v="142"/>
    <s v="Bryan Rodriguez"/>
    <x v="15877"/>
    <x v="4"/>
    <n v="48052.123099999997"/>
    <n v="150"/>
    <x v="2"/>
    <d v="2019-11-16T00:00:00"/>
    <x v="1"/>
    <s v="Inconclusive"/>
    <m/>
  </r>
  <r>
    <x v="14876"/>
    <x v="55"/>
    <x v="0"/>
    <x v="0"/>
    <x v="1"/>
    <x v="1822"/>
    <s v="Erin Weiss"/>
    <x v="15878"/>
    <x v="4"/>
    <n v="51055.705600000001"/>
    <n v="125"/>
    <x v="0"/>
    <d v="2021-10-11T00:00:00"/>
    <x v="2"/>
    <s v="Normal"/>
    <m/>
  </r>
  <r>
    <x v="14877"/>
    <x v="45"/>
    <x v="0"/>
    <x v="6"/>
    <x v="0"/>
    <x v="459"/>
    <s v="Derek Hart"/>
    <x v="15879"/>
    <x v="2"/>
    <n v="35437.308100000002"/>
    <n v="176"/>
    <x v="2"/>
    <d v="2020-09-11T00:00:00"/>
    <x v="2"/>
    <s v="Normal"/>
    <m/>
  </r>
  <r>
    <x v="14878"/>
    <x v="11"/>
    <x v="0"/>
    <x v="5"/>
    <x v="4"/>
    <x v="971"/>
    <s v="Amy Mccormick"/>
    <x v="15880"/>
    <x v="1"/>
    <n v="27044.9499"/>
    <n v="414"/>
    <x v="2"/>
    <d v="2023-10-28T00:00:00"/>
    <x v="3"/>
    <s v="Inconclusive"/>
    <m/>
  </r>
  <r>
    <x v="14879"/>
    <x v="52"/>
    <x v="0"/>
    <x v="5"/>
    <x v="4"/>
    <x v="428"/>
    <s v="Rachel Lutz"/>
    <x v="5930"/>
    <x v="1"/>
    <n v="29818.000400000001"/>
    <n v="258"/>
    <x v="2"/>
    <d v="2022-10-17T00:00:00"/>
    <x v="0"/>
    <s v="Inconclusive"/>
    <m/>
  </r>
  <r>
    <x v="14880"/>
    <x v="2"/>
    <x v="1"/>
    <x v="1"/>
    <x v="3"/>
    <x v="1012"/>
    <s v="Jessica Perez"/>
    <x v="15881"/>
    <x v="2"/>
    <n v="35726.304499999998"/>
    <n v="248"/>
    <x v="2"/>
    <d v="2022-06-29T00:00:00"/>
    <x v="2"/>
    <s v="Inconclusive"/>
    <m/>
  </r>
  <r>
    <x v="14881"/>
    <x v="67"/>
    <x v="0"/>
    <x v="1"/>
    <x v="5"/>
    <x v="1053"/>
    <s v="David Evans"/>
    <x v="6585"/>
    <x v="3"/>
    <n v="28223.095300000001"/>
    <n v="273"/>
    <x v="0"/>
    <d v="2022-05-17T00:00:00"/>
    <x v="4"/>
    <s v="Abnormal"/>
    <m/>
  </r>
  <r>
    <x v="14882"/>
    <x v="0"/>
    <x v="1"/>
    <x v="5"/>
    <x v="1"/>
    <x v="1735"/>
    <s v="Ryan Valencia"/>
    <x v="15882"/>
    <x v="3"/>
    <n v="5101.7631000000001"/>
    <n v="438"/>
    <x v="0"/>
    <d v="2020-12-14T00:00:00"/>
    <x v="3"/>
    <s v="Abnormal"/>
    <m/>
  </r>
  <r>
    <x v="14883"/>
    <x v="1"/>
    <x v="0"/>
    <x v="7"/>
    <x v="0"/>
    <x v="1152"/>
    <s v="Brandon Johnson"/>
    <x v="3970"/>
    <x v="1"/>
    <n v="9614.0902000000006"/>
    <n v="159"/>
    <x v="0"/>
    <d v="2019-12-11T00:00:00"/>
    <x v="4"/>
    <s v="Abnormal"/>
    <m/>
  </r>
  <r>
    <x v="14884"/>
    <x v="63"/>
    <x v="1"/>
    <x v="7"/>
    <x v="2"/>
    <x v="1258"/>
    <s v="Roberto Vance Jr."/>
    <x v="15883"/>
    <x v="0"/>
    <n v="37520.457499999997"/>
    <n v="419"/>
    <x v="0"/>
    <d v="2021-11-27T00:00:00"/>
    <x v="4"/>
    <s v="Inconclusive"/>
    <m/>
  </r>
  <r>
    <x v="14885"/>
    <x v="26"/>
    <x v="1"/>
    <x v="3"/>
    <x v="0"/>
    <x v="730"/>
    <s v="Tyler Shelton"/>
    <x v="15884"/>
    <x v="1"/>
    <n v="36848.037199999999"/>
    <n v="437"/>
    <x v="0"/>
    <d v="2021-11-07T00:00:00"/>
    <x v="1"/>
    <s v="Normal"/>
    <m/>
  </r>
  <r>
    <x v="14886"/>
    <x v="36"/>
    <x v="1"/>
    <x v="2"/>
    <x v="2"/>
    <x v="892"/>
    <s v="Jeremy Santos"/>
    <x v="15885"/>
    <x v="3"/>
    <n v="23010.940900000001"/>
    <n v="161"/>
    <x v="2"/>
    <d v="2024-04-08T00:00:00"/>
    <x v="2"/>
    <s v="Normal"/>
    <m/>
  </r>
  <r>
    <x v="14887"/>
    <x v="11"/>
    <x v="1"/>
    <x v="1"/>
    <x v="2"/>
    <x v="812"/>
    <s v="Angelica Mcclure"/>
    <x v="15886"/>
    <x v="1"/>
    <n v="6620.6239999999998"/>
    <n v="327"/>
    <x v="2"/>
    <d v="2024-01-04T00:00:00"/>
    <x v="3"/>
    <s v="Inconclusive"/>
    <m/>
  </r>
  <r>
    <x v="14888"/>
    <x v="9"/>
    <x v="1"/>
    <x v="2"/>
    <x v="0"/>
    <x v="1260"/>
    <s v="Casey Hoover"/>
    <x v="15887"/>
    <x v="4"/>
    <n v="3445.8678"/>
    <n v="374"/>
    <x v="0"/>
    <d v="2022-07-18T00:00:00"/>
    <x v="1"/>
    <s v="Normal"/>
    <m/>
  </r>
  <r>
    <x v="14889"/>
    <x v="48"/>
    <x v="0"/>
    <x v="2"/>
    <x v="3"/>
    <x v="1651"/>
    <s v="Danielle Reyes"/>
    <x v="15888"/>
    <x v="2"/>
    <n v="33299.866499999996"/>
    <n v="281"/>
    <x v="2"/>
    <d v="2020-05-10T00:00:00"/>
    <x v="3"/>
    <s v="Inconclusive"/>
    <m/>
  </r>
  <r>
    <x v="14890"/>
    <x v="41"/>
    <x v="0"/>
    <x v="6"/>
    <x v="1"/>
    <x v="341"/>
    <s v="Mitchell Warner"/>
    <x v="15889"/>
    <x v="3"/>
    <n v="15270.505999999999"/>
    <n v="280"/>
    <x v="1"/>
    <d v="2020-05-07T00:00:00"/>
    <x v="1"/>
    <s v="Abnormal"/>
    <m/>
  </r>
  <r>
    <x v="14891"/>
    <x v="51"/>
    <x v="1"/>
    <x v="0"/>
    <x v="0"/>
    <x v="416"/>
    <s v="Alicia Ryan"/>
    <x v="15890"/>
    <x v="0"/>
    <n v="34125.795899999997"/>
    <n v="400"/>
    <x v="0"/>
    <d v="2021-01-27T00:00:00"/>
    <x v="1"/>
    <s v="Inconclusive"/>
    <m/>
  </r>
  <r>
    <x v="14892"/>
    <x v="11"/>
    <x v="0"/>
    <x v="0"/>
    <x v="1"/>
    <x v="1614"/>
    <s v="Emily Mitchell"/>
    <x v="15891"/>
    <x v="0"/>
    <n v="28200.786"/>
    <n v="386"/>
    <x v="2"/>
    <d v="2021-03-12T00:00:00"/>
    <x v="1"/>
    <s v="Inconclusive"/>
    <m/>
  </r>
  <r>
    <x v="14892"/>
    <x v="32"/>
    <x v="0"/>
    <x v="4"/>
    <x v="1"/>
    <x v="417"/>
    <s v="Joseph Obrien"/>
    <x v="15892"/>
    <x v="1"/>
    <n v="12077.081099999999"/>
    <n v="195"/>
    <x v="0"/>
    <d v="2023-02-24T00:00:00"/>
    <x v="2"/>
    <s v="Normal"/>
    <m/>
  </r>
  <r>
    <x v="14892"/>
    <x v="39"/>
    <x v="1"/>
    <x v="6"/>
    <x v="4"/>
    <x v="1230"/>
    <s v="Brett Johnson"/>
    <x v="15893"/>
    <x v="2"/>
    <n v="-164.29740000000001"/>
    <n v="191"/>
    <x v="1"/>
    <d v="2020-05-28T00:00:00"/>
    <x v="4"/>
    <s v="Abnormal"/>
    <m/>
  </r>
  <r>
    <x v="14893"/>
    <x v="67"/>
    <x v="0"/>
    <x v="3"/>
    <x v="4"/>
    <x v="1347"/>
    <s v="Cheryl Reid DDS"/>
    <x v="15894"/>
    <x v="1"/>
    <n v="25026.071899999999"/>
    <n v="493"/>
    <x v="1"/>
    <d v="2019-07-31T00:00:00"/>
    <x v="1"/>
    <s v="Inconclusive"/>
    <m/>
  </r>
  <r>
    <x v="14894"/>
    <x v="21"/>
    <x v="0"/>
    <x v="0"/>
    <x v="5"/>
    <x v="1349"/>
    <s v="Michelle Manning"/>
    <x v="15895"/>
    <x v="1"/>
    <n v="5233.9183000000003"/>
    <n v="482"/>
    <x v="2"/>
    <d v="2020-03-07T00:00:00"/>
    <x v="4"/>
    <s v="Abnormal"/>
    <m/>
  </r>
  <r>
    <x v="14895"/>
    <x v="47"/>
    <x v="0"/>
    <x v="2"/>
    <x v="1"/>
    <x v="1749"/>
    <s v="Michelle Clark"/>
    <x v="15896"/>
    <x v="4"/>
    <n v="44224.663800000002"/>
    <n v="478"/>
    <x v="2"/>
    <d v="2021-04-22T00:00:00"/>
    <x v="2"/>
    <s v="Abnormal"/>
    <m/>
  </r>
  <r>
    <x v="14896"/>
    <x v="14"/>
    <x v="1"/>
    <x v="5"/>
    <x v="0"/>
    <x v="1580"/>
    <s v="Dustin Thomas"/>
    <x v="15897"/>
    <x v="1"/>
    <n v="29425.033100000001"/>
    <n v="362"/>
    <x v="1"/>
    <d v="2023-05-03T00:00:00"/>
    <x v="1"/>
    <s v="Inconclusive"/>
    <m/>
  </r>
  <r>
    <x v="14897"/>
    <x v="48"/>
    <x v="0"/>
    <x v="2"/>
    <x v="4"/>
    <x v="914"/>
    <s v="Paula Garcia"/>
    <x v="15898"/>
    <x v="3"/>
    <n v="47087.263099999996"/>
    <n v="298"/>
    <x v="1"/>
    <d v="2019-09-15T00:00:00"/>
    <x v="4"/>
    <s v="Inconclusive"/>
    <m/>
  </r>
  <r>
    <x v="14898"/>
    <x v="56"/>
    <x v="0"/>
    <x v="0"/>
    <x v="1"/>
    <x v="295"/>
    <s v="Amanda Fowler"/>
    <x v="15899"/>
    <x v="1"/>
    <n v="9436.3456000000006"/>
    <n v="216"/>
    <x v="0"/>
    <d v="2020-09-17T00:00:00"/>
    <x v="1"/>
    <s v="Normal"/>
    <m/>
  </r>
  <r>
    <x v="14899"/>
    <x v="57"/>
    <x v="1"/>
    <x v="0"/>
    <x v="3"/>
    <x v="900"/>
    <s v="Kathleen Sharp"/>
    <x v="692"/>
    <x v="1"/>
    <n v="24392.7965"/>
    <n v="277"/>
    <x v="0"/>
    <d v="2021-07-02T00:00:00"/>
    <x v="2"/>
    <s v="Normal"/>
    <m/>
  </r>
  <r>
    <x v="14900"/>
    <x v="15"/>
    <x v="0"/>
    <x v="1"/>
    <x v="3"/>
    <x v="1640"/>
    <s v="Caleb James"/>
    <x v="15900"/>
    <x v="2"/>
    <n v="43484.2497"/>
    <n v="244"/>
    <x v="2"/>
    <d v="2019-11-26T00:00:00"/>
    <x v="4"/>
    <s v="Abnormal"/>
    <m/>
  </r>
  <r>
    <x v="14901"/>
    <x v="6"/>
    <x v="0"/>
    <x v="5"/>
    <x v="4"/>
    <x v="1397"/>
    <s v="Danny Anderson"/>
    <x v="15901"/>
    <x v="4"/>
    <n v="1137.7483999999999"/>
    <n v="404"/>
    <x v="0"/>
    <d v="2022-04-15T00:00:00"/>
    <x v="1"/>
    <s v="Normal"/>
    <m/>
  </r>
  <r>
    <x v="14902"/>
    <x v="46"/>
    <x v="0"/>
    <x v="6"/>
    <x v="1"/>
    <x v="1583"/>
    <s v="Mario Morse"/>
    <x v="8682"/>
    <x v="1"/>
    <n v="20827.0144"/>
    <n v="158"/>
    <x v="0"/>
    <d v="2020-11-02T00:00:00"/>
    <x v="0"/>
    <s v="Normal"/>
    <m/>
  </r>
  <r>
    <x v="14903"/>
    <x v="64"/>
    <x v="1"/>
    <x v="0"/>
    <x v="3"/>
    <x v="412"/>
    <s v="Dana Nichols"/>
    <x v="15902"/>
    <x v="4"/>
    <n v="17953.501499999998"/>
    <n v="305"/>
    <x v="2"/>
    <d v="2023-09-15T00:00:00"/>
    <x v="3"/>
    <s v="Inconclusive"/>
    <m/>
  </r>
  <r>
    <x v="14904"/>
    <x v="14"/>
    <x v="1"/>
    <x v="1"/>
    <x v="1"/>
    <x v="35"/>
    <s v="Olivia Clark"/>
    <x v="15903"/>
    <x v="2"/>
    <n v="13479.82"/>
    <n v="194"/>
    <x v="1"/>
    <d v="2019-09-25T00:00:00"/>
    <x v="1"/>
    <s v="Normal"/>
    <m/>
  </r>
  <r>
    <x v="14905"/>
    <x v="45"/>
    <x v="0"/>
    <x v="7"/>
    <x v="0"/>
    <x v="1232"/>
    <s v="Juan Cherry"/>
    <x v="15904"/>
    <x v="0"/>
    <n v="32268.984199999999"/>
    <n v="150"/>
    <x v="1"/>
    <d v="2019-12-26T00:00:00"/>
    <x v="0"/>
    <s v="Inconclusive"/>
    <m/>
  </r>
  <r>
    <x v="14906"/>
    <x v="38"/>
    <x v="1"/>
    <x v="1"/>
    <x v="0"/>
    <x v="267"/>
    <s v="Jason Hamilton"/>
    <x v="15905"/>
    <x v="2"/>
    <n v="32871.899700000002"/>
    <n v="115"/>
    <x v="2"/>
    <d v="2023-03-22T00:00:00"/>
    <x v="2"/>
    <s v="Inconclusive"/>
    <m/>
  </r>
  <r>
    <x v="14907"/>
    <x v="7"/>
    <x v="0"/>
    <x v="2"/>
    <x v="4"/>
    <x v="929"/>
    <s v="Amber Johnston"/>
    <x v="15906"/>
    <x v="2"/>
    <n v="22255.445800000001"/>
    <n v="455"/>
    <x v="2"/>
    <d v="2024-05-12T00:00:00"/>
    <x v="0"/>
    <s v="Inconclusive"/>
    <m/>
  </r>
  <r>
    <x v="14908"/>
    <x v="30"/>
    <x v="1"/>
    <x v="3"/>
    <x v="2"/>
    <x v="1203"/>
    <s v="Travis Burke"/>
    <x v="1716"/>
    <x v="4"/>
    <n v="34406.920299999998"/>
    <n v="269"/>
    <x v="1"/>
    <d v="2021-10-17T00:00:00"/>
    <x v="2"/>
    <s v="Normal"/>
    <m/>
  </r>
  <r>
    <x v="14909"/>
    <x v="17"/>
    <x v="1"/>
    <x v="3"/>
    <x v="5"/>
    <x v="343"/>
    <s v="Amy Herman"/>
    <x v="15907"/>
    <x v="4"/>
    <n v="4903.1832999999997"/>
    <n v="151"/>
    <x v="2"/>
    <d v="2020-02-06T00:00:00"/>
    <x v="1"/>
    <s v="Normal"/>
    <m/>
  </r>
  <r>
    <x v="14910"/>
    <x v="4"/>
    <x v="1"/>
    <x v="4"/>
    <x v="0"/>
    <x v="1642"/>
    <s v="Ashley Wise"/>
    <x v="15908"/>
    <x v="1"/>
    <n v="43740.696900000003"/>
    <n v="439"/>
    <x v="0"/>
    <d v="2023-02-13T00:00:00"/>
    <x v="2"/>
    <s v="Normal"/>
    <m/>
  </r>
  <r>
    <x v="14911"/>
    <x v="28"/>
    <x v="0"/>
    <x v="2"/>
    <x v="4"/>
    <x v="1546"/>
    <s v="Amber Cochran"/>
    <x v="15909"/>
    <x v="2"/>
    <n v="22930.227800000001"/>
    <n v="459"/>
    <x v="0"/>
    <d v="2019-06-13T00:00:00"/>
    <x v="2"/>
    <s v="Normal"/>
    <m/>
  </r>
  <r>
    <x v="14912"/>
    <x v="27"/>
    <x v="0"/>
    <x v="4"/>
    <x v="2"/>
    <x v="1655"/>
    <s v="Kayla Harper"/>
    <x v="15910"/>
    <x v="2"/>
    <n v="13020.3411"/>
    <n v="204"/>
    <x v="2"/>
    <d v="2020-07-12T00:00:00"/>
    <x v="4"/>
    <s v="Inconclusive"/>
    <m/>
  </r>
  <r>
    <x v="14913"/>
    <x v="66"/>
    <x v="0"/>
    <x v="0"/>
    <x v="3"/>
    <x v="1655"/>
    <s v="Todd Cannon"/>
    <x v="15911"/>
    <x v="0"/>
    <n v="31558.989799999999"/>
    <n v="426"/>
    <x v="2"/>
    <d v="2020-07-12T00:00:00"/>
    <x v="1"/>
    <s v="Normal"/>
    <m/>
  </r>
  <r>
    <x v="14914"/>
    <x v="1"/>
    <x v="0"/>
    <x v="2"/>
    <x v="5"/>
    <x v="944"/>
    <s v="Sydney Mendez"/>
    <x v="15912"/>
    <x v="4"/>
    <n v="7933.9501"/>
    <n v="212"/>
    <x v="2"/>
    <d v="2019-07-22T00:00:00"/>
    <x v="3"/>
    <s v="Normal"/>
    <m/>
  </r>
  <r>
    <x v="14915"/>
    <x v="16"/>
    <x v="1"/>
    <x v="4"/>
    <x v="1"/>
    <x v="1572"/>
    <s v="Kimberly Blankenship"/>
    <x v="15913"/>
    <x v="2"/>
    <n v="21395.778999999999"/>
    <n v="110"/>
    <x v="0"/>
    <d v="2023-10-03T00:00:00"/>
    <x v="1"/>
    <s v="Abnormal"/>
    <m/>
  </r>
  <r>
    <x v="14916"/>
    <x v="27"/>
    <x v="0"/>
    <x v="2"/>
    <x v="1"/>
    <x v="1589"/>
    <s v="Richard Zuniga"/>
    <x v="15914"/>
    <x v="4"/>
    <n v="34290.194499999998"/>
    <n v="109"/>
    <x v="1"/>
    <d v="2021-05-21T00:00:00"/>
    <x v="2"/>
    <s v="Normal"/>
    <m/>
  </r>
  <r>
    <x v="14917"/>
    <x v="43"/>
    <x v="1"/>
    <x v="7"/>
    <x v="5"/>
    <x v="1393"/>
    <s v="Jason Duncan"/>
    <x v="15600"/>
    <x v="1"/>
    <n v="27810.6744"/>
    <n v="161"/>
    <x v="2"/>
    <d v="2019-09-23T00:00:00"/>
    <x v="0"/>
    <s v="Abnormal"/>
    <m/>
  </r>
  <r>
    <x v="14918"/>
    <x v="37"/>
    <x v="0"/>
    <x v="2"/>
    <x v="1"/>
    <x v="1784"/>
    <s v="Jessica Keller"/>
    <x v="15915"/>
    <x v="1"/>
    <n v="20880.337599999999"/>
    <n v="462"/>
    <x v="2"/>
    <d v="2023-05-10T00:00:00"/>
    <x v="3"/>
    <s v="Abnormal"/>
    <m/>
  </r>
  <r>
    <x v="14919"/>
    <x v="64"/>
    <x v="1"/>
    <x v="5"/>
    <x v="2"/>
    <x v="810"/>
    <s v="Tiffany Carney"/>
    <x v="15916"/>
    <x v="1"/>
    <n v="39609.594299999997"/>
    <n v="358"/>
    <x v="2"/>
    <d v="2019-07-29T00:00:00"/>
    <x v="2"/>
    <s v="Inconclusive"/>
    <m/>
  </r>
  <r>
    <x v="14920"/>
    <x v="11"/>
    <x v="1"/>
    <x v="3"/>
    <x v="2"/>
    <x v="1218"/>
    <s v="Danielle Thomas"/>
    <x v="15917"/>
    <x v="0"/>
    <n v="34345.120000000003"/>
    <n v="354"/>
    <x v="2"/>
    <d v="2021-04-08T00:00:00"/>
    <x v="2"/>
    <s v="Normal"/>
    <m/>
  </r>
  <r>
    <x v="14920"/>
    <x v="10"/>
    <x v="1"/>
    <x v="7"/>
    <x v="5"/>
    <x v="570"/>
    <s v="Michael Mcclain"/>
    <x v="15918"/>
    <x v="0"/>
    <n v="30319.523700000002"/>
    <n v="105"/>
    <x v="0"/>
    <d v="2021-07-14T00:00:00"/>
    <x v="2"/>
    <s v="Normal"/>
    <m/>
  </r>
  <r>
    <x v="14921"/>
    <x v="8"/>
    <x v="1"/>
    <x v="7"/>
    <x v="4"/>
    <x v="1524"/>
    <s v="Gina White"/>
    <x v="15919"/>
    <x v="4"/>
    <n v="30490.761600000002"/>
    <n v="152"/>
    <x v="1"/>
    <d v="2019-06-05T00:00:00"/>
    <x v="2"/>
    <s v="Normal"/>
    <m/>
  </r>
  <r>
    <x v="14922"/>
    <x v="40"/>
    <x v="0"/>
    <x v="7"/>
    <x v="0"/>
    <x v="1068"/>
    <s v="Jordan Bruce"/>
    <x v="13279"/>
    <x v="1"/>
    <n v="49407.782800000001"/>
    <n v="122"/>
    <x v="1"/>
    <d v="2020-06-22T00:00:00"/>
    <x v="1"/>
    <s v="Abnormal"/>
    <m/>
  </r>
  <r>
    <x v="14923"/>
    <x v="12"/>
    <x v="0"/>
    <x v="2"/>
    <x v="1"/>
    <x v="900"/>
    <s v="Carlos Riddle"/>
    <x v="15920"/>
    <x v="2"/>
    <n v="30114.393800000002"/>
    <n v="117"/>
    <x v="1"/>
    <d v="2021-06-18T00:00:00"/>
    <x v="1"/>
    <s v="Abnormal"/>
    <m/>
  </r>
  <r>
    <x v="14924"/>
    <x v="30"/>
    <x v="0"/>
    <x v="7"/>
    <x v="5"/>
    <x v="585"/>
    <s v="John Cross"/>
    <x v="15921"/>
    <x v="1"/>
    <n v="6202.0702000000001"/>
    <n v="395"/>
    <x v="1"/>
    <d v="2020-01-18T00:00:00"/>
    <x v="2"/>
    <s v="Abnormal"/>
    <m/>
  </r>
  <r>
    <x v="14925"/>
    <x v="19"/>
    <x v="0"/>
    <x v="0"/>
    <x v="3"/>
    <x v="747"/>
    <s v="Patricia Munoz"/>
    <x v="15922"/>
    <x v="2"/>
    <n v="8267.9387999999999"/>
    <n v="390"/>
    <x v="0"/>
    <d v="2021-03-14T00:00:00"/>
    <x v="2"/>
    <s v="Abnormal"/>
    <m/>
  </r>
  <r>
    <x v="14926"/>
    <x v="40"/>
    <x v="0"/>
    <x v="1"/>
    <x v="3"/>
    <x v="1204"/>
    <s v="Charles Strong DDS"/>
    <x v="15923"/>
    <x v="0"/>
    <n v="8689.8732999999993"/>
    <n v="331"/>
    <x v="2"/>
    <d v="2024-05-02T00:00:00"/>
    <x v="0"/>
    <s v="Normal"/>
    <m/>
  </r>
  <r>
    <x v="14927"/>
    <x v="56"/>
    <x v="0"/>
    <x v="4"/>
    <x v="1"/>
    <x v="1098"/>
    <s v="William Johnston"/>
    <x v="15924"/>
    <x v="0"/>
    <n v="49593.838499999998"/>
    <n v="457"/>
    <x v="1"/>
    <d v="2019-10-09T00:00:00"/>
    <x v="0"/>
    <s v="Inconclusive"/>
    <m/>
  </r>
  <r>
    <x v="14928"/>
    <x v="2"/>
    <x v="1"/>
    <x v="6"/>
    <x v="4"/>
    <x v="279"/>
    <s v="Raymond Dyer"/>
    <x v="15925"/>
    <x v="3"/>
    <n v="26922.314299999998"/>
    <n v="112"/>
    <x v="0"/>
    <d v="2024-03-20T00:00:00"/>
    <x v="2"/>
    <s v="Abnormal"/>
    <m/>
  </r>
  <r>
    <x v="14929"/>
    <x v="9"/>
    <x v="1"/>
    <x v="5"/>
    <x v="2"/>
    <x v="1075"/>
    <s v="Travis Thompson"/>
    <x v="15926"/>
    <x v="4"/>
    <n v="40307.995199999998"/>
    <n v="409"/>
    <x v="2"/>
    <d v="2022-03-24T00:00:00"/>
    <x v="2"/>
    <s v="Normal"/>
    <m/>
  </r>
  <r>
    <x v="14930"/>
    <x v="29"/>
    <x v="1"/>
    <x v="1"/>
    <x v="1"/>
    <x v="859"/>
    <s v="Kathleen Wilson"/>
    <x v="15927"/>
    <x v="0"/>
    <n v="40215.8773"/>
    <n v="173"/>
    <x v="2"/>
    <d v="2020-05-13T00:00:00"/>
    <x v="0"/>
    <s v="Abnormal"/>
    <m/>
  </r>
  <r>
    <x v="14931"/>
    <x v="28"/>
    <x v="0"/>
    <x v="1"/>
    <x v="2"/>
    <x v="576"/>
    <s v="Michael Maddox"/>
    <x v="5901"/>
    <x v="2"/>
    <n v="38160.5236"/>
    <n v="457"/>
    <x v="0"/>
    <d v="2020-09-01T00:00:00"/>
    <x v="1"/>
    <s v="Inconclusive"/>
    <m/>
  </r>
  <r>
    <x v="14932"/>
    <x v="15"/>
    <x v="0"/>
    <x v="2"/>
    <x v="2"/>
    <x v="1754"/>
    <s v="Jose Jordan"/>
    <x v="15928"/>
    <x v="3"/>
    <n v="17977.6875"/>
    <n v="195"/>
    <x v="1"/>
    <d v="2024-01-19T00:00:00"/>
    <x v="4"/>
    <s v="Normal"/>
    <m/>
  </r>
  <r>
    <x v="14933"/>
    <x v="22"/>
    <x v="0"/>
    <x v="1"/>
    <x v="5"/>
    <x v="769"/>
    <s v="Michelle Long"/>
    <x v="15929"/>
    <x v="0"/>
    <n v="23964.0658"/>
    <n v="258"/>
    <x v="1"/>
    <d v="2019-12-17T00:00:00"/>
    <x v="0"/>
    <s v="Normal"/>
    <m/>
  </r>
  <r>
    <x v="14934"/>
    <x v="63"/>
    <x v="1"/>
    <x v="7"/>
    <x v="1"/>
    <x v="1751"/>
    <s v="Catherine Ross"/>
    <x v="15930"/>
    <x v="3"/>
    <n v="26107.067800000001"/>
    <n v="167"/>
    <x v="0"/>
    <d v="2022-08-20T00:00:00"/>
    <x v="1"/>
    <s v="Normal"/>
    <m/>
  </r>
  <r>
    <x v="14935"/>
    <x v="16"/>
    <x v="0"/>
    <x v="7"/>
    <x v="4"/>
    <x v="535"/>
    <s v="Micheal Saunders"/>
    <x v="15931"/>
    <x v="0"/>
    <n v="22384.232800000002"/>
    <n v="442"/>
    <x v="2"/>
    <d v="2020-01-17T00:00:00"/>
    <x v="4"/>
    <s v="Abnormal"/>
    <m/>
  </r>
  <r>
    <x v="14936"/>
    <x v="44"/>
    <x v="0"/>
    <x v="0"/>
    <x v="3"/>
    <x v="1605"/>
    <s v="Ashley Carney"/>
    <x v="15932"/>
    <x v="4"/>
    <n v="13469.6633"/>
    <n v="287"/>
    <x v="2"/>
    <d v="2023-10-06T00:00:00"/>
    <x v="1"/>
    <s v="Normal"/>
    <m/>
  </r>
  <r>
    <x v="14937"/>
    <x v="20"/>
    <x v="0"/>
    <x v="2"/>
    <x v="0"/>
    <x v="160"/>
    <s v="Stephen Gomez"/>
    <x v="15933"/>
    <x v="3"/>
    <n v="25720.088400000001"/>
    <n v="321"/>
    <x v="1"/>
    <d v="2023-07-10T00:00:00"/>
    <x v="2"/>
    <s v="Inconclusive"/>
    <m/>
  </r>
  <r>
    <x v="14938"/>
    <x v="63"/>
    <x v="0"/>
    <x v="0"/>
    <x v="5"/>
    <x v="1737"/>
    <s v="Michael Mendez"/>
    <x v="15934"/>
    <x v="0"/>
    <n v="30502.4031"/>
    <n v="371"/>
    <x v="0"/>
    <d v="2021-09-17T00:00:00"/>
    <x v="3"/>
    <s v="Inconclusive"/>
    <m/>
  </r>
  <r>
    <x v="14939"/>
    <x v="18"/>
    <x v="0"/>
    <x v="0"/>
    <x v="5"/>
    <x v="911"/>
    <s v="Tiffany James"/>
    <x v="15935"/>
    <x v="3"/>
    <n v="19353.520499999999"/>
    <n v="164"/>
    <x v="0"/>
    <d v="2020-12-19T00:00:00"/>
    <x v="4"/>
    <s v="Inconclusive"/>
    <m/>
  </r>
  <r>
    <x v="14940"/>
    <x v="7"/>
    <x v="1"/>
    <x v="1"/>
    <x v="5"/>
    <x v="36"/>
    <s v="Dominic Mitchell"/>
    <x v="15936"/>
    <x v="0"/>
    <n v="40014.762300000002"/>
    <n v="425"/>
    <x v="1"/>
    <d v="2021-06-03T00:00:00"/>
    <x v="1"/>
    <s v="Abnormal"/>
    <m/>
  </r>
  <r>
    <x v="14941"/>
    <x v="53"/>
    <x v="1"/>
    <x v="6"/>
    <x v="3"/>
    <x v="538"/>
    <s v="Jonathan Lane"/>
    <x v="15937"/>
    <x v="4"/>
    <n v="24336.105299999999"/>
    <n v="499"/>
    <x v="0"/>
    <d v="2022-06-26T00:00:00"/>
    <x v="2"/>
    <s v="Normal"/>
    <m/>
  </r>
  <r>
    <x v="14942"/>
    <x v="20"/>
    <x v="0"/>
    <x v="1"/>
    <x v="5"/>
    <x v="1206"/>
    <s v="John Chambers"/>
    <x v="15938"/>
    <x v="3"/>
    <n v="11344.7767"/>
    <n v="477"/>
    <x v="2"/>
    <d v="2023-08-20T00:00:00"/>
    <x v="3"/>
    <s v="Normal"/>
    <m/>
  </r>
  <r>
    <x v="14943"/>
    <x v="50"/>
    <x v="0"/>
    <x v="1"/>
    <x v="5"/>
    <x v="1572"/>
    <s v="Anita Peterson"/>
    <x v="1182"/>
    <x v="1"/>
    <n v="15463.7322"/>
    <n v="194"/>
    <x v="2"/>
    <d v="2023-10-01T00:00:00"/>
    <x v="0"/>
    <s v="Normal"/>
    <m/>
  </r>
  <r>
    <x v="14944"/>
    <x v="55"/>
    <x v="1"/>
    <x v="2"/>
    <x v="3"/>
    <x v="113"/>
    <s v="Michelle Moreno"/>
    <x v="15939"/>
    <x v="0"/>
    <n v="45536.771999999997"/>
    <n v="164"/>
    <x v="0"/>
    <d v="2022-10-07T00:00:00"/>
    <x v="4"/>
    <s v="Abnormal"/>
    <m/>
  </r>
  <r>
    <x v="14945"/>
    <x v="64"/>
    <x v="1"/>
    <x v="7"/>
    <x v="2"/>
    <x v="319"/>
    <s v="Susan Murphy"/>
    <x v="14383"/>
    <x v="1"/>
    <n v="3885.6824000000001"/>
    <n v="139"/>
    <x v="1"/>
    <d v="2019-07-13T00:00:00"/>
    <x v="4"/>
    <s v="Normal"/>
    <m/>
  </r>
  <r>
    <x v="14946"/>
    <x v="34"/>
    <x v="1"/>
    <x v="2"/>
    <x v="5"/>
    <x v="1052"/>
    <s v="Samantha Schneider"/>
    <x v="15940"/>
    <x v="4"/>
    <n v="35917.2595"/>
    <n v="451"/>
    <x v="0"/>
    <d v="2022-11-14T00:00:00"/>
    <x v="4"/>
    <s v="Normal"/>
    <m/>
  </r>
  <r>
    <x v="14947"/>
    <x v="12"/>
    <x v="1"/>
    <x v="7"/>
    <x v="0"/>
    <x v="1511"/>
    <s v="Patricia Hobbs"/>
    <x v="15941"/>
    <x v="2"/>
    <n v="9080.7129000000004"/>
    <n v="282"/>
    <x v="0"/>
    <d v="2021-09-19T00:00:00"/>
    <x v="0"/>
    <s v="Inconclusive"/>
    <m/>
  </r>
  <r>
    <x v="14948"/>
    <x v="1"/>
    <x v="1"/>
    <x v="3"/>
    <x v="5"/>
    <x v="1546"/>
    <s v="Barbara Brown"/>
    <x v="15942"/>
    <x v="0"/>
    <n v="14269.630499999999"/>
    <n v="340"/>
    <x v="2"/>
    <d v="2019-06-09T00:00:00"/>
    <x v="4"/>
    <s v="Inconclusive"/>
    <m/>
  </r>
  <r>
    <x v="14949"/>
    <x v="29"/>
    <x v="0"/>
    <x v="7"/>
    <x v="2"/>
    <x v="1525"/>
    <s v="John Burch"/>
    <x v="15943"/>
    <x v="2"/>
    <n v="2625.1923000000002"/>
    <n v="366"/>
    <x v="1"/>
    <d v="2022-04-25T00:00:00"/>
    <x v="0"/>
    <s v="Inconclusive"/>
    <m/>
  </r>
  <r>
    <x v="14950"/>
    <x v="9"/>
    <x v="1"/>
    <x v="0"/>
    <x v="3"/>
    <x v="522"/>
    <s v="Chelsea Gonzalez"/>
    <x v="15944"/>
    <x v="2"/>
    <n v="2428.4938999999999"/>
    <n v="340"/>
    <x v="1"/>
    <d v="2021-04-18T00:00:00"/>
    <x v="2"/>
    <s v="Abnormal"/>
    <m/>
  </r>
  <r>
    <x v="14951"/>
    <x v="30"/>
    <x v="1"/>
    <x v="6"/>
    <x v="4"/>
    <x v="1660"/>
    <s v="Anita Wood"/>
    <x v="7193"/>
    <x v="1"/>
    <n v="4689.6661999999997"/>
    <n v="308"/>
    <x v="1"/>
    <d v="2020-07-11T00:00:00"/>
    <x v="0"/>
    <s v="Abnormal"/>
    <m/>
  </r>
  <r>
    <x v="14952"/>
    <x v="54"/>
    <x v="0"/>
    <x v="0"/>
    <x v="0"/>
    <x v="1641"/>
    <s v="Michael Burke"/>
    <x v="15945"/>
    <x v="3"/>
    <n v="21853.797999999999"/>
    <n v="220"/>
    <x v="1"/>
    <d v="2021-10-18T00:00:00"/>
    <x v="2"/>
    <s v="Normal"/>
    <m/>
  </r>
  <r>
    <x v="14953"/>
    <x v="30"/>
    <x v="1"/>
    <x v="4"/>
    <x v="5"/>
    <x v="1466"/>
    <s v="Alan Church"/>
    <x v="15946"/>
    <x v="4"/>
    <n v="5205.3374999999996"/>
    <n v="457"/>
    <x v="2"/>
    <d v="2020-04-17T00:00:00"/>
    <x v="2"/>
    <s v="Abnormal"/>
    <m/>
  </r>
  <r>
    <x v="14954"/>
    <x v="0"/>
    <x v="1"/>
    <x v="3"/>
    <x v="0"/>
    <x v="467"/>
    <s v="Riley Kerr"/>
    <x v="15947"/>
    <x v="3"/>
    <n v="13192.864100000001"/>
    <n v="141"/>
    <x v="2"/>
    <d v="2021-12-03T00:00:00"/>
    <x v="4"/>
    <s v="Normal"/>
    <m/>
  </r>
  <r>
    <x v="14955"/>
    <x v="33"/>
    <x v="0"/>
    <x v="2"/>
    <x v="1"/>
    <x v="626"/>
    <s v="Amber Bowen"/>
    <x v="11454"/>
    <x v="3"/>
    <n v="45082.395400000001"/>
    <n v="325"/>
    <x v="2"/>
    <d v="2023-03-08T00:00:00"/>
    <x v="1"/>
    <s v="Inconclusive"/>
    <m/>
  </r>
  <r>
    <x v="14956"/>
    <x v="39"/>
    <x v="0"/>
    <x v="1"/>
    <x v="4"/>
    <x v="1391"/>
    <s v="Jerry Miller"/>
    <x v="15948"/>
    <x v="0"/>
    <n v="11005.885200000001"/>
    <n v="199"/>
    <x v="2"/>
    <d v="2022-10-24T00:00:00"/>
    <x v="4"/>
    <s v="Normal"/>
    <m/>
  </r>
  <r>
    <x v="14957"/>
    <x v="43"/>
    <x v="1"/>
    <x v="4"/>
    <x v="0"/>
    <x v="397"/>
    <s v="Gregory Braun"/>
    <x v="15949"/>
    <x v="0"/>
    <n v="11162.424999999999"/>
    <n v="455"/>
    <x v="1"/>
    <d v="2019-06-17T00:00:00"/>
    <x v="1"/>
    <s v="Normal"/>
    <m/>
  </r>
  <r>
    <x v="14958"/>
    <x v="22"/>
    <x v="1"/>
    <x v="1"/>
    <x v="5"/>
    <x v="1601"/>
    <s v="Kathy Thompson"/>
    <x v="15950"/>
    <x v="0"/>
    <n v="3753.4348"/>
    <n v="137"/>
    <x v="2"/>
    <d v="2023-12-17T00:00:00"/>
    <x v="4"/>
    <s v="Inconclusive"/>
    <m/>
  </r>
  <r>
    <x v="14959"/>
    <x v="17"/>
    <x v="1"/>
    <x v="0"/>
    <x v="1"/>
    <x v="1529"/>
    <s v="Dawn Rivera"/>
    <x v="15951"/>
    <x v="4"/>
    <n v="14073.8838"/>
    <n v="165"/>
    <x v="2"/>
    <d v="2021-11-29T00:00:00"/>
    <x v="4"/>
    <s v="Inconclusive"/>
    <m/>
  </r>
  <r>
    <x v="14960"/>
    <x v="58"/>
    <x v="0"/>
    <x v="4"/>
    <x v="4"/>
    <x v="1367"/>
    <s v="Corey Vincent"/>
    <x v="3593"/>
    <x v="2"/>
    <n v="18224.7958"/>
    <n v="207"/>
    <x v="0"/>
    <d v="2021-04-13T00:00:00"/>
    <x v="2"/>
    <s v="Abnormal"/>
    <m/>
  </r>
  <r>
    <x v="14961"/>
    <x v="47"/>
    <x v="0"/>
    <x v="7"/>
    <x v="3"/>
    <x v="157"/>
    <s v="Danielle Goodman"/>
    <x v="15952"/>
    <x v="2"/>
    <n v="24409.5586"/>
    <n v="187"/>
    <x v="0"/>
    <d v="2022-05-24T00:00:00"/>
    <x v="2"/>
    <s v="Normal"/>
    <m/>
  </r>
  <r>
    <x v="14962"/>
    <x v="8"/>
    <x v="1"/>
    <x v="3"/>
    <x v="3"/>
    <x v="1790"/>
    <s v="Jacob Sandoval"/>
    <x v="15953"/>
    <x v="0"/>
    <n v="35448.6371"/>
    <n v="478"/>
    <x v="1"/>
    <d v="2021-10-09T00:00:00"/>
    <x v="2"/>
    <s v="Abnormal"/>
    <m/>
  </r>
  <r>
    <x v="14963"/>
    <x v="0"/>
    <x v="1"/>
    <x v="3"/>
    <x v="3"/>
    <x v="1800"/>
    <s v="Kaitlyn Harris"/>
    <x v="15954"/>
    <x v="1"/>
    <n v="25051.421399999999"/>
    <n v="409"/>
    <x v="2"/>
    <d v="2019-05-18T00:00:00"/>
    <x v="1"/>
    <s v="Inconclusive"/>
    <m/>
  </r>
  <r>
    <x v="14963"/>
    <x v="30"/>
    <x v="0"/>
    <x v="3"/>
    <x v="0"/>
    <x v="1100"/>
    <s v="Amanda Martinez"/>
    <x v="15955"/>
    <x v="3"/>
    <n v="27019.794099999999"/>
    <n v="123"/>
    <x v="1"/>
    <d v="2023-06-05T00:00:00"/>
    <x v="3"/>
    <s v="Normal"/>
    <m/>
  </r>
  <r>
    <x v="14964"/>
    <x v="7"/>
    <x v="1"/>
    <x v="5"/>
    <x v="2"/>
    <x v="1825"/>
    <s v="Mr. Craig Ingram"/>
    <x v="15956"/>
    <x v="3"/>
    <n v="29995.996500000001"/>
    <n v="499"/>
    <x v="2"/>
    <d v="2022-11-03T00:00:00"/>
    <x v="1"/>
    <s v="Inconclusive"/>
    <m/>
  </r>
  <r>
    <x v="14965"/>
    <x v="55"/>
    <x v="1"/>
    <x v="3"/>
    <x v="5"/>
    <x v="801"/>
    <s v="Kimberly Maldonado"/>
    <x v="15957"/>
    <x v="2"/>
    <n v="39649.185799999999"/>
    <n v="359"/>
    <x v="0"/>
    <d v="2022-11-22T00:00:00"/>
    <x v="0"/>
    <s v="Normal"/>
    <m/>
  </r>
  <r>
    <x v="14966"/>
    <x v="0"/>
    <x v="0"/>
    <x v="4"/>
    <x v="3"/>
    <x v="964"/>
    <s v="Christopher Ewing"/>
    <x v="15958"/>
    <x v="4"/>
    <n v="44870.563499999997"/>
    <n v="332"/>
    <x v="2"/>
    <d v="2022-08-28T00:00:00"/>
    <x v="0"/>
    <s v="Inconclusive"/>
    <m/>
  </r>
  <r>
    <x v="14967"/>
    <x v="6"/>
    <x v="1"/>
    <x v="3"/>
    <x v="3"/>
    <x v="1628"/>
    <s v="Norman Tate"/>
    <x v="15959"/>
    <x v="0"/>
    <n v="8074.0614999999998"/>
    <n v="475"/>
    <x v="0"/>
    <d v="2020-07-09T00:00:00"/>
    <x v="4"/>
    <s v="Normal"/>
    <m/>
  </r>
  <r>
    <x v="14968"/>
    <x v="11"/>
    <x v="1"/>
    <x v="5"/>
    <x v="4"/>
    <x v="1024"/>
    <s v="Amy Anderson"/>
    <x v="15960"/>
    <x v="0"/>
    <n v="35693.375"/>
    <n v="260"/>
    <x v="1"/>
    <d v="2023-06-25T00:00:00"/>
    <x v="0"/>
    <s v="Normal"/>
    <m/>
  </r>
  <r>
    <x v="14969"/>
    <x v="26"/>
    <x v="1"/>
    <x v="5"/>
    <x v="4"/>
    <x v="596"/>
    <s v="Cynthia Smith"/>
    <x v="15961"/>
    <x v="4"/>
    <n v="35028.938999999998"/>
    <n v="354"/>
    <x v="0"/>
    <d v="2022-01-29T00:00:00"/>
    <x v="0"/>
    <s v="Normal"/>
    <m/>
  </r>
  <r>
    <x v="14969"/>
    <x v="7"/>
    <x v="0"/>
    <x v="5"/>
    <x v="2"/>
    <x v="321"/>
    <s v="Andrew Orr"/>
    <x v="13510"/>
    <x v="1"/>
    <n v="28310.215700000001"/>
    <n v="245"/>
    <x v="0"/>
    <d v="2024-03-16T00:00:00"/>
    <x v="1"/>
    <s v="Abnormal"/>
    <m/>
  </r>
  <r>
    <x v="14970"/>
    <x v="50"/>
    <x v="1"/>
    <x v="1"/>
    <x v="4"/>
    <x v="718"/>
    <s v="Carlos Gilbert"/>
    <x v="15962"/>
    <x v="3"/>
    <n v="38250.252399999998"/>
    <n v="189"/>
    <x v="1"/>
    <d v="2022-10-13T00:00:00"/>
    <x v="0"/>
    <s v="Inconclusive"/>
    <m/>
  </r>
  <r>
    <x v="14971"/>
    <x v="16"/>
    <x v="0"/>
    <x v="4"/>
    <x v="3"/>
    <x v="358"/>
    <s v="Leslie Guerra"/>
    <x v="1717"/>
    <x v="4"/>
    <n v="28397.377199999999"/>
    <n v="348"/>
    <x v="1"/>
    <d v="2023-05-06T00:00:00"/>
    <x v="0"/>
    <s v="Abnormal"/>
    <m/>
  </r>
  <r>
    <x v="14972"/>
    <x v="35"/>
    <x v="1"/>
    <x v="2"/>
    <x v="4"/>
    <x v="197"/>
    <s v="Christopher Wilson"/>
    <x v="15963"/>
    <x v="3"/>
    <n v="16536.696899999999"/>
    <n v="414"/>
    <x v="2"/>
    <d v="2022-02-25T00:00:00"/>
    <x v="3"/>
    <s v="Abnormal"/>
    <m/>
  </r>
  <r>
    <x v="14973"/>
    <x v="37"/>
    <x v="0"/>
    <x v="3"/>
    <x v="2"/>
    <x v="1586"/>
    <s v="Kevin Petty"/>
    <x v="15964"/>
    <x v="1"/>
    <n v="7786.9411"/>
    <n v="455"/>
    <x v="1"/>
    <d v="2019-10-30T00:00:00"/>
    <x v="4"/>
    <s v="Normal"/>
    <m/>
  </r>
  <r>
    <x v="14974"/>
    <x v="28"/>
    <x v="0"/>
    <x v="2"/>
    <x v="4"/>
    <x v="1695"/>
    <s v="Charlotte Suarez"/>
    <x v="15965"/>
    <x v="1"/>
    <n v="5473.9344000000001"/>
    <n v="141"/>
    <x v="0"/>
    <d v="2023-03-30T00:00:00"/>
    <x v="1"/>
    <s v="Normal"/>
    <m/>
  </r>
  <r>
    <x v="14975"/>
    <x v="27"/>
    <x v="1"/>
    <x v="6"/>
    <x v="5"/>
    <x v="1703"/>
    <s v="Lisa Reid"/>
    <x v="15966"/>
    <x v="3"/>
    <n v="24202.1093"/>
    <n v="176"/>
    <x v="1"/>
    <d v="2020-10-05T00:00:00"/>
    <x v="3"/>
    <s v="Inconclusive"/>
    <m/>
  </r>
  <r>
    <x v="14976"/>
    <x v="15"/>
    <x v="0"/>
    <x v="5"/>
    <x v="1"/>
    <x v="834"/>
    <s v="Nathan Miller"/>
    <x v="15967"/>
    <x v="2"/>
    <n v="17148.5916"/>
    <n v="187"/>
    <x v="0"/>
    <d v="2023-07-17T00:00:00"/>
    <x v="0"/>
    <s v="Inconclusive"/>
    <m/>
  </r>
  <r>
    <x v="14977"/>
    <x v="15"/>
    <x v="1"/>
    <x v="2"/>
    <x v="3"/>
    <x v="1821"/>
    <s v="Charles Kent"/>
    <x v="1958"/>
    <x v="3"/>
    <n v="16179.375"/>
    <n v="303"/>
    <x v="1"/>
    <d v="2024-01-13T00:00:00"/>
    <x v="0"/>
    <s v="Inconclusive"/>
    <m/>
  </r>
  <r>
    <x v="14978"/>
    <x v="52"/>
    <x v="0"/>
    <x v="6"/>
    <x v="2"/>
    <x v="1190"/>
    <s v="Michael Ramirez"/>
    <x v="15968"/>
    <x v="2"/>
    <n v="22295.467499999999"/>
    <n v="419"/>
    <x v="2"/>
    <d v="2021-12-06T00:00:00"/>
    <x v="2"/>
    <s v="Normal"/>
    <m/>
  </r>
  <r>
    <x v="14979"/>
    <x v="43"/>
    <x v="1"/>
    <x v="1"/>
    <x v="1"/>
    <x v="35"/>
    <s v="Jeremiah Mitchell"/>
    <x v="15969"/>
    <x v="1"/>
    <n v="10762.277899999999"/>
    <n v="115"/>
    <x v="0"/>
    <d v="2019-10-11T00:00:00"/>
    <x v="2"/>
    <s v="Abnormal"/>
    <m/>
  </r>
  <r>
    <x v="14980"/>
    <x v="42"/>
    <x v="1"/>
    <x v="4"/>
    <x v="3"/>
    <x v="765"/>
    <s v="Cory Miller"/>
    <x v="3495"/>
    <x v="2"/>
    <n v="8343.3312000000005"/>
    <n v="214"/>
    <x v="0"/>
    <d v="2020-05-18T00:00:00"/>
    <x v="4"/>
    <s v="Normal"/>
    <m/>
  </r>
  <r>
    <x v="14980"/>
    <x v="28"/>
    <x v="1"/>
    <x v="6"/>
    <x v="3"/>
    <x v="855"/>
    <s v="Nichole Clarke"/>
    <x v="15970"/>
    <x v="4"/>
    <n v="50728.806900000003"/>
    <n v="424"/>
    <x v="2"/>
    <d v="2024-04-13T00:00:00"/>
    <x v="2"/>
    <s v="Abnormal"/>
    <m/>
  </r>
  <r>
    <x v="14981"/>
    <x v="61"/>
    <x v="1"/>
    <x v="1"/>
    <x v="4"/>
    <x v="1218"/>
    <s v="Jennifer Terrell"/>
    <x v="15971"/>
    <x v="1"/>
    <n v="1687.3648000000001"/>
    <n v="180"/>
    <x v="2"/>
    <d v="2021-03-21T00:00:00"/>
    <x v="1"/>
    <s v="Abnormal"/>
    <m/>
  </r>
  <r>
    <x v="14982"/>
    <x v="3"/>
    <x v="0"/>
    <x v="5"/>
    <x v="0"/>
    <x v="1349"/>
    <s v="Mark Castro"/>
    <x v="15972"/>
    <x v="4"/>
    <n v="21556.574700000001"/>
    <n v="466"/>
    <x v="1"/>
    <d v="2020-03-14T00:00:00"/>
    <x v="1"/>
    <s v="Normal"/>
    <m/>
  </r>
  <r>
    <x v="14983"/>
    <x v="17"/>
    <x v="0"/>
    <x v="5"/>
    <x v="3"/>
    <x v="1735"/>
    <s v="Theresa Miranda"/>
    <x v="15973"/>
    <x v="3"/>
    <n v="43508.547899999998"/>
    <n v="183"/>
    <x v="0"/>
    <d v="2020-12-21T00:00:00"/>
    <x v="2"/>
    <s v="Inconclusive"/>
    <m/>
  </r>
  <r>
    <x v="14984"/>
    <x v="55"/>
    <x v="0"/>
    <x v="4"/>
    <x v="4"/>
    <x v="1628"/>
    <s v="Dominique Contreras"/>
    <x v="15974"/>
    <x v="2"/>
    <n v="21595.225600000002"/>
    <n v="379"/>
    <x v="1"/>
    <d v="2020-07-06T00:00:00"/>
    <x v="1"/>
    <s v="Inconclusive"/>
    <m/>
  </r>
  <r>
    <x v="14985"/>
    <x v="28"/>
    <x v="0"/>
    <x v="1"/>
    <x v="4"/>
    <x v="891"/>
    <s v="Justin Scott"/>
    <x v="15975"/>
    <x v="1"/>
    <n v="16606.612499999999"/>
    <n v="113"/>
    <x v="2"/>
    <d v="2020-06-01T00:00:00"/>
    <x v="4"/>
    <s v="Abnormal"/>
    <m/>
  </r>
  <r>
    <x v="14986"/>
    <x v="44"/>
    <x v="0"/>
    <x v="4"/>
    <x v="1"/>
    <x v="1310"/>
    <s v="Kim Bell"/>
    <x v="8742"/>
    <x v="3"/>
    <n v="26472.774000000001"/>
    <n v="216"/>
    <x v="0"/>
    <d v="2023-11-05T00:00:00"/>
    <x v="4"/>
    <s v="Abnormal"/>
    <m/>
  </r>
  <r>
    <x v="14987"/>
    <x v="59"/>
    <x v="1"/>
    <x v="4"/>
    <x v="1"/>
    <x v="1481"/>
    <s v="Nicholas Herrera"/>
    <x v="15976"/>
    <x v="1"/>
    <n v="19433.196400000001"/>
    <n v="420"/>
    <x v="0"/>
    <d v="2023-09-28T00:00:00"/>
    <x v="2"/>
    <s v="Normal"/>
    <m/>
  </r>
  <r>
    <x v="14988"/>
    <x v="67"/>
    <x v="0"/>
    <x v="7"/>
    <x v="4"/>
    <x v="325"/>
    <s v="Cheryl Sweeney"/>
    <x v="15977"/>
    <x v="4"/>
    <n v="12716.067999999999"/>
    <n v="137"/>
    <x v="2"/>
    <d v="2021-04-11T00:00:00"/>
    <x v="4"/>
    <s v="Normal"/>
    <m/>
  </r>
  <r>
    <x v="14989"/>
    <x v="66"/>
    <x v="0"/>
    <x v="4"/>
    <x v="4"/>
    <x v="880"/>
    <s v="Charles Beard"/>
    <x v="15978"/>
    <x v="1"/>
    <n v="35799.423799999997"/>
    <n v="205"/>
    <x v="0"/>
    <d v="2021-12-05T00:00:00"/>
    <x v="3"/>
    <s v="Abnormal"/>
    <m/>
  </r>
  <r>
    <x v="14990"/>
    <x v="47"/>
    <x v="1"/>
    <x v="4"/>
    <x v="0"/>
    <x v="146"/>
    <s v="Edwin Sparks"/>
    <x v="3076"/>
    <x v="3"/>
    <n v="2675.2305999999999"/>
    <n v="389"/>
    <x v="1"/>
    <d v="2023-10-01T00:00:00"/>
    <x v="4"/>
    <s v="Normal"/>
    <m/>
  </r>
  <r>
    <x v="14991"/>
    <x v="40"/>
    <x v="1"/>
    <x v="3"/>
    <x v="2"/>
    <x v="564"/>
    <s v="Natalie Warner"/>
    <x v="15979"/>
    <x v="4"/>
    <n v="4248.7987999999996"/>
    <n v="353"/>
    <x v="0"/>
    <d v="2023-03-24T00:00:00"/>
    <x v="3"/>
    <s v="Abnormal"/>
    <m/>
  </r>
  <r>
    <x v="14992"/>
    <x v="32"/>
    <x v="0"/>
    <x v="3"/>
    <x v="2"/>
    <x v="922"/>
    <s v="Matthew Crawford"/>
    <x v="15980"/>
    <x v="3"/>
    <n v="48883.9084"/>
    <n v="114"/>
    <x v="2"/>
    <d v="2020-04-19T00:00:00"/>
    <x v="2"/>
    <s v="Normal"/>
    <m/>
  </r>
  <r>
    <x v="14993"/>
    <x v="41"/>
    <x v="1"/>
    <x v="5"/>
    <x v="5"/>
    <x v="1573"/>
    <s v="Anna Crane"/>
    <x v="7198"/>
    <x v="0"/>
    <n v="44981.166700000002"/>
    <n v="115"/>
    <x v="1"/>
    <d v="2020-09-15T00:00:00"/>
    <x v="2"/>
    <s v="Abnormal"/>
    <m/>
  </r>
  <r>
    <x v="14994"/>
    <x v="34"/>
    <x v="1"/>
    <x v="0"/>
    <x v="3"/>
    <x v="1417"/>
    <s v="Morgan Campos"/>
    <x v="15981"/>
    <x v="0"/>
    <n v="19965.407899999998"/>
    <n v="214"/>
    <x v="0"/>
    <d v="2020-04-05T00:00:00"/>
    <x v="3"/>
    <s v="Abnormal"/>
    <m/>
  </r>
  <r>
    <x v="14995"/>
    <x v="38"/>
    <x v="1"/>
    <x v="3"/>
    <x v="1"/>
    <x v="1452"/>
    <s v="Debra Crane"/>
    <x v="153"/>
    <x v="4"/>
    <n v="41518.260199999997"/>
    <n v="224"/>
    <x v="0"/>
    <d v="2022-05-04T00:00:00"/>
    <x v="2"/>
    <s v="Abnormal"/>
    <m/>
  </r>
  <r>
    <x v="14996"/>
    <x v="2"/>
    <x v="0"/>
    <x v="6"/>
    <x v="0"/>
    <x v="1437"/>
    <s v="Joseph Johnson"/>
    <x v="2338"/>
    <x v="0"/>
    <n v="23498.4548"/>
    <n v="351"/>
    <x v="0"/>
    <d v="2020-02-10T00:00:00"/>
    <x v="1"/>
    <s v="Inconclusive"/>
    <m/>
  </r>
  <r>
    <x v="14997"/>
    <x v="2"/>
    <x v="0"/>
    <x v="3"/>
    <x v="5"/>
    <x v="24"/>
    <s v="Kristin Lee"/>
    <x v="6991"/>
    <x v="4"/>
    <n v="14761.186900000001"/>
    <n v="361"/>
    <x v="1"/>
    <d v="2023-12-21T00:00:00"/>
    <x v="4"/>
    <s v="Inconclusive"/>
    <m/>
  </r>
  <r>
    <x v="14998"/>
    <x v="34"/>
    <x v="1"/>
    <x v="0"/>
    <x v="1"/>
    <x v="609"/>
    <s v="Regina Greene"/>
    <x v="15982"/>
    <x v="3"/>
    <n v="19142.4218"/>
    <n v="370"/>
    <x v="2"/>
    <d v="2023-12-26T00:00:00"/>
    <x v="3"/>
    <s v="Normal"/>
    <m/>
  </r>
  <r>
    <x v="14999"/>
    <x v="39"/>
    <x v="1"/>
    <x v="3"/>
    <x v="5"/>
    <x v="1207"/>
    <s v="Joseph Flowers"/>
    <x v="15983"/>
    <x v="0"/>
    <n v="11946.9817"/>
    <n v="438"/>
    <x v="0"/>
    <d v="2021-10-22T00:00:00"/>
    <x v="3"/>
    <s v="Inconclusive"/>
    <m/>
  </r>
  <r>
    <x v="15000"/>
    <x v="44"/>
    <x v="0"/>
    <x v="0"/>
    <x v="3"/>
    <x v="1226"/>
    <s v="Olivia Nelson"/>
    <x v="15984"/>
    <x v="2"/>
    <n v="35694.644500000002"/>
    <n v="452"/>
    <x v="0"/>
    <d v="2021-10-27T00:00:00"/>
    <x v="4"/>
    <s v="Normal"/>
    <m/>
  </r>
  <r>
    <x v="15001"/>
    <x v="6"/>
    <x v="0"/>
    <x v="7"/>
    <x v="3"/>
    <x v="493"/>
    <s v="Christopher Weber"/>
    <x v="15985"/>
    <x v="3"/>
    <n v="45417.314200000001"/>
    <n v="359"/>
    <x v="1"/>
    <d v="2023-03-21T00:00:00"/>
    <x v="4"/>
    <s v="Normal"/>
    <m/>
  </r>
  <r>
    <x v="15002"/>
    <x v="44"/>
    <x v="0"/>
    <x v="0"/>
    <x v="4"/>
    <x v="1463"/>
    <s v="Cynthia Carrillo"/>
    <x v="15986"/>
    <x v="1"/>
    <n v="23247.463"/>
    <n v="205"/>
    <x v="0"/>
    <d v="2020-08-24T00:00:00"/>
    <x v="4"/>
    <s v="Abnormal"/>
    <m/>
  </r>
  <r>
    <x v="15003"/>
    <x v="46"/>
    <x v="1"/>
    <x v="2"/>
    <x v="5"/>
    <x v="1709"/>
    <s v="Elizabeth Gonzalez PhD"/>
    <x v="15987"/>
    <x v="0"/>
    <n v="24003.534"/>
    <n v="447"/>
    <x v="0"/>
    <d v="2019-07-20T00:00:00"/>
    <x v="4"/>
    <s v="Normal"/>
    <m/>
  </r>
  <r>
    <x v="15004"/>
    <x v="15"/>
    <x v="0"/>
    <x v="3"/>
    <x v="4"/>
    <x v="1093"/>
    <s v="Lawrence Villarreal"/>
    <x v="10958"/>
    <x v="4"/>
    <n v="29195.722300000001"/>
    <n v="497"/>
    <x v="2"/>
    <d v="2020-12-30T00:00:00"/>
    <x v="0"/>
    <s v="Inconclusive"/>
    <m/>
  </r>
  <r>
    <x v="15005"/>
    <x v="36"/>
    <x v="1"/>
    <x v="3"/>
    <x v="0"/>
    <x v="413"/>
    <s v="Katherine Bailey"/>
    <x v="15988"/>
    <x v="1"/>
    <n v="3350.9585999999999"/>
    <n v="107"/>
    <x v="2"/>
    <d v="2023-03-10T00:00:00"/>
    <x v="2"/>
    <s v="Normal"/>
    <m/>
  </r>
  <r>
    <x v="15006"/>
    <x v="11"/>
    <x v="1"/>
    <x v="3"/>
    <x v="3"/>
    <x v="1322"/>
    <s v="Summer Miller"/>
    <x v="15989"/>
    <x v="3"/>
    <n v="1543.9471000000001"/>
    <n v="310"/>
    <x v="2"/>
    <d v="2023-04-03T00:00:00"/>
    <x v="0"/>
    <s v="Inconclusive"/>
    <m/>
  </r>
  <r>
    <x v="15007"/>
    <x v="48"/>
    <x v="0"/>
    <x v="7"/>
    <x v="0"/>
    <x v="158"/>
    <s v="Raymond Parsons"/>
    <x v="15990"/>
    <x v="2"/>
    <n v="8601.7415999999994"/>
    <n v="321"/>
    <x v="2"/>
    <d v="2023-10-26T00:00:00"/>
    <x v="1"/>
    <s v="Normal"/>
    <m/>
  </r>
  <r>
    <x v="15008"/>
    <x v="45"/>
    <x v="1"/>
    <x v="7"/>
    <x v="4"/>
    <x v="962"/>
    <s v="Adrian Bates"/>
    <x v="15991"/>
    <x v="1"/>
    <n v="13183.4033"/>
    <n v="376"/>
    <x v="0"/>
    <d v="2021-03-24T00:00:00"/>
    <x v="0"/>
    <s v="Inconclusive"/>
    <m/>
  </r>
  <r>
    <x v="15009"/>
    <x v="34"/>
    <x v="1"/>
    <x v="2"/>
    <x v="0"/>
    <x v="844"/>
    <s v="Angela Odonnell"/>
    <x v="2869"/>
    <x v="1"/>
    <n v="25568.249199999998"/>
    <n v="289"/>
    <x v="0"/>
    <d v="2022-05-09T00:00:00"/>
    <x v="0"/>
    <s v="Inconclusive"/>
    <m/>
  </r>
  <r>
    <x v="15010"/>
    <x v="23"/>
    <x v="1"/>
    <x v="7"/>
    <x v="3"/>
    <x v="978"/>
    <s v="Jackson Young"/>
    <x v="15992"/>
    <x v="4"/>
    <n v="45714.856899999999"/>
    <n v="139"/>
    <x v="1"/>
    <d v="2023-10-04T00:00:00"/>
    <x v="1"/>
    <s v="Inconclusive"/>
    <m/>
  </r>
  <r>
    <x v="15011"/>
    <x v="33"/>
    <x v="1"/>
    <x v="6"/>
    <x v="5"/>
    <x v="1134"/>
    <s v="Ashley Giles"/>
    <x v="15993"/>
    <x v="4"/>
    <n v="7880.2226000000001"/>
    <n v="329"/>
    <x v="1"/>
    <d v="2023-04-21T00:00:00"/>
    <x v="2"/>
    <s v="Abnormal"/>
    <m/>
  </r>
  <r>
    <x v="15012"/>
    <x v="24"/>
    <x v="1"/>
    <x v="6"/>
    <x v="2"/>
    <x v="846"/>
    <s v="Sydney Baker"/>
    <x v="15994"/>
    <x v="2"/>
    <n v="34904.983200000002"/>
    <n v="350"/>
    <x v="2"/>
    <d v="2023-10-20T00:00:00"/>
    <x v="1"/>
    <s v="Inconclusive"/>
    <m/>
  </r>
  <r>
    <x v="15013"/>
    <x v="39"/>
    <x v="0"/>
    <x v="5"/>
    <x v="2"/>
    <x v="302"/>
    <s v="James Webb"/>
    <x v="15995"/>
    <x v="4"/>
    <n v="8063.3022000000001"/>
    <n v="201"/>
    <x v="1"/>
    <d v="2023-09-19T00:00:00"/>
    <x v="2"/>
    <s v="Normal"/>
    <m/>
  </r>
  <r>
    <x v="15014"/>
    <x v="14"/>
    <x v="1"/>
    <x v="4"/>
    <x v="3"/>
    <x v="447"/>
    <s v="Kimberly Savage"/>
    <x v="15996"/>
    <x v="3"/>
    <n v="15486.5777"/>
    <n v="499"/>
    <x v="0"/>
    <d v="2022-06-26T00:00:00"/>
    <x v="3"/>
    <s v="Abnormal"/>
    <m/>
  </r>
  <r>
    <x v="15015"/>
    <x v="26"/>
    <x v="0"/>
    <x v="1"/>
    <x v="3"/>
    <x v="1713"/>
    <s v="Jacob Crawford"/>
    <x v="12873"/>
    <x v="2"/>
    <n v="44822.281499999997"/>
    <n v="295"/>
    <x v="2"/>
    <d v="2024-01-15T00:00:00"/>
    <x v="3"/>
    <s v="Normal"/>
    <m/>
  </r>
  <r>
    <x v="15016"/>
    <x v="7"/>
    <x v="1"/>
    <x v="2"/>
    <x v="1"/>
    <x v="680"/>
    <s v="Nicolas Russell"/>
    <x v="15997"/>
    <x v="3"/>
    <n v="28696.2474"/>
    <n v="467"/>
    <x v="2"/>
    <d v="2019-12-11T00:00:00"/>
    <x v="0"/>
    <s v="Inconclusive"/>
    <m/>
  </r>
  <r>
    <x v="15017"/>
    <x v="28"/>
    <x v="1"/>
    <x v="3"/>
    <x v="2"/>
    <x v="132"/>
    <s v="Raymond Mercer"/>
    <x v="15998"/>
    <x v="3"/>
    <n v="46467.770799999998"/>
    <n v="433"/>
    <x v="2"/>
    <d v="2022-02-16T00:00:00"/>
    <x v="2"/>
    <s v="Inconclusive"/>
    <m/>
  </r>
  <r>
    <x v="15018"/>
    <x v="49"/>
    <x v="1"/>
    <x v="1"/>
    <x v="5"/>
    <x v="1344"/>
    <s v="Victoria Hernandez"/>
    <x v="13227"/>
    <x v="1"/>
    <n v="29913.849300000002"/>
    <n v="317"/>
    <x v="2"/>
    <d v="2023-08-15T00:00:00"/>
    <x v="3"/>
    <s v="Normal"/>
    <m/>
  </r>
  <r>
    <x v="15019"/>
    <x v="25"/>
    <x v="0"/>
    <x v="3"/>
    <x v="2"/>
    <x v="1722"/>
    <s v="Mrs. April Roberts"/>
    <x v="15806"/>
    <x v="3"/>
    <n v="38365.233699999997"/>
    <n v="462"/>
    <x v="2"/>
    <d v="2019-12-08T00:00:00"/>
    <x v="1"/>
    <s v="Inconclusive"/>
    <m/>
  </r>
  <r>
    <x v="15020"/>
    <x v="29"/>
    <x v="1"/>
    <x v="4"/>
    <x v="5"/>
    <x v="1195"/>
    <s v="Morgan Estes"/>
    <x v="15999"/>
    <x v="3"/>
    <n v="35961.795700000002"/>
    <n v="446"/>
    <x v="1"/>
    <d v="2024-03-17T00:00:00"/>
    <x v="0"/>
    <s v="Abnormal"/>
    <m/>
  </r>
  <r>
    <x v="15021"/>
    <x v="12"/>
    <x v="1"/>
    <x v="6"/>
    <x v="1"/>
    <x v="1331"/>
    <s v="Chad Yu"/>
    <x v="6762"/>
    <x v="1"/>
    <n v="7793.4655000000002"/>
    <n v="122"/>
    <x v="1"/>
    <d v="2023-08-10T00:00:00"/>
    <x v="0"/>
    <s v="Normal"/>
    <m/>
  </r>
  <r>
    <x v="15022"/>
    <x v="33"/>
    <x v="1"/>
    <x v="4"/>
    <x v="1"/>
    <x v="974"/>
    <s v="Michael Everett"/>
    <x v="16000"/>
    <x v="3"/>
    <n v="41201.085299999999"/>
    <n v="349"/>
    <x v="1"/>
    <d v="2019-05-22T00:00:00"/>
    <x v="0"/>
    <s v="Abnormal"/>
    <m/>
  </r>
  <r>
    <x v="15023"/>
    <x v="22"/>
    <x v="1"/>
    <x v="6"/>
    <x v="1"/>
    <x v="1405"/>
    <s v="Susan Ramsey"/>
    <x v="4380"/>
    <x v="4"/>
    <n v="10398.9398"/>
    <n v="241"/>
    <x v="1"/>
    <d v="2021-09-27T00:00:00"/>
    <x v="3"/>
    <s v="Abnormal"/>
    <m/>
  </r>
  <r>
    <x v="15024"/>
    <x v="17"/>
    <x v="0"/>
    <x v="5"/>
    <x v="0"/>
    <x v="1582"/>
    <s v="Thomas Long"/>
    <x v="16001"/>
    <x v="4"/>
    <n v="29896.332200000001"/>
    <n v="165"/>
    <x v="0"/>
    <d v="2023-12-01T00:00:00"/>
    <x v="0"/>
    <s v="Inconclusive"/>
    <m/>
  </r>
  <r>
    <x v="15025"/>
    <x v="41"/>
    <x v="1"/>
    <x v="5"/>
    <x v="2"/>
    <x v="1468"/>
    <s v="Mark Hernandez"/>
    <x v="16002"/>
    <x v="0"/>
    <n v="19839.165000000001"/>
    <n v="399"/>
    <x v="0"/>
    <d v="2022-11-27T00:00:00"/>
    <x v="1"/>
    <s v="Abnormal"/>
    <m/>
  </r>
  <r>
    <x v="15026"/>
    <x v="27"/>
    <x v="1"/>
    <x v="1"/>
    <x v="0"/>
    <x v="1826"/>
    <s v="Diane Riley"/>
    <x v="379"/>
    <x v="3"/>
    <n v="22935.411700000001"/>
    <n v="217"/>
    <x v="0"/>
    <d v="2021-11-01T00:00:00"/>
    <x v="3"/>
    <s v="Normal"/>
    <m/>
  </r>
  <r>
    <x v="15027"/>
    <x v="56"/>
    <x v="0"/>
    <x v="2"/>
    <x v="1"/>
    <x v="1698"/>
    <s v="Amy Obrien"/>
    <x v="16003"/>
    <x v="1"/>
    <n v="1445.4119000000001"/>
    <n v="294"/>
    <x v="2"/>
    <d v="2021-08-17T00:00:00"/>
    <x v="1"/>
    <s v="Inconclusive"/>
    <m/>
  </r>
  <r>
    <x v="15028"/>
    <x v="43"/>
    <x v="0"/>
    <x v="0"/>
    <x v="0"/>
    <x v="1083"/>
    <s v="Jay Harrison"/>
    <x v="16004"/>
    <x v="0"/>
    <n v="12573.0137"/>
    <n v="261"/>
    <x v="1"/>
    <d v="2023-02-04T00:00:00"/>
    <x v="0"/>
    <s v="Abnormal"/>
    <m/>
  </r>
  <r>
    <x v="15029"/>
    <x v="45"/>
    <x v="1"/>
    <x v="3"/>
    <x v="5"/>
    <x v="1352"/>
    <s v="Gary Nguyen"/>
    <x v="16005"/>
    <x v="1"/>
    <n v="44734.191200000001"/>
    <n v="210"/>
    <x v="0"/>
    <d v="2024-04-26T00:00:00"/>
    <x v="4"/>
    <s v="Inconclusive"/>
    <m/>
  </r>
  <r>
    <x v="15030"/>
    <x v="22"/>
    <x v="1"/>
    <x v="6"/>
    <x v="1"/>
    <x v="325"/>
    <s v="Steven Hubbard"/>
    <x v="16006"/>
    <x v="0"/>
    <n v="22355.778900000001"/>
    <n v="301"/>
    <x v="1"/>
    <d v="2021-03-31T00:00:00"/>
    <x v="1"/>
    <s v="Inconclusive"/>
    <m/>
  </r>
  <r>
    <x v="15031"/>
    <x v="19"/>
    <x v="1"/>
    <x v="6"/>
    <x v="1"/>
    <x v="528"/>
    <s v="Corey Clark"/>
    <x v="16007"/>
    <x v="1"/>
    <n v="32778.167600000001"/>
    <n v="432"/>
    <x v="2"/>
    <d v="2022-03-03T00:00:00"/>
    <x v="1"/>
    <s v="Normal"/>
    <m/>
  </r>
  <r>
    <x v="15032"/>
    <x v="11"/>
    <x v="0"/>
    <x v="7"/>
    <x v="5"/>
    <x v="1724"/>
    <s v="Susan Ramirez"/>
    <x v="16008"/>
    <x v="1"/>
    <n v="44916.648099999999"/>
    <n v="203"/>
    <x v="1"/>
    <d v="2021-01-16T00:00:00"/>
    <x v="4"/>
    <s v="Abnormal"/>
    <m/>
  </r>
  <r>
    <x v="15033"/>
    <x v="6"/>
    <x v="0"/>
    <x v="0"/>
    <x v="1"/>
    <x v="319"/>
    <s v="Johnny Montgomery"/>
    <x v="16009"/>
    <x v="0"/>
    <n v="22120.797299999998"/>
    <n v="433"/>
    <x v="2"/>
    <d v="2019-07-26T00:00:00"/>
    <x v="1"/>
    <s v="Normal"/>
    <m/>
  </r>
  <r>
    <x v="15034"/>
    <x v="50"/>
    <x v="0"/>
    <x v="3"/>
    <x v="1"/>
    <x v="875"/>
    <s v="Lindsay Davis"/>
    <x v="16010"/>
    <x v="0"/>
    <n v="35855.578200000004"/>
    <n v="273"/>
    <x v="0"/>
    <d v="2022-08-19T00:00:00"/>
    <x v="4"/>
    <s v="Normal"/>
    <m/>
  </r>
  <r>
    <x v="15035"/>
    <x v="26"/>
    <x v="0"/>
    <x v="0"/>
    <x v="5"/>
    <x v="492"/>
    <s v="Stacy Wilson"/>
    <x v="16011"/>
    <x v="0"/>
    <n v="19641.069800000001"/>
    <n v="450"/>
    <x v="1"/>
    <d v="2019-08-09T00:00:00"/>
    <x v="3"/>
    <s v="Inconclusive"/>
    <m/>
  </r>
  <r>
    <x v="15036"/>
    <x v="33"/>
    <x v="0"/>
    <x v="4"/>
    <x v="5"/>
    <x v="1658"/>
    <s v="Christopher Mendoza"/>
    <x v="7474"/>
    <x v="1"/>
    <n v="31203.205300000001"/>
    <n v="163"/>
    <x v="2"/>
    <d v="2020-08-10T00:00:00"/>
    <x v="4"/>
    <s v="Abnormal"/>
    <m/>
  </r>
  <r>
    <x v="15037"/>
    <x v="13"/>
    <x v="1"/>
    <x v="3"/>
    <x v="5"/>
    <x v="1218"/>
    <s v="Anna Perez"/>
    <x v="16012"/>
    <x v="4"/>
    <n v="28858.050299999999"/>
    <n v="413"/>
    <x v="0"/>
    <d v="2021-03-13T00:00:00"/>
    <x v="0"/>
    <s v="Abnormal"/>
    <m/>
  </r>
  <r>
    <x v="15038"/>
    <x v="67"/>
    <x v="0"/>
    <x v="2"/>
    <x v="1"/>
    <x v="703"/>
    <s v="Stacy Clark"/>
    <x v="16013"/>
    <x v="4"/>
    <n v="37347.4948"/>
    <n v="227"/>
    <x v="2"/>
    <d v="2020-04-14T00:00:00"/>
    <x v="1"/>
    <s v="Inconclusive"/>
    <m/>
  </r>
  <r>
    <x v="15039"/>
    <x v="59"/>
    <x v="0"/>
    <x v="0"/>
    <x v="2"/>
    <x v="719"/>
    <s v="Jessica Santiago"/>
    <x v="16014"/>
    <x v="4"/>
    <n v="7116.2282999999998"/>
    <n v="428"/>
    <x v="0"/>
    <d v="2020-03-10T00:00:00"/>
    <x v="3"/>
    <s v="Abnormal"/>
    <m/>
  </r>
  <r>
    <x v="15040"/>
    <x v="17"/>
    <x v="1"/>
    <x v="2"/>
    <x v="2"/>
    <x v="1730"/>
    <s v="Jason Garcia"/>
    <x v="16015"/>
    <x v="1"/>
    <n v="36765.421000000002"/>
    <n v="371"/>
    <x v="1"/>
    <d v="2020-06-02T00:00:00"/>
    <x v="0"/>
    <s v="Normal"/>
    <m/>
  </r>
  <r>
    <x v="15041"/>
    <x v="58"/>
    <x v="0"/>
    <x v="7"/>
    <x v="4"/>
    <x v="1822"/>
    <s v="Stacey Lamb"/>
    <x v="16016"/>
    <x v="1"/>
    <n v="38454.894899999999"/>
    <n v="357"/>
    <x v="2"/>
    <d v="2021-09-21T00:00:00"/>
    <x v="0"/>
    <s v="Abnormal"/>
    <m/>
  </r>
  <r>
    <x v="15042"/>
    <x v="52"/>
    <x v="1"/>
    <x v="3"/>
    <x v="2"/>
    <x v="1192"/>
    <s v="Susan Green"/>
    <x v="16017"/>
    <x v="3"/>
    <n v="29744.165199999999"/>
    <n v="296"/>
    <x v="1"/>
    <d v="2019-12-22T00:00:00"/>
    <x v="0"/>
    <s v="Abnormal"/>
    <m/>
  </r>
  <r>
    <x v="15043"/>
    <x v="56"/>
    <x v="0"/>
    <x v="3"/>
    <x v="3"/>
    <x v="597"/>
    <s v="Jennifer Taylor"/>
    <x v="16018"/>
    <x v="0"/>
    <n v="44823.347900000001"/>
    <n v="397"/>
    <x v="1"/>
    <d v="2023-02-28T00:00:00"/>
    <x v="0"/>
    <s v="Abnormal"/>
    <m/>
  </r>
  <r>
    <x v="15044"/>
    <x v="60"/>
    <x v="1"/>
    <x v="4"/>
    <x v="5"/>
    <x v="1136"/>
    <s v="Terry Miller"/>
    <x v="2916"/>
    <x v="4"/>
    <n v="49091.949500000002"/>
    <n v="496"/>
    <x v="0"/>
    <d v="2023-04-03T00:00:00"/>
    <x v="3"/>
    <s v="Inconclusive"/>
    <m/>
  </r>
  <r>
    <x v="15045"/>
    <x v="48"/>
    <x v="0"/>
    <x v="1"/>
    <x v="1"/>
    <x v="1056"/>
    <s v="Amanda Horton"/>
    <x v="16019"/>
    <x v="2"/>
    <n v="21383.953399999999"/>
    <n v="210"/>
    <x v="0"/>
    <d v="2022-11-26T00:00:00"/>
    <x v="0"/>
    <s v="Normal"/>
    <m/>
  </r>
  <r>
    <x v="15046"/>
    <x v="40"/>
    <x v="1"/>
    <x v="0"/>
    <x v="0"/>
    <x v="299"/>
    <s v="Holly Andrews"/>
    <x v="16020"/>
    <x v="3"/>
    <n v="20861.641899999999"/>
    <n v="202"/>
    <x v="1"/>
    <d v="2023-01-28T00:00:00"/>
    <x v="4"/>
    <s v="Inconclusive"/>
    <m/>
  </r>
  <r>
    <x v="15047"/>
    <x v="22"/>
    <x v="1"/>
    <x v="5"/>
    <x v="4"/>
    <x v="926"/>
    <s v="Christine Paul"/>
    <x v="16021"/>
    <x v="1"/>
    <n v="11153.2"/>
    <n v="184"/>
    <x v="2"/>
    <d v="2023-10-16T00:00:00"/>
    <x v="1"/>
    <s v="Abnormal"/>
    <m/>
  </r>
  <r>
    <x v="15048"/>
    <x v="5"/>
    <x v="1"/>
    <x v="6"/>
    <x v="1"/>
    <x v="1463"/>
    <s v="David Carlson"/>
    <x v="16022"/>
    <x v="2"/>
    <n v="3840.1498999999999"/>
    <n v="152"/>
    <x v="0"/>
    <d v="2020-08-29T00:00:00"/>
    <x v="2"/>
    <s v="Normal"/>
    <m/>
  </r>
  <r>
    <x v="15049"/>
    <x v="56"/>
    <x v="0"/>
    <x v="7"/>
    <x v="5"/>
    <x v="150"/>
    <s v="Brian Cruz"/>
    <x v="16023"/>
    <x v="1"/>
    <n v="29971.9015"/>
    <n v="333"/>
    <x v="1"/>
    <d v="2021-02-23T00:00:00"/>
    <x v="1"/>
    <s v="Inconclusive"/>
    <m/>
  </r>
  <r>
    <x v="15050"/>
    <x v="30"/>
    <x v="1"/>
    <x v="6"/>
    <x v="3"/>
    <x v="1552"/>
    <s v="Amy Robinson"/>
    <x v="16024"/>
    <x v="0"/>
    <n v="21715.540799999999"/>
    <n v="214"/>
    <x v="1"/>
    <d v="2021-02-21T00:00:00"/>
    <x v="1"/>
    <s v="Inconclusive"/>
    <m/>
  </r>
  <r>
    <x v="15051"/>
    <x v="45"/>
    <x v="1"/>
    <x v="3"/>
    <x v="0"/>
    <x v="815"/>
    <s v="Laurie Owens"/>
    <x v="16025"/>
    <x v="4"/>
    <n v="45332.125500000002"/>
    <n v="288"/>
    <x v="0"/>
    <d v="2020-10-12T00:00:00"/>
    <x v="0"/>
    <s v="Inconclusive"/>
    <m/>
  </r>
  <r>
    <x v="15052"/>
    <x v="31"/>
    <x v="0"/>
    <x v="0"/>
    <x v="2"/>
    <x v="574"/>
    <s v="Mary Baker"/>
    <x v="16026"/>
    <x v="3"/>
    <n v="31639.284800000001"/>
    <n v="232"/>
    <x v="0"/>
    <d v="2021-10-26T00:00:00"/>
    <x v="0"/>
    <s v="Normal"/>
    <m/>
  </r>
  <r>
    <x v="15053"/>
    <x v="9"/>
    <x v="1"/>
    <x v="5"/>
    <x v="4"/>
    <x v="816"/>
    <s v="Hailey Hines"/>
    <x v="16027"/>
    <x v="0"/>
    <n v="26980.4758"/>
    <n v="336"/>
    <x v="0"/>
    <d v="2021-06-24T00:00:00"/>
    <x v="3"/>
    <s v="Inconclusive"/>
    <m/>
  </r>
  <r>
    <x v="15054"/>
    <x v="21"/>
    <x v="1"/>
    <x v="5"/>
    <x v="3"/>
    <x v="1029"/>
    <s v="Ryan Miller"/>
    <x v="16028"/>
    <x v="0"/>
    <n v="9384.7428999999993"/>
    <n v="103"/>
    <x v="1"/>
    <d v="2023-05-11T00:00:00"/>
    <x v="3"/>
    <s v="Abnormal"/>
    <m/>
  </r>
  <r>
    <x v="15055"/>
    <x v="9"/>
    <x v="0"/>
    <x v="2"/>
    <x v="5"/>
    <x v="51"/>
    <s v="Toni Cox"/>
    <x v="16029"/>
    <x v="1"/>
    <n v="11716.1615"/>
    <n v="302"/>
    <x v="1"/>
    <d v="2021-04-25T00:00:00"/>
    <x v="0"/>
    <s v="Inconclusive"/>
    <m/>
  </r>
  <r>
    <x v="15056"/>
    <x v="0"/>
    <x v="1"/>
    <x v="3"/>
    <x v="1"/>
    <x v="1477"/>
    <s v="Ryan Johnson"/>
    <x v="16030"/>
    <x v="2"/>
    <n v="36755.293299999998"/>
    <n v="444"/>
    <x v="2"/>
    <d v="2022-11-13T00:00:00"/>
    <x v="4"/>
    <s v="Normal"/>
    <m/>
  </r>
  <r>
    <x v="15057"/>
    <x v="65"/>
    <x v="0"/>
    <x v="4"/>
    <x v="1"/>
    <x v="748"/>
    <s v="Richard Martinez"/>
    <x v="16031"/>
    <x v="1"/>
    <n v="49212.963100000001"/>
    <n v="106"/>
    <x v="0"/>
    <d v="2020-04-27T00:00:00"/>
    <x v="0"/>
    <s v="Inconclusive"/>
    <m/>
  </r>
  <r>
    <x v="15058"/>
    <x v="56"/>
    <x v="0"/>
    <x v="6"/>
    <x v="0"/>
    <x v="732"/>
    <s v="David Harris"/>
    <x v="302"/>
    <x v="4"/>
    <n v="8435.9082999999991"/>
    <n v="299"/>
    <x v="0"/>
    <d v="2021-06-05T00:00:00"/>
    <x v="0"/>
    <s v="Inconclusive"/>
    <m/>
  </r>
  <r>
    <x v="15059"/>
    <x v="20"/>
    <x v="0"/>
    <x v="4"/>
    <x v="2"/>
    <x v="1614"/>
    <s v="Michael Hayes"/>
    <x v="16032"/>
    <x v="1"/>
    <n v="27696.539700000001"/>
    <n v="290"/>
    <x v="0"/>
    <d v="2021-03-18T00:00:00"/>
    <x v="4"/>
    <s v="Normal"/>
    <m/>
  </r>
  <r>
    <x v="15060"/>
    <x v="4"/>
    <x v="1"/>
    <x v="3"/>
    <x v="0"/>
    <x v="914"/>
    <s v="William Johnson"/>
    <x v="16033"/>
    <x v="1"/>
    <n v="28541.405500000001"/>
    <n v="268"/>
    <x v="2"/>
    <d v="2019-09-22T00:00:00"/>
    <x v="4"/>
    <s v="Normal"/>
    <m/>
  </r>
  <r>
    <x v="15061"/>
    <x v="29"/>
    <x v="1"/>
    <x v="0"/>
    <x v="1"/>
    <x v="1381"/>
    <s v="Emma Sherman"/>
    <x v="16034"/>
    <x v="0"/>
    <n v="14223.528200000001"/>
    <n v="333"/>
    <x v="1"/>
    <d v="2024-03-16T00:00:00"/>
    <x v="2"/>
    <s v="Normal"/>
    <m/>
  </r>
  <r>
    <x v="15062"/>
    <x v="53"/>
    <x v="0"/>
    <x v="0"/>
    <x v="1"/>
    <x v="129"/>
    <s v="Samuel Shepherd"/>
    <x v="16035"/>
    <x v="2"/>
    <n v="17660.1001"/>
    <n v="276"/>
    <x v="1"/>
    <d v="2023-09-02T00:00:00"/>
    <x v="4"/>
    <s v="Inconclusive"/>
    <m/>
  </r>
  <r>
    <x v="15063"/>
    <x v="23"/>
    <x v="1"/>
    <x v="3"/>
    <x v="5"/>
    <x v="788"/>
    <s v="Johnny Carson"/>
    <x v="16036"/>
    <x v="0"/>
    <n v="20713.0818"/>
    <n v="370"/>
    <x v="1"/>
    <d v="2022-09-28T00:00:00"/>
    <x v="1"/>
    <s v="Abnormal"/>
    <m/>
  </r>
  <r>
    <x v="15064"/>
    <x v="15"/>
    <x v="0"/>
    <x v="4"/>
    <x v="2"/>
    <x v="71"/>
    <s v="Aaron Perez"/>
    <x v="16037"/>
    <x v="2"/>
    <n v="32550.842499999999"/>
    <n v="152"/>
    <x v="2"/>
    <d v="2021-05-05T00:00:00"/>
    <x v="1"/>
    <s v="Normal"/>
    <m/>
  </r>
  <r>
    <x v="15065"/>
    <x v="57"/>
    <x v="1"/>
    <x v="3"/>
    <x v="1"/>
    <x v="714"/>
    <s v="Kathy Simon"/>
    <x v="16038"/>
    <x v="1"/>
    <n v="23985.154699999999"/>
    <n v="249"/>
    <x v="2"/>
    <d v="2022-04-05T00:00:00"/>
    <x v="2"/>
    <s v="Inconclusive"/>
    <m/>
  </r>
  <r>
    <x v="15066"/>
    <x v="23"/>
    <x v="1"/>
    <x v="7"/>
    <x v="4"/>
    <x v="500"/>
    <s v="Andrew West"/>
    <x v="16039"/>
    <x v="1"/>
    <n v="32755.297399999999"/>
    <n v="252"/>
    <x v="1"/>
    <d v="2021-08-29T00:00:00"/>
    <x v="3"/>
    <s v="Inconclusive"/>
    <m/>
  </r>
  <r>
    <x v="15067"/>
    <x v="39"/>
    <x v="1"/>
    <x v="4"/>
    <x v="5"/>
    <x v="712"/>
    <s v="John Hansen"/>
    <x v="16040"/>
    <x v="2"/>
    <n v="38963.520400000001"/>
    <n v="397"/>
    <x v="1"/>
    <d v="2022-01-12T00:00:00"/>
    <x v="4"/>
    <s v="Inconclusive"/>
    <m/>
  </r>
  <r>
    <x v="15068"/>
    <x v="49"/>
    <x v="1"/>
    <x v="1"/>
    <x v="5"/>
    <x v="337"/>
    <s v="Allison Johnson"/>
    <x v="16041"/>
    <x v="4"/>
    <n v="5536.1531000000004"/>
    <n v="164"/>
    <x v="0"/>
    <d v="2022-01-28T00:00:00"/>
    <x v="3"/>
    <s v="Normal"/>
    <m/>
  </r>
  <r>
    <x v="15069"/>
    <x v="20"/>
    <x v="1"/>
    <x v="0"/>
    <x v="1"/>
    <x v="321"/>
    <s v="Thomas Lawrence"/>
    <x v="16042"/>
    <x v="2"/>
    <n v="23034.177500000002"/>
    <n v="457"/>
    <x v="2"/>
    <d v="2024-03-08T00:00:00"/>
    <x v="0"/>
    <s v="Abnormal"/>
    <m/>
  </r>
  <r>
    <x v="15070"/>
    <x v="25"/>
    <x v="1"/>
    <x v="2"/>
    <x v="5"/>
    <x v="118"/>
    <s v="Stephen Schultz"/>
    <x v="16043"/>
    <x v="1"/>
    <n v="28720.011200000001"/>
    <n v="250"/>
    <x v="0"/>
    <d v="2019-08-13T00:00:00"/>
    <x v="1"/>
    <s v="Normal"/>
    <m/>
  </r>
  <r>
    <x v="15071"/>
    <x v="41"/>
    <x v="1"/>
    <x v="5"/>
    <x v="5"/>
    <x v="1652"/>
    <s v="Craig Collins"/>
    <x v="16044"/>
    <x v="4"/>
    <n v="26730.650099999999"/>
    <n v="321"/>
    <x v="1"/>
    <d v="2023-05-17T00:00:00"/>
    <x v="2"/>
    <s v="Normal"/>
    <m/>
  </r>
  <r>
    <x v="15072"/>
    <x v="12"/>
    <x v="0"/>
    <x v="0"/>
    <x v="2"/>
    <x v="1239"/>
    <s v="Monica Gregory"/>
    <x v="16045"/>
    <x v="1"/>
    <n v="15678.3112"/>
    <n v="436"/>
    <x v="1"/>
    <d v="2020-12-01T00:00:00"/>
    <x v="1"/>
    <s v="Normal"/>
    <m/>
  </r>
  <r>
    <x v="15073"/>
    <x v="50"/>
    <x v="0"/>
    <x v="0"/>
    <x v="2"/>
    <x v="1236"/>
    <s v="Melissa Castro"/>
    <x v="16046"/>
    <x v="0"/>
    <n v="1402.9773"/>
    <n v="136"/>
    <x v="2"/>
    <d v="2023-01-24T00:00:00"/>
    <x v="2"/>
    <s v="Inconclusive"/>
    <m/>
  </r>
  <r>
    <x v="15074"/>
    <x v="33"/>
    <x v="1"/>
    <x v="1"/>
    <x v="2"/>
    <x v="764"/>
    <s v="William Mccoy"/>
    <x v="16047"/>
    <x v="3"/>
    <n v="30743.300299999999"/>
    <n v="405"/>
    <x v="0"/>
    <d v="2021-11-13T00:00:00"/>
    <x v="2"/>
    <s v="Abnormal"/>
    <m/>
  </r>
  <r>
    <x v="15075"/>
    <x v="59"/>
    <x v="0"/>
    <x v="4"/>
    <x v="3"/>
    <x v="1638"/>
    <s v="Matthew Ward"/>
    <x v="16048"/>
    <x v="1"/>
    <n v="47919.359900000003"/>
    <n v="124"/>
    <x v="0"/>
    <d v="2023-07-23T00:00:00"/>
    <x v="3"/>
    <s v="Normal"/>
    <m/>
  </r>
  <r>
    <x v="15076"/>
    <x v="43"/>
    <x v="0"/>
    <x v="1"/>
    <x v="2"/>
    <x v="1002"/>
    <s v="Lacey Robertson"/>
    <x v="16049"/>
    <x v="3"/>
    <n v="21094.3501"/>
    <n v="358"/>
    <x v="1"/>
    <d v="2021-07-18T00:00:00"/>
    <x v="2"/>
    <s v="Normal"/>
    <m/>
  </r>
  <r>
    <x v="15077"/>
    <x v="62"/>
    <x v="0"/>
    <x v="5"/>
    <x v="1"/>
    <x v="1517"/>
    <s v="James Mckenzie"/>
    <x v="927"/>
    <x v="3"/>
    <n v="3150.3883999999998"/>
    <n v="133"/>
    <x v="2"/>
    <d v="2023-05-14T00:00:00"/>
    <x v="1"/>
    <s v="Inconclusive"/>
    <m/>
  </r>
  <r>
    <x v="15078"/>
    <x v="31"/>
    <x v="1"/>
    <x v="4"/>
    <x v="5"/>
    <x v="1"/>
    <s v="Marissa Small"/>
    <x v="16050"/>
    <x v="4"/>
    <n v="2570.4829"/>
    <n v="247"/>
    <x v="0"/>
    <d v="2023-03-17T00:00:00"/>
    <x v="0"/>
    <s v="Inconclusive"/>
    <m/>
  </r>
  <r>
    <x v="15079"/>
    <x v="40"/>
    <x v="0"/>
    <x v="6"/>
    <x v="3"/>
    <x v="309"/>
    <s v="Melissa Huffman"/>
    <x v="16051"/>
    <x v="3"/>
    <n v="28584.650099999999"/>
    <n v="311"/>
    <x v="0"/>
    <d v="2020-10-02T00:00:00"/>
    <x v="4"/>
    <s v="Inconclusive"/>
    <m/>
  </r>
  <r>
    <x v="15080"/>
    <x v="64"/>
    <x v="1"/>
    <x v="0"/>
    <x v="1"/>
    <x v="1021"/>
    <s v="Angel Hart"/>
    <x v="16052"/>
    <x v="2"/>
    <n v="29484.414000000001"/>
    <n v="471"/>
    <x v="0"/>
    <d v="2021-02-02T00:00:00"/>
    <x v="1"/>
    <s v="Abnormal"/>
    <m/>
  </r>
  <r>
    <x v="15081"/>
    <x v="5"/>
    <x v="0"/>
    <x v="2"/>
    <x v="5"/>
    <x v="41"/>
    <s v="Shawn Mcclain"/>
    <x v="16053"/>
    <x v="1"/>
    <n v="3232.4463000000001"/>
    <n v="329"/>
    <x v="1"/>
    <d v="2019-06-17T00:00:00"/>
    <x v="2"/>
    <s v="Abnormal"/>
    <m/>
  </r>
  <r>
    <x v="15082"/>
    <x v="49"/>
    <x v="1"/>
    <x v="0"/>
    <x v="1"/>
    <x v="1758"/>
    <s v="Christina Nguyen"/>
    <x v="16054"/>
    <x v="3"/>
    <n v="12851.660599999999"/>
    <n v="242"/>
    <x v="1"/>
    <d v="2024-05-11T00:00:00"/>
    <x v="3"/>
    <s v="Abnormal"/>
    <m/>
  </r>
  <r>
    <x v="15083"/>
    <x v="44"/>
    <x v="1"/>
    <x v="0"/>
    <x v="5"/>
    <x v="1124"/>
    <s v="Kelly Fowler"/>
    <x v="16055"/>
    <x v="1"/>
    <n v="17865.667700000002"/>
    <n v="182"/>
    <x v="1"/>
    <d v="2022-10-28T00:00:00"/>
    <x v="4"/>
    <s v="Normal"/>
    <m/>
  </r>
  <r>
    <x v="15084"/>
    <x v="61"/>
    <x v="1"/>
    <x v="3"/>
    <x v="0"/>
    <x v="1420"/>
    <s v="Elijah Taylor"/>
    <x v="16056"/>
    <x v="1"/>
    <n v="41621.0213"/>
    <n v="392"/>
    <x v="1"/>
    <d v="2019-07-05T00:00:00"/>
    <x v="3"/>
    <s v="Normal"/>
    <m/>
  </r>
  <r>
    <x v="15085"/>
    <x v="32"/>
    <x v="0"/>
    <x v="5"/>
    <x v="0"/>
    <x v="1624"/>
    <s v="Justin Skinner"/>
    <x v="9869"/>
    <x v="4"/>
    <n v="11809.910099999999"/>
    <n v="117"/>
    <x v="0"/>
    <d v="2021-09-11T00:00:00"/>
    <x v="1"/>
    <s v="Abnormal"/>
    <m/>
  </r>
  <r>
    <x v="15086"/>
    <x v="7"/>
    <x v="1"/>
    <x v="3"/>
    <x v="5"/>
    <x v="938"/>
    <s v="Brian Rodriguez"/>
    <x v="16057"/>
    <x v="0"/>
    <n v="40193.253400000001"/>
    <n v="361"/>
    <x v="1"/>
    <d v="2019-12-15T00:00:00"/>
    <x v="4"/>
    <s v="Abnormal"/>
    <m/>
  </r>
  <r>
    <x v="15087"/>
    <x v="18"/>
    <x v="0"/>
    <x v="3"/>
    <x v="2"/>
    <x v="99"/>
    <s v="Randy Chan"/>
    <x v="16058"/>
    <x v="0"/>
    <n v="45161.2019"/>
    <n v="194"/>
    <x v="0"/>
    <d v="2022-09-12T00:00:00"/>
    <x v="0"/>
    <s v="Abnormal"/>
    <m/>
  </r>
  <r>
    <x v="15088"/>
    <x v="3"/>
    <x v="0"/>
    <x v="2"/>
    <x v="5"/>
    <x v="736"/>
    <s v="Jeffery Smith"/>
    <x v="16059"/>
    <x v="0"/>
    <n v="4182.3999999999996"/>
    <n v="220"/>
    <x v="2"/>
    <d v="2024-01-06T00:00:00"/>
    <x v="2"/>
    <s v="Inconclusive"/>
    <m/>
  </r>
  <r>
    <x v="15089"/>
    <x v="27"/>
    <x v="1"/>
    <x v="3"/>
    <x v="4"/>
    <x v="751"/>
    <s v="Sherry Williams"/>
    <x v="16060"/>
    <x v="0"/>
    <n v="8035.0622000000003"/>
    <n v="171"/>
    <x v="1"/>
    <d v="2021-12-14T00:00:00"/>
    <x v="1"/>
    <s v="Abnormal"/>
    <m/>
  </r>
  <r>
    <x v="15090"/>
    <x v="28"/>
    <x v="0"/>
    <x v="4"/>
    <x v="1"/>
    <x v="1050"/>
    <s v="Michele Murphy"/>
    <x v="16061"/>
    <x v="3"/>
    <n v="6040.5645999999997"/>
    <n v="121"/>
    <x v="1"/>
    <d v="2021-10-21T00:00:00"/>
    <x v="1"/>
    <s v="Abnormal"/>
    <m/>
  </r>
  <r>
    <x v="15091"/>
    <x v="46"/>
    <x v="1"/>
    <x v="0"/>
    <x v="4"/>
    <x v="1076"/>
    <s v="James Johnson"/>
    <x v="16062"/>
    <x v="1"/>
    <n v="46094.636700000003"/>
    <n v="139"/>
    <x v="2"/>
    <d v="2023-06-10T00:00:00"/>
    <x v="2"/>
    <s v="Abnormal"/>
    <m/>
  </r>
  <r>
    <x v="15092"/>
    <x v="55"/>
    <x v="0"/>
    <x v="6"/>
    <x v="2"/>
    <x v="1406"/>
    <s v="Kelsey Howell"/>
    <x v="16063"/>
    <x v="1"/>
    <n v="20149.156999999999"/>
    <n v="438"/>
    <x v="1"/>
    <d v="2022-03-03T00:00:00"/>
    <x v="4"/>
    <s v="Inconclusive"/>
    <m/>
  </r>
  <r>
    <x v="15093"/>
    <x v="59"/>
    <x v="1"/>
    <x v="6"/>
    <x v="4"/>
    <x v="414"/>
    <s v="Bryan Robinson"/>
    <x v="16064"/>
    <x v="0"/>
    <n v="24366.680499999999"/>
    <n v="328"/>
    <x v="2"/>
    <d v="2023-01-02T00:00:00"/>
    <x v="4"/>
    <s v="Inconclusive"/>
    <m/>
  </r>
  <r>
    <x v="15094"/>
    <x v="17"/>
    <x v="1"/>
    <x v="5"/>
    <x v="4"/>
    <x v="1063"/>
    <s v="Gregory Conway"/>
    <x v="16065"/>
    <x v="3"/>
    <n v="32250.618900000001"/>
    <n v="306"/>
    <x v="1"/>
    <d v="2024-01-20T00:00:00"/>
    <x v="4"/>
    <s v="Inconclusive"/>
    <m/>
  </r>
  <r>
    <x v="15095"/>
    <x v="57"/>
    <x v="0"/>
    <x v="7"/>
    <x v="1"/>
    <x v="1548"/>
    <s v="Susan Hernandez"/>
    <x v="13"/>
    <x v="0"/>
    <n v="38138.535300000003"/>
    <n v="336"/>
    <x v="2"/>
    <d v="2019-07-04T00:00:00"/>
    <x v="3"/>
    <s v="Normal"/>
    <m/>
  </r>
  <r>
    <x v="15096"/>
    <x v="42"/>
    <x v="0"/>
    <x v="4"/>
    <x v="0"/>
    <x v="260"/>
    <s v="Natalie Lambert"/>
    <x v="470"/>
    <x v="0"/>
    <n v="20469.024600000001"/>
    <n v="159"/>
    <x v="1"/>
    <d v="2021-03-12T00:00:00"/>
    <x v="1"/>
    <s v="Abnormal"/>
    <m/>
  </r>
  <r>
    <x v="15097"/>
    <x v="47"/>
    <x v="0"/>
    <x v="2"/>
    <x v="5"/>
    <x v="1409"/>
    <s v="Phillip Page"/>
    <x v="11816"/>
    <x v="4"/>
    <n v="39727.298999999999"/>
    <n v="289"/>
    <x v="0"/>
    <d v="2023-01-17T00:00:00"/>
    <x v="1"/>
    <s v="Normal"/>
    <m/>
  </r>
  <r>
    <x v="15098"/>
    <x v="8"/>
    <x v="0"/>
    <x v="4"/>
    <x v="2"/>
    <x v="338"/>
    <s v="Jeffery Martinez"/>
    <x v="16066"/>
    <x v="2"/>
    <n v="9471.8009999999995"/>
    <n v="192"/>
    <x v="1"/>
    <d v="2020-08-08T00:00:00"/>
    <x v="0"/>
    <s v="Normal"/>
    <m/>
  </r>
  <r>
    <x v="15099"/>
    <x v="21"/>
    <x v="1"/>
    <x v="7"/>
    <x v="5"/>
    <x v="1083"/>
    <s v="Ms. Brandi Wong"/>
    <x v="16067"/>
    <x v="4"/>
    <n v="27144.447"/>
    <n v="113"/>
    <x v="1"/>
    <d v="2023-01-23T00:00:00"/>
    <x v="3"/>
    <s v="Normal"/>
    <m/>
  </r>
  <r>
    <x v="15100"/>
    <x v="2"/>
    <x v="1"/>
    <x v="3"/>
    <x v="0"/>
    <x v="1272"/>
    <s v="Austin David"/>
    <x v="8880"/>
    <x v="0"/>
    <n v="48820.378700000001"/>
    <n v="308"/>
    <x v="0"/>
    <d v="2022-09-02T00:00:00"/>
    <x v="1"/>
    <s v="Abnormal"/>
    <m/>
  </r>
  <r>
    <x v="15101"/>
    <x v="61"/>
    <x v="0"/>
    <x v="7"/>
    <x v="0"/>
    <x v="434"/>
    <s v="Juan Bailey"/>
    <x v="16068"/>
    <x v="2"/>
    <n v="7414.0541000000003"/>
    <n v="430"/>
    <x v="1"/>
    <d v="2020-08-06T00:00:00"/>
    <x v="3"/>
    <s v="Normal"/>
    <m/>
  </r>
  <r>
    <x v="15102"/>
    <x v="34"/>
    <x v="1"/>
    <x v="2"/>
    <x v="0"/>
    <x v="1774"/>
    <s v="Joseph Patton"/>
    <x v="16069"/>
    <x v="4"/>
    <n v="30277.9938"/>
    <n v="422"/>
    <x v="1"/>
    <d v="2021-09-04T00:00:00"/>
    <x v="0"/>
    <s v="Normal"/>
    <m/>
  </r>
  <r>
    <x v="15103"/>
    <x v="49"/>
    <x v="0"/>
    <x v="4"/>
    <x v="1"/>
    <x v="271"/>
    <s v="Michael Lindsey"/>
    <x v="998"/>
    <x v="3"/>
    <n v="28122.977500000001"/>
    <n v="202"/>
    <x v="2"/>
    <d v="2021-04-30T00:00:00"/>
    <x v="2"/>
    <s v="Inconclusive"/>
    <m/>
  </r>
  <r>
    <x v="15104"/>
    <x v="16"/>
    <x v="0"/>
    <x v="4"/>
    <x v="0"/>
    <x v="1101"/>
    <s v="Michael Ewing"/>
    <x v="16070"/>
    <x v="2"/>
    <n v="9764.4010999999991"/>
    <n v="180"/>
    <x v="0"/>
    <d v="2022-10-06T00:00:00"/>
    <x v="2"/>
    <s v="Inconclusive"/>
    <m/>
  </r>
  <r>
    <x v="15105"/>
    <x v="48"/>
    <x v="0"/>
    <x v="3"/>
    <x v="5"/>
    <x v="1583"/>
    <s v="Anthony Jones"/>
    <x v="9130"/>
    <x v="3"/>
    <n v="7826.0065000000004"/>
    <n v="439"/>
    <x v="2"/>
    <d v="2020-10-11T00:00:00"/>
    <x v="4"/>
    <s v="Normal"/>
    <m/>
  </r>
  <r>
    <x v="15106"/>
    <x v="34"/>
    <x v="1"/>
    <x v="7"/>
    <x v="5"/>
    <x v="281"/>
    <s v="Kelly Perez"/>
    <x v="16071"/>
    <x v="3"/>
    <n v="15464.0137"/>
    <n v="140"/>
    <x v="1"/>
    <d v="2020-12-06T00:00:00"/>
    <x v="1"/>
    <s v="Normal"/>
    <m/>
  </r>
  <r>
    <x v="15107"/>
    <x v="12"/>
    <x v="0"/>
    <x v="7"/>
    <x v="5"/>
    <x v="828"/>
    <s v="Katherine Mcdowell"/>
    <x v="16072"/>
    <x v="0"/>
    <n v="3357.2678999999998"/>
    <n v="273"/>
    <x v="0"/>
    <d v="2020-04-05T00:00:00"/>
    <x v="2"/>
    <s v="Abnormal"/>
    <m/>
  </r>
  <r>
    <x v="15108"/>
    <x v="42"/>
    <x v="0"/>
    <x v="0"/>
    <x v="4"/>
    <x v="201"/>
    <s v="Glenn Huffman"/>
    <x v="16073"/>
    <x v="0"/>
    <n v="47764.988499999999"/>
    <n v="437"/>
    <x v="1"/>
    <d v="2023-01-17T00:00:00"/>
    <x v="1"/>
    <s v="Normal"/>
    <m/>
  </r>
  <r>
    <x v="15109"/>
    <x v="7"/>
    <x v="0"/>
    <x v="7"/>
    <x v="1"/>
    <x v="649"/>
    <s v="Barbara Smith"/>
    <x v="16074"/>
    <x v="0"/>
    <n v="3154.5457000000001"/>
    <n v="191"/>
    <x v="2"/>
    <d v="2019-05-25T00:00:00"/>
    <x v="1"/>
    <s v="Inconclusive"/>
    <m/>
  </r>
  <r>
    <x v="15110"/>
    <x v="13"/>
    <x v="1"/>
    <x v="3"/>
    <x v="3"/>
    <x v="770"/>
    <s v="William James"/>
    <x v="16075"/>
    <x v="4"/>
    <n v="42210.381699999998"/>
    <n v="172"/>
    <x v="1"/>
    <d v="2023-01-12T00:00:00"/>
    <x v="1"/>
    <s v="Inconclusive"/>
    <m/>
  </r>
  <r>
    <x v="15111"/>
    <x v="44"/>
    <x v="0"/>
    <x v="6"/>
    <x v="5"/>
    <x v="55"/>
    <s v="Matthew Reyes"/>
    <x v="16076"/>
    <x v="0"/>
    <n v="30611.191900000002"/>
    <n v="416"/>
    <x v="1"/>
    <d v="2020-09-02T00:00:00"/>
    <x v="4"/>
    <s v="Normal"/>
    <m/>
  </r>
  <r>
    <x v="15112"/>
    <x v="35"/>
    <x v="1"/>
    <x v="2"/>
    <x v="3"/>
    <x v="19"/>
    <s v="Kimberly Richmond"/>
    <x v="16077"/>
    <x v="2"/>
    <n v="5799.2822999999999"/>
    <n v="223"/>
    <x v="2"/>
    <d v="2024-01-12T00:00:00"/>
    <x v="3"/>
    <s v="Abnormal"/>
    <m/>
  </r>
  <r>
    <x v="15113"/>
    <x v="61"/>
    <x v="0"/>
    <x v="3"/>
    <x v="2"/>
    <x v="1119"/>
    <s v="Michelle Clark"/>
    <x v="16078"/>
    <x v="3"/>
    <n v="2704.9013"/>
    <n v="144"/>
    <x v="1"/>
    <d v="2024-02-25T00:00:00"/>
    <x v="2"/>
    <s v="Abnormal"/>
    <m/>
  </r>
  <r>
    <x v="15114"/>
    <x v="11"/>
    <x v="0"/>
    <x v="4"/>
    <x v="4"/>
    <x v="133"/>
    <s v="Debbie Leach"/>
    <x v="8252"/>
    <x v="3"/>
    <n v="13948.9154"/>
    <n v="267"/>
    <x v="0"/>
    <d v="2021-07-29T00:00:00"/>
    <x v="2"/>
    <s v="Abnormal"/>
    <m/>
  </r>
  <r>
    <x v="15115"/>
    <x v="27"/>
    <x v="0"/>
    <x v="5"/>
    <x v="2"/>
    <x v="1138"/>
    <s v="Stephen Griffin"/>
    <x v="16079"/>
    <x v="3"/>
    <n v="23852.330900000001"/>
    <n v="338"/>
    <x v="0"/>
    <d v="2022-09-11T00:00:00"/>
    <x v="0"/>
    <s v="Normal"/>
    <m/>
  </r>
  <r>
    <x v="15116"/>
    <x v="47"/>
    <x v="1"/>
    <x v="0"/>
    <x v="0"/>
    <x v="138"/>
    <s v="Crystal Chen"/>
    <x v="16080"/>
    <x v="2"/>
    <n v="18742.556100000002"/>
    <n v="397"/>
    <x v="1"/>
    <d v="2020-04-28T00:00:00"/>
    <x v="0"/>
    <s v="Normal"/>
    <m/>
  </r>
  <r>
    <x v="15117"/>
    <x v="14"/>
    <x v="0"/>
    <x v="4"/>
    <x v="2"/>
    <x v="87"/>
    <s v="Kenneth Avila"/>
    <x v="16081"/>
    <x v="2"/>
    <n v="28705.198"/>
    <n v="121"/>
    <x v="1"/>
    <d v="2020-03-15T00:00:00"/>
    <x v="0"/>
    <s v="Normal"/>
    <m/>
  </r>
  <r>
    <x v="15118"/>
    <x v="22"/>
    <x v="0"/>
    <x v="7"/>
    <x v="5"/>
    <x v="927"/>
    <s v="Jesse Wang"/>
    <x v="10606"/>
    <x v="1"/>
    <n v="24875.459500000001"/>
    <n v="204"/>
    <x v="0"/>
    <d v="2021-05-27T00:00:00"/>
    <x v="1"/>
    <s v="Normal"/>
    <m/>
  </r>
  <r>
    <x v="15119"/>
    <x v="14"/>
    <x v="1"/>
    <x v="3"/>
    <x v="0"/>
    <x v="1159"/>
    <s v="Benjamin Palmer"/>
    <x v="16082"/>
    <x v="0"/>
    <n v="24885.253199999999"/>
    <n v="258"/>
    <x v="1"/>
    <d v="2020-05-30T00:00:00"/>
    <x v="4"/>
    <s v="Abnormal"/>
    <m/>
  </r>
  <r>
    <x v="15120"/>
    <x v="4"/>
    <x v="1"/>
    <x v="3"/>
    <x v="4"/>
    <x v="1426"/>
    <s v="Teresa Smith"/>
    <x v="16083"/>
    <x v="1"/>
    <n v="44521.489699999998"/>
    <n v="306"/>
    <x v="1"/>
    <d v="2020-03-17T00:00:00"/>
    <x v="2"/>
    <s v="Abnormal"/>
    <m/>
  </r>
  <r>
    <x v="15120"/>
    <x v="33"/>
    <x v="1"/>
    <x v="7"/>
    <x v="5"/>
    <x v="1408"/>
    <s v="Kevin Rubio"/>
    <x v="16084"/>
    <x v="4"/>
    <n v="43195.803099999997"/>
    <n v="172"/>
    <x v="2"/>
    <d v="2019-12-03T00:00:00"/>
    <x v="0"/>
    <s v="Normal"/>
    <m/>
  </r>
  <r>
    <x v="15121"/>
    <x v="17"/>
    <x v="1"/>
    <x v="5"/>
    <x v="3"/>
    <x v="1627"/>
    <s v="Robert Brown"/>
    <x v="16085"/>
    <x v="4"/>
    <n v="4763.4566000000004"/>
    <n v="487"/>
    <x v="1"/>
    <d v="2021-04-19T00:00:00"/>
    <x v="0"/>
    <s v="Abnormal"/>
    <m/>
  </r>
  <r>
    <x v="15122"/>
    <x v="21"/>
    <x v="1"/>
    <x v="3"/>
    <x v="2"/>
    <x v="1185"/>
    <s v="Jessica Phillips"/>
    <x v="16086"/>
    <x v="3"/>
    <n v="43598.380299999997"/>
    <n v="200"/>
    <x v="2"/>
    <d v="2023-11-17T00:00:00"/>
    <x v="3"/>
    <s v="Normal"/>
    <m/>
  </r>
  <r>
    <x v="15122"/>
    <x v="39"/>
    <x v="0"/>
    <x v="0"/>
    <x v="1"/>
    <x v="292"/>
    <s v="Stephanie Holloway"/>
    <x v="13057"/>
    <x v="2"/>
    <n v="19402.979500000001"/>
    <n v="469"/>
    <x v="2"/>
    <d v="2019-11-13T00:00:00"/>
    <x v="4"/>
    <s v="Abnormal"/>
    <m/>
  </r>
  <r>
    <x v="15123"/>
    <x v="49"/>
    <x v="0"/>
    <x v="4"/>
    <x v="4"/>
    <x v="1033"/>
    <s v="Benjamin Pitts"/>
    <x v="16087"/>
    <x v="3"/>
    <n v="50339.8315"/>
    <n v="272"/>
    <x v="1"/>
    <d v="2021-11-30T00:00:00"/>
    <x v="0"/>
    <s v="Abnormal"/>
    <m/>
  </r>
  <r>
    <x v="15124"/>
    <x v="54"/>
    <x v="1"/>
    <x v="3"/>
    <x v="5"/>
    <x v="1768"/>
    <s v="Arthur Ferguson"/>
    <x v="16088"/>
    <x v="3"/>
    <n v="21549.461299999999"/>
    <n v="386"/>
    <x v="0"/>
    <d v="2020-11-11T00:00:00"/>
    <x v="0"/>
    <s v="Normal"/>
    <m/>
  </r>
  <r>
    <x v="15124"/>
    <x v="15"/>
    <x v="1"/>
    <x v="2"/>
    <x v="2"/>
    <x v="1730"/>
    <s v="William Watson"/>
    <x v="8456"/>
    <x v="4"/>
    <n v="23111.4686"/>
    <n v="450"/>
    <x v="2"/>
    <d v="2020-06-09T00:00:00"/>
    <x v="3"/>
    <s v="Normal"/>
    <m/>
  </r>
  <r>
    <x v="15125"/>
    <x v="60"/>
    <x v="0"/>
    <x v="4"/>
    <x v="0"/>
    <x v="1129"/>
    <s v="Linda Yates"/>
    <x v="16089"/>
    <x v="3"/>
    <n v="29371.6973"/>
    <n v="322"/>
    <x v="2"/>
    <d v="2022-03-09T00:00:00"/>
    <x v="0"/>
    <s v="Normal"/>
    <m/>
  </r>
  <r>
    <x v="15126"/>
    <x v="21"/>
    <x v="1"/>
    <x v="3"/>
    <x v="5"/>
    <x v="138"/>
    <s v="Shannon Glover"/>
    <x v="13736"/>
    <x v="3"/>
    <n v="23741.8547"/>
    <n v="173"/>
    <x v="0"/>
    <d v="2020-05-11T00:00:00"/>
    <x v="3"/>
    <s v="Abnormal"/>
    <m/>
  </r>
  <r>
    <x v="15127"/>
    <x v="66"/>
    <x v="0"/>
    <x v="4"/>
    <x v="0"/>
    <x v="1331"/>
    <s v="Dylan Palmer"/>
    <x v="16090"/>
    <x v="3"/>
    <n v="38489.502"/>
    <n v="389"/>
    <x v="2"/>
    <d v="2023-08-19T00:00:00"/>
    <x v="0"/>
    <s v="Abnormal"/>
    <m/>
  </r>
  <r>
    <x v="15128"/>
    <x v="34"/>
    <x v="0"/>
    <x v="0"/>
    <x v="3"/>
    <x v="567"/>
    <s v="Mr. Richard Anderson"/>
    <x v="16091"/>
    <x v="1"/>
    <n v="14849.651"/>
    <n v="224"/>
    <x v="0"/>
    <d v="2022-09-24T00:00:00"/>
    <x v="0"/>
    <s v="Abnormal"/>
    <m/>
  </r>
  <r>
    <x v="15129"/>
    <x v="47"/>
    <x v="0"/>
    <x v="4"/>
    <x v="1"/>
    <x v="1723"/>
    <s v="Amy Donovan"/>
    <x v="16092"/>
    <x v="4"/>
    <n v="49306.898399999998"/>
    <n v="159"/>
    <x v="0"/>
    <d v="2023-04-04T00:00:00"/>
    <x v="0"/>
    <s v="Abnormal"/>
    <m/>
  </r>
  <r>
    <x v="15130"/>
    <x v="43"/>
    <x v="1"/>
    <x v="2"/>
    <x v="4"/>
    <x v="1332"/>
    <s v="Brittany Velasquez"/>
    <x v="16093"/>
    <x v="2"/>
    <n v="18742.6482"/>
    <n v="266"/>
    <x v="0"/>
    <d v="2023-04-11T00:00:00"/>
    <x v="4"/>
    <s v="Abnormal"/>
    <m/>
  </r>
  <r>
    <x v="15131"/>
    <x v="18"/>
    <x v="0"/>
    <x v="1"/>
    <x v="0"/>
    <x v="1018"/>
    <s v="Joy Wiley"/>
    <x v="16094"/>
    <x v="2"/>
    <n v="31662.466199999999"/>
    <n v="315"/>
    <x v="1"/>
    <d v="2022-08-08T00:00:00"/>
    <x v="3"/>
    <s v="Normal"/>
    <m/>
  </r>
  <r>
    <x v="15132"/>
    <x v="6"/>
    <x v="1"/>
    <x v="4"/>
    <x v="4"/>
    <x v="719"/>
    <s v="Nathan Sampson"/>
    <x v="602"/>
    <x v="4"/>
    <n v="8326.8263000000006"/>
    <n v="289"/>
    <x v="2"/>
    <d v="2020-03-07T00:00:00"/>
    <x v="2"/>
    <s v="Abnormal"/>
    <m/>
  </r>
  <r>
    <x v="15133"/>
    <x v="24"/>
    <x v="0"/>
    <x v="5"/>
    <x v="5"/>
    <x v="1036"/>
    <s v="Theresa Hardin"/>
    <x v="16095"/>
    <x v="3"/>
    <n v="9464.2751000000007"/>
    <n v="243"/>
    <x v="2"/>
    <d v="2023-03-20T00:00:00"/>
    <x v="4"/>
    <s v="Normal"/>
    <m/>
  </r>
  <r>
    <x v="15133"/>
    <x v="42"/>
    <x v="0"/>
    <x v="0"/>
    <x v="1"/>
    <x v="170"/>
    <s v="Kayla Moore"/>
    <x v="16096"/>
    <x v="2"/>
    <n v="14066.4845"/>
    <n v="319"/>
    <x v="2"/>
    <d v="2020-09-07T00:00:00"/>
    <x v="4"/>
    <s v="Inconclusive"/>
    <m/>
  </r>
  <r>
    <x v="15134"/>
    <x v="21"/>
    <x v="0"/>
    <x v="6"/>
    <x v="4"/>
    <x v="732"/>
    <s v="Catherine Peters"/>
    <x v="16097"/>
    <x v="0"/>
    <n v="8714.0442999999996"/>
    <n v="446"/>
    <x v="2"/>
    <d v="2021-06-28T00:00:00"/>
    <x v="3"/>
    <s v="Abnormal"/>
    <m/>
  </r>
  <r>
    <x v="15135"/>
    <x v="22"/>
    <x v="0"/>
    <x v="5"/>
    <x v="0"/>
    <x v="598"/>
    <s v="Matthew Nguyen"/>
    <x v="16098"/>
    <x v="0"/>
    <n v="32442.3963"/>
    <n v="109"/>
    <x v="1"/>
    <d v="2023-08-16T00:00:00"/>
    <x v="1"/>
    <s v="Abnormal"/>
    <m/>
  </r>
  <r>
    <x v="15135"/>
    <x v="66"/>
    <x v="1"/>
    <x v="5"/>
    <x v="2"/>
    <x v="345"/>
    <s v="Amy Bishop"/>
    <x v="16099"/>
    <x v="3"/>
    <n v="39282.368499999997"/>
    <n v="208"/>
    <x v="0"/>
    <d v="2019-09-07T00:00:00"/>
    <x v="3"/>
    <s v="Abnormal"/>
    <m/>
  </r>
  <r>
    <x v="15136"/>
    <x v="59"/>
    <x v="1"/>
    <x v="2"/>
    <x v="4"/>
    <x v="339"/>
    <s v="Penny Snyder"/>
    <x v="16100"/>
    <x v="4"/>
    <n v="4276.6803"/>
    <n v="263"/>
    <x v="2"/>
    <d v="2022-03-15T00:00:00"/>
    <x v="0"/>
    <s v="Normal"/>
    <m/>
  </r>
  <r>
    <x v="15137"/>
    <x v="53"/>
    <x v="1"/>
    <x v="5"/>
    <x v="5"/>
    <x v="1008"/>
    <s v="Terry Escobar DVM"/>
    <x v="16101"/>
    <x v="1"/>
    <n v="5956.5547999999999"/>
    <n v="394"/>
    <x v="2"/>
    <d v="2023-09-03T00:00:00"/>
    <x v="3"/>
    <s v="Normal"/>
    <m/>
  </r>
  <r>
    <x v="15138"/>
    <x v="66"/>
    <x v="0"/>
    <x v="4"/>
    <x v="5"/>
    <x v="996"/>
    <s v="Valerie Johnson"/>
    <x v="1681"/>
    <x v="0"/>
    <n v="28277.809000000001"/>
    <n v="121"/>
    <x v="0"/>
    <d v="2021-02-21T00:00:00"/>
    <x v="3"/>
    <s v="Abnormal"/>
    <m/>
  </r>
  <r>
    <x v="15139"/>
    <x v="47"/>
    <x v="1"/>
    <x v="7"/>
    <x v="2"/>
    <x v="1417"/>
    <s v="Nathaniel Sims"/>
    <x v="16102"/>
    <x v="2"/>
    <n v="19704.610199999999"/>
    <n v="178"/>
    <x v="0"/>
    <d v="2020-03-15T00:00:00"/>
    <x v="2"/>
    <s v="Inconclusive"/>
    <m/>
  </r>
  <r>
    <x v="15140"/>
    <x v="9"/>
    <x v="0"/>
    <x v="6"/>
    <x v="0"/>
    <x v="1408"/>
    <s v="Suzanne Hull"/>
    <x v="643"/>
    <x v="3"/>
    <n v="37260.6852"/>
    <n v="180"/>
    <x v="0"/>
    <d v="2019-11-28T00:00:00"/>
    <x v="0"/>
    <s v="Normal"/>
    <m/>
  </r>
  <r>
    <x v="15141"/>
    <x v="48"/>
    <x v="1"/>
    <x v="6"/>
    <x v="4"/>
    <x v="264"/>
    <s v="Jennifer Charles"/>
    <x v="632"/>
    <x v="4"/>
    <n v="17882.769799999998"/>
    <n v="169"/>
    <x v="2"/>
    <d v="2020-01-17T00:00:00"/>
    <x v="2"/>
    <s v="Abnormal"/>
    <m/>
  </r>
  <r>
    <x v="15142"/>
    <x v="51"/>
    <x v="0"/>
    <x v="1"/>
    <x v="3"/>
    <x v="1809"/>
    <s v="Joyce Gill"/>
    <x v="16103"/>
    <x v="1"/>
    <n v="30043.8429"/>
    <n v="112"/>
    <x v="0"/>
    <d v="2023-12-12T00:00:00"/>
    <x v="0"/>
    <s v="Inconclusive"/>
    <m/>
  </r>
  <r>
    <x v="15143"/>
    <x v="43"/>
    <x v="1"/>
    <x v="5"/>
    <x v="0"/>
    <x v="1470"/>
    <s v="Christopher Calderon"/>
    <x v="14623"/>
    <x v="2"/>
    <n v="20067.182400000002"/>
    <n v="103"/>
    <x v="1"/>
    <d v="2019-07-31T00:00:00"/>
    <x v="1"/>
    <s v="Abnormal"/>
    <m/>
  </r>
  <r>
    <x v="15143"/>
    <x v="8"/>
    <x v="1"/>
    <x v="1"/>
    <x v="0"/>
    <x v="313"/>
    <s v="Shelley Collins"/>
    <x v="16104"/>
    <x v="0"/>
    <n v="31430.546200000001"/>
    <n v="452"/>
    <x v="1"/>
    <d v="2022-02-14T00:00:00"/>
    <x v="3"/>
    <s v="Normal"/>
    <m/>
  </r>
  <r>
    <x v="15144"/>
    <x v="15"/>
    <x v="1"/>
    <x v="6"/>
    <x v="3"/>
    <x v="923"/>
    <s v="Ian Johnson"/>
    <x v="16105"/>
    <x v="2"/>
    <n v="43575.038099999998"/>
    <n v="240"/>
    <x v="0"/>
    <d v="2023-11-23T00:00:00"/>
    <x v="1"/>
    <s v="Inconclusive"/>
    <m/>
  </r>
  <r>
    <x v="15145"/>
    <x v="20"/>
    <x v="0"/>
    <x v="2"/>
    <x v="4"/>
    <x v="115"/>
    <s v="Ashley Foster"/>
    <x v="520"/>
    <x v="4"/>
    <n v="29259.160800000001"/>
    <n v="434"/>
    <x v="0"/>
    <d v="2019-12-06T00:00:00"/>
    <x v="1"/>
    <s v="Inconclusive"/>
    <m/>
  </r>
  <r>
    <x v="15146"/>
    <x v="61"/>
    <x v="0"/>
    <x v="0"/>
    <x v="1"/>
    <x v="1671"/>
    <s v="David Sanchez"/>
    <x v="16106"/>
    <x v="1"/>
    <n v="48775.045700000002"/>
    <n v="117"/>
    <x v="1"/>
    <d v="2019-08-02T00:00:00"/>
    <x v="0"/>
    <s v="Inconclusive"/>
    <m/>
  </r>
  <r>
    <x v="15147"/>
    <x v="18"/>
    <x v="1"/>
    <x v="6"/>
    <x v="2"/>
    <x v="1820"/>
    <s v="Kyle Curtis"/>
    <x v="16107"/>
    <x v="2"/>
    <n v="23803.023499999999"/>
    <n v="261"/>
    <x v="2"/>
    <d v="2022-03-03T00:00:00"/>
    <x v="1"/>
    <s v="Normal"/>
    <m/>
  </r>
  <r>
    <x v="15148"/>
    <x v="29"/>
    <x v="1"/>
    <x v="1"/>
    <x v="0"/>
    <x v="555"/>
    <s v="Christopher Thomas"/>
    <x v="16108"/>
    <x v="3"/>
    <n v="20466.4241"/>
    <n v="325"/>
    <x v="2"/>
    <d v="2020-02-05T00:00:00"/>
    <x v="2"/>
    <s v="Abnormal"/>
    <m/>
  </r>
  <r>
    <x v="15149"/>
    <x v="3"/>
    <x v="0"/>
    <x v="4"/>
    <x v="5"/>
    <x v="980"/>
    <s v="Patrick Young"/>
    <x v="16109"/>
    <x v="0"/>
    <n v="3799.9371999999998"/>
    <n v="128"/>
    <x v="2"/>
    <d v="2020-10-01T00:00:00"/>
    <x v="0"/>
    <s v="Inconclusive"/>
    <m/>
  </r>
  <r>
    <x v="15150"/>
    <x v="19"/>
    <x v="1"/>
    <x v="1"/>
    <x v="1"/>
    <x v="842"/>
    <s v="Michael Cox"/>
    <x v="16110"/>
    <x v="4"/>
    <n v="22928.614799999999"/>
    <n v="420"/>
    <x v="1"/>
    <d v="2020-01-19T00:00:00"/>
    <x v="2"/>
    <s v="Inconclusive"/>
    <m/>
  </r>
  <r>
    <x v="15151"/>
    <x v="27"/>
    <x v="0"/>
    <x v="3"/>
    <x v="3"/>
    <x v="1627"/>
    <s v="Michael Thomas"/>
    <x v="16111"/>
    <x v="0"/>
    <n v="17144.736000000001"/>
    <n v="201"/>
    <x v="0"/>
    <d v="2021-03-30T00:00:00"/>
    <x v="0"/>
    <s v="Normal"/>
    <m/>
  </r>
  <r>
    <x v="15152"/>
    <x v="35"/>
    <x v="1"/>
    <x v="7"/>
    <x v="4"/>
    <x v="128"/>
    <s v="Sally Hopkins"/>
    <x v="16112"/>
    <x v="4"/>
    <n v="31868.7425"/>
    <n v="336"/>
    <x v="1"/>
    <d v="2021-01-12T00:00:00"/>
    <x v="4"/>
    <s v="Abnormal"/>
    <m/>
  </r>
  <r>
    <x v="15153"/>
    <x v="66"/>
    <x v="0"/>
    <x v="0"/>
    <x v="1"/>
    <x v="1484"/>
    <s v="Brandi Sandoval"/>
    <x v="12242"/>
    <x v="2"/>
    <n v="25997.5605"/>
    <n v="376"/>
    <x v="1"/>
    <d v="2020-06-06T00:00:00"/>
    <x v="0"/>
    <s v="Normal"/>
    <m/>
  </r>
  <r>
    <x v="15154"/>
    <x v="38"/>
    <x v="0"/>
    <x v="7"/>
    <x v="1"/>
    <x v="1239"/>
    <s v="Heather Leblanc"/>
    <x v="16113"/>
    <x v="0"/>
    <n v="25090.5288"/>
    <n v="201"/>
    <x v="0"/>
    <d v="2020-12-07T00:00:00"/>
    <x v="1"/>
    <s v="Inconclusive"/>
    <m/>
  </r>
  <r>
    <x v="15155"/>
    <x v="32"/>
    <x v="1"/>
    <x v="2"/>
    <x v="1"/>
    <x v="573"/>
    <s v="Terry Fritz"/>
    <x v="16114"/>
    <x v="0"/>
    <n v="45574.656600000002"/>
    <n v="352"/>
    <x v="2"/>
    <d v="2024-02-06T00:00:00"/>
    <x v="4"/>
    <s v="Inconclusive"/>
    <m/>
  </r>
  <r>
    <x v="15156"/>
    <x v="59"/>
    <x v="0"/>
    <x v="5"/>
    <x v="2"/>
    <x v="1645"/>
    <s v="Jason Payne"/>
    <x v="16115"/>
    <x v="2"/>
    <n v="29481.159800000001"/>
    <n v="362"/>
    <x v="1"/>
    <d v="2022-07-02T00:00:00"/>
    <x v="4"/>
    <s v="Inconclusive"/>
    <m/>
  </r>
  <r>
    <x v="15157"/>
    <x v="58"/>
    <x v="0"/>
    <x v="6"/>
    <x v="1"/>
    <x v="1033"/>
    <s v="Jasmine Evans"/>
    <x v="16116"/>
    <x v="1"/>
    <n v="23758.335800000001"/>
    <n v="102"/>
    <x v="0"/>
    <d v="2021-11-25T00:00:00"/>
    <x v="3"/>
    <s v="Inconclusive"/>
    <m/>
  </r>
  <r>
    <x v="15157"/>
    <x v="25"/>
    <x v="0"/>
    <x v="2"/>
    <x v="1"/>
    <x v="27"/>
    <s v="Shelly Davis"/>
    <x v="16117"/>
    <x v="0"/>
    <n v="46901.084199999998"/>
    <n v="378"/>
    <x v="1"/>
    <d v="2023-05-25T00:00:00"/>
    <x v="2"/>
    <s v="Abnormal"/>
    <m/>
  </r>
  <r>
    <x v="15158"/>
    <x v="45"/>
    <x v="0"/>
    <x v="7"/>
    <x v="5"/>
    <x v="1104"/>
    <s v="Sandra Carter"/>
    <x v="16118"/>
    <x v="3"/>
    <n v="32738.406299999999"/>
    <n v="269"/>
    <x v="1"/>
    <d v="2022-05-04T00:00:00"/>
    <x v="2"/>
    <s v="Normal"/>
    <m/>
  </r>
  <r>
    <x v="15159"/>
    <x v="32"/>
    <x v="1"/>
    <x v="1"/>
    <x v="1"/>
    <x v="281"/>
    <s v="Rose Higgins"/>
    <x v="4297"/>
    <x v="0"/>
    <n v="16458.7487"/>
    <n v="383"/>
    <x v="0"/>
    <d v="2020-11-20T00:00:00"/>
    <x v="4"/>
    <s v="Inconclusive"/>
    <m/>
  </r>
  <r>
    <x v="15160"/>
    <x v="22"/>
    <x v="0"/>
    <x v="6"/>
    <x v="5"/>
    <x v="1259"/>
    <s v="Tamara Mendoza"/>
    <x v="7768"/>
    <x v="0"/>
    <n v="1120.3621000000001"/>
    <n v="340"/>
    <x v="1"/>
    <d v="2021-12-01T00:00:00"/>
    <x v="4"/>
    <s v="Normal"/>
    <m/>
  </r>
  <r>
    <x v="15161"/>
    <x v="36"/>
    <x v="1"/>
    <x v="1"/>
    <x v="4"/>
    <x v="722"/>
    <s v="Michele Serrano DVM"/>
    <x v="16119"/>
    <x v="2"/>
    <n v="39502.827299999997"/>
    <n v="102"/>
    <x v="1"/>
    <d v="2021-12-19T00:00:00"/>
    <x v="0"/>
    <s v="Inconclusive"/>
    <m/>
  </r>
  <r>
    <x v="15162"/>
    <x v="41"/>
    <x v="0"/>
    <x v="1"/>
    <x v="5"/>
    <x v="1680"/>
    <s v="Shannon Friedman"/>
    <x v="16120"/>
    <x v="3"/>
    <n v="19924.279399999999"/>
    <n v="191"/>
    <x v="0"/>
    <d v="2020-05-21T00:00:00"/>
    <x v="2"/>
    <s v="Abnormal"/>
    <m/>
  </r>
  <r>
    <x v="15163"/>
    <x v="46"/>
    <x v="0"/>
    <x v="3"/>
    <x v="4"/>
    <x v="1460"/>
    <s v="David Garcia"/>
    <x v="16121"/>
    <x v="4"/>
    <n v="7465.5325000000003"/>
    <n v="432"/>
    <x v="0"/>
    <d v="2021-09-08T00:00:00"/>
    <x v="1"/>
    <s v="Inconclusive"/>
    <m/>
  </r>
  <r>
    <x v="15164"/>
    <x v="33"/>
    <x v="0"/>
    <x v="4"/>
    <x v="5"/>
    <x v="1712"/>
    <s v="Matthew Murphy"/>
    <x v="16122"/>
    <x v="3"/>
    <n v="16585.124500000002"/>
    <n v="341"/>
    <x v="1"/>
    <d v="2019-05-30T00:00:00"/>
    <x v="4"/>
    <s v="Normal"/>
    <m/>
  </r>
  <r>
    <x v="15164"/>
    <x v="58"/>
    <x v="1"/>
    <x v="4"/>
    <x v="3"/>
    <x v="1722"/>
    <s v="Katrina Lowe"/>
    <x v="16123"/>
    <x v="1"/>
    <n v="14205.363499999999"/>
    <n v="142"/>
    <x v="1"/>
    <d v="2019-12-07T00:00:00"/>
    <x v="1"/>
    <s v="Abnormal"/>
    <m/>
  </r>
  <r>
    <x v="15165"/>
    <x v="21"/>
    <x v="0"/>
    <x v="1"/>
    <x v="3"/>
    <x v="385"/>
    <s v="Douglas Phillips"/>
    <x v="6311"/>
    <x v="4"/>
    <n v="32581.0334"/>
    <n v="442"/>
    <x v="0"/>
    <d v="2022-10-17T00:00:00"/>
    <x v="2"/>
    <s v="Normal"/>
    <m/>
  </r>
  <r>
    <x v="15166"/>
    <x v="18"/>
    <x v="1"/>
    <x v="4"/>
    <x v="4"/>
    <x v="742"/>
    <s v="Mrs. Anne Simpson MD"/>
    <x v="16124"/>
    <x v="1"/>
    <n v="26774.0075"/>
    <n v="497"/>
    <x v="2"/>
    <d v="2024-05-14T00:00:00"/>
    <x v="0"/>
    <s v="Abnormal"/>
    <m/>
  </r>
  <r>
    <x v="15167"/>
    <x v="56"/>
    <x v="0"/>
    <x v="2"/>
    <x v="2"/>
    <x v="274"/>
    <s v="Jaime Bell"/>
    <x v="16125"/>
    <x v="0"/>
    <n v="3903.7561999999998"/>
    <n v="301"/>
    <x v="2"/>
    <d v="2020-07-01T00:00:00"/>
    <x v="4"/>
    <s v="Abnormal"/>
    <m/>
  </r>
  <r>
    <x v="15168"/>
    <x v="63"/>
    <x v="1"/>
    <x v="5"/>
    <x v="2"/>
    <x v="301"/>
    <s v="Brian Todd"/>
    <x v="6373"/>
    <x v="4"/>
    <n v="43610.678899999999"/>
    <n v="205"/>
    <x v="1"/>
    <d v="2023-03-05T00:00:00"/>
    <x v="4"/>
    <s v="Normal"/>
    <m/>
  </r>
  <r>
    <x v="15169"/>
    <x v="9"/>
    <x v="0"/>
    <x v="0"/>
    <x v="2"/>
    <x v="1258"/>
    <s v="Connie Carter"/>
    <x v="1718"/>
    <x v="4"/>
    <n v="19927.909899999999"/>
    <n v="324"/>
    <x v="2"/>
    <d v="2021-11-25T00:00:00"/>
    <x v="0"/>
    <s v="Normal"/>
    <m/>
  </r>
  <r>
    <x v="15170"/>
    <x v="32"/>
    <x v="0"/>
    <x v="7"/>
    <x v="2"/>
    <x v="964"/>
    <s v="Amanda Williams"/>
    <x v="16126"/>
    <x v="4"/>
    <n v="19426.7183"/>
    <n v="287"/>
    <x v="1"/>
    <d v="2022-08-14T00:00:00"/>
    <x v="1"/>
    <s v="Inconclusive"/>
    <m/>
  </r>
  <r>
    <x v="15171"/>
    <x v="37"/>
    <x v="0"/>
    <x v="1"/>
    <x v="1"/>
    <x v="1715"/>
    <s v="Priscilla Williams"/>
    <x v="16127"/>
    <x v="1"/>
    <n v="39118.379999999997"/>
    <n v="209"/>
    <x v="1"/>
    <d v="2023-11-19T00:00:00"/>
    <x v="0"/>
    <s v="Abnormal"/>
    <m/>
  </r>
  <r>
    <x v="15171"/>
    <x v="62"/>
    <x v="0"/>
    <x v="4"/>
    <x v="0"/>
    <x v="1481"/>
    <s v="Michael Manning"/>
    <x v="16128"/>
    <x v="1"/>
    <n v="11807.1801"/>
    <n v="241"/>
    <x v="2"/>
    <d v="2023-09-18T00:00:00"/>
    <x v="2"/>
    <s v="Normal"/>
    <m/>
  </r>
  <r>
    <x v="15172"/>
    <x v="21"/>
    <x v="1"/>
    <x v="5"/>
    <x v="0"/>
    <x v="98"/>
    <s v="Patrick Martinez"/>
    <x v="16129"/>
    <x v="4"/>
    <n v="24519.026099999999"/>
    <n v="240"/>
    <x v="2"/>
    <d v="2024-01-19T00:00:00"/>
    <x v="2"/>
    <s v="Normal"/>
    <m/>
  </r>
  <r>
    <x v="15173"/>
    <x v="13"/>
    <x v="0"/>
    <x v="1"/>
    <x v="5"/>
    <x v="928"/>
    <s v="Vicki Murphy"/>
    <x v="16130"/>
    <x v="3"/>
    <n v="23415.4113"/>
    <n v="339"/>
    <x v="0"/>
    <d v="2024-04-25T00:00:00"/>
    <x v="1"/>
    <s v="Normal"/>
    <m/>
  </r>
  <r>
    <x v="15174"/>
    <x v="23"/>
    <x v="1"/>
    <x v="5"/>
    <x v="2"/>
    <x v="906"/>
    <s v="Jennifer Levy"/>
    <x v="16131"/>
    <x v="4"/>
    <n v="39177.342700000001"/>
    <n v="239"/>
    <x v="2"/>
    <d v="2024-02-08T00:00:00"/>
    <x v="1"/>
    <s v="Inconclusive"/>
    <m/>
  </r>
  <r>
    <x v="15175"/>
    <x v="45"/>
    <x v="0"/>
    <x v="1"/>
    <x v="4"/>
    <x v="561"/>
    <s v="Tyler Hunter"/>
    <x v="8746"/>
    <x v="4"/>
    <n v="36958.593500000003"/>
    <n v="274"/>
    <x v="0"/>
    <d v="2023-07-07T00:00:00"/>
    <x v="4"/>
    <s v="Inconclusive"/>
    <m/>
  </r>
  <r>
    <x v="15176"/>
    <x v="0"/>
    <x v="1"/>
    <x v="2"/>
    <x v="3"/>
    <x v="220"/>
    <s v="Donna Andersen"/>
    <x v="16132"/>
    <x v="1"/>
    <n v="5790.4164000000001"/>
    <n v="127"/>
    <x v="0"/>
    <d v="2023-11-16T00:00:00"/>
    <x v="2"/>
    <s v="Inconclusive"/>
    <m/>
  </r>
  <r>
    <x v="15177"/>
    <x v="43"/>
    <x v="0"/>
    <x v="0"/>
    <x v="3"/>
    <x v="1719"/>
    <s v="Michelle Rodgers"/>
    <x v="10626"/>
    <x v="0"/>
    <n v="32537.512699999999"/>
    <n v="145"/>
    <x v="0"/>
    <d v="2020-09-16T00:00:00"/>
    <x v="1"/>
    <s v="Abnormal"/>
    <m/>
  </r>
  <r>
    <x v="15178"/>
    <x v="49"/>
    <x v="0"/>
    <x v="7"/>
    <x v="1"/>
    <x v="965"/>
    <s v="David Ponce MD"/>
    <x v="160"/>
    <x v="4"/>
    <n v="8488.7922999999992"/>
    <n v="192"/>
    <x v="0"/>
    <d v="2024-02-19T00:00:00"/>
    <x v="4"/>
    <s v="Inconclusive"/>
    <m/>
  </r>
  <r>
    <x v="15179"/>
    <x v="12"/>
    <x v="0"/>
    <x v="7"/>
    <x v="5"/>
    <x v="1526"/>
    <s v="Jacob Rose"/>
    <x v="16133"/>
    <x v="2"/>
    <n v="24012.254000000001"/>
    <n v="381"/>
    <x v="2"/>
    <d v="2022-09-05T00:00:00"/>
    <x v="1"/>
    <s v="Inconclusive"/>
    <m/>
  </r>
  <r>
    <x v="15180"/>
    <x v="48"/>
    <x v="1"/>
    <x v="0"/>
    <x v="0"/>
    <x v="805"/>
    <s v="Robert Jones"/>
    <x v="16134"/>
    <x v="0"/>
    <n v="20716.735100000002"/>
    <n v="449"/>
    <x v="1"/>
    <d v="2020-06-14T00:00:00"/>
    <x v="1"/>
    <s v="Normal"/>
    <m/>
  </r>
  <r>
    <x v="15181"/>
    <x v="4"/>
    <x v="0"/>
    <x v="3"/>
    <x v="3"/>
    <x v="1619"/>
    <s v="Robert Hebert"/>
    <x v="16135"/>
    <x v="0"/>
    <n v="30996.247599999999"/>
    <n v="467"/>
    <x v="0"/>
    <d v="2022-03-15T00:00:00"/>
    <x v="2"/>
    <s v="Abnormal"/>
    <m/>
  </r>
  <r>
    <x v="15182"/>
    <x v="48"/>
    <x v="1"/>
    <x v="0"/>
    <x v="2"/>
    <x v="614"/>
    <s v="Andre Day"/>
    <x v="16136"/>
    <x v="4"/>
    <n v="7623.9858000000004"/>
    <n v="289"/>
    <x v="1"/>
    <d v="2023-07-18T00:00:00"/>
    <x v="2"/>
    <s v="Inconclusive"/>
    <m/>
  </r>
  <r>
    <x v="15183"/>
    <x v="53"/>
    <x v="0"/>
    <x v="1"/>
    <x v="4"/>
    <x v="751"/>
    <s v="Teresa Swanson"/>
    <x v="16137"/>
    <x v="4"/>
    <n v="27358.080999999998"/>
    <n v="354"/>
    <x v="1"/>
    <d v="2021-12-21T00:00:00"/>
    <x v="3"/>
    <s v="Abnormal"/>
    <m/>
  </r>
  <r>
    <x v="15184"/>
    <x v="2"/>
    <x v="0"/>
    <x v="1"/>
    <x v="3"/>
    <x v="553"/>
    <s v="Michelle Cruz"/>
    <x v="16138"/>
    <x v="3"/>
    <n v="21066.1636"/>
    <n v="177"/>
    <x v="2"/>
    <d v="2022-11-13T00:00:00"/>
    <x v="1"/>
    <s v="Inconclusive"/>
    <m/>
  </r>
  <r>
    <x v="15185"/>
    <x v="42"/>
    <x v="0"/>
    <x v="5"/>
    <x v="4"/>
    <x v="481"/>
    <s v="Deborah Abbott"/>
    <x v="16139"/>
    <x v="3"/>
    <n v="14772.665499999999"/>
    <n v="415"/>
    <x v="2"/>
    <d v="2022-03-08T00:00:00"/>
    <x v="3"/>
    <s v="Abnormal"/>
    <m/>
  </r>
  <r>
    <x v="15186"/>
    <x v="5"/>
    <x v="1"/>
    <x v="5"/>
    <x v="5"/>
    <x v="562"/>
    <s v="Duane Hines"/>
    <x v="16140"/>
    <x v="4"/>
    <n v="5073.9462999999996"/>
    <n v="178"/>
    <x v="2"/>
    <d v="2021-03-18T00:00:00"/>
    <x v="3"/>
    <s v="Abnormal"/>
    <m/>
  </r>
  <r>
    <x v="15187"/>
    <x v="57"/>
    <x v="0"/>
    <x v="1"/>
    <x v="3"/>
    <x v="1072"/>
    <s v="Sally Thompson"/>
    <x v="16141"/>
    <x v="3"/>
    <n v="49236.8583"/>
    <n v="390"/>
    <x v="2"/>
    <d v="2021-07-15T00:00:00"/>
    <x v="3"/>
    <s v="Inconclusive"/>
    <m/>
  </r>
  <r>
    <x v="15187"/>
    <x v="55"/>
    <x v="0"/>
    <x v="6"/>
    <x v="4"/>
    <x v="1050"/>
    <s v="Aaron Stanley"/>
    <x v="16142"/>
    <x v="4"/>
    <n v="19799.300599999999"/>
    <n v="210"/>
    <x v="0"/>
    <d v="2021-10-18T00:00:00"/>
    <x v="1"/>
    <s v="Abnormal"/>
    <m/>
  </r>
  <r>
    <x v="15187"/>
    <x v="31"/>
    <x v="1"/>
    <x v="3"/>
    <x v="4"/>
    <x v="1271"/>
    <s v="Gregory White"/>
    <x v="16143"/>
    <x v="4"/>
    <n v="39092.777199999997"/>
    <n v="499"/>
    <x v="2"/>
    <d v="2021-05-30T00:00:00"/>
    <x v="4"/>
    <s v="Normal"/>
    <m/>
  </r>
  <r>
    <x v="15187"/>
    <x v="57"/>
    <x v="0"/>
    <x v="2"/>
    <x v="4"/>
    <x v="1641"/>
    <s v="Dana Gonzales"/>
    <x v="16144"/>
    <x v="1"/>
    <n v="19014.973399999999"/>
    <n v="283"/>
    <x v="2"/>
    <d v="2021-10-11T00:00:00"/>
    <x v="1"/>
    <s v="Normal"/>
    <m/>
  </r>
  <r>
    <x v="15187"/>
    <x v="55"/>
    <x v="1"/>
    <x v="7"/>
    <x v="5"/>
    <x v="97"/>
    <s v="Tony Dawson"/>
    <x v="16145"/>
    <x v="2"/>
    <n v="42033.043799999999"/>
    <n v="377"/>
    <x v="1"/>
    <d v="2019-10-22T00:00:00"/>
    <x v="0"/>
    <s v="Normal"/>
    <m/>
  </r>
  <r>
    <x v="15187"/>
    <x v="52"/>
    <x v="1"/>
    <x v="0"/>
    <x v="0"/>
    <x v="609"/>
    <s v="David Rhodes"/>
    <x v="16146"/>
    <x v="4"/>
    <n v="20057.243699999999"/>
    <n v="500"/>
    <x v="1"/>
    <d v="2024-01-13T00:00:00"/>
    <x v="1"/>
    <s v="Abnormal"/>
    <m/>
  </r>
  <r>
    <x v="15188"/>
    <x v="47"/>
    <x v="1"/>
    <x v="7"/>
    <x v="4"/>
    <x v="1084"/>
    <s v="Sarah Arnold"/>
    <x v="16147"/>
    <x v="1"/>
    <n v="22456.770400000001"/>
    <n v="168"/>
    <x v="0"/>
    <d v="2020-07-09T00:00:00"/>
    <x v="1"/>
    <s v="Normal"/>
    <m/>
  </r>
  <r>
    <x v="15189"/>
    <x v="65"/>
    <x v="0"/>
    <x v="2"/>
    <x v="2"/>
    <x v="1201"/>
    <s v="Brandon Nguyen"/>
    <x v="16148"/>
    <x v="1"/>
    <n v="12093.3621"/>
    <n v="402"/>
    <x v="0"/>
    <d v="2021-09-04T00:00:00"/>
    <x v="2"/>
    <s v="Inconclusive"/>
    <m/>
  </r>
  <r>
    <x v="15190"/>
    <x v="64"/>
    <x v="1"/>
    <x v="0"/>
    <x v="1"/>
    <x v="532"/>
    <s v="Mr. Kyle Harper"/>
    <x v="16149"/>
    <x v="2"/>
    <n v="35442.781799999997"/>
    <n v="248"/>
    <x v="2"/>
    <d v="2023-03-22T00:00:00"/>
    <x v="4"/>
    <s v="Inconclusive"/>
    <m/>
  </r>
  <r>
    <x v="15191"/>
    <x v="17"/>
    <x v="1"/>
    <x v="7"/>
    <x v="2"/>
    <x v="1773"/>
    <s v="William Watts"/>
    <x v="16150"/>
    <x v="2"/>
    <n v="45789.665099999998"/>
    <n v="408"/>
    <x v="1"/>
    <d v="2022-05-14T00:00:00"/>
    <x v="1"/>
    <s v="Inconclusive"/>
    <m/>
  </r>
  <r>
    <x v="15192"/>
    <x v="35"/>
    <x v="0"/>
    <x v="0"/>
    <x v="5"/>
    <x v="402"/>
    <s v="Jamie Meyer"/>
    <x v="16151"/>
    <x v="0"/>
    <n v="34303.805200000003"/>
    <n v="284"/>
    <x v="0"/>
    <d v="2019-07-05T00:00:00"/>
    <x v="4"/>
    <s v="Normal"/>
    <m/>
  </r>
  <r>
    <x v="15193"/>
    <x v="44"/>
    <x v="1"/>
    <x v="1"/>
    <x v="3"/>
    <x v="1793"/>
    <s v="Mike Villarreal"/>
    <x v="16152"/>
    <x v="4"/>
    <n v="10793.140100000001"/>
    <n v="148"/>
    <x v="1"/>
    <d v="2020-10-26T00:00:00"/>
    <x v="1"/>
    <s v="Abnormal"/>
    <m/>
  </r>
  <r>
    <x v="15194"/>
    <x v="11"/>
    <x v="1"/>
    <x v="4"/>
    <x v="1"/>
    <x v="1448"/>
    <s v="Edward Smith"/>
    <x v="16153"/>
    <x v="1"/>
    <n v="53.256999999999998"/>
    <n v="155"/>
    <x v="1"/>
    <d v="2020-05-07T00:00:00"/>
    <x v="4"/>
    <s v="Abnormal"/>
    <m/>
  </r>
  <r>
    <x v="15194"/>
    <x v="5"/>
    <x v="0"/>
    <x v="7"/>
    <x v="5"/>
    <x v="1046"/>
    <s v="Lauren Powers"/>
    <x v="307"/>
    <x v="0"/>
    <n v="29757.641100000001"/>
    <n v="220"/>
    <x v="2"/>
    <d v="2023-06-24T00:00:00"/>
    <x v="3"/>
    <s v="Inconclusive"/>
    <m/>
  </r>
  <r>
    <x v="15194"/>
    <x v="7"/>
    <x v="1"/>
    <x v="3"/>
    <x v="3"/>
    <x v="1469"/>
    <s v="Ashley Patterson"/>
    <x v="16154"/>
    <x v="3"/>
    <n v="39101.8171"/>
    <n v="414"/>
    <x v="2"/>
    <d v="2020-05-18T00:00:00"/>
    <x v="4"/>
    <s v="Normal"/>
    <m/>
  </r>
  <r>
    <x v="15194"/>
    <x v="58"/>
    <x v="0"/>
    <x v="3"/>
    <x v="5"/>
    <x v="463"/>
    <s v="Angela Woods"/>
    <x v="16155"/>
    <x v="2"/>
    <n v="10751.990900000001"/>
    <n v="315"/>
    <x v="1"/>
    <d v="2020-10-26T00:00:00"/>
    <x v="4"/>
    <s v="Inconclusive"/>
    <m/>
  </r>
  <r>
    <x v="15194"/>
    <x v="33"/>
    <x v="0"/>
    <x v="7"/>
    <x v="1"/>
    <x v="300"/>
    <s v="William Johnson"/>
    <x v="16156"/>
    <x v="4"/>
    <n v="10571.166800000001"/>
    <n v="154"/>
    <x v="1"/>
    <d v="2021-12-28T00:00:00"/>
    <x v="0"/>
    <s v="Abnormal"/>
    <m/>
  </r>
  <r>
    <x v="15195"/>
    <x v="65"/>
    <x v="0"/>
    <x v="2"/>
    <x v="2"/>
    <x v="1584"/>
    <s v="James Freeman"/>
    <x v="16157"/>
    <x v="1"/>
    <n v="31177.799599999998"/>
    <n v="199"/>
    <x v="2"/>
    <d v="2023-09-29T00:00:00"/>
    <x v="3"/>
    <s v="Abnormal"/>
    <m/>
  </r>
  <r>
    <x v="15196"/>
    <x v="46"/>
    <x v="1"/>
    <x v="6"/>
    <x v="3"/>
    <x v="1672"/>
    <s v="April Lynn"/>
    <x v="16158"/>
    <x v="4"/>
    <n v="45123.796799999996"/>
    <n v="339"/>
    <x v="1"/>
    <d v="2024-05-07T00:00:00"/>
    <x v="4"/>
    <s v="Normal"/>
    <m/>
  </r>
  <r>
    <x v="15197"/>
    <x v="24"/>
    <x v="0"/>
    <x v="2"/>
    <x v="4"/>
    <x v="408"/>
    <s v="Christian Cannon"/>
    <x v="16159"/>
    <x v="4"/>
    <n v="18703.111799999999"/>
    <n v="282"/>
    <x v="0"/>
    <d v="2021-08-21T00:00:00"/>
    <x v="4"/>
    <s v="Abnormal"/>
    <m/>
  </r>
  <r>
    <x v="15198"/>
    <x v="48"/>
    <x v="0"/>
    <x v="5"/>
    <x v="0"/>
    <x v="1564"/>
    <s v="Bryan Bennett"/>
    <x v="16160"/>
    <x v="0"/>
    <n v="12963.019899999999"/>
    <n v="217"/>
    <x v="0"/>
    <d v="2023-10-26T00:00:00"/>
    <x v="0"/>
    <s v="Normal"/>
    <m/>
  </r>
  <r>
    <x v="15199"/>
    <x v="29"/>
    <x v="1"/>
    <x v="2"/>
    <x v="2"/>
    <x v="981"/>
    <s v="Michelle Murphy"/>
    <x v="16161"/>
    <x v="4"/>
    <n v="27481.416099999999"/>
    <n v="371"/>
    <x v="0"/>
    <d v="2022-12-20T00:00:00"/>
    <x v="2"/>
    <s v="Normal"/>
    <m/>
  </r>
  <r>
    <x v="15200"/>
    <x v="9"/>
    <x v="0"/>
    <x v="3"/>
    <x v="4"/>
    <x v="1123"/>
    <s v="Gina Richards"/>
    <x v="16162"/>
    <x v="2"/>
    <n v="17263.949000000001"/>
    <n v="394"/>
    <x v="1"/>
    <d v="2019-09-19T00:00:00"/>
    <x v="4"/>
    <s v="Abnormal"/>
    <m/>
  </r>
  <r>
    <x v="15201"/>
    <x v="11"/>
    <x v="1"/>
    <x v="2"/>
    <x v="4"/>
    <x v="1815"/>
    <s v="Tina Johnson"/>
    <x v="8032"/>
    <x v="4"/>
    <n v="32352.541700000002"/>
    <n v="339"/>
    <x v="0"/>
    <d v="2022-01-19T00:00:00"/>
    <x v="0"/>
    <s v="Normal"/>
    <m/>
  </r>
  <r>
    <x v="15202"/>
    <x v="40"/>
    <x v="1"/>
    <x v="5"/>
    <x v="0"/>
    <x v="1820"/>
    <s v="Christopher Duran"/>
    <x v="16163"/>
    <x v="3"/>
    <n v="14578.8586"/>
    <n v="151"/>
    <x v="1"/>
    <d v="2022-02-20T00:00:00"/>
    <x v="0"/>
    <s v="Inconclusive"/>
    <m/>
  </r>
  <r>
    <x v="15203"/>
    <x v="58"/>
    <x v="0"/>
    <x v="2"/>
    <x v="1"/>
    <x v="953"/>
    <s v="William Best"/>
    <x v="16164"/>
    <x v="4"/>
    <n v="37612.3917"/>
    <n v="294"/>
    <x v="1"/>
    <d v="2019-11-23T00:00:00"/>
    <x v="4"/>
    <s v="Normal"/>
    <m/>
  </r>
  <r>
    <x v="15204"/>
    <x v="23"/>
    <x v="0"/>
    <x v="0"/>
    <x v="5"/>
    <x v="585"/>
    <s v="Ryan Moss"/>
    <x v="6676"/>
    <x v="2"/>
    <n v="1776.0335"/>
    <n v="465"/>
    <x v="1"/>
    <d v="2020-01-20T00:00:00"/>
    <x v="3"/>
    <s v="Normal"/>
    <m/>
  </r>
  <r>
    <x v="15205"/>
    <x v="57"/>
    <x v="0"/>
    <x v="4"/>
    <x v="4"/>
    <x v="112"/>
    <s v="Emily French"/>
    <x v="16165"/>
    <x v="0"/>
    <n v="30492.686900000001"/>
    <n v="360"/>
    <x v="0"/>
    <d v="2020-04-22T00:00:00"/>
    <x v="0"/>
    <s v="Inconclusive"/>
    <m/>
  </r>
  <r>
    <x v="15206"/>
    <x v="8"/>
    <x v="0"/>
    <x v="2"/>
    <x v="3"/>
    <x v="1383"/>
    <s v="Gabriel Gonzales"/>
    <x v="16166"/>
    <x v="0"/>
    <n v="6050.3103000000001"/>
    <n v="221"/>
    <x v="1"/>
    <d v="2021-05-18T00:00:00"/>
    <x v="0"/>
    <s v="Inconclusive"/>
    <m/>
  </r>
  <r>
    <x v="15207"/>
    <x v="34"/>
    <x v="1"/>
    <x v="1"/>
    <x v="0"/>
    <x v="1048"/>
    <s v="Antonio Dennis"/>
    <x v="16167"/>
    <x v="1"/>
    <n v="5123.4791999999998"/>
    <n v="254"/>
    <x v="1"/>
    <d v="2022-11-06T00:00:00"/>
    <x v="3"/>
    <s v="Normal"/>
    <m/>
  </r>
  <r>
    <x v="15208"/>
    <x v="22"/>
    <x v="1"/>
    <x v="6"/>
    <x v="1"/>
    <x v="1240"/>
    <s v="Jonathan Stewart"/>
    <x v="1236"/>
    <x v="3"/>
    <n v="27315.600299999998"/>
    <n v="339"/>
    <x v="1"/>
    <d v="2021-11-21T00:00:00"/>
    <x v="4"/>
    <s v="Abnormal"/>
    <m/>
  </r>
  <r>
    <x v="15208"/>
    <x v="65"/>
    <x v="0"/>
    <x v="3"/>
    <x v="5"/>
    <x v="644"/>
    <s v="Brandy Fowler"/>
    <x v="5146"/>
    <x v="3"/>
    <n v="36519.446499999998"/>
    <n v="225"/>
    <x v="2"/>
    <d v="2020-10-30T00:00:00"/>
    <x v="4"/>
    <s v="Normal"/>
    <m/>
  </r>
  <r>
    <x v="15209"/>
    <x v="45"/>
    <x v="1"/>
    <x v="7"/>
    <x v="0"/>
    <x v="127"/>
    <s v="Andrea Lee"/>
    <x v="16168"/>
    <x v="1"/>
    <n v="11775.386699999999"/>
    <n v="258"/>
    <x v="2"/>
    <d v="2024-03-01T00:00:00"/>
    <x v="3"/>
    <s v="Normal"/>
    <m/>
  </r>
  <r>
    <x v="15210"/>
    <x v="66"/>
    <x v="1"/>
    <x v="7"/>
    <x v="5"/>
    <x v="600"/>
    <s v="Michael Alvarado"/>
    <x v="10954"/>
    <x v="0"/>
    <n v="4991.1967000000004"/>
    <n v="223"/>
    <x v="1"/>
    <d v="2021-05-02T00:00:00"/>
    <x v="3"/>
    <s v="Abnormal"/>
    <m/>
  </r>
  <r>
    <x v="15210"/>
    <x v="63"/>
    <x v="1"/>
    <x v="6"/>
    <x v="2"/>
    <x v="491"/>
    <s v="Molly Marquez"/>
    <x v="16169"/>
    <x v="3"/>
    <n v="26757.694500000001"/>
    <n v="302"/>
    <x v="0"/>
    <d v="2021-05-10T00:00:00"/>
    <x v="3"/>
    <s v="Inconclusive"/>
    <m/>
  </r>
  <r>
    <x v="15211"/>
    <x v="65"/>
    <x v="1"/>
    <x v="2"/>
    <x v="5"/>
    <x v="714"/>
    <s v="Marc Bowman"/>
    <x v="16170"/>
    <x v="3"/>
    <n v="6175.2633999999998"/>
    <n v="416"/>
    <x v="1"/>
    <d v="2022-04-24T00:00:00"/>
    <x v="1"/>
    <s v="Inconclusive"/>
    <m/>
  </r>
  <r>
    <x v="15212"/>
    <x v="39"/>
    <x v="0"/>
    <x v="5"/>
    <x v="3"/>
    <x v="1402"/>
    <s v="Jason Cherry"/>
    <x v="12330"/>
    <x v="4"/>
    <n v="51055.854299999999"/>
    <n v="128"/>
    <x v="2"/>
    <d v="2019-05-30T00:00:00"/>
    <x v="4"/>
    <s v="Abnormal"/>
    <m/>
  </r>
  <r>
    <x v="15213"/>
    <x v="62"/>
    <x v="1"/>
    <x v="2"/>
    <x v="0"/>
    <x v="643"/>
    <s v="Kenneth Castillo"/>
    <x v="16171"/>
    <x v="2"/>
    <n v="41435.156199999998"/>
    <n v="169"/>
    <x v="0"/>
    <d v="2020-10-13T00:00:00"/>
    <x v="1"/>
    <s v="Abnormal"/>
    <m/>
  </r>
  <r>
    <x v="15214"/>
    <x v="10"/>
    <x v="0"/>
    <x v="4"/>
    <x v="4"/>
    <x v="1138"/>
    <s v="David Gonzalez"/>
    <x v="6813"/>
    <x v="2"/>
    <n v="45326.914900000003"/>
    <n v="260"/>
    <x v="1"/>
    <d v="2022-09-04T00:00:00"/>
    <x v="3"/>
    <s v="Abnormal"/>
    <m/>
  </r>
  <r>
    <x v="15214"/>
    <x v="14"/>
    <x v="1"/>
    <x v="4"/>
    <x v="0"/>
    <x v="26"/>
    <s v="Mr. David Turner"/>
    <x v="16172"/>
    <x v="1"/>
    <n v="19077.902699999999"/>
    <n v="236"/>
    <x v="0"/>
    <d v="2020-05-27T00:00:00"/>
    <x v="0"/>
    <s v="Normal"/>
    <m/>
  </r>
  <r>
    <x v="15215"/>
    <x v="19"/>
    <x v="1"/>
    <x v="3"/>
    <x v="0"/>
    <x v="130"/>
    <s v="Sara Arnold"/>
    <x v="16173"/>
    <x v="1"/>
    <n v="10962.5152"/>
    <n v="287"/>
    <x v="1"/>
    <d v="2020-02-17T00:00:00"/>
    <x v="0"/>
    <s v="Abnormal"/>
    <m/>
  </r>
  <r>
    <x v="15216"/>
    <x v="43"/>
    <x v="1"/>
    <x v="6"/>
    <x v="0"/>
    <x v="1301"/>
    <s v="Shawn Garcia"/>
    <x v="16174"/>
    <x v="4"/>
    <n v="38412.800600000002"/>
    <n v="249"/>
    <x v="2"/>
    <d v="2020-12-09T00:00:00"/>
    <x v="0"/>
    <s v="Inconclusive"/>
    <m/>
  </r>
  <r>
    <x v="15217"/>
    <x v="51"/>
    <x v="0"/>
    <x v="7"/>
    <x v="0"/>
    <x v="56"/>
    <s v="Wanda Terry"/>
    <x v="16175"/>
    <x v="0"/>
    <n v="3709.3325"/>
    <n v="196"/>
    <x v="1"/>
    <d v="2019-09-18T00:00:00"/>
    <x v="1"/>
    <s v="Abnormal"/>
    <m/>
  </r>
  <r>
    <x v="15218"/>
    <x v="58"/>
    <x v="0"/>
    <x v="6"/>
    <x v="0"/>
    <x v="1711"/>
    <s v="Susan Morris"/>
    <x v="16176"/>
    <x v="2"/>
    <n v="17112.0285"/>
    <n v="380"/>
    <x v="0"/>
    <d v="2021-05-26T00:00:00"/>
    <x v="0"/>
    <s v="Inconclusive"/>
    <m/>
  </r>
  <r>
    <x v="15218"/>
    <x v="29"/>
    <x v="0"/>
    <x v="4"/>
    <x v="0"/>
    <x v="1612"/>
    <s v="Richard Davis"/>
    <x v="16177"/>
    <x v="1"/>
    <n v="13132.4866"/>
    <n v="251"/>
    <x v="1"/>
    <d v="2024-05-16T00:00:00"/>
    <x v="1"/>
    <s v="Inconclusive"/>
    <m/>
  </r>
  <r>
    <x v="15219"/>
    <x v="53"/>
    <x v="0"/>
    <x v="5"/>
    <x v="4"/>
    <x v="716"/>
    <s v="Laura Lewis"/>
    <x v="16178"/>
    <x v="2"/>
    <n v="23805.946800000002"/>
    <n v="401"/>
    <x v="0"/>
    <d v="2023-12-12T00:00:00"/>
    <x v="1"/>
    <s v="Normal"/>
    <m/>
  </r>
  <r>
    <x v="15220"/>
    <x v="59"/>
    <x v="0"/>
    <x v="5"/>
    <x v="4"/>
    <x v="248"/>
    <s v="Stephanie Morrison"/>
    <x v="1366"/>
    <x v="4"/>
    <n v="26828.833200000001"/>
    <n v="431"/>
    <x v="1"/>
    <d v="2019-11-14T00:00:00"/>
    <x v="4"/>
    <s v="Normal"/>
    <m/>
  </r>
  <r>
    <x v="15221"/>
    <x v="50"/>
    <x v="0"/>
    <x v="7"/>
    <x v="5"/>
    <x v="383"/>
    <s v="Cindy Maldonado"/>
    <x v="2337"/>
    <x v="4"/>
    <n v="15701.6276"/>
    <n v="319"/>
    <x v="0"/>
    <d v="2022-09-07T00:00:00"/>
    <x v="0"/>
    <s v="Inconclusive"/>
    <m/>
  </r>
  <r>
    <x v="15222"/>
    <x v="49"/>
    <x v="1"/>
    <x v="2"/>
    <x v="1"/>
    <x v="543"/>
    <s v="Howard Obrien"/>
    <x v="16179"/>
    <x v="3"/>
    <n v="31188.041499999999"/>
    <n v="111"/>
    <x v="0"/>
    <d v="2024-04-05T00:00:00"/>
    <x v="3"/>
    <s v="Normal"/>
    <m/>
  </r>
  <r>
    <x v="15222"/>
    <x v="6"/>
    <x v="1"/>
    <x v="2"/>
    <x v="0"/>
    <x v="985"/>
    <s v="Robert Adams"/>
    <x v="16180"/>
    <x v="4"/>
    <n v="11381.484399999999"/>
    <n v="422"/>
    <x v="1"/>
    <d v="2020-01-21T00:00:00"/>
    <x v="3"/>
    <s v="Inconclusive"/>
    <m/>
  </r>
  <r>
    <x v="15223"/>
    <x v="44"/>
    <x v="0"/>
    <x v="3"/>
    <x v="2"/>
    <x v="339"/>
    <s v="Mark Jones"/>
    <x v="16181"/>
    <x v="0"/>
    <n v="49338.236700000001"/>
    <n v="251"/>
    <x v="0"/>
    <d v="2022-04-09T00:00:00"/>
    <x v="0"/>
    <s v="Normal"/>
    <m/>
  </r>
  <r>
    <x v="15224"/>
    <x v="39"/>
    <x v="1"/>
    <x v="3"/>
    <x v="2"/>
    <x v="741"/>
    <s v="Sandra Franco"/>
    <x v="16182"/>
    <x v="4"/>
    <n v="36649.644699999997"/>
    <n v="407"/>
    <x v="2"/>
    <d v="2019-09-05T00:00:00"/>
    <x v="4"/>
    <s v="Inconclusive"/>
    <m/>
  </r>
  <r>
    <x v="15224"/>
    <x v="6"/>
    <x v="0"/>
    <x v="7"/>
    <x v="3"/>
    <x v="913"/>
    <s v="Gregory Richardson"/>
    <x v="4712"/>
    <x v="2"/>
    <n v="14924.875899999999"/>
    <n v="399"/>
    <x v="2"/>
    <d v="2023-08-28T00:00:00"/>
    <x v="3"/>
    <s v="Abnormal"/>
    <m/>
  </r>
  <r>
    <x v="15225"/>
    <x v="39"/>
    <x v="1"/>
    <x v="3"/>
    <x v="4"/>
    <x v="75"/>
    <s v="Adriana Evans"/>
    <x v="83"/>
    <x v="0"/>
    <n v="25682.536899999999"/>
    <n v="487"/>
    <x v="1"/>
    <d v="2022-12-24T00:00:00"/>
    <x v="1"/>
    <s v="Normal"/>
    <m/>
  </r>
  <r>
    <x v="15226"/>
    <x v="53"/>
    <x v="1"/>
    <x v="1"/>
    <x v="0"/>
    <x v="846"/>
    <s v="Rebecca Dawson"/>
    <x v="16183"/>
    <x v="3"/>
    <n v="40691.8122"/>
    <n v="223"/>
    <x v="0"/>
    <d v="2023-10-11T00:00:00"/>
    <x v="3"/>
    <s v="Normal"/>
    <m/>
  </r>
  <r>
    <x v="15227"/>
    <x v="13"/>
    <x v="1"/>
    <x v="3"/>
    <x v="5"/>
    <x v="296"/>
    <s v="Phillip Klein"/>
    <x v="16184"/>
    <x v="3"/>
    <n v="10804.7574"/>
    <n v="175"/>
    <x v="2"/>
    <d v="2021-05-29T00:00:00"/>
    <x v="2"/>
    <s v="Inconclusive"/>
    <m/>
  </r>
  <r>
    <x v="15228"/>
    <x v="29"/>
    <x v="1"/>
    <x v="1"/>
    <x v="0"/>
    <x v="70"/>
    <s v="Leah West"/>
    <x v="16185"/>
    <x v="1"/>
    <n v="6194.3653999999997"/>
    <n v="365"/>
    <x v="1"/>
    <d v="2022-07-31T00:00:00"/>
    <x v="1"/>
    <s v="Abnormal"/>
    <m/>
  </r>
  <r>
    <x v="15229"/>
    <x v="29"/>
    <x v="1"/>
    <x v="6"/>
    <x v="0"/>
    <x v="1379"/>
    <s v="Benjamin Thomas"/>
    <x v="16186"/>
    <x v="4"/>
    <n v="18801.5105"/>
    <n v="307"/>
    <x v="0"/>
    <d v="2020-03-28T00:00:00"/>
    <x v="4"/>
    <s v="Abnormal"/>
    <m/>
  </r>
  <r>
    <x v="15230"/>
    <x v="20"/>
    <x v="1"/>
    <x v="7"/>
    <x v="3"/>
    <x v="504"/>
    <s v="Christopher Stout"/>
    <x v="16187"/>
    <x v="0"/>
    <n v="37959.406799999997"/>
    <n v="326"/>
    <x v="2"/>
    <d v="2023-09-27T00:00:00"/>
    <x v="3"/>
    <s v="Normal"/>
    <m/>
  </r>
  <r>
    <x v="15231"/>
    <x v="33"/>
    <x v="1"/>
    <x v="0"/>
    <x v="4"/>
    <x v="1282"/>
    <s v="Lauren Jackson"/>
    <x v="16188"/>
    <x v="3"/>
    <n v="16191.0772"/>
    <n v="382"/>
    <x v="1"/>
    <d v="2019-09-04T00:00:00"/>
    <x v="0"/>
    <s v="Inconclusive"/>
    <m/>
  </r>
  <r>
    <x v="15231"/>
    <x v="46"/>
    <x v="0"/>
    <x v="1"/>
    <x v="1"/>
    <x v="663"/>
    <s v="Larry Bradley"/>
    <x v="16189"/>
    <x v="4"/>
    <n v="36691.777499999997"/>
    <n v="368"/>
    <x v="0"/>
    <d v="2021-04-17T00:00:00"/>
    <x v="2"/>
    <s v="Inconclusive"/>
    <m/>
  </r>
  <r>
    <x v="15232"/>
    <x v="22"/>
    <x v="1"/>
    <x v="3"/>
    <x v="5"/>
    <x v="997"/>
    <s v="Jonathan Snyder"/>
    <x v="1958"/>
    <x v="0"/>
    <n v="15173.4238"/>
    <n v="345"/>
    <x v="0"/>
    <d v="2022-11-07T00:00:00"/>
    <x v="0"/>
    <s v="Abnormal"/>
    <m/>
  </r>
  <r>
    <x v="15233"/>
    <x v="62"/>
    <x v="0"/>
    <x v="0"/>
    <x v="3"/>
    <x v="388"/>
    <s v="Jennifer Clarke"/>
    <x v="11363"/>
    <x v="0"/>
    <n v="36337.212800000001"/>
    <n v="323"/>
    <x v="1"/>
    <d v="2020-06-22T00:00:00"/>
    <x v="2"/>
    <s v="Abnormal"/>
    <m/>
  </r>
  <r>
    <x v="15234"/>
    <x v="59"/>
    <x v="0"/>
    <x v="5"/>
    <x v="2"/>
    <x v="1282"/>
    <s v="Kathleen Brown"/>
    <x v="16190"/>
    <x v="4"/>
    <n v="3003.4155000000001"/>
    <n v="277"/>
    <x v="2"/>
    <d v="2019-08-13T00:00:00"/>
    <x v="1"/>
    <s v="Inconclusive"/>
    <m/>
  </r>
  <r>
    <x v="15235"/>
    <x v="12"/>
    <x v="0"/>
    <x v="1"/>
    <x v="3"/>
    <x v="1670"/>
    <s v="Kimberly Williams"/>
    <x v="16191"/>
    <x v="2"/>
    <n v="15782.1361"/>
    <n v="481"/>
    <x v="1"/>
    <d v="2022-07-01T00:00:00"/>
    <x v="4"/>
    <s v="Inconclusive"/>
    <m/>
  </r>
  <r>
    <x v="15236"/>
    <x v="50"/>
    <x v="0"/>
    <x v="4"/>
    <x v="3"/>
    <x v="171"/>
    <s v="Benjamin Medina"/>
    <x v="16192"/>
    <x v="2"/>
    <n v="25487.100399999999"/>
    <n v="239"/>
    <x v="0"/>
    <d v="2022-09-09T00:00:00"/>
    <x v="4"/>
    <s v="Normal"/>
    <m/>
  </r>
  <r>
    <x v="15236"/>
    <x v="32"/>
    <x v="0"/>
    <x v="7"/>
    <x v="2"/>
    <x v="129"/>
    <s v="Jessica Powers"/>
    <x v="16193"/>
    <x v="3"/>
    <n v="2586.5987"/>
    <n v="468"/>
    <x v="2"/>
    <d v="2023-08-30T00:00:00"/>
    <x v="4"/>
    <s v="Inconclusive"/>
    <m/>
  </r>
  <r>
    <x v="15237"/>
    <x v="20"/>
    <x v="0"/>
    <x v="0"/>
    <x v="4"/>
    <x v="289"/>
    <s v="Stanley Kim"/>
    <x v="10771"/>
    <x v="0"/>
    <n v="32576.294999999998"/>
    <n v="132"/>
    <x v="1"/>
    <d v="2020-08-03T00:00:00"/>
    <x v="1"/>
    <s v="Normal"/>
    <m/>
  </r>
  <r>
    <x v="15238"/>
    <x v="3"/>
    <x v="0"/>
    <x v="7"/>
    <x v="1"/>
    <x v="319"/>
    <s v="Jeffrey Munoz"/>
    <x v="16194"/>
    <x v="0"/>
    <n v="45782.840900000003"/>
    <n v="248"/>
    <x v="1"/>
    <d v="2019-07-07T00:00:00"/>
    <x v="1"/>
    <s v="Normal"/>
    <m/>
  </r>
  <r>
    <x v="15239"/>
    <x v="42"/>
    <x v="1"/>
    <x v="0"/>
    <x v="5"/>
    <x v="835"/>
    <s v="Sean Johnson"/>
    <x v="16195"/>
    <x v="4"/>
    <n v="45396.088499999998"/>
    <n v="295"/>
    <x v="2"/>
    <d v="2024-05-12T00:00:00"/>
    <x v="2"/>
    <s v="Normal"/>
    <m/>
  </r>
  <r>
    <x v="15240"/>
    <x v="3"/>
    <x v="0"/>
    <x v="2"/>
    <x v="2"/>
    <x v="176"/>
    <s v="Howard Sutton"/>
    <x v="16196"/>
    <x v="3"/>
    <n v="6374.4840999999997"/>
    <n v="129"/>
    <x v="2"/>
    <d v="2023-03-07T00:00:00"/>
    <x v="1"/>
    <s v="Abnormal"/>
    <m/>
  </r>
  <r>
    <x v="15241"/>
    <x v="4"/>
    <x v="1"/>
    <x v="0"/>
    <x v="0"/>
    <x v="1127"/>
    <s v="Tamara Blair"/>
    <x v="16197"/>
    <x v="2"/>
    <n v="34761.732300000003"/>
    <n v="136"/>
    <x v="1"/>
    <d v="2019-06-08T00:00:00"/>
    <x v="1"/>
    <s v="Normal"/>
    <m/>
  </r>
  <r>
    <x v="15242"/>
    <x v="20"/>
    <x v="0"/>
    <x v="5"/>
    <x v="4"/>
    <x v="621"/>
    <s v="Dominique Rios"/>
    <x v="16198"/>
    <x v="4"/>
    <n v="23379.489000000001"/>
    <n v="265"/>
    <x v="0"/>
    <d v="2022-07-28T00:00:00"/>
    <x v="4"/>
    <s v="Inconclusive"/>
    <m/>
  </r>
  <r>
    <x v="15242"/>
    <x v="7"/>
    <x v="1"/>
    <x v="3"/>
    <x v="1"/>
    <x v="1137"/>
    <s v="Larry Lawrence"/>
    <x v="16199"/>
    <x v="4"/>
    <n v="24524.404699999999"/>
    <n v="126"/>
    <x v="0"/>
    <d v="2021-08-05T00:00:00"/>
    <x v="4"/>
    <s v="Normal"/>
    <m/>
  </r>
  <r>
    <x v="15243"/>
    <x v="42"/>
    <x v="0"/>
    <x v="7"/>
    <x v="4"/>
    <x v="1706"/>
    <s v="Gina Gay"/>
    <x v="16200"/>
    <x v="3"/>
    <n v="32721.167300000001"/>
    <n v="254"/>
    <x v="0"/>
    <d v="2021-12-06T00:00:00"/>
    <x v="0"/>
    <s v="Inconclusive"/>
    <m/>
  </r>
  <r>
    <x v="15244"/>
    <x v="46"/>
    <x v="1"/>
    <x v="4"/>
    <x v="5"/>
    <x v="1735"/>
    <s v="Benjamin Blankenship"/>
    <x v="16201"/>
    <x v="1"/>
    <n v="39915.0962"/>
    <n v="376"/>
    <x v="1"/>
    <d v="2020-12-18T00:00:00"/>
    <x v="0"/>
    <s v="Inconclusive"/>
    <m/>
  </r>
  <r>
    <x v="15244"/>
    <x v="25"/>
    <x v="1"/>
    <x v="7"/>
    <x v="0"/>
    <x v="1292"/>
    <s v="Ana Ryan"/>
    <x v="16202"/>
    <x v="3"/>
    <n v="46700.319600000003"/>
    <n v="291"/>
    <x v="1"/>
    <d v="2022-10-25T00:00:00"/>
    <x v="3"/>
    <s v="Abnormal"/>
    <m/>
  </r>
  <r>
    <x v="15245"/>
    <x v="51"/>
    <x v="1"/>
    <x v="5"/>
    <x v="1"/>
    <x v="1793"/>
    <s v="Anthony Thompson"/>
    <x v="16203"/>
    <x v="2"/>
    <n v="12843.4089"/>
    <n v="141"/>
    <x v="2"/>
    <d v="2020-11-09T00:00:00"/>
    <x v="0"/>
    <s v="Inconclusive"/>
    <m/>
  </r>
  <r>
    <x v="15246"/>
    <x v="12"/>
    <x v="1"/>
    <x v="1"/>
    <x v="4"/>
    <x v="1251"/>
    <s v="Michelle Meyer"/>
    <x v="16204"/>
    <x v="4"/>
    <n v="21528.373200000002"/>
    <n v="366"/>
    <x v="1"/>
    <d v="2020-09-30T00:00:00"/>
    <x v="3"/>
    <s v="Abnormal"/>
    <m/>
  </r>
  <r>
    <x v="15247"/>
    <x v="39"/>
    <x v="1"/>
    <x v="7"/>
    <x v="2"/>
    <x v="1231"/>
    <s v="Annette Martin"/>
    <x v="16205"/>
    <x v="4"/>
    <n v="12366.2338"/>
    <n v="297"/>
    <x v="0"/>
    <d v="2020-04-24T00:00:00"/>
    <x v="0"/>
    <s v="Abnormal"/>
    <m/>
  </r>
  <r>
    <x v="15248"/>
    <x v="47"/>
    <x v="0"/>
    <x v="6"/>
    <x v="2"/>
    <x v="1662"/>
    <s v="Mariah Carpenter"/>
    <x v="3198"/>
    <x v="1"/>
    <n v="11684.8742"/>
    <n v="175"/>
    <x v="2"/>
    <d v="2023-02-24T00:00:00"/>
    <x v="2"/>
    <s v="Abnormal"/>
    <m/>
  </r>
  <r>
    <x v="15249"/>
    <x v="11"/>
    <x v="1"/>
    <x v="6"/>
    <x v="0"/>
    <x v="364"/>
    <s v="Jessica Leach"/>
    <x v="16206"/>
    <x v="4"/>
    <n v="44857.1541"/>
    <n v="309"/>
    <x v="1"/>
    <d v="2021-02-18T00:00:00"/>
    <x v="3"/>
    <s v="Normal"/>
    <m/>
  </r>
  <r>
    <x v="15250"/>
    <x v="67"/>
    <x v="1"/>
    <x v="3"/>
    <x v="4"/>
    <x v="977"/>
    <s v="Stephanie Miller"/>
    <x v="16207"/>
    <x v="4"/>
    <n v="18483.214899999999"/>
    <n v="177"/>
    <x v="2"/>
    <d v="2019-12-13T00:00:00"/>
    <x v="0"/>
    <s v="Inconclusive"/>
    <m/>
  </r>
  <r>
    <x v="15251"/>
    <x v="20"/>
    <x v="0"/>
    <x v="7"/>
    <x v="2"/>
    <x v="1665"/>
    <s v="James Ayala"/>
    <x v="8570"/>
    <x v="2"/>
    <n v="3495.3094000000001"/>
    <n v="473"/>
    <x v="2"/>
    <d v="2024-01-06T00:00:00"/>
    <x v="0"/>
    <s v="Inconclusive"/>
    <m/>
  </r>
  <r>
    <x v="15252"/>
    <x v="18"/>
    <x v="1"/>
    <x v="2"/>
    <x v="2"/>
    <x v="595"/>
    <s v="Barbara Hall"/>
    <x v="16208"/>
    <x v="4"/>
    <n v="35155.9185"/>
    <n v="104"/>
    <x v="0"/>
    <d v="2021-04-24T00:00:00"/>
    <x v="4"/>
    <s v="Normal"/>
    <m/>
  </r>
  <r>
    <x v="15253"/>
    <x v="50"/>
    <x v="0"/>
    <x v="1"/>
    <x v="3"/>
    <x v="1690"/>
    <s v="Debbie Wilson"/>
    <x v="16209"/>
    <x v="3"/>
    <n v="33866.882299999997"/>
    <n v="427"/>
    <x v="0"/>
    <d v="2020-04-13T00:00:00"/>
    <x v="4"/>
    <s v="Normal"/>
    <m/>
  </r>
  <r>
    <x v="15254"/>
    <x v="48"/>
    <x v="1"/>
    <x v="7"/>
    <x v="0"/>
    <x v="775"/>
    <s v="Jennifer Thomas"/>
    <x v="1733"/>
    <x v="1"/>
    <n v="34523.223599999998"/>
    <n v="167"/>
    <x v="1"/>
    <d v="2024-03-22T00:00:00"/>
    <x v="3"/>
    <s v="Normal"/>
    <m/>
  </r>
  <r>
    <x v="15255"/>
    <x v="14"/>
    <x v="1"/>
    <x v="7"/>
    <x v="3"/>
    <x v="1539"/>
    <s v="Amy Taylor"/>
    <x v="11191"/>
    <x v="1"/>
    <n v="33098.309000000001"/>
    <n v="366"/>
    <x v="1"/>
    <d v="2024-02-15T00:00:00"/>
    <x v="3"/>
    <s v="Inconclusive"/>
    <m/>
  </r>
  <r>
    <x v="15256"/>
    <x v="35"/>
    <x v="1"/>
    <x v="7"/>
    <x v="3"/>
    <x v="1753"/>
    <s v="James Perez"/>
    <x v="16210"/>
    <x v="0"/>
    <n v="30050.315500000001"/>
    <n v="416"/>
    <x v="1"/>
    <d v="2022-04-12T00:00:00"/>
    <x v="0"/>
    <s v="Inconclusive"/>
    <m/>
  </r>
  <r>
    <x v="15257"/>
    <x v="62"/>
    <x v="0"/>
    <x v="7"/>
    <x v="5"/>
    <x v="49"/>
    <s v="Margaret Parks"/>
    <x v="16211"/>
    <x v="1"/>
    <n v="33574.828300000001"/>
    <n v="387"/>
    <x v="0"/>
    <d v="2022-11-26T00:00:00"/>
    <x v="2"/>
    <s v="Normal"/>
    <m/>
  </r>
  <r>
    <x v="15258"/>
    <x v="42"/>
    <x v="0"/>
    <x v="7"/>
    <x v="0"/>
    <x v="1078"/>
    <s v="Charles Ramsey"/>
    <x v="16212"/>
    <x v="1"/>
    <n v="50815.7212"/>
    <n v="348"/>
    <x v="1"/>
    <d v="2019-06-16T00:00:00"/>
    <x v="2"/>
    <s v="Inconclusive"/>
    <m/>
  </r>
  <r>
    <x v="15258"/>
    <x v="51"/>
    <x v="1"/>
    <x v="1"/>
    <x v="3"/>
    <x v="1379"/>
    <s v="Melissa Robinson"/>
    <x v="16213"/>
    <x v="2"/>
    <n v="29617.008999999998"/>
    <n v="224"/>
    <x v="2"/>
    <d v="2020-03-10T00:00:00"/>
    <x v="1"/>
    <s v="Abnormal"/>
    <m/>
  </r>
  <r>
    <x v="15258"/>
    <x v="60"/>
    <x v="1"/>
    <x v="4"/>
    <x v="1"/>
    <x v="1674"/>
    <s v="Stephen Gray"/>
    <x v="16214"/>
    <x v="2"/>
    <n v="41428.800600000002"/>
    <n v="163"/>
    <x v="2"/>
    <d v="2023-10-09T00:00:00"/>
    <x v="4"/>
    <s v="Inconclusive"/>
    <m/>
  </r>
  <r>
    <x v="15259"/>
    <x v="10"/>
    <x v="0"/>
    <x v="1"/>
    <x v="3"/>
    <x v="652"/>
    <s v="Kenneth Barker"/>
    <x v="16215"/>
    <x v="4"/>
    <n v="9263.4107999999997"/>
    <n v="340"/>
    <x v="1"/>
    <d v="2023-07-17T00:00:00"/>
    <x v="2"/>
    <s v="Abnormal"/>
    <m/>
  </r>
  <r>
    <x v="15260"/>
    <x v="51"/>
    <x v="0"/>
    <x v="0"/>
    <x v="1"/>
    <x v="1139"/>
    <s v="Matthew Manning"/>
    <x v="16216"/>
    <x v="1"/>
    <n v="14440.574000000001"/>
    <n v="122"/>
    <x v="0"/>
    <d v="2023-09-09T00:00:00"/>
    <x v="2"/>
    <s v="Inconclusive"/>
    <m/>
  </r>
  <r>
    <x v="15260"/>
    <x v="58"/>
    <x v="0"/>
    <x v="6"/>
    <x v="1"/>
    <x v="621"/>
    <s v="Roberto Madden"/>
    <x v="15380"/>
    <x v="0"/>
    <n v="15746.287399999999"/>
    <n v="145"/>
    <x v="1"/>
    <d v="2022-07-28T00:00:00"/>
    <x v="2"/>
    <s v="Abnormal"/>
    <m/>
  </r>
  <r>
    <x v="15261"/>
    <x v="53"/>
    <x v="0"/>
    <x v="4"/>
    <x v="4"/>
    <x v="1287"/>
    <s v="Thomas Steele"/>
    <x v="16217"/>
    <x v="0"/>
    <n v="23425.196199999998"/>
    <n v="263"/>
    <x v="2"/>
    <d v="2022-12-02T00:00:00"/>
    <x v="0"/>
    <s v="Normal"/>
    <m/>
  </r>
  <r>
    <x v="15262"/>
    <x v="20"/>
    <x v="1"/>
    <x v="3"/>
    <x v="4"/>
    <x v="1190"/>
    <s v="Kevin Ellis"/>
    <x v="16218"/>
    <x v="1"/>
    <n v="1251.2968000000001"/>
    <n v="375"/>
    <x v="2"/>
    <d v="2021-12-09T00:00:00"/>
    <x v="3"/>
    <s v="Normal"/>
    <m/>
  </r>
  <r>
    <x v="15263"/>
    <x v="7"/>
    <x v="0"/>
    <x v="7"/>
    <x v="5"/>
    <x v="1778"/>
    <s v="Matthew Martinez"/>
    <x v="16219"/>
    <x v="1"/>
    <n v="20418.564900000001"/>
    <n v="495"/>
    <x v="0"/>
    <d v="2022-02-25T00:00:00"/>
    <x v="4"/>
    <s v="Normal"/>
    <m/>
  </r>
  <r>
    <x v="15263"/>
    <x v="33"/>
    <x v="0"/>
    <x v="7"/>
    <x v="5"/>
    <x v="843"/>
    <s v="Tony Combs"/>
    <x v="16220"/>
    <x v="2"/>
    <n v="49110.125399999997"/>
    <n v="489"/>
    <x v="2"/>
    <d v="2020-10-20T00:00:00"/>
    <x v="4"/>
    <s v="Abnormal"/>
    <m/>
  </r>
  <r>
    <x v="15264"/>
    <x v="22"/>
    <x v="1"/>
    <x v="6"/>
    <x v="0"/>
    <x v="704"/>
    <s v="Ryan George"/>
    <x v="16221"/>
    <x v="3"/>
    <n v="9860.3050000000003"/>
    <n v="271"/>
    <x v="2"/>
    <d v="2020-04-20T00:00:00"/>
    <x v="1"/>
    <s v="Inconclusive"/>
    <m/>
  </r>
  <r>
    <x v="15265"/>
    <x v="48"/>
    <x v="1"/>
    <x v="1"/>
    <x v="0"/>
    <x v="27"/>
    <s v="Michael Bennett"/>
    <x v="16222"/>
    <x v="4"/>
    <n v="45110.662300000004"/>
    <n v="179"/>
    <x v="2"/>
    <d v="2023-06-12T00:00:00"/>
    <x v="1"/>
    <s v="Inconclusive"/>
    <m/>
  </r>
  <r>
    <x v="15266"/>
    <x v="20"/>
    <x v="0"/>
    <x v="3"/>
    <x v="0"/>
    <x v="1528"/>
    <s v="Connie Kane"/>
    <x v="16223"/>
    <x v="2"/>
    <n v="18281.617300000002"/>
    <n v="370"/>
    <x v="2"/>
    <d v="2022-02-17T00:00:00"/>
    <x v="4"/>
    <s v="Inconclusive"/>
    <m/>
  </r>
  <r>
    <x v="15267"/>
    <x v="8"/>
    <x v="0"/>
    <x v="6"/>
    <x v="5"/>
    <x v="1763"/>
    <s v="Deborah Graham"/>
    <x v="16224"/>
    <x v="0"/>
    <n v="27993.879700000001"/>
    <n v="361"/>
    <x v="0"/>
    <d v="2023-10-30T00:00:00"/>
    <x v="0"/>
    <s v="Inconclusive"/>
    <m/>
  </r>
  <r>
    <x v="15268"/>
    <x v="66"/>
    <x v="0"/>
    <x v="5"/>
    <x v="0"/>
    <x v="592"/>
    <s v="Tommy Mitchell"/>
    <x v="16225"/>
    <x v="4"/>
    <n v="26749.2942"/>
    <n v="245"/>
    <x v="0"/>
    <d v="2023-05-15T00:00:00"/>
    <x v="1"/>
    <s v="Abnormal"/>
    <m/>
  </r>
  <r>
    <x v="15269"/>
    <x v="25"/>
    <x v="1"/>
    <x v="5"/>
    <x v="3"/>
    <x v="32"/>
    <s v="Richard Hart"/>
    <x v="16226"/>
    <x v="4"/>
    <n v="48885.035000000003"/>
    <n v="258"/>
    <x v="0"/>
    <d v="2020-12-02T00:00:00"/>
    <x v="4"/>
    <s v="Inconclusive"/>
    <m/>
  </r>
  <r>
    <x v="15270"/>
    <x v="33"/>
    <x v="1"/>
    <x v="1"/>
    <x v="5"/>
    <x v="328"/>
    <s v="Robert Lewis"/>
    <x v="16227"/>
    <x v="0"/>
    <n v="6019.2819"/>
    <n v="103"/>
    <x v="0"/>
    <d v="2020-08-13T00:00:00"/>
    <x v="3"/>
    <s v="Inconclusive"/>
    <m/>
  </r>
  <r>
    <x v="15271"/>
    <x v="34"/>
    <x v="1"/>
    <x v="5"/>
    <x v="4"/>
    <x v="533"/>
    <s v="David Duncan MD"/>
    <x v="16228"/>
    <x v="0"/>
    <n v="19299.884099999999"/>
    <n v="378"/>
    <x v="2"/>
    <d v="2021-03-14T00:00:00"/>
    <x v="4"/>
    <s v="Inconclusive"/>
    <m/>
  </r>
  <r>
    <x v="15272"/>
    <x v="58"/>
    <x v="1"/>
    <x v="6"/>
    <x v="2"/>
    <x v="3"/>
    <s v="Christine Welch"/>
    <x v="16229"/>
    <x v="3"/>
    <n v="8059.9116999999997"/>
    <n v="319"/>
    <x v="2"/>
    <d v="2021-04-19T00:00:00"/>
    <x v="2"/>
    <s v="Normal"/>
    <m/>
  </r>
  <r>
    <x v="15273"/>
    <x v="30"/>
    <x v="1"/>
    <x v="5"/>
    <x v="4"/>
    <x v="590"/>
    <s v="Christopher Fox III"/>
    <x v="16230"/>
    <x v="2"/>
    <n v="31691.573499999999"/>
    <n v="487"/>
    <x v="0"/>
    <d v="2023-01-28T00:00:00"/>
    <x v="2"/>
    <s v="Inconclusive"/>
    <m/>
  </r>
  <r>
    <x v="15274"/>
    <x v="56"/>
    <x v="1"/>
    <x v="4"/>
    <x v="1"/>
    <x v="1152"/>
    <s v="Juan Lopez"/>
    <x v="5862"/>
    <x v="1"/>
    <n v="48956.483699999997"/>
    <n v="439"/>
    <x v="1"/>
    <d v="2019-12-19T00:00:00"/>
    <x v="4"/>
    <s v="Inconclusive"/>
    <m/>
  </r>
  <r>
    <x v="15275"/>
    <x v="57"/>
    <x v="0"/>
    <x v="2"/>
    <x v="3"/>
    <x v="781"/>
    <s v="Jonathan Green"/>
    <x v="16231"/>
    <x v="1"/>
    <n v="23488.4287"/>
    <n v="299"/>
    <x v="2"/>
    <d v="2019-06-08T00:00:00"/>
    <x v="3"/>
    <s v="Inconclusive"/>
    <m/>
  </r>
  <r>
    <x v="15276"/>
    <x v="48"/>
    <x v="0"/>
    <x v="1"/>
    <x v="2"/>
    <x v="1072"/>
    <s v="Brooke Peterson"/>
    <x v="16232"/>
    <x v="0"/>
    <n v="3553.4148"/>
    <n v="158"/>
    <x v="1"/>
    <d v="2021-07-23T00:00:00"/>
    <x v="2"/>
    <s v="Normal"/>
    <m/>
  </r>
  <r>
    <x v="15276"/>
    <x v="8"/>
    <x v="0"/>
    <x v="5"/>
    <x v="5"/>
    <x v="1385"/>
    <s v="Robert Craig"/>
    <x v="16233"/>
    <x v="3"/>
    <n v="38643.145499999999"/>
    <n v="447"/>
    <x v="1"/>
    <d v="2022-04-27T00:00:00"/>
    <x v="3"/>
    <s v="Inconclusive"/>
    <m/>
  </r>
  <r>
    <x v="15276"/>
    <x v="24"/>
    <x v="1"/>
    <x v="0"/>
    <x v="5"/>
    <x v="1788"/>
    <s v="Christopher Tucker"/>
    <x v="16234"/>
    <x v="4"/>
    <n v="8271.2708000000002"/>
    <n v="285"/>
    <x v="1"/>
    <d v="2021-09-15T00:00:00"/>
    <x v="4"/>
    <s v="Abnormal"/>
    <m/>
  </r>
  <r>
    <x v="15277"/>
    <x v="8"/>
    <x v="0"/>
    <x v="5"/>
    <x v="3"/>
    <x v="228"/>
    <s v="Sheila Ho"/>
    <x v="16235"/>
    <x v="3"/>
    <n v="14867.800999999999"/>
    <n v="164"/>
    <x v="0"/>
    <d v="2023-06-08T00:00:00"/>
    <x v="1"/>
    <s v="Normal"/>
    <m/>
  </r>
  <r>
    <x v="15278"/>
    <x v="35"/>
    <x v="1"/>
    <x v="4"/>
    <x v="5"/>
    <x v="442"/>
    <s v="Elizabeth Flowers"/>
    <x v="16236"/>
    <x v="0"/>
    <n v="17732.469400000002"/>
    <n v="247"/>
    <x v="2"/>
    <d v="2022-08-07T00:00:00"/>
    <x v="3"/>
    <s v="Normal"/>
    <m/>
  </r>
  <r>
    <x v="15278"/>
    <x v="10"/>
    <x v="0"/>
    <x v="2"/>
    <x v="4"/>
    <x v="50"/>
    <s v="Samantha Scott"/>
    <x v="16237"/>
    <x v="2"/>
    <n v="42349.109199999999"/>
    <n v="373"/>
    <x v="2"/>
    <d v="2020-03-20T00:00:00"/>
    <x v="3"/>
    <s v="Normal"/>
    <m/>
  </r>
  <r>
    <x v="15278"/>
    <x v="44"/>
    <x v="0"/>
    <x v="5"/>
    <x v="5"/>
    <x v="430"/>
    <s v="Christy Medina"/>
    <x v="14422"/>
    <x v="4"/>
    <n v="30893.248299999999"/>
    <n v="321"/>
    <x v="2"/>
    <d v="2022-09-14T00:00:00"/>
    <x v="3"/>
    <s v="Abnormal"/>
    <m/>
  </r>
  <r>
    <x v="15278"/>
    <x v="1"/>
    <x v="0"/>
    <x v="5"/>
    <x v="2"/>
    <x v="1202"/>
    <s v="Angela Cowan"/>
    <x v="16238"/>
    <x v="0"/>
    <n v="6546.6457"/>
    <n v="277"/>
    <x v="1"/>
    <d v="2022-05-08T00:00:00"/>
    <x v="3"/>
    <s v="Inconclusive"/>
    <m/>
  </r>
  <r>
    <x v="15279"/>
    <x v="62"/>
    <x v="0"/>
    <x v="3"/>
    <x v="4"/>
    <x v="1698"/>
    <s v="Anthony Collins"/>
    <x v="518"/>
    <x v="0"/>
    <n v="25077.373299999999"/>
    <n v="195"/>
    <x v="1"/>
    <d v="2021-08-25T00:00:00"/>
    <x v="3"/>
    <s v="Normal"/>
    <m/>
  </r>
  <r>
    <x v="15280"/>
    <x v="11"/>
    <x v="0"/>
    <x v="0"/>
    <x v="0"/>
    <x v="1605"/>
    <s v="Randy Sanchez"/>
    <x v="16239"/>
    <x v="2"/>
    <n v="46830.984900000003"/>
    <n v="274"/>
    <x v="2"/>
    <d v="2023-09-26T00:00:00"/>
    <x v="2"/>
    <s v="Inconclusive"/>
    <m/>
  </r>
  <r>
    <x v="15281"/>
    <x v="65"/>
    <x v="0"/>
    <x v="4"/>
    <x v="2"/>
    <x v="1673"/>
    <s v="Mrs. Shelby Payne"/>
    <x v="16240"/>
    <x v="3"/>
    <n v="39538.469499999999"/>
    <n v="392"/>
    <x v="2"/>
    <d v="2024-03-27T00:00:00"/>
    <x v="2"/>
    <s v="Abnormal"/>
    <m/>
  </r>
  <r>
    <x v="15282"/>
    <x v="40"/>
    <x v="1"/>
    <x v="1"/>
    <x v="4"/>
    <x v="1416"/>
    <s v="Adam Thomas"/>
    <x v="2893"/>
    <x v="3"/>
    <n v="19289.702099999999"/>
    <n v="482"/>
    <x v="0"/>
    <d v="2022-01-22T00:00:00"/>
    <x v="2"/>
    <s v="Inconclusive"/>
    <m/>
  </r>
  <r>
    <x v="15283"/>
    <x v="49"/>
    <x v="1"/>
    <x v="7"/>
    <x v="4"/>
    <x v="1300"/>
    <s v="Tara Tucker"/>
    <x v="16241"/>
    <x v="0"/>
    <n v="30123.5386"/>
    <n v="423"/>
    <x v="2"/>
    <d v="2023-10-05T00:00:00"/>
    <x v="1"/>
    <s v="Normal"/>
    <m/>
  </r>
  <r>
    <x v="15283"/>
    <x v="18"/>
    <x v="0"/>
    <x v="0"/>
    <x v="4"/>
    <x v="1753"/>
    <s v="Kristen Anderson"/>
    <x v="16242"/>
    <x v="0"/>
    <n v="17843.499899999999"/>
    <n v="445"/>
    <x v="2"/>
    <d v="2022-04-19T00:00:00"/>
    <x v="0"/>
    <s v="Normal"/>
    <m/>
  </r>
  <r>
    <x v="15284"/>
    <x v="14"/>
    <x v="0"/>
    <x v="5"/>
    <x v="5"/>
    <x v="425"/>
    <s v="Dawn Bradshaw"/>
    <x v="16243"/>
    <x v="3"/>
    <n v="27948.763599999998"/>
    <n v="134"/>
    <x v="0"/>
    <d v="2023-04-07T00:00:00"/>
    <x v="0"/>
    <s v="Inconclusive"/>
    <m/>
  </r>
  <r>
    <x v="15285"/>
    <x v="39"/>
    <x v="0"/>
    <x v="1"/>
    <x v="2"/>
    <x v="651"/>
    <s v="Christine Lopez"/>
    <x v="16244"/>
    <x v="1"/>
    <n v="33331.271999999997"/>
    <n v="196"/>
    <x v="1"/>
    <d v="2021-06-02T00:00:00"/>
    <x v="2"/>
    <s v="Inconclusive"/>
    <m/>
  </r>
  <r>
    <x v="15286"/>
    <x v="42"/>
    <x v="1"/>
    <x v="6"/>
    <x v="1"/>
    <x v="935"/>
    <s v="Carrie Arnold"/>
    <x v="16245"/>
    <x v="2"/>
    <n v="13204.247499999999"/>
    <n v="299"/>
    <x v="0"/>
    <d v="2020-08-20T00:00:00"/>
    <x v="3"/>
    <s v="Normal"/>
    <m/>
  </r>
  <r>
    <x v="15287"/>
    <x v="10"/>
    <x v="0"/>
    <x v="1"/>
    <x v="5"/>
    <x v="1484"/>
    <s v="Cassandra Tucker"/>
    <x v="15718"/>
    <x v="0"/>
    <n v="3392.1089000000002"/>
    <n v="500"/>
    <x v="2"/>
    <d v="2020-07-03T00:00:00"/>
    <x v="3"/>
    <s v="Abnormal"/>
    <m/>
  </r>
  <r>
    <x v="15288"/>
    <x v="22"/>
    <x v="0"/>
    <x v="1"/>
    <x v="1"/>
    <x v="514"/>
    <s v="Michele Terry"/>
    <x v="16246"/>
    <x v="4"/>
    <n v="24754.036"/>
    <n v="483"/>
    <x v="2"/>
    <d v="2019-07-24T00:00:00"/>
    <x v="0"/>
    <s v="Normal"/>
    <m/>
  </r>
  <r>
    <x v="15289"/>
    <x v="61"/>
    <x v="0"/>
    <x v="0"/>
    <x v="3"/>
    <x v="1403"/>
    <s v="Gina Hughes"/>
    <x v="4866"/>
    <x v="0"/>
    <n v="23091.8822"/>
    <n v="366"/>
    <x v="0"/>
    <d v="2024-05-16T00:00:00"/>
    <x v="3"/>
    <s v="Inconclusive"/>
    <m/>
  </r>
  <r>
    <x v="15290"/>
    <x v="18"/>
    <x v="1"/>
    <x v="7"/>
    <x v="4"/>
    <x v="1260"/>
    <s v="Joshua Diaz"/>
    <x v="16247"/>
    <x v="0"/>
    <n v="42822.430500000002"/>
    <n v="221"/>
    <x v="1"/>
    <d v="2022-07-08T00:00:00"/>
    <x v="2"/>
    <s v="Normal"/>
    <m/>
  </r>
  <r>
    <x v="15291"/>
    <x v="29"/>
    <x v="0"/>
    <x v="2"/>
    <x v="1"/>
    <x v="108"/>
    <s v="Mark Parks"/>
    <x v="16248"/>
    <x v="2"/>
    <n v="19694.053"/>
    <n v="391"/>
    <x v="1"/>
    <d v="2020-09-30T00:00:00"/>
    <x v="2"/>
    <s v="Inconclusive"/>
    <m/>
  </r>
  <r>
    <x v="15291"/>
    <x v="2"/>
    <x v="1"/>
    <x v="1"/>
    <x v="4"/>
    <x v="989"/>
    <s v="Kathryn Riley"/>
    <x v="16249"/>
    <x v="2"/>
    <n v="29159.130799999999"/>
    <n v="336"/>
    <x v="0"/>
    <d v="2020-03-23T00:00:00"/>
    <x v="3"/>
    <s v="Normal"/>
    <m/>
  </r>
  <r>
    <x v="15292"/>
    <x v="60"/>
    <x v="0"/>
    <x v="2"/>
    <x v="4"/>
    <x v="897"/>
    <s v="Cheryl Espinoza"/>
    <x v="16250"/>
    <x v="3"/>
    <n v="10460.7559"/>
    <n v="197"/>
    <x v="1"/>
    <d v="2022-07-05T00:00:00"/>
    <x v="1"/>
    <s v="Inconclusive"/>
    <m/>
  </r>
  <r>
    <x v="15293"/>
    <x v="65"/>
    <x v="0"/>
    <x v="0"/>
    <x v="0"/>
    <x v="1399"/>
    <s v="Javier Freeman"/>
    <x v="16251"/>
    <x v="3"/>
    <n v="49274.133000000002"/>
    <n v="223"/>
    <x v="0"/>
    <d v="2021-11-19T00:00:00"/>
    <x v="3"/>
    <s v="Inconclusive"/>
    <m/>
  </r>
  <r>
    <x v="15294"/>
    <x v="56"/>
    <x v="0"/>
    <x v="2"/>
    <x v="5"/>
    <x v="513"/>
    <s v="Brandon Taylor"/>
    <x v="16252"/>
    <x v="3"/>
    <n v="17786.0913"/>
    <n v="167"/>
    <x v="1"/>
    <d v="2023-09-25T00:00:00"/>
    <x v="3"/>
    <s v="Normal"/>
    <m/>
  </r>
  <r>
    <x v="15295"/>
    <x v="56"/>
    <x v="1"/>
    <x v="4"/>
    <x v="2"/>
    <x v="278"/>
    <s v="Jennifer Liu"/>
    <x v="16253"/>
    <x v="2"/>
    <n v="4266.4394000000002"/>
    <n v="299"/>
    <x v="0"/>
    <d v="2019-11-10T00:00:00"/>
    <x v="2"/>
    <s v="Normal"/>
    <m/>
  </r>
  <r>
    <x v="15296"/>
    <x v="1"/>
    <x v="1"/>
    <x v="4"/>
    <x v="2"/>
    <x v="38"/>
    <s v="Scott Perkins"/>
    <x v="16254"/>
    <x v="0"/>
    <n v="32385.598600000001"/>
    <n v="153"/>
    <x v="0"/>
    <d v="2021-12-12T00:00:00"/>
    <x v="4"/>
    <s v="Inconclusive"/>
    <m/>
  </r>
  <r>
    <x v="15297"/>
    <x v="41"/>
    <x v="0"/>
    <x v="6"/>
    <x v="4"/>
    <x v="904"/>
    <s v="Dawn Moore"/>
    <x v="16255"/>
    <x v="2"/>
    <n v="40735.979399999997"/>
    <n v="267"/>
    <x v="2"/>
    <d v="2021-03-25T00:00:00"/>
    <x v="0"/>
    <s v="Abnormal"/>
    <m/>
  </r>
  <r>
    <x v="15298"/>
    <x v="31"/>
    <x v="1"/>
    <x v="5"/>
    <x v="5"/>
    <x v="1667"/>
    <s v="Sierra Werner"/>
    <x v="16256"/>
    <x v="1"/>
    <n v="19966.6456"/>
    <n v="387"/>
    <x v="0"/>
    <d v="2020-07-26T00:00:00"/>
    <x v="2"/>
    <s v="Normal"/>
    <m/>
  </r>
  <r>
    <x v="15299"/>
    <x v="65"/>
    <x v="0"/>
    <x v="4"/>
    <x v="3"/>
    <x v="1289"/>
    <s v="Paul Blake"/>
    <x v="16257"/>
    <x v="3"/>
    <n v="7375.7159000000001"/>
    <n v="246"/>
    <x v="2"/>
    <d v="2024-04-11T00:00:00"/>
    <x v="2"/>
    <s v="Inconclusive"/>
    <m/>
  </r>
  <r>
    <x v="15300"/>
    <x v="66"/>
    <x v="0"/>
    <x v="3"/>
    <x v="5"/>
    <x v="1059"/>
    <s v="Mr. Wesley Sharp Jr."/>
    <x v="16258"/>
    <x v="2"/>
    <n v="12307.998100000001"/>
    <n v="150"/>
    <x v="0"/>
    <d v="2020-08-12T00:00:00"/>
    <x v="1"/>
    <s v="Abnormal"/>
    <m/>
  </r>
  <r>
    <x v="15301"/>
    <x v="51"/>
    <x v="1"/>
    <x v="1"/>
    <x v="1"/>
    <x v="156"/>
    <s v="Antonio Butler"/>
    <x v="5819"/>
    <x v="2"/>
    <n v="46785.649299999997"/>
    <n v="267"/>
    <x v="0"/>
    <d v="2021-08-13T00:00:00"/>
    <x v="0"/>
    <s v="Normal"/>
    <m/>
  </r>
  <r>
    <x v="15301"/>
    <x v="24"/>
    <x v="1"/>
    <x v="3"/>
    <x v="0"/>
    <x v="595"/>
    <s v="Scott Johnson"/>
    <x v="16259"/>
    <x v="0"/>
    <n v="27763.572899999999"/>
    <n v="124"/>
    <x v="1"/>
    <d v="2021-04-18T00:00:00"/>
    <x v="2"/>
    <s v="Inconclusive"/>
    <m/>
  </r>
  <r>
    <x v="15302"/>
    <x v="61"/>
    <x v="1"/>
    <x v="4"/>
    <x v="0"/>
    <x v="690"/>
    <s v="Jordan Stewart"/>
    <x v="2872"/>
    <x v="2"/>
    <n v="6802.0976000000001"/>
    <n v="209"/>
    <x v="0"/>
    <d v="2022-12-25T00:00:00"/>
    <x v="0"/>
    <s v="Normal"/>
    <m/>
  </r>
  <r>
    <x v="15303"/>
    <x v="21"/>
    <x v="0"/>
    <x v="0"/>
    <x v="0"/>
    <x v="1661"/>
    <s v="Amber Knight"/>
    <x v="16260"/>
    <x v="4"/>
    <n v="37285.407399999996"/>
    <n v="372"/>
    <x v="2"/>
    <d v="2022-01-28T00:00:00"/>
    <x v="3"/>
    <s v="Normal"/>
    <m/>
  </r>
  <r>
    <x v="15303"/>
    <x v="46"/>
    <x v="0"/>
    <x v="7"/>
    <x v="3"/>
    <x v="1232"/>
    <s v="Julia Campbell"/>
    <x v="3238"/>
    <x v="2"/>
    <n v="41109.409099999997"/>
    <n v="178"/>
    <x v="0"/>
    <d v="2019-12-31T00:00:00"/>
    <x v="2"/>
    <s v="Abnormal"/>
    <m/>
  </r>
  <r>
    <x v="15304"/>
    <x v="52"/>
    <x v="0"/>
    <x v="2"/>
    <x v="0"/>
    <x v="1537"/>
    <s v="Carolyn Peters"/>
    <x v="16261"/>
    <x v="2"/>
    <n v="20714.706699999999"/>
    <n v="234"/>
    <x v="2"/>
    <d v="2021-07-21T00:00:00"/>
    <x v="0"/>
    <s v="Inconclusive"/>
    <m/>
  </r>
  <r>
    <x v="15304"/>
    <x v="21"/>
    <x v="1"/>
    <x v="6"/>
    <x v="4"/>
    <x v="738"/>
    <s v="Isaiah Davis"/>
    <x v="16262"/>
    <x v="2"/>
    <n v="34569.000500000002"/>
    <n v="372"/>
    <x v="2"/>
    <d v="2022-12-02T00:00:00"/>
    <x v="1"/>
    <s v="Inconclusive"/>
    <m/>
  </r>
  <r>
    <x v="15305"/>
    <x v="1"/>
    <x v="0"/>
    <x v="6"/>
    <x v="5"/>
    <x v="504"/>
    <s v="Steven Thomas"/>
    <x v="16263"/>
    <x v="2"/>
    <n v="33314.220200000003"/>
    <n v="418"/>
    <x v="0"/>
    <d v="2023-10-02T00:00:00"/>
    <x v="4"/>
    <s v="Abnormal"/>
    <m/>
  </r>
  <r>
    <x v="15306"/>
    <x v="49"/>
    <x v="1"/>
    <x v="7"/>
    <x v="2"/>
    <x v="1132"/>
    <s v="Monica Christensen"/>
    <x v="16264"/>
    <x v="2"/>
    <n v="4443.2678999999998"/>
    <n v="336"/>
    <x v="0"/>
    <d v="2022-01-24T00:00:00"/>
    <x v="0"/>
    <s v="Normal"/>
    <m/>
  </r>
  <r>
    <x v="15307"/>
    <x v="32"/>
    <x v="0"/>
    <x v="3"/>
    <x v="2"/>
    <x v="88"/>
    <s v="Sandra Pearson"/>
    <x v="16265"/>
    <x v="0"/>
    <n v="3052.8456999999999"/>
    <n v="174"/>
    <x v="1"/>
    <d v="2022-09-17T00:00:00"/>
    <x v="2"/>
    <s v="Abnormal"/>
    <m/>
  </r>
  <r>
    <x v="15308"/>
    <x v="48"/>
    <x v="1"/>
    <x v="2"/>
    <x v="1"/>
    <x v="349"/>
    <s v="Kathryn Owens"/>
    <x v="12618"/>
    <x v="2"/>
    <n v="39306.7546"/>
    <n v="244"/>
    <x v="1"/>
    <d v="2023-05-12T00:00:00"/>
    <x v="1"/>
    <s v="Normal"/>
    <m/>
  </r>
  <r>
    <x v="15309"/>
    <x v="42"/>
    <x v="0"/>
    <x v="7"/>
    <x v="1"/>
    <x v="648"/>
    <s v="Joseph Ferrell"/>
    <x v="16266"/>
    <x v="0"/>
    <n v="47042.157399999996"/>
    <n v="210"/>
    <x v="2"/>
    <d v="2019-11-02T00:00:00"/>
    <x v="3"/>
    <s v="Abnormal"/>
    <m/>
  </r>
  <r>
    <x v="15310"/>
    <x v="8"/>
    <x v="0"/>
    <x v="2"/>
    <x v="1"/>
    <x v="701"/>
    <s v="Connie Watson"/>
    <x v="16267"/>
    <x v="1"/>
    <n v="36667.609100000001"/>
    <n v="346"/>
    <x v="0"/>
    <d v="2021-04-07T00:00:00"/>
    <x v="3"/>
    <s v="Normal"/>
    <m/>
  </r>
  <r>
    <x v="15311"/>
    <x v="0"/>
    <x v="0"/>
    <x v="6"/>
    <x v="0"/>
    <x v="1226"/>
    <s v="Howard Edwards"/>
    <x v="16268"/>
    <x v="1"/>
    <n v="5172.0596999999998"/>
    <n v="265"/>
    <x v="0"/>
    <d v="2021-11-06T00:00:00"/>
    <x v="0"/>
    <s v="Normal"/>
    <m/>
  </r>
  <r>
    <x v="15312"/>
    <x v="52"/>
    <x v="0"/>
    <x v="4"/>
    <x v="3"/>
    <x v="1629"/>
    <s v="Phyllis Kelly PhD"/>
    <x v="16269"/>
    <x v="0"/>
    <n v="45212.9522"/>
    <n v="385"/>
    <x v="1"/>
    <d v="2020-10-11T00:00:00"/>
    <x v="2"/>
    <s v="Normal"/>
    <m/>
  </r>
  <r>
    <x v="15313"/>
    <x v="38"/>
    <x v="1"/>
    <x v="5"/>
    <x v="4"/>
    <x v="1623"/>
    <s v="Carlos Woodward"/>
    <x v="16270"/>
    <x v="4"/>
    <n v="2973.9656"/>
    <n v="127"/>
    <x v="1"/>
    <d v="2021-10-12T00:00:00"/>
    <x v="3"/>
    <s v="Abnormal"/>
    <m/>
  </r>
  <r>
    <x v="15314"/>
    <x v="31"/>
    <x v="0"/>
    <x v="1"/>
    <x v="0"/>
    <x v="586"/>
    <s v="Katherine Brown"/>
    <x v="16271"/>
    <x v="4"/>
    <n v="6788.4161999999997"/>
    <n v="363"/>
    <x v="1"/>
    <d v="2023-08-30T00:00:00"/>
    <x v="2"/>
    <s v="Abnormal"/>
    <m/>
  </r>
  <r>
    <x v="15315"/>
    <x v="32"/>
    <x v="0"/>
    <x v="6"/>
    <x v="2"/>
    <x v="372"/>
    <s v="Kaylee Glenn"/>
    <x v="14968"/>
    <x v="4"/>
    <n v="35818.903100000003"/>
    <n v="269"/>
    <x v="1"/>
    <d v="2020-11-15T00:00:00"/>
    <x v="4"/>
    <s v="Abnormal"/>
    <m/>
  </r>
  <r>
    <x v="15316"/>
    <x v="56"/>
    <x v="1"/>
    <x v="1"/>
    <x v="0"/>
    <x v="891"/>
    <s v="Kimberly Schmidt"/>
    <x v="16272"/>
    <x v="3"/>
    <n v="5429.3671000000004"/>
    <n v="153"/>
    <x v="0"/>
    <d v="2020-05-24T00:00:00"/>
    <x v="4"/>
    <s v="Abnormal"/>
    <m/>
  </r>
  <r>
    <x v="15317"/>
    <x v="55"/>
    <x v="0"/>
    <x v="0"/>
    <x v="0"/>
    <x v="692"/>
    <s v="Rebecca Terrell"/>
    <x v="16273"/>
    <x v="3"/>
    <n v="26597.531599999998"/>
    <n v="183"/>
    <x v="2"/>
    <d v="2022-01-10T00:00:00"/>
    <x v="2"/>
    <s v="Normal"/>
    <m/>
  </r>
  <r>
    <x v="15318"/>
    <x v="44"/>
    <x v="1"/>
    <x v="6"/>
    <x v="4"/>
    <x v="1209"/>
    <s v="Hannah Clay"/>
    <x v="16274"/>
    <x v="0"/>
    <n v="32387.9251"/>
    <n v="264"/>
    <x v="2"/>
    <d v="2023-12-27T00:00:00"/>
    <x v="3"/>
    <s v="Normal"/>
    <m/>
  </r>
  <r>
    <x v="15319"/>
    <x v="25"/>
    <x v="1"/>
    <x v="2"/>
    <x v="5"/>
    <x v="1650"/>
    <s v="Erika Payne"/>
    <x v="16275"/>
    <x v="4"/>
    <n v="13822.733899999999"/>
    <n v="425"/>
    <x v="0"/>
    <d v="2022-04-22T00:00:00"/>
    <x v="0"/>
    <s v="Normal"/>
    <m/>
  </r>
  <r>
    <x v="15319"/>
    <x v="12"/>
    <x v="1"/>
    <x v="4"/>
    <x v="5"/>
    <x v="1712"/>
    <s v="Matthew Thompson"/>
    <x v="14118"/>
    <x v="2"/>
    <n v="3733.6640000000002"/>
    <n v="261"/>
    <x v="1"/>
    <d v="2019-06-11T00:00:00"/>
    <x v="1"/>
    <s v="Abnormal"/>
    <m/>
  </r>
  <r>
    <x v="15319"/>
    <x v="6"/>
    <x v="1"/>
    <x v="4"/>
    <x v="0"/>
    <x v="1115"/>
    <s v="Christian Owens"/>
    <x v="16276"/>
    <x v="1"/>
    <n v="22202.808099999998"/>
    <n v="252"/>
    <x v="1"/>
    <d v="2021-09-20T00:00:00"/>
    <x v="0"/>
    <s v="Abnormal"/>
    <m/>
  </r>
  <r>
    <x v="15319"/>
    <x v="27"/>
    <x v="0"/>
    <x v="1"/>
    <x v="3"/>
    <x v="1164"/>
    <s v="Patrick Weaver"/>
    <x v="16277"/>
    <x v="3"/>
    <n v="2513.8398000000002"/>
    <n v="225"/>
    <x v="0"/>
    <d v="2022-07-15T00:00:00"/>
    <x v="1"/>
    <s v="Inconclusive"/>
    <m/>
  </r>
  <r>
    <x v="15320"/>
    <x v="9"/>
    <x v="1"/>
    <x v="0"/>
    <x v="4"/>
    <x v="82"/>
    <s v="Ariana Benson"/>
    <x v="9410"/>
    <x v="4"/>
    <n v="15631.6533"/>
    <n v="433"/>
    <x v="0"/>
    <d v="2023-08-14T00:00:00"/>
    <x v="3"/>
    <s v="Normal"/>
    <m/>
  </r>
  <r>
    <x v="15321"/>
    <x v="25"/>
    <x v="0"/>
    <x v="7"/>
    <x v="5"/>
    <x v="692"/>
    <s v="Thomas Lopez"/>
    <x v="6099"/>
    <x v="2"/>
    <n v="48072.187599999997"/>
    <n v="433"/>
    <x v="0"/>
    <d v="2021-12-22T00:00:00"/>
    <x v="3"/>
    <s v="Abnormal"/>
    <m/>
  </r>
  <r>
    <x v="15322"/>
    <x v="53"/>
    <x v="1"/>
    <x v="3"/>
    <x v="0"/>
    <x v="1287"/>
    <s v="Eric Boyd"/>
    <x v="16278"/>
    <x v="4"/>
    <n v="9966.2489999999998"/>
    <n v="301"/>
    <x v="2"/>
    <d v="2022-11-18T00:00:00"/>
    <x v="2"/>
    <s v="Abnormal"/>
    <m/>
  </r>
  <r>
    <x v="15323"/>
    <x v="29"/>
    <x v="1"/>
    <x v="0"/>
    <x v="2"/>
    <x v="151"/>
    <s v="Amy Rollins"/>
    <x v="5742"/>
    <x v="3"/>
    <n v="19623.938300000002"/>
    <n v="471"/>
    <x v="1"/>
    <d v="2019-08-28T00:00:00"/>
    <x v="4"/>
    <s v="Inconclusive"/>
    <m/>
  </r>
  <r>
    <x v="15324"/>
    <x v="0"/>
    <x v="1"/>
    <x v="3"/>
    <x v="2"/>
    <x v="876"/>
    <s v="Matthew Torres"/>
    <x v="16279"/>
    <x v="0"/>
    <n v="39645.6345"/>
    <n v="284"/>
    <x v="2"/>
    <d v="2023-03-25T00:00:00"/>
    <x v="3"/>
    <s v="Inconclusive"/>
    <m/>
  </r>
  <r>
    <x v="15325"/>
    <x v="45"/>
    <x v="1"/>
    <x v="7"/>
    <x v="0"/>
    <x v="321"/>
    <s v="Jason Morales"/>
    <x v="16280"/>
    <x v="2"/>
    <n v="17241.170099999999"/>
    <n v="124"/>
    <x v="1"/>
    <d v="2024-03-05T00:00:00"/>
    <x v="0"/>
    <s v="Inconclusive"/>
    <m/>
  </r>
  <r>
    <x v="15326"/>
    <x v="60"/>
    <x v="0"/>
    <x v="4"/>
    <x v="3"/>
    <x v="1790"/>
    <s v="Melanie Allen"/>
    <x v="16281"/>
    <x v="2"/>
    <n v="6535.6306000000004"/>
    <n v="474"/>
    <x v="1"/>
    <d v="2021-10-27T00:00:00"/>
    <x v="2"/>
    <s v="Normal"/>
    <m/>
  </r>
  <r>
    <x v="15327"/>
    <x v="37"/>
    <x v="1"/>
    <x v="6"/>
    <x v="3"/>
    <x v="1328"/>
    <s v="Jacob Daniel"/>
    <x v="16282"/>
    <x v="4"/>
    <n v="17839.745699999999"/>
    <n v="306"/>
    <x v="0"/>
    <d v="2020-07-20T00:00:00"/>
    <x v="2"/>
    <s v="Abnormal"/>
    <m/>
  </r>
  <r>
    <x v="15328"/>
    <x v="64"/>
    <x v="1"/>
    <x v="3"/>
    <x v="3"/>
    <x v="1586"/>
    <s v="Christopher Walker"/>
    <x v="16283"/>
    <x v="1"/>
    <n v="12088.3999"/>
    <n v="181"/>
    <x v="2"/>
    <d v="2019-10-19T00:00:00"/>
    <x v="3"/>
    <s v="Normal"/>
    <m/>
  </r>
  <r>
    <x v="15329"/>
    <x v="36"/>
    <x v="1"/>
    <x v="6"/>
    <x v="2"/>
    <x v="1617"/>
    <s v="Allison Figueroa"/>
    <x v="16284"/>
    <x v="2"/>
    <n v="32179.835800000001"/>
    <n v="188"/>
    <x v="0"/>
    <d v="2020-06-07T00:00:00"/>
    <x v="3"/>
    <s v="Inconclusive"/>
    <m/>
  </r>
  <r>
    <x v="15330"/>
    <x v="55"/>
    <x v="0"/>
    <x v="2"/>
    <x v="0"/>
    <x v="226"/>
    <s v="Anthony Taylor"/>
    <x v="11923"/>
    <x v="0"/>
    <n v="31698.100699999999"/>
    <n v="348"/>
    <x v="2"/>
    <d v="2022-12-30T00:00:00"/>
    <x v="1"/>
    <s v="Inconclusive"/>
    <m/>
  </r>
  <r>
    <x v="15331"/>
    <x v="65"/>
    <x v="1"/>
    <x v="0"/>
    <x v="3"/>
    <x v="503"/>
    <s v="Carla Walker"/>
    <x v="16285"/>
    <x v="3"/>
    <n v="11718.35"/>
    <n v="361"/>
    <x v="2"/>
    <d v="2021-09-21T00:00:00"/>
    <x v="3"/>
    <s v="Inconclusive"/>
    <m/>
  </r>
  <r>
    <x v="15332"/>
    <x v="11"/>
    <x v="1"/>
    <x v="2"/>
    <x v="3"/>
    <x v="171"/>
    <s v="John Armstrong"/>
    <x v="16286"/>
    <x v="1"/>
    <n v="18481.041399999998"/>
    <n v="458"/>
    <x v="0"/>
    <d v="2022-09-01T00:00:00"/>
    <x v="2"/>
    <s v="Inconclusive"/>
    <m/>
  </r>
  <r>
    <x v="15333"/>
    <x v="48"/>
    <x v="0"/>
    <x v="3"/>
    <x v="3"/>
    <x v="1306"/>
    <s v="Brett Cooper"/>
    <x v="16287"/>
    <x v="3"/>
    <n v="841.8646"/>
    <n v="493"/>
    <x v="1"/>
    <d v="2022-01-23T00:00:00"/>
    <x v="4"/>
    <s v="Normal"/>
    <m/>
  </r>
  <r>
    <x v="15334"/>
    <x v="53"/>
    <x v="0"/>
    <x v="2"/>
    <x v="2"/>
    <x v="347"/>
    <s v="Tonya Watson"/>
    <x v="16288"/>
    <x v="2"/>
    <n v="6330.8585000000003"/>
    <n v="337"/>
    <x v="0"/>
    <d v="2021-05-12T00:00:00"/>
    <x v="3"/>
    <s v="Abnormal"/>
    <m/>
  </r>
  <r>
    <x v="15335"/>
    <x v="46"/>
    <x v="1"/>
    <x v="0"/>
    <x v="4"/>
    <x v="1414"/>
    <s v="Paige Taylor"/>
    <x v="16289"/>
    <x v="1"/>
    <n v="37266.982499999998"/>
    <n v="306"/>
    <x v="1"/>
    <d v="2023-04-27T00:00:00"/>
    <x v="1"/>
    <s v="Normal"/>
    <m/>
  </r>
  <r>
    <x v="15336"/>
    <x v="36"/>
    <x v="1"/>
    <x v="2"/>
    <x v="0"/>
    <x v="1036"/>
    <s v="Darren Young"/>
    <x v="2492"/>
    <x v="3"/>
    <n v="3804.1075999999998"/>
    <n v="149"/>
    <x v="0"/>
    <d v="2023-03-04T00:00:00"/>
    <x v="0"/>
    <s v="Normal"/>
    <m/>
  </r>
  <r>
    <x v="15337"/>
    <x v="29"/>
    <x v="0"/>
    <x v="1"/>
    <x v="5"/>
    <x v="1250"/>
    <s v="Adam Harper"/>
    <x v="16290"/>
    <x v="2"/>
    <n v="13168.464599999999"/>
    <n v="174"/>
    <x v="1"/>
    <d v="2020-04-12T00:00:00"/>
    <x v="2"/>
    <s v="Normal"/>
    <m/>
  </r>
  <r>
    <x v="15338"/>
    <x v="50"/>
    <x v="1"/>
    <x v="2"/>
    <x v="3"/>
    <x v="775"/>
    <s v="Michael Berg"/>
    <x v="16291"/>
    <x v="0"/>
    <n v="39615.600700000003"/>
    <n v="500"/>
    <x v="2"/>
    <d v="2024-02-24T00:00:00"/>
    <x v="4"/>
    <s v="Inconclusive"/>
    <m/>
  </r>
  <r>
    <x v="15339"/>
    <x v="44"/>
    <x v="1"/>
    <x v="2"/>
    <x v="1"/>
    <x v="354"/>
    <s v="Casey Johnson"/>
    <x v="16292"/>
    <x v="0"/>
    <n v="16962.248500000002"/>
    <n v="496"/>
    <x v="2"/>
    <d v="2024-03-01T00:00:00"/>
    <x v="4"/>
    <s v="Normal"/>
    <m/>
  </r>
  <r>
    <x v="15340"/>
    <x v="67"/>
    <x v="0"/>
    <x v="2"/>
    <x v="0"/>
    <x v="1352"/>
    <s v="James Padilla"/>
    <x v="16293"/>
    <x v="2"/>
    <n v="32374.5429"/>
    <n v="447"/>
    <x v="1"/>
    <d v="2024-04-30T00:00:00"/>
    <x v="1"/>
    <s v="Normal"/>
    <m/>
  </r>
  <r>
    <x v="15341"/>
    <x v="60"/>
    <x v="1"/>
    <x v="6"/>
    <x v="0"/>
    <x v="831"/>
    <s v="William Jones"/>
    <x v="16294"/>
    <x v="4"/>
    <n v="42930.333200000001"/>
    <n v="486"/>
    <x v="2"/>
    <d v="2022-07-09T00:00:00"/>
    <x v="2"/>
    <s v="Normal"/>
    <m/>
  </r>
  <r>
    <x v="15342"/>
    <x v="33"/>
    <x v="0"/>
    <x v="3"/>
    <x v="2"/>
    <x v="1174"/>
    <s v="Jessica Carter"/>
    <x v="16295"/>
    <x v="4"/>
    <n v="19601.653900000001"/>
    <n v="363"/>
    <x v="0"/>
    <d v="2021-02-18T00:00:00"/>
    <x v="4"/>
    <s v="Normal"/>
    <m/>
  </r>
  <r>
    <x v="15343"/>
    <x v="11"/>
    <x v="0"/>
    <x v="4"/>
    <x v="2"/>
    <x v="914"/>
    <s v="Holly Young"/>
    <x v="16296"/>
    <x v="3"/>
    <n v="43519.521000000001"/>
    <n v="334"/>
    <x v="2"/>
    <d v="2019-10-03T00:00:00"/>
    <x v="3"/>
    <s v="Abnormal"/>
    <m/>
  </r>
  <r>
    <x v="15344"/>
    <x v="37"/>
    <x v="1"/>
    <x v="1"/>
    <x v="3"/>
    <x v="113"/>
    <s v="Caleb Anderson"/>
    <x v="6546"/>
    <x v="3"/>
    <n v="36719.9159"/>
    <n v="267"/>
    <x v="0"/>
    <d v="2022-10-27T00:00:00"/>
    <x v="0"/>
    <s v="Normal"/>
    <m/>
  </r>
  <r>
    <x v="15345"/>
    <x v="41"/>
    <x v="0"/>
    <x v="5"/>
    <x v="5"/>
    <x v="726"/>
    <s v="Gregory Walter"/>
    <x v="16297"/>
    <x v="4"/>
    <n v="18736.272099999998"/>
    <n v="410"/>
    <x v="1"/>
    <d v="2023-08-19T00:00:00"/>
    <x v="0"/>
    <s v="Inconclusive"/>
    <m/>
  </r>
  <r>
    <x v="15346"/>
    <x v="49"/>
    <x v="0"/>
    <x v="6"/>
    <x v="1"/>
    <x v="1445"/>
    <s v="Phillip Ochoa"/>
    <x v="16298"/>
    <x v="3"/>
    <n v="38472.1685"/>
    <n v="289"/>
    <x v="0"/>
    <d v="2023-05-16T00:00:00"/>
    <x v="2"/>
    <s v="Normal"/>
    <m/>
  </r>
  <r>
    <x v="15347"/>
    <x v="1"/>
    <x v="1"/>
    <x v="7"/>
    <x v="0"/>
    <x v="435"/>
    <s v="Derek Rodriguez"/>
    <x v="16299"/>
    <x v="1"/>
    <n v="42491.117100000003"/>
    <n v="103"/>
    <x v="2"/>
    <d v="2024-04-26T00:00:00"/>
    <x v="3"/>
    <s v="Normal"/>
    <m/>
  </r>
  <r>
    <x v="15347"/>
    <x v="58"/>
    <x v="1"/>
    <x v="4"/>
    <x v="0"/>
    <x v="339"/>
    <s v="Jennifer Wilson"/>
    <x v="16300"/>
    <x v="2"/>
    <n v="5122.9795999999997"/>
    <n v="323"/>
    <x v="2"/>
    <d v="2022-04-03T00:00:00"/>
    <x v="0"/>
    <s v="Inconclusive"/>
    <m/>
  </r>
  <r>
    <x v="15348"/>
    <x v="41"/>
    <x v="1"/>
    <x v="2"/>
    <x v="4"/>
    <x v="596"/>
    <s v="Eric Greer"/>
    <x v="16301"/>
    <x v="1"/>
    <n v="8103.3858"/>
    <n v="109"/>
    <x v="2"/>
    <d v="2022-01-25T00:00:00"/>
    <x v="3"/>
    <s v="Inconclusive"/>
    <m/>
  </r>
  <r>
    <x v="15349"/>
    <x v="19"/>
    <x v="1"/>
    <x v="3"/>
    <x v="2"/>
    <x v="1490"/>
    <s v="Ronald Knight"/>
    <x v="1958"/>
    <x v="2"/>
    <n v="8091.7079000000003"/>
    <n v="350"/>
    <x v="1"/>
    <d v="2022-09-02T00:00:00"/>
    <x v="0"/>
    <s v="Normal"/>
    <m/>
  </r>
  <r>
    <x v="15350"/>
    <x v="29"/>
    <x v="0"/>
    <x v="1"/>
    <x v="4"/>
    <x v="814"/>
    <s v="Devon Watkins"/>
    <x v="16302"/>
    <x v="1"/>
    <n v="29831.647700000001"/>
    <n v="442"/>
    <x v="2"/>
    <d v="2019-10-09T00:00:00"/>
    <x v="3"/>
    <s v="Normal"/>
    <m/>
  </r>
  <r>
    <x v="15351"/>
    <x v="15"/>
    <x v="1"/>
    <x v="4"/>
    <x v="0"/>
    <x v="687"/>
    <s v="Christopher Brown"/>
    <x v="16303"/>
    <x v="4"/>
    <n v="24781.737700000001"/>
    <n v="259"/>
    <x v="1"/>
    <d v="2021-10-13T00:00:00"/>
    <x v="3"/>
    <s v="Inconclusive"/>
    <m/>
  </r>
  <r>
    <x v="15352"/>
    <x v="55"/>
    <x v="0"/>
    <x v="2"/>
    <x v="0"/>
    <x v="858"/>
    <s v="Brian Bell"/>
    <x v="16304"/>
    <x v="0"/>
    <n v="44309.950299999997"/>
    <n v="181"/>
    <x v="2"/>
    <d v="2022-12-14T00:00:00"/>
    <x v="1"/>
    <s v="Inconclusive"/>
    <m/>
  </r>
  <r>
    <x v="15352"/>
    <x v="47"/>
    <x v="1"/>
    <x v="5"/>
    <x v="2"/>
    <x v="46"/>
    <s v="Dr. Patrick Castaneda"/>
    <x v="16305"/>
    <x v="2"/>
    <n v="21747.570500000002"/>
    <n v="363"/>
    <x v="1"/>
    <d v="2022-05-08T00:00:00"/>
    <x v="1"/>
    <s v="Inconclusive"/>
    <m/>
  </r>
  <r>
    <x v="15353"/>
    <x v="10"/>
    <x v="0"/>
    <x v="6"/>
    <x v="1"/>
    <x v="1588"/>
    <s v="Manuel Jones"/>
    <x v="14324"/>
    <x v="0"/>
    <n v="12074.714099999999"/>
    <n v="436"/>
    <x v="2"/>
    <d v="2022-10-31T00:00:00"/>
    <x v="4"/>
    <s v="Normal"/>
    <m/>
  </r>
  <r>
    <x v="15354"/>
    <x v="14"/>
    <x v="0"/>
    <x v="7"/>
    <x v="2"/>
    <x v="1181"/>
    <s v="Samuel Lopez"/>
    <x v="16306"/>
    <x v="2"/>
    <n v="29466.150900000001"/>
    <n v="289"/>
    <x v="1"/>
    <d v="2023-01-17T00:00:00"/>
    <x v="0"/>
    <s v="Abnormal"/>
    <m/>
  </r>
  <r>
    <x v="15355"/>
    <x v="33"/>
    <x v="1"/>
    <x v="0"/>
    <x v="3"/>
    <x v="317"/>
    <s v="Paul Livingston"/>
    <x v="16307"/>
    <x v="2"/>
    <n v="20063.812300000001"/>
    <n v="223"/>
    <x v="2"/>
    <d v="2021-01-10T00:00:00"/>
    <x v="0"/>
    <s v="Normal"/>
    <m/>
  </r>
  <r>
    <x v="15356"/>
    <x v="55"/>
    <x v="1"/>
    <x v="1"/>
    <x v="0"/>
    <x v="1430"/>
    <s v="Patricia Stephens"/>
    <x v="16308"/>
    <x v="0"/>
    <n v="32908.260600000001"/>
    <n v="323"/>
    <x v="1"/>
    <d v="2019-07-28T00:00:00"/>
    <x v="3"/>
    <s v="Abnormal"/>
    <m/>
  </r>
  <r>
    <x v="15357"/>
    <x v="45"/>
    <x v="1"/>
    <x v="0"/>
    <x v="3"/>
    <x v="220"/>
    <s v="Victoria Hampton"/>
    <x v="16309"/>
    <x v="0"/>
    <n v="35672.501799999998"/>
    <n v="180"/>
    <x v="1"/>
    <d v="2023-11-17T00:00:00"/>
    <x v="4"/>
    <s v="Inconclusive"/>
    <m/>
  </r>
  <r>
    <x v="15358"/>
    <x v="7"/>
    <x v="0"/>
    <x v="2"/>
    <x v="1"/>
    <x v="1386"/>
    <s v="Jennifer Martin"/>
    <x v="16310"/>
    <x v="2"/>
    <n v="29778.426200000002"/>
    <n v="212"/>
    <x v="2"/>
    <d v="2021-08-04T00:00:00"/>
    <x v="0"/>
    <s v="Normal"/>
    <m/>
  </r>
  <r>
    <x v="15359"/>
    <x v="43"/>
    <x v="0"/>
    <x v="4"/>
    <x v="1"/>
    <x v="248"/>
    <s v="Douglas Orr"/>
    <x v="7287"/>
    <x v="0"/>
    <n v="20296.930899999999"/>
    <n v="473"/>
    <x v="0"/>
    <d v="2019-11-13T00:00:00"/>
    <x v="2"/>
    <s v="Inconclusive"/>
    <m/>
  </r>
  <r>
    <x v="15360"/>
    <x v="62"/>
    <x v="1"/>
    <x v="5"/>
    <x v="0"/>
    <x v="121"/>
    <s v="Katherine Henry"/>
    <x v="16311"/>
    <x v="0"/>
    <n v="21398.4221"/>
    <n v="374"/>
    <x v="2"/>
    <d v="2024-03-27T00:00:00"/>
    <x v="2"/>
    <s v="Normal"/>
    <m/>
  </r>
  <r>
    <x v="15361"/>
    <x v="65"/>
    <x v="0"/>
    <x v="2"/>
    <x v="5"/>
    <x v="398"/>
    <s v="Alyssa Castro"/>
    <x v="16312"/>
    <x v="3"/>
    <n v="21486.941699999999"/>
    <n v="309"/>
    <x v="0"/>
    <d v="2019-09-04T00:00:00"/>
    <x v="2"/>
    <s v="Abnormal"/>
    <m/>
  </r>
  <r>
    <x v="15362"/>
    <x v="17"/>
    <x v="1"/>
    <x v="7"/>
    <x v="5"/>
    <x v="1585"/>
    <s v="Alexander Gray"/>
    <x v="16313"/>
    <x v="2"/>
    <n v="27851.8325"/>
    <n v="367"/>
    <x v="0"/>
    <d v="2021-11-24T00:00:00"/>
    <x v="4"/>
    <s v="Normal"/>
    <m/>
  </r>
  <r>
    <x v="15363"/>
    <x v="35"/>
    <x v="1"/>
    <x v="3"/>
    <x v="5"/>
    <x v="402"/>
    <s v="Jennifer Dyer"/>
    <x v="16314"/>
    <x v="0"/>
    <n v="36002.1463"/>
    <n v="396"/>
    <x v="1"/>
    <d v="2019-06-19T00:00:00"/>
    <x v="4"/>
    <s v="Normal"/>
    <m/>
  </r>
  <r>
    <x v="15364"/>
    <x v="47"/>
    <x v="0"/>
    <x v="3"/>
    <x v="5"/>
    <x v="62"/>
    <s v="Derrick Perez Jr."/>
    <x v="16315"/>
    <x v="2"/>
    <n v="28748.905200000001"/>
    <n v="117"/>
    <x v="2"/>
    <d v="2021-01-20T00:00:00"/>
    <x v="4"/>
    <s v="Inconclusive"/>
    <m/>
  </r>
  <r>
    <x v="15365"/>
    <x v="20"/>
    <x v="1"/>
    <x v="2"/>
    <x v="0"/>
    <x v="182"/>
    <s v="Corey Griffin"/>
    <x v="16316"/>
    <x v="3"/>
    <n v="35148.099600000001"/>
    <n v="347"/>
    <x v="0"/>
    <d v="2021-10-12T00:00:00"/>
    <x v="4"/>
    <s v="Normal"/>
    <m/>
  </r>
  <r>
    <x v="15366"/>
    <x v="46"/>
    <x v="0"/>
    <x v="5"/>
    <x v="3"/>
    <x v="679"/>
    <s v="Megan Brown"/>
    <x v="16317"/>
    <x v="2"/>
    <n v="13663.440199999999"/>
    <n v="318"/>
    <x v="0"/>
    <d v="2021-03-06T00:00:00"/>
    <x v="2"/>
    <s v="Inconclusive"/>
    <m/>
  </r>
  <r>
    <x v="15367"/>
    <x v="49"/>
    <x v="1"/>
    <x v="4"/>
    <x v="0"/>
    <x v="429"/>
    <s v="Connie Caldwell MD"/>
    <x v="16318"/>
    <x v="0"/>
    <n v="10366.324000000001"/>
    <n v="375"/>
    <x v="1"/>
    <d v="2021-12-21T00:00:00"/>
    <x v="1"/>
    <s v="Inconclusive"/>
    <m/>
  </r>
  <r>
    <x v="15367"/>
    <x v="32"/>
    <x v="0"/>
    <x v="6"/>
    <x v="4"/>
    <x v="1384"/>
    <s v="Anna Bell"/>
    <x v="16319"/>
    <x v="0"/>
    <n v="50239.315900000001"/>
    <n v="184"/>
    <x v="1"/>
    <d v="2022-10-21T00:00:00"/>
    <x v="2"/>
    <s v="Abnormal"/>
    <m/>
  </r>
  <r>
    <x v="15368"/>
    <x v="49"/>
    <x v="0"/>
    <x v="3"/>
    <x v="4"/>
    <x v="881"/>
    <s v="Sherri Rose"/>
    <x v="16320"/>
    <x v="4"/>
    <n v="46104.738700000002"/>
    <n v="317"/>
    <x v="1"/>
    <d v="2022-12-12T00:00:00"/>
    <x v="0"/>
    <s v="Normal"/>
    <m/>
  </r>
  <r>
    <x v="15369"/>
    <x v="13"/>
    <x v="0"/>
    <x v="6"/>
    <x v="3"/>
    <x v="1773"/>
    <s v="Mary Anderson"/>
    <x v="16321"/>
    <x v="2"/>
    <n v="42747.225400000003"/>
    <n v="422"/>
    <x v="0"/>
    <d v="2022-05-05T00:00:00"/>
    <x v="3"/>
    <s v="Normal"/>
    <m/>
  </r>
  <r>
    <x v="15370"/>
    <x v="6"/>
    <x v="1"/>
    <x v="2"/>
    <x v="0"/>
    <x v="1308"/>
    <s v="Tiffany Alexander"/>
    <x v="16322"/>
    <x v="4"/>
    <n v="17301.723600000001"/>
    <n v="195"/>
    <x v="2"/>
    <d v="2024-01-04T00:00:00"/>
    <x v="4"/>
    <s v="Abnormal"/>
    <m/>
  </r>
  <r>
    <x v="15371"/>
    <x v="40"/>
    <x v="0"/>
    <x v="6"/>
    <x v="3"/>
    <x v="960"/>
    <s v="Brittany Fisher"/>
    <x v="3011"/>
    <x v="3"/>
    <n v="22300.895199999999"/>
    <n v="388"/>
    <x v="2"/>
    <d v="2020-07-04T00:00:00"/>
    <x v="4"/>
    <s v="Abnormal"/>
    <m/>
  </r>
  <r>
    <x v="15371"/>
    <x v="27"/>
    <x v="0"/>
    <x v="3"/>
    <x v="1"/>
    <x v="1197"/>
    <s v="Sharon Martinez"/>
    <x v="16323"/>
    <x v="3"/>
    <n v="9294.4081999999999"/>
    <n v="423"/>
    <x v="1"/>
    <d v="2020-05-04T00:00:00"/>
    <x v="1"/>
    <s v="Normal"/>
    <m/>
  </r>
  <r>
    <x v="15371"/>
    <x v="29"/>
    <x v="1"/>
    <x v="7"/>
    <x v="2"/>
    <x v="1659"/>
    <s v="Laura Murphy"/>
    <x v="16324"/>
    <x v="2"/>
    <n v="41104.201999999997"/>
    <n v="265"/>
    <x v="1"/>
    <d v="2022-03-26T00:00:00"/>
    <x v="0"/>
    <s v="Normal"/>
    <m/>
  </r>
  <r>
    <x v="15372"/>
    <x v="32"/>
    <x v="0"/>
    <x v="1"/>
    <x v="3"/>
    <x v="230"/>
    <s v="Pamela Nash"/>
    <x v="16325"/>
    <x v="1"/>
    <n v="33658.105900000002"/>
    <n v="369"/>
    <x v="1"/>
    <d v="2022-01-18T00:00:00"/>
    <x v="0"/>
    <s v="Normal"/>
    <m/>
  </r>
  <r>
    <x v="15373"/>
    <x v="38"/>
    <x v="0"/>
    <x v="3"/>
    <x v="0"/>
    <x v="1780"/>
    <s v="Mr. Joseph Smith"/>
    <x v="16326"/>
    <x v="1"/>
    <n v="20578.295699999999"/>
    <n v="408"/>
    <x v="1"/>
    <d v="2023-05-25T00:00:00"/>
    <x v="4"/>
    <s v="Normal"/>
    <m/>
  </r>
  <r>
    <x v="15374"/>
    <x v="6"/>
    <x v="1"/>
    <x v="1"/>
    <x v="2"/>
    <x v="1390"/>
    <s v="Angela Haynes"/>
    <x v="16327"/>
    <x v="2"/>
    <n v="2968.8978999999999"/>
    <n v="271"/>
    <x v="0"/>
    <d v="2023-01-10T00:00:00"/>
    <x v="0"/>
    <s v="Inconclusive"/>
    <m/>
  </r>
  <r>
    <x v="15375"/>
    <x v="17"/>
    <x v="0"/>
    <x v="4"/>
    <x v="3"/>
    <x v="1405"/>
    <s v="Kevin Jones"/>
    <x v="11164"/>
    <x v="3"/>
    <n v="31644.8773"/>
    <n v="238"/>
    <x v="2"/>
    <d v="2021-09-30T00:00:00"/>
    <x v="3"/>
    <s v="Normal"/>
    <m/>
  </r>
  <r>
    <x v="15376"/>
    <x v="14"/>
    <x v="1"/>
    <x v="6"/>
    <x v="3"/>
    <x v="1788"/>
    <s v="Sherry Nichols"/>
    <x v="16328"/>
    <x v="2"/>
    <n v="4191.9013000000004"/>
    <n v="210"/>
    <x v="0"/>
    <d v="2021-09-29T00:00:00"/>
    <x v="0"/>
    <s v="Normal"/>
    <m/>
  </r>
  <r>
    <x v="15377"/>
    <x v="2"/>
    <x v="1"/>
    <x v="5"/>
    <x v="2"/>
    <x v="202"/>
    <s v="Michael Johnson"/>
    <x v="16329"/>
    <x v="3"/>
    <n v="19554.008000000002"/>
    <n v="204"/>
    <x v="1"/>
    <d v="2021-06-12T00:00:00"/>
    <x v="3"/>
    <s v="Normal"/>
    <m/>
  </r>
  <r>
    <x v="15378"/>
    <x v="66"/>
    <x v="0"/>
    <x v="7"/>
    <x v="4"/>
    <x v="925"/>
    <s v="Charles Mccoy"/>
    <x v="16330"/>
    <x v="0"/>
    <n v="32106.120699999999"/>
    <n v="415"/>
    <x v="2"/>
    <d v="2019-08-09T00:00:00"/>
    <x v="1"/>
    <s v="Normal"/>
    <m/>
  </r>
  <r>
    <x v="15378"/>
    <x v="33"/>
    <x v="0"/>
    <x v="2"/>
    <x v="2"/>
    <x v="1438"/>
    <s v="Jacob Cole"/>
    <x v="3945"/>
    <x v="1"/>
    <n v="45726.142699999997"/>
    <n v="487"/>
    <x v="0"/>
    <d v="2023-06-10T00:00:00"/>
    <x v="4"/>
    <s v="Abnormal"/>
    <m/>
  </r>
  <r>
    <x v="15379"/>
    <x v="17"/>
    <x v="0"/>
    <x v="3"/>
    <x v="0"/>
    <x v="654"/>
    <s v="Monique Doyle"/>
    <x v="5096"/>
    <x v="3"/>
    <n v="38063.048699999999"/>
    <n v="428"/>
    <x v="1"/>
    <d v="2020-07-11T00:00:00"/>
    <x v="4"/>
    <s v="Inconclusive"/>
    <m/>
  </r>
  <r>
    <x v="15379"/>
    <x v="51"/>
    <x v="0"/>
    <x v="6"/>
    <x v="4"/>
    <x v="421"/>
    <s v="Thomas Reed"/>
    <x v="16331"/>
    <x v="1"/>
    <n v="37766.111799999999"/>
    <n v="132"/>
    <x v="1"/>
    <d v="2021-08-12T00:00:00"/>
    <x v="1"/>
    <s v="Abnormal"/>
    <m/>
  </r>
  <r>
    <x v="15379"/>
    <x v="16"/>
    <x v="0"/>
    <x v="2"/>
    <x v="3"/>
    <x v="950"/>
    <s v="Angela Villanueva"/>
    <x v="16332"/>
    <x v="3"/>
    <n v="44271.8724"/>
    <n v="360"/>
    <x v="2"/>
    <d v="2023-10-30T00:00:00"/>
    <x v="2"/>
    <s v="Normal"/>
    <m/>
  </r>
  <r>
    <x v="15380"/>
    <x v="0"/>
    <x v="0"/>
    <x v="5"/>
    <x v="1"/>
    <x v="373"/>
    <s v="David Conrad"/>
    <x v="4547"/>
    <x v="0"/>
    <n v="47522.849399999999"/>
    <n v="152"/>
    <x v="0"/>
    <d v="2024-06-02T00:00:00"/>
    <x v="0"/>
    <s v="Abnormal"/>
    <m/>
  </r>
  <r>
    <x v="15381"/>
    <x v="7"/>
    <x v="1"/>
    <x v="5"/>
    <x v="5"/>
    <x v="1047"/>
    <s v="Samuel Brown"/>
    <x v="16333"/>
    <x v="1"/>
    <n v="48897.969299999997"/>
    <n v="479"/>
    <x v="0"/>
    <d v="2024-04-11T00:00:00"/>
    <x v="4"/>
    <s v="Normal"/>
    <m/>
  </r>
  <r>
    <x v="15382"/>
    <x v="49"/>
    <x v="0"/>
    <x v="0"/>
    <x v="0"/>
    <x v="1728"/>
    <s v="Diana Lester"/>
    <x v="16334"/>
    <x v="3"/>
    <n v="48296.935700000002"/>
    <n v="153"/>
    <x v="1"/>
    <d v="2023-10-27T00:00:00"/>
    <x v="0"/>
    <s v="Normal"/>
    <m/>
  </r>
  <r>
    <x v="15383"/>
    <x v="63"/>
    <x v="0"/>
    <x v="5"/>
    <x v="2"/>
    <x v="188"/>
    <s v="Michael James"/>
    <x v="16335"/>
    <x v="3"/>
    <n v="33301.773999999998"/>
    <n v="454"/>
    <x v="1"/>
    <d v="2023-07-04T00:00:00"/>
    <x v="4"/>
    <s v="Normal"/>
    <m/>
  </r>
  <r>
    <x v="15384"/>
    <x v="2"/>
    <x v="1"/>
    <x v="0"/>
    <x v="5"/>
    <x v="943"/>
    <s v="Russell Daniels"/>
    <x v="16336"/>
    <x v="1"/>
    <n v="46634.497600000002"/>
    <n v="419"/>
    <x v="0"/>
    <d v="2020-10-31T00:00:00"/>
    <x v="2"/>
    <s v="Normal"/>
    <m/>
  </r>
  <r>
    <x v="15385"/>
    <x v="4"/>
    <x v="0"/>
    <x v="1"/>
    <x v="2"/>
    <x v="1047"/>
    <s v="Marcus Turner"/>
    <x v="16337"/>
    <x v="3"/>
    <n v="14361.086300000001"/>
    <n v="379"/>
    <x v="1"/>
    <d v="2024-03-23T00:00:00"/>
    <x v="4"/>
    <s v="Inconclusive"/>
    <m/>
  </r>
  <r>
    <x v="15386"/>
    <x v="48"/>
    <x v="0"/>
    <x v="0"/>
    <x v="2"/>
    <x v="1039"/>
    <s v="Colin Williams"/>
    <x v="16338"/>
    <x v="0"/>
    <n v="9152.0097999999998"/>
    <n v="291"/>
    <x v="2"/>
    <d v="2021-06-24T00:00:00"/>
    <x v="3"/>
    <s v="Inconclusive"/>
    <m/>
  </r>
  <r>
    <x v="15387"/>
    <x v="19"/>
    <x v="1"/>
    <x v="4"/>
    <x v="4"/>
    <x v="113"/>
    <s v="Megan Becker"/>
    <x v="97"/>
    <x v="3"/>
    <n v="43400.8001"/>
    <n v="376"/>
    <x v="2"/>
    <d v="2022-10-02T00:00:00"/>
    <x v="0"/>
    <s v="Inconclusive"/>
    <m/>
  </r>
  <r>
    <x v="15388"/>
    <x v="20"/>
    <x v="0"/>
    <x v="6"/>
    <x v="3"/>
    <x v="410"/>
    <s v="David Carson"/>
    <x v="16339"/>
    <x v="0"/>
    <n v="41754.756699999998"/>
    <n v="440"/>
    <x v="1"/>
    <d v="2020-08-18T00:00:00"/>
    <x v="0"/>
    <s v="Inconclusive"/>
    <m/>
  </r>
  <r>
    <x v="15389"/>
    <x v="59"/>
    <x v="0"/>
    <x v="7"/>
    <x v="5"/>
    <x v="482"/>
    <s v="Robert Morales"/>
    <x v="16340"/>
    <x v="2"/>
    <n v="34751.962500000001"/>
    <n v="453"/>
    <x v="1"/>
    <d v="2023-06-11T00:00:00"/>
    <x v="4"/>
    <s v="Inconclusive"/>
    <m/>
  </r>
  <r>
    <x v="15390"/>
    <x v="17"/>
    <x v="1"/>
    <x v="5"/>
    <x v="2"/>
    <x v="1532"/>
    <s v="John Brown"/>
    <x v="16341"/>
    <x v="4"/>
    <n v="33087.943099999997"/>
    <n v="227"/>
    <x v="1"/>
    <d v="2022-02-01T00:00:00"/>
    <x v="1"/>
    <s v="Normal"/>
    <m/>
  </r>
  <r>
    <x v="15390"/>
    <x v="49"/>
    <x v="1"/>
    <x v="7"/>
    <x v="0"/>
    <x v="1074"/>
    <s v="Lee Walters"/>
    <x v="6250"/>
    <x v="4"/>
    <n v="24254.572"/>
    <n v="411"/>
    <x v="0"/>
    <d v="2024-02-17T00:00:00"/>
    <x v="1"/>
    <s v="Inconclusive"/>
    <m/>
  </r>
  <r>
    <x v="15390"/>
    <x v="39"/>
    <x v="0"/>
    <x v="3"/>
    <x v="2"/>
    <x v="97"/>
    <s v="Glenn Wiley"/>
    <x v="5811"/>
    <x v="3"/>
    <n v="41792.053500000002"/>
    <n v="357"/>
    <x v="1"/>
    <d v="2019-10-13T00:00:00"/>
    <x v="2"/>
    <s v="Inconclusive"/>
    <m/>
  </r>
  <r>
    <x v="15390"/>
    <x v="20"/>
    <x v="0"/>
    <x v="3"/>
    <x v="3"/>
    <x v="185"/>
    <s v="Luis Stevens"/>
    <x v="16342"/>
    <x v="4"/>
    <n v="34968.39"/>
    <n v="189"/>
    <x v="0"/>
    <d v="2021-01-07T00:00:00"/>
    <x v="2"/>
    <s v="Inconclusive"/>
    <m/>
  </r>
  <r>
    <x v="15391"/>
    <x v="27"/>
    <x v="1"/>
    <x v="4"/>
    <x v="4"/>
    <x v="1635"/>
    <s v="Kimberly Chen"/>
    <x v="16343"/>
    <x v="0"/>
    <n v="27633.3158"/>
    <n v="229"/>
    <x v="1"/>
    <d v="2021-06-05T00:00:00"/>
    <x v="0"/>
    <s v="Inconclusive"/>
    <m/>
  </r>
  <r>
    <x v="15392"/>
    <x v="6"/>
    <x v="0"/>
    <x v="0"/>
    <x v="4"/>
    <x v="803"/>
    <s v="Todd Evans"/>
    <x v="16344"/>
    <x v="0"/>
    <n v="1990.2691"/>
    <n v="488"/>
    <x v="2"/>
    <d v="2021-06-03T00:00:00"/>
    <x v="0"/>
    <s v="Normal"/>
    <m/>
  </r>
  <r>
    <x v="15393"/>
    <x v="26"/>
    <x v="0"/>
    <x v="3"/>
    <x v="3"/>
    <x v="1651"/>
    <s v="Joshua Wiggins"/>
    <x v="16345"/>
    <x v="3"/>
    <n v="49000.572800000002"/>
    <n v="127"/>
    <x v="2"/>
    <d v="2020-05-05T00:00:00"/>
    <x v="0"/>
    <s v="Normal"/>
    <m/>
  </r>
  <r>
    <x v="15394"/>
    <x v="33"/>
    <x v="1"/>
    <x v="6"/>
    <x v="1"/>
    <x v="247"/>
    <s v="Krista Johnson"/>
    <x v="16346"/>
    <x v="4"/>
    <n v="9972.0977999999996"/>
    <n v="360"/>
    <x v="0"/>
    <d v="2021-11-04T00:00:00"/>
    <x v="3"/>
    <s v="Inconclusive"/>
    <m/>
  </r>
  <r>
    <x v="15395"/>
    <x v="1"/>
    <x v="1"/>
    <x v="0"/>
    <x v="1"/>
    <x v="1266"/>
    <s v="Angelica Washington"/>
    <x v="16347"/>
    <x v="3"/>
    <n v="37960.604399999997"/>
    <n v="353"/>
    <x v="2"/>
    <d v="2022-01-14T00:00:00"/>
    <x v="3"/>
    <s v="Abnormal"/>
    <m/>
  </r>
  <r>
    <x v="15396"/>
    <x v="12"/>
    <x v="1"/>
    <x v="2"/>
    <x v="0"/>
    <x v="705"/>
    <s v="Andrew Ellis"/>
    <x v="16348"/>
    <x v="2"/>
    <n v="42448.548000000003"/>
    <n v="113"/>
    <x v="2"/>
    <d v="2022-07-30T00:00:00"/>
    <x v="0"/>
    <s v="Inconclusive"/>
    <m/>
  </r>
  <r>
    <x v="15397"/>
    <x v="39"/>
    <x v="1"/>
    <x v="2"/>
    <x v="2"/>
    <x v="1675"/>
    <s v="Jeffrey Hardin"/>
    <x v="16349"/>
    <x v="0"/>
    <n v="41493.455000000002"/>
    <n v="364"/>
    <x v="0"/>
    <d v="2020-01-19T00:00:00"/>
    <x v="0"/>
    <s v="Abnormal"/>
    <m/>
  </r>
  <r>
    <x v="15398"/>
    <x v="64"/>
    <x v="1"/>
    <x v="4"/>
    <x v="4"/>
    <x v="982"/>
    <s v="Kevin Hall"/>
    <x v="16350"/>
    <x v="0"/>
    <n v="16313.074000000001"/>
    <n v="390"/>
    <x v="0"/>
    <d v="2022-09-28T00:00:00"/>
    <x v="0"/>
    <s v="Inconclusive"/>
    <m/>
  </r>
  <r>
    <x v="15399"/>
    <x v="39"/>
    <x v="0"/>
    <x v="2"/>
    <x v="2"/>
    <x v="850"/>
    <s v="Paul Martinez"/>
    <x v="16351"/>
    <x v="3"/>
    <n v="14962.554400000001"/>
    <n v="421"/>
    <x v="0"/>
    <d v="2020-07-31T00:00:00"/>
    <x v="1"/>
    <s v="Abnormal"/>
    <m/>
  </r>
  <r>
    <x v="15400"/>
    <x v="29"/>
    <x v="1"/>
    <x v="4"/>
    <x v="1"/>
    <x v="72"/>
    <s v="Ashley Reid"/>
    <x v="16352"/>
    <x v="2"/>
    <n v="1314.7537"/>
    <n v="392"/>
    <x v="1"/>
    <d v="2020-07-29T00:00:00"/>
    <x v="4"/>
    <s v="Normal"/>
    <m/>
  </r>
  <r>
    <x v="15401"/>
    <x v="53"/>
    <x v="1"/>
    <x v="3"/>
    <x v="5"/>
    <x v="952"/>
    <s v="William Hopkins"/>
    <x v="3781"/>
    <x v="2"/>
    <n v="43810.946600000003"/>
    <n v="297"/>
    <x v="0"/>
    <d v="2020-03-15T00:00:00"/>
    <x v="2"/>
    <s v="Normal"/>
    <m/>
  </r>
  <r>
    <x v="15402"/>
    <x v="65"/>
    <x v="0"/>
    <x v="0"/>
    <x v="1"/>
    <x v="1324"/>
    <s v="Jennifer Cook"/>
    <x v="16353"/>
    <x v="4"/>
    <n v="46605.880499999999"/>
    <n v="447"/>
    <x v="2"/>
    <d v="2019-11-15T00:00:00"/>
    <x v="2"/>
    <s v="Inconclusive"/>
    <m/>
  </r>
  <r>
    <x v="15403"/>
    <x v="27"/>
    <x v="0"/>
    <x v="6"/>
    <x v="3"/>
    <x v="1727"/>
    <s v="Sonia Townsend"/>
    <x v="16354"/>
    <x v="4"/>
    <n v="19363.493399999999"/>
    <n v="279"/>
    <x v="0"/>
    <d v="2023-01-16T00:00:00"/>
    <x v="4"/>
    <s v="Normal"/>
    <m/>
  </r>
  <r>
    <x v="15404"/>
    <x v="10"/>
    <x v="1"/>
    <x v="0"/>
    <x v="0"/>
    <x v="312"/>
    <s v="Justin Elliott"/>
    <x v="16355"/>
    <x v="2"/>
    <n v="22295.002400000001"/>
    <n v="433"/>
    <x v="0"/>
    <d v="2020-08-18T00:00:00"/>
    <x v="2"/>
    <s v="Inconclusive"/>
    <m/>
  </r>
  <r>
    <x v="15405"/>
    <x v="49"/>
    <x v="0"/>
    <x v="2"/>
    <x v="5"/>
    <x v="499"/>
    <s v="Dr. David Mitchell PhD"/>
    <x v="16356"/>
    <x v="3"/>
    <n v="19783.937399999999"/>
    <n v="399"/>
    <x v="2"/>
    <d v="2024-04-08T00:00:00"/>
    <x v="2"/>
    <s v="Inconclusive"/>
    <m/>
  </r>
  <r>
    <x v="15406"/>
    <x v="10"/>
    <x v="0"/>
    <x v="7"/>
    <x v="3"/>
    <x v="1278"/>
    <s v="Heather Butler"/>
    <x v="16357"/>
    <x v="1"/>
    <n v="47772.1607"/>
    <n v="244"/>
    <x v="0"/>
    <d v="2019-12-23T00:00:00"/>
    <x v="4"/>
    <s v="Normal"/>
    <m/>
  </r>
  <r>
    <x v="15407"/>
    <x v="8"/>
    <x v="1"/>
    <x v="6"/>
    <x v="2"/>
    <x v="606"/>
    <s v="Regina Bean"/>
    <x v="16358"/>
    <x v="2"/>
    <n v="21641.101299999998"/>
    <n v="466"/>
    <x v="0"/>
    <d v="2021-04-09T00:00:00"/>
    <x v="2"/>
    <s v="Inconclusive"/>
    <m/>
  </r>
  <r>
    <x v="15408"/>
    <x v="57"/>
    <x v="0"/>
    <x v="3"/>
    <x v="3"/>
    <x v="52"/>
    <s v="Christopher Lopez"/>
    <x v="16359"/>
    <x v="1"/>
    <n v="11241.334500000001"/>
    <n v="172"/>
    <x v="0"/>
    <d v="2020-06-12T00:00:00"/>
    <x v="2"/>
    <s v="Inconclusive"/>
    <m/>
  </r>
  <r>
    <x v="15409"/>
    <x v="11"/>
    <x v="1"/>
    <x v="7"/>
    <x v="2"/>
    <x v="492"/>
    <s v="Keith Robinson"/>
    <x v="11376"/>
    <x v="3"/>
    <n v="15909.0587"/>
    <n v="101"/>
    <x v="1"/>
    <d v="2019-08-28T00:00:00"/>
    <x v="1"/>
    <s v="Abnormal"/>
    <m/>
  </r>
  <r>
    <x v="15410"/>
    <x v="6"/>
    <x v="1"/>
    <x v="5"/>
    <x v="1"/>
    <x v="1473"/>
    <s v="Lauren Buchanan"/>
    <x v="16360"/>
    <x v="3"/>
    <n v="27847.425599999999"/>
    <n v="408"/>
    <x v="1"/>
    <d v="2020-02-04T00:00:00"/>
    <x v="1"/>
    <s v="Inconclusive"/>
    <m/>
  </r>
  <r>
    <x v="15411"/>
    <x v="15"/>
    <x v="1"/>
    <x v="5"/>
    <x v="1"/>
    <x v="157"/>
    <s v="Michael Fisher"/>
    <x v="16361"/>
    <x v="0"/>
    <n v="25309.195800000001"/>
    <n v="290"/>
    <x v="0"/>
    <d v="2022-06-02T00:00:00"/>
    <x v="4"/>
    <s v="Inconclusive"/>
    <m/>
  </r>
  <r>
    <x v="15412"/>
    <x v="60"/>
    <x v="0"/>
    <x v="0"/>
    <x v="1"/>
    <x v="712"/>
    <s v="Brett Griffith"/>
    <x v="16362"/>
    <x v="2"/>
    <n v="1666.3314"/>
    <n v="191"/>
    <x v="2"/>
    <d v="2022-01-08T00:00:00"/>
    <x v="1"/>
    <s v="Normal"/>
    <m/>
  </r>
  <r>
    <x v="15413"/>
    <x v="61"/>
    <x v="1"/>
    <x v="7"/>
    <x v="3"/>
    <x v="1387"/>
    <s v="Trevor Choi"/>
    <x v="16363"/>
    <x v="2"/>
    <n v="50646.109199999999"/>
    <n v="442"/>
    <x v="0"/>
    <d v="2019-06-22T00:00:00"/>
    <x v="4"/>
    <s v="Normal"/>
    <m/>
  </r>
  <r>
    <x v="15414"/>
    <x v="6"/>
    <x v="1"/>
    <x v="0"/>
    <x v="0"/>
    <x v="1333"/>
    <s v="John Ibarra"/>
    <x v="16364"/>
    <x v="0"/>
    <n v="16628.136900000001"/>
    <n v="159"/>
    <x v="0"/>
    <d v="2022-10-14T00:00:00"/>
    <x v="0"/>
    <s v="Inconclusive"/>
    <m/>
  </r>
  <r>
    <x v="15414"/>
    <x v="25"/>
    <x v="1"/>
    <x v="6"/>
    <x v="0"/>
    <x v="313"/>
    <s v="Gabriel Mack"/>
    <x v="16365"/>
    <x v="1"/>
    <n v="12545.3457"/>
    <n v="117"/>
    <x v="2"/>
    <d v="2022-02-11T00:00:00"/>
    <x v="0"/>
    <s v="Abnormal"/>
    <m/>
  </r>
  <r>
    <x v="15415"/>
    <x v="31"/>
    <x v="1"/>
    <x v="7"/>
    <x v="1"/>
    <x v="936"/>
    <s v="Thomas Grant"/>
    <x v="16366"/>
    <x v="3"/>
    <n v="3490.3301999999999"/>
    <n v="129"/>
    <x v="1"/>
    <d v="2022-12-17T00:00:00"/>
    <x v="0"/>
    <s v="Abnormal"/>
    <m/>
  </r>
  <r>
    <x v="15416"/>
    <x v="13"/>
    <x v="1"/>
    <x v="5"/>
    <x v="3"/>
    <x v="122"/>
    <s v="Ricky Mosley"/>
    <x v="16367"/>
    <x v="2"/>
    <n v="7885.1243000000004"/>
    <n v="171"/>
    <x v="2"/>
    <d v="2019-10-11T00:00:00"/>
    <x v="4"/>
    <s v="Abnormal"/>
    <m/>
  </r>
  <r>
    <x v="15417"/>
    <x v="58"/>
    <x v="0"/>
    <x v="1"/>
    <x v="4"/>
    <x v="325"/>
    <s v="Samuel Norris"/>
    <x v="16368"/>
    <x v="0"/>
    <n v="33785.587200000002"/>
    <n v="432"/>
    <x v="1"/>
    <d v="2021-04-13T00:00:00"/>
    <x v="4"/>
    <s v="Inconclusive"/>
    <m/>
  </r>
  <r>
    <x v="15418"/>
    <x v="37"/>
    <x v="1"/>
    <x v="0"/>
    <x v="4"/>
    <x v="749"/>
    <s v="Mrs. Tammy Bell"/>
    <x v="16369"/>
    <x v="2"/>
    <n v="35700.694799999997"/>
    <n v="231"/>
    <x v="1"/>
    <d v="2022-02-26T00:00:00"/>
    <x v="2"/>
    <s v="Normal"/>
    <m/>
  </r>
  <r>
    <x v="15419"/>
    <x v="29"/>
    <x v="0"/>
    <x v="4"/>
    <x v="5"/>
    <x v="1639"/>
    <s v="Larry Scott"/>
    <x v="16370"/>
    <x v="1"/>
    <n v="47102.125500000002"/>
    <n v="378"/>
    <x v="0"/>
    <d v="2022-05-24T00:00:00"/>
    <x v="2"/>
    <s v="Normal"/>
    <m/>
  </r>
  <r>
    <x v="15420"/>
    <x v="50"/>
    <x v="1"/>
    <x v="6"/>
    <x v="0"/>
    <x v="1210"/>
    <s v="Barbara Benson DVM"/>
    <x v="16371"/>
    <x v="0"/>
    <n v="28496.742999999999"/>
    <n v="228"/>
    <x v="2"/>
    <d v="2020-06-18T00:00:00"/>
    <x v="3"/>
    <s v="Normal"/>
    <m/>
  </r>
  <r>
    <x v="15421"/>
    <x v="63"/>
    <x v="1"/>
    <x v="3"/>
    <x v="3"/>
    <x v="1524"/>
    <s v="Victoria Brown"/>
    <x v="10230"/>
    <x v="2"/>
    <n v="10319.5996"/>
    <n v="128"/>
    <x v="0"/>
    <d v="2019-06-07T00:00:00"/>
    <x v="4"/>
    <s v="Abnormal"/>
    <m/>
  </r>
  <r>
    <x v="15422"/>
    <x v="22"/>
    <x v="0"/>
    <x v="1"/>
    <x v="0"/>
    <x v="647"/>
    <s v="Erica Williams"/>
    <x v="16372"/>
    <x v="1"/>
    <n v="28537.993900000001"/>
    <n v="101"/>
    <x v="1"/>
    <d v="2020-07-19T00:00:00"/>
    <x v="0"/>
    <s v="Abnormal"/>
    <m/>
  </r>
  <r>
    <x v="15423"/>
    <x v="4"/>
    <x v="0"/>
    <x v="2"/>
    <x v="5"/>
    <x v="1564"/>
    <s v="Jessica Jones"/>
    <x v="16373"/>
    <x v="4"/>
    <n v="29042.462299999999"/>
    <n v="463"/>
    <x v="0"/>
    <d v="2023-10-10T00:00:00"/>
    <x v="1"/>
    <s v="Abnormal"/>
    <m/>
  </r>
  <r>
    <x v="15424"/>
    <x v="26"/>
    <x v="1"/>
    <x v="7"/>
    <x v="0"/>
    <x v="1548"/>
    <s v="Robert Thompson"/>
    <x v="16374"/>
    <x v="1"/>
    <n v="24356.52"/>
    <n v="493"/>
    <x v="2"/>
    <d v="2019-07-19T00:00:00"/>
    <x v="2"/>
    <s v="Normal"/>
    <m/>
  </r>
  <r>
    <x v="15425"/>
    <x v="20"/>
    <x v="0"/>
    <x v="1"/>
    <x v="1"/>
    <x v="1142"/>
    <s v="Sarah Davis"/>
    <x v="16375"/>
    <x v="0"/>
    <n v="9768.5992999999999"/>
    <n v="248"/>
    <x v="1"/>
    <d v="2023-06-13T00:00:00"/>
    <x v="0"/>
    <s v="Inconclusive"/>
    <m/>
  </r>
  <r>
    <x v="15426"/>
    <x v="56"/>
    <x v="1"/>
    <x v="7"/>
    <x v="0"/>
    <x v="1657"/>
    <s v="Emily Morgan"/>
    <x v="16376"/>
    <x v="3"/>
    <n v="2169.8186999999998"/>
    <n v="192"/>
    <x v="2"/>
    <d v="2022-02-05T00:00:00"/>
    <x v="4"/>
    <s v="Inconclusive"/>
    <m/>
  </r>
  <r>
    <x v="15427"/>
    <x v="52"/>
    <x v="1"/>
    <x v="1"/>
    <x v="5"/>
    <x v="465"/>
    <s v="Kathryn Kennedy"/>
    <x v="16377"/>
    <x v="4"/>
    <n v="50126.250899999999"/>
    <n v="110"/>
    <x v="0"/>
    <d v="2021-11-28T00:00:00"/>
    <x v="0"/>
    <s v="Inconclusive"/>
    <m/>
  </r>
  <r>
    <x v="15428"/>
    <x v="50"/>
    <x v="0"/>
    <x v="5"/>
    <x v="4"/>
    <x v="1403"/>
    <s v="Christopher Cunningham"/>
    <x v="16378"/>
    <x v="0"/>
    <n v="9913.8850999999995"/>
    <n v="117"/>
    <x v="1"/>
    <d v="2024-05-13T00:00:00"/>
    <x v="4"/>
    <s v="Abnormal"/>
    <m/>
  </r>
  <r>
    <x v="15429"/>
    <x v="0"/>
    <x v="0"/>
    <x v="2"/>
    <x v="1"/>
    <x v="1094"/>
    <s v="Sharon Vance"/>
    <x v="7615"/>
    <x v="0"/>
    <n v="42641.477500000001"/>
    <n v="284"/>
    <x v="2"/>
    <d v="2023-03-21T00:00:00"/>
    <x v="2"/>
    <s v="Inconclusive"/>
    <m/>
  </r>
  <r>
    <x v="15430"/>
    <x v="4"/>
    <x v="1"/>
    <x v="5"/>
    <x v="5"/>
    <x v="1039"/>
    <s v="Robert Rush"/>
    <x v="16379"/>
    <x v="3"/>
    <n v="37410.029600000002"/>
    <n v="411"/>
    <x v="1"/>
    <d v="2021-07-20T00:00:00"/>
    <x v="2"/>
    <s v="Normal"/>
    <m/>
  </r>
  <r>
    <x v="15430"/>
    <x v="17"/>
    <x v="1"/>
    <x v="2"/>
    <x v="1"/>
    <x v="1333"/>
    <s v="Mr. Patrick Carey"/>
    <x v="2739"/>
    <x v="1"/>
    <n v="19753.021400000001"/>
    <n v="388"/>
    <x v="0"/>
    <d v="2022-10-25T00:00:00"/>
    <x v="4"/>
    <s v="Abnormal"/>
    <m/>
  </r>
  <r>
    <x v="15431"/>
    <x v="20"/>
    <x v="0"/>
    <x v="2"/>
    <x v="5"/>
    <x v="108"/>
    <s v="Sara Crawford"/>
    <x v="16380"/>
    <x v="1"/>
    <n v="51146.167800000003"/>
    <n v="102"/>
    <x v="0"/>
    <d v="2020-09-24T00:00:00"/>
    <x v="4"/>
    <s v="Abnormal"/>
    <m/>
  </r>
  <r>
    <x v="15432"/>
    <x v="11"/>
    <x v="1"/>
    <x v="4"/>
    <x v="0"/>
    <x v="1798"/>
    <s v="Aaron White"/>
    <x v="16381"/>
    <x v="4"/>
    <n v="43115.192600000002"/>
    <n v="439"/>
    <x v="1"/>
    <d v="2024-01-17T00:00:00"/>
    <x v="1"/>
    <s v="Inconclusive"/>
    <m/>
  </r>
  <r>
    <x v="15432"/>
    <x v="19"/>
    <x v="1"/>
    <x v="0"/>
    <x v="4"/>
    <x v="1722"/>
    <s v="Michael Griffin"/>
    <x v="16382"/>
    <x v="4"/>
    <n v="17851.892800000001"/>
    <n v="499"/>
    <x v="1"/>
    <d v="2019-12-06T00:00:00"/>
    <x v="2"/>
    <s v="Normal"/>
    <m/>
  </r>
  <r>
    <x v="15433"/>
    <x v="49"/>
    <x v="1"/>
    <x v="5"/>
    <x v="1"/>
    <x v="905"/>
    <s v="Russell Rodriguez"/>
    <x v="16383"/>
    <x v="3"/>
    <n v="7738.0852000000004"/>
    <n v="283"/>
    <x v="0"/>
    <d v="2020-09-29T00:00:00"/>
    <x v="0"/>
    <s v="Abnormal"/>
    <m/>
  </r>
  <r>
    <x v="15434"/>
    <x v="1"/>
    <x v="0"/>
    <x v="7"/>
    <x v="5"/>
    <x v="282"/>
    <s v="Teresa Rivera"/>
    <x v="16384"/>
    <x v="0"/>
    <n v="17147.7893"/>
    <n v="263"/>
    <x v="0"/>
    <d v="2022-08-17T00:00:00"/>
    <x v="0"/>
    <s v="Abnormal"/>
    <m/>
  </r>
  <r>
    <x v="15435"/>
    <x v="64"/>
    <x v="1"/>
    <x v="4"/>
    <x v="5"/>
    <x v="1797"/>
    <s v="Megan Peters MD"/>
    <x v="16385"/>
    <x v="3"/>
    <n v="9681.2651999999998"/>
    <n v="498"/>
    <x v="1"/>
    <d v="2024-03-29T00:00:00"/>
    <x v="3"/>
    <s v="Abnormal"/>
    <m/>
  </r>
  <r>
    <x v="15436"/>
    <x v="65"/>
    <x v="1"/>
    <x v="5"/>
    <x v="1"/>
    <x v="918"/>
    <s v="Christopher Fowler"/>
    <x v="16386"/>
    <x v="0"/>
    <n v="45665.850899999998"/>
    <n v="387"/>
    <x v="0"/>
    <d v="2024-01-20T00:00:00"/>
    <x v="4"/>
    <s v="Inconclusive"/>
    <m/>
  </r>
  <r>
    <x v="15437"/>
    <x v="29"/>
    <x v="0"/>
    <x v="4"/>
    <x v="3"/>
    <x v="246"/>
    <s v="Tonya Carey"/>
    <x v="16387"/>
    <x v="1"/>
    <n v="4675.7996999999996"/>
    <n v="255"/>
    <x v="1"/>
    <d v="2021-12-07T00:00:00"/>
    <x v="1"/>
    <s v="Inconclusive"/>
    <m/>
  </r>
  <r>
    <x v="15438"/>
    <x v="23"/>
    <x v="1"/>
    <x v="1"/>
    <x v="3"/>
    <x v="345"/>
    <s v="Shannon Underwood"/>
    <x v="16388"/>
    <x v="1"/>
    <n v="42119.0723"/>
    <n v="158"/>
    <x v="0"/>
    <d v="2019-09-20T00:00:00"/>
    <x v="0"/>
    <s v="Normal"/>
    <m/>
  </r>
  <r>
    <x v="15439"/>
    <x v="45"/>
    <x v="0"/>
    <x v="0"/>
    <x v="3"/>
    <x v="1355"/>
    <s v="Robin Robinson"/>
    <x v="16389"/>
    <x v="0"/>
    <n v="15059.105299999999"/>
    <n v="130"/>
    <x v="0"/>
    <d v="2019-11-08T00:00:00"/>
    <x v="4"/>
    <s v="Normal"/>
    <m/>
  </r>
  <r>
    <x v="15440"/>
    <x v="38"/>
    <x v="1"/>
    <x v="7"/>
    <x v="1"/>
    <x v="285"/>
    <s v="Steven Schwartz"/>
    <x v="16390"/>
    <x v="2"/>
    <n v="17279.5524"/>
    <n v="296"/>
    <x v="1"/>
    <d v="2020-09-04T00:00:00"/>
    <x v="3"/>
    <s v="Abnormal"/>
    <m/>
  </r>
  <r>
    <x v="15441"/>
    <x v="23"/>
    <x v="1"/>
    <x v="2"/>
    <x v="4"/>
    <x v="508"/>
    <s v="Diana Duncan"/>
    <x v="16391"/>
    <x v="3"/>
    <n v="12439.543799999999"/>
    <n v="348"/>
    <x v="1"/>
    <d v="2019-12-30T00:00:00"/>
    <x v="2"/>
    <s v="Abnormal"/>
    <m/>
  </r>
  <r>
    <x v="15442"/>
    <x v="42"/>
    <x v="0"/>
    <x v="2"/>
    <x v="5"/>
    <x v="472"/>
    <s v="Oscar Smith"/>
    <x v="3412"/>
    <x v="0"/>
    <n v="16473.2395"/>
    <n v="169"/>
    <x v="1"/>
    <d v="2020-04-20T00:00:00"/>
    <x v="1"/>
    <s v="Abnormal"/>
    <m/>
  </r>
  <r>
    <x v="15443"/>
    <x v="25"/>
    <x v="1"/>
    <x v="3"/>
    <x v="1"/>
    <x v="1693"/>
    <s v="Richard Arnold"/>
    <x v="16392"/>
    <x v="0"/>
    <n v="11984.9861"/>
    <n v="487"/>
    <x v="0"/>
    <d v="2022-04-17T00:00:00"/>
    <x v="0"/>
    <s v="Abnormal"/>
    <m/>
  </r>
  <r>
    <x v="15444"/>
    <x v="42"/>
    <x v="0"/>
    <x v="4"/>
    <x v="4"/>
    <x v="1527"/>
    <s v="Patricia Thomas"/>
    <x v="16393"/>
    <x v="0"/>
    <n v="29285.087299999999"/>
    <n v="457"/>
    <x v="0"/>
    <d v="2024-03-02T00:00:00"/>
    <x v="3"/>
    <s v="Inconclusive"/>
    <m/>
  </r>
  <r>
    <x v="15445"/>
    <x v="22"/>
    <x v="1"/>
    <x v="6"/>
    <x v="4"/>
    <x v="1574"/>
    <s v="Jason Smith"/>
    <x v="16394"/>
    <x v="0"/>
    <n v="9667.2692999999999"/>
    <n v="335"/>
    <x v="1"/>
    <d v="2023-04-11T00:00:00"/>
    <x v="2"/>
    <s v="Abnormal"/>
    <m/>
  </r>
  <r>
    <x v="15446"/>
    <x v="4"/>
    <x v="1"/>
    <x v="7"/>
    <x v="3"/>
    <x v="352"/>
    <s v="Monica Dunn"/>
    <x v="16395"/>
    <x v="4"/>
    <n v="3422.4083000000001"/>
    <n v="191"/>
    <x v="0"/>
    <d v="2021-10-07T00:00:00"/>
    <x v="1"/>
    <s v="Normal"/>
    <m/>
  </r>
  <r>
    <x v="15447"/>
    <x v="29"/>
    <x v="0"/>
    <x v="0"/>
    <x v="0"/>
    <x v="461"/>
    <s v="Deborah Lee"/>
    <x v="16396"/>
    <x v="1"/>
    <n v="9598.1147000000001"/>
    <n v="106"/>
    <x v="2"/>
    <d v="2022-01-07T00:00:00"/>
    <x v="3"/>
    <s v="Inconclusive"/>
    <m/>
  </r>
  <r>
    <x v="15448"/>
    <x v="15"/>
    <x v="1"/>
    <x v="7"/>
    <x v="1"/>
    <x v="930"/>
    <s v="Ashley Hayes"/>
    <x v="16397"/>
    <x v="2"/>
    <n v="7724.2434000000003"/>
    <n v="486"/>
    <x v="1"/>
    <d v="2023-01-14T00:00:00"/>
    <x v="4"/>
    <s v="Inconclusive"/>
    <m/>
  </r>
  <r>
    <x v="15449"/>
    <x v="28"/>
    <x v="0"/>
    <x v="2"/>
    <x v="3"/>
    <x v="1027"/>
    <s v="Daniel Powers"/>
    <x v="16398"/>
    <x v="1"/>
    <n v="10182.0105"/>
    <n v="378"/>
    <x v="2"/>
    <d v="2019-07-03T00:00:00"/>
    <x v="0"/>
    <s v="Normal"/>
    <m/>
  </r>
  <r>
    <x v="15450"/>
    <x v="29"/>
    <x v="0"/>
    <x v="2"/>
    <x v="2"/>
    <x v="1557"/>
    <s v="Ethan Mccarthy"/>
    <x v="16399"/>
    <x v="1"/>
    <n v="35848.388700000003"/>
    <n v="285"/>
    <x v="2"/>
    <d v="2024-04-14T00:00:00"/>
    <x v="3"/>
    <s v="Inconclusive"/>
    <m/>
  </r>
  <r>
    <x v="15451"/>
    <x v="47"/>
    <x v="1"/>
    <x v="1"/>
    <x v="2"/>
    <x v="1553"/>
    <s v="Mary Wood"/>
    <x v="16400"/>
    <x v="1"/>
    <n v="26167.490399999999"/>
    <n v="256"/>
    <x v="1"/>
    <d v="2022-07-16T00:00:00"/>
    <x v="2"/>
    <s v="Inconclusive"/>
    <m/>
  </r>
  <r>
    <x v="15452"/>
    <x v="13"/>
    <x v="1"/>
    <x v="6"/>
    <x v="4"/>
    <x v="535"/>
    <s v="Melissa Johnson"/>
    <x v="16401"/>
    <x v="0"/>
    <n v="1123.1183000000001"/>
    <n v="275"/>
    <x v="1"/>
    <d v="2020-01-24T00:00:00"/>
    <x v="4"/>
    <s v="Inconclusive"/>
    <m/>
  </r>
  <r>
    <x v="15452"/>
    <x v="64"/>
    <x v="1"/>
    <x v="4"/>
    <x v="0"/>
    <x v="1740"/>
    <s v="James Martinez"/>
    <x v="1496"/>
    <x v="4"/>
    <n v="43453.754699999998"/>
    <n v="481"/>
    <x v="1"/>
    <d v="2022-11-29T00:00:00"/>
    <x v="3"/>
    <s v="Normal"/>
    <m/>
  </r>
  <r>
    <x v="15452"/>
    <x v="67"/>
    <x v="0"/>
    <x v="7"/>
    <x v="4"/>
    <x v="1310"/>
    <s v="Donald Estes"/>
    <x v="3196"/>
    <x v="0"/>
    <n v="41525.461600000002"/>
    <n v="255"/>
    <x v="2"/>
    <d v="2023-11-02T00:00:00"/>
    <x v="1"/>
    <s v="Inconclusive"/>
    <m/>
  </r>
  <r>
    <x v="15453"/>
    <x v="35"/>
    <x v="0"/>
    <x v="0"/>
    <x v="2"/>
    <x v="1645"/>
    <s v="Jeffrey Lewis"/>
    <x v="16402"/>
    <x v="0"/>
    <n v="4137.6067000000003"/>
    <n v="409"/>
    <x v="1"/>
    <d v="2022-06-24T00:00:00"/>
    <x v="1"/>
    <s v="Inconclusive"/>
    <m/>
  </r>
  <r>
    <x v="15454"/>
    <x v="37"/>
    <x v="0"/>
    <x v="0"/>
    <x v="4"/>
    <x v="1624"/>
    <s v="Jeffrey Velez"/>
    <x v="16403"/>
    <x v="0"/>
    <n v="6630.3225000000002"/>
    <n v="315"/>
    <x v="2"/>
    <d v="2021-09-08T00:00:00"/>
    <x v="1"/>
    <s v="Normal"/>
    <m/>
  </r>
  <r>
    <x v="15455"/>
    <x v="15"/>
    <x v="1"/>
    <x v="3"/>
    <x v="4"/>
    <x v="409"/>
    <s v="Carol Peters"/>
    <x v="16404"/>
    <x v="1"/>
    <n v="34616.405299999999"/>
    <n v="122"/>
    <x v="0"/>
    <d v="2019-12-14T00:00:00"/>
    <x v="4"/>
    <s v="Abnormal"/>
    <m/>
  </r>
  <r>
    <x v="15456"/>
    <x v="10"/>
    <x v="0"/>
    <x v="7"/>
    <x v="2"/>
    <x v="136"/>
    <s v="Chris Holt"/>
    <x v="16405"/>
    <x v="3"/>
    <n v="45072.418299999998"/>
    <n v="147"/>
    <x v="2"/>
    <d v="2022-07-04T00:00:00"/>
    <x v="0"/>
    <s v="Inconclusive"/>
    <m/>
  </r>
  <r>
    <x v="15456"/>
    <x v="2"/>
    <x v="1"/>
    <x v="2"/>
    <x v="4"/>
    <x v="1538"/>
    <s v="Mark Powell"/>
    <x v="7092"/>
    <x v="1"/>
    <n v="13119.6774"/>
    <n v="229"/>
    <x v="2"/>
    <d v="2020-11-06T00:00:00"/>
    <x v="3"/>
    <s v="Inconclusive"/>
    <m/>
  </r>
  <r>
    <x v="15456"/>
    <x v="5"/>
    <x v="1"/>
    <x v="2"/>
    <x v="5"/>
    <x v="747"/>
    <s v="Cynthia Williams"/>
    <x v="5895"/>
    <x v="4"/>
    <n v="4386.4740000000002"/>
    <n v="423"/>
    <x v="0"/>
    <d v="2021-03-26T00:00:00"/>
    <x v="3"/>
    <s v="Abnormal"/>
    <m/>
  </r>
  <r>
    <x v="15456"/>
    <x v="51"/>
    <x v="0"/>
    <x v="5"/>
    <x v="1"/>
    <x v="858"/>
    <s v="Misty Adams"/>
    <x v="16406"/>
    <x v="3"/>
    <n v="4987.3251"/>
    <n v="238"/>
    <x v="1"/>
    <d v="2022-12-19T00:00:00"/>
    <x v="0"/>
    <s v="Abnormal"/>
    <m/>
  </r>
  <r>
    <x v="15456"/>
    <x v="64"/>
    <x v="0"/>
    <x v="5"/>
    <x v="0"/>
    <x v="718"/>
    <s v="Angela Pham"/>
    <x v="16407"/>
    <x v="0"/>
    <n v="10470.6495"/>
    <n v="311"/>
    <x v="1"/>
    <d v="2022-09-17T00:00:00"/>
    <x v="3"/>
    <s v="Normal"/>
    <m/>
  </r>
  <r>
    <x v="15457"/>
    <x v="66"/>
    <x v="0"/>
    <x v="3"/>
    <x v="1"/>
    <x v="960"/>
    <s v="Kenneth Price"/>
    <x v="16408"/>
    <x v="2"/>
    <n v="2172.9344999999998"/>
    <n v="382"/>
    <x v="0"/>
    <d v="2020-06-14T00:00:00"/>
    <x v="1"/>
    <s v="Abnormal"/>
    <m/>
  </r>
  <r>
    <x v="15458"/>
    <x v="30"/>
    <x v="1"/>
    <x v="3"/>
    <x v="2"/>
    <x v="1458"/>
    <s v="Christopher Richardson DDS"/>
    <x v="16409"/>
    <x v="2"/>
    <n v="12968.8886"/>
    <n v="350"/>
    <x v="2"/>
    <d v="2019-09-02T00:00:00"/>
    <x v="1"/>
    <s v="Inconclusive"/>
    <m/>
  </r>
  <r>
    <x v="15459"/>
    <x v="18"/>
    <x v="0"/>
    <x v="4"/>
    <x v="0"/>
    <x v="928"/>
    <s v="Nicholas Harrison"/>
    <x v="16410"/>
    <x v="2"/>
    <n v="24191.667600000001"/>
    <n v="202"/>
    <x v="2"/>
    <d v="2024-05-06T00:00:00"/>
    <x v="4"/>
    <s v="Normal"/>
    <m/>
  </r>
  <r>
    <x v="15460"/>
    <x v="21"/>
    <x v="0"/>
    <x v="6"/>
    <x v="2"/>
    <x v="1324"/>
    <s v="Craig Bennett"/>
    <x v="16411"/>
    <x v="3"/>
    <n v="16066.6764"/>
    <n v="439"/>
    <x v="1"/>
    <d v="2019-11-29T00:00:00"/>
    <x v="4"/>
    <s v="Inconclusive"/>
    <m/>
  </r>
  <r>
    <x v="15461"/>
    <x v="31"/>
    <x v="1"/>
    <x v="7"/>
    <x v="3"/>
    <x v="566"/>
    <s v="Christopher Davis"/>
    <x v="16412"/>
    <x v="2"/>
    <n v="27388.252499999999"/>
    <n v="342"/>
    <x v="1"/>
    <d v="2021-10-15T00:00:00"/>
    <x v="3"/>
    <s v="Inconclusive"/>
    <m/>
  </r>
  <r>
    <x v="15462"/>
    <x v="50"/>
    <x v="0"/>
    <x v="4"/>
    <x v="0"/>
    <x v="1436"/>
    <s v="Jennifer Perez"/>
    <x v="16413"/>
    <x v="1"/>
    <n v="43391.352099999996"/>
    <n v="480"/>
    <x v="2"/>
    <d v="2020-08-19T00:00:00"/>
    <x v="4"/>
    <s v="Inconclusive"/>
    <m/>
  </r>
  <r>
    <x v="15463"/>
    <x v="17"/>
    <x v="1"/>
    <x v="4"/>
    <x v="5"/>
    <x v="1060"/>
    <s v="Morgan Caldwell"/>
    <x v="16414"/>
    <x v="1"/>
    <n v="33492.084799999997"/>
    <n v="276"/>
    <x v="1"/>
    <d v="2020-07-20T00:00:00"/>
    <x v="3"/>
    <s v="Normal"/>
    <m/>
  </r>
  <r>
    <x v="15464"/>
    <x v="34"/>
    <x v="0"/>
    <x v="3"/>
    <x v="0"/>
    <x v="1225"/>
    <s v="Jessica Thompson"/>
    <x v="16415"/>
    <x v="3"/>
    <n v="25511.333999999999"/>
    <n v="208"/>
    <x v="0"/>
    <d v="2023-02-10T00:00:00"/>
    <x v="3"/>
    <s v="Abnormal"/>
    <m/>
  </r>
  <r>
    <x v="15464"/>
    <x v="43"/>
    <x v="1"/>
    <x v="3"/>
    <x v="2"/>
    <x v="270"/>
    <s v="Timothy Fisher"/>
    <x v="16416"/>
    <x v="1"/>
    <n v="23084.417399999998"/>
    <n v="192"/>
    <x v="1"/>
    <d v="2023-04-09T00:00:00"/>
    <x v="0"/>
    <s v="Inconclusive"/>
    <m/>
  </r>
  <r>
    <x v="15465"/>
    <x v="35"/>
    <x v="0"/>
    <x v="7"/>
    <x v="0"/>
    <x v="1505"/>
    <s v="Janet Cook DDS"/>
    <x v="16417"/>
    <x v="4"/>
    <n v="20897.803"/>
    <n v="203"/>
    <x v="2"/>
    <d v="2021-10-02T00:00:00"/>
    <x v="2"/>
    <s v="Inconclusive"/>
    <m/>
  </r>
  <r>
    <x v="15465"/>
    <x v="11"/>
    <x v="0"/>
    <x v="2"/>
    <x v="2"/>
    <x v="1688"/>
    <s v="Tanya Martin"/>
    <x v="16418"/>
    <x v="2"/>
    <n v="24701.489099999999"/>
    <n v="395"/>
    <x v="1"/>
    <d v="2022-11-28T00:00:00"/>
    <x v="3"/>
    <s v="Inconclusive"/>
    <m/>
  </r>
  <r>
    <x v="15466"/>
    <x v="33"/>
    <x v="1"/>
    <x v="0"/>
    <x v="5"/>
    <x v="965"/>
    <s v="Erin Bruce"/>
    <x v="16419"/>
    <x v="0"/>
    <n v="14075.8649"/>
    <n v="311"/>
    <x v="2"/>
    <d v="2024-02-16T00:00:00"/>
    <x v="3"/>
    <s v="Inconclusive"/>
    <m/>
  </r>
  <r>
    <x v="15466"/>
    <x v="28"/>
    <x v="0"/>
    <x v="3"/>
    <x v="4"/>
    <x v="577"/>
    <s v="Lisa Donaldson"/>
    <x v="16420"/>
    <x v="0"/>
    <n v="23339.554700000001"/>
    <n v="190"/>
    <x v="1"/>
    <d v="2022-01-08T00:00:00"/>
    <x v="0"/>
    <s v="Abnormal"/>
    <m/>
  </r>
  <r>
    <x v="15466"/>
    <x v="0"/>
    <x v="0"/>
    <x v="1"/>
    <x v="0"/>
    <x v="1551"/>
    <s v="Vincent Reid DDS"/>
    <x v="16421"/>
    <x v="3"/>
    <n v="18413.104299999999"/>
    <n v="148"/>
    <x v="1"/>
    <d v="2019-08-06T00:00:00"/>
    <x v="0"/>
    <s v="Abnormal"/>
    <m/>
  </r>
  <r>
    <x v="15466"/>
    <x v="10"/>
    <x v="0"/>
    <x v="5"/>
    <x v="2"/>
    <x v="640"/>
    <s v="Marc Beard DDS"/>
    <x v="16422"/>
    <x v="3"/>
    <n v="15544.1546"/>
    <n v="452"/>
    <x v="0"/>
    <d v="2019-11-29T00:00:00"/>
    <x v="3"/>
    <s v="Inconclusive"/>
    <m/>
  </r>
  <r>
    <x v="15466"/>
    <x v="12"/>
    <x v="0"/>
    <x v="2"/>
    <x v="5"/>
    <x v="880"/>
    <s v="Devin Gates"/>
    <x v="16423"/>
    <x v="0"/>
    <n v="45403.3554"/>
    <n v="223"/>
    <x v="2"/>
    <d v="2021-11-16T00:00:00"/>
    <x v="0"/>
    <s v="Normal"/>
    <m/>
  </r>
  <r>
    <x v="15467"/>
    <x v="16"/>
    <x v="1"/>
    <x v="5"/>
    <x v="4"/>
    <x v="1772"/>
    <s v="Cathy Howard"/>
    <x v="16424"/>
    <x v="0"/>
    <n v="16050.668"/>
    <n v="338"/>
    <x v="2"/>
    <d v="2020-10-17T00:00:00"/>
    <x v="0"/>
    <s v="Normal"/>
    <m/>
  </r>
  <r>
    <x v="15468"/>
    <x v="35"/>
    <x v="1"/>
    <x v="4"/>
    <x v="4"/>
    <x v="994"/>
    <s v="Debra Gray"/>
    <x v="16425"/>
    <x v="2"/>
    <n v="35624.703099999999"/>
    <n v="272"/>
    <x v="1"/>
    <d v="2021-02-12T00:00:00"/>
    <x v="0"/>
    <s v="Inconclusive"/>
    <m/>
  </r>
  <r>
    <x v="15469"/>
    <x v="50"/>
    <x v="1"/>
    <x v="1"/>
    <x v="3"/>
    <x v="939"/>
    <s v="Kathleen Copeland"/>
    <x v="16426"/>
    <x v="4"/>
    <n v="39561.676299999999"/>
    <n v="365"/>
    <x v="0"/>
    <d v="2019-12-12T00:00:00"/>
    <x v="0"/>
    <s v="Normal"/>
    <m/>
  </r>
  <r>
    <x v="15470"/>
    <x v="27"/>
    <x v="0"/>
    <x v="6"/>
    <x v="0"/>
    <x v="709"/>
    <s v="Michael Hardy"/>
    <x v="4473"/>
    <x v="1"/>
    <n v="29961.771400000001"/>
    <n v="421"/>
    <x v="0"/>
    <d v="2019-10-13T00:00:00"/>
    <x v="1"/>
    <s v="Normal"/>
    <m/>
  </r>
  <r>
    <x v="15470"/>
    <x v="13"/>
    <x v="0"/>
    <x v="3"/>
    <x v="5"/>
    <x v="1083"/>
    <s v="Mr. Brandon Stone"/>
    <x v="16427"/>
    <x v="2"/>
    <n v="23913.657899999998"/>
    <n v="133"/>
    <x v="1"/>
    <d v="2023-02-10T00:00:00"/>
    <x v="2"/>
    <s v="Abnormal"/>
    <m/>
  </r>
  <r>
    <x v="15471"/>
    <x v="37"/>
    <x v="1"/>
    <x v="6"/>
    <x v="5"/>
    <x v="562"/>
    <s v="Leah Vasquez"/>
    <x v="1939"/>
    <x v="0"/>
    <n v="24835.940699999999"/>
    <n v="380"/>
    <x v="2"/>
    <d v="2021-03-13T00:00:00"/>
    <x v="2"/>
    <s v="Abnormal"/>
    <m/>
  </r>
  <r>
    <x v="15471"/>
    <x v="0"/>
    <x v="0"/>
    <x v="4"/>
    <x v="2"/>
    <x v="760"/>
    <s v="Julia Brown"/>
    <x v="16428"/>
    <x v="0"/>
    <n v="14194.1319"/>
    <n v="208"/>
    <x v="1"/>
    <d v="2023-08-30T00:00:00"/>
    <x v="0"/>
    <s v="Inconclusive"/>
    <m/>
  </r>
  <r>
    <x v="15471"/>
    <x v="31"/>
    <x v="1"/>
    <x v="0"/>
    <x v="5"/>
    <x v="830"/>
    <s v="Whitney Downs"/>
    <x v="16429"/>
    <x v="3"/>
    <n v="17446.969099999998"/>
    <n v="164"/>
    <x v="0"/>
    <d v="2024-05-14T00:00:00"/>
    <x v="2"/>
    <s v="Inconclusive"/>
    <m/>
  </r>
  <r>
    <x v="15472"/>
    <x v="28"/>
    <x v="0"/>
    <x v="2"/>
    <x v="0"/>
    <x v="114"/>
    <s v="William Bowers"/>
    <x v="16430"/>
    <x v="4"/>
    <n v="32484.446499999998"/>
    <n v="486"/>
    <x v="1"/>
    <d v="2020-11-02T00:00:00"/>
    <x v="0"/>
    <s v="Normal"/>
    <m/>
  </r>
  <r>
    <x v="15473"/>
    <x v="13"/>
    <x v="1"/>
    <x v="7"/>
    <x v="4"/>
    <x v="159"/>
    <s v="Sabrina Ortega"/>
    <x v="16431"/>
    <x v="2"/>
    <n v="31003.49"/>
    <n v="308"/>
    <x v="2"/>
    <d v="2023-05-26T00:00:00"/>
    <x v="3"/>
    <s v="Abnormal"/>
    <m/>
  </r>
  <r>
    <x v="15474"/>
    <x v="60"/>
    <x v="0"/>
    <x v="2"/>
    <x v="0"/>
    <x v="1440"/>
    <s v="Ricky Terry"/>
    <x v="16432"/>
    <x v="0"/>
    <n v="27521.270499999999"/>
    <n v="144"/>
    <x v="2"/>
    <d v="2023-03-11T00:00:00"/>
    <x v="1"/>
    <s v="Inconclusive"/>
    <m/>
  </r>
  <r>
    <x v="15475"/>
    <x v="17"/>
    <x v="1"/>
    <x v="5"/>
    <x v="1"/>
    <x v="514"/>
    <s v="Gabriel Sanchez"/>
    <x v="16433"/>
    <x v="4"/>
    <n v="41216.615599999997"/>
    <n v="325"/>
    <x v="2"/>
    <d v="2019-07-03T00:00:00"/>
    <x v="4"/>
    <s v="Abnormal"/>
    <m/>
  </r>
  <r>
    <x v="15476"/>
    <x v="33"/>
    <x v="0"/>
    <x v="6"/>
    <x v="3"/>
    <x v="165"/>
    <s v="Jason Dixon"/>
    <x v="16434"/>
    <x v="0"/>
    <n v="2474.9000999999998"/>
    <n v="104"/>
    <x v="0"/>
    <d v="2023-06-21T00:00:00"/>
    <x v="0"/>
    <s v="Normal"/>
    <m/>
  </r>
  <r>
    <x v="15477"/>
    <x v="31"/>
    <x v="1"/>
    <x v="4"/>
    <x v="5"/>
    <x v="1082"/>
    <s v="Peter Cameron"/>
    <x v="16435"/>
    <x v="0"/>
    <n v="34085.724600000001"/>
    <n v="357"/>
    <x v="2"/>
    <d v="2024-05-05T00:00:00"/>
    <x v="4"/>
    <s v="Normal"/>
    <m/>
  </r>
  <r>
    <x v="15478"/>
    <x v="10"/>
    <x v="1"/>
    <x v="6"/>
    <x v="2"/>
    <x v="484"/>
    <s v="Jennifer Hammond"/>
    <x v="16436"/>
    <x v="3"/>
    <n v="22901.022700000001"/>
    <n v="476"/>
    <x v="1"/>
    <d v="2021-01-17T00:00:00"/>
    <x v="3"/>
    <s v="Inconclusive"/>
    <m/>
  </r>
  <r>
    <x v="15479"/>
    <x v="18"/>
    <x v="0"/>
    <x v="0"/>
    <x v="1"/>
    <x v="310"/>
    <s v="Jennifer Salinas"/>
    <x v="16437"/>
    <x v="3"/>
    <n v="3292.6734999999999"/>
    <n v="391"/>
    <x v="0"/>
    <d v="2023-05-18T00:00:00"/>
    <x v="2"/>
    <s v="Abnormal"/>
    <m/>
  </r>
  <r>
    <x v="15480"/>
    <x v="55"/>
    <x v="0"/>
    <x v="6"/>
    <x v="5"/>
    <x v="81"/>
    <s v="Lisa Cox"/>
    <x v="16438"/>
    <x v="2"/>
    <n v="15633.6504"/>
    <n v="206"/>
    <x v="2"/>
    <d v="2023-08-30T00:00:00"/>
    <x v="4"/>
    <s v="Inconclusive"/>
    <m/>
  </r>
  <r>
    <x v="15481"/>
    <x v="27"/>
    <x v="0"/>
    <x v="1"/>
    <x v="5"/>
    <x v="424"/>
    <s v="Martha Johnson"/>
    <x v="16439"/>
    <x v="2"/>
    <n v="12098.0332"/>
    <n v="387"/>
    <x v="0"/>
    <d v="2023-09-04T00:00:00"/>
    <x v="0"/>
    <s v="Abnormal"/>
    <m/>
  </r>
  <r>
    <x v="15482"/>
    <x v="19"/>
    <x v="0"/>
    <x v="0"/>
    <x v="2"/>
    <x v="1698"/>
    <s v="Alexis Dodson"/>
    <x v="16440"/>
    <x v="3"/>
    <n v="16738.822199999999"/>
    <n v="105"/>
    <x v="0"/>
    <d v="2021-08-22T00:00:00"/>
    <x v="4"/>
    <s v="Normal"/>
    <m/>
  </r>
  <r>
    <x v="15483"/>
    <x v="28"/>
    <x v="1"/>
    <x v="5"/>
    <x v="2"/>
    <x v="650"/>
    <s v="Cheryl Brown DDS"/>
    <x v="16441"/>
    <x v="4"/>
    <n v="3140.6759000000002"/>
    <n v="244"/>
    <x v="1"/>
    <d v="2022-08-27T00:00:00"/>
    <x v="4"/>
    <s v="Inconclusive"/>
    <m/>
  </r>
  <r>
    <x v="15484"/>
    <x v="47"/>
    <x v="0"/>
    <x v="6"/>
    <x v="5"/>
    <x v="448"/>
    <s v="Jennifer Webster"/>
    <x v="13858"/>
    <x v="4"/>
    <n v="25974.6155"/>
    <n v="425"/>
    <x v="2"/>
    <d v="2021-12-15T00:00:00"/>
    <x v="2"/>
    <s v="Normal"/>
    <m/>
  </r>
  <r>
    <x v="15485"/>
    <x v="1"/>
    <x v="0"/>
    <x v="4"/>
    <x v="4"/>
    <x v="465"/>
    <s v="Nicholas Harper"/>
    <x v="16442"/>
    <x v="3"/>
    <n v="19480.893100000001"/>
    <n v="131"/>
    <x v="2"/>
    <d v="2021-11-20T00:00:00"/>
    <x v="4"/>
    <s v="Normal"/>
    <m/>
  </r>
  <r>
    <x v="15486"/>
    <x v="46"/>
    <x v="0"/>
    <x v="2"/>
    <x v="4"/>
    <x v="29"/>
    <s v="Donald Cervantes"/>
    <x v="16443"/>
    <x v="2"/>
    <n v="31952.448799999998"/>
    <n v="315"/>
    <x v="2"/>
    <d v="2022-04-27T00:00:00"/>
    <x v="3"/>
    <s v="Abnormal"/>
    <m/>
  </r>
  <r>
    <x v="15486"/>
    <x v="56"/>
    <x v="0"/>
    <x v="7"/>
    <x v="3"/>
    <x v="435"/>
    <s v="Sean Lee"/>
    <x v="16444"/>
    <x v="4"/>
    <n v="10968.895699999999"/>
    <n v="364"/>
    <x v="0"/>
    <d v="2024-05-20T00:00:00"/>
    <x v="0"/>
    <s v="Abnormal"/>
    <m/>
  </r>
  <r>
    <x v="15486"/>
    <x v="36"/>
    <x v="0"/>
    <x v="3"/>
    <x v="1"/>
    <x v="559"/>
    <s v="Hailey Gross"/>
    <x v="16445"/>
    <x v="1"/>
    <n v="30722.982100000001"/>
    <n v="123"/>
    <x v="2"/>
    <d v="2023-04-29T00:00:00"/>
    <x v="3"/>
    <s v="Abnormal"/>
    <m/>
  </r>
  <r>
    <x v="15487"/>
    <x v="67"/>
    <x v="1"/>
    <x v="7"/>
    <x v="3"/>
    <x v="1422"/>
    <s v="Amy Owens"/>
    <x v="16446"/>
    <x v="0"/>
    <n v="49524.212500000001"/>
    <n v="147"/>
    <x v="1"/>
    <d v="2021-08-29T00:00:00"/>
    <x v="4"/>
    <s v="Abnormal"/>
    <m/>
  </r>
  <r>
    <x v="15488"/>
    <x v="66"/>
    <x v="0"/>
    <x v="5"/>
    <x v="2"/>
    <x v="1589"/>
    <s v="Kaitlyn Carr"/>
    <x v="16447"/>
    <x v="2"/>
    <n v="40012.802100000001"/>
    <n v="478"/>
    <x v="0"/>
    <d v="2021-05-01T00:00:00"/>
    <x v="4"/>
    <s v="Abnormal"/>
    <m/>
  </r>
  <r>
    <x v="15488"/>
    <x v="60"/>
    <x v="1"/>
    <x v="7"/>
    <x v="4"/>
    <x v="1404"/>
    <s v="Kevin Moore"/>
    <x v="16448"/>
    <x v="2"/>
    <n v="35748.737000000001"/>
    <n v="295"/>
    <x v="0"/>
    <d v="2023-07-31T00:00:00"/>
    <x v="3"/>
    <s v="Abnormal"/>
    <m/>
  </r>
  <r>
    <x v="15489"/>
    <x v="5"/>
    <x v="1"/>
    <x v="5"/>
    <x v="0"/>
    <x v="995"/>
    <s v="Charles Ortega"/>
    <x v="16449"/>
    <x v="3"/>
    <n v="40904.368600000002"/>
    <n v="463"/>
    <x v="0"/>
    <d v="2019-10-28T00:00:00"/>
    <x v="1"/>
    <s v="Normal"/>
    <m/>
  </r>
  <r>
    <x v="15489"/>
    <x v="52"/>
    <x v="1"/>
    <x v="3"/>
    <x v="1"/>
    <x v="1201"/>
    <s v="Derrick Cross"/>
    <x v="16450"/>
    <x v="0"/>
    <n v="6735.5532999999996"/>
    <n v="253"/>
    <x v="2"/>
    <d v="2021-09-16T00:00:00"/>
    <x v="0"/>
    <s v="Abnormal"/>
    <m/>
  </r>
  <r>
    <x v="15490"/>
    <x v="35"/>
    <x v="0"/>
    <x v="2"/>
    <x v="2"/>
    <x v="1266"/>
    <s v="Maria Brown PhD"/>
    <x v="16451"/>
    <x v="3"/>
    <n v="34508.720300000001"/>
    <n v="389"/>
    <x v="1"/>
    <d v="2022-01-13T00:00:00"/>
    <x v="4"/>
    <s v="Abnormal"/>
    <m/>
  </r>
  <r>
    <x v="15490"/>
    <x v="44"/>
    <x v="0"/>
    <x v="6"/>
    <x v="2"/>
    <x v="1252"/>
    <s v="Robert Palmer"/>
    <x v="16452"/>
    <x v="1"/>
    <n v="38536.188999999998"/>
    <n v="167"/>
    <x v="0"/>
    <d v="2022-06-10T00:00:00"/>
    <x v="4"/>
    <s v="Abnormal"/>
    <m/>
  </r>
  <r>
    <x v="15491"/>
    <x v="18"/>
    <x v="1"/>
    <x v="0"/>
    <x v="3"/>
    <x v="1665"/>
    <s v="Lindsey Smith"/>
    <x v="16453"/>
    <x v="0"/>
    <n v="30302.7032"/>
    <n v="385"/>
    <x v="0"/>
    <d v="2024-01-03T00:00:00"/>
    <x v="2"/>
    <s v="Inconclusive"/>
    <m/>
  </r>
  <r>
    <x v="15491"/>
    <x v="27"/>
    <x v="1"/>
    <x v="4"/>
    <x v="5"/>
    <x v="77"/>
    <s v="Christina Robinson"/>
    <x v="16454"/>
    <x v="0"/>
    <n v="6710.0034999999998"/>
    <n v="482"/>
    <x v="1"/>
    <d v="2022-07-22T00:00:00"/>
    <x v="0"/>
    <s v="Normal"/>
    <m/>
  </r>
  <r>
    <x v="15492"/>
    <x v="10"/>
    <x v="1"/>
    <x v="7"/>
    <x v="2"/>
    <x v="442"/>
    <s v="Brittany Rodriguez"/>
    <x v="16455"/>
    <x v="0"/>
    <n v="43254.581899999997"/>
    <n v="194"/>
    <x v="1"/>
    <d v="2022-08-08T00:00:00"/>
    <x v="0"/>
    <s v="Normal"/>
    <m/>
  </r>
  <r>
    <x v="15493"/>
    <x v="17"/>
    <x v="0"/>
    <x v="1"/>
    <x v="0"/>
    <x v="1398"/>
    <s v="Victoria Jones"/>
    <x v="16456"/>
    <x v="2"/>
    <n v="45316.474300000002"/>
    <n v="151"/>
    <x v="1"/>
    <d v="2023-05-07T00:00:00"/>
    <x v="4"/>
    <s v="Normal"/>
    <m/>
  </r>
  <r>
    <x v="15494"/>
    <x v="57"/>
    <x v="0"/>
    <x v="5"/>
    <x v="5"/>
    <x v="436"/>
    <s v="Erin Garcia"/>
    <x v="16457"/>
    <x v="1"/>
    <n v="45447.847399999999"/>
    <n v="126"/>
    <x v="2"/>
    <d v="2020-05-01T00:00:00"/>
    <x v="0"/>
    <s v="Inconclusive"/>
    <m/>
  </r>
  <r>
    <x v="15495"/>
    <x v="47"/>
    <x v="0"/>
    <x v="0"/>
    <x v="0"/>
    <x v="303"/>
    <s v="Jorge Parrish"/>
    <x v="14467"/>
    <x v="3"/>
    <n v="46661.680999999997"/>
    <n v="411"/>
    <x v="0"/>
    <d v="2022-01-30T00:00:00"/>
    <x v="2"/>
    <s v="Normal"/>
    <m/>
  </r>
  <r>
    <x v="15495"/>
    <x v="57"/>
    <x v="0"/>
    <x v="7"/>
    <x v="4"/>
    <x v="957"/>
    <s v="Michael Sanchez"/>
    <x v="16458"/>
    <x v="0"/>
    <n v="47669.017699999997"/>
    <n v="242"/>
    <x v="0"/>
    <d v="2020-10-03T00:00:00"/>
    <x v="3"/>
    <s v="Inconclusive"/>
    <m/>
  </r>
  <r>
    <x v="15496"/>
    <x v="12"/>
    <x v="0"/>
    <x v="3"/>
    <x v="1"/>
    <x v="65"/>
    <s v="Rebecca Fields"/>
    <x v="16459"/>
    <x v="1"/>
    <n v="32386.5609"/>
    <n v="174"/>
    <x v="1"/>
    <d v="2024-03-31T00:00:00"/>
    <x v="2"/>
    <s v="Normal"/>
    <m/>
  </r>
  <r>
    <x v="15496"/>
    <x v="37"/>
    <x v="0"/>
    <x v="1"/>
    <x v="3"/>
    <x v="1239"/>
    <s v="Laurie Dougherty"/>
    <x v="16460"/>
    <x v="1"/>
    <n v="44879.4133"/>
    <n v="471"/>
    <x v="1"/>
    <d v="2020-12-09T00:00:00"/>
    <x v="4"/>
    <s v="Normal"/>
    <m/>
  </r>
  <r>
    <x v="15497"/>
    <x v="17"/>
    <x v="1"/>
    <x v="2"/>
    <x v="1"/>
    <x v="1273"/>
    <s v="Heather Lin"/>
    <x v="16461"/>
    <x v="4"/>
    <n v="9544.8327000000008"/>
    <n v="438"/>
    <x v="0"/>
    <d v="2020-02-05T00:00:00"/>
    <x v="3"/>
    <s v="Abnormal"/>
    <m/>
  </r>
  <r>
    <x v="15497"/>
    <x v="53"/>
    <x v="0"/>
    <x v="1"/>
    <x v="1"/>
    <x v="461"/>
    <s v="Samantha Jordan"/>
    <x v="8240"/>
    <x v="1"/>
    <n v="48859.294099999999"/>
    <n v="136"/>
    <x v="0"/>
    <d v="2022-01-23T00:00:00"/>
    <x v="0"/>
    <s v="Inconclusive"/>
    <m/>
  </r>
  <r>
    <x v="15497"/>
    <x v="17"/>
    <x v="0"/>
    <x v="5"/>
    <x v="2"/>
    <x v="675"/>
    <s v="Keith Gonzalez"/>
    <x v="7480"/>
    <x v="4"/>
    <n v="34813.886400000003"/>
    <n v="121"/>
    <x v="0"/>
    <d v="2024-03-20T00:00:00"/>
    <x v="0"/>
    <s v="Abnormal"/>
    <m/>
  </r>
  <r>
    <x v="15497"/>
    <x v="42"/>
    <x v="0"/>
    <x v="2"/>
    <x v="5"/>
    <x v="1818"/>
    <s v="Christopher Chan"/>
    <x v="3993"/>
    <x v="0"/>
    <n v="16484.9398"/>
    <n v="381"/>
    <x v="0"/>
    <d v="2019-09-18T00:00:00"/>
    <x v="1"/>
    <s v="Normal"/>
    <m/>
  </r>
  <r>
    <x v="15497"/>
    <x v="16"/>
    <x v="1"/>
    <x v="1"/>
    <x v="4"/>
    <x v="1634"/>
    <s v="Dr. Daniel Higgins MD"/>
    <x v="16462"/>
    <x v="4"/>
    <n v="24639.155999999999"/>
    <n v="165"/>
    <x v="2"/>
    <d v="2022-06-18T00:00:00"/>
    <x v="3"/>
    <s v="Inconclusive"/>
    <m/>
  </r>
  <r>
    <x v="15497"/>
    <x v="18"/>
    <x v="0"/>
    <x v="7"/>
    <x v="1"/>
    <x v="703"/>
    <s v="Michael Ashley"/>
    <x v="16463"/>
    <x v="3"/>
    <n v="15132.2348"/>
    <n v="171"/>
    <x v="1"/>
    <d v="2020-04-03T00:00:00"/>
    <x v="3"/>
    <s v="Inconclusive"/>
    <m/>
  </r>
  <r>
    <x v="15497"/>
    <x v="20"/>
    <x v="1"/>
    <x v="1"/>
    <x v="1"/>
    <x v="123"/>
    <s v="Michael Sherman"/>
    <x v="16464"/>
    <x v="3"/>
    <n v="35832.135799999996"/>
    <n v="381"/>
    <x v="0"/>
    <d v="2023-03-12T00:00:00"/>
    <x v="1"/>
    <s v="Normal"/>
    <m/>
  </r>
  <r>
    <x v="15497"/>
    <x v="1"/>
    <x v="0"/>
    <x v="3"/>
    <x v="3"/>
    <x v="1305"/>
    <s v="Steven Chambers"/>
    <x v="14365"/>
    <x v="2"/>
    <n v="33745.325499999999"/>
    <n v="366"/>
    <x v="2"/>
    <d v="2022-02-12T00:00:00"/>
    <x v="2"/>
    <s v="Normal"/>
    <m/>
  </r>
  <r>
    <x v="15497"/>
    <x v="2"/>
    <x v="1"/>
    <x v="6"/>
    <x v="0"/>
    <x v="210"/>
    <s v="Scott Murillo"/>
    <x v="16465"/>
    <x v="3"/>
    <n v="14092.2006"/>
    <n v="478"/>
    <x v="2"/>
    <d v="2020-10-27T00:00:00"/>
    <x v="3"/>
    <s v="Inconclusive"/>
    <m/>
  </r>
  <r>
    <x v="15497"/>
    <x v="54"/>
    <x v="0"/>
    <x v="7"/>
    <x v="2"/>
    <x v="256"/>
    <s v="Jacob Mitchell"/>
    <x v="4495"/>
    <x v="0"/>
    <n v="46354.654999999999"/>
    <n v="444"/>
    <x v="0"/>
    <d v="2021-12-01T00:00:00"/>
    <x v="0"/>
    <s v="Abnormal"/>
    <m/>
  </r>
  <r>
    <x v="15497"/>
    <x v="30"/>
    <x v="1"/>
    <x v="1"/>
    <x v="4"/>
    <x v="715"/>
    <s v="Lisa Weaver"/>
    <x v="16466"/>
    <x v="1"/>
    <n v="12338.3935"/>
    <n v="171"/>
    <x v="1"/>
    <d v="2023-03-27T00:00:00"/>
    <x v="0"/>
    <s v="Inconclusive"/>
    <m/>
  </r>
  <r>
    <x v="15497"/>
    <x v="46"/>
    <x v="0"/>
    <x v="5"/>
    <x v="1"/>
    <x v="1797"/>
    <s v="Christopher Jacobs"/>
    <x v="16467"/>
    <x v="0"/>
    <n v="39628.109600000003"/>
    <n v="431"/>
    <x v="2"/>
    <d v="2024-03-17T00:00:00"/>
    <x v="2"/>
    <s v="Abnormal"/>
    <m/>
  </r>
  <r>
    <x v="15497"/>
    <x v="0"/>
    <x v="1"/>
    <x v="5"/>
    <x v="5"/>
    <x v="187"/>
    <s v="Maria Elliott"/>
    <x v="10304"/>
    <x v="2"/>
    <n v="19030.131799999999"/>
    <n v="111"/>
    <x v="2"/>
    <d v="2023-12-07T00:00:00"/>
    <x v="0"/>
    <s v="Abnormal"/>
    <m/>
  </r>
  <r>
    <x v="15497"/>
    <x v="6"/>
    <x v="1"/>
    <x v="6"/>
    <x v="0"/>
    <x v="1256"/>
    <s v="Christopher Watkins"/>
    <x v="16468"/>
    <x v="3"/>
    <n v="8657.9971000000005"/>
    <n v="361"/>
    <x v="1"/>
    <d v="2020-08-04T00:00:00"/>
    <x v="1"/>
    <s v="Inconclusive"/>
    <m/>
  </r>
  <r>
    <x v="15497"/>
    <x v="6"/>
    <x v="1"/>
    <x v="6"/>
    <x v="5"/>
    <x v="1063"/>
    <s v="Lisa Stewart"/>
    <x v="16469"/>
    <x v="1"/>
    <n v="4126.4376000000002"/>
    <n v="499"/>
    <x v="2"/>
    <d v="2024-02-11T00:00:00"/>
    <x v="0"/>
    <s v="Inconclusive"/>
    <m/>
  </r>
  <r>
    <x v="15498"/>
    <x v="22"/>
    <x v="0"/>
    <x v="7"/>
    <x v="2"/>
    <x v="312"/>
    <s v="Danielle Shields"/>
    <x v="16470"/>
    <x v="1"/>
    <n v="35523.142399999997"/>
    <n v="228"/>
    <x v="2"/>
    <d v="2020-08-25T00:00:00"/>
    <x v="3"/>
    <s v="Inconclusive"/>
    <m/>
  </r>
  <r>
    <x v="15499"/>
    <x v="19"/>
    <x v="0"/>
    <x v="3"/>
    <x v="1"/>
    <x v="1692"/>
    <s v="Mark Walters"/>
    <x v="16471"/>
    <x v="0"/>
    <n v="15102.2788"/>
    <n v="402"/>
    <x v="0"/>
    <d v="2019-10-16T00:00:00"/>
    <x v="1"/>
    <s v="Normal"/>
    <m/>
  </r>
  <r>
    <x v="15500"/>
    <x v="54"/>
    <x v="1"/>
    <x v="5"/>
    <x v="4"/>
    <x v="429"/>
    <s v="Adam Sims"/>
    <x v="16472"/>
    <x v="0"/>
    <n v="35344.428999999996"/>
    <n v="464"/>
    <x v="1"/>
    <d v="2021-12-30T00:00:00"/>
    <x v="2"/>
    <s v="Abnormal"/>
    <m/>
  </r>
  <r>
    <x v="15501"/>
    <x v="35"/>
    <x v="0"/>
    <x v="6"/>
    <x v="3"/>
    <x v="1055"/>
    <s v="Courtney Smith"/>
    <x v="16473"/>
    <x v="2"/>
    <n v="36944.652800000003"/>
    <n v="337"/>
    <x v="0"/>
    <d v="2020-02-21T00:00:00"/>
    <x v="1"/>
    <s v="Inconclusive"/>
    <m/>
  </r>
  <r>
    <x v="15502"/>
    <x v="61"/>
    <x v="0"/>
    <x v="1"/>
    <x v="1"/>
    <x v="776"/>
    <s v="Mark Evans"/>
    <x v="3566"/>
    <x v="1"/>
    <n v="27359.512500000001"/>
    <n v="188"/>
    <x v="1"/>
    <d v="2022-07-27T00:00:00"/>
    <x v="2"/>
    <s v="Normal"/>
    <m/>
  </r>
  <r>
    <x v="15503"/>
    <x v="63"/>
    <x v="0"/>
    <x v="3"/>
    <x v="0"/>
    <x v="35"/>
    <s v="Shannon Leon"/>
    <x v="16474"/>
    <x v="2"/>
    <n v="13271.860500000001"/>
    <n v="494"/>
    <x v="0"/>
    <d v="2019-10-14T00:00:00"/>
    <x v="3"/>
    <s v="Inconclusive"/>
    <m/>
  </r>
  <r>
    <x v="15503"/>
    <x v="4"/>
    <x v="1"/>
    <x v="5"/>
    <x v="2"/>
    <x v="240"/>
    <s v="Diamond Foster"/>
    <x v="16475"/>
    <x v="1"/>
    <n v="5329.0009"/>
    <n v="194"/>
    <x v="0"/>
    <d v="2023-05-25T00:00:00"/>
    <x v="3"/>
    <s v="Abnormal"/>
    <m/>
  </r>
  <r>
    <x v="15504"/>
    <x v="15"/>
    <x v="0"/>
    <x v="7"/>
    <x v="4"/>
    <x v="1322"/>
    <s v="Kevin Brown"/>
    <x v="16476"/>
    <x v="0"/>
    <n v="37691.176800000001"/>
    <n v="279"/>
    <x v="0"/>
    <d v="2023-03-31T00:00:00"/>
    <x v="3"/>
    <s v="Inconclusive"/>
    <m/>
  </r>
  <r>
    <x v="15505"/>
    <x v="33"/>
    <x v="1"/>
    <x v="7"/>
    <x v="1"/>
    <x v="807"/>
    <s v="Charles Wilson"/>
    <x v="16477"/>
    <x v="4"/>
    <n v="6901.9619000000002"/>
    <n v="211"/>
    <x v="0"/>
    <d v="2023-06-02T00:00:00"/>
    <x v="2"/>
    <s v="Inconclusive"/>
    <m/>
  </r>
  <r>
    <x v="15506"/>
    <x v="21"/>
    <x v="0"/>
    <x v="3"/>
    <x v="0"/>
    <x v="513"/>
    <s v="Karen Young"/>
    <x v="16478"/>
    <x v="2"/>
    <n v="13227.318300000001"/>
    <n v="157"/>
    <x v="1"/>
    <d v="2023-09-18T00:00:00"/>
    <x v="4"/>
    <s v="Normal"/>
    <m/>
  </r>
  <r>
    <x v="15506"/>
    <x v="37"/>
    <x v="0"/>
    <x v="0"/>
    <x v="4"/>
    <x v="841"/>
    <s v="Nicholas Brennan"/>
    <x v="1130"/>
    <x v="2"/>
    <n v="26465.412100000001"/>
    <n v="356"/>
    <x v="1"/>
    <d v="2021-01-03T00:00:00"/>
    <x v="0"/>
    <s v="Abnormal"/>
    <m/>
  </r>
  <r>
    <x v="15507"/>
    <x v="47"/>
    <x v="1"/>
    <x v="6"/>
    <x v="1"/>
    <x v="1644"/>
    <s v="Adam Pitts"/>
    <x v="16479"/>
    <x v="1"/>
    <n v="-483.70890000000003"/>
    <n v="446"/>
    <x v="2"/>
    <d v="2023-12-29T00:00:00"/>
    <x v="4"/>
    <s v="Abnormal"/>
    <m/>
  </r>
  <r>
    <x v="15508"/>
    <x v="5"/>
    <x v="0"/>
    <x v="7"/>
    <x v="3"/>
    <x v="1815"/>
    <s v="Patrick Mullen"/>
    <x v="15966"/>
    <x v="0"/>
    <n v="11923.3025"/>
    <n v="413"/>
    <x v="2"/>
    <d v="2022-01-16T00:00:00"/>
    <x v="1"/>
    <s v="Normal"/>
    <m/>
  </r>
  <r>
    <x v="15509"/>
    <x v="7"/>
    <x v="1"/>
    <x v="2"/>
    <x v="2"/>
    <x v="1747"/>
    <s v="Joseph Martin"/>
    <x v="16480"/>
    <x v="2"/>
    <n v="17224.959299999999"/>
    <n v="426"/>
    <x v="0"/>
    <d v="2020-05-27T00:00:00"/>
    <x v="1"/>
    <s v="Normal"/>
    <m/>
  </r>
  <r>
    <x v="15510"/>
    <x v="13"/>
    <x v="0"/>
    <x v="6"/>
    <x v="1"/>
    <x v="1054"/>
    <s v="Stephen Steele"/>
    <x v="16481"/>
    <x v="4"/>
    <n v="4816.3451999999997"/>
    <n v="345"/>
    <x v="2"/>
    <d v="2020-04-22T00:00:00"/>
    <x v="3"/>
    <s v="Abnormal"/>
    <m/>
  </r>
  <r>
    <x v="15511"/>
    <x v="67"/>
    <x v="1"/>
    <x v="3"/>
    <x v="1"/>
    <x v="25"/>
    <s v="Brandon Gallagher"/>
    <x v="16482"/>
    <x v="0"/>
    <n v="5441.0411999999997"/>
    <n v="478"/>
    <x v="1"/>
    <d v="2020-08-23T00:00:00"/>
    <x v="2"/>
    <s v="Normal"/>
    <m/>
  </r>
  <r>
    <x v="15512"/>
    <x v="0"/>
    <x v="1"/>
    <x v="0"/>
    <x v="2"/>
    <x v="1354"/>
    <s v="Lori Wolf"/>
    <x v="16483"/>
    <x v="0"/>
    <n v="11261.954100000001"/>
    <n v="285"/>
    <x v="1"/>
    <d v="2021-01-29T00:00:00"/>
    <x v="0"/>
    <s v="Inconclusive"/>
    <m/>
  </r>
  <r>
    <x v="15513"/>
    <x v="42"/>
    <x v="0"/>
    <x v="7"/>
    <x v="2"/>
    <x v="919"/>
    <s v="Mary Robinson"/>
    <x v="16484"/>
    <x v="0"/>
    <n v="4131.6993000000002"/>
    <n v="293"/>
    <x v="1"/>
    <d v="2022-08-17T00:00:00"/>
    <x v="4"/>
    <s v="Abnormal"/>
    <m/>
  </r>
  <r>
    <x v="15514"/>
    <x v="55"/>
    <x v="0"/>
    <x v="6"/>
    <x v="0"/>
    <x v="456"/>
    <s v="Laura Perez"/>
    <x v="16485"/>
    <x v="2"/>
    <n v="22288.250700000001"/>
    <n v="397"/>
    <x v="0"/>
    <d v="2024-02-05T00:00:00"/>
    <x v="0"/>
    <s v="Normal"/>
    <m/>
  </r>
  <r>
    <x v="15515"/>
    <x v="24"/>
    <x v="1"/>
    <x v="4"/>
    <x v="3"/>
    <x v="95"/>
    <s v="David Young"/>
    <x v="16486"/>
    <x v="3"/>
    <n v="9407.2708000000002"/>
    <n v="133"/>
    <x v="2"/>
    <d v="2019-11-27T00:00:00"/>
    <x v="3"/>
    <s v="Normal"/>
    <m/>
  </r>
  <r>
    <x v="15515"/>
    <x v="11"/>
    <x v="1"/>
    <x v="6"/>
    <x v="2"/>
    <x v="8"/>
    <s v="William Nelson"/>
    <x v="16487"/>
    <x v="2"/>
    <n v="33950.699999999997"/>
    <n v="479"/>
    <x v="1"/>
    <d v="2023-04-20T00:00:00"/>
    <x v="0"/>
    <s v="Normal"/>
    <m/>
  </r>
  <r>
    <x v="15515"/>
    <x v="51"/>
    <x v="0"/>
    <x v="4"/>
    <x v="1"/>
    <x v="144"/>
    <s v="Miranda Lopez"/>
    <x v="16488"/>
    <x v="1"/>
    <n v="8212.7870999999996"/>
    <n v="270"/>
    <x v="1"/>
    <d v="2020-11-23T00:00:00"/>
    <x v="1"/>
    <s v="Normal"/>
    <m/>
  </r>
  <r>
    <x v="15515"/>
    <x v="65"/>
    <x v="0"/>
    <x v="2"/>
    <x v="3"/>
    <x v="226"/>
    <s v="Clifford Thomas"/>
    <x v="14407"/>
    <x v="2"/>
    <n v="26215.6453"/>
    <n v="360"/>
    <x v="0"/>
    <d v="2023-01-05T00:00:00"/>
    <x v="2"/>
    <s v="Normal"/>
    <m/>
  </r>
  <r>
    <x v="15516"/>
    <x v="48"/>
    <x v="0"/>
    <x v="7"/>
    <x v="1"/>
    <x v="1678"/>
    <s v="Mrs. Erin Robinson"/>
    <x v="16489"/>
    <x v="0"/>
    <n v="43682.169099999999"/>
    <n v="124"/>
    <x v="0"/>
    <d v="2024-02-03T00:00:00"/>
    <x v="4"/>
    <s v="Normal"/>
    <m/>
  </r>
  <r>
    <x v="15517"/>
    <x v="47"/>
    <x v="0"/>
    <x v="7"/>
    <x v="4"/>
    <x v="1354"/>
    <s v="David Rivera"/>
    <x v="16490"/>
    <x v="3"/>
    <n v="33295.747499999998"/>
    <n v="149"/>
    <x v="0"/>
    <d v="2021-01-19T00:00:00"/>
    <x v="3"/>
    <s v="Inconclusive"/>
    <m/>
  </r>
  <r>
    <x v="15518"/>
    <x v="14"/>
    <x v="1"/>
    <x v="7"/>
    <x v="4"/>
    <x v="185"/>
    <s v="Jonathan Rivera"/>
    <x v="14074"/>
    <x v="2"/>
    <n v="48113.035900000003"/>
    <n v="123"/>
    <x v="1"/>
    <d v="2021-01-23T00:00:00"/>
    <x v="0"/>
    <s v="Normal"/>
    <m/>
  </r>
  <r>
    <x v="15519"/>
    <x v="13"/>
    <x v="0"/>
    <x v="5"/>
    <x v="3"/>
    <x v="695"/>
    <s v="Jesse Davis"/>
    <x v="16491"/>
    <x v="2"/>
    <n v="7419.6983"/>
    <n v="122"/>
    <x v="2"/>
    <d v="2020-02-03T00:00:00"/>
    <x v="2"/>
    <s v="Normal"/>
    <m/>
  </r>
  <r>
    <x v="15520"/>
    <x v="56"/>
    <x v="0"/>
    <x v="7"/>
    <x v="0"/>
    <x v="1551"/>
    <s v="Gregory Lawrence"/>
    <x v="16492"/>
    <x v="0"/>
    <n v="5865.8912"/>
    <n v="366"/>
    <x v="0"/>
    <d v="2019-08-09T00:00:00"/>
    <x v="0"/>
    <s v="Inconclusive"/>
    <m/>
  </r>
  <r>
    <x v="15521"/>
    <x v="20"/>
    <x v="1"/>
    <x v="1"/>
    <x v="1"/>
    <x v="1332"/>
    <s v="Stephanie Davis"/>
    <x v="16493"/>
    <x v="2"/>
    <n v="6578.0290999999997"/>
    <n v="162"/>
    <x v="1"/>
    <d v="2023-05-06T00:00:00"/>
    <x v="3"/>
    <s v="Inconclusive"/>
    <m/>
  </r>
  <r>
    <x v="15522"/>
    <x v="43"/>
    <x v="0"/>
    <x v="7"/>
    <x v="4"/>
    <x v="1363"/>
    <s v="Shirley Pierce"/>
    <x v="16494"/>
    <x v="4"/>
    <n v="37660.103000000003"/>
    <n v="327"/>
    <x v="0"/>
    <d v="2022-01-22T00:00:00"/>
    <x v="4"/>
    <s v="Normal"/>
    <m/>
  </r>
  <r>
    <x v="15523"/>
    <x v="4"/>
    <x v="1"/>
    <x v="1"/>
    <x v="1"/>
    <x v="1536"/>
    <s v="Alyssa Ross"/>
    <x v="16495"/>
    <x v="1"/>
    <n v="20572.106"/>
    <n v="235"/>
    <x v="2"/>
    <d v="2019-06-18T00:00:00"/>
    <x v="0"/>
    <s v="Abnormal"/>
    <m/>
  </r>
  <r>
    <x v="15523"/>
    <x v="6"/>
    <x v="1"/>
    <x v="5"/>
    <x v="4"/>
    <x v="844"/>
    <s v="Amanda Cole"/>
    <x v="4981"/>
    <x v="4"/>
    <n v="31368.934399999998"/>
    <n v="475"/>
    <x v="2"/>
    <d v="2022-05-16T00:00:00"/>
    <x v="1"/>
    <s v="Normal"/>
    <m/>
  </r>
  <r>
    <x v="15523"/>
    <x v="54"/>
    <x v="1"/>
    <x v="1"/>
    <x v="2"/>
    <x v="1572"/>
    <s v="Joshua Mcdowell"/>
    <x v="16496"/>
    <x v="4"/>
    <n v="7708.9074000000001"/>
    <n v="393"/>
    <x v="1"/>
    <d v="2023-10-04T00:00:00"/>
    <x v="0"/>
    <s v="Abnormal"/>
    <m/>
  </r>
  <r>
    <x v="15524"/>
    <x v="22"/>
    <x v="1"/>
    <x v="4"/>
    <x v="4"/>
    <x v="246"/>
    <s v="Sarah Villegas"/>
    <x v="12617"/>
    <x v="0"/>
    <n v="11679.3568"/>
    <n v="166"/>
    <x v="1"/>
    <d v="2021-12-09T00:00:00"/>
    <x v="4"/>
    <s v="Inconclusive"/>
    <m/>
  </r>
  <r>
    <x v="15525"/>
    <x v="23"/>
    <x v="0"/>
    <x v="1"/>
    <x v="1"/>
    <x v="374"/>
    <s v="Brian Campbell"/>
    <x v="16497"/>
    <x v="2"/>
    <n v="44684.079100000003"/>
    <n v="159"/>
    <x v="2"/>
    <d v="2022-05-28T00:00:00"/>
    <x v="1"/>
    <s v="Normal"/>
    <m/>
  </r>
  <r>
    <x v="15525"/>
    <x v="58"/>
    <x v="0"/>
    <x v="5"/>
    <x v="3"/>
    <x v="645"/>
    <s v="Shirley Brock"/>
    <x v="10675"/>
    <x v="2"/>
    <n v="8696.6890000000003"/>
    <n v="408"/>
    <x v="0"/>
    <d v="2021-05-23T00:00:00"/>
    <x v="4"/>
    <s v="Normal"/>
    <m/>
  </r>
  <r>
    <x v="15526"/>
    <x v="7"/>
    <x v="1"/>
    <x v="4"/>
    <x v="1"/>
    <x v="664"/>
    <s v="Timothy Brooks"/>
    <x v="16498"/>
    <x v="4"/>
    <n v="31571.567899999998"/>
    <n v="119"/>
    <x v="0"/>
    <d v="2022-06-24T00:00:00"/>
    <x v="1"/>
    <s v="Inconclusive"/>
    <m/>
  </r>
  <r>
    <x v="15527"/>
    <x v="52"/>
    <x v="1"/>
    <x v="6"/>
    <x v="5"/>
    <x v="580"/>
    <s v="Theresa Jones"/>
    <x v="16499"/>
    <x v="4"/>
    <n v="6408.5133999999998"/>
    <n v="330"/>
    <x v="1"/>
    <d v="2024-02-19T00:00:00"/>
    <x v="2"/>
    <s v="Normal"/>
    <m/>
  </r>
  <r>
    <x v="15528"/>
    <x v="45"/>
    <x v="1"/>
    <x v="7"/>
    <x v="4"/>
    <x v="1443"/>
    <s v="Craig Howard"/>
    <x v="16500"/>
    <x v="2"/>
    <n v="28355.452499999999"/>
    <n v="327"/>
    <x v="2"/>
    <d v="2022-08-24T00:00:00"/>
    <x v="4"/>
    <s v="Normal"/>
    <m/>
  </r>
  <r>
    <x v="15528"/>
    <x v="19"/>
    <x v="1"/>
    <x v="4"/>
    <x v="1"/>
    <x v="1052"/>
    <s v="Katherine Fisher"/>
    <x v="16501"/>
    <x v="4"/>
    <n v="19415.409800000001"/>
    <n v="246"/>
    <x v="2"/>
    <d v="2022-11-23T00:00:00"/>
    <x v="4"/>
    <s v="Inconclusive"/>
    <m/>
  </r>
  <r>
    <x v="15529"/>
    <x v="26"/>
    <x v="1"/>
    <x v="3"/>
    <x v="5"/>
    <x v="1322"/>
    <s v="Timothy Stout"/>
    <x v="16502"/>
    <x v="3"/>
    <n v="33573.714699999997"/>
    <n v="272"/>
    <x v="0"/>
    <d v="2023-04-03T00:00:00"/>
    <x v="3"/>
    <s v="Inconclusive"/>
    <m/>
  </r>
  <r>
    <x v="15530"/>
    <x v="44"/>
    <x v="0"/>
    <x v="0"/>
    <x v="0"/>
    <x v="1799"/>
    <s v="Rebecca Garza"/>
    <x v="6301"/>
    <x v="2"/>
    <n v="16939.272099999998"/>
    <n v="489"/>
    <x v="0"/>
    <d v="2024-02-08T00:00:00"/>
    <x v="2"/>
    <s v="Abnormal"/>
    <m/>
  </r>
  <r>
    <x v="15531"/>
    <x v="14"/>
    <x v="1"/>
    <x v="1"/>
    <x v="0"/>
    <x v="637"/>
    <s v="Haley Davis"/>
    <x v="16503"/>
    <x v="1"/>
    <n v="16364.2649"/>
    <n v="165"/>
    <x v="2"/>
    <d v="2022-11-12T00:00:00"/>
    <x v="3"/>
    <s v="Abnormal"/>
    <m/>
  </r>
  <r>
    <x v="15532"/>
    <x v="50"/>
    <x v="1"/>
    <x v="2"/>
    <x v="0"/>
    <x v="507"/>
    <s v="Jose Gates"/>
    <x v="16504"/>
    <x v="0"/>
    <n v="14280.61"/>
    <n v="184"/>
    <x v="1"/>
    <d v="2021-06-24T00:00:00"/>
    <x v="0"/>
    <s v="Inconclusive"/>
    <m/>
  </r>
  <r>
    <x v="15533"/>
    <x v="1"/>
    <x v="0"/>
    <x v="6"/>
    <x v="2"/>
    <x v="634"/>
    <s v="Jason Jones"/>
    <x v="16505"/>
    <x v="2"/>
    <n v="35843.715499999998"/>
    <n v="191"/>
    <x v="2"/>
    <d v="2022-03-16T00:00:00"/>
    <x v="4"/>
    <s v="Normal"/>
    <m/>
  </r>
  <r>
    <x v="15534"/>
    <x v="40"/>
    <x v="0"/>
    <x v="3"/>
    <x v="0"/>
    <x v="1332"/>
    <s v="Gabriel Anderson"/>
    <x v="16506"/>
    <x v="2"/>
    <n v="38357.438999999998"/>
    <n v="316"/>
    <x v="2"/>
    <d v="2023-04-11T00:00:00"/>
    <x v="4"/>
    <s v="Normal"/>
    <m/>
  </r>
  <r>
    <x v="15534"/>
    <x v="42"/>
    <x v="1"/>
    <x v="4"/>
    <x v="0"/>
    <x v="188"/>
    <s v="Kristin Lamb"/>
    <x v="16507"/>
    <x v="1"/>
    <n v="20218.914199999999"/>
    <n v="358"/>
    <x v="0"/>
    <d v="2023-07-26T00:00:00"/>
    <x v="3"/>
    <s v="Abnormal"/>
    <m/>
  </r>
  <r>
    <x v="15534"/>
    <x v="47"/>
    <x v="0"/>
    <x v="0"/>
    <x v="5"/>
    <x v="1718"/>
    <s v="Aaron Jones"/>
    <x v="4593"/>
    <x v="1"/>
    <n v="30173.0275"/>
    <n v="393"/>
    <x v="0"/>
    <d v="2021-01-08T00:00:00"/>
    <x v="4"/>
    <s v="Normal"/>
    <m/>
  </r>
  <r>
    <x v="15535"/>
    <x v="15"/>
    <x v="0"/>
    <x v="7"/>
    <x v="3"/>
    <x v="1615"/>
    <s v="Jessica Watkins"/>
    <x v="16508"/>
    <x v="1"/>
    <n v="48563.759599999998"/>
    <n v="172"/>
    <x v="2"/>
    <d v="2023-09-23T00:00:00"/>
    <x v="0"/>
    <s v="Abnormal"/>
    <m/>
  </r>
  <r>
    <x v="15536"/>
    <x v="61"/>
    <x v="0"/>
    <x v="2"/>
    <x v="3"/>
    <x v="1636"/>
    <s v="Stacey Castillo"/>
    <x v="16509"/>
    <x v="0"/>
    <n v="17572.0524"/>
    <n v="218"/>
    <x v="0"/>
    <d v="2022-04-23T00:00:00"/>
    <x v="2"/>
    <s v="Normal"/>
    <m/>
  </r>
  <r>
    <x v="15537"/>
    <x v="59"/>
    <x v="0"/>
    <x v="4"/>
    <x v="3"/>
    <x v="209"/>
    <s v="Shannon Buchanan"/>
    <x v="16510"/>
    <x v="3"/>
    <n v="9412.2171999999991"/>
    <n v="422"/>
    <x v="0"/>
    <d v="2021-09-29T00:00:00"/>
    <x v="1"/>
    <s v="Normal"/>
    <m/>
  </r>
  <r>
    <x v="15538"/>
    <x v="26"/>
    <x v="0"/>
    <x v="7"/>
    <x v="1"/>
    <x v="1286"/>
    <s v="Mrs. Heather Joseph MD"/>
    <x v="16511"/>
    <x v="0"/>
    <n v="18987.9293"/>
    <n v="152"/>
    <x v="2"/>
    <d v="2019-11-02T00:00:00"/>
    <x v="2"/>
    <s v="Normal"/>
    <m/>
  </r>
  <r>
    <x v="15539"/>
    <x v="66"/>
    <x v="1"/>
    <x v="4"/>
    <x v="0"/>
    <x v="554"/>
    <s v="Tracy Wells"/>
    <x v="16512"/>
    <x v="1"/>
    <n v="21620.340400000001"/>
    <n v="304"/>
    <x v="2"/>
    <d v="2024-01-10T00:00:00"/>
    <x v="3"/>
    <s v="Normal"/>
    <m/>
  </r>
  <r>
    <x v="15539"/>
    <x v="14"/>
    <x v="1"/>
    <x v="3"/>
    <x v="0"/>
    <x v="1601"/>
    <s v="Kenneth Harrell"/>
    <x v="16513"/>
    <x v="2"/>
    <n v="5296.0946999999996"/>
    <n v="291"/>
    <x v="0"/>
    <d v="2023-11-30T00:00:00"/>
    <x v="2"/>
    <s v="Abnormal"/>
    <m/>
  </r>
  <r>
    <x v="15539"/>
    <x v="5"/>
    <x v="0"/>
    <x v="0"/>
    <x v="0"/>
    <x v="132"/>
    <s v="Kristen Mendoza"/>
    <x v="8198"/>
    <x v="2"/>
    <n v="32223.998599999999"/>
    <n v="124"/>
    <x v="1"/>
    <d v="2022-02-17T00:00:00"/>
    <x v="2"/>
    <s v="Inconclusive"/>
    <m/>
  </r>
  <r>
    <x v="15539"/>
    <x v="59"/>
    <x v="1"/>
    <x v="1"/>
    <x v="0"/>
    <x v="1328"/>
    <s v="Gerald Johnson"/>
    <x v="16514"/>
    <x v="1"/>
    <n v="30356.758000000002"/>
    <n v="247"/>
    <x v="2"/>
    <d v="2020-07-22T00:00:00"/>
    <x v="1"/>
    <s v="Normal"/>
    <m/>
  </r>
  <r>
    <x v="15539"/>
    <x v="64"/>
    <x v="0"/>
    <x v="0"/>
    <x v="3"/>
    <x v="1609"/>
    <s v="Joyce Liu"/>
    <x v="16515"/>
    <x v="4"/>
    <n v="40278.839200000002"/>
    <n v="220"/>
    <x v="1"/>
    <d v="2019-10-30T00:00:00"/>
    <x v="4"/>
    <s v="Inconclusive"/>
    <m/>
  </r>
  <r>
    <x v="15540"/>
    <x v="4"/>
    <x v="1"/>
    <x v="1"/>
    <x v="4"/>
    <x v="904"/>
    <s v="Valerie Cox"/>
    <x v="16516"/>
    <x v="1"/>
    <n v="30767.102500000001"/>
    <n v="331"/>
    <x v="0"/>
    <d v="2021-03-04T00:00:00"/>
    <x v="4"/>
    <s v="Normal"/>
    <m/>
  </r>
  <r>
    <x v="15540"/>
    <x v="30"/>
    <x v="0"/>
    <x v="2"/>
    <x v="0"/>
    <x v="1135"/>
    <s v="Kevin Martin"/>
    <x v="16517"/>
    <x v="4"/>
    <n v="44404.027999999998"/>
    <n v="308"/>
    <x v="2"/>
    <d v="2020-05-17T00:00:00"/>
    <x v="4"/>
    <s v="Abnormal"/>
    <m/>
  </r>
  <r>
    <x v="15540"/>
    <x v="3"/>
    <x v="1"/>
    <x v="2"/>
    <x v="1"/>
    <x v="284"/>
    <s v="Mr. Christopher Mitchell"/>
    <x v="4508"/>
    <x v="4"/>
    <n v="35798.661500000002"/>
    <n v="174"/>
    <x v="1"/>
    <d v="2019-07-03T00:00:00"/>
    <x v="0"/>
    <s v="Inconclusive"/>
    <m/>
  </r>
  <r>
    <x v="15541"/>
    <x v="0"/>
    <x v="1"/>
    <x v="6"/>
    <x v="0"/>
    <x v="359"/>
    <s v="Michael Vance PhD"/>
    <x v="16518"/>
    <x v="3"/>
    <n v="10670.9933"/>
    <n v="370"/>
    <x v="1"/>
    <d v="2019-12-20T00:00:00"/>
    <x v="4"/>
    <s v="Abnormal"/>
    <m/>
  </r>
  <r>
    <x v="15542"/>
    <x v="12"/>
    <x v="0"/>
    <x v="5"/>
    <x v="1"/>
    <x v="520"/>
    <s v="Elizabeth Johnson"/>
    <x v="11191"/>
    <x v="0"/>
    <n v="20675.841499999999"/>
    <n v="142"/>
    <x v="0"/>
    <d v="2022-09-01T00:00:00"/>
    <x v="0"/>
    <s v="Inconclusive"/>
    <m/>
  </r>
  <r>
    <x v="15542"/>
    <x v="0"/>
    <x v="0"/>
    <x v="3"/>
    <x v="3"/>
    <x v="931"/>
    <s v="Joy Howard"/>
    <x v="16519"/>
    <x v="3"/>
    <n v="22828.786"/>
    <n v="156"/>
    <x v="0"/>
    <d v="2019-06-24T00:00:00"/>
    <x v="0"/>
    <s v="Abnormal"/>
    <m/>
  </r>
  <r>
    <x v="15543"/>
    <x v="5"/>
    <x v="1"/>
    <x v="5"/>
    <x v="2"/>
    <x v="1156"/>
    <s v="Caleb Baker"/>
    <x v="16520"/>
    <x v="3"/>
    <n v="38894.534899999999"/>
    <n v="399"/>
    <x v="2"/>
    <d v="2020-07-24T00:00:00"/>
    <x v="3"/>
    <s v="Normal"/>
    <m/>
  </r>
  <r>
    <x v="15543"/>
    <x v="11"/>
    <x v="1"/>
    <x v="4"/>
    <x v="2"/>
    <x v="731"/>
    <s v="Judy Johnson"/>
    <x v="16521"/>
    <x v="0"/>
    <n v="16644.775900000001"/>
    <n v="370"/>
    <x v="2"/>
    <d v="2021-02-14T00:00:00"/>
    <x v="2"/>
    <s v="Inconclusive"/>
    <m/>
  </r>
  <r>
    <x v="15544"/>
    <x v="32"/>
    <x v="0"/>
    <x v="7"/>
    <x v="4"/>
    <x v="637"/>
    <s v="Kristi Jones"/>
    <x v="16522"/>
    <x v="1"/>
    <n v="21914.031800000001"/>
    <n v="232"/>
    <x v="1"/>
    <d v="2022-11-09T00:00:00"/>
    <x v="3"/>
    <s v="Abnormal"/>
    <m/>
  </r>
  <r>
    <x v="15545"/>
    <x v="0"/>
    <x v="1"/>
    <x v="4"/>
    <x v="5"/>
    <x v="448"/>
    <s v="Matthew Sellers"/>
    <x v="16523"/>
    <x v="3"/>
    <n v="10974.8802"/>
    <n v="230"/>
    <x v="2"/>
    <d v="2021-12-04T00:00:00"/>
    <x v="2"/>
    <s v="Inconclusive"/>
    <m/>
  </r>
  <r>
    <x v="15546"/>
    <x v="61"/>
    <x v="1"/>
    <x v="4"/>
    <x v="3"/>
    <x v="645"/>
    <s v="Amy Palmer"/>
    <x v="16524"/>
    <x v="2"/>
    <n v="13259.632600000001"/>
    <n v="179"/>
    <x v="2"/>
    <d v="2021-05-20T00:00:00"/>
    <x v="3"/>
    <s v="Normal"/>
    <m/>
  </r>
  <r>
    <x v="15547"/>
    <x v="15"/>
    <x v="0"/>
    <x v="5"/>
    <x v="5"/>
    <x v="627"/>
    <s v="Lisa Jackson"/>
    <x v="16525"/>
    <x v="4"/>
    <n v="37124.768799999998"/>
    <n v="183"/>
    <x v="1"/>
    <d v="2022-12-24T00:00:00"/>
    <x v="4"/>
    <s v="Inconclusive"/>
    <m/>
  </r>
  <r>
    <x v="15548"/>
    <x v="41"/>
    <x v="0"/>
    <x v="1"/>
    <x v="4"/>
    <x v="761"/>
    <s v="Michele Hammond"/>
    <x v="10418"/>
    <x v="2"/>
    <n v="17133.361000000001"/>
    <n v="135"/>
    <x v="2"/>
    <d v="2020-12-19T00:00:00"/>
    <x v="0"/>
    <s v="Abnormal"/>
    <m/>
  </r>
  <r>
    <x v="15549"/>
    <x v="66"/>
    <x v="0"/>
    <x v="5"/>
    <x v="5"/>
    <x v="1589"/>
    <s v="Latasha Shannon"/>
    <x v="16526"/>
    <x v="4"/>
    <n v="42680.712599999999"/>
    <n v="403"/>
    <x v="0"/>
    <d v="2021-04-24T00:00:00"/>
    <x v="4"/>
    <s v="Abnormal"/>
    <m/>
  </r>
  <r>
    <x v="15550"/>
    <x v="18"/>
    <x v="0"/>
    <x v="4"/>
    <x v="5"/>
    <x v="204"/>
    <s v="Samantha Anderson"/>
    <x v="16527"/>
    <x v="2"/>
    <n v="22886.979800000001"/>
    <n v="374"/>
    <x v="1"/>
    <d v="2022-02-21T00:00:00"/>
    <x v="2"/>
    <s v="Inconclusive"/>
    <m/>
  </r>
  <r>
    <x v="15550"/>
    <x v="9"/>
    <x v="1"/>
    <x v="2"/>
    <x v="0"/>
    <x v="1468"/>
    <s v="Cynthia Hutchinson"/>
    <x v="16528"/>
    <x v="0"/>
    <n v="40646.914100000002"/>
    <n v="259"/>
    <x v="0"/>
    <d v="2022-12-16T00:00:00"/>
    <x v="4"/>
    <s v="Normal"/>
    <m/>
  </r>
  <r>
    <x v="15550"/>
    <x v="56"/>
    <x v="1"/>
    <x v="3"/>
    <x v="3"/>
    <x v="193"/>
    <s v="Anthony Gray"/>
    <x v="16529"/>
    <x v="1"/>
    <n v="21343.468099999998"/>
    <n v="134"/>
    <x v="0"/>
    <d v="2019-09-27T00:00:00"/>
    <x v="1"/>
    <s v="Abnormal"/>
    <m/>
  </r>
  <r>
    <x v="15550"/>
    <x v="19"/>
    <x v="0"/>
    <x v="0"/>
    <x v="0"/>
    <x v="524"/>
    <s v="Glenn Hutchinson"/>
    <x v="16530"/>
    <x v="4"/>
    <n v="29353.7713"/>
    <n v="423"/>
    <x v="1"/>
    <d v="2022-11-28T00:00:00"/>
    <x v="2"/>
    <s v="Abnormal"/>
    <m/>
  </r>
  <r>
    <x v="15550"/>
    <x v="30"/>
    <x v="0"/>
    <x v="3"/>
    <x v="2"/>
    <x v="503"/>
    <s v="Brandon Sullivan"/>
    <x v="3551"/>
    <x v="0"/>
    <n v="17388.493200000001"/>
    <n v="136"/>
    <x v="1"/>
    <d v="2021-09-18T00:00:00"/>
    <x v="4"/>
    <s v="Abnormal"/>
    <m/>
  </r>
  <r>
    <x v="15550"/>
    <x v="13"/>
    <x v="1"/>
    <x v="2"/>
    <x v="4"/>
    <x v="1190"/>
    <s v="Nicole Johnson"/>
    <x v="16531"/>
    <x v="1"/>
    <n v="32287.883000000002"/>
    <n v="400"/>
    <x v="2"/>
    <d v="2021-12-10T00:00:00"/>
    <x v="1"/>
    <s v="Inconclusive"/>
    <m/>
  </r>
  <r>
    <x v="15550"/>
    <x v="36"/>
    <x v="0"/>
    <x v="0"/>
    <x v="2"/>
    <x v="75"/>
    <s v="Devin Brown"/>
    <x v="16532"/>
    <x v="0"/>
    <n v="25889.164799999999"/>
    <n v="317"/>
    <x v="0"/>
    <d v="2023-01-11T00:00:00"/>
    <x v="3"/>
    <s v="Abnormal"/>
    <m/>
  </r>
  <r>
    <x v="15550"/>
    <x v="44"/>
    <x v="0"/>
    <x v="1"/>
    <x v="2"/>
    <x v="474"/>
    <s v="Rhonda Meadows"/>
    <x v="6926"/>
    <x v="4"/>
    <n v="42525.789599999996"/>
    <n v="330"/>
    <x v="1"/>
    <d v="2022-06-04T00:00:00"/>
    <x v="4"/>
    <s v="Normal"/>
    <m/>
  </r>
  <r>
    <x v="15550"/>
    <x v="5"/>
    <x v="0"/>
    <x v="1"/>
    <x v="0"/>
    <x v="713"/>
    <s v="Jodi Brewer"/>
    <x v="16533"/>
    <x v="4"/>
    <n v="12957.599"/>
    <n v="386"/>
    <x v="0"/>
    <d v="2023-01-07T00:00:00"/>
    <x v="4"/>
    <s v="Abnormal"/>
    <m/>
  </r>
  <r>
    <x v="15550"/>
    <x v="19"/>
    <x v="0"/>
    <x v="0"/>
    <x v="1"/>
    <x v="1386"/>
    <s v="Elizabeth Thomas"/>
    <x v="16534"/>
    <x v="1"/>
    <n v="23230.3223"/>
    <n v="358"/>
    <x v="2"/>
    <d v="2021-07-29T00:00:00"/>
    <x v="1"/>
    <s v="Normal"/>
    <m/>
  </r>
  <r>
    <x v="15551"/>
    <x v="44"/>
    <x v="0"/>
    <x v="6"/>
    <x v="5"/>
    <x v="1310"/>
    <s v="Ryan Acosta"/>
    <x v="16535"/>
    <x v="3"/>
    <n v="14331.8995"/>
    <n v="214"/>
    <x v="2"/>
    <d v="2023-11-04T00:00:00"/>
    <x v="1"/>
    <s v="Abnormal"/>
    <m/>
  </r>
  <r>
    <x v="15552"/>
    <x v="58"/>
    <x v="1"/>
    <x v="6"/>
    <x v="3"/>
    <x v="660"/>
    <s v="Jason Cantu"/>
    <x v="16536"/>
    <x v="1"/>
    <n v="5760.4089999999997"/>
    <n v="414"/>
    <x v="0"/>
    <d v="2020-01-12T00:00:00"/>
    <x v="2"/>
    <s v="Inconclusive"/>
    <m/>
  </r>
  <r>
    <x v="15553"/>
    <x v="58"/>
    <x v="0"/>
    <x v="0"/>
    <x v="0"/>
    <x v="1490"/>
    <s v="Jeanette Weaver"/>
    <x v="16537"/>
    <x v="1"/>
    <n v="40876.731699999997"/>
    <n v="181"/>
    <x v="0"/>
    <d v="2022-09-05T00:00:00"/>
    <x v="0"/>
    <s v="Inconclusive"/>
    <m/>
  </r>
  <r>
    <x v="15554"/>
    <x v="27"/>
    <x v="0"/>
    <x v="2"/>
    <x v="5"/>
    <x v="957"/>
    <s v="Brandy Oconnor"/>
    <x v="858"/>
    <x v="2"/>
    <n v="29641.014200000001"/>
    <n v="426"/>
    <x v="2"/>
    <d v="2020-10-07T00:00:00"/>
    <x v="2"/>
    <s v="Abnormal"/>
    <m/>
  </r>
  <r>
    <x v="15554"/>
    <x v="16"/>
    <x v="1"/>
    <x v="2"/>
    <x v="0"/>
    <x v="1548"/>
    <s v="Matthew Brown"/>
    <x v="16538"/>
    <x v="1"/>
    <n v="43143.689400000003"/>
    <n v="422"/>
    <x v="1"/>
    <d v="2019-07-19T00:00:00"/>
    <x v="2"/>
    <s v="Normal"/>
    <m/>
  </r>
  <r>
    <x v="15555"/>
    <x v="63"/>
    <x v="1"/>
    <x v="1"/>
    <x v="0"/>
    <x v="241"/>
    <s v="Katie Howe"/>
    <x v="16539"/>
    <x v="3"/>
    <n v="44167.696300000003"/>
    <n v="229"/>
    <x v="0"/>
    <d v="2019-12-16T00:00:00"/>
    <x v="0"/>
    <s v="Abnormal"/>
    <m/>
  </r>
  <r>
    <x v="15555"/>
    <x v="39"/>
    <x v="1"/>
    <x v="1"/>
    <x v="3"/>
    <x v="1611"/>
    <s v="Kirk Campbell"/>
    <x v="16540"/>
    <x v="1"/>
    <n v="26712.621500000001"/>
    <n v="252"/>
    <x v="1"/>
    <d v="2020-11-03T00:00:00"/>
    <x v="4"/>
    <s v="Inconclusive"/>
    <m/>
  </r>
  <r>
    <x v="15556"/>
    <x v="62"/>
    <x v="0"/>
    <x v="7"/>
    <x v="1"/>
    <x v="139"/>
    <s v="Alison Mills"/>
    <x v="16541"/>
    <x v="0"/>
    <n v="20049.310399999998"/>
    <n v="496"/>
    <x v="0"/>
    <d v="2023-12-25T00:00:00"/>
    <x v="1"/>
    <s v="Normal"/>
    <m/>
  </r>
  <r>
    <x v="15557"/>
    <x v="43"/>
    <x v="0"/>
    <x v="6"/>
    <x v="1"/>
    <x v="575"/>
    <s v="Samantha Young"/>
    <x v="16542"/>
    <x v="0"/>
    <n v="48902.7137"/>
    <n v="289"/>
    <x v="2"/>
    <d v="2019-09-29T00:00:00"/>
    <x v="3"/>
    <s v="Abnormal"/>
    <m/>
  </r>
  <r>
    <x v="15557"/>
    <x v="38"/>
    <x v="1"/>
    <x v="0"/>
    <x v="1"/>
    <x v="308"/>
    <s v="John Chapman"/>
    <x v="16543"/>
    <x v="3"/>
    <n v="17025.054599999999"/>
    <n v="270"/>
    <x v="0"/>
    <d v="2022-06-13T00:00:00"/>
    <x v="2"/>
    <s v="Abnormal"/>
    <m/>
  </r>
  <r>
    <x v="15558"/>
    <x v="53"/>
    <x v="0"/>
    <x v="5"/>
    <x v="3"/>
    <x v="1105"/>
    <s v="Kristen Johnson"/>
    <x v="16544"/>
    <x v="4"/>
    <n v="12263.338100000001"/>
    <n v="374"/>
    <x v="1"/>
    <d v="2021-01-22T00:00:00"/>
    <x v="1"/>
    <s v="Normal"/>
    <m/>
  </r>
  <r>
    <x v="15559"/>
    <x v="6"/>
    <x v="0"/>
    <x v="6"/>
    <x v="2"/>
    <x v="1683"/>
    <s v="James Howard"/>
    <x v="16545"/>
    <x v="4"/>
    <n v="1755.3477"/>
    <n v="254"/>
    <x v="0"/>
    <d v="2020-03-21T00:00:00"/>
    <x v="4"/>
    <s v="Normal"/>
    <m/>
  </r>
  <r>
    <x v="15559"/>
    <x v="14"/>
    <x v="1"/>
    <x v="7"/>
    <x v="5"/>
    <x v="1294"/>
    <s v="Bryan Phillips"/>
    <x v="16546"/>
    <x v="3"/>
    <n v="21242.813300000002"/>
    <n v="309"/>
    <x v="0"/>
    <d v="2023-10-24T00:00:00"/>
    <x v="3"/>
    <s v="Normal"/>
    <m/>
  </r>
  <r>
    <x v="15560"/>
    <x v="62"/>
    <x v="0"/>
    <x v="6"/>
    <x v="0"/>
    <x v="1360"/>
    <s v="Mitchell Bell"/>
    <x v="16547"/>
    <x v="3"/>
    <n v="45690.963799999998"/>
    <n v="266"/>
    <x v="1"/>
    <d v="2023-08-01T00:00:00"/>
    <x v="0"/>
    <s v="Abnormal"/>
    <m/>
  </r>
  <r>
    <x v="15561"/>
    <x v="19"/>
    <x v="1"/>
    <x v="7"/>
    <x v="5"/>
    <x v="451"/>
    <s v="Caitlin Love"/>
    <x v="16548"/>
    <x v="1"/>
    <n v="24204.376400000001"/>
    <n v="138"/>
    <x v="0"/>
    <d v="2021-02-27T00:00:00"/>
    <x v="0"/>
    <s v="Abnormal"/>
    <m/>
  </r>
  <r>
    <x v="15562"/>
    <x v="27"/>
    <x v="0"/>
    <x v="6"/>
    <x v="1"/>
    <x v="1729"/>
    <s v="Kristin Marshall"/>
    <x v="16549"/>
    <x v="3"/>
    <n v="45432.622900000002"/>
    <n v="335"/>
    <x v="0"/>
    <d v="2020-08-14T00:00:00"/>
    <x v="1"/>
    <s v="Normal"/>
    <m/>
  </r>
  <r>
    <x v="15563"/>
    <x v="67"/>
    <x v="1"/>
    <x v="6"/>
    <x v="3"/>
    <x v="855"/>
    <s v="Shaun Cooper"/>
    <x v="16550"/>
    <x v="4"/>
    <n v="34131.220500000003"/>
    <n v="109"/>
    <x v="1"/>
    <d v="2024-04-28T00:00:00"/>
    <x v="2"/>
    <s v="Inconclusive"/>
    <m/>
  </r>
  <r>
    <x v="15564"/>
    <x v="8"/>
    <x v="1"/>
    <x v="3"/>
    <x v="5"/>
    <x v="1523"/>
    <s v="Rebecca Lindsey"/>
    <x v="16551"/>
    <x v="1"/>
    <n v="30396.4977"/>
    <n v="102"/>
    <x v="1"/>
    <d v="2021-04-08T00:00:00"/>
    <x v="0"/>
    <s v="Normal"/>
    <m/>
  </r>
  <r>
    <x v="15564"/>
    <x v="30"/>
    <x v="1"/>
    <x v="6"/>
    <x v="0"/>
    <x v="1284"/>
    <s v="Ashley Myers"/>
    <x v="16552"/>
    <x v="2"/>
    <n v="19363.380799999999"/>
    <n v="143"/>
    <x v="2"/>
    <d v="2024-01-16T00:00:00"/>
    <x v="2"/>
    <s v="Normal"/>
    <m/>
  </r>
  <r>
    <x v="15565"/>
    <x v="45"/>
    <x v="1"/>
    <x v="5"/>
    <x v="0"/>
    <x v="883"/>
    <s v="Jimmy Holder"/>
    <x v="16553"/>
    <x v="3"/>
    <n v="35337.450900000003"/>
    <n v="321"/>
    <x v="1"/>
    <d v="2021-09-04T00:00:00"/>
    <x v="3"/>
    <s v="Normal"/>
    <m/>
  </r>
  <r>
    <x v="15565"/>
    <x v="65"/>
    <x v="0"/>
    <x v="5"/>
    <x v="5"/>
    <x v="1635"/>
    <s v="Alexandra Howell"/>
    <x v="3035"/>
    <x v="4"/>
    <n v="31193.326000000001"/>
    <n v="487"/>
    <x v="2"/>
    <d v="2021-06-11T00:00:00"/>
    <x v="2"/>
    <s v="Normal"/>
    <m/>
  </r>
  <r>
    <x v="15566"/>
    <x v="58"/>
    <x v="1"/>
    <x v="3"/>
    <x v="4"/>
    <x v="42"/>
    <s v="Joseph Matthews"/>
    <x v="16554"/>
    <x v="4"/>
    <n v="42556.596100000002"/>
    <n v="298"/>
    <x v="2"/>
    <d v="2019-10-06T00:00:00"/>
    <x v="3"/>
    <s v="Normal"/>
    <m/>
  </r>
  <r>
    <x v="15566"/>
    <x v="62"/>
    <x v="1"/>
    <x v="2"/>
    <x v="4"/>
    <x v="1406"/>
    <s v="Tracy Williams"/>
    <x v="16555"/>
    <x v="0"/>
    <n v="33086.309399999998"/>
    <n v="197"/>
    <x v="1"/>
    <d v="2022-03-06T00:00:00"/>
    <x v="4"/>
    <s v="Abnormal"/>
    <m/>
  </r>
  <r>
    <x v="15566"/>
    <x v="59"/>
    <x v="0"/>
    <x v="6"/>
    <x v="1"/>
    <x v="144"/>
    <s v="Matthew Sherman"/>
    <x v="1374"/>
    <x v="0"/>
    <n v="21372.045300000002"/>
    <n v="220"/>
    <x v="2"/>
    <d v="2020-11-27T00:00:00"/>
    <x v="2"/>
    <s v="Abnormal"/>
    <m/>
  </r>
  <r>
    <x v="15567"/>
    <x v="67"/>
    <x v="1"/>
    <x v="5"/>
    <x v="2"/>
    <x v="1634"/>
    <s v="Regina Macdonald"/>
    <x v="16556"/>
    <x v="3"/>
    <n v="40115.061000000002"/>
    <n v="471"/>
    <x v="2"/>
    <d v="2022-06-16T00:00:00"/>
    <x v="2"/>
    <s v="Normal"/>
    <m/>
  </r>
  <r>
    <x v="15568"/>
    <x v="59"/>
    <x v="0"/>
    <x v="7"/>
    <x v="1"/>
    <x v="1126"/>
    <s v="Sara Rodriguez"/>
    <x v="16557"/>
    <x v="2"/>
    <n v="11958.4318"/>
    <n v="157"/>
    <x v="1"/>
    <d v="2020-07-22T00:00:00"/>
    <x v="0"/>
    <s v="Normal"/>
    <m/>
  </r>
  <r>
    <x v="15569"/>
    <x v="6"/>
    <x v="0"/>
    <x v="0"/>
    <x v="1"/>
    <x v="1461"/>
    <s v="Ryan Bradley"/>
    <x v="16558"/>
    <x v="0"/>
    <n v="4153.6358"/>
    <n v="394"/>
    <x v="0"/>
    <d v="2019-06-16T00:00:00"/>
    <x v="3"/>
    <s v="Normal"/>
    <m/>
  </r>
  <r>
    <x v="15569"/>
    <x v="52"/>
    <x v="1"/>
    <x v="2"/>
    <x v="5"/>
    <x v="1361"/>
    <s v="Ryan Shaw"/>
    <x v="94"/>
    <x v="4"/>
    <n v="28436.208999999999"/>
    <n v="443"/>
    <x v="0"/>
    <d v="2019-06-07T00:00:00"/>
    <x v="4"/>
    <s v="Abnormal"/>
    <m/>
  </r>
  <r>
    <x v="15570"/>
    <x v="66"/>
    <x v="1"/>
    <x v="7"/>
    <x v="2"/>
    <x v="1171"/>
    <s v="Stephen Mejia"/>
    <x v="2131"/>
    <x v="0"/>
    <n v="40672.395499999999"/>
    <n v="302"/>
    <x v="1"/>
    <d v="2021-11-15T00:00:00"/>
    <x v="2"/>
    <s v="Abnormal"/>
    <m/>
  </r>
  <r>
    <x v="15571"/>
    <x v="63"/>
    <x v="1"/>
    <x v="1"/>
    <x v="4"/>
    <x v="150"/>
    <s v="Christine Warren MD"/>
    <x v="16559"/>
    <x v="4"/>
    <n v="34833.800600000002"/>
    <n v="166"/>
    <x v="1"/>
    <d v="2021-02-17T00:00:00"/>
    <x v="2"/>
    <s v="Abnormal"/>
    <m/>
  </r>
  <r>
    <x v="15572"/>
    <x v="57"/>
    <x v="1"/>
    <x v="3"/>
    <x v="4"/>
    <x v="729"/>
    <s v="Emily Pham"/>
    <x v="16560"/>
    <x v="0"/>
    <n v="4849.3757999999998"/>
    <n v="143"/>
    <x v="2"/>
    <d v="2022-08-07T00:00:00"/>
    <x v="0"/>
    <s v="Normal"/>
    <m/>
  </r>
  <r>
    <x v="15572"/>
    <x v="21"/>
    <x v="1"/>
    <x v="5"/>
    <x v="2"/>
    <x v="395"/>
    <s v="Jacob Wright DDS"/>
    <x v="16561"/>
    <x v="0"/>
    <n v="43048.589399999997"/>
    <n v="268"/>
    <x v="0"/>
    <d v="2020-07-15T00:00:00"/>
    <x v="2"/>
    <s v="Inconclusive"/>
    <m/>
  </r>
  <r>
    <x v="15573"/>
    <x v="47"/>
    <x v="0"/>
    <x v="3"/>
    <x v="1"/>
    <x v="1274"/>
    <s v="Angela Fuller"/>
    <x v="16562"/>
    <x v="3"/>
    <n v="2597.1541000000002"/>
    <n v="158"/>
    <x v="2"/>
    <d v="2020-05-19T00:00:00"/>
    <x v="1"/>
    <s v="Inconclusive"/>
    <m/>
  </r>
  <r>
    <x v="15573"/>
    <x v="29"/>
    <x v="0"/>
    <x v="6"/>
    <x v="2"/>
    <x v="1759"/>
    <s v="Lisa Mclaughlin"/>
    <x v="16563"/>
    <x v="1"/>
    <n v="38297.459799999997"/>
    <n v="318"/>
    <x v="2"/>
    <d v="2020-01-13T00:00:00"/>
    <x v="2"/>
    <s v="Normal"/>
    <m/>
  </r>
  <r>
    <x v="15574"/>
    <x v="54"/>
    <x v="0"/>
    <x v="6"/>
    <x v="1"/>
    <x v="610"/>
    <s v="Erica Davis"/>
    <x v="16564"/>
    <x v="0"/>
    <n v="37078.495199999998"/>
    <n v="192"/>
    <x v="0"/>
    <d v="2022-10-22T00:00:00"/>
    <x v="1"/>
    <s v="Inconclusive"/>
    <m/>
  </r>
  <r>
    <x v="15574"/>
    <x v="56"/>
    <x v="1"/>
    <x v="7"/>
    <x v="3"/>
    <x v="1153"/>
    <s v="Mrs. Mary Miller DVM"/>
    <x v="1030"/>
    <x v="2"/>
    <n v="37762.041599999997"/>
    <n v="212"/>
    <x v="1"/>
    <d v="2022-01-17T00:00:00"/>
    <x v="4"/>
    <s v="Inconclusive"/>
    <m/>
  </r>
  <r>
    <x v="15574"/>
    <x v="56"/>
    <x v="1"/>
    <x v="4"/>
    <x v="5"/>
    <x v="827"/>
    <s v="Brian Richardson"/>
    <x v="15527"/>
    <x v="3"/>
    <n v="9670.5496999999996"/>
    <n v="470"/>
    <x v="0"/>
    <d v="2021-12-15T00:00:00"/>
    <x v="2"/>
    <s v="Abnormal"/>
    <m/>
  </r>
  <r>
    <x v="15575"/>
    <x v="33"/>
    <x v="0"/>
    <x v="5"/>
    <x v="5"/>
    <x v="528"/>
    <s v="Gregory Aguirre"/>
    <x v="16565"/>
    <x v="2"/>
    <n v="48413.285100000001"/>
    <n v="305"/>
    <x v="0"/>
    <d v="2022-02-20T00:00:00"/>
    <x v="0"/>
    <s v="Normal"/>
    <m/>
  </r>
  <r>
    <x v="15576"/>
    <x v="8"/>
    <x v="1"/>
    <x v="1"/>
    <x v="5"/>
    <x v="1203"/>
    <s v="Tina Faulkner"/>
    <x v="16566"/>
    <x v="4"/>
    <n v="35954.900699999998"/>
    <n v="397"/>
    <x v="1"/>
    <d v="2021-10-16T00:00:00"/>
    <x v="0"/>
    <s v="Normal"/>
    <m/>
  </r>
  <r>
    <x v="15576"/>
    <x v="13"/>
    <x v="1"/>
    <x v="1"/>
    <x v="2"/>
    <x v="1561"/>
    <s v="James Knapp"/>
    <x v="228"/>
    <x v="4"/>
    <n v="28645.185300000001"/>
    <n v="251"/>
    <x v="2"/>
    <d v="2021-11-19T00:00:00"/>
    <x v="3"/>
    <s v="Normal"/>
    <m/>
  </r>
  <r>
    <x v="15577"/>
    <x v="38"/>
    <x v="1"/>
    <x v="2"/>
    <x v="2"/>
    <x v="199"/>
    <s v="Casey Berger"/>
    <x v="16567"/>
    <x v="2"/>
    <n v="38808.8416"/>
    <n v="463"/>
    <x v="0"/>
    <d v="2023-12-18T00:00:00"/>
    <x v="2"/>
    <s v="Inconclusive"/>
    <m/>
  </r>
  <r>
    <x v="15578"/>
    <x v="39"/>
    <x v="0"/>
    <x v="4"/>
    <x v="2"/>
    <x v="1320"/>
    <s v="Geoffrey Baker"/>
    <x v="16568"/>
    <x v="0"/>
    <n v="48833.6705"/>
    <n v="455"/>
    <x v="1"/>
    <d v="2019-07-30T00:00:00"/>
    <x v="4"/>
    <s v="Abnormal"/>
    <m/>
  </r>
  <r>
    <x v="15579"/>
    <x v="17"/>
    <x v="0"/>
    <x v="3"/>
    <x v="4"/>
    <x v="1680"/>
    <s v="David Barron"/>
    <x v="425"/>
    <x v="1"/>
    <n v="41618.364099999999"/>
    <n v="295"/>
    <x v="1"/>
    <d v="2020-05-20T00:00:00"/>
    <x v="3"/>
    <s v="Abnormal"/>
    <m/>
  </r>
  <r>
    <x v="15580"/>
    <x v="31"/>
    <x v="1"/>
    <x v="2"/>
    <x v="3"/>
    <x v="1591"/>
    <s v="Kevin Wood"/>
    <x v="16569"/>
    <x v="4"/>
    <n v="40975.325199999999"/>
    <n v="135"/>
    <x v="2"/>
    <d v="2021-05-21T00:00:00"/>
    <x v="1"/>
    <s v="Normal"/>
    <m/>
  </r>
  <r>
    <x v="15581"/>
    <x v="19"/>
    <x v="1"/>
    <x v="7"/>
    <x v="1"/>
    <x v="1300"/>
    <s v="Sara Thomas"/>
    <x v="784"/>
    <x v="2"/>
    <n v="43337.417300000001"/>
    <n v="466"/>
    <x v="0"/>
    <d v="2023-10-18T00:00:00"/>
    <x v="0"/>
    <s v="Abnormal"/>
    <m/>
  </r>
  <r>
    <x v="15582"/>
    <x v="28"/>
    <x v="0"/>
    <x v="6"/>
    <x v="1"/>
    <x v="1165"/>
    <s v="Katherine Flynn"/>
    <x v="450"/>
    <x v="0"/>
    <n v="8470.6412999999993"/>
    <n v="328"/>
    <x v="0"/>
    <d v="2021-01-27T00:00:00"/>
    <x v="4"/>
    <s v="Inconclusive"/>
    <m/>
  </r>
  <r>
    <x v="15582"/>
    <x v="23"/>
    <x v="0"/>
    <x v="7"/>
    <x v="1"/>
    <x v="1175"/>
    <s v="Michelle Davis"/>
    <x v="16570"/>
    <x v="2"/>
    <n v="22056.675299999999"/>
    <n v="126"/>
    <x v="2"/>
    <d v="2024-01-11T00:00:00"/>
    <x v="0"/>
    <s v="Abnormal"/>
    <m/>
  </r>
  <r>
    <x v="15582"/>
    <x v="23"/>
    <x v="1"/>
    <x v="1"/>
    <x v="5"/>
    <x v="1019"/>
    <s v="Veronica Johnson"/>
    <x v="16571"/>
    <x v="0"/>
    <n v="26270.670900000001"/>
    <n v="320"/>
    <x v="2"/>
    <d v="2019-08-15T00:00:00"/>
    <x v="0"/>
    <s v="Inconclusive"/>
    <m/>
  </r>
  <r>
    <x v="15582"/>
    <x v="21"/>
    <x v="1"/>
    <x v="0"/>
    <x v="2"/>
    <x v="1258"/>
    <s v="Michael White"/>
    <x v="16572"/>
    <x v="2"/>
    <n v="4284.1287000000002"/>
    <n v="356"/>
    <x v="1"/>
    <d v="2021-11-24T00:00:00"/>
    <x v="4"/>
    <s v="Normal"/>
    <m/>
  </r>
  <r>
    <x v="15582"/>
    <x v="37"/>
    <x v="0"/>
    <x v="6"/>
    <x v="5"/>
    <x v="1476"/>
    <s v="Dennis Warren"/>
    <x v="16573"/>
    <x v="4"/>
    <n v="4010.1342"/>
    <n v="448"/>
    <x v="2"/>
    <d v="2024-04-29T00:00:00"/>
    <x v="3"/>
    <s v="Abnormal"/>
    <m/>
  </r>
  <r>
    <x v="15582"/>
    <x v="53"/>
    <x v="0"/>
    <x v="3"/>
    <x v="4"/>
    <x v="1430"/>
    <s v="Adam Gray"/>
    <x v="16574"/>
    <x v="1"/>
    <n v="29248.910599999999"/>
    <n v="392"/>
    <x v="1"/>
    <d v="2019-08-04T00:00:00"/>
    <x v="0"/>
    <s v="Abnormal"/>
    <m/>
  </r>
  <r>
    <x v="15582"/>
    <x v="45"/>
    <x v="0"/>
    <x v="3"/>
    <x v="4"/>
    <x v="257"/>
    <s v="David Rose"/>
    <x v="4946"/>
    <x v="4"/>
    <n v="26815.338899999999"/>
    <n v="197"/>
    <x v="0"/>
    <d v="2023-01-27T00:00:00"/>
    <x v="2"/>
    <s v="Inconclusive"/>
    <m/>
  </r>
  <r>
    <x v="15582"/>
    <x v="45"/>
    <x v="1"/>
    <x v="1"/>
    <x v="0"/>
    <x v="1705"/>
    <s v="Joshua Cohen"/>
    <x v="16575"/>
    <x v="3"/>
    <n v="28966.429199999999"/>
    <n v="356"/>
    <x v="1"/>
    <d v="2023-12-23T00:00:00"/>
    <x v="2"/>
    <s v="Inconclusive"/>
    <m/>
  </r>
  <r>
    <x v="15582"/>
    <x v="67"/>
    <x v="1"/>
    <x v="7"/>
    <x v="1"/>
    <x v="937"/>
    <s v="Ronnie Smith"/>
    <x v="16576"/>
    <x v="2"/>
    <n v="2482.8400999999999"/>
    <n v="238"/>
    <x v="2"/>
    <d v="2019-08-15T00:00:00"/>
    <x v="4"/>
    <s v="Inconclusive"/>
    <m/>
  </r>
  <r>
    <x v="15582"/>
    <x v="8"/>
    <x v="0"/>
    <x v="7"/>
    <x v="2"/>
    <x v="928"/>
    <s v="Raven Mendoza"/>
    <x v="16577"/>
    <x v="1"/>
    <n v="43422.398699999998"/>
    <n v="419"/>
    <x v="0"/>
    <d v="2024-05-06T00:00:00"/>
    <x v="4"/>
    <s v="Abnormal"/>
    <m/>
  </r>
  <r>
    <x v="15582"/>
    <x v="21"/>
    <x v="1"/>
    <x v="7"/>
    <x v="4"/>
    <x v="1812"/>
    <s v="Louis Scott"/>
    <x v="16578"/>
    <x v="2"/>
    <n v="46594.9349"/>
    <n v="307"/>
    <x v="0"/>
    <d v="2024-05-17T00:00:00"/>
    <x v="4"/>
    <s v="Normal"/>
    <m/>
  </r>
  <r>
    <x v="15582"/>
    <x v="23"/>
    <x v="0"/>
    <x v="3"/>
    <x v="3"/>
    <x v="1235"/>
    <s v="Dr. Gary Rodriguez"/>
    <x v="16579"/>
    <x v="0"/>
    <n v="5165.9650000000001"/>
    <n v="458"/>
    <x v="1"/>
    <d v="2023-03-12T00:00:00"/>
    <x v="1"/>
    <s v="Abnormal"/>
    <m/>
  </r>
  <r>
    <x v="15582"/>
    <x v="19"/>
    <x v="0"/>
    <x v="5"/>
    <x v="1"/>
    <x v="691"/>
    <s v="Shawn Nielsen"/>
    <x v="16580"/>
    <x v="2"/>
    <n v="41716.781799999997"/>
    <n v="448"/>
    <x v="1"/>
    <d v="2019-07-06T00:00:00"/>
    <x v="1"/>
    <s v="Abnormal"/>
    <m/>
  </r>
  <r>
    <x v="15583"/>
    <x v="39"/>
    <x v="0"/>
    <x v="4"/>
    <x v="3"/>
    <x v="423"/>
    <s v="Chad Henderson"/>
    <x v="15828"/>
    <x v="3"/>
    <n v="32643.063900000001"/>
    <n v="439"/>
    <x v="2"/>
    <d v="2023-05-08T00:00:00"/>
    <x v="3"/>
    <s v="Inconclusive"/>
    <m/>
  </r>
  <r>
    <x v="15583"/>
    <x v="52"/>
    <x v="1"/>
    <x v="5"/>
    <x v="2"/>
    <x v="1182"/>
    <s v="Erika King"/>
    <x v="16581"/>
    <x v="1"/>
    <n v="8469.1803999999993"/>
    <n v="445"/>
    <x v="2"/>
    <d v="2022-08-03T00:00:00"/>
    <x v="1"/>
    <s v="Abnormal"/>
    <m/>
  </r>
  <r>
    <x v="15584"/>
    <x v="14"/>
    <x v="0"/>
    <x v="6"/>
    <x v="4"/>
    <x v="1270"/>
    <s v="Crystal Williamson"/>
    <x v="16582"/>
    <x v="0"/>
    <n v="15534.116099999999"/>
    <n v="309"/>
    <x v="0"/>
    <d v="2020-11-13T00:00:00"/>
    <x v="1"/>
    <s v="Normal"/>
    <m/>
  </r>
  <r>
    <x v="15585"/>
    <x v="49"/>
    <x v="1"/>
    <x v="2"/>
    <x v="2"/>
    <x v="1533"/>
    <s v="Eric Hurley"/>
    <x v="16583"/>
    <x v="2"/>
    <n v="45283.508000000002"/>
    <n v="345"/>
    <x v="0"/>
    <d v="2021-02-21T00:00:00"/>
    <x v="0"/>
    <s v="Inconclusive"/>
    <m/>
  </r>
  <r>
    <x v="15585"/>
    <x v="67"/>
    <x v="0"/>
    <x v="3"/>
    <x v="4"/>
    <x v="1102"/>
    <s v="Rhonda Daniels"/>
    <x v="16584"/>
    <x v="2"/>
    <n v="3068.0648000000001"/>
    <n v="207"/>
    <x v="1"/>
    <d v="2020-07-25T00:00:00"/>
    <x v="0"/>
    <s v="Normal"/>
    <m/>
  </r>
  <r>
    <x v="15586"/>
    <x v="41"/>
    <x v="1"/>
    <x v="2"/>
    <x v="1"/>
    <x v="687"/>
    <s v="Hannah Russo"/>
    <x v="16585"/>
    <x v="4"/>
    <n v="37891.872300000003"/>
    <n v="157"/>
    <x v="2"/>
    <d v="2021-09-26T00:00:00"/>
    <x v="3"/>
    <s v="Normal"/>
    <m/>
  </r>
  <r>
    <x v="15587"/>
    <x v="42"/>
    <x v="0"/>
    <x v="6"/>
    <x v="5"/>
    <x v="1496"/>
    <s v="Angelica Barron DDS"/>
    <x v="16586"/>
    <x v="2"/>
    <n v="22812.371899999998"/>
    <n v="484"/>
    <x v="1"/>
    <d v="2020-02-28T00:00:00"/>
    <x v="2"/>
    <s v="Abnormal"/>
    <m/>
  </r>
  <r>
    <x v="15588"/>
    <x v="54"/>
    <x v="0"/>
    <x v="4"/>
    <x v="5"/>
    <x v="668"/>
    <s v="Cody Clark"/>
    <x v="16587"/>
    <x v="4"/>
    <n v="49477.670400000003"/>
    <n v="228"/>
    <x v="1"/>
    <d v="2022-01-02T00:00:00"/>
    <x v="4"/>
    <s v="Abnormal"/>
    <m/>
  </r>
  <r>
    <x v="15589"/>
    <x v="2"/>
    <x v="1"/>
    <x v="4"/>
    <x v="0"/>
    <x v="1044"/>
    <s v="Maxwell Andrews"/>
    <x v="16588"/>
    <x v="0"/>
    <n v="2626.5174000000002"/>
    <n v="458"/>
    <x v="0"/>
    <d v="2023-04-03T00:00:00"/>
    <x v="4"/>
    <s v="Normal"/>
    <m/>
  </r>
  <r>
    <x v="15590"/>
    <x v="9"/>
    <x v="1"/>
    <x v="3"/>
    <x v="0"/>
    <x v="681"/>
    <s v="Gail Hale"/>
    <x v="4155"/>
    <x v="3"/>
    <n v="27419.637900000002"/>
    <n v="380"/>
    <x v="0"/>
    <d v="2019-08-11T00:00:00"/>
    <x v="1"/>
    <s v="Abnormal"/>
    <m/>
  </r>
  <r>
    <x v="15591"/>
    <x v="12"/>
    <x v="1"/>
    <x v="1"/>
    <x v="0"/>
    <x v="1104"/>
    <s v="Mallory Rogers"/>
    <x v="16589"/>
    <x v="1"/>
    <n v="38379.831400000003"/>
    <n v="164"/>
    <x v="1"/>
    <d v="2022-05-17T00:00:00"/>
    <x v="2"/>
    <s v="Inconclusive"/>
    <m/>
  </r>
  <r>
    <x v="15592"/>
    <x v="55"/>
    <x v="0"/>
    <x v="6"/>
    <x v="5"/>
    <x v="626"/>
    <s v="Mary Washington"/>
    <x v="16590"/>
    <x v="3"/>
    <n v="16246.698399999999"/>
    <n v="485"/>
    <x v="1"/>
    <d v="2023-03-12T00:00:00"/>
    <x v="1"/>
    <s v="Inconclusive"/>
    <m/>
  </r>
  <r>
    <x v="15592"/>
    <x v="67"/>
    <x v="1"/>
    <x v="5"/>
    <x v="3"/>
    <x v="460"/>
    <s v="Amanda Gonzalez"/>
    <x v="16591"/>
    <x v="2"/>
    <n v="47961.171000000002"/>
    <n v="171"/>
    <x v="0"/>
    <d v="2019-11-13T00:00:00"/>
    <x v="3"/>
    <s v="Abnormal"/>
    <m/>
  </r>
  <r>
    <x v="15593"/>
    <x v="0"/>
    <x v="1"/>
    <x v="4"/>
    <x v="3"/>
    <x v="1165"/>
    <s v="John Smith"/>
    <x v="16592"/>
    <x v="4"/>
    <n v="25621.657299999999"/>
    <n v="298"/>
    <x v="0"/>
    <d v="2021-01-26T00:00:00"/>
    <x v="1"/>
    <s v="Normal"/>
    <m/>
  </r>
  <r>
    <x v="15594"/>
    <x v="67"/>
    <x v="0"/>
    <x v="5"/>
    <x v="1"/>
    <x v="657"/>
    <s v="Benjamin White DDS"/>
    <x v="8072"/>
    <x v="4"/>
    <n v="18664.589400000001"/>
    <n v="370"/>
    <x v="2"/>
    <d v="2020-07-31T00:00:00"/>
    <x v="1"/>
    <s v="Normal"/>
    <m/>
  </r>
  <r>
    <x v="15595"/>
    <x v="51"/>
    <x v="0"/>
    <x v="0"/>
    <x v="3"/>
    <x v="1406"/>
    <s v="Courtney Duran"/>
    <x v="994"/>
    <x v="3"/>
    <n v="45920.533499999998"/>
    <n v="283"/>
    <x v="2"/>
    <d v="2022-03-07T00:00:00"/>
    <x v="1"/>
    <s v="Normal"/>
    <m/>
  </r>
  <r>
    <x v="15596"/>
    <x v="16"/>
    <x v="1"/>
    <x v="6"/>
    <x v="5"/>
    <x v="1579"/>
    <s v="Shane Wilson"/>
    <x v="2003"/>
    <x v="0"/>
    <n v="34655.974000000002"/>
    <n v="191"/>
    <x v="1"/>
    <d v="2020-12-19T00:00:00"/>
    <x v="1"/>
    <s v="Inconclusive"/>
    <m/>
  </r>
  <r>
    <x v="15597"/>
    <x v="62"/>
    <x v="1"/>
    <x v="7"/>
    <x v="2"/>
    <x v="1183"/>
    <s v="Christian Allen"/>
    <x v="16593"/>
    <x v="3"/>
    <n v="11976.0898"/>
    <n v="434"/>
    <x v="0"/>
    <d v="2024-04-06T00:00:00"/>
    <x v="3"/>
    <s v="Normal"/>
    <m/>
  </r>
  <r>
    <x v="15598"/>
    <x v="5"/>
    <x v="1"/>
    <x v="2"/>
    <x v="2"/>
    <x v="1401"/>
    <s v="Sylvia Garcia"/>
    <x v="16594"/>
    <x v="1"/>
    <n v="7021.8693000000003"/>
    <n v="184"/>
    <x v="2"/>
    <d v="2021-06-25T00:00:00"/>
    <x v="2"/>
    <s v="Normal"/>
    <m/>
  </r>
  <r>
    <x v="15599"/>
    <x v="40"/>
    <x v="1"/>
    <x v="4"/>
    <x v="2"/>
    <x v="1719"/>
    <s v="Vanessa Conner"/>
    <x v="16595"/>
    <x v="1"/>
    <n v="15894.5627"/>
    <n v="422"/>
    <x v="2"/>
    <d v="2020-09-11T00:00:00"/>
    <x v="1"/>
    <s v="Normal"/>
    <m/>
  </r>
  <r>
    <x v="15600"/>
    <x v="37"/>
    <x v="0"/>
    <x v="7"/>
    <x v="0"/>
    <x v="129"/>
    <s v="Anthony Clark"/>
    <x v="16596"/>
    <x v="0"/>
    <n v="7163.0600999999997"/>
    <n v="357"/>
    <x v="1"/>
    <d v="2023-08-13T00:00:00"/>
    <x v="4"/>
    <s v="Normal"/>
    <m/>
  </r>
  <r>
    <x v="15600"/>
    <x v="19"/>
    <x v="0"/>
    <x v="5"/>
    <x v="5"/>
    <x v="769"/>
    <s v="Kristen Fischer"/>
    <x v="16597"/>
    <x v="2"/>
    <n v="40730.312100000003"/>
    <n v="167"/>
    <x v="0"/>
    <d v="2020-01-07T00:00:00"/>
    <x v="3"/>
    <s v="Abnormal"/>
    <m/>
  </r>
  <r>
    <x v="15600"/>
    <x v="48"/>
    <x v="0"/>
    <x v="1"/>
    <x v="3"/>
    <x v="1577"/>
    <s v="Kerri Larson"/>
    <x v="16598"/>
    <x v="0"/>
    <n v="27118.8537"/>
    <n v="498"/>
    <x v="0"/>
    <d v="2022-10-30T00:00:00"/>
    <x v="4"/>
    <s v="Normal"/>
    <m/>
  </r>
  <r>
    <x v="15600"/>
    <x v="44"/>
    <x v="1"/>
    <x v="7"/>
    <x v="1"/>
    <x v="920"/>
    <s v="Frances Williams"/>
    <x v="1008"/>
    <x v="2"/>
    <n v="7365.6256999999996"/>
    <n v="366"/>
    <x v="1"/>
    <d v="2022-02-12T00:00:00"/>
    <x v="2"/>
    <s v="Abnormal"/>
    <m/>
  </r>
  <r>
    <x v="15600"/>
    <x v="20"/>
    <x v="1"/>
    <x v="7"/>
    <x v="0"/>
    <x v="1146"/>
    <s v="Jessica Shepherd"/>
    <x v="4006"/>
    <x v="4"/>
    <n v="37323.6224"/>
    <n v="133"/>
    <x v="0"/>
    <d v="2022-11-16T00:00:00"/>
    <x v="0"/>
    <s v="Abnormal"/>
    <m/>
  </r>
  <r>
    <x v="15601"/>
    <x v="51"/>
    <x v="0"/>
    <x v="5"/>
    <x v="0"/>
    <x v="339"/>
    <s v="Samantha Arnold"/>
    <x v="5796"/>
    <x v="3"/>
    <n v="50651.760399999999"/>
    <n v="224"/>
    <x v="2"/>
    <d v="2022-03-17T00:00:00"/>
    <x v="1"/>
    <s v="Normal"/>
    <m/>
  </r>
  <r>
    <x v="15601"/>
    <x v="59"/>
    <x v="0"/>
    <x v="2"/>
    <x v="4"/>
    <x v="770"/>
    <s v="Brandon Anderson"/>
    <x v="16599"/>
    <x v="4"/>
    <n v="28713.273099999999"/>
    <n v="319"/>
    <x v="1"/>
    <d v="2023-01-14T00:00:00"/>
    <x v="3"/>
    <s v="Inconclusive"/>
    <m/>
  </r>
  <r>
    <x v="15602"/>
    <x v="40"/>
    <x v="0"/>
    <x v="4"/>
    <x v="1"/>
    <x v="1785"/>
    <s v="Frederick Rodriguez"/>
    <x v="3728"/>
    <x v="0"/>
    <n v="40409.049400000004"/>
    <n v="414"/>
    <x v="1"/>
    <d v="2021-01-21T00:00:00"/>
    <x v="1"/>
    <s v="Inconclusive"/>
    <m/>
  </r>
  <r>
    <x v="15603"/>
    <x v="62"/>
    <x v="1"/>
    <x v="7"/>
    <x v="1"/>
    <x v="1318"/>
    <s v="Ryan Day"/>
    <x v="16600"/>
    <x v="0"/>
    <n v="28353.417700000002"/>
    <n v="437"/>
    <x v="1"/>
    <d v="2024-05-08T00:00:00"/>
    <x v="3"/>
    <s v="Inconclusive"/>
    <m/>
  </r>
  <r>
    <x v="15604"/>
    <x v="39"/>
    <x v="0"/>
    <x v="0"/>
    <x v="2"/>
    <x v="1509"/>
    <s v="Kara Reilly"/>
    <x v="16601"/>
    <x v="0"/>
    <n v="42676.383099999999"/>
    <n v="242"/>
    <x v="1"/>
    <d v="2021-10-17T00:00:00"/>
    <x v="2"/>
    <s v="Abnormal"/>
    <m/>
  </r>
  <r>
    <x v="15605"/>
    <x v="35"/>
    <x v="1"/>
    <x v="5"/>
    <x v="3"/>
    <x v="1006"/>
    <s v="Martin Rice"/>
    <x v="16602"/>
    <x v="0"/>
    <n v="18190.178500000002"/>
    <n v="236"/>
    <x v="0"/>
    <d v="2019-09-20T00:00:00"/>
    <x v="4"/>
    <s v="Normal"/>
    <m/>
  </r>
  <r>
    <x v="15606"/>
    <x v="37"/>
    <x v="0"/>
    <x v="5"/>
    <x v="0"/>
    <x v="748"/>
    <s v="Joseph Powers"/>
    <x v="16603"/>
    <x v="2"/>
    <n v="27408.5275"/>
    <n v="273"/>
    <x v="2"/>
    <d v="2020-04-18T00:00:00"/>
    <x v="2"/>
    <s v="Abnormal"/>
    <m/>
  </r>
  <r>
    <x v="15606"/>
    <x v="62"/>
    <x v="1"/>
    <x v="0"/>
    <x v="4"/>
    <x v="995"/>
    <s v="Sheila James"/>
    <x v="16604"/>
    <x v="0"/>
    <n v="31374.3102"/>
    <n v="495"/>
    <x v="2"/>
    <d v="2019-11-01T00:00:00"/>
    <x v="3"/>
    <s v="Abnormal"/>
    <m/>
  </r>
  <r>
    <x v="15607"/>
    <x v="16"/>
    <x v="1"/>
    <x v="0"/>
    <x v="4"/>
    <x v="1031"/>
    <s v="Omar Ross"/>
    <x v="16605"/>
    <x v="3"/>
    <n v="25946.150900000001"/>
    <n v="263"/>
    <x v="0"/>
    <d v="2020-10-27T00:00:00"/>
    <x v="3"/>
    <s v="Abnormal"/>
    <m/>
  </r>
  <r>
    <x v="15607"/>
    <x v="61"/>
    <x v="1"/>
    <x v="5"/>
    <x v="5"/>
    <x v="569"/>
    <s v="James Schmidt"/>
    <x v="16606"/>
    <x v="0"/>
    <n v="33061.506000000001"/>
    <n v="354"/>
    <x v="1"/>
    <d v="2022-12-09T00:00:00"/>
    <x v="2"/>
    <s v="Normal"/>
    <m/>
  </r>
  <r>
    <x v="15607"/>
    <x v="32"/>
    <x v="0"/>
    <x v="2"/>
    <x v="1"/>
    <x v="572"/>
    <s v="Jimmy Jensen"/>
    <x v="16607"/>
    <x v="0"/>
    <n v="3417.038"/>
    <n v="329"/>
    <x v="0"/>
    <d v="2022-02-21T00:00:00"/>
    <x v="2"/>
    <s v="Normal"/>
    <m/>
  </r>
  <r>
    <x v="15607"/>
    <x v="28"/>
    <x v="1"/>
    <x v="6"/>
    <x v="2"/>
    <x v="1680"/>
    <s v="Stacy Taylor"/>
    <x v="16608"/>
    <x v="2"/>
    <n v="19649.859700000001"/>
    <n v="192"/>
    <x v="2"/>
    <d v="2020-04-30T00:00:00"/>
    <x v="0"/>
    <s v="Normal"/>
    <m/>
  </r>
  <r>
    <x v="15607"/>
    <x v="34"/>
    <x v="1"/>
    <x v="4"/>
    <x v="5"/>
    <x v="1199"/>
    <s v="Teresa Adams"/>
    <x v="621"/>
    <x v="1"/>
    <n v="47340.7474"/>
    <n v="455"/>
    <x v="1"/>
    <d v="2022-11-13T00:00:00"/>
    <x v="0"/>
    <s v="Inconclusive"/>
    <m/>
  </r>
  <r>
    <x v="15607"/>
    <x v="56"/>
    <x v="1"/>
    <x v="2"/>
    <x v="4"/>
    <x v="1509"/>
    <s v="Michael Stark"/>
    <x v="16609"/>
    <x v="1"/>
    <n v="42830.417000000001"/>
    <n v="446"/>
    <x v="2"/>
    <d v="2021-11-01T00:00:00"/>
    <x v="4"/>
    <s v="Abnormal"/>
    <m/>
  </r>
  <r>
    <x v="15607"/>
    <x v="11"/>
    <x v="0"/>
    <x v="4"/>
    <x v="3"/>
    <x v="933"/>
    <s v="John Martin"/>
    <x v="16610"/>
    <x v="1"/>
    <n v="4187.1121000000003"/>
    <n v="419"/>
    <x v="1"/>
    <d v="2020-09-16T00:00:00"/>
    <x v="1"/>
    <s v="Inconclusive"/>
    <m/>
  </r>
  <r>
    <x v="15607"/>
    <x v="11"/>
    <x v="1"/>
    <x v="6"/>
    <x v="0"/>
    <x v="1006"/>
    <s v="Donald Morgan"/>
    <x v="16611"/>
    <x v="2"/>
    <n v="17796.526300000001"/>
    <n v="478"/>
    <x v="0"/>
    <d v="2019-09-11T00:00:00"/>
    <x v="2"/>
    <s v="Inconclusive"/>
    <m/>
  </r>
  <r>
    <x v="15608"/>
    <x v="38"/>
    <x v="0"/>
    <x v="6"/>
    <x v="0"/>
    <x v="1407"/>
    <s v="Gina Adams"/>
    <x v="16612"/>
    <x v="2"/>
    <n v="17382.8894"/>
    <n v="118"/>
    <x v="0"/>
    <d v="2021-07-27T00:00:00"/>
    <x v="4"/>
    <s v="Abnormal"/>
    <m/>
  </r>
  <r>
    <x v="15609"/>
    <x v="10"/>
    <x v="1"/>
    <x v="4"/>
    <x v="2"/>
    <x v="1758"/>
    <s v="William Maynard"/>
    <x v="16613"/>
    <x v="0"/>
    <n v="41452.8318"/>
    <n v="126"/>
    <x v="1"/>
    <d v="2024-05-12T00:00:00"/>
    <x v="3"/>
    <s v="Inconclusive"/>
    <m/>
  </r>
  <r>
    <x v="15610"/>
    <x v="5"/>
    <x v="0"/>
    <x v="0"/>
    <x v="2"/>
    <x v="1102"/>
    <s v="Christopher Robinson"/>
    <x v="16614"/>
    <x v="1"/>
    <n v="38068.718500000003"/>
    <n v="484"/>
    <x v="2"/>
    <d v="2020-07-07T00:00:00"/>
    <x v="0"/>
    <s v="Normal"/>
    <m/>
  </r>
  <r>
    <x v="15610"/>
    <x v="3"/>
    <x v="0"/>
    <x v="3"/>
    <x v="3"/>
    <x v="255"/>
    <s v="Mark Hickman DVM"/>
    <x v="16615"/>
    <x v="2"/>
    <n v="22000.3321"/>
    <n v="365"/>
    <x v="2"/>
    <d v="2023-04-17T00:00:00"/>
    <x v="3"/>
    <s v="Normal"/>
    <m/>
  </r>
  <r>
    <x v="15610"/>
    <x v="46"/>
    <x v="0"/>
    <x v="4"/>
    <x v="4"/>
    <x v="1329"/>
    <s v="Deanna Price"/>
    <x v="16616"/>
    <x v="4"/>
    <n v="46761.088300000003"/>
    <n v="112"/>
    <x v="2"/>
    <d v="2023-08-27T00:00:00"/>
    <x v="4"/>
    <s v="Normal"/>
    <m/>
  </r>
  <r>
    <x v="15611"/>
    <x v="38"/>
    <x v="0"/>
    <x v="7"/>
    <x v="2"/>
    <x v="95"/>
    <s v="Karl Grant"/>
    <x v="16617"/>
    <x v="1"/>
    <n v="19954.13"/>
    <n v="324"/>
    <x v="2"/>
    <d v="2019-11-19T00:00:00"/>
    <x v="0"/>
    <s v="Abnormal"/>
    <m/>
  </r>
  <r>
    <x v="15611"/>
    <x v="47"/>
    <x v="1"/>
    <x v="0"/>
    <x v="3"/>
    <x v="1102"/>
    <s v="Michele Reynolds"/>
    <x v="16618"/>
    <x v="1"/>
    <n v="42959.448100000001"/>
    <n v="271"/>
    <x v="2"/>
    <d v="2020-07-08T00:00:00"/>
    <x v="1"/>
    <s v="Abnormal"/>
    <m/>
  </r>
  <r>
    <x v="15611"/>
    <x v="2"/>
    <x v="1"/>
    <x v="7"/>
    <x v="0"/>
    <x v="1549"/>
    <s v="Heidi Grant"/>
    <x v="16619"/>
    <x v="4"/>
    <n v="34782.799099999997"/>
    <n v="222"/>
    <x v="1"/>
    <d v="2020-11-18T00:00:00"/>
    <x v="4"/>
    <s v="Inconclusive"/>
    <m/>
  </r>
  <r>
    <x v="15612"/>
    <x v="1"/>
    <x v="1"/>
    <x v="0"/>
    <x v="3"/>
    <x v="1269"/>
    <s v="Troy Mccullough"/>
    <x v="884"/>
    <x v="3"/>
    <n v="45379.197399999997"/>
    <n v="372"/>
    <x v="1"/>
    <d v="2021-05-16T00:00:00"/>
    <x v="3"/>
    <s v="Normal"/>
    <m/>
  </r>
  <r>
    <x v="15613"/>
    <x v="13"/>
    <x v="0"/>
    <x v="1"/>
    <x v="1"/>
    <x v="120"/>
    <s v="Jennifer Anderson"/>
    <x v="8396"/>
    <x v="4"/>
    <n v="34734.229800000001"/>
    <n v="339"/>
    <x v="2"/>
    <d v="2023-08-04T00:00:00"/>
    <x v="2"/>
    <s v="Inconclusive"/>
    <m/>
  </r>
  <r>
    <x v="15614"/>
    <x v="43"/>
    <x v="0"/>
    <x v="6"/>
    <x v="2"/>
    <x v="221"/>
    <s v="Nicholas Cruz"/>
    <x v="16620"/>
    <x v="1"/>
    <n v="39618.750399999997"/>
    <n v="232"/>
    <x v="0"/>
    <d v="2021-03-13T00:00:00"/>
    <x v="3"/>
    <s v="Normal"/>
    <m/>
  </r>
  <r>
    <x v="15615"/>
    <x v="47"/>
    <x v="1"/>
    <x v="4"/>
    <x v="2"/>
    <x v="1736"/>
    <s v="Robert Price"/>
    <x v="16621"/>
    <x v="2"/>
    <n v="37961.173199999997"/>
    <n v="287"/>
    <x v="1"/>
    <d v="2023-03-01T00:00:00"/>
    <x v="0"/>
    <s v="Inconclusive"/>
    <m/>
  </r>
  <r>
    <x v="15616"/>
    <x v="40"/>
    <x v="0"/>
    <x v="5"/>
    <x v="3"/>
    <x v="105"/>
    <s v="Jessica Oliver"/>
    <x v="16622"/>
    <x v="4"/>
    <n v="12595.4697"/>
    <n v="203"/>
    <x v="2"/>
    <d v="2023-10-21T00:00:00"/>
    <x v="1"/>
    <s v="Inconclusive"/>
    <m/>
  </r>
  <r>
    <x v="15617"/>
    <x v="43"/>
    <x v="0"/>
    <x v="2"/>
    <x v="3"/>
    <x v="311"/>
    <s v="Brandi Wilson"/>
    <x v="12353"/>
    <x v="3"/>
    <n v="14697.339599999999"/>
    <n v="472"/>
    <x v="0"/>
    <d v="2019-11-03T00:00:00"/>
    <x v="3"/>
    <s v="Normal"/>
    <m/>
  </r>
  <r>
    <x v="15617"/>
    <x v="17"/>
    <x v="0"/>
    <x v="0"/>
    <x v="3"/>
    <x v="860"/>
    <s v="Kevin Fox"/>
    <x v="16623"/>
    <x v="0"/>
    <n v="39965.974300000002"/>
    <n v="203"/>
    <x v="0"/>
    <d v="2021-10-08T00:00:00"/>
    <x v="3"/>
    <s v="Abnormal"/>
    <m/>
  </r>
  <r>
    <x v="15618"/>
    <x v="38"/>
    <x v="0"/>
    <x v="7"/>
    <x v="0"/>
    <x v="912"/>
    <s v="Scott Montgomery"/>
    <x v="16624"/>
    <x v="4"/>
    <n v="16965.364300000001"/>
    <n v="436"/>
    <x v="2"/>
    <d v="2021-09-17T00:00:00"/>
    <x v="0"/>
    <s v="Normal"/>
    <m/>
  </r>
  <r>
    <x v="15619"/>
    <x v="60"/>
    <x v="1"/>
    <x v="6"/>
    <x v="0"/>
    <x v="435"/>
    <s v="Robert Page"/>
    <x v="7620"/>
    <x v="3"/>
    <n v="43758.137999999999"/>
    <n v="183"/>
    <x v="0"/>
    <d v="2024-05-04T00:00:00"/>
    <x v="1"/>
    <s v="Normal"/>
    <m/>
  </r>
  <r>
    <x v="15620"/>
    <x v="14"/>
    <x v="0"/>
    <x v="1"/>
    <x v="5"/>
    <x v="368"/>
    <s v="Megan Dixon"/>
    <x v="16625"/>
    <x v="0"/>
    <n v="23600.500899999999"/>
    <n v="234"/>
    <x v="1"/>
    <d v="2022-09-27T00:00:00"/>
    <x v="1"/>
    <s v="Normal"/>
    <m/>
  </r>
  <r>
    <x v="15621"/>
    <x v="7"/>
    <x v="1"/>
    <x v="6"/>
    <x v="0"/>
    <x v="1123"/>
    <s v="Michael Smith"/>
    <x v="16626"/>
    <x v="4"/>
    <n v="28123.613300000001"/>
    <n v="200"/>
    <x v="1"/>
    <d v="2019-09-15T00:00:00"/>
    <x v="2"/>
    <s v="Inconclusive"/>
    <m/>
  </r>
  <r>
    <x v="15622"/>
    <x v="22"/>
    <x v="0"/>
    <x v="2"/>
    <x v="3"/>
    <x v="1460"/>
    <s v="Ana Thomas"/>
    <x v="16627"/>
    <x v="2"/>
    <n v="45476.561600000001"/>
    <n v="473"/>
    <x v="1"/>
    <d v="2021-09-18T00:00:00"/>
    <x v="4"/>
    <s v="Abnormal"/>
    <m/>
  </r>
  <r>
    <x v="15623"/>
    <x v="54"/>
    <x v="1"/>
    <x v="6"/>
    <x v="2"/>
    <x v="780"/>
    <s v="Kevin Walton"/>
    <x v="16628"/>
    <x v="2"/>
    <n v="42742.804799999998"/>
    <n v="116"/>
    <x v="2"/>
    <d v="2020-12-15T00:00:00"/>
    <x v="4"/>
    <s v="Normal"/>
    <m/>
  </r>
  <r>
    <x v="15623"/>
    <x v="12"/>
    <x v="1"/>
    <x v="5"/>
    <x v="5"/>
    <x v="1021"/>
    <s v="Cynthia Fuentes"/>
    <x v="16629"/>
    <x v="3"/>
    <n v="46042.223700000002"/>
    <n v="270"/>
    <x v="2"/>
    <d v="2021-01-16T00:00:00"/>
    <x v="3"/>
    <s v="Normal"/>
    <m/>
  </r>
  <r>
    <x v="15624"/>
    <x v="7"/>
    <x v="1"/>
    <x v="3"/>
    <x v="4"/>
    <x v="488"/>
    <s v="Destiny Brooks"/>
    <x v="16630"/>
    <x v="1"/>
    <n v="7162.0460000000003"/>
    <n v="452"/>
    <x v="1"/>
    <d v="2023-07-05T00:00:00"/>
    <x v="1"/>
    <s v="Abnormal"/>
    <m/>
  </r>
  <r>
    <x v="15625"/>
    <x v="65"/>
    <x v="1"/>
    <x v="6"/>
    <x v="1"/>
    <x v="1500"/>
    <s v="Cynthia Williams"/>
    <x v="16631"/>
    <x v="3"/>
    <n v="42757.450700000001"/>
    <n v="299"/>
    <x v="2"/>
    <d v="2024-03-12T00:00:00"/>
    <x v="4"/>
    <s v="Inconclusive"/>
    <m/>
  </r>
  <r>
    <x v="15625"/>
    <x v="56"/>
    <x v="1"/>
    <x v="6"/>
    <x v="4"/>
    <x v="1356"/>
    <s v="William Cohen"/>
    <x v="506"/>
    <x v="4"/>
    <n v="32365.2317"/>
    <n v="256"/>
    <x v="0"/>
    <d v="2022-09-09T00:00:00"/>
    <x v="4"/>
    <s v="Normal"/>
    <m/>
  </r>
  <r>
    <x v="15625"/>
    <x v="48"/>
    <x v="1"/>
    <x v="0"/>
    <x v="2"/>
    <x v="1667"/>
    <s v="Anne Morris"/>
    <x v="858"/>
    <x v="4"/>
    <n v="43100.753299999997"/>
    <n v="264"/>
    <x v="2"/>
    <d v="2020-07-20T00:00:00"/>
    <x v="2"/>
    <s v="Inconclusive"/>
    <m/>
  </r>
  <r>
    <x v="15625"/>
    <x v="17"/>
    <x v="1"/>
    <x v="2"/>
    <x v="2"/>
    <x v="1742"/>
    <s v="Tara Schaefer"/>
    <x v="16632"/>
    <x v="3"/>
    <n v="23934.0121"/>
    <n v="389"/>
    <x v="0"/>
    <d v="2021-11-14T00:00:00"/>
    <x v="1"/>
    <s v="Normal"/>
    <m/>
  </r>
  <r>
    <x v="15626"/>
    <x v="17"/>
    <x v="0"/>
    <x v="7"/>
    <x v="0"/>
    <x v="788"/>
    <s v="Sara White"/>
    <x v="16633"/>
    <x v="2"/>
    <n v="3596.1747999999998"/>
    <n v="378"/>
    <x v="1"/>
    <d v="2022-09-19T00:00:00"/>
    <x v="1"/>
    <s v="Normal"/>
    <m/>
  </r>
  <r>
    <x v="15626"/>
    <x v="4"/>
    <x v="0"/>
    <x v="4"/>
    <x v="1"/>
    <x v="1560"/>
    <s v="Ruth Butler"/>
    <x v="16634"/>
    <x v="4"/>
    <n v="2188.9526000000001"/>
    <n v="333"/>
    <x v="0"/>
    <d v="2022-08-18T00:00:00"/>
    <x v="3"/>
    <s v="Abnormal"/>
    <m/>
  </r>
  <r>
    <x v="15627"/>
    <x v="3"/>
    <x v="1"/>
    <x v="0"/>
    <x v="0"/>
    <x v="701"/>
    <s v="Justin Harrison"/>
    <x v="16635"/>
    <x v="1"/>
    <n v="15534.8436"/>
    <n v="353"/>
    <x v="2"/>
    <d v="2021-04-01T00:00:00"/>
    <x v="3"/>
    <s v="Normal"/>
    <m/>
  </r>
  <r>
    <x v="15627"/>
    <x v="39"/>
    <x v="1"/>
    <x v="1"/>
    <x v="2"/>
    <x v="1785"/>
    <s v="Thomas Delgado"/>
    <x v="16636"/>
    <x v="1"/>
    <n v="46239.385900000001"/>
    <n v="222"/>
    <x v="1"/>
    <d v="2021-01-20T00:00:00"/>
    <x v="2"/>
    <s v="Inconclusive"/>
    <m/>
  </r>
  <r>
    <x v="15628"/>
    <x v="38"/>
    <x v="0"/>
    <x v="5"/>
    <x v="1"/>
    <x v="755"/>
    <s v="Timothy Hodges"/>
    <x v="16637"/>
    <x v="4"/>
    <n v="24042.673500000001"/>
    <n v="343"/>
    <x v="1"/>
    <d v="2022-07-02T00:00:00"/>
    <x v="2"/>
    <s v="Normal"/>
    <m/>
  </r>
  <r>
    <x v="15629"/>
    <x v="46"/>
    <x v="0"/>
    <x v="5"/>
    <x v="3"/>
    <x v="916"/>
    <s v="Preston Mann"/>
    <x v="10282"/>
    <x v="0"/>
    <n v="24683.841700000001"/>
    <n v="446"/>
    <x v="0"/>
    <d v="2023-09-20T00:00:00"/>
    <x v="2"/>
    <s v="Normal"/>
    <m/>
  </r>
  <r>
    <x v="15630"/>
    <x v="13"/>
    <x v="1"/>
    <x v="3"/>
    <x v="1"/>
    <x v="1815"/>
    <s v="Linda Stephens"/>
    <x v="16638"/>
    <x v="0"/>
    <n v="47822.556499999999"/>
    <n v="430"/>
    <x v="1"/>
    <d v="2022-01-26T00:00:00"/>
    <x v="0"/>
    <s v="Abnormal"/>
    <m/>
  </r>
  <r>
    <x v="15631"/>
    <x v="60"/>
    <x v="1"/>
    <x v="1"/>
    <x v="0"/>
    <x v="1724"/>
    <s v="Sean Brooks"/>
    <x v="16639"/>
    <x v="0"/>
    <n v="31412.477599999998"/>
    <n v="213"/>
    <x v="0"/>
    <d v="2021-02-03T00:00:00"/>
    <x v="3"/>
    <s v="Inconclusive"/>
    <m/>
  </r>
  <r>
    <x v="15631"/>
    <x v="42"/>
    <x v="0"/>
    <x v="3"/>
    <x v="3"/>
    <x v="113"/>
    <s v="Zachary Smith"/>
    <x v="16640"/>
    <x v="0"/>
    <n v="16686.840499999998"/>
    <n v="360"/>
    <x v="1"/>
    <d v="2022-10-28T00:00:00"/>
    <x v="4"/>
    <s v="Abnormal"/>
    <m/>
  </r>
  <r>
    <x v="15632"/>
    <x v="28"/>
    <x v="1"/>
    <x v="5"/>
    <x v="4"/>
    <x v="702"/>
    <s v="Jeanne Arroyo"/>
    <x v="16641"/>
    <x v="3"/>
    <n v="19943.9532"/>
    <n v="156"/>
    <x v="2"/>
    <d v="2024-03-05T00:00:00"/>
    <x v="2"/>
    <s v="Abnormal"/>
    <m/>
  </r>
  <r>
    <x v="15633"/>
    <x v="49"/>
    <x v="0"/>
    <x v="4"/>
    <x v="1"/>
    <x v="572"/>
    <s v="Richard Ayers"/>
    <x v="16642"/>
    <x v="3"/>
    <n v="49683.075100000002"/>
    <n v="142"/>
    <x v="0"/>
    <d v="2022-02-03T00:00:00"/>
    <x v="0"/>
    <s v="Normal"/>
    <m/>
  </r>
  <r>
    <x v="15633"/>
    <x v="13"/>
    <x v="1"/>
    <x v="5"/>
    <x v="0"/>
    <x v="556"/>
    <s v="Laura Wilkinson"/>
    <x v="16643"/>
    <x v="2"/>
    <n v="33715.896500000003"/>
    <n v="186"/>
    <x v="2"/>
    <d v="2020-03-10T00:00:00"/>
    <x v="3"/>
    <s v="Normal"/>
    <m/>
  </r>
  <r>
    <x v="15633"/>
    <x v="52"/>
    <x v="0"/>
    <x v="2"/>
    <x v="4"/>
    <x v="1751"/>
    <s v="Corey Frazier"/>
    <x v="16644"/>
    <x v="3"/>
    <n v="47793.973400000003"/>
    <n v="488"/>
    <x v="2"/>
    <d v="2022-08-31T00:00:00"/>
    <x v="3"/>
    <s v="Inconclusive"/>
    <m/>
  </r>
  <r>
    <x v="15633"/>
    <x v="66"/>
    <x v="1"/>
    <x v="7"/>
    <x v="2"/>
    <x v="357"/>
    <s v="Tyler Aguilar"/>
    <x v="16645"/>
    <x v="3"/>
    <n v="39592.373299999999"/>
    <n v="430"/>
    <x v="2"/>
    <d v="2019-09-02T00:00:00"/>
    <x v="2"/>
    <s v="Abnormal"/>
    <m/>
  </r>
  <r>
    <x v="15633"/>
    <x v="39"/>
    <x v="1"/>
    <x v="7"/>
    <x v="0"/>
    <x v="56"/>
    <s v="Parker Brown"/>
    <x v="16646"/>
    <x v="3"/>
    <n v="20955.098999999998"/>
    <n v="223"/>
    <x v="0"/>
    <d v="2019-08-25T00:00:00"/>
    <x v="3"/>
    <s v="Abnormal"/>
    <m/>
  </r>
  <r>
    <x v="15633"/>
    <x v="36"/>
    <x v="0"/>
    <x v="0"/>
    <x v="4"/>
    <x v="1739"/>
    <s v="Patricia Weiss"/>
    <x v="16647"/>
    <x v="2"/>
    <n v="28750.917099999999"/>
    <n v="221"/>
    <x v="2"/>
    <d v="2022-06-01T00:00:00"/>
    <x v="0"/>
    <s v="Inconclusive"/>
    <m/>
  </r>
  <r>
    <x v="15634"/>
    <x v="15"/>
    <x v="1"/>
    <x v="2"/>
    <x v="5"/>
    <x v="900"/>
    <s v="Jason Morris"/>
    <x v="16648"/>
    <x v="0"/>
    <n v="27078.903900000001"/>
    <n v="264"/>
    <x v="0"/>
    <d v="2021-06-30T00:00:00"/>
    <x v="1"/>
    <s v="Normal"/>
    <m/>
  </r>
  <r>
    <x v="15635"/>
    <x v="43"/>
    <x v="1"/>
    <x v="0"/>
    <x v="2"/>
    <x v="947"/>
    <s v="Carolyn Navarro"/>
    <x v="16649"/>
    <x v="0"/>
    <n v="11908.426600000001"/>
    <n v="148"/>
    <x v="1"/>
    <d v="2020-06-21T00:00:00"/>
    <x v="0"/>
    <s v="Abnormal"/>
    <m/>
  </r>
  <r>
    <x v="15636"/>
    <x v="2"/>
    <x v="0"/>
    <x v="7"/>
    <x v="3"/>
    <x v="304"/>
    <s v="Jenna Mcgee"/>
    <x v="16650"/>
    <x v="1"/>
    <n v="37416.768600000003"/>
    <n v="352"/>
    <x v="2"/>
    <d v="2022-10-03T00:00:00"/>
    <x v="3"/>
    <s v="Normal"/>
    <m/>
  </r>
  <r>
    <x v="15637"/>
    <x v="32"/>
    <x v="1"/>
    <x v="0"/>
    <x v="2"/>
    <x v="1066"/>
    <s v="Eugene Schmidt"/>
    <x v="16651"/>
    <x v="3"/>
    <n v="4163.3801000000003"/>
    <n v="144"/>
    <x v="0"/>
    <d v="2021-02-06T00:00:00"/>
    <x v="3"/>
    <s v="Normal"/>
    <m/>
  </r>
  <r>
    <x v="15638"/>
    <x v="24"/>
    <x v="0"/>
    <x v="2"/>
    <x v="0"/>
    <x v="1232"/>
    <s v="Cory Martin"/>
    <x v="2125"/>
    <x v="2"/>
    <n v="26660.5504"/>
    <n v="304"/>
    <x v="1"/>
    <d v="2019-12-30T00:00:00"/>
    <x v="0"/>
    <s v="Abnormal"/>
    <m/>
  </r>
  <r>
    <x v="15639"/>
    <x v="9"/>
    <x v="0"/>
    <x v="2"/>
    <x v="0"/>
    <x v="412"/>
    <s v="Frank Hill"/>
    <x v="16652"/>
    <x v="1"/>
    <n v="9819.4694999999992"/>
    <n v="128"/>
    <x v="0"/>
    <d v="2023-09-14T00:00:00"/>
    <x v="2"/>
    <s v="Inconclusive"/>
    <m/>
  </r>
  <r>
    <x v="15639"/>
    <x v="16"/>
    <x v="0"/>
    <x v="0"/>
    <x v="2"/>
    <x v="5"/>
    <s v="Justin Lewis"/>
    <x v="16653"/>
    <x v="3"/>
    <n v="31604.525000000001"/>
    <n v="233"/>
    <x v="0"/>
    <d v="2019-07-09T00:00:00"/>
    <x v="0"/>
    <s v="Inconclusive"/>
    <m/>
  </r>
  <r>
    <x v="15639"/>
    <x v="36"/>
    <x v="0"/>
    <x v="6"/>
    <x v="1"/>
    <x v="1673"/>
    <s v="Peter Myers"/>
    <x v="12236"/>
    <x v="1"/>
    <n v="24084.6711"/>
    <n v="218"/>
    <x v="0"/>
    <d v="2024-04-07T00:00:00"/>
    <x v="0"/>
    <s v="Inconclusive"/>
    <m/>
  </r>
  <r>
    <x v="15639"/>
    <x v="5"/>
    <x v="1"/>
    <x v="1"/>
    <x v="2"/>
    <x v="486"/>
    <s v="Victoria Campbell"/>
    <x v="16654"/>
    <x v="3"/>
    <n v="24973.3105"/>
    <n v="475"/>
    <x v="1"/>
    <d v="2021-12-05T00:00:00"/>
    <x v="0"/>
    <s v="Normal"/>
    <m/>
  </r>
  <r>
    <x v="15639"/>
    <x v="7"/>
    <x v="1"/>
    <x v="5"/>
    <x v="0"/>
    <x v="222"/>
    <s v="Susan Lewis"/>
    <x v="16655"/>
    <x v="3"/>
    <n v="18359.5789"/>
    <n v="383"/>
    <x v="1"/>
    <d v="2022-09-10T00:00:00"/>
    <x v="0"/>
    <s v="Abnormal"/>
    <m/>
  </r>
  <r>
    <x v="15639"/>
    <x v="15"/>
    <x v="1"/>
    <x v="4"/>
    <x v="1"/>
    <x v="830"/>
    <s v="Margaret Downs"/>
    <x v="16656"/>
    <x v="1"/>
    <n v="23254.681100000002"/>
    <n v="353"/>
    <x v="2"/>
    <d v="2024-05-22T00:00:00"/>
    <x v="1"/>
    <s v="Abnormal"/>
    <m/>
  </r>
  <r>
    <x v="15639"/>
    <x v="65"/>
    <x v="0"/>
    <x v="6"/>
    <x v="0"/>
    <x v="1583"/>
    <s v="Rachel Gaines"/>
    <x v="16657"/>
    <x v="3"/>
    <n v="27593.362300000001"/>
    <n v="279"/>
    <x v="0"/>
    <d v="2020-10-18T00:00:00"/>
    <x v="0"/>
    <s v="Abnormal"/>
    <m/>
  </r>
  <r>
    <x v="15639"/>
    <x v="1"/>
    <x v="0"/>
    <x v="5"/>
    <x v="1"/>
    <x v="106"/>
    <s v="Noah Shah"/>
    <x v="16658"/>
    <x v="1"/>
    <n v="48673.471599999997"/>
    <n v="350"/>
    <x v="0"/>
    <d v="2023-10-18T00:00:00"/>
    <x v="4"/>
    <s v="Inconclusive"/>
    <m/>
  </r>
  <r>
    <x v="15639"/>
    <x v="52"/>
    <x v="0"/>
    <x v="1"/>
    <x v="4"/>
    <x v="1179"/>
    <s v="Brittany Summers"/>
    <x v="16659"/>
    <x v="3"/>
    <n v="15031.4262"/>
    <n v="402"/>
    <x v="1"/>
    <d v="2019-07-14T00:00:00"/>
    <x v="4"/>
    <s v="Inconclusive"/>
    <m/>
  </r>
  <r>
    <x v="15639"/>
    <x v="57"/>
    <x v="0"/>
    <x v="3"/>
    <x v="5"/>
    <x v="298"/>
    <s v="Alicia Bowman"/>
    <x v="1956"/>
    <x v="2"/>
    <n v="39663.8024"/>
    <n v="153"/>
    <x v="0"/>
    <d v="2020-01-20T00:00:00"/>
    <x v="4"/>
    <s v="Normal"/>
    <m/>
  </r>
  <r>
    <x v="15640"/>
    <x v="12"/>
    <x v="1"/>
    <x v="0"/>
    <x v="4"/>
    <x v="849"/>
    <s v="Charles Johnson"/>
    <x v="16660"/>
    <x v="4"/>
    <n v="37596.936900000001"/>
    <n v="459"/>
    <x v="2"/>
    <d v="2019-12-09T00:00:00"/>
    <x v="3"/>
    <s v="Abnormal"/>
    <m/>
  </r>
  <r>
    <x v="15641"/>
    <x v="32"/>
    <x v="1"/>
    <x v="7"/>
    <x v="3"/>
    <x v="628"/>
    <s v="Stephanie Reynolds"/>
    <x v="16661"/>
    <x v="2"/>
    <n v="27947.994500000001"/>
    <n v="154"/>
    <x v="0"/>
    <d v="2020-02-19T00:00:00"/>
    <x v="0"/>
    <s v="Inconclusive"/>
    <m/>
  </r>
  <r>
    <x v="15641"/>
    <x v="61"/>
    <x v="0"/>
    <x v="2"/>
    <x v="1"/>
    <x v="499"/>
    <s v="Scott Thomas"/>
    <x v="16662"/>
    <x v="1"/>
    <n v="37952.0694"/>
    <n v="346"/>
    <x v="0"/>
    <d v="2024-04-20T00:00:00"/>
    <x v="4"/>
    <s v="Normal"/>
    <m/>
  </r>
  <r>
    <x v="15641"/>
    <x v="57"/>
    <x v="0"/>
    <x v="1"/>
    <x v="0"/>
    <x v="913"/>
    <s v="Lisa Le"/>
    <x v="16663"/>
    <x v="4"/>
    <n v="37398.402800000003"/>
    <n v="315"/>
    <x v="0"/>
    <d v="2023-08-30T00:00:00"/>
    <x v="3"/>
    <s v="Normal"/>
    <m/>
  </r>
  <r>
    <x v="15641"/>
    <x v="57"/>
    <x v="0"/>
    <x v="0"/>
    <x v="1"/>
    <x v="719"/>
    <s v="Edgar Arnold"/>
    <x v="16664"/>
    <x v="2"/>
    <n v="32596.7834"/>
    <n v="178"/>
    <x v="0"/>
    <d v="2020-03-13T00:00:00"/>
    <x v="3"/>
    <s v="Normal"/>
    <m/>
  </r>
  <r>
    <x v="15641"/>
    <x v="36"/>
    <x v="0"/>
    <x v="5"/>
    <x v="4"/>
    <x v="96"/>
    <s v="Amy Wells"/>
    <x v="16665"/>
    <x v="1"/>
    <n v="10030.904399999999"/>
    <n v="387"/>
    <x v="2"/>
    <d v="2023-04-12T00:00:00"/>
    <x v="3"/>
    <s v="Normal"/>
    <m/>
  </r>
  <r>
    <x v="15641"/>
    <x v="29"/>
    <x v="0"/>
    <x v="3"/>
    <x v="0"/>
    <x v="1238"/>
    <s v="Cole White"/>
    <x v="16666"/>
    <x v="4"/>
    <n v="19650.1433"/>
    <n v="262"/>
    <x v="1"/>
    <d v="2020-09-16T00:00:00"/>
    <x v="4"/>
    <s v="Abnormal"/>
    <m/>
  </r>
  <r>
    <x v="15641"/>
    <x v="38"/>
    <x v="0"/>
    <x v="5"/>
    <x v="5"/>
    <x v="74"/>
    <s v="Dr. April Delgado"/>
    <x v="16667"/>
    <x v="2"/>
    <n v="48592.329899999997"/>
    <n v="255"/>
    <x v="2"/>
    <d v="2022-06-11T00:00:00"/>
    <x v="3"/>
    <s v="Abnormal"/>
    <m/>
  </r>
  <r>
    <x v="15641"/>
    <x v="20"/>
    <x v="1"/>
    <x v="7"/>
    <x v="1"/>
    <x v="534"/>
    <s v="Kristopher Williams"/>
    <x v="8198"/>
    <x v="4"/>
    <n v="39514.592600000004"/>
    <n v="173"/>
    <x v="0"/>
    <d v="2020-05-03T00:00:00"/>
    <x v="2"/>
    <s v="Inconclusive"/>
    <m/>
  </r>
  <r>
    <x v="15641"/>
    <x v="37"/>
    <x v="0"/>
    <x v="5"/>
    <x v="5"/>
    <x v="324"/>
    <s v="Joshua Booth"/>
    <x v="16668"/>
    <x v="0"/>
    <n v="7054.0055000000002"/>
    <n v="141"/>
    <x v="0"/>
    <d v="2023-07-06T00:00:00"/>
    <x v="1"/>
    <s v="Abnormal"/>
    <m/>
  </r>
  <r>
    <x v="15642"/>
    <x v="57"/>
    <x v="1"/>
    <x v="4"/>
    <x v="1"/>
    <x v="133"/>
    <s v="David Carter"/>
    <x v="16669"/>
    <x v="1"/>
    <n v="19114.878499999999"/>
    <n v="182"/>
    <x v="2"/>
    <d v="2021-07-10T00:00:00"/>
    <x v="2"/>
    <s v="Abnormal"/>
    <m/>
  </r>
  <r>
    <x v="15643"/>
    <x v="20"/>
    <x v="1"/>
    <x v="7"/>
    <x v="5"/>
    <x v="798"/>
    <s v="James Hansen"/>
    <x v="16670"/>
    <x v="0"/>
    <n v="50200.027600000001"/>
    <n v="461"/>
    <x v="1"/>
    <d v="2020-03-05T00:00:00"/>
    <x v="3"/>
    <s v="Abnormal"/>
    <m/>
  </r>
  <r>
    <x v="15643"/>
    <x v="65"/>
    <x v="0"/>
    <x v="7"/>
    <x v="5"/>
    <x v="1298"/>
    <s v="Jacob Walters"/>
    <x v="8614"/>
    <x v="1"/>
    <n v="22851.505099999998"/>
    <n v="161"/>
    <x v="0"/>
    <d v="2023-06-24T00:00:00"/>
    <x v="2"/>
    <s v="Normal"/>
    <m/>
  </r>
  <r>
    <x v="15644"/>
    <x v="16"/>
    <x v="1"/>
    <x v="5"/>
    <x v="2"/>
    <x v="1194"/>
    <s v="Jonathan Cooper"/>
    <x v="882"/>
    <x v="1"/>
    <n v="6731.9562999999998"/>
    <n v="178"/>
    <x v="2"/>
    <d v="2023-12-01T00:00:00"/>
    <x v="2"/>
    <s v="Abnormal"/>
    <m/>
  </r>
  <r>
    <x v="15645"/>
    <x v="8"/>
    <x v="1"/>
    <x v="7"/>
    <x v="4"/>
    <x v="50"/>
    <s v="Heidi Smith"/>
    <x v="16671"/>
    <x v="3"/>
    <n v="21814.8171"/>
    <n v="108"/>
    <x v="2"/>
    <d v="2020-03-13T00:00:00"/>
    <x v="2"/>
    <s v="Abnormal"/>
    <m/>
  </r>
  <r>
    <x v="15645"/>
    <x v="4"/>
    <x v="1"/>
    <x v="5"/>
    <x v="0"/>
    <x v="702"/>
    <s v="Curtis Boyle"/>
    <x v="16672"/>
    <x v="4"/>
    <n v="42959.559000000001"/>
    <n v="196"/>
    <x v="1"/>
    <d v="2024-02-26T00:00:00"/>
    <x v="3"/>
    <s v="Abnormal"/>
    <m/>
  </r>
  <r>
    <x v="15645"/>
    <x v="19"/>
    <x v="1"/>
    <x v="4"/>
    <x v="4"/>
    <x v="38"/>
    <s v="Paul Jones"/>
    <x v="16673"/>
    <x v="3"/>
    <n v="32880.813600000001"/>
    <n v="143"/>
    <x v="2"/>
    <d v="2021-11-28T00:00:00"/>
    <x v="3"/>
    <s v="Abnormal"/>
    <m/>
  </r>
  <r>
    <x v="15646"/>
    <x v="5"/>
    <x v="1"/>
    <x v="3"/>
    <x v="2"/>
    <x v="996"/>
    <s v="Calvin Simpson"/>
    <x v="16674"/>
    <x v="0"/>
    <n v="16888.762299999999"/>
    <n v="308"/>
    <x v="1"/>
    <d v="2021-02-09T00:00:00"/>
    <x v="1"/>
    <s v="Abnormal"/>
    <m/>
  </r>
  <r>
    <x v="15647"/>
    <x v="38"/>
    <x v="1"/>
    <x v="4"/>
    <x v="5"/>
    <x v="1484"/>
    <s v="Trevor Ford"/>
    <x v="6518"/>
    <x v="4"/>
    <n v="18943.218499999999"/>
    <n v="281"/>
    <x v="1"/>
    <d v="2020-07-03T00:00:00"/>
    <x v="3"/>
    <s v="Normal"/>
    <m/>
  </r>
  <r>
    <x v="15648"/>
    <x v="27"/>
    <x v="0"/>
    <x v="2"/>
    <x v="0"/>
    <x v="1745"/>
    <s v="Michael Salinas"/>
    <x v="16675"/>
    <x v="1"/>
    <n v="40615.707900000001"/>
    <n v="349"/>
    <x v="2"/>
    <d v="2023-08-07T00:00:00"/>
    <x v="1"/>
    <s v="Normal"/>
    <m/>
  </r>
  <r>
    <x v="15648"/>
    <x v="5"/>
    <x v="1"/>
    <x v="4"/>
    <x v="3"/>
    <x v="1281"/>
    <s v="James Hunt"/>
    <x v="16676"/>
    <x v="1"/>
    <n v="42951.1685"/>
    <n v="248"/>
    <x v="1"/>
    <d v="2019-12-26T00:00:00"/>
    <x v="1"/>
    <s v="Abnormal"/>
    <m/>
  </r>
  <r>
    <x v="15649"/>
    <x v="11"/>
    <x v="0"/>
    <x v="7"/>
    <x v="2"/>
    <x v="443"/>
    <s v="Jennifer Grant"/>
    <x v="16677"/>
    <x v="0"/>
    <n v="41188.222199999997"/>
    <n v="273"/>
    <x v="0"/>
    <d v="2022-08-30T00:00:00"/>
    <x v="0"/>
    <s v="Inconclusive"/>
    <m/>
  </r>
  <r>
    <x v="15650"/>
    <x v="12"/>
    <x v="1"/>
    <x v="1"/>
    <x v="4"/>
    <x v="617"/>
    <s v="Victoria Smith"/>
    <x v="16678"/>
    <x v="1"/>
    <n v="30679.1986"/>
    <n v="261"/>
    <x v="0"/>
    <d v="2019-07-21T00:00:00"/>
    <x v="3"/>
    <s v="Abnormal"/>
    <m/>
  </r>
  <r>
    <x v="15650"/>
    <x v="4"/>
    <x v="1"/>
    <x v="2"/>
    <x v="1"/>
    <x v="151"/>
    <s v="James Smith"/>
    <x v="8126"/>
    <x v="3"/>
    <n v="30988.185399999998"/>
    <n v="313"/>
    <x v="2"/>
    <d v="2019-08-27T00:00:00"/>
    <x v="2"/>
    <s v="Abnormal"/>
    <m/>
  </r>
  <r>
    <x v="15650"/>
    <x v="15"/>
    <x v="0"/>
    <x v="5"/>
    <x v="1"/>
    <x v="978"/>
    <s v="Bill Mccann"/>
    <x v="10442"/>
    <x v="1"/>
    <n v="25979.233700000001"/>
    <n v="143"/>
    <x v="1"/>
    <d v="2023-09-30T00:00:00"/>
    <x v="2"/>
    <s v="Normal"/>
    <m/>
  </r>
  <r>
    <x v="15650"/>
    <x v="61"/>
    <x v="1"/>
    <x v="1"/>
    <x v="1"/>
    <x v="1530"/>
    <s v="Jacob Huber"/>
    <x v="16679"/>
    <x v="3"/>
    <n v="41153.446300000003"/>
    <n v="432"/>
    <x v="1"/>
    <d v="2023-09-23T00:00:00"/>
    <x v="4"/>
    <s v="Inconclusive"/>
    <m/>
  </r>
  <r>
    <x v="15651"/>
    <x v="46"/>
    <x v="0"/>
    <x v="5"/>
    <x v="2"/>
    <x v="1439"/>
    <s v="Russell Gordon"/>
    <x v="16680"/>
    <x v="3"/>
    <n v="26816.192500000001"/>
    <n v="306"/>
    <x v="2"/>
    <d v="2019-05-20T00:00:00"/>
    <x v="1"/>
    <s v="Abnormal"/>
    <m/>
  </r>
  <r>
    <x v="15652"/>
    <x v="54"/>
    <x v="1"/>
    <x v="5"/>
    <x v="1"/>
    <x v="955"/>
    <s v="Michael Gregory"/>
    <x v="16681"/>
    <x v="4"/>
    <n v="44777.856"/>
    <n v="183"/>
    <x v="1"/>
    <d v="2020-12-23T00:00:00"/>
    <x v="1"/>
    <s v="Normal"/>
    <m/>
  </r>
  <r>
    <x v="15653"/>
    <x v="29"/>
    <x v="1"/>
    <x v="1"/>
    <x v="4"/>
    <x v="96"/>
    <s v="Adrienne Schroeder"/>
    <x v="16682"/>
    <x v="2"/>
    <n v="6873.5738000000001"/>
    <n v="366"/>
    <x v="2"/>
    <d v="2023-04-14T00:00:00"/>
    <x v="0"/>
    <s v="Normal"/>
    <m/>
  </r>
  <r>
    <x v="15654"/>
    <x v="1"/>
    <x v="1"/>
    <x v="0"/>
    <x v="1"/>
    <x v="978"/>
    <s v="Donald White"/>
    <x v="16683"/>
    <x v="1"/>
    <n v="18794.330900000001"/>
    <n v="384"/>
    <x v="2"/>
    <d v="2023-10-06T00:00:00"/>
    <x v="2"/>
    <s v="Abnormal"/>
    <m/>
  </r>
  <r>
    <x v="15655"/>
    <x v="34"/>
    <x v="1"/>
    <x v="5"/>
    <x v="2"/>
    <x v="1308"/>
    <s v="John Harrell"/>
    <x v="16684"/>
    <x v="4"/>
    <n v="51314.465600000003"/>
    <n v="363"/>
    <x v="0"/>
    <d v="2024-01-07T00:00:00"/>
    <x v="4"/>
    <s v="Normal"/>
    <m/>
  </r>
  <r>
    <x v="15656"/>
    <x v="25"/>
    <x v="0"/>
    <x v="0"/>
    <x v="2"/>
    <x v="348"/>
    <s v="Michael Bowman"/>
    <x v="16685"/>
    <x v="3"/>
    <n v="39160.447999999997"/>
    <n v="207"/>
    <x v="1"/>
    <d v="2021-08-19T00:00:00"/>
    <x v="0"/>
    <s v="Normal"/>
    <m/>
  </r>
  <r>
    <x v="15657"/>
    <x v="29"/>
    <x v="1"/>
    <x v="1"/>
    <x v="5"/>
    <x v="1436"/>
    <s v="Brian Roberts"/>
    <x v="16686"/>
    <x v="0"/>
    <n v="18397.742099999999"/>
    <n v="144"/>
    <x v="2"/>
    <d v="2020-08-25T00:00:00"/>
    <x v="3"/>
    <s v="Abnormal"/>
    <m/>
  </r>
  <r>
    <x v="15657"/>
    <x v="26"/>
    <x v="1"/>
    <x v="1"/>
    <x v="4"/>
    <x v="1654"/>
    <s v="Marcus Lester"/>
    <x v="16687"/>
    <x v="2"/>
    <n v="7077.9862999999996"/>
    <n v="448"/>
    <x v="0"/>
    <d v="2022-06-19T00:00:00"/>
    <x v="4"/>
    <s v="Normal"/>
    <m/>
  </r>
  <r>
    <x v="15658"/>
    <x v="29"/>
    <x v="1"/>
    <x v="5"/>
    <x v="4"/>
    <x v="1293"/>
    <s v="Kathleen Marshall"/>
    <x v="16688"/>
    <x v="3"/>
    <n v="7583.3509000000004"/>
    <n v="496"/>
    <x v="0"/>
    <d v="2022-05-02T00:00:00"/>
    <x v="0"/>
    <s v="Abnormal"/>
    <m/>
  </r>
  <r>
    <x v="15658"/>
    <x v="9"/>
    <x v="1"/>
    <x v="2"/>
    <x v="5"/>
    <x v="1103"/>
    <s v="Jeffrey Howe"/>
    <x v="16689"/>
    <x v="0"/>
    <n v="400.03019999999998"/>
    <n v="308"/>
    <x v="2"/>
    <d v="2023-01-12T00:00:00"/>
    <x v="0"/>
    <s v="Abnormal"/>
    <m/>
  </r>
  <r>
    <x v="15659"/>
    <x v="43"/>
    <x v="1"/>
    <x v="0"/>
    <x v="2"/>
    <x v="1130"/>
    <s v="Kimberly Ramos"/>
    <x v="16690"/>
    <x v="2"/>
    <n v="17200.393"/>
    <n v="157"/>
    <x v="1"/>
    <d v="2020-10-02T00:00:00"/>
    <x v="0"/>
    <s v="Inconclusive"/>
    <m/>
  </r>
  <r>
    <x v="15660"/>
    <x v="21"/>
    <x v="1"/>
    <x v="5"/>
    <x v="0"/>
    <x v="492"/>
    <s v="Edward Liu"/>
    <x v="16691"/>
    <x v="1"/>
    <n v="18597.748500000002"/>
    <n v="197"/>
    <x v="2"/>
    <d v="2019-08-19T00:00:00"/>
    <x v="2"/>
    <s v="Inconclusive"/>
    <m/>
  </r>
  <r>
    <x v="15661"/>
    <x v="3"/>
    <x v="0"/>
    <x v="3"/>
    <x v="5"/>
    <x v="871"/>
    <s v="Amanda Morales"/>
    <x v="16692"/>
    <x v="4"/>
    <n v="2912.2847000000002"/>
    <n v="296"/>
    <x v="0"/>
    <d v="2019-09-22T00:00:00"/>
    <x v="3"/>
    <s v="Abnormal"/>
    <m/>
  </r>
  <r>
    <x v="15662"/>
    <x v="21"/>
    <x v="0"/>
    <x v="7"/>
    <x v="4"/>
    <x v="1755"/>
    <s v="Christopher Sosa"/>
    <x v="16693"/>
    <x v="1"/>
    <n v="6416.4683000000005"/>
    <n v="381"/>
    <x v="1"/>
    <d v="2022-06-08T00:00:00"/>
    <x v="0"/>
    <s v="Normal"/>
    <m/>
  </r>
  <r>
    <x v="15662"/>
    <x v="5"/>
    <x v="0"/>
    <x v="4"/>
    <x v="3"/>
    <x v="1177"/>
    <s v="Tammy Orozco"/>
    <x v="1483"/>
    <x v="3"/>
    <n v="19832.258000000002"/>
    <n v="393"/>
    <x v="1"/>
    <d v="2020-04-18T00:00:00"/>
    <x v="1"/>
    <s v="Inconclusive"/>
    <m/>
  </r>
  <r>
    <x v="15662"/>
    <x v="12"/>
    <x v="0"/>
    <x v="3"/>
    <x v="3"/>
    <x v="452"/>
    <s v="Tyrone Schwartz"/>
    <x v="2945"/>
    <x v="3"/>
    <n v="25472.952399999998"/>
    <n v="331"/>
    <x v="2"/>
    <d v="2020-05-04T00:00:00"/>
    <x v="4"/>
    <s v="Normal"/>
    <m/>
  </r>
  <r>
    <x v="15662"/>
    <x v="1"/>
    <x v="0"/>
    <x v="5"/>
    <x v="4"/>
    <x v="488"/>
    <s v="Kayla Murphy"/>
    <x v="16130"/>
    <x v="3"/>
    <n v="34729.933199999999"/>
    <n v="151"/>
    <x v="2"/>
    <d v="2023-06-21T00:00:00"/>
    <x v="3"/>
    <s v="Abnormal"/>
    <m/>
  </r>
  <r>
    <x v="15662"/>
    <x v="65"/>
    <x v="1"/>
    <x v="3"/>
    <x v="5"/>
    <x v="1783"/>
    <s v="Mark Shea"/>
    <x v="9803"/>
    <x v="2"/>
    <n v="16241.0584"/>
    <n v="350"/>
    <x v="2"/>
    <d v="2021-07-31T00:00:00"/>
    <x v="2"/>
    <s v="Inconclusive"/>
    <m/>
  </r>
  <r>
    <x v="15663"/>
    <x v="58"/>
    <x v="0"/>
    <x v="5"/>
    <x v="3"/>
    <x v="1350"/>
    <s v="Patty Palmer"/>
    <x v="16694"/>
    <x v="1"/>
    <n v="44409.9378"/>
    <n v="132"/>
    <x v="0"/>
    <d v="2023-08-03T00:00:00"/>
    <x v="3"/>
    <s v="Normal"/>
    <m/>
  </r>
  <r>
    <x v="15664"/>
    <x v="32"/>
    <x v="0"/>
    <x v="3"/>
    <x v="3"/>
    <x v="148"/>
    <s v="Stacey Benton"/>
    <x v="16695"/>
    <x v="1"/>
    <n v="23037.023000000001"/>
    <n v="498"/>
    <x v="2"/>
    <d v="2021-06-20T00:00:00"/>
    <x v="1"/>
    <s v="Abnormal"/>
    <m/>
  </r>
  <r>
    <x v="15665"/>
    <x v="23"/>
    <x v="1"/>
    <x v="7"/>
    <x v="0"/>
    <x v="262"/>
    <s v="Emily Williams"/>
    <x v="16696"/>
    <x v="3"/>
    <n v="9874.7612000000008"/>
    <n v="172"/>
    <x v="2"/>
    <d v="2023-12-17T00:00:00"/>
    <x v="2"/>
    <s v="Inconclusive"/>
    <m/>
  </r>
  <r>
    <x v="15665"/>
    <x v="56"/>
    <x v="1"/>
    <x v="5"/>
    <x v="0"/>
    <x v="1631"/>
    <s v="Terri King"/>
    <x v="16697"/>
    <x v="0"/>
    <n v="29453.948700000001"/>
    <n v="197"/>
    <x v="1"/>
    <d v="2020-08-23T00:00:00"/>
    <x v="0"/>
    <s v="Inconclusive"/>
    <m/>
  </r>
  <r>
    <x v="15666"/>
    <x v="60"/>
    <x v="1"/>
    <x v="6"/>
    <x v="4"/>
    <x v="1349"/>
    <s v="Joshua Kennedy"/>
    <x v="16698"/>
    <x v="2"/>
    <n v="43803.471599999997"/>
    <n v="333"/>
    <x v="2"/>
    <d v="2020-03-05T00:00:00"/>
    <x v="0"/>
    <s v="Normal"/>
    <m/>
  </r>
  <r>
    <x v="15667"/>
    <x v="11"/>
    <x v="1"/>
    <x v="0"/>
    <x v="2"/>
    <x v="1230"/>
    <s v="Cody Smith"/>
    <x v="16699"/>
    <x v="2"/>
    <n v="35142.461600000002"/>
    <n v="304"/>
    <x v="2"/>
    <d v="2020-05-13T00:00:00"/>
    <x v="3"/>
    <s v="Abnormal"/>
    <m/>
  </r>
  <r>
    <x v="15668"/>
    <x v="27"/>
    <x v="1"/>
    <x v="2"/>
    <x v="0"/>
    <x v="486"/>
    <s v="Joshua Ponce"/>
    <x v="16700"/>
    <x v="1"/>
    <n v="19498.165799999999"/>
    <n v="319"/>
    <x v="1"/>
    <d v="2021-11-24T00:00:00"/>
    <x v="0"/>
    <s v="Abnormal"/>
    <m/>
  </r>
  <r>
    <x v="15669"/>
    <x v="48"/>
    <x v="0"/>
    <x v="1"/>
    <x v="4"/>
    <x v="781"/>
    <s v="Stanley Gray"/>
    <x v="16701"/>
    <x v="2"/>
    <n v="41500.391199999998"/>
    <n v="131"/>
    <x v="0"/>
    <d v="2019-06-11T00:00:00"/>
    <x v="3"/>
    <s v="Abnormal"/>
    <m/>
  </r>
  <r>
    <x v="15669"/>
    <x v="11"/>
    <x v="1"/>
    <x v="7"/>
    <x v="4"/>
    <x v="903"/>
    <s v="Monica Padilla"/>
    <x v="16702"/>
    <x v="4"/>
    <n v="25953.853299999999"/>
    <n v="478"/>
    <x v="2"/>
    <d v="2021-12-12T00:00:00"/>
    <x v="2"/>
    <s v="Abnormal"/>
    <m/>
  </r>
  <r>
    <x v="15670"/>
    <x v="6"/>
    <x v="0"/>
    <x v="4"/>
    <x v="2"/>
    <x v="402"/>
    <s v="Donna Hill"/>
    <x v="16703"/>
    <x v="3"/>
    <n v="5181.0708999999997"/>
    <n v="335"/>
    <x v="0"/>
    <d v="2019-06-20T00:00:00"/>
    <x v="1"/>
    <s v="Normal"/>
    <m/>
  </r>
  <r>
    <x v="15670"/>
    <x v="32"/>
    <x v="1"/>
    <x v="3"/>
    <x v="5"/>
    <x v="1792"/>
    <s v="Christopher Pearson"/>
    <x v="16704"/>
    <x v="0"/>
    <n v="8158.8308999999999"/>
    <n v="343"/>
    <x v="0"/>
    <d v="2022-02-22T00:00:00"/>
    <x v="0"/>
    <s v="Normal"/>
    <m/>
  </r>
  <r>
    <x v="15670"/>
    <x v="5"/>
    <x v="1"/>
    <x v="1"/>
    <x v="2"/>
    <x v="1643"/>
    <s v="Melanie Webb"/>
    <x v="16705"/>
    <x v="3"/>
    <n v="15928.0095"/>
    <n v="381"/>
    <x v="0"/>
    <d v="2021-06-17T00:00:00"/>
    <x v="0"/>
    <s v="Normal"/>
    <m/>
  </r>
  <r>
    <x v="15670"/>
    <x v="67"/>
    <x v="0"/>
    <x v="6"/>
    <x v="2"/>
    <x v="128"/>
    <s v="Kenneth Smith"/>
    <x v="16706"/>
    <x v="1"/>
    <n v="50489.838900000002"/>
    <n v="266"/>
    <x v="1"/>
    <d v="2020-12-27T00:00:00"/>
    <x v="2"/>
    <s v="Abnormal"/>
    <m/>
  </r>
  <r>
    <x v="15671"/>
    <x v="48"/>
    <x v="0"/>
    <x v="7"/>
    <x v="0"/>
    <x v="551"/>
    <s v="Sarah Munoz"/>
    <x v="16707"/>
    <x v="0"/>
    <n v="28194.356199999998"/>
    <n v="244"/>
    <x v="1"/>
    <d v="2021-10-09T00:00:00"/>
    <x v="1"/>
    <s v="Inconclusive"/>
    <m/>
  </r>
  <r>
    <x v="15672"/>
    <x v="51"/>
    <x v="1"/>
    <x v="3"/>
    <x v="3"/>
    <x v="1698"/>
    <s v="Jose Dodson"/>
    <x v="16708"/>
    <x v="2"/>
    <n v="50084.471599999997"/>
    <n v="340"/>
    <x v="2"/>
    <d v="2021-08-30T00:00:00"/>
    <x v="3"/>
    <s v="Normal"/>
    <m/>
  </r>
  <r>
    <x v="15672"/>
    <x v="51"/>
    <x v="0"/>
    <x v="3"/>
    <x v="5"/>
    <x v="1179"/>
    <s v="William Bailey"/>
    <x v="16709"/>
    <x v="4"/>
    <n v="5886.4373999999998"/>
    <n v="467"/>
    <x v="1"/>
    <d v="2019-07-25T00:00:00"/>
    <x v="4"/>
    <s v="Normal"/>
    <m/>
  </r>
  <r>
    <x v="15673"/>
    <x v="24"/>
    <x v="0"/>
    <x v="6"/>
    <x v="4"/>
    <x v="536"/>
    <s v="Jason Kim"/>
    <x v="16710"/>
    <x v="0"/>
    <n v="4634.8630000000003"/>
    <n v="177"/>
    <x v="2"/>
    <d v="2019-09-22T00:00:00"/>
    <x v="0"/>
    <s v="Abnormal"/>
    <m/>
  </r>
  <r>
    <x v="15674"/>
    <x v="35"/>
    <x v="0"/>
    <x v="5"/>
    <x v="0"/>
    <x v="11"/>
    <s v="Todd Becker"/>
    <x v="16711"/>
    <x v="4"/>
    <n v="-2008.4920999999999"/>
    <n v="162"/>
    <x v="2"/>
    <d v="2022-10-20T00:00:00"/>
    <x v="3"/>
    <s v="Abnormal"/>
    <m/>
  </r>
  <r>
    <x v="15675"/>
    <x v="16"/>
    <x v="0"/>
    <x v="3"/>
    <x v="3"/>
    <x v="255"/>
    <s v="Shannon Wheeler"/>
    <x v="16712"/>
    <x v="0"/>
    <n v="8594.5329999999994"/>
    <n v="206"/>
    <x v="1"/>
    <d v="2023-05-05T00:00:00"/>
    <x v="1"/>
    <s v="Inconclusive"/>
    <m/>
  </r>
  <r>
    <x v="15675"/>
    <x v="0"/>
    <x v="1"/>
    <x v="3"/>
    <x v="0"/>
    <x v="453"/>
    <s v="David Franklin"/>
    <x v="16713"/>
    <x v="0"/>
    <n v="18965.887200000001"/>
    <n v="381"/>
    <x v="0"/>
    <d v="2022-08-17T00:00:00"/>
    <x v="4"/>
    <s v="Inconclusive"/>
    <m/>
  </r>
  <r>
    <x v="15675"/>
    <x v="23"/>
    <x v="0"/>
    <x v="6"/>
    <x v="4"/>
    <x v="1638"/>
    <s v="Marie Johnson"/>
    <x v="16714"/>
    <x v="3"/>
    <n v="10437.4005"/>
    <n v="212"/>
    <x v="2"/>
    <d v="2023-07-21T00:00:00"/>
    <x v="0"/>
    <s v="Abnormal"/>
    <m/>
  </r>
  <r>
    <x v="15676"/>
    <x v="23"/>
    <x v="0"/>
    <x v="7"/>
    <x v="5"/>
    <x v="459"/>
    <s v="James Grant"/>
    <x v="16715"/>
    <x v="4"/>
    <n v="15245.157300000001"/>
    <n v="361"/>
    <x v="0"/>
    <d v="2020-09-20T00:00:00"/>
    <x v="2"/>
    <s v="Abnormal"/>
    <m/>
  </r>
  <r>
    <x v="15677"/>
    <x v="8"/>
    <x v="1"/>
    <x v="4"/>
    <x v="5"/>
    <x v="263"/>
    <s v="Shannon Wallace"/>
    <x v="16716"/>
    <x v="2"/>
    <n v="15826.785900000001"/>
    <n v="415"/>
    <x v="1"/>
    <d v="2022-04-05T00:00:00"/>
    <x v="0"/>
    <s v="Normal"/>
    <m/>
  </r>
  <r>
    <x v="15677"/>
    <x v="61"/>
    <x v="0"/>
    <x v="2"/>
    <x v="5"/>
    <x v="861"/>
    <s v="Juan Scott"/>
    <x v="16717"/>
    <x v="1"/>
    <n v="29790.704699999998"/>
    <n v="205"/>
    <x v="0"/>
    <d v="2020-01-11T00:00:00"/>
    <x v="4"/>
    <s v="Normal"/>
    <m/>
  </r>
  <r>
    <x v="15677"/>
    <x v="45"/>
    <x v="0"/>
    <x v="3"/>
    <x v="4"/>
    <x v="983"/>
    <s v="Kelly Barnett"/>
    <x v="16718"/>
    <x v="4"/>
    <n v="7887.1722"/>
    <n v="150"/>
    <x v="1"/>
    <d v="2021-03-16T00:00:00"/>
    <x v="3"/>
    <s v="Normal"/>
    <m/>
  </r>
  <r>
    <x v="15678"/>
    <x v="45"/>
    <x v="1"/>
    <x v="0"/>
    <x v="4"/>
    <x v="669"/>
    <s v="Craig Brown"/>
    <x v="16719"/>
    <x v="2"/>
    <n v="46368.685299999997"/>
    <n v="132"/>
    <x v="0"/>
    <d v="2021-07-11T00:00:00"/>
    <x v="2"/>
    <s v="Inconclusive"/>
    <m/>
  </r>
  <r>
    <x v="15679"/>
    <x v="5"/>
    <x v="0"/>
    <x v="6"/>
    <x v="5"/>
    <x v="589"/>
    <s v="Theresa Sharp"/>
    <x v="16720"/>
    <x v="0"/>
    <n v="49670.655400000003"/>
    <n v="112"/>
    <x v="2"/>
    <d v="2021-09-22T00:00:00"/>
    <x v="2"/>
    <s v="Inconclusive"/>
    <m/>
  </r>
  <r>
    <x v="15679"/>
    <x v="26"/>
    <x v="0"/>
    <x v="2"/>
    <x v="0"/>
    <x v="669"/>
    <s v="Tina Schmidt"/>
    <x v="16721"/>
    <x v="4"/>
    <n v="44262.334000000003"/>
    <n v="286"/>
    <x v="0"/>
    <d v="2021-07-04T00:00:00"/>
    <x v="4"/>
    <s v="Inconclusive"/>
    <m/>
  </r>
  <r>
    <x v="15679"/>
    <x v="1"/>
    <x v="1"/>
    <x v="2"/>
    <x v="0"/>
    <x v="383"/>
    <s v="Jessica Martinez"/>
    <x v="11012"/>
    <x v="3"/>
    <n v="48207.601799999997"/>
    <n v="331"/>
    <x v="2"/>
    <d v="2022-09-12T00:00:00"/>
    <x v="3"/>
    <s v="Inconclusive"/>
    <m/>
  </r>
  <r>
    <x v="15680"/>
    <x v="52"/>
    <x v="0"/>
    <x v="5"/>
    <x v="3"/>
    <x v="1479"/>
    <s v="Tyler Gardner"/>
    <x v="16722"/>
    <x v="3"/>
    <n v="6262.0038000000004"/>
    <n v="196"/>
    <x v="1"/>
    <d v="2020-10-13T00:00:00"/>
    <x v="0"/>
    <s v="Normal"/>
    <m/>
  </r>
  <r>
    <x v="15680"/>
    <x v="55"/>
    <x v="1"/>
    <x v="5"/>
    <x v="1"/>
    <x v="1547"/>
    <s v="Laura Davidson"/>
    <x v="16723"/>
    <x v="1"/>
    <n v="26818.8351"/>
    <n v="493"/>
    <x v="1"/>
    <d v="2022-07-12T00:00:00"/>
    <x v="0"/>
    <s v="Abnormal"/>
    <m/>
  </r>
  <r>
    <x v="15680"/>
    <x v="2"/>
    <x v="0"/>
    <x v="4"/>
    <x v="5"/>
    <x v="1703"/>
    <s v="Eric Poole"/>
    <x v="5084"/>
    <x v="2"/>
    <n v="42346.692900000002"/>
    <n v="456"/>
    <x v="1"/>
    <d v="2020-09-16T00:00:00"/>
    <x v="3"/>
    <s v="Normal"/>
    <m/>
  </r>
  <r>
    <x v="15680"/>
    <x v="0"/>
    <x v="1"/>
    <x v="6"/>
    <x v="1"/>
    <x v="951"/>
    <s v="Leslie Diaz"/>
    <x v="16724"/>
    <x v="1"/>
    <n v="8487.7471000000005"/>
    <n v="477"/>
    <x v="1"/>
    <d v="2020-07-31T00:00:00"/>
    <x v="4"/>
    <s v="Abnormal"/>
    <m/>
  </r>
  <r>
    <x v="15680"/>
    <x v="46"/>
    <x v="0"/>
    <x v="5"/>
    <x v="2"/>
    <x v="724"/>
    <s v="Stephanie Maldonado"/>
    <x v="16725"/>
    <x v="2"/>
    <n v="5796.1926000000003"/>
    <n v="234"/>
    <x v="2"/>
    <d v="2023-06-27T00:00:00"/>
    <x v="4"/>
    <s v="Abnormal"/>
    <m/>
  </r>
  <r>
    <x v="15680"/>
    <x v="54"/>
    <x v="1"/>
    <x v="4"/>
    <x v="5"/>
    <x v="76"/>
    <s v="Melinda Mccarthy"/>
    <x v="16726"/>
    <x v="4"/>
    <n v="39437.818800000001"/>
    <n v="457"/>
    <x v="0"/>
    <d v="2022-01-28T00:00:00"/>
    <x v="1"/>
    <s v="Inconclusive"/>
    <m/>
  </r>
  <r>
    <x v="15681"/>
    <x v="53"/>
    <x v="0"/>
    <x v="1"/>
    <x v="4"/>
    <x v="947"/>
    <s v="Dr. Trevor Miller"/>
    <x v="16727"/>
    <x v="3"/>
    <n v="37889.137799999997"/>
    <n v="193"/>
    <x v="0"/>
    <d v="2020-06-23T00:00:00"/>
    <x v="1"/>
    <s v="Abnormal"/>
    <m/>
  </r>
  <r>
    <x v="15682"/>
    <x v="36"/>
    <x v="0"/>
    <x v="3"/>
    <x v="3"/>
    <x v="757"/>
    <s v="Kaitlyn Williams"/>
    <x v="2165"/>
    <x v="2"/>
    <n v="27344.623500000002"/>
    <n v="155"/>
    <x v="2"/>
    <d v="2023-12-05T00:00:00"/>
    <x v="0"/>
    <s v="Inconclusive"/>
    <m/>
  </r>
  <r>
    <x v="15683"/>
    <x v="11"/>
    <x v="0"/>
    <x v="5"/>
    <x v="2"/>
    <x v="788"/>
    <s v="Jesse Reyes"/>
    <x v="16728"/>
    <x v="4"/>
    <n v="41575.929799999998"/>
    <n v="357"/>
    <x v="1"/>
    <d v="2022-10-09T00:00:00"/>
    <x v="0"/>
    <s v="Abnormal"/>
    <m/>
  </r>
  <r>
    <x v="15684"/>
    <x v="66"/>
    <x v="1"/>
    <x v="2"/>
    <x v="5"/>
    <x v="861"/>
    <s v="Darren Johnson"/>
    <x v="16729"/>
    <x v="0"/>
    <n v="9312.2083000000002"/>
    <n v="378"/>
    <x v="1"/>
    <d v="2020-01-13T00:00:00"/>
    <x v="2"/>
    <s v="Inconclusive"/>
    <m/>
  </r>
  <r>
    <x v="15685"/>
    <x v="29"/>
    <x v="0"/>
    <x v="6"/>
    <x v="3"/>
    <x v="266"/>
    <s v="Joseph Cunningham"/>
    <x v="16730"/>
    <x v="3"/>
    <n v="30046.437399999999"/>
    <n v="122"/>
    <x v="0"/>
    <d v="2021-08-15T00:00:00"/>
    <x v="3"/>
    <s v="Normal"/>
    <m/>
  </r>
  <r>
    <x v="15686"/>
    <x v="43"/>
    <x v="0"/>
    <x v="7"/>
    <x v="2"/>
    <x v="952"/>
    <s v="Anita Rosario"/>
    <x v="16731"/>
    <x v="2"/>
    <n v="16424.4031"/>
    <n v="205"/>
    <x v="2"/>
    <d v="2020-02-26T00:00:00"/>
    <x v="3"/>
    <s v="Normal"/>
    <m/>
  </r>
  <r>
    <x v="15686"/>
    <x v="14"/>
    <x v="0"/>
    <x v="5"/>
    <x v="2"/>
    <x v="364"/>
    <s v="Sheila Johnson"/>
    <x v="16732"/>
    <x v="4"/>
    <n v="33032.679300000003"/>
    <n v="437"/>
    <x v="1"/>
    <d v="2021-02-23T00:00:00"/>
    <x v="2"/>
    <s v="Inconclusive"/>
    <m/>
  </r>
  <r>
    <x v="15687"/>
    <x v="33"/>
    <x v="0"/>
    <x v="6"/>
    <x v="4"/>
    <x v="1668"/>
    <s v="John Gonzalez"/>
    <x v="16733"/>
    <x v="0"/>
    <n v="31300.184099999999"/>
    <n v="495"/>
    <x v="0"/>
    <d v="2021-09-01T00:00:00"/>
    <x v="0"/>
    <s v="Abnormal"/>
    <m/>
  </r>
  <r>
    <x v="15688"/>
    <x v="12"/>
    <x v="0"/>
    <x v="2"/>
    <x v="0"/>
    <x v="1406"/>
    <s v="Sara Martin"/>
    <x v="16734"/>
    <x v="3"/>
    <n v="7294.5409"/>
    <n v="462"/>
    <x v="0"/>
    <d v="2022-03-12T00:00:00"/>
    <x v="3"/>
    <s v="Normal"/>
    <m/>
  </r>
  <r>
    <x v="15689"/>
    <x v="12"/>
    <x v="1"/>
    <x v="1"/>
    <x v="3"/>
    <x v="1136"/>
    <s v="Mark Moore"/>
    <x v="16735"/>
    <x v="0"/>
    <n v="34871.374199999998"/>
    <n v="307"/>
    <x v="0"/>
    <d v="2023-04-04T00:00:00"/>
    <x v="4"/>
    <s v="Inconclusive"/>
    <m/>
  </r>
  <r>
    <x v="15689"/>
    <x v="4"/>
    <x v="1"/>
    <x v="3"/>
    <x v="2"/>
    <x v="1019"/>
    <s v="Stephen Burnett"/>
    <x v="16736"/>
    <x v="0"/>
    <n v="31904.9997"/>
    <n v="441"/>
    <x v="1"/>
    <d v="2019-08-22T00:00:00"/>
    <x v="3"/>
    <s v="Inconclusive"/>
    <m/>
  </r>
  <r>
    <x v="15690"/>
    <x v="37"/>
    <x v="1"/>
    <x v="0"/>
    <x v="4"/>
    <x v="356"/>
    <s v="David Hebert"/>
    <x v="16737"/>
    <x v="0"/>
    <n v="33366.090199999999"/>
    <n v="365"/>
    <x v="2"/>
    <d v="2021-12-31T00:00:00"/>
    <x v="4"/>
    <s v="Abnormal"/>
    <m/>
  </r>
  <r>
    <x v="15691"/>
    <x v="67"/>
    <x v="0"/>
    <x v="3"/>
    <x v="0"/>
    <x v="1545"/>
    <s v="Brianna Kennedy"/>
    <x v="16738"/>
    <x v="1"/>
    <n v="12857.8202"/>
    <n v="225"/>
    <x v="2"/>
    <d v="2021-09-15T00:00:00"/>
    <x v="4"/>
    <s v="Inconclusive"/>
    <m/>
  </r>
  <r>
    <x v="15691"/>
    <x v="30"/>
    <x v="1"/>
    <x v="0"/>
    <x v="5"/>
    <x v="1455"/>
    <s v="Brian Harris"/>
    <x v="744"/>
    <x v="1"/>
    <n v="39212.866800000003"/>
    <n v="460"/>
    <x v="0"/>
    <d v="2020-05-08T00:00:00"/>
    <x v="1"/>
    <s v="Abnormal"/>
    <m/>
  </r>
  <r>
    <x v="15692"/>
    <x v="67"/>
    <x v="0"/>
    <x v="6"/>
    <x v="5"/>
    <x v="771"/>
    <s v="Wendy Schroeder"/>
    <x v="5413"/>
    <x v="0"/>
    <n v="15311.2737"/>
    <n v="320"/>
    <x v="2"/>
    <d v="2021-09-20T00:00:00"/>
    <x v="1"/>
    <s v="Inconclusive"/>
    <m/>
  </r>
  <r>
    <x v="15693"/>
    <x v="63"/>
    <x v="0"/>
    <x v="1"/>
    <x v="5"/>
    <x v="1729"/>
    <s v="Douglas Porter"/>
    <x v="16739"/>
    <x v="4"/>
    <n v="4382.1337999999996"/>
    <n v="246"/>
    <x v="0"/>
    <d v="2020-08-10T00:00:00"/>
    <x v="4"/>
    <s v="Normal"/>
    <m/>
  </r>
  <r>
    <x v="15694"/>
    <x v="53"/>
    <x v="1"/>
    <x v="4"/>
    <x v="0"/>
    <x v="1509"/>
    <s v="Sarah Park"/>
    <x v="16740"/>
    <x v="2"/>
    <n v="19331.371500000001"/>
    <n v="358"/>
    <x v="2"/>
    <d v="2021-11-06T00:00:00"/>
    <x v="3"/>
    <s v="Abnormal"/>
    <m/>
  </r>
  <r>
    <x v="15695"/>
    <x v="48"/>
    <x v="1"/>
    <x v="2"/>
    <x v="2"/>
    <x v="369"/>
    <s v="Jordan Smith"/>
    <x v="16741"/>
    <x v="1"/>
    <n v="36337.641799999998"/>
    <n v="386"/>
    <x v="0"/>
    <d v="2021-01-23T00:00:00"/>
    <x v="2"/>
    <s v="Inconclusive"/>
    <m/>
  </r>
  <r>
    <x v="15696"/>
    <x v="17"/>
    <x v="1"/>
    <x v="5"/>
    <x v="3"/>
    <x v="27"/>
    <s v="Katherine Gilbert"/>
    <x v="6437"/>
    <x v="3"/>
    <n v="5214.9651999999996"/>
    <n v="222"/>
    <x v="2"/>
    <d v="2023-06-10T00:00:00"/>
    <x v="4"/>
    <s v="Abnormal"/>
    <m/>
  </r>
  <r>
    <x v="15697"/>
    <x v="62"/>
    <x v="1"/>
    <x v="6"/>
    <x v="4"/>
    <x v="623"/>
    <s v="Gregory Bishop"/>
    <x v="16742"/>
    <x v="0"/>
    <n v="12798.8398"/>
    <n v="178"/>
    <x v="2"/>
    <d v="2022-01-03T00:00:00"/>
    <x v="4"/>
    <s v="Normal"/>
    <m/>
  </r>
  <r>
    <x v="15698"/>
    <x v="56"/>
    <x v="0"/>
    <x v="6"/>
    <x v="1"/>
    <x v="603"/>
    <s v="Jeffery Morgan"/>
    <x v="16743"/>
    <x v="2"/>
    <n v="2303.9983999999999"/>
    <n v="408"/>
    <x v="0"/>
    <d v="2019-09-07T00:00:00"/>
    <x v="2"/>
    <s v="Normal"/>
    <m/>
  </r>
  <r>
    <x v="15698"/>
    <x v="46"/>
    <x v="1"/>
    <x v="6"/>
    <x v="0"/>
    <x v="1191"/>
    <s v="Maureen Mcknight"/>
    <x v="16744"/>
    <x v="2"/>
    <n v="13366.947"/>
    <n v="329"/>
    <x v="0"/>
    <d v="2020-01-18T00:00:00"/>
    <x v="1"/>
    <s v="Normal"/>
    <m/>
  </r>
  <r>
    <x v="15698"/>
    <x v="6"/>
    <x v="0"/>
    <x v="2"/>
    <x v="3"/>
    <x v="186"/>
    <s v="Susan Solomon"/>
    <x v="16745"/>
    <x v="2"/>
    <n v="31180.1335"/>
    <n v="294"/>
    <x v="1"/>
    <d v="2020-08-16T00:00:00"/>
    <x v="3"/>
    <s v="Normal"/>
    <m/>
  </r>
  <r>
    <x v="15698"/>
    <x v="28"/>
    <x v="1"/>
    <x v="2"/>
    <x v="4"/>
    <x v="975"/>
    <s v="Amber Chavez"/>
    <x v="16746"/>
    <x v="0"/>
    <n v="17674.236499999999"/>
    <n v="226"/>
    <x v="0"/>
    <d v="2023-10-30T00:00:00"/>
    <x v="1"/>
    <s v="Normal"/>
    <m/>
  </r>
  <r>
    <x v="15698"/>
    <x v="66"/>
    <x v="0"/>
    <x v="7"/>
    <x v="3"/>
    <x v="1025"/>
    <s v="Bianca Welch"/>
    <x v="16747"/>
    <x v="4"/>
    <n v="30876.293600000001"/>
    <n v="188"/>
    <x v="0"/>
    <d v="2019-12-09T00:00:00"/>
    <x v="4"/>
    <s v="Normal"/>
    <m/>
  </r>
  <r>
    <x v="15698"/>
    <x v="28"/>
    <x v="1"/>
    <x v="2"/>
    <x v="2"/>
    <x v="320"/>
    <s v="Walter Harrison"/>
    <x v="504"/>
    <x v="3"/>
    <n v="18663.9908"/>
    <n v="359"/>
    <x v="1"/>
    <d v="2023-06-13T00:00:00"/>
    <x v="0"/>
    <s v="Normal"/>
    <m/>
  </r>
  <r>
    <x v="15698"/>
    <x v="48"/>
    <x v="0"/>
    <x v="5"/>
    <x v="1"/>
    <x v="1775"/>
    <s v="Michael Roberson"/>
    <x v="16748"/>
    <x v="4"/>
    <n v="13063.9912"/>
    <n v="212"/>
    <x v="1"/>
    <d v="2019-12-27T00:00:00"/>
    <x v="4"/>
    <s v="Inconclusive"/>
    <m/>
  </r>
  <r>
    <x v="15698"/>
    <x v="63"/>
    <x v="0"/>
    <x v="3"/>
    <x v="2"/>
    <x v="1583"/>
    <s v="Kathleen Fox"/>
    <x v="10214"/>
    <x v="2"/>
    <n v="18838.397000000001"/>
    <n v="351"/>
    <x v="0"/>
    <d v="2020-10-29T00:00:00"/>
    <x v="2"/>
    <s v="Abnormal"/>
    <m/>
  </r>
  <r>
    <x v="15698"/>
    <x v="55"/>
    <x v="0"/>
    <x v="7"/>
    <x v="3"/>
    <x v="1385"/>
    <s v="Darrell Stokes"/>
    <x v="16749"/>
    <x v="4"/>
    <n v="14829.327799999999"/>
    <n v="393"/>
    <x v="2"/>
    <d v="2022-04-21T00:00:00"/>
    <x v="3"/>
    <s v="Normal"/>
    <m/>
  </r>
  <r>
    <x v="15698"/>
    <x v="24"/>
    <x v="0"/>
    <x v="4"/>
    <x v="1"/>
    <x v="1132"/>
    <s v="Natasha Meadows"/>
    <x v="16750"/>
    <x v="3"/>
    <n v="34872.566400000003"/>
    <n v="305"/>
    <x v="1"/>
    <d v="2022-01-13T00:00:00"/>
    <x v="0"/>
    <s v="Abnormal"/>
    <m/>
  </r>
  <r>
    <x v="15699"/>
    <x v="46"/>
    <x v="1"/>
    <x v="1"/>
    <x v="1"/>
    <x v="779"/>
    <s v="Candice Herrera"/>
    <x v="15215"/>
    <x v="3"/>
    <n v="25033.052"/>
    <n v="237"/>
    <x v="1"/>
    <d v="2023-05-20T00:00:00"/>
    <x v="0"/>
    <s v="Normal"/>
    <m/>
  </r>
  <r>
    <x v="15700"/>
    <x v="47"/>
    <x v="1"/>
    <x v="2"/>
    <x v="2"/>
    <x v="673"/>
    <s v="Katherine Carroll"/>
    <x v="16751"/>
    <x v="4"/>
    <n v="15714.1258"/>
    <n v="293"/>
    <x v="1"/>
    <d v="2020-11-27T00:00:00"/>
    <x v="1"/>
    <s v="Inconclusive"/>
    <m/>
  </r>
  <r>
    <x v="15700"/>
    <x v="39"/>
    <x v="1"/>
    <x v="3"/>
    <x v="2"/>
    <x v="1164"/>
    <s v="Steven Romero"/>
    <x v="16752"/>
    <x v="2"/>
    <n v="6247.1653999999999"/>
    <n v="340"/>
    <x v="0"/>
    <d v="2022-06-22T00:00:00"/>
    <x v="2"/>
    <s v="Abnormal"/>
    <m/>
  </r>
  <r>
    <x v="15700"/>
    <x v="33"/>
    <x v="1"/>
    <x v="7"/>
    <x v="0"/>
    <x v="427"/>
    <s v="John Olson"/>
    <x v="8387"/>
    <x v="1"/>
    <n v="29965.3927"/>
    <n v="293"/>
    <x v="2"/>
    <d v="2022-08-19T00:00:00"/>
    <x v="0"/>
    <s v="Normal"/>
    <m/>
  </r>
  <r>
    <x v="15701"/>
    <x v="20"/>
    <x v="1"/>
    <x v="4"/>
    <x v="1"/>
    <x v="1024"/>
    <s v="Manuel Thomas"/>
    <x v="16753"/>
    <x v="4"/>
    <n v="32997.497100000001"/>
    <n v="454"/>
    <x v="2"/>
    <d v="2023-06-16T00:00:00"/>
    <x v="3"/>
    <s v="Normal"/>
    <m/>
  </r>
  <r>
    <x v="15702"/>
    <x v="16"/>
    <x v="0"/>
    <x v="3"/>
    <x v="1"/>
    <x v="356"/>
    <s v="Caitlin Espinoza"/>
    <x v="16754"/>
    <x v="3"/>
    <n v="46620.354800000001"/>
    <n v="350"/>
    <x v="0"/>
    <d v="2021-12-26T00:00:00"/>
    <x v="4"/>
    <s v="Normal"/>
    <m/>
  </r>
  <r>
    <x v="15703"/>
    <x v="3"/>
    <x v="1"/>
    <x v="1"/>
    <x v="1"/>
    <x v="491"/>
    <s v="David Gordon"/>
    <x v="16755"/>
    <x v="4"/>
    <n v="13666.2834"/>
    <n v="471"/>
    <x v="0"/>
    <d v="2021-05-17T00:00:00"/>
    <x v="2"/>
    <s v="Inconclusive"/>
    <m/>
  </r>
  <r>
    <x v="15703"/>
    <x v="46"/>
    <x v="1"/>
    <x v="1"/>
    <x v="0"/>
    <x v="1732"/>
    <s v="Robert Miller"/>
    <x v="16756"/>
    <x v="3"/>
    <n v="5401.2924000000003"/>
    <n v="456"/>
    <x v="2"/>
    <d v="2021-08-08T00:00:00"/>
    <x v="2"/>
    <s v="Normal"/>
    <m/>
  </r>
  <r>
    <x v="15703"/>
    <x v="23"/>
    <x v="0"/>
    <x v="0"/>
    <x v="4"/>
    <x v="1414"/>
    <s v="Paul Vazquez"/>
    <x v="16757"/>
    <x v="4"/>
    <n v="25286.766800000001"/>
    <n v="486"/>
    <x v="2"/>
    <d v="2023-04-29T00:00:00"/>
    <x v="4"/>
    <s v="Normal"/>
    <m/>
  </r>
  <r>
    <x v="15703"/>
    <x v="29"/>
    <x v="0"/>
    <x v="0"/>
    <x v="3"/>
    <x v="384"/>
    <s v="Barry Craig"/>
    <x v="16758"/>
    <x v="0"/>
    <n v="1221.3685"/>
    <n v="391"/>
    <x v="2"/>
    <d v="2019-09-08T00:00:00"/>
    <x v="0"/>
    <s v="Abnormal"/>
    <m/>
  </r>
  <r>
    <x v="15703"/>
    <x v="33"/>
    <x v="0"/>
    <x v="7"/>
    <x v="1"/>
    <x v="548"/>
    <s v="Laura Curtis"/>
    <x v="16759"/>
    <x v="0"/>
    <n v="16949.1937"/>
    <n v="403"/>
    <x v="1"/>
    <d v="2023-07-27T00:00:00"/>
    <x v="4"/>
    <s v="Abnormal"/>
    <m/>
  </r>
  <r>
    <x v="15703"/>
    <x v="57"/>
    <x v="1"/>
    <x v="7"/>
    <x v="1"/>
    <x v="1739"/>
    <s v="Devon Smith"/>
    <x v="16760"/>
    <x v="4"/>
    <n v="32860.059099999999"/>
    <n v="397"/>
    <x v="0"/>
    <d v="2022-05-19T00:00:00"/>
    <x v="3"/>
    <s v="Abnormal"/>
    <m/>
  </r>
  <r>
    <x v="15703"/>
    <x v="7"/>
    <x v="1"/>
    <x v="5"/>
    <x v="2"/>
    <x v="1188"/>
    <s v="Adam Williamson"/>
    <x v="16761"/>
    <x v="3"/>
    <n v="18859.377"/>
    <n v="166"/>
    <x v="2"/>
    <d v="2020-02-24T00:00:00"/>
    <x v="1"/>
    <s v="Abnormal"/>
    <m/>
  </r>
  <r>
    <x v="15703"/>
    <x v="32"/>
    <x v="0"/>
    <x v="0"/>
    <x v="2"/>
    <x v="1782"/>
    <s v="Julian Martinez"/>
    <x v="16762"/>
    <x v="2"/>
    <n v="21720.672399999999"/>
    <n v="389"/>
    <x v="0"/>
    <d v="2023-03-06T00:00:00"/>
    <x v="2"/>
    <s v="Inconclusive"/>
    <m/>
  </r>
  <r>
    <x v="15703"/>
    <x v="53"/>
    <x v="1"/>
    <x v="4"/>
    <x v="2"/>
    <x v="1817"/>
    <s v="Heather Morrison"/>
    <x v="16763"/>
    <x v="2"/>
    <n v="28980.141"/>
    <n v="248"/>
    <x v="0"/>
    <d v="2021-02-13T00:00:00"/>
    <x v="0"/>
    <s v="Normal"/>
    <m/>
  </r>
  <r>
    <x v="15704"/>
    <x v="18"/>
    <x v="0"/>
    <x v="0"/>
    <x v="5"/>
    <x v="727"/>
    <s v="David Curtis"/>
    <x v="16764"/>
    <x v="0"/>
    <n v="47770.590300000003"/>
    <n v="314"/>
    <x v="1"/>
    <d v="2023-02-24T00:00:00"/>
    <x v="2"/>
    <s v="Inconclusive"/>
    <m/>
  </r>
  <r>
    <x v="15704"/>
    <x v="53"/>
    <x v="1"/>
    <x v="4"/>
    <x v="2"/>
    <x v="415"/>
    <s v="Matthew Hickman"/>
    <x v="924"/>
    <x v="3"/>
    <n v="1426.3236999999999"/>
    <n v="262"/>
    <x v="2"/>
    <d v="2022-10-27T00:00:00"/>
    <x v="3"/>
    <s v="Abnormal"/>
    <m/>
  </r>
  <r>
    <x v="15705"/>
    <x v="50"/>
    <x v="1"/>
    <x v="5"/>
    <x v="1"/>
    <x v="484"/>
    <s v="Patricia Kidd"/>
    <x v="16765"/>
    <x v="2"/>
    <n v="47789.826000000001"/>
    <n v="493"/>
    <x v="1"/>
    <d v="2021-01-26T00:00:00"/>
    <x v="2"/>
    <s v="Abnormal"/>
    <m/>
  </r>
  <r>
    <x v="15705"/>
    <x v="32"/>
    <x v="0"/>
    <x v="7"/>
    <x v="2"/>
    <x v="1299"/>
    <s v="Cassandra Kelly"/>
    <x v="16766"/>
    <x v="2"/>
    <n v="46426.9372"/>
    <n v="160"/>
    <x v="0"/>
    <d v="2024-03-14T00:00:00"/>
    <x v="1"/>
    <s v="Inconclusive"/>
    <m/>
  </r>
  <r>
    <x v="15705"/>
    <x v="57"/>
    <x v="1"/>
    <x v="1"/>
    <x v="1"/>
    <x v="317"/>
    <s v="Sarah Wright"/>
    <x v="16767"/>
    <x v="0"/>
    <n v="6966.7623000000003"/>
    <n v="449"/>
    <x v="0"/>
    <d v="2021-01-26T00:00:00"/>
    <x v="2"/>
    <s v="Abnormal"/>
    <m/>
  </r>
  <r>
    <x v="15705"/>
    <x v="46"/>
    <x v="1"/>
    <x v="1"/>
    <x v="1"/>
    <x v="564"/>
    <s v="Jerry Walker"/>
    <x v="192"/>
    <x v="2"/>
    <n v="15873.532300000001"/>
    <n v="103"/>
    <x v="2"/>
    <d v="2023-03-13T00:00:00"/>
    <x v="3"/>
    <s v="Abnormal"/>
    <m/>
  </r>
  <r>
    <x v="15706"/>
    <x v="51"/>
    <x v="1"/>
    <x v="3"/>
    <x v="4"/>
    <x v="145"/>
    <s v="Joshua Miller"/>
    <x v="5194"/>
    <x v="2"/>
    <n v="21784.350399999999"/>
    <n v="235"/>
    <x v="0"/>
    <d v="2022-10-03T00:00:00"/>
    <x v="4"/>
    <s v="Abnormal"/>
    <m/>
  </r>
  <r>
    <x v="15706"/>
    <x v="65"/>
    <x v="0"/>
    <x v="3"/>
    <x v="3"/>
    <x v="338"/>
    <s v="Eric Snyder"/>
    <x v="16768"/>
    <x v="0"/>
    <n v="48007.951000000001"/>
    <n v="370"/>
    <x v="2"/>
    <d v="2020-08-18T00:00:00"/>
    <x v="4"/>
    <s v="Normal"/>
    <m/>
  </r>
  <r>
    <x v="15707"/>
    <x v="55"/>
    <x v="1"/>
    <x v="4"/>
    <x v="1"/>
    <x v="663"/>
    <s v="David Strong"/>
    <x v="16769"/>
    <x v="3"/>
    <n v="5803.0914000000002"/>
    <n v="162"/>
    <x v="1"/>
    <d v="2021-04-28T00:00:00"/>
    <x v="4"/>
    <s v="Normal"/>
    <m/>
  </r>
  <r>
    <x v="15707"/>
    <x v="67"/>
    <x v="0"/>
    <x v="1"/>
    <x v="4"/>
    <x v="1777"/>
    <s v="Diana Smith"/>
    <x v="16770"/>
    <x v="0"/>
    <n v="2656.4539"/>
    <n v="460"/>
    <x v="0"/>
    <d v="2022-09-26T00:00:00"/>
    <x v="0"/>
    <s v="Normal"/>
    <m/>
  </r>
  <r>
    <x v="15708"/>
    <x v="63"/>
    <x v="1"/>
    <x v="6"/>
    <x v="0"/>
    <x v="1275"/>
    <s v="Linda Nguyen"/>
    <x v="16771"/>
    <x v="2"/>
    <n v="10709.813399999999"/>
    <n v="281"/>
    <x v="2"/>
    <d v="2020-12-24T00:00:00"/>
    <x v="1"/>
    <s v="Abnormal"/>
    <m/>
  </r>
  <r>
    <x v="15709"/>
    <x v="16"/>
    <x v="0"/>
    <x v="7"/>
    <x v="2"/>
    <x v="1567"/>
    <s v="Laura Burton"/>
    <x v="5749"/>
    <x v="4"/>
    <n v="13083.0928"/>
    <n v="341"/>
    <x v="0"/>
    <d v="2022-06-21T00:00:00"/>
    <x v="0"/>
    <s v="Inconclusive"/>
    <m/>
  </r>
  <r>
    <x v="15710"/>
    <x v="56"/>
    <x v="0"/>
    <x v="4"/>
    <x v="2"/>
    <x v="506"/>
    <s v="Carla Johnson"/>
    <x v="16772"/>
    <x v="2"/>
    <n v="2239.4126000000001"/>
    <n v="242"/>
    <x v="1"/>
    <d v="2021-07-25T00:00:00"/>
    <x v="1"/>
    <s v="Abnormal"/>
    <m/>
  </r>
  <r>
    <x v="15710"/>
    <x v="8"/>
    <x v="1"/>
    <x v="0"/>
    <x v="5"/>
    <x v="1254"/>
    <s v="Eric Wells"/>
    <x v="16773"/>
    <x v="4"/>
    <n v="10451.811"/>
    <n v="344"/>
    <x v="1"/>
    <d v="2020-01-31T00:00:00"/>
    <x v="2"/>
    <s v="Abnormal"/>
    <m/>
  </r>
  <r>
    <x v="15711"/>
    <x v="25"/>
    <x v="1"/>
    <x v="7"/>
    <x v="0"/>
    <x v="1569"/>
    <s v="Aimee Russell"/>
    <x v="16774"/>
    <x v="0"/>
    <n v="48439.727800000001"/>
    <n v="306"/>
    <x v="0"/>
    <d v="2024-02-22T00:00:00"/>
    <x v="0"/>
    <s v="Normal"/>
    <m/>
  </r>
  <r>
    <x v="15712"/>
    <x v="47"/>
    <x v="0"/>
    <x v="6"/>
    <x v="4"/>
    <x v="1532"/>
    <s v="Natalie Johnson"/>
    <x v="16775"/>
    <x v="0"/>
    <n v="37270.596599999997"/>
    <n v="156"/>
    <x v="0"/>
    <d v="2022-02-08T00:00:00"/>
    <x v="2"/>
    <s v="Abnormal"/>
    <m/>
  </r>
  <r>
    <x v="15713"/>
    <x v="60"/>
    <x v="0"/>
    <x v="5"/>
    <x v="0"/>
    <x v="1427"/>
    <s v="Kayla Hawkins"/>
    <x v="16776"/>
    <x v="2"/>
    <n v="32386.9388"/>
    <n v="164"/>
    <x v="2"/>
    <d v="2021-03-06T00:00:00"/>
    <x v="1"/>
    <s v="Normal"/>
    <m/>
  </r>
  <r>
    <x v="15714"/>
    <x v="51"/>
    <x v="0"/>
    <x v="3"/>
    <x v="5"/>
    <x v="1756"/>
    <s v="Sherry Navarro"/>
    <x v="16777"/>
    <x v="3"/>
    <n v="43720.592900000003"/>
    <n v="133"/>
    <x v="2"/>
    <d v="2024-03-30T00:00:00"/>
    <x v="1"/>
    <s v="Normal"/>
    <m/>
  </r>
  <r>
    <x v="15715"/>
    <x v="47"/>
    <x v="1"/>
    <x v="2"/>
    <x v="5"/>
    <x v="1183"/>
    <s v="Jackie Jones"/>
    <x v="16354"/>
    <x v="2"/>
    <n v="29961.457900000001"/>
    <n v="499"/>
    <x v="2"/>
    <d v="2024-04-13T00:00:00"/>
    <x v="4"/>
    <s v="Abnormal"/>
    <m/>
  </r>
  <r>
    <x v="15715"/>
    <x v="65"/>
    <x v="1"/>
    <x v="1"/>
    <x v="2"/>
    <x v="1000"/>
    <s v="John Crosby"/>
    <x v="16778"/>
    <x v="1"/>
    <n v="3399.0009"/>
    <n v="457"/>
    <x v="2"/>
    <d v="2022-04-27T00:00:00"/>
    <x v="2"/>
    <s v="Inconclusive"/>
    <m/>
  </r>
  <r>
    <x v="15715"/>
    <x v="39"/>
    <x v="0"/>
    <x v="6"/>
    <x v="1"/>
    <x v="783"/>
    <s v="Eric Harris"/>
    <x v="652"/>
    <x v="0"/>
    <n v="35300.889000000003"/>
    <n v="330"/>
    <x v="1"/>
    <d v="2023-04-14T00:00:00"/>
    <x v="4"/>
    <s v="Normal"/>
    <m/>
  </r>
  <r>
    <x v="15715"/>
    <x v="21"/>
    <x v="1"/>
    <x v="3"/>
    <x v="5"/>
    <x v="1053"/>
    <s v="Andrew Romero"/>
    <x v="2183"/>
    <x v="0"/>
    <n v="16594.804199999999"/>
    <n v="307"/>
    <x v="2"/>
    <d v="2022-05-24T00:00:00"/>
    <x v="4"/>
    <s v="Inconclusive"/>
    <m/>
  </r>
  <r>
    <x v="15715"/>
    <x v="2"/>
    <x v="0"/>
    <x v="4"/>
    <x v="1"/>
    <x v="557"/>
    <s v="Gwendolyn Lin"/>
    <x v="16779"/>
    <x v="1"/>
    <n v="44812.994400000003"/>
    <n v="487"/>
    <x v="1"/>
    <d v="2019-10-29T00:00:00"/>
    <x v="4"/>
    <s v="Abnormal"/>
    <m/>
  </r>
  <r>
    <x v="15716"/>
    <x v="51"/>
    <x v="1"/>
    <x v="2"/>
    <x v="1"/>
    <x v="1108"/>
    <s v="Sheryl Reed"/>
    <x v="16780"/>
    <x v="0"/>
    <n v="38399.399299999997"/>
    <n v="426"/>
    <x v="0"/>
    <d v="2023-10-27T00:00:00"/>
    <x v="2"/>
    <s v="Normal"/>
    <m/>
  </r>
  <r>
    <x v="15716"/>
    <x v="21"/>
    <x v="1"/>
    <x v="6"/>
    <x v="0"/>
    <x v="1626"/>
    <s v="Alyssa Smith"/>
    <x v="16781"/>
    <x v="0"/>
    <n v="16143.527"/>
    <n v="462"/>
    <x v="2"/>
    <d v="2023-06-23T00:00:00"/>
    <x v="2"/>
    <s v="Abnormal"/>
    <m/>
  </r>
  <r>
    <x v="15716"/>
    <x v="60"/>
    <x v="1"/>
    <x v="7"/>
    <x v="2"/>
    <x v="1684"/>
    <s v="Robert Wilson"/>
    <x v="16782"/>
    <x v="0"/>
    <n v="18025.261699999999"/>
    <n v="485"/>
    <x v="0"/>
    <d v="2024-03-09T00:00:00"/>
    <x v="0"/>
    <s v="Normal"/>
    <m/>
  </r>
  <r>
    <x v="15717"/>
    <x v="33"/>
    <x v="0"/>
    <x v="7"/>
    <x v="1"/>
    <x v="1"/>
    <s v="Travis Johnson"/>
    <x v="16783"/>
    <x v="2"/>
    <n v="24977.2673"/>
    <n v="461"/>
    <x v="2"/>
    <d v="2023-03-28T00:00:00"/>
    <x v="0"/>
    <s v="Inconclusive"/>
    <m/>
  </r>
  <r>
    <x v="15717"/>
    <x v="61"/>
    <x v="1"/>
    <x v="0"/>
    <x v="0"/>
    <x v="1566"/>
    <s v="William Manning"/>
    <x v="16784"/>
    <x v="4"/>
    <n v="21231.341799999998"/>
    <n v="336"/>
    <x v="0"/>
    <d v="2019-12-20T00:00:00"/>
    <x v="3"/>
    <s v="Abnormal"/>
    <m/>
  </r>
  <r>
    <x v="15717"/>
    <x v="24"/>
    <x v="1"/>
    <x v="6"/>
    <x v="1"/>
    <x v="77"/>
    <s v="Joseph Lewis"/>
    <x v="16785"/>
    <x v="4"/>
    <n v="10100.6592"/>
    <n v="353"/>
    <x v="1"/>
    <d v="2022-07-17T00:00:00"/>
    <x v="4"/>
    <s v="Normal"/>
    <m/>
  </r>
  <r>
    <x v="15718"/>
    <x v="5"/>
    <x v="0"/>
    <x v="7"/>
    <x v="5"/>
    <x v="1417"/>
    <s v="Kevin Brennan"/>
    <x v="16786"/>
    <x v="0"/>
    <n v="9854.7723000000005"/>
    <n v="167"/>
    <x v="1"/>
    <d v="2020-03-24T00:00:00"/>
    <x v="0"/>
    <s v="Inconclusive"/>
    <m/>
  </r>
  <r>
    <x v="15718"/>
    <x v="8"/>
    <x v="1"/>
    <x v="5"/>
    <x v="4"/>
    <x v="61"/>
    <s v="Erik Dean"/>
    <x v="16787"/>
    <x v="0"/>
    <n v="14711.896500000001"/>
    <n v="146"/>
    <x v="1"/>
    <d v="2021-02-26T00:00:00"/>
    <x v="0"/>
    <s v="Inconclusive"/>
    <m/>
  </r>
  <r>
    <x v="15719"/>
    <x v="54"/>
    <x v="1"/>
    <x v="7"/>
    <x v="4"/>
    <x v="1201"/>
    <s v="Maria Miller"/>
    <x v="16788"/>
    <x v="2"/>
    <n v="19335.885900000001"/>
    <n v="115"/>
    <x v="0"/>
    <d v="2021-09-05T00:00:00"/>
    <x v="0"/>
    <s v="Normal"/>
    <m/>
  </r>
  <r>
    <x v="15720"/>
    <x v="15"/>
    <x v="1"/>
    <x v="4"/>
    <x v="0"/>
    <x v="1424"/>
    <s v="Kayla Cook"/>
    <x v="5811"/>
    <x v="0"/>
    <n v="18079.070899999999"/>
    <n v="367"/>
    <x v="0"/>
    <d v="2020-04-29T00:00:00"/>
    <x v="0"/>
    <s v="Normal"/>
    <m/>
  </r>
  <r>
    <x v="15721"/>
    <x v="22"/>
    <x v="1"/>
    <x v="6"/>
    <x v="4"/>
    <x v="502"/>
    <s v="Paul Lee"/>
    <x v="9105"/>
    <x v="1"/>
    <n v="43462.814100000003"/>
    <n v="290"/>
    <x v="0"/>
    <d v="2023-09-19T00:00:00"/>
    <x v="1"/>
    <s v="Abnormal"/>
    <m/>
  </r>
  <r>
    <x v="15722"/>
    <x v="7"/>
    <x v="1"/>
    <x v="3"/>
    <x v="5"/>
    <x v="1146"/>
    <s v="Taylor Wilkins"/>
    <x v="16789"/>
    <x v="2"/>
    <n v="29709.241600000001"/>
    <n v="435"/>
    <x v="0"/>
    <d v="2022-11-18T00:00:00"/>
    <x v="0"/>
    <s v="Abnormal"/>
    <m/>
  </r>
  <r>
    <x v="15723"/>
    <x v="50"/>
    <x v="1"/>
    <x v="2"/>
    <x v="2"/>
    <x v="391"/>
    <s v="Wendy Haley"/>
    <x v="16790"/>
    <x v="3"/>
    <n v="10396.019399999999"/>
    <n v="423"/>
    <x v="2"/>
    <d v="2019-07-03T00:00:00"/>
    <x v="4"/>
    <s v="Inconclusive"/>
    <m/>
  </r>
  <r>
    <x v="15724"/>
    <x v="0"/>
    <x v="0"/>
    <x v="0"/>
    <x v="0"/>
    <x v="1192"/>
    <s v="Taylor Brewer"/>
    <x v="16791"/>
    <x v="0"/>
    <n v="30390.208900000001"/>
    <n v="354"/>
    <x v="2"/>
    <d v="2019-12-22T00:00:00"/>
    <x v="3"/>
    <s v="Normal"/>
    <m/>
  </r>
  <r>
    <x v="15724"/>
    <x v="21"/>
    <x v="0"/>
    <x v="3"/>
    <x v="3"/>
    <x v="1315"/>
    <s v="Joseph Garcia"/>
    <x v="16792"/>
    <x v="2"/>
    <n v="15958.5515"/>
    <n v="333"/>
    <x v="1"/>
    <d v="2022-05-20T00:00:00"/>
    <x v="4"/>
    <s v="Normal"/>
    <m/>
  </r>
  <r>
    <x v="15725"/>
    <x v="38"/>
    <x v="0"/>
    <x v="2"/>
    <x v="0"/>
    <x v="1091"/>
    <s v="Brenda Moore"/>
    <x v="16793"/>
    <x v="4"/>
    <n v="27861.273099999999"/>
    <n v="366"/>
    <x v="1"/>
    <d v="2021-12-22T00:00:00"/>
    <x v="0"/>
    <s v="Normal"/>
    <m/>
  </r>
  <r>
    <x v="15726"/>
    <x v="51"/>
    <x v="0"/>
    <x v="5"/>
    <x v="3"/>
    <x v="1441"/>
    <s v="Paul Odonnell"/>
    <x v="16794"/>
    <x v="4"/>
    <n v="19612.7762"/>
    <n v="257"/>
    <x v="1"/>
    <d v="2022-10-14T00:00:00"/>
    <x v="2"/>
    <s v="Inconclusive"/>
    <m/>
  </r>
  <r>
    <x v="15727"/>
    <x v="13"/>
    <x v="1"/>
    <x v="4"/>
    <x v="1"/>
    <x v="1606"/>
    <s v="Amanda Williams"/>
    <x v="16795"/>
    <x v="0"/>
    <n v="39151.4568"/>
    <n v="296"/>
    <x v="2"/>
    <d v="2021-12-02T00:00:00"/>
    <x v="0"/>
    <s v="Abnormal"/>
    <m/>
  </r>
  <r>
    <x v="15728"/>
    <x v="42"/>
    <x v="0"/>
    <x v="0"/>
    <x v="1"/>
    <x v="1485"/>
    <s v="Angela Roy"/>
    <x v="16796"/>
    <x v="2"/>
    <n v="36538.283199999998"/>
    <n v="144"/>
    <x v="1"/>
    <d v="2021-01-11T00:00:00"/>
    <x v="4"/>
    <s v="Normal"/>
    <m/>
  </r>
  <r>
    <x v="15728"/>
    <x v="2"/>
    <x v="0"/>
    <x v="2"/>
    <x v="5"/>
    <x v="1384"/>
    <s v="John Rowe"/>
    <x v="16797"/>
    <x v="1"/>
    <n v="1519.7326"/>
    <n v="386"/>
    <x v="2"/>
    <d v="2022-11-03T00:00:00"/>
    <x v="0"/>
    <s v="Normal"/>
    <m/>
  </r>
  <r>
    <x v="15728"/>
    <x v="22"/>
    <x v="0"/>
    <x v="3"/>
    <x v="5"/>
    <x v="609"/>
    <s v="Patricia Carey"/>
    <x v="1054"/>
    <x v="3"/>
    <n v="35774.492100000003"/>
    <n v="114"/>
    <x v="2"/>
    <d v="2024-01-14T00:00:00"/>
    <x v="2"/>
    <s v="Normal"/>
    <m/>
  </r>
  <r>
    <x v="15728"/>
    <x v="26"/>
    <x v="1"/>
    <x v="4"/>
    <x v="0"/>
    <x v="1660"/>
    <s v="Maurice Walker"/>
    <x v="16798"/>
    <x v="2"/>
    <n v="15837.030199999999"/>
    <n v="428"/>
    <x v="2"/>
    <d v="2020-07-01T00:00:00"/>
    <x v="2"/>
    <s v="Inconclusive"/>
    <m/>
  </r>
  <r>
    <x v="15729"/>
    <x v="63"/>
    <x v="0"/>
    <x v="1"/>
    <x v="1"/>
    <x v="248"/>
    <s v="Jared Bentley"/>
    <x v="16799"/>
    <x v="2"/>
    <n v="25133.509300000002"/>
    <n v="170"/>
    <x v="2"/>
    <d v="2019-11-07T00:00:00"/>
    <x v="2"/>
    <s v="Inconclusive"/>
    <m/>
  </r>
  <r>
    <x v="15730"/>
    <x v="25"/>
    <x v="0"/>
    <x v="5"/>
    <x v="0"/>
    <x v="1406"/>
    <s v="Mary Scott"/>
    <x v="16800"/>
    <x v="2"/>
    <n v="17567.5514"/>
    <n v="322"/>
    <x v="2"/>
    <d v="2022-02-24T00:00:00"/>
    <x v="3"/>
    <s v="Normal"/>
    <m/>
  </r>
  <r>
    <x v="15731"/>
    <x v="30"/>
    <x v="0"/>
    <x v="4"/>
    <x v="5"/>
    <x v="1515"/>
    <s v="Paul Cunningham"/>
    <x v="16801"/>
    <x v="4"/>
    <n v="30795.512599999998"/>
    <n v="458"/>
    <x v="0"/>
    <d v="2021-11-03T00:00:00"/>
    <x v="4"/>
    <s v="Inconclusive"/>
    <m/>
  </r>
  <r>
    <x v="15731"/>
    <x v="51"/>
    <x v="1"/>
    <x v="6"/>
    <x v="4"/>
    <x v="1630"/>
    <s v="Jack Walker"/>
    <x v="16802"/>
    <x v="1"/>
    <n v="28431.363700000002"/>
    <n v="255"/>
    <x v="2"/>
    <d v="2023-01-01T00:00:00"/>
    <x v="2"/>
    <s v="Inconclusive"/>
    <m/>
  </r>
  <r>
    <x v="15732"/>
    <x v="45"/>
    <x v="0"/>
    <x v="2"/>
    <x v="5"/>
    <x v="1324"/>
    <s v="Kristina Frazier"/>
    <x v="16803"/>
    <x v="0"/>
    <n v="25835.3236"/>
    <n v="108"/>
    <x v="2"/>
    <d v="2019-11-29T00:00:00"/>
    <x v="4"/>
    <s v="Abnormal"/>
    <m/>
  </r>
  <r>
    <x v="15733"/>
    <x v="66"/>
    <x v="1"/>
    <x v="0"/>
    <x v="2"/>
    <x v="862"/>
    <s v="Keith Jenkins"/>
    <x v="16804"/>
    <x v="3"/>
    <n v="36251.548199999997"/>
    <n v="180"/>
    <x v="0"/>
    <d v="2021-07-06T00:00:00"/>
    <x v="0"/>
    <s v="Normal"/>
    <m/>
  </r>
  <r>
    <x v="15733"/>
    <x v="53"/>
    <x v="0"/>
    <x v="2"/>
    <x v="5"/>
    <x v="956"/>
    <s v="Erin Diaz"/>
    <x v="16805"/>
    <x v="1"/>
    <n v="42549.0965"/>
    <n v="311"/>
    <x v="0"/>
    <d v="2023-11-14T00:00:00"/>
    <x v="0"/>
    <s v="Normal"/>
    <m/>
  </r>
  <r>
    <x v="15734"/>
    <x v="26"/>
    <x v="0"/>
    <x v="3"/>
    <x v="0"/>
    <x v="126"/>
    <s v="James Guzman"/>
    <x v="16806"/>
    <x v="4"/>
    <n v="35154.992299999998"/>
    <n v="168"/>
    <x v="2"/>
    <d v="2022-09-01T00:00:00"/>
    <x v="0"/>
    <s v="Normal"/>
    <m/>
  </r>
  <r>
    <x v="15735"/>
    <x v="16"/>
    <x v="0"/>
    <x v="3"/>
    <x v="5"/>
    <x v="1741"/>
    <s v="Jacqueline Holland"/>
    <x v="16807"/>
    <x v="0"/>
    <n v="42499.472999999998"/>
    <n v="214"/>
    <x v="2"/>
    <d v="2021-06-18T00:00:00"/>
    <x v="4"/>
    <s v="Normal"/>
    <m/>
  </r>
  <r>
    <x v="15736"/>
    <x v="60"/>
    <x v="0"/>
    <x v="2"/>
    <x v="1"/>
    <x v="1631"/>
    <s v="Manuel Bradshaw"/>
    <x v="4790"/>
    <x v="3"/>
    <n v="46108.192499999997"/>
    <n v="307"/>
    <x v="2"/>
    <d v="2020-09-21T00:00:00"/>
    <x v="1"/>
    <s v="Inconclusive"/>
    <m/>
  </r>
  <r>
    <x v="15736"/>
    <x v="5"/>
    <x v="1"/>
    <x v="4"/>
    <x v="2"/>
    <x v="657"/>
    <s v="Chelsea Johnston"/>
    <x v="16808"/>
    <x v="1"/>
    <n v="48482.644699999997"/>
    <n v="479"/>
    <x v="1"/>
    <d v="2020-07-08T00:00:00"/>
    <x v="2"/>
    <s v="Inconclusive"/>
    <m/>
  </r>
  <r>
    <x v="15736"/>
    <x v="18"/>
    <x v="1"/>
    <x v="4"/>
    <x v="3"/>
    <x v="738"/>
    <s v="Austin Freeman"/>
    <x v="16809"/>
    <x v="1"/>
    <n v="19793.9882"/>
    <n v="401"/>
    <x v="0"/>
    <d v="2022-11-26T00:00:00"/>
    <x v="2"/>
    <s v="Abnormal"/>
    <m/>
  </r>
  <r>
    <x v="15737"/>
    <x v="36"/>
    <x v="1"/>
    <x v="7"/>
    <x v="0"/>
    <x v="1476"/>
    <s v="Courtney Avery"/>
    <x v="16810"/>
    <x v="3"/>
    <n v="32004.820800000001"/>
    <n v="279"/>
    <x v="1"/>
    <d v="2024-04-12T00:00:00"/>
    <x v="0"/>
    <s v="Normal"/>
    <m/>
  </r>
  <r>
    <x v="15737"/>
    <x v="21"/>
    <x v="1"/>
    <x v="0"/>
    <x v="1"/>
    <x v="1124"/>
    <s v="James Wilson"/>
    <x v="16811"/>
    <x v="0"/>
    <n v="26552.685600000001"/>
    <n v="494"/>
    <x v="2"/>
    <d v="2022-10-13T00:00:00"/>
    <x v="0"/>
    <s v="Inconclusive"/>
    <m/>
  </r>
  <r>
    <x v="15738"/>
    <x v="30"/>
    <x v="0"/>
    <x v="2"/>
    <x v="0"/>
    <x v="1810"/>
    <s v="Mark Martin"/>
    <x v="16812"/>
    <x v="2"/>
    <n v="22055.253700000001"/>
    <n v="255"/>
    <x v="2"/>
    <d v="2020-06-22T00:00:00"/>
    <x v="1"/>
    <s v="Abnormal"/>
    <m/>
  </r>
  <r>
    <x v="15739"/>
    <x v="36"/>
    <x v="1"/>
    <x v="0"/>
    <x v="1"/>
    <x v="1003"/>
    <s v="Erica Flowers"/>
    <x v="16813"/>
    <x v="4"/>
    <n v="31595.319899999999"/>
    <n v="186"/>
    <x v="0"/>
    <d v="2021-07-30T00:00:00"/>
    <x v="1"/>
    <s v="Inconclusive"/>
    <m/>
  </r>
  <r>
    <x v="15740"/>
    <x v="27"/>
    <x v="0"/>
    <x v="0"/>
    <x v="2"/>
    <x v="962"/>
    <s v="Julie Williamson"/>
    <x v="16814"/>
    <x v="1"/>
    <n v="45611.493499999997"/>
    <n v="328"/>
    <x v="2"/>
    <d v="2021-04-16T00:00:00"/>
    <x v="2"/>
    <s v="Normal"/>
    <m/>
  </r>
  <r>
    <x v="15741"/>
    <x v="10"/>
    <x v="1"/>
    <x v="4"/>
    <x v="5"/>
    <x v="251"/>
    <s v="Troy Brown"/>
    <x v="7443"/>
    <x v="2"/>
    <n v="36500.633399999999"/>
    <n v="410"/>
    <x v="1"/>
    <d v="2023-10-08T00:00:00"/>
    <x v="1"/>
    <s v="Normal"/>
    <m/>
  </r>
  <r>
    <x v="15742"/>
    <x v="23"/>
    <x v="1"/>
    <x v="4"/>
    <x v="1"/>
    <x v="555"/>
    <s v="Alexandra Cardenas"/>
    <x v="16815"/>
    <x v="1"/>
    <n v="11694.6811"/>
    <n v="236"/>
    <x v="1"/>
    <d v="2020-01-28T00:00:00"/>
    <x v="4"/>
    <s v="Abnormal"/>
    <m/>
  </r>
  <r>
    <x v="15743"/>
    <x v="28"/>
    <x v="0"/>
    <x v="6"/>
    <x v="3"/>
    <x v="695"/>
    <s v="Jose Turner"/>
    <x v="396"/>
    <x v="0"/>
    <n v="12614.016100000001"/>
    <n v="426"/>
    <x v="1"/>
    <d v="2020-01-18T00:00:00"/>
    <x v="1"/>
    <s v="Normal"/>
    <m/>
  </r>
  <r>
    <x v="15744"/>
    <x v="19"/>
    <x v="1"/>
    <x v="6"/>
    <x v="4"/>
    <x v="899"/>
    <s v="Anthony Pugh"/>
    <x v="16816"/>
    <x v="3"/>
    <n v="46541.738599999997"/>
    <n v="151"/>
    <x v="2"/>
    <d v="2023-01-18T00:00:00"/>
    <x v="1"/>
    <s v="Abnormal"/>
    <m/>
  </r>
  <r>
    <x v="15745"/>
    <x v="33"/>
    <x v="1"/>
    <x v="7"/>
    <x v="5"/>
    <x v="1292"/>
    <s v="Dennis Cook"/>
    <x v="5734"/>
    <x v="3"/>
    <n v="41511.137900000002"/>
    <n v="236"/>
    <x v="1"/>
    <d v="2022-10-16T00:00:00"/>
    <x v="1"/>
    <s v="Normal"/>
    <m/>
  </r>
  <r>
    <x v="15745"/>
    <x v="67"/>
    <x v="1"/>
    <x v="6"/>
    <x v="4"/>
    <x v="1296"/>
    <s v="Austin Lewis"/>
    <x v="16817"/>
    <x v="4"/>
    <n v="41756.716699999997"/>
    <n v="479"/>
    <x v="0"/>
    <d v="2023-02-02T00:00:00"/>
    <x v="0"/>
    <s v="Abnormal"/>
    <m/>
  </r>
  <r>
    <x v="15746"/>
    <x v="14"/>
    <x v="0"/>
    <x v="6"/>
    <x v="2"/>
    <x v="12"/>
    <s v="Holly Bailey"/>
    <x v="16818"/>
    <x v="3"/>
    <n v="3185.7709"/>
    <n v="247"/>
    <x v="1"/>
    <d v="2019-12-06T00:00:00"/>
    <x v="1"/>
    <s v="Inconclusive"/>
    <m/>
  </r>
  <r>
    <x v="15746"/>
    <x v="66"/>
    <x v="1"/>
    <x v="2"/>
    <x v="5"/>
    <x v="281"/>
    <s v="Scott Thompson"/>
    <x v="16819"/>
    <x v="1"/>
    <n v="38997.595600000001"/>
    <n v="135"/>
    <x v="1"/>
    <d v="2020-12-14T00:00:00"/>
    <x v="1"/>
    <s v="Inconclusive"/>
    <m/>
  </r>
  <r>
    <x v="15746"/>
    <x v="51"/>
    <x v="0"/>
    <x v="7"/>
    <x v="0"/>
    <x v="133"/>
    <s v="Amanda Pierce"/>
    <x v="16820"/>
    <x v="3"/>
    <n v="23607.370299999999"/>
    <n v="489"/>
    <x v="0"/>
    <d v="2021-07-31T00:00:00"/>
    <x v="1"/>
    <s v="Abnormal"/>
    <m/>
  </r>
  <r>
    <x v="15746"/>
    <x v="29"/>
    <x v="1"/>
    <x v="2"/>
    <x v="4"/>
    <x v="893"/>
    <s v="Pamela Boyle"/>
    <x v="16821"/>
    <x v="1"/>
    <n v="1102.3493000000001"/>
    <n v="464"/>
    <x v="2"/>
    <d v="2022-03-14T00:00:00"/>
    <x v="4"/>
    <s v="Inconclusive"/>
    <m/>
  </r>
  <r>
    <x v="15747"/>
    <x v="24"/>
    <x v="0"/>
    <x v="4"/>
    <x v="1"/>
    <x v="619"/>
    <s v="Leslie Lewis"/>
    <x v="16822"/>
    <x v="1"/>
    <n v="33468.745600000002"/>
    <n v="204"/>
    <x v="1"/>
    <d v="2021-04-21T00:00:00"/>
    <x v="3"/>
    <s v="Abnormal"/>
    <m/>
  </r>
  <r>
    <x v="15748"/>
    <x v="5"/>
    <x v="0"/>
    <x v="0"/>
    <x v="3"/>
    <x v="619"/>
    <s v="Shannon Francis"/>
    <x v="16823"/>
    <x v="1"/>
    <n v="19679.5324"/>
    <n v="161"/>
    <x v="0"/>
    <d v="2021-05-06T00:00:00"/>
    <x v="2"/>
    <s v="Inconclusive"/>
    <m/>
  </r>
  <r>
    <x v="15748"/>
    <x v="7"/>
    <x v="0"/>
    <x v="0"/>
    <x v="1"/>
    <x v="530"/>
    <s v="Stephanie Cardenas"/>
    <x v="16824"/>
    <x v="1"/>
    <n v="6689.7933000000003"/>
    <n v="239"/>
    <x v="0"/>
    <d v="2023-02-26T00:00:00"/>
    <x v="3"/>
    <s v="Normal"/>
    <m/>
  </r>
  <r>
    <x v="15749"/>
    <x v="55"/>
    <x v="1"/>
    <x v="5"/>
    <x v="4"/>
    <x v="1030"/>
    <s v="Gary Barr"/>
    <x v="16746"/>
    <x v="1"/>
    <n v="23235.8544"/>
    <n v="442"/>
    <x v="0"/>
    <d v="2024-03-15T00:00:00"/>
    <x v="1"/>
    <s v="Inconclusive"/>
    <m/>
  </r>
  <r>
    <x v="15750"/>
    <x v="29"/>
    <x v="0"/>
    <x v="3"/>
    <x v="2"/>
    <x v="1561"/>
    <s v="Jay Simpson"/>
    <x v="16825"/>
    <x v="2"/>
    <n v="9130.6851999999999"/>
    <n v="313"/>
    <x v="2"/>
    <d v="2021-11-26T00:00:00"/>
    <x v="4"/>
    <s v="Abnormal"/>
    <m/>
  </r>
  <r>
    <x v="15750"/>
    <x v="56"/>
    <x v="1"/>
    <x v="6"/>
    <x v="5"/>
    <x v="1301"/>
    <s v="Kerri Brock"/>
    <x v="16826"/>
    <x v="3"/>
    <n v="48491.865700000002"/>
    <n v="134"/>
    <x v="1"/>
    <d v="2020-12-02T00:00:00"/>
    <x v="2"/>
    <s v="Normal"/>
    <m/>
  </r>
  <r>
    <x v="15751"/>
    <x v="1"/>
    <x v="0"/>
    <x v="1"/>
    <x v="0"/>
    <x v="159"/>
    <s v="Robert Evans"/>
    <x v="16827"/>
    <x v="1"/>
    <n v="8643.4766"/>
    <n v="159"/>
    <x v="0"/>
    <d v="2023-06-13T00:00:00"/>
    <x v="4"/>
    <s v="Abnormal"/>
    <m/>
  </r>
  <r>
    <x v="15751"/>
    <x v="23"/>
    <x v="0"/>
    <x v="5"/>
    <x v="5"/>
    <x v="2"/>
    <s v="Victor Frazier"/>
    <x v="16828"/>
    <x v="1"/>
    <n v="37859.946600000003"/>
    <n v="162"/>
    <x v="2"/>
    <d v="2021-01-05T00:00:00"/>
    <x v="4"/>
    <s v="Inconclusive"/>
    <m/>
  </r>
  <r>
    <x v="15752"/>
    <x v="54"/>
    <x v="1"/>
    <x v="4"/>
    <x v="4"/>
    <x v="581"/>
    <s v="John Greene"/>
    <x v="16829"/>
    <x v="2"/>
    <n v="9289.2459999999992"/>
    <n v="382"/>
    <x v="0"/>
    <d v="2020-10-17T00:00:00"/>
    <x v="3"/>
    <s v="Abnormal"/>
    <m/>
  </r>
  <r>
    <x v="15753"/>
    <x v="28"/>
    <x v="1"/>
    <x v="5"/>
    <x v="4"/>
    <x v="463"/>
    <s v="Sharon Eaton"/>
    <x v="16830"/>
    <x v="0"/>
    <n v="6021.4602000000004"/>
    <n v="432"/>
    <x v="2"/>
    <d v="2020-11-24T00:00:00"/>
    <x v="4"/>
    <s v="Normal"/>
    <m/>
  </r>
  <r>
    <x v="15754"/>
    <x v="4"/>
    <x v="0"/>
    <x v="2"/>
    <x v="2"/>
    <x v="741"/>
    <s v="Rebecca Thornton"/>
    <x v="6311"/>
    <x v="2"/>
    <n v="5530.4803000000002"/>
    <n v="427"/>
    <x v="2"/>
    <d v="2019-09-01T00:00:00"/>
    <x v="3"/>
    <s v="Normal"/>
    <m/>
  </r>
  <r>
    <x v="15754"/>
    <x v="31"/>
    <x v="0"/>
    <x v="5"/>
    <x v="5"/>
    <x v="1414"/>
    <s v="Alan Beasley"/>
    <x v="16831"/>
    <x v="2"/>
    <n v="47360.032500000001"/>
    <n v="425"/>
    <x v="0"/>
    <d v="2023-05-01T00:00:00"/>
    <x v="4"/>
    <s v="Normal"/>
    <m/>
  </r>
  <r>
    <x v="15754"/>
    <x v="40"/>
    <x v="0"/>
    <x v="4"/>
    <x v="5"/>
    <x v="468"/>
    <s v="Robert Johnson"/>
    <x v="16832"/>
    <x v="3"/>
    <n v="25088.004099999998"/>
    <n v="288"/>
    <x v="1"/>
    <d v="2022-09-07T00:00:00"/>
    <x v="4"/>
    <s v="Abnormal"/>
    <m/>
  </r>
  <r>
    <x v="15755"/>
    <x v="18"/>
    <x v="1"/>
    <x v="6"/>
    <x v="1"/>
    <x v="101"/>
    <s v="Bryan Gibson"/>
    <x v="16833"/>
    <x v="3"/>
    <n v="39222.653100000003"/>
    <n v="125"/>
    <x v="0"/>
    <d v="2023-11-20T00:00:00"/>
    <x v="3"/>
    <s v="Inconclusive"/>
    <m/>
  </r>
  <r>
    <x v="15755"/>
    <x v="52"/>
    <x v="1"/>
    <x v="6"/>
    <x v="3"/>
    <x v="1157"/>
    <s v="Ellen Alvarez"/>
    <x v="16834"/>
    <x v="3"/>
    <n v="24098.670099999999"/>
    <n v="274"/>
    <x v="1"/>
    <d v="2022-04-13T00:00:00"/>
    <x v="0"/>
    <s v="Abnormal"/>
    <m/>
  </r>
  <r>
    <x v="15756"/>
    <x v="51"/>
    <x v="0"/>
    <x v="5"/>
    <x v="1"/>
    <x v="1122"/>
    <s v="Stacy Ferguson"/>
    <x v="7333"/>
    <x v="3"/>
    <n v="29289.778900000001"/>
    <n v="424"/>
    <x v="2"/>
    <d v="2023-02-02T00:00:00"/>
    <x v="3"/>
    <s v="Abnormal"/>
    <m/>
  </r>
  <r>
    <x v="15756"/>
    <x v="27"/>
    <x v="1"/>
    <x v="2"/>
    <x v="4"/>
    <x v="576"/>
    <s v="Donald Coleman"/>
    <x v="16835"/>
    <x v="4"/>
    <n v="1804.3082999999999"/>
    <n v="322"/>
    <x v="2"/>
    <d v="2020-09-19T00:00:00"/>
    <x v="2"/>
    <s v="Normal"/>
    <m/>
  </r>
  <r>
    <x v="15756"/>
    <x v="56"/>
    <x v="1"/>
    <x v="3"/>
    <x v="4"/>
    <x v="377"/>
    <s v="Cameron Williams"/>
    <x v="16836"/>
    <x v="0"/>
    <n v="13067.199699999999"/>
    <n v="372"/>
    <x v="2"/>
    <d v="2020-02-01T00:00:00"/>
    <x v="3"/>
    <s v="Abnormal"/>
    <m/>
  </r>
  <r>
    <x v="15756"/>
    <x v="58"/>
    <x v="1"/>
    <x v="6"/>
    <x v="2"/>
    <x v="789"/>
    <s v="Mary Barnes"/>
    <x v="16837"/>
    <x v="4"/>
    <n v="43700.8776"/>
    <n v="177"/>
    <x v="2"/>
    <d v="2021-05-21T00:00:00"/>
    <x v="4"/>
    <s v="Abnormal"/>
    <m/>
  </r>
  <r>
    <x v="15756"/>
    <x v="67"/>
    <x v="1"/>
    <x v="4"/>
    <x v="0"/>
    <x v="1537"/>
    <s v="Jennifer Rios"/>
    <x v="16838"/>
    <x v="4"/>
    <n v="31012.304400000001"/>
    <n v="173"/>
    <x v="0"/>
    <d v="2021-07-14T00:00:00"/>
    <x v="2"/>
    <s v="Inconclusive"/>
    <m/>
  </r>
  <r>
    <x v="15757"/>
    <x v="12"/>
    <x v="0"/>
    <x v="0"/>
    <x v="3"/>
    <x v="267"/>
    <s v="Donna Robinson"/>
    <x v="16839"/>
    <x v="4"/>
    <n v="33844.2889"/>
    <n v="287"/>
    <x v="1"/>
    <d v="2023-03-07T00:00:00"/>
    <x v="1"/>
    <s v="Inconclusive"/>
    <m/>
  </r>
  <r>
    <x v="15758"/>
    <x v="29"/>
    <x v="1"/>
    <x v="0"/>
    <x v="0"/>
    <x v="478"/>
    <s v="Mark Gibson"/>
    <x v="16840"/>
    <x v="0"/>
    <n v="5611.7403999999997"/>
    <n v="319"/>
    <x v="1"/>
    <d v="2020-04-10T00:00:00"/>
    <x v="4"/>
    <s v="Normal"/>
    <m/>
  </r>
  <r>
    <x v="15759"/>
    <x v="58"/>
    <x v="1"/>
    <x v="7"/>
    <x v="1"/>
    <x v="278"/>
    <s v="Sarah Collins"/>
    <x v="16841"/>
    <x v="2"/>
    <n v="35471.800799999997"/>
    <n v="481"/>
    <x v="2"/>
    <d v="2019-11-15T00:00:00"/>
    <x v="0"/>
    <s v="Inconclusive"/>
    <m/>
  </r>
  <r>
    <x v="15759"/>
    <x v="14"/>
    <x v="1"/>
    <x v="2"/>
    <x v="1"/>
    <x v="119"/>
    <s v="Scott Fuller"/>
    <x v="16842"/>
    <x v="3"/>
    <n v="13284.986199999999"/>
    <n v="450"/>
    <x v="1"/>
    <d v="2022-02-05T00:00:00"/>
    <x v="4"/>
    <s v="Normal"/>
    <m/>
  </r>
  <r>
    <x v="15759"/>
    <x v="18"/>
    <x v="0"/>
    <x v="1"/>
    <x v="1"/>
    <x v="291"/>
    <s v="Tyler Lara"/>
    <x v="16843"/>
    <x v="3"/>
    <n v="40626.450799999999"/>
    <n v="452"/>
    <x v="0"/>
    <d v="2021-03-12T00:00:00"/>
    <x v="1"/>
    <s v="Abnormal"/>
    <m/>
  </r>
  <r>
    <x v="15760"/>
    <x v="6"/>
    <x v="1"/>
    <x v="0"/>
    <x v="3"/>
    <x v="924"/>
    <s v="Jeffrey Haynes"/>
    <x v="16844"/>
    <x v="0"/>
    <n v="30378.1911"/>
    <n v="248"/>
    <x v="1"/>
    <d v="2021-06-02T00:00:00"/>
    <x v="2"/>
    <s v="Abnormal"/>
    <m/>
  </r>
  <r>
    <x v="15761"/>
    <x v="14"/>
    <x v="1"/>
    <x v="5"/>
    <x v="1"/>
    <x v="1715"/>
    <s v="Tiffany Johnson"/>
    <x v="16845"/>
    <x v="0"/>
    <n v="4104.7947999999997"/>
    <n v="345"/>
    <x v="2"/>
    <d v="2023-12-02T00:00:00"/>
    <x v="2"/>
    <s v="Inconclusive"/>
    <m/>
  </r>
  <r>
    <x v="15762"/>
    <x v="55"/>
    <x v="0"/>
    <x v="2"/>
    <x v="3"/>
    <x v="586"/>
    <s v="Anthony Taylor"/>
    <x v="16846"/>
    <x v="3"/>
    <n v="30967.614699999998"/>
    <n v="499"/>
    <x v="2"/>
    <d v="2023-09-03T00:00:00"/>
    <x v="4"/>
    <s v="Abnormal"/>
    <m/>
  </r>
  <r>
    <x v="15762"/>
    <x v="2"/>
    <x v="0"/>
    <x v="2"/>
    <x v="2"/>
    <x v="1577"/>
    <s v="Jennifer Jones"/>
    <x v="7840"/>
    <x v="2"/>
    <n v="1311.4088999999999"/>
    <n v="416"/>
    <x v="2"/>
    <d v="2022-10-23T00:00:00"/>
    <x v="3"/>
    <s v="Normal"/>
    <m/>
  </r>
  <r>
    <x v="15763"/>
    <x v="1"/>
    <x v="1"/>
    <x v="6"/>
    <x v="1"/>
    <x v="323"/>
    <s v="Susan Pacheco"/>
    <x v="16847"/>
    <x v="4"/>
    <n v="19115.5874"/>
    <n v="489"/>
    <x v="0"/>
    <d v="2021-07-11T00:00:00"/>
    <x v="2"/>
    <s v="Abnormal"/>
    <m/>
  </r>
  <r>
    <x v="15764"/>
    <x v="19"/>
    <x v="0"/>
    <x v="5"/>
    <x v="1"/>
    <x v="1416"/>
    <s v="Rebecca Harris"/>
    <x v="16848"/>
    <x v="0"/>
    <n v="15458.7423"/>
    <n v="363"/>
    <x v="0"/>
    <d v="2022-01-14T00:00:00"/>
    <x v="3"/>
    <s v="Abnormal"/>
    <m/>
  </r>
  <r>
    <x v="15765"/>
    <x v="3"/>
    <x v="1"/>
    <x v="2"/>
    <x v="4"/>
    <x v="1341"/>
    <s v="Tanya Reed"/>
    <x v="16849"/>
    <x v="3"/>
    <n v="9034.2589000000007"/>
    <n v="440"/>
    <x v="1"/>
    <d v="2021-12-13T00:00:00"/>
    <x v="3"/>
    <s v="Inconclusive"/>
    <m/>
  </r>
  <r>
    <x v="15765"/>
    <x v="42"/>
    <x v="1"/>
    <x v="1"/>
    <x v="1"/>
    <x v="37"/>
    <s v="Robin Moore"/>
    <x v="16850"/>
    <x v="2"/>
    <n v="32564.0893"/>
    <n v="378"/>
    <x v="0"/>
    <d v="2020-11-20T00:00:00"/>
    <x v="4"/>
    <s v="Abnormal"/>
    <m/>
  </r>
  <r>
    <x v="15765"/>
    <x v="60"/>
    <x v="0"/>
    <x v="0"/>
    <x v="2"/>
    <x v="18"/>
    <s v="Jeffrey Hunter"/>
    <x v="4541"/>
    <x v="0"/>
    <n v="43740.363599999997"/>
    <n v="111"/>
    <x v="2"/>
    <d v="2023-06-25T00:00:00"/>
    <x v="2"/>
    <s v="Normal"/>
    <m/>
  </r>
  <r>
    <x v="15766"/>
    <x v="32"/>
    <x v="0"/>
    <x v="7"/>
    <x v="3"/>
    <x v="1418"/>
    <s v="Anthony Deleon"/>
    <x v="12008"/>
    <x v="2"/>
    <n v="46327.061999999998"/>
    <n v="307"/>
    <x v="2"/>
    <d v="2023-12-17T00:00:00"/>
    <x v="4"/>
    <s v="Inconclusive"/>
    <m/>
  </r>
  <r>
    <x v="15767"/>
    <x v="8"/>
    <x v="0"/>
    <x v="2"/>
    <x v="0"/>
    <x v="877"/>
    <s v="Maria Ritter"/>
    <x v="11871"/>
    <x v="1"/>
    <n v="16866.068800000001"/>
    <n v="177"/>
    <x v="0"/>
    <d v="2020-06-02T00:00:00"/>
    <x v="3"/>
    <s v="Normal"/>
    <m/>
  </r>
  <r>
    <x v="15768"/>
    <x v="24"/>
    <x v="0"/>
    <x v="1"/>
    <x v="5"/>
    <x v="1344"/>
    <s v="Vincent Jones"/>
    <x v="16851"/>
    <x v="0"/>
    <n v="11536.338"/>
    <n v="283"/>
    <x v="0"/>
    <d v="2023-08-22T00:00:00"/>
    <x v="2"/>
    <s v="Normal"/>
    <m/>
  </r>
  <r>
    <x v="15769"/>
    <x v="33"/>
    <x v="0"/>
    <x v="7"/>
    <x v="0"/>
    <x v="57"/>
    <s v="Leslie Powers"/>
    <x v="16852"/>
    <x v="2"/>
    <n v="43151.845000000001"/>
    <n v="342"/>
    <x v="1"/>
    <d v="2023-09-10T00:00:00"/>
    <x v="4"/>
    <s v="Abnormal"/>
    <m/>
  </r>
  <r>
    <x v="15769"/>
    <x v="15"/>
    <x v="0"/>
    <x v="2"/>
    <x v="5"/>
    <x v="351"/>
    <s v="David Smith"/>
    <x v="16853"/>
    <x v="0"/>
    <n v="7371.6792999999998"/>
    <n v="448"/>
    <x v="2"/>
    <d v="2021-03-25T00:00:00"/>
    <x v="1"/>
    <s v="Abnormal"/>
    <m/>
  </r>
  <r>
    <x v="15769"/>
    <x v="38"/>
    <x v="0"/>
    <x v="5"/>
    <x v="3"/>
    <x v="754"/>
    <s v="Crystal Duncan"/>
    <x v="16854"/>
    <x v="0"/>
    <n v="47663.057200000003"/>
    <n v="447"/>
    <x v="1"/>
    <d v="2021-08-03T00:00:00"/>
    <x v="4"/>
    <s v="Inconclusive"/>
    <m/>
  </r>
  <r>
    <x v="15769"/>
    <x v="18"/>
    <x v="1"/>
    <x v="2"/>
    <x v="0"/>
    <x v="1312"/>
    <s v="Paul Mayo"/>
    <x v="1509"/>
    <x v="4"/>
    <n v="23430.465199999999"/>
    <n v="226"/>
    <x v="0"/>
    <d v="2020-12-30T00:00:00"/>
    <x v="1"/>
    <s v="Normal"/>
    <m/>
  </r>
  <r>
    <x v="15769"/>
    <x v="11"/>
    <x v="1"/>
    <x v="6"/>
    <x v="2"/>
    <x v="761"/>
    <s v="Dr. Charles Castillo Jr."/>
    <x v="16855"/>
    <x v="3"/>
    <n v="34714.072399999997"/>
    <n v="201"/>
    <x v="1"/>
    <d v="2020-11-24T00:00:00"/>
    <x v="4"/>
    <s v="Normal"/>
    <m/>
  </r>
  <r>
    <x v="15770"/>
    <x v="52"/>
    <x v="1"/>
    <x v="0"/>
    <x v="4"/>
    <x v="1752"/>
    <s v="Jessica Washington"/>
    <x v="16856"/>
    <x v="3"/>
    <n v="15674.7322"/>
    <n v="321"/>
    <x v="1"/>
    <d v="2021-03-08T00:00:00"/>
    <x v="1"/>
    <s v="Inconclusive"/>
    <m/>
  </r>
  <r>
    <x v="15770"/>
    <x v="60"/>
    <x v="0"/>
    <x v="5"/>
    <x v="2"/>
    <x v="1059"/>
    <s v="Mariah Perez"/>
    <x v="16857"/>
    <x v="3"/>
    <n v="7257.7686999999996"/>
    <n v="185"/>
    <x v="2"/>
    <d v="2020-08-19T00:00:00"/>
    <x v="4"/>
    <s v="Normal"/>
    <m/>
  </r>
  <r>
    <x v="15771"/>
    <x v="17"/>
    <x v="0"/>
    <x v="4"/>
    <x v="0"/>
    <x v="1627"/>
    <s v="Amanda Johnson"/>
    <x v="1394"/>
    <x v="1"/>
    <n v="39624.503100000002"/>
    <n v="391"/>
    <x v="2"/>
    <d v="2021-04-12T00:00:00"/>
    <x v="1"/>
    <s v="Abnormal"/>
    <m/>
  </r>
  <r>
    <x v="15772"/>
    <x v="33"/>
    <x v="1"/>
    <x v="7"/>
    <x v="2"/>
    <x v="136"/>
    <s v="Kevin Strickland"/>
    <x v="16858"/>
    <x v="0"/>
    <n v="49741.236499999999"/>
    <n v="311"/>
    <x v="1"/>
    <d v="2022-06-27T00:00:00"/>
    <x v="3"/>
    <s v="Abnormal"/>
    <m/>
  </r>
  <r>
    <x v="15773"/>
    <x v="29"/>
    <x v="0"/>
    <x v="2"/>
    <x v="1"/>
    <x v="1343"/>
    <s v="Michael Baker"/>
    <x v="16859"/>
    <x v="3"/>
    <n v="10352.208500000001"/>
    <n v="394"/>
    <x v="2"/>
    <d v="2024-01-22T00:00:00"/>
    <x v="1"/>
    <s v="Abnormal"/>
    <m/>
  </r>
  <r>
    <x v="15773"/>
    <x v="19"/>
    <x v="0"/>
    <x v="2"/>
    <x v="2"/>
    <x v="360"/>
    <s v="Maxwell Rogers"/>
    <x v="16860"/>
    <x v="4"/>
    <n v="19957.699499999999"/>
    <n v="112"/>
    <x v="2"/>
    <d v="2021-05-28T00:00:00"/>
    <x v="0"/>
    <s v="Inconclusive"/>
    <m/>
  </r>
  <r>
    <x v="15773"/>
    <x v="65"/>
    <x v="0"/>
    <x v="4"/>
    <x v="1"/>
    <x v="224"/>
    <s v="Marc Carter"/>
    <x v="16861"/>
    <x v="0"/>
    <n v="25222.408899999999"/>
    <n v="177"/>
    <x v="0"/>
    <d v="2021-04-30T00:00:00"/>
    <x v="2"/>
    <s v="Normal"/>
    <m/>
  </r>
  <r>
    <x v="15773"/>
    <x v="53"/>
    <x v="1"/>
    <x v="1"/>
    <x v="1"/>
    <x v="491"/>
    <s v="Charles Mitchell"/>
    <x v="4461"/>
    <x v="2"/>
    <n v="5405.0938999999998"/>
    <n v="369"/>
    <x v="1"/>
    <d v="2021-05-16T00:00:00"/>
    <x v="4"/>
    <s v="Normal"/>
    <m/>
  </r>
  <r>
    <x v="15774"/>
    <x v="51"/>
    <x v="1"/>
    <x v="0"/>
    <x v="1"/>
    <x v="1486"/>
    <s v="Brandi Luna"/>
    <x v="16862"/>
    <x v="2"/>
    <n v="18533.038199999999"/>
    <n v="340"/>
    <x v="1"/>
    <d v="2022-02-03T00:00:00"/>
    <x v="0"/>
    <s v="Abnormal"/>
    <m/>
  </r>
  <r>
    <x v="15775"/>
    <x v="41"/>
    <x v="0"/>
    <x v="3"/>
    <x v="0"/>
    <x v="1336"/>
    <s v="Alexander Castillo"/>
    <x v="16863"/>
    <x v="2"/>
    <n v="38629.264999999999"/>
    <n v="416"/>
    <x v="1"/>
    <d v="2020-09-22T00:00:00"/>
    <x v="0"/>
    <s v="Inconclusive"/>
    <m/>
  </r>
  <r>
    <x v="15776"/>
    <x v="14"/>
    <x v="1"/>
    <x v="0"/>
    <x v="0"/>
    <x v="702"/>
    <s v="Amy Mcfarland"/>
    <x v="445"/>
    <x v="0"/>
    <n v="20821.702700000002"/>
    <n v="382"/>
    <x v="1"/>
    <d v="2024-02-29T00:00:00"/>
    <x v="4"/>
    <s v="Normal"/>
    <m/>
  </r>
  <r>
    <x v="15777"/>
    <x v="10"/>
    <x v="0"/>
    <x v="7"/>
    <x v="0"/>
    <x v="1308"/>
    <s v="Christina Campbell"/>
    <x v="16864"/>
    <x v="1"/>
    <n v="30087.056199999999"/>
    <n v="405"/>
    <x v="1"/>
    <d v="2024-01-10T00:00:00"/>
    <x v="2"/>
    <s v="Inconclusive"/>
    <m/>
  </r>
  <r>
    <x v="15778"/>
    <x v="26"/>
    <x v="0"/>
    <x v="5"/>
    <x v="2"/>
    <x v="586"/>
    <s v="Robert Huffman"/>
    <x v="16865"/>
    <x v="1"/>
    <n v="22254.764200000001"/>
    <n v="256"/>
    <x v="0"/>
    <d v="2023-08-13T00:00:00"/>
    <x v="0"/>
    <s v="Abnormal"/>
    <m/>
  </r>
  <r>
    <x v="15779"/>
    <x v="53"/>
    <x v="0"/>
    <x v="1"/>
    <x v="0"/>
    <x v="638"/>
    <s v="Joyce Henderson"/>
    <x v="16866"/>
    <x v="2"/>
    <n v="41645.220800000003"/>
    <n v="257"/>
    <x v="0"/>
    <d v="2023-09-17T00:00:00"/>
    <x v="2"/>
    <s v="Abnormal"/>
    <m/>
  </r>
  <r>
    <x v="15780"/>
    <x v="61"/>
    <x v="0"/>
    <x v="4"/>
    <x v="2"/>
    <x v="1319"/>
    <s v="Adam Meyer"/>
    <x v="10380"/>
    <x v="1"/>
    <n v="46079.526299999998"/>
    <n v="149"/>
    <x v="2"/>
    <d v="2020-03-14T00:00:00"/>
    <x v="1"/>
    <s v="Abnormal"/>
    <m/>
  </r>
  <r>
    <x v="15781"/>
    <x v="28"/>
    <x v="0"/>
    <x v="4"/>
    <x v="4"/>
    <x v="34"/>
    <s v="Joseph Williams Jr."/>
    <x v="2668"/>
    <x v="2"/>
    <n v="32159.540300000001"/>
    <n v="326"/>
    <x v="1"/>
    <d v="2023-02-09T00:00:00"/>
    <x v="2"/>
    <s v="Abnormal"/>
    <m/>
  </r>
  <r>
    <x v="15781"/>
    <x v="30"/>
    <x v="0"/>
    <x v="2"/>
    <x v="2"/>
    <x v="1687"/>
    <s v="Kevin Payne"/>
    <x v="16867"/>
    <x v="1"/>
    <n v="8109.7844999999998"/>
    <n v="486"/>
    <x v="2"/>
    <d v="2022-02-13T00:00:00"/>
    <x v="2"/>
    <s v="Abnormal"/>
    <m/>
  </r>
  <r>
    <x v="15782"/>
    <x v="27"/>
    <x v="1"/>
    <x v="0"/>
    <x v="5"/>
    <x v="401"/>
    <s v="Manuel Hughes"/>
    <x v="16868"/>
    <x v="0"/>
    <n v="38299.882400000002"/>
    <n v="162"/>
    <x v="1"/>
    <d v="2023-12-16T00:00:00"/>
    <x v="0"/>
    <s v="Abnormal"/>
    <m/>
  </r>
  <r>
    <x v="15783"/>
    <x v="48"/>
    <x v="0"/>
    <x v="4"/>
    <x v="1"/>
    <x v="1485"/>
    <s v="Sherry Oneill"/>
    <x v="16869"/>
    <x v="2"/>
    <n v="31807.168900000001"/>
    <n v="278"/>
    <x v="1"/>
    <d v="2021-01-09T00:00:00"/>
    <x v="4"/>
    <s v="Normal"/>
    <m/>
  </r>
  <r>
    <x v="15784"/>
    <x v="12"/>
    <x v="1"/>
    <x v="4"/>
    <x v="0"/>
    <x v="1549"/>
    <s v="Nancy Gonzalez"/>
    <x v="16870"/>
    <x v="1"/>
    <n v="3776.3126000000002"/>
    <n v="330"/>
    <x v="1"/>
    <d v="2020-11-07T00:00:00"/>
    <x v="3"/>
    <s v="Normal"/>
    <m/>
  </r>
  <r>
    <x v="15785"/>
    <x v="33"/>
    <x v="0"/>
    <x v="7"/>
    <x v="0"/>
    <x v="827"/>
    <s v="Nichole Gaines"/>
    <x v="16871"/>
    <x v="3"/>
    <n v="3432.2177999999999"/>
    <n v="184"/>
    <x v="0"/>
    <d v="2021-12-23T00:00:00"/>
    <x v="4"/>
    <s v="Normal"/>
    <m/>
  </r>
  <r>
    <x v="15785"/>
    <x v="56"/>
    <x v="1"/>
    <x v="5"/>
    <x v="0"/>
    <x v="969"/>
    <s v="Erik Richards"/>
    <x v="16872"/>
    <x v="4"/>
    <n v="12401.5164"/>
    <n v="368"/>
    <x v="0"/>
    <d v="2021-11-07T00:00:00"/>
    <x v="0"/>
    <s v="Inconclusive"/>
    <m/>
  </r>
  <r>
    <x v="15785"/>
    <x v="66"/>
    <x v="1"/>
    <x v="0"/>
    <x v="2"/>
    <x v="951"/>
    <s v="Frank Thompson"/>
    <x v="16873"/>
    <x v="2"/>
    <n v="28944.597000000002"/>
    <n v="423"/>
    <x v="0"/>
    <d v="2020-07-21T00:00:00"/>
    <x v="2"/>
    <s v="Inconclusive"/>
    <m/>
  </r>
  <r>
    <x v="15785"/>
    <x v="1"/>
    <x v="1"/>
    <x v="7"/>
    <x v="2"/>
    <x v="1238"/>
    <s v="David Martinez DDS"/>
    <x v="16874"/>
    <x v="3"/>
    <n v="42288.017"/>
    <n v="109"/>
    <x v="1"/>
    <d v="2020-09-16T00:00:00"/>
    <x v="0"/>
    <s v="Normal"/>
    <m/>
  </r>
  <r>
    <x v="15785"/>
    <x v="58"/>
    <x v="0"/>
    <x v="5"/>
    <x v="4"/>
    <x v="1805"/>
    <s v="Christopher Kirk"/>
    <x v="16875"/>
    <x v="2"/>
    <n v="8653.5745999999999"/>
    <n v="378"/>
    <x v="1"/>
    <d v="2021-09-04T00:00:00"/>
    <x v="0"/>
    <s v="Abnormal"/>
    <m/>
  </r>
  <r>
    <x v="15785"/>
    <x v="61"/>
    <x v="1"/>
    <x v="5"/>
    <x v="1"/>
    <x v="714"/>
    <s v="Erin Ferrell"/>
    <x v="16876"/>
    <x v="3"/>
    <n v="20371.472099999999"/>
    <n v="206"/>
    <x v="1"/>
    <d v="2022-04-08T00:00:00"/>
    <x v="2"/>
    <s v="Normal"/>
    <m/>
  </r>
  <r>
    <x v="15786"/>
    <x v="43"/>
    <x v="0"/>
    <x v="6"/>
    <x v="4"/>
    <x v="913"/>
    <s v="Beth Burke"/>
    <x v="16877"/>
    <x v="1"/>
    <n v="13643.924800000001"/>
    <n v="221"/>
    <x v="2"/>
    <d v="2023-08-21T00:00:00"/>
    <x v="0"/>
    <s v="Normal"/>
    <m/>
  </r>
  <r>
    <x v="15787"/>
    <x v="10"/>
    <x v="0"/>
    <x v="6"/>
    <x v="3"/>
    <x v="710"/>
    <s v="Matthew Spencer"/>
    <x v="14511"/>
    <x v="1"/>
    <n v="15291.292100000001"/>
    <n v="366"/>
    <x v="2"/>
    <d v="2019-11-06T00:00:00"/>
    <x v="1"/>
    <s v="Normal"/>
    <m/>
  </r>
  <r>
    <x v="15788"/>
    <x v="47"/>
    <x v="0"/>
    <x v="3"/>
    <x v="3"/>
    <x v="1786"/>
    <s v="Anthony Luna"/>
    <x v="16878"/>
    <x v="2"/>
    <n v="17572.424999999999"/>
    <n v="158"/>
    <x v="0"/>
    <d v="2019-11-08T00:00:00"/>
    <x v="4"/>
    <s v="Abnormal"/>
    <m/>
  </r>
  <r>
    <x v="15789"/>
    <x v="59"/>
    <x v="0"/>
    <x v="7"/>
    <x v="3"/>
    <x v="372"/>
    <s v="Kevin Green"/>
    <x v="16879"/>
    <x v="0"/>
    <n v="42758.364500000003"/>
    <n v="364"/>
    <x v="1"/>
    <d v="2020-11-23T00:00:00"/>
    <x v="1"/>
    <s v="Normal"/>
    <m/>
  </r>
  <r>
    <x v="15790"/>
    <x v="33"/>
    <x v="1"/>
    <x v="1"/>
    <x v="2"/>
    <x v="851"/>
    <s v="Ana Campbell"/>
    <x v="6789"/>
    <x v="1"/>
    <n v="10607.471"/>
    <n v="352"/>
    <x v="1"/>
    <d v="2023-12-17T00:00:00"/>
    <x v="4"/>
    <s v="Normal"/>
    <m/>
  </r>
  <r>
    <x v="15791"/>
    <x v="25"/>
    <x v="1"/>
    <x v="3"/>
    <x v="1"/>
    <x v="1744"/>
    <s v="Ashley Rodriguez"/>
    <x v="16880"/>
    <x v="2"/>
    <n v="48407.277800000003"/>
    <n v="335"/>
    <x v="1"/>
    <d v="2024-05-24T00:00:00"/>
    <x v="2"/>
    <s v="Inconclusive"/>
    <m/>
  </r>
  <r>
    <x v="15791"/>
    <x v="31"/>
    <x v="1"/>
    <x v="1"/>
    <x v="5"/>
    <x v="147"/>
    <s v="Amanda Fletcher"/>
    <x v="16881"/>
    <x v="2"/>
    <n v="8890.1584000000003"/>
    <n v="395"/>
    <x v="1"/>
    <d v="2020-09-21T00:00:00"/>
    <x v="2"/>
    <s v="Inconclusive"/>
    <m/>
  </r>
  <r>
    <x v="15792"/>
    <x v="21"/>
    <x v="1"/>
    <x v="1"/>
    <x v="1"/>
    <x v="1438"/>
    <s v="Corey Weeks"/>
    <x v="16882"/>
    <x v="4"/>
    <n v="41384.113499999999"/>
    <n v="310"/>
    <x v="1"/>
    <d v="2023-06-20T00:00:00"/>
    <x v="0"/>
    <s v="Normal"/>
    <m/>
  </r>
  <r>
    <x v="15793"/>
    <x v="45"/>
    <x v="1"/>
    <x v="4"/>
    <x v="4"/>
    <x v="1150"/>
    <s v="Colton Thomas"/>
    <x v="16883"/>
    <x v="3"/>
    <n v="12586.1276"/>
    <n v="190"/>
    <x v="1"/>
    <d v="2020-03-01T00:00:00"/>
    <x v="1"/>
    <s v="Abnormal"/>
    <m/>
  </r>
  <r>
    <x v="15793"/>
    <x v="14"/>
    <x v="1"/>
    <x v="2"/>
    <x v="2"/>
    <x v="1215"/>
    <s v="Keith Lara"/>
    <x v="5168"/>
    <x v="4"/>
    <n v="795.48350000000005"/>
    <n v="334"/>
    <x v="1"/>
    <d v="2023-09-25T00:00:00"/>
    <x v="0"/>
    <s v="Inconclusive"/>
    <m/>
  </r>
  <r>
    <x v="15794"/>
    <x v="65"/>
    <x v="1"/>
    <x v="5"/>
    <x v="2"/>
    <x v="605"/>
    <s v="Erika Mcconnell MD"/>
    <x v="16884"/>
    <x v="4"/>
    <n v="11431.2696"/>
    <n v="383"/>
    <x v="2"/>
    <d v="2023-07-11T00:00:00"/>
    <x v="3"/>
    <s v="Normal"/>
    <m/>
  </r>
  <r>
    <x v="15794"/>
    <x v="29"/>
    <x v="1"/>
    <x v="1"/>
    <x v="0"/>
    <x v="1252"/>
    <s v="Dylan Patton"/>
    <x v="16885"/>
    <x v="4"/>
    <n v="11191.0237"/>
    <n v="325"/>
    <x v="2"/>
    <d v="2022-05-26T00:00:00"/>
    <x v="4"/>
    <s v="Inconclusive"/>
    <m/>
  </r>
  <r>
    <x v="15794"/>
    <x v="30"/>
    <x v="1"/>
    <x v="0"/>
    <x v="1"/>
    <x v="1690"/>
    <s v="Jennifer Gill"/>
    <x v="16886"/>
    <x v="1"/>
    <n v="41711.317300000002"/>
    <n v="283"/>
    <x v="0"/>
    <d v="2020-05-06T00:00:00"/>
    <x v="3"/>
    <s v="Abnormal"/>
    <m/>
  </r>
  <r>
    <x v="15794"/>
    <x v="20"/>
    <x v="0"/>
    <x v="0"/>
    <x v="4"/>
    <x v="1174"/>
    <s v="Allison Scott"/>
    <x v="16887"/>
    <x v="1"/>
    <n v="5157.0820000000003"/>
    <n v="492"/>
    <x v="0"/>
    <d v="2021-02-18T00:00:00"/>
    <x v="4"/>
    <s v="Inconclusive"/>
    <m/>
  </r>
  <r>
    <x v="15794"/>
    <x v="63"/>
    <x v="0"/>
    <x v="2"/>
    <x v="1"/>
    <x v="388"/>
    <s v="Melissa Ross"/>
    <x v="16888"/>
    <x v="0"/>
    <n v="24258.7899"/>
    <n v="491"/>
    <x v="0"/>
    <d v="2020-06-27T00:00:00"/>
    <x v="1"/>
    <s v="Abnormal"/>
    <m/>
  </r>
  <r>
    <x v="15794"/>
    <x v="31"/>
    <x v="0"/>
    <x v="7"/>
    <x v="3"/>
    <x v="126"/>
    <s v="Kathleen Johnson"/>
    <x v="16889"/>
    <x v="3"/>
    <n v="40994.0628"/>
    <n v="211"/>
    <x v="2"/>
    <d v="2022-09-06T00:00:00"/>
    <x v="2"/>
    <s v="Normal"/>
    <m/>
  </r>
  <r>
    <x v="15794"/>
    <x v="67"/>
    <x v="0"/>
    <x v="7"/>
    <x v="1"/>
    <x v="1271"/>
    <s v="Lori Cruz"/>
    <x v="16890"/>
    <x v="3"/>
    <n v="35092.008600000001"/>
    <n v="298"/>
    <x v="2"/>
    <d v="2021-05-22T00:00:00"/>
    <x v="3"/>
    <s v="Normal"/>
    <m/>
  </r>
  <r>
    <x v="15794"/>
    <x v="67"/>
    <x v="0"/>
    <x v="5"/>
    <x v="4"/>
    <x v="1651"/>
    <s v="Joan West"/>
    <x v="16891"/>
    <x v="3"/>
    <n v="48111.589500000002"/>
    <n v="369"/>
    <x v="0"/>
    <d v="2020-05-05T00:00:00"/>
    <x v="2"/>
    <s v="Inconclusive"/>
    <m/>
  </r>
  <r>
    <x v="15794"/>
    <x v="22"/>
    <x v="1"/>
    <x v="7"/>
    <x v="5"/>
    <x v="71"/>
    <s v="Melissa Sloan"/>
    <x v="425"/>
    <x v="2"/>
    <n v="29693.3334"/>
    <n v="434"/>
    <x v="1"/>
    <d v="2021-04-26T00:00:00"/>
    <x v="1"/>
    <s v="Abnormal"/>
    <m/>
  </r>
  <r>
    <x v="15794"/>
    <x v="51"/>
    <x v="0"/>
    <x v="7"/>
    <x v="2"/>
    <x v="1582"/>
    <s v="Sandy Schneider"/>
    <x v="16892"/>
    <x v="3"/>
    <n v="2854.6767"/>
    <n v="310"/>
    <x v="2"/>
    <d v="2023-11-23T00:00:00"/>
    <x v="3"/>
    <s v="Inconclusive"/>
    <m/>
  </r>
  <r>
    <x v="15794"/>
    <x v="47"/>
    <x v="0"/>
    <x v="2"/>
    <x v="0"/>
    <x v="761"/>
    <s v="Kimberly Miller"/>
    <x v="16893"/>
    <x v="1"/>
    <n v="16244.7634"/>
    <n v="119"/>
    <x v="2"/>
    <d v="2020-12-15T00:00:00"/>
    <x v="4"/>
    <s v="Abnormal"/>
    <m/>
  </r>
  <r>
    <x v="15794"/>
    <x v="17"/>
    <x v="1"/>
    <x v="6"/>
    <x v="4"/>
    <x v="665"/>
    <s v="Karen Gonzales"/>
    <x v="2234"/>
    <x v="0"/>
    <n v="16027.988799999999"/>
    <n v="260"/>
    <x v="1"/>
    <d v="2022-03-13T00:00:00"/>
    <x v="0"/>
    <s v="Inconclusive"/>
    <m/>
  </r>
  <r>
    <x v="15794"/>
    <x v="49"/>
    <x v="1"/>
    <x v="0"/>
    <x v="4"/>
    <x v="1769"/>
    <s v="Andrew Griffin"/>
    <x v="16894"/>
    <x v="2"/>
    <n v="48160.987200000003"/>
    <n v="388"/>
    <x v="1"/>
    <d v="2023-10-16T00:00:00"/>
    <x v="3"/>
    <s v="Inconclusive"/>
    <m/>
  </r>
  <r>
    <x v="15794"/>
    <x v="61"/>
    <x v="1"/>
    <x v="0"/>
    <x v="1"/>
    <x v="674"/>
    <s v="Deborah Norman"/>
    <x v="16895"/>
    <x v="1"/>
    <n v="38780.648999999998"/>
    <n v="420"/>
    <x v="2"/>
    <d v="2020-02-08T00:00:00"/>
    <x v="4"/>
    <s v="Abnormal"/>
    <m/>
  </r>
  <r>
    <x v="15794"/>
    <x v="49"/>
    <x v="1"/>
    <x v="2"/>
    <x v="5"/>
    <x v="1816"/>
    <s v="Kim Patel"/>
    <x v="16896"/>
    <x v="4"/>
    <n v="13090.269399999999"/>
    <n v="226"/>
    <x v="2"/>
    <d v="2022-01-02T00:00:00"/>
    <x v="1"/>
    <s v="Abnormal"/>
    <m/>
  </r>
  <r>
    <x v="15794"/>
    <x v="25"/>
    <x v="1"/>
    <x v="7"/>
    <x v="3"/>
    <x v="1608"/>
    <s v="Amanda Reid"/>
    <x v="16897"/>
    <x v="2"/>
    <n v="7407.9025000000001"/>
    <n v="175"/>
    <x v="0"/>
    <d v="2022-12-09T00:00:00"/>
    <x v="1"/>
    <s v="Normal"/>
    <m/>
  </r>
  <r>
    <x v="15794"/>
    <x v="46"/>
    <x v="0"/>
    <x v="1"/>
    <x v="1"/>
    <x v="450"/>
    <s v="Misty Patel"/>
    <x v="16898"/>
    <x v="4"/>
    <n v="39006.261700000003"/>
    <n v="174"/>
    <x v="2"/>
    <d v="2020-11-16T00:00:00"/>
    <x v="2"/>
    <s v="Abnormal"/>
    <m/>
  </r>
  <r>
    <x v="15795"/>
    <x v="47"/>
    <x v="0"/>
    <x v="7"/>
    <x v="5"/>
    <x v="1520"/>
    <s v="Russell Wood"/>
    <x v="16899"/>
    <x v="0"/>
    <n v="4900.1662999999999"/>
    <n v="363"/>
    <x v="1"/>
    <d v="2023-03-04T00:00:00"/>
    <x v="3"/>
    <s v="Normal"/>
    <m/>
  </r>
  <r>
    <x v="15795"/>
    <x v="15"/>
    <x v="1"/>
    <x v="1"/>
    <x v="2"/>
    <x v="307"/>
    <s v="Mark Mcfarland"/>
    <x v="16900"/>
    <x v="1"/>
    <n v="10070.952600000001"/>
    <n v="479"/>
    <x v="2"/>
    <d v="2019-12-11T00:00:00"/>
    <x v="2"/>
    <s v="Inconclusive"/>
    <m/>
  </r>
  <r>
    <x v="15796"/>
    <x v="31"/>
    <x v="1"/>
    <x v="3"/>
    <x v="3"/>
    <x v="1171"/>
    <s v="Rebecca Roberts"/>
    <x v="16901"/>
    <x v="4"/>
    <n v="18171.821"/>
    <n v="319"/>
    <x v="1"/>
    <d v="2021-11-01T00:00:00"/>
    <x v="1"/>
    <s v="Abnormal"/>
    <m/>
  </r>
  <r>
    <x v="15797"/>
    <x v="12"/>
    <x v="1"/>
    <x v="1"/>
    <x v="4"/>
    <x v="1658"/>
    <s v="Wayne Nelson"/>
    <x v="16902"/>
    <x v="0"/>
    <n v="2246.6107000000002"/>
    <n v="500"/>
    <x v="1"/>
    <d v="2020-08-04T00:00:00"/>
    <x v="4"/>
    <s v="Normal"/>
    <m/>
  </r>
  <r>
    <x v="15798"/>
    <x v="44"/>
    <x v="0"/>
    <x v="7"/>
    <x v="2"/>
    <x v="1167"/>
    <s v="Joshua Hill"/>
    <x v="2646"/>
    <x v="1"/>
    <n v="37956.709199999998"/>
    <n v="316"/>
    <x v="2"/>
    <d v="2023-01-18T00:00:00"/>
    <x v="1"/>
    <s v="Abnormal"/>
    <m/>
  </r>
  <r>
    <x v="15799"/>
    <x v="51"/>
    <x v="0"/>
    <x v="2"/>
    <x v="2"/>
    <x v="1320"/>
    <s v="Meghan Herman"/>
    <x v="14867"/>
    <x v="4"/>
    <n v="2211.6543000000001"/>
    <n v="455"/>
    <x v="1"/>
    <d v="2019-08-21T00:00:00"/>
    <x v="4"/>
    <s v="Abnormal"/>
    <m/>
  </r>
  <r>
    <x v="15800"/>
    <x v="2"/>
    <x v="0"/>
    <x v="0"/>
    <x v="2"/>
    <x v="1588"/>
    <s v="Cassandra Ramsey"/>
    <x v="16903"/>
    <x v="3"/>
    <n v="47390.4326"/>
    <n v="417"/>
    <x v="0"/>
    <d v="2022-11-27T00:00:00"/>
    <x v="4"/>
    <s v="Inconclusive"/>
    <m/>
  </r>
  <r>
    <x v="15801"/>
    <x v="67"/>
    <x v="1"/>
    <x v="5"/>
    <x v="5"/>
    <x v="1252"/>
    <s v="Brianna Reynolds"/>
    <x v="3088"/>
    <x v="4"/>
    <n v="25868.2844"/>
    <n v="426"/>
    <x v="2"/>
    <d v="2022-05-28T00:00:00"/>
    <x v="1"/>
    <s v="Abnormal"/>
    <m/>
  </r>
  <r>
    <x v="15802"/>
    <x v="46"/>
    <x v="1"/>
    <x v="5"/>
    <x v="1"/>
    <x v="1210"/>
    <s v="Jennifer King"/>
    <x v="16904"/>
    <x v="4"/>
    <n v="14632.636200000001"/>
    <n v="363"/>
    <x v="2"/>
    <d v="2020-07-09T00:00:00"/>
    <x v="4"/>
    <s v="Inconclusive"/>
    <m/>
  </r>
  <r>
    <x v="15802"/>
    <x v="13"/>
    <x v="1"/>
    <x v="7"/>
    <x v="5"/>
    <x v="1265"/>
    <s v="Heather Perez"/>
    <x v="16905"/>
    <x v="1"/>
    <n v="41922.712500000001"/>
    <n v="252"/>
    <x v="0"/>
    <d v="2022-06-25T00:00:00"/>
    <x v="3"/>
    <s v="Inconclusive"/>
    <m/>
  </r>
  <r>
    <x v="15803"/>
    <x v="3"/>
    <x v="1"/>
    <x v="4"/>
    <x v="0"/>
    <x v="526"/>
    <s v="Nicholas Hernandez"/>
    <x v="6072"/>
    <x v="1"/>
    <n v="37113.031499999997"/>
    <n v="458"/>
    <x v="2"/>
    <d v="2024-02-06T00:00:00"/>
    <x v="2"/>
    <s v="Abnormal"/>
    <m/>
  </r>
  <r>
    <x v="15803"/>
    <x v="54"/>
    <x v="1"/>
    <x v="2"/>
    <x v="0"/>
    <x v="1783"/>
    <s v="Michelle Dillon"/>
    <x v="16906"/>
    <x v="4"/>
    <n v="35840.406199999998"/>
    <n v="106"/>
    <x v="0"/>
    <d v="2021-08-25T00:00:00"/>
    <x v="4"/>
    <s v="Abnormal"/>
    <m/>
  </r>
  <r>
    <x v="15803"/>
    <x v="60"/>
    <x v="0"/>
    <x v="4"/>
    <x v="2"/>
    <x v="1321"/>
    <s v="Patricia Jones"/>
    <x v="16907"/>
    <x v="2"/>
    <n v="16441.6787"/>
    <n v="323"/>
    <x v="0"/>
    <d v="2023-02-25T00:00:00"/>
    <x v="0"/>
    <s v="Abnormal"/>
    <m/>
  </r>
  <r>
    <x v="15803"/>
    <x v="67"/>
    <x v="1"/>
    <x v="7"/>
    <x v="5"/>
    <x v="408"/>
    <s v="Carolyn Arnold"/>
    <x v="16908"/>
    <x v="0"/>
    <n v="15439.019200000001"/>
    <n v="275"/>
    <x v="0"/>
    <d v="2021-08-24T00:00:00"/>
    <x v="4"/>
    <s v="Inconclusive"/>
    <m/>
  </r>
  <r>
    <x v="15804"/>
    <x v="33"/>
    <x v="1"/>
    <x v="5"/>
    <x v="5"/>
    <x v="716"/>
    <s v="Julie Wood"/>
    <x v="2324"/>
    <x v="4"/>
    <n v="50564.181199999999"/>
    <n v="236"/>
    <x v="0"/>
    <d v="2024-01-04T00:00:00"/>
    <x v="2"/>
    <s v="Inconclusive"/>
    <m/>
  </r>
  <r>
    <x v="15805"/>
    <x v="57"/>
    <x v="1"/>
    <x v="3"/>
    <x v="2"/>
    <x v="367"/>
    <s v="Anna Keith"/>
    <x v="16909"/>
    <x v="2"/>
    <n v="3458.6505999999999"/>
    <n v="223"/>
    <x v="1"/>
    <d v="2021-08-12T00:00:00"/>
    <x v="0"/>
    <s v="Abnormal"/>
    <m/>
  </r>
  <r>
    <x v="15805"/>
    <x v="17"/>
    <x v="0"/>
    <x v="2"/>
    <x v="0"/>
    <x v="573"/>
    <s v="Shelby Reyes"/>
    <x v="16910"/>
    <x v="1"/>
    <n v="32116.134900000001"/>
    <n v="318"/>
    <x v="0"/>
    <d v="2024-02-20T00:00:00"/>
    <x v="2"/>
    <s v="Abnormal"/>
    <m/>
  </r>
  <r>
    <x v="15806"/>
    <x v="64"/>
    <x v="0"/>
    <x v="6"/>
    <x v="2"/>
    <x v="1249"/>
    <s v="Michael Kemp"/>
    <x v="16911"/>
    <x v="4"/>
    <n v="42777.213000000003"/>
    <n v="196"/>
    <x v="1"/>
    <d v="2024-02-20T00:00:00"/>
    <x v="0"/>
    <s v="Abnormal"/>
    <m/>
  </r>
  <r>
    <x v="15806"/>
    <x v="30"/>
    <x v="0"/>
    <x v="4"/>
    <x v="1"/>
    <x v="975"/>
    <s v="Todd Tran"/>
    <x v="16912"/>
    <x v="0"/>
    <n v="1463.2562"/>
    <n v="217"/>
    <x v="2"/>
    <d v="2023-10-23T00:00:00"/>
    <x v="0"/>
    <s v="Abnormal"/>
    <m/>
  </r>
  <r>
    <x v="15806"/>
    <x v="40"/>
    <x v="0"/>
    <x v="2"/>
    <x v="4"/>
    <x v="1302"/>
    <s v="Michael Hall"/>
    <x v="16913"/>
    <x v="3"/>
    <n v="25170.9326"/>
    <n v="265"/>
    <x v="1"/>
    <d v="2023-01-13T00:00:00"/>
    <x v="2"/>
    <s v="Inconclusive"/>
    <m/>
  </r>
  <r>
    <x v="15807"/>
    <x v="43"/>
    <x v="1"/>
    <x v="1"/>
    <x v="4"/>
    <x v="354"/>
    <s v="Timothy Potter"/>
    <x v="16914"/>
    <x v="0"/>
    <n v="12918.478499999999"/>
    <n v="385"/>
    <x v="1"/>
    <d v="2024-03-17T00:00:00"/>
    <x v="1"/>
    <s v="Abnormal"/>
    <m/>
  </r>
  <r>
    <x v="15807"/>
    <x v="34"/>
    <x v="0"/>
    <x v="4"/>
    <x v="3"/>
    <x v="87"/>
    <s v="Erin Wilkins"/>
    <x v="16915"/>
    <x v="2"/>
    <n v="14808.7449"/>
    <n v="191"/>
    <x v="1"/>
    <d v="2020-03-21T00:00:00"/>
    <x v="4"/>
    <s v="Abnormal"/>
    <m/>
  </r>
  <r>
    <x v="15807"/>
    <x v="22"/>
    <x v="0"/>
    <x v="3"/>
    <x v="4"/>
    <x v="932"/>
    <s v="Rachel Cherry"/>
    <x v="2668"/>
    <x v="2"/>
    <n v="40510.296499999997"/>
    <n v="484"/>
    <x v="0"/>
    <d v="2022-07-01T00:00:00"/>
    <x v="3"/>
    <s v="Inconclusive"/>
    <m/>
  </r>
  <r>
    <x v="15807"/>
    <x v="0"/>
    <x v="1"/>
    <x v="6"/>
    <x v="5"/>
    <x v="237"/>
    <s v="Brian Sanchez"/>
    <x v="16916"/>
    <x v="3"/>
    <n v="8099.2079000000003"/>
    <n v="288"/>
    <x v="0"/>
    <d v="2021-10-29T00:00:00"/>
    <x v="0"/>
    <s v="Abnormal"/>
    <m/>
  </r>
  <r>
    <x v="15807"/>
    <x v="39"/>
    <x v="1"/>
    <x v="0"/>
    <x v="3"/>
    <x v="389"/>
    <s v="Stephen Shaw"/>
    <x v="16917"/>
    <x v="4"/>
    <n v="41691.442900000002"/>
    <n v="107"/>
    <x v="1"/>
    <d v="2023-02-17T00:00:00"/>
    <x v="4"/>
    <s v="Inconclusive"/>
    <m/>
  </r>
  <r>
    <x v="15807"/>
    <x v="21"/>
    <x v="0"/>
    <x v="4"/>
    <x v="0"/>
    <x v="457"/>
    <s v="Heather Valencia"/>
    <x v="12312"/>
    <x v="1"/>
    <n v="38546.541299999997"/>
    <n v="425"/>
    <x v="1"/>
    <d v="2019-08-23T00:00:00"/>
    <x v="1"/>
    <s v="Inconclusive"/>
    <m/>
  </r>
  <r>
    <x v="15808"/>
    <x v="52"/>
    <x v="1"/>
    <x v="2"/>
    <x v="5"/>
    <x v="708"/>
    <s v="Jessica Pratt"/>
    <x v="16918"/>
    <x v="0"/>
    <n v="50405.040699999998"/>
    <n v="370"/>
    <x v="0"/>
    <d v="2020-12-18T00:00:00"/>
    <x v="4"/>
    <s v="Abnormal"/>
    <m/>
  </r>
  <r>
    <x v="15808"/>
    <x v="24"/>
    <x v="0"/>
    <x v="1"/>
    <x v="0"/>
    <x v="1048"/>
    <s v="James Strong"/>
    <x v="11454"/>
    <x v="4"/>
    <n v="27902.038400000001"/>
    <n v="362"/>
    <x v="0"/>
    <d v="2022-11-12T00:00:00"/>
    <x v="3"/>
    <s v="Normal"/>
    <m/>
  </r>
  <r>
    <x v="15809"/>
    <x v="28"/>
    <x v="0"/>
    <x v="5"/>
    <x v="3"/>
    <x v="1290"/>
    <s v="Valerie Key"/>
    <x v="16919"/>
    <x v="4"/>
    <n v="14603.5713"/>
    <n v="355"/>
    <x v="2"/>
    <d v="2024-02-15T00:00:00"/>
    <x v="3"/>
    <s v="Normal"/>
    <m/>
  </r>
  <r>
    <x v="15810"/>
    <x v="61"/>
    <x v="0"/>
    <x v="4"/>
    <x v="3"/>
    <x v="358"/>
    <s v="Beverly Walker"/>
    <x v="16920"/>
    <x v="3"/>
    <n v="46075.108699999997"/>
    <n v="196"/>
    <x v="1"/>
    <d v="2023-05-06T00:00:00"/>
    <x v="0"/>
    <s v="Inconclusive"/>
    <m/>
  </r>
  <r>
    <x v="15810"/>
    <x v="11"/>
    <x v="1"/>
    <x v="5"/>
    <x v="0"/>
    <x v="1034"/>
    <s v="Michael Evans"/>
    <x v="16921"/>
    <x v="0"/>
    <n v="25513.704699999998"/>
    <n v="463"/>
    <x v="0"/>
    <d v="2022-05-19T00:00:00"/>
    <x v="2"/>
    <s v="Abnormal"/>
    <m/>
  </r>
  <r>
    <x v="15810"/>
    <x v="33"/>
    <x v="1"/>
    <x v="6"/>
    <x v="1"/>
    <x v="733"/>
    <s v="David Andersen"/>
    <x v="16922"/>
    <x v="4"/>
    <n v="43899.482100000001"/>
    <n v="134"/>
    <x v="2"/>
    <d v="2020-08-24T00:00:00"/>
    <x v="3"/>
    <s v="Normal"/>
    <m/>
  </r>
  <r>
    <x v="15811"/>
    <x v="65"/>
    <x v="0"/>
    <x v="4"/>
    <x v="1"/>
    <x v="1487"/>
    <s v="Joshua Rodriguez"/>
    <x v="1796"/>
    <x v="2"/>
    <n v="25075.677500000002"/>
    <n v="370"/>
    <x v="1"/>
    <d v="2019-11-30T00:00:00"/>
    <x v="0"/>
    <s v="Normal"/>
    <m/>
  </r>
  <r>
    <x v="15812"/>
    <x v="64"/>
    <x v="0"/>
    <x v="3"/>
    <x v="4"/>
    <x v="713"/>
    <s v="William Moore"/>
    <x v="16923"/>
    <x v="0"/>
    <n v="27923.075400000002"/>
    <n v="157"/>
    <x v="2"/>
    <d v="2023-01-05T00:00:00"/>
    <x v="0"/>
    <s v="Normal"/>
    <m/>
  </r>
  <r>
    <x v="15813"/>
    <x v="22"/>
    <x v="1"/>
    <x v="5"/>
    <x v="3"/>
    <x v="287"/>
    <s v="Christopher Smith"/>
    <x v="16924"/>
    <x v="0"/>
    <n v="42337.806400000001"/>
    <n v="275"/>
    <x v="2"/>
    <d v="2021-09-27T00:00:00"/>
    <x v="4"/>
    <s v="Inconclusive"/>
    <m/>
  </r>
  <r>
    <x v="15813"/>
    <x v="24"/>
    <x v="1"/>
    <x v="5"/>
    <x v="3"/>
    <x v="892"/>
    <s v="Veronica Mason"/>
    <x v="16925"/>
    <x v="2"/>
    <n v="29230.370699999999"/>
    <n v="276"/>
    <x v="2"/>
    <d v="2024-03-20T00:00:00"/>
    <x v="0"/>
    <s v="Abnormal"/>
    <m/>
  </r>
  <r>
    <x v="15814"/>
    <x v="57"/>
    <x v="0"/>
    <x v="6"/>
    <x v="1"/>
    <x v="1453"/>
    <s v="Adam Cooper"/>
    <x v="16926"/>
    <x v="2"/>
    <n v="42321.654399999999"/>
    <n v="438"/>
    <x v="1"/>
    <d v="2021-08-24T00:00:00"/>
    <x v="4"/>
    <s v="Abnormal"/>
    <m/>
  </r>
  <r>
    <x v="15815"/>
    <x v="28"/>
    <x v="1"/>
    <x v="0"/>
    <x v="3"/>
    <x v="345"/>
    <s v="Michael Johnson"/>
    <x v="75"/>
    <x v="2"/>
    <n v="23537.741300000002"/>
    <n v="170"/>
    <x v="2"/>
    <d v="2019-09-18T00:00:00"/>
    <x v="2"/>
    <s v="Normal"/>
    <m/>
  </r>
  <r>
    <x v="15816"/>
    <x v="67"/>
    <x v="1"/>
    <x v="4"/>
    <x v="5"/>
    <x v="281"/>
    <s v="Mary Morris"/>
    <x v="16927"/>
    <x v="4"/>
    <n v="20565.4221"/>
    <n v="312"/>
    <x v="2"/>
    <d v="2020-11-26T00:00:00"/>
    <x v="4"/>
    <s v="Inconclusive"/>
    <m/>
  </r>
  <r>
    <x v="15817"/>
    <x v="0"/>
    <x v="0"/>
    <x v="6"/>
    <x v="2"/>
    <x v="792"/>
    <s v="Brandi Williams"/>
    <x v="16928"/>
    <x v="2"/>
    <n v="42805.020900000003"/>
    <n v="220"/>
    <x v="0"/>
    <d v="2023-09-26T00:00:00"/>
    <x v="0"/>
    <s v="Normal"/>
    <m/>
  </r>
  <r>
    <x v="15818"/>
    <x v="9"/>
    <x v="0"/>
    <x v="3"/>
    <x v="0"/>
    <x v="392"/>
    <s v="Hunter Cortez"/>
    <x v="16929"/>
    <x v="4"/>
    <n v="24650.443200000002"/>
    <n v="370"/>
    <x v="0"/>
    <d v="2020-09-17T00:00:00"/>
    <x v="1"/>
    <s v="Inconclusive"/>
    <m/>
  </r>
  <r>
    <x v="15819"/>
    <x v="17"/>
    <x v="0"/>
    <x v="7"/>
    <x v="5"/>
    <x v="1468"/>
    <s v="Robert Turner"/>
    <x v="16930"/>
    <x v="3"/>
    <n v="18782.034599999999"/>
    <n v="384"/>
    <x v="0"/>
    <d v="2022-12-03T00:00:00"/>
    <x v="4"/>
    <s v="Inconclusive"/>
    <m/>
  </r>
  <r>
    <x v="15819"/>
    <x v="47"/>
    <x v="1"/>
    <x v="0"/>
    <x v="5"/>
    <x v="1289"/>
    <s v="Chelsea Owen"/>
    <x v="16931"/>
    <x v="4"/>
    <n v="16068.298500000001"/>
    <n v="286"/>
    <x v="2"/>
    <d v="2024-03-20T00:00:00"/>
    <x v="1"/>
    <s v="Normal"/>
    <m/>
  </r>
  <r>
    <x v="15820"/>
    <x v="57"/>
    <x v="1"/>
    <x v="2"/>
    <x v="3"/>
    <x v="1277"/>
    <s v="Todd Higgins"/>
    <x v="16932"/>
    <x v="4"/>
    <n v="34000.651899999997"/>
    <n v="164"/>
    <x v="0"/>
    <d v="2022-07-03T00:00:00"/>
    <x v="4"/>
    <s v="Normal"/>
    <m/>
  </r>
  <r>
    <x v="15821"/>
    <x v="57"/>
    <x v="1"/>
    <x v="4"/>
    <x v="4"/>
    <x v="729"/>
    <s v="Danielle Miller"/>
    <x v="4353"/>
    <x v="0"/>
    <n v="46936.122499999998"/>
    <n v="277"/>
    <x v="0"/>
    <d v="2022-08-20T00:00:00"/>
    <x v="4"/>
    <s v="Normal"/>
    <m/>
  </r>
  <r>
    <x v="15822"/>
    <x v="47"/>
    <x v="1"/>
    <x v="2"/>
    <x v="3"/>
    <x v="1196"/>
    <s v="Dawn Campos"/>
    <x v="16933"/>
    <x v="1"/>
    <n v="7510.9656000000004"/>
    <n v="359"/>
    <x v="0"/>
    <d v="2020-06-04T00:00:00"/>
    <x v="3"/>
    <s v="Abnormal"/>
    <m/>
  </r>
  <r>
    <x v="15823"/>
    <x v="23"/>
    <x v="1"/>
    <x v="6"/>
    <x v="2"/>
    <x v="1722"/>
    <s v="David Hill"/>
    <x v="16934"/>
    <x v="0"/>
    <n v="37607.620300000002"/>
    <n v="322"/>
    <x v="1"/>
    <d v="2019-12-19T00:00:00"/>
    <x v="1"/>
    <s v="Abnormal"/>
    <m/>
  </r>
  <r>
    <x v="15824"/>
    <x v="31"/>
    <x v="0"/>
    <x v="6"/>
    <x v="1"/>
    <x v="858"/>
    <s v="Jamie Powell"/>
    <x v="16935"/>
    <x v="4"/>
    <n v="9773.2104999999992"/>
    <n v="219"/>
    <x v="0"/>
    <d v="2022-12-12T00:00:00"/>
    <x v="2"/>
    <s v="Normal"/>
    <m/>
  </r>
  <r>
    <x v="15825"/>
    <x v="4"/>
    <x v="0"/>
    <x v="6"/>
    <x v="1"/>
    <x v="526"/>
    <s v="Duane Alvarez"/>
    <x v="16936"/>
    <x v="0"/>
    <n v="5675.9079000000002"/>
    <n v="142"/>
    <x v="2"/>
    <d v="2024-01-27T00:00:00"/>
    <x v="0"/>
    <s v="Normal"/>
    <m/>
  </r>
  <r>
    <x v="15825"/>
    <x v="65"/>
    <x v="0"/>
    <x v="4"/>
    <x v="3"/>
    <x v="959"/>
    <s v="Michele Nguyen"/>
    <x v="16937"/>
    <x v="1"/>
    <n v="15519.6875"/>
    <n v="252"/>
    <x v="0"/>
    <d v="2023-12-31T00:00:00"/>
    <x v="0"/>
    <s v="Abnormal"/>
    <m/>
  </r>
  <r>
    <x v="15825"/>
    <x v="38"/>
    <x v="1"/>
    <x v="5"/>
    <x v="0"/>
    <x v="840"/>
    <s v="Christopher Kennedy"/>
    <x v="3477"/>
    <x v="2"/>
    <n v="22253.726900000001"/>
    <n v="418"/>
    <x v="2"/>
    <d v="2021-04-24T00:00:00"/>
    <x v="0"/>
    <s v="Abnormal"/>
    <m/>
  </r>
  <r>
    <x v="15826"/>
    <x v="2"/>
    <x v="0"/>
    <x v="0"/>
    <x v="2"/>
    <x v="907"/>
    <s v="Angela Carlson"/>
    <x v="16938"/>
    <x v="2"/>
    <n v="14962.7304"/>
    <n v="473"/>
    <x v="1"/>
    <d v="2020-12-04T00:00:00"/>
    <x v="0"/>
    <s v="Normal"/>
    <m/>
  </r>
  <r>
    <x v="15826"/>
    <x v="10"/>
    <x v="0"/>
    <x v="2"/>
    <x v="1"/>
    <x v="1296"/>
    <s v="Brittany Wallace"/>
    <x v="13227"/>
    <x v="3"/>
    <n v="41658.8465"/>
    <n v="424"/>
    <x v="2"/>
    <d v="2023-02-18T00:00:00"/>
    <x v="1"/>
    <s v="Normal"/>
    <m/>
  </r>
  <r>
    <x v="15826"/>
    <x v="14"/>
    <x v="1"/>
    <x v="5"/>
    <x v="5"/>
    <x v="614"/>
    <s v="Cameron Moreno"/>
    <x v="16939"/>
    <x v="4"/>
    <n v="34858.176899999999"/>
    <n v="316"/>
    <x v="0"/>
    <d v="2023-07-18T00:00:00"/>
    <x v="2"/>
    <s v="Inconclusive"/>
    <m/>
  </r>
  <r>
    <x v="15827"/>
    <x v="0"/>
    <x v="0"/>
    <x v="6"/>
    <x v="4"/>
    <x v="1429"/>
    <s v="Peter Johnson"/>
    <x v="16940"/>
    <x v="4"/>
    <n v="16275.993399999999"/>
    <n v="201"/>
    <x v="0"/>
    <d v="2021-03-30T00:00:00"/>
    <x v="2"/>
    <s v="Normal"/>
    <m/>
  </r>
  <r>
    <x v="15827"/>
    <x v="22"/>
    <x v="1"/>
    <x v="1"/>
    <x v="1"/>
    <x v="198"/>
    <s v="Angie Watson"/>
    <x v="1043"/>
    <x v="3"/>
    <n v="37579.209000000003"/>
    <n v="204"/>
    <x v="1"/>
    <d v="2023-05-25T00:00:00"/>
    <x v="0"/>
    <s v="Normal"/>
    <m/>
  </r>
  <r>
    <x v="15828"/>
    <x v="49"/>
    <x v="1"/>
    <x v="7"/>
    <x v="2"/>
    <x v="1236"/>
    <s v="Brett Chapman"/>
    <x v="16941"/>
    <x v="4"/>
    <n v="37400.334000000003"/>
    <n v="113"/>
    <x v="1"/>
    <d v="2023-02-06T00:00:00"/>
    <x v="3"/>
    <s v="Abnormal"/>
    <m/>
  </r>
  <r>
    <x v="15829"/>
    <x v="67"/>
    <x v="0"/>
    <x v="1"/>
    <x v="0"/>
    <x v="369"/>
    <s v="Lisa Dixon"/>
    <x v="7443"/>
    <x v="1"/>
    <n v="39366.208899999998"/>
    <n v="308"/>
    <x v="1"/>
    <d v="2021-01-07T00:00:00"/>
    <x v="3"/>
    <s v="Abnormal"/>
    <m/>
  </r>
  <r>
    <x v="15830"/>
    <x v="56"/>
    <x v="0"/>
    <x v="0"/>
    <x v="0"/>
    <x v="1163"/>
    <s v="Kimberly Mendez"/>
    <x v="16942"/>
    <x v="1"/>
    <n v="41778.5795"/>
    <n v="248"/>
    <x v="1"/>
    <d v="2023-07-18T00:00:00"/>
    <x v="3"/>
    <s v="Normal"/>
    <m/>
  </r>
  <r>
    <x v="15831"/>
    <x v="35"/>
    <x v="0"/>
    <x v="6"/>
    <x v="3"/>
    <x v="334"/>
    <s v="Lisa West"/>
    <x v="12932"/>
    <x v="3"/>
    <n v="13883.250400000001"/>
    <n v="488"/>
    <x v="2"/>
    <d v="2022-11-08T00:00:00"/>
    <x v="2"/>
    <s v="Abnormal"/>
    <m/>
  </r>
  <r>
    <x v="15831"/>
    <x v="0"/>
    <x v="0"/>
    <x v="1"/>
    <x v="1"/>
    <x v="1285"/>
    <s v="Shannon Hawkins"/>
    <x v="16943"/>
    <x v="2"/>
    <n v="21189.494999999999"/>
    <n v="314"/>
    <x v="0"/>
    <d v="2020-05-05T00:00:00"/>
    <x v="2"/>
    <s v="Abnormal"/>
    <m/>
  </r>
  <r>
    <x v="15832"/>
    <x v="62"/>
    <x v="1"/>
    <x v="0"/>
    <x v="0"/>
    <x v="750"/>
    <s v="Alexander Rodriguez"/>
    <x v="16944"/>
    <x v="1"/>
    <n v="30617.112700000001"/>
    <n v="407"/>
    <x v="2"/>
    <d v="2022-10-01T00:00:00"/>
    <x v="0"/>
    <s v="Inconclusive"/>
    <m/>
  </r>
  <r>
    <x v="15833"/>
    <x v="9"/>
    <x v="1"/>
    <x v="1"/>
    <x v="1"/>
    <x v="672"/>
    <s v="Connor Stevenson"/>
    <x v="16945"/>
    <x v="2"/>
    <n v="12347.0134"/>
    <n v="474"/>
    <x v="0"/>
    <d v="2022-07-20T00:00:00"/>
    <x v="3"/>
    <s v="Inconclusive"/>
    <m/>
  </r>
  <r>
    <x v="15834"/>
    <x v="32"/>
    <x v="0"/>
    <x v="0"/>
    <x v="0"/>
    <x v="1072"/>
    <s v="Andrew Hinton"/>
    <x v="16946"/>
    <x v="3"/>
    <n v="38937.512999999999"/>
    <n v="296"/>
    <x v="2"/>
    <d v="2021-07-27T00:00:00"/>
    <x v="4"/>
    <s v="Abnormal"/>
    <m/>
  </r>
  <r>
    <x v="15835"/>
    <x v="22"/>
    <x v="0"/>
    <x v="6"/>
    <x v="2"/>
    <x v="629"/>
    <s v="Stephanie Powell"/>
    <x v="3840"/>
    <x v="1"/>
    <n v="25898.531500000001"/>
    <n v="317"/>
    <x v="1"/>
    <d v="2021-04-01T00:00:00"/>
    <x v="1"/>
    <s v="Normal"/>
    <m/>
  </r>
  <r>
    <x v="15836"/>
    <x v="17"/>
    <x v="0"/>
    <x v="0"/>
    <x v="4"/>
    <x v="1759"/>
    <s v="Dana Morrison"/>
    <x v="16947"/>
    <x v="0"/>
    <n v="48034.8217"/>
    <n v="103"/>
    <x v="2"/>
    <d v="2020-01-29T00:00:00"/>
    <x v="2"/>
    <s v="Normal"/>
    <m/>
  </r>
  <r>
    <x v="15837"/>
    <x v="10"/>
    <x v="1"/>
    <x v="7"/>
    <x v="0"/>
    <x v="565"/>
    <s v="Haley Williams"/>
    <x v="16948"/>
    <x v="0"/>
    <n v="19267.286199999999"/>
    <n v="408"/>
    <x v="0"/>
    <d v="2020-07-02T00:00:00"/>
    <x v="3"/>
    <s v="Abnormal"/>
    <m/>
  </r>
  <r>
    <x v="15837"/>
    <x v="26"/>
    <x v="0"/>
    <x v="0"/>
    <x v="1"/>
    <x v="278"/>
    <s v="Diana Garcia"/>
    <x v="16949"/>
    <x v="3"/>
    <n v="11012.4439"/>
    <n v="283"/>
    <x v="0"/>
    <d v="2019-11-25T00:00:00"/>
    <x v="3"/>
    <s v="Abnormal"/>
    <m/>
  </r>
  <r>
    <x v="15837"/>
    <x v="46"/>
    <x v="0"/>
    <x v="4"/>
    <x v="3"/>
    <x v="1242"/>
    <s v="Cynthia Rose"/>
    <x v="16950"/>
    <x v="1"/>
    <n v="24597.249500000002"/>
    <n v="194"/>
    <x v="0"/>
    <d v="2022-03-08T00:00:00"/>
    <x v="2"/>
    <s v="Inconclusive"/>
    <m/>
  </r>
  <r>
    <x v="15837"/>
    <x v="51"/>
    <x v="0"/>
    <x v="7"/>
    <x v="3"/>
    <x v="782"/>
    <s v="Travis Parsons"/>
    <x v="16951"/>
    <x v="4"/>
    <n v="5843.8828999999996"/>
    <n v="401"/>
    <x v="0"/>
    <d v="2024-05-03T00:00:00"/>
    <x v="0"/>
    <s v="Normal"/>
    <m/>
  </r>
  <r>
    <x v="15837"/>
    <x v="36"/>
    <x v="1"/>
    <x v="7"/>
    <x v="0"/>
    <x v="1192"/>
    <s v="Stephanie Elliott"/>
    <x v="16952"/>
    <x v="0"/>
    <n v="28401.4611"/>
    <n v="172"/>
    <x v="2"/>
    <d v="2019-12-09T00:00:00"/>
    <x v="2"/>
    <s v="Normal"/>
    <m/>
  </r>
  <r>
    <x v="15837"/>
    <x v="64"/>
    <x v="0"/>
    <x v="1"/>
    <x v="4"/>
    <x v="236"/>
    <s v="Steven Ellis"/>
    <x v="16953"/>
    <x v="4"/>
    <n v="5271.2160999999996"/>
    <n v="385"/>
    <x v="1"/>
    <d v="2019-07-24T00:00:00"/>
    <x v="1"/>
    <s v="Normal"/>
    <m/>
  </r>
  <r>
    <x v="15838"/>
    <x v="22"/>
    <x v="1"/>
    <x v="0"/>
    <x v="1"/>
    <x v="1373"/>
    <s v="Robert Jones"/>
    <x v="16954"/>
    <x v="2"/>
    <n v="36481.082600000002"/>
    <n v="345"/>
    <x v="0"/>
    <d v="2020-03-17T00:00:00"/>
    <x v="4"/>
    <s v="Abnormal"/>
    <m/>
  </r>
  <r>
    <x v="15839"/>
    <x v="48"/>
    <x v="0"/>
    <x v="3"/>
    <x v="2"/>
    <x v="456"/>
    <s v="Carlos Fernandez"/>
    <x v="16955"/>
    <x v="3"/>
    <n v="3626.5066000000002"/>
    <n v="474"/>
    <x v="2"/>
    <d v="2024-01-22T00:00:00"/>
    <x v="2"/>
    <s v="Abnormal"/>
    <m/>
  </r>
  <r>
    <x v="15840"/>
    <x v="37"/>
    <x v="0"/>
    <x v="0"/>
    <x v="2"/>
    <x v="819"/>
    <s v="Christopher Mitchell"/>
    <x v="16956"/>
    <x v="2"/>
    <n v="21208.015800000001"/>
    <n v="352"/>
    <x v="0"/>
    <d v="2021-02-17T00:00:00"/>
    <x v="1"/>
    <s v="Abnormal"/>
    <m/>
  </r>
  <r>
    <x v="15841"/>
    <x v="10"/>
    <x v="0"/>
    <x v="1"/>
    <x v="5"/>
    <x v="1311"/>
    <s v="Paul Hale"/>
    <x v="6570"/>
    <x v="2"/>
    <n v="35732.345399999998"/>
    <n v="241"/>
    <x v="2"/>
    <d v="2021-12-18T00:00:00"/>
    <x v="4"/>
    <s v="Abnormal"/>
    <m/>
  </r>
  <r>
    <x v="15841"/>
    <x v="21"/>
    <x v="0"/>
    <x v="5"/>
    <x v="4"/>
    <x v="892"/>
    <s v="Kayla Schneider"/>
    <x v="4166"/>
    <x v="0"/>
    <n v="33734.1492"/>
    <n v="265"/>
    <x v="1"/>
    <d v="2024-04-07T00:00:00"/>
    <x v="1"/>
    <s v="Inconclusive"/>
    <m/>
  </r>
  <r>
    <x v="15841"/>
    <x v="63"/>
    <x v="0"/>
    <x v="5"/>
    <x v="4"/>
    <x v="1137"/>
    <s v="Jasmine Fuentes"/>
    <x v="7162"/>
    <x v="2"/>
    <n v="9622.0113999999994"/>
    <n v="125"/>
    <x v="1"/>
    <d v="2021-08-08T00:00:00"/>
    <x v="1"/>
    <s v="Normal"/>
    <m/>
  </r>
  <r>
    <x v="15841"/>
    <x v="21"/>
    <x v="1"/>
    <x v="2"/>
    <x v="4"/>
    <x v="763"/>
    <s v="Dustin Elliott"/>
    <x v="16957"/>
    <x v="1"/>
    <n v="18278.023499999999"/>
    <n v="254"/>
    <x v="2"/>
    <d v="2020-08-19T00:00:00"/>
    <x v="2"/>
    <s v="Abnormal"/>
    <m/>
  </r>
  <r>
    <x v="15841"/>
    <x v="43"/>
    <x v="0"/>
    <x v="3"/>
    <x v="5"/>
    <x v="1093"/>
    <s v="Jennifer Cruz"/>
    <x v="2839"/>
    <x v="2"/>
    <n v="38797.781499999997"/>
    <n v="324"/>
    <x v="1"/>
    <d v="2020-12-12T00:00:00"/>
    <x v="0"/>
    <s v="Inconclusive"/>
    <m/>
  </r>
  <r>
    <x v="15841"/>
    <x v="3"/>
    <x v="1"/>
    <x v="5"/>
    <x v="1"/>
    <x v="1257"/>
    <s v="Andrew Rose"/>
    <x v="4155"/>
    <x v="3"/>
    <n v="16220.026099999999"/>
    <n v="239"/>
    <x v="2"/>
    <d v="2023-11-19T00:00:00"/>
    <x v="4"/>
    <s v="Normal"/>
    <m/>
  </r>
  <r>
    <x v="15841"/>
    <x v="60"/>
    <x v="1"/>
    <x v="1"/>
    <x v="5"/>
    <x v="1237"/>
    <s v="Jonathan Young"/>
    <x v="16958"/>
    <x v="4"/>
    <n v="45534.908900000002"/>
    <n v="232"/>
    <x v="0"/>
    <d v="2021-04-18T00:00:00"/>
    <x v="3"/>
    <s v="Inconclusive"/>
    <m/>
  </r>
  <r>
    <x v="15841"/>
    <x v="15"/>
    <x v="1"/>
    <x v="1"/>
    <x v="3"/>
    <x v="930"/>
    <s v="James Johnson"/>
    <x v="16959"/>
    <x v="2"/>
    <n v="40227.207199999997"/>
    <n v="185"/>
    <x v="0"/>
    <d v="2023-01-26T00:00:00"/>
    <x v="1"/>
    <s v="Normal"/>
    <m/>
  </r>
  <r>
    <x v="15841"/>
    <x v="41"/>
    <x v="0"/>
    <x v="5"/>
    <x v="2"/>
    <x v="423"/>
    <s v="Sheila Fleming"/>
    <x v="16960"/>
    <x v="2"/>
    <n v="44511.067799999997"/>
    <n v="205"/>
    <x v="1"/>
    <d v="2023-05-01T00:00:00"/>
    <x v="0"/>
    <s v="Normal"/>
    <m/>
  </r>
  <r>
    <x v="15841"/>
    <x v="28"/>
    <x v="1"/>
    <x v="1"/>
    <x v="0"/>
    <x v="704"/>
    <s v="Darrell Myers"/>
    <x v="16961"/>
    <x v="0"/>
    <n v="34462.206100000003"/>
    <n v="345"/>
    <x v="0"/>
    <d v="2020-03-23T00:00:00"/>
    <x v="0"/>
    <s v="Abnormal"/>
    <m/>
  </r>
  <r>
    <x v="15841"/>
    <x v="25"/>
    <x v="0"/>
    <x v="0"/>
    <x v="3"/>
    <x v="1100"/>
    <s v="Jennifer Mitchell"/>
    <x v="584"/>
    <x v="0"/>
    <n v="6175.8819999999996"/>
    <n v="123"/>
    <x v="1"/>
    <d v="2023-06-07T00:00:00"/>
    <x v="3"/>
    <s v="Inconclusive"/>
    <m/>
  </r>
  <r>
    <x v="15841"/>
    <x v="21"/>
    <x v="1"/>
    <x v="5"/>
    <x v="3"/>
    <x v="545"/>
    <s v="Mark Woodard"/>
    <x v="16962"/>
    <x v="2"/>
    <n v="41955.284299999999"/>
    <n v="158"/>
    <x v="2"/>
    <d v="2024-04-01T00:00:00"/>
    <x v="3"/>
    <s v="Inconclusive"/>
    <m/>
  </r>
  <r>
    <x v="15841"/>
    <x v="17"/>
    <x v="0"/>
    <x v="5"/>
    <x v="0"/>
    <x v="70"/>
    <s v="Kelly Jones"/>
    <x v="16963"/>
    <x v="2"/>
    <n v="3492.212"/>
    <n v="408"/>
    <x v="2"/>
    <d v="2022-08-05T00:00:00"/>
    <x v="2"/>
    <s v="Normal"/>
    <m/>
  </r>
  <r>
    <x v="15841"/>
    <x v="53"/>
    <x v="1"/>
    <x v="0"/>
    <x v="4"/>
    <x v="550"/>
    <s v="Mary Hooper"/>
    <x v="16964"/>
    <x v="0"/>
    <n v="20632.024300000001"/>
    <n v="226"/>
    <x v="1"/>
    <d v="2020-08-10T00:00:00"/>
    <x v="1"/>
    <s v="Normal"/>
    <m/>
  </r>
  <r>
    <x v="15842"/>
    <x v="47"/>
    <x v="0"/>
    <x v="5"/>
    <x v="2"/>
    <x v="498"/>
    <s v="Christopher Shepherd"/>
    <x v="16965"/>
    <x v="0"/>
    <n v="39686.348899999997"/>
    <n v="368"/>
    <x v="2"/>
    <d v="2021-08-18T00:00:00"/>
    <x v="1"/>
    <s v="Abnormal"/>
    <m/>
  </r>
  <r>
    <x v="15843"/>
    <x v="39"/>
    <x v="1"/>
    <x v="7"/>
    <x v="2"/>
    <x v="1472"/>
    <s v="Melanie Garza"/>
    <x v="16966"/>
    <x v="3"/>
    <n v="47002.663500000002"/>
    <n v="283"/>
    <x v="0"/>
    <d v="2023-11-26T00:00:00"/>
    <x v="2"/>
    <s v="Inconclusive"/>
    <m/>
  </r>
  <r>
    <x v="15844"/>
    <x v="12"/>
    <x v="1"/>
    <x v="4"/>
    <x v="0"/>
    <x v="1038"/>
    <s v="Karen Hernandez"/>
    <x v="16967"/>
    <x v="1"/>
    <n v="37019.465900000003"/>
    <n v="377"/>
    <x v="1"/>
    <d v="2019-12-29T00:00:00"/>
    <x v="1"/>
    <s v="Normal"/>
    <m/>
  </r>
  <r>
    <x v="15844"/>
    <x v="23"/>
    <x v="1"/>
    <x v="5"/>
    <x v="0"/>
    <x v="784"/>
    <s v="Sharon Johnson"/>
    <x v="16968"/>
    <x v="3"/>
    <n v="45313.253900000003"/>
    <n v="177"/>
    <x v="1"/>
    <d v="2020-08-27T00:00:00"/>
    <x v="2"/>
    <s v="Normal"/>
    <m/>
  </r>
  <r>
    <x v="15844"/>
    <x v="34"/>
    <x v="0"/>
    <x v="5"/>
    <x v="4"/>
    <x v="311"/>
    <s v="Nicole Jacobs"/>
    <x v="16969"/>
    <x v="2"/>
    <n v="39845.657599999999"/>
    <n v="242"/>
    <x v="0"/>
    <d v="2019-10-28T00:00:00"/>
    <x v="2"/>
    <s v="Inconclusive"/>
    <m/>
  </r>
  <r>
    <x v="15844"/>
    <x v="41"/>
    <x v="1"/>
    <x v="7"/>
    <x v="3"/>
    <x v="760"/>
    <s v="Vanessa Harrell"/>
    <x v="16970"/>
    <x v="0"/>
    <n v="18807.7088"/>
    <n v="363"/>
    <x v="2"/>
    <d v="2023-08-27T00:00:00"/>
    <x v="0"/>
    <s v="Abnormal"/>
    <m/>
  </r>
  <r>
    <x v="15844"/>
    <x v="3"/>
    <x v="1"/>
    <x v="6"/>
    <x v="0"/>
    <x v="1033"/>
    <s v="John Cooley"/>
    <x v="16971"/>
    <x v="4"/>
    <n v="10402.054099999999"/>
    <n v="379"/>
    <x v="1"/>
    <d v="2021-11-19T00:00:00"/>
    <x v="3"/>
    <s v="Inconclusive"/>
    <m/>
  </r>
  <r>
    <x v="15844"/>
    <x v="23"/>
    <x v="1"/>
    <x v="5"/>
    <x v="5"/>
    <x v="1186"/>
    <s v="Holly Cook"/>
    <x v="16972"/>
    <x v="3"/>
    <n v="41007.8681"/>
    <n v="189"/>
    <x v="1"/>
    <d v="2020-02-25T00:00:00"/>
    <x v="3"/>
    <s v="Inconclusive"/>
    <m/>
  </r>
  <r>
    <x v="15844"/>
    <x v="67"/>
    <x v="0"/>
    <x v="3"/>
    <x v="2"/>
    <x v="544"/>
    <s v="Stephanie Sandoval PhD"/>
    <x v="16973"/>
    <x v="4"/>
    <n v="5389.1832999999997"/>
    <n v="176"/>
    <x v="1"/>
    <d v="2020-01-27T00:00:00"/>
    <x v="1"/>
    <s v="Inconclusive"/>
    <m/>
  </r>
  <r>
    <x v="15845"/>
    <x v="2"/>
    <x v="0"/>
    <x v="1"/>
    <x v="0"/>
    <x v="1710"/>
    <s v="Cassandra Taylor"/>
    <x v="16974"/>
    <x v="4"/>
    <n v="6727.6905999999999"/>
    <n v="139"/>
    <x v="0"/>
    <d v="2023-08-19T00:00:00"/>
    <x v="1"/>
    <s v="Inconclusive"/>
    <m/>
  </r>
  <r>
    <x v="15846"/>
    <x v="14"/>
    <x v="0"/>
    <x v="2"/>
    <x v="5"/>
    <x v="677"/>
    <s v="Justin Peterson"/>
    <x v="4717"/>
    <x v="3"/>
    <n v="11629.668600000001"/>
    <n v="389"/>
    <x v="0"/>
    <d v="2021-11-14T00:00:00"/>
    <x v="4"/>
    <s v="Abnormal"/>
    <m/>
  </r>
  <r>
    <x v="15847"/>
    <x v="27"/>
    <x v="0"/>
    <x v="2"/>
    <x v="1"/>
    <x v="766"/>
    <s v="Jacob Patterson"/>
    <x v="1956"/>
    <x v="0"/>
    <n v="31008.572800000002"/>
    <n v="480"/>
    <x v="0"/>
    <d v="2023-12-19T00:00:00"/>
    <x v="2"/>
    <s v="Inconclusive"/>
    <m/>
  </r>
  <r>
    <x v="15848"/>
    <x v="57"/>
    <x v="0"/>
    <x v="1"/>
    <x v="5"/>
    <x v="1192"/>
    <s v="Cynthia Brown"/>
    <x v="15162"/>
    <x v="1"/>
    <n v="44906.178999999996"/>
    <n v="187"/>
    <x v="0"/>
    <d v="2019-12-25T00:00:00"/>
    <x v="0"/>
    <s v="Normal"/>
    <m/>
  </r>
  <r>
    <x v="15848"/>
    <x v="33"/>
    <x v="1"/>
    <x v="5"/>
    <x v="2"/>
    <x v="1466"/>
    <s v="Elizabeth Campbell"/>
    <x v="16975"/>
    <x v="3"/>
    <n v="11991.1312"/>
    <n v="460"/>
    <x v="0"/>
    <d v="2020-04-21T00:00:00"/>
    <x v="1"/>
    <s v="Abnormal"/>
    <m/>
  </r>
  <r>
    <x v="15848"/>
    <x v="32"/>
    <x v="1"/>
    <x v="6"/>
    <x v="2"/>
    <x v="541"/>
    <s v="James Huber"/>
    <x v="16976"/>
    <x v="1"/>
    <n v="49533.967400000001"/>
    <n v="423"/>
    <x v="1"/>
    <d v="2021-03-21T00:00:00"/>
    <x v="1"/>
    <s v="Normal"/>
    <m/>
  </r>
  <r>
    <x v="15849"/>
    <x v="66"/>
    <x v="1"/>
    <x v="5"/>
    <x v="0"/>
    <x v="1549"/>
    <s v="Daniel Smith"/>
    <x v="16977"/>
    <x v="2"/>
    <n v="27127.923500000001"/>
    <n v="103"/>
    <x v="1"/>
    <d v="2020-11-15T00:00:00"/>
    <x v="3"/>
    <s v="Abnormal"/>
    <m/>
  </r>
  <r>
    <x v="15850"/>
    <x v="7"/>
    <x v="1"/>
    <x v="4"/>
    <x v="1"/>
    <x v="160"/>
    <s v="Nicole Baker"/>
    <x v="16978"/>
    <x v="1"/>
    <n v="38246.763700000003"/>
    <n v="471"/>
    <x v="1"/>
    <d v="2023-06-18T00:00:00"/>
    <x v="3"/>
    <s v="Inconclusive"/>
    <m/>
  </r>
  <r>
    <x v="15850"/>
    <x v="67"/>
    <x v="0"/>
    <x v="1"/>
    <x v="4"/>
    <x v="852"/>
    <s v="Laura Bryan"/>
    <x v="16979"/>
    <x v="4"/>
    <n v="40629.294900000001"/>
    <n v="250"/>
    <x v="2"/>
    <d v="2023-08-26T00:00:00"/>
    <x v="3"/>
    <s v="Inconclusive"/>
    <m/>
  </r>
  <r>
    <x v="15850"/>
    <x v="16"/>
    <x v="1"/>
    <x v="6"/>
    <x v="2"/>
    <x v="816"/>
    <s v="Theodore Nelson"/>
    <x v="16980"/>
    <x v="2"/>
    <n v="42979.964"/>
    <n v="403"/>
    <x v="2"/>
    <d v="2021-06-24T00:00:00"/>
    <x v="3"/>
    <s v="Abnormal"/>
    <m/>
  </r>
  <r>
    <x v="15850"/>
    <x v="0"/>
    <x v="0"/>
    <x v="0"/>
    <x v="1"/>
    <x v="895"/>
    <s v="Catherine Dean"/>
    <x v="16981"/>
    <x v="2"/>
    <n v="37371.9372"/>
    <n v="362"/>
    <x v="2"/>
    <d v="2019-11-03T00:00:00"/>
    <x v="3"/>
    <s v="Inconclusive"/>
    <m/>
  </r>
  <r>
    <x v="15850"/>
    <x v="26"/>
    <x v="0"/>
    <x v="3"/>
    <x v="1"/>
    <x v="760"/>
    <s v="Nichole Harris"/>
    <x v="16982"/>
    <x v="1"/>
    <n v="16955.346799999999"/>
    <n v="291"/>
    <x v="1"/>
    <d v="2023-08-01T00:00:00"/>
    <x v="4"/>
    <s v="Abnormal"/>
    <m/>
  </r>
  <r>
    <x v="15851"/>
    <x v="27"/>
    <x v="1"/>
    <x v="5"/>
    <x v="4"/>
    <x v="439"/>
    <s v="Jeremy Anderson"/>
    <x v="16983"/>
    <x v="3"/>
    <n v="14931.4033"/>
    <n v="241"/>
    <x v="1"/>
    <d v="2020-04-04T00:00:00"/>
    <x v="2"/>
    <s v="Abnormal"/>
    <m/>
  </r>
  <r>
    <x v="15852"/>
    <x v="7"/>
    <x v="1"/>
    <x v="1"/>
    <x v="1"/>
    <x v="968"/>
    <s v="Charles Stanley"/>
    <x v="16984"/>
    <x v="1"/>
    <n v="39603.734199999999"/>
    <n v="451"/>
    <x v="1"/>
    <d v="2019-09-15T00:00:00"/>
    <x v="1"/>
    <s v="Normal"/>
    <m/>
  </r>
  <r>
    <x v="15853"/>
    <x v="53"/>
    <x v="1"/>
    <x v="3"/>
    <x v="4"/>
    <x v="447"/>
    <s v="Elizabeth Snyder"/>
    <x v="16985"/>
    <x v="4"/>
    <n v="41454.685299999997"/>
    <n v="328"/>
    <x v="1"/>
    <d v="2022-06-25T00:00:00"/>
    <x v="3"/>
    <s v="Inconclusive"/>
    <m/>
  </r>
  <r>
    <x v="15854"/>
    <x v="21"/>
    <x v="1"/>
    <x v="1"/>
    <x v="5"/>
    <x v="1381"/>
    <s v="Amanda Wilson"/>
    <x v="16986"/>
    <x v="4"/>
    <n v="27921.2284"/>
    <n v="432"/>
    <x v="2"/>
    <d v="2024-03-14T00:00:00"/>
    <x v="1"/>
    <s v="Inconclusive"/>
    <m/>
  </r>
  <r>
    <x v="15854"/>
    <x v="54"/>
    <x v="1"/>
    <x v="5"/>
    <x v="2"/>
    <x v="280"/>
    <s v="Barry Jones"/>
    <x v="16987"/>
    <x v="1"/>
    <n v="47259.829100000003"/>
    <n v="406"/>
    <x v="0"/>
    <d v="2024-01-28T00:00:00"/>
    <x v="0"/>
    <s v="Inconclusive"/>
    <m/>
  </r>
  <r>
    <x v="15855"/>
    <x v="65"/>
    <x v="1"/>
    <x v="1"/>
    <x v="3"/>
    <x v="329"/>
    <s v="Carl Smith"/>
    <x v="16988"/>
    <x v="0"/>
    <n v="41049.311800000003"/>
    <n v="344"/>
    <x v="2"/>
    <d v="2023-02-09T00:00:00"/>
    <x v="0"/>
    <s v="Inconclusive"/>
    <m/>
  </r>
  <r>
    <x v="15856"/>
    <x v="55"/>
    <x v="0"/>
    <x v="2"/>
    <x v="5"/>
    <x v="329"/>
    <s v="Sara Webb"/>
    <x v="16989"/>
    <x v="0"/>
    <n v="35155.8505"/>
    <n v="404"/>
    <x v="0"/>
    <d v="2023-01-29T00:00:00"/>
    <x v="4"/>
    <s v="Abnormal"/>
    <m/>
  </r>
  <r>
    <x v="15857"/>
    <x v="0"/>
    <x v="1"/>
    <x v="2"/>
    <x v="3"/>
    <x v="1103"/>
    <s v="Rebecca Lynch"/>
    <x v="16990"/>
    <x v="0"/>
    <n v="24118.763599999998"/>
    <n v="287"/>
    <x v="1"/>
    <d v="2023-01-10T00:00:00"/>
    <x v="0"/>
    <s v="Normal"/>
    <m/>
  </r>
  <r>
    <x v="15858"/>
    <x v="63"/>
    <x v="0"/>
    <x v="4"/>
    <x v="1"/>
    <x v="1389"/>
    <s v="Rebecca Castro DDS"/>
    <x v="16991"/>
    <x v="1"/>
    <n v="28376.868200000001"/>
    <n v="311"/>
    <x v="2"/>
    <d v="2021-10-14T00:00:00"/>
    <x v="1"/>
    <s v="Inconclusive"/>
    <m/>
  </r>
  <r>
    <x v="15859"/>
    <x v="14"/>
    <x v="1"/>
    <x v="4"/>
    <x v="4"/>
    <x v="1479"/>
    <s v="Christopher Gordon"/>
    <x v="16992"/>
    <x v="1"/>
    <n v="8393.4614999999994"/>
    <n v="181"/>
    <x v="2"/>
    <d v="2020-10-14T00:00:00"/>
    <x v="2"/>
    <s v="Inconclusive"/>
    <m/>
  </r>
  <r>
    <x v="15860"/>
    <x v="57"/>
    <x v="0"/>
    <x v="4"/>
    <x v="4"/>
    <x v="1478"/>
    <s v="Katherine Harrington"/>
    <x v="7569"/>
    <x v="1"/>
    <n v="35338.593399999998"/>
    <n v="496"/>
    <x v="0"/>
    <d v="2022-01-31T00:00:00"/>
    <x v="4"/>
    <s v="Normal"/>
    <m/>
  </r>
  <r>
    <x v="15861"/>
    <x v="0"/>
    <x v="1"/>
    <x v="2"/>
    <x v="2"/>
    <x v="493"/>
    <s v="Dale Thompson"/>
    <x v="16993"/>
    <x v="2"/>
    <n v="13231.647499999999"/>
    <n v="186"/>
    <x v="1"/>
    <d v="2023-03-31T00:00:00"/>
    <x v="2"/>
    <s v="Inconclusive"/>
    <m/>
  </r>
  <r>
    <x v="15862"/>
    <x v="24"/>
    <x v="1"/>
    <x v="2"/>
    <x v="3"/>
    <x v="607"/>
    <s v="Dylan Smith"/>
    <x v="16994"/>
    <x v="4"/>
    <n v="3172.846"/>
    <n v="463"/>
    <x v="0"/>
    <d v="2019-07-27T00:00:00"/>
    <x v="4"/>
    <s v="Abnormal"/>
    <m/>
  </r>
  <r>
    <x v="15863"/>
    <x v="16"/>
    <x v="1"/>
    <x v="3"/>
    <x v="2"/>
    <x v="1506"/>
    <s v="Bryan Kent"/>
    <x v="16995"/>
    <x v="0"/>
    <n v="14663.3868"/>
    <n v="379"/>
    <x v="0"/>
    <d v="2019-09-26T00:00:00"/>
    <x v="3"/>
    <s v="Abnormal"/>
    <m/>
  </r>
  <r>
    <x v="15864"/>
    <x v="36"/>
    <x v="0"/>
    <x v="4"/>
    <x v="1"/>
    <x v="28"/>
    <s v="Catherine Rice"/>
    <x v="16996"/>
    <x v="1"/>
    <n v="47484.921699999999"/>
    <n v="358"/>
    <x v="1"/>
    <d v="2019-07-22T00:00:00"/>
    <x v="4"/>
    <s v="Inconclusive"/>
    <m/>
  </r>
  <r>
    <x v="15865"/>
    <x v="48"/>
    <x v="1"/>
    <x v="5"/>
    <x v="4"/>
    <x v="892"/>
    <s v="Angel Day"/>
    <x v="16997"/>
    <x v="0"/>
    <n v="48493.570899999999"/>
    <n v="466"/>
    <x v="2"/>
    <d v="2024-03-17T00:00:00"/>
    <x v="1"/>
    <s v="Normal"/>
    <m/>
  </r>
  <r>
    <x v="15866"/>
    <x v="14"/>
    <x v="0"/>
    <x v="7"/>
    <x v="1"/>
    <x v="1018"/>
    <s v="Shane Green"/>
    <x v="16998"/>
    <x v="0"/>
    <n v="41548.150800000003"/>
    <n v="157"/>
    <x v="0"/>
    <d v="2022-08-30T00:00:00"/>
    <x v="0"/>
    <s v="Inconclusive"/>
    <m/>
  </r>
  <r>
    <x v="15867"/>
    <x v="43"/>
    <x v="0"/>
    <x v="4"/>
    <x v="4"/>
    <x v="736"/>
    <s v="Isabella Smith"/>
    <x v="16999"/>
    <x v="4"/>
    <n v="7269.9956000000002"/>
    <n v="498"/>
    <x v="1"/>
    <d v="2024-01-12T00:00:00"/>
    <x v="3"/>
    <s v="Normal"/>
    <m/>
  </r>
  <r>
    <x v="15868"/>
    <x v="16"/>
    <x v="1"/>
    <x v="5"/>
    <x v="3"/>
    <x v="71"/>
    <s v="Mrs. Catherine Price"/>
    <x v="17000"/>
    <x v="4"/>
    <n v="21168.925299999999"/>
    <n v="321"/>
    <x v="2"/>
    <d v="2021-04-15T00:00:00"/>
    <x v="4"/>
    <s v="Abnormal"/>
    <m/>
  </r>
  <r>
    <x v="15869"/>
    <x v="5"/>
    <x v="0"/>
    <x v="7"/>
    <x v="5"/>
    <x v="1642"/>
    <s v="Claudia Espinoza"/>
    <x v="17001"/>
    <x v="4"/>
    <n v="25628.302899999999"/>
    <n v="386"/>
    <x v="2"/>
    <d v="2023-01-23T00:00:00"/>
    <x v="2"/>
    <s v="Abnormal"/>
    <m/>
  </r>
  <r>
    <x v="15870"/>
    <x v="63"/>
    <x v="0"/>
    <x v="6"/>
    <x v="4"/>
    <x v="412"/>
    <s v="Janet Benson"/>
    <x v="3484"/>
    <x v="4"/>
    <n v="34479.283600000002"/>
    <n v="328"/>
    <x v="0"/>
    <d v="2023-09-14T00:00:00"/>
    <x v="2"/>
    <s v="Inconclusive"/>
    <m/>
  </r>
  <r>
    <x v="15871"/>
    <x v="15"/>
    <x v="1"/>
    <x v="2"/>
    <x v="3"/>
    <x v="205"/>
    <s v="Natasha Herman"/>
    <x v="17002"/>
    <x v="0"/>
    <n v="9119.5969000000005"/>
    <n v="283"/>
    <x v="1"/>
    <d v="2020-07-29T00:00:00"/>
    <x v="3"/>
    <s v="Inconclusive"/>
    <m/>
  </r>
  <r>
    <x v="15872"/>
    <x v="20"/>
    <x v="1"/>
    <x v="4"/>
    <x v="4"/>
    <x v="287"/>
    <s v="Brian Lopez"/>
    <x v="17003"/>
    <x v="2"/>
    <n v="43776.486100000002"/>
    <n v="137"/>
    <x v="0"/>
    <d v="2021-10-18T00:00:00"/>
    <x v="0"/>
    <s v="Inconclusive"/>
    <m/>
  </r>
  <r>
    <x v="15873"/>
    <x v="45"/>
    <x v="0"/>
    <x v="0"/>
    <x v="4"/>
    <x v="1529"/>
    <s v="Tyler Munoz"/>
    <x v="10282"/>
    <x v="1"/>
    <n v="9551.5917000000009"/>
    <n v="126"/>
    <x v="2"/>
    <d v="2021-12-05T00:00:00"/>
    <x v="2"/>
    <s v="Normal"/>
    <m/>
  </r>
  <r>
    <x v="15874"/>
    <x v="22"/>
    <x v="0"/>
    <x v="3"/>
    <x v="3"/>
    <x v="472"/>
    <s v="Steven Zimmerman"/>
    <x v="17004"/>
    <x v="0"/>
    <n v="7989.2035999999998"/>
    <n v="252"/>
    <x v="2"/>
    <d v="2020-05-03T00:00:00"/>
    <x v="4"/>
    <s v="Abnormal"/>
    <m/>
  </r>
  <r>
    <x v="15875"/>
    <x v="5"/>
    <x v="1"/>
    <x v="1"/>
    <x v="3"/>
    <x v="69"/>
    <s v="Craig Cox"/>
    <x v="17005"/>
    <x v="2"/>
    <n v="13445.561299999999"/>
    <n v="410"/>
    <x v="2"/>
    <d v="2020-02-16T00:00:00"/>
    <x v="3"/>
    <s v="Abnormal"/>
    <m/>
  </r>
  <r>
    <x v="15876"/>
    <x v="53"/>
    <x v="1"/>
    <x v="0"/>
    <x v="3"/>
    <x v="572"/>
    <s v="Lori Crawford"/>
    <x v="17006"/>
    <x v="2"/>
    <n v="21433.273399999998"/>
    <n v="394"/>
    <x v="0"/>
    <d v="2022-02-13T00:00:00"/>
    <x v="0"/>
    <s v="Abnormal"/>
    <m/>
  </r>
  <r>
    <x v="15877"/>
    <x v="14"/>
    <x v="1"/>
    <x v="5"/>
    <x v="3"/>
    <x v="1125"/>
    <s v="Alejandro Scott"/>
    <x v="17007"/>
    <x v="0"/>
    <n v="2381.5396999999998"/>
    <n v="213"/>
    <x v="1"/>
    <d v="2023-10-30T00:00:00"/>
    <x v="4"/>
    <s v="Normal"/>
    <m/>
  </r>
  <r>
    <x v="15878"/>
    <x v="54"/>
    <x v="0"/>
    <x v="6"/>
    <x v="1"/>
    <x v="342"/>
    <s v="Rachel Bryant MD"/>
    <x v="17008"/>
    <x v="1"/>
    <n v="3658.4657000000002"/>
    <n v="147"/>
    <x v="0"/>
    <d v="2023-06-09T00:00:00"/>
    <x v="4"/>
    <s v="Abnormal"/>
    <m/>
  </r>
  <r>
    <x v="15879"/>
    <x v="13"/>
    <x v="1"/>
    <x v="1"/>
    <x v="1"/>
    <x v="1768"/>
    <s v="Julie Baldwin"/>
    <x v="17009"/>
    <x v="3"/>
    <n v="12916.3328"/>
    <n v="109"/>
    <x v="2"/>
    <d v="2020-11-19T00:00:00"/>
    <x v="2"/>
    <s v="Normal"/>
    <m/>
  </r>
  <r>
    <x v="15880"/>
    <x v="6"/>
    <x v="1"/>
    <x v="3"/>
    <x v="2"/>
    <x v="160"/>
    <s v="Nathaniel Williams"/>
    <x v="17010"/>
    <x v="4"/>
    <n v="7566.8593000000001"/>
    <n v="435"/>
    <x v="2"/>
    <d v="2023-07-17T00:00:00"/>
    <x v="4"/>
    <s v="Normal"/>
    <m/>
  </r>
  <r>
    <x v="15881"/>
    <x v="52"/>
    <x v="0"/>
    <x v="6"/>
    <x v="4"/>
    <x v="413"/>
    <s v="Jason Butler"/>
    <x v="17011"/>
    <x v="3"/>
    <n v="26404.843199999999"/>
    <n v="197"/>
    <x v="1"/>
    <d v="2023-03-07T00:00:00"/>
    <x v="0"/>
    <s v="Abnormal"/>
    <m/>
  </r>
  <r>
    <x v="15882"/>
    <x v="56"/>
    <x v="1"/>
    <x v="5"/>
    <x v="5"/>
    <x v="564"/>
    <s v="Joanna Jones"/>
    <x v="17012"/>
    <x v="3"/>
    <n v="42357.586600000002"/>
    <n v="224"/>
    <x v="0"/>
    <d v="2023-02-25T00:00:00"/>
    <x v="0"/>
    <s v="Abnormal"/>
    <m/>
  </r>
  <r>
    <x v="15883"/>
    <x v="61"/>
    <x v="0"/>
    <x v="4"/>
    <x v="5"/>
    <x v="274"/>
    <s v="Michael Johnson"/>
    <x v="17013"/>
    <x v="3"/>
    <n v="6534.0833000000002"/>
    <n v="325"/>
    <x v="2"/>
    <d v="2020-07-05T00:00:00"/>
    <x v="4"/>
    <s v="Normal"/>
    <m/>
  </r>
  <r>
    <x v="15884"/>
    <x v="32"/>
    <x v="0"/>
    <x v="3"/>
    <x v="1"/>
    <x v="1108"/>
    <s v="Heather Cisneros"/>
    <x v="17014"/>
    <x v="1"/>
    <n v="36728.981200000002"/>
    <n v="403"/>
    <x v="1"/>
    <d v="2023-10-08T00:00:00"/>
    <x v="0"/>
    <s v="Normal"/>
    <m/>
  </r>
  <r>
    <x v="15885"/>
    <x v="49"/>
    <x v="1"/>
    <x v="5"/>
    <x v="2"/>
    <x v="1459"/>
    <s v="Joel Rice"/>
    <x v="17015"/>
    <x v="2"/>
    <n v="20215.8436"/>
    <n v="229"/>
    <x v="2"/>
    <d v="2021-02-14T00:00:00"/>
    <x v="2"/>
    <s v="Normal"/>
    <m/>
  </r>
  <r>
    <x v="15886"/>
    <x v="59"/>
    <x v="1"/>
    <x v="2"/>
    <x v="3"/>
    <x v="1633"/>
    <s v="Briana Middleton"/>
    <x v="14258"/>
    <x v="1"/>
    <n v="2060.5947999999999"/>
    <n v="289"/>
    <x v="0"/>
    <d v="2021-02-23T00:00:00"/>
    <x v="0"/>
    <s v="Normal"/>
    <m/>
  </r>
  <r>
    <x v="15887"/>
    <x v="54"/>
    <x v="1"/>
    <x v="2"/>
    <x v="3"/>
    <x v="354"/>
    <s v="Dr. Cheryl Roy"/>
    <x v="17016"/>
    <x v="3"/>
    <n v="49295.434099999999"/>
    <n v="206"/>
    <x v="0"/>
    <d v="2024-03-05T00:00:00"/>
    <x v="0"/>
    <s v="Abnormal"/>
    <m/>
  </r>
  <r>
    <x v="15888"/>
    <x v="15"/>
    <x v="0"/>
    <x v="0"/>
    <x v="0"/>
    <x v="240"/>
    <s v="Kyle Lynch"/>
    <x v="968"/>
    <x v="1"/>
    <n v="34364.525099999999"/>
    <n v="131"/>
    <x v="0"/>
    <d v="2023-06-07T00:00:00"/>
    <x v="4"/>
    <s v="Abnormal"/>
    <m/>
  </r>
  <r>
    <x v="15889"/>
    <x v="32"/>
    <x v="0"/>
    <x v="7"/>
    <x v="0"/>
    <x v="1127"/>
    <s v="Brian Callahan"/>
    <x v="17017"/>
    <x v="1"/>
    <n v="50240.703399999999"/>
    <n v="389"/>
    <x v="0"/>
    <d v="2019-06-07T00:00:00"/>
    <x v="2"/>
    <s v="Abnormal"/>
    <m/>
  </r>
  <r>
    <x v="15890"/>
    <x v="45"/>
    <x v="1"/>
    <x v="1"/>
    <x v="4"/>
    <x v="1146"/>
    <s v="John Schultz"/>
    <x v="17018"/>
    <x v="3"/>
    <n v="6704.9495999999999"/>
    <n v="280"/>
    <x v="1"/>
    <d v="2022-12-05T00:00:00"/>
    <x v="0"/>
    <s v="Normal"/>
    <m/>
  </r>
  <r>
    <x v="15891"/>
    <x v="4"/>
    <x v="1"/>
    <x v="0"/>
    <x v="2"/>
    <x v="732"/>
    <s v="Richard Rodriguez"/>
    <x v="17019"/>
    <x v="3"/>
    <n v="18465.920399999999"/>
    <n v="381"/>
    <x v="1"/>
    <d v="2021-06-23T00:00:00"/>
    <x v="4"/>
    <s v="Normal"/>
    <m/>
  </r>
  <r>
    <x v="15892"/>
    <x v="64"/>
    <x v="1"/>
    <x v="6"/>
    <x v="3"/>
    <x v="936"/>
    <s v="Courtney Evans"/>
    <x v="17020"/>
    <x v="3"/>
    <n v="3060.8588"/>
    <n v="111"/>
    <x v="2"/>
    <d v="2022-11-25T00:00:00"/>
    <x v="1"/>
    <s v="Normal"/>
    <m/>
  </r>
  <r>
    <x v="15893"/>
    <x v="60"/>
    <x v="1"/>
    <x v="7"/>
    <x v="4"/>
    <x v="537"/>
    <s v="Kristen Garcia"/>
    <x v="8573"/>
    <x v="2"/>
    <n v="44943.712500000001"/>
    <n v="420"/>
    <x v="0"/>
    <d v="2020-10-02T00:00:00"/>
    <x v="2"/>
    <s v="Normal"/>
    <m/>
  </r>
  <r>
    <x v="15894"/>
    <x v="15"/>
    <x v="1"/>
    <x v="5"/>
    <x v="1"/>
    <x v="1672"/>
    <s v="Brittany Smith"/>
    <x v="17021"/>
    <x v="2"/>
    <n v="41707.941400000003"/>
    <n v="233"/>
    <x v="1"/>
    <d v="2024-05-22T00:00:00"/>
    <x v="2"/>
    <s v="Abnormal"/>
    <m/>
  </r>
  <r>
    <x v="15895"/>
    <x v="23"/>
    <x v="0"/>
    <x v="1"/>
    <x v="3"/>
    <x v="599"/>
    <s v="Lauren Miller"/>
    <x v="17022"/>
    <x v="4"/>
    <n v="48755.720099999999"/>
    <n v="125"/>
    <x v="2"/>
    <d v="2021-03-21T00:00:00"/>
    <x v="0"/>
    <s v="Inconclusive"/>
    <m/>
  </r>
  <r>
    <x v="15896"/>
    <x v="15"/>
    <x v="1"/>
    <x v="2"/>
    <x v="0"/>
    <x v="1158"/>
    <s v="Ryan Callahan"/>
    <x v="17023"/>
    <x v="0"/>
    <n v="43281.602899999998"/>
    <n v="253"/>
    <x v="0"/>
    <d v="2024-03-14T00:00:00"/>
    <x v="1"/>
    <s v="Inconclusive"/>
    <m/>
  </r>
  <r>
    <x v="15897"/>
    <x v="36"/>
    <x v="0"/>
    <x v="0"/>
    <x v="2"/>
    <x v="670"/>
    <s v="Kimberly Freeman"/>
    <x v="3653"/>
    <x v="2"/>
    <n v="39166.988100000002"/>
    <n v="401"/>
    <x v="1"/>
    <d v="2023-02-25T00:00:00"/>
    <x v="0"/>
    <s v="Inconclusive"/>
    <m/>
  </r>
  <r>
    <x v="15898"/>
    <x v="0"/>
    <x v="0"/>
    <x v="2"/>
    <x v="4"/>
    <x v="620"/>
    <s v="Danielle Schaefer"/>
    <x v="17024"/>
    <x v="0"/>
    <n v="25834.4967"/>
    <n v="491"/>
    <x v="0"/>
    <d v="2023-02-13T00:00:00"/>
    <x v="0"/>
    <s v="Normal"/>
    <m/>
  </r>
  <r>
    <x v="15899"/>
    <x v="30"/>
    <x v="0"/>
    <x v="0"/>
    <x v="0"/>
    <x v="930"/>
    <s v="Jasmine Baker"/>
    <x v="17025"/>
    <x v="3"/>
    <n v="17869.3776"/>
    <n v="117"/>
    <x v="1"/>
    <d v="2023-02-03T00:00:00"/>
    <x v="0"/>
    <s v="Inconclusive"/>
    <m/>
  </r>
  <r>
    <x v="15900"/>
    <x v="8"/>
    <x v="1"/>
    <x v="4"/>
    <x v="1"/>
    <x v="993"/>
    <s v="Danny Jones"/>
    <x v="17026"/>
    <x v="2"/>
    <n v="31350.355100000001"/>
    <n v="295"/>
    <x v="1"/>
    <d v="2023-03-15T00:00:00"/>
    <x v="3"/>
    <s v="Abnormal"/>
    <m/>
  </r>
  <r>
    <x v="15901"/>
    <x v="55"/>
    <x v="1"/>
    <x v="2"/>
    <x v="4"/>
    <x v="1020"/>
    <s v="Desiree Potter"/>
    <x v="17027"/>
    <x v="2"/>
    <n v="28225.027099999999"/>
    <n v="326"/>
    <x v="0"/>
    <d v="2020-01-17T00:00:00"/>
    <x v="3"/>
    <s v="Abnormal"/>
    <m/>
  </r>
  <r>
    <x v="15902"/>
    <x v="53"/>
    <x v="1"/>
    <x v="2"/>
    <x v="1"/>
    <x v="536"/>
    <s v="Renee Nichols"/>
    <x v="17028"/>
    <x v="0"/>
    <n v="19523.637500000001"/>
    <n v="272"/>
    <x v="0"/>
    <d v="2019-09-13T00:00:00"/>
    <x v="4"/>
    <s v="Normal"/>
    <m/>
  </r>
  <r>
    <x v="15903"/>
    <x v="13"/>
    <x v="1"/>
    <x v="6"/>
    <x v="5"/>
    <x v="1034"/>
    <s v="Angela Hayes"/>
    <x v="17029"/>
    <x v="0"/>
    <n v="28428.048500000001"/>
    <n v="436"/>
    <x v="1"/>
    <d v="2022-05-27T00:00:00"/>
    <x v="4"/>
    <s v="Inconclusive"/>
    <m/>
  </r>
  <r>
    <x v="15904"/>
    <x v="67"/>
    <x v="1"/>
    <x v="1"/>
    <x v="4"/>
    <x v="195"/>
    <s v="Cassandra Perez"/>
    <x v="17030"/>
    <x v="2"/>
    <n v="3667.1248999999998"/>
    <n v="155"/>
    <x v="2"/>
    <d v="2023-11-25T00:00:00"/>
    <x v="1"/>
    <s v="Inconclusive"/>
    <m/>
  </r>
  <r>
    <x v="15905"/>
    <x v="49"/>
    <x v="1"/>
    <x v="1"/>
    <x v="5"/>
    <x v="677"/>
    <s v="Brandon Carroll"/>
    <x v="628"/>
    <x v="2"/>
    <n v="25543.050500000001"/>
    <n v="396"/>
    <x v="2"/>
    <d v="2021-11-18T00:00:00"/>
    <x v="4"/>
    <s v="Inconclusive"/>
    <m/>
  </r>
  <r>
    <x v="15906"/>
    <x v="43"/>
    <x v="0"/>
    <x v="0"/>
    <x v="5"/>
    <x v="52"/>
    <s v="Gary Murphy"/>
    <x v="17031"/>
    <x v="1"/>
    <n v="10008.5682"/>
    <n v="279"/>
    <x v="2"/>
    <d v="2020-06-30T00:00:00"/>
    <x v="2"/>
    <s v="Normal"/>
    <m/>
  </r>
  <r>
    <x v="15907"/>
    <x v="62"/>
    <x v="1"/>
    <x v="5"/>
    <x v="0"/>
    <x v="1749"/>
    <s v="Michael Mercer"/>
    <x v="10315"/>
    <x v="2"/>
    <n v="42686.014900000002"/>
    <n v="360"/>
    <x v="0"/>
    <d v="2021-04-27T00:00:00"/>
    <x v="2"/>
    <s v="Inconclusive"/>
    <m/>
  </r>
  <r>
    <x v="15908"/>
    <x v="4"/>
    <x v="1"/>
    <x v="3"/>
    <x v="3"/>
    <x v="110"/>
    <s v="Luis Pacheco"/>
    <x v="17032"/>
    <x v="3"/>
    <n v="39705.841099999998"/>
    <n v="157"/>
    <x v="2"/>
    <d v="2020-08-07T00:00:00"/>
    <x v="3"/>
    <s v="Abnormal"/>
    <m/>
  </r>
  <r>
    <x v="15909"/>
    <x v="1"/>
    <x v="1"/>
    <x v="4"/>
    <x v="4"/>
    <x v="1714"/>
    <s v="Michael Rosario"/>
    <x v="17033"/>
    <x v="3"/>
    <n v="5068.1884"/>
    <n v="124"/>
    <x v="2"/>
    <d v="2021-05-10T00:00:00"/>
    <x v="2"/>
    <s v="Abnormal"/>
    <m/>
  </r>
  <r>
    <x v="15910"/>
    <x v="11"/>
    <x v="1"/>
    <x v="3"/>
    <x v="2"/>
    <x v="1264"/>
    <s v="Joshua Robinson"/>
    <x v="17034"/>
    <x v="2"/>
    <n v="13814.4095"/>
    <n v="453"/>
    <x v="2"/>
    <d v="2023-06-30T00:00:00"/>
    <x v="2"/>
    <s v="Inconclusive"/>
    <m/>
  </r>
  <r>
    <x v="15910"/>
    <x v="24"/>
    <x v="1"/>
    <x v="6"/>
    <x v="3"/>
    <x v="1164"/>
    <s v="Ronald Ortiz"/>
    <x v="3289"/>
    <x v="4"/>
    <n v="7422.5006999999996"/>
    <n v="285"/>
    <x v="1"/>
    <d v="2022-07-02T00:00:00"/>
    <x v="2"/>
    <s v="Normal"/>
    <m/>
  </r>
  <r>
    <x v="15910"/>
    <x v="56"/>
    <x v="1"/>
    <x v="5"/>
    <x v="1"/>
    <x v="837"/>
    <s v="Regina Harper"/>
    <x v="5734"/>
    <x v="0"/>
    <n v="45913.489300000001"/>
    <n v="303"/>
    <x v="2"/>
    <d v="2020-10-05T00:00:00"/>
    <x v="1"/>
    <s v="Inconclusive"/>
    <m/>
  </r>
  <r>
    <x v="15911"/>
    <x v="63"/>
    <x v="1"/>
    <x v="1"/>
    <x v="2"/>
    <x v="1510"/>
    <s v="Christopher Hull"/>
    <x v="17035"/>
    <x v="0"/>
    <n v="3786.0536000000002"/>
    <n v="451"/>
    <x v="2"/>
    <d v="2022-05-21T00:00:00"/>
    <x v="4"/>
    <s v="Normal"/>
    <m/>
  </r>
  <r>
    <x v="15912"/>
    <x v="18"/>
    <x v="0"/>
    <x v="2"/>
    <x v="2"/>
    <x v="1816"/>
    <s v="Jeremiah Lopez"/>
    <x v="17036"/>
    <x v="0"/>
    <n v="18116.183799999999"/>
    <n v="318"/>
    <x v="2"/>
    <d v="2021-12-14T00:00:00"/>
    <x v="2"/>
    <s v="Normal"/>
    <m/>
  </r>
  <r>
    <x v="15913"/>
    <x v="58"/>
    <x v="0"/>
    <x v="1"/>
    <x v="0"/>
    <x v="1408"/>
    <s v="Steven Carr"/>
    <x v="17037"/>
    <x v="0"/>
    <n v="13768.018400000001"/>
    <n v="351"/>
    <x v="1"/>
    <d v="2019-11-27T00:00:00"/>
    <x v="1"/>
    <s v="Inconclusive"/>
    <m/>
  </r>
  <r>
    <x v="15914"/>
    <x v="63"/>
    <x v="0"/>
    <x v="5"/>
    <x v="2"/>
    <x v="961"/>
    <s v="Colleen Calderon"/>
    <x v="17038"/>
    <x v="4"/>
    <n v="21099.5203"/>
    <n v="207"/>
    <x v="0"/>
    <d v="2024-03-13T00:00:00"/>
    <x v="1"/>
    <s v="Inconclusive"/>
    <m/>
  </r>
  <r>
    <x v="15915"/>
    <x v="25"/>
    <x v="0"/>
    <x v="0"/>
    <x v="5"/>
    <x v="948"/>
    <s v="Tamara Miles"/>
    <x v="17039"/>
    <x v="3"/>
    <n v="36156.671300000002"/>
    <n v="387"/>
    <x v="1"/>
    <d v="2023-07-09T00:00:00"/>
    <x v="4"/>
    <s v="Inconclusive"/>
    <m/>
  </r>
  <r>
    <x v="15916"/>
    <x v="65"/>
    <x v="1"/>
    <x v="1"/>
    <x v="4"/>
    <x v="92"/>
    <s v="Ryan Garcia MD"/>
    <x v="17040"/>
    <x v="0"/>
    <n v="48614.003299999997"/>
    <n v="384"/>
    <x v="0"/>
    <d v="2020-07-07T00:00:00"/>
    <x v="4"/>
    <s v="Normal"/>
    <m/>
  </r>
  <r>
    <x v="15917"/>
    <x v="63"/>
    <x v="1"/>
    <x v="1"/>
    <x v="0"/>
    <x v="1028"/>
    <s v="Cheryl Taylor"/>
    <x v="17041"/>
    <x v="3"/>
    <n v="3157.8591000000001"/>
    <n v="183"/>
    <x v="1"/>
    <d v="2023-08-31T00:00:00"/>
    <x v="4"/>
    <s v="Normal"/>
    <m/>
  </r>
  <r>
    <x v="15918"/>
    <x v="36"/>
    <x v="1"/>
    <x v="4"/>
    <x v="1"/>
    <x v="1441"/>
    <s v="Rhonda Rodriguez"/>
    <x v="17042"/>
    <x v="2"/>
    <n v="48519.308400000002"/>
    <n v="340"/>
    <x v="1"/>
    <d v="2022-10-04T00:00:00"/>
    <x v="4"/>
    <s v="Abnormal"/>
    <m/>
  </r>
  <r>
    <x v="15919"/>
    <x v="41"/>
    <x v="1"/>
    <x v="6"/>
    <x v="3"/>
    <x v="1092"/>
    <s v="Cheryl Miller"/>
    <x v="17043"/>
    <x v="4"/>
    <n v="24071.1433"/>
    <n v="440"/>
    <x v="2"/>
    <d v="2019-06-20T00:00:00"/>
    <x v="2"/>
    <s v="Normal"/>
    <m/>
  </r>
  <r>
    <x v="15920"/>
    <x v="2"/>
    <x v="0"/>
    <x v="7"/>
    <x v="5"/>
    <x v="1544"/>
    <s v="Brent Lee"/>
    <x v="17044"/>
    <x v="4"/>
    <n v="30267.471799999999"/>
    <n v="217"/>
    <x v="0"/>
    <d v="2022-05-16T00:00:00"/>
    <x v="2"/>
    <s v="Normal"/>
    <m/>
  </r>
  <r>
    <x v="15920"/>
    <x v="17"/>
    <x v="0"/>
    <x v="5"/>
    <x v="0"/>
    <x v="1410"/>
    <s v="Anthony Anderson"/>
    <x v="17045"/>
    <x v="1"/>
    <n v="40098.914400000001"/>
    <n v="372"/>
    <x v="0"/>
    <d v="2022-11-24T00:00:00"/>
    <x v="1"/>
    <s v="Normal"/>
    <m/>
  </r>
  <r>
    <x v="15921"/>
    <x v="63"/>
    <x v="0"/>
    <x v="3"/>
    <x v="2"/>
    <x v="186"/>
    <s v="Joshua Nguyen"/>
    <x v="17046"/>
    <x v="1"/>
    <n v="18919.159"/>
    <n v="404"/>
    <x v="1"/>
    <d v="2020-08-17T00:00:00"/>
    <x v="1"/>
    <s v="Abnormal"/>
    <m/>
  </r>
  <r>
    <x v="15922"/>
    <x v="27"/>
    <x v="1"/>
    <x v="2"/>
    <x v="0"/>
    <x v="383"/>
    <s v="Brianna Norton"/>
    <x v="17047"/>
    <x v="0"/>
    <n v="42356.551700000004"/>
    <n v="204"/>
    <x v="1"/>
    <d v="2022-08-22T00:00:00"/>
    <x v="2"/>
    <s v="Inconclusive"/>
    <m/>
  </r>
  <r>
    <x v="15923"/>
    <x v="22"/>
    <x v="0"/>
    <x v="3"/>
    <x v="1"/>
    <x v="1813"/>
    <s v="Dawn George"/>
    <x v="14131"/>
    <x v="2"/>
    <n v="25677.593499999999"/>
    <n v="359"/>
    <x v="2"/>
    <d v="2021-08-09T00:00:00"/>
    <x v="4"/>
    <s v="Normal"/>
    <m/>
  </r>
  <r>
    <x v="15924"/>
    <x v="65"/>
    <x v="1"/>
    <x v="1"/>
    <x v="5"/>
    <x v="1250"/>
    <s v="Richard Webster"/>
    <x v="1473"/>
    <x v="3"/>
    <n v="35854.0864"/>
    <n v="172"/>
    <x v="2"/>
    <d v="2020-03-29T00:00:00"/>
    <x v="0"/>
    <s v="Abnormal"/>
    <m/>
  </r>
  <r>
    <x v="15925"/>
    <x v="46"/>
    <x v="1"/>
    <x v="3"/>
    <x v="0"/>
    <x v="145"/>
    <s v="Lisa Hamilton"/>
    <x v="7200"/>
    <x v="1"/>
    <n v="13848.0635"/>
    <n v="342"/>
    <x v="0"/>
    <d v="2022-10-08T00:00:00"/>
    <x v="0"/>
    <s v="Normal"/>
    <m/>
  </r>
  <r>
    <x v="15925"/>
    <x v="42"/>
    <x v="0"/>
    <x v="4"/>
    <x v="2"/>
    <x v="1752"/>
    <s v="Debra Torres"/>
    <x v="17048"/>
    <x v="4"/>
    <n v="47611.164100000002"/>
    <n v="464"/>
    <x v="1"/>
    <d v="2021-03-04T00:00:00"/>
    <x v="3"/>
    <s v="Abnormal"/>
    <m/>
  </r>
  <r>
    <x v="15925"/>
    <x v="44"/>
    <x v="0"/>
    <x v="1"/>
    <x v="5"/>
    <x v="1406"/>
    <s v="Angela Morris"/>
    <x v="5859"/>
    <x v="0"/>
    <n v="32674.786700000001"/>
    <n v="260"/>
    <x v="0"/>
    <d v="2022-02-18T00:00:00"/>
    <x v="2"/>
    <s v="Abnormal"/>
    <m/>
  </r>
  <r>
    <x v="15926"/>
    <x v="7"/>
    <x v="0"/>
    <x v="2"/>
    <x v="1"/>
    <x v="1075"/>
    <s v="Michael Gray"/>
    <x v="17049"/>
    <x v="1"/>
    <n v="38304.758099999999"/>
    <n v="438"/>
    <x v="0"/>
    <d v="2022-03-15T00:00:00"/>
    <x v="2"/>
    <s v="Abnormal"/>
    <m/>
  </r>
  <r>
    <x v="15926"/>
    <x v="21"/>
    <x v="0"/>
    <x v="0"/>
    <x v="1"/>
    <x v="39"/>
    <s v="Christopher Miller"/>
    <x v="17050"/>
    <x v="1"/>
    <n v="44213.610099999998"/>
    <n v="355"/>
    <x v="0"/>
    <d v="2022-09-23T00:00:00"/>
    <x v="3"/>
    <s v="Normal"/>
    <m/>
  </r>
  <r>
    <x v="15927"/>
    <x v="60"/>
    <x v="1"/>
    <x v="6"/>
    <x v="1"/>
    <x v="544"/>
    <s v="Adam Bradley"/>
    <x v="17051"/>
    <x v="1"/>
    <n v="45982.859700000001"/>
    <n v="332"/>
    <x v="2"/>
    <d v="2020-01-25T00:00:00"/>
    <x v="0"/>
    <s v="Inconclusive"/>
    <m/>
  </r>
  <r>
    <x v="15927"/>
    <x v="26"/>
    <x v="1"/>
    <x v="4"/>
    <x v="5"/>
    <x v="362"/>
    <s v="Amy Powell"/>
    <x v="1067"/>
    <x v="4"/>
    <n v="43115.463600000003"/>
    <n v="146"/>
    <x v="2"/>
    <d v="2021-07-08T00:00:00"/>
    <x v="3"/>
    <s v="Normal"/>
    <m/>
  </r>
  <r>
    <x v="15928"/>
    <x v="64"/>
    <x v="0"/>
    <x v="1"/>
    <x v="4"/>
    <x v="1108"/>
    <s v="Dawn Ward"/>
    <x v="17052"/>
    <x v="0"/>
    <n v="23082.238000000001"/>
    <n v="314"/>
    <x v="2"/>
    <d v="2023-10-12T00:00:00"/>
    <x v="1"/>
    <s v="Inconclusive"/>
    <m/>
  </r>
  <r>
    <x v="15929"/>
    <x v="47"/>
    <x v="1"/>
    <x v="4"/>
    <x v="1"/>
    <x v="1654"/>
    <s v="Victoria Smith"/>
    <x v="17053"/>
    <x v="3"/>
    <n v="29766.6698"/>
    <n v="445"/>
    <x v="1"/>
    <d v="2022-06-09T00:00:00"/>
    <x v="4"/>
    <s v="Normal"/>
    <m/>
  </r>
  <r>
    <x v="15930"/>
    <x v="62"/>
    <x v="0"/>
    <x v="3"/>
    <x v="5"/>
    <x v="268"/>
    <s v="Ruben Cross"/>
    <x v="17054"/>
    <x v="1"/>
    <n v="24561.7372"/>
    <n v="216"/>
    <x v="1"/>
    <d v="2023-09-01T00:00:00"/>
    <x v="1"/>
    <s v="Abnormal"/>
    <m/>
  </r>
  <r>
    <x v="15931"/>
    <x v="3"/>
    <x v="1"/>
    <x v="4"/>
    <x v="1"/>
    <x v="1504"/>
    <s v="Patrick Griffin"/>
    <x v="17055"/>
    <x v="3"/>
    <n v="21038.835899999998"/>
    <n v="490"/>
    <x v="2"/>
    <d v="2020-11-25T00:00:00"/>
    <x v="3"/>
    <s v="Abnormal"/>
    <m/>
  </r>
  <r>
    <x v="15932"/>
    <x v="54"/>
    <x v="0"/>
    <x v="6"/>
    <x v="3"/>
    <x v="173"/>
    <s v="Daniel Cruz"/>
    <x v="17056"/>
    <x v="0"/>
    <n v="41931.676099999997"/>
    <n v="402"/>
    <x v="1"/>
    <d v="2023-07-14T00:00:00"/>
    <x v="4"/>
    <s v="Inconclusive"/>
    <m/>
  </r>
  <r>
    <x v="15933"/>
    <x v="10"/>
    <x v="1"/>
    <x v="6"/>
    <x v="4"/>
    <x v="1242"/>
    <s v="Robert Strickland"/>
    <x v="17057"/>
    <x v="4"/>
    <n v="10307.821900000001"/>
    <n v="127"/>
    <x v="2"/>
    <d v="2022-03-31T00:00:00"/>
    <x v="1"/>
    <s v="Inconclusive"/>
    <m/>
  </r>
  <r>
    <x v="15933"/>
    <x v="47"/>
    <x v="0"/>
    <x v="7"/>
    <x v="4"/>
    <x v="1193"/>
    <s v="Jennifer Garcia"/>
    <x v="17058"/>
    <x v="3"/>
    <n v="46248.989800000003"/>
    <n v="231"/>
    <x v="2"/>
    <d v="2019-12-01T00:00:00"/>
    <x v="2"/>
    <s v="Normal"/>
    <m/>
  </r>
  <r>
    <x v="15934"/>
    <x v="57"/>
    <x v="0"/>
    <x v="4"/>
    <x v="1"/>
    <x v="557"/>
    <s v="Carla Rodriguez"/>
    <x v="15645"/>
    <x v="2"/>
    <n v="35334.168299999998"/>
    <n v="337"/>
    <x v="2"/>
    <d v="2019-10-07T00:00:00"/>
    <x v="1"/>
    <s v="Inconclusive"/>
    <m/>
  </r>
  <r>
    <x v="15935"/>
    <x v="18"/>
    <x v="0"/>
    <x v="6"/>
    <x v="0"/>
    <x v="949"/>
    <s v="Tiffany Wilson"/>
    <x v="17059"/>
    <x v="1"/>
    <n v="32237.439600000002"/>
    <n v="491"/>
    <x v="2"/>
    <d v="2022-12-29T00:00:00"/>
    <x v="0"/>
    <s v="Abnormal"/>
    <m/>
  </r>
  <r>
    <x v="15936"/>
    <x v="24"/>
    <x v="0"/>
    <x v="0"/>
    <x v="1"/>
    <x v="627"/>
    <s v="Diamond Graves"/>
    <x v="17060"/>
    <x v="3"/>
    <n v="49388.732000000004"/>
    <n v="460"/>
    <x v="2"/>
    <d v="2022-12-04T00:00:00"/>
    <x v="1"/>
    <s v="Normal"/>
    <m/>
  </r>
  <r>
    <x v="15937"/>
    <x v="8"/>
    <x v="0"/>
    <x v="3"/>
    <x v="4"/>
    <x v="1425"/>
    <s v="Wendy Ritter"/>
    <x v="17061"/>
    <x v="1"/>
    <n v="17322.802299999999"/>
    <n v="294"/>
    <x v="2"/>
    <d v="2023-01-31T00:00:00"/>
    <x v="0"/>
    <s v="Abnormal"/>
    <m/>
  </r>
  <r>
    <x v="15938"/>
    <x v="6"/>
    <x v="0"/>
    <x v="1"/>
    <x v="1"/>
    <x v="985"/>
    <s v="Brian Brown"/>
    <x v="17062"/>
    <x v="0"/>
    <n v="27583.8727"/>
    <n v="129"/>
    <x v="0"/>
    <d v="2020-01-13T00:00:00"/>
    <x v="3"/>
    <s v="Normal"/>
    <m/>
  </r>
  <r>
    <x v="15939"/>
    <x v="2"/>
    <x v="1"/>
    <x v="1"/>
    <x v="0"/>
    <x v="64"/>
    <s v="Ashley Mendoza"/>
    <x v="17063"/>
    <x v="0"/>
    <n v="34325.24"/>
    <n v="378"/>
    <x v="0"/>
    <d v="2022-03-22T00:00:00"/>
    <x v="1"/>
    <s v="Normal"/>
    <m/>
  </r>
  <r>
    <x v="15939"/>
    <x v="38"/>
    <x v="0"/>
    <x v="7"/>
    <x v="4"/>
    <x v="413"/>
    <s v="Daisy Haynes"/>
    <x v="396"/>
    <x v="1"/>
    <n v="6603.098"/>
    <n v="495"/>
    <x v="1"/>
    <d v="2023-03-24T00:00:00"/>
    <x v="2"/>
    <s v="Normal"/>
    <m/>
  </r>
  <r>
    <x v="15940"/>
    <x v="37"/>
    <x v="0"/>
    <x v="0"/>
    <x v="5"/>
    <x v="387"/>
    <s v="Robert Martinez"/>
    <x v="17064"/>
    <x v="3"/>
    <n v="24468.053400000001"/>
    <n v="222"/>
    <x v="1"/>
    <d v="2020-03-04T00:00:00"/>
    <x v="1"/>
    <s v="Normal"/>
    <m/>
  </r>
  <r>
    <x v="15941"/>
    <x v="8"/>
    <x v="0"/>
    <x v="4"/>
    <x v="2"/>
    <x v="564"/>
    <s v="Stephanie Williams"/>
    <x v="17065"/>
    <x v="0"/>
    <n v="24943.207900000001"/>
    <n v="430"/>
    <x v="0"/>
    <d v="2023-03-05T00:00:00"/>
    <x v="1"/>
    <s v="Abnormal"/>
    <m/>
  </r>
  <r>
    <x v="15942"/>
    <x v="9"/>
    <x v="1"/>
    <x v="0"/>
    <x v="1"/>
    <x v="1643"/>
    <s v="Bobby Mitchell"/>
    <x v="17066"/>
    <x v="1"/>
    <n v="6891.9764999999998"/>
    <n v="149"/>
    <x v="0"/>
    <d v="2021-06-15T00:00:00"/>
    <x v="3"/>
    <s v="Normal"/>
    <m/>
  </r>
  <r>
    <x v="15943"/>
    <x v="0"/>
    <x v="0"/>
    <x v="6"/>
    <x v="2"/>
    <x v="860"/>
    <s v="Carol Payne"/>
    <x v="17067"/>
    <x v="3"/>
    <n v="5379.7196000000004"/>
    <n v="315"/>
    <x v="1"/>
    <d v="2021-10-06T00:00:00"/>
    <x v="0"/>
    <s v="Inconclusive"/>
    <m/>
  </r>
  <r>
    <x v="15944"/>
    <x v="51"/>
    <x v="0"/>
    <x v="3"/>
    <x v="5"/>
    <x v="1251"/>
    <s v="Angela Rodriguez"/>
    <x v="17068"/>
    <x v="1"/>
    <n v="29318.6885"/>
    <n v="259"/>
    <x v="0"/>
    <d v="2020-09-22T00:00:00"/>
    <x v="3"/>
    <s v="Normal"/>
    <m/>
  </r>
  <r>
    <x v="15945"/>
    <x v="63"/>
    <x v="0"/>
    <x v="6"/>
    <x v="2"/>
    <x v="470"/>
    <s v="Manuel Hamilton"/>
    <x v="17069"/>
    <x v="1"/>
    <n v="14226.0092"/>
    <n v="442"/>
    <x v="1"/>
    <d v="2020-02-01T00:00:00"/>
    <x v="3"/>
    <s v="Abnormal"/>
    <m/>
  </r>
  <r>
    <x v="15946"/>
    <x v="51"/>
    <x v="0"/>
    <x v="6"/>
    <x v="0"/>
    <x v="500"/>
    <s v="Jacob Carlson"/>
    <x v="17070"/>
    <x v="0"/>
    <n v="19738.150099999999"/>
    <n v="298"/>
    <x v="0"/>
    <d v="2021-09-11T00:00:00"/>
    <x v="4"/>
    <s v="Abnormal"/>
    <m/>
  </r>
  <r>
    <x v="15947"/>
    <x v="14"/>
    <x v="0"/>
    <x v="2"/>
    <x v="3"/>
    <x v="1721"/>
    <s v="Denise Vargas"/>
    <x v="17071"/>
    <x v="3"/>
    <n v="41154.881500000003"/>
    <n v="352"/>
    <x v="2"/>
    <d v="2021-12-19T00:00:00"/>
    <x v="3"/>
    <s v="Normal"/>
    <m/>
  </r>
  <r>
    <x v="15948"/>
    <x v="23"/>
    <x v="1"/>
    <x v="1"/>
    <x v="0"/>
    <x v="306"/>
    <s v="Timothy Frey"/>
    <x v="17072"/>
    <x v="2"/>
    <n v="46973.974399999999"/>
    <n v="204"/>
    <x v="0"/>
    <d v="2023-01-05T00:00:00"/>
    <x v="1"/>
    <s v="Inconclusive"/>
    <m/>
  </r>
  <r>
    <x v="15949"/>
    <x v="4"/>
    <x v="1"/>
    <x v="6"/>
    <x v="3"/>
    <x v="417"/>
    <s v="Leonard Swanson"/>
    <x v="3128"/>
    <x v="3"/>
    <n v="9128.8788999999997"/>
    <n v="270"/>
    <x v="0"/>
    <d v="2023-02-19T00:00:00"/>
    <x v="0"/>
    <s v="Abnormal"/>
    <m/>
  </r>
  <r>
    <x v="15950"/>
    <x v="30"/>
    <x v="0"/>
    <x v="0"/>
    <x v="4"/>
    <x v="1748"/>
    <s v="Cynthia Meyer"/>
    <x v="17073"/>
    <x v="2"/>
    <n v="22928.425299999999"/>
    <n v="462"/>
    <x v="2"/>
    <d v="2021-10-20T00:00:00"/>
    <x v="4"/>
    <s v="Abnormal"/>
    <m/>
  </r>
  <r>
    <x v="15951"/>
    <x v="35"/>
    <x v="1"/>
    <x v="4"/>
    <x v="0"/>
    <x v="771"/>
    <s v="Tina Shannon"/>
    <x v="17074"/>
    <x v="1"/>
    <n v="17235.679400000001"/>
    <n v="416"/>
    <x v="0"/>
    <d v="2021-10-03T00:00:00"/>
    <x v="4"/>
    <s v="Normal"/>
    <m/>
  </r>
  <r>
    <x v="15952"/>
    <x v="64"/>
    <x v="1"/>
    <x v="6"/>
    <x v="2"/>
    <x v="543"/>
    <s v="William Glass"/>
    <x v="17075"/>
    <x v="0"/>
    <n v="39818.998399999997"/>
    <n v="300"/>
    <x v="2"/>
    <d v="2024-04-05T00:00:00"/>
    <x v="3"/>
    <s v="Abnormal"/>
    <m/>
  </r>
  <r>
    <x v="15953"/>
    <x v="16"/>
    <x v="0"/>
    <x v="6"/>
    <x v="1"/>
    <x v="187"/>
    <s v="Jennifer Thompson"/>
    <x v="17076"/>
    <x v="4"/>
    <n v="34805.161"/>
    <n v="223"/>
    <x v="0"/>
    <d v="2023-11-23T00:00:00"/>
    <x v="1"/>
    <s v="Normal"/>
    <m/>
  </r>
  <r>
    <x v="15954"/>
    <x v="66"/>
    <x v="0"/>
    <x v="1"/>
    <x v="3"/>
    <x v="629"/>
    <s v="William Molina"/>
    <x v="17077"/>
    <x v="2"/>
    <n v="5158.3344999999999"/>
    <n v="140"/>
    <x v="1"/>
    <d v="2021-04-14T00:00:00"/>
    <x v="0"/>
    <s v="Abnormal"/>
    <m/>
  </r>
  <r>
    <x v="15955"/>
    <x v="21"/>
    <x v="1"/>
    <x v="2"/>
    <x v="0"/>
    <x v="1669"/>
    <s v="Gary Miller"/>
    <x v="1204"/>
    <x v="3"/>
    <n v="3862.6064999999999"/>
    <n v="350"/>
    <x v="1"/>
    <d v="2020-03-27T00:00:00"/>
    <x v="4"/>
    <s v="Normal"/>
    <m/>
  </r>
  <r>
    <x v="15956"/>
    <x v="24"/>
    <x v="0"/>
    <x v="3"/>
    <x v="4"/>
    <x v="819"/>
    <s v="Melanie Hill"/>
    <x v="17078"/>
    <x v="3"/>
    <n v="1967.8661999999999"/>
    <n v="446"/>
    <x v="0"/>
    <d v="2021-01-25T00:00:00"/>
    <x v="3"/>
    <s v="Inconclusive"/>
    <m/>
  </r>
  <r>
    <x v="15957"/>
    <x v="25"/>
    <x v="0"/>
    <x v="1"/>
    <x v="2"/>
    <x v="1776"/>
    <s v="Mitchell Ayala"/>
    <x v="17079"/>
    <x v="0"/>
    <n v="18448.539700000001"/>
    <n v="191"/>
    <x v="0"/>
    <d v="2022-07-31T00:00:00"/>
    <x v="1"/>
    <s v="Normal"/>
    <m/>
  </r>
  <r>
    <x v="15957"/>
    <x v="51"/>
    <x v="1"/>
    <x v="7"/>
    <x v="0"/>
    <x v="963"/>
    <s v="Kevin Brennan"/>
    <x v="17080"/>
    <x v="1"/>
    <n v="31787.804899999999"/>
    <n v="317"/>
    <x v="1"/>
    <d v="2020-04-23T00:00:00"/>
    <x v="2"/>
    <s v="Normal"/>
    <m/>
  </r>
  <r>
    <x v="15958"/>
    <x v="36"/>
    <x v="0"/>
    <x v="2"/>
    <x v="2"/>
    <x v="448"/>
    <s v="Jamie Jones"/>
    <x v="17081"/>
    <x v="2"/>
    <n v="953.32360000000006"/>
    <n v="339"/>
    <x v="1"/>
    <d v="2021-11-27T00:00:00"/>
    <x v="4"/>
    <s v="Abnormal"/>
    <m/>
  </r>
  <r>
    <x v="15959"/>
    <x v="48"/>
    <x v="1"/>
    <x v="5"/>
    <x v="3"/>
    <x v="237"/>
    <s v="Melissa Banks"/>
    <x v="17082"/>
    <x v="1"/>
    <n v="50418.856"/>
    <n v="402"/>
    <x v="1"/>
    <d v="2021-11-02T00:00:00"/>
    <x v="3"/>
    <s v="Normal"/>
    <m/>
  </r>
  <r>
    <x v="15960"/>
    <x v="11"/>
    <x v="0"/>
    <x v="0"/>
    <x v="4"/>
    <x v="293"/>
    <s v="Natalie Cameron PhD"/>
    <x v="1264"/>
    <x v="3"/>
    <n v="43452.174400000004"/>
    <n v="346"/>
    <x v="0"/>
    <d v="2023-05-29T00:00:00"/>
    <x v="0"/>
    <s v="Normal"/>
    <m/>
  </r>
  <r>
    <x v="15961"/>
    <x v="48"/>
    <x v="0"/>
    <x v="2"/>
    <x v="4"/>
    <x v="568"/>
    <s v="Mary Gonzales"/>
    <x v="17083"/>
    <x v="0"/>
    <n v="2979.9758000000002"/>
    <n v="493"/>
    <x v="2"/>
    <d v="2021-06-09T00:00:00"/>
    <x v="1"/>
    <s v="Abnormal"/>
    <m/>
  </r>
  <r>
    <x v="15962"/>
    <x v="10"/>
    <x v="1"/>
    <x v="0"/>
    <x v="2"/>
    <x v="1798"/>
    <s v="Samantha Solomon"/>
    <x v="17084"/>
    <x v="3"/>
    <n v="29651.868999999999"/>
    <n v="425"/>
    <x v="2"/>
    <d v="2024-01-21T00:00:00"/>
    <x v="4"/>
    <s v="Normal"/>
    <m/>
  </r>
  <r>
    <x v="15963"/>
    <x v="27"/>
    <x v="0"/>
    <x v="2"/>
    <x v="1"/>
    <x v="934"/>
    <s v="Shelly Myers"/>
    <x v="17085"/>
    <x v="0"/>
    <n v="44269.476300000002"/>
    <n v="352"/>
    <x v="1"/>
    <d v="2020-07-31T00:00:00"/>
    <x v="2"/>
    <s v="Normal"/>
    <m/>
  </r>
  <r>
    <x v="15963"/>
    <x v="15"/>
    <x v="0"/>
    <x v="5"/>
    <x v="0"/>
    <x v="565"/>
    <s v="Matthew Harvey"/>
    <x v="17086"/>
    <x v="2"/>
    <n v="23783.913799999998"/>
    <n v="342"/>
    <x v="1"/>
    <d v="2020-06-04T00:00:00"/>
    <x v="1"/>
    <s v="Inconclusive"/>
    <m/>
  </r>
  <r>
    <x v="15964"/>
    <x v="54"/>
    <x v="0"/>
    <x v="0"/>
    <x v="4"/>
    <x v="1333"/>
    <s v="Jackie Adams"/>
    <x v="17087"/>
    <x v="2"/>
    <n v="38773.486700000001"/>
    <n v="331"/>
    <x v="2"/>
    <d v="2022-10-25T00:00:00"/>
    <x v="4"/>
    <s v="Inconclusive"/>
    <m/>
  </r>
  <r>
    <x v="15965"/>
    <x v="43"/>
    <x v="1"/>
    <x v="7"/>
    <x v="2"/>
    <x v="1152"/>
    <s v="Stacy Ramirez"/>
    <x v="17088"/>
    <x v="0"/>
    <n v="50140.796199999997"/>
    <n v="182"/>
    <x v="1"/>
    <d v="2019-12-11T00:00:00"/>
    <x v="0"/>
    <s v="Inconclusive"/>
    <m/>
  </r>
  <r>
    <x v="15966"/>
    <x v="23"/>
    <x v="1"/>
    <x v="5"/>
    <x v="0"/>
    <x v="793"/>
    <s v="Brittany English"/>
    <x v="6437"/>
    <x v="1"/>
    <n v="7591.0870000000004"/>
    <n v="163"/>
    <x v="0"/>
    <d v="2023-05-03T00:00:00"/>
    <x v="2"/>
    <s v="Inconclusive"/>
    <m/>
  </r>
  <r>
    <x v="15966"/>
    <x v="40"/>
    <x v="1"/>
    <x v="1"/>
    <x v="5"/>
    <x v="1064"/>
    <s v="Matthew Koch"/>
    <x v="17089"/>
    <x v="0"/>
    <n v="34060.2497"/>
    <n v="412"/>
    <x v="0"/>
    <d v="2023-09-23T00:00:00"/>
    <x v="3"/>
    <s v="Inconclusive"/>
    <m/>
  </r>
  <r>
    <x v="15966"/>
    <x v="38"/>
    <x v="0"/>
    <x v="6"/>
    <x v="2"/>
    <x v="870"/>
    <s v="Edward Stevens"/>
    <x v="17090"/>
    <x v="4"/>
    <n v="22872.6057"/>
    <n v="334"/>
    <x v="0"/>
    <d v="2020-12-11T00:00:00"/>
    <x v="0"/>
    <s v="Inconclusive"/>
    <m/>
  </r>
  <r>
    <x v="15967"/>
    <x v="38"/>
    <x v="0"/>
    <x v="5"/>
    <x v="5"/>
    <x v="920"/>
    <s v="Chelsey Willis"/>
    <x v="17091"/>
    <x v="0"/>
    <n v="8951.3809999999994"/>
    <n v="412"/>
    <x v="1"/>
    <d v="2022-03-02T00:00:00"/>
    <x v="0"/>
    <s v="Normal"/>
    <m/>
  </r>
  <r>
    <x v="15968"/>
    <x v="54"/>
    <x v="0"/>
    <x v="3"/>
    <x v="5"/>
    <x v="205"/>
    <s v="Alison Brennan"/>
    <x v="17092"/>
    <x v="3"/>
    <n v="20307.444"/>
    <n v="206"/>
    <x v="0"/>
    <d v="2020-08-14T00:00:00"/>
    <x v="3"/>
    <s v="Abnormal"/>
    <m/>
  </r>
  <r>
    <x v="15969"/>
    <x v="52"/>
    <x v="1"/>
    <x v="2"/>
    <x v="2"/>
    <x v="1233"/>
    <s v="Raven Parker"/>
    <x v="909"/>
    <x v="0"/>
    <n v="25612.811300000001"/>
    <n v="251"/>
    <x v="1"/>
    <d v="2024-02-22T00:00:00"/>
    <x v="4"/>
    <s v="Abnormal"/>
    <m/>
  </r>
  <r>
    <x v="15970"/>
    <x v="47"/>
    <x v="1"/>
    <x v="2"/>
    <x v="0"/>
    <x v="1245"/>
    <s v="Joseph Buchanan"/>
    <x v="17093"/>
    <x v="2"/>
    <n v="48305.595600000001"/>
    <n v="166"/>
    <x v="2"/>
    <d v="2022-09-08T00:00:00"/>
    <x v="1"/>
    <s v="Abnormal"/>
    <m/>
  </r>
  <r>
    <x v="15970"/>
    <x v="64"/>
    <x v="1"/>
    <x v="1"/>
    <x v="0"/>
    <x v="932"/>
    <s v="Brandon Baxter"/>
    <x v="17094"/>
    <x v="0"/>
    <n v="46357.871800000001"/>
    <n v="116"/>
    <x v="0"/>
    <d v="2022-07-25T00:00:00"/>
    <x v="4"/>
    <s v="Normal"/>
    <m/>
  </r>
  <r>
    <x v="15971"/>
    <x v="57"/>
    <x v="0"/>
    <x v="6"/>
    <x v="5"/>
    <x v="427"/>
    <s v="Karen Parker"/>
    <x v="17095"/>
    <x v="1"/>
    <n v="27999.4326"/>
    <n v="203"/>
    <x v="0"/>
    <d v="2022-08-08T00:00:00"/>
    <x v="3"/>
    <s v="Abnormal"/>
    <m/>
  </r>
  <r>
    <x v="15972"/>
    <x v="64"/>
    <x v="1"/>
    <x v="0"/>
    <x v="5"/>
    <x v="1778"/>
    <s v="David Howard"/>
    <x v="17096"/>
    <x v="3"/>
    <n v="27044.730100000001"/>
    <n v="500"/>
    <x v="1"/>
    <d v="2022-03-04T00:00:00"/>
    <x v="2"/>
    <s v="Inconclusive"/>
    <m/>
  </r>
  <r>
    <x v="15973"/>
    <x v="5"/>
    <x v="1"/>
    <x v="4"/>
    <x v="1"/>
    <x v="1748"/>
    <s v="Cynthia Lewis"/>
    <x v="17097"/>
    <x v="2"/>
    <n v="25202.809700000002"/>
    <n v="185"/>
    <x v="2"/>
    <d v="2021-10-27T00:00:00"/>
    <x v="4"/>
    <s v="Abnormal"/>
    <m/>
  </r>
  <r>
    <x v="15974"/>
    <x v="35"/>
    <x v="1"/>
    <x v="0"/>
    <x v="1"/>
    <x v="1785"/>
    <s v="Amanda Webb"/>
    <x v="15566"/>
    <x v="3"/>
    <n v="34963.639000000003"/>
    <n v="277"/>
    <x v="2"/>
    <d v="2021-01-07T00:00:00"/>
    <x v="1"/>
    <s v="Inconclusive"/>
    <m/>
  </r>
  <r>
    <x v="15975"/>
    <x v="15"/>
    <x v="0"/>
    <x v="0"/>
    <x v="5"/>
    <x v="1549"/>
    <s v="Margaret Acosta"/>
    <x v="17098"/>
    <x v="1"/>
    <n v="15288.8758"/>
    <n v="232"/>
    <x v="0"/>
    <d v="2020-11-11T00:00:00"/>
    <x v="1"/>
    <s v="Abnormal"/>
    <m/>
  </r>
  <r>
    <x v="15976"/>
    <x v="59"/>
    <x v="0"/>
    <x v="0"/>
    <x v="4"/>
    <x v="779"/>
    <s v="Brandon Ruiz"/>
    <x v="17099"/>
    <x v="3"/>
    <n v="47201.645600000003"/>
    <n v="352"/>
    <x v="2"/>
    <d v="2023-05-19T00:00:00"/>
    <x v="0"/>
    <s v="Normal"/>
    <m/>
  </r>
  <r>
    <x v="15977"/>
    <x v="41"/>
    <x v="0"/>
    <x v="2"/>
    <x v="3"/>
    <x v="451"/>
    <s v="William Roberson"/>
    <x v="17100"/>
    <x v="4"/>
    <n v="36981.242299999998"/>
    <n v="105"/>
    <x v="1"/>
    <d v="2021-02-23T00:00:00"/>
    <x v="1"/>
    <s v="Inconclusive"/>
    <m/>
  </r>
  <r>
    <x v="15978"/>
    <x v="3"/>
    <x v="0"/>
    <x v="5"/>
    <x v="2"/>
    <x v="1227"/>
    <s v="Dan Miller"/>
    <x v="17101"/>
    <x v="1"/>
    <n v="9181.5709000000006"/>
    <n v="220"/>
    <x v="1"/>
    <d v="2020-01-30T00:00:00"/>
    <x v="4"/>
    <s v="Inconclusive"/>
    <m/>
  </r>
  <r>
    <x v="15979"/>
    <x v="24"/>
    <x v="1"/>
    <x v="7"/>
    <x v="4"/>
    <x v="808"/>
    <s v="Melissa Smith"/>
    <x v="17102"/>
    <x v="3"/>
    <n v="1783.5885000000001"/>
    <n v="274"/>
    <x v="0"/>
    <d v="2020-07-08T00:00:00"/>
    <x v="0"/>
    <s v="Abnormal"/>
    <m/>
  </r>
  <r>
    <x v="15979"/>
    <x v="28"/>
    <x v="1"/>
    <x v="6"/>
    <x v="5"/>
    <x v="244"/>
    <s v="Donna Wilson"/>
    <x v="17103"/>
    <x v="1"/>
    <n v="37180.621299999999"/>
    <n v="234"/>
    <x v="1"/>
    <d v="2021-05-03T00:00:00"/>
    <x v="1"/>
    <s v="Inconclusive"/>
    <m/>
  </r>
  <r>
    <x v="15979"/>
    <x v="28"/>
    <x v="1"/>
    <x v="4"/>
    <x v="4"/>
    <x v="1790"/>
    <s v="Molly Reed"/>
    <x v="17104"/>
    <x v="3"/>
    <n v="17566.3174"/>
    <n v="379"/>
    <x v="2"/>
    <d v="2021-10-11T00:00:00"/>
    <x v="2"/>
    <s v="Normal"/>
    <m/>
  </r>
  <r>
    <x v="15979"/>
    <x v="21"/>
    <x v="1"/>
    <x v="0"/>
    <x v="4"/>
    <x v="1094"/>
    <s v="Jacob Marshall"/>
    <x v="17105"/>
    <x v="1"/>
    <n v="20358.608"/>
    <n v="445"/>
    <x v="2"/>
    <d v="2023-04-08T00:00:00"/>
    <x v="1"/>
    <s v="Inconclusive"/>
    <m/>
  </r>
  <r>
    <x v="15979"/>
    <x v="31"/>
    <x v="0"/>
    <x v="5"/>
    <x v="3"/>
    <x v="763"/>
    <s v="Denise Rodriguez"/>
    <x v="17106"/>
    <x v="2"/>
    <n v="22249.433499999999"/>
    <n v="129"/>
    <x v="2"/>
    <d v="2020-08-03T00:00:00"/>
    <x v="3"/>
    <s v="Inconclusive"/>
    <m/>
  </r>
  <r>
    <x v="15979"/>
    <x v="34"/>
    <x v="0"/>
    <x v="2"/>
    <x v="5"/>
    <x v="526"/>
    <s v="Michael Powers"/>
    <x v="17107"/>
    <x v="0"/>
    <n v="22572.963299999999"/>
    <n v="175"/>
    <x v="1"/>
    <d v="2024-02-05T00:00:00"/>
    <x v="1"/>
    <s v="Normal"/>
    <m/>
  </r>
  <r>
    <x v="15980"/>
    <x v="33"/>
    <x v="0"/>
    <x v="1"/>
    <x v="2"/>
    <x v="848"/>
    <s v="Sean Mills"/>
    <x v="17108"/>
    <x v="1"/>
    <n v="21810.8878"/>
    <n v="398"/>
    <x v="1"/>
    <d v="2022-08-11T00:00:00"/>
    <x v="0"/>
    <s v="Normal"/>
    <m/>
  </r>
  <r>
    <x v="15981"/>
    <x v="34"/>
    <x v="0"/>
    <x v="7"/>
    <x v="1"/>
    <x v="1068"/>
    <s v="Antonio Rios"/>
    <x v="17109"/>
    <x v="1"/>
    <n v="30578.8573"/>
    <n v="451"/>
    <x v="1"/>
    <d v="2020-06-19T00:00:00"/>
    <x v="1"/>
    <s v="Inconclusive"/>
    <m/>
  </r>
  <r>
    <x v="15981"/>
    <x v="1"/>
    <x v="1"/>
    <x v="7"/>
    <x v="3"/>
    <x v="225"/>
    <s v="Jonathan Barry"/>
    <x v="17110"/>
    <x v="4"/>
    <n v="45116.211000000003"/>
    <n v="250"/>
    <x v="2"/>
    <d v="2021-02-09T00:00:00"/>
    <x v="3"/>
    <s v="Inconclusive"/>
    <m/>
  </r>
  <r>
    <x v="15982"/>
    <x v="26"/>
    <x v="0"/>
    <x v="6"/>
    <x v="0"/>
    <x v="879"/>
    <s v="Matthew Thompson"/>
    <x v="8185"/>
    <x v="2"/>
    <n v="16642.9791"/>
    <n v="324"/>
    <x v="0"/>
    <d v="2022-06-30T00:00:00"/>
    <x v="1"/>
    <s v="Normal"/>
    <m/>
  </r>
  <r>
    <x v="15983"/>
    <x v="35"/>
    <x v="0"/>
    <x v="5"/>
    <x v="1"/>
    <x v="427"/>
    <s v="Ronald Allen"/>
    <x v="3201"/>
    <x v="4"/>
    <n v="34433.286099999998"/>
    <n v="274"/>
    <x v="2"/>
    <d v="2022-08-20T00:00:00"/>
    <x v="0"/>
    <s v="Inconclusive"/>
    <m/>
  </r>
  <r>
    <x v="15983"/>
    <x v="16"/>
    <x v="1"/>
    <x v="7"/>
    <x v="5"/>
    <x v="1385"/>
    <s v="Sharon Carter"/>
    <x v="17111"/>
    <x v="4"/>
    <n v="39431.6057"/>
    <n v="217"/>
    <x v="1"/>
    <d v="2022-05-01T00:00:00"/>
    <x v="0"/>
    <s v="Normal"/>
    <m/>
  </r>
  <r>
    <x v="15984"/>
    <x v="20"/>
    <x v="1"/>
    <x v="7"/>
    <x v="3"/>
    <x v="1414"/>
    <s v="Rhonda Moore"/>
    <x v="17112"/>
    <x v="2"/>
    <n v="15046.7402"/>
    <n v="226"/>
    <x v="2"/>
    <d v="2023-04-21T00:00:00"/>
    <x v="4"/>
    <s v="Normal"/>
    <m/>
  </r>
  <r>
    <x v="15984"/>
    <x v="55"/>
    <x v="0"/>
    <x v="7"/>
    <x v="3"/>
    <x v="1376"/>
    <s v="Emily Pineda"/>
    <x v="17113"/>
    <x v="4"/>
    <n v="9655.6239999999998"/>
    <n v="202"/>
    <x v="1"/>
    <d v="2021-05-27T00:00:00"/>
    <x v="4"/>
    <s v="Abnormal"/>
    <m/>
  </r>
  <r>
    <x v="15985"/>
    <x v="39"/>
    <x v="1"/>
    <x v="4"/>
    <x v="5"/>
    <x v="45"/>
    <s v="Gregory Ortiz"/>
    <x v="17114"/>
    <x v="2"/>
    <n v="47319.005799999999"/>
    <n v="296"/>
    <x v="1"/>
    <d v="2021-09-26T00:00:00"/>
    <x v="2"/>
    <s v="Inconclusive"/>
    <m/>
  </r>
  <r>
    <x v="15986"/>
    <x v="41"/>
    <x v="0"/>
    <x v="3"/>
    <x v="3"/>
    <x v="1280"/>
    <s v="Dale Marks"/>
    <x v="17115"/>
    <x v="0"/>
    <n v="7498.1247000000003"/>
    <n v="300"/>
    <x v="0"/>
    <d v="2020-04-19T00:00:00"/>
    <x v="2"/>
    <s v="Inconclusive"/>
    <m/>
  </r>
  <r>
    <x v="15987"/>
    <x v="65"/>
    <x v="1"/>
    <x v="6"/>
    <x v="4"/>
    <x v="107"/>
    <s v="William Adams"/>
    <x v="17116"/>
    <x v="4"/>
    <n v="18473.3632"/>
    <n v="336"/>
    <x v="0"/>
    <d v="2021-06-27T00:00:00"/>
    <x v="0"/>
    <s v="Inconclusive"/>
    <m/>
  </r>
  <r>
    <x v="15988"/>
    <x v="33"/>
    <x v="0"/>
    <x v="6"/>
    <x v="0"/>
    <x v="1279"/>
    <s v="Deanna Rodriguez"/>
    <x v="17117"/>
    <x v="2"/>
    <n v="1697.7329999999999"/>
    <n v="196"/>
    <x v="1"/>
    <d v="2023-07-19T00:00:00"/>
    <x v="4"/>
    <s v="Normal"/>
    <m/>
  </r>
  <r>
    <x v="15989"/>
    <x v="9"/>
    <x v="1"/>
    <x v="1"/>
    <x v="5"/>
    <x v="1545"/>
    <s v="Annette Ramirez"/>
    <x v="17118"/>
    <x v="0"/>
    <n v="30090.300500000001"/>
    <n v="127"/>
    <x v="2"/>
    <d v="2021-08-23T00:00:00"/>
    <x v="4"/>
    <s v="Abnormal"/>
    <m/>
  </r>
  <r>
    <x v="15990"/>
    <x v="20"/>
    <x v="0"/>
    <x v="2"/>
    <x v="1"/>
    <x v="745"/>
    <s v="Christina Fowler"/>
    <x v="17119"/>
    <x v="0"/>
    <n v="3143.6491000000001"/>
    <n v="369"/>
    <x v="0"/>
    <d v="2019-05-26T00:00:00"/>
    <x v="2"/>
    <s v="Abnormal"/>
    <m/>
  </r>
  <r>
    <x v="15990"/>
    <x v="64"/>
    <x v="0"/>
    <x v="2"/>
    <x v="3"/>
    <x v="298"/>
    <s v="Mark Fleming"/>
    <x v="17120"/>
    <x v="4"/>
    <n v="32409.816500000001"/>
    <n v="120"/>
    <x v="2"/>
    <d v="2020-01-05T00:00:00"/>
    <x v="3"/>
    <s v="Inconclusive"/>
    <m/>
  </r>
  <r>
    <x v="15991"/>
    <x v="41"/>
    <x v="1"/>
    <x v="0"/>
    <x v="5"/>
    <x v="852"/>
    <s v="Anthony Castillo"/>
    <x v="17121"/>
    <x v="2"/>
    <n v="10517.1335"/>
    <n v="442"/>
    <x v="0"/>
    <d v="2023-09-03T00:00:00"/>
    <x v="2"/>
    <s v="Abnormal"/>
    <m/>
  </r>
  <r>
    <x v="15992"/>
    <x v="9"/>
    <x v="0"/>
    <x v="4"/>
    <x v="0"/>
    <x v="856"/>
    <s v="Robert Glover"/>
    <x v="17122"/>
    <x v="1"/>
    <n v="6468.5950999999995"/>
    <n v="104"/>
    <x v="2"/>
    <d v="2023-11-22T00:00:00"/>
    <x v="4"/>
    <s v="Normal"/>
    <m/>
  </r>
  <r>
    <x v="15993"/>
    <x v="42"/>
    <x v="1"/>
    <x v="2"/>
    <x v="0"/>
    <x v="1662"/>
    <s v="Katie Brown"/>
    <x v="17123"/>
    <x v="3"/>
    <n v="37628.26"/>
    <n v="371"/>
    <x v="0"/>
    <d v="2023-02-24T00:00:00"/>
    <x v="0"/>
    <s v="Inconclusive"/>
    <m/>
  </r>
  <r>
    <x v="15993"/>
    <x v="9"/>
    <x v="0"/>
    <x v="5"/>
    <x v="4"/>
    <x v="726"/>
    <s v="Tiffany King"/>
    <x v="15359"/>
    <x v="4"/>
    <n v="15740.338599999999"/>
    <n v="268"/>
    <x v="2"/>
    <d v="2023-08-22T00:00:00"/>
    <x v="1"/>
    <s v="Normal"/>
    <m/>
  </r>
  <r>
    <x v="15993"/>
    <x v="29"/>
    <x v="1"/>
    <x v="2"/>
    <x v="5"/>
    <x v="275"/>
    <s v="Maria Bradford"/>
    <x v="17124"/>
    <x v="1"/>
    <n v="47664.411500000002"/>
    <n v="394"/>
    <x v="2"/>
    <d v="2024-04-22T00:00:00"/>
    <x v="2"/>
    <s v="Inconclusive"/>
    <m/>
  </r>
  <r>
    <x v="15994"/>
    <x v="30"/>
    <x v="1"/>
    <x v="7"/>
    <x v="2"/>
    <x v="1629"/>
    <s v="Anthony Davis"/>
    <x v="17125"/>
    <x v="3"/>
    <n v="47655.203600000001"/>
    <n v="425"/>
    <x v="2"/>
    <d v="2020-10-07T00:00:00"/>
    <x v="2"/>
    <s v="Inconclusive"/>
    <m/>
  </r>
  <r>
    <x v="15995"/>
    <x v="64"/>
    <x v="1"/>
    <x v="1"/>
    <x v="2"/>
    <x v="1810"/>
    <s v="Stephen Stokes"/>
    <x v="2171"/>
    <x v="0"/>
    <n v="695.73360000000002"/>
    <n v="137"/>
    <x v="1"/>
    <d v="2020-05-28T00:00:00"/>
    <x v="4"/>
    <s v="Normal"/>
    <m/>
  </r>
  <r>
    <x v="15996"/>
    <x v="1"/>
    <x v="1"/>
    <x v="6"/>
    <x v="1"/>
    <x v="112"/>
    <s v="Sandra Boyd"/>
    <x v="17126"/>
    <x v="4"/>
    <n v="35478.661999999997"/>
    <n v="311"/>
    <x v="2"/>
    <d v="2020-04-05T00:00:00"/>
    <x v="0"/>
    <s v="Normal"/>
    <m/>
  </r>
  <r>
    <x v="15997"/>
    <x v="16"/>
    <x v="0"/>
    <x v="6"/>
    <x v="0"/>
    <x v="50"/>
    <s v="Julie Hughes"/>
    <x v="17127"/>
    <x v="2"/>
    <n v="11489.974899999999"/>
    <n v="144"/>
    <x v="1"/>
    <d v="2020-03-22T00:00:00"/>
    <x v="1"/>
    <s v="Inconclusive"/>
    <m/>
  </r>
  <r>
    <x v="15998"/>
    <x v="43"/>
    <x v="1"/>
    <x v="5"/>
    <x v="4"/>
    <x v="828"/>
    <s v="Meredith Smith"/>
    <x v="84"/>
    <x v="4"/>
    <n v="39265.358500000002"/>
    <n v="391"/>
    <x v="0"/>
    <d v="2020-04-27T00:00:00"/>
    <x v="3"/>
    <s v="Abnormal"/>
    <m/>
  </r>
  <r>
    <x v="15999"/>
    <x v="28"/>
    <x v="1"/>
    <x v="3"/>
    <x v="2"/>
    <x v="1554"/>
    <s v="Taylor Johnson"/>
    <x v="17128"/>
    <x v="4"/>
    <n v="22843.433799999999"/>
    <n v="195"/>
    <x v="0"/>
    <d v="2019-11-22T00:00:00"/>
    <x v="2"/>
    <s v="Inconclusive"/>
    <m/>
  </r>
  <r>
    <x v="16000"/>
    <x v="50"/>
    <x v="1"/>
    <x v="6"/>
    <x v="4"/>
    <x v="619"/>
    <s v="Anna Howard"/>
    <x v="17129"/>
    <x v="2"/>
    <n v="34117.466099999998"/>
    <n v="403"/>
    <x v="0"/>
    <d v="2021-05-04T00:00:00"/>
    <x v="0"/>
    <s v="Normal"/>
    <m/>
  </r>
  <r>
    <x v="16001"/>
    <x v="23"/>
    <x v="0"/>
    <x v="0"/>
    <x v="2"/>
    <x v="1603"/>
    <s v="William Miller"/>
    <x v="10836"/>
    <x v="0"/>
    <n v="20264.4663"/>
    <n v="328"/>
    <x v="0"/>
    <d v="2020-07-20T00:00:00"/>
    <x v="0"/>
    <s v="Normal"/>
    <m/>
  </r>
  <r>
    <x v="16002"/>
    <x v="58"/>
    <x v="0"/>
    <x v="7"/>
    <x v="2"/>
    <x v="1553"/>
    <s v="Chad Robertson"/>
    <x v="17130"/>
    <x v="1"/>
    <n v="27432.4218"/>
    <n v="407"/>
    <x v="2"/>
    <d v="2022-07-05T00:00:00"/>
    <x v="3"/>
    <s v="Inconclusive"/>
    <m/>
  </r>
  <r>
    <x v="16003"/>
    <x v="48"/>
    <x v="1"/>
    <x v="3"/>
    <x v="4"/>
    <x v="700"/>
    <s v="Michelle Chandler"/>
    <x v="17131"/>
    <x v="2"/>
    <n v="41754.314200000001"/>
    <n v="182"/>
    <x v="1"/>
    <d v="2021-05-12T00:00:00"/>
    <x v="4"/>
    <s v="Normal"/>
    <m/>
  </r>
  <r>
    <x v="16004"/>
    <x v="66"/>
    <x v="1"/>
    <x v="7"/>
    <x v="0"/>
    <x v="977"/>
    <s v="Bradley Cox"/>
    <x v="17132"/>
    <x v="0"/>
    <n v="33456.583299999998"/>
    <n v="328"/>
    <x v="1"/>
    <d v="2020-01-07T00:00:00"/>
    <x v="0"/>
    <s v="Abnormal"/>
    <m/>
  </r>
  <r>
    <x v="16005"/>
    <x v="33"/>
    <x v="1"/>
    <x v="1"/>
    <x v="5"/>
    <x v="1739"/>
    <s v="Chad Long"/>
    <x v="17133"/>
    <x v="2"/>
    <n v="38742.5766"/>
    <n v="312"/>
    <x v="0"/>
    <d v="2022-05-20T00:00:00"/>
    <x v="0"/>
    <s v="Abnormal"/>
    <m/>
  </r>
  <r>
    <x v="16006"/>
    <x v="18"/>
    <x v="0"/>
    <x v="2"/>
    <x v="3"/>
    <x v="50"/>
    <s v="Monique Wilson"/>
    <x v="17134"/>
    <x v="2"/>
    <n v="26547.058700000001"/>
    <n v="327"/>
    <x v="0"/>
    <d v="2020-03-26T00:00:00"/>
    <x v="4"/>
    <s v="Inconclusive"/>
    <m/>
  </r>
  <r>
    <x v="16007"/>
    <x v="1"/>
    <x v="0"/>
    <x v="4"/>
    <x v="0"/>
    <x v="43"/>
    <s v="Robert Burke"/>
    <x v="12862"/>
    <x v="4"/>
    <n v="11844.9735"/>
    <n v="218"/>
    <x v="1"/>
    <d v="2020-12-19T00:00:00"/>
    <x v="0"/>
    <s v="Abnormal"/>
    <m/>
  </r>
  <r>
    <x v="16008"/>
    <x v="32"/>
    <x v="0"/>
    <x v="4"/>
    <x v="0"/>
    <x v="48"/>
    <s v="Scott Johnson"/>
    <x v="17135"/>
    <x v="1"/>
    <n v="47414.187700000002"/>
    <n v="171"/>
    <x v="1"/>
    <d v="2024-01-17T00:00:00"/>
    <x v="0"/>
    <s v="Normal"/>
    <m/>
  </r>
  <r>
    <x v="16009"/>
    <x v="29"/>
    <x v="0"/>
    <x v="3"/>
    <x v="4"/>
    <x v="1653"/>
    <s v="Debra Mcclure"/>
    <x v="17136"/>
    <x v="0"/>
    <n v="23558.793300000001"/>
    <n v="376"/>
    <x v="2"/>
    <d v="2021-12-02T00:00:00"/>
    <x v="3"/>
    <s v="Inconclusive"/>
    <m/>
  </r>
  <r>
    <x v="16009"/>
    <x v="43"/>
    <x v="1"/>
    <x v="7"/>
    <x v="3"/>
    <x v="1670"/>
    <s v="Crystal Thomas"/>
    <x v="17137"/>
    <x v="4"/>
    <n v="36320.900699999998"/>
    <n v="425"/>
    <x v="2"/>
    <d v="2022-07-05T00:00:00"/>
    <x v="3"/>
    <s v="Normal"/>
    <m/>
  </r>
  <r>
    <x v="16010"/>
    <x v="56"/>
    <x v="1"/>
    <x v="5"/>
    <x v="4"/>
    <x v="1130"/>
    <s v="Jack Wu"/>
    <x v="17138"/>
    <x v="2"/>
    <n v="34196.071400000001"/>
    <n v="211"/>
    <x v="0"/>
    <d v="2020-10-23T00:00:00"/>
    <x v="2"/>
    <s v="Inconclusive"/>
    <m/>
  </r>
  <r>
    <x v="16011"/>
    <x v="36"/>
    <x v="0"/>
    <x v="2"/>
    <x v="3"/>
    <x v="1292"/>
    <s v="Gregory Mckinney"/>
    <x v="17139"/>
    <x v="1"/>
    <n v="32011.668099999999"/>
    <n v="130"/>
    <x v="2"/>
    <d v="2022-10-10T00:00:00"/>
    <x v="4"/>
    <s v="Inconclusive"/>
    <m/>
  </r>
  <r>
    <x v="16012"/>
    <x v="24"/>
    <x v="1"/>
    <x v="6"/>
    <x v="5"/>
    <x v="1594"/>
    <s v="Alyssa Lambert"/>
    <x v="17140"/>
    <x v="0"/>
    <n v="29100.556400000001"/>
    <n v="104"/>
    <x v="1"/>
    <d v="2021-06-15T00:00:00"/>
    <x v="0"/>
    <s v="Abnormal"/>
    <m/>
  </r>
  <r>
    <x v="16013"/>
    <x v="36"/>
    <x v="1"/>
    <x v="7"/>
    <x v="2"/>
    <x v="628"/>
    <s v="Aaron Mitchell"/>
    <x v="17141"/>
    <x v="3"/>
    <n v="43116.720200000003"/>
    <n v="123"/>
    <x v="1"/>
    <d v="2020-02-27T00:00:00"/>
    <x v="2"/>
    <s v="Normal"/>
    <m/>
  </r>
  <r>
    <x v="16014"/>
    <x v="35"/>
    <x v="0"/>
    <x v="4"/>
    <x v="5"/>
    <x v="345"/>
    <s v="Xavier Cuevas"/>
    <x v="17142"/>
    <x v="0"/>
    <n v="11719.4936"/>
    <n v="459"/>
    <x v="0"/>
    <d v="2019-09-05T00:00:00"/>
    <x v="3"/>
    <s v="Inconclusive"/>
    <m/>
  </r>
  <r>
    <x v="16015"/>
    <x v="55"/>
    <x v="0"/>
    <x v="7"/>
    <x v="2"/>
    <x v="489"/>
    <s v="Jennifer Carpenter"/>
    <x v="17143"/>
    <x v="1"/>
    <n v="487.26350000000002"/>
    <n v="202"/>
    <x v="2"/>
    <d v="2023-03-23T00:00:00"/>
    <x v="1"/>
    <s v="Inconclusive"/>
    <m/>
  </r>
  <r>
    <x v="16016"/>
    <x v="10"/>
    <x v="1"/>
    <x v="0"/>
    <x v="0"/>
    <x v="1142"/>
    <s v="Laura Norris"/>
    <x v="17144"/>
    <x v="4"/>
    <n v="2283.1046999999999"/>
    <n v="291"/>
    <x v="2"/>
    <d v="2023-06-28T00:00:00"/>
    <x v="4"/>
    <s v="Normal"/>
    <m/>
  </r>
  <r>
    <x v="16017"/>
    <x v="58"/>
    <x v="1"/>
    <x v="1"/>
    <x v="4"/>
    <x v="914"/>
    <s v="Craig Smith"/>
    <x v="17145"/>
    <x v="0"/>
    <n v="27511.615000000002"/>
    <n v="358"/>
    <x v="1"/>
    <d v="2019-10-04T00:00:00"/>
    <x v="4"/>
    <s v="Normal"/>
    <m/>
  </r>
  <r>
    <x v="16018"/>
    <x v="13"/>
    <x v="1"/>
    <x v="6"/>
    <x v="5"/>
    <x v="1271"/>
    <s v="Mary Cook"/>
    <x v="17146"/>
    <x v="2"/>
    <n v="34843.913800000002"/>
    <n v="138"/>
    <x v="0"/>
    <d v="2021-05-30T00:00:00"/>
    <x v="1"/>
    <s v="Normal"/>
    <m/>
  </r>
  <r>
    <x v="16019"/>
    <x v="44"/>
    <x v="1"/>
    <x v="2"/>
    <x v="1"/>
    <x v="548"/>
    <s v="Melissa Leach"/>
    <x v="17147"/>
    <x v="0"/>
    <n v="21801.8753"/>
    <n v="276"/>
    <x v="0"/>
    <d v="2023-07-24T00:00:00"/>
    <x v="4"/>
    <s v="Abnormal"/>
    <m/>
  </r>
  <r>
    <x v="16020"/>
    <x v="19"/>
    <x v="1"/>
    <x v="0"/>
    <x v="1"/>
    <x v="829"/>
    <s v="Karina Hampton"/>
    <x v="13105"/>
    <x v="0"/>
    <n v="44467.044199999997"/>
    <n v="108"/>
    <x v="2"/>
    <d v="2021-05-30T00:00:00"/>
    <x v="4"/>
    <s v="Abnormal"/>
    <m/>
  </r>
  <r>
    <x v="16021"/>
    <x v="25"/>
    <x v="0"/>
    <x v="7"/>
    <x v="2"/>
    <x v="317"/>
    <s v="Thomas Owens"/>
    <x v="17148"/>
    <x v="0"/>
    <n v="27664.708200000001"/>
    <n v="208"/>
    <x v="1"/>
    <d v="2021-01-10T00:00:00"/>
    <x v="4"/>
    <s v="Inconclusive"/>
    <m/>
  </r>
  <r>
    <x v="16022"/>
    <x v="32"/>
    <x v="0"/>
    <x v="2"/>
    <x v="3"/>
    <x v="1307"/>
    <s v="Mark Curtis"/>
    <x v="17149"/>
    <x v="4"/>
    <n v="45016.409699999997"/>
    <n v="356"/>
    <x v="1"/>
    <d v="2019-06-21T00:00:00"/>
    <x v="2"/>
    <s v="Normal"/>
    <m/>
  </r>
  <r>
    <x v="16023"/>
    <x v="67"/>
    <x v="1"/>
    <x v="4"/>
    <x v="1"/>
    <x v="1775"/>
    <s v="Christina Webb"/>
    <x v="17150"/>
    <x v="2"/>
    <n v="37330.160900000003"/>
    <n v="230"/>
    <x v="1"/>
    <d v="2020-01-07T00:00:00"/>
    <x v="1"/>
    <s v="Abnormal"/>
    <m/>
  </r>
  <r>
    <x v="16024"/>
    <x v="10"/>
    <x v="1"/>
    <x v="1"/>
    <x v="4"/>
    <x v="77"/>
    <s v="Wanda Fritz"/>
    <x v="14482"/>
    <x v="0"/>
    <n v="16982.543900000001"/>
    <n v="184"/>
    <x v="1"/>
    <d v="2022-08-01T00:00:00"/>
    <x v="4"/>
    <s v="Normal"/>
    <m/>
  </r>
  <r>
    <x v="16025"/>
    <x v="33"/>
    <x v="0"/>
    <x v="7"/>
    <x v="4"/>
    <x v="1208"/>
    <s v="Janice Martinez"/>
    <x v="14090"/>
    <x v="3"/>
    <n v="41691.254099999998"/>
    <n v="470"/>
    <x v="2"/>
    <d v="2021-08-31T00:00:00"/>
    <x v="1"/>
    <s v="Abnormal"/>
    <m/>
  </r>
  <r>
    <x v="16026"/>
    <x v="45"/>
    <x v="0"/>
    <x v="4"/>
    <x v="5"/>
    <x v="1313"/>
    <s v="Wendy Miller"/>
    <x v="10702"/>
    <x v="0"/>
    <n v="19100.410899999999"/>
    <n v="278"/>
    <x v="0"/>
    <d v="2019-09-12T00:00:00"/>
    <x v="1"/>
    <s v="Normal"/>
    <m/>
  </r>
  <r>
    <x v="16027"/>
    <x v="8"/>
    <x v="0"/>
    <x v="3"/>
    <x v="0"/>
    <x v="1369"/>
    <s v="Kimberly Phillips"/>
    <x v="17151"/>
    <x v="1"/>
    <n v="29773.616699999999"/>
    <n v="307"/>
    <x v="0"/>
    <d v="2024-04-11T00:00:00"/>
    <x v="3"/>
    <s v="Normal"/>
    <m/>
  </r>
  <r>
    <x v="16028"/>
    <x v="35"/>
    <x v="0"/>
    <x v="0"/>
    <x v="0"/>
    <x v="1173"/>
    <s v="Christina Martin"/>
    <x v="17152"/>
    <x v="1"/>
    <n v="34202.724800000004"/>
    <n v="365"/>
    <x v="2"/>
    <d v="2023-04-03T00:00:00"/>
    <x v="0"/>
    <s v="Abnormal"/>
    <m/>
  </r>
  <r>
    <x v="16029"/>
    <x v="48"/>
    <x v="1"/>
    <x v="5"/>
    <x v="4"/>
    <x v="1592"/>
    <s v="Andrew Stewart"/>
    <x v="17153"/>
    <x v="2"/>
    <n v="28589.7202"/>
    <n v="155"/>
    <x v="1"/>
    <d v="2022-10-18T00:00:00"/>
    <x v="1"/>
    <s v="Abnormal"/>
    <m/>
  </r>
  <r>
    <x v="16030"/>
    <x v="64"/>
    <x v="0"/>
    <x v="3"/>
    <x v="5"/>
    <x v="646"/>
    <s v="Eileen Burch"/>
    <x v="17154"/>
    <x v="0"/>
    <n v="31717.625700000001"/>
    <n v="327"/>
    <x v="2"/>
    <d v="2020-11-18T00:00:00"/>
    <x v="0"/>
    <s v="Abnormal"/>
    <m/>
  </r>
  <r>
    <x v="16031"/>
    <x v="46"/>
    <x v="0"/>
    <x v="4"/>
    <x v="3"/>
    <x v="1504"/>
    <s v="Christopher Jimenez"/>
    <x v="17155"/>
    <x v="4"/>
    <n v="47945.544500000004"/>
    <n v="483"/>
    <x v="0"/>
    <d v="2020-11-19T00:00:00"/>
    <x v="3"/>
    <s v="Normal"/>
    <m/>
  </r>
  <r>
    <x v="16032"/>
    <x v="25"/>
    <x v="0"/>
    <x v="7"/>
    <x v="3"/>
    <x v="362"/>
    <s v="Johnny Crawford"/>
    <x v="17156"/>
    <x v="2"/>
    <n v="35655.586499999998"/>
    <n v="239"/>
    <x v="0"/>
    <d v="2021-06-28T00:00:00"/>
    <x v="3"/>
    <s v="Inconclusive"/>
    <m/>
  </r>
  <r>
    <x v="16033"/>
    <x v="65"/>
    <x v="0"/>
    <x v="0"/>
    <x v="1"/>
    <x v="1556"/>
    <s v="Amy Patterson"/>
    <x v="17157"/>
    <x v="2"/>
    <n v="11118.097400000001"/>
    <n v="256"/>
    <x v="1"/>
    <d v="2022-02-04T00:00:00"/>
    <x v="3"/>
    <s v="Abnormal"/>
    <m/>
  </r>
  <r>
    <x v="16034"/>
    <x v="33"/>
    <x v="1"/>
    <x v="6"/>
    <x v="2"/>
    <x v="1591"/>
    <s v="Katherine Gonzalez"/>
    <x v="17158"/>
    <x v="4"/>
    <n v="35205.1253"/>
    <n v="251"/>
    <x v="0"/>
    <d v="2021-06-06T00:00:00"/>
    <x v="3"/>
    <s v="Abnormal"/>
    <m/>
  </r>
  <r>
    <x v="16035"/>
    <x v="42"/>
    <x v="1"/>
    <x v="3"/>
    <x v="3"/>
    <x v="447"/>
    <s v="Scott Franklin"/>
    <x v="17159"/>
    <x v="0"/>
    <n v="18654.884099999999"/>
    <n v="232"/>
    <x v="2"/>
    <d v="2022-06-24T00:00:00"/>
    <x v="2"/>
    <s v="Abnormal"/>
    <m/>
  </r>
  <r>
    <x v="16036"/>
    <x v="21"/>
    <x v="1"/>
    <x v="1"/>
    <x v="2"/>
    <x v="767"/>
    <s v="Sherri Simon"/>
    <x v="9410"/>
    <x v="0"/>
    <n v="8555.1947999999993"/>
    <n v="124"/>
    <x v="1"/>
    <d v="2021-05-19T00:00:00"/>
    <x v="4"/>
    <s v="Abnormal"/>
    <m/>
  </r>
  <r>
    <x v="16037"/>
    <x v="37"/>
    <x v="1"/>
    <x v="4"/>
    <x v="4"/>
    <x v="1075"/>
    <s v="Mrs. Shelby Carter"/>
    <x v="17160"/>
    <x v="4"/>
    <n v="21750.709800000001"/>
    <n v="494"/>
    <x v="1"/>
    <d v="2022-03-23T00:00:00"/>
    <x v="1"/>
    <s v="Normal"/>
    <m/>
  </r>
  <r>
    <x v="16038"/>
    <x v="0"/>
    <x v="1"/>
    <x v="2"/>
    <x v="0"/>
    <x v="1284"/>
    <s v="Brian Price"/>
    <x v="13177"/>
    <x v="3"/>
    <n v="19265.8076"/>
    <n v="252"/>
    <x v="1"/>
    <d v="2024-01-12T00:00:00"/>
    <x v="3"/>
    <s v="Normal"/>
    <m/>
  </r>
  <r>
    <x v="16039"/>
    <x v="54"/>
    <x v="0"/>
    <x v="1"/>
    <x v="2"/>
    <x v="1529"/>
    <s v="Sarah Hahn"/>
    <x v="17161"/>
    <x v="3"/>
    <n v="23602.765599999999"/>
    <n v="333"/>
    <x v="2"/>
    <d v="2021-12-06T00:00:00"/>
    <x v="1"/>
    <s v="Normal"/>
    <m/>
  </r>
  <r>
    <x v="16040"/>
    <x v="35"/>
    <x v="1"/>
    <x v="7"/>
    <x v="2"/>
    <x v="963"/>
    <s v="Tyrone Griffin"/>
    <x v="17162"/>
    <x v="0"/>
    <n v="21502.8001"/>
    <n v="480"/>
    <x v="0"/>
    <d v="2020-04-20T00:00:00"/>
    <x v="1"/>
    <s v="Normal"/>
    <m/>
  </r>
  <r>
    <x v="16041"/>
    <x v="54"/>
    <x v="1"/>
    <x v="5"/>
    <x v="1"/>
    <x v="997"/>
    <s v="Carrie Douglas"/>
    <x v="934"/>
    <x v="2"/>
    <n v="22073.571199999998"/>
    <n v="420"/>
    <x v="0"/>
    <d v="2022-11-17T00:00:00"/>
    <x v="1"/>
    <s v="Inconclusive"/>
    <m/>
  </r>
  <r>
    <x v="16042"/>
    <x v="21"/>
    <x v="0"/>
    <x v="3"/>
    <x v="3"/>
    <x v="3"/>
    <s v="Rachel Wu"/>
    <x v="2334"/>
    <x v="2"/>
    <n v="25281.630399999998"/>
    <n v="238"/>
    <x v="2"/>
    <d v="2021-04-23T00:00:00"/>
    <x v="1"/>
    <s v="Abnormal"/>
    <m/>
  </r>
  <r>
    <x v="16043"/>
    <x v="38"/>
    <x v="0"/>
    <x v="3"/>
    <x v="1"/>
    <x v="181"/>
    <s v="Shannon Roy"/>
    <x v="17163"/>
    <x v="2"/>
    <n v="16670.938399999999"/>
    <n v="212"/>
    <x v="0"/>
    <d v="2019-05-14T00:00:00"/>
    <x v="0"/>
    <s v="Abnormal"/>
    <m/>
  </r>
  <r>
    <x v="16044"/>
    <x v="1"/>
    <x v="1"/>
    <x v="3"/>
    <x v="4"/>
    <x v="1652"/>
    <s v="Christy Cochran"/>
    <x v="17164"/>
    <x v="2"/>
    <n v="28152.5681"/>
    <n v="455"/>
    <x v="0"/>
    <d v="2023-06-05T00:00:00"/>
    <x v="3"/>
    <s v="Inconclusive"/>
    <m/>
  </r>
  <r>
    <x v="16045"/>
    <x v="14"/>
    <x v="1"/>
    <x v="3"/>
    <x v="0"/>
    <x v="730"/>
    <s v="Cody Vega"/>
    <x v="17165"/>
    <x v="1"/>
    <n v="18785.687300000001"/>
    <n v="267"/>
    <x v="2"/>
    <d v="2021-11-24T00:00:00"/>
    <x v="2"/>
    <s v="Abnormal"/>
    <m/>
  </r>
  <r>
    <x v="16046"/>
    <x v="23"/>
    <x v="1"/>
    <x v="1"/>
    <x v="5"/>
    <x v="695"/>
    <s v="Alyssa Watkins"/>
    <x v="17166"/>
    <x v="1"/>
    <n v="4698.8467000000001"/>
    <n v="374"/>
    <x v="0"/>
    <d v="2020-02-07T00:00:00"/>
    <x v="0"/>
    <s v="Normal"/>
    <m/>
  </r>
  <r>
    <x v="16047"/>
    <x v="15"/>
    <x v="0"/>
    <x v="2"/>
    <x v="0"/>
    <x v="607"/>
    <s v="Garrett Lee"/>
    <x v="17167"/>
    <x v="0"/>
    <n v="35653.552199999998"/>
    <n v="430"/>
    <x v="0"/>
    <d v="2019-07-27T00:00:00"/>
    <x v="1"/>
    <s v="Normal"/>
    <m/>
  </r>
  <r>
    <x v="16048"/>
    <x v="35"/>
    <x v="0"/>
    <x v="7"/>
    <x v="5"/>
    <x v="1268"/>
    <s v="Phillip Smith"/>
    <x v="17168"/>
    <x v="2"/>
    <n v="3039.3939"/>
    <n v="201"/>
    <x v="2"/>
    <d v="2022-12-01T00:00:00"/>
    <x v="2"/>
    <s v="Normal"/>
    <m/>
  </r>
  <r>
    <x v="16049"/>
    <x v="37"/>
    <x v="0"/>
    <x v="6"/>
    <x v="1"/>
    <x v="829"/>
    <s v="Joel Olsen"/>
    <x v="3707"/>
    <x v="0"/>
    <n v="2080.9279000000001"/>
    <n v="415"/>
    <x v="2"/>
    <d v="2021-05-15T00:00:00"/>
    <x v="2"/>
    <s v="Abnormal"/>
    <m/>
  </r>
  <r>
    <x v="16050"/>
    <x v="3"/>
    <x v="1"/>
    <x v="7"/>
    <x v="2"/>
    <x v="340"/>
    <s v="Tommy Livingston"/>
    <x v="9176"/>
    <x v="1"/>
    <n v="29930.119600000002"/>
    <n v="439"/>
    <x v="2"/>
    <d v="2022-06-18T00:00:00"/>
    <x v="4"/>
    <s v="Abnormal"/>
    <m/>
  </r>
  <r>
    <x v="16050"/>
    <x v="32"/>
    <x v="1"/>
    <x v="5"/>
    <x v="1"/>
    <x v="101"/>
    <s v="Sean Savage"/>
    <x v="1001"/>
    <x v="1"/>
    <n v="29953.4254"/>
    <n v="189"/>
    <x v="1"/>
    <d v="2023-11-11T00:00:00"/>
    <x v="0"/>
    <s v="Inconclusive"/>
    <m/>
  </r>
  <r>
    <x v="16051"/>
    <x v="67"/>
    <x v="1"/>
    <x v="1"/>
    <x v="3"/>
    <x v="1661"/>
    <s v="David Donovan"/>
    <x v="17169"/>
    <x v="0"/>
    <n v="23421.0131"/>
    <n v="299"/>
    <x v="1"/>
    <d v="2022-02-17T00:00:00"/>
    <x v="2"/>
    <s v="Inconclusive"/>
    <m/>
  </r>
  <r>
    <x v="16052"/>
    <x v="6"/>
    <x v="1"/>
    <x v="1"/>
    <x v="3"/>
    <x v="691"/>
    <s v="Elizabeth Smith"/>
    <x v="17170"/>
    <x v="4"/>
    <n v="14354.069100000001"/>
    <n v="360"/>
    <x v="0"/>
    <d v="2019-07-08T00:00:00"/>
    <x v="2"/>
    <s v="Normal"/>
    <m/>
  </r>
  <r>
    <x v="16053"/>
    <x v="50"/>
    <x v="1"/>
    <x v="7"/>
    <x v="0"/>
    <x v="544"/>
    <s v="Stacy Long"/>
    <x v="17171"/>
    <x v="3"/>
    <n v="44993.679400000001"/>
    <n v="222"/>
    <x v="0"/>
    <d v="2020-01-14T00:00:00"/>
    <x v="2"/>
    <s v="Abnormal"/>
    <m/>
  </r>
  <r>
    <x v="16053"/>
    <x v="0"/>
    <x v="1"/>
    <x v="4"/>
    <x v="5"/>
    <x v="1532"/>
    <s v="Nicole Avila"/>
    <x v="17172"/>
    <x v="0"/>
    <n v="18888.186600000001"/>
    <n v="402"/>
    <x v="2"/>
    <d v="2022-02-09T00:00:00"/>
    <x v="3"/>
    <s v="Inconclusive"/>
    <m/>
  </r>
  <r>
    <x v="16054"/>
    <x v="32"/>
    <x v="1"/>
    <x v="4"/>
    <x v="3"/>
    <x v="1806"/>
    <s v="Mary Brown"/>
    <x v="17173"/>
    <x v="1"/>
    <n v="25850.8783"/>
    <n v="198"/>
    <x v="2"/>
    <d v="2019-05-11T00:00:00"/>
    <x v="2"/>
    <s v="Inconclusive"/>
    <m/>
  </r>
  <r>
    <x v="16055"/>
    <x v="3"/>
    <x v="0"/>
    <x v="7"/>
    <x v="4"/>
    <x v="958"/>
    <s v="Michael Wilcox"/>
    <x v="17174"/>
    <x v="3"/>
    <n v="3775.4949000000001"/>
    <n v="370"/>
    <x v="0"/>
    <d v="2023-04-11T00:00:00"/>
    <x v="1"/>
    <s v="Inconclusive"/>
    <m/>
  </r>
  <r>
    <x v="16056"/>
    <x v="37"/>
    <x v="1"/>
    <x v="2"/>
    <x v="3"/>
    <x v="298"/>
    <s v="Michael Meyers"/>
    <x v="17175"/>
    <x v="3"/>
    <n v="12344.7302"/>
    <n v="173"/>
    <x v="2"/>
    <d v="2020-01-22T00:00:00"/>
    <x v="0"/>
    <s v="Abnormal"/>
    <m/>
  </r>
  <r>
    <x v="16057"/>
    <x v="5"/>
    <x v="1"/>
    <x v="1"/>
    <x v="3"/>
    <x v="849"/>
    <s v="Andrew Owens"/>
    <x v="17176"/>
    <x v="4"/>
    <n v="19936.008300000001"/>
    <n v="464"/>
    <x v="2"/>
    <d v="2019-11-23T00:00:00"/>
    <x v="4"/>
    <s v="Normal"/>
    <m/>
  </r>
  <r>
    <x v="16058"/>
    <x v="20"/>
    <x v="1"/>
    <x v="7"/>
    <x v="2"/>
    <x v="544"/>
    <s v="Scott Herring"/>
    <x v="17177"/>
    <x v="3"/>
    <n v="41122.289100000002"/>
    <n v="440"/>
    <x v="2"/>
    <d v="2020-01-12T00:00:00"/>
    <x v="2"/>
    <s v="Normal"/>
    <m/>
  </r>
  <r>
    <x v="16059"/>
    <x v="27"/>
    <x v="0"/>
    <x v="6"/>
    <x v="4"/>
    <x v="1712"/>
    <s v="Steven Lloyd"/>
    <x v="17178"/>
    <x v="3"/>
    <n v="36096.7837"/>
    <n v="329"/>
    <x v="0"/>
    <d v="2019-06-20T00:00:00"/>
    <x v="4"/>
    <s v="Abnormal"/>
    <m/>
  </r>
  <r>
    <x v="16060"/>
    <x v="32"/>
    <x v="0"/>
    <x v="7"/>
    <x v="4"/>
    <x v="1244"/>
    <s v="April Fernandez"/>
    <x v="17179"/>
    <x v="1"/>
    <n v="39857.409599999999"/>
    <n v="249"/>
    <x v="1"/>
    <d v="2019-07-06T00:00:00"/>
    <x v="0"/>
    <s v="Abnormal"/>
    <m/>
  </r>
  <r>
    <x v="16060"/>
    <x v="31"/>
    <x v="1"/>
    <x v="2"/>
    <x v="3"/>
    <x v="1596"/>
    <s v="Adam Mason"/>
    <x v="17180"/>
    <x v="1"/>
    <n v="38282.318200000002"/>
    <n v="229"/>
    <x v="1"/>
    <d v="2021-02-27T00:00:00"/>
    <x v="2"/>
    <s v="Normal"/>
    <m/>
  </r>
  <r>
    <x v="16060"/>
    <x v="0"/>
    <x v="1"/>
    <x v="1"/>
    <x v="2"/>
    <x v="1500"/>
    <s v="Joseph Powell"/>
    <x v="17181"/>
    <x v="2"/>
    <n v="30738.339499999998"/>
    <n v="366"/>
    <x v="2"/>
    <d v="2024-03-26T00:00:00"/>
    <x v="4"/>
    <s v="Normal"/>
    <m/>
  </r>
  <r>
    <x v="16060"/>
    <x v="50"/>
    <x v="0"/>
    <x v="7"/>
    <x v="5"/>
    <x v="286"/>
    <s v="David Arnold"/>
    <x v="17182"/>
    <x v="2"/>
    <n v="11590.661599999999"/>
    <n v="453"/>
    <x v="1"/>
    <d v="2020-01-22T00:00:00"/>
    <x v="1"/>
    <s v="Inconclusive"/>
    <m/>
  </r>
  <r>
    <x v="16061"/>
    <x v="30"/>
    <x v="0"/>
    <x v="0"/>
    <x v="5"/>
    <x v="444"/>
    <s v="Jacob Skinner"/>
    <x v="14324"/>
    <x v="4"/>
    <n v="14608.238300000001"/>
    <n v="274"/>
    <x v="2"/>
    <d v="2020-09-01T00:00:00"/>
    <x v="3"/>
    <s v="Inconclusive"/>
    <m/>
  </r>
  <r>
    <x v="16062"/>
    <x v="27"/>
    <x v="0"/>
    <x v="3"/>
    <x v="3"/>
    <x v="674"/>
    <s v="Tami Davis"/>
    <x v="17183"/>
    <x v="0"/>
    <n v="32000.506700000002"/>
    <n v="201"/>
    <x v="2"/>
    <d v="2020-02-18T00:00:00"/>
    <x v="1"/>
    <s v="Abnormal"/>
    <m/>
  </r>
  <r>
    <x v="16063"/>
    <x v="45"/>
    <x v="0"/>
    <x v="7"/>
    <x v="0"/>
    <x v="1514"/>
    <s v="Glenda Perez"/>
    <x v="17184"/>
    <x v="0"/>
    <n v="37759.7696"/>
    <n v="139"/>
    <x v="1"/>
    <d v="2022-05-15T00:00:00"/>
    <x v="2"/>
    <s v="Inconclusive"/>
    <m/>
  </r>
  <r>
    <x v="16064"/>
    <x v="21"/>
    <x v="1"/>
    <x v="0"/>
    <x v="5"/>
    <x v="238"/>
    <s v="Justin Lucero"/>
    <x v="17185"/>
    <x v="4"/>
    <n v="11873.0388"/>
    <n v="203"/>
    <x v="1"/>
    <d v="2019-11-09T00:00:00"/>
    <x v="1"/>
    <s v="Normal"/>
    <m/>
  </r>
  <r>
    <x v="16065"/>
    <x v="39"/>
    <x v="1"/>
    <x v="4"/>
    <x v="5"/>
    <x v="1118"/>
    <s v="Daniel Hernandez"/>
    <x v="17186"/>
    <x v="1"/>
    <n v="25966.766299999999"/>
    <n v="186"/>
    <x v="0"/>
    <d v="2021-07-09T00:00:00"/>
    <x v="4"/>
    <s v="Inconclusive"/>
    <m/>
  </r>
  <r>
    <x v="16066"/>
    <x v="45"/>
    <x v="1"/>
    <x v="4"/>
    <x v="3"/>
    <x v="1116"/>
    <s v="Rebecca Johnson"/>
    <x v="17187"/>
    <x v="2"/>
    <n v="15241.3141"/>
    <n v="476"/>
    <x v="1"/>
    <d v="2022-03-21T00:00:00"/>
    <x v="3"/>
    <s v="Normal"/>
    <m/>
  </r>
  <r>
    <x v="16067"/>
    <x v="67"/>
    <x v="0"/>
    <x v="6"/>
    <x v="2"/>
    <x v="1798"/>
    <s v="Charles Hinton"/>
    <x v="5749"/>
    <x v="4"/>
    <n v="43338.856500000002"/>
    <n v="370"/>
    <x v="0"/>
    <d v="2024-02-07T00:00:00"/>
    <x v="4"/>
    <s v="Normal"/>
    <m/>
  </r>
  <r>
    <x v="16068"/>
    <x v="20"/>
    <x v="1"/>
    <x v="2"/>
    <x v="5"/>
    <x v="532"/>
    <s v="Jason Watkins"/>
    <x v="17188"/>
    <x v="1"/>
    <n v="13019.025600000001"/>
    <n v="477"/>
    <x v="2"/>
    <d v="2023-03-24T00:00:00"/>
    <x v="0"/>
    <s v="Inconclusive"/>
    <m/>
  </r>
  <r>
    <x v="16069"/>
    <x v="41"/>
    <x v="1"/>
    <x v="5"/>
    <x v="3"/>
    <x v="1163"/>
    <s v="Valerie Miranda"/>
    <x v="15710"/>
    <x v="2"/>
    <n v="5417.2429000000002"/>
    <n v="356"/>
    <x v="2"/>
    <d v="2023-07-03T00:00:00"/>
    <x v="4"/>
    <s v="Normal"/>
    <m/>
  </r>
  <r>
    <x v="16069"/>
    <x v="41"/>
    <x v="1"/>
    <x v="2"/>
    <x v="3"/>
    <x v="95"/>
    <s v="John Joyce"/>
    <x v="17189"/>
    <x v="4"/>
    <n v="9252.8407000000007"/>
    <n v="362"/>
    <x v="0"/>
    <d v="2019-11-18T00:00:00"/>
    <x v="4"/>
    <s v="Inconclusive"/>
    <m/>
  </r>
  <r>
    <x v="16070"/>
    <x v="22"/>
    <x v="1"/>
    <x v="3"/>
    <x v="0"/>
    <x v="560"/>
    <s v="Jennifer Hart"/>
    <x v="17190"/>
    <x v="4"/>
    <n v="29086.8321"/>
    <n v="468"/>
    <x v="1"/>
    <d v="2020-05-30T00:00:00"/>
    <x v="2"/>
    <s v="Abnormal"/>
    <m/>
  </r>
  <r>
    <x v="16071"/>
    <x v="51"/>
    <x v="1"/>
    <x v="1"/>
    <x v="1"/>
    <x v="1707"/>
    <s v="Bonnie Wallace"/>
    <x v="17191"/>
    <x v="2"/>
    <n v="11248.563399999999"/>
    <n v="141"/>
    <x v="0"/>
    <d v="2022-04-21T00:00:00"/>
    <x v="0"/>
    <s v="Normal"/>
    <m/>
  </r>
  <r>
    <x v="16072"/>
    <x v="53"/>
    <x v="1"/>
    <x v="4"/>
    <x v="2"/>
    <x v="1658"/>
    <s v="Alexander Pacheco"/>
    <x v="17192"/>
    <x v="1"/>
    <n v="12647.0155"/>
    <n v="384"/>
    <x v="1"/>
    <d v="2020-08-13T00:00:00"/>
    <x v="4"/>
    <s v="Abnormal"/>
    <m/>
  </r>
  <r>
    <x v="16073"/>
    <x v="3"/>
    <x v="0"/>
    <x v="5"/>
    <x v="5"/>
    <x v="173"/>
    <s v="Gregory Gibson"/>
    <x v="17193"/>
    <x v="1"/>
    <n v="44775.190600000002"/>
    <n v="414"/>
    <x v="2"/>
    <d v="2023-07-21T00:00:00"/>
    <x v="1"/>
    <s v="Normal"/>
    <m/>
  </r>
  <r>
    <x v="16074"/>
    <x v="15"/>
    <x v="0"/>
    <x v="3"/>
    <x v="3"/>
    <x v="195"/>
    <s v="Julia Mahoney"/>
    <x v="17194"/>
    <x v="2"/>
    <n v="16508.1041"/>
    <n v="358"/>
    <x v="1"/>
    <d v="2023-11-30T00:00:00"/>
    <x v="0"/>
    <s v="Normal"/>
    <m/>
  </r>
  <r>
    <x v="16075"/>
    <x v="25"/>
    <x v="0"/>
    <x v="0"/>
    <x v="3"/>
    <x v="327"/>
    <s v="Rachel Jackson"/>
    <x v="17195"/>
    <x v="2"/>
    <n v="32827.620799999997"/>
    <n v="176"/>
    <x v="1"/>
    <d v="2022-10-27T00:00:00"/>
    <x v="4"/>
    <s v="Inconclusive"/>
    <m/>
  </r>
  <r>
    <x v="16076"/>
    <x v="15"/>
    <x v="0"/>
    <x v="0"/>
    <x v="0"/>
    <x v="340"/>
    <s v="Steven Gray"/>
    <x v="17196"/>
    <x v="3"/>
    <n v="32741.3547"/>
    <n v="314"/>
    <x v="2"/>
    <d v="2022-05-31T00:00:00"/>
    <x v="2"/>
    <s v="Inconclusive"/>
    <m/>
  </r>
  <r>
    <x v="16077"/>
    <x v="65"/>
    <x v="0"/>
    <x v="0"/>
    <x v="5"/>
    <x v="584"/>
    <s v="Mason Santana"/>
    <x v="17197"/>
    <x v="3"/>
    <n v="48327.049299999999"/>
    <n v="216"/>
    <x v="2"/>
    <d v="2019-10-14T00:00:00"/>
    <x v="2"/>
    <s v="Normal"/>
    <m/>
  </r>
  <r>
    <x v="16078"/>
    <x v="37"/>
    <x v="0"/>
    <x v="7"/>
    <x v="5"/>
    <x v="110"/>
    <s v="Becky Calhoun"/>
    <x v="17198"/>
    <x v="0"/>
    <n v="9856.0516000000007"/>
    <n v="120"/>
    <x v="0"/>
    <d v="2020-08-07T00:00:00"/>
    <x v="3"/>
    <s v="Inconclusive"/>
    <m/>
  </r>
  <r>
    <x v="16079"/>
    <x v="34"/>
    <x v="0"/>
    <x v="0"/>
    <x v="4"/>
    <x v="469"/>
    <s v="Marc Wilcox"/>
    <x v="17199"/>
    <x v="3"/>
    <n v="12716.587799999999"/>
    <n v="415"/>
    <x v="2"/>
    <d v="2022-04-14T00:00:00"/>
    <x v="0"/>
    <s v="Inconclusive"/>
    <m/>
  </r>
  <r>
    <x v="16080"/>
    <x v="64"/>
    <x v="0"/>
    <x v="2"/>
    <x v="0"/>
    <x v="320"/>
    <s v="Gregory Rodriguez"/>
    <x v="17200"/>
    <x v="3"/>
    <n v="35927.161999999997"/>
    <n v="284"/>
    <x v="0"/>
    <d v="2023-06-18T00:00:00"/>
    <x v="0"/>
    <s v="Normal"/>
    <m/>
  </r>
  <r>
    <x v="16081"/>
    <x v="27"/>
    <x v="0"/>
    <x v="1"/>
    <x v="0"/>
    <x v="383"/>
    <s v="Mr. Jason Long DVM"/>
    <x v="17201"/>
    <x v="1"/>
    <n v="19366.226500000001"/>
    <n v="286"/>
    <x v="2"/>
    <d v="2022-08-21T00:00:00"/>
    <x v="4"/>
    <s v="Abnormal"/>
    <m/>
  </r>
  <r>
    <x v="16082"/>
    <x v="51"/>
    <x v="0"/>
    <x v="0"/>
    <x v="0"/>
    <x v="946"/>
    <s v="Michele Walter"/>
    <x v="17202"/>
    <x v="0"/>
    <n v="23976.074000000001"/>
    <n v="118"/>
    <x v="0"/>
    <d v="2021-07-08T00:00:00"/>
    <x v="3"/>
    <s v="Inconclusive"/>
    <m/>
  </r>
  <r>
    <x v="16083"/>
    <x v="45"/>
    <x v="1"/>
    <x v="3"/>
    <x v="1"/>
    <x v="1811"/>
    <s v="Kevin Harris"/>
    <x v="17203"/>
    <x v="0"/>
    <n v="11898.919599999999"/>
    <n v="471"/>
    <x v="2"/>
    <d v="2023-05-19T00:00:00"/>
    <x v="1"/>
    <s v="Normal"/>
    <m/>
  </r>
  <r>
    <x v="16084"/>
    <x v="64"/>
    <x v="1"/>
    <x v="3"/>
    <x v="1"/>
    <x v="1376"/>
    <s v="Hailey Mcdonald"/>
    <x v="17204"/>
    <x v="2"/>
    <n v="4918.7745999999997"/>
    <n v="367"/>
    <x v="0"/>
    <d v="2021-05-15T00:00:00"/>
    <x v="3"/>
    <s v="Abnormal"/>
    <m/>
  </r>
  <r>
    <x v="16085"/>
    <x v="2"/>
    <x v="0"/>
    <x v="0"/>
    <x v="1"/>
    <x v="1117"/>
    <s v="Brandon Freeman"/>
    <x v="17205"/>
    <x v="2"/>
    <n v="24804.679"/>
    <n v="474"/>
    <x v="2"/>
    <d v="2021-02-22T00:00:00"/>
    <x v="3"/>
    <s v="Inconclusive"/>
    <m/>
  </r>
  <r>
    <x v="16086"/>
    <x v="49"/>
    <x v="1"/>
    <x v="1"/>
    <x v="0"/>
    <x v="410"/>
    <s v="Ronald Adams DDS"/>
    <x v="17206"/>
    <x v="3"/>
    <n v="28484.080300000001"/>
    <n v="176"/>
    <x v="0"/>
    <d v="2020-09-08T00:00:00"/>
    <x v="2"/>
    <s v="Abnormal"/>
    <m/>
  </r>
  <r>
    <x v="16087"/>
    <x v="58"/>
    <x v="1"/>
    <x v="4"/>
    <x v="0"/>
    <x v="1583"/>
    <s v="Rebecca Johnson"/>
    <x v="17207"/>
    <x v="2"/>
    <n v="47822.883000000002"/>
    <n v="169"/>
    <x v="0"/>
    <d v="2020-10-29T00:00:00"/>
    <x v="3"/>
    <s v="Abnormal"/>
    <m/>
  </r>
  <r>
    <x v="16088"/>
    <x v="23"/>
    <x v="1"/>
    <x v="0"/>
    <x v="4"/>
    <x v="346"/>
    <s v="Jodi Rivera"/>
    <x v="17208"/>
    <x v="2"/>
    <n v="14264.294400000001"/>
    <n v="498"/>
    <x v="0"/>
    <d v="2023-03-17T00:00:00"/>
    <x v="0"/>
    <s v="Abnormal"/>
    <m/>
  </r>
  <r>
    <x v="16089"/>
    <x v="53"/>
    <x v="1"/>
    <x v="5"/>
    <x v="1"/>
    <x v="1407"/>
    <s v="Tony Matthews"/>
    <x v="17209"/>
    <x v="0"/>
    <n v="21856.738300000001"/>
    <n v="482"/>
    <x v="0"/>
    <d v="2021-07-23T00:00:00"/>
    <x v="2"/>
    <s v="Inconclusive"/>
    <m/>
  </r>
  <r>
    <x v="16090"/>
    <x v="48"/>
    <x v="0"/>
    <x v="0"/>
    <x v="2"/>
    <x v="1799"/>
    <s v="Caroline Fox"/>
    <x v="4530"/>
    <x v="2"/>
    <n v="43461.537499999999"/>
    <n v="336"/>
    <x v="0"/>
    <d v="2024-02-09T00:00:00"/>
    <x v="3"/>
    <s v="Normal"/>
    <m/>
  </r>
  <r>
    <x v="16091"/>
    <x v="63"/>
    <x v="0"/>
    <x v="5"/>
    <x v="4"/>
    <x v="1727"/>
    <s v="Misty Smith"/>
    <x v="17210"/>
    <x v="0"/>
    <n v="24943.134900000001"/>
    <n v="443"/>
    <x v="0"/>
    <d v="2023-01-04T00:00:00"/>
    <x v="2"/>
    <s v="Normal"/>
    <m/>
  </r>
  <r>
    <x v="16092"/>
    <x v="23"/>
    <x v="0"/>
    <x v="3"/>
    <x v="0"/>
    <x v="885"/>
    <s v="Alexander Peterson"/>
    <x v="17211"/>
    <x v="2"/>
    <n v="19285.456099999999"/>
    <n v="226"/>
    <x v="1"/>
    <d v="2020-04-13T00:00:00"/>
    <x v="1"/>
    <s v="Abnormal"/>
    <m/>
  </r>
  <r>
    <x v="16093"/>
    <x v="33"/>
    <x v="0"/>
    <x v="3"/>
    <x v="2"/>
    <x v="83"/>
    <s v="Jennifer Rivera"/>
    <x v="17212"/>
    <x v="0"/>
    <n v="32970.086799999997"/>
    <n v="328"/>
    <x v="1"/>
    <d v="2019-09-16T00:00:00"/>
    <x v="1"/>
    <s v="Abnormal"/>
    <m/>
  </r>
  <r>
    <x v="16094"/>
    <x v="40"/>
    <x v="0"/>
    <x v="5"/>
    <x v="5"/>
    <x v="238"/>
    <s v="Mr. Sean Nichols"/>
    <x v="17213"/>
    <x v="3"/>
    <n v="2141.1918000000001"/>
    <n v="182"/>
    <x v="0"/>
    <d v="2019-10-26T00:00:00"/>
    <x v="2"/>
    <s v="Inconclusive"/>
    <m/>
  </r>
  <r>
    <x v="16095"/>
    <x v="57"/>
    <x v="0"/>
    <x v="0"/>
    <x v="1"/>
    <x v="435"/>
    <s v="Sandra Summers"/>
    <x v="17214"/>
    <x v="1"/>
    <n v="20046.307400000002"/>
    <n v="134"/>
    <x v="1"/>
    <d v="2024-05-08T00:00:00"/>
    <x v="1"/>
    <s v="Inconclusive"/>
    <m/>
  </r>
  <r>
    <x v="16096"/>
    <x v="60"/>
    <x v="0"/>
    <x v="2"/>
    <x v="0"/>
    <x v="736"/>
    <s v="Dr. Paul Harvey"/>
    <x v="286"/>
    <x v="1"/>
    <n v="14780.3861"/>
    <n v="131"/>
    <x v="0"/>
    <d v="2024-01-27T00:00:00"/>
    <x v="3"/>
    <s v="Inconclusive"/>
    <m/>
  </r>
  <r>
    <x v="16097"/>
    <x v="28"/>
    <x v="1"/>
    <x v="1"/>
    <x v="1"/>
    <x v="9"/>
    <s v="Daniel James"/>
    <x v="17215"/>
    <x v="2"/>
    <n v="31263.329900000001"/>
    <n v="179"/>
    <x v="1"/>
    <d v="2023-10-06T00:00:00"/>
    <x v="3"/>
    <s v="Normal"/>
    <m/>
  </r>
  <r>
    <x v="16098"/>
    <x v="46"/>
    <x v="0"/>
    <x v="0"/>
    <x v="1"/>
    <x v="132"/>
    <s v="Marcus Perkins"/>
    <x v="1263"/>
    <x v="2"/>
    <n v="7738.7942000000003"/>
    <n v="110"/>
    <x v="1"/>
    <d v="2022-02-14T00:00:00"/>
    <x v="4"/>
    <s v="Normal"/>
    <m/>
  </r>
  <r>
    <x v="16099"/>
    <x v="46"/>
    <x v="1"/>
    <x v="1"/>
    <x v="5"/>
    <x v="178"/>
    <s v="Jordan Jones"/>
    <x v="17216"/>
    <x v="0"/>
    <n v="27111.552299999999"/>
    <n v="117"/>
    <x v="1"/>
    <d v="2022-02-13T00:00:00"/>
    <x v="1"/>
    <s v="Normal"/>
    <m/>
  </r>
  <r>
    <x v="16100"/>
    <x v="7"/>
    <x v="1"/>
    <x v="1"/>
    <x v="3"/>
    <x v="1811"/>
    <s v="Tammy Lopez"/>
    <x v="17217"/>
    <x v="4"/>
    <n v="2811.3779"/>
    <n v="103"/>
    <x v="1"/>
    <d v="2023-05-22T00:00:00"/>
    <x v="1"/>
    <s v="Normal"/>
    <m/>
  </r>
  <r>
    <x v="16101"/>
    <x v="14"/>
    <x v="0"/>
    <x v="7"/>
    <x v="3"/>
    <x v="225"/>
    <s v="Paige Johnson"/>
    <x v="17218"/>
    <x v="3"/>
    <n v="47709.542099999999"/>
    <n v="431"/>
    <x v="2"/>
    <d v="2021-02-13T00:00:00"/>
    <x v="2"/>
    <s v="Normal"/>
    <m/>
  </r>
  <r>
    <x v="16102"/>
    <x v="17"/>
    <x v="1"/>
    <x v="2"/>
    <x v="1"/>
    <x v="1404"/>
    <s v="Kristine Lozano"/>
    <x v="17219"/>
    <x v="2"/>
    <n v="37910.883800000003"/>
    <n v="367"/>
    <x v="0"/>
    <d v="2023-07-28T00:00:00"/>
    <x v="4"/>
    <s v="Inconclusive"/>
    <m/>
  </r>
  <r>
    <x v="16103"/>
    <x v="24"/>
    <x v="1"/>
    <x v="4"/>
    <x v="0"/>
    <x v="1635"/>
    <s v="Paula Cross"/>
    <x v="17220"/>
    <x v="4"/>
    <n v="14097.6203"/>
    <n v="272"/>
    <x v="0"/>
    <d v="2021-06-18T00:00:00"/>
    <x v="2"/>
    <s v="Abnormal"/>
    <m/>
  </r>
  <r>
    <x v="16104"/>
    <x v="23"/>
    <x v="0"/>
    <x v="1"/>
    <x v="0"/>
    <x v="373"/>
    <s v="Mark Brown"/>
    <x v="7660"/>
    <x v="2"/>
    <n v="10093.235699999999"/>
    <n v="466"/>
    <x v="0"/>
    <d v="2024-05-15T00:00:00"/>
    <x v="2"/>
    <s v="Normal"/>
    <m/>
  </r>
  <r>
    <x v="16104"/>
    <x v="34"/>
    <x v="0"/>
    <x v="7"/>
    <x v="0"/>
    <x v="1411"/>
    <s v="Becky Baker"/>
    <x v="17221"/>
    <x v="3"/>
    <n v="2305.3692000000001"/>
    <n v="466"/>
    <x v="1"/>
    <d v="2022-08-11T00:00:00"/>
    <x v="2"/>
    <s v="Normal"/>
    <m/>
  </r>
  <r>
    <x v="16104"/>
    <x v="12"/>
    <x v="1"/>
    <x v="0"/>
    <x v="0"/>
    <x v="849"/>
    <s v="Joshua Thompson"/>
    <x v="17222"/>
    <x v="2"/>
    <n v="17561.511999999999"/>
    <n v="352"/>
    <x v="1"/>
    <d v="2019-11-19T00:00:00"/>
    <x v="3"/>
    <s v="Inconclusive"/>
    <m/>
  </r>
  <r>
    <x v="16105"/>
    <x v="27"/>
    <x v="0"/>
    <x v="0"/>
    <x v="1"/>
    <x v="1283"/>
    <s v="Amy Young"/>
    <x v="17223"/>
    <x v="4"/>
    <n v="45722.420599999998"/>
    <n v="271"/>
    <x v="2"/>
    <d v="2022-09-11T00:00:00"/>
    <x v="4"/>
    <s v="Inconclusive"/>
    <m/>
  </r>
  <r>
    <x v="16106"/>
    <x v="62"/>
    <x v="0"/>
    <x v="0"/>
    <x v="4"/>
    <x v="132"/>
    <s v="David Valentine"/>
    <x v="2586"/>
    <x v="3"/>
    <n v="46346.6417"/>
    <n v="404"/>
    <x v="2"/>
    <d v="2022-03-10T00:00:00"/>
    <x v="3"/>
    <s v="Normal"/>
    <m/>
  </r>
  <r>
    <x v="16107"/>
    <x v="44"/>
    <x v="1"/>
    <x v="3"/>
    <x v="2"/>
    <x v="875"/>
    <s v="Christopher Pearson"/>
    <x v="17224"/>
    <x v="3"/>
    <n v="24493.683700000001"/>
    <n v="111"/>
    <x v="1"/>
    <d v="2022-08-15T00:00:00"/>
    <x v="0"/>
    <s v="Abnormal"/>
    <m/>
  </r>
  <r>
    <x v="16108"/>
    <x v="18"/>
    <x v="0"/>
    <x v="2"/>
    <x v="1"/>
    <x v="516"/>
    <s v="Lucas Montgomery"/>
    <x v="17225"/>
    <x v="4"/>
    <n v="41785.9499"/>
    <n v="328"/>
    <x v="1"/>
    <d v="2020-05-29T00:00:00"/>
    <x v="0"/>
    <s v="Normal"/>
    <m/>
  </r>
  <r>
    <x v="16109"/>
    <x v="0"/>
    <x v="0"/>
    <x v="7"/>
    <x v="2"/>
    <x v="1620"/>
    <s v="Sherry Burns"/>
    <x v="826"/>
    <x v="0"/>
    <n v="43410.939899999998"/>
    <n v="387"/>
    <x v="1"/>
    <d v="2021-04-22T00:00:00"/>
    <x v="1"/>
    <s v="Inconclusive"/>
    <m/>
  </r>
  <r>
    <x v="16110"/>
    <x v="24"/>
    <x v="0"/>
    <x v="6"/>
    <x v="0"/>
    <x v="155"/>
    <s v="Brian Garcia"/>
    <x v="17226"/>
    <x v="4"/>
    <n v="26598.037199999999"/>
    <n v="207"/>
    <x v="0"/>
    <d v="2020-05-26T00:00:00"/>
    <x v="1"/>
    <s v="Abnormal"/>
    <m/>
  </r>
  <r>
    <x v="16111"/>
    <x v="37"/>
    <x v="1"/>
    <x v="1"/>
    <x v="4"/>
    <x v="445"/>
    <s v="Terry Brock"/>
    <x v="17227"/>
    <x v="4"/>
    <n v="36098.343000000001"/>
    <n v="223"/>
    <x v="1"/>
    <d v="2021-11-05T00:00:00"/>
    <x v="2"/>
    <s v="Inconclusive"/>
    <m/>
  </r>
  <r>
    <x v="16112"/>
    <x v="52"/>
    <x v="1"/>
    <x v="6"/>
    <x v="3"/>
    <x v="347"/>
    <s v="Marco Brown"/>
    <x v="17228"/>
    <x v="3"/>
    <n v="11949.8719"/>
    <n v="223"/>
    <x v="2"/>
    <d v="2021-05-06T00:00:00"/>
    <x v="0"/>
    <s v="Inconclusive"/>
    <m/>
  </r>
  <r>
    <x v="16113"/>
    <x v="47"/>
    <x v="0"/>
    <x v="1"/>
    <x v="2"/>
    <x v="447"/>
    <s v="Jeff Paul"/>
    <x v="17229"/>
    <x v="0"/>
    <n v="37300.432800000002"/>
    <n v="130"/>
    <x v="0"/>
    <d v="2022-06-20T00:00:00"/>
    <x v="3"/>
    <s v="Abnormal"/>
    <m/>
  </r>
  <r>
    <x v="16114"/>
    <x v="13"/>
    <x v="0"/>
    <x v="7"/>
    <x v="5"/>
    <x v="514"/>
    <s v="Andrew Shelton"/>
    <x v="17230"/>
    <x v="2"/>
    <n v="26143.871500000001"/>
    <n v="443"/>
    <x v="0"/>
    <d v="2019-07-08T00:00:00"/>
    <x v="4"/>
    <s v="Abnormal"/>
    <m/>
  </r>
  <r>
    <x v="16115"/>
    <x v="1"/>
    <x v="1"/>
    <x v="7"/>
    <x v="3"/>
    <x v="1253"/>
    <s v="Daniel Dunn"/>
    <x v="17231"/>
    <x v="3"/>
    <n v="2339.7541000000001"/>
    <n v="249"/>
    <x v="2"/>
    <d v="2021-04-03T00:00:00"/>
    <x v="3"/>
    <s v="Abnormal"/>
    <m/>
  </r>
  <r>
    <x v="16116"/>
    <x v="48"/>
    <x v="0"/>
    <x v="5"/>
    <x v="5"/>
    <x v="1784"/>
    <s v="Richard Russell"/>
    <x v="17232"/>
    <x v="0"/>
    <n v="34178.302600000003"/>
    <n v="243"/>
    <x v="1"/>
    <d v="2023-06-04T00:00:00"/>
    <x v="3"/>
    <s v="Inconclusive"/>
    <m/>
  </r>
  <r>
    <x v="16117"/>
    <x v="64"/>
    <x v="1"/>
    <x v="7"/>
    <x v="5"/>
    <x v="266"/>
    <s v="Haley Smith"/>
    <x v="2244"/>
    <x v="1"/>
    <n v="40859.3177"/>
    <n v="295"/>
    <x v="0"/>
    <d v="2021-08-11T00:00:00"/>
    <x v="4"/>
    <s v="Abnormal"/>
    <m/>
  </r>
  <r>
    <x v="16118"/>
    <x v="35"/>
    <x v="0"/>
    <x v="7"/>
    <x v="3"/>
    <x v="114"/>
    <s v="Sarah Turner"/>
    <x v="17233"/>
    <x v="0"/>
    <n v="13845.4969"/>
    <n v="488"/>
    <x v="2"/>
    <d v="2020-11-19T00:00:00"/>
    <x v="3"/>
    <s v="Normal"/>
    <m/>
  </r>
  <r>
    <x v="16118"/>
    <x v="45"/>
    <x v="1"/>
    <x v="7"/>
    <x v="1"/>
    <x v="597"/>
    <s v="James Campbell"/>
    <x v="17234"/>
    <x v="0"/>
    <n v="29145.837200000002"/>
    <n v="204"/>
    <x v="0"/>
    <d v="2023-02-20T00:00:00"/>
    <x v="3"/>
    <s v="Abnormal"/>
    <m/>
  </r>
  <r>
    <x v="16119"/>
    <x v="13"/>
    <x v="0"/>
    <x v="0"/>
    <x v="5"/>
    <x v="236"/>
    <s v="Susan Lawson"/>
    <x v="1008"/>
    <x v="0"/>
    <n v="15658.0483"/>
    <n v="149"/>
    <x v="2"/>
    <d v="2019-07-19T00:00:00"/>
    <x v="4"/>
    <s v="Abnormal"/>
    <m/>
  </r>
  <r>
    <x v="16120"/>
    <x v="44"/>
    <x v="1"/>
    <x v="4"/>
    <x v="4"/>
    <x v="673"/>
    <s v="Pamela Walter"/>
    <x v="371"/>
    <x v="0"/>
    <n v="26077.994500000001"/>
    <n v="437"/>
    <x v="0"/>
    <d v="2020-12-15T00:00:00"/>
    <x v="0"/>
    <s v="Abnormal"/>
    <m/>
  </r>
  <r>
    <x v="16121"/>
    <x v="49"/>
    <x v="1"/>
    <x v="7"/>
    <x v="4"/>
    <x v="884"/>
    <s v="Rebekah Cruz"/>
    <x v="17235"/>
    <x v="3"/>
    <n v="1789.9041999999999"/>
    <n v="478"/>
    <x v="0"/>
    <d v="2021-07-30T00:00:00"/>
    <x v="3"/>
    <s v="Normal"/>
    <m/>
  </r>
  <r>
    <x v="16122"/>
    <x v="9"/>
    <x v="0"/>
    <x v="1"/>
    <x v="5"/>
    <x v="433"/>
    <s v="Tiffany Higgins"/>
    <x v="3417"/>
    <x v="1"/>
    <n v="6158.2172"/>
    <n v="479"/>
    <x v="0"/>
    <d v="2022-04-26T00:00:00"/>
    <x v="0"/>
    <s v="Normal"/>
    <m/>
  </r>
  <r>
    <x v="16123"/>
    <x v="51"/>
    <x v="0"/>
    <x v="1"/>
    <x v="5"/>
    <x v="16"/>
    <s v="David Mills"/>
    <x v="17236"/>
    <x v="4"/>
    <n v="3548.4769000000001"/>
    <n v="175"/>
    <x v="2"/>
    <d v="2022-08-12T00:00:00"/>
    <x v="3"/>
    <s v="Normal"/>
    <m/>
  </r>
  <r>
    <x v="16124"/>
    <x v="63"/>
    <x v="0"/>
    <x v="2"/>
    <x v="1"/>
    <x v="1458"/>
    <s v="Isabel Wright"/>
    <x v="17237"/>
    <x v="1"/>
    <n v="7373.7448000000004"/>
    <n v="224"/>
    <x v="2"/>
    <d v="2019-09-11T00:00:00"/>
    <x v="3"/>
    <s v="Normal"/>
    <m/>
  </r>
  <r>
    <x v="16125"/>
    <x v="0"/>
    <x v="1"/>
    <x v="5"/>
    <x v="3"/>
    <x v="657"/>
    <s v="Misty Allen"/>
    <x v="17238"/>
    <x v="2"/>
    <n v="36283.704100000003"/>
    <n v="175"/>
    <x v="1"/>
    <d v="2020-07-23T00:00:00"/>
    <x v="2"/>
    <s v="Abnormal"/>
    <m/>
  </r>
  <r>
    <x v="16126"/>
    <x v="62"/>
    <x v="1"/>
    <x v="7"/>
    <x v="4"/>
    <x v="1661"/>
    <s v="Robert Arellano"/>
    <x v="17239"/>
    <x v="4"/>
    <n v="43199.731500000002"/>
    <n v="342"/>
    <x v="1"/>
    <d v="2022-02-03T00:00:00"/>
    <x v="0"/>
    <s v="Abnormal"/>
    <m/>
  </r>
  <r>
    <x v="16127"/>
    <x v="7"/>
    <x v="0"/>
    <x v="6"/>
    <x v="3"/>
    <x v="263"/>
    <s v="Matthew Smith"/>
    <x v="17240"/>
    <x v="1"/>
    <n v="3713.9263000000001"/>
    <n v="222"/>
    <x v="0"/>
    <d v="2022-03-25T00:00:00"/>
    <x v="1"/>
    <s v="Normal"/>
    <m/>
  </r>
  <r>
    <x v="16128"/>
    <x v="50"/>
    <x v="1"/>
    <x v="4"/>
    <x v="1"/>
    <x v="857"/>
    <s v="Monica Duncan"/>
    <x v="17241"/>
    <x v="4"/>
    <n v="29305.633699999998"/>
    <n v="359"/>
    <x v="2"/>
    <d v="2023-07-23T00:00:00"/>
    <x v="0"/>
    <s v="Abnormal"/>
    <m/>
  </r>
  <r>
    <x v="16129"/>
    <x v="50"/>
    <x v="0"/>
    <x v="3"/>
    <x v="2"/>
    <x v="319"/>
    <s v="Christopher Mcclure"/>
    <x v="17242"/>
    <x v="2"/>
    <n v="10910.9856"/>
    <n v="336"/>
    <x v="2"/>
    <d v="2019-07-24T00:00:00"/>
    <x v="4"/>
    <s v="Inconclusive"/>
    <m/>
  </r>
  <r>
    <x v="16130"/>
    <x v="19"/>
    <x v="0"/>
    <x v="4"/>
    <x v="2"/>
    <x v="566"/>
    <s v="Adam Freeman"/>
    <x v="17243"/>
    <x v="3"/>
    <n v="40527.495900000002"/>
    <n v="330"/>
    <x v="0"/>
    <d v="2021-09-27T00:00:00"/>
    <x v="4"/>
    <s v="Inconclusive"/>
    <m/>
  </r>
  <r>
    <x v="16130"/>
    <x v="6"/>
    <x v="1"/>
    <x v="4"/>
    <x v="3"/>
    <x v="1150"/>
    <s v="Alicia Garza"/>
    <x v="17244"/>
    <x v="0"/>
    <n v="32447.557400000002"/>
    <n v="171"/>
    <x v="2"/>
    <d v="2020-03-23T00:00:00"/>
    <x v="2"/>
    <s v="Abnormal"/>
    <m/>
  </r>
  <r>
    <x v="16131"/>
    <x v="12"/>
    <x v="1"/>
    <x v="5"/>
    <x v="0"/>
    <x v="1732"/>
    <s v="Alexandra Richardson"/>
    <x v="17245"/>
    <x v="3"/>
    <n v="12266.7605"/>
    <n v="114"/>
    <x v="1"/>
    <d v="2021-08-15T00:00:00"/>
    <x v="4"/>
    <s v="Normal"/>
    <m/>
  </r>
  <r>
    <x v="16132"/>
    <x v="66"/>
    <x v="1"/>
    <x v="3"/>
    <x v="0"/>
    <x v="1151"/>
    <s v="Dylan Olsen"/>
    <x v="17246"/>
    <x v="2"/>
    <n v="47866.366900000001"/>
    <n v="395"/>
    <x v="2"/>
    <d v="2021-12-16T00:00:00"/>
    <x v="4"/>
    <s v="Abnormal"/>
    <m/>
  </r>
  <r>
    <x v="16133"/>
    <x v="55"/>
    <x v="1"/>
    <x v="1"/>
    <x v="1"/>
    <x v="434"/>
    <s v="Anthony Valdez"/>
    <x v="6172"/>
    <x v="0"/>
    <n v="37378.734400000001"/>
    <n v="176"/>
    <x v="2"/>
    <d v="2020-08-23T00:00:00"/>
    <x v="4"/>
    <s v="Abnormal"/>
    <m/>
  </r>
  <r>
    <x v="16133"/>
    <x v="28"/>
    <x v="1"/>
    <x v="1"/>
    <x v="5"/>
    <x v="848"/>
    <s v="Austin Hill"/>
    <x v="17247"/>
    <x v="1"/>
    <n v="38667.703699999998"/>
    <n v="269"/>
    <x v="2"/>
    <d v="2022-08-15T00:00:00"/>
    <x v="2"/>
    <s v="Normal"/>
    <m/>
  </r>
  <r>
    <x v="16134"/>
    <x v="2"/>
    <x v="1"/>
    <x v="0"/>
    <x v="3"/>
    <x v="1607"/>
    <s v="Samantha Hood"/>
    <x v="16833"/>
    <x v="0"/>
    <n v="39102.304600000003"/>
    <n v="484"/>
    <x v="2"/>
    <d v="2022-03-28T00:00:00"/>
    <x v="2"/>
    <s v="Inconclusive"/>
    <m/>
  </r>
  <r>
    <x v="16135"/>
    <x v="66"/>
    <x v="1"/>
    <x v="0"/>
    <x v="3"/>
    <x v="985"/>
    <s v="Justin Martinez"/>
    <x v="5482"/>
    <x v="3"/>
    <n v="14043.3447"/>
    <n v="259"/>
    <x v="0"/>
    <d v="2020-01-07T00:00:00"/>
    <x v="3"/>
    <s v="Normal"/>
    <m/>
  </r>
  <r>
    <x v="16136"/>
    <x v="67"/>
    <x v="1"/>
    <x v="2"/>
    <x v="5"/>
    <x v="214"/>
    <s v="Nicholas Rice"/>
    <x v="17248"/>
    <x v="4"/>
    <n v="40614.690999999999"/>
    <n v="246"/>
    <x v="2"/>
    <d v="2024-04-28T00:00:00"/>
    <x v="0"/>
    <s v="Abnormal"/>
    <m/>
  </r>
  <r>
    <x v="16137"/>
    <x v="30"/>
    <x v="0"/>
    <x v="0"/>
    <x v="2"/>
    <x v="561"/>
    <s v="Kelly Gardner"/>
    <x v="17249"/>
    <x v="0"/>
    <n v="6184.2439000000004"/>
    <n v="397"/>
    <x v="2"/>
    <d v="2023-06-30T00:00:00"/>
    <x v="1"/>
    <s v="Inconclusive"/>
    <m/>
  </r>
  <r>
    <x v="16138"/>
    <x v="1"/>
    <x v="0"/>
    <x v="4"/>
    <x v="2"/>
    <x v="90"/>
    <s v="Christopher Lin"/>
    <x v="17250"/>
    <x v="3"/>
    <n v="39976.011100000003"/>
    <n v="123"/>
    <x v="1"/>
    <d v="2019-06-21T00:00:00"/>
    <x v="2"/>
    <s v="Normal"/>
    <m/>
  </r>
  <r>
    <x v="16139"/>
    <x v="40"/>
    <x v="0"/>
    <x v="0"/>
    <x v="2"/>
    <x v="516"/>
    <s v="Beth Dean"/>
    <x v="17251"/>
    <x v="2"/>
    <n v="25508.689900000001"/>
    <n v="460"/>
    <x v="0"/>
    <d v="2020-05-02T00:00:00"/>
    <x v="2"/>
    <s v="Normal"/>
    <m/>
  </r>
  <r>
    <x v="16140"/>
    <x v="9"/>
    <x v="1"/>
    <x v="5"/>
    <x v="3"/>
    <x v="865"/>
    <s v="Lori Ramos"/>
    <x v="17252"/>
    <x v="2"/>
    <n v="21735.5864"/>
    <n v="333"/>
    <x v="0"/>
    <d v="2020-04-01T00:00:00"/>
    <x v="1"/>
    <s v="Normal"/>
    <m/>
  </r>
  <r>
    <x v="16141"/>
    <x v="0"/>
    <x v="0"/>
    <x v="7"/>
    <x v="5"/>
    <x v="1533"/>
    <s v="Donna Nelson"/>
    <x v="17253"/>
    <x v="0"/>
    <n v="29565.506799999999"/>
    <n v="497"/>
    <x v="0"/>
    <d v="2021-03-05T00:00:00"/>
    <x v="3"/>
    <s v="Normal"/>
    <m/>
  </r>
  <r>
    <x v="16142"/>
    <x v="62"/>
    <x v="0"/>
    <x v="5"/>
    <x v="3"/>
    <x v="938"/>
    <s v="Dawn Jackson"/>
    <x v="17254"/>
    <x v="1"/>
    <n v="9523.9621999999999"/>
    <n v="218"/>
    <x v="1"/>
    <d v="2019-12-20T00:00:00"/>
    <x v="3"/>
    <s v="Normal"/>
    <m/>
  </r>
  <r>
    <x v="16143"/>
    <x v="32"/>
    <x v="0"/>
    <x v="0"/>
    <x v="4"/>
    <x v="703"/>
    <s v="Lisa Jordan"/>
    <x v="17255"/>
    <x v="0"/>
    <n v="14239.172699999999"/>
    <n v="187"/>
    <x v="1"/>
    <d v="2020-04-14T00:00:00"/>
    <x v="3"/>
    <s v="Normal"/>
    <m/>
  </r>
  <r>
    <x v="16144"/>
    <x v="33"/>
    <x v="0"/>
    <x v="2"/>
    <x v="5"/>
    <x v="993"/>
    <s v="Miss Sheila Gilmore"/>
    <x v="17256"/>
    <x v="2"/>
    <n v="42622.676500000001"/>
    <n v="286"/>
    <x v="0"/>
    <d v="2023-04-09T00:00:00"/>
    <x v="4"/>
    <s v="Normal"/>
    <m/>
  </r>
  <r>
    <x v="16145"/>
    <x v="56"/>
    <x v="0"/>
    <x v="6"/>
    <x v="1"/>
    <x v="774"/>
    <s v="Mary Perez"/>
    <x v="17257"/>
    <x v="1"/>
    <n v="37804.598400000003"/>
    <n v="136"/>
    <x v="2"/>
    <d v="2022-06-27T00:00:00"/>
    <x v="1"/>
    <s v="Inconclusive"/>
    <m/>
  </r>
  <r>
    <x v="16146"/>
    <x v="28"/>
    <x v="0"/>
    <x v="7"/>
    <x v="4"/>
    <x v="974"/>
    <s v="Richard Hopkins"/>
    <x v="17258"/>
    <x v="0"/>
    <n v="17121.615000000002"/>
    <n v="423"/>
    <x v="2"/>
    <d v="2019-06-06T00:00:00"/>
    <x v="3"/>
    <s v="Inconclusive"/>
    <m/>
  </r>
  <r>
    <x v="16147"/>
    <x v="56"/>
    <x v="1"/>
    <x v="4"/>
    <x v="5"/>
    <x v="454"/>
    <s v="Jonathan Morrow"/>
    <x v="3462"/>
    <x v="4"/>
    <n v="40523.2788"/>
    <n v="103"/>
    <x v="2"/>
    <d v="2023-02-01T00:00:00"/>
    <x v="2"/>
    <s v="Inconclusive"/>
    <m/>
  </r>
  <r>
    <x v="16148"/>
    <x v="9"/>
    <x v="1"/>
    <x v="0"/>
    <x v="5"/>
    <x v="1207"/>
    <s v="Cathy Lane"/>
    <x v="17259"/>
    <x v="1"/>
    <n v="44254.657099999997"/>
    <n v="205"/>
    <x v="1"/>
    <d v="2021-10-28T00:00:00"/>
    <x v="2"/>
    <s v="Normal"/>
    <m/>
  </r>
  <r>
    <x v="16149"/>
    <x v="13"/>
    <x v="0"/>
    <x v="5"/>
    <x v="1"/>
    <x v="1110"/>
    <s v="Jose Park"/>
    <x v="17260"/>
    <x v="0"/>
    <n v="15843.4018"/>
    <n v="271"/>
    <x v="0"/>
    <d v="2023-01-30T00:00:00"/>
    <x v="2"/>
    <s v="Normal"/>
    <m/>
  </r>
  <r>
    <x v="16150"/>
    <x v="10"/>
    <x v="1"/>
    <x v="1"/>
    <x v="1"/>
    <x v="1062"/>
    <s v="Joseph Rodriguez"/>
    <x v="9584"/>
    <x v="0"/>
    <n v="17685.7418"/>
    <n v="168"/>
    <x v="1"/>
    <d v="2020-01-20T00:00:00"/>
    <x v="3"/>
    <s v="Abnormal"/>
    <m/>
  </r>
  <r>
    <x v="16151"/>
    <x v="25"/>
    <x v="1"/>
    <x v="5"/>
    <x v="2"/>
    <x v="1220"/>
    <s v="Ann Turner"/>
    <x v="17261"/>
    <x v="1"/>
    <n v="23154.834999999999"/>
    <n v="317"/>
    <x v="0"/>
    <d v="2020-12-03T00:00:00"/>
    <x v="4"/>
    <s v="Inconclusive"/>
    <m/>
  </r>
  <r>
    <x v="16152"/>
    <x v="37"/>
    <x v="0"/>
    <x v="6"/>
    <x v="4"/>
    <x v="1771"/>
    <s v="Julie Moore"/>
    <x v="17262"/>
    <x v="3"/>
    <n v="44347.996500000001"/>
    <n v="161"/>
    <x v="1"/>
    <d v="2021-04-09T00:00:00"/>
    <x v="1"/>
    <s v="Normal"/>
    <m/>
  </r>
  <r>
    <x v="16153"/>
    <x v="39"/>
    <x v="1"/>
    <x v="1"/>
    <x v="2"/>
    <x v="1143"/>
    <s v="Steven Smith"/>
    <x v="17263"/>
    <x v="3"/>
    <n v="11100.3961"/>
    <n v="379"/>
    <x v="2"/>
    <d v="2022-06-11T00:00:00"/>
    <x v="1"/>
    <s v="Abnormal"/>
    <m/>
  </r>
  <r>
    <x v="16154"/>
    <x v="4"/>
    <x v="1"/>
    <x v="5"/>
    <x v="3"/>
    <x v="438"/>
    <s v="Don Wang"/>
    <x v="17264"/>
    <x v="1"/>
    <n v="43347.812400000003"/>
    <n v="406"/>
    <x v="0"/>
    <d v="2024-04-23T00:00:00"/>
    <x v="4"/>
    <s v="Abnormal"/>
    <m/>
  </r>
  <r>
    <x v="16155"/>
    <x v="24"/>
    <x v="0"/>
    <x v="2"/>
    <x v="4"/>
    <x v="366"/>
    <s v="Joshua Cruz"/>
    <x v="17265"/>
    <x v="2"/>
    <n v="49460.409099999997"/>
    <n v="187"/>
    <x v="0"/>
    <d v="2021-05-27T00:00:00"/>
    <x v="2"/>
    <s v="Inconclusive"/>
    <m/>
  </r>
  <r>
    <x v="16156"/>
    <x v="8"/>
    <x v="0"/>
    <x v="2"/>
    <x v="5"/>
    <x v="255"/>
    <s v="Kristen Brown"/>
    <x v="99"/>
    <x v="1"/>
    <n v="38.9696"/>
    <n v="466"/>
    <x v="0"/>
    <d v="2023-04-16T00:00:00"/>
    <x v="1"/>
    <s v="Abnormal"/>
    <m/>
  </r>
  <r>
    <x v="16157"/>
    <x v="22"/>
    <x v="0"/>
    <x v="0"/>
    <x v="3"/>
    <x v="425"/>
    <s v="Kevin Davis"/>
    <x v="17266"/>
    <x v="2"/>
    <n v="37970.857799999998"/>
    <n v="403"/>
    <x v="0"/>
    <d v="2023-04-15T00:00:00"/>
    <x v="4"/>
    <s v="Inconclusive"/>
    <m/>
  </r>
  <r>
    <x v="16158"/>
    <x v="17"/>
    <x v="1"/>
    <x v="2"/>
    <x v="2"/>
    <x v="1380"/>
    <s v="Brian Nixon"/>
    <x v="17267"/>
    <x v="2"/>
    <n v="31269.592400000001"/>
    <n v="373"/>
    <x v="0"/>
    <d v="2022-04-24T00:00:00"/>
    <x v="4"/>
    <s v="Inconclusive"/>
    <m/>
  </r>
  <r>
    <x v="16159"/>
    <x v="23"/>
    <x v="0"/>
    <x v="7"/>
    <x v="5"/>
    <x v="651"/>
    <s v="Jordan Pittman"/>
    <x v="17268"/>
    <x v="0"/>
    <n v="43870.184099999999"/>
    <n v="294"/>
    <x v="1"/>
    <d v="2021-05-22T00:00:00"/>
    <x v="4"/>
    <s v="Inconclusive"/>
    <m/>
  </r>
  <r>
    <x v="16160"/>
    <x v="6"/>
    <x v="0"/>
    <x v="5"/>
    <x v="1"/>
    <x v="276"/>
    <s v="Johnathan Bolton"/>
    <x v="17269"/>
    <x v="1"/>
    <n v="46402.222699999998"/>
    <n v="307"/>
    <x v="2"/>
    <d v="2019-12-03T00:00:00"/>
    <x v="1"/>
    <s v="Abnormal"/>
    <m/>
  </r>
  <r>
    <x v="16161"/>
    <x v="42"/>
    <x v="1"/>
    <x v="4"/>
    <x v="4"/>
    <x v="1750"/>
    <s v="Patricia Stone"/>
    <x v="17270"/>
    <x v="0"/>
    <n v="29032.2448"/>
    <n v="453"/>
    <x v="1"/>
    <d v="2020-05-18T00:00:00"/>
    <x v="3"/>
    <s v="Normal"/>
    <m/>
  </r>
  <r>
    <x v="16161"/>
    <x v="36"/>
    <x v="0"/>
    <x v="6"/>
    <x v="2"/>
    <x v="771"/>
    <s v="Joshua Mcpherson"/>
    <x v="17271"/>
    <x v="3"/>
    <n v="30356.587200000002"/>
    <n v="173"/>
    <x v="1"/>
    <d v="2021-09-19T00:00:00"/>
    <x v="0"/>
    <s v="Inconclusive"/>
    <m/>
  </r>
  <r>
    <x v="16162"/>
    <x v="23"/>
    <x v="0"/>
    <x v="0"/>
    <x v="4"/>
    <x v="1403"/>
    <s v="Theodore Bass"/>
    <x v="9527"/>
    <x v="4"/>
    <n v="25225.869299999998"/>
    <n v="345"/>
    <x v="1"/>
    <d v="2024-05-17T00:00:00"/>
    <x v="2"/>
    <s v="Inconclusive"/>
    <m/>
  </r>
  <r>
    <x v="16163"/>
    <x v="11"/>
    <x v="0"/>
    <x v="7"/>
    <x v="4"/>
    <x v="1053"/>
    <s v="James Parrish"/>
    <x v="17272"/>
    <x v="1"/>
    <n v="1780.6534999999999"/>
    <n v="401"/>
    <x v="0"/>
    <d v="2022-05-29T00:00:00"/>
    <x v="4"/>
    <s v="Normal"/>
    <m/>
  </r>
  <r>
    <x v="16164"/>
    <x v="18"/>
    <x v="1"/>
    <x v="1"/>
    <x v="1"/>
    <x v="318"/>
    <s v="Richard Barnes"/>
    <x v="17273"/>
    <x v="4"/>
    <n v="44632.470600000001"/>
    <n v="445"/>
    <x v="0"/>
    <d v="2021-08-29T00:00:00"/>
    <x v="3"/>
    <s v="Abnormal"/>
    <m/>
  </r>
  <r>
    <x v="16165"/>
    <x v="25"/>
    <x v="0"/>
    <x v="5"/>
    <x v="2"/>
    <x v="1243"/>
    <s v="Crystal Sanchez"/>
    <x v="7430"/>
    <x v="1"/>
    <n v="21223.515500000001"/>
    <n v="436"/>
    <x v="1"/>
    <d v="2023-04-12T00:00:00"/>
    <x v="1"/>
    <s v="Abnormal"/>
    <m/>
  </r>
  <r>
    <x v="16166"/>
    <x v="8"/>
    <x v="0"/>
    <x v="4"/>
    <x v="0"/>
    <x v="1151"/>
    <s v="Barbara Murphy"/>
    <x v="17274"/>
    <x v="2"/>
    <n v="29479.8334"/>
    <n v="229"/>
    <x v="1"/>
    <d v="2021-12-20T00:00:00"/>
    <x v="2"/>
    <s v="Inconclusive"/>
    <m/>
  </r>
  <r>
    <x v="16167"/>
    <x v="42"/>
    <x v="0"/>
    <x v="2"/>
    <x v="4"/>
    <x v="845"/>
    <s v="Julie Lopez"/>
    <x v="17275"/>
    <x v="0"/>
    <n v="37977.533300000003"/>
    <n v="239"/>
    <x v="0"/>
    <d v="2022-02-15T00:00:00"/>
    <x v="4"/>
    <s v="Abnormal"/>
    <m/>
  </r>
  <r>
    <x v="16168"/>
    <x v="5"/>
    <x v="1"/>
    <x v="6"/>
    <x v="2"/>
    <x v="1596"/>
    <s v="Jenna Holland"/>
    <x v="16328"/>
    <x v="0"/>
    <n v="45620.279699999999"/>
    <n v="379"/>
    <x v="2"/>
    <d v="2021-03-03T00:00:00"/>
    <x v="1"/>
    <s v="Abnormal"/>
    <m/>
  </r>
  <r>
    <x v="16169"/>
    <x v="23"/>
    <x v="1"/>
    <x v="6"/>
    <x v="4"/>
    <x v="367"/>
    <s v="Sarah Garcia"/>
    <x v="17276"/>
    <x v="2"/>
    <n v="11941.631299999999"/>
    <n v="478"/>
    <x v="2"/>
    <d v="2021-08-26T00:00:00"/>
    <x v="0"/>
    <s v="Normal"/>
    <m/>
  </r>
  <r>
    <x v="16170"/>
    <x v="34"/>
    <x v="1"/>
    <x v="1"/>
    <x v="3"/>
    <x v="1144"/>
    <s v="Tonya Williams MD"/>
    <x v="17277"/>
    <x v="3"/>
    <n v="32836.633099999999"/>
    <n v="201"/>
    <x v="1"/>
    <d v="2021-01-13T00:00:00"/>
    <x v="3"/>
    <s v="Abnormal"/>
    <m/>
  </r>
  <r>
    <x v="16171"/>
    <x v="27"/>
    <x v="1"/>
    <x v="1"/>
    <x v="3"/>
    <x v="495"/>
    <s v="Meredith Clayton"/>
    <x v="17278"/>
    <x v="4"/>
    <n v="36621.675199999998"/>
    <n v="321"/>
    <x v="1"/>
    <d v="2021-07-04T00:00:00"/>
    <x v="3"/>
    <s v="Abnormal"/>
    <m/>
  </r>
  <r>
    <x v="16172"/>
    <x v="54"/>
    <x v="0"/>
    <x v="2"/>
    <x v="1"/>
    <x v="759"/>
    <s v="Evelyn Henry"/>
    <x v="17279"/>
    <x v="3"/>
    <n v="20036.185099999999"/>
    <n v="231"/>
    <x v="1"/>
    <d v="2019-12-14T00:00:00"/>
    <x v="4"/>
    <s v="Normal"/>
    <m/>
  </r>
  <r>
    <x v="16173"/>
    <x v="51"/>
    <x v="0"/>
    <x v="4"/>
    <x v="5"/>
    <x v="1645"/>
    <s v="Kim Sparks"/>
    <x v="17280"/>
    <x v="0"/>
    <n v="13116.700199999999"/>
    <n v="200"/>
    <x v="2"/>
    <d v="2022-06-28T00:00:00"/>
    <x v="0"/>
    <s v="Normal"/>
    <m/>
  </r>
  <r>
    <x v="16174"/>
    <x v="57"/>
    <x v="1"/>
    <x v="5"/>
    <x v="3"/>
    <x v="126"/>
    <s v="Lisa Tate"/>
    <x v="17281"/>
    <x v="4"/>
    <n v="38727.5242"/>
    <n v="482"/>
    <x v="2"/>
    <d v="2022-08-16T00:00:00"/>
    <x v="1"/>
    <s v="Abnormal"/>
    <m/>
  </r>
  <r>
    <x v="16175"/>
    <x v="33"/>
    <x v="1"/>
    <x v="4"/>
    <x v="5"/>
    <x v="1824"/>
    <s v="Carrie Donovan"/>
    <x v="17282"/>
    <x v="0"/>
    <n v="21920.120500000001"/>
    <n v="255"/>
    <x v="2"/>
    <d v="2020-05-24T00:00:00"/>
    <x v="1"/>
    <s v="Abnormal"/>
    <m/>
  </r>
  <r>
    <x v="16176"/>
    <x v="14"/>
    <x v="0"/>
    <x v="6"/>
    <x v="3"/>
    <x v="593"/>
    <s v="Lori Perez"/>
    <x v="17283"/>
    <x v="2"/>
    <n v="13505.353300000001"/>
    <n v="464"/>
    <x v="1"/>
    <d v="2021-01-08T00:00:00"/>
    <x v="4"/>
    <s v="Inconclusive"/>
    <m/>
  </r>
  <r>
    <x v="16177"/>
    <x v="3"/>
    <x v="1"/>
    <x v="5"/>
    <x v="4"/>
    <x v="836"/>
    <s v="Bryan Simmons"/>
    <x v="4697"/>
    <x v="3"/>
    <n v="47486.216200000003"/>
    <n v="101"/>
    <x v="2"/>
    <d v="2019-11-05T00:00:00"/>
    <x v="0"/>
    <s v="Normal"/>
    <m/>
  </r>
  <r>
    <x v="16178"/>
    <x v="21"/>
    <x v="0"/>
    <x v="5"/>
    <x v="5"/>
    <x v="1669"/>
    <s v="Jennifer Diaz"/>
    <x v="17284"/>
    <x v="0"/>
    <n v="34262.653100000003"/>
    <n v="264"/>
    <x v="1"/>
    <d v="2020-03-19T00:00:00"/>
    <x v="1"/>
    <s v="Abnormal"/>
    <m/>
  </r>
  <r>
    <x v="16179"/>
    <x v="62"/>
    <x v="1"/>
    <x v="6"/>
    <x v="0"/>
    <x v="142"/>
    <s v="Crystal Williams"/>
    <x v="2756"/>
    <x v="4"/>
    <n v="19026.303"/>
    <n v="156"/>
    <x v="0"/>
    <d v="2019-11-05T00:00:00"/>
    <x v="3"/>
    <s v="Abnormal"/>
    <m/>
  </r>
  <r>
    <x v="16180"/>
    <x v="1"/>
    <x v="1"/>
    <x v="3"/>
    <x v="3"/>
    <x v="902"/>
    <s v="Megan Diaz"/>
    <x v="17285"/>
    <x v="3"/>
    <n v="7344.442"/>
    <n v="270"/>
    <x v="2"/>
    <d v="2020-07-11T00:00:00"/>
    <x v="3"/>
    <s v="Normal"/>
    <m/>
  </r>
  <r>
    <x v="16181"/>
    <x v="45"/>
    <x v="1"/>
    <x v="2"/>
    <x v="5"/>
    <x v="288"/>
    <s v="Hector Roberts"/>
    <x v="17286"/>
    <x v="0"/>
    <n v="40318.821900000003"/>
    <n v="432"/>
    <x v="0"/>
    <d v="2023-09-02T00:00:00"/>
    <x v="3"/>
    <s v="Inconclusive"/>
    <m/>
  </r>
  <r>
    <x v="16182"/>
    <x v="2"/>
    <x v="1"/>
    <x v="7"/>
    <x v="3"/>
    <x v="119"/>
    <s v="Kathryn Wagner"/>
    <x v="17287"/>
    <x v="2"/>
    <n v="22726.265599999999"/>
    <n v="274"/>
    <x v="1"/>
    <d v="2022-02-15T00:00:00"/>
    <x v="0"/>
    <s v="Normal"/>
    <m/>
  </r>
  <r>
    <x v="16183"/>
    <x v="26"/>
    <x v="0"/>
    <x v="4"/>
    <x v="2"/>
    <x v="469"/>
    <s v="Janice Lozano"/>
    <x v="17288"/>
    <x v="3"/>
    <n v="23094.298500000001"/>
    <n v="176"/>
    <x v="0"/>
    <d v="2022-04-13T00:00:00"/>
    <x v="4"/>
    <s v="Normal"/>
    <m/>
  </r>
  <r>
    <x v="16184"/>
    <x v="36"/>
    <x v="1"/>
    <x v="7"/>
    <x v="2"/>
    <x v="654"/>
    <s v="Daniel Ferguson"/>
    <x v="17289"/>
    <x v="1"/>
    <n v="50119.222800000003"/>
    <n v="316"/>
    <x v="0"/>
    <d v="2020-07-14T00:00:00"/>
    <x v="1"/>
    <s v="Abnormal"/>
    <m/>
  </r>
  <r>
    <x v="16185"/>
    <x v="5"/>
    <x v="1"/>
    <x v="1"/>
    <x v="3"/>
    <x v="1319"/>
    <s v="Tina Martin"/>
    <x v="17290"/>
    <x v="4"/>
    <n v="21105.678800000002"/>
    <n v="262"/>
    <x v="1"/>
    <d v="2020-02-22T00:00:00"/>
    <x v="4"/>
    <s v="Abnormal"/>
    <m/>
  </r>
  <r>
    <x v="16186"/>
    <x v="22"/>
    <x v="1"/>
    <x v="1"/>
    <x v="4"/>
    <x v="1718"/>
    <s v="Emily Leach"/>
    <x v="17291"/>
    <x v="0"/>
    <n v="46542.2353"/>
    <n v="382"/>
    <x v="1"/>
    <d v="2021-01-09T00:00:00"/>
    <x v="4"/>
    <s v="Abnormal"/>
    <m/>
  </r>
  <r>
    <x v="16187"/>
    <x v="39"/>
    <x v="1"/>
    <x v="5"/>
    <x v="4"/>
    <x v="1314"/>
    <s v="Lauren Dixon"/>
    <x v="2945"/>
    <x v="0"/>
    <n v="29424.7251"/>
    <n v="239"/>
    <x v="1"/>
    <d v="2021-01-04T00:00:00"/>
    <x v="1"/>
    <s v="Normal"/>
    <m/>
  </r>
  <r>
    <x v="16188"/>
    <x v="24"/>
    <x v="1"/>
    <x v="2"/>
    <x v="4"/>
    <x v="389"/>
    <s v="Deanna Thomas"/>
    <x v="17292"/>
    <x v="0"/>
    <n v="23900.295099999999"/>
    <n v="209"/>
    <x v="0"/>
    <d v="2023-02-23T00:00:00"/>
    <x v="3"/>
    <s v="Inconclusive"/>
    <m/>
  </r>
  <r>
    <x v="16188"/>
    <x v="59"/>
    <x v="1"/>
    <x v="1"/>
    <x v="4"/>
    <x v="391"/>
    <s v="Sheila Ball"/>
    <x v="17293"/>
    <x v="3"/>
    <n v="35709.625399999997"/>
    <n v="125"/>
    <x v="1"/>
    <d v="2019-07-14T00:00:00"/>
    <x v="4"/>
    <s v="Inconclusive"/>
    <m/>
  </r>
  <r>
    <x v="16189"/>
    <x v="20"/>
    <x v="1"/>
    <x v="6"/>
    <x v="3"/>
    <x v="285"/>
    <s v="Timothy Murphy"/>
    <x v="17294"/>
    <x v="2"/>
    <n v="17564.862700000001"/>
    <n v="182"/>
    <x v="1"/>
    <d v="2020-09-14T00:00:00"/>
    <x v="4"/>
    <s v="Normal"/>
    <m/>
  </r>
  <r>
    <x v="16190"/>
    <x v="30"/>
    <x v="1"/>
    <x v="5"/>
    <x v="2"/>
    <x v="1173"/>
    <s v="Danielle Smith"/>
    <x v="17295"/>
    <x v="4"/>
    <n v="37075.713199999998"/>
    <n v="177"/>
    <x v="2"/>
    <d v="2023-04-25T00:00:00"/>
    <x v="2"/>
    <s v="Inconclusive"/>
    <m/>
  </r>
  <r>
    <x v="16191"/>
    <x v="55"/>
    <x v="0"/>
    <x v="7"/>
    <x v="0"/>
    <x v="1751"/>
    <s v="Austin Roberson"/>
    <x v="2415"/>
    <x v="1"/>
    <n v="44303.890299999999"/>
    <n v="178"/>
    <x v="0"/>
    <d v="2022-08-11T00:00:00"/>
    <x v="0"/>
    <s v="Normal"/>
    <m/>
  </r>
  <r>
    <x v="16192"/>
    <x v="36"/>
    <x v="0"/>
    <x v="6"/>
    <x v="3"/>
    <x v="1343"/>
    <s v="Elizabeth Smith"/>
    <x v="17296"/>
    <x v="2"/>
    <n v="35047.344799999999"/>
    <n v="226"/>
    <x v="0"/>
    <d v="2024-01-28T00:00:00"/>
    <x v="1"/>
    <s v="Abnormal"/>
    <m/>
  </r>
  <r>
    <x v="16193"/>
    <x v="49"/>
    <x v="0"/>
    <x v="1"/>
    <x v="0"/>
    <x v="123"/>
    <s v="Michelle Scott"/>
    <x v="17297"/>
    <x v="4"/>
    <n v="12940.0209"/>
    <n v="327"/>
    <x v="0"/>
    <d v="2023-03-30T00:00:00"/>
    <x v="3"/>
    <s v="Inconclusive"/>
    <m/>
  </r>
  <r>
    <x v="16194"/>
    <x v="0"/>
    <x v="1"/>
    <x v="2"/>
    <x v="3"/>
    <x v="1804"/>
    <s v="Philip Chapman"/>
    <x v="17298"/>
    <x v="4"/>
    <n v="15841.7035"/>
    <n v="336"/>
    <x v="2"/>
    <d v="2022-10-07T00:00:00"/>
    <x v="1"/>
    <s v="Normal"/>
    <m/>
  </r>
  <r>
    <x v="16195"/>
    <x v="60"/>
    <x v="1"/>
    <x v="4"/>
    <x v="5"/>
    <x v="123"/>
    <s v="Andrew Bell"/>
    <x v="17299"/>
    <x v="3"/>
    <n v="26506.857599999999"/>
    <n v="184"/>
    <x v="1"/>
    <d v="2023-03-20T00:00:00"/>
    <x v="0"/>
    <s v="Normal"/>
    <m/>
  </r>
  <r>
    <x v="16195"/>
    <x v="62"/>
    <x v="1"/>
    <x v="7"/>
    <x v="1"/>
    <x v="1554"/>
    <s v="Adam Knox"/>
    <x v="17300"/>
    <x v="4"/>
    <n v="31992.824799999999"/>
    <n v="117"/>
    <x v="0"/>
    <d v="2019-12-04T00:00:00"/>
    <x v="2"/>
    <s v="Inconclusive"/>
    <m/>
  </r>
  <r>
    <x v="16196"/>
    <x v="17"/>
    <x v="0"/>
    <x v="3"/>
    <x v="2"/>
    <x v="802"/>
    <s v="Jennifer Scott"/>
    <x v="17301"/>
    <x v="0"/>
    <n v="43516.194900000002"/>
    <n v="167"/>
    <x v="1"/>
    <d v="2023-05-28T00:00:00"/>
    <x v="4"/>
    <s v="Inconclusive"/>
    <m/>
  </r>
  <r>
    <x v="16197"/>
    <x v="27"/>
    <x v="1"/>
    <x v="6"/>
    <x v="2"/>
    <x v="647"/>
    <s v="Troy Duarte"/>
    <x v="17302"/>
    <x v="1"/>
    <n v="34904.554799999998"/>
    <n v="402"/>
    <x v="1"/>
    <d v="2020-07-03T00:00:00"/>
    <x v="4"/>
    <s v="Inconclusive"/>
    <m/>
  </r>
  <r>
    <x v="16197"/>
    <x v="65"/>
    <x v="0"/>
    <x v="6"/>
    <x v="0"/>
    <x v="1012"/>
    <s v="Alexander Stanley"/>
    <x v="17303"/>
    <x v="3"/>
    <n v="35074.359299999996"/>
    <n v="170"/>
    <x v="2"/>
    <d v="2022-07-18T00:00:00"/>
    <x v="0"/>
    <s v="Normal"/>
    <m/>
  </r>
  <r>
    <x v="16198"/>
    <x v="47"/>
    <x v="0"/>
    <x v="7"/>
    <x v="2"/>
    <x v="895"/>
    <s v="Nicole Miller"/>
    <x v="17304"/>
    <x v="1"/>
    <n v="16922.710899999998"/>
    <n v="159"/>
    <x v="0"/>
    <d v="2019-11-16T00:00:00"/>
    <x v="3"/>
    <s v="Abnormal"/>
    <m/>
  </r>
  <r>
    <x v="16199"/>
    <x v="2"/>
    <x v="0"/>
    <x v="1"/>
    <x v="3"/>
    <x v="1647"/>
    <s v="Jordan Smith"/>
    <x v="17305"/>
    <x v="4"/>
    <n v="48936.491300000002"/>
    <n v="286"/>
    <x v="0"/>
    <d v="2021-03-12T00:00:00"/>
    <x v="1"/>
    <s v="Normal"/>
    <m/>
  </r>
  <r>
    <x v="16200"/>
    <x v="48"/>
    <x v="0"/>
    <x v="5"/>
    <x v="4"/>
    <x v="1510"/>
    <s v="Mr. Jeremy Kaiser"/>
    <x v="17306"/>
    <x v="2"/>
    <n v="24459.913700000001"/>
    <n v="109"/>
    <x v="1"/>
    <d v="2022-05-17T00:00:00"/>
    <x v="3"/>
    <s v="Abnormal"/>
    <m/>
  </r>
  <r>
    <x v="16201"/>
    <x v="22"/>
    <x v="1"/>
    <x v="5"/>
    <x v="2"/>
    <x v="1378"/>
    <s v="Henry Santiago"/>
    <x v="2240"/>
    <x v="4"/>
    <n v="45884.753499999999"/>
    <n v="482"/>
    <x v="0"/>
    <d v="2024-03-01T00:00:00"/>
    <x v="1"/>
    <s v="Normal"/>
    <m/>
  </r>
  <r>
    <x v="16201"/>
    <x v="35"/>
    <x v="1"/>
    <x v="1"/>
    <x v="1"/>
    <x v="1032"/>
    <s v="Michael Mendoza"/>
    <x v="4970"/>
    <x v="3"/>
    <n v="49301.828200000004"/>
    <n v="300"/>
    <x v="2"/>
    <d v="2019-06-12T00:00:00"/>
    <x v="0"/>
    <s v="Abnormal"/>
    <m/>
  </r>
  <r>
    <x v="16202"/>
    <x v="35"/>
    <x v="1"/>
    <x v="5"/>
    <x v="4"/>
    <x v="891"/>
    <s v="Wendy Clark"/>
    <x v="17307"/>
    <x v="1"/>
    <n v="23747.576099999998"/>
    <n v="328"/>
    <x v="0"/>
    <d v="2020-05-14T00:00:00"/>
    <x v="2"/>
    <s v="Normal"/>
    <m/>
  </r>
  <r>
    <x v="16203"/>
    <x v="42"/>
    <x v="1"/>
    <x v="4"/>
    <x v="5"/>
    <x v="1739"/>
    <s v="Rebecca Willis DVM"/>
    <x v="17308"/>
    <x v="1"/>
    <n v="29472.2683"/>
    <n v="235"/>
    <x v="2"/>
    <d v="2022-05-10T00:00:00"/>
    <x v="2"/>
    <s v="Abnormal"/>
    <m/>
  </r>
  <r>
    <x v="16204"/>
    <x v="13"/>
    <x v="1"/>
    <x v="1"/>
    <x v="1"/>
    <x v="414"/>
    <s v="Miguel Rivera"/>
    <x v="17309"/>
    <x v="1"/>
    <n v="37625.772400000002"/>
    <n v="238"/>
    <x v="1"/>
    <d v="2023-01-06T00:00:00"/>
    <x v="1"/>
    <s v="Inconclusive"/>
    <m/>
  </r>
  <r>
    <x v="16205"/>
    <x v="47"/>
    <x v="1"/>
    <x v="2"/>
    <x v="5"/>
    <x v="467"/>
    <s v="Taylor Jefferson"/>
    <x v="17310"/>
    <x v="2"/>
    <n v="24830.125199999999"/>
    <n v="412"/>
    <x v="2"/>
    <d v="2021-12-10T00:00:00"/>
    <x v="2"/>
    <s v="Abnormal"/>
    <m/>
  </r>
  <r>
    <x v="16206"/>
    <x v="7"/>
    <x v="0"/>
    <x v="5"/>
    <x v="0"/>
    <x v="1496"/>
    <s v="Darrell Reed"/>
    <x v="17311"/>
    <x v="0"/>
    <n v="11605.848099999999"/>
    <n v="236"/>
    <x v="1"/>
    <d v="2020-03-11T00:00:00"/>
    <x v="4"/>
    <s v="Inconclusive"/>
    <m/>
  </r>
  <r>
    <x v="16207"/>
    <x v="66"/>
    <x v="0"/>
    <x v="2"/>
    <x v="0"/>
    <x v="1209"/>
    <s v="Clifford Gonzales"/>
    <x v="17312"/>
    <x v="1"/>
    <n v="13550.9602"/>
    <n v="191"/>
    <x v="2"/>
    <d v="2024-01-10T00:00:00"/>
    <x v="4"/>
    <s v="Abnormal"/>
    <m/>
  </r>
  <r>
    <x v="16208"/>
    <x v="31"/>
    <x v="1"/>
    <x v="0"/>
    <x v="5"/>
    <x v="588"/>
    <s v="Shannon Anderson"/>
    <x v="17313"/>
    <x v="2"/>
    <n v="46841.304600000003"/>
    <n v="364"/>
    <x v="0"/>
    <d v="2022-07-15T00:00:00"/>
    <x v="0"/>
    <s v="Normal"/>
    <m/>
  </r>
  <r>
    <x v="16209"/>
    <x v="66"/>
    <x v="0"/>
    <x v="2"/>
    <x v="4"/>
    <x v="147"/>
    <s v="Felicia Williams"/>
    <x v="17314"/>
    <x v="1"/>
    <n v="40663.147499999999"/>
    <n v="315"/>
    <x v="1"/>
    <d v="2020-09-25T00:00:00"/>
    <x v="2"/>
    <s v="Inconclusive"/>
    <m/>
  </r>
  <r>
    <x v="16210"/>
    <x v="5"/>
    <x v="0"/>
    <x v="6"/>
    <x v="2"/>
    <x v="660"/>
    <s v="Jennifer Martin"/>
    <x v="16998"/>
    <x v="2"/>
    <n v="35750.958200000001"/>
    <n v="279"/>
    <x v="1"/>
    <d v="2020-02-01T00:00:00"/>
    <x v="0"/>
    <s v="Abnormal"/>
    <m/>
  </r>
  <r>
    <x v="16211"/>
    <x v="44"/>
    <x v="1"/>
    <x v="4"/>
    <x v="5"/>
    <x v="278"/>
    <s v="James Bradley"/>
    <x v="17315"/>
    <x v="1"/>
    <n v="15537.126"/>
    <n v="379"/>
    <x v="2"/>
    <d v="2019-11-03T00:00:00"/>
    <x v="1"/>
    <s v="Normal"/>
    <m/>
  </r>
  <r>
    <x v="16212"/>
    <x v="48"/>
    <x v="1"/>
    <x v="0"/>
    <x v="4"/>
    <x v="760"/>
    <s v="Jennifer Garcia"/>
    <x v="17316"/>
    <x v="1"/>
    <n v="40556.4234"/>
    <n v="289"/>
    <x v="2"/>
    <d v="2023-08-19T00:00:00"/>
    <x v="2"/>
    <s v="Normal"/>
    <m/>
  </r>
  <r>
    <x v="16213"/>
    <x v="3"/>
    <x v="0"/>
    <x v="6"/>
    <x v="1"/>
    <x v="258"/>
    <s v="Toni Willis"/>
    <x v="17317"/>
    <x v="0"/>
    <n v="43543.3652"/>
    <n v="253"/>
    <x v="1"/>
    <d v="2021-09-21T00:00:00"/>
    <x v="1"/>
    <s v="Abnormal"/>
    <m/>
  </r>
  <r>
    <x v="16214"/>
    <x v="27"/>
    <x v="0"/>
    <x v="0"/>
    <x v="4"/>
    <x v="1800"/>
    <s v="Frank Wallace"/>
    <x v="17318"/>
    <x v="1"/>
    <n v="11096.051299999999"/>
    <n v="408"/>
    <x v="2"/>
    <d v="2019-06-11T00:00:00"/>
    <x v="0"/>
    <s v="Abnormal"/>
    <m/>
  </r>
  <r>
    <x v="16215"/>
    <x v="56"/>
    <x v="0"/>
    <x v="5"/>
    <x v="1"/>
    <x v="1435"/>
    <s v="Christy Brewer"/>
    <x v="17319"/>
    <x v="4"/>
    <n v="25056.658599999999"/>
    <n v="482"/>
    <x v="1"/>
    <d v="2024-02-10T00:00:00"/>
    <x v="0"/>
    <s v="Normal"/>
    <m/>
  </r>
  <r>
    <x v="16216"/>
    <x v="66"/>
    <x v="1"/>
    <x v="0"/>
    <x v="3"/>
    <x v="1031"/>
    <s v="George Jones"/>
    <x v="17320"/>
    <x v="3"/>
    <n v="49087.104800000001"/>
    <n v="305"/>
    <x v="0"/>
    <d v="2020-11-18T00:00:00"/>
    <x v="4"/>
    <s v="Normal"/>
    <m/>
  </r>
  <r>
    <x v="16217"/>
    <x v="50"/>
    <x v="1"/>
    <x v="1"/>
    <x v="4"/>
    <x v="1177"/>
    <s v="Dr. William Santiago"/>
    <x v="17321"/>
    <x v="1"/>
    <n v="11023.2875"/>
    <n v="142"/>
    <x v="2"/>
    <d v="2020-05-10T00:00:00"/>
    <x v="2"/>
    <s v="Abnormal"/>
    <m/>
  </r>
  <r>
    <x v="16218"/>
    <x v="47"/>
    <x v="0"/>
    <x v="1"/>
    <x v="2"/>
    <x v="614"/>
    <s v="Mr. Raymond Lewis Jr."/>
    <x v="17322"/>
    <x v="0"/>
    <n v="22730.582699999999"/>
    <n v="122"/>
    <x v="1"/>
    <d v="2023-07-07T00:00:00"/>
    <x v="3"/>
    <s v="Normal"/>
    <m/>
  </r>
  <r>
    <x v="16219"/>
    <x v="18"/>
    <x v="1"/>
    <x v="6"/>
    <x v="4"/>
    <x v="1338"/>
    <s v="John Stewart"/>
    <x v="17323"/>
    <x v="3"/>
    <n v="21051.059000000001"/>
    <n v="479"/>
    <x v="0"/>
    <d v="2021-05-12T00:00:00"/>
    <x v="0"/>
    <s v="Normal"/>
    <m/>
  </r>
  <r>
    <x v="16220"/>
    <x v="1"/>
    <x v="1"/>
    <x v="7"/>
    <x v="3"/>
    <x v="959"/>
    <s v="Jessica Ho"/>
    <x v="17324"/>
    <x v="1"/>
    <n v="32784.716899999999"/>
    <n v="449"/>
    <x v="1"/>
    <d v="2023-12-13T00:00:00"/>
    <x v="2"/>
    <s v="Inconclusive"/>
    <m/>
  </r>
  <r>
    <x v="16221"/>
    <x v="9"/>
    <x v="0"/>
    <x v="2"/>
    <x v="5"/>
    <x v="1612"/>
    <s v="Michael Payne"/>
    <x v="17325"/>
    <x v="2"/>
    <n v="24522.5118"/>
    <n v="394"/>
    <x v="0"/>
    <d v="2024-05-08T00:00:00"/>
    <x v="1"/>
    <s v="Abnormal"/>
    <m/>
  </r>
  <r>
    <x v="16222"/>
    <x v="5"/>
    <x v="0"/>
    <x v="1"/>
    <x v="2"/>
    <x v="1422"/>
    <s v="Joseph Mejia"/>
    <x v="189"/>
    <x v="3"/>
    <n v="36176.240899999997"/>
    <n v="163"/>
    <x v="0"/>
    <d v="2021-09-16T00:00:00"/>
    <x v="0"/>
    <s v="Abnormal"/>
    <m/>
  </r>
  <r>
    <x v="16223"/>
    <x v="57"/>
    <x v="1"/>
    <x v="1"/>
    <x v="3"/>
    <x v="1228"/>
    <s v="Alan Morgan"/>
    <x v="17326"/>
    <x v="0"/>
    <n v="47949.765700000004"/>
    <n v="422"/>
    <x v="2"/>
    <d v="2021-07-24T00:00:00"/>
    <x v="0"/>
    <s v="Abnormal"/>
    <m/>
  </r>
  <r>
    <x v="16224"/>
    <x v="7"/>
    <x v="0"/>
    <x v="1"/>
    <x v="5"/>
    <x v="59"/>
    <s v="Christopher Johnson"/>
    <x v="17327"/>
    <x v="3"/>
    <n v="28906.0507"/>
    <n v="267"/>
    <x v="1"/>
    <d v="2023-01-04T00:00:00"/>
    <x v="1"/>
    <s v="Abnormal"/>
    <m/>
  </r>
  <r>
    <x v="16225"/>
    <x v="19"/>
    <x v="0"/>
    <x v="2"/>
    <x v="2"/>
    <x v="1003"/>
    <s v="Jeffrey Mcintyre MD"/>
    <x v="9085"/>
    <x v="2"/>
    <n v="5396.8752000000004"/>
    <n v="152"/>
    <x v="2"/>
    <d v="2021-08-03T00:00:00"/>
    <x v="4"/>
    <s v="Inconclusive"/>
    <m/>
  </r>
  <r>
    <x v="16226"/>
    <x v="12"/>
    <x v="0"/>
    <x v="3"/>
    <x v="5"/>
    <x v="1101"/>
    <s v="Sally Keith"/>
    <x v="17328"/>
    <x v="2"/>
    <n v="12366.306"/>
    <n v="109"/>
    <x v="1"/>
    <d v="2022-10-15T00:00:00"/>
    <x v="4"/>
    <s v="Inconclusive"/>
    <m/>
  </r>
  <r>
    <x v="16227"/>
    <x v="51"/>
    <x v="0"/>
    <x v="2"/>
    <x v="1"/>
    <x v="1139"/>
    <s v="Kristen Hill"/>
    <x v="14392"/>
    <x v="2"/>
    <n v="51986.084499999997"/>
    <n v="291"/>
    <x v="1"/>
    <d v="2023-09-04T00:00:00"/>
    <x v="1"/>
    <s v="Normal"/>
    <m/>
  </r>
  <r>
    <x v="16228"/>
    <x v="62"/>
    <x v="1"/>
    <x v="6"/>
    <x v="4"/>
    <x v="1326"/>
    <s v="Christine Diaz"/>
    <x v="17329"/>
    <x v="0"/>
    <n v="29100.657500000001"/>
    <n v="174"/>
    <x v="0"/>
    <d v="2021-09-18T00:00:00"/>
    <x v="3"/>
    <s v="Abnormal"/>
    <m/>
  </r>
  <r>
    <x v="16229"/>
    <x v="23"/>
    <x v="1"/>
    <x v="5"/>
    <x v="4"/>
    <x v="1694"/>
    <s v="Renee Carter"/>
    <x v="17330"/>
    <x v="2"/>
    <n v="33905.815300000002"/>
    <n v="191"/>
    <x v="2"/>
    <d v="2022-11-09T00:00:00"/>
    <x v="2"/>
    <s v="Normal"/>
    <m/>
  </r>
  <r>
    <x v="16230"/>
    <x v="40"/>
    <x v="1"/>
    <x v="7"/>
    <x v="5"/>
    <x v="482"/>
    <s v="Julie Scott"/>
    <x v="17331"/>
    <x v="4"/>
    <n v="38878.299400000004"/>
    <n v="178"/>
    <x v="0"/>
    <d v="2023-06-05T00:00:00"/>
    <x v="1"/>
    <s v="Abnormal"/>
    <m/>
  </r>
  <r>
    <x v="16231"/>
    <x v="31"/>
    <x v="1"/>
    <x v="0"/>
    <x v="2"/>
    <x v="1738"/>
    <s v="Allen Briggs"/>
    <x v="13819"/>
    <x v="3"/>
    <n v="4399.9813999999997"/>
    <n v="242"/>
    <x v="0"/>
    <d v="2022-03-22T00:00:00"/>
    <x v="2"/>
    <s v="Normal"/>
    <m/>
  </r>
  <r>
    <x v="16232"/>
    <x v="62"/>
    <x v="0"/>
    <x v="1"/>
    <x v="2"/>
    <x v="1582"/>
    <s v="Gabriela Carter"/>
    <x v="17332"/>
    <x v="4"/>
    <n v="43204.530299999999"/>
    <n v="263"/>
    <x v="0"/>
    <d v="2023-12-01T00:00:00"/>
    <x v="3"/>
    <s v="Inconclusive"/>
    <m/>
  </r>
  <r>
    <x v="16233"/>
    <x v="18"/>
    <x v="0"/>
    <x v="6"/>
    <x v="5"/>
    <x v="40"/>
    <s v="Joshua Kelly"/>
    <x v="17333"/>
    <x v="1"/>
    <n v="32518.668099999999"/>
    <n v="489"/>
    <x v="2"/>
    <d v="2019-07-28T00:00:00"/>
    <x v="0"/>
    <s v="Normal"/>
    <m/>
  </r>
  <r>
    <x v="16234"/>
    <x v="34"/>
    <x v="0"/>
    <x v="5"/>
    <x v="2"/>
    <x v="678"/>
    <s v="Denise Farmer"/>
    <x v="17334"/>
    <x v="1"/>
    <n v="23956.834900000002"/>
    <n v="134"/>
    <x v="1"/>
    <d v="2019-09-01T00:00:00"/>
    <x v="0"/>
    <s v="Abnormal"/>
    <m/>
  </r>
  <r>
    <x v="16235"/>
    <x v="48"/>
    <x v="0"/>
    <x v="1"/>
    <x v="3"/>
    <x v="125"/>
    <s v="Crystal Hays"/>
    <x v="7950"/>
    <x v="2"/>
    <n v="12025.347299999999"/>
    <n v="434"/>
    <x v="2"/>
    <d v="2023-01-01T00:00:00"/>
    <x v="1"/>
    <s v="Abnormal"/>
    <m/>
  </r>
  <r>
    <x v="16236"/>
    <x v="54"/>
    <x v="0"/>
    <x v="2"/>
    <x v="4"/>
    <x v="5"/>
    <s v="Carl Torres"/>
    <x v="17335"/>
    <x v="2"/>
    <n v="38005.372799999997"/>
    <n v="240"/>
    <x v="1"/>
    <d v="2019-07-14T00:00:00"/>
    <x v="0"/>
    <s v="Abnormal"/>
    <m/>
  </r>
  <r>
    <x v="16237"/>
    <x v="9"/>
    <x v="0"/>
    <x v="2"/>
    <x v="4"/>
    <x v="1154"/>
    <s v="William Harper"/>
    <x v="17336"/>
    <x v="0"/>
    <n v="43392.4378"/>
    <n v="174"/>
    <x v="0"/>
    <d v="2021-08-07T00:00:00"/>
    <x v="3"/>
    <s v="Inconclusive"/>
    <m/>
  </r>
  <r>
    <x v="16238"/>
    <x v="16"/>
    <x v="1"/>
    <x v="3"/>
    <x v="0"/>
    <x v="1788"/>
    <s v="Brandon Powers"/>
    <x v="17337"/>
    <x v="0"/>
    <n v="24944.384900000001"/>
    <n v="200"/>
    <x v="1"/>
    <d v="2021-09-19T00:00:00"/>
    <x v="0"/>
    <s v="Abnormal"/>
    <m/>
  </r>
  <r>
    <x v="16239"/>
    <x v="46"/>
    <x v="1"/>
    <x v="3"/>
    <x v="2"/>
    <x v="1464"/>
    <s v="Rachel Brown"/>
    <x v="17338"/>
    <x v="4"/>
    <n v="14893.590700000001"/>
    <n v="472"/>
    <x v="0"/>
    <d v="2022-06-14T00:00:00"/>
    <x v="2"/>
    <s v="Abnormal"/>
    <m/>
  </r>
  <r>
    <x v="16240"/>
    <x v="13"/>
    <x v="1"/>
    <x v="2"/>
    <x v="4"/>
    <x v="1326"/>
    <s v="Julie Knox"/>
    <x v="17339"/>
    <x v="4"/>
    <n v="4130.8707999999997"/>
    <n v="365"/>
    <x v="1"/>
    <d v="2021-09-19T00:00:00"/>
    <x v="0"/>
    <s v="Inconclusive"/>
    <m/>
  </r>
  <r>
    <x v="16241"/>
    <x v="25"/>
    <x v="0"/>
    <x v="5"/>
    <x v="4"/>
    <x v="162"/>
    <s v="Sonya Williams"/>
    <x v="17340"/>
    <x v="2"/>
    <n v="6872.4111999999996"/>
    <n v="352"/>
    <x v="1"/>
    <d v="2020-05-23T00:00:00"/>
    <x v="2"/>
    <s v="Inconclusive"/>
    <m/>
  </r>
  <r>
    <x v="16242"/>
    <x v="25"/>
    <x v="1"/>
    <x v="5"/>
    <x v="0"/>
    <x v="1506"/>
    <s v="Anthony Dawson"/>
    <x v="17341"/>
    <x v="4"/>
    <n v="41518.148099999999"/>
    <n v="135"/>
    <x v="2"/>
    <d v="2019-10-11T00:00:00"/>
    <x v="3"/>
    <s v="Abnormal"/>
    <m/>
  </r>
  <r>
    <x v="16243"/>
    <x v="49"/>
    <x v="0"/>
    <x v="0"/>
    <x v="0"/>
    <x v="1702"/>
    <s v="Amy Johnson"/>
    <x v="17342"/>
    <x v="2"/>
    <n v="8867.7466999999997"/>
    <n v="302"/>
    <x v="1"/>
    <d v="2021-03-20T00:00:00"/>
    <x v="0"/>
    <s v="Inconclusive"/>
    <m/>
  </r>
  <r>
    <x v="16243"/>
    <x v="9"/>
    <x v="0"/>
    <x v="3"/>
    <x v="2"/>
    <x v="1708"/>
    <s v="Tammy Benjamin"/>
    <x v="3523"/>
    <x v="4"/>
    <n v="14081.364"/>
    <n v="213"/>
    <x v="2"/>
    <d v="2024-01-13T00:00:00"/>
    <x v="2"/>
    <s v="Inconclusive"/>
    <m/>
  </r>
  <r>
    <x v="16244"/>
    <x v="13"/>
    <x v="0"/>
    <x v="4"/>
    <x v="0"/>
    <x v="1640"/>
    <s v="Sharon Davis"/>
    <x v="11216"/>
    <x v="1"/>
    <n v="5882.4162999999999"/>
    <n v="477"/>
    <x v="0"/>
    <d v="2019-11-18T00:00:00"/>
    <x v="0"/>
    <s v="Inconclusive"/>
    <m/>
  </r>
  <r>
    <x v="16245"/>
    <x v="7"/>
    <x v="1"/>
    <x v="2"/>
    <x v="2"/>
    <x v="362"/>
    <s v="John Greene"/>
    <x v="2220"/>
    <x v="0"/>
    <n v="14987.261500000001"/>
    <n v="331"/>
    <x v="1"/>
    <d v="2021-06-20T00:00:00"/>
    <x v="0"/>
    <s v="Abnormal"/>
    <m/>
  </r>
  <r>
    <x v="16245"/>
    <x v="15"/>
    <x v="0"/>
    <x v="7"/>
    <x v="1"/>
    <x v="186"/>
    <s v="Michael Fuentes"/>
    <x v="17343"/>
    <x v="0"/>
    <n v="4218.6752999999999"/>
    <n v="380"/>
    <x v="1"/>
    <d v="2020-08-23T00:00:00"/>
    <x v="0"/>
    <s v="Inconclusive"/>
    <m/>
  </r>
  <r>
    <x v="16245"/>
    <x v="33"/>
    <x v="1"/>
    <x v="3"/>
    <x v="0"/>
    <x v="1147"/>
    <s v="Gail Jackson"/>
    <x v="17344"/>
    <x v="0"/>
    <n v="42689.505299999997"/>
    <n v="142"/>
    <x v="1"/>
    <d v="2022-09-24T00:00:00"/>
    <x v="0"/>
    <s v="Inconclusive"/>
    <m/>
  </r>
  <r>
    <x v="16245"/>
    <x v="51"/>
    <x v="1"/>
    <x v="7"/>
    <x v="0"/>
    <x v="697"/>
    <s v="Michael Levy"/>
    <x v="17345"/>
    <x v="1"/>
    <n v="22674.0563"/>
    <n v="240"/>
    <x v="0"/>
    <d v="2024-01-13T00:00:00"/>
    <x v="1"/>
    <s v="Abnormal"/>
    <m/>
  </r>
  <r>
    <x v="16246"/>
    <x v="13"/>
    <x v="0"/>
    <x v="5"/>
    <x v="5"/>
    <x v="1062"/>
    <s v="Melanie Johnson"/>
    <x v="17346"/>
    <x v="4"/>
    <n v="26214.0756"/>
    <n v="108"/>
    <x v="0"/>
    <d v="2020-01-13T00:00:00"/>
    <x v="4"/>
    <s v="Abnormal"/>
    <m/>
  </r>
  <r>
    <x v="16247"/>
    <x v="6"/>
    <x v="1"/>
    <x v="4"/>
    <x v="3"/>
    <x v="581"/>
    <s v="Steven Ingram"/>
    <x v="6293"/>
    <x v="4"/>
    <n v="31910.563900000001"/>
    <n v="205"/>
    <x v="2"/>
    <d v="2020-10-20T00:00:00"/>
    <x v="1"/>
    <s v="Normal"/>
    <m/>
  </r>
  <r>
    <x v="16248"/>
    <x v="22"/>
    <x v="0"/>
    <x v="1"/>
    <x v="4"/>
    <x v="1007"/>
    <s v="Brittany Brown"/>
    <x v="17347"/>
    <x v="0"/>
    <n v="37688.816800000001"/>
    <n v="407"/>
    <x v="0"/>
    <d v="2021-12-14T00:00:00"/>
    <x v="2"/>
    <s v="Abnormal"/>
    <m/>
  </r>
  <r>
    <x v="16249"/>
    <x v="25"/>
    <x v="1"/>
    <x v="4"/>
    <x v="3"/>
    <x v="404"/>
    <s v="Mrs. Brittany Rios MD"/>
    <x v="4461"/>
    <x v="4"/>
    <n v="7749.3747000000003"/>
    <n v="436"/>
    <x v="2"/>
    <d v="2020-02-04T00:00:00"/>
    <x v="2"/>
    <s v="Normal"/>
    <m/>
  </r>
  <r>
    <x v="16250"/>
    <x v="30"/>
    <x v="0"/>
    <x v="5"/>
    <x v="5"/>
    <x v="565"/>
    <s v="Victoria Martinez"/>
    <x v="17348"/>
    <x v="0"/>
    <n v="18227.844400000002"/>
    <n v="122"/>
    <x v="0"/>
    <d v="2020-06-24T00:00:00"/>
    <x v="2"/>
    <s v="Normal"/>
    <m/>
  </r>
  <r>
    <x v="16251"/>
    <x v="27"/>
    <x v="1"/>
    <x v="6"/>
    <x v="5"/>
    <x v="544"/>
    <s v="Kathleen Weaver"/>
    <x v="1440"/>
    <x v="0"/>
    <n v="28285.544900000001"/>
    <n v="298"/>
    <x v="2"/>
    <d v="2020-01-12T00:00:00"/>
    <x v="1"/>
    <s v="Abnormal"/>
    <m/>
  </r>
  <r>
    <x v="16252"/>
    <x v="38"/>
    <x v="0"/>
    <x v="4"/>
    <x v="2"/>
    <x v="504"/>
    <s v="Stephen Blackwell"/>
    <x v="13339"/>
    <x v="2"/>
    <n v="32229.817800000001"/>
    <n v="216"/>
    <x v="2"/>
    <d v="2023-09-10T00:00:00"/>
    <x v="3"/>
    <s v="Normal"/>
    <m/>
  </r>
  <r>
    <x v="16253"/>
    <x v="35"/>
    <x v="0"/>
    <x v="6"/>
    <x v="5"/>
    <x v="1373"/>
    <s v="Janice Peck"/>
    <x v="17349"/>
    <x v="4"/>
    <n v="34925.052300000003"/>
    <n v="444"/>
    <x v="0"/>
    <d v="2020-04-03T00:00:00"/>
    <x v="1"/>
    <s v="Inconclusive"/>
    <m/>
  </r>
  <r>
    <x v="16253"/>
    <x v="52"/>
    <x v="1"/>
    <x v="7"/>
    <x v="2"/>
    <x v="726"/>
    <s v="Stephanie Curry"/>
    <x v="17350"/>
    <x v="0"/>
    <n v="14695.3148"/>
    <n v="228"/>
    <x v="0"/>
    <d v="2023-08-30T00:00:00"/>
    <x v="1"/>
    <s v="Abnormal"/>
    <m/>
  </r>
  <r>
    <x v="16254"/>
    <x v="50"/>
    <x v="0"/>
    <x v="1"/>
    <x v="0"/>
    <x v="42"/>
    <s v="Jessica Chavez"/>
    <x v="17351"/>
    <x v="4"/>
    <n v="23248.469300000001"/>
    <n v="360"/>
    <x v="2"/>
    <d v="2019-09-24T00:00:00"/>
    <x v="2"/>
    <s v="Abnormal"/>
    <m/>
  </r>
  <r>
    <x v="16255"/>
    <x v="29"/>
    <x v="0"/>
    <x v="4"/>
    <x v="3"/>
    <x v="1344"/>
    <s v="Brandy Wood"/>
    <x v="17352"/>
    <x v="4"/>
    <n v="44412.696000000004"/>
    <n v="412"/>
    <x v="0"/>
    <d v="2023-08-12T00:00:00"/>
    <x v="3"/>
    <s v="Abnormal"/>
    <m/>
  </r>
  <r>
    <x v="16255"/>
    <x v="43"/>
    <x v="0"/>
    <x v="3"/>
    <x v="2"/>
    <x v="548"/>
    <s v="Michelle Evans"/>
    <x v="17353"/>
    <x v="0"/>
    <n v="9080.2451000000001"/>
    <n v="213"/>
    <x v="2"/>
    <d v="2023-07-18T00:00:00"/>
    <x v="0"/>
    <s v="Normal"/>
    <m/>
  </r>
  <r>
    <x v="16256"/>
    <x v="16"/>
    <x v="0"/>
    <x v="7"/>
    <x v="3"/>
    <x v="292"/>
    <s v="Wendy Mckinney"/>
    <x v="17354"/>
    <x v="4"/>
    <n v="29642.25"/>
    <n v="228"/>
    <x v="1"/>
    <d v="2019-10-29T00:00:00"/>
    <x v="3"/>
    <s v="Abnormal"/>
    <m/>
  </r>
  <r>
    <x v="16256"/>
    <x v="47"/>
    <x v="0"/>
    <x v="1"/>
    <x v="2"/>
    <x v="1701"/>
    <s v="Bridget Jones"/>
    <x v="17355"/>
    <x v="0"/>
    <n v="44159.763599999998"/>
    <n v="232"/>
    <x v="2"/>
    <d v="2021-09-25T00:00:00"/>
    <x v="0"/>
    <s v="Abnormal"/>
    <m/>
  </r>
  <r>
    <x v="16257"/>
    <x v="23"/>
    <x v="0"/>
    <x v="2"/>
    <x v="0"/>
    <x v="905"/>
    <s v="John Reynolds"/>
    <x v="17356"/>
    <x v="1"/>
    <n v="25995.227200000001"/>
    <n v="308"/>
    <x v="0"/>
    <d v="2020-10-19T00:00:00"/>
    <x v="0"/>
    <s v="Normal"/>
    <m/>
  </r>
  <r>
    <x v="16258"/>
    <x v="10"/>
    <x v="0"/>
    <x v="5"/>
    <x v="0"/>
    <x v="1323"/>
    <s v="Amanda Hansen"/>
    <x v="17357"/>
    <x v="1"/>
    <n v="46179.751100000001"/>
    <n v="358"/>
    <x v="1"/>
    <d v="2023-02-10T00:00:00"/>
    <x v="3"/>
    <s v="Normal"/>
    <m/>
  </r>
  <r>
    <x v="16259"/>
    <x v="5"/>
    <x v="1"/>
    <x v="0"/>
    <x v="5"/>
    <x v="617"/>
    <s v="Sara Reynolds"/>
    <x v="6912"/>
    <x v="2"/>
    <n v="38401.214800000002"/>
    <n v="391"/>
    <x v="2"/>
    <d v="2019-08-05T00:00:00"/>
    <x v="2"/>
    <s v="Inconclusive"/>
    <m/>
  </r>
  <r>
    <x v="16260"/>
    <x v="58"/>
    <x v="0"/>
    <x v="1"/>
    <x v="1"/>
    <x v="204"/>
    <s v="Sarah Horton"/>
    <x v="17358"/>
    <x v="2"/>
    <n v="45650.847500000003"/>
    <n v="333"/>
    <x v="1"/>
    <d v="2022-02-14T00:00:00"/>
    <x v="2"/>
    <s v="Abnormal"/>
    <m/>
  </r>
  <r>
    <x v="16260"/>
    <x v="10"/>
    <x v="0"/>
    <x v="3"/>
    <x v="0"/>
    <x v="1161"/>
    <s v="Peter Martin"/>
    <x v="17359"/>
    <x v="1"/>
    <n v="44418.201800000003"/>
    <n v="136"/>
    <x v="1"/>
    <d v="2022-10-24T00:00:00"/>
    <x v="4"/>
    <s v="Abnormal"/>
    <m/>
  </r>
  <r>
    <x v="16261"/>
    <x v="2"/>
    <x v="0"/>
    <x v="0"/>
    <x v="4"/>
    <x v="1793"/>
    <s v="Julia Yoder"/>
    <x v="17360"/>
    <x v="0"/>
    <n v="40133.967400000001"/>
    <n v="130"/>
    <x v="2"/>
    <d v="2020-11-13T00:00:00"/>
    <x v="3"/>
    <s v="Normal"/>
    <m/>
  </r>
  <r>
    <x v="16261"/>
    <x v="66"/>
    <x v="0"/>
    <x v="4"/>
    <x v="5"/>
    <x v="1801"/>
    <s v="Robert Jimenez"/>
    <x v="17361"/>
    <x v="1"/>
    <n v="18961.0321"/>
    <n v="120"/>
    <x v="1"/>
    <d v="2022-05-17T00:00:00"/>
    <x v="2"/>
    <s v="Abnormal"/>
    <m/>
  </r>
  <r>
    <x v="16262"/>
    <x v="2"/>
    <x v="0"/>
    <x v="5"/>
    <x v="4"/>
    <x v="1585"/>
    <s v="Eric Mendez"/>
    <x v="17362"/>
    <x v="3"/>
    <n v="34467.560599999997"/>
    <n v="198"/>
    <x v="1"/>
    <d v="2021-11-11T00:00:00"/>
    <x v="4"/>
    <s v="Normal"/>
    <m/>
  </r>
  <r>
    <x v="16263"/>
    <x v="63"/>
    <x v="1"/>
    <x v="5"/>
    <x v="2"/>
    <x v="1804"/>
    <s v="Christopher Bridges"/>
    <x v="17363"/>
    <x v="0"/>
    <n v="48914.646000000001"/>
    <n v="373"/>
    <x v="2"/>
    <d v="2022-10-12T00:00:00"/>
    <x v="1"/>
    <s v="Normal"/>
    <m/>
  </r>
  <r>
    <x v="16264"/>
    <x v="63"/>
    <x v="1"/>
    <x v="6"/>
    <x v="1"/>
    <x v="1120"/>
    <s v="Dr. Jesse Benson"/>
    <x v="17364"/>
    <x v="2"/>
    <n v="31383.801200000002"/>
    <n v="171"/>
    <x v="0"/>
    <d v="2020-08-08T00:00:00"/>
    <x v="1"/>
    <s v="Inconclusive"/>
    <m/>
  </r>
  <r>
    <x v="16265"/>
    <x v="51"/>
    <x v="0"/>
    <x v="7"/>
    <x v="2"/>
    <x v="1610"/>
    <s v="Dr. Christopher Ramirez"/>
    <x v="17365"/>
    <x v="3"/>
    <n v="2983.4308999999998"/>
    <n v="191"/>
    <x v="1"/>
    <d v="2024-05-04T00:00:00"/>
    <x v="1"/>
    <s v="Abnormal"/>
    <m/>
  </r>
  <r>
    <x v="16265"/>
    <x v="67"/>
    <x v="0"/>
    <x v="2"/>
    <x v="2"/>
    <x v="13"/>
    <s v="Lisa Brown"/>
    <x v="17366"/>
    <x v="1"/>
    <n v="21961.433799999999"/>
    <n v="325"/>
    <x v="1"/>
    <d v="2019-12-11T00:00:00"/>
    <x v="3"/>
    <s v="Inconclusive"/>
    <m/>
  </r>
  <r>
    <x v="16266"/>
    <x v="45"/>
    <x v="1"/>
    <x v="5"/>
    <x v="5"/>
    <x v="630"/>
    <s v="Michael Williams"/>
    <x v="17367"/>
    <x v="0"/>
    <n v="18111.872500000001"/>
    <n v="297"/>
    <x v="0"/>
    <d v="2021-03-15T00:00:00"/>
    <x v="1"/>
    <s v="Normal"/>
    <m/>
  </r>
  <r>
    <x v="16267"/>
    <x v="55"/>
    <x v="0"/>
    <x v="3"/>
    <x v="4"/>
    <x v="213"/>
    <s v="Aaron Mcmillan"/>
    <x v="17368"/>
    <x v="2"/>
    <n v="30869.508900000001"/>
    <n v="212"/>
    <x v="2"/>
    <d v="2022-05-28T00:00:00"/>
    <x v="3"/>
    <s v="Abnormal"/>
    <m/>
  </r>
  <r>
    <x v="16268"/>
    <x v="41"/>
    <x v="0"/>
    <x v="3"/>
    <x v="5"/>
    <x v="1238"/>
    <s v="Jennifer Sweeney"/>
    <x v="17369"/>
    <x v="4"/>
    <n v="7352.8969999999999"/>
    <n v="486"/>
    <x v="2"/>
    <d v="2020-09-30T00:00:00"/>
    <x v="0"/>
    <s v="Normal"/>
    <m/>
  </r>
  <r>
    <x v="16269"/>
    <x v="27"/>
    <x v="1"/>
    <x v="2"/>
    <x v="4"/>
    <x v="358"/>
    <s v="Cindy Tucker"/>
    <x v="17370"/>
    <x v="2"/>
    <n v="13070.267"/>
    <n v="291"/>
    <x v="1"/>
    <d v="2023-05-19T00:00:00"/>
    <x v="1"/>
    <s v="Abnormal"/>
    <m/>
  </r>
  <r>
    <x v="16270"/>
    <x v="36"/>
    <x v="1"/>
    <x v="4"/>
    <x v="5"/>
    <x v="520"/>
    <s v="Steven Ortiz"/>
    <x v="17371"/>
    <x v="0"/>
    <n v="28773.301500000001"/>
    <n v="172"/>
    <x v="1"/>
    <d v="2022-09-25T00:00:00"/>
    <x v="1"/>
    <s v="Abnormal"/>
    <m/>
  </r>
  <r>
    <x v="16271"/>
    <x v="60"/>
    <x v="1"/>
    <x v="5"/>
    <x v="0"/>
    <x v="440"/>
    <s v="Jennifer Blake"/>
    <x v="17372"/>
    <x v="1"/>
    <n v="22653.9234"/>
    <n v="212"/>
    <x v="2"/>
    <d v="2024-01-29T00:00:00"/>
    <x v="4"/>
    <s v="Normal"/>
    <m/>
  </r>
  <r>
    <x v="16272"/>
    <x v="46"/>
    <x v="0"/>
    <x v="4"/>
    <x v="3"/>
    <x v="198"/>
    <s v="Ronnie Bird"/>
    <x v="17373"/>
    <x v="3"/>
    <n v="36259.355499999998"/>
    <n v="397"/>
    <x v="0"/>
    <d v="2023-05-07T00:00:00"/>
    <x v="2"/>
    <s v="Abnormal"/>
    <m/>
  </r>
  <r>
    <x v="16273"/>
    <x v="25"/>
    <x v="1"/>
    <x v="5"/>
    <x v="0"/>
    <x v="376"/>
    <s v="Charles Allen"/>
    <x v="17374"/>
    <x v="3"/>
    <n v="2414.6266000000001"/>
    <n v="357"/>
    <x v="0"/>
    <d v="2023-05-14T00:00:00"/>
    <x v="3"/>
    <s v="Inconclusive"/>
    <m/>
  </r>
  <r>
    <x v="16274"/>
    <x v="12"/>
    <x v="1"/>
    <x v="6"/>
    <x v="2"/>
    <x v="812"/>
    <s v="Paula Delgado"/>
    <x v="17375"/>
    <x v="2"/>
    <n v="25616.6554"/>
    <n v="345"/>
    <x v="1"/>
    <d v="2024-01-12T00:00:00"/>
    <x v="3"/>
    <s v="Abnormal"/>
    <m/>
  </r>
  <r>
    <x v="16274"/>
    <x v="37"/>
    <x v="1"/>
    <x v="7"/>
    <x v="2"/>
    <x v="179"/>
    <s v="Susan Hill"/>
    <x v="17376"/>
    <x v="3"/>
    <n v="30700.618900000001"/>
    <n v="460"/>
    <x v="0"/>
    <d v="2023-08-19T00:00:00"/>
    <x v="4"/>
    <s v="Normal"/>
    <m/>
  </r>
  <r>
    <x v="16275"/>
    <x v="20"/>
    <x v="1"/>
    <x v="5"/>
    <x v="4"/>
    <x v="1324"/>
    <s v="Anna Moore"/>
    <x v="17377"/>
    <x v="1"/>
    <n v="43154.355199999998"/>
    <n v="217"/>
    <x v="0"/>
    <d v="2019-11-09T00:00:00"/>
    <x v="1"/>
    <s v="Normal"/>
    <m/>
  </r>
  <r>
    <x v="16276"/>
    <x v="39"/>
    <x v="0"/>
    <x v="6"/>
    <x v="4"/>
    <x v="1060"/>
    <s v="Stephanie Allen"/>
    <x v="17378"/>
    <x v="4"/>
    <n v="37077.160300000003"/>
    <n v="273"/>
    <x v="2"/>
    <d v="2020-07-06T00:00:00"/>
    <x v="2"/>
    <s v="Inconclusive"/>
    <m/>
  </r>
  <r>
    <x v="16277"/>
    <x v="60"/>
    <x v="0"/>
    <x v="6"/>
    <x v="0"/>
    <x v="1163"/>
    <s v="Savannah Rose"/>
    <x v="17379"/>
    <x v="2"/>
    <n v="44622.489000000001"/>
    <n v="477"/>
    <x v="2"/>
    <d v="2023-07-06T00:00:00"/>
    <x v="3"/>
    <s v="Normal"/>
    <m/>
  </r>
  <r>
    <x v="16278"/>
    <x v="50"/>
    <x v="1"/>
    <x v="3"/>
    <x v="3"/>
    <x v="606"/>
    <s v="Emily Harris"/>
    <x v="3076"/>
    <x v="3"/>
    <n v="4604.4521000000004"/>
    <n v="150"/>
    <x v="2"/>
    <d v="2021-04-08T00:00:00"/>
    <x v="0"/>
    <s v="Normal"/>
    <m/>
  </r>
  <r>
    <x v="16278"/>
    <x v="66"/>
    <x v="1"/>
    <x v="7"/>
    <x v="3"/>
    <x v="766"/>
    <s v="Cheryl Walker"/>
    <x v="17380"/>
    <x v="3"/>
    <n v="38404.487399999998"/>
    <n v="105"/>
    <x v="1"/>
    <d v="2023-12-24T00:00:00"/>
    <x v="0"/>
    <s v="Abnormal"/>
    <m/>
  </r>
  <r>
    <x v="16278"/>
    <x v="54"/>
    <x v="0"/>
    <x v="4"/>
    <x v="0"/>
    <x v="1151"/>
    <s v="Kristine Jackson"/>
    <x v="17381"/>
    <x v="1"/>
    <n v="10936.2075"/>
    <n v="324"/>
    <x v="2"/>
    <d v="2021-12-15T00:00:00"/>
    <x v="4"/>
    <s v="Normal"/>
    <m/>
  </r>
  <r>
    <x v="16278"/>
    <x v="2"/>
    <x v="0"/>
    <x v="0"/>
    <x v="4"/>
    <x v="57"/>
    <s v="Sarah Avila"/>
    <x v="17382"/>
    <x v="1"/>
    <n v="2769.3045999999999"/>
    <n v="471"/>
    <x v="0"/>
    <d v="2023-09-21T00:00:00"/>
    <x v="3"/>
    <s v="Abnormal"/>
    <m/>
  </r>
  <r>
    <x v="16278"/>
    <x v="49"/>
    <x v="1"/>
    <x v="5"/>
    <x v="3"/>
    <x v="363"/>
    <s v="Diane Horne"/>
    <x v="17383"/>
    <x v="2"/>
    <n v="31734.8933"/>
    <n v="399"/>
    <x v="1"/>
    <d v="2024-04-06T00:00:00"/>
    <x v="2"/>
    <s v="Inconclusive"/>
    <m/>
  </r>
  <r>
    <x v="16279"/>
    <x v="31"/>
    <x v="0"/>
    <x v="6"/>
    <x v="0"/>
    <x v="968"/>
    <s v="Laura Madden"/>
    <x v="17384"/>
    <x v="0"/>
    <n v="9448.6272000000008"/>
    <n v="240"/>
    <x v="0"/>
    <d v="2019-09-09T00:00:00"/>
    <x v="3"/>
    <s v="Abnormal"/>
    <m/>
  </r>
  <r>
    <x v="16280"/>
    <x v="63"/>
    <x v="0"/>
    <x v="2"/>
    <x v="3"/>
    <x v="1407"/>
    <s v="Heather Owens"/>
    <x v="17385"/>
    <x v="2"/>
    <n v="6977.4339"/>
    <n v="395"/>
    <x v="1"/>
    <d v="2021-07-30T00:00:00"/>
    <x v="1"/>
    <s v="Abnormal"/>
    <m/>
  </r>
  <r>
    <x v="16281"/>
    <x v="49"/>
    <x v="1"/>
    <x v="7"/>
    <x v="4"/>
    <x v="1170"/>
    <s v="Annette Francis"/>
    <x v="17386"/>
    <x v="3"/>
    <n v="36080.686500000003"/>
    <n v="363"/>
    <x v="1"/>
    <d v="2022-04-27T00:00:00"/>
    <x v="2"/>
    <s v="Normal"/>
    <m/>
  </r>
  <r>
    <x v="16281"/>
    <x v="10"/>
    <x v="0"/>
    <x v="7"/>
    <x v="1"/>
    <x v="17"/>
    <s v="Melissa Ramsey"/>
    <x v="17387"/>
    <x v="1"/>
    <n v="3176.8788"/>
    <n v="251"/>
    <x v="1"/>
    <d v="2021-03-01T00:00:00"/>
    <x v="4"/>
    <s v="Inconclusive"/>
    <m/>
  </r>
  <r>
    <x v="16282"/>
    <x v="55"/>
    <x v="1"/>
    <x v="1"/>
    <x v="4"/>
    <x v="1760"/>
    <s v="Kevin Pope"/>
    <x v="17388"/>
    <x v="3"/>
    <n v="13024.6412"/>
    <n v="201"/>
    <x v="2"/>
    <d v="2022-10-24T00:00:00"/>
    <x v="0"/>
    <s v="Inconclusive"/>
    <m/>
  </r>
  <r>
    <x v="16283"/>
    <x v="40"/>
    <x v="1"/>
    <x v="1"/>
    <x v="5"/>
    <x v="481"/>
    <s v="Chloe Curtis"/>
    <x v="17389"/>
    <x v="0"/>
    <n v="18387.208200000001"/>
    <n v="131"/>
    <x v="0"/>
    <d v="2022-03-17T00:00:00"/>
    <x v="4"/>
    <s v="Inconclusive"/>
    <m/>
  </r>
  <r>
    <x v="16284"/>
    <x v="40"/>
    <x v="0"/>
    <x v="1"/>
    <x v="1"/>
    <x v="744"/>
    <s v="Amy Harrison"/>
    <x v="17390"/>
    <x v="4"/>
    <n v="19013.4365"/>
    <n v="325"/>
    <x v="0"/>
    <d v="2021-06-11T00:00:00"/>
    <x v="3"/>
    <s v="Normal"/>
    <m/>
  </r>
  <r>
    <x v="16285"/>
    <x v="11"/>
    <x v="1"/>
    <x v="3"/>
    <x v="0"/>
    <x v="1052"/>
    <s v="James Tyler"/>
    <x v="17391"/>
    <x v="2"/>
    <n v="11999.8815"/>
    <n v="142"/>
    <x v="1"/>
    <d v="2022-11-05T00:00:00"/>
    <x v="1"/>
    <s v="Normal"/>
    <m/>
  </r>
  <r>
    <x v="16286"/>
    <x v="27"/>
    <x v="0"/>
    <x v="3"/>
    <x v="1"/>
    <x v="104"/>
    <s v="Nicole Todd"/>
    <x v="17392"/>
    <x v="0"/>
    <n v="15489.585800000001"/>
    <n v="313"/>
    <x v="1"/>
    <d v="2021-01-29T00:00:00"/>
    <x v="1"/>
    <s v="Inconclusive"/>
    <m/>
  </r>
  <r>
    <x v="16286"/>
    <x v="31"/>
    <x v="1"/>
    <x v="2"/>
    <x v="3"/>
    <x v="274"/>
    <s v="Ashley King"/>
    <x v="17393"/>
    <x v="3"/>
    <n v="28578.118399999999"/>
    <n v="225"/>
    <x v="2"/>
    <d v="2020-06-19T00:00:00"/>
    <x v="2"/>
    <s v="Abnormal"/>
    <m/>
  </r>
  <r>
    <x v="16287"/>
    <x v="46"/>
    <x v="0"/>
    <x v="6"/>
    <x v="0"/>
    <x v="1387"/>
    <s v="Christina Hendrix"/>
    <x v="17394"/>
    <x v="4"/>
    <n v="13779.4046"/>
    <n v="415"/>
    <x v="1"/>
    <d v="2019-07-07T00:00:00"/>
    <x v="4"/>
    <s v="Normal"/>
    <m/>
  </r>
  <r>
    <x v="16288"/>
    <x v="52"/>
    <x v="0"/>
    <x v="2"/>
    <x v="5"/>
    <x v="1798"/>
    <s v="Sarah Lara"/>
    <x v="121"/>
    <x v="4"/>
    <n v="36816.600599999998"/>
    <n v="192"/>
    <x v="2"/>
    <d v="2024-01-28T00:00:00"/>
    <x v="1"/>
    <s v="Abnormal"/>
    <m/>
  </r>
  <r>
    <x v="16289"/>
    <x v="10"/>
    <x v="1"/>
    <x v="3"/>
    <x v="3"/>
    <x v="1150"/>
    <s v="Kimberly Reese"/>
    <x v="17395"/>
    <x v="2"/>
    <n v="41511.585599999999"/>
    <n v="153"/>
    <x v="0"/>
    <d v="2020-03-05T00:00:00"/>
    <x v="1"/>
    <s v="Inconclusive"/>
    <m/>
  </r>
  <r>
    <x v="16290"/>
    <x v="41"/>
    <x v="1"/>
    <x v="4"/>
    <x v="1"/>
    <x v="1727"/>
    <s v="Linda Anderson"/>
    <x v="16591"/>
    <x v="4"/>
    <n v="25297.761900000001"/>
    <n v="451"/>
    <x v="0"/>
    <d v="2023-01-04T00:00:00"/>
    <x v="2"/>
    <s v="Abnormal"/>
    <m/>
  </r>
  <r>
    <x v="16291"/>
    <x v="51"/>
    <x v="0"/>
    <x v="2"/>
    <x v="5"/>
    <x v="1270"/>
    <s v="Andrew Young"/>
    <x v="17396"/>
    <x v="4"/>
    <n v="11692.5018"/>
    <n v="442"/>
    <x v="1"/>
    <d v="2020-10-31T00:00:00"/>
    <x v="4"/>
    <s v="Normal"/>
    <m/>
  </r>
  <r>
    <x v="16291"/>
    <x v="4"/>
    <x v="1"/>
    <x v="1"/>
    <x v="4"/>
    <x v="1044"/>
    <s v="Maurice Ewing"/>
    <x v="16060"/>
    <x v="2"/>
    <n v="34281.411699999997"/>
    <n v="260"/>
    <x v="0"/>
    <d v="2023-03-25T00:00:00"/>
    <x v="4"/>
    <s v="Inconclusive"/>
    <m/>
  </r>
  <r>
    <x v="16292"/>
    <x v="36"/>
    <x v="1"/>
    <x v="5"/>
    <x v="3"/>
    <x v="530"/>
    <s v="Greg Wilkerson"/>
    <x v="17397"/>
    <x v="1"/>
    <n v="27246.7863"/>
    <n v="414"/>
    <x v="0"/>
    <d v="2023-03-03T00:00:00"/>
    <x v="4"/>
    <s v="Normal"/>
    <m/>
  </r>
  <r>
    <x v="16293"/>
    <x v="43"/>
    <x v="1"/>
    <x v="4"/>
    <x v="1"/>
    <x v="1156"/>
    <s v="Mark Garcia"/>
    <x v="17398"/>
    <x v="3"/>
    <n v="45930.619700000003"/>
    <n v="154"/>
    <x v="1"/>
    <d v="2020-07-07T00:00:00"/>
    <x v="1"/>
    <s v="Inconclusive"/>
    <m/>
  </r>
  <r>
    <x v="16294"/>
    <x v="6"/>
    <x v="1"/>
    <x v="1"/>
    <x v="5"/>
    <x v="164"/>
    <s v="Julia Rogers"/>
    <x v="17399"/>
    <x v="3"/>
    <n v="35082.700400000002"/>
    <n v="429"/>
    <x v="0"/>
    <d v="2023-04-08T00:00:00"/>
    <x v="4"/>
    <s v="Inconclusive"/>
    <m/>
  </r>
  <r>
    <x v="16295"/>
    <x v="8"/>
    <x v="1"/>
    <x v="1"/>
    <x v="3"/>
    <x v="507"/>
    <s v="Amber Brown"/>
    <x v="13227"/>
    <x v="3"/>
    <n v="42676.910300000003"/>
    <n v="420"/>
    <x v="0"/>
    <d v="2021-06-15T00:00:00"/>
    <x v="3"/>
    <s v="Abnormal"/>
    <m/>
  </r>
  <r>
    <x v="16296"/>
    <x v="22"/>
    <x v="0"/>
    <x v="5"/>
    <x v="5"/>
    <x v="1497"/>
    <s v="John Bates"/>
    <x v="17400"/>
    <x v="1"/>
    <n v="17272.956099999999"/>
    <n v="329"/>
    <x v="2"/>
    <d v="2023-05-13T00:00:00"/>
    <x v="4"/>
    <s v="Normal"/>
    <m/>
  </r>
  <r>
    <x v="16297"/>
    <x v="14"/>
    <x v="0"/>
    <x v="7"/>
    <x v="4"/>
    <x v="228"/>
    <s v="Travis Adams"/>
    <x v="17401"/>
    <x v="3"/>
    <n v="26361.402900000001"/>
    <n v="180"/>
    <x v="0"/>
    <d v="2023-05-24T00:00:00"/>
    <x v="1"/>
    <s v="Inconclusive"/>
    <m/>
  </r>
  <r>
    <x v="16298"/>
    <x v="15"/>
    <x v="1"/>
    <x v="5"/>
    <x v="3"/>
    <x v="1457"/>
    <s v="Keith Chaney"/>
    <x v="17402"/>
    <x v="2"/>
    <n v="10310.0625"/>
    <n v="178"/>
    <x v="0"/>
    <d v="2023-11-02T00:00:00"/>
    <x v="4"/>
    <s v="Normal"/>
    <m/>
  </r>
  <r>
    <x v="16299"/>
    <x v="64"/>
    <x v="0"/>
    <x v="4"/>
    <x v="1"/>
    <x v="1553"/>
    <s v="Katie Mckee"/>
    <x v="17403"/>
    <x v="3"/>
    <n v="10605.6487"/>
    <n v="396"/>
    <x v="0"/>
    <d v="2022-06-28T00:00:00"/>
    <x v="0"/>
    <s v="Normal"/>
    <m/>
  </r>
  <r>
    <x v="16299"/>
    <x v="58"/>
    <x v="0"/>
    <x v="6"/>
    <x v="5"/>
    <x v="1643"/>
    <s v="Tara King"/>
    <x v="17404"/>
    <x v="4"/>
    <n v="19352.604200000002"/>
    <n v="145"/>
    <x v="2"/>
    <d v="2021-06-19T00:00:00"/>
    <x v="0"/>
    <s v="Abnormal"/>
    <m/>
  </r>
  <r>
    <x v="16300"/>
    <x v="45"/>
    <x v="1"/>
    <x v="0"/>
    <x v="1"/>
    <x v="24"/>
    <s v="Michael Fisher"/>
    <x v="17405"/>
    <x v="2"/>
    <n v="48365.339699999997"/>
    <n v="392"/>
    <x v="0"/>
    <d v="2023-12-27T00:00:00"/>
    <x v="2"/>
    <s v="Abnormal"/>
    <m/>
  </r>
  <r>
    <x v="16301"/>
    <x v="50"/>
    <x v="0"/>
    <x v="2"/>
    <x v="5"/>
    <x v="899"/>
    <s v="Aaron Hudson"/>
    <x v="17406"/>
    <x v="1"/>
    <n v="8816.8053"/>
    <n v="301"/>
    <x v="2"/>
    <d v="2023-01-24T00:00:00"/>
    <x v="4"/>
    <s v="Inconclusive"/>
    <m/>
  </r>
  <r>
    <x v="16301"/>
    <x v="14"/>
    <x v="1"/>
    <x v="5"/>
    <x v="3"/>
    <x v="817"/>
    <s v="Jessica Evans"/>
    <x v="17407"/>
    <x v="3"/>
    <n v="46784.963900000002"/>
    <n v="276"/>
    <x v="2"/>
    <d v="2023-11-17T00:00:00"/>
    <x v="3"/>
    <s v="Inconclusive"/>
    <m/>
  </r>
  <r>
    <x v="16302"/>
    <x v="22"/>
    <x v="0"/>
    <x v="0"/>
    <x v="4"/>
    <x v="1247"/>
    <s v="Whitney Chen"/>
    <x v="17408"/>
    <x v="0"/>
    <n v="37851.985999999997"/>
    <n v="315"/>
    <x v="0"/>
    <d v="2021-05-15T00:00:00"/>
    <x v="2"/>
    <s v="Normal"/>
    <m/>
  </r>
  <r>
    <x v="16303"/>
    <x v="51"/>
    <x v="1"/>
    <x v="5"/>
    <x v="2"/>
    <x v="16"/>
    <s v="Jeffrey Williams"/>
    <x v="17409"/>
    <x v="3"/>
    <n v="14752.111000000001"/>
    <n v="119"/>
    <x v="2"/>
    <d v="2022-08-16T00:00:00"/>
    <x v="3"/>
    <s v="Inconclusive"/>
    <m/>
  </r>
  <r>
    <x v="16304"/>
    <x v="57"/>
    <x v="1"/>
    <x v="7"/>
    <x v="4"/>
    <x v="0"/>
    <s v="James Lowe"/>
    <x v="17410"/>
    <x v="0"/>
    <n v="22988.693500000001"/>
    <n v="135"/>
    <x v="2"/>
    <d v="2021-03-21T00:00:00"/>
    <x v="4"/>
    <s v="Inconclusive"/>
    <m/>
  </r>
  <r>
    <x v="16305"/>
    <x v="62"/>
    <x v="0"/>
    <x v="1"/>
    <x v="2"/>
    <x v="190"/>
    <s v="Matthew Tran"/>
    <x v="17411"/>
    <x v="2"/>
    <n v="21316.989799999999"/>
    <n v="375"/>
    <x v="1"/>
    <d v="2022-12-13T00:00:00"/>
    <x v="3"/>
    <s v="Inconclusive"/>
    <m/>
  </r>
  <r>
    <x v="16306"/>
    <x v="29"/>
    <x v="1"/>
    <x v="5"/>
    <x v="1"/>
    <x v="13"/>
    <s v="Sarah Davis"/>
    <x v="5868"/>
    <x v="2"/>
    <n v="22561.883699999998"/>
    <n v="216"/>
    <x v="1"/>
    <d v="2019-12-07T00:00:00"/>
    <x v="1"/>
    <s v="Abnormal"/>
    <m/>
  </r>
  <r>
    <x v="16306"/>
    <x v="27"/>
    <x v="0"/>
    <x v="2"/>
    <x v="2"/>
    <x v="295"/>
    <s v="Tyler Morales"/>
    <x v="17412"/>
    <x v="2"/>
    <n v="5684.9135999999999"/>
    <n v="349"/>
    <x v="2"/>
    <d v="2020-09-12T00:00:00"/>
    <x v="2"/>
    <s v="Inconclusive"/>
    <m/>
  </r>
  <r>
    <x v="16306"/>
    <x v="51"/>
    <x v="1"/>
    <x v="5"/>
    <x v="3"/>
    <x v="1666"/>
    <s v="Brian Thomas"/>
    <x v="17413"/>
    <x v="3"/>
    <n v="31160.115600000001"/>
    <n v="133"/>
    <x v="1"/>
    <d v="2019-07-28T00:00:00"/>
    <x v="3"/>
    <s v="Abnormal"/>
    <m/>
  </r>
  <r>
    <x v="16306"/>
    <x v="62"/>
    <x v="0"/>
    <x v="2"/>
    <x v="2"/>
    <x v="658"/>
    <s v="Janet Saunders"/>
    <x v="17414"/>
    <x v="1"/>
    <n v="40642.2932"/>
    <n v="153"/>
    <x v="0"/>
    <d v="2020-02-02T00:00:00"/>
    <x v="3"/>
    <s v="Abnormal"/>
    <m/>
  </r>
  <r>
    <x v="16307"/>
    <x v="63"/>
    <x v="1"/>
    <x v="7"/>
    <x v="0"/>
    <x v="219"/>
    <s v="Chad Kennedy"/>
    <x v="17415"/>
    <x v="0"/>
    <n v="11592.1896"/>
    <n v="286"/>
    <x v="0"/>
    <d v="2023-06-11T00:00:00"/>
    <x v="2"/>
    <s v="Abnormal"/>
    <m/>
  </r>
  <r>
    <x v="16308"/>
    <x v="20"/>
    <x v="1"/>
    <x v="0"/>
    <x v="1"/>
    <x v="1145"/>
    <s v="Ashley Welch"/>
    <x v="2064"/>
    <x v="4"/>
    <n v="30903.432799999999"/>
    <n v="338"/>
    <x v="2"/>
    <d v="2021-02-24T00:00:00"/>
    <x v="4"/>
    <s v="Inconclusive"/>
    <m/>
  </r>
  <r>
    <x v="16309"/>
    <x v="1"/>
    <x v="0"/>
    <x v="3"/>
    <x v="0"/>
    <x v="747"/>
    <s v="Jason Larson"/>
    <x v="445"/>
    <x v="3"/>
    <n v="22754.6921"/>
    <n v="247"/>
    <x v="0"/>
    <d v="2021-03-17T00:00:00"/>
    <x v="3"/>
    <s v="Abnormal"/>
    <m/>
  </r>
  <r>
    <x v="16310"/>
    <x v="10"/>
    <x v="0"/>
    <x v="5"/>
    <x v="5"/>
    <x v="148"/>
    <s v="Denise Fisher"/>
    <x v="17416"/>
    <x v="1"/>
    <n v="47860.966"/>
    <n v="112"/>
    <x v="2"/>
    <d v="2021-06-30T00:00:00"/>
    <x v="1"/>
    <s v="Inconclusive"/>
    <m/>
  </r>
  <r>
    <x v="16311"/>
    <x v="35"/>
    <x v="1"/>
    <x v="7"/>
    <x v="3"/>
    <x v="1367"/>
    <s v="Sara Dennis"/>
    <x v="1054"/>
    <x v="2"/>
    <n v="2412.3559"/>
    <n v="151"/>
    <x v="2"/>
    <d v="2021-04-27T00:00:00"/>
    <x v="3"/>
    <s v="Abnormal"/>
    <m/>
  </r>
  <r>
    <x v="16312"/>
    <x v="56"/>
    <x v="0"/>
    <x v="5"/>
    <x v="3"/>
    <x v="302"/>
    <s v="Andrea Hansen"/>
    <x v="17417"/>
    <x v="0"/>
    <n v="35341.589200000002"/>
    <n v="272"/>
    <x v="1"/>
    <d v="2023-10-03T00:00:00"/>
    <x v="4"/>
    <s v="Inconclusive"/>
    <m/>
  </r>
  <r>
    <x v="16313"/>
    <x v="67"/>
    <x v="1"/>
    <x v="5"/>
    <x v="4"/>
    <x v="727"/>
    <s v="Nicole Barnett"/>
    <x v="17418"/>
    <x v="4"/>
    <n v="24567.3838"/>
    <n v="197"/>
    <x v="0"/>
    <d v="2023-02-14T00:00:00"/>
    <x v="0"/>
    <s v="Abnormal"/>
    <m/>
  </r>
  <r>
    <x v="16314"/>
    <x v="25"/>
    <x v="1"/>
    <x v="1"/>
    <x v="0"/>
    <x v="1768"/>
    <s v="Sarah White"/>
    <x v="17419"/>
    <x v="3"/>
    <n v="24118.7173"/>
    <n v="296"/>
    <x v="2"/>
    <d v="2020-11-03T00:00:00"/>
    <x v="2"/>
    <s v="Abnormal"/>
    <m/>
  </r>
  <r>
    <x v="16315"/>
    <x v="51"/>
    <x v="1"/>
    <x v="2"/>
    <x v="1"/>
    <x v="361"/>
    <s v="Thomas Mayer"/>
    <x v="8880"/>
    <x v="4"/>
    <n v="18976.507099999999"/>
    <n v="155"/>
    <x v="0"/>
    <d v="2021-09-26T00:00:00"/>
    <x v="4"/>
    <s v="Abnormal"/>
    <m/>
  </r>
  <r>
    <x v="16316"/>
    <x v="48"/>
    <x v="1"/>
    <x v="4"/>
    <x v="0"/>
    <x v="1512"/>
    <s v="Jamie Taylor"/>
    <x v="4358"/>
    <x v="3"/>
    <n v="21848.643700000001"/>
    <n v="209"/>
    <x v="0"/>
    <d v="2023-11-05T00:00:00"/>
    <x v="3"/>
    <s v="Inconclusive"/>
    <m/>
  </r>
  <r>
    <x v="16316"/>
    <x v="7"/>
    <x v="1"/>
    <x v="0"/>
    <x v="3"/>
    <x v="1472"/>
    <s v="Robert Walsh"/>
    <x v="17420"/>
    <x v="3"/>
    <n v="37216.088499999998"/>
    <n v="457"/>
    <x v="1"/>
    <d v="2023-11-20T00:00:00"/>
    <x v="1"/>
    <s v="Inconclusive"/>
    <m/>
  </r>
  <r>
    <x v="16317"/>
    <x v="27"/>
    <x v="0"/>
    <x v="6"/>
    <x v="4"/>
    <x v="1007"/>
    <s v="Kenneth Roberts"/>
    <x v="17421"/>
    <x v="1"/>
    <n v="11613.8771"/>
    <n v="182"/>
    <x v="0"/>
    <d v="2022-01-07T00:00:00"/>
    <x v="3"/>
    <s v="Inconclusive"/>
    <m/>
  </r>
  <r>
    <x v="16318"/>
    <x v="51"/>
    <x v="1"/>
    <x v="4"/>
    <x v="1"/>
    <x v="1164"/>
    <s v="Douglas Li"/>
    <x v="17422"/>
    <x v="2"/>
    <n v="35521.5821"/>
    <n v="130"/>
    <x v="0"/>
    <d v="2022-06-24T00:00:00"/>
    <x v="2"/>
    <s v="Normal"/>
    <m/>
  </r>
  <r>
    <x v="16319"/>
    <x v="3"/>
    <x v="0"/>
    <x v="2"/>
    <x v="0"/>
    <x v="1800"/>
    <s v="Michael Davis"/>
    <x v="17423"/>
    <x v="3"/>
    <n v="6866.6203999999998"/>
    <n v="291"/>
    <x v="1"/>
    <d v="2019-05-18T00:00:00"/>
    <x v="2"/>
    <s v="Normal"/>
    <m/>
  </r>
  <r>
    <x v="16320"/>
    <x v="58"/>
    <x v="0"/>
    <x v="7"/>
    <x v="0"/>
    <x v="1802"/>
    <s v="Ronald Stanley"/>
    <x v="17424"/>
    <x v="2"/>
    <n v="44856.809099999999"/>
    <n v="101"/>
    <x v="0"/>
    <d v="2019-10-08T00:00:00"/>
    <x v="0"/>
    <s v="Inconclusive"/>
    <m/>
  </r>
  <r>
    <x v="16321"/>
    <x v="21"/>
    <x v="1"/>
    <x v="6"/>
    <x v="1"/>
    <x v="951"/>
    <s v="Eduardo James"/>
    <x v="17425"/>
    <x v="3"/>
    <n v="35798.3465"/>
    <n v="491"/>
    <x v="1"/>
    <d v="2020-07-12T00:00:00"/>
    <x v="3"/>
    <s v="Normal"/>
    <m/>
  </r>
  <r>
    <x v="16322"/>
    <x v="57"/>
    <x v="0"/>
    <x v="4"/>
    <x v="3"/>
    <x v="1639"/>
    <s v="Laura Graham"/>
    <x v="176"/>
    <x v="0"/>
    <n v="19213.1181"/>
    <n v="481"/>
    <x v="2"/>
    <d v="2022-05-23T00:00:00"/>
    <x v="3"/>
    <s v="Inconclusive"/>
    <m/>
  </r>
  <r>
    <x v="16323"/>
    <x v="12"/>
    <x v="0"/>
    <x v="6"/>
    <x v="1"/>
    <x v="3"/>
    <s v="Amy Williams"/>
    <x v="17426"/>
    <x v="2"/>
    <n v="47603.836199999998"/>
    <n v="409"/>
    <x v="1"/>
    <d v="2021-04-06T00:00:00"/>
    <x v="1"/>
    <s v="Normal"/>
    <m/>
  </r>
  <r>
    <x v="16323"/>
    <x v="30"/>
    <x v="1"/>
    <x v="5"/>
    <x v="5"/>
    <x v="1026"/>
    <s v="Amanda Flores"/>
    <x v="17427"/>
    <x v="4"/>
    <n v="10732.846600000001"/>
    <n v="301"/>
    <x v="2"/>
    <d v="2020-03-12T00:00:00"/>
    <x v="0"/>
    <s v="Normal"/>
    <m/>
  </r>
  <r>
    <x v="16323"/>
    <x v="31"/>
    <x v="0"/>
    <x v="1"/>
    <x v="3"/>
    <x v="1396"/>
    <s v="Alisha Hansen"/>
    <x v="17428"/>
    <x v="0"/>
    <n v="34965.9758"/>
    <n v="481"/>
    <x v="2"/>
    <d v="2020-02-07T00:00:00"/>
    <x v="1"/>
    <s v="Inconclusive"/>
    <m/>
  </r>
  <r>
    <x v="16324"/>
    <x v="44"/>
    <x v="1"/>
    <x v="5"/>
    <x v="5"/>
    <x v="71"/>
    <s v="Curtis Lopez"/>
    <x v="15654"/>
    <x v="0"/>
    <n v="32281.028900000001"/>
    <n v="423"/>
    <x v="2"/>
    <d v="2021-04-21T00:00:00"/>
    <x v="0"/>
    <s v="Normal"/>
    <m/>
  </r>
  <r>
    <x v="16325"/>
    <x v="5"/>
    <x v="0"/>
    <x v="1"/>
    <x v="4"/>
    <x v="346"/>
    <s v="Anthony Waller"/>
    <x v="17429"/>
    <x v="0"/>
    <n v="19647.7945"/>
    <n v="388"/>
    <x v="2"/>
    <d v="2023-03-13T00:00:00"/>
    <x v="0"/>
    <s v="Inconclusive"/>
    <m/>
  </r>
  <r>
    <x v="16326"/>
    <x v="13"/>
    <x v="0"/>
    <x v="2"/>
    <x v="0"/>
    <x v="1740"/>
    <s v="Michael Patterson"/>
    <x v="17430"/>
    <x v="2"/>
    <n v="36580.244599999998"/>
    <n v="290"/>
    <x v="2"/>
    <d v="2022-12-17T00:00:00"/>
    <x v="1"/>
    <s v="Normal"/>
    <m/>
  </r>
  <r>
    <x v="16326"/>
    <x v="44"/>
    <x v="0"/>
    <x v="2"/>
    <x v="4"/>
    <x v="443"/>
    <s v="Casey Meza"/>
    <x v="6660"/>
    <x v="2"/>
    <n v="24744.6378"/>
    <n v="476"/>
    <x v="0"/>
    <d v="2022-08-24T00:00:00"/>
    <x v="0"/>
    <s v="Inconclusive"/>
    <m/>
  </r>
  <r>
    <x v="16327"/>
    <x v="6"/>
    <x v="1"/>
    <x v="4"/>
    <x v="5"/>
    <x v="1387"/>
    <s v="Ashley Wilson"/>
    <x v="17431"/>
    <x v="3"/>
    <n v="39186.769"/>
    <n v="164"/>
    <x v="2"/>
    <d v="2019-07-01T00:00:00"/>
    <x v="0"/>
    <s v="Inconclusive"/>
    <m/>
  </r>
  <r>
    <x v="16328"/>
    <x v="41"/>
    <x v="1"/>
    <x v="2"/>
    <x v="5"/>
    <x v="901"/>
    <s v="Jessica Cox"/>
    <x v="17432"/>
    <x v="3"/>
    <n v="16762.407899999998"/>
    <n v="114"/>
    <x v="1"/>
    <d v="2019-11-08T00:00:00"/>
    <x v="0"/>
    <s v="Normal"/>
    <m/>
  </r>
  <r>
    <x v="16329"/>
    <x v="47"/>
    <x v="0"/>
    <x v="2"/>
    <x v="3"/>
    <x v="286"/>
    <s v="Hunter Adams"/>
    <x v="17433"/>
    <x v="2"/>
    <n v="4484.1108999999997"/>
    <n v="146"/>
    <x v="1"/>
    <d v="2020-01-30T00:00:00"/>
    <x v="3"/>
    <s v="Inconclusive"/>
    <m/>
  </r>
  <r>
    <x v="16329"/>
    <x v="21"/>
    <x v="1"/>
    <x v="0"/>
    <x v="4"/>
    <x v="202"/>
    <s v="Corey Carr"/>
    <x v="17434"/>
    <x v="1"/>
    <n v="4077.1561999999999"/>
    <n v="305"/>
    <x v="2"/>
    <d v="2021-05-24T00:00:00"/>
    <x v="4"/>
    <s v="Normal"/>
    <m/>
  </r>
  <r>
    <x v="16329"/>
    <x v="43"/>
    <x v="0"/>
    <x v="1"/>
    <x v="1"/>
    <x v="574"/>
    <s v="Michael Kelly"/>
    <x v="17435"/>
    <x v="3"/>
    <n v="48885.0092"/>
    <n v="294"/>
    <x v="2"/>
    <d v="2021-11-16T00:00:00"/>
    <x v="0"/>
    <s v="Normal"/>
    <m/>
  </r>
  <r>
    <x v="16329"/>
    <x v="66"/>
    <x v="0"/>
    <x v="5"/>
    <x v="2"/>
    <x v="318"/>
    <s v="Andres Warner"/>
    <x v="17436"/>
    <x v="0"/>
    <n v="25577.352900000002"/>
    <n v="497"/>
    <x v="0"/>
    <d v="2021-09-11T00:00:00"/>
    <x v="2"/>
    <s v="Normal"/>
    <m/>
  </r>
  <r>
    <x v="16329"/>
    <x v="55"/>
    <x v="0"/>
    <x v="4"/>
    <x v="4"/>
    <x v="1525"/>
    <s v="Sarah Hall"/>
    <x v="11682"/>
    <x v="3"/>
    <n v="11242.999599999999"/>
    <n v="236"/>
    <x v="0"/>
    <d v="2022-05-05T00:00:00"/>
    <x v="0"/>
    <s v="Inconclusive"/>
    <m/>
  </r>
  <r>
    <x v="16330"/>
    <x v="17"/>
    <x v="1"/>
    <x v="0"/>
    <x v="3"/>
    <x v="1426"/>
    <s v="Lee Castillo"/>
    <x v="17437"/>
    <x v="0"/>
    <n v="20716.256799999999"/>
    <n v="378"/>
    <x v="2"/>
    <d v="2020-04-01T00:00:00"/>
    <x v="2"/>
    <s v="Inconclusive"/>
    <m/>
  </r>
  <r>
    <x v="16331"/>
    <x v="60"/>
    <x v="1"/>
    <x v="4"/>
    <x v="2"/>
    <x v="1362"/>
    <s v="Jamie Davis"/>
    <x v="17438"/>
    <x v="3"/>
    <n v="30563.018700000001"/>
    <n v="154"/>
    <x v="2"/>
    <d v="2020-12-23T00:00:00"/>
    <x v="0"/>
    <s v="Inconclusive"/>
    <m/>
  </r>
  <r>
    <x v="16331"/>
    <x v="26"/>
    <x v="1"/>
    <x v="0"/>
    <x v="4"/>
    <x v="1044"/>
    <s v="Jason Lee"/>
    <x v="17439"/>
    <x v="1"/>
    <n v="42413.787199999999"/>
    <n v="360"/>
    <x v="0"/>
    <d v="2023-04-14T00:00:00"/>
    <x v="0"/>
    <s v="Normal"/>
    <m/>
  </r>
  <r>
    <x v="16332"/>
    <x v="52"/>
    <x v="1"/>
    <x v="1"/>
    <x v="4"/>
    <x v="1420"/>
    <s v="Victoria Hopkins"/>
    <x v="5326"/>
    <x v="3"/>
    <n v="24395.862099999998"/>
    <n v="329"/>
    <x v="0"/>
    <d v="2019-07-29T00:00:00"/>
    <x v="2"/>
    <s v="Inconclusive"/>
    <m/>
  </r>
  <r>
    <x v="16333"/>
    <x v="43"/>
    <x v="1"/>
    <x v="4"/>
    <x v="1"/>
    <x v="1742"/>
    <s v="Kristy Murphy"/>
    <x v="17440"/>
    <x v="0"/>
    <n v="21904.098600000001"/>
    <n v="381"/>
    <x v="2"/>
    <d v="2021-11-13T00:00:00"/>
    <x v="4"/>
    <s v="Normal"/>
    <m/>
  </r>
  <r>
    <x v="16334"/>
    <x v="64"/>
    <x v="1"/>
    <x v="3"/>
    <x v="3"/>
    <x v="269"/>
    <s v="Natalie Greene"/>
    <x v="17441"/>
    <x v="1"/>
    <n v="13942.051100000001"/>
    <n v="256"/>
    <x v="2"/>
    <d v="2024-01-02T00:00:00"/>
    <x v="3"/>
    <s v="Abnormal"/>
    <m/>
  </r>
  <r>
    <x v="16335"/>
    <x v="2"/>
    <x v="1"/>
    <x v="4"/>
    <x v="1"/>
    <x v="1419"/>
    <s v="Jon Davis"/>
    <x v="17442"/>
    <x v="3"/>
    <n v="14324.2685"/>
    <n v="287"/>
    <x v="2"/>
    <d v="2019-08-24T00:00:00"/>
    <x v="2"/>
    <s v="Inconclusive"/>
    <m/>
  </r>
  <r>
    <x v="16336"/>
    <x v="23"/>
    <x v="0"/>
    <x v="0"/>
    <x v="2"/>
    <x v="1479"/>
    <s v="Thomas Oneill"/>
    <x v="17443"/>
    <x v="4"/>
    <n v="29465.537499999999"/>
    <n v="235"/>
    <x v="0"/>
    <d v="2020-09-17T00:00:00"/>
    <x v="4"/>
    <s v="Normal"/>
    <m/>
  </r>
  <r>
    <x v="16337"/>
    <x v="2"/>
    <x v="0"/>
    <x v="7"/>
    <x v="1"/>
    <x v="1299"/>
    <s v="John Sandoval"/>
    <x v="17444"/>
    <x v="0"/>
    <n v="32363.758099999999"/>
    <n v="418"/>
    <x v="0"/>
    <d v="2024-03-08T00:00:00"/>
    <x v="1"/>
    <s v="Inconclusive"/>
    <m/>
  </r>
  <r>
    <x v="16338"/>
    <x v="62"/>
    <x v="1"/>
    <x v="0"/>
    <x v="0"/>
    <x v="605"/>
    <s v="James Walters"/>
    <x v="17445"/>
    <x v="1"/>
    <n v="3537.01"/>
    <n v="427"/>
    <x v="1"/>
    <d v="2023-06-19T00:00:00"/>
    <x v="1"/>
    <s v="Abnormal"/>
    <m/>
  </r>
  <r>
    <x v="16339"/>
    <x v="57"/>
    <x v="1"/>
    <x v="0"/>
    <x v="2"/>
    <x v="1461"/>
    <s v="Dawn Harding"/>
    <x v="14541"/>
    <x v="1"/>
    <n v="23025.831699999999"/>
    <n v="426"/>
    <x v="0"/>
    <d v="2019-06-23T00:00:00"/>
    <x v="0"/>
    <s v="Inconclusive"/>
    <m/>
  </r>
  <r>
    <x v="16340"/>
    <x v="58"/>
    <x v="0"/>
    <x v="0"/>
    <x v="2"/>
    <x v="1404"/>
    <s v="Robert White"/>
    <x v="17446"/>
    <x v="1"/>
    <n v="1425.2472"/>
    <n v="195"/>
    <x v="1"/>
    <d v="2023-08-06T00:00:00"/>
    <x v="3"/>
    <s v="Abnormal"/>
    <m/>
  </r>
  <r>
    <x v="16340"/>
    <x v="51"/>
    <x v="0"/>
    <x v="4"/>
    <x v="3"/>
    <x v="1466"/>
    <s v="Leah Mcbride"/>
    <x v="17447"/>
    <x v="3"/>
    <n v="9161.7433999999994"/>
    <n v="411"/>
    <x v="2"/>
    <d v="2020-04-14T00:00:00"/>
    <x v="2"/>
    <s v="Normal"/>
    <m/>
  </r>
  <r>
    <x v="16341"/>
    <x v="17"/>
    <x v="0"/>
    <x v="1"/>
    <x v="4"/>
    <x v="160"/>
    <s v="Charles Alexander"/>
    <x v="17448"/>
    <x v="2"/>
    <n v="18668.9565"/>
    <n v="463"/>
    <x v="1"/>
    <d v="2023-06-24T00:00:00"/>
    <x v="1"/>
    <s v="Inconclusive"/>
    <m/>
  </r>
  <r>
    <x v="16342"/>
    <x v="5"/>
    <x v="1"/>
    <x v="6"/>
    <x v="5"/>
    <x v="896"/>
    <s v="Tyler Farrell DDS"/>
    <x v="17449"/>
    <x v="1"/>
    <n v="47347.004000000001"/>
    <n v="200"/>
    <x v="1"/>
    <d v="2019-08-06T00:00:00"/>
    <x v="1"/>
    <s v="Inconclusive"/>
    <m/>
  </r>
  <r>
    <x v="16343"/>
    <x v="9"/>
    <x v="0"/>
    <x v="0"/>
    <x v="0"/>
    <x v="937"/>
    <s v="Danielle Douglas"/>
    <x v="17450"/>
    <x v="4"/>
    <n v="7156.2092000000002"/>
    <n v="215"/>
    <x v="2"/>
    <d v="2019-08-18T00:00:00"/>
    <x v="3"/>
    <s v="Inconclusive"/>
    <m/>
  </r>
  <r>
    <x v="16344"/>
    <x v="65"/>
    <x v="1"/>
    <x v="5"/>
    <x v="4"/>
    <x v="1598"/>
    <s v="John Fernandez"/>
    <x v="17451"/>
    <x v="0"/>
    <n v="13030.313899999999"/>
    <n v="263"/>
    <x v="1"/>
    <d v="2020-05-24T00:00:00"/>
    <x v="2"/>
    <s v="Normal"/>
    <m/>
  </r>
  <r>
    <x v="16345"/>
    <x v="35"/>
    <x v="1"/>
    <x v="2"/>
    <x v="4"/>
    <x v="1402"/>
    <s v="Karen Mendez"/>
    <x v="17452"/>
    <x v="0"/>
    <n v="39614.720500000003"/>
    <n v="120"/>
    <x v="1"/>
    <d v="2019-06-27T00:00:00"/>
    <x v="4"/>
    <s v="Inconclusive"/>
    <m/>
  </r>
  <r>
    <x v="16345"/>
    <x v="16"/>
    <x v="1"/>
    <x v="5"/>
    <x v="5"/>
    <x v="768"/>
    <s v="Evelyn Peterson"/>
    <x v="17453"/>
    <x v="0"/>
    <n v="23508.265200000002"/>
    <n v="394"/>
    <x v="1"/>
    <d v="2021-06-26T00:00:00"/>
    <x v="2"/>
    <s v="Abnormal"/>
    <m/>
  </r>
  <r>
    <x v="16346"/>
    <x v="60"/>
    <x v="1"/>
    <x v="1"/>
    <x v="1"/>
    <x v="1157"/>
    <s v="Jennifer Garcia"/>
    <x v="17454"/>
    <x v="1"/>
    <n v="36711.673199999997"/>
    <n v="236"/>
    <x v="0"/>
    <d v="2022-04-15T00:00:00"/>
    <x v="2"/>
    <s v="Inconclusive"/>
    <m/>
  </r>
  <r>
    <x v="16347"/>
    <x v="52"/>
    <x v="0"/>
    <x v="4"/>
    <x v="1"/>
    <x v="258"/>
    <s v="John Taylor"/>
    <x v="17455"/>
    <x v="4"/>
    <n v="16999.798599999998"/>
    <n v="309"/>
    <x v="1"/>
    <d v="2021-09-15T00:00:00"/>
    <x v="1"/>
    <s v="Abnormal"/>
    <m/>
  </r>
  <r>
    <x v="16348"/>
    <x v="33"/>
    <x v="0"/>
    <x v="1"/>
    <x v="1"/>
    <x v="764"/>
    <s v="Julie Anderson"/>
    <x v="10657"/>
    <x v="2"/>
    <n v="3299.8341"/>
    <n v="293"/>
    <x v="0"/>
    <d v="2021-11-22T00:00:00"/>
    <x v="4"/>
    <s v="Abnormal"/>
    <m/>
  </r>
  <r>
    <x v="16349"/>
    <x v="25"/>
    <x v="1"/>
    <x v="1"/>
    <x v="4"/>
    <x v="987"/>
    <s v="Rebecca Andrews"/>
    <x v="17456"/>
    <x v="0"/>
    <n v="42307.466699999997"/>
    <n v="402"/>
    <x v="0"/>
    <d v="2022-10-19T00:00:00"/>
    <x v="2"/>
    <s v="Abnormal"/>
    <m/>
  </r>
  <r>
    <x v="16350"/>
    <x v="20"/>
    <x v="0"/>
    <x v="1"/>
    <x v="5"/>
    <x v="48"/>
    <s v="Luke Blair"/>
    <x v="17457"/>
    <x v="1"/>
    <n v="10195.309499999999"/>
    <n v="159"/>
    <x v="0"/>
    <d v="2024-01-17T00:00:00"/>
    <x v="1"/>
    <s v="Abnormal"/>
    <m/>
  </r>
  <r>
    <x v="16351"/>
    <x v="30"/>
    <x v="1"/>
    <x v="2"/>
    <x v="2"/>
    <x v="1616"/>
    <s v="Brent Jones"/>
    <x v="17458"/>
    <x v="0"/>
    <n v="21906.4823"/>
    <n v="335"/>
    <x v="0"/>
    <d v="2021-01-28T00:00:00"/>
    <x v="0"/>
    <s v="Normal"/>
    <m/>
  </r>
  <r>
    <x v="16352"/>
    <x v="63"/>
    <x v="1"/>
    <x v="1"/>
    <x v="2"/>
    <x v="998"/>
    <s v="Ms. Jessica Morgan"/>
    <x v="17459"/>
    <x v="2"/>
    <n v="25730.829699999998"/>
    <n v="447"/>
    <x v="0"/>
    <d v="2023-06-09T00:00:00"/>
    <x v="1"/>
    <s v="Inconclusive"/>
    <m/>
  </r>
  <r>
    <x v="16353"/>
    <x v="53"/>
    <x v="0"/>
    <x v="5"/>
    <x v="2"/>
    <x v="423"/>
    <s v="Christopher Schultz"/>
    <x v="4155"/>
    <x v="4"/>
    <n v="23491.588199999998"/>
    <n v="272"/>
    <x v="2"/>
    <d v="2023-05-02T00:00:00"/>
    <x v="3"/>
    <s v="Normal"/>
    <m/>
  </r>
  <r>
    <x v="16354"/>
    <x v="6"/>
    <x v="1"/>
    <x v="1"/>
    <x v="4"/>
    <x v="189"/>
    <s v="Jessica Lewis"/>
    <x v="7034"/>
    <x v="0"/>
    <n v="5931.9861000000001"/>
    <n v="450"/>
    <x v="0"/>
    <d v="2022-05-01T00:00:00"/>
    <x v="4"/>
    <s v="Inconclusive"/>
    <m/>
  </r>
  <r>
    <x v="16355"/>
    <x v="25"/>
    <x v="0"/>
    <x v="4"/>
    <x v="1"/>
    <x v="1544"/>
    <s v="Veronica Reyes"/>
    <x v="17460"/>
    <x v="4"/>
    <n v="38537.691899999998"/>
    <n v="356"/>
    <x v="1"/>
    <d v="2022-05-22T00:00:00"/>
    <x v="0"/>
    <s v="Normal"/>
    <m/>
  </r>
  <r>
    <x v="16356"/>
    <x v="46"/>
    <x v="0"/>
    <x v="5"/>
    <x v="3"/>
    <x v="1089"/>
    <s v="Marcus Silva"/>
    <x v="17461"/>
    <x v="0"/>
    <n v="18445.498500000002"/>
    <n v="305"/>
    <x v="0"/>
    <d v="2022-12-30T00:00:00"/>
    <x v="1"/>
    <s v="Abnormal"/>
    <m/>
  </r>
  <r>
    <x v="16357"/>
    <x v="44"/>
    <x v="0"/>
    <x v="3"/>
    <x v="3"/>
    <x v="1032"/>
    <s v="Elijah Hernandez"/>
    <x v="10773"/>
    <x v="3"/>
    <n v="20352.800599999999"/>
    <n v="141"/>
    <x v="1"/>
    <d v="2019-06-30T00:00:00"/>
    <x v="3"/>
    <s v="Abnormal"/>
    <m/>
  </r>
  <r>
    <x v="16358"/>
    <x v="33"/>
    <x v="0"/>
    <x v="2"/>
    <x v="2"/>
    <x v="1649"/>
    <s v="Jennifer Gonzalez"/>
    <x v="17462"/>
    <x v="0"/>
    <n v="29048.6113"/>
    <n v="187"/>
    <x v="0"/>
    <d v="2023-08-11T00:00:00"/>
    <x v="3"/>
    <s v="Abnormal"/>
    <m/>
  </r>
  <r>
    <x v="16358"/>
    <x v="0"/>
    <x v="0"/>
    <x v="1"/>
    <x v="0"/>
    <x v="98"/>
    <s v="Alyssa Bailey"/>
    <x v="10395"/>
    <x v="3"/>
    <n v="15933.699000000001"/>
    <n v="467"/>
    <x v="0"/>
    <d v="2024-01-29T00:00:00"/>
    <x v="4"/>
    <s v="Inconclusive"/>
    <m/>
  </r>
  <r>
    <x v="16358"/>
    <x v="66"/>
    <x v="0"/>
    <x v="2"/>
    <x v="2"/>
    <x v="1607"/>
    <s v="Toni Ashley"/>
    <x v="17463"/>
    <x v="4"/>
    <n v="23141.452399999998"/>
    <n v="322"/>
    <x v="2"/>
    <d v="2022-04-03T00:00:00"/>
    <x v="4"/>
    <s v="Inconclusive"/>
    <m/>
  </r>
  <r>
    <x v="16358"/>
    <x v="5"/>
    <x v="1"/>
    <x v="5"/>
    <x v="4"/>
    <x v="1761"/>
    <s v="Jade Golden"/>
    <x v="17464"/>
    <x v="1"/>
    <n v="14029.4213"/>
    <n v="145"/>
    <x v="0"/>
    <d v="2021-02-04T00:00:00"/>
    <x v="4"/>
    <s v="Abnormal"/>
    <m/>
  </r>
  <r>
    <x v="16358"/>
    <x v="6"/>
    <x v="1"/>
    <x v="4"/>
    <x v="1"/>
    <x v="815"/>
    <s v="Bryan Case"/>
    <x v="17465"/>
    <x v="0"/>
    <n v="17133.378499999999"/>
    <n v="357"/>
    <x v="2"/>
    <d v="2020-09-30T00:00:00"/>
    <x v="2"/>
    <s v="Normal"/>
    <m/>
  </r>
  <r>
    <x v="16359"/>
    <x v="2"/>
    <x v="1"/>
    <x v="7"/>
    <x v="5"/>
    <x v="1471"/>
    <s v="Daniel Dixon"/>
    <x v="17466"/>
    <x v="0"/>
    <n v="13488.566999999999"/>
    <n v="109"/>
    <x v="2"/>
    <d v="2022-11-30T00:00:00"/>
    <x v="2"/>
    <s v="Normal"/>
    <m/>
  </r>
  <r>
    <x v="16360"/>
    <x v="61"/>
    <x v="0"/>
    <x v="1"/>
    <x v="1"/>
    <x v="1458"/>
    <s v="Ashley Meyer"/>
    <x v="17467"/>
    <x v="1"/>
    <n v="43302.520700000001"/>
    <n v="202"/>
    <x v="2"/>
    <d v="2019-08-20T00:00:00"/>
    <x v="4"/>
    <s v="Abnormal"/>
    <m/>
  </r>
  <r>
    <x v="16361"/>
    <x v="42"/>
    <x v="0"/>
    <x v="4"/>
    <x v="2"/>
    <x v="494"/>
    <s v="Nichole Rhodes"/>
    <x v="2543"/>
    <x v="1"/>
    <n v="2183.9277000000002"/>
    <n v="196"/>
    <x v="0"/>
    <d v="2021-03-07T00:00:00"/>
    <x v="0"/>
    <s v="Inconclusive"/>
    <m/>
  </r>
  <r>
    <x v="16362"/>
    <x v="4"/>
    <x v="0"/>
    <x v="7"/>
    <x v="1"/>
    <x v="1549"/>
    <s v="Linda Diaz"/>
    <x v="17468"/>
    <x v="3"/>
    <n v="34468.359600000003"/>
    <n v="279"/>
    <x v="1"/>
    <d v="2020-11-30T00:00:00"/>
    <x v="0"/>
    <s v="Abnormal"/>
    <m/>
  </r>
  <r>
    <x v="16362"/>
    <x v="34"/>
    <x v="1"/>
    <x v="1"/>
    <x v="5"/>
    <x v="678"/>
    <s v="Kevin Williams"/>
    <x v="17469"/>
    <x v="0"/>
    <n v="7669.4220999999998"/>
    <n v="497"/>
    <x v="0"/>
    <d v="2019-09-03T00:00:00"/>
    <x v="4"/>
    <s v="Normal"/>
    <m/>
  </r>
  <r>
    <x v="16362"/>
    <x v="29"/>
    <x v="1"/>
    <x v="2"/>
    <x v="4"/>
    <x v="44"/>
    <s v="Jade Jensen"/>
    <x v="17470"/>
    <x v="4"/>
    <n v="19136.710200000001"/>
    <n v="312"/>
    <x v="2"/>
    <d v="2020-06-28T00:00:00"/>
    <x v="1"/>
    <s v="Normal"/>
    <m/>
  </r>
  <r>
    <x v="16362"/>
    <x v="55"/>
    <x v="1"/>
    <x v="4"/>
    <x v="4"/>
    <x v="1611"/>
    <s v="Jennifer Russell"/>
    <x v="17471"/>
    <x v="3"/>
    <n v="39358.841999999997"/>
    <n v="149"/>
    <x v="0"/>
    <d v="2020-10-20T00:00:00"/>
    <x v="0"/>
    <s v="Normal"/>
    <m/>
  </r>
  <r>
    <x v="16362"/>
    <x v="5"/>
    <x v="0"/>
    <x v="1"/>
    <x v="3"/>
    <x v="1762"/>
    <s v="Angela Bolton"/>
    <x v="17472"/>
    <x v="4"/>
    <n v="13957.4769"/>
    <n v="451"/>
    <x v="0"/>
    <d v="2020-07-17T00:00:00"/>
    <x v="4"/>
    <s v="Normal"/>
    <m/>
  </r>
  <r>
    <x v="16363"/>
    <x v="1"/>
    <x v="0"/>
    <x v="5"/>
    <x v="3"/>
    <x v="1475"/>
    <s v="Mrs. Sarah Ford"/>
    <x v="17473"/>
    <x v="3"/>
    <n v="30298.410800000001"/>
    <n v="498"/>
    <x v="1"/>
    <d v="2023-08-12T00:00:00"/>
    <x v="3"/>
    <s v="Inconclusive"/>
    <m/>
  </r>
  <r>
    <x v="16363"/>
    <x v="33"/>
    <x v="1"/>
    <x v="4"/>
    <x v="2"/>
    <x v="1281"/>
    <s v="Anthony Jones"/>
    <x v="7263"/>
    <x v="2"/>
    <n v="31953.922299999998"/>
    <n v="311"/>
    <x v="0"/>
    <d v="2020-01-04T00:00:00"/>
    <x v="1"/>
    <s v="Abnormal"/>
    <m/>
  </r>
  <r>
    <x v="16363"/>
    <x v="34"/>
    <x v="0"/>
    <x v="6"/>
    <x v="3"/>
    <x v="797"/>
    <s v="Jesse Sullivan"/>
    <x v="13679"/>
    <x v="3"/>
    <n v="20679.4584"/>
    <n v="362"/>
    <x v="2"/>
    <d v="2021-06-17T00:00:00"/>
    <x v="1"/>
    <s v="Inconclusive"/>
    <m/>
  </r>
  <r>
    <x v="16364"/>
    <x v="4"/>
    <x v="1"/>
    <x v="0"/>
    <x v="4"/>
    <x v="467"/>
    <s v="Christy Ochoa"/>
    <x v="17474"/>
    <x v="4"/>
    <n v="12073.067300000001"/>
    <n v="400"/>
    <x v="2"/>
    <d v="2021-12-04T00:00:00"/>
    <x v="2"/>
    <s v="Normal"/>
    <m/>
  </r>
  <r>
    <x v="16365"/>
    <x v="22"/>
    <x v="0"/>
    <x v="7"/>
    <x v="4"/>
    <x v="819"/>
    <s v="Donald Simmons"/>
    <x v="17475"/>
    <x v="4"/>
    <n v="40784.132599999997"/>
    <n v="201"/>
    <x v="0"/>
    <d v="2021-02-05T00:00:00"/>
    <x v="4"/>
    <s v="Abnormal"/>
    <m/>
  </r>
  <r>
    <x v="16366"/>
    <x v="39"/>
    <x v="0"/>
    <x v="3"/>
    <x v="3"/>
    <x v="774"/>
    <s v="David Small"/>
    <x v="17476"/>
    <x v="2"/>
    <n v="42329.424299999999"/>
    <n v="256"/>
    <x v="2"/>
    <d v="2022-07-04T00:00:00"/>
    <x v="3"/>
    <s v="Normal"/>
    <m/>
  </r>
  <r>
    <x v="16367"/>
    <x v="44"/>
    <x v="0"/>
    <x v="4"/>
    <x v="0"/>
    <x v="1598"/>
    <s v="Elizabeth Cline"/>
    <x v="647"/>
    <x v="0"/>
    <n v="40452.691200000001"/>
    <n v="197"/>
    <x v="2"/>
    <d v="2020-06-06T00:00:00"/>
    <x v="4"/>
    <s v="Normal"/>
    <m/>
  </r>
  <r>
    <x v="16367"/>
    <x v="34"/>
    <x v="0"/>
    <x v="2"/>
    <x v="3"/>
    <x v="342"/>
    <s v="Justin Turner"/>
    <x v="6208"/>
    <x v="0"/>
    <n v="46802.820399999997"/>
    <n v="309"/>
    <x v="0"/>
    <d v="2023-06-03T00:00:00"/>
    <x v="0"/>
    <s v="Abnormal"/>
    <m/>
  </r>
  <r>
    <x v="16368"/>
    <x v="63"/>
    <x v="0"/>
    <x v="7"/>
    <x v="0"/>
    <x v="860"/>
    <s v="Peter Guzman"/>
    <x v="17477"/>
    <x v="0"/>
    <n v="29993.316299999999"/>
    <n v="369"/>
    <x v="0"/>
    <d v="2021-09-30T00:00:00"/>
    <x v="0"/>
    <s v="Normal"/>
    <m/>
  </r>
  <r>
    <x v="16369"/>
    <x v="39"/>
    <x v="1"/>
    <x v="6"/>
    <x v="4"/>
    <x v="473"/>
    <s v="Katrina Lopez"/>
    <x v="5087"/>
    <x v="0"/>
    <n v="11198.732"/>
    <n v="469"/>
    <x v="1"/>
    <d v="2024-02-01T00:00:00"/>
    <x v="3"/>
    <s v="Inconclusive"/>
    <m/>
  </r>
  <r>
    <x v="16369"/>
    <x v="1"/>
    <x v="0"/>
    <x v="4"/>
    <x v="2"/>
    <x v="565"/>
    <s v="Melvin Reeves"/>
    <x v="17478"/>
    <x v="2"/>
    <n v="9051.1147999999994"/>
    <n v="171"/>
    <x v="2"/>
    <d v="2020-06-19T00:00:00"/>
    <x v="0"/>
    <s v="Inconclusive"/>
    <m/>
  </r>
  <r>
    <x v="16370"/>
    <x v="27"/>
    <x v="0"/>
    <x v="0"/>
    <x v="0"/>
    <x v="1092"/>
    <s v="Nicole Lucero"/>
    <x v="17479"/>
    <x v="1"/>
    <n v="50893.137900000002"/>
    <n v="459"/>
    <x v="0"/>
    <d v="2019-06-23T00:00:00"/>
    <x v="1"/>
    <s v="Abnormal"/>
    <m/>
  </r>
  <r>
    <x v="16371"/>
    <x v="53"/>
    <x v="0"/>
    <x v="0"/>
    <x v="1"/>
    <x v="295"/>
    <s v="Megan Mccarty"/>
    <x v="17480"/>
    <x v="4"/>
    <n v="7944.2763000000004"/>
    <n v="343"/>
    <x v="2"/>
    <d v="2020-09-09T00:00:00"/>
    <x v="0"/>
    <s v="Normal"/>
    <m/>
  </r>
  <r>
    <x v="16372"/>
    <x v="4"/>
    <x v="1"/>
    <x v="7"/>
    <x v="0"/>
    <x v="1073"/>
    <s v="Harold Holmes"/>
    <x v="17481"/>
    <x v="2"/>
    <n v="9321.5337"/>
    <n v="474"/>
    <x v="1"/>
    <d v="2022-12-08T00:00:00"/>
    <x v="1"/>
    <s v="Normal"/>
    <m/>
  </r>
  <r>
    <x v="16373"/>
    <x v="42"/>
    <x v="0"/>
    <x v="0"/>
    <x v="1"/>
    <x v="242"/>
    <s v="Laura Salas"/>
    <x v="17482"/>
    <x v="1"/>
    <n v="33905.8364"/>
    <n v="314"/>
    <x v="1"/>
    <d v="2022-07-13T00:00:00"/>
    <x v="2"/>
    <s v="Inconclusive"/>
    <m/>
  </r>
  <r>
    <x v="16374"/>
    <x v="1"/>
    <x v="0"/>
    <x v="1"/>
    <x v="4"/>
    <x v="1617"/>
    <s v="David Morris"/>
    <x v="17483"/>
    <x v="2"/>
    <n v="32201.082299999998"/>
    <n v="371"/>
    <x v="0"/>
    <d v="2020-06-05T00:00:00"/>
    <x v="0"/>
    <s v="Abnormal"/>
    <m/>
  </r>
  <r>
    <x v="16374"/>
    <x v="37"/>
    <x v="1"/>
    <x v="0"/>
    <x v="5"/>
    <x v="593"/>
    <s v="Kristin Soto"/>
    <x v="28"/>
    <x v="1"/>
    <n v="15188.190399999999"/>
    <n v="396"/>
    <x v="1"/>
    <d v="2020-12-23T00:00:00"/>
    <x v="1"/>
    <s v="Inconclusive"/>
    <m/>
  </r>
  <r>
    <x v="16374"/>
    <x v="58"/>
    <x v="0"/>
    <x v="3"/>
    <x v="4"/>
    <x v="1164"/>
    <s v="Victoria Gonzalez"/>
    <x v="17484"/>
    <x v="2"/>
    <n v="34506.374799999998"/>
    <n v="439"/>
    <x v="0"/>
    <d v="2022-06-23T00:00:00"/>
    <x v="3"/>
    <s v="Abnormal"/>
    <m/>
  </r>
  <r>
    <x v="16375"/>
    <x v="50"/>
    <x v="0"/>
    <x v="4"/>
    <x v="4"/>
    <x v="1759"/>
    <s v="Thomas Calderon"/>
    <x v="1781"/>
    <x v="3"/>
    <n v="1359.9537"/>
    <n v="271"/>
    <x v="0"/>
    <d v="2020-02-05T00:00:00"/>
    <x v="3"/>
    <s v="Normal"/>
    <m/>
  </r>
  <r>
    <x v="16375"/>
    <x v="63"/>
    <x v="1"/>
    <x v="5"/>
    <x v="2"/>
    <x v="450"/>
    <s v="Cynthia Edwards"/>
    <x v="17485"/>
    <x v="1"/>
    <n v="34037.5749"/>
    <n v="209"/>
    <x v="0"/>
    <d v="2020-12-07T00:00:00"/>
    <x v="1"/>
    <s v="Abnormal"/>
    <m/>
  </r>
  <r>
    <x v="16376"/>
    <x v="66"/>
    <x v="1"/>
    <x v="7"/>
    <x v="4"/>
    <x v="1718"/>
    <s v="Amy Daniels"/>
    <x v="17486"/>
    <x v="2"/>
    <n v="2015.56"/>
    <n v="480"/>
    <x v="2"/>
    <d v="2020-12-24T00:00:00"/>
    <x v="0"/>
    <s v="Normal"/>
    <m/>
  </r>
  <r>
    <x v="16376"/>
    <x v="3"/>
    <x v="0"/>
    <x v="4"/>
    <x v="4"/>
    <x v="554"/>
    <s v="Hannah Anderson"/>
    <x v="17487"/>
    <x v="1"/>
    <n v="25853.0628"/>
    <n v="484"/>
    <x v="1"/>
    <d v="2023-12-26T00:00:00"/>
    <x v="1"/>
    <s v="Abnormal"/>
    <m/>
  </r>
  <r>
    <x v="16376"/>
    <x v="63"/>
    <x v="1"/>
    <x v="6"/>
    <x v="1"/>
    <x v="1622"/>
    <s v="Marcus Sampson"/>
    <x v="17488"/>
    <x v="0"/>
    <n v="47257.091099999998"/>
    <n v="304"/>
    <x v="2"/>
    <d v="2023-06-23T00:00:00"/>
    <x v="3"/>
    <s v="Abnormal"/>
    <m/>
  </r>
  <r>
    <x v="16376"/>
    <x v="37"/>
    <x v="1"/>
    <x v="1"/>
    <x v="1"/>
    <x v="440"/>
    <s v="Richard Simpson"/>
    <x v="4837"/>
    <x v="0"/>
    <n v="11768.1757"/>
    <n v="126"/>
    <x v="0"/>
    <d v="2024-01-22T00:00:00"/>
    <x v="0"/>
    <s v="Inconclusive"/>
    <m/>
  </r>
  <r>
    <x v="16376"/>
    <x v="51"/>
    <x v="0"/>
    <x v="1"/>
    <x v="3"/>
    <x v="1098"/>
    <s v="Megan Manning"/>
    <x v="17489"/>
    <x v="3"/>
    <n v="7098.0550000000003"/>
    <n v="392"/>
    <x v="2"/>
    <d v="2019-10-06T00:00:00"/>
    <x v="2"/>
    <s v="Inconclusive"/>
    <m/>
  </r>
  <r>
    <x v="16376"/>
    <x v="27"/>
    <x v="0"/>
    <x v="7"/>
    <x v="3"/>
    <x v="1478"/>
    <s v="Brenda Moore"/>
    <x v="884"/>
    <x v="4"/>
    <n v="49341.199399999998"/>
    <n v="438"/>
    <x v="2"/>
    <d v="2022-01-18T00:00:00"/>
    <x v="2"/>
    <s v="Normal"/>
    <m/>
  </r>
  <r>
    <x v="16377"/>
    <x v="64"/>
    <x v="0"/>
    <x v="6"/>
    <x v="3"/>
    <x v="1815"/>
    <s v="Craig Collins"/>
    <x v="17490"/>
    <x v="0"/>
    <n v="29501.601200000001"/>
    <n v="346"/>
    <x v="0"/>
    <d v="2022-01-03T00:00:00"/>
    <x v="3"/>
    <s v="Inconclusive"/>
    <m/>
  </r>
  <r>
    <x v="16378"/>
    <x v="37"/>
    <x v="0"/>
    <x v="1"/>
    <x v="1"/>
    <x v="790"/>
    <s v="Emily Mcdonald"/>
    <x v="17491"/>
    <x v="4"/>
    <n v="24191.653999999999"/>
    <n v="286"/>
    <x v="1"/>
    <d v="2020-04-10T00:00:00"/>
    <x v="4"/>
    <s v="Inconclusive"/>
    <m/>
  </r>
  <r>
    <x v="16379"/>
    <x v="60"/>
    <x v="0"/>
    <x v="3"/>
    <x v="0"/>
    <x v="1706"/>
    <s v="Nicholas Small"/>
    <x v="17492"/>
    <x v="3"/>
    <n v="13752.1247"/>
    <n v="233"/>
    <x v="1"/>
    <d v="2021-11-29T00:00:00"/>
    <x v="1"/>
    <s v="Abnormal"/>
    <m/>
  </r>
  <r>
    <x v="16380"/>
    <x v="14"/>
    <x v="0"/>
    <x v="1"/>
    <x v="3"/>
    <x v="1649"/>
    <s v="Kathy Black"/>
    <x v="17493"/>
    <x v="1"/>
    <n v="28416.812900000001"/>
    <n v="120"/>
    <x v="2"/>
    <d v="2023-08-06T00:00:00"/>
    <x v="1"/>
    <s v="Normal"/>
    <m/>
  </r>
  <r>
    <x v="16381"/>
    <x v="53"/>
    <x v="1"/>
    <x v="2"/>
    <x v="4"/>
    <x v="217"/>
    <s v="Christopher Stokes"/>
    <x v="17494"/>
    <x v="1"/>
    <n v="35520.396800000002"/>
    <n v="460"/>
    <x v="2"/>
    <d v="2021-10-08T00:00:00"/>
    <x v="1"/>
    <s v="Normal"/>
    <m/>
  </r>
  <r>
    <x v="16382"/>
    <x v="58"/>
    <x v="1"/>
    <x v="1"/>
    <x v="3"/>
    <x v="1404"/>
    <s v="Traci White MD"/>
    <x v="17495"/>
    <x v="2"/>
    <n v="27342.226699999999"/>
    <n v="279"/>
    <x v="2"/>
    <d v="2023-07-22T00:00:00"/>
    <x v="1"/>
    <s v="Normal"/>
    <m/>
  </r>
  <r>
    <x v="16382"/>
    <x v="18"/>
    <x v="1"/>
    <x v="4"/>
    <x v="1"/>
    <x v="1478"/>
    <s v="Steven Crane"/>
    <x v="343"/>
    <x v="2"/>
    <n v="49441.614999999998"/>
    <n v="454"/>
    <x v="1"/>
    <d v="2022-01-09T00:00:00"/>
    <x v="0"/>
    <s v="Normal"/>
    <m/>
  </r>
  <r>
    <x v="16383"/>
    <x v="23"/>
    <x v="1"/>
    <x v="0"/>
    <x v="1"/>
    <x v="481"/>
    <s v="Veronica Smith"/>
    <x v="17496"/>
    <x v="2"/>
    <n v="42492.1126"/>
    <n v="312"/>
    <x v="1"/>
    <d v="2022-03-21T00:00:00"/>
    <x v="0"/>
    <s v="Normal"/>
    <m/>
  </r>
  <r>
    <x v="16384"/>
    <x v="42"/>
    <x v="1"/>
    <x v="2"/>
    <x v="5"/>
    <x v="366"/>
    <s v="Rebecca Pollard MD"/>
    <x v="17497"/>
    <x v="3"/>
    <n v="47051.830600000001"/>
    <n v="464"/>
    <x v="1"/>
    <d v="2021-06-11T00:00:00"/>
    <x v="1"/>
    <s v="Abnormal"/>
    <m/>
  </r>
  <r>
    <x v="16385"/>
    <x v="42"/>
    <x v="1"/>
    <x v="3"/>
    <x v="3"/>
    <x v="457"/>
    <s v="Brian Fitzgerald"/>
    <x v="17498"/>
    <x v="4"/>
    <n v="14891.736000000001"/>
    <n v="209"/>
    <x v="0"/>
    <d v="2019-08-06T00:00:00"/>
    <x v="4"/>
    <s v="Normal"/>
    <m/>
  </r>
  <r>
    <x v="16386"/>
    <x v="46"/>
    <x v="0"/>
    <x v="2"/>
    <x v="1"/>
    <x v="467"/>
    <s v="Jonathan Lewis"/>
    <x v="17499"/>
    <x v="3"/>
    <n v="44432.8609"/>
    <n v="315"/>
    <x v="0"/>
    <d v="2021-11-27T00:00:00"/>
    <x v="2"/>
    <s v="Normal"/>
    <m/>
  </r>
  <r>
    <x v="16387"/>
    <x v="3"/>
    <x v="0"/>
    <x v="5"/>
    <x v="1"/>
    <x v="480"/>
    <s v="Daniel Robbins"/>
    <x v="2978"/>
    <x v="2"/>
    <n v="6395.5562"/>
    <n v="500"/>
    <x v="2"/>
    <d v="2021-10-07T00:00:00"/>
    <x v="2"/>
    <s v="Normal"/>
    <m/>
  </r>
  <r>
    <x v="16387"/>
    <x v="25"/>
    <x v="1"/>
    <x v="1"/>
    <x v="1"/>
    <x v="1456"/>
    <s v="Gary Flynn"/>
    <x v="4853"/>
    <x v="3"/>
    <n v="13483.8184"/>
    <n v="426"/>
    <x v="0"/>
    <d v="2023-12-20T00:00:00"/>
    <x v="1"/>
    <s v="Inconclusive"/>
    <m/>
  </r>
  <r>
    <x v="16388"/>
    <x v="26"/>
    <x v="1"/>
    <x v="5"/>
    <x v="2"/>
    <x v="294"/>
    <s v="Debra Johnson"/>
    <x v="17500"/>
    <x v="4"/>
    <n v="23856.153999999999"/>
    <n v="442"/>
    <x v="0"/>
    <d v="2020-08-14T00:00:00"/>
    <x v="0"/>
    <s v="Normal"/>
    <m/>
  </r>
  <r>
    <x v="16389"/>
    <x v="57"/>
    <x v="1"/>
    <x v="5"/>
    <x v="0"/>
    <x v="260"/>
    <s v="Alyssa Huang"/>
    <x v="17501"/>
    <x v="3"/>
    <n v="5080.4004000000004"/>
    <n v="205"/>
    <x v="0"/>
    <d v="2021-03-17T00:00:00"/>
    <x v="0"/>
    <s v="Normal"/>
    <m/>
  </r>
  <r>
    <x v="16389"/>
    <x v="25"/>
    <x v="0"/>
    <x v="0"/>
    <x v="2"/>
    <x v="34"/>
    <s v="Don Holt"/>
    <x v="17502"/>
    <x v="2"/>
    <n v="23712.536100000001"/>
    <n v="204"/>
    <x v="0"/>
    <d v="2023-02-09T00:00:00"/>
    <x v="1"/>
    <s v="Normal"/>
    <m/>
  </r>
  <r>
    <x v="16390"/>
    <x v="41"/>
    <x v="1"/>
    <x v="2"/>
    <x v="1"/>
    <x v="371"/>
    <s v="Kaitlyn Rogers"/>
    <x v="17503"/>
    <x v="1"/>
    <n v="30343.231299999999"/>
    <n v="106"/>
    <x v="0"/>
    <d v="2023-06-18T00:00:00"/>
    <x v="4"/>
    <s v="Inconclusive"/>
    <m/>
  </r>
  <r>
    <x v="16391"/>
    <x v="59"/>
    <x v="1"/>
    <x v="3"/>
    <x v="0"/>
    <x v="417"/>
    <s v="Jamie Edwards"/>
    <x v="17504"/>
    <x v="2"/>
    <n v="32108.6528"/>
    <n v="349"/>
    <x v="2"/>
    <d v="2023-02-20T00:00:00"/>
    <x v="0"/>
    <s v="Inconclusive"/>
    <m/>
  </r>
  <r>
    <x v="16392"/>
    <x v="21"/>
    <x v="0"/>
    <x v="3"/>
    <x v="5"/>
    <x v="949"/>
    <s v="Danielle Lam"/>
    <x v="17505"/>
    <x v="0"/>
    <n v="3468.7195000000002"/>
    <n v="138"/>
    <x v="0"/>
    <d v="2023-01-11T00:00:00"/>
    <x v="2"/>
    <s v="Abnormal"/>
    <m/>
  </r>
  <r>
    <x v="16393"/>
    <x v="42"/>
    <x v="0"/>
    <x v="3"/>
    <x v="0"/>
    <x v="242"/>
    <s v="Eric Lopez"/>
    <x v="17506"/>
    <x v="3"/>
    <n v="8591.0527999999995"/>
    <n v="305"/>
    <x v="2"/>
    <d v="2022-07-17T00:00:00"/>
    <x v="3"/>
    <s v="Inconclusive"/>
    <m/>
  </r>
  <r>
    <x v="16394"/>
    <x v="2"/>
    <x v="0"/>
    <x v="2"/>
    <x v="0"/>
    <x v="1516"/>
    <s v="Amanda Miller"/>
    <x v="17507"/>
    <x v="1"/>
    <n v="23698.708600000002"/>
    <n v="467"/>
    <x v="2"/>
    <d v="2022-10-25T00:00:00"/>
    <x v="3"/>
    <s v="Normal"/>
    <m/>
  </r>
  <r>
    <x v="16395"/>
    <x v="63"/>
    <x v="1"/>
    <x v="2"/>
    <x v="2"/>
    <x v="850"/>
    <s v="Robert Hogan"/>
    <x v="17508"/>
    <x v="3"/>
    <n v="12145.977000000001"/>
    <n v="296"/>
    <x v="1"/>
    <d v="2020-07-21T00:00:00"/>
    <x v="0"/>
    <s v="Inconclusive"/>
    <m/>
  </r>
  <r>
    <x v="16396"/>
    <x v="46"/>
    <x v="0"/>
    <x v="5"/>
    <x v="4"/>
    <x v="1656"/>
    <s v="Matthew Moreno"/>
    <x v="17509"/>
    <x v="0"/>
    <n v="24303.853800000001"/>
    <n v="218"/>
    <x v="0"/>
    <d v="2023-06-17T00:00:00"/>
    <x v="3"/>
    <s v="Normal"/>
    <m/>
  </r>
  <r>
    <x v="16397"/>
    <x v="38"/>
    <x v="1"/>
    <x v="3"/>
    <x v="1"/>
    <x v="1702"/>
    <s v="Elizabeth Eaton"/>
    <x v="5728"/>
    <x v="1"/>
    <n v="27771.0749"/>
    <n v="110"/>
    <x v="1"/>
    <d v="2021-02-26T00:00:00"/>
    <x v="1"/>
    <s v="Normal"/>
    <m/>
  </r>
  <r>
    <x v="16398"/>
    <x v="4"/>
    <x v="0"/>
    <x v="4"/>
    <x v="0"/>
    <x v="1608"/>
    <s v="Sarah Hays"/>
    <x v="11064"/>
    <x v="1"/>
    <n v="42882.231899999999"/>
    <n v="402"/>
    <x v="1"/>
    <d v="2022-12-05T00:00:00"/>
    <x v="4"/>
    <s v="Abnormal"/>
    <m/>
  </r>
  <r>
    <x v="16398"/>
    <x v="23"/>
    <x v="0"/>
    <x v="3"/>
    <x v="5"/>
    <x v="360"/>
    <s v="John Lopez"/>
    <x v="17510"/>
    <x v="3"/>
    <n v="25430.1963"/>
    <n v="342"/>
    <x v="0"/>
    <d v="2021-06-02T00:00:00"/>
    <x v="1"/>
    <s v="Normal"/>
    <m/>
  </r>
  <r>
    <x v="16398"/>
    <x v="31"/>
    <x v="0"/>
    <x v="7"/>
    <x v="2"/>
    <x v="938"/>
    <s v="Leslie Moran"/>
    <x v="1347"/>
    <x v="2"/>
    <n v="4251.2656999999999"/>
    <n v="273"/>
    <x v="0"/>
    <d v="2019-12-06T00:00:00"/>
    <x v="4"/>
    <s v="Abnormal"/>
    <m/>
  </r>
  <r>
    <x v="16398"/>
    <x v="20"/>
    <x v="1"/>
    <x v="1"/>
    <x v="5"/>
    <x v="204"/>
    <s v="Evan Rivas"/>
    <x v="14110"/>
    <x v="1"/>
    <n v="39302.296799999996"/>
    <n v="386"/>
    <x v="0"/>
    <d v="2022-01-30T00:00:00"/>
    <x v="1"/>
    <s v="Abnormal"/>
    <m/>
  </r>
  <r>
    <x v="16399"/>
    <x v="6"/>
    <x v="1"/>
    <x v="2"/>
    <x v="5"/>
    <x v="546"/>
    <s v="Thomas Hughes"/>
    <x v="17511"/>
    <x v="1"/>
    <n v="20852.893199999999"/>
    <n v="477"/>
    <x v="1"/>
    <d v="2023-04-05T00:00:00"/>
    <x v="2"/>
    <s v="Abnormal"/>
    <m/>
  </r>
  <r>
    <x v="16399"/>
    <x v="45"/>
    <x v="0"/>
    <x v="1"/>
    <x v="1"/>
    <x v="256"/>
    <s v="Monica Moreno"/>
    <x v="14623"/>
    <x v="1"/>
    <n v="24597.3148"/>
    <n v="416"/>
    <x v="0"/>
    <d v="2021-12-19T00:00:00"/>
    <x v="0"/>
    <s v="Normal"/>
    <m/>
  </r>
  <r>
    <x v="16399"/>
    <x v="34"/>
    <x v="1"/>
    <x v="7"/>
    <x v="2"/>
    <x v="98"/>
    <s v="Tiffany Fox"/>
    <x v="17512"/>
    <x v="4"/>
    <n v="40775.412100000001"/>
    <n v="311"/>
    <x v="0"/>
    <d v="2024-02-14T00:00:00"/>
    <x v="4"/>
    <s v="Normal"/>
    <m/>
  </r>
  <r>
    <x v="16400"/>
    <x v="14"/>
    <x v="0"/>
    <x v="6"/>
    <x v="5"/>
    <x v="774"/>
    <s v="Zachary Nelson"/>
    <x v="17513"/>
    <x v="2"/>
    <n v="15423.0923"/>
    <n v="233"/>
    <x v="0"/>
    <d v="2022-07-09T00:00:00"/>
    <x v="3"/>
    <s v="Abnormal"/>
    <m/>
  </r>
  <r>
    <x v="16400"/>
    <x v="52"/>
    <x v="0"/>
    <x v="6"/>
    <x v="3"/>
    <x v="851"/>
    <s v="Dean Sanford"/>
    <x v="17514"/>
    <x v="2"/>
    <n v="26190.294099999999"/>
    <n v="466"/>
    <x v="1"/>
    <d v="2023-12-04T00:00:00"/>
    <x v="3"/>
    <s v="Inconclusive"/>
    <m/>
  </r>
  <r>
    <x v="16401"/>
    <x v="7"/>
    <x v="1"/>
    <x v="2"/>
    <x v="2"/>
    <x v="383"/>
    <s v="Brandon Murray"/>
    <x v="17515"/>
    <x v="4"/>
    <n v="38267.895100000002"/>
    <n v="173"/>
    <x v="2"/>
    <d v="2022-09-06T00:00:00"/>
    <x v="2"/>
    <s v="Inconclusive"/>
    <m/>
  </r>
  <r>
    <x v="16402"/>
    <x v="39"/>
    <x v="1"/>
    <x v="2"/>
    <x v="1"/>
    <x v="545"/>
    <s v="Brianna Washington"/>
    <x v="17516"/>
    <x v="3"/>
    <n v="40357.237399999998"/>
    <n v="346"/>
    <x v="1"/>
    <d v="2024-04-18T00:00:00"/>
    <x v="0"/>
    <s v="Normal"/>
    <m/>
  </r>
  <r>
    <x v="16402"/>
    <x v="10"/>
    <x v="1"/>
    <x v="0"/>
    <x v="0"/>
    <x v="1487"/>
    <s v="Jasmine Wells"/>
    <x v="4970"/>
    <x v="2"/>
    <n v="37070.431100000002"/>
    <n v="228"/>
    <x v="2"/>
    <d v="2019-11-20T00:00:00"/>
    <x v="4"/>
    <s v="Inconclusive"/>
    <m/>
  </r>
  <r>
    <x v="16402"/>
    <x v="62"/>
    <x v="1"/>
    <x v="5"/>
    <x v="4"/>
    <x v="1598"/>
    <s v="Ashley Fisher"/>
    <x v="1005"/>
    <x v="3"/>
    <n v="15634.6327"/>
    <n v="478"/>
    <x v="2"/>
    <d v="2020-06-17T00:00:00"/>
    <x v="2"/>
    <s v="Inconclusive"/>
    <m/>
  </r>
  <r>
    <x v="16402"/>
    <x v="1"/>
    <x v="1"/>
    <x v="3"/>
    <x v="1"/>
    <x v="959"/>
    <s v="Donna Davis"/>
    <x v="17517"/>
    <x v="0"/>
    <n v="19161.692599999998"/>
    <n v="203"/>
    <x v="2"/>
    <d v="2023-12-10T00:00:00"/>
    <x v="3"/>
    <s v="Inconclusive"/>
    <m/>
  </r>
  <r>
    <x v="16403"/>
    <x v="53"/>
    <x v="0"/>
    <x v="7"/>
    <x v="4"/>
    <x v="146"/>
    <s v="Michelle Gutierrez"/>
    <x v="17518"/>
    <x v="0"/>
    <n v="6232.0018"/>
    <n v="186"/>
    <x v="1"/>
    <d v="2023-09-25T00:00:00"/>
    <x v="3"/>
    <s v="Inconclusive"/>
    <m/>
  </r>
  <r>
    <x v="16404"/>
    <x v="19"/>
    <x v="1"/>
    <x v="0"/>
    <x v="0"/>
    <x v="983"/>
    <s v="Donald Ruiz"/>
    <x v="17519"/>
    <x v="3"/>
    <n v="2024.4885999999999"/>
    <n v="242"/>
    <x v="2"/>
    <d v="2021-04-04T00:00:00"/>
    <x v="1"/>
    <s v="Normal"/>
    <m/>
  </r>
  <r>
    <x v="16405"/>
    <x v="5"/>
    <x v="1"/>
    <x v="4"/>
    <x v="4"/>
    <x v="224"/>
    <s v="Elizabeth Meyer"/>
    <x v="17520"/>
    <x v="3"/>
    <n v="43919.4755"/>
    <n v="468"/>
    <x v="0"/>
    <d v="2021-04-24T00:00:00"/>
    <x v="1"/>
    <s v="Normal"/>
    <m/>
  </r>
  <r>
    <x v="16406"/>
    <x v="41"/>
    <x v="0"/>
    <x v="7"/>
    <x v="4"/>
    <x v="1239"/>
    <s v="Christina Duncan"/>
    <x v="17521"/>
    <x v="4"/>
    <n v="38312.507400000002"/>
    <n v="239"/>
    <x v="1"/>
    <d v="2020-12-16T00:00:00"/>
    <x v="4"/>
    <s v="Abnormal"/>
    <m/>
  </r>
  <r>
    <x v="16407"/>
    <x v="55"/>
    <x v="0"/>
    <x v="0"/>
    <x v="2"/>
    <x v="317"/>
    <s v="Anthony James"/>
    <x v="17522"/>
    <x v="3"/>
    <n v="39826.457799999996"/>
    <n v="496"/>
    <x v="1"/>
    <d v="2021-01-13T00:00:00"/>
    <x v="1"/>
    <s v="Normal"/>
    <m/>
  </r>
  <r>
    <x v="16408"/>
    <x v="20"/>
    <x v="0"/>
    <x v="5"/>
    <x v="4"/>
    <x v="1163"/>
    <s v="Derek Jordan"/>
    <x v="17523"/>
    <x v="3"/>
    <n v="44894.027300000002"/>
    <n v="154"/>
    <x v="0"/>
    <d v="2023-07-12T00:00:00"/>
    <x v="4"/>
    <s v="Normal"/>
    <m/>
  </r>
  <r>
    <x v="16408"/>
    <x v="64"/>
    <x v="1"/>
    <x v="3"/>
    <x v="4"/>
    <x v="980"/>
    <s v="Christie Hernandez"/>
    <x v="17524"/>
    <x v="4"/>
    <n v="39621.098400000003"/>
    <n v="334"/>
    <x v="1"/>
    <d v="2020-09-25T00:00:00"/>
    <x v="3"/>
    <s v="Abnormal"/>
    <m/>
  </r>
  <r>
    <x v="16409"/>
    <x v="15"/>
    <x v="0"/>
    <x v="6"/>
    <x v="2"/>
    <x v="202"/>
    <s v="Meagan Farrell"/>
    <x v="17525"/>
    <x v="0"/>
    <n v="20800.786100000001"/>
    <n v="439"/>
    <x v="0"/>
    <d v="2021-06-06T00:00:00"/>
    <x v="0"/>
    <s v="Inconclusive"/>
    <m/>
  </r>
  <r>
    <x v="16410"/>
    <x v="51"/>
    <x v="0"/>
    <x v="5"/>
    <x v="3"/>
    <x v="1760"/>
    <s v="Seth Christensen"/>
    <x v="17526"/>
    <x v="1"/>
    <n v="6979.5888000000004"/>
    <n v="168"/>
    <x v="0"/>
    <d v="2022-11-12T00:00:00"/>
    <x v="3"/>
    <s v="Abnormal"/>
    <m/>
  </r>
  <r>
    <x v="16411"/>
    <x v="49"/>
    <x v="0"/>
    <x v="2"/>
    <x v="3"/>
    <x v="1651"/>
    <s v="Charles Gray"/>
    <x v="17527"/>
    <x v="4"/>
    <n v="2356.7750999999998"/>
    <n v="130"/>
    <x v="1"/>
    <d v="2020-05-05T00:00:00"/>
    <x v="4"/>
    <s v="Abnormal"/>
    <m/>
  </r>
  <r>
    <x v="16412"/>
    <x v="56"/>
    <x v="1"/>
    <x v="4"/>
    <x v="1"/>
    <x v="1051"/>
    <s v="Victoria Allen"/>
    <x v="17528"/>
    <x v="0"/>
    <n v="35968.879699999998"/>
    <n v="247"/>
    <x v="0"/>
    <d v="2024-04-08T00:00:00"/>
    <x v="1"/>
    <s v="Abnormal"/>
    <m/>
  </r>
  <r>
    <x v="16413"/>
    <x v="5"/>
    <x v="0"/>
    <x v="3"/>
    <x v="2"/>
    <x v="1083"/>
    <s v="Caleb Mccoy"/>
    <x v="17529"/>
    <x v="4"/>
    <n v="14118.0046"/>
    <n v="348"/>
    <x v="2"/>
    <d v="2023-01-27T00:00:00"/>
    <x v="1"/>
    <s v="Normal"/>
    <m/>
  </r>
  <r>
    <x v="16414"/>
    <x v="3"/>
    <x v="0"/>
    <x v="3"/>
    <x v="3"/>
    <x v="962"/>
    <s v="David Martin"/>
    <x v="17530"/>
    <x v="1"/>
    <n v="5984.6799000000001"/>
    <n v="435"/>
    <x v="1"/>
    <d v="2021-04-15T00:00:00"/>
    <x v="4"/>
    <s v="Normal"/>
    <m/>
  </r>
  <r>
    <x v="16414"/>
    <x v="1"/>
    <x v="1"/>
    <x v="2"/>
    <x v="0"/>
    <x v="954"/>
    <s v="Kevin Collins"/>
    <x v="2586"/>
    <x v="2"/>
    <n v="29621.837500000001"/>
    <n v="472"/>
    <x v="2"/>
    <d v="2020-03-18T00:00:00"/>
    <x v="4"/>
    <s v="Abnormal"/>
    <m/>
  </r>
  <r>
    <x v="16415"/>
    <x v="46"/>
    <x v="1"/>
    <x v="5"/>
    <x v="1"/>
    <x v="258"/>
    <s v="Gregory Duncan"/>
    <x v="17531"/>
    <x v="2"/>
    <n v="23138.450700000001"/>
    <n v="149"/>
    <x v="0"/>
    <d v="2021-09-04T00:00:00"/>
    <x v="4"/>
    <s v="Inconclusive"/>
    <m/>
  </r>
  <r>
    <x v="16416"/>
    <x v="34"/>
    <x v="0"/>
    <x v="1"/>
    <x v="3"/>
    <x v="705"/>
    <s v="Sean Chavez"/>
    <x v="17532"/>
    <x v="4"/>
    <n v="8684.2065999999995"/>
    <n v="316"/>
    <x v="2"/>
    <d v="2022-08-17T00:00:00"/>
    <x v="1"/>
    <s v="Normal"/>
    <m/>
  </r>
  <r>
    <x v="16417"/>
    <x v="11"/>
    <x v="1"/>
    <x v="1"/>
    <x v="2"/>
    <x v="830"/>
    <s v="William Perkins"/>
    <x v="6192"/>
    <x v="0"/>
    <n v="23197.713100000001"/>
    <n v="305"/>
    <x v="0"/>
    <d v="2024-05-07T00:00:00"/>
    <x v="0"/>
    <s v="Abnormal"/>
    <m/>
  </r>
  <r>
    <x v="16417"/>
    <x v="9"/>
    <x v="0"/>
    <x v="3"/>
    <x v="0"/>
    <x v="15"/>
    <s v="Dustin Burns"/>
    <x v="17533"/>
    <x v="1"/>
    <n v="4397.1302999999998"/>
    <n v="169"/>
    <x v="1"/>
    <d v="2020-02-13T00:00:00"/>
    <x v="4"/>
    <s v="Normal"/>
    <m/>
  </r>
  <r>
    <x v="16417"/>
    <x v="12"/>
    <x v="1"/>
    <x v="5"/>
    <x v="0"/>
    <x v="563"/>
    <s v="Michael Fields"/>
    <x v="11479"/>
    <x v="1"/>
    <n v="34728.188300000002"/>
    <n v="473"/>
    <x v="2"/>
    <d v="2024-05-09T00:00:00"/>
    <x v="4"/>
    <s v="Inconclusive"/>
    <m/>
  </r>
  <r>
    <x v="16418"/>
    <x v="23"/>
    <x v="0"/>
    <x v="7"/>
    <x v="3"/>
    <x v="785"/>
    <s v="Cheyenne Martin"/>
    <x v="17534"/>
    <x v="3"/>
    <n v="2557.1035999999999"/>
    <n v="239"/>
    <x v="0"/>
    <d v="2021-12-27T00:00:00"/>
    <x v="2"/>
    <s v="Abnormal"/>
    <m/>
  </r>
  <r>
    <x v="16419"/>
    <x v="21"/>
    <x v="0"/>
    <x v="4"/>
    <x v="3"/>
    <x v="1267"/>
    <s v="Matthew Clark"/>
    <x v="17535"/>
    <x v="3"/>
    <n v="-100.6036"/>
    <n v="354"/>
    <x v="0"/>
    <d v="2020-02-16T00:00:00"/>
    <x v="2"/>
    <s v="Inconclusive"/>
    <m/>
  </r>
  <r>
    <x v="16420"/>
    <x v="18"/>
    <x v="1"/>
    <x v="3"/>
    <x v="1"/>
    <x v="1577"/>
    <s v="Jason Hurley"/>
    <x v="9595"/>
    <x v="4"/>
    <n v="41369.155599999998"/>
    <n v="179"/>
    <x v="1"/>
    <d v="2022-10-28T00:00:00"/>
    <x v="2"/>
    <s v="Abnormal"/>
    <m/>
  </r>
  <r>
    <x v="16420"/>
    <x v="23"/>
    <x v="1"/>
    <x v="5"/>
    <x v="0"/>
    <x v="529"/>
    <s v="Megan Harding"/>
    <x v="17536"/>
    <x v="0"/>
    <n v="18433.1855"/>
    <n v="102"/>
    <x v="1"/>
    <d v="2024-01-24T00:00:00"/>
    <x v="4"/>
    <s v="Inconclusive"/>
    <m/>
  </r>
  <r>
    <x v="16421"/>
    <x v="6"/>
    <x v="0"/>
    <x v="1"/>
    <x v="0"/>
    <x v="1071"/>
    <s v="Kenneth Ali"/>
    <x v="17537"/>
    <x v="2"/>
    <n v="34455.261400000003"/>
    <n v="310"/>
    <x v="0"/>
    <d v="2023-11-01T00:00:00"/>
    <x v="0"/>
    <s v="Abnormal"/>
    <m/>
  </r>
  <r>
    <x v="16422"/>
    <x v="40"/>
    <x v="1"/>
    <x v="7"/>
    <x v="5"/>
    <x v="508"/>
    <s v="David Hanson"/>
    <x v="17538"/>
    <x v="4"/>
    <n v="38751.796499999997"/>
    <n v="439"/>
    <x v="1"/>
    <d v="2019-12-08T00:00:00"/>
    <x v="3"/>
    <s v="Inconclusive"/>
    <m/>
  </r>
  <r>
    <x v="16423"/>
    <x v="38"/>
    <x v="0"/>
    <x v="7"/>
    <x v="4"/>
    <x v="1439"/>
    <s v="Scott Terry"/>
    <x v="17539"/>
    <x v="4"/>
    <n v="30170.738399999998"/>
    <n v="300"/>
    <x v="0"/>
    <d v="2019-05-24T00:00:00"/>
    <x v="4"/>
    <s v="Abnormal"/>
    <m/>
  </r>
  <r>
    <x v="16424"/>
    <x v="34"/>
    <x v="0"/>
    <x v="6"/>
    <x v="5"/>
    <x v="1020"/>
    <s v="Susan Oneal"/>
    <x v="17540"/>
    <x v="4"/>
    <n v="14049.555700000001"/>
    <n v="192"/>
    <x v="0"/>
    <d v="2020-01-15T00:00:00"/>
    <x v="1"/>
    <s v="Abnormal"/>
    <m/>
  </r>
  <r>
    <x v="16425"/>
    <x v="62"/>
    <x v="1"/>
    <x v="5"/>
    <x v="4"/>
    <x v="1712"/>
    <s v="Amy Jones"/>
    <x v="2899"/>
    <x v="1"/>
    <n v="24298.5193"/>
    <n v="204"/>
    <x v="1"/>
    <d v="2019-06-11T00:00:00"/>
    <x v="1"/>
    <s v="Normal"/>
    <m/>
  </r>
  <r>
    <x v="16426"/>
    <x v="44"/>
    <x v="1"/>
    <x v="0"/>
    <x v="3"/>
    <x v="143"/>
    <s v="Claudia Martinez"/>
    <x v="17541"/>
    <x v="1"/>
    <n v="26395.437900000001"/>
    <n v="304"/>
    <x v="1"/>
    <d v="2022-05-16T00:00:00"/>
    <x v="3"/>
    <s v="Inconclusive"/>
    <m/>
  </r>
  <r>
    <x v="16426"/>
    <x v="54"/>
    <x v="1"/>
    <x v="1"/>
    <x v="4"/>
    <x v="395"/>
    <s v="Dr. Robert Hicks"/>
    <x v="17542"/>
    <x v="0"/>
    <n v="29610.9038"/>
    <n v="366"/>
    <x v="0"/>
    <d v="2020-06-25T00:00:00"/>
    <x v="2"/>
    <s v="Abnormal"/>
    <m/>
  </r>
  <r>
    <x v="16427"/>
    <x v="64"/>
    <x v="0"/>
    <x v="3"/>
    <x v="2"/>
    <x v="1358"/>
    <s v="Melissa Hanson"/>
    <x v="17543"/>
    <x v="3"/>
    <n v="16891.373100000001"/>
    <n v="488"/>
    <x v="0"/>
    <d v="2020-01-15T00:00:00"/>
    <x v="0"/>
    <s v="Abnormal"/>
    <m/>
  </r>
  <r>
    <x v="16427"/>
    <x v="64"/>
    <x v="0"/>
    <x v="4"/>
    <x v="4"/>
    <x v="419"/>
    <s v="Michael Roberson"/>
    <x v="17544"/>
    <x v="0"/>
    <n v="31845.3799"/>
    <n v="365"/>
    <x v="1"/>
    <d v="2023-08-14T00:00:00"/>
    <x v="2"/>
    <s v="Inconclusive"/>
    <m/>
  </r>
  <r>
    <x v="16428"/>
    <x v="64"/>
    <x v="0"/>
    <x v="0"/>
    <x v="1"/>
    <x v="1688"/>
    <s v="Jared Hale"/>
    <x v="17545"/>
    <x v="1"/>
    <n v="5973.3681999999999"/>
    <n v="177"/>
    <x v="2"/>
    <d v="2022-11-24T00:00:00"/>
    <x v="2"/>
    <s v="Inconclusive"/>
    <m/>
  </r>
  <r>
    <x v="16429"/>
    <x v="43"/>
    <x v="1"/>
    <x v="7"/>
    <x v="3"/>
    <x v="1470"/>
    <s v="Tamara Dennis"/>
    <x v="7434"/>
    <x v="0"/>
    <n v="19306.545399999999"/>
    <n v="228"/>
    <x v="2"/>
    <d v="2019-08-10T00:00:00"/>
    <x v="1"/>
    <s v="Normal"/>
    <m/>
  </r>
  <r>
    <x v="16429"/>
    <x v="18"/>
    <x v="1"/>
    <x v="1"/>
    <x v="1"/>
    <x v="340"/>
    <s v="Anthony Ray"/>
    <x v="397"/>
    <x v="2"/>
    <n v="20217.645499999999"/>
    <n v="431"/>
    <x v="1"/>
    <d v="2022-05-31T00:00:00"/>
    <x v="4"/>
    <s v="Inconclusive"/>
    <m/>
  </r>
  <r>
    <x v="16430"/>
    <x v="45"/>
    <x v="1"/>
    <x v="6"/>
    <x v="0"/>
    <x v="378"/>
    <s v="Anna Sosa"/>
    <x v="17546"/>
    <x v="0"/>
    <n v="48322.104399999997"/>
    <n v="193"/>
    <x v="1"/>
    <d v="2019-08-06T00:00:00"/>
    <x v="0"/>
    <s v="Normal"/>
    <m/>
  </r>
  <r>
    <x v="16430"/>
    <x v="10"/>
    <x v="1"/>
    <x v="5"/>
    <x v="3"/>
    <x v="227"/>
    <s v="Rebecca Gutierrez"/>
    <x v="17547"/>
    <x v="1"/>
    <n v="10411.029200000001"/>
    <n v="265"/>
    <x v="1"/>
    <d v="2020-04-15T00:00:00"/>
    <x v="0"/>
    <s v="Inconclusive"/>
    <m/>
  </r>
  <r>
    <x v="16430"/>
    <x v="62"/>
    <x v="1"/>
    <x v="0"/>
    <x v="3"/>
    <x v="1150"/>
    <s v="Angela Blankenship"/>
    <x v="8201"/>
    <x v="1"/>
    <n v="22992.697199999999"/>
    <n v="126"/>
    <x v="2"/>
    <d v="2020-03-12T00:00:00"/>
    <x v="2"/>
    <s v="Normal"/>
    <m/>
  </r>
  <r>
    <x v="16430"/>
    <x v="38"/>
    <x v="1"/>
    <x v="6"/>
    <x v="2"/>
    <x v="5"/>
    <s v="Michael Mcconnell"/>
    <x v="14016"/>
    <x v="2"/>
    <n v="15032.038399999999"/>
    <n v="163"/>
    <x v="1"/>
    <d v="2019-07-01T00:00:00"/>
    <x v="4"/>
    <s v="Normal"/>
    <m/>
  </r>
  <r>
    <x v="16430"/>
    <x v="63"/>
    <x v="0"/>
    <x v="3"/>
    <x v="1"/>
    <x v="725"/>
    <s v="Andrew Eaton"/>
    <x v="2177"/>
    <x v="2"/>
    <n v="35155.636599999998"/>
    <n v="140"/>
    <x v="0"/>
    <d v="2019-09-09T00:00:00"/>
    <x v="2"/>
    <s v="Abnormal"/>
    <m/>
  </r>
  <r>
    <x v="16431"/>
    <x v="33"/>
    <x v="0"/>
    <x v="5"/>
    <x v="3"/>
    <x v="636"/>
    <s v="Angela Pittman"/>
    <x v="17548"/>
    <x v="2"/>
    <n v="28848.719099999998"/>
    <n v="357"/>
    <x v="2"/>
    <d v="2023-06-13T00:00:00"/>
    <x v="4"/>
    <s v="Abnormal"/>
    <m/>
  </r>
  <r>
    <x v="16432"/>
    <x v="20"/>
    <x v="0"/>
    <x v="2"/>
    <x v="0"/>
    <x v="917"/>
    <s v="Tonya Terry MD"/>
    <x v="17549"/>
    <x v="3"/>
    <n v="30615.5324"/>
    <n v="136"/>
    <x v="2"/>
    <d v="2022-11-03T00:00:00"/>
    <x v="4"/>
    <s v="Inconclusive"/>
    <m/>
  </r>
  <r>
    <x v="16433"/>
    <x v="9"/>
    <x v="1"/>
    <x v="3"/>
    <x v="3"/>
    <x v="408"/>
    <s v="Sarah Alvarez"/>
    <x v="17550"/>
    <x v="0"/>
    <n v="47094.396500000003"/>
    <n v="184"/>
    <x v="2"/>
    <d v="2021-09-04T00:00:00"/>
    <x v="0"/>
    <s v="Inconclusive"/>
    <m/>
  </r>
  <r>
    <x v="16434"/>
    <x v="31"/>
    <x v="0"/>
    <x v="3"/>
    <x v="3"/>
    <x v="1164"/>
    <s v="Caleb Carpenter MD"/>
    <x v="16149"/>
    <x v="3"/>
    <n v="5309.5042000000003"/>
    <n v="356"/>
    <x v="0"/>
    <d v="2022-06-28T00:00:00"/>
    <x v="2"/>
    <s v="Abnormal"/>
    <m/>
  </r>
  <r>
    <x v="16435"/>
    <x v="16"/>
    <x v="1"/>
    <x v="5"/>
    <x v="1"/>
    <x v="1004"/>
    <s v="Jean Peterson"/>
    <x v="17551"/>
    <x v="1"/>
    <n v="23608.996899999998"/>
    <n v="134"/>
    <x v="1"/>
    <d v="2023-02-20T00:00:00"/>
    <x v="2"/>
    <s v="Abnormal"/>
    <m/>
  </r>
  <r>
    <x v="16436"/>
    <x v="40"/>
    <x v="1"/>
    <x v="2"/>
    <x v="0"/>
    <x v="345"/>
    <s v="Rodney Kirby"/>
    <x v="17552"/>
    <x v="2"/>
    <n v="22748.343799999999"/>
    <n v="325"/>
    <x v="0"/>
    <d v="2019-09-11T00:00:00"/>
    <x v="4"/>
    <s v="Inconclusive"/>
    <m/>
  </r>
  <r>
    <x v="16436"/>
    <x v="65"/>
    <x v="0"/>
    <x v="4"/>
    <x v="3"/>
    <x v="772"/>
    <s v="Shirley Hubbard"/>
    <x v="17553"/>
    <x v="3"/>
    <n v="42112.9588"/>
    <n v="181"/>
    <x v="2"/>
    <d v="2021-03-25T00:00:00"/>
    <x v="2"/>
    <s v="Inconclusive"/>
    <m/>
  </r>
  <r>
    <x v="16437"/>
    <x v="47"/>
    <x v="1"/>
    <x v="0"/>
    <x v="1"/>
    <x v="1794"/>
    <s v="Daniel Williams"/>
    <x v="17554"/>
    <x v="3"/>
    <n v="29662.444200000002"/>
    <n v="371"/>
    <x v="1"/>
    <d v="2022-09-18T00:00:00"/>
    <x v="0"/>
    <s v="Normal"/>
    <m/>
  </r>
  <r>
    <x v="16438"/>
    <x v="31"/>
    <x v="1"/>
    <x v="3"/>
    <x v="5"/>
    <x v="397"/>
    <s v="Daniel Pacheco"/>
    <x v="13718"/>
    <x v="0"/>
    <n v="39901.664100000002"/>
    <n v="415"/>
    <x v="2"/>
    <d v="2019-06-13T00:00:00"/>
    <x v="0"/>
    <s v="Normal"/>
    <m/>
  </r>
  <r>
    <x v="16438"/>
    <x v="15"/>
    <x v="0"/>
    <x v="3"/>
    <x v="4"/>
    <x v="1359"/>
    <s v="Robert Tran"/>
    <x v="17555"/>
    <x v="3"/>
    <n v="7042.7231000000002"/>
    <n v="254"/>
    <x v="0"/>
    <d v="2023-06-22T00:00:00"/>
    <x v="1"/>
    <s v="Inconclusive"/>
    <m/>
  </r>
  <r>
    <x v="16439"/>
    <x v="16"/>
    <x v="0"/>
    <x v="5"/>
    <x v="4"/>
    <x v="1492"/>
    <s v="Jennifer Hicks"/>
    <x v="17556"/>
    <x v="4"/>
    <n v="41660.413500000002"/>
    <n v="120"/>
    <x v="0"/>
    <d v="2020-10-31T00:00:00"/>
    <x v="1"/>
    <s v="Normal"/>
    <m/>
  </r>
  <r>
    <x v="16440"/>
    <x v="50"/>
    <x v="1"/>
    <x v="7"/>
    <x v="5"/>
    <x v="1724"/>
    <s v="Curtis Smith"/>
    <x v="17557"/>
    <x v="4"/>
    <n v="9413.7531999999992"/>
    <n v="187"/>
    <x v="2"/>
    <d v="2021-01-20T00:00:00"/>
    <x v="0"/>
    <s v="Abnormal"/>
    <m/>
  </r>
  <r>
    <x v="16441"/>
    <x v="55"/>
    <x v="0"/>
    <x v="7"/>
    <x v="4"/>
    <x v="932"/>
    <s v="Kimberly Howard"/>
    <x v="3945"/>
    <x v="4"/>
    <n v="11344.138000000001"/>
    <n v="214"/>
    <x v="2"/>
    <d v="2022-07-20T00:00:00"/>
    <x v="4"/>
    <s v="Inconclusive"/>
    <m/>
  </r>
  <r>
    <x v="16441"/>
    <x v="18"/>
    <x v="0"/>
    <x v="7"/>
    <x v="4"/>
    <x v="864"/>
    <s v="Chloe May"/>
    <x v="17558"/>
    <x v="2"/>
    <n v="26054.781999999999"/>
    <n v="422"/>
    <x v="2"/>
    <d v="2021-02-24T00:00:00"/>
    <x v="0"/>
    <s v="Inconclusive"/>
    <m/>
  </r>
  <r>
    <x v="16442"/>
    <x v="56"/>
    <x v="0"/>
    <x v="7"/>
    <x v="0"/>
    <x v="1698"/>
    <s v="Annette Walters"/>
    <x v="7875"/>
    <x v="3"/>
    <n v="18612.366099999999"/>
    <n v="344"/>
    <x v="2"/>
    <d v="2021-08-21T00:00:00"/>
    <x v="1"/>
    <s v="Normal"/>
    <m/>
  </r>
  <r>
    <x v="16443"/>
    <x v="25"/>
    <x v="0"/>
    <x v="3"/>
    <x v="0"/>
    <x v="544"/>
    <s v="Beverly Burns"/>
    <x v="17559"/>
    <x v="2"/>
    <n v="38220.214699999997"/>
    <n v="114"/>
    <x v="1"/>
    <d v="2020-02-04T00:00:00"/>
    <x v="3"/>
    <s v="Abnormal"/>
    <m/>
  </r>
  <r>
    <x v="16443"/>
    <x v="3"/>
    <x v="0"/>
    <x v="5"/>
    <x v="3"/>
    <x v="161"/>
    <s v="David Stanton"/>
    <x v="17560"/>
    <x v="3"/>
    <n v="28816.4424"/>
    <n v="496"/>
    <x v="1"/>
    <d v="2023-09-10T00:00:00"/>
    <x v="4"/>
    <s v="Inconclusive"/>
    <m/>
  </r>
  <r>
    <x v="16443"/>
    <x v="41"/>
    <x v="1"/>
    <x v="3"/>
    <x v="1"/>
    <x v="357"/>
    <s v="Samantha Brooks"/>
    <x v="17561"/>
    <x v="0"/>
    <n v="16180.9022"/>
    <n v="495"/>
    <x v="1"/>
    <d v="2019-08-22T00:00:00"/>
    <x v="1"/>
    <s v="Abnormal"/>
    <m/>
  </r>
  <r>
    <x v="16443"/>
    <x v="0"/>
    <x v="0"/>
    <x v="4"/>
    <x v="4"/>
    <x v="647"/>
    <s v="Beth Pena"/>
    <x v="3853"/>
    <x v="2"/>
    <n v="40273.822999999997"/>
    <n v="137"/>
    <x v="1"/>
    <d v="2020-07-13T00:00:00"/>
    <x v="1"/>
    <s v="Inconclusive"/>
    <m/>
  </r>
  <r>
    <x v="16443"/>
    <x v="32"/>
    <x v="1"/>
    <x v="1"/>
    <x v="1"/>
    <x v="411"/>
    <s v="Christopher Harris"/>
    <x v="17562"/>
    <x v="1"/>
    <n v="9505.4686000000002"/>
    <n v="158"/>
    <x v="0"/>
    <d v="2021-11-30T00:00:00"/>
    <x v="3"/>
    <s v="Normal"/>
    <m/>
  </r>
  <r>
    <x v="16443"/>
    <x v="16"/>
    <x v="0"/>
    <x v="4"/>
    <x v="5"/>
    <x v="1233"/>
    <s v="Bryan Noble"/>
    <x v="17563"/>
    <x v="2"/>
    <n v="51633.858399999997"/>
    <n v="209"/>
    <x v="0"/>
    <d v="2024-03-07T00:00:00"/>
    <x v="0"/>
    <s v="Abnormal"/>
    <m/>
  </r>
  <r>
    <x v="16444"/>
    <x v="30"/>
    <x v="0"/>
    <x v="1"/>
    <x v="1"/>
    <x v="43"/>
    <s v="Cynthia Smith"/>
    <x v="17564"/>
    <x v="3"/>
    <n v="49148.500599999999"/>
    <n v="121"/>
    <x v="0"/>
    <d v="2020-12-31T00:00:00"/>
    <x v="4"/>
    <s v="Normal"/>
    <m/>
  </r>
  <r>
    <x v="16444"/>
    <x v="43"/>
    <x v="0"/>
    <x v="7"/>
    <x v="2"/>
    <x v="1327"/>
    <s v="James Smith"/>
    <x v="17565"/>
    <x v="1"/>
    <n v="16752.518400000001"/>
    <n v="348"/>
    <x v="1"/>
    <d v="2023-08-14T00:00:00"/>
    <x v="4"/>
    <s v="Normal"/>
    <m/>
  </r>
  <r>
    <x v="16445"/>
    <x v="38"/>
    <x v="0"/>
    <x v="2"/>
    <x v="1"/>
    <x v="1318"/>
    <s v="Ashley Washington"/>
    <x v="17566"/>
    <x v="2"/>
    <n v="9472.8953000000001"/>
    <n v="480"/>
    <x v="0"/>
    <d v="2024-05-06T00:00:00"/>
    <x v="4"/>
    <s v="Normal"/>
    <m/>
  </r>
  <r>
    <x v="16445"/>
    <x v="60"/>
    <x v="1"/>
    <x v="5"/>
    <x v="3"/>
    <x v="1647"/>
    <s v="James Cuevas"/>
    <x v="17567"/>
    <x v="2"/>
    <n v="18300.261600000002"/>
    <n v="165"/>
    <x v="2"/>
    <d v="2021-03-10T00:00:00"/>
    <x v="2"/>
    <s v="Inconclusive"/>
    <m/>
  </r>
  <r>
    <x v="16445"/>
    <x v="4"/>
    <x v="1"/>
    <x v="6"/>
    <x v="3"/>
    <x v="398"/>
    <s v="Catherine Vance"/>
    <x v="17568"/>
    <x v="2"/>
    <n v="35798.513599999998"/>
    <n v="124"/>
    <x v="1"/>
    <d v="2019-09-18T00:00:00"/>
    <x v="0"/>
    <s v="Normal"/>
    <m/>
  </r>
  <r>
    <x v="16445"/>
    <x v="58"/>
    <x v="1"/>
    <x v="7"/>
    <x v="4"/>
    <x v="186"/>
    <s v="Michael Rodriguez"/>
    <x v="5790"/>
    <x v="4"/>
    <n v="22909.598000000002"/>
    <n v="403"/>
    <x v="0"/>
    <d v="2020-08-26T00:00:00"/>
    <x v="3"/>
    <s v="Normal"/>
    <m/>
  </r>
  <r>
    <x v="16446"/>
    <x v="47"/>
    <x v="1"/>
    <x v="0"/>
    <x v="4"/>
    <x v="715"/>
    <s v="Teresa Nelson"/>
    <x v="8198"/>
    <x v="0"/>
    <n v="4563.0028000000002"/>
    <n v="270"/>
    <x v="2"/>
    <d v="2023-04-14T00:00:00"/>
    <x v="0"/>
    <s v="Inconclusive"/>
    <m/>
  </r>
  <r>
    <x v="16447"/>
    <x v="53"/>
    <x v="0"/>
    <x v="0"/>
    <x v="5"/>
    <x v="1304"/>
    <s v="Cassandra Carroll"/>
    <x v="17569"/>
    <x v="0"/>
    <n v="24668.502199999999"/>
    <n v="441"/>
    <x v="1"/>
    <d v="2023-07-25T00:00:00"/>
    <x v="1"/>
    <s v="Inconclusive"/>
    <m/>
  </r>
  <r>
    <x v="16447"/>
    <x v="47"/>
    <x v="0"/>
    <x v="1"/>
    <x v="0"/>
    <x v="902"/>
    <s v="Jason Martinez"/>
    <x v="17570"/>
    <x v="3"/>
    <n v="29670.273700000002"/>
    <n v="249"/>
    <x v="2"/>
    <d v="2020-07-17T00:00:00"/>
    <x v="4"/>
    <s v="Abnormal"/>
    <m/>
  </r>
  <r>
    <x v="16448"/>
    <x v="47"/>
    <x v="0"/>
    <x v="1"/>
    <x v="3"/>
    <x v="1283"/>
    <s v="Sonya Olson"/>
    <x v="17571"/>
    <x v="2"/>
    <n v="25842.672600000002"/>
    <n v="475"/>
    <x v="1"/>
    <d v="2022-09-10T00:00:00"/>
    <x v="0"/>
    <s v="Normal"/>
    <m/>
  </r>
  <r>
    <x v="16449"/>
    <x v="19"/>
    <x v="1"/>
    <x v="6"/>
    <x v="5"/>
    <x v="1318"/>
    <s v="Valerie Hartman"/>
    <x v="17572"/>
    <x v="1"/>
    <n v="46401.437299999998"/>
    <n v="493"/>
    <x v="0"/>
    <d v="2024-05-23T00:00:00"/>
    <x v="1"/>
    <s v="Abnormal"/>
    <m/>
  </r>
  <r>
    <x v="16449"/>
    <x v="33"/>
    <x v="1"/>
    <x v="0"/>
    <x v="1"/>
    <x v="1597"/>
    <s v="Brandon Collins"/>
    <x v="17573"/>
    <x v="2"/>
    <n v="46936.410199999998"/>
    <n v="493"/>
    <x v="1"/>
    <d v="2023-10-28T00:00:00"/>
    <x v="1"/>
    <s v="Normal"/>
    <m/>
  </r>
  <r>
    <x v="16449"/>
    <x v="52"/>
    <x v="1"/>
    <x v="6"/>
    <x v="4"/>
    <x v="528"/>
    <s v="Patricia Davis"/>
    <x v="5146"/>
    <x v="4"/>
    <n v="41327.825700000001"/>
    <n v="470"/>
    <x v="0"/>
    <d v="2022-02-25T00:00:00"/>
    <x v="3"/>
    <s v="Inconclusive"/>
    <m/>
  </r>
  <r>
    <x v="16449"/>
    <x v="24"/>
    <x v="0"/>
    <x v="3"/>
    <x v="1"/>
    <x v="630"/>
    <s v="Andrea Baird"/>
    <x v="17574"/>
    <x v="1"/>
    <n v="20313.018"/>
    <n v="242"/>
    <x v="2"/>
    <d v="2021-03-08T00:00:00"/>
    <x v="3"/>
    <s v="Inconclusive"/>
    <m/>
  </r>
  <r>
    <x v="16449"/>
    <x v="0"/>
    <x v="0"/>
    <x v="2"/>
    <x v="1"/>
    <x v="483"/>
    <s v="Michael Howard"/>
    <x v="17575"/>
    <x v="4"/>
    <n v="4570.79"/>
    <n v="243"/>
    <x v="2"/>
    <d v="2022-03-14T00:00:00"/>
    <x v="2"/>
    <s v="Abnormal"/>
    <m/>
  </r>
  <r>
    <x v="16450"/>
    <x v="64"/>
    <x v="0"/>
    <x v="6"/>
    <x v="1"/>
    <x v="394"/>
    <s v="Diana Jones"/>
    <x v="17576"/>
    <x v="3"/>
    <n v="6981.4735000000001"/>
    <n v="463"/>
    <x v="2"/>
    <d v="2019-11-15T00:00:00"/>
    <x v="3"/>
    <s v="Abnormal"/>
    <m/>
  </r>
  <r>
    <x v="16451"/>
    <x v="44"/>
    <x v="1"/>
    <x v="4"/>
    <x v="4"/>
    <x v="835"/>
    <s v="Ricky Davis"/>
    <x v="17577"/>
    <x v="4"/>
    <n v="43200.8632"/>
    <n v="403"/>
    <x v="0"/>
    <d v="2024-04-28T00:00:00"/>
    <x v="3"/>
    <s v="Inconclusive"/>
    <m/>
  </r>
  <r>
    <x v="16452"/>
    <x v="61"/>
    <x v="0"/>
    <x v="4"/>
    <x v="4"/>
    <x v="693"/>
    <s v="Angel Mejia"/>
    <x v="17578"/>
    <x v="0"/>
    <n v="30170.678800000002"/>
    <n v="191"/>
    <x v="1"/>
    <d v="2022-04-18T00:00:00"/>
    <x v="4"/>
    <s v="Inconclusive"/>
    <m/>
  </r>
  <r>
    <x v="16453"/>
    <x v="46"/>
    <x v="0"/>
    <x v="1"/>
    <x v="0"/>
    <x v="540"/>
    <s v="Ariana Kelly"/>
    <x v="17579"/>
    <x v="0"/>
    <n v="41131.775300000001"/>
    <n v="179"/>
    <x v="0"/>
    <d v="2022-03-05T00:00:00"/>
    <x v="4"/>
    <s v="Abnormal"/>
    <m/>
  </r>
  <r>
    <x v="16454"/>
    <x v="32"/>
    <x v="0"/>
    <x v="6"/>
    <x v="1"/>
    <x v="929"/>
    <s v="Bryan Jones"/>
    <x v="17580"/>
    <x v="3"/>
    <n v="30034.67"/>
    <n v="451"/>
    <x v="1"/>
    <d v="2024-04-19T00:00:00"/>
    <x v="3"/>
    <s v="Inconclusive"/>
    <m/>
  </r>
  <r>
    <x v="16455"/>
    <x v="26"/>
    <x v="0"/>
    <x v="2"/>
    <x v="3"/>
    <x v="883"/>
    <s v="Daniel Riley"/>
    <x v="17581"/>
    <x v="2"/>
    <n v="14990.549300000001"/>
    <n v="466"/>
    <x v="2"/>
    <d v="2021-09-09T00:00:00"/>
    <x v="3"/>
    <s v="Inconclusive"/>
    <m/>
  </r>
  <r>
    <x v="16455"/>
    <x v="61"/>
    <x v="0"/>
    <x v="3"/>
    <x v="4"/>
    <x v="293"/>
    <s v="Lisa Mccoy"/>
    <x v="17582"/>
    <x v="3"/>
    <n v="34258.649799999999"/>
    <n v="361"/>
    <x v="0"/>
    <d v="2023-05-31T00:00:00"/>
    <x v="1"/>
    <s v="Normal"/>
    <m/>
  </r>
  <r>
    <x v="16456"/>
    <x v="52"/>
    <x v="1"/>
    <x v="3"/>
    <x v="5"/>
    <x v="1566"/>
    <s v="Megan Manning"/>
    <x v="17583"/>
    <x v="2"/>
    <n v="16083.539500000001"/>
    <n v="346"/>
    <x v="1"/>
    <d v="2019-12-18T00:00:00"/>
    <x v="2"/>
    <s v="Normal"/>
    <m/>
  </r>
  <r>
    <x v="16457"/>
    <x v="4"/>
    <x v="0"/>
    <x v="1"/>
    <x v="4"/>
    <x v="339"/>
    <s v="Mark Mullins"/>
    <x v="17584"/>
    <x v="4"/>
    <n v="16578.6414"/>
    <n v="203"/>
    <x v="0"/>
    <d v="2022-03-14T00:00:00"/>
    <x v="0"/>
    <s v="Abnormal"/>
    <m/>
  </r>
  <r>
    <x v="16457"/>
    <x v="40"/>
    <x v="0"/>
    <x v="1"/>
    <x v="3"/>
    <x v="430"/>
    <s v="Linda Torres"/>
    <x v="17585"/>
    <x v="1"/>
    <n v="32186.163799999998"/>
    <n v="255"/>
    <x v="2"/>
    <d v="2022-09-12T00:00:00"/>
    <x v="4"/>
    <s v="Abnormal"/>
    <m/>
  </r>
  <r>
    <x v="16458"/>
    <x v="35"/>
    <x v="1"/>
    <x v="6"/>
    <x v="0"/>
    <x v="1356"/>
    <s v="Mark Hall"/>
    <x v="17586"/>
    <x v="4"/>
    <n v="6755.6842999999999"/>
    <n v="241"/>
    <x v="2"/>
    <d v="2022-10-06T00:00:00"/>
    <x v="3"/>
    <s v="Normal"/>
    <m/>
  </r>
  <r>
    <x v="16459"/>
    <x v="30"/>
    <x v="0"/>
    <x v="6"/>
    <x v="1"/>
    <x v="509"/>
    <s v="Sarah Jenkins"/>
    <x v="17587"/>
    <x v="4"/>
    <n v="7118.7021999999997"/>
    <n v="393"/>
    <x v="0"/>
    <d v="2022-07-14T00:00:00"/>
    <x v="0"/>
    <s v="Abnormal"/>
    <m/>
  </r>
  <r>
    <x v="16460"/>
    <x v="12"/>
    <x v="1"/>
    <x v="0"/>
    <x v="1"/>
    <x v="1700"/>
    <s v="Henry Hughes"/>
    <x v="13778"/>
    <x v="1"/>
    <n v="36819.1106"/>
    <n v="340"/>
    <x v="2"/>
    <d v="2024-03-08T00:00:00"/>
    <x v="1"/>
    <s v="Abnormal"/>
    <m/>
  </r>
  <r>
    <x v="16461"/>
    <x v="13"/>
    <x v="0"/>
    <x v="4"/>
    <x v="5"/>
    <x v="1190"/>
    <s v="Tracy Sandoval"/>
    <x v="17588"/>
    <x v="0"/>
    <n v="50378.300600000002"/>
    <n v="155"/>
    <x v="1"/>
    <d v="2021-12-11T00:00:00"/>
    <x v="3"/>
    <s v="Normal"/>
    <m/>
  </r>
  <r>
    <x v="16461"/>
    <x v="27"/>
    <x v="1"/>
    <x v="7"/>
    <x v="3"/>
    <x v="416"/>
    <s v="Mark Adams"/>
    <x v="17589"/>
    <x v="0"/>
    <n v="20198.742699999999"/>
    <n v="176"/>
    <x v="0"/>
    <d v="2021-01-22T00:00:00"/>
    <x v="0"/>
    <s v="Inconclusive"/>
    <m/>
  </r>
  <r>
    <x v="16461"/>
    <x v="43"/>
    <x v="1"/>
    <x v="1"/>
    <x v="4"/>
    <x v="99"/>
    <s v="Diana Martinez"/>
    <x v="17590"/>
    <x v="1"/>
    <n v="38497.741800000003"/>
    <n v="344"/>
    <x v="2"/>
    <d v="2022-09-30T00:00:00"/>
    <x v="0"/>
    <s v="Inconclusive"/>
    <m/>
  </r>
  <r>
    <x v="16461"/>
    <x v="25"/>
    <x v="0"/>
    <x v="6"/>
    <x v="0"/>
    <x v="1657"/>
    <s v="Sara Cantu"/>
    <x v="5520"/>
    <x v="1"/>
    <n v="12009.0488"/>
    <n v="459"/>
    <x v="1"/>
    <d v="2022-01-19T00:00:00"/>
    <x v="2"/>
    <s v="Abnormal"/>
    <m/>
  </r>
  <r>
    <x v="16461"/>
    <x v="17"/>
    <x v="0"/>
    <x v="3"/>
    <x v="0"/>
    <x v="809"/>
    <s v="Colleen Boyle"/>
    <x v="14623"/>
    <x v="2"/>
    <n v="19777.5952"/>
    <n v="446"/>
    <x v="0"/>
    <d v="2022-06-16T00:00:00"/>
    <x v="3"/>
    <s v="Abnormal"/>
    <m/>
  </r>
  <r>
    <x v="16461"/>
    <x v="14"/>
    <x v="1"/>
    <x v="0"/>
    <x v="0"/>
    <x v="115"/>
    <s v="Maria Davis"/>
    <x v="17591"/>
    <x v="4"/>
    <n v="18545.503499999999"/>
    <n v="344"/>
    <x v="2"/>
    <d v="2019-11-22T00:00:00"/>
    <x v="2"/>
    <s v="Inconclusive"/>
    <m/>
  </r>
  <r>
    <x v="16461"/>
    <x v="26"/>
    <x v="0"/>
    <x v="6"/>
    <x v="2"/>
    <x v="32"/>
    <s v="Taylor Mcpherson"/>
    <x v="17592"/>
    <x v="0"/>
    <n v="20126.4673"/>
    <n v="107"/>
    <x v="0"/>
    <d v="2020-12-03T00:00:00"/>
    <x v="3"/>
    <s v="Inconclusive"/>
    <m/>
  </r>
  <r>
    <x v="16461"/>
    <x v="6"/>
    <x v="1"/>
    <x v="4"/>
    <x v="5"/>
    <x v="1405"/>
    <s v="Samuel Ho"/>
    <x v="17593"/>
    <x v="4"/>
    <n v="18782.508699999998"/>
    <n v="430"/>
    <x v="2"/>
    <d v="2021-09-29T00:00:00"/>
    <x v="4"/>
    <s v="Normal"/>
    <m/>
  </r>
  <r>
    <x v="16461"/>
    <x v="32"/>
    <x v="0"/>
    <x v="7"/>
    <x v="5"/>
    <x v="473"/>
    <s v="Angie Bush"/>
    <x v="17594"/>
    <x v="0"/>
    <n v="39766.9683"/>
    <n v="407"/>
    <x v="2"/>
    <d v="2024-01-23T00:00:00"/>
    <x v="0"/>
    <s v="Inconclusive"/>
    <m/>
  </r>
  <r>
    <x v="16462"/>
    <x v="29"/>
    <x v="0"/>
    <x v="5"/>
    <x v="0"/>
    <x v="1142"/>
    <s v="Terri Christian"/>
    <x v="17595"/>
    <x v="1"/>
    <n v="43127.579100000003"/>
    <n v="425"/>
    <x v="0"/>
    <d v="2023-07-01T00:00:00"/>
    <x v="2"/>
    <s v="Inconclusive"/>
    <m/>
  </r>
  <r>
    <x v="16463"/>
    <x v="32"/>
    <x v="1"/>
    <x v="4"/>
    <x v="3"/>
    <x v="730"/>
    <s v="Alexandra Reynolds"/>
    <x v="4358"/>
    <x v="4"/>
    <n v="32870.484499999999"/>
    <n v="366"/>
    <x v="2"/>
    <d v="2021-11-20T00:00:00"/>
    <x v="0"/>
    <s v="Abnormal"/>
    <m/>
  </r>
  <r>
    <x v="16464"/>
    <x v="59"/>
    <x v="1"/>
    <x v="5"/>
    <x v="1"/>
    <x v="108"/>
    <s v="Brian Mack"/>
    <x v="17596"/>
    <x v="0"/>
    <n v="16648.547399999999"/>
    <n v="424"/>
    <x v="1"/>
    <d v="2020-09-15T00:00:00"/>
    <x v="1"/>
    <s v="Normal"/>
    <m/>
  </r>
  <r>
    <x v="16465"/>
    <x v="11"/>
    <x v="0"/>
    <x v="1"/>
    <x v="2"/>
    <x v="1363"/>
    <s v="Brett Wright"/>
    <x v="17597"/>
    <x v="0"/>
    <n v="44921.335400000004"/>
    <n v="483"/>
    <x v="2"/>
    <d v="2022-02-01T00:00:00"/>
    <x v="0"/>
    <s v="Abnormal"/>
    <m/>
  </r>
  <r>
    <x v="16466"/>
    <x v="21"/>
    <x v="1"/>
    <x v="7"/>
    <x v="4"/>
    <x v="878"/>
    <s v="Zachary Stewart"/>
    <x v="4806"/>
    <x v="3"/>
    <n v="6782.2902000000004"/>
    <n v="126"/>
    <x v="1"/>
    <d v="2020-05-30T00:00:00"/>
    <x v="3"/>
    <s v="Normal"/>
    <m/>
  </r>
  <r>
    <x v="16467"/>
    <x v="18"/>
    <x v="1"/>
    <x v="7"/>
    <x v="0"/>
    <x v="207"/>
    <s v="Jeanette Mcdaniel"/>
    <x v="17598"/>
    <x v="0"/>
    <n v="246.7004"/>
    <n v="216"/>
    <x v="1"/>
    <d v="2022-06-10T00:00:00"/>
    <x v="3"/>
    <s v="Inconclusive"/>
    <m/>
  </r>
  <r>
    <x v="16468"/>
    <x v="53"/>
    <x v="1"/>
    <x v="4"/>
    <x v="2"/>
    <x v="141"/>
    <s v="Maria Carter"/>
    <x v="598"/>
    <x v="0"/>
    <n v="38115.589200000002"/>
    <n v="274"/>
    <x v="1"/>
    <d v="2021-01-28T00:00:00"/>
    <x v="2"/>
    <s v="Inconclusive"/>
    <m/>
  </r>
  <r>
    <x v="16468"/>
    <x v="53"/>
    <x v="0"/>
    <x v="0"/>
    <x v="2"/>
    <x v="34"/>
    <s v="Ryan Ramirez"/>
    <x v="17599"/>
    <x v="1"/>
    <n v="5320.3051999999998"/>
    <n v="240"/>
    <x v="1"/>
    <d v="2023-01-27T00:00:00"/>
    <x v="2"/>
    <s v="Normal"/>
    <m/>
  </r>
  <r>
    <x v="16468"/>
    <x v="52"/>
    <x v="1"/>
    <x v="4"/>
    <x v="5"/>
    <x v="538"/>
    <s v="Drew Cordova"/>
    <x v="16581"/>
    <x v="3"/>
    <n v="10142.7886"/>
    <n v="264"/>
    <x v="0"/>
    <d v="2022-07-10T00:00:00"/>
    <x v="3"/>
    <s v="Inconclusive"/>
    <m/>
  </r>
  <r>
    <x v="16469"/>
    <x v="27"/>
    <x v="1"/>
    <x v="7"/>
    <x v="0"/>
    <x v="1386"/>
    <s v="Dr. Brian Barrera"/>
    <x v="17600"/>
    <x v="3"/>
    <n v="27071.7474"/>
    <n v="482"/>
    <x v="1"/>
    <d v="2021-08-02T00:00:00"/>
    <x v="0"/>
    <s v="Abnormal"/>
    <m/>
  </r>
  <r>
    <x v="16469"/>
    <x v="50"/>
    <x v="1"/>
    <x v="6"/>
    <x v="4"/>
    <x v="453"/>
    <s v="Robert Larsen"/>
    <x v="17601"/>
    <x v="0"/>
    <n v="21940.0798"/>
    <n v="374"/>
    <x v="2"/>
    <d v="2022-08-14T00:00:00"/>
    <x v="1"/>
    <s v="Normal"/>
    <m/>
  </r>
  <r>
    <x v="16470"/>
    <x v="61"/>
    <x v="0"/>
    <x v="0"/>
    <x v="3"/>
    <x v="1269"/>
    <s v="Jose Miller"/>
    <x v="17602"/>
    <x v="2"/>
    <n v="22501.1505"/>
    <n v="143"/>
    <x v="2"/>
    <d v="2021-05-15T00:00:00"/>
    <x v="0"/>
    <s v="Abnormal"/>
    <m/>
  </r>
  <r>
    <x v="16471"/>
    <x v="35"/>
    <x v="0"/>
    <x v="4"/>
    <x v="5"/>
    <x v="455"/>
    <s v="Andrea King"/>
    <x v="17603"/>
    <x v="4"/>
    <n v="13900.0543"/>
    <n v="442"/>
    <x v="2"/>
    <d v="2024-02-10T00:00:00"/>
    <x v="3"/>
    <s v="Inconclusive"/>
    <m/>
  </r>
  <r>
    <x v="16471"/>
    <x v="35"/>
    <x v="0"/>
    <x v="0"/>
    <x v="3"/>
    <x v="389"/>
    <s v="Stacey Allen PhD"/>
    <x v="17604"/>
    <x v="3"/>
    <n v="35704.039499999999"/>
    <n v="168"/>
    <x v="1"/>
    <d v="2023-03-03T00:00:00"/>
    <x v="4"/>
    <s v="Inconclusive"/>
    <m/>
  </r>
  <r>
    <x v="16471"/>
    <x v="31"/>
    <x v="0"/>
    <x v="6"/>
    <x v="3"/>
    <x v="870"/>
    <s v="Stephanie Robinson"/>
    <x v="17605"/>
    <x v="3"/>
    <n v="39315.376499999998"/>
    <n v="190"/>
    <x v="1"/>
    <d v="2020-12-24T00:00:00"/>
    <x v="0"/>
    <s v="Abnormal"/>
    <m/>
  </r>
  <r>
    <x v="16472"/>
    <x v="23"/>
    <x v="0"/>
    <x v="7"/>
    <x v="0"/>
    <x v="896"/>
    <s v="Amber Valdez"/>
    <x v="17606"/>
    <x v="4"/>
    <n v="33653.654900000001"/>
    <n v="164"/>
    <x v="0"/>
    <d v="2019-08-06T00:00:00"/>
    <x v="4"/>
    <s v="Normal"/>
    <m/>
  </r>
  <r>
    <x v="16472"/>
    <x v="33"/>
    <x v="0"/>
    <x v="1"/>
    <x v="3"/>
    <x v="252"/>
    <s v="Mr. Stephen Garza MD"/>
    <x v="17607"/>
    <x v="1"/>
    <n v="32162.8181"/>
    <n v="353"/>
    <x v="1"/>
    <d v="2023-04-29T00:00:00"/>
    <x v="4"/>
    <s v="Inconclusive"/>
    <m/>
  </r>
  <r>
    <x v="16473"/>
    <x v="57"/>
    <x v="1"/>
    <x v="4"/>
    <x v="4"/>
    <x v="1706"/>
    <s v="Martha Hill"/>
    <x v="17608"/>
    <x v="3"/>
    <n v="16476.299500000001"/>
    <n v="145"/>
    <x v="2"/>
    <d v="2021-12-24T00:00:00"/>
    <x v="0"/>
    <s v="Inconclusive"/>
    <m/>
  </r>
  <r>
    <x v="16474"/>
    <x v="55"/>
    <x v="1"/>
    <x v="6"/>
    <x v="1"/>
    <x v="785"/>
    <s v="Lance Garcia"/>
    <x v="17609"/>
    <x v="0"/>
    <n v="21913.877100000002"/>
    <n v="302"/>
    <x v="0"/>
    <d v="2022-01-13T00:00:00"/>
    <x v="3"/>
    <s v="Abnormal"/>
    <m/>
  </r>
  <r>
    <x v="16475"/>
    <x v="14"/>
    <x v="0"/>
    <x v="5"/>
    <x v="2"/>
    <x v="735"/>
    <s v="Jennifer Gonzalez"/>
    <x v="4004"/>
    <x v="4"/>
    <n v="11224.566000000001"/>
    <n v="486"/>
    <x v="0"/>
    <d v="2021-03-19T00:00:00"/>
    <x v="1"/>
    <s v="Abnormal"/>
    <m/>
  </r>
  <r>
    <x v="16476"/>
    <x v="67"/>
    <x v="1"/>
    <x v="4"/>
    <x v="1"/>
    <x v="483"/>
    <s v="Morgan Vazquez"/>
    <x v="17610"/>
    <x v="0"/>
    <n v="23078.883999999998"/>
    <n v="302"/>
    <x v="0"/>
    <d v="2022-03-10T00:00:00"/>
    <x v="3"/>
    <s v="Normal"/>
    <m/>
  </r>
  <r>
    <x v="16477"/>
    <x v="42"/>
    <x v="0"/>
    <x v="2"/>
    <x v="1"/>
    <x v="1596"/>
    <s v="Christina Brennan"/>
    <x v="17611"/>
    <x v="0"/>
    <n v="36786.058499999999"/>
    <n v="401"/>
    <x v="1"/>
    <d v="2021-02-14T00:00:00"/>
    <x v="0"/>
    <s v="Abnormal"/>
    <m/>
  </r>
  <r>
    <x v="16477"/>
    <x v="8"/>
    <x v="1"/>
    <x v="1"/>
    <x v="3"/>
    <x v="904"/>
    <s v="Paul Gonzalez DDS"/>
    <x v="17612"/>
    <x v="3"/>
    <n v="3435.2244999999998"/>
    <n v="449"/>
    <x v="0"/>
    <d v="2021-03-14T00:00:00"/>
    <x v="3"/>
    <s v="Normal"/>
    <m/>
  </r>
  <r>
    <x v="16478"/>
    <x v="66"/>
    <x v="0"/>
    <x v="6"/>
    <x v="5"/>
    <x v="1141"/>
    <s v="Joshua Munoz"/>
    <x v="17613"/>
    <x v="0"/>
    <n v="18445.043699999998"/>
    <n v="246"/>
    <x v="1"/>
    <d v="2023-08-16T00:00:00"/>
    <x v="3"/>
    <s v="Inconclusive"/>
    <m/>
  </r>
  <r>
    <x v="16479"/>
    <x v="55"/>
    <x v="0"/>
    <x v="2"/>
    <x v="1"/>
    <x v="862"/>
    <s v="Chad Curtis"/>
    <x v="17614"/>
    <x v="0"/>
    <n v="26750.405299999999"/>
    <n v="306"/>
    <x v="1"/>
    <d v="2021-07-31T00:00:00"/>
    <x v="1"/>
    <s v="Abnormal"/>
    <m/>
  </r>
  <r>
    <x v="16480"/>
    <x v="13"/>
    <x v="1"/>
    <x v="5"/>
    <x v="0"/>
    <x v="761"/>
    <s v="Susan Henderson"/>
    <x v="13062"/>
    <x v="2"/>
    <n v="12347.642599999999"/>
    <n v="491"/>
    <x v="1"/>
    <d v="2020-12-01T00:00:00"/>
    <x v="1"/>
    <s v="Abnormal"/>
    <m/>
  </r>
  <r>
    <x v="16481"/>
    <x v="49"/>
    <x v="0"/>
    <x v="2"/>
    <x v="5"/>
    <x v="1010"/>
    <s v="Edward Moore"/>
    <x v="17615"/>
    <x v="0"/>
    <n v="39662.412799999998"/>
    <n v="162"/>
    <x v="1"/>
    <d v="2019-12-27T00:00:00"/>
    <x v="1"/>
    <s v="Inconclusive"/>
    <m/>
  </r>
  <r>
    <x v="16482"/>
    <x v="21"/>
    <x v="1"/>
    <x v="1"/>
    <x v="1"/>
    <x v="1142"/>
    <s v="Alicia Howell"/>
    <x v="17616"/>
    <x v="0"/>
    <n v="2306.0221999999999"/>
    <n v="339"/>
    <x v="2"/>
    <d v="2023-06-23T00:00:00"/>
    <x v="4"/>
    <s v="Normal"/>
    <m/>
  </r>
  <r>
    <x v="16483"/>
    <x v="58"/>
    <x v="1"/>
    <x v="4"/>
    <x v="2"/>
    <x v="1119"/>
    <s v="Gregory Owens"/>
    <x v="17617"/>
    <x v="0"/>
    <n v="26196.361000000001"/>
    <n v="137"/>
    <x v="2"/>
    <d v="2024-02-05T00:00:00"/>
    <x v="3"/>
    <s v="Inconclusive"/>
    <m/>
  </r>
  <r>
    <x v="16484"/>
    <x v="23"/>
    <x v="1"/>
    <x v="3"/>
    <x v="5"/>
    <x v="926"/>
    <s v="Alejandra Williams"/>
    <x v="5859"/>
    <x v="0"/>
    <n v="5936.1770999999999"/>
    <n v="313"/>
    <x v="2"/>
    <d v="2023-09-29T00:00:00"/>
    <x v="1"/>
    <s v="Normal"/>
    <m/>
  </r>
  <r>
    <x v="16485"/>
    <x v="48"/>
    <x v="0"/>
    <x v="0"/>
    <x v="4"/>
    <x v="754"/>
    <s v="Brian Wilson"/>
    <x v="17618"/>
    <x v="2"/>
    <n v="40622.301200000002"/>
    <n v="160"/>
    <x v="1"/>
    <d v="2021-08-18T00:00:00"/>
    <x v="1"/>
    <s v="Abnormal"/>
    <m/>
  </r>
  <r>
    <x v="16486"/>
    <x v="42"/>
    <x v="1"/>
    <x v="5"/>
    <x v="3"/>
    <x v="792"/>
    <s v="Heather Boyle"/>
    <x v="17619"/>
    <x v="3"/>
    <n v="38076.521999999997"/>
    <n v="121"/>
    <x v="2"/>
    <d v="2023-10-09T00:00:00"/>
    <x v="2"/>
    <s v="Normal"/>
    <m/>
  </r>
  <r>
    <x v="16487"/>
    <x v="0"/>
    <x v="0"/>
    <x v="7"/>
    <x v="3"/>
    <x v="511"/>
    <s v="Lindsay Hubbard"/>
    <x v="17620"/>
    <x v="3"/>
    <n v="45614.201200000003"/>
    <n v="147"/>
    <x v="2"/>
    <d v="2019-11-16T00:00:00"/>
    <x v="4"/>
    <s v="Normal"/>
    <m/>
  </r>
  <r>
    <x v="16488"/>
    <x v="21"/>
    <x v="0"/>
    <x v="7"/>
    <x v="4"/>
    <x v="1658"/>
    <s v="James Collins"/>
    <x v="17621"/>
    <x v="4"/>
    <n v="14581.8941"/>
    <n v="414"/>
    <x v="2"/>
    <d v="2020-07-19T00:00:00"/>
    <x v="2"/>
    <s v="Inconclusive"/>
    <m/>
  </r>
  <r>
    <x v="16489"/>
    <x v="6"/>
    <x v="0"/>
    <x v="3"/>
    <x v="0"/>
    <x v="1755"/>
    <s v="Ashley Hunter"/>
    <x v="17622"/>
    <x v="0"/>
    <n v="39080.767800000001"/>
    <n v="369"/>
    <x v="0"/>
    <d v="2022-06-22T00:00:00"/>
    <x v="2"/>
    <s v="Normal"/>
    <m/>
  </r>
  <r>
    <x v="16490"/>
    <x v="32"/>
    <x v="1"/>
    <x v="6"/>
    <x v="3"/>
    <x v="1734"/>
    <s v="Krista Peterson"/>
    <x v="17623"/>
    <x v="3"/>
    <n v="43577.682999999997"/>
    <n v="396"/>
    <x v="0"/>
    <d v="2019-09-11T00:00:00"/>
    <x v="1"/>
    <s v="Normal"/>
    <m/>
  </r>
  <r>
    <x v="16490"/>
    <x v="42"/>
    <x v="0"/>
    <x v="0"/>
    <x v="1"/>
    <x v="1510"/>
    <s v="Judy Ramirez"/>
    <x v="17624"/>
    <x v="4"/>
    <n v="23873.297600000002"/>
    <n v="380"/>
    <x v="1"/>
    <d v="2022-05-22T00:00:00"/>
    <x v="4"/>
    <s v="Inconclusive"/>
    <m/>
  </r>
  <r>
    <x v="16490"/>
    <x v="35"/>
    <x v="0"/>
    <x v="6"/>
    <x v="3"/>
    <x v="1147"/>
    <s v="Jaime Bennett"/>
    <x v="17625"/>
    <x v="1"/>
    <n v="41516.429700000001"/>
    <n v="161"/>
    <x v="1"/>
    <d v="2022-10-13T00:00:00"/>
    <x v="3"/>
    <s v="Inconclusive"/>
    <m/>
  </r>
  <r>
    <x v="16490"/>
    <x v="44"/>
    <x v="1"/>
    <x v="4"/>
    <x v="1"/>
    <x v="947"/>
    <s v="Lawrence Sullivan"/>
    <x v="17626"/>
    <x v="1"/>
    <n v="6065.7138000000004"/>
    <n v="124"/>
    <x v="2"/>
    <d v="2020-06-27T00:00:00"/>
    <x v="2"/>
    <s v="Normal"/>
    <m/>
  </r>
  <r>
    <x v="16490"/>
    <x v="56"/>
    <x v="0"/>
    <x v="4"/>
    <x v="2"/>
    <x v="1392"/>
    <s v="Angela Williamson"/>
    <x v="17627"/>
    <x v="1"/>
    <n v="4080.1271000000002"/>
    <n v="448"/>
    <x v="1"/>
    <d v="2024-03-27T00:00:00"/>
    <x v="2"/>
    <s v="Normal"/>
    <m/>
  </r>
  <r>
    <x v="16490"/>
    <x v="55"/>
    <x v="1"/>
    <x v="4"/>
    <x v="4"/>
    <x v="834"/>
    <s v="Hannah Wallace"/>
    <x v="17628"/>
    <x v="3"/>
    <n v="39519.894800000002"/>
    <n v="102"/>
    <x v="2"/>
    <d v="2023-08-15T00:00:00"/>
    <x v="4"/>
    <s v="Abnormal"/>
    <m/>
  </r>
  <r>
    <x v="16491"/>
    <x v="3"/>
    <x v="0"/>
    <x v="0"/>
    <x v="4"/>
    <x v="794"/>
    <s v="Charles Clayton"/>
    <x v="17629"/>
    <x v="2"/>
    <n v="31143.375800000002"/>
    <n v="287"/>
    <x v="1"/>
    <d v="2021-07-12T00:00:00"/>
    <x v="0"/>
    <s v="Abnormal"/>
    <m/>
  </r>
  <r>
    <x v="16492"/>
    <x v="0"/>
    <x v="0"/>
    <x v="7"/>
    <x v="0"/>
    <x v="1021"/>
    <s v="Ariel Jones"/>
    <x v="17630"/>
    <x v="0"/>
    <n v="41640.587399999997"/>
    <n v="266"/>
    <x v="1"/>
    <d v="2021-02-04T00:00:00"/>
    <x v="0"/>
    <s v="Normal"/>
    <m/>
  </r>
  <r>
    <x v="16492"/>
    <x v="41"/>
    <x v="1"/>
    <x v="6"/>
    <x v="5"/>
    <x v="86"/>
    <s v="Samantha King"/>
    <x v="884"/>
    <x v="4"/>
    <n v="3984.1754999999998"/>
    <n v="195"/>
    <x v="2"/>
    <d v="2020-03-26T00:00:00"/>
    <x v="0"/>
    <s v="Abnormal"/>
    <m/>
  </r>
  <r>
    <x v="16492"/>
    <x v="33"/>
    <x v="0"/>
    <x v="6"/>
    <x v="3"/>
    <x v="1394"/>
    <s v="Steve Phelps"/>
    <x v="17631"/>
    <x v="4"/>
    <n v="33148.749499999998"/>
    <n v="285"/>
    <x v="2"/>
    <d v="2020-02-19T00:00:00"/>
    <x v="0"/>
    <s v="Abnormal"/>
    <m/>
  </r>
  <r>
    <x v="16493"/>
    <x v="16"/>
    <x v="0"/>
    <x v="7"/>
    <x v="5"/>
    <x v="210"/>
    <s v="Andrew Martinez"/>
    <x v="17632"/>
    <x v="3"/>
    <n v="17969.204099999999"/>
    <n v="352"/>
    <x v="0"/>
    <d v="2020-11-18T00:00:00"/>
    <x v="1"/>
    <s v="Abnormal"/>
    <m/>
  </r>
  <r>
    <x v="16494"/>
    <x v="46"/>
    <x v="0"/>
    <x v="1"/>
    <x v="3"/>
    <x v="341"/>
    <s v="Allison Parsons"/>
    <x v="8439"/>
    <x v="2"/>
    <n v="33338.7336"/>
    <n v="473"/>
    <x v="0"/>
    <d v="2020-05-13T00:00:00"/>
    <x v="2"/>
    <s v="Normal"/>
    <m/>
  </r>
  <r>
    <x v="16495"/>
    <x v="41"/>
    <x v="1"/>
    <x v="3"/>
    <x v="0"/>
    <x v="395"/>
    <s v="Mark Mcknight"/>
    <x v="14062"/>
    <x v="4"/>
    <n v="47329.720600000001"/>
    <n v="388"/>
    <x v="1"/>
    <d v="2020-07-11T00:00:00"/>
    <x v="3"/>
    <s v="Abnormal"/>
    <m/>
  </r>
  <r>
    <x v="16495"/>
    <x v="6"/>
    <x v="0"/>
    <x v="5"/>
    <x v="0"/>
    <x v="228"/>
    <s v="Deborah Cisneros"/>
    <x v="17633"/>
    <x v="4"/>
    <n v="3122.3292999999999"/>
    <n v="264"/>
    <x v="0"/>
    <d v="2023-06-11T00:00:00"/>
    <x v="0"/>
    <s v="Abnormal"/>
    <m/>
  </r>
  <r>
    <x v="16495"/>
    <x v="46"/>
    <x v="0"/>
    <x v="0"/>
    <x v="5"/>
    <x v="1102"/>
    <s v="Jonathan Williams"/>
    <x v="17634"/>
    <x v="3"/>
    <n v="26498.039499999999"/>
    <n v="235"/>
    <x v="0"/>
    <d v="2020-07-08T00:00:00"/>
    <x v="0"/>
    <s v="Abnormal"/>
    <m/>
  </r>
  <r>
    <x v="16496"/>
    <x v="27"/>
    <x v="0"/>
    <x v="5"/>
    <x v="4"/>
    <x v="1646"/>
    <s v="Norman Mays"/>
    <x v="17635"/>
    <x v="3"/>
    <n v="38627.4732"/>
    <n v="291"/>
    <x v="1"/>
    <d v="2020-08-05T00:00:00"/>
    <x v="0"/>
    <s v="Normal"/>
    <m/>
  </r>
  <r>
    <x v="16497"/>
    <x v="63"/>
    <x v="1"/>
    <x v="3"/>
    <x v="1"/>
    <x v="1286"/>
    <s v="Christopher Crawford"/>
    <x v="17636"/>
    <x v="1"/>
    <n v="9614.2479000000003"/>
    <n v="286"/>
    <x v="1"/>
    <d v="2019-10-23T00:00:00"/>
    <x v="0"/>
    <s v="Abnormal"/>
    <m/>
  </r>
  <r>
    <x v="16498"/>
    <x v="36"/>
    <x v="1"/>
    <x v="0"/>
    <x v="0"/>
    <x v="207"/>
    <s v="Linda Schneider"/>
    <x v="6448"/>
    <x v="4"/>
    <n v="30935.239300000001"/>
    <n v="464"/>
    <x v="0"/>
    <d v="2022-06-23T00:00:00"/>
    <x v="0"/>
    <s v="Inconclusive"/>
    <m/>
  </r>
  <r>
    <x v="16499"/>
    <x v="37"/>
    <x v="1"/>
    <x v="2"/>
    <x v="1"/>
    <x v="211"/>
    <s v="Michael Anthony"/>
    <x v="17637"/>
    <x v="1"/>
    <n v="32974.150800000003"/>
    <n v="313"/>
    <x v="1"/>
    <d v="2021-07-25T00:00:00"/>
    <x v="1"/>
    <s v="Abnormal"/>
    <m/>
  </r>
  <r>
    <x v="16500"/>
    <x v="43"/>
    <x v="0"/>
    <x v="7"/>
    <x v="4"/>
    <x v="716"/>
    <s v="Vincent Brown"/>
    <x v="17638"/>
    <x v="0"/>
    <n v="35855.2356"/>
    <n v="478"/>
    <x v="2"/>
    <d v="2024-01-10T00:00:00"/>
    <x v="0"/>
    <s v="Normal"/>
    <m/>
  </r>
  <r>
    <x v="16501"/>
    <x v="47"/>
    <x v="0"/>
    <x v="0"/>
    <x v="3"/>
    <x v="414"/>
    <s v="Jacob Taylor"/>
    <x v="3720"/>
    <x v="4"/>
    <n v="36656.850599999998"/>
    <n v="175"/>
    <x v="1"/>
    <d v="2023-01-02T00:00:00"/>
    <x v="2"/>
    <s v="Normal"/>
    <m/>
  </r>
  <r>
    <x v="16502"/>
    <x v="31"/>
    <x v="0"/>
    <x v="5"/>
    <x v="0"/>
    <x v="1813"/>
    <s v="Gina Burke"/>
    <x v="17639"/>
    <x v="1"/>
    <n v="22834.532500000001"/>
    <n v="326"/>
    <x v="0"/>
    <d v="2021-08-01T00:00:00"/>
    <x v="0"/>
    <s v="Normal"/>
    <m/>
  </r>
  <r>
    <x v="16503"/>
    <x v="65"/>
    <x v="1"/>
    <x v="0"/>
    <x v="5"/>
    <x v="1406"/>
    <s v="Jason Jackson"/>
    <x v="17640"/>
    <x v="1"/>
    <n v="12068.7603"/>
    <n v="472"/>
    <x v="1"/>
    <d v="2022-02-25T00:00:00"/>
    <x v="3"/>
    <s v="Abnormal"/>
    <m/>
  </r>
  <r>
    <x v="16504"/>
    <x v="38"/>
    <x v="0"/>
    <x v="5"/>
    <x v="0"/>
    <x v="1707"/>
    <s v="Terri Hodges"/>
    <x v="17641"/>
    <x v="1"/>
    <n v="37469.424299999999"/>
    <n v="257"/>
    <x v="0"/>
    <d v="2022-04-25T00:00:00"/>
    <x v="1"/>
    <s v="Normal"/>
    <m/>
  </r>
  <r>
    <x v="16505"/>
    <x v="51"/>
    <x v="0"/>
    <x v="7"/>
    <x v="5"/>
    <x v="1224"/>
    <s v="Jeffrey Phillips"/>
    <x v="17642"/>
    <x v="2"/>
    <n v="8445.0339000000004"/>
    <n v="161"/>
    <x v="0"/>
    <d v="2020-08-30T00:00:00"/>
    <x v="3"/>
    <s v="Abnormal"/>
    <m/>
  </r>
  <r>
    <x v="16506"/>
    <x v="44"/>
    <x v="1"/>
    <x v="7"/>
    <x v="5"/>
    <x v="1813"/>
    <s v="Terrance Perez"/>
    <x v="17643"/>
    <x v="1"/>
    <n v="7780.2030000000004"/>
    <n v="343"/>
    <x v="2"/>
    <d v="2021-08-09T00:00:00"/>
    <x v="2"/>
    <s v="Normal"/>
    <m/>
  </r>
  <r>
    <x v="16507"/>
    <x v="44"/>
    <x v="1"/>
    <x v="0"/>
    <x v="5"/>
    <x v="225"/>
    <s v="Madison Flores"/>
    <x v="17644"/>
    <x v="2"/>
    <n v="4943.5412999999999"/>
    <n v="223"/>
    <x v="1"/>
    <d v="2021-02-26T00:00:00"/>
    <x v="2"/>
    <s v="Abnormal"/>
    <m/>
  </r>
  <r>
    <x v="16508"/>
    <x v="29"/>
    <x v="0"/>
    <x v="1"/>
    <x v="5"/>
    <x v="1037"/>
    <s v="Cheryl Howard"/>
    <x v="17645"/>
    <x v="2"/>
    <n v="37737.845300000001"/>
    <n v="433"/>
    <x v="2"/>
    <d v="2021-08-16T00:00:00"/>
    <x v="1"/>
    <s v="Inconclusive"/>
    <m/>
  </r>
  <r>
    <x v="16509"/>
    <x v="61"/>
    <x v="0"/>
    <x v="4"/>
    <x v="5"/>
    <x v="409"/>
    <s v="Eric Walker"/>
    <x v="17646"/>
    <x v="1"/>
    <n v="27236.047999999999"/>
    <n v="191"/>
    <x v="2"/>
    <d v="2019-12-08T00:00:00"/>
    <x v="1"/>
    <s v="Inconclusive"/>
    <m/>
  </r>
  <r>
    <x v="16510"/>
    <x v="28"/>
    <x v="1"/>
    <x v="1"/>
    <x v="3"/>
    <x v="163"/>
    <s v="Kathleen Logan"/>
    <x v="17647"/>
    <x v="4"/>
    <n v="1525.4235000000001"/>
    <n v="274"/>
    <x v="2"/>
    <d v="2019-12-02T00:00:00"/>
    <x v="1"/>
    <s v="Inconclusive"/>
    <m/>
  </r>
  <r>
    <x v="16511"/>
    <x v="26"/>
    <x v="0"/>
    <x v="5"/>
    <x v="5"/>
    <x v="1457"/>
    <s v="Audrey Ross"/>
    <x v="17648"/>
    <x v="1"/>
    <n v="20490.089100000001"/>
    <n v="481"/>
    <x v="0"/>
    <d v="2023-10-30T00:00:00"/>
    <x v="1"/>
    <s v="Normal"/>
    <m/>
  </r>
  <r>
    <x v="16512"/>
    <x v="51"/>
    <x v="1"/>
    <x v="5"/>
    <x v="1"/>
    <x v="671"/>
    <s v="Don Fisher"/>
    <x v="5734"/>
    <x v="0"/>
    <n v="21420.242999999999"/>
    <n v="311"/>
    <x v="1"/>
    <d v="2022-12-21T00:00:00"/>
    <x v="3"/>
    <s v="Inconclusive"/>
    <m/>
  </r>
  <r>
    <x v="16513"/>
    <x v="26"/>
    <x v="1"/>
    <x v="6"/>
    <x v="2"/>
    <x v="584"/>
    <s v="Maureen Carter"/>
    <x v="17649"/>
    <x v="3"/>
    <n v="19206.115300000001"/>
    <n v="119"/>
    <x v="1"/>
    <d v="2019-10-11T00:00:00"/>
    <x v="1"/>
    <s v="Inconclusive"/>
    <m/>
  </r>
  <r>
    <x v="16514"/>
    <x v="23"/>
    <x v="1"/>
    <x v="7"/>
    <x v="5"/>
    <x v="16"/>
    <s v="Mark Mendez"/>
    <x v="7567"/>
    <x v="0"/>
    <n v="13574.196099999999"/>
    <n v="393"/>
    <x v="0"/>
    <d v="2022-08-30T00:00:00"/>
    <x v="4"/>
    <s v="Inconclusive"/>
    <m/>
  </r>
  <r>
    <x v="16515"/>
    <x v="52"/>
    <x v="1"/>
    <x v="0"/>
    <x v="2"/>
    <x v="647"/>
    <s v="April Jones"/>
    <x v="17650"/>
    <x v="2"/>
    <n v="5418.1292000000003"/>
    <n v="143"/>
    <x v="1"/>
    <d v="2020-07-14T00:00:00"/>
    <x v="0"/>
    <s v="Inconclusive"/>
    <m/>
  </r>
  <r>
    <x v="16516"/>
    <x v="5"/>
    <x v="0"/>
    <x v="6"/>
    <x v="2"/>
    <x v="441"/>
    <s v="Christina Cabrera"/>
    <x v="17651"/>
    <x v="1"/>
    <n v="33490.555099999998"/>
    <n v="213"/>
    <x v="1"/>
    <d v="2019-10-10T00:00:00"/>
    <x v="1"/>
    <s v="Abnormal"/>
    <m/>
  </r>
  <r>
    <x v="16517"/>
    <x v="66"/>
    <x v="0"/>
    <x v="5"/>
    <x v="0"/>
    <x v="1784"/>
    <s v="Mary Valentine"/>
    <x v="17652"/>
    <x v="2"/>
    <n v="29059.133000000002"/>
    <n v="244"/>
    <x v="2"/>
    <d v="2023-05-27T00:00:00"/>
    <x v="2"/>
    <s v="Inconclusive"/>
    <m/>
  </r>
  <r>
    <x v="16518"/>
    <x v="37"/>
    <x v="1"/>
    <x v="1"/>
    <x v="5"/>
    <x v="1222"/>
    <s v="Michael Hardy"/>
    <x v="17653"/>
    <x v="3"/>
    <n v="34732.928200000002"/>
    <n v="217"/>
    <x v="2"/>
    <d v="2021-02-18T00:00:00"/>
    <x v="3"/>
    <s v="Abnormal"/>
    <m/>
  </r>
  <r>
    <x v="16519"/>
    <x v="15"/>
    <x v="0"/>
    <x v="0"/>
    <x v="5"/>
    <x v="1464"/>
    <s v="Desiree Reed"/>
    <x v="17654"/>
    <x v="4"/>
    <n v="10121.231599999999"/>
    <n v="161"/>
    <x v="0"/>
    <d v="2022-06-16T00:00:00"/>
    <x v="2"/>
    <s v="Normal"/>
    <m/>
  </r>
  <r>
    <x v="16520"/>
    <x v="43"/>
    <x v="0"/>
    <x v="6"/>
    <x v="2"/>
    <x v="1459"/>
    <s v="Debra Everett"/>
    <x v="16227"/>
    <x v="3"/>
    <n v="-109.0971"/>
    <n v="381"/>
    <x v="1"/>
    <d v="2021-02-09T00:00:00"/>
    <x v="3"/>
    <s v="Abnormal"/>
    <m/>
  </r>
  <r>
    <x v="16521"/>
    <x v="45"/>
    <x v="1"/>
    <x v="5"/>
    <x v="0"/>
    <x v="1427"/>
    <s v="Kimberly Henry"/>
    <x v="17655"/>
    <x v="0"/>
    <n v="20875.814299999998"/>
    <n v="220"/>
    <x v="2"/>
    <d v="2021-02-25T00:00:00"/>
    <x v="3"/>
    <s v="Normal"/>
    <m/>
  </r>
  <r>
    <x v="16522"/>
    <x v="2"/>
    <x v="1"/>
    <x v="6"/>
    <x v="3"/>
    <x v="628"/>
    <s v="John Parks"/>
    <x v="17656"/>
    <x v="1"/>
    <n v="21542.1044"/>
    <n v="371"/>
    <x v="1"/>
    <d v="2020-02-29T00:00:00"/>
    <x v="2"/>
    <s v="Normal"/>
    <m/>
  </r>
  <r>
    <x v="16523"/>
    <x v="45"/>
    <x v="0"/>
    <x v="1"/>
    <x v="1"/>
    <x v="1197"/>
    <s v="Michele Shaw"/>
    <x v="17657"/>
    <x v="3"/>
    <n v="35873.548699999999"/>
    <n v="412"/>
    <x v="1"/>
    <d v="2020-05-07T00:00:00"/>
    <x v="0"/>
    <s v="Normal"/>
    <m/>
  </r>
  <r>
    <x v="16524"/>
    <x v="12"/>
    <x v="1"/>
    <x v="1"/>
    <x v="0"/>
    <x v="363"/>
    <s v="Walter Adams"/>
    <x v="17658"/>
    <x v="1"/>
    <n v="21888.472099999999"/>
    <n v="455"/>
    <x v="1"/>
    <d v="2024-04-19T00:00:00"/>
    <x v="1"/>
    <s v="Abnormal"/>
    <m/>
  </r>
  <r>
    <x v="16525"/>
    <x v="62"/>
    <x v="0"/>
    <x v="2"/>
    <x v="3"/>
    <x v="1080"/>
    <s v="Matthew Trujillo"/>
    <x v="12339"/>
    <x v="0"/>
    <n v="33000.037600000003"/>
    <n v="277"/>
    <x v="2"/>
    <d v="2022-11-25T00:00:00"/>
    <x v="0"/>
    <s v="Inconclusive"/>
    <m/>
  </r>
  <r>
    <x v="16526"/>
    <x v="66"/>
    <x v="0"/>
    <x v="5"/>
    <x v="1"/>
    <x v="975"/>
    <s v="Angela Smith"/>
    <x v="17659"/>
    <x v="1"/>
    <n v="27724.219300000001"/>
    <n v="404"/>
    <x v="1"/>
    <d v="2023-10-20T00:00:00"/>
    <x v="2"/>
    <s v="Abnormal"/>
    <m/>
  </r>
  <r>
    <x v="16527"/>
    <x v="49"/>
    <x v="0"/>
    <x v="7"/>
    <x v="0"/>
    <x v="673"/>
    <s v="David Collins"/>
    <x v="17660"/>
    <x v="0"/>
    <n v="1700.2118"/>
    <n v="442"/>
    <x v="2"/>
    <d v="2020-12-15T00:00:00"/>
    <x v="3"/>
    <s v="Normal"/>
    <m/>
  </r>
  <r>
    <x v="16528"/>
    <x v="23"/>
    <x v="0"/>
    <x v="3"/>
    <x v="5"/>
    <x v="1258"/>
    <s v="Alexander Lee"/>
    <x v="17661"/>
    <x v="1"/>
    <n v="42288.9977"/>
    <n v="135"/>
    <x v="2"/>
    <d v="2021-11-24T00:00:00"/>
    <x v="4"/>
    <s v="Normal"/>
    <m/>
  </r>
  <r>
    <x v="16529"/>
    <x v="52"/>
    <x v="0"/>
    <x v="1"/>
    <x v="2"/>
    <x v="990"/>
    <s v="Craig Boyd"/>
    <x v="17662"/>
    <x v="1"/>
    <n v="29523.499299999999"/>
    <n v="386"/>
    <x v="0"/>
    <d v="2024-05-14T00:00:00"/>
    <x v="4"/>
    <s v="Abnormal"/>
    <m/>
  </r>
  <r>
    <x v="16530"/>
    <x v="1"/>
    <x v="0"/>
    <x v="4"/>
    <x v="2"/>
    <x v="1133"/>
    <s v="Dennis Bailey"/>
    <x v="4924"/>
    <x v="0"/>
    <n v="23268.172200000001"/>
    <n v="246"/>
    <x v="0"/>
    <d v="2023-09-07T00:00:00"/>
    <x v="2"/>
    <s v="Normal"/>
    <m/>
  </r>
  <r>
    <x v="16531"/>
    <x v="6"/>
    <x v="0"/>
    <x v="7"/>
    <x v="3"/>
    <x v="1009"/>
    <s v="Ashley Allison"/>
    <x v="17663"/>
    <x v="0"/>
    <n v="10445.0548"/>
    <n v="329"/>
    <x v="2"/>
    <d v="2019-08-07T00:00:00"/>
    <x v="4"/>
    <s v="Abnormal"/>
    <m/>
  </r>
  <r>
    <x v="16532"/>
    <x v="66"/>
    <x v="0"/>
    <x v="0"/>
    <x v="3"/>
    <x v="1568"/>
    <s v="Kimberly Burton"/>
    <x v="141"/>
    <x v="0"/>
    <n v="49059.061399999999"/>
    <n v="424"/>
    <x v="0"/>
    <d v="2022-03-18T00:00:00"/>
    <x v="1"/>
    <s v="Abnormal"/>
    <m/>
  </r>
  <r>
    <x v="16533"/>
    <x v="13"/>
    <x v="0"/>
    <x v="0"/>
    <x v="0"/>
    <x v="1456"/>
    <s v="Mr. Kevin Robinson"/>
    <x v="17664"/>
    <x v="2"/>
    <n v="19204.2333"/>
    <n v="274"/>
    <x v="1"/>
    <d v="2023-12-31T00:00:00"/>
    <x v="1"/>
    <s v="Abnormal"/>
    <m/>
  </r>
  <r>
    <x v="16534"/>
    <x v="44"/>
    <x v="0"/>
    <x v="5"/>
    <x v="4"/>
    <x v="88"/>
    <s v="Natasha Sutton"/>
    <x v="17665"/>
    <x v="3"/>
    <n v="6971.6327000000001"/>
    <n v="161"/>
    <x v="0"/>
    <d v="2022-09-09T00:00:00"/>
    <x v="3"/>
    <s v="Inconclusive"/>
    <m/>
  </r>
  <r>
    <x v="16535"/>
    <x v="15"/>
    <x v="1"/>
    <x v="5"/>
    <x v="5"/>
    <x v="1045"/>
    <s v="Shelley Stevens"/>
    <x v="1139"/>
    <x v="2"/>
    <n v="12563.6765"/>
    <n v="306"/>
    <x v="0"/>
    <d v="2024-03-12T00:00:00"/>
    <x v="3"/>
    <s v="Normal"/>
    <m/>
  </r>
  <r>
    <x v="16536"/>
    <x v="32"/>
    <x v="0"/>
    <x v="5"/>
    <x v="0"/>
    <x v="1072"/>
    <s v="Michael Bradshaw"/>
    <x v="17666"/>
    <x v="3"/>
    <n v="22077.719099999998"/>
    <n v="289"/>
    <x v="0"/>
    <d v="2021-07-18T00:00:00"/>
    <x v="3"/>
    <s v="Inconclusive"/>
    <m/>
  </r>
  <r>
    <x v="16537"/>
    <x v="23"/>
    <x v="1"/>
    <x v="1"/>
    <x v="0"/>
    <x v="26"/>
    <s v="Christopher Fuller"/>
    <x v="17667"/>
    <x v="2"/>
    <n v="24473.885300000002"/>
    <n v="238"/>
    <x v="1"/>
    <d v="2020-05-30T00:00:00"/>
    <x v="4"/>
    <s v="Normal"/>
    <m/>
  </r>
  <r>
    <x v="16538"/>
    <x v="65"/>
    <x v="0"/>
    <x v="5"/>
    <x v="5"/>
    <x v="1605"/>
    <s v="Angela Young"/>
    <x v="17668"/>
    <x v="2"/>
    <n v="29292.472600000001"/>
    <n v="110"/>
    <x v="1"/>
    <d v="2023-10-09T00:00:00"/>
    <x v="4"/>
    <s v="Normal"/>
    <m/>
  </r>
  <r>
    <x v="16539"/>
    <x v="67"/>
    <x v="0"/>
    <x v="1"/>
    <x v="1"/>
    <x v="1327"/>
    <s v="Daniel Haynes"/>
    <x v="1573"/>
    <x v="4"/>
    <n v="6295.7978000000003"/>
    <n v="420"/>
    <x v="1"/>
    <d v="2023-08-10T00:00:00"/>
    <x v="1"/>
    <s v="Inconclusive"/>
    <m/>
  </r>
  <r>
    <x v="16540"/>
    <x v="50"/>
    <x v="0"/>
    <x v="1"/>
    <x v="1"/>
    <x v="205"/>
    <s v="Hannah Wang"/>
    <x v="17669"/>
    <x v="3"/>
    <n v="32976.934999999998"/>
    <n v="364"/>
    <x v="0"/>
    <d v="2020-07-21T00:00:00"/>
    <x v="3"/>
    <s v="Abnormal"/>
    <m/>
  </r>
  <r>
    <x v="16541"/>
    <x v="62"/>
    <x v="1"/>
    <x v="5"/>
    <x v="1"/>
    <x v="868"/>
    <s v="Jason Anderson"/>
    <x v="7077"/>
    <x v="0"/>
    <n v="36191.520100000002"/>
    <n v="154"/>
    <x v="1"/>
    <d v="2023-05-07T00:00:00"/>
    <x v="1"/>
    <s v="Normal"/>
    <m/>
  </r>
  <r>
    <x v="16542"/>
    <x v="48"/>
    <x v="0"/>
    <x v="5"/>
    <x v="2"/>
    <x v="1384"/>
    <s v="Alex Pruitt"/>
    <x v="17670"/>
    <x v="0"/>
    <n v="5505.7641000000003"/>
    <n v="433"/>
    <x v="2"/>
    <d v="2022-10-15T00:00:00"/>
    <x v="1"/>
    <s v="Normal"/>
    <m/>
  </r>
  <r>
    <x v="16543"/>
    <x v="44"/>
    <x v="1"/>
    <x v="3"/>
    <x v="3"/>
    <x v="867"/>
    <s v="Jason Phillips"/>
    <x v="17671"/>
    <x v="4"/>
    <n v="46882.583400000003"/>
    <n v="156"/>
    <x v="0"/>
    <d v="2022-03-12T00:00:00"/>
    <x v="4"/>
    <s v="Normal"/>
    <m/>
  </r>
  <r>
    <x v="16544"/>
    <x v="15"/>
    <x v="1"/>
    <x v="2"/>
    <x v="1"/>
    <x v="689"/>
    <s v="Patrick Smith"/>
    <x v="17672"/>
    <x v="1"/>
    <n v="12725.5602"/>
    <n v="442"/>
    <x v="2"/>
    <d v="2022-06-04T00:00:00"/>
    <x v="1"/>
    <s v="Normal"/>
    <m/>
  </r>
  <r>
    <x v="16545"/>
    <x v="41"/>
    <x v="0"/>
    <x v="7"/>
    <x v="3"/>
    <x v="1665"/>
    <s v="Justin Ramos"/>
    <x v="17673"/>
    <x v="1"/>
    <n v="24574.302"/>
    <n v="367"/>
    <x v="1"/>
    <d v="2024-01-13T00:00:00"/>
    <x v="1"/>
    <s v="Normal"/>
    <m/>
  </r>
  <r>
    <x v="16545"/>
    <x v="65"/>
    <x v="1"/>
    <x v="1"/>
    <x v="2"/>
    <x v="251"/>
    <s v="Gregory Larsen"/>
    <x v="17674"/>
    <x v="4"/>
    <n v="31512.516899999999"/>
    <n v="119"/>
    <x v="1"/>
    <d v="2023-10-15T00:00:00"/>
    <x v="1"/>
    <s v="Inconclusive"/>
    <m/>
  </r>
  <r>
    <x v="16546"/>
    <x v="52"/>
    <x v="0"/>
    <x v="4"/>
    <x v="2"/>
    <x v="144"/>
    <s v="Paul Meyer"/>
    <x v="17675"/>
    <x v="3"/>
    <n v="40057.454299999998"/>
    <n v="388"/>
    <x v="1"/>
    <d v="2020-12-05T00:00:00"/>
    <x v="1"/>
    <s v="Inconclusive"/>
    <m/>
  </r>
  <r>
    <x v="16547"/>
    <x v="49"/>
    <x v="1"/>
    <x v="7"/>
    <x v="4"/>
    <x v="1778"/>
    <s v="Michelle Wright"/>
    <x v="17676"/>
    <x v="2"/>
    <n v="36551.124300000003"/>
    <n v="372"/>
    <x v="1"/>
    <d v="2022-02-26T00:00:00"/>
    <x v="2"/>
    <s v="Abnormal"/>
    <m/>
  </r>
  <r>
    <x v="16548"/>
    <x v="56"/>
    <x v="0"/>
    <x v="5"/>
    <x v="4"/>
    <x v="1593"/>
    <s v="Thomas Powell"/>
    <x v="17677"/>
    <x v="4"/>
    <n v="29237.905200000001"/>
    <n v="381"/>
    <x v="1"/>
    <d v="2023-11-25T00:00:00"/>
    <x v="4"/>
    <s v="Abnormal"/>
    <m/>
  </r>
  <r>
    <x v="16549"/>
    <x v="29"/>
    <x v="1"/>
    <x v="2"/>
    <x v="1"/>
    <x v="444"/>
    <s v="Scott Frank"/>
    <x v="8520"/>
    <x v="3"/>
    <n v="26502.626100000001"/>
    <n v="493"/>
    <x v="1"/>
    <d v="2020-09-09T00:00:00"/>
    <x v="4"/>
    <s v="Abnormal"/>
    <m/>
  </r>
  <r>
    <x v="16550"/>
    <x v="49"/>
    <x v="0"/>
    <x v="3"/>
    <x v="3"/>
    <x v="539"/>
    <s v="Sean Hensley"/>
    <x v="17678"/>
    <x v="4"/>
    <n v="1781.2853"/>
    <n v="322"/>
    <x v="0"/>
    <d v="2024-01-29T00:00:00"/>
    <x v="2"/>
    <s v="Abnormal"/>
    <m/>
  </r>
  <r>
    <x v="16551"/>
    <x v="7"/>
    <x v="0"/>
    <x v="6"/>
    <x v="5"/>
    <x v="1810"/>
    <s v="Deanna Robinson"/>
    <x v="17679"/>
    <x v="2"/>
    <n v="13002.9354"/>
    <n v="200"/>
    <x v="1"/>
    <d v="2020-06-02T00:00:00"/>
    <x v="3"/>
    <s v="Inconclusive"/>
    <m/>
  </r>
  <r>
    <x v="16552"/>
    <x v="6"/>
    <x v="1"/>
    <x v="4"/>
    <x v="0"/>
    <x v="825"/>
    <s v="Garrett Miller"/>
    <x v="17680"/>
    <x v="0"/>
    <n v="193.52449999999999"/>
    <n v="494"/>
    <x v="0"/>
    <d v="2020-06-25T00:00:00"/>
    <x v="2"/>
    <s v="Abnormal"/>
    <m/>
  </r>
  <r>
    <x v="16553"/>
    <x v="55"/>
    <x v="1"/>
    <x v="3"/>
    <x v="3"/>
    <x v="367"/>
    <s v="Taylor Dillon"/>
    <x v="17681"/>
    <x v="2"/>
    <n v="30714.8246"/>
    <n v="149"/>
    <x v="1"/>
    <d v="2021-08-26T00:00:00"/>
    <x v="1"/>
    <s v="Abnormal"/>
    <m/>
  </r>
  <r>
    <x v="16554"/>
    <x v="51"/>
    <x v="1"/>
    <x v="6"/>
    <x v="4"/>
    <x v="1318"/>
    <s v="Erin Garcia"/>
    <x v="17682"/>
    <x v="1"/>
    <n v="13260.139800000001"/>
    <n v="252"/>
    <x v="0"/>
    <d v="2024-05-12T00:00:00"/>
    <x v="3"/>
    <s v="Normal"/>
    <m/>
  </r>
  <r>
    <x v="16555"/>
    <x v="10"/>
    <x v="0"/>
    <x v="1"/>
    <x v="5"/>
    <x v="753"/>
    <s v="Lisa Smith"/>
    <x v="17683"/>
    <x v="4"/>
    <n v="41901.296000000002"/>
    <n v="246"/>
    <x v="0"/>
    <d v="2024-04-16T00:00:00"/>
    <x v="0"/>
    <s v="Normal"/>
    <m/>
  </r>
  <r>
    <x v="16556"/>
    <x v="13"/>
    <x v="0"/>
    <x v="6"/>
    <x v="4"/>
    <x v="1262"/>
    <s v="Jason Stephenson"/>
    <x v="17684"/>
    <x v="4"/>
    <n v="34588.867299999998"/>
    <n v="377"/>
    <x v="0"/>
    <d v="2019-08-14T00:00:00"/>
    <x v="2"/>
    <s v="Normal"/>
    <m/>
  </r>
  <r>
    <x v="16557"/>
    <x v="27"/>
    <x v="1"/>
    <x v="4"/>
    <x v="4"/>
    <x v="162"/>
    <s v="Anthony Martinez"/>
    <x v="17685"/>
    <x v="4"/>
    <n v="12742.294099999999"/>
    <n v="478"/>
    <x v="2"/>
    <d v="2020-06-16T00:00:00"/>
    <x v="0"/>
    <s v="Inconclusive"/>
    <m/>
  </r>
  <r>
    <x v="16558"/>
    <x v="39"/>
    <x v="0"/>
    <x v="2"/>
    <x v="5"/>
    <x v="1328"/>
    <s v="Scott Jefferson"/>
    <x v="17686"/>
    <x v="1"/>
    <n v="4213.5182999999997"/>
    <n v="263"/>
    <x v="1"/>
    <d v="2020-08-08T00:00:00"/>
    <x v="2"/>
    <s v="Normal"/>
    <m/>
  </r>
  <r>
    <x v="16559"/>
    <x v="48"/>
    <x v="0"/>
    <x v="4"/>
    <x v="0"/>
    <x v="1173"/>
    <s v="Joyce Wall"/>
    <x v="10193"/>
    <x v="4"/>
    <n v="22555.723399999999"/>
    <n v="357"/>
    <x v="1"/>
    <d v="2023-04-10T00:00:00"/>
    <x v="0"/>
    <s v="Inconclusive"/>
    <m/>
  </r>
  <r>
    <x v="16560"/>
    <x v="57"/>
    <x v="1"/>
    <x v="6"/>
    <x v="4"/>
    <x v="24"/>
    <s v="Joshua Anderson"/>
    <x v="6749"/>
    <x v="2"/>
    <n v="3817.6876000000002"/>
    <n v="421"/>
    <x v="1"/>
    <d v="2023-12-19T00:00:00"/>
    <x v="1"/>
    <s v="Abnormal"/>
    <m/>
  </r>
  <r>
    <x v="16561"/>
    <x v="41"/>
    <x v="0"/>
    <x v="0"/>
    <x v="0"/>
    <x v="24"/>
    <s v="Ashley Myers"/>
    <x v="17687"/>
    <x v="4"/>
    <n v="42887.517"/>
    <n v="445"/>
    <x v="0"/>
    <d v="2023-12-18T00:00:00"/>
    <x v="0"/>
    <s v="Abnormal"/>
    <m/>
  </r>
  <r>
    <x v="16562"/>
    <x v="28"/>
    <x v="1"/>
    <x v="6"/>
    <x v="0"/>
    <x v="1504"/>
    <s v="Katherine George"/>
    <x v="17688"/>
    <x v="3"/>
    <n v="2107.989"/>
    <n v="176"/>
    <x v="0"/>
    <d v="2020-12-07T00:00:00"/>
    <x v="4"/>
    <s v="Inconclusive"/>
    <m/>
  </r>
  <r>
    <x v="16563"/>
    <x v="27"/>
    <x v="0"/>
    <x v="5"/>
    <x v="5"/>
    <x v="477"/>
    <s v="Emily Edwards"/>
    <x v="17689"/>
    <x v="0"/>
    <n v="29026.858800000002"/>
    <n v="272"/>
    <x v="1"/>
    <d v="2021-09-09T00:00:00"/>
    <x v="4"/>
    <s v="Normal"/>
    <m/>
  </r>
  <r>
    <x v="16564"/>
    <x v="64"/>
    <x v="0"/>
    <x v="4"/>
    <x v="4"/>
    <x v="1416"/>
    <s v="Andrea Vazquez"/>
    <x v="17690"/>
    <x v="3"/>
    <n v="27144.088199999998"/>
    <n v="106"/>
    <x v="0"/>
    <d v="2022-01-14T00:00:00"/>
    <x v="3"/>
    <s v="Inconclusive"/>
    <m/>
  </r>
  <r>
    <x v="16565"/>
    <x v="57"/>
    <x v="1"/>
    <x v="5"/>
    <x v="0"/>
    <x v="87"/>
    <s v="Erin Yates"/>
    <x v="17691"/>
    <x v="2"/>
    <n v="31162.2608"/>
    <n v="470"/>
    <x v="2"/>
    <d v="2020-03-14T00:00:00"/>
    <x v="3"/>
    <s v="Normal"/>
    <m/>
  </r>
  <r>
    <x v="16566"/>
    <x v="21"/>
    <x v="0"/>
    <x v="4"/>
    <x v="2"/>
    <x v="266"/>
    <s v="Joshua Nelson"/>
    <x v="17692"/>
    <x v="0"/>
    <n v="47568.555899999999"/>
    <n v="327"/>
    <x v="1"/>
    <d v="2021-08-11T00:00:00"/>
    <x v="2"/>
    <s v="Normal"/>
    <m/>
  </r>
  <r>
    <x v="16567"/>
    <x v="26"/>
    <x v="1"/>
    <x v="0"/>
    <x v="2"/>
    <x v="1799"/>
    <s v="Kristin Freeman"/>
    <x v="17693"/>
    <x v="4"/>
    <n v="9016.7690999999995"/>
    <n v="290"/>
    <x v="0"/>
    <d v="2024-01-29T00:00:00"/>
    <x v="0"/>
    <s v="Normal"/>
    <m/>
  </r>
  <r>
    <x v="16567"/>
    <x v="67"/>
    <x v="0"/>
    <x v="2"/>
    <x v="1"/>
    <x v="693"/>
    <s v="Jamie Davis DDS"/>
    <x v="17694"/>
    <x v="0"/>
    <n v="24060.3262"/>
    <n v="258"/>
    <x v="0"/>
    <d v="2022-04-24T00:00:00"/>
    <x v="1"/>
    <s v="Abnormal"/>
    <m/>
  </r>
  <r>
    <x v="16568"/>
    <x v="41"/>
    <x v="1"/>
    <x v="2"/>
    <x v="1"/>
    <x v="840"/>
    <s v="Erica Becker"/>
    <x v="17695"/>
    <x v="1"/>
    <n v="20530.586800000001"/>
    <n v="486"/>
    <x v="2"/>
    <d v="2021-04-27T00:00:00"/>
    <x v="1"/>
    <s v="Inconclusive"/>
    <m/>
  </r>
  <r>
    <x v="16569"/>
    <x v="36"/>
    <x v="1"/>
    <x v="1"/>
    <x v="3"/>
    <x v="61"/>
    <s v="Katie Thompson"/>
    <x v="17696"/>
    <x v="1"/>
    <n v="49514.6126"/>
    <n v="183"/>
    <x v="0"/>
    <d v="2021-03-06T00:00:00"/>
    <x v="3"/>
    <s v="Abnormal"/>
    <m/>
  </r>
  <r>
    <x v="16570"/>
    <x v="15"/>
    <x v="1"/>
    <x v="0"/>
    <x v="2"/>
    <x v="710"/>
    <s v="James Lara"/>
    <x v="17697"/>
    <x v="4"/>
    <n v="45148.545299999998"/>
    <n v="213"/>
    <x v="1"/>
    <d v="2019-11-08T00:00:00"/>
    <x v="3"/>
    <s v="Normal"/>
    <m/>
  </r>
  <r>
    <x v="16571"/>
    <x v="48"/>
    <x v="0"/>
    <x v="3"/>
    <x v="1"/>
    <x v="1580"/>
    <s v="Andre Nicholson"/>
    <x v="17698"/>
    <x v="1"/>
    <n v="36673.709799999997"/>
    <n v="241"/>
    <x v="0"/>
    <d v="2023-05-04T00:00:00"/>
    <x v="2"/>
    <s v="Normal"/>
    <m/>
  </r>
  <r>
    <x v="16572"/>
    <x v="16"/>
    <x v="1"/>
    <x v="7"/>
    <x v="5"/>
    <x v="1020"/>
    <s v="April Thomas"/>
    <x v="17699"/>
    <x v="3"/>
    <n v="10735.627500000001"/>
    <n v="183"/>
    <x v="2"/>
    <d v="2020-01-19T00:00:00"/>
    <x v="4"/>
    <s v="Inconclusive"/>
    <m/>
  </r>
  <r>
    <x v="16573"/>
    <x v="40"/>
    <x v="0"/>
    <x v="7"/>
    <x v="4"/>
    <x v="1051"/>
    <s v="Karen Harris"/>
    <x v="17700"/>
    <x v="3"/>
    <n v="48211.474600000001"/>
    <n v="453"/>
    <x v="0"/>
    <d v="2024-04-28T00:00:00"/>
    <x v="4"/>
    <s v="Abnormal"/>
    <m/>
  </r>
  <r>
    <x v="16574"/>
    <x v="23"/>
    <x v="1"/>
    <x v="0"/>
    <x v="3"/>
    <x v="749"/>
    <s v="Christopher Smith"/>
    <x v="17701"/>
    <x v="0"/>
    <n v="8008.7941000000001"/>
    <n v="310"/>
    <x v="2"/>
    <d v="2022-03-02T00:00:00"/>
    <x v="2"/>
    <s v="Abnormal"/>
    <m/>
  </r>
  <r>
    <x v="16575"/>
    <x v="7"/>
    <x v="1"/>
    <x v="3"/>
    <x v="4"/>
    <x v="1816"/>
    <s v="Ashley Hamilton"/>
    <x v="17702"/>
    <x v="0"/>
    <n v="42526.480799999998"/>
    <n v="375"/>
    <x v="1"/>
    <d v="2022-01-08T00:00:00"/>
    <x v="4"/>
    <s v="Inconclusive"/>
    <m/>
  </r>
  <r>
    <x v="16576"/>
    <x v="47"/>
    <x v="1"/>
    <x v="3"/>
    <x v="5"/>
    <x v="1146"/>
    <s v="Steven Henson"/>
    <x v="1867"/>
    <x v="4"/>
    <n v="39742.292300000001"/>
    <n v="465"/>
    <x v="0"/>
    <d v="2022-12-03T00:00:00"/>
    <x v="0"/>
    <s v="Abnormal"/>
    <m/>
  </r>
  <r>
    <x v="16577"/>
    <x v="40"/>
    <x v="0"/>
    <x v="0"/>
    <x v="1"/>
    <x v="209"/>
    <s v="Bradley Williams"/>
    <x v="17703"/>
    <x v="2"/>
    <n v="44346.111299999997"/>
    <n v="483"/>
    <x v="1"/>
    <d v="2021-09-10T00:00:00"/>
    <x v="2"/>
    <s v="Inconclusive"/>
    <m/>
  </r>
  <r>
    <x v="16578"/>
    <x v="6"/>
    <x v="0"/>
    <x v="5"/>
    <x v="2"/>
    <x v="1603"/>
    <s v="James Miles"/>
    <x v="17704"/>
    <x v="1"/>
    <n v="20181.917700000002"/>
    <n v="110"/>
    <x v="2"/>
    <d v="2020-07-22T00:00:00"/>
    <x v="0"/>
    <s v="Abnormal"/>
    <m/>
  </r>
  <r>
    <x v="16579"/>
    <x v="53"/>
    <x v="0"/>
    <x v="2"/>
    <x v="0"/>
    <x v="241"/>
    <s v="Stephanie Bowman"/>
    <x v="17705"/>
    <x v="0"/>
    <n v="6705.0412999999999"/>
    <n v="392"/>
    <x v="2"/>
    <d v="2019-12-12T00:00:00"/>
    <x v="0"/>
    <s v="Abnormal"/>
    <m/>
  </r>
  <r>
    <x v="16580"/>
    <x v="32"/>
    <x v="0"/>
    <x v="0"/>
    <x v="1"/>
    <x v="1585"/>
    <s v="Matthew Gardner"/>
    <x v="17706"/>
    <x v="1"/>
    <n v="8447.4958999999999"/>
    <n v="326"/>
    <x v="0"/>
    <d v="2021-11-07T00:00:00"/>
    <x v="3"/>
    <s v="Inconclusive"/>
    <m/>
  </r>
  <r>
    <x v="16581"/>
    <x v="51"/>
    <x v="1"/>
    <x v="3"/>
    <x v="4"/>
    <x v="215"/>
    <s v="Jennifer Wright"/>
    <x v="12664"/>
    <x v="0"/>
    <n v="21019.337800000001"/>
    <n v="418"/>
    <x v="0"/>
    <d v="2022-01-23T00:00:00"/>
    <x v="0"/>
    <s v="Normal"/>
    <m/>
  </r>
  <r>
    <x v="16582"/>
    <x v="58"/>
    <x v="1"/>
    <x v="2"/>
    <x v="5"/>
    <x v="727"/>
    <s v="Matthew Romero"/>
    <x v="17707"/>
    <x v="1"/>
    <n v="38988.803999999996"/>
    <n v="389"/>
    <x v="1"/>
    <d v="2023-01-30T00:00:00"/>
    <x v="1"/>
    <s v="Abnormal"/>
    <m/>
  </r>
  <r>
    <x v="16583"/>
    <x v="13"/>
    <x v="1"/>
    <x v="5"/>
    <x v="2"/>
    <x v="1423"/>
    <s v="Raymond Peck"/>
    <x v="17708"/>
    <x v="0"/>
    <n v="39482.724000000002"/>
    <n v="351"/>
    <x v="2"/>
    <d v="2020-11-25T00:00:00"/>
    <x v="4"/>
    <s v="Abnormal"/>
    <m/>
  </r>
  <r>
    <x v="16584"/>
    <x v="63"/>
    <x v="0"/>
    <x v="6"/>
    <x v="1"/>
    <x v="392"/>
    <s v="John Sims"/>
    <x v="17709"/>
    <x v="0"/>
    <n v="8223.3528999999999"/>
    <n v="494"/>
    <x v="2"/>
    <d v="2020-08-31T00:00:00"/>
    <x v="3"/>
    <s v="Normal"/>
    <m/>
  </r>
  <r>
    <x v="16585"/>
    <x v="15"/>
    <x v="0"/>
    <x v="3"/>
    <x v="4"/>
    <x v="1314"/>
    <s v="Joshua Wolfe"/>
    <x v="17710"/>
    <x v="0"/>
    <n v="26881.117999999999"/>
    <n v="410"/>
    <x v="0"/>
    <d v="2020-12-26T00:00:00"/>
    <x v="2"/>
    <s v="Normal"/>
    <m/>
  </r>
  <r>
    <x v="16586"/>
    <x v="15"/>
    <x v="0"/>
    <x v="1"/>
    <x v="2"/>
    <x v="289"/>
    <s v="Pamela Wheeler"/>
    <x v="6975"/>
    <x v="4"/>
    <n v="30122.411599999999"/>
    <n v="314"/>
    <x v="0"/>
    <d v="2020-08-14T00:00:00"/>
    <x v="4"/>
    <s v="Abnormal"/>
    <m/>
  </r>
  <r>
    <x v="16587"/>
    <x v="26"/>
    <x v="0"/>
    <x v="7"/>
    <x v="2"/>
    <x v="1299"/>
    <s v="Jamie Wright"/>
    <x v="17711"/>
    <x v="2"/>
    <n v="20156.2284"/>
    <n v="359"/>
    <x v="0"/>
    <d v="2024-03-04T00:00:00"/>
    <x v="2"/>
    <s v="Abnormal"/>
    <m/>
  </r>
  <r>
    <x v="16588"/>
    <x v="26"/>
    <x v="1"/>
    <x v="5"/>
    <x v="4"/>
    <x v="467"/>
    <s v="Jason Lambert"/>
    <x v="17712"/>
    <x v="0"/>
    <n v="49749.7428"/>
    <n v="208"/>
    <x v="1"/>
    <d v="2021-11-25T00:00:00"/>
    <x v="3"/>
    <s v="Inconclusive"/>
    <m/>
  </r>
  <r>
    <x v="16589"/>
    <x v="11"/>
    <x v="1"/>
    <x v="4"/>
    <x v="2"/>
    <x v="1237"/>
    <s v="Diana Kelly"/>
    <x v="17713"/>
    <x v="1"/>
    <n v="16488.029699999999"/>
    <n v="474"/>
    <x v="0"/>
    <d v="2021-04-24T00:00:00"/>
    <x v="0"/>
    <s v="Normal"/>
    <m/>
  </r>
  <r>
    <x v="16590"/>
    <x v="43"/>
    <x v="0"/>
    <x v="4"/>
    <x v="4"/>
    <x v="1703"/>
    <s v="Cathy Sanchez"/>
    <x v="17714"/>
    <x v="4"/>
    <n v="27554.923699999999"/>
    <n v="135"/>
    <x v="1"/>
    <d v="2020-09-21T00:00:00"/>
    <x v="3"/>
    <s v="Abnormal"/>
    <m/>
  </r>
  <r>
    <x v="16591"/>
    <x v="50"/>
    <x v="0"/>
    <x v="4"/>
    <x v="4"/>
    <x v="1430"/>
    <s v="Victor Castillo"/>
    <x v="17715"/>
    <x v="3"/>
    <n v="30499.4349"/>
    <n v="359"/>
    <x v="1"/>
    <d v="2019-08-02T00:00:00"/>
    <x v="4"/>
    <s v="Normal"/>
    <m/>
  </r>
  <r>
    <x v="16592"/>
    <x v="39"/>
    <x v="1"/>
    <x v="1"/>
    <x v="0"/>
    <x v="13"/>
    <s v="Thomas Cooper"/>
    <x v="17716"/>
    <x v="0"/>
    <n v="11176.540999999999"/>
    <n v="120"/>
    <x v="0"/>
    <d v="2019-12-10T00:00:00"/>
    <x v="2"/>
    <s v="Abnormal"/>
    <m/>
  </r>
  <r>
    <x v="16593"/>
    <x v="8"/>
    <x v="1"/>
    <x v="2"/>
    <x v="2"/>
    <x v="1415"/>
    <s v="Paul Thomas"/>
    <x v="17717"/>
    <x v="2"/>
    <n v="16357.748600000001"/>
    <n v="214"/>
    <x v="0"/>
    <d v="2019-11-25T00:00:00"/>
    <x v="4"/>
    <s v="Inconclusive"/>
    <m/>
  </r>
  <r>
    <x v="16594"/>
    <x v="34"/>
    <x v="1"/>
    <x v="5"/>
    <x v="5"/>
    <x v="1136"/>
    <s v="Nancy Martinez"/>
    <x v="6424"/>
    <x v="4"/>
    <n v="19248.976500000001"/>
    <n v="341"/>
    <x v="2"/>
    <d v="2023-04-25T00:00:00"/>
    <x v="1"/>
    <s v="Inconclusive"/>
    <m/>
  </r>
  <r>
    <x v="16595"/>
    <x v="25"/>
    <x v="0"/>
    <x v="5"/>
    <x v="4"/>
    <x v="59"/>
    <s v="Rachel Santos"/>
    <x v="2566"/>
    <x v="1"/>
    <n v="29884.027099999999"/>
    <n v="152"/>
    <x v="0"/>
    <d v="2023-02-01T00:00:00"/>
    <x v="4"/>
    <s v="Abnormal"/>
    <m/>
  </r>
  <r>
    <x v="16596"/>
    <x v="9"/>
    <x v="0"/>
    <x v="3"/>
    <x v="2"/>
    <x v="682"/>
    <s v="Madeline Rivera"/>
    <x v="17718"/>
    <x v="4"/>
    <n v="7366.8364000000001"/>
    <n v="439"/>
    <x v="1"/>
    <d v="2021-10-29T00:00:00"/>
    <x v="4"/>
    <s v="Normal"/>
    <m/>
  </r>
  <r>
    <x v="16597"/>
    <x v="45"/>
    <x v="0"/>
    <x v="4"/>
    <x v="5"/>
    <x v="1314"/>
    <s v="Dr. Judith Beck"/>
    <x v="17719"/>
    <x v="2"/>
    <n v="13920.477699999999"/>
    <n v="442"/>
    <x v="1"/>
    <d v="2020-12-25T00:00:00"/>
    <x v="0"/>
    <s v="Normal"/>
    <m/>
  </r>
  <r>
    <x v="16598"/>
    <x v="52"/>
    <x v="1"/>
    <x v="0"/>
    <x v="3"/>
    <x v="677"/>
    <s v="Lacey Smith"/>
    <x v="17720"/>
    <x v="0"/>
    <n v="33557.754000000001"/>
    <n v="132"/>
    <x v="0"/>
    <d v="2021-11-11T00:00:00"/>
    <x v="1"/>
    <s v="Normal"/>
    <m/>
  </r>
  <r>
    <x v="16599"/>
    <x v="66"/>
    <x v="1"/>
    <x v="4"/>
    <x v="1"/>
    <x v="1714"/>
    <s v="Juan Williams"/>
    <x v="17721"/>
    <x v="0"/>
    <n v="28746.923999999999"/>
    <n v="103"/>
    <x v="2"/>
    <d v="2021-05-08T00:00:00"/>
    <x v="3"/>
    <s v="Inconclusive"/>
    <m/>
  </r>
  <r>
    <x v="16600"/>
    <x v="54"/>
    <x v="0"/>
    <x v="1"/>
    <x v="5"/>
    <x v="1568"/>
    <s v="Steven Palmer MD"/>
    <x v="17722"/>
    <x v="3"/>
    <n v="8895.0241000000005"/>
    <n v="443"/>
    <x v="1"/>
    <d v="2022-03-24T00:00:00"/>
    <x v="1"/>
    <s v="Abnormal"/>
    <m/>
  </r>
  <r>
    <x v="16601"/>
    <x v="39"/>
    <x v="1"/>
    <x v="3"/>
    <x v="5"/>
    <x v="989"/>
    <s v="John Moreno"/>
    <x v="17723"/>
    <x v="1"/>
    <n v="45239.849800000004"/>
    <n v="163"/>
    <x v="1"/>
    <d v="2020-03-26T00:00:00"/>
    <x v="2"/>
    <s v="Normal"/>
    <m/>
  </r>
  <r>
    <x v="16602"/>
    <x v="39"/>
    <x v="1"/>
    <x v="4"/>
    <x v="5"/>
    <x v="264"/>
    <s v="Theresa Schneider"/>
    <x v="17724"/>
    <x v="2"/>
    <n v="7430.518"/>
    <n v="308"/>
    <x v="1"/>
    <d v="2020-01-17T00:00:00"/>
    <x v="1"/>
    <s v="Abnormal"/>
    <m/>
  </r>
  <r>
    <x v="16602"/>
    <x v="5"/>
    <x v="1"/>
    <x v="4"/>
    <x v="2"/>
    <x v="517"/>
    <s v="Brandon Gonzalez"/>
    <x v="17725"/>
    <x v="3"/>
    <n v="10752.603999999999"/>
    <n v="423"/>
    <x v="0"/>
    <d v="2019-06-22T00:00:00"/>
    <x v="3"/>
    <s v="Inconclusive"/>
    <m/>
  </r>
  <r>
    <x v="16603"/>
    <x v="35"/>
    <x v="0"/>
    <x v="4"/>
    <x v="1"/>
    <x v="560"/>
    <s v="Joseph Reyes"/>
    <x v="17726"/>
    <x v="3"/>
    <n v="47720.774799999999"/>
    <n v="242"/>
    <x v="0"/>
    <d v="2020-06-04T00:00:00"/>
    <x v="1"/>
    <s v="Abnormal"/>
    <m/>
  </r>
  <r>
    <x v="16604"/>
    <x v="23"/>
    <x v="1"/>
    <x v="7"/>
    <x v="3"/>
    <x v="1808"/>
    <s v="Kristen Thomas"/>
    <x v="17727"/>
    <x v="1"/>
    <n v="24935.178100000001"/>
    <n v="247"/>
    <x v="0"/>
    <d v="2023-08-15T00:00:00"/>
    <x v="2"/>
    <s v="Inconclusive"/>
    <m/>
  </r>
  <r>
    <x v="16605"/>
    <x v="15"/>
    <x v="0"/>
    <x v="2"/>
    <x v="3"/>
    <x v="1805"/>
    <s v="Karla Jones"/>
    <x v="17728"/>
    <x v="3"/>
    <n v="21276.849900000001"/>
    <n v="454"/>
    <x v="0"/>
    <d v="2021-08-21T00:00:00"/>
    <x v="2"/>
    <s v="Inconclusive"/>
    <m/>
  </r>
  <r>
    <x v="16606"/>
    <x v="43"/>
    <x v="0"/>
    <x v="1"/>
    <x v="5"/>
    <x v="286"/>
    <s v="Samuel Edwards"/>
    <x v="17729"/>
    <x v="3"/>
    <n v="23399.5789"/>
    <n v="159"/>
    <x v="0"/>
    <d v="2020-01-23T00:00:00"/>
    <x v="2"/>
    <s v="Abnormal"/>
    <m/>
  </r>
  <r>
    <x v="16607"/>
    <x v="44"/>
    <x v="0"/>
    <x v="3"/>
    <x v="4"/>
    <x v="996"/>
    <s v="Crystal Smith"/>
    <x v="17730"/>
    <x v="4"/>
    <n v="6649.0034999999998"/>
    <n v="469"/>
    <x v="1"/>
    <d v="2021-02-20T00:00:00"/>
    <x v="2"/>
    <s v="Normal"/>
    <m/>
  </r>
  <r>
    <x v="16608"/>
    <x v="23"/>
    <x v="0"/>
    <x v="2"/>
    <x v="0"/>
    <x v="626"/>
    <s v="Ebony Ramirez"/>
    <x v="17731"/>
    <x v="4"/>
    <n v="35642.874400000001"/>
    <n v="270"/>
    <x v="0"/>
    <d v="2023-03-22T00:00:00"/>
    <x v="2"/>
    <s v="Abnormal"/>
    <m/>
  </r>
  <r>
    <x v="16609"/>
    <x v="49"/>
    <x v="0"/>
    <x v="2"/>
    <x v="2"/>
    <x v="1063"/>
    <s v="Christine Delgado"/>
    <x v="14270"/>
    <x v="3"/>
    <n v="24283.359700000001"/>
    <n v="134"/>
    <x v="2"/>
    <d v="2024-01-28T00:00:00"/>
    <x v="3"/>
    <s v="Abnormal"/>
    <m/>
  </r>
  <r>
    <x v="16610"/>
    <x v="4"/>
    <x v="1"/>
    <x v="4"/>
    <x v="2"/>
    <x v="979"/>
    <s v="Michelle Gonzalez"/>
    <x v="17732"/>
    <x v="2"/>
    <n v="3447.3404"/>
    <n v="308"/>
    <x v="0"/>
    <d v="2022-06-01T00:00:00"/>
    <x v="0"/>
    <s v="Inconclusive"/>
    <m/>
  </r>
  <r>
    <x v="16611"/>
    <x v="24"/>
    <x v="0"/>
    <x v="1"/>
    <x v="4"/>
    <x v="869"/>
    <s v="Victoria Williams"/>
    <x v="17733"/>
    <x v="4"/>
    <n v="41469.232100000001"/>
    <n v="229"/>
    <x v="0"/>
    <d v="2021-04-12T00:00:00"/>
    <x v="0"/>
    <s v="Inconclusive"/>
    <m/>
  </r>
  <r>
    <x v="16612"/>
    <x v="27"/>
    <x v="0"/>
    <x v="7"/>
    <x v="1"/>
    <x v="1550"/>
    <s v="Gregory Friedman"/>
    <x v="17734"/>
    <x v="3"/>
    <n v="6683.1333999999997"/>
    <n v="222"/>
    <x v="0"/>
    <d v="2021-04-12T00:00:00"/>
    <x v="2"/>
    <s v="Abnormal"/>
    <m/>
  </r>
  <r>
    <x v="16613"/>
    <x v="21"/>
    <x v="0"/>
    <x v="3"/>
    <x v="3"/>
    <x v="13"/>
    <s v="Joanna Parker"/>
    <x v="17735"/>
    <x v="3"/>
    <n v="18576.666300000001"/>
    <n v="299"/>
    <x v="2"/>
    <d v="2019-11-17T00:00:00"/>
    <x v="4"/>
    <s v="Inconclusive"/>
    <m/>
  </r>
  <r>
    <x v="16614"/>
    <x v="26"/>
    <x v="0"/>
    <x v="1"/>
    <x v="1"/>
    <x v="614"/>
    <s v="Laura Gonzalez"/>
    <x v="15166"/>
    <x v="3"/>
    <n v="29782.5831"/>
    <n v="382"/>
    <x v="2"/>
    <d v="2023-06-28T00:00:00"/>
    <x v="2"/>
    <s v="Inconclusive"/>
    <m/>
  </r>
  <r>
    <x v="16615"/>
    <x v="45"/>
    <x v="0"/>
    <x v="5"/>
    <x v="0"/>
    <x v="1215"/>
    <s v="Tracy Oneill"/>
    <x v="13596"/>
    <x v="2"/>
    <n v="9724.2045999999991"/>
    <n v="211"/>
    <x v="1"/>
    <d v="2023-09-20T00:00:00"/>
    <x v="4"/>
    <s v="Normal"/>
    <m/>
  </r>
  <r>
    <x v="16616"/>
    <x v="61"/>
    <x v="1"/>
    <x v="7"/>
    <x v="4"/>
    <x v="646"/>
    <s v="Amy Phillips"/>
    <x v="2858"/>
    <x v="1"/>
    <n v="13712.647499999999"/>
    <n v="438"/>
    <x v="0"/>
    <d v="2020-11-05T00:00:00"/>
    <x v="1"/>
    <s v="Inconclusive"/>
    <m/>
  </r>
  <r>
    <x v="16617"/>
    <x v="47"/>
    <x v="1"/>
    <x v="4"/>
    <x v="2"/>
    <x v="737"/>
    <s v="Melissa Decker"/>
    <x v="4593"/>
    <x v="1"/>
    <n v="21524.015500000001"/>
    <n v="417"/>
    <x v="1"/>
    <d v="2022-10-16T00:00:00"/>
    <x v="4"/>
    <s v="Normal"/>
    <m/>
  </r>
  <r>
    <x v="16618"/>
    <x v="65"/>
    <x v="1"/>
    <x v="1"/>
    <x v="3"/>
    <x v="1218"/>
    <s v="Shane Taylor"/>
    <x v="17736"/>
    <x v="4"/>
    <n v="41189.7307"/>
    <n v="500"/>
    <x v="0"/>
    <d v="2021-03-21T00:00:00"/>
    <x v="1"/>
    <s v="Abnormal"/>
    <m/>
  </r>
  <r>
    <x v="16619"/>
    <x v="38"/>
    <x v="1"/>
    <x v="6"/>
    <x v="1"/>
    <x v="360"/>
    <s v="Warren Adams"/>
    <x v="15355"/>
    <x v="2"/>
    <n v="6463.3532999999998"/>
    <n v="155"/>
    <x v="1"/>
    <d v="2021-06-22T00:00:00"/>
    <x v="2"/>
    <s v="Abnormal"/>
    <m/>
  </r>
  <r>
    <x v="16620"/>
    <x v="63"/>
    <x v="0"/>
    <x v="2"/>
    <x v="2"/>
    <x v="87"/>
    <s v="Laura Valdez DDS"/>
    <x v="17737"/>
    <x v="3"/>
    <n v="16373.1687"/>
    <n v="129"/>
    <x v="0"/>
    <d v="2020-03-06T00:00:00"/>
    <x v="2"/>
    <s v="Inconclusive"/>
    <m/>
  </r>
  <r>
    <x v="16621"/>
    <x v="34"/>
    <x v="0"/>
    <x v="3"/>
    <x v="0"/>
    <x v="1748"/>
    <s v="William Wright"/>
    <x v="1089"/>
    <x v="2"/>
    <n v="28094.131099999999"/>
    <n v="421"/>
    <x v="2"/>
    <d v="2021-10-07T00:00:00"/>
    <x v="2"/>
    <s v="Abnormal"/>
    <m/>
  </r>
  <r>
    <x v="16622"/>
    <x v="51"/>
    <x v="0"/>
    <x v="6"/>
    <x v="3"/>
    <x v="475"/>
    <s v="Joshua Jensen"/>
    <x v="17738"/>
    <x v="1"/>
    <n v="47283.080199999997"/>
    <n v="300"/>
    <x v="0"/>
    <d v="2023-01-24T00:00:00"/>
    <x v="1"/>
    <s v="Abnormal"/>
    <m/>
  </r>
  <r>
    <x v="16622"/>
    <x v="41"/>
    <x v="0"/>
    <x v="3"/>
    <x v="2"/>
    <x v="1040"/>
    <s v="Adam Williams"/>
    <x v="17739"/>
    <x v="4"/>
    <n v="29209.538700000001"/>
    <n v="397"/>
    <x v="2"/>
    <d v="2019-10-24T00:00:00"/>
    <x v="1"/>
    <s v="Abnormal"/>
    <m/>
  </r>
  <r>
    <x v="16623"/>
    <x v="54"/>
    <x v="1"/>
    <x v="7"/>
    <x v="5"/>
    <x v="581"/>
    <s v="Vincent Reyes"/>
    <x v="17740"/>
    <x v="2"/>
    <n v="14513.4095"/>
    <n v="491"/>
    <x v="2"/>
    <d v="2020-09-29T00:00:00"/>
    <x v="1"/>
    <s v="Normal"/>
    <m/>
  </r>
  <r>
    <x v="16624"/>
    <x v="34"/>
    <x v="1"/>
    <x v="1"/>
    <x v="5"/>
    <x v="185"/>
    <s v="Sara Taylor"/>
    <x v="17741"/>
    <x v="4"/>
    <n v="11670.183199999999"/>
    <n v="415"/>
    <x v="0"/>
    <d v="2021-01-16T00:00:00"/>
    <x v="1"/>
    <s v="Inconclusive"/>
    <m/>
  </r>
  <r>
    <x v="16625"/>
    <x v="20"/>
    <x v="0"/>
    <x v="5"/>
    <x v="5"/>
    <x v="1417"/>
    <s v="Henry Peterson"/>
    <x v="17742"/>
    <x v="2"/>
    <n v="29365.386399999999"/>
    <n v="495"/>
    <x v="2"/>
    <d v="2020-03-15T00:00:00"/>
    <x v="4"/>
    <s v="Inconclusive"/>
    <m/>
  </r>
  <r>
    <x v="16626"/>
    <x v="42"/>
    <x v="0"/>
    <x v="7"/>
    <x v="2"/>
    <x v="320"/>
    <s v="John Franklin"/>
    <x v="4063"/>
    <x v="0"/>
    <n v="44723.613499999999"/>
    <n v="254"/>
    <x v="2"/>
    <d v="2023-06-25T00:00:00"/>
    <x v="4"/>
    <s v="Normal"/>
    <m/>
  </r>
  <r>
    <x v="16627"/>
    <x v="15"/>
    <x v="0"/>
    <x v="4"/>
    <x v="0"/>
    <x v="105"/>
    <s v="Bethany Abbott"/>
    <x v="8077"/>
    <x v="0"/>
    <n v="28774.809799999999"/>
    <n v="271"/>
    <x v="1"/>
    <d v="2023-10-21T00:00:00"/>
    <x v="2"/>
    <s v="Inconclusive"/>
    <m/>
  </r>
  <r>
    <x v="16628"/>
    <x v="12"/>
    <x v="0"/>
    <x v="5"/>
    <x v="4"/>
    <x v="3"/>
    <s v="John Blair"/>
    <x v="17743"/>
    <x v="1"/>
    <n v="46087.377"/>
    <n v="186"/>
    <x v="2"/>
    <d v="2021-04-17T00:00:00"/>
    <x v="3"/>
    <s v="Normal"/>
    <m/>
  </r>
  <r>
    <x v="16629"/>
    <x v="3"/>
    <x v="0"/>
    <x v="2"/>
    <x v="3"/>
    <x v="414"/>
    <s v="Kristi Schmidt"/>
    <x v="17744"/>
    <x v="2"/>
    <n v="25552.867999999999"/>
    <n v="183"/>
    <x v="1"/>
    <d v="2022-12-29T00:00:00"/>
    <x v="4"/>
    <s v="Normal"/>
    <m/>
  </r>
  <r>
    <x v="16630"/>
    <x v="48"/>
    <x v="0"/>
    <x v="1"/>
    <x v="1"/>
    <x v="1120"/>
    <s v="Brandon Allen"/>
    <x v="17745"/>
    <x v="4"/>
    <n v="46154.797400000003"/>
    <n v="467"/>
    <x v="2"/>
    <d v="2020-08-05T00:00:00"/>
    <x v="3"/>
    <s v="Normal"/>
    <m/>
  </r>
  <r>
    <x v="16631"/>
    <x v="54"/>
    <x v="0"/>
    <x v="3"/>
    <x v="0"/>
    <x v="478"/>
    <s v="Donald Lester"/>
    <x v="17746"/>
    <x v="0"/>
    <n v="11200.5069"/>
    <n v="439"/>
    <x v="0"/>
    <d v="2020-04-10T00:00:00"/>
    <x v="1"/>
    <s v="Abnormal"/>
    <m/>
  </r>
  <r>
    <x v="16632"/>
    <x v="14"/>
    <x v="0"/>
    <x v="3"/>
    <x v="3"/>
    <x v="1586"/>
    <s v="Tony West"/>
    <x v="17747"/>
    <x v="1"/>
    <n v="42589.076699999998"/>
    <n v="389"/>
    <x v="1"/>
    <d v="2019-10-16T00:00:00"/>
    <x v="1"/>
    <s v="Inconclusive"/>
    <m/>
  </r>
  <r>
    <x v="16633"/>
    <x v="36"/>
    <x v="1"/>
    <x v="0"/>
    <x v="4"/>
    <x v="1414"/>
    <s v="Matthew Jones"/>
    <x v="17748"/>
    <x v="1"/>
    <n v="24750.7978"/>
    <n v="259"/>
    <x v="1"/>
    <d v="2023-05-08T00:00:00"/>
    <x v="3"/>
    <s v="Abnormal"/>
    <m/>
  </r>
  <r>
    <x v="16634"/>
    <x v="53"/>
    <x v="1"/>
    <x v="3"/>
    <x v="3"/>
    <x v="1017"/>
    <s v="Jasmine Holland"/>
    <x v="5140"/>
    <x v="3"/>
    <n v="5824.1760999999997"/>
    <n v="288"/>
    <x v="0"/>
    <d v="2020-02-29T00:00:00"/>
    <x v="3"/>
    <s v="Inconclusive"/>
    <m/>
  </r>
  <r>
    <x v="16635"/>
    <x v="15"/>
    <x v="1"/>
    <x v="5"/>
    <x v="1"/>
    <x v="711"/>
    <s v="Latoya Butler"/>
    <x v="17749"/>
    <x v="1"/>
    <n v="45760.908600000002"/>
    <n v="198"/>
    <x v="0"/>
    <d v="2022-09-12T00:00:00"/>
    <x v="3"/>
    <s v="Normal"/>
    <m/>
  </r>
  <r>
    <x v="16636"/>
    <x v="28"/>
    <x v="0"/>
    <x v="5"/>
    <x v="0"/>
    <x v="561"/>
    <s v="Christopher Mitchell"/>
    <x v="3807"/>
    <x v="1"/>
    <n v="24018.5052"/>
    <n v="446"/>
    <x v="2"/>
    <d v="2023-07-17T00:00:00"/>
    <x v="4"/>
    <s v="Inconclusive"/>
    <m/>
  </r>
  <r>
    <x v="16637"/>
    <x v="63"/>
    <x v="0"/>
    <x v="6"/>
    <x v="1"/>
    <x v="764"/>
    <s v="Brian Hart"/>
    <x v="17750"/>
    <x v="4"/>
    <n v="8009.6531999999997"/>
    <n v="392"/>
    <x v="1"/>
    <d v="2021-10-31T00:00:00"/>
    <x v="3"/>
    <s v="Inconclusive"/>
    <m/>
  </r>
  <r>
    <x v="16638"/>
    <x v="39"/>
    <x v="0"/>
    <x v="3"/>
    <x v="1"/>
    <x v="1223"/>
    <s v="Tina Perez"/>
    <x v="17751"/>
    <x v="4"/>
    <n v="30826.1859"/>
    <n v="460"/>
    <x v="2"/>
    <d v="2019-12-04T00:00:00"/>
    <x v="2"/>
    <s v="Normal"/>
    <m/>
  </r>
  <r>
    <x v="16639"/>
    <x v="22"/>
    <x v="0"/>
    <x v="3"/>
    <x v="4"/>
    <x v="1393"/>
    <s v="Lindsay Cantu"/>
    <x v="17752"/>
    <x v="1"/>
    <n v="18371.4228"/>
    <n v="160"/>
    <x v="1"/>
    <d v="2019-09-17T00:00:00"/>
    <x v="0"/>
    <s v="Normal"/>
    <m/>
  </r>
  <r>
    <x v="16640"/>
    <x v="6"/>
    <x v="0"/>
    <x v="3"/>
    <x v="0"/>
    <x v="650"/>
    <s v="Joshua Nguyen"/>
    <x v="4521"/>
    <x v="3"/>
    <n v="27736.474699999999"/>
    <n v="136"/>
    <x v="0"/>
    <d v="2022-09-22T00:00:00"/>
    <x v="2"/>
    <s v="Abnormal"/>
    <m/>
  </r>
  <r>
    <x v="16641"/>
    <x v="48"/>
    <x v="1"/>
    <x v="3"/>
    <x v="5"/>
    <x v="1291"/>
    <s v="Barbara Mcdaniel DVM"/>
    <x v="471"/>
    <x v="4"/>
    <n v="12053.9148"/>
    <n v="334"/>
    <x v="1"/>
    <d v="2022-06-07T00:00:00"/>
    <x v="3"/>
    <s v="Inconclusive"/>
    <m/>
  </r>
  <r>
    <x v="16642"/>
    <x v="22"/>
    <x v="1"/>
    <x v="3"/>
    <x v="0"/>
    <x v="518"/>
    <s v="Omar Herring"/>
    <x v="17753"/>
    <x v="0"/>
    <n v="40635.983099999998"/>
    <n v="420"/>
    <x v="2"/>
    <d v="2021-06-03T00:00:00"/>
    <x v="3"/>
    <s v="Normal"/>
    <m/>
  </r>
  <r>
    <x v="16643"/>
    <x v="56"/>
    <x v="0"/>
    <x v="3"/>
    <x v="3"/>
    <x v="1636"/>
    <s v="Melissa Shields"/>
    <x v="17754"/>
    <x v="4"/>
    <n v="25447.5789"/>
    <n v="248"/>
    <x v="1"/>
    <d v="2022-04-09T00:00:00"/>
    <x v="4"/>
    <s v="Inconclusive"/>
    <m/>
  </r>
  <r>
    <x v="16644"/>
    <x v="49"/>
    <x v="1"/>
    <x v="3"/>
    <x v="2"/>
    <x v="677"/>
    <s v="Laura Sherman"/>
    <x v="17755"/>
    <x v="1"/>
    <n v="9333.8562000000002"/>
    <n v="129"/>
    <x v="1"/>
    <d v="2021-11-02T00:00:00"/>
    <x v="4"/>
    <s v="Abnormal"/>
    <m/>
  </r>
  <r>
    <x v="16644"/>
    <x v="18"/>
    <x v="0"/>
    <x v="6"/>
    <x v="4"/>
    <x v="926"/>
    <s v="William Johnson"/>
    <x v="17756"/>
    <x v="1"/>
    <n v="47005.481399999997"/>
    <n v="250"/>
    <x v="0"/>
    <d v="2023-10-21T00:00:00"/>
    <x v="3"/>
    <s v="Abnormal"/>
    <m/>
  </r>
  <r>
    <x v="16645"/>
    <x v="4"/>
    <x v="0"/>
    <x v="6"/>
    <x v="5"/>
    <x v="1253"/>
    <s v="Anna Watson"/>
    <x v="17757"/>
    <x v="3"/>
    <n v="4695.54"/>
    <n v="146"/>
    <x v="2"/>
    <d v="2021-03-22T00:00:00"/>
    <x v="4"/>
    <s v="Normal"/>
    <m/>
  </r>
  <r>
    <x v="16646"/>
    <x v="62"/>
    <x v="1"/>
    <x v="0"/>
    <x v="2"/>
    <x v="901"/>
    <s v="Rebecca Smith"/>
    <x v="11786"/>
    <x v="0"/>
    <n v="45397.776700000002"/>
    <n v="466"/>
    <x v="2"/>
    <d v="2019-11-05T00:00:00"/>
    <x v="1"/>
    <s v="Abnormal"/>
    <m/>
  </r>
  <r>
    <x v="16647"/>
    <x v="7"/>
    <x v="1"/>
    <x v="0"/>
    <x v="3"/>
    <x v="122"/>
    <s v="Melissa Rivera"/>
    <x v="17758"/>
    <x v="1"/>
    <n v="3532.0488999999998"/>
    <n v="131"/>
    <x v="1"/>
    <d v="2019-10-18T00:00:00"/>
    <x v="4"/>
    <s v="Normal"/>
    <m/>
  </r>
  <r>
    <x v="16648"/>
    <x v="61"/>
    <x v="0"/>
    <x v="4"/>
    <x v="4"/>
    <x v="993"/>
    <s v="Christopher Shannon"/>
    <x v="17759"/>
    <x v="3"/>
    <n v="26556.5939"/>
    <n v="344"/>
    <x v="0"/>
    <d v="2023-04-04T00:00:00"/>
    <x v="4"/>
    <s v="Inconclusive"/>
    <m/>
  </r>
  <r>
    <x v="16649"/>
    <x v="26"/>
    <x v="1"/>
    <x v="3"/>
    <x v="4"/>
    <x v="704"/>
    <s v="Lisa Waller"/>
    <x v="17760"/>
    <x v="0"/>
    <n v="11031.5203"/>
    <n v="319"/>
    <x v="0"/>
    <d v="2020-04-02T00:00:00"/>
    <x v="3"/>
    <s v="Abnormal"/>
    <m/>
  </r>
  <r>
    <x v="16649"/>
    <x v="8"/>
    <x v="1"/>
    <x v="0"/>
    <x v="3"/>
    <x v="447"/>
    <s v="Jennifer Dickerson"/>
    <x v="17761"/>
    <x v="3"/>
    <n v="24446.863700000002"/>
    <n v="284"/>
    <x v="0"/>
    <d v="2022-07-15T00:00:00"/>
    <x v="2"/>
    <s v="Normal"/>
    <m/>
  </r>
  <r>
    <x v="16650"/>
    <x v="38"/>
    <x v="0"/>
    <x v="2"/>
    <x v="5"/>
    <x v="610"/>
    <s v="Jasmine Jones"/>
    <x v="17762"/>
    <x v="3"/>
    <n v="26404.116600000001"/>
    <n v="336"/>
    <x v="2"/>
    <d v="2022-10-30T00:00:00"/>
    <x v="0"/>
    <s v="Abnormal"/>
    <m/>
  </r>
  <r>
    <x v="16651"/>
    <x v="44"/>
    <x v="0"/>
    <x v="6"/>
    <x v="0"/>
    <x v="1020"/>
    <s v="Joseph Howard"/>
    <x v="17763"/>
    <x v="1"/>
    <n v="22685.479299999999"/>
    <n v="172"/>
    <x v="2"/>
    <d v="2020-01-16T00:00:00"/>
    <x v="4"/>
    <s v="Inconclusive"/>
    <m/>
  </r>
  <r>
    <x v="16652"/>
    <x v="49"/>
    <x v="0"/>
    <x v="5"/>
    <x v="3"/>
    <x v="849"/>
    <s v="Gregg Clark"/>
    <x v="17764"/>
    <x v="1"/>
    <n v="37362.8845"/>
    <n v="414"/>
    <x v="2"/>
    <d v="2019-11-19T00:00:00"/>
    <x v="3"/>
    <s v="Inconclusive"/>
    <m/>
  </r>
  <r>
    <x v="16653"/>
    <x v="10"/>
    <x v="0"/>
    <x v="7"/>
    <x v="1"/>
    <x v="1185"/>
    <s v="Jose Cole"/>
    <x v="17765"/>
    <x v="2"/>
    <n v="1144.3816999999999"/>
    <n v="265"/>
    <x v="2"/>
    <d v="2023-12-01T00:00:00"/>
    <x v="1"/>
    <s v="Abnormal"/>
    <m/>
  </r>
  <r>
    <x v="16654"/>
    <x v="58"/>
    <x v="1"/>
    <x v="1"/>
    <x v="4"/>
    <x v="751"/>
    <s v="Karen Edwards"/>
    <x v="6172"/>
    <x v="3"/>
    <n v="3595.9937"/>
    <n v="245"/>
    <x v="2"/>
    <d v="2021-12-26T00:00:00"/>
    <x v="2"/>
    <s v="Normal"/>
    <m/>
  </r>
  <r>
    <x v="16655"/>
    <x v="29"/>
    <x v="0"/>
    <x v="2"/>
    <x v="4"/>
    <x v="426"/>
    <s v="John Elliott"/>
    <x v="17766"/>
    <x v="0"/>
    <n v="44432.5726"/>
    <n v="404"/>
    <x v="2"/>
    <d v="2024-04-23T00:00:00"/>
    <x v="0"/>
    <s v="Inconclusive"/>
    <m/>
  </r>
  <r>
    <x v="16656"/>
    <x v="66"/>
    <x v="0"/>
    <x v="1"/>
    <x v="1"/>
    <x v="1588"/>
    <s v="Daniel Williams"/>
    <x v="17767"/>
    <x v="1"/>
    <n v="39542.195899999999"/>
    <n v="123"/>
    <x v="0"/>
    <d v="2022-11-18T00:00:00"/>
    <x v="1"/>
    <s v="Abnormal"/>
    <m/>
  </r>
  <r>
    <x v="16657"/>
    <x v="35"/>
    <x v="0"/>
    <x v="5"/>
    <x v="3"/>
    <x v="1202"/>
    <s v="Richard Hernandez"/>
    <x v="17768"/>
    <x v="3"/>
    <n v="38938.723599999998"/>
    <n v="361"/>
    <x v="0"/>
    <d v="2022-05-21T00:00:00"/>
    <x v="0"/>
    <s v="Normal"/>
    <m/>
  </r>
  <r>
    <x v="16657"/>
    <x v="12"/>
    <x v="0"/>
    <x v="3"/>
    <x v="1"/>
    <x v="1271"/>
    <s v="David Wright"/>
    <x v="1784"/>
    <x v="2"/>
    <n v="3989.8638999999998"/>
    <n v="245"/>
    <x v="1"/>
    <d v="2021-05-25T00:00:00"/>
    <x v="1"/>
    <s v="Inconclusive"/>
    <m/>
  </r>
  <r>
    <x v="16658"/>
    <x v="18"/>
    <x v="0"/>
    <x v="6"/>
    <x v="5"/>
    <x v="73"/>
    <s v="Walter Smith"/>
    <x v="17769"/>
    <x v="3"/>
    <n v="24547.272400000002"/>
    <n v="372"/>
    <x v="0"/>
    <d v="2021-10-12T00:00:00"/>
    <x v="4"/>
    <s v="Normal"/>
    <m/>
  </r>
  <r>
    <x v="16658"/>
    <x v="11"/>
    <x v="1"/>
    <x v="4"/>
    <x v="4"/>
    <x v="865"/>
    <s v="Jennifer Martin"/>
    <x v="17770"/>
    <x v="0"/>
    <n v="18643.624599999999"/>
    <n v="289"/>
    <x v="1"/>
    <d v="2020-03-26T00:00:00"/>
    <x v="1"/>
    <s v="Abnormal"/>
    <m/>
  </r>
  <r>
    <x v="16659"/>
    <x v="48"/>
    <x v="1"/>
    <x v="2"/>
    <x v="1"/>
    <x v="1290"/>
    <s v="Paige Smith"/>
    <x v="3496"/>
    <x v="1"/>
    <n v="27887.991000000002"/>
    <n v="313"/>
    <x v="2"/>
    <d v="2024-02-22T00:00:00"/>
    <x v="2"/>
    <s v="Inconclusive"/>
    <m/>
  </r>
  <r>
    <x v="16660"/>
    <x v="49"/>
    <x v="0"/>
    <x v="7"/>
    <x v="2"/>
    <x v="1415"/>
    <s v="Ross Moore"/>
    <x v="17771"/>
    <x v="1"/>
    <n v="7105.1616999999997"/>
    <n v="128"/>
    <x v="0"/>
    <d v="2019-12-08T00:00:00"/>
    <x v="2"/>
    <s v="Normal"/>
    <m/>
  </r>
  <r>
    <x v="16661"/>
    <x v="30"/>
    <x v="0"/>
    <x v="4"/>
    <x v="2"/>
    <x v="1328"/>
    <s v="Susan Taylor"/>
    <x v="2968"/>
    <x v="0"/>
    <n v="36521.864200000004"/>
    <n v="345"/>
    <x v="1"/>
    <d v="2020-08-04T00:00:00"/>
    <x v="0"/>
    <s v="Inconclusive"/>
    <m/>
  </r>
  <r>
    <x v="16662"/>
    <x v="2"/>
    <x v="1"/>
    <x v="4"/>
    <x v="4"/>
    <x v="629"/>
    <s v="Stephanie Fleming"/>
    <x v="17772"/>
    <x v="1"/>
    <n v="14003.156000000001"/>
    <n v="244"/>
    <x v="2"/>
    <d v="2021-03-25T00:00:00"/>
    <x v="0"/>
    <s v="Abnormal"/>
    <m/>
  </r>
  <r>
    <x v="16663"/>
    <x v="19"/>
    <x v="0"/>
    <x v="1"/>
    <x v="5"/>
    <x v="1518"/>
    <s v="Nicholas Lloyd"/>
    <x v="17773"/>
    <x v="2"/>
    <n v="44116.048600000002"/>
    <n v="254"/>
    <x v="1"/>
    <d v="2023-10-25T00:00:00"/>
    <x v="4"/>
    <s v="Normal"/>
    <m/>
  </r>
  <r>
    <x v="16664"/>
    <x v="32"/>
    <x v="1"/>
    <x v="7"/>
    <x v="5"/>
    <x v="1165"/>
    <s v="Kevin Fisher"/>
    <x v="17774"/>
    <x v="3"/>
    <n v="48411.111100000002"/>
    <n v="185"/>
    <x v="1"/>
    <d v="2021-01-29T00:00:00"/>
    <x v="1"/>
    <s v="Normal"/>
    <m/>
  </r>
  <r>
    <x v="16665"/>
    <x v="52"/>
    <x v="1"/>
    <x v="5"/>
    <x v="2"/>
    <x v="1627"/>
    <s v="Chelsey Green"/>
    <x v="17775"/>
    <x v="1"/>
    <n v="44899.450499999999"/>
    <n v="260"/>
    <x v="0"/>
    <d v="2021-03-27T00:00:00"/>
    <x v="2"/>
    <s v="Normal"/>
    <m/>
  </r>
  <r>
    <x v="16666"/>
    <x v="11"/>
    <x v="0"/>
    <x v="6"/>
    <x v="0"/>
    <x v="1225"/>
    <s v="Bonnie Graham"/>
    <x v="17776"/>
    <x v="1"/>
    <n v="22136.327099999999"/>
    <n v="283"/>
    <x v="1"/>
    <d v="2023-02-18T00:00:00"/>
    <x v="0"/>
    <s v="Inconclusive"/>
    <m/>
  </r>
  <r>
    <x v="16667"/>
    <x v="42"/>
    <x v="1"/>
    <x v="5"/>
    <x v="2"/>
    <x v="336"/>
    <s v="Maria Carter"/>
    <x v="17777"/>
    <x v="3"/>
    <n v="47759.483699999997"/>
    <n v="182"/>
    <x v="0"/>
    <d v="2024-05-04T00:00:00"/>
    <x v="3"/>
    <s v="Normal"/>
    <m/>
  </r>
  <r>
    <x v="16668"/>
    <x v="13"/>
    <x v="1"/>
    <x v="4"/>
    <x v="5"/>
    <x v="1272"/>
    <s v="Brenda Castro"/>
    <x v="17778"/>
    <x v="4"/>
    <n v="11113.680899999999"/>
    <n v="423"/>
    <x v="0"/>
    <d v="2022-08-18T00:00:00"/>
    <x v="1"/>
    <s v="Inconclusive"/>
    <m/>
  </r>
  <r>
    <x v="16669"/>
    <x v="0"/>
    <x v="1"/>
    <x v="3"/>
    <x v="4"/>
    <x v="540"/>
    <s v="Michelle Bush"/>
    <x v="17779"/>
    <x v="1"/>
    <n v="32881.910900000003"/>
    <n v="395"/>
    <x v="2"/>
    <d v="2022-03-21T00:00:00"/>
    <x v="2"/>
    <s v="Normal"/>
    <m/>
  </r>
  <r>
    <x v="16670"/>
    <x v="29"/>
    <x v="1"/>
    <x v="5"/>
    <x v="4"/>
    <x v="1305"/>
    <s v="Marcus Hernandez"/>
    <x v="17780"/>
    <x v="1"/>
    <n v="12791.982900000001"/>
    <n v="414"/>
    <x v="0"/>
    <d v="2022-02-12T00:00:00"/>
    <x v="0"/>
    <s v="Abnormal"/>
    <m/>
  </r>
  <r>
    <x v="16670"/>
    <x v="53"/>
    <x v="1"/>
    <x v="3"/>
    <x v="5"/>
    <x v="1171"/>
    <s v="Sheri Holland PhD"/>
    <x v="17781"/>
    <x v="3"/>
    <n v="27725.941900000002"/>
    <n v="221"/>
    <x v="0"/>
    <d v="2021-10-31T00:00:00"/>
    <x v="2"/>
    <s v="Abnormal"/>
    <m/>
  </r>
  <r>
    <x v="16671"/>
    <x v="23"/>
    <x v="1"/>
    <x v="0"/>
    <x v="3"/>
    <x v="1486"/>
    <s v="Meghan Lawrence"/>
    <x v="17782"/>
    <x v="1"/>
    <n v="34360.855100000001"/>
    <n v="244"/>
    <x v="0"/>
    <d v="2022-02-17T00:00:00"/>
    <x v="2"/>
    <s v="Abnormal"/>
    <m/>
  </r>
  <r>
    <x v="16672"/>
    <x v="0"/>
    <x v="1"/>
    <x v="6"/>
    <x v="0"/>
    <x v="809"/>
    <s v="Katherine Johnson"/>
    <x v="17783"/>
    <x v="2"/>
    <n v="46223.047500000001"/>
    <n v="497"/>
    <x v="1"/>
    <d v="2022-06-26T00:00:00"/>
    <x v="2"/>
    <s v="Abnormal"/>
    <m/>
  </r>
  <r>
    <x v="16673"/>
    <x v="64"/>
    <x v="1"/>
    <x v="3"/>
    <x v="3"/>
    <x v="1509"/>
    <s v="Thomas Smith"/>
    <x v="17784"/>
    <x v="4"/>
    <n v="22955.117200000001"/>
    <n v="171"/>
    <x v="2"/>
    <d v="2021-11-04T00:00:00"/>
    <x v="3"/>
    <s v="Normal"/>
    <m/>
  </r>
  <r>
    <x v="16674"/>
    <x v="51"/>
    <x v="0"/>
    <x v="0"/>
    <x v="1"/>
    <x v="683"/>
    <s v="Kevin Wiggins"/>
    <x v="17785"/>
    <x v="1"/>
    <n v="20403.6751"/>
    <n v="212"/>
    <x v="1"/>
    <d v="2021-07-06T00:00:00"/>
    <x v="0"/>
    <s v="Inconclusive"/>
    <m/>
  </r>
  <r>
    <x v="16675"/>
    <x v="65"/>
    <x v="1"/>
    <x v="1"/>
    <x v="1"/>
    <x v="491"/>
    <s v="Mary Jackson"/>
    <x v="17786"/>
    <x v="0"/>
    <n v="38434.867700000003"/>
    <n v="443"/>
    <x v="0"/>
    <d v="2021-05-27T00:00:00"/>
    <x v="0"/>
    <s v="Abnormal"/>
    <m/>
  </r>
  <r>
    <x v="16676"/>
    <x v="37"/>
    <x v="1"/>
    <x v="4"/>
    <x v="5"/>
    <x v="557"/>
    <s v="Sherri Fisher"/>
    <x v="17787"/>
    <x v="0"/>
    <n v="22695.506600000001"/>
    <n v="145"/>
    <x v="0"/>
    <d v="2019-10-20T00:00:00"/>
    <x v="1"/>
    <s v="Normal"/>
    <m/>
  </r>
  <r>
    <x v="16676"/>
    <x v="64"/>
    <x v="1"/>
    <x v="1"/>
    <x v="3"/>
    <x v="914"/>
    <s v="Joshua Oneal"/>
    <x v="10949"/>
    <x v="4"/>
    <n v="15366.772499999999"/>
    <n v="473"/>
    <x v="1"/>
    <d v="2019-09-12T00:00:00"/>
    <x v="3"/>
    <s v="Normal"/>
    <m/>
  </r>
  <r>
    <x v="16677"/>
    <x v="64"/>
    <x v="1"/>
    <x v="1"/>
    <x v="0"/>
    <x v="477"/>
    <s v="Justin Lowe"/>
    <x v="121"/>
    <x v="1"/>
    <n v="2879.4605000000001"/>
    <n v="183"/>
    <x v="2"/>
    <d v="2021-08-28T00:00:00"/>
    <x v="3"/>
    <s v="Normal"/>
    <m/>
  </r>
  <r>
    <x v="16678"/>
    <x v="60"/>
    <x v="0"/>
    <x v="2"/>
    <x v="1"/>
    <x v="49"/>
    <s v="Robert Gonzales"/>
    <x v="3897"/>
    <x v="0"/>
    <n v="44487.162900000003"/>
    <n v="472"/>
    <x v="2"/>
    <d v="2022-11-06T00:00:00"/>
    <x v="2"/>
    <s v="Inconclusive"/>
    <m/>
  </r>
  <r>
    <x v="16679"/>
    <x v="11"/>
    <x v="0"/>
    <x v="1"/>
    <x v="0"/>
    <x v="851"/>
    <s v="Scott Taylor"/>
    <x v="17788"/>
    <x v="3"/>
    <n v="36151.592799999999"/>
    <n v="291"/>
    <x v="2"/>
    <d v="2023-12-14T00:00:00"/>
    <x v="3"/>
    <s v="Abnormal"/>
    <m/>
  </r>
  <r>
    <x v="16680"/>
    <x v="29"/>
    <x v="1"/>
    <x v="3"/>
    <x v="4"/>
    <x v="1676"/>
    <s v="Patricia Lopez"/>
    <x v="17789"/>
    <x v="1"/>
    <n v="40427.3007"/>
    <n v="211"/>
    <x v="2"/>
    <d v="2023-08-21T00:00:00"/>
    <x v="4"/>
    <s v="Inconclusive"/>
    <m/>
  </r>
  <r>
    <x v="16681"/>
    <x v="0"/>
    <x v="0"/>
    <x v="0"/>
    <x v="1"/>
    <x v="1158"/>
    <s v="Jesse Stevens"/>
    <x v="17790"/>
    <x v="0"/>
    <n v="22999.347000000002"/>
    <n v="326"/>
    <x v="0"/>
    <d v="2024-03-12T00:00:00"/>
    <x v="1"/>
    <s v="Abnormal"/>
    <m/>
  </r>
  <r>
    <x v="16682"/>
    <x v="58"/>
    <x v="1"/>
    <x v="0"/>
    <x v="1"/>
    <x v="1723"/>
    <s v="Alexander Hunt"/>
    <x v="17791"/>
    <x v="1"/>
    <n v="30751.1538"/>
    <n v="351"/>
    <x v="0"/>
    <d v="2023-03-28T00:00:00"/>
    <x v="3"/>
    <s v="Abnormal"/>
    <m/>
  </r>
  <r>
    <x v="16683"/>
    <x v="67"/>
    <x v="0"/>
    <x v="1"/>
    <x v="1"/>
    <x v="1757"/>
    <s v="Mitchell Gallagher"/>
    <x v="17792"/>
    <x v="1"/>
    <n v="39125.671999999999"/>
    <n v="301"/>
    <x v="2"/>
    <d v="2021-02-03T00:00:00"/>
    <x v="3"/>
    <s v="Abnormal"/>
    <m/>
  </r>
  <r>
    <x v="16683"/>
    <x v="60"/>
    <x v="1"/>
    <x v="7"/>
    <x v="4"/>
    <x v="42"/>
    <s v="John Rocha"/>
    <x v="17793"/>
    <x v="2"/>
    <n v="48465.394899999999"/>
    <n v="353"/>
    <x v="1"/>
    <d v="2019-09-23T00:00:00"/>
    <x v="3"/>
    <s v="Normal"/>
    <m/>
  </r>
  <r>
    <x v="16684"/>
    <x v="63"/>
    <x v="0"/>
    <x v="0"/>
    <x v="0"/>
    <x v="794"/>
    <s v="Adam Brown"/>
    <x v="17794"/>
    <x v="1"/>
    <n v="48314.9859"/>
    <n v="284"/>
    <x v="2"/>
    <d v="2021-06-21T00:00:00"/>
    <x v="4"/>
    <s v="Abnormal"/>
    <m/>
  </r>
  <r>
    <x v="16685"/>
    <x v="24"/>
    <x v="1"/>
    <x v="2"/>
    <x v="0"/>
    <x v="187"/>
    <s v="John Murray"/>
    <x v="17795"/>
    <x v="0"/>
    <n v="12572.240299999999"/>
    <n v="398"/>
    <x v="2"/>
    <d v="2023-12-11T00:00:00"/>
    <x v="4"/>
    <s v="Abnormal"/>
    <m/>
  </r>
  <r>
    <x v="16686"/>
    <x v="17"/>
    <x v="0"/>
    <x v="0"/>
    <x v="2"/>
    <x v="1661"/>
    <s v="Thomas Moore"/>
    <x v="8939"/>
    <x v="4"/>
    <n v="42761.128799999999"/>
    <n v="160"/>
    <x v="0"/>
    <d v="2022-01-29T00:00:00"/>
    <x v="2"/>
    <s v="Abnormal"/>
    <m/>
  </r>
  <r>
    <x v="16687"/>
    <x v="55"/>
    <x v="0"/>
    <x v="5"/>
    <x v="3"/>
    <x v="1212"/>
    <s v="Daniel House"/>
    <x v="17796"/>
    <x v="0"/>
    <n v="32612.396000000001"/>
    <n v="354"/>
    <x v="1"/>
    <d v="2022-12-10T00:00:00"/>
    <x v="3"/>
    <s v="Abnormal"/>
    <m/>
  </r>
  <r>
    <x v="16688"/>
    <x v="63"/>
    <x v="0"/>
    <x v="2"/>
    <x v="3"/>
    <x v="417"/>
    <s v="Jonathan Fields"/>
    <x v="17797"/>
    <x v="4"/>
    <n v="25487.491699999999"/>
    <n v="178"/>
    <x v="1"/>
    <d v="2023-02-21T00:00:00"/>
    <x v="2"/>
    <s v="Abnormal"/>
    <m/>
  </r>
  <r>
    <x v="16689"/>
    <x v="36"/>
    <x v="1"/>
    <x v="5"/>
    <x v="2"/>
    <x v="572"/>
    <s v="Nicole Hall"/>
    <x v="9682"/>
    <x v="3"/>
    <n v="20157.898499999999"/>
    <n v="397"/>
    <x v="1"/>
    <d v="2022-02-05T00:00:00"/>
    <x v="2"/>
    <s v="Inconclusive"/>
    <m/>
  </r>
  <r>
    <x v="16689"/>
    <x v="44"/>
    <x v="1"/>
    <x v="6"/>
    <x v="1"/>
    <x v="1073"/>
    <s v="Jacqueline Smith"/>
    <x v="17798"/>
    <x v="2"/>
    <n v="44952.536599999999"/>
    <n v="127"/>
    <x v="1"/>
    <d v="2022-11-23T00:00:00"/>
    <x v="4"/>
    <s v="Inconclusive"/>
    <m/>
  </r>
  <r>
    <x v="16689"/>
    <x v="39"/>
    <x v="0"/>
    <x v="4"/>
    <x v="5"/>
    <x v="1703"/>
    <s v="Kenneth Smith"/>
    <x v="17799"/>
    <x v="3"/>
    <n v="24821.473600000001"/>
    <n v="385"/>
    <x v="1"/>
    <d v="2020-09-25T00:00:00"/>
    <x v="2"/>
    <s v="Inconclusive"/>
    <m/>
  </r>
  <r>
    <x v="16690"/>
    <x v="31"/>
    <x v="1"/>
    <x v="7"/>
    <x v="0"/>
    <x v="83"/>
    <s v="Jeremiah Roberson"/>
    <x v="17800"/>
    <x v="0"/>
    <n v="49946.400399999999"/>
    <n v="395"/>
    <x v="0"/>
    <d v="2019-09-18T00:00:00"/>
    <x v="4"/>
    <s v="Inconclusive"/>
    <m/>
  </r>
  <r>
    <x v="16690"/>
    <x v="14"/>
    <x v="1"/>
    <x v="6"/>
    <x v="4"/>
    <x v="1464"/>
    <s v="Felicia Garza"/>
    <x v="17801"/>
    <x v="3"/>
    <n v="41378.181499999999"/>
    <n v="272"/>
    <x v="0"/>
    <d v="2022-06-08T00:00:00"/>
    <x v="1"/>
    <s v="Normal"/>
    <m/>
  </r>
  <r>
    <x v="16691"/>
    <x v="6"/>
    <x v="0"/>
    <x v="4"/>
    <x v="1"/>
    <x v="1473"/>
    <s v="Jimmy Webb"/>
    <x v="17802"/>
    <x v="4"/>
    <n v="5543.4375"/>
    <n v="240"/>
    <x v="1"/>
    <d v="2020-01-24T00:00:00"/>
    <x v="3"/>
    <s v="Inconclusive"/>
    <m/>
  </r>
  <r>
    <x v="16692"/>
    <x v="47"/>
    <x v="1"/>
    <x v="3"/>
    <x v="3"/>
    <x v="984"/>
    <s v="Chelsea Larson"/>
    <x v="17803"/>
    <x v="0"/>
    <n v="48636.051599999999"/>
    <n v="365"/>
    <x v="2"/>
    <d v="2019-11-14T00:00:00"/>
    <x v="3"/>
    <s v="Inconclusive"/>
    <m/>
  </r>
  <r>
    <x v="16693"/>
    <x v="24"/>
    <x v="0"/>
    <x v="4"/>
    <x v="2"/>
    <x v="777"/>
    <s v="Christopher Parker"/>
    <x v="17804"/>
    <x v="0"/>
    <n v="10766.4812"/>
    <n v="264"/>
    <x v="2"/>
    <d v="2019-09-14T00:00:00"/>
    <x v="0"/>
    <s v="Normal"/>
    <m/>
  </r>
  <r>
    <x v="16694"/>
    <x v="2"/>
    <x v="1"/>
    <x v="0"/>
    <x v="2"/>
    <x v="387"/>
    <s v="Ana Morales"/>
    <x v="17805"/>
    <x v="0"/>
    <n v="2464.6284000000001"/>
    <n v="412"/>
    <x v="2"/>
    <d v="2020-02-17T00:00:00"/>
    <x v="0"/>
    <s v="Abnormal"/>
    <m/>
  </r>
  <r>
    <x v="16695"/>
    <x v="9"/>
    <x v="0"/>
    <x v="6"/>
    <x v="0"/>
    <x v="341"/>
    <s v="Thomas Gutierrez"/>
    <x v="17806"/>
    <x v="4"/>
    <n v="12352.3356"/>
    <n v="333"/>
    <x v="2"/>
    <d v="2020-05-04T00:00:00"/>
    <x v="0"/>
    <s v="Normal"/>
    <m/>
  </r>
  <r>
    <x v="16696"/>
    <x v="33"/>
    <x v="1"/>
    <x v="0"/>
    <x v="0"/>
    <x v="1764"/>
    <s v="Christopher Ford"/>
    <x v="17807"/>
    <x v="4"/>
    <n v="33397.7598"/>
    <n v="390"/>
    <x v="0"/>
    <d v="2020-10-24T00:00:00"/>
    <x v="3"/>
    <s v="Normal"/>
    <m/>
  </r>
  <r>
    <x v="16697"/>
    <x v="46"/>
    <x v="0"/>
    <x v="4"/>
    <x v="1"/>
    <x v="44"/>
    <s v="Charles Marks"/>
    <x v="17808"/>
    <x v="1"/>
    <n v="21792.879199999999"/>
    <n v="338"/>
    <x v="0"/>
    <d v="2020-06-28T00:00:00"/>
    <x v="4"/>
    <s v="Inconclusive"/>
    <m/>
  </r>
  <r>
    <x v="16698"/>
    <x v="21"/>
    <x v="1"/>
    <x v="5"/>
    <x v="5"/>
    <x v="73"/>
    <s v="Amanda Potter"/>
    <x v="17809"/>
    <x v="1"/>
    <n v="39521.794699999999"/>
    <n v="281"/>
    <x v="0"/>
    <d v="2021-10-20T00:00:00"/>
    <x v="0"/>
    <s v="Abnormal"/>
    <m/>
  </r>
  <r>
    <x v="16699"/>
    <x v="15"/>
    <x v="1"/>
    <x v="3"/>
    <x v="3"/>
    <x v="1611"/>
    <s v="Brian Farmer"/>
    <x v="17810"/>
    <x v="4"/>
    <n v="11292.163500000001"/>
    <n v="309"/>
    <x v="0"/>
    <d v="2020-10-27T00:00:00"/>
    <x v="0"/>
    <s v="Inconclusive"/>
    <m/>
  </r>
  <r>
    <x v="16700"/>
    <x v="34"/>
    <x v="1"/>
    <x v="6"/>
    <x v="5"/>
    <x v="56"/>
    <s v="Jordan Shannon"/>
    <x v="17811"/>
    <x v="4"/>
    <n v="16352.586300000001"/>
    <n v="478"/>
    <x v="2"/>
    <d v="2019-09-17T00:00:00"/>
    <x v="1"/>
    <s v="Normal"/>
    <m/>
  </r>
  <r>
    <x v="16700"/>
    <x v="44"/>
    <x v="1"/>
    <x v="3"/>
    <x v="0"/>
    <x v="460"/>
    <s v="Jose Davenport"/>
    <x v="17812"/>
    <x v="0"/>
    <n v="30363.6404"/>
    <n v="413"/>
    <x v="1"/>
    <d v="2019-11-14T00:00:00"/>
    <x v="2"/>
    <s v="Inconclusive"/>
    <m/>
  </r>
  <r>
    <x v="16700"/>
    <x v="52"/>
    <x v="1"/>
    <x v="5"/>
    <x v="0"/>
    <x v="811"/>
    <s v="Scott Nelson"/>
    <x v="17813"/>
    <x v="0"/>
    <n v="19479.4005"/>
    <n v="160"/>
    <x v="0"/>
    <d v="2020-09-29T00:00:00"/>
    <x v="1"/>
    <s v="Normal"/>
    <m/>
  </r>
  <r>
    <x v="16700"/>
    <x v="15"/>
    <x v="0"/>
    <x v="1"/>
    <x v="4"/>
    <x v="1782"/>
    <s v="Tina Shea"/>
    <x v="17814"/>
    <x v="2"/>
    <n v="35884.6348"/>
    <n v="119"/>
    <x v="1"/>
    <d v="2023-03-21T00:00:00"/>
    <x v="4"/>
    <s v="Abnormal"/>
    <m/>
  </r>
  <r>
    <x v="16700"/>
    <x v="38"/>
    <x v="1"/>
    <x v="1"/>
    <x v="4"/>
    <x v="324"/>
    <s v="Joseph Grimes"/>
    <x v="17815"/>
    <x v="2"/>
    <n v="31227.946599999999"/>
    <n v="192"/>
    <x v="0"/>
    <d v="2023-07-27T00:00:00"/>
    <x v="0"/>
    <s v="Normal"/>
    <m/>
  </r>
  <r>
    <x v="16700"/>
    <x v="52"/>
    <x v="1"/>
    <x v="2"/>
    <x v="0"/>
    <x v="929"/>
    <s v="Jacob Hall"/>
    <x v="3593"/>
    <x v="2"/>
    <n v="18548.342100000002"/>
    <n v="295"/>
    <x v="1"/>
    <d v="2024-04-24T00:00:00"/>
    <x v="1"/>
    <s v="Inconclusive"/>
    <m/>
  </r>
  <r>
    <x v="16700"/>
    <x v="6"/>
    <x v="1"/>
    <x v="2"/>
    <x v="5"/>
    <x v="1808"/>
    <s v="Samantha Walters"/>
    <x v="17816"/>
    <x v="2"/>
    <n v="33964.636400000003"/>
    <n v="271"/>
    <x v="0"/>
    <d v="2023-07-30T00:00:00"/>
    <x v="0"/>
    <s v="Inconclusive"/>
    <m/>
  </r>
  <r>
    <x v="16701"/>
    <x v="52"/>
    <x v="0"/>
    <x v="0"/>
    <x v="5"/>
    <x v="133"/>
    <s v="Sarah Perkins"/>
    <x v="17817"/>
    <x v="4"/>
    <n v="15826.138499999999"/>
    <n v="243"/>
    <x v="0"/>
    <d v="2021-07-16T00:00:00"/>
    <x v="0"/>
    <s v="Abnormal"/>
    <m/>
  </r>
  <r>
    <x v="16702"/>
    <x v="49"/>
    <x v="0"/>
    <x v="5"/>
    <x v="0"/>
    <x v="673"/>
    <s v="Nicole King"/>
    <x v="17538"/>
    <x v="4"/>
    <n v="39492.995199999998"/>
    <n v="203"/>
    <x v="2"/>
    <d v="2020-12-16T00:00:00"/>
    <x v="1"/>
    <s v="Abnormal"/>
    <m/>
  </r>
  <r>
    <x v="16703"/>
    <x v="59"/>
    <x v="1"/>
    <x v="7"/>
    <x v="0"/>
    <x v="1826"/>
    <s v="Erica Rodriguez"/>
    <x v="16253"/>
    <x v="3"/>
    <n v="49269.316599999998"/>
    <n v="474"/>
    <x v="0"/>
    <d v="2021-11-02T00:00:00"/>
    <x v="4"/>
    <s v="Inconclusive"/>
    <m/>
  </r>
  <r>
    <x v="16704"/>
    <x v="9"/>
    <x v="0"/>
    <x v="5"/>
    <x v="1"/>
    <x v="1103"/>
    <s v="Susan Gill"/>
    <x v="17818"/>
    <x v="3"/>
    <n v="20949.444100000001"/>
    <n v="137"/>
    <x v="1"/>
    <d v="2022-12-18T00:00:00"/>
    <x v="4"/>
    <s v="Normal"/>
    <m/>
  </r>
  <r>
    <x v="16705"/>
    <x v="49"/>
    <x v="1"/>
    <x v="1"/>
    <x v="4"/>
    <x v="949"/>
    <s v="Chad Lane"/>
    <x v="17819"/>
    <x v="2"/>
    <n v="11874.9704"/>
    <n v="277"/>
    <x v="2"/>
    <d v="2022-12-20T00:00:00"/>
    <x v="1"/>
    <s v="Abnormal"/>
    <m/>
  </r>
  <r>
    <x v="16706"/>
    <x v="29"/>
    <x v="1"/>
    <x v="2"/>
    <x v="0"/>
    <x v="1351"/>
    <s v="Jennifer Duffy"/>
    <x v="7452"/>
    <x v="4"/>
    <n v="17165.973300000001"/>
    <n v="232"/>
    <x v="2"/>
    <d v="2023-06-25T00:00:00"/>
    <x v="2"/>
    <s v="Normal"/>
    <m/>
  </r>
  <r>
    <x v="16707"/>
    <x v="23"/>
    <x v="1"/>
    <x v="6"/>
    <x v="2"/>
    <x v="73"/>
    <s v="Rebecca Williams"/>
    <x v="17820"/>
    <x v="4"/>
    <n v="47238.054400000001"/>
    <n v="180"/>
    <x v="2"/>
    <d v="2021-10-18T00:00:00"/>
    <x v="0"/>
    <s v="Inconclusive"/>
    <m/>
  </r>
  <r>
    <x v="16708"/>
    <x v="36"/>
    <x v="0"/>
    <x v="3"/>
    <x v="2"/>
    <x v="1138"/>
    <s v="Rebecca Simmons"/>
    <x v="17821"/>
    <x v="3"/>
    <n v="22360.273700000002"/>
    <n v="165"/>
    <x v="2"/>
    <d v="2022-09-16T00:00:00"/>
    <x v="4"/>
    <s v="Inconclusive"/>
    <m/>
  </r>
  <r>
    <x v="16709"/>
    <x v="18"/>
    <x v="0"/>
    <x v="2"/>
    <x v="3"/>
    <x v="176"/>
    <s v="Leah Campbell MD"/>
    <x v="17822"/>
    <x v="0"/>
    <n v="19116.598600000001"/>
    <n v="347"/>
    <x v="2"/>
    <d v="2023-03-05T00:00:00"/>
    <x v="2"/>
    <s v="Abnormal"/>
    <m/>
  </r>
  <r>
    <x v="16710"/>
    <x v="32"/>
    <x v="0"/>
    <x v="5"/>
    <x v="0"/>
    <x v="1368"/>
    <s v="Jeremy Kelly"/>
    <x v="16200"/>
    <x v="1"/>
    <n v="12189.1828"/>
    <n v="243"/>
    <x v="2"/>
    <d v="2021-02-11T00:00:00"/>
    <x v="0"/>
    <s v="Normal"/>
    <m/>
  </r>
  <r>
    <x v="16711"/>
    <x v="15"/>
    <x v="1"/>
    <x v="6"/>
    <x v="5"/>
    <x v="163"/>
    <s v="Teresa Dominguez"/>
    <x v="17823"/>
    <x v="4"/>
    <n v="23353.171699999999"/>
    <n v="234"/>
    <x v="0"/>
    <d v="2019-12-01T00:00:00"/>
    <x v="0"/>
    <s v="Abnormal"/>
    <m/>
  </r>
  <r>
    <x v="16711"/>
    <x v="43"/>
    <x v="1"/>
    <x v="5"/>
    <x v="1"/>
    <x v="1730"/>
    <s v="Karen Jensen"/>
    <x v="17824"/>
    <x v="4"/>
    <n v="26762.934099999999"/>
    <n v="282"/>
    <x v="1"/>
    <d v="2020-06-09T00:00:00"/>
    <x v="4"/>
    <s v="Inconclusive"/>
    <m/>
  </r>
  <r>
    <x v="16711"/>
    <x v="34"/>
    <x v="0"/>
    <x v="0"/>
    <x v="0"/>
    <x v="930"/>
    <s v="Beth Williams"/>
    <x v="17825"/>
    <x v="3"/>
    <n v="767.83799999999997"/>
    <n v="281"/>
    <x v="1"/>
    <d v="2023-01-16T00:00:00"/>
    <x v="0"/>
    <s v="Inconclusive"/>
    <m/>
  </r>
  <r>
    <x v="16712"/>
    <x v="9"/>
    <x v="0"/>
    <x v="4"/>
    <x v="5"/>
    <x v="1130"/>
    <s v="Jenny Stevens"/>
    <x v="17826"/>
    <x v="4"/>
    <n v="9122.3471000000009"/>
    <n v="147"/>
    <x v="2"/>
    <d v="2020-10-24T00:00:00"/>
    <x v="0"/>
    <s v="Normal"/>
    <m/>
  </r>
  <r>
    <x v="16713"/>
    <x v="66"/>
    <x v="0"/>
    <x v="0"/>
    <x v="1"/>
    <x v="389"/>
    <s v="Michele Miller"/>
    <x v="17827"/>
    <x v="2"/>
    <n v="26295.5592"/>
    <n v="238"/>
    <x v="2"/>
    <d v="2023-02-15T00:00:00"/>
    <x v="3"/>
    <s v="Abnormal"/>
    <m/>
  </r>
  <r>
    <x v="16714"/>
    <x v="47"/>
    <x v="1"/>
    <x v="5"/>
    <x v="3"/>
    <x v="1241"/>
    <s v="Jerry Adams"/>
    <x v="9330"/>
    <x v="2"/>
    <n v="21795.889800000001"/>
    <n v="136"/>
    <x v="0"/>
    <d v="2020-12-06T00:00:00"/>
    <x v="1"/>
    <s v="Normal"/>
    <m/>
  </r>
  <r>
    <x v="16715"/>
    <x v="30"/>
    <x v="0"/>
    <x v="4"/>
    <x v="2"/>
    <x v="703"/>
    <s v="David Cruz"/>
    <x v="17828"/>
    <x v="1"/>
    <n v="27729.206999999999"/>
    <n v="480"/>
    <x v="0"/>
    <d v="2020-03-27T00:00:00"/>
    <x v="3"/>
    <s v="Normal"/>
    <m/>
  </r>
  <r>
    <x v="16715"/>
    <x v="34"/>
    <x v="0"/>
    <x v="7"/>
    <x v="0"/>
    <x v="1569"/>
    <s v="Terry Douglas"/>
    <x v="17829"/>
    <x v="3"/>
    <n v="4362.5487999999996"/>
    <n v="250"/>
    <x v="0"/>
    <d v="2024-02-16T00:00:00"/>
    <x v="3"/>
    <s v="Abnormal"/>
    <m/>
  </r>
  <r>
    <x v="16715"/>
    <x v="18"/>
    <x v="0"/>
    <x v="4"/>
    <x v="1"/>
    <x v="665"/>
    <s v="Kevin Munoz"/>
    <x v="17830"/>
    <x v="3"/>
    <n v="16871.426100000001"/>
    <n v="401"/>
    <x v="2"/>
    <d v="2022-02-28T00:00:00"/>
    <x v="4"/>
    <s v="Abnormal"/>
    <m/>
  </r>
  <r>
    <x v="16716"/>
    <x v="7"/>
    <x v="1"/>
    <x v="7"/>
    <x v="2"/>
    <x v="893"/>
    <s v="Emily Mckenzie"/>
    <x v="17831"/>
    <x v="2"/>
    <n v="22540.858700000001"/>
    <n v="110"/>
    <x v="2"/>
    <d v="2022-04-06T00:00:00"/>
    <x v="0"/>
    <s v="Abnormal"/>
    <m/>
  </r>
  <r>
    <x v="16717"/>
    <x v="9"/>
    <x v="1"/>
    <x v="0"/>
    <x v="4"/>
    <x v="1345"/>
    <s v="Melissa Duncan"/>
    <x v="17832"/>
    <x v="4"/>
    <n v="31343.699400000001"/>
    <n v="360"/>
    <x v="0"/>
    <d v="2024-01-16T00:00:00"/>
    <x v="0"/>
    <s v="Normal"/>
    <m/>
  </r>
  <r>
    <x v="16718"/>
    <x v="3"/>
    <x v="0"/>
    <x v="4"/>
    <x v="4"/>
    <x v="1344"/>
    <s v="Rodney Young"/>
    <x v="17833"/>
    <x v="4"/>
    <n v="13615.806399999999"/>
    <n v="366"/>
    <x v="1"/>
    <d v="2023-08-19T00:00:00"/>
    <x v="3"/>
    <s v="Inconclusive"/>
    <m/>
  </r>
  <r>
    <x v="16719"/>
    <x v="39"/>
    <x v="0"/>
    <x v="5"/>
    <x v="0"/>
    <x v="259"/>
    <s v="Cynthia Rodriguez"/>
    <x v="17834"/>
    <x v="2"/>
    <n v="33646.424400000004"/>
    <n v="131"/>
    <x v="0"/>
    <d v="2021-08-04T00:00:00"/>
    <x v="3"/>
    <s v="Normal"/>
    <m/>
  </r>
  <r>
    <x v="16720"/>
    <x v="38"/>
    <x v="1"/>
    <x v="1"/>
    <x v="4"/>
    <x v="1706"/>
    <s v="Mr. Duane White"/>
    <x v="17835"/>
    <x v="2"/>
    <n v="27784.1757"/>
    <n v="443"/>
    <x v="2"/>
    <d v="2021-12-02T00:00:00"/>
    <x v="2"/>
    <s v="Normal"/>
    <m/>
  </r>
  <r>
    <x v="16721"/>
    <x v="45"/>
    <x v="0"/>
    <x v="0"/>
    <x v="2"/>
    <x v="415"/>
    <s v="Christina Carpenter"/>
    <x v="17836"/>
    <x v="2"/>
    <n v="18324.578600000001"/>
    <n v="215"/>
    <x v="0"/>
    <d v="2022-10-03T00:00:00"/>
    <x v="3"/>
    <s v="Abnormal"/>
    <m/>
  </r>
  <r>
    <x v="16721"/>
    <x v="38"/>
    <x v="1"/>
    <x v="7"/>
    <x v="5"/>
    <x v="859"/>
    <s v="Robert Castillo"/>
    <x v="7016"/>
    <x v="3"/>
    <n v="45145.714999999997"/>
    <n v="197"/>
    <x v="1"/>
    <d v="2020-05-03T00:00:00"/>
    <x v="1"/>
    <s v="Abnormal"/>
    <m/>
  </r>
  <r>
    <x v="16721"/>
    <x v="50"/>
    <x v="0"/>
    <x v="2"/>
    <x v="1"/>
    <x v="516"/>
    <s v="Joseph Harrison"/>
    <x v="17837"/>
    <x v="4"/>
    <n v="44520.520400000001"/>
    <n v="136"/>
    <x v="1"/>
    <d v="2020-05-23T00:00:00"/>
    <x v="2"/>
    <s v="Normal"/>
    <m/>
  </r>
  <r>
    <x v="16721"/>
    <x v="7"/>
    <x v="1"/>
    <x v="0"/>
    <x v="2"/>
    <x v="1195"/>
    <s v="Joseph Christensen"/>
    <x v="17838"/>
    <x v="1"/>
    <n v="28950.827099999999"/>
    <n v="337"/>
    <x v="2"/>
    <d v="2024-04-01T00:00:00"/>
    <x v="1"/>
    <s v="Abnormal"/>
    <m/>
  </r>
  <r>
    <x v="16722"/>
    <x v="67"/>
    <x v="1"/>
    <x v="3"/>
    <x v="3"/>
    <x v="1080"/>
    <s v="Catherine Nicholson"/>
    <x v="17839"/>
    <x v="2"/>
    <n v="31324.118399999999"/>
    <n v="189"/>
    <x v="2"/>
    <d v="2022-11-22T00:00:00"/>
    <x v="4"/>
    <s v="Abnormal"/>
    <m/>
  </r>
  <r>
    <x v="16723"/>
    <x v="67"/>
    <x v="1"/>
    <x v="7"/>
    <x v="2"/>
    <x v="1726"/>
    <s v="Hector Aguilar"/>
    <x v="17840"/>
    <x v="4"/>
    <n v="4596.3836000000001"/>
    <n v="339"/>
    <x v="1"/>
    <d v="2020-08-08T00:00:00"/>
    <x v="0"/>
    <s v="Normal"/>
    <m/>
  </r>
  <r>
    <x v="16724"/>
    <x v="0"/>
    <x v="0"/>
    <x v="1"/>
    <x v="2"/>
    <x v="983"/>
    <s v="Ashley Martin"/>
    <x v="15429"/>
    <x v="0"/>
    <n v="41243.696199999998"/>
    <n v="162"/>
    <x v="0"/>
    <d v="2021-03-30T00:00:00"/>
    <x v="3"/>
    <s v="Inconclusive"/>
    <m/>
  </r>
  <r>
    <x v="16725"/>
    <x v="17"/>
    <x v="0"/>
    <x v="2"/>
    <x v="3"/>
    <x v="1160"/>
    <s v="Bianca Booth"/>
    <x v="17841"/>
    <x v="1"/>
    <n v="12011.688399999999"/>
    <n v="489"/>
    <x v="0"/>
    <d v="2020-10-29T00:00:00"/>
    <x v="4"/>
    <s v="Abnormal"/>
    <m/>
  </r>
  <r>
    <x v="16726"/>
    <x v="44"/>
    <x v="0"/>
    <x v="1"/>
    <x v="1"/>
    <x v="287"/>
    <s v="Nicholas Simmons"/>
    <x v="17842"/>
    <x v="0"/>
    <n v="9893.3652999999995"/>
    <n v="251"/>
    <x v="1"/>
    <d v="2021-10-12T00:00:00"/>
    <x v="2"/>
    <s v="Abnormal"/>
    <m/>
  </r>
  <r>
    <x v="16727"/>
    <x v="9"/>
    <x v="0"/>
    <x v="4"/>
    <x v="0"/>
    <x v="112"/>
    <s v="Marc Smith"/>
    <x v="17843"/>
    <x v="4"/>
    <n v="28339.709299999999"/>
    <n v="301"/>
    <x v="1"/>
    <d v="2020-04-02T00:00:00"/>
    <x v="0"/>
    <s v="Normal"/>
    <m/>
  </r>
  <r>
    <x v="16728"/>
    <x v="49"/>
    <x v="1"/>
    <x v="2"/>
    <x v="4"/>
    <x v="39"/>
    <s v="Daniel Baker"/>
    <x v="17844"/>
    <x v="3"/>
    <n v="5082.9939000000004"/>
    <n v="195"/>
    <x v="2"/>
    <d v="2022-10-01T00:00:00"/>
    <x v="1"/>
    <s v="Inconclusive"/>
    <m/>
  </r>
  <r>
    <x v="16729"/>
    <x v="33"/>
    <x v="1"/>
    <x v="1"/>
    <x v="4"/>
    <x v="1479"/>
    <s v="Danielle Wilcox"/>
    <x v="17845"/>
    <x v="0"/>
    <n v="8092.7073"/>
    <n v="353"/>
    <x v="2"/>
    <d v="2020-10-01T00:00:00"/>
    <x v="4"/>
    <s v="Abnormal"/>
    <m/>
  </r>
  <r>
    <x v="16729"/>
    <x v="11"/>
    <x v="1"/>
    <x v="7"/>
    <x v="3"/>
    <x v="1481"/>
    <s v="Lori Bruce"/>
    <x v="17846"/>
    <x v="2"/>
    <n v="47781.421399999999"/>
    <n v="420"/>
    <x v="2"/>
    <d v="2023-09-08T00:00:00"/>
    <x v="4"/>
    <s v="Normal"/>
    <m/>
  </r>
  <r>
    <x v="16730"/>
    <x v="48"/>
    <x v="1"/>
    <x v="6"/>
    <x v="1"/>
    <x v="528"/>
    <s v="Christopher Parker"/>
    <x v="17847"/>
    <x v="1"/>
    <n v="31114.375"/>
    <n v="108"/>
    <x v="1"/>
    <d v="2022-02-16T00:00:00"/>
    <x v="2"/>
    <s v="Inconclusive"/>
    <m/>
  </r>
  <r>
    <x v="16731"/>
    <x v="38"/>
    <x v="0"/>
    <x v="7"/>
    <x v="0"/>
    <x v="178"/>
    <s v="Sharon Franklin"/>
    <x v="17848"/>
    <x v="2"/>
    <n v="43694.0579"/>
    <n v="142"/>
    <x v="2"/>
    <d v="2022-01-26T00:00:00"/>
    <x v="2"/>
    <s v="Inconclusive"/>
    <m/>
  </r>
  <r>
    <x v="16732"/>
    <x v="59"/>
    <x v="1"/>
    <x v="6"/>
    <x v="5"/>
    <x v="565"/>
    <s v="Adam Turner"/>
    <x v="17849"/>
    <x v="0"/>
    <n v="34124.905100000004"/>
    <n v="229"/>
    <x v="1"/>
    <d v="2020-07-02T00:00:00"/>
    <x v="4"/>
    <s v="Normal"/>
    <m/>
  </r>
  <r>
    <x v="16732"/>
    <x v="62"/>
    <x v="1"/>
    <x v="2"/>
    <x v="3"/>
    <x v="441"/>
    <s v="Tiffany Morton"/>
    <x v="17850"/>
    <x v="0"/>
    <n v="17175.923900000002"/>
    <n v="352"/>
    <x v="1"/>
    <d v="2019-11-04T00:00:00"/>
    <x v="2"/>
    <s v="Normal"/>
    <m/>
  </r>
  <r>
    <x v="16733"/>
    <x v="65"/>
    <x v="0"/>
    <x v="6"/>
    <x v="2"/>
    <x v="676"/>
    <s v="Carla Chavez"/>
    <x v="17851"/>
    <x v="2"/>
    <n v="10753.6023"/>
    <n v="305"/>
    <x v="0"/>
    <d v="2020-11-30T00:00:00"/>
    <x v="4"/>
    <s v="Normal"/>
    <m/>
  </r>
  <r>
    <x v="16734"/>
    <x v="33"/>
    <x v="1"/>
    <x v="0"/>
    <x v="4"/>
    <x v="805"/>
    <s v="Christine Gomez"/>
    <x v="3072"/>
    <x v="4"/>
    <n v="20448.062300000001"/>
    <n v="296"/>
    <x v="1"/>
    <d v="2020-06-16T00:00:00"/>
    <x v="4"/>
    <s v="Abnormal"/>
    <m/>
  </r>
  <r>
    <x v="16735"/>
    <x v="24"/>
    <x v="0"/>
    <x v="7"/>
    <x v="4"/>
    <x v="1405"/>
    <s v="Olivia Martin"/>
    <x v="17852"/>
    <x v="1"/>
    <n v="8893.8091000000004"/>
    <n v="183"/>
    <x v="2"/>
    <d v="2021-09-20T00:00:00"/>
    <x v="2"/>
    <s v="Abnormal"/>
    <m/>
  </r>
  <r>
    <x v="16736"/>
    <x v="4"/>
    <x v="0"/>
    <x v="4"/>
    <x v="5"/>
    <x v="793"/>
    <s v="Lisa Thompson"/>
    <x v="17853"/>
    <x v="2"/>
    <n v="17353.787799999998"/>
    <n v="192"/>
    <x v="0"/>
    <d v="2023-05-16T00:00:00"/>
    <x v="4"/>
    <s v="Abnormal"/>
    <m/>
  </r>
  <r>
    <x v="16737"/>
    <x v="1"/>
    <x v="1"/>
    <x v="1"/>
    <x v="5"/>
    <x v="967"/>
    <s v="Eric Smith"/>
    <x v="17854"/>
    <x v="2"/>
    <n v="44873.608099999998"/>
    <n v="214"/>
    <x v="2"/>
    <d v="2020-10-14T00:00:00"/>
    <x v="3"/>
    <s v="Normal"/>
    <m/>
  </r>
  <r>
    <x v="16738"/>
    <x v="21"/>
    <x v="0"/>
    <x v="0"/>
    <x v="3"/>
    <x v="380"/>
    <s v="Victoria Allen"/>
    <x v="99"/>
    <x v="4"/>
    <n v="36751.811199999996"/>
    <n v="494"/>
    <x v="0"/>
    <d v="2020-11-02T00:00:00"/>
    <x v="1"/>
    <s v="Abnormal"/>
    <m/>
  </r>
  <r>
    <x v="16739"/>
    <x v="65"/>
    <x v="1"/>
    <x v="1"/>
    <x v="5"/>
    <x v="1633"/>
    <s v="Amanda Peck"/>
    <x v="17855"/>
    <x v="1"/>
    <n v="44589.726799999997"/>
    <n v="404"/>
    <x v="1"/>
    <d v="2021-02-22T00:00:00"/>
    <x v="4"/>
    <s v="Abnormal"/>
    <m/>
  </r>
  <r>
    <x v="16740"/>
    <x v="13"/>
    <x v="0"/>
    <x v="5"/>
    <x v="3"/>
    <x v="1385"/>
    <s v="Lindsay House"/>
    <x v="17856"/>
    <x v="3"/>
    <n v="42182.896999999997"/>
    <n v="194"/>
    <x v="1"/>
    <d v="2022-04-27T00:00:00"/>
    <x v="2"/>
    <s v="Abnormal"/>
    <m/>
  </r>
  <r>
    <x v="16740"/>
    <x v="43"/>
    <x v="1"/>
    <x v="7"/>
    <x v="2"/>
    <x v="1191"/>
    <s v="Brian Duke"/>
    <x v="17857"/>
    <x v="1"/>
    <n v="15709.718699999999"/>
    <n v="178"/>
    <x v="0"/>
    <d v="2020-01-12T00:00:00"/>
    <x v="2"/>
    <s v="Normal"/>
    <m/>
  </r>
  <r>
    <x v="16741"/>
    <x v="9"/>
    <x v="0"/>
    <x v="4"/>
    <x v="1"/>
    <x v="122"/>
    <s v="Thomas Rice"/>
    <x v="17858"/>
    <x v="3"/>
    <n v="13970.3678"/>
    <n v="197"/>
    <x v="1"/>
    <d v="2019-09-30T00:00:00"/>
    <x v="1"/>
    <s v="Abnormal"/>
    <m/>
  </r>
  <r>
    <x v="16742"/>
    <x v="17"/>
    <x v="0"/>
    <x v="2"/>
    <x v="3"/>
    <x v="102"/>
    <s v="Karen Flores"/>
    <x v="1210"/>
    <x v="1"/>
    <n v="6333.2295000000004"/>
    <n v="430"/>
    <x v="2"/>
    <d v="2021-09-09T00:00:00"/>
    <x v="1"/>
    <s v="Abnormal"/>
    <m/>
  </r>
  <r>
    <x v="16743"/>
    <x v="16"/>
    <x v="0"/>
    <x v="6"/>
    <x v="5"/>
    <x v="713"/>
    <s v="Christopher Hughes"/>
    <x v="17859"/>
    <x v="3"/>
    <n v="39150.805200000003"/>
    <n v="149"/>
    <x v="0"/>
    <d v="2023-01-01T00:00:00"/>
    <x v="1"/>
    <s v="Abnormal"/>
    <m/>
  </r>
  <r>
    <x v="16744"/>
    <x v="41"/>
    <x v="1"/>
    <x v="1"/>
    <x v="5"/>
    <x v="989"/>
    <s v="James Perez"/>
    <x v="17860"/>
    <x v="0"/>
    <n v="6625.8464000000004"/>
    <n v="483"/>
    <x v="1"/>
    <d v="2020-04-08T00:00:00"/>
    <x v="4"/>
    <s v="Normal"/>
    <m/>
  </r>
  <r>
    <x v="16745"/>
    <x v="20"/>
    <x v="0"/>
    <x v="0"/>
    <x v="3"/>
    <x v="273"/>
    <s v="Maria Smith"/>
    <x v="17861"/>
    <x v="4"/>
    <n v="41389.3459"/>
    <n v="249"/>
    <x v="0"/>
    <d v="2020-04-02T00:00:00"/>
    <x v="3"/>
    <s v="Normal"/>
    <m/>
  </r>
  <r>
    <x v="16745"/>
    <x v="20"/>
    <x v="1"/>
    <x v="6"/>
    <x v="0"/>
    <x v="209"/>
    <s v="Sandra Phelps"/>
    <x v="17862"/>
    <x v="3"/>
    <n v="39476.815900000001"/>
    <n v="110"/>
    <x v="0"/>
    <d v="2021-09-11T00:00:00"/>
    <x v="3"/>
    <s v="Normal"/>
    <m/>
  </r>
  <r>
    <x v="16746"/>
    <x v="51"/>
    <x v="1"/>
    <x v="4"/>
    <x v="4"/>
    <x v="1265"/>
    <s v="Derrick Jones"/>
    <x v="17863"/>
    <x v="4"/>
    <n v="19580.739000000001"/>
    <n v="313"/>
    <x v="1"/>
    <d v="2022-06-23T00:00:00"/>
    <x v="4"/>
    <s v="Abnormal"/>
    <m/>
  </r>
  <r>
    <x v="16747"/>
    <x v="2"/>
    <x v="0"/>
    <x v="1"/>
    <x v="3"/>
    <x v="1104"/>
    <s v="Tracy Campos"/>
    <x v="17864"/>
    <x v="1"/>
    <n v="36116.208700000003"/>
    <n v="473"/>
    <x v="2"/>
    <d v="2022-04-25T00:00:00"/>
    <x v="3"/>
    <s v="Abnormal"/>
    <m/>
  </r>
  <r>
    <x v="16747"/>
    <x v="0"/>
    <x v="1"/>
    <x v="6"/>
    <x v="3"/>
    <x v="1737"/>
    <s v="Christian Kemp"/>
    <x v="17865"/>
    <x v="2"/>
    <n v="23334.380799999999"/>
    <n v="380"/>
    <x v="1"/>
    <d v="2021-09-02T00:00:00"/>
    <x v="3"/>
    <s v="Inconclusive"/>
    <m/>
  </r>
  <r>
    <x v="16747"/>
    <x v="12"/>
    <x v="0"/>
    <x v="6"/>
    <x v="0"/>
    <x v="1441"/>
    <s v="Lisa Butler"/>
    <x v="17866"/>
    <x v="1"/>
    <n v="18251.491699999999"/>
    <n v="125"/>
    <x v="0"/>
    <d v="2022-09-27T00:00:00"/>
    <x v="0"/>
    <s v="Inconclusive"/>
    <m/>
  </r>
  <r>
    <x v="16747"/>
    <x v="58"/>
    <x v="1"/>
    <x v="0"/>
    <x v="3"/>
    <x v="241"/>
    <s v="Brandi Wright"/>
    <x v="17867"/>
    <x v="4"/>
    <n v="18650.6721"/>
    <n v="311"/>
    <x v="2"/>
    <d v="2019-12-24T00:00:00"/>
    <x v="3"/>
    <s v="Normal"/>
    <m/>
  </r>
  <r>
    <x v="16747"/>
    <x v="0"/>
    <x v="0"/>
    <x v="6"/>
    <x v="0"/>
    <x v="1441"/>
    <s v="Ashley Hill"/>
    <x v="17868"/>
    <x v="4"/>
    <n v="33262.409099999997"/>
    <n v="122"/>
    <x v="1"/>
    <d v="2022-09-28T00:00:00"/>
    <x v="1"/>
    <s v="Inconclusive"/>
    <m/>
  </r>
  <r>
    <x v="16748"/>
    <x v="67"/>
    <x v="0"/>
    <x v="5"/>
    <x v="0"/>
    <x v="1170"/>
    <s v="Meghan Jennings"/>
    <x v="17869"/>
    <x v="1"/>
    <n v="20031.370800000001"/>
    <n v="326"/>
    <x v="1"/>
    <d v="2022-04-22T00:00:00"/>
    <x v="4"/>
    <s v="Inconclusive"/>
    <m/>
  </r>
  <r>
    <x v="16749"/>
    <x v="13"/>
    <x v="1"/>
    <x v="1"/>
    <x v="3"/>
    <x v="263"/>
    <s v="Sydney Peterson"/>
    <x v="17870"/>
    <x v="3"/>
    <n v="23207.5147"/>
    <n v="337"/>
    <x v="2"/>
    <d v="2022-04-03T00:00:00"/>
    <x v="2"/>
    <s v="Normal"/>
    <m/>
  </r>
  <r>
    <x v="16750"/>
    <x v="41"/>
    <x v="1"/>
    <x v="2"/>
    <x v="0"/>
    <x v="1756"/>
    <s v="Michael Wiley"/>
    <x v="17871"/>
    <x v="4"/>
    <n v="6407.8869000000004"/>
    <n v="293"/>
    <x v="0"/>
    <d v="2024-04-24T00:00:00"/>
    <x v="2"/>
    <s v="Abnormal"/>
    <m/>
  </r>
  <r>
    <x v="16751"/>
    <x v="46"/>
    <x v="0"/>
    <x v="7"/>
    <x v="2"/>
    <x v="1030"/>
    <s v="Tara Cole"/>
    <x v="12391"/>
    <x v="1"/>
    <n v="15742.394399999999"/>
    <n v="391"/>
    <x v="0"/>
    <d v="2024-03-08T00:00:00"/>
    <x v="4"/>
    <s v="Abnormal"/>
    <m/>
  </r>
  <r>
    <x v="16752"/>
    <x v="46"/>
    <x v="0"/>
    <x v="7"/>
    <x v="2"/>
    <x v="185"/>
    <s v="Joseph Jackson"/>
    <x v="17872"/>
    <x v="3"/>
    <n v="39518.050499999998"/>
    <n v="185"/>
    <x v="2"/>
    <d v="2021-01-09T00:00:00"/>
    <x v="4"/>
    <s v="Abnormal"/>
    <m/>
  </r>
  <r>
    <x v="16753"/>
    <x v="41"/>
    <x v="1"/>
    <x v="0"/>
    <x v="3"/>
    <x v="792"/>
    <s v="Kristen Palmer"/>
    <x v="17873"/>
    <x v="0"/>
    <n v="29174.468199999999"/>
    <n v="491"/>
    <x v="0"/>
    <d v="2023-10-05T00:00:00"/>
    <x v="3"/>
    <s v="Inconclusive"/>
    <m/>
  </r>
  <r>
    <x v="16753"/>
    <x v="65"/>
    <x v="0"/>
    <x v="3"/>
    <x v="3"/>
    <x v="839"/>
    <s v="Peter Koch"/>
    <x v="17874"/>
    <x v="4"/>
    <n v="37408.751400000001"/>
    <n v="475"/>
    <x v="2"/>
    <d v="2021-03-11T00:00:00"/>
    <x v="0"/>
    <s v="Inconclusive"/>
    <m/>
  </r>
  <r>
    <x v="16754"/>
    <x v="65"/>
    <x v="1"/>
    <x v="3"/>
    <x v="3"/>
    <x v="629"/>
    <s v="David Rose"/>
    <x v="17875"/>
    <x v="2"/>
    <n v="37336.530299999999"/>
    <n v="204"/>
    <x v="1"/>
    <d v="2021-04-05T00:00:00"/>
    <x v="2"/>
    <s v="Abnormal"/>
    <m/>
  </r>
  <r>
    <x v="16755"/>
    <x v="27"/>
    <x v="1"/>
    <x v="3"/>
    <x v="2"/>
    <x v="1602"/>
    <s v="Michael Ramirez"/>
    <x v="17876"/>
    <x v="1"/>
    <n v="2674.7361000000001"/>
    <n v="301"/>
    <x v="2"/>
    <d v="2021-12-30T00:00:00"/>
    <x v="0"/>
    <s v="Abnormal"/>
    <m/>
  </r>
  <r>
    <x v="16755"/>
    <x v="34"/>
    <x v="1"/>
    <x v="1"/>
    <x v="5"/>
    <x v="981"/>
    <s v="Vanessa Adams"/>
    <x v="17877"/>
    <x v="3"/>
    <n v="50810.901599999997"/>
    <n v="429"/>
    <x v="0"/>
    <d v="2022-12-15T00:00:00"/>
    <x v="4"/>
    <s v="Inconclusive"/>
    <m/>
  </r>
  <r>
    <x v="16756"/>
    <x v="2"/>
    <x v="1"/>
    <x v="1"/>
    <x v="2"/>
    <x v="380"/>
    <s v="Robert Sheppard"/>
    <x v="2371"/>
    <x v="3"/>
    <n v="11890.4768"/>
    <n v="160"/>
    <x v="2"/>
    <d v="2020-11-15T00:00:00"/>
    <x v="1"/>
    <s v="Normal"/>
    <m/>
  </r>
  <r>
    <x v="16756"/>
    <x v="42"/>
    <x v="0"/>
    <x v="6"/>
    <x v="2"/>
    <x v="939"/>
    <s v="Paul Brooks"/>
    <x v="250"/>
    <x v="3"/>
    <n v="3704.5821999999998"/>
    <n v="196"/>
    <x v="2"/>
    <d v="2019-12-08T00:00:00"/>
    <x v="0"/>
    <s v="Abnormal"/>
    <m/>
  </r>
  <r>
    <x v="16757"/>
    <x v="24"/>
    <x v="0"/>
    <x v="2"/>
    <x v="3"/>
    <x v="1473"/>
    <s v="Sean Harper"/>
    <x v="17878"/>
    <x v="4"/>
    <n v="33863.447999999997"/>
    <n v="104"/>
    <x v="1"/>
    <d v="2020-02-03T00:00:00"/>
    <x v="2"/>
    <s v="Normal"/>
    <m/>
  </r>
  <r>
    <x v="16758"/>
    <x v="56"/>
    <x v="0"/>
    <x v="4"/>
    <x v="4"/>
    <x v="1713"/>
    <s v="Kevin King"/>
    <x v="17879"/>
    <x v="0"/>
    <n v="14267.5798"/>
    <n v="433"/>
    <x v="2"/>
    <d v="2024-01-05T00:00:00"/>
    <x v="2"/>
    <s v="Inconclusive"/>
    <m/>
  </r>
  <r>
    <x v="16759"/>
    <x v="53"/>
    <x v="1"/>
    <x v="7"/>
    <x v="5"/>
    <x v="504"/>
    <s v="Frank Pierce"/>
    <x v="17880"/>
    <x v="1"/>
    <n v="36649.3243"/>
    <n v="114"/>
    <x v="0"/>
    <d v="2023-10-06T00:00:00"/>
    <x v="1"/>
    <s v="Inconclusive"/>
    <m/>
  </r>
  <r>
    <x v="16760"/>
    <x v="5"/>
    <x v="0"/>
    <x v="4"/>
    <x v="3"/>
    <x v="1787"/>
    <s v="Jennifer Walker"/>
    <x v="17881"/>
    <x v="2"/>
    <n v="49802.432800000002"/>
    <n v="282"/>
    <x v="1"/>
    <d v="2020-07-20T00:00:00"/>
    <x v="1"/>
    <s v="Inconclusive"/>
    <m/>
  </r>
  <r>
    <x v="16761"/>
    <x v="50"/>
    <x v="1"/>
    <x v="3"/>
    <x v="1"/>
    <x v="1595"/>
    <s v="Sara Thomas"/>
    <x v="17882"/>
    <x v="2"/>
    <n v="31555.500599999999"/>
    <n v="403"/>
    <x v="2"/>
    <d v="2021-07-23T00:00:00"/>
    <x v="1"/>
    <s v="Normal"/>
    <m/>
  </r>
  <r>
    <x v="16762"/>
    <x v="57"/>
    <x v="1"/>
    <x v="6"/>
    <x v="2"/>
    <x v="1343"/>
    <s v="Taylor Morgan"/>
    <x v="17883"/>
    <x v="0"/>
    <n v="8914.3374999999996"/>
    <n v="294"/>
    <x v="0"/>
    <d v="2024-01-27T00:00:00"/>
    <x v="1"/>
    <s v="Abnormal"/>
    <m/>
  </r>
  <r>
    <x v="16763"/>
    <x v="60"/>
    <x v="1"/>
    <x v="0"/>
    <x v="5"/>
    <x v="1393"/>
    <s v="Leonard Alvarez"/>
    <x v="17884"/>
    <x v="3"/>
    <n v="10622.282499999999"/>
    <n v="199"/>
    <x v="2"/>
    <d v="2019-09-21T00:00:00"/>
    <x v="0"/>
    <s v="Abnormal"/>
    <m/>
  </r>
  <r>
    <x v="16763"/>
    <x v="65"/>
    <x v="1"/>
    <x v="1"/>
    <x v="4"/>
    <x v="1283"/>
    <s v="Michelle Lee"/>
    <x v="17885"/>
    <x v="0"/>
    <n v="3455.1255000000001"/>
    <n v="133"/>
    <x v="0"/>
    <d v="2022-09-22T00:00:00"/>
    <x v="2"/>
    <s v="Normal"/>
    <m/>
  </r>
  <r>
    <x v="16764"/>
    <x v="16"/>
    <x v="0"/>
    <x v="3"/>
    <x v="0"/>
    <x v="1192"/>
    <s v="Joshua Hansen"/>
    <x v="17886"/>
    <x v="4"/>
    <n v="21816.942899999998"/>
    <n v="441"/>
    <x v="0"/>
    <d v="2019-12-09T00:00:00"/>
    <x v="2"/>
    <s v="Normal"/>
    <m/>
  </r>
  <r>
    <x v="16765"/>
    <x v="36"/>
    <x v="0"/>
    <x v="1"/>
    <x v="3"/>
    <x v="204"/>
    <s v="Molly Gutierrez"/>
    <x v="10402"/>
    <x v="3"/>
    <n v="48693.306499999999"/>
    <n v="472"/>
    <x v="0"/>
    <d v="2022-02-03T00:00:00"/>
    <x v="3"/>
    <s v="Abnormal"/>
    <m/>
  </r>
  <r>
    <x v="16766"/>
    <x v="26"/>
    <x v="1"/>
    <x v="5"/>
    <x v="3"/>
    <x v="1614"/>
    <s v="Melissa Jones"/>
    <x v="17887"/>
    <x v="1"/>
    <n v="48887.315900000001"/>
    <n v="137"/>
    <x v="2"/>
    <d v="2021-03-13T00:00:00"/>
    <x v="4"/>
    <s v="Inconclusive"/>
    <m/>
  </r>
  <r>
    <x v="16767"/>
    <x v="60"/>
    <x v="1"/>
    <x v="5"/>
    <x v="2"/>
    <x v="880"/>
    <s v="Jamie Hicks"/>
    <x v="8607"/>
    <x v="2"/>
    <n v="5598.0527000000002"/>
    <n v="396"/>
    <x v="2"/>
    <d v="2021-11-20T00:00:00"/>
    <x v="1"/>
    <s v="Inconclusive"/>
    <m/>
  </r>
  <r>
    <x v="16768"/>
    <x v="27"/>
    <x v="1"/>
    <x v="1"/>
    <x v="0"/>
    <x v="854"/>
    <s v="Brooke Rodriguez"/>
    <x v="17888"/>
    <x v="4"/>
    <n v="28848.878100000002"/>
    <n v="337"/>
    <x v="1"/>
    <d v="2019-05-22T00:00:00"/>
    <x v="1"/>
    <s v="Inconclusive"/>
    <m/>
  </r>
  <r>
    <x v="16769"/>
    <x v="0"/>
    <x v="1"/>
    <x v="0"/>
    <x v="1"/>
    <x v="943"/>
    <s v="John Benjamin"/>
    <x v="17575"/>
    <x v="1"/>
    <n v="24915.745900000002"/>
    <n v="288"/>
    <x v="2"/>
    <d v="2020-11-14T00:00:00"/>
    <x v="3"/>
    <s v="Normal"/>
    <m/>
  </r>
  <r>
    <x v="16770"/>
    <x v="0"/>
    <x v="1"/>
    <x v="7"/>
    <x v="1"/>
    <x v="647"/>
    <s v="Tyler Smith DVM"/>
    <x v="17889"/>
    <x v="4"/>
    <n v="5941.2421000000004"/>
    <n v="205"/>
    <x v="0"/>
    <d v="2020-06-22T00:00:00"/>
    <x v="0"/>
    <s v="Inconclusive"/>
    <m/>
  </r>
  <r>
    <x v="16771"/>
    <x v="34"/>
    <x v="0"/>
    <x v="7"/>
    <x v="5"/>
    <x v="1704"/>
    <s v="Scott Smith"/>
    <x v="1236"/>
    <x v="0"/>
    <n v="25710.7359"/>
    <n v="286"/>
    <x v="0"/>
    <d v="2023-12-31T00:00:00"/>
    <x v="1"/>
    <s v="Normal"/>
    <m/>
  </r>
  <r>
    <x v="16772"/>
    <x v="63"/>
    <x v="0"/>
    <x v="6"/>
    <x v="1"/>
    <x v="380"/>
    <s v="Valerie Rivera"/>
    <x v="17890"/>
    <x v="0"/>
    <n v="44488.810599999997"/>
    <n v="415"/>
    <x v="0"/>
    <d v="2020-11-13T00:00:00"/>
    <x v="1"/>
    <s v="Normal"/>
    <m/>
  </r>
  <r>
    <x v="16773"/>
    <x v="58"/>
    <x v="1"/>
    <x v="7"/>
    <x v="1"/>
    <x v="252"/>
    <s v="George Griffin"/>
    <x v="13544"/>
    <x v="1"/>
    <n v="32634.3724"/>
    <n v="306"/>
    <x v="2"/>
    <d v="2023-04-30T00:00:00"/>
    <x v="0"/>
    <s v="Inconclusive"/>
    <m/>
  </r>
  <r>
    <x v="16774"/>
    <x v="0"/>
    <x v="0"/>
    <x v="2"/>
    <x v="0"/>
    <x v="134"/>
    <s v="Bryce Mason"/>
    <x v="5139"/>
    <x v="0"/>
    <n v="45291.422500000001"/>
    <n v="211"/>
    <x v="1"/>
    <d v="2022-04-02T00:00:00"/>
    <x v="0"/>
    <s v="Abnormal"/>
    <m/>
  </r>
  <r>
    <x v="16774"/>
    <x v="47"/>
    <x v="1"/>
    <x v="1"/>
    <x v="1"/>
    <x v="1090"/>
    <s v="Jo Steele"/>
    <x v="17891"/>
    <x v="0"/>
    <n v="48435.409599999999"/>
    <n v="269"/>
    <x v="2"/>
    <d v="2020-12-31T00:00:00"/>
    <x v="1"/>
    <s v="Abnormal"/>
    <m/>
  </r>
  <r>
    <x v="16774"/>
    <x v="0"/>
    <x v="0"/>
    <x v="1"/>
    <x v="2"/>
    <x v="296"/>
    <s v="Kimberly Clark"/>
    <x v="17892"/>
    <x v="4"/>
    <n v="7512.6142"/>
    <n v="283"/>
    <x v="0"/>
    <d v="2021-06-13T00:00:00"/>
    <x v="4"/>
    <s v="Abnormal"/>
    <m/>
  </r>
  <r>
    <x v="16775"/>
    <x v="60"/>
    <x v="1"/>
    <x v="6"/>
    <x v="4"/>
    <x v="486"/>
    <s v="Autumn Miller"/>
    <x v="17893"/>
    <x v="1"/>
    <n v="27264.065399999999"/>
    <n v="339"/>
    <x v="0"/>
    <d v="2021-12-09T00:00:00"/>
    <x v="2"/>
    <s v="Abnormal"/>
    <m/>
  </r>
  <r>
    <x v="16776"/>
    <x v="30"/>
    <x v="1"/>
    <x v="1"/>
    <x v="5"/>
    <x v="1237"/>
    <s v="Amanda Gonzalez"/>
    <x v="11172"/>
    <x v="1"/>
    <n v="27026.448499999999"/>
    <n v="370"/>
    <x v="2"/>
    <d v="2021-05-11T00:00:00"/>
    <x v="0"/>
    <s v="Abnormal"/>
    <m/>
  </r>
  <r>
    <x v="16776"/>
    <x v="32"/>
    <x v="1"/>
    <x v="0"/>
    <x v="1"/>
    <x v="1385"/>
    <s v="Anna Friedman"/>
    <x v="17894"/>
    <x v="0"/>
    <n v="21067.282200000001"/>
    <n v="130"/>
    <x v="2"/>
    <d v="2022-04-23T00:00:00"/>
    <x v="3"/>
    <s v="Abnormal"/>
    <m/>
  </r>
  <r>
    <x v="16777"/>
    <x v="8"/>
    <x v="0"/>
    <x v="2"/>
    <x v="5"/>
    <x v="827"/>
    <s v="Brian Foster"/>
    <x v="605"/>
    <x v="1"/>
    <n v="2322.2129"/>
    <n v="295"/>
    <x v="2"/>
    <d v="2021-12-13T00:00:00"/>
    <x v="0"/>
    <s v="Normal"/>
    <m/>
  </r>
  <r>
    <x v="16778"/>
    <x v="5"/>
    <x v="1"/>
    <x v="0"/>
    <x v="1"/>
    <x v="423"/>
    <s v="John Williams"/>
    <x v="17895"/>
    <x v="2"/>
    <n v="50372.261500000001"/>
    <n v="146"/>
    <x v="1"/>
    <d v="2023-05-06T00:00:00"/>
    <x v="0"/>
    <s v="Inconclusive"/>
    <m/>
  </r>
  <r>
    <x v="16779"/>
    <x v="61"/>
    <x v="1"/>
    <x v="6"/>
    <x v="0"/>
    <x v="1200"/>
    <s v="Tom Mcconnell"/>
    <x v="6293"/>
    <x v="3"/>
    <n v="31451.414400000001"/>
    <n v="488"/>
    <x v="1"/>
    <d v="2020-03-18T00:00:00"/>
    <x v="2"/>
    <s v="Normal"/>
    <m/>
  </r>
  <r>
    <x v="16780"/>
    <x v="31"/>
    <x v="0"/>
    <x v="0"/>
    <x v="1"/>
    <x v="981"/>
    <s v="Brianna Potter"/>
    <x v="17896"/>
    <x v="0"/>
    <n v="2311.5369999999998"/>
    <n v="472"/>
    <x v="0"/>
    <d v="2023-01-10T00:00:00"/>
    <x v="4"/>
    <s v="Inconclusive"/>
    <m/>
  </r>
  <r>
    <x v="16781"/>
    <x v="47"/>
    <x v="0"/>
    <x v="2"/>
    <x v="3"/>
    <x v="87"/>
    <s v="Sheila Cardenas"/>
    <x v="17897"/>
    <x v="4"/>
    <n v="33347.7454"/>
    <n v="472"/>
    <x v="0"/>
    <d v="2020-03-14T00:00:00"/>
    <x v="3"/>
    <s v="Normal"/>
    <m/>
  </r>
  <r>
    <x v="16782"/>
    <x v="44"/>
    <x v="1"/>
    <x v="5"/>
    <x v="0"/>
    <x v="1013"/>
    <s v="Denise Ward"/>
    <x v="17898"/>
    <x v="0"/>
    <n v="21734.303899999999"/>
    <n v="371"/>
    <x v="2"/>
    <d v="2023-04-04T00:00:00"/>
    <x v="1"/>
    <s v="Normal"/>
    <m/>
  </r>
  <r>
    <x v="16783"/>
    <x v="18"/>
    <x v="1"/>
    <x v="2"/>
    <x v="4"/>
    <x v="1532"/>
    <s v="Kelsey Barrera"/>
    <x v="17899"/>
    <x v="4"/>
    <n v="2368.1122999999998"/>
    <n v="155"/>
    <x v="1"/>
    <d v="2022-02-20T00:00:00"/>
    <x v="1"/>
    <s v="Normal"/>
    <m/>
  </r>
  <r>
    <x v="16783"/>
    <x v="52"/>
    <x v="0"/>
    <x v="3"/>
    <x v="4"/>
    <x v="1059"/>
    <s v="Scott Frank"/>
    <x v="5144"/>
    <x v="0"/>
    <n v="37361.706100000003"/>
    <n v="427"/>
    <x v="0"/>
    <d v="2020-08-31T00:00:00"/>
    <x v="1"/>
    <s v="Inconclusive"/>
    <m/>
  </r>
  <r>
    <x v="16783"/>
    <x v="15"/>
    <x v="0"/>
    <x v="1"/>
    <x v="5"/>
    <x v="927"/>
    <s v="Melissa Hunt"/>
    <x v="17900"/>
    <x v="4"/>
    <n v="10140.3681"/>
    <n v="173"/>
    <x v="0"/>
    <d v="2021-06-06T00:00:00"/>
    <x v="4"/>
    <s v="Normal"/>
    <m/>
  </r>
  <r>
    <x v="16784"/>
    <x v="8"/>
    <x v="0"/>
    <x v="0"/>
    <x v="0"/>
    <x v="1019"/>
    <s v="Grace Walker"/>
    <x v="17901"/>
    <x v="0"/>
    <n v="20795.2032"/>
    <n v="355"/>
    <x v="0"/>
    <d v="2019-08-24T00:00:00"/>
    <x v="4"/>
    <s v="Normal"/>
    <m/>
  </r>
  <r>
    <x v="16784"/>
    <x v="4"/>
    <x v="1"/>
    <x v="1"/>
    <x v="5"/>
    <x v="341"/>
    <s v="Michael Lin"/>
    <x v="17902"/>
    <x v="3"/>
    <n v="17668.936399999999"/>
    <n v="426"/>
    <x v="0"/>
    <d v="2020-05-16T00:00:00"/>
    <x v="4"/>
    <s v="Inconclusive"/>
    <m/>
  </r>
  <r>
    <x v="16784"/>
    <x v="45"/>
    <x v="0"/>
    <x v="6"/>
    <x v="1"/>
    <x v="1047"/>
    <s v="Crystal Boyd"/>
    <x v="17903"/>
    <x v="3"/>
    <n v="13123.732599999999"/>
    <n v="470"/>
    <x v="1"/>
    <d v="2024-04-11T00:00:00"/>
    <x v="3"/>
    <s v="Abnormal"/>
    <m/>
  </r>
  <r>
    <x v="16785"/>
    <x v="41"/>
    <x v="1"/>
    <x v="0"/>
    <x v="2"/>
    <x v="1554"/>
    <s v="Daniel Johnson"/>
    <x v="17904"/>
    <x v="0"/>
    <n v="29627.725999999999"/>
    <n v="362"/>
    <x v="0"/>
    <d v="2019-11-20T00:00:00"/>
    <x v="3"/>
    <s v="Normal"/>
    <m/>
  </r>
  <r>
    <x v="16785"/>
    <x v="65"/>
    <x v="1"/>
    <x v="1"/>
    <x v="2"/>
    <x v="83"/>
    <s v="Matthew Webb"/>
    <x v="17905"/>
    <x v="4"/>
    <n v="32374.946400000001"/>
    <n v="233"/>
    <x v="0"/>
    <d v="2019-09-23T00:00:00"/>
    <x v="2"/>
    <s v="Inconclusive"/>
    <m/>
  </r>
  <r>
    <x v="16785"/>
    <x v="52"/>
    <x v="0"/>
    <x v="6"/>
    <x v="5"/>
    <x v="544"/>
    <s v="Cathy Farrell"/>
    <x v="10836"/>
    <x v="4"/>
    <n v="43240.542000000001"/>
    <n v="384"/>
    <x v="2"/>
    <d v="2020-01-13T00:00:00"/>
    <x v="1"/>
    <s v="Normal"/>
    <m/>
  </r>
  <r>
    <x v="16785"/>
    <x v="61"/>
    <x v="1"/>
    <x v="4"/>
    <x v="1"/>
    <x v="1127"/>
    <s v="Rachel Fisher"/>
    <x v="17906"/>
    <x v="3"/>
    <n v="39125.046699999999"/>
    <n v="142"/>
    <x v="1"/>
    <d v="2019-06-02T00:00:00"/>
    <x v="0"/>
    <s v="Abnormal"/>
    <m/>
  </r>
  <r>
    <x v="16785"/>
    <x v="50"/>
    <x v="0"/>
    <x v="3"/>
    <x v="2"/>
    <x v="810"/>
    <s v="Brooke King"/>
    <x v="17907"/>
    <x v="1"/>
    <n v="41373.652199999997"/>
    <n v="321"/>
    <x v="1"/>
    <d v="2019-08-15T00:00:00"/>
    <x v="4"/>
    <s v="Abnormal"/>
    <m/>
  </r>
  <r>
    <x v="16785"/>
    <x v="51"/>
    <x v="0"/>
    <x v="0"/>
    <x v="2"/>
    <x v="890"/>
    <s v="Jessica Warner"/>
    <x v="17908"/>
    <x v="1"/>
    <n v="3353.0428000000002"/>
    <n v="472"/>
    <x v="0"/>
    <d v="2020-01-18T00:00:00"/>
    <x v="2"/>
    <s v="Abnormal"/>
    <m/>
  </r>
  <r>
    <x v="16785"/>
    <x v="50"/>
    <x v="0"/>
    <x v="0"/>
    <x v="5"/>
    <x v="747"/>
    <s v="Michaela Horton"/>
    <x v="17909"/>
    <x v="3"/>
    <n v="2611.1026999999999"/>
    <n v="274"/>
    <x v="1"/>
    <d v="2021-03-22T00:00:00"/>
    <x v="3"/>
    <s v="Normal"/>
    <m/>
  </r>
  <r>
    <x v="16785"/>
    <x v="2"/>
    <x v="1"/>
    <x v="6"/>
    <x v="4"/>
    <x v="1353"/>
    <s v="Julie Taylor"/>
    <x v="17910"/>
    <x v="2"/>
    <n v="11658.753500000001"/>
    <n v="357"/>
    <x v="2"/>
    <d v="2020-12-12T00:00:00"/>
    <x v="4"/>
    <s v="Inconclusive"/>
    <m/>
  </r>
  <r>
    <x v="16786"/>
    <x v="20"/>
    <x v="1"/>
    <x v="4"/>
    <x v="3"/>
    <x v="1135"/>
    <s v="Ronald Holmes"/>
    <x v="17911"/>
    <x v="1"/>
    <n v="18360.001100000001"/>
    <n v="172"/>
    <x v="0"/>
    <d v="2020-05-23T00:00:00"/>
    <x v="3"/>
    <s v="Normal"/>
    <m/>
  </r>
  <r>
    <x v="16786"/>
    <x v="42"/>
    <x v="1"/>
    <x v="0"/>
    <x v="4"/>
    <x v="549"/>
    <s v="Justin Cannon"/>
    <x v="11682"/>
    <x v="0"/>
    <n v="16632.924500000001"/>
    <n v="413"/>
    <x v="1"/>
    <d v="2024-03-29T00:00:00"/>
    <x v="1"/>
    <s v="Inconclusive"/>
    <m/>
  </r>
  <r>
    <x v="16786"/>
    <x v="9"/>
    <x v="1"/>
    <x v="1"/>
    <x v="5"/>
    <x v="1727"/>
    <s v="Angela Jenkins"/>
    <x v="17912"/>
    <x v="0"/>
    <n v="31764.747500000001"/>
    <n v="377"/>
    <x v="2"/>
    <d v="2023-01-13T00:00:00"/>
    <x v="4"/>
    <s v="Abnormal"/>
    <m/>
  </r>
  <r>
    <x v="16786"/>
    <x v="15"/>
    <x v="1"/>
    <x v="0"/>
    <x v="5"/>
    <x v="415"/>
    <s v="Lori Foster"/>
    <x v="17634"/>
    <x v="3"/>
    <n v="3129.9992999999999"/>
    <n v="424"/>
    <x v="0"/>
    <d v="2022-10-28T00:00:00"/>
    <x v="2"/>
    <s v="Normal"/>
    <m/>
  </r>
  <r>
    <x v="16787"/>
    <x v="18"/>
    <x v="1"/>
    <x v="6"/>
    <x v="2"/>
    <x v="1428"/>
    <s v="Melinda Buck"/>
    <x v="2230"/>
    <x v="4"/>
    <n v="26324.9918"/>
    <n v="378"/>
    <x v="1"/>
    <d v="2023-05-27T00:00:00"/>
    <x v="3"/>
    <s v="Abnormal"/>
    <m/>
  </r>
  <r>
    <x v="16788"/>
    <x v="46"/>
    <x v="1"/>
    <x v="0"/>
    <x v="1"/>
    <x v="1101"/>
    <s v="Kaitlin Castro"/>
    <x v="17913"/>
    <x v="3"/>
    <n v="6729.6334999999999"/>
    <n v="163"/>
    <x v="0"/>
    <d v="2022-10-06T00:00:00"/>
    <x v="4"/>
    <s v="Abnormal"/>
    <m/>
  </r>
  <r>
    <x v="16788"/>
    <x v="34"/>
    <x v="0"/>
    <x v="0"/>
    <x v="4"/>
    <x v="1056"/>
    <s v="Cody Rodgers"/>
    <x v="17914"/>
    <x v="4"/>
    <n v="43630.248899999999"/>
    <n v="359"/>
    <x v="0"/>
    <d v="2022-12-13T00:00:00"/>
    <x v="4"/>
    <s v="Normal"/>
    <m/>
  </r>
  <r>
    <x v="16789"/>
    <x v="6"/>
    <x v="1"/>
    <x v="4"/>
    <x v="0"/>
    <x v="465"/>
    <s v="Austin Tapia"/>
    <x v="17915"/>
    <x v="2"/>
    <n v="32349.3197"/>
    <n v="107"/>
    <x v="0"/>
    <d v="2021-11-06T00:00:00"/>
    <x v="4"/>
    <s v="Abnormal"/>
    <m/>
  </r>
  <r>
    <x v="16790"/>
    <x v="13"/>
    <x v="0"/>
    <x v="6"/>
    <x v="5"/>
    <x v="860"/>
    <s v="Amanda Smith"/>
    <x v="17916"/>
    <x v="4"/>
    <n v="45625.587099999997"/>
    <n v="327"/>
    <x v="1"/>
    <d v="2021-09-26T00:00:00"/>
    <x v="2"/>
    <s v="Normal"/>
    <m/>
  </r>
  <r>
    <x v="16791"/>
    <x v="64"/>
    <x v="0"/>
    <x v="6"/>
    <x v="1"/>
    <x v="165"/>
    <s v="Tyler Robinson"/>
    <x v="1626"/>
    <x v="4"/>
    <n v="40039.081599999998"/>
    <n v="223"/>
    <x v="0"/>
    <d v="2023-06-27T00:00:00"/>
    <x v="4"/>
    <s v="Abnormal"/>
    <m/>
  </r>
  <r>
    <x v="16792"/>
    <x v="21"/>
    <x v="0"/>
    <x v="5"/>
    <x v="5"/>
    <x v="666"/>
    <s v="Natalie Bradshaw"/>
    <x v="17917"/>
    <x v="4"/>
    <n v="4720.0919999999996"/>
    <n v="178"/>
    <x v="0"/>
    <d v="2019-10-26T00:00:00"/>
    <x v="4"/>
    <s v="Inconclusive"/>
    <m/>
  </r>
  <r>
    <x v="16793"/>
    <x v="25"/>
    <x v="1"/>
    <x v="2"/>
    <x v="3"/>
    <x v="1122"/>
    <s v="Kayla Romero"/>
    <x v="5384"/>
    <x v="1"/>
    <n v="10520.8159"/>
    <n v="482"/>
    <x v="1"/>
    <d v="2023-02-16T00:00:00"/>
    <x v="2"/>
    <s v="Inconclusive"/>
    <m/>
  </r>
  <r>
    <x v="16794"/>
    <x v="4"/>
    <x v="1"/>
    <x v="7"/>
    <x v="3"/>
    <x v="702"/>
    <s v="Jasmine Wright"/>
    <x v="17918"/>
    <x v="0"/>
    <n v="17204.496599999999"/>
    <n v="351"/>
    <x v="2"/>
    <d v="2024-03-09T00:00:00"/>
    <x v="0"/>
    <s v="Normal"/>
    <m/>
  </r>
  <r>
    <x v="16795"/>
    <x v="30"/>
    <x v="1"/>
    <x v="4"/>
    <x v="3"/>
    <x v="1263"/>
    <s v="Evan Tate"/>
    <x v="17919"/>
    <x v="2"/>
    <n v="1558.0008"/>
    <n v="368"/>
    <x v="0"/>
    <d v="2020-08-03T00:00:00"/>
    <x v="3"/>
    <s v="Normal"/>
    <m/>
  </r>
  <r>
    <x v="16796"/>
    <x v="17"/>
    <x v="1"/>
    <x v="3"/>
    <x v="2"/>
    <x v="1449"/>
    <s v="Paula Lyons"/>
    <x v="17920"/>
    <x v="4"/>
    <n v="5591.4966000000004"/>
    <n v="362"/>
    <x v="0"/>
    <d v="2019-09-27T00:00:00"/>
    <x v="0"/>
    <s v="Normal"/>
    <m/>
  </r>
  <r>
    <x v="16797"/>
    <x v="53"/>
    <x v="1"/>
    <x v="5"/>
    <x v="2"/>
    <x v="976"/>
    <s v="Jessica Lopez"/>
    <x v="17921"/>
    <x v="0"/>
    <n v="23584.1283"/>
    <n v="261"/>
    <x v="1"/>
    <d v="2023-10-29T00:00:00"/>
    <x v="2"/>
    <s v="Normal"/>
    <m/>
  </r>
  <r>
    <x v="16797"/>
    <x v="38"/>
    <x v="0"/>
    <x v="5"/>
    <x v="1"/>
    <x v="15"/>
    <s v="Robert Mcfarland"/>
    <x v="17922"/>
    <x v="0"/>
    <n v="39772.538999999997"/>
    <n v="436"/>
    <x v="0"/>
    <d v="2020-01-27T00:00:00"/>
    <x v="2"/>
    <s v="Inconclusive"/>
    <m/>
  </r>
  <r>
    <x v="16798"/>
    <x v="6"/>
    <x v="0"/>
    <x v="5"/>
    <x v="5"/>
    <x v="115"/>
    <s v="Kenneth Robbins"/>
    <x v="7785"/>
    <x v="1"/>
    <n v="51059.727800000001"/>
    <n v="227"/>
    <x v="1"/>
    <d v="2019-12-18T00:00:00"/>
    <x v="4"/>
    <s v="Abnormal"/>
    <m/>
  </r>
  <r>
    <x v="16799"/>
    <x v="65"/>
    <x v="1"/>
    <x v="5"/>
    <x v="1"/>
    <x v="490"/>
    <s v="Jeremy Ball"/>
    <x v="9892"/>
    <x v="0"/>
    <n v="2817.9650000000001"/>
    <n v="104"/>
    <x v="0"/>
    <d v="2021-02-21T00:00:00"/>
    <x v="0"/>
    <s v="Abnormal"/>
    <m/>
  </r>
  <r>
    <x v="16800"/>
    <x v="13"/>
    <x v="0"/>
    <x v="4"/>
    <x v="4"/>
    <x v="725"/>
    <s v="Desiree Thornton"/>
    <x v="17923"/>
    <x v="3"/>
    <n v="31484.413499999999"/>
    <n v="383"/>
    <x v="1"/>
    <d v="2019-09-05T00:00:00"/>
    <x v="1"/>
    <s v="Normal"/>
    <m/>
  </r>
  <r>
    <x v="16801"/>
    <x v="9"/>
    <x v="0"/>
    <x v="2"/>
    <x v="2"/>
    <x v="86"/>
    <s v="Jason Griffin"/>
    <x v="17924"/>
    <x v="3"/>
    <n v="28498.940500000001"/>
    <n v="278"/>
    <x v="2"/>
    <d v="2020-04-08T00:00:00"/>
    <x v="4"/>
    <s v="Normal"/>
    <m/>
  </r>
  <r>
    <x v="16802"/>
    <x v="5"/>
    <x v="0"/>
    <x v="5"/>
    <x v="0"/>
    <x v="818"/>
    <s v="John Molina"/>
    <x v="17925"/>
    <x v="2"/>
    <n v="48236.511500000001"/>
    <n v="438"/>
    <x v="0"/>
    <d v="2021-08-22T00:00:00"/>
    <x v="2"/>
    <s v="Abnormal"/>
    <m/>
  </r>
  <r>
    <x v="16803"/>
    <x v="28"/>
    <x v="0"/>
    <x v="2"/>
    <x v="1"/>
    <x v="1381"/>
    <s v="Jennifer Davis"/>
    <x v="17926"/>
    <x v="1"/>
    <n v="32736.748"/>
    <n v="357"/>
    <x v="0"/>
    <d v="2024-03-16T00:00:00"/>
    <x v="2"/>
    <s v="Abnormal"/>
    <m/>
  </r>
  <r>
    <x v="16804"/>
    <x v="9"/>
    <x v="0"/>
    <x v="5"/>
    <x v="3"/>
    <x v="1345"/>
    <s v="Jessica Browning"/>
    <x v="17927"/>
    <x v="3"/>
    <n v="18577.372500000001"/>
    <n v="474"/>
    <x v="1"/>
    <d v="2024-01-01T00:00:00"/>
    <x v="1"/>
    <s v="Abnormal"/>
    <m/>
  </r>
  <r>
    <x v="16805"/>
    <x v="59"/>
    <x v="1"/>
    <x v="6"/>
    <x v="3"/>
    <x v="485"/>
    <s v="Carlos Barry"/>
    <x v="17928"/>
    <x v="4"/>
    <n v="39749.066400000003"/>
    <n v="460"/>
    <x v="0"/>
    <d v="2020-05-24T00:00:00"/>
    <x v="0"/>
    <s v="Inconclusive"/>
    <m/>
  </r>
  <r>
    <x v="16806"/>
    <x v="27"/>
    <x v="0"/>
    <x v="1"/>
    <x v="0"/>
    <x v="101"/>
    <s v="Susan Andersen"/>
    <x v="13651"/>
    <x v="3"/>
    <n v="27859.463199999998"/>
    <n v="279"/>
    <x v="0"/>
    <d v="2023-11-20T00:00:00"/>
    <x v="1"/>
    <s v="Abnormal"/>
    <m/>
  </r>
  <r>
    <x v="16807"/>
    <x v="45"/>
    <x v="1"/>
    <x v="7"/>
    <x v="3"/>
    <x v="58"/>
    <s v="Tammy Williams"/>
    <x v="1509"/>
    <x v="0"/>
    <n v="5151.3302000000003"/>
    <n v="220"/>
    <x v="0"/>
    <d v="2020-02-25T00:00:00"/>
    <x v="3"/>
    <s v="Abnormal"/>
    <m/>
  </r>
  <r>
    <x v="16807"/>
    <x v="5"/>
    <x v="0"/>
    <x v="6"/>
    <x v="0"/>
    <x v="868"/>
    <s v="Paul Campbell"/>
    <x v="17929"/>
    <x v="3"/>
    <n v="28152.784199999998"/>
    <n v="423"/>
    <x v="0"/>
    <d v="2023-06-02T00:00:00"/>
    <x v="3"/>
    <s v="Abnormal"/>
    <m/>
  </r>
  <r>
    <x v="16807"/>
    <x v="59"/>
    <x v="0"/>
    <x v="1"/>
    <x v="2"/>
    <x v="659"/>
    <s v="Christie Miller"/>
    <x v="17930"/>
    <x v="3"/>
    <n v="4878.3527000000004"/>
    <n v="188"/>
    <x v="2"/>
    <d v="2023-05-08T00:00:00"/>
    <x v="4"/>
    <s v="Abnormal"/>
    <m/>
  </r>
  <r>
    <x v="16808"/>
    <x v="56"/>
    <x v="0"/>
    <x v="4"/>
    <x v="4"/>
    <x v="1033"/>
    <s v="Jerry Brown"/>
    <x v="17931"/>
    <x v="2"/>
    <n v="28773.7516"/>
    <n v="430"/>
    <x v="2"/>
    <d v="2021-11-28T00:00:00"/>
    <x v="0"/>
    <s v="Normal"/>
    <m/>
  </r>
  <r>
    <x v="16808"/>
    <x v="12"/>
    <x v="1"/>
    <x v="1"/>
    <x v="4"/>
    <x v="1582"/>
    <s v="Tiffany Moore"/>
    <x v="17932"/>
    <x v="4"/>
    <n v="39409.987800000003"/>
    <n v="190"/>
    <x v="0"/>
    <d v="2023-11-12T00:00:00"/>
    <x v="0"/>
    <s v="Inconclusive"/>
    <m/>
  </r>
  <r>
    <x v="16808"/>
    <x v="10"/>
    <x v="1"/>
    <x v="6"/>
    <x v="3"/>
    <x v="60"/>
    <s v="Michelle Ramirez"/>
    <x v="2566"/>
    <x v="1"/>
    <n v="46012.019899999999"/>
    <n v="369"/>
    <x v="0"/>
    <d v="2024-01-24T00:00:00"/>
    <x v="0"/>
    <s v="Inconclusive"/>
    <m/>
  </r>
  <r>
    <x v="16809"/>
    <x v="64"/>
    <x v="0"/>
    <x v="2"/>
    <x v="2"/>
    <x v="88"/>
    <s v="Laura Snyder"/>
    <x v="17933"/>
    <x v="2"/>
    <n v="8292.33"/>
    <n v="265"/>
    <x v="0"/>
    <d v="2022-09-08T00:00:00"/>
    <x v="3"/>
    <s v="Normal"/>
    <m/>
  </r>
  <r>
    <x v="16809"/>
    <x v="51"/>
    <x v="1"/>
    <x v="7"/>
    <x v="0"/>
    <x v="1225"/>
    <s v="Erica Guzman"/>
    <x v="17934"/>
    <x v="1"/>
    <n v="34854.951200000003"/>
    <n v="267"/>
    <x v="2"/>
    <d v="2023-02-12T00:00:00"/>
    <x v="4"/>
    <s v="Abnormal"/>
    <m/>
  </r>
  <r>
    <x v="16809"/>
    <x v="28"/>
    <x v="0"/>
    <x v="2"/>
    <x v="2"/>
    <x v="450"/>
    <s v="Robert Roberts"/>
    <x v="17935"/>
    <x v="4"/>
    <n v="19572.4159"/>
    <n v="401"/>
    <x v="1"/>
    <d v="2020-11-24T00:00:00"/>
    <x v="4"/>
    <s v="Normal"/>
    <m/>
  </r>
  <r>
    <x v="16810"/>
    <x v="23"/>
    <x v="1"/>
    <x v="0"/>
    <x v="0"/>
    <x v="1079"/>
    <s v="David Powell"/>
    <x v="17936"/>
    <x v="4"/>
    <n v="26933.377"/>
    <n v="148"/>
    <x v="0"/>
    <d v="2023-05-13T00:00:00"/>
    <x v="3"/>
    <s v="Abnormal"/>
    <m/>
  </r>
  <r>
    <x v="16811"/>
    <x v="44"/>
    <x v="0"/>
    <x v="2"/>
    <x v="2"/>
    <x v="1367"/>
    <s v="Brian Hernandez"/>
    <x v="17937"/>
    <x v="1"/>
    <n v="21489.240900000001"/>
    <n v="423"/>
    <x v="0"/>
    <d v="2021-04-14T00:00:00"/>
    <x v="4"/>
    <s v="Normal"/>
    <m/>
  </r>
  <r>
    <x v="16812"/>
    <x v="58"/>
    <x v="1"/>
    <x v="7"/>
    <x v="3"/>
    <x v="103"/>
    <s v="Jay Marshall"/>
    <x v="17938"/>
    <x v="0"/>
    <n v="46060.034299999999"/>
    <n v="364"/>
    <x v="2"/>
    <d v="2019-07-11T00:00:00"/>
    <x v="0"/>
    <s v="Normal"/>
    <m/>
  </r>
  <r>
    <x v="16813"/>
    <x v="11"/>
    <x v="1"/>
    <x v="6"/>
    <x v="3"/>
    <x v="120"/>
    <s v="Melissa Colon"/>
    <x v="17939"/>
    <x v="1"/>
    <n v="25704.0419"/>
    <n v="229"/>
    <x v="0"/>
    <d v="2023-08-23T00:00:00"/>
    <x v="1"/>
    <s v="Inconclusive"/>
    <m/>
  </r>
  <r>
    <x v="16814"/>
    <x v="40"/>
    <x v="1"/>
    <x v="7"/>
    <x v="4"/>
    <x v="1345"/>
    <s v="Theresa Cummings"/>
    <x v="17940"/>
    <x v="1"/>
    <n v="21746.687000000002"/>
    <n v="327"/>
    <x v="1"/>
    <d v="2024-01-18T00:00:00"/>
    <x v="4"/>
    <s v="Abnormal"/>
    <m/>
  </r>
  <r>
    <x v="16815"/>
    <x v="57"/>
    <x v="0"/>
    <x v="7"/>
    <x v="3"/>
    <x v="538"/>
    <s v="Stephanie Torres"/>
    <x v="17941"/>
    <x v="3"/>
    <n v="10010.8856"/>
    <n v="181"/>
    <x v="0"/>
    <d v="2022-06-26T00:00:00"/>
    <x v="1"/>
    <s v="Inconclusive"/>
    <m/>
  </r>
  <r>
    <x v="16816"/>
    <x v="52"/>
    <x v="0"/>
    <x v="3"/>
    <x v="0"/>
    <x v="306"/>
    <s v="Angel Alvarado"/>
    <x v="6154"/>
    <x v="4"/>
    <n v="4904.3710000000001"/>
    <n v="270"/>
    <x v="0"/>
    <d v="2023-01-17T00:00:00"/>
    <x v="2"/>
    <s v="Normal"/>
    <m/>
  </r>
  <r>
    <x v="16817"/>
    <x v="18"/>
    <x v="0"/>
    <x v="1"/>
    <x v="3"/>
    <x v="1045"/>
    <s v="Anthony Allen"/>
    <x v="17942"/>
    <x v="3"/>
    <n v="34797.2788"/>
    <n v="406"/>
    <x v="0"/>
    <d v="2024-02-19T00:00:00"/>
    <x v="3"/>
    <s v="Inconclusive"/>
    <m/>
  </r>
  <r>
    <x v="16818"/>
    <x v="43"/>
    <x v="1"/>
    <x v="2"/>
    <x v="3"/>
    <x v="1734"/>
    <s v="Nicole Bowers"/>
    <x v="17943"/>
    <x v="0"/>
    <n v="42632.622000000003"/>
    <n v="334"/>
    <x v="1"/>
    <d v="2019-08-17T00:00:00"/>
    <x v="1"/>
    <s v="Abnormal"/>
    <m/>
  </r>
  <r>
    <x v="16819"/>
    <x v="2"/>
    <x v="0"/>
    <x v="1"/>
    <x v="3"/>
    <x v="490"/>
    <s v="Jacob Long"/>
    <x v="17944"/>
    <x v="1"/>
    <n v="12153.3843"/>
    <n v="145"/>
    <x v="2"/>
    <d v="2021-02-15T00:00:00"/>
    <x v="2"/>
    <s v="Inconclusive"/>
    <m/>
  </r>
  <r>
    <x v="16820"/>
    <x v="63"/>
    <x v="1"/>
    <x v="2"/>
    <x v="1"/>
    <x v="1354"/>
    <s v="Denise Wright"/>
    <x v="17945"/>
    <x v="2"/>
    <n v="21276.4676"/>
    <n v="258"/>
    <x v="0"/>
    <d v="2021-01-25T00:00:00"/>
    <x v="4"/>
    <s v="Abnormal"/>
    <m/>
  </r>
  <r>
    <x v="16820"/>
    <x v="43"/>
    <x v="0"/>
    <x v="6"/>
    <x v="5"/>
    <x v="1198"/>
    <s v="Christine Andrade"/>
    <x v="17946"/>
    <x v="0"/>
    <n v="38760.207499999997"/>
    <n v="317"/>
    <x v="1"/>
    <d v="2021-02-11T00:00:00"/>
    <x v="1"/>
    <s v="Abnormal"/>
    <m/>
  </r>
  <r>
    <x v="16820"/>
    <x v="8"/>
    <x v="1"/>
    <x v="3"/>
    <x v="3"/>
    <x v="742"/>
    <s v="Lisa Jones"/>
    <x v="17947"/>
    <x v="0"/>
    <n v="8132.7951000000003"/>
    <n v="473"/>
    <x v="2"/>
    <d v="2024-05-07T00:00:00"/>
    <x v="1"/>
    <s v="Inconclusive"/>
    <m/>
  </r>
  <r>
    <x v="16820"/>
    <x v="8"/>
    <x v="0"/>
    <x v="6"/>
    <x v="2"/>
    <x v="687"/>
    <s v="David Powell"/>
    <x v="17948"/>
    <x v="2"/>
    <n v="7475.4816000000001"/>
    <n v="327"/>
    <x v="1"/>
    <d v="2021-09-26T00:00:00"/>
    <x v="3"/>
    <s v="Abnormal"/>
    <m/>
  </r>
  <r>
    <x v="16821"/>
    <x v="38"/>
    <x v="0"/>
    <x v="0"/>
    <x v="1"/>
    <x v="511"/>
    <s v="Jose Martin"/>
    <x v="17949"/>
    <x v="1"/>
    <n v="45579.866399999999"/>
    <n v="178"/>
    <x v="0"/>
    <d v="2019-11-15T00:00:00"/>
    <x v="1"/>
    <s v="Normal"/>
    <m/>
  </r>
  <r>
    <x v="16822"/>
    <x v="18"/>
    <x v="0"/>
    <x v="5"/>
    <x v="4"/>
    <x v="1513"/>
    <s v="Thomas Figueroa"/>
    <x v="17950"/>
    <x v="1"/>
    <n v="35056.0268"/>
    <n v="190"/>
    <x v="0"/>
    <d v="2024-05-12T00:00:00"/>
    <x v="1"/>
    <s v="Abnormal"/>
    <m/>
  </r>
  <r>
    <x v="16823"/>
    <x v="29"/>
    <x v="1"/>
    <x v="6"/>
    <x v="1"/>
    <x v="223"/>
    <s v="Travis Davis"/>
    <x v="17951"/>
    <x v="4"/>
    <n v="41176.355600000003"/>
    <n v="305"/>
    <x v="1"/>
    <d v="2023-11-02T00:00:00"/>
    <x v="4"/>
    <s v="Abnormal"/>
    <m/>
  </r>
  <r>
    <x v="16824"/>
    <x v="13"/>
    <x v="0"/>
    <x v="6"/>
    <x v="2"/>
    <x v="1029"/>
    <s v="Thomas Swanson"/>
    <x v="17952"/>
    <x v="3"/>
    <n v="15895.3712"/>
    <n v="312"/>
    <x v="0"/>
    <d v="2023-06-03T00:00:00"/>
    <x v="0"/>
    <s v="Inconclusive"/>
    <m/>
  </r>
  <r>
    <x v="16825"/>
    <x v="15"/>
    <x v="1"/>
    <x v="5"/>
    <x v="5"/>
    <x v="422"/>
    <s v="Natalie Page"/>
    <x v="17953"/>
    <x v="2"/>
    <n v="2628.3924999999999"/>
    <n v="309"/>
    <x v="0"/>
    <d v="2022-04-08T00:00:00"/>
    <x v="4"/>
    <s v="Normal"/>
    <m/>
  </r>
  <r>
    <x v="16825"/>
    <x v="46"/>
    <x v="1"/>
    <x v="2"/>
    <x v="5"/>
    <x v="75"/>
    <s v="Bonnie Marsh"/>
    <x v="17954"/>
    <x v="3"/>
    <n v="43062.547599999998"/>
    <n v="389"/>
    <x v="0"/>
    <d v="2023-01-09T00:00:00"/>
    <x v="0"/>
    <s v="Normal"/>
    <m/>
  </r>
  <r>
    <x v="16826"/>
    <x v="29"/>
    <x v="1"/>
    <x v="4"/>
    <x v="4"/>
    <x v="887"/>
    <s v="Brian Brown"/>
    <x v="17955"/>
    <x v="0"/>
    <n v="5867.8388000000004"/>
    <n v="167"/>
    <x v="1"/>
    <d v="2020-11-12T00:00:00"/>
    <x v="4"/>
    <s v="Abnormal"/>
    <m/>
  </r>
  <r>
    <x v="16826"/>
    <x v="29"/>
    <x v="1"/>
    <x v="0"/>
    <x v="1"/>
    <x v="787"/>
    <s v="Clayton Murphy"/>
    <x v="17956"/>
    <x v="1"/>
    <n v="25609.088800000001"/>
    <n v="343"/>
    <x v="2"/>
    <d v="2022-05-17T00:00:00"/>
    <x v="1"/>
    <s v="Abnormal"/>
    <m/>
  </r>
  <r>
    <x v="16826"/>
    <x v="42"/>
    <x v="1"/>
    <x v="5"/>
    <x v="5"/>
    <x v="298"/>
    <s v="Edgar Gonzales"/>
    <x v="5728"/>
    <x v="1"/>
    <n v="21086.956999999999"/>
    <n v="383"/>
    <x v="2"/>
    <d v="2020-01-15T00:00:00"/>
    <x v="3"/>
    <s v="Abnormal"/>
    <m/>
  </r>
  <r>
    <x v="16826"/>
    <x v="46"/>
    <x v="0"/>
    <x v="7"/>
    <x v="3"/>
    <x v="1585"/>
    <s v="Shawn Butler"/>
    <x v="17957"/>
    <x v="4"/>
    <n v="33898.996099999997"/>
    <n v="430"/>
    <x v="0"/>
    <d v="2021-11-21T00:00:00"/>
    <x v="4"/>
    <s v="Normal"/>
    <m/>
  </r>
  <r>
    <x v="16827"/>
    <x v="43"/>
    <x v="0"/>
    <x v="7"/>
    <x v="3"/>
    <x v="155"/>
    <s v="Carl Meyers"/>
    <x v="10844"/>
    <x v="1"/>
    <n v="25402.334500000001"/>
    <n v="401"/>
    <x v="2"/>
    <d v="2020-05-29T00:00:00"/>
    <x v="3"/>
    <s v="Abnormal"/>
    <m/>
  </r>
  <r>
    <x v="16828"/>
    <x v="0"/>
    <x v="0"/>
    <x v="1"/>
    <x v="5"/>
    <x v="590"/>
    <s v="Jessica Dunn"/>
    <x v="17958"/>
    <x v="1"/>
    <n v="29907.194500000001"/>
    <n v="442"/>
    <x v="2"/>
    <d v="2023-01-31T00:00:00"/>
    <x v="4"/>
    <s v="Inconclusive"/>
    <m/>
  </r>
  <r>
    <x v="16829"/>
    <x v="17"/>
    <x v="1"/>
    <x v="4"/>
    <x v="0"/>
    <x v="1580"/>
    <s v="Jennifer Doyle"/>
    <x v="17959"/>
    <x v="4"/>
    <n v="20194.9997"/>
    <n v="486"/>
    <x v="1"/>
    <d v="2023-04-21T00:00:00"/>
    <x v="1"/>
    <s v="Abnormal"/>
    <m/>
  </r>
  <r>
    <x v="16830"/>
    <x v="50"/>
    <x v="1"/>
    <x v="6"/>
    <x v="0"/>
    <x v="1475"/>
    <s v="Erin Evans"/>
    <x v="17960"/>
    <x v="3"/>
    <n v="11345.214099999999"/>
    <n v="372"/>
    <x v="2"/>
    <d v="2023-08-10T00:00:00"/>
    <x v="2"/>
    <s v="Normal"/>
    <m/>
  </r>
  <r>
    <x v="16831"/>
    <x v="31"/>
    <x v="1"/>
    <x v="6"/>
    <x v="0"/>
    <x v="472"/>
    <s v="George Smith"/>
    <x v="17961"/>
    <x v="2"/>
    <n v="16882.760699999999"/>
    <n v="476"/>
    <x v="0"/>
    <d v="2020-04-08T00:00:00"/>
    <x v="2"/>
    <s v="Normal"/>
    <m/>
  </r>
  <r>
    <x v="16832"/>
    <x v="41"/>
    <x v="0"/>
    <x v="1"/>
    <x v="5"/>
    <x v="346"/>
    <s v="Daniel Green"/>
    <x v="17962"/>
    <x v="0"/>
    <n v="48194.811199999996"/>
    <n v="469"/>
    <x v="2"/>
    <d v="2023-03-11T00:00:00"/>
    <x v="0"/>
    <s v="Abnormal"/>
    <m/>
  </r>
  <r>
    <x v="16832"/>
    <x v="40"/>
    <x v="0"/>
    <x v="0"/>
    <x v="0"/>
    <x v="1333"/>
    <s v="April Conrad"/>
    <x v="17963"/>
    <x v="4"/>
    <n v="8870.7500999999993"/>
    <n v="138"/>
    <x v="1"/>
    <d v="2022-09-29T00:00:00"/>
    <x v="0"/>
    <s v="Abnormal"/>
    <m/>
  </r>
  <r>
    <x v="16833"/>
    <x v="49"/>
    <x v="0"/>
    <x v="1"/>
    <x v="2"/>
    <x v="1187"/>
    <s v="Michael Soto"/>
    <x v="17964"/>
    <x v="4"/>
    <n v="3242.4020999999998"/>
    <n v="476"/>
    <x v="2"/>
    <d v="2020-12-31T00:00:00"/>
    <x v="0"/>
    <s v="Inconclusive"/>
    <m/>
  </r>
  <r>
    <x v="16834"/>
    <x v="55"/>
    <x v="1"/>
    <x v="0"/>
    <x v="5"/>
    <x v="1672"/>
    <s v="Joshua Lee"/>
    <x v="17965"/>
    <x v="3"/>
    <n v="30718.187600000001"/>
    <n v="467"/>
    <x v="2"/>
    <d v="2024-05-14T00:00:00"/>
    <x v="3"/>
    <s v="Inconclusive"/>
    <m/>
  </r>
  <r>
    <x v="16835"/>
    <x v="19"/>
    <x v="1"/>
    <x v="5"/>
    <x v="4"/>
    <x v="207"/>
    <s v="Jason Cunningham"/>
    <x v="17966"/>
    <x v="0"/>
    <n v="41136.407399999996"/>
    <n v="276"/>
    <x v="1"/>
    <d v="2022-07-05T00:00:00"/>
    <x v="4"/>
    <s v="Inconclusive"/>
    <m/>
  </r>
  <r>
    <x v="16836"/>
    <x v="6"/>
    <x v="0"/>
    <x v="2"/>
    <x v="4"/>
    <x v="392"/>
    <s v="Melissa Jones"/>
    <x v="17967"/>
    <x v="1"/>
    <n v="31135.5805"/>
    <n v="147"/>
    <x v="0"/>
    <d v="2020-09-13T00:00:00"/>
    <x v="3"/>
    <s v="Normal"/>
    <m/>
  </r>
  <r>
    <x v="16837"/>
    <x v="55"/>
    <x v="0"/>
    <x v="0"/>
    <x v="4"/>
    <x v="608"/>
    <s v="Lisa Taylor"/>
    <x v="17968"/>
    <x v="4"/>
    <n v="44211.480600000003"/>
    <n v="421"/>
    <x v="2"/>
    <d v="2020-01-24T00:00:00"/>
    <x v="1"/>
    <s v="Normal"/>
    <m/>
  </r>
  <r>
    <x v="16837"/>
    <x v="17"/>
    <x v="1"/>
    <x v="3"/>
    <x v="1"/>
    <x v="879"/>
    <s v="Scott Roy"/>
    <x v="17969"/>
    <x v="2"/>
    <n v="34927.698700000001"/>
    <n v="454"/>
    <x v="0"/>
    <d v="2022-06-28T00:00:00"/>
    <x v="4"/>
    <s v="Abnormal"/>
    <m/>
  </r>
  <r>
    <x v="16837"/>
    <x v="15"/>
    <x v="0"/>
    <x v="6"/>
    <x v="1"/>
    <x v="282"/>
    <s v="Janice Kelley"/>
    <x v="17970"/>
    <x v="2"/>
    <n v="38699.024799999999"/>
    <n v="142"/>
    <x v="0"/>
    <d v="2022-08-24T00:00:00"/>
    <x v="4"/>
    <s v="Normal"/>
    <m/>
  </r>
  <r>
    <x v="16838"/>
    <x v="56"/>
    <x v="0"/>
    <x v="6"/>
    <x v="2"/>
    <x v="1034"/>
    <s v="Kenneth Bailey"/>
    <x v="17971"/>
    <x v="4"/>
    <n v="36014.1083"/>
    <n v="259"/>
    <x v="2"/>
    <d v="2022-05-12T00:00:00"/>
    <x v="0"/>
    <s v="Normal"/>
    <m/>
  </r>
  <r>
    <x v="16839"/>
    <x v="2"/>
    <x v="0"/>
    <x v="0"/>
    <x v="4"/>
    <x v="379"/>
    <s v="Johnny Cummings"/>
    <x v="17972"/>
    <x v="0"/>
    <n v="27327.412"/>
    <n v="131"/>
    <x v="1"/>
    <d v="2020-03-31T00:00:00"/>
    <x v="2"/>
    <s v="Normal"/>
    <m/>
  </r>
  <r>
    <x v="16840"/>
    <x v="35"/>
    <x v="0"/>
    <x v="0"/>
    <x v="2"/>
    <x v="1325"/>
    <s v="Carrie Mathews"/>
    <x v="6594"/>
    <x v="3"/>
    <n v="1642.5001"/>
    <n v="120"/>
    <x v="2"/>
    <d v="2022-07-03T00:00:00"/>
    <x v="3"/>
    <s v="Abnormal"/>
    <m/>
  </r>
  <r>
    <x v="16841"/>
    <x v="19"/>
    <x v="0"/>
    <x v="0"/>
    <x v="5"/>
    <x v="889"/>
    <s v="Jamie Simon"/>
    <x v="17973"/>
    <x v="3"/>
    <n v="35842.881699999998"/>
    <n v="470"/>
    <x v="1"/>
    <d v="2024-01-14T00:00:00"/>
    <x v="0"/>
    <s v="Inconclusive"/>
    <m/>
  </r>
  <r>
    <x v="16842"/>
    <x v="41"/>
    <x v="0"/>
    <x v="4"/>
    <x v="5"/>
    <x v="460"/>
    <s v="John Martin"/>
    <x v="17974"/>
    <x v="3"/>
    <n v="44049.319499999998"/>
    <n v="156"/>
    <x v="1"/>
    <d v="2019-11-17T00:00:00"/>
    <x v="4"/>
    <s v="Normal"/>
    <m/>
  </r>
  <r>
    <x v="16842"/>
    <x v="20"/>
    <x v="0"/>
    <x v="7"/>
    <x v="5"/>
    <x v="251"/>
    <s v="Justin Gardner"/>
    <x v="17975"/>
    <x v="2"/>
    <n v="42119.01"/>
    <n v="389"/>
    <x v="2"/>
    <d v="2023-10-06T00:00:00"/>
    <x v="1"/>
    <s v="Abnormal"/>
    <m/>
  </r>
  <r>
    <x v="16842"/>
    <x v="9"/>
    <x v="0"/>
    <x v="5"/>
    <x v="4"/>
    <x v="1438"/>
    <s v="Kevin White"/>
    <x v="17976"/>
    <x v="4"/>
    <n v="29742.692800000001"/>
    <n v="417"/>
    <x v="1"/>
    <d v="2023-06-25T00:00:00"/>
    <x v="2"/>
    <s v="Abnormal"/>
    <m/>
  </r>
  <r>
    <x v="16843"/>
    <x v="39"/>
    <x v="1"/>
    <x v="3"/>
    <x v="4"/>
    <x v="180"/>
    <s v="Rhonda Watson"/>
    <x v="17977"/>
    <x v="0"/>
    <n v="32827.663999999997"/>
    <n v="363"/>
    <x v="2"/>
    <d v="2021-04-28T00:00:00"/>
    <x v="4"/>
    <s v="Inconclusive"/>
    <m/>
  </r>
  <r>
    <x v="16844"/>
    <x v="17"/>
    <x v="0"/>
    <x v="3"/>
    <x v="3"/>
    <x v="1610"/>
    <s v="Katherine Garner"/>
    <x v="17978"/>
    <x v="2"/>
    <n v="29575.2065"/>
    <n v="198"/>
    <x v="1"/>
    <d v="2024-05-19T00:00:00"/>
    <x v="3"/>
    <s v="Normal"/>
    <m/>
  </r>
  <r>
    <x v="16845"/>
    <x v="59"/>
    <x v="1"/>
    <x v="4"/>
    <x v="3"/>
    <x v="1720"/>
    <s v="John Williams"/>
    <x v="3945"/>
    <x v="3"/>
    <n v="24493.195400000001"/>
    <n v="348"/>
    <x v="1"/>
    <d v="2021-06-08T00:00:00"/>
    <x v="4"/>
    <s v="Inconclusive"/>
    <m/>
  </r>
  <r>
    <x v="16846"/>
    <x v="43"/>
    <x v="0"/>
    <x v="0"/>
    <x v="2"/>
    <x v="124"/>
    <s v="Sarah Gregory"/>
    <x v="5859"/>
    <x v="1"/>
    <n v="40573.609199999999"/>
    <n v="229"/>
    <x v="2"/>
    <d v="2021-11-26T00:00:00"/>
    <x v="4"/>
    <s v="Abnormal"/>
    <m/>
  </r>
  <r>
    <x v="16847"/>
    <x v="33"/>
    <x v="1"/>
    <x v="6"/>
    <x v="0"/>
    <x v="145"/>
    <s v="Katherine Adams"/>
    <x v="6448"/>
    <x v="0"/>
    <n v="40747.5939"/>
    <n v="182"/>
    <x v="0"/>
    <d v="2022-10-09T00:00:00"/>
    <x v="4"/>
    <s v="Normal"/>
    <m/>
  </r>
  <r>
    <x v="16848"/>
    <x v="63"/>
    <x v="0"/>
    <x v="4"/>
    <x v="2"/>
    <x v="1218"/>
    <s v="Deanna Velasquez"/>
    <x v="17979"/>
    <x v="1"/>
    <n v="36450.440600000002"/>
    <n v="324"/>
    <x v="0"/>
    <d v="2021-03-16T00:00:00"/>
    <x v="3"/>
    <s v="Normal"/>
    <m/>
  </r>
  <r>
    <x v="16849"/>
    <x v="60"/>
    <x v="0"/>
    <x v="5"/>
    <x v="5"/>
    <x v="1109"/>
    <s v="John Walters"/>
    <x v="17980"/>
    <x v="1"/>
    <n v="50614.996500000001"/>
    <n v="192"/>
    <x v="2"/>
    <d v="2023-07-07T00:00:00"/>
    <x v="4"/>
    <s v="Abnormal"/>
    <m/>
  </r>
  <r>
    <x v="16850"/>
    <x v="62"/>
    <x v="1"/>
    <x v="7"/>
    <x v="3"/>
    <x v="1375"/>
    <s v="Zachary Riley"/>
    <x v="17981"/>
    <x v="4"/>
    <n v="5758.7855"/>
    <n v="134"/>
    <x v="1"/>
    <d v="2022-02-07T00:00:00"/>
    <x v="0"/>
    <s v="Normal"/>
    <m/>
  </r>
  <r>
    <x v="16851"/>
    <x v="2"/>
    <x v="0"/>
    <x v="2"/>
    <x v="0"/>
    <x v="508"/>
    <s v="Stacy Best"/>
    <x v="17982"/>
    <x v="4"/>
    <n v="41472.175499999998"/>
    <n v="238"/>
    <x v="1"/>
    <d v="2019-12-19T00:00:00"/>
    <x v="1"/>
    <s v="Inconclusive"/>
    <m/>
  </r>
  <r>
    <x v="16852"/>
    <x v="26"/>
    <x v="0"/>
    <x v="3"/>
    <x v="0"/>
    <x v="28"/>
    <s v="Anthony Hooper"/>
    <x v="17983"/>
    <x v="3"/>
    <n v="11365.3225"/>
    <n v="496"/>
    <x v="1"/>
    <d v="2019-07-23T00:00:00"/>
    <x v="3"/>
    <s v="Inconclusive"/>
    <m/>
  </r>
  <r>
    <x v="16853"/>
    <x v="38"/>
    <x v="0"/>
    <x v="3"/>
    <x v="4"/>
    <x v="464"/>
    <s v="Kristen Rogers"/>
    <x v="17984"/>
    <x v="2"/>
    <n v="41943.727099999996"/>
    <n v="466"/>
    <x v="1"/>
    <d v="2019-09-25T00:00:00"/>
    <x v="1"/>
    <s v="Inconclusive"/>
    <m/>
  </r>
  <r>
    <x v="16854"/>
    <x v="65"/>
    <x v="1"/>
    <x v="6"/>
    <x v="2"/>
    <x v="1756"/>
    <s v="Sarah Gibson"/>
    <x v="17985"/>
    <x v="3"/>
    <n v="39488.288500000002"/>
    <n v="425"/>
    <x v="2"/>
    <d v="2024-04-20T00:00:00"/>
    <x v="2"/>
    <s v="Inconclusive"/>
    <m/>
  </r>
  <r>
    <x v="16855"/>
    <x v="17"/>
    <x v="1"/>
    <x v="1"/>
    <x v="3"/>
    <x v="1314"/>
    <s v="Rachel Perry"/>
    <x v="17986"/>
    <x v="1"/>
    <n v="23901.054400000001"/>
    <n v="108"/>
    <x v="2"/>
    <d v="2020-12-09T00:00:00"/>
    <x v="0"/>
    <s v="Normal"/>
    <m/>
  </r>
  <r>
    <x v="16856"/>
    <x v="0"/>
    <x v="1"/>
    <x v="4"/>
    <x v="1"/>
    <x v="1478"/>
    <s v="David Davis"/>
    <x v="16231"/>
    <x v="2"/>
    <n v="50604.7333"/>
    <n v="263"/>
    <x v="2"/>
    <d v="2022-01-14T00:00:00"/>
    <x v="1"/>
    <s v="Inconclusive"/>
    <m/>
  </r>
  <r>
    <x v="16857"/>
    <x v="37"/>
    <x v="0"/>
    <x v="2"/>
    <x v="2"/>
    <x v="1305"/>
    <s v="Andrea Gutierrez"/>
    <x v="17987"/>
    <x v="4"/>
    <n v="43878.194199999998"/>
    <n v="473"/>
    <x v="0"/>
    <d v="2022-01-31T00:00:00"/>
    <x v="2"/>
    <s v="Abnormal"/>
    <m/>
  </r>
  <r>
    <x v="16857"/>
    <x v="36"/>
    <x v="1"/>
    <x v="1"/>
    <x v="0"/>
    <x v="454"/>
    <s v="Samantha Miranda"/>
    <x v="17988"/>
    <x v="4"/>
    <n v="43707.677199999998"/>
    <n v="187"/>
    <x v="2"/>
    <d v="2023-02-13T00:00:00"/>
    <x v="2"/>
    <s v="Normal"/>
    <m/>
  </r>
  <r>
    <x v="16857"/>
    <x v="37"/>
    <x v="1"/>
    <x v="2"/>
    <x v="4"/>
    <x v="969"/>
    <s v="Dr. Kaylee Waters MD"/>
    <x v="17989"/>
    <x v="1"/>
    <n v="15594.593999999999"/>
    <n v="284"/>
    <x v="1"/>
    <d v="2021-11-10T00:00:00"/>
    <x v="3"/>
    <s v="Normal"/>
    <m/>
  </r>
  <r>
    <x v="16858"/>
    <x v="6"/>
    <x v="1"/>
    <x v="2"/>
    <x v="0"/>
    <x v="245"/>
    <s v="Robert Lee"/>
    <x v="17990"/>
    <x v="4"/>
    <n v="44133.661699999997"/>
    <n v="462"/>
    <x v="1"/>
    <d v="2023-12-14T00:00:00"/>
    <x v="3"/>
    <s v="Normal"/>
    <m/>
  </r>
  <r>
    <x v="16858"/>
    <x v="53"/>
    <x v="0"/>
    <x v="2"/>
    <x v="3"/>
    <x v="1425"/>
    <s v="Logan Lucero"/>
    <x v="1440"/>
    <x v="0"/>
    <n v="42937.050799999997"/>
    <n v="434"/>
    <x v="1"/>
    <d v="2023-02-28T00:00:00"/>
    <x v="1"/>
    <s v="Abnormal"/>
    <m/>
  </r>
  <r>
    <x v="16859"/>
    <x v="37"/>
    <x v="0"/>
    <x v="1"/>
    <x v="3"/>
    <x v="369"/>
    <s v="Angela Roman"/>
    <x v="7628"/>
    <x v="2"/>
    <n v="30094.954000000002"/>
    <n v="315"/>
    <x v="0"/>
    <d v="2020-12-27T00:00:00"/>
    <x v="1"/>
    <s v="Normal"/>
    <m/>
  </r>
  <r>
    <x v="16859"/>
    <x v="59"/>
    <x v="1"/>
    <x v="2"/>
    <x v="2"/>
    <x v="1640"/>
    <s v="James Jones"/>
    <x v="17991"/>
    <x v="3"/>
    <n v="39540.039599999996"/>
    <n v="461"/>
    <x v="0"/>
    <d v="2019-11-27T00:00:00"/>
    <x v="0"/>
    <s v="Normal"/>
    <m/>
  </r>
  <r>
    <x v="16860"/>
    <x v="16"/>
    <x v="0"/>
    <x v="6"/>
    <x v="1"/>
    <x v="1474"/>
    <s v="Tommy Ellis"/>
    <x v="17992"/>
    <x v="3"/>
    <n v="8315.8744000000006"/>
    <n v="384"/>
    <x v="2"/>
    <d v="2019-06-04T00:00:00"/>
    <x v="4"/>
    <s v="Normal"/>
    <m/>
  </r>
  <r>
    <x v="16861"/>
    <x v="33"/>
    <x v="0"/>
    <x v="3"/>
    <x v="1"/>
    <x v="190"/>
    <s v="Debbie Anderson"/>
    <x v="17993"/>
    <x v="2"/>
    <n v="35187.660499999998"/>
    <n v="318"/>
    <x v="0"/>
    <d v="2022-11-25T00:00:00"/>
    <x v="0"/>
    <s v="Inconclusive"/>
    <m/>
  </r>
  <r>
    <x v="16862"/>
    <x v="63"/>
    <x v="0"/>
    <x v="1"/>
    <x v="0"/>
    <x v="1203"/>
    <s v="Melissa Erickson"/>
    <x v="17994"/>
    <x v="3"/>
    <n v="1714.1729"/>
    <n v="155"/>
    <x v="1"/>
    <d v="2021-10-17T00:00:00"/>
    <x v="0"/>
    <s v="Normal"/>
    <m/>
  </r>
  <r>
    <x v="16862"/>
    <x v="40"/>
    <x v="0"/>
    <x v="2"/>
    <x v="0"/>
    <x v="1009"/>
    <s v="Robert Torres"/>
    <x v="17995"/>
    <x v="4"/>
    <n v="24478.489300000001"/>
    <n v="489"/>
    <x v="2"/>
    <d v="2019-07-26T00:00:00"/>
    <x v="2"/>
    <s v="Normal"/>
    <m/>
  </r>
  <r>
    <x v="16863"/>
    <x v="24"/>
    <x v="0"/>
    <x v="5"/>
    <x v="3"/>
    <x v="892"/>
    <s v="Jeffrey Arroyo"/>
    <x v="17996"/>
    <x v="4"/>
    <n v="34049.288800000002"/>
    <n v="412"/>
    <x v="0"/>
    <d v="2024-03-24T00:00:00"/>
    <x v="4"/>
    <s v="Abnormal"/>
    <m/>
  </r>
  <r>
    <x v="16863"/>
    <x v="17"/>
    <x v="0"/>
    <x v="5"/>
    <x v="1"/>
    <x v="707"/>
    <s v="Jason Ross"/>
    <x v="17997"/>
    <x v="2"/>
    <n v="14691.259400000001"/>
    <n v="359"/>
    <x v="2"/>
    <d v="2019-07-04T00:00:00"/>
    <x v="4"/>
    <s v="Normal"/>
    <m/>
  </r>
  <r>
    <x v="16864"/>
    <x v="57"/>
    <x v="1"/>
    <x v="0"/>
    <x v="0"/>
    <x v="650"/>
    <s v="Tyler Jackson"/>
    <x v="17998"/>
    <x v="1"/>
    <n v="17825.708699999999"/>
    <n v="141"/>
    <x v="2"/>
    <d v="2022-09-19T00:00:00"/>
    <x v="1"/>
    <s v="Abnormal"/>
    <m/>
  </r>
  <r>
    <x v="16865"/>
    <x v="46"/>
    <x v="0"/>
    <x v="3"/>
    <x v="5"/>
    <x v="1738"/>
    <s v="Stephanie Hernandez"/>
    <x v="17999"/>
    <x v="3"/>
    <n v="49907.627"/>
    <n v="416"/>
    <x v="1"/>
    <d v="2022-03-27T00:00:00"/>
    <x v="4"/>
    <s v="Normal"/>
    <m/>
  </r>
  <r>
    <x v="16866"/>
    <x v="46"/>
    <x v="1"/>
    <x v="7"/>
    <x v="0"/>
    <x v="1686"/>
    <s v="Michelle Stuart"/>
    <x v="1667"/>
    <x v="0"/>
    <n v="28956.746999999999"/>
    <n v="472"/>
    <x v="1"/>
    <d v="2023-07-11T00:00:00"/>
    <x v="3"/>
    <s v="Inconclusive"/>
    <m/>
  </r>
  <r>
    <x v="16867"/>
    <x v="10"/>
    <x v="0"/>
    <x v="2"/>
    <x v="1"/>
    <x v="511"/>
    <s v="Stephen Olsen"/>
    <x v="18000"/>
    <x v="2"/>
    <n v="41879.434200000003"/>
    <n v="232"/>
    <x v="1"/>
    <d v="2019-11-05T00:00:00"/>
    <x v="1"/>
    <s v="Inconclusive"/>
    <m/>
  </r>
  <r>
    <x v="16868"/>
    <x v="60"/>
    <x v="0"/>
    <x v="0"/>
    <x v="1"/>
    <x v="80"/>
    <s v="Christina Sutton"/>
    <x v="18001"/>
    <x v="4"/>
    <n v="42341.016799999998"/>
    <n v="209"/>
    <x v="1"/>
    <d v="2021-07-27T00:00:00"/>
    <x v="2"/>
    <s v="Normal"/>
    <m/>
  </r>
  <r>
    <x v="16868"/>
    <x v="18"/>
    <x v="1"/>
    <x v="5"/>
    <x v="0"/>
    <x v="94"/>
    <s v="Isaac Adams"/>
    <x v="1610"/>
    <x v="0"/>
    <n v="24978.25"/>
    <n v="361"/>
    <x v="0"/>
    <d v="2022-03-14T00:00:00"/>
    <x v="2"/>
    <s v="Normal"/>
    <m/>
  </r>
  <r>
    <x v="16869"/>
    <x v="44"/>
    <x v="0"/>
    <x v="2"/>
    <x v="3"/>
    <x v="1346"/>
    <s v="Cameron Mcdonald"/>
    <x v="18002"/>
    <x v="0"/>
    <n v="16625.764500000001"/>
    <n v="154"/>
    <x v="2"/>
    <d v="2020-12-02T00:00:00"/>
    <x v="3"/>
    <s v="Normal"/>
    <m/>
  </r>
  <r>
    <x v="16870"/>
    <x v="29"/>
    <x v="0"/>
    <x v="7"/>
    <x v="5"/>
    <x v="1400"/>
    <s v="Sarah Sullivan"/>
    <x v="18003"/>
    <x v="4"/>
    <n v="31736.568200000002"/>
    <n v="463"/>
    <x v="0"/>
    <d v="2021-03-02T00:00:00"/>
    <x v="1"/>
    <s v="Abnormal"/>
    <m/>
  </r>
  <r>
    <x v="16871"/>
    <x v="11"/>
    <x v="0"/>
    <x v="5"/>
    <x v="0"/>
    <x v="334"/>
    <s v="Tonya Potter"/>
    <x v="1440"/>
    <x v="0"/>
    <n v="16428.992200000001"/>
    <n v="407"/>
    <x v="2"/>
    <d v="2022-11-14T00:00:00"/>
    <x v="4"/>
    <s v="Normal"/>
    <m/>
  </r>
  <r>
    <x v="16871"/>
    <x v="31"/>
    <x v="1"/>
    <x v="7"/>
    <x v="4"/>
    <x v="1706"/>
    <s v="Robert Jenkins"/>
    <x v="18004"/>
    <x v="3"/>
    <n v="36473.517099999997"/>
    <n v="435"/>
    <x v="1"/>
    <d v="2021-12-27T00:00:00"/>
    <x v="0"/>
    <s v="Abnormal"/>
    <m/>
  </r>
  <r>
    <x v="16871"/>
    <x v="28"/>
    <x v="1"/>
    <x v="2"/>
    <x v="0"/>
    <x v="1470"/>
    <s v="Sandra Ayala"/>
    <x v="18005"/>
    <x v="1"/>
    <n v="4460.3657000000003"/>
    <n v="372"/>
    <x v="0"/>
    <d v="2019-07-17T00:00:00"/>
    <x v="0"/>
    <s v="Abnormal"/>
    <m/>
  </r>
  <r>
    <x v="16871"/>
    <x v="33"/>
    <x v="1"/>
    <x v="0"/>
    <x v="4"/>
    <x v="1449"/>
    <s v="Sara Smith"/>
    <x v="18006"/>
    <x v="3"/>
    <n v="41138.995699999999"/>
    <n v="112"/>
    <x v="2"/>
    <d v="2019-09-20T00:00:00"/>
    <x v="4"/>
    <s v="Abnormal"/>
    <m/>
  </r>
  <r>
    <x v="16871"/>
    <x v="28"/>
    <x v="0"/>
    <x v="7"/>
    <x v="5"/>
    <x v="386"/>
    <s v="John Garner"/>
    <x v="5858"/>
    <x v="3"/>
    <n v="7260.9274999999998"/>
    <n v="177"/>
    <x v="0"/>
    <d v="2021-09-25T00:00:00"/>
    <x v="2"/>
    <s v="Normal"/>
    <m/>
  </r>
  <r>
    <x v="16871"/>
    <x v="15"/>
    <x v="0"/>
    <x v="6"/>
    <x v="3"/>
    <x v="634"/>
    <s v="Julie Johnson"/>
    <x v="18007"/>
    <x v="4"/>
    <n v="43999.392899999999"/>
    <n v="378"/>
    <x v="1"/>
    <d v="2022-03-28T00:00:00"/>
    <x v="4"/>
    <s v="Inconclusive"/>
    <m/>
  </r>
  <r>
    <x v="16871"/>
    <x v="11"/>
    <x v="1"/>
    <x v="2"/>
    <x v="1"/>
    <x v="1816"/>
    <s v="Paul Mckenzie"/>
    <x v="18008"/>
    <x v="0"/>
    <n v="17637.418000000001"/>
    <n v="275"/>
    <x v="0"/>
    <d v="2022-01-01T00:00:00"/>
    <x v="4"/>
    <s v="Normal"/>
    <m/>
  </r>
  <r>
    <x v="16871"/>
    <x v="5"/>
    <x v="0"/>
    <x v="1"/>
    <x v="0"/>
    <x v="331"/>
    <s v="Mrs. Amber Grimes"/>
    <x v="16550"/>
    <x v="0"/>
    <n v="10310.6692"/>
    <n v="136"/>
    <x v="0"/>
    <d v="2021-11-01T00:00:00"/>
    <x v="1"/>
    <s v="Normal"/>
    <m/>
  </r>
  <r>
    <x v="16872"/>
    <x v="63"/>
    <x v="0"/>
    <x v="1"/>
    <x v="4"/>
    <x v="1369"/>
    <s v="Tammy Underwood"/>
    <x v="18009"/>
    <x v="2"/>
    <n v="39347.879300000001"/>
    <n v="135"/>
    <x v="0"/>
    <d v="2024-03-30T00:00:00"/>
    <x v="2"/>
    <s v="Abnormal"/>
    <m/>
  </r>
  <r>
    <x v="16873"/>
    <x v="28"/>
    <x v="1"/>
    <x v="2"/>
    <x v="4"/>
    <x v="1274"/>
    <s v="Jennifer Saunders"/>
    <x v="18010"/>
    <x v="2"/>
    <n v="44965.217700000001"/>
    <n v="130"/>
    <x v="2"/>
    <d v="2020-05-04T00:00:00"/>
    <x v="2"/>
    <s v="Inconclusive"/>
    <m/>
  </r>
  <r>
    <x v="16874"/>
    <x v="32"/>
    <x v="0"/>
    <x v="2"/>
    <x v="2"/>
    <x v="1665"/>
    <s v="Mallory Hernandez"/>
    <x v="18011"/>
    <x v="1"/>
    <n v="48036.102500000001"/>
    <n v="496"/>
    <x v="2"/>
    <d v="2023-12-17T00:00:00"/>
    <x v="2"/>
    <s v="Abnormal"/>
    <m/>
  </r>
  <r>
    <x v="16875"/>
    <x v="36"/>
    <x v="1"/>
    <x v="4"/>
    <x v="1"/>
    <x v="1144"/>
    <s v="Frank Combs"/>
    <x v="18012"/>
    <x v="1"/>
    <n v="44343.178200000002"/>
    <n v="252"/>
    <x v="1"/>
    <d v="2021-01-23T00:00:00"/>
    <x v="2"/>
    <s v="Inconclusive"/>
    <m/>
  </r>
  <r>
    <x v="16876"/>
    <x v="0"/>
    <x v="1"/>
    <x v="2"/>
    <x v="3"/>
    <x v="221"/>
    <s v="Cheryl Maxwell"/>
    <x v="18013"/>
    <x v="2"/>
    <n v="46606.881600000001"/>
    <n v="462"/>
    <x v="1"/>
    <d v="2021-04-05T00:00:00"/>
    <x v="0"/>
    <s v="Abnormal"/>
    <m/>
  </r>
  <r>
    <x v="16877"/>
    <x v="24"/>
    <x v="1"/>
    <x v="3"/>
    <x v="5"/>
    <x v="177"/>
    <s v="Melissa Ellis"/>
    <x v="18014"/>
    <x v="0"/>
    <n v="14504.6157"/>
    <n v="477"/>
    <x v="2"/>
    <d v="2022-08-04T00:00:00"/>
    <x v="2"/>
    <s v="Inconclusive"/>
    <m/>
  </r>
  <r>
    <x v="16878"/>
    <x v="21"/>
    <x v="0"/>
    <x v="0"/>
    <x v="1"/>
    <x v="768"/>
    <s v="Frederick Johnston"/>
    <x v="18015"/>
    <x v="1"/>
    <n v="10733.1201"/>
    <n v="179"/>
    <x v="1"/>
    <d v="2021-07-06T00:00:00"/>
    <x v="0"/>
    <s v="Inconclusive"/>
    <m/>
  </r>
  <r>
    <x v="16878"/>
    <x v="30"/>
    <x v="1"/>
    <x v="6"/>
    <x v="3"/>
    <x v="1486"/>
    <s v="Jeremy Jackson"/>
    <x v="17837"/>
    <x v="2"/>
    <n v="45568.246800000001"/>
    <n v="364"/>
    <x v="1"/>
    <d v="2022-02-11T00:00:00"/>
    <x v="1"/>
    <s v="Normal"/>
    <m/>
  </r>
  <r>
    <x v="16878"/>
    <x v="51"/>
    <x v="0"/>
    <x v="2"/>
    <x v="4"/>
    <x v="1022"/>
    <s v="Debra Moore"/>
    <x v="13570"/>
    <x v="3"/>
    <n v="37000.418700000002"/>
    <n v="306"/>
    <x v="1"/>
    <d v="2024-03-11T00:00:00"/>
    <x v="4"/>
    <s v="Normal"/>
    <m/>
  </r>
  <r>
    <x v="16879"/>
    <x v="12"/>
    <x v="0"/>
    <x v="5"/>
    <x v="2"/>
    <x v="691"/>
    <s v="Michael Frazier"/>
    <x v="18016"/>
    <x v="2"/>
    <n v="41326.590600000003"/>
    <n v="309"/>
    <x v="2"/>
    <d v="2019-07-17T00:00:00"/>
    <x v="1"/>
    <s v="Inconclusive"/>
    <m/>
  </r>
  <r>
    <x v="16880"/>
    <x v="33"/>
    <x v="1"/>
    <x v="6"/>
    <x v="1"/>
    <x v="359"/>
    <s v="Pamela Peck"/>
    <x v="18017"/>
    <x v="0"/>
    <n v="24750.678500000002"/>
    <n v="309"/>
    <x v="2"/>
    <d v="2019-12-10T00:00:00"/>
    <x v="3"/>
    <s v="Inconclusive"/>
    <m/>
  </r>
  <r>
    <x v="16881"/>
    <x v="7"/>
    <x v="0"/>
    <x v="6"/>
    <x v="4"/>
    <x v="821"/>
    <s v="Matthew Carter"/>
    <x v="18018"/>
    <x v="4"/>
    <n v="39957.940600000002"/>
    <n v="211"/>
    <x v="2"/>
    <d v="2020-06-01T00:00:00"/>
    <x v="3"/>
    <s v="Normal"/>
    <m/>
  </r>
  <r>
    <x v="16882"/>
    <x v="15"/>
    <x v="0"/>
    <x v="3"/>
    <x v="3"/>
    <x v="1409"/>
    <s v="Katrina Owens"/>
    <x v="18019"/>
    <x v="1"/>
    <n v="44825.861199999999"/>
    <n v="411"/>
    <x v="1"/>
    <d v="2023-01-30T00:00:00"/>
    <x v="2"/>
    <s v="Abnormal"/>
    <m/>
  </r>
  <r>
    <x v="16883"/>
    <x v="48"/>
    <x v="1"/>
    <x v="7"/>
    <x v="1"/>
    <x v="1713"/>
    <s v="Anthony Baker"/>
    <x v="18020"/>
    <x v="3"/>
    <n v="33627.099399999999"/>
    <n v="492"/>
    <x v="2"/>
    <d v="2024-01-16T00:00:00"/>
    <x v="0"/>
    <s v="Inconclusive"/>
    <m/>
  </r>
  <r>
    <x v="16884"/>
    <x v="62"/>
    <x v="1"/>
    <x v="3"/>
    <x v="2"/>
    <x v="1098"/>
    <s v="Amanda Wagner"/>
    <x v="18021"/>
    <x v="2"/>
    <n v="14491.4612"/>
    <n v="187"/>
    <x v="0"/>
    <d v="2019-10-07T00:00:00"/>
    <x v="1"/>
    <s v="Inconclusive"/>
    <m/>
  </r>
  <r>
    <x v="16884"/>
    <x v="0"/>
    <x v="1"/>
    <x v="6"/>
    <x v="4"/>
    <x v="1169"/>
    <s v="Shane Carter"/>
    <x v="18022"/>
    <x v="4"/>
    <n v="23554.633399999999"/>
    <n v="409"/>
    <x v="1"/>
    <d v="2020-12-25T00:00:00"/>
    <x v="2"/>
    <s v="Inconclusive"/>
    <m/>
  </r>
  <r>
    <x v="16885"/>
    <x v="55"/>
    <x v="1"/>
    <x v="0"/>
    <x v="1"/>
    <x v="531"/>
    <s v="Mary Becker"/>
    <x v="18023"/>
    <x v="3"/>
    <n v="31215.054199999999"/>
    <n v="295"/>
    <x v="0"/>
    <d v="2022-07-03T00:00:00"/>
    <x v="3"/>
    <s v="Normal"/>
    <m/>
  </r>
  <r>
    <x v="16886"/>
    <x v="55"/>
    <x v="1"/>
    <x v="0"/>
    <x v="2"/>
    <x v="74"/>
    <s v="Mackenzie Parker"/>
    <x v="437"/>
    <x v="2"/>
    <n v="35852.7261"/>
    <n v="442"/>
    <x v="1"/>
    <d v="2022-06-19T00:00:00"/>
    <x v="0"/>
    <s v="Normal"/>
    <m/>
  </r>
  <r>
    <x v="16887"/>
    <x v="42"/>
    <x v="0"/>
    <x v="5"/>
    <x v="3"/>
    <x v="309"/>
    <s v="Karen Warren"/>
    <x v="18024"/>
    <x v="4"/>
    <n v="37168.167800000003"/>
    <n v="430"/>
    <x v="1"/>
    <d v="2020-10-19T00:00:00"/>
    <x v="1"/>
    <s v="Inconclusive"/>
    <m/>
  </r>
  <r>
    <x v="16888"/>
    <x v="19"/>
    <x v="1"/>
    <x v="7"/>
    <x v="1"/>
    <x v="1799"/>
    <s v="Bryan Brooks"/>
    <x v="18025"/>
    <x v="1"/>
    <n v="12477.327499999999"/>
    <n v="349"/>
    <x v="0"/>
    <d v="2024-02-02T00:00:00"/>
    <x v="2"/>
    <s v="Abnormal"/>
    <m/>
  </r>
  <r>
    <x v="16889"/>
    <x v="57"/>
    <x v="1"/>
    <x v="5"/>
    <x v="5"/>
    <x v="877"/>
    <s v="Michelle Cox"/>
    <x v="18026"/>
    <x v="3"/>
    <n v="32450.588599999999"/>
    <n v="498"/>
    <x v="2"/>
    <d v="2020-06-15T00:00:00"/>
    <x v="4"/>
    <s v="Normal"/>
    <m/>
  </r>
  <r>
    <x v="16890"/>
    <x v="67"/>
    <x v="0"/>
    <x v="3"/>
    <x v="1"/>
    <x v="508"/>
    <s v="Christopher Burton"/>
    <x v="18027"/>
    <x v="0"/>
    <n v="20755.5288"/>
    <n v="463"/>
    <x v="1"/>
    <d v="2019-12-22T00:00:00"/>
    <x v="0"/>
    <s v="Normal"/>
    <m/>
  </r>
  <r>
    <x v="16890"/>
    <x v="60"/>
    <x v="1"/>
    <x v="3"/>
    <x v="2"/>
    <x v="1297"/>
    <s v="Thomas Wells"/>
    <x v="18028"/>
    <x v="3"/>
    <n v="47589.987099999998"/>
    <n v="433"/>
    <x v="0"/>
    <d v="2022-11-02T00:00:00"/>
    <x v="3"/>
    <s v="Normal"/>
    <m/>
  </r>
  <r>
    <x v="16891"/>
    <x v="10"/>
    <x v="1"/>
    <x v="4"/>
    <x v="1"/>
    <x v="82"/>
    <s v="Robin Wright"/>
    <x v="18029"/>
    <x v="4"/>
    <n v="40275.372000000003"/>
    <n v="353"/>
    <x v="2"/>
    <d v="2023-08-11T00:00:00"/>
    <x v="4"/>
    <s v="Normal"/>
    <m/>
  </r>
  <r>
    <x v="16892"/>
    <x v="40"/>
    <x v="0"/>
    <x v="4"/>
    <x v="3"/>
    <x v="1643"/>
    <s v="Jill Wilcox"/>
    <x v="18030"/>
    <x v="1"/>
    <n v="39518.504200000003"/>
    <n v="336"/>
    <x v="1"/>
    <d v="2021-06-15T00:00:00"/>
    <x v="0"/>
    <s v="Normal"/>
    <m/>
  </r>
  <r>
    <x v="16892"/>
    <x v="11"/>
    <x v="0"/>
    <x v="2"/>
    <x v="2"/>
    <x v="613"/>
    <s v="Miss Samantha Garcia"/>
    <x v="6951"/>
    <x v="1"/>
    <n v="47993.712500000001"/>
    <n v="385"/>
    <x v="1"/>
    <d v="2019-12-27T00:00:00"/>
    <x v="4"/>
    <s v="Normal"/>
    <m/>
  </r>
  <r>
    <x v="16892"/>
    <x v="31"/>
    <x v="1"/>
    <x v="1"/>
    <x v="1"/>
    <x v="1398"/>
    <s v="Jeanette Rodriguez"/>
    <x v="18031"/>
    <x v="4"/>
    <n v="17495.481899999999"/>
    <n v="488"/>
    <x v="0"/>
    <d v="2023-04-12T00:00:00"/>
    <x v="2"/>
    <s v="Normal"/>
    <m/>
  </r>
  <r>
    <x v="16893"/>
    <x v="47"/>
    <x v="1"/>
    <x v="5"/>
    <x v="1"/>
    <x v="542"/>
    <s v="Rachel Ramirez"/>
    <x v="18032"/>
    <x v="3"/>
    <n v="39947.2235"/>
    <n v="264"/>
    <x v="0"/>
    <d v="2021-04-01T00:00:00"/>
    <x v="2"/>
    <s v="Normal"/>
    <m/>
  </r>
  <r>
    <x v="16893"/>
    <x v="5"/>
    <x v="0"/>
    <x v="6"/>
    <x v="2"/>
    <x v="1077"/>
    <s v="Samuel Hoffman MD"/>
    <x v="18033"/>
    <x v="4"/>
    <n v="19338.3815"/>
    <n v="288"/>
    <x v="2"/>
    <d v="2021-04-13T00:00:00"/>
    <x v="1"/>
    <s v="Inconclusive"/>
    <m/>
  </r>
  <r>
    <x v="16894"/>
    <x v="8"/>
    <x v="0"/>
    <x v="0"/>
    <x v="0"/>
    <x v="934"/>
    <s v="Evan Morton"/>
    <x v="18034"/>
    <x v="4"/>
    <n v="41350.358699999997"/>
    <n v="331"/>
    <x v="2"/>
    <d v="2020-07-31T00:00:00"/>
    <x v="2"/>
    <s v="Normal"/>
    <m/>
  </r>
  <r>
    <x v="16895"/>
    <x v="25"/>
    <x v="0"/>
    <x v="5"/>
    <x v="0"/>
    <x v="1072"/>
    <s v="Amber Holmes"/>
    <x v="18035"/>
    <x v="0"/>
    <n v="41982.374400000001"/>
    <n v="261"/>
    <x v="0"/>
    <d v="2021-07-15T00:00:00"/>
    <x v="1"/>
    <s v="Abnormal"/>
    <m/>
  </r>
  <r>
    <x v="16895"/>
    <x v="40"/>
    <x v="0"/>
    <x v="3"/>
    <x v="4"/>
    <x v="599"/>
    <s v="David Ochoa"/>
    <x v="18036"/>
    <x v="2"/>
    <n v="43414.306199999999"/>
    <n v="147"/>
    <x v="2"/>
    <d v="2021-04-05T00:00:00"/>
    <x v="4"/>
    <s v="Normal"/>
    <m/>
  </r>
  <r>
    <x v="16896"/>
    <x v="32"/>
    <x v="0"/>
    <x v="1"/>
    <x v="5"/>
    <x v="1538"/>
    <s v="Paul Francis DVM"/>
    <x v="18037"/>
    <x v="2"/>
    <n v="28277.606100000001"/>
    <n v="165"/>
    <x v="1"/>
    <d v="2020-11-08T00:00:00"/>
    <x v="3"/>
    <s v="Inconclusive"/>
    <m/>
  </r>
  <r>
    <x v="16897"/>
    <x v="36"/>
    <x v="0"/>
    <x v="4"/>
    <x v="1"/>
    <x v="170"/>
    <s v="Mathew Carter"/>
    <x v="18038"/>
    <x v="3"/>
    <n v="27816.168600000001"/>
    <n v="416"/>
    <x v="0"/>
    <d v="2020-09-14T00:00:00"/>
    <x v="2"/>
    <s v="Normal"/>
    <m/>
  </r>
  <r>
    <x v="16898"/>
    <x v="7"/>
    <x v="0"/>
    <x v="7"/>
    <x v="5"/>
    <x v="1529"/>
    <s v="Abigail Holder"/>
    <x v="18039"/>
    <x v="2"/>
    <n v="19964.4954"/>
    <n v="493"/>
    <x v="2"/>
    <d v="2021-12-03T00:00:00"/>
    <x v="0"/>
    <s v="Normal"/>
    <m/>
  </r>
  <r>
    <x v="16899"/>
    <x v="26"/>
    <x v="0"/>
    <x v="1"/>
    <x v="5"/>
    <x v="972"/>
    <s v="Jamie Nunez"/>
    <x v="18040"/>
    <x v="1"/>
    <n v="26725.662899999999"/>
    <n v="354"/>
    <x v="1"/>
    <d v="2022-07-28T00:00:00"/>
    <x v="4"/>
    <s v="Inconclusive"/>
    <m/>
  </r>
  <r>
    <x v="16900"/>
    <x v="42"/>
    <x v="0"/>
    <x v="4"/>
    <x v="5"/>
    <x v="1549"/>
    <s v="Isaiah Bailey"/>
    <x v="18041"/>
    <x v="0"/>
    <n v="27989.888299999999"/>
    <n v="428"/>
    <x v="2"/>
    <d v="2020-12-02T00:00:00"/>
    <x v="0"/>
    <s v="Inconclusive"/>
    <m/>
  </r>
  <r>
    <x v="16901"/>
    <x v="23"/>
    <x v="1"/>
    <x v="4"/>
    <x v="0"/>
    <x v="1446"/>
    <s v="Colleen Ferguson"/>
    <x v="18042"/>
    <x v="0"/>
    <n v="44624.720600000001"/>
    <n v="286"/>
    <x v="0"/>
    <d v="2020-12-22T00:00:00"/>
    <x v="3"/>
    <s v="Normal"/>
    <m/>
  </r>
  <r>
    <x v="16901"/>
    <x v="13"/>
    <x v="0"/>
    <x v="5"/>
    <x v="2"/>
    <x v="256"/>
    <s v="Jeffery Thomas"/>
    <x v="18043"/>
    <x v="1"/>
    <n v="14401.516100000001"/>
    <n v="440"/>
    <x v="1"/>
    <d v="2021-12-01T00:00:00"/>
    <x v="2"/>
    <s v="Normal"/>
    <m/>
  </r>
  <r>
    <x v="16902"/>
    <x v="61"/>
    <x v="1"/>
    <x v="1"/>
    <x v="0"/>
    <x v="1300"/>
    <s v="Lisa Castro"/>
    <x v="18044"/>
    <x v="1"/>
    <n v="2138.0457999999999"/>
    <n v="192"/>
    <x v="0"/>
    <d v="2023-09-30T00:00:00"/>
    <x v="4"/>
    <s v="Normal"/>
    <m/>
  </r>
  <r>
    <x v="16903"/>
    <x v="55"/>
    <x v="1"/>
    <x v="6"/>
    <x v="5"/>
    <x v="792"/>
    <s v="Tasha Hines"/>
    <x v="18045"/>
    <x v="1"/>
    <n v="5045.2555000000002"/>
    <n v="228"/>
    <x v="2"/>
    <d v="2023-09-17T00:00:00"/>
    <x v="2"/>
    <s v="Abnormal"/>
    <m/>
  </r>
  <r>
    <x v="16904"/>
    <x v="67"/>
    <x v="1"/>
    <x v="6"/>
    <x v="1"/>
    <x v="1602"/>
    <s v="John Evans"/>
    <x v="18046"/>
    <x v="4"/>
    <n v="34684.067999999999"/>
    <n v="396"/>
    <x v="1"/>
    <d v="2022-01-15T00:00:00"/>
    <x v="1"/>
    <s v="Normal"/>
    <m/>
  </r>
  <r>
    <x v="16905"/>
    <x v="50"/>
    <x v="0"/>
    <x v="3"/>
    <x v="0"/>
    <x v="1242"/>
    <s v="Amber Brown"/>
    <x v="18047"/>
    <x v="2"/>
    <n v="45166.680699999997"/>
    <n v="427"/>
    <x v="2"/>
    <d v="2022-03-23T00:00:00"/>
    <x v="4"/>
    <s v="Abnormal"/>
    <m/>
  </r>
  <r>
    <x v="16906"/>
    <x v="57"/>
    <x v="0"/>
    <x v="6"/>
    <x v="1"/>
    <x v="197"/>
    <s v="Lisa Houston"/>
    <x v="18048"/>
    <x v="0"/>
    <n v="11443.257600000001"/>
    <n v="155"/>
    <x v="1"/>
    <d v="2022-03-01T00:00:00"/>
    <x v="0"/>
    <s v="Inconclusive"/>
    <m/>
  </r>
  <r>
    <x v="16907"/>
    <x v="45"/>
    <x v="0"/>
    <x v="5"/>
    <x v="2"/>
    <x v="1063"/>
    <s v="Nicholas Brewer"/>
    <x v="18049"/>
    <x v="3"/>
    <n v="18388.535199999998"/>
    <n v="457"/>
    <x v="0"/>
    <d v="2024-01-15T00:00:00"/>
    <x v="1"/>
    <s v="Normal"/>
    <m/>
  </r>
  <r>
    <x v="16908"/>
    <x v="42"/>
    <x v="1"/>
    <x v="4"/>
    <x v="5"/>
    <x v="1472"/>
    <s v="William Holloway"/>
    <x v="18050"/>
    <x v="0"/>
    <n v="20192.152900000001"/>
    <n v="326"/>
    <x v="2"/>
    <d v="2023-12-10T00:00:00"/>
    <x v="0"/>
    <s v="Inconclusive"/>
    <m/>
  </r>
  <r>
    <x v="16909"/>
    <x v="28"/>
    <x v="1"/>
    <x v="3"/>
    <x v="4"/>
    <x v="879"/>
    <s v="Travis White"/>
    <x v="18051"/>
    <x v="0"/>
    <n v="36700.303200000002"/>
    <n v="337"/>
    <x v="0"/>
    <d v="2022-07-06T00:00:00"/>
    <x v="1"/>
    <s v="Abnormal"/>
    <m/>
  </r>
  <r>
    <x v="16910"/>
    <x v="48"/>
    <x v="0"/>
    <x v="2"/>
    <x v="1"/>
    <x v="1398"/>
    <s v="Patrick Best"/>
    <x v="16354"/>
    <x v="4"/>
    <n v="44075.491099999999"/>
    <n v="161"/>
    <x v="0"/>
    <d v="2023-04-14T00:00:00"/>
    <x v="4"/>
    <s v="Normal"/>
    <m/>
  </r>
  <r>
    <x v="16911"/>
    <x v="0"/>
    <x v="0"/>
    <x v="0"/>
    <x v="2"/>
    <x v="1600"/>
    <s v="Gail Reed"/>
    <x v="18052"/>
    <x v="2"/>
    <n v="18845.0543"/>
    <n v="284"/>
    <x v="0"/>
    <d v="2022-05-10T00:00:00"/>
    <x v="1"/>
    <s v="Abnormal"/>
    <m/>
  </r>
  <r>
    <x v="16912"/>
    <x v="52"/>
    <x v="1"/>
    <x v="6"/>
    <x v="3"/>
    <x v="43"/>
    <s v="Nathan Schwartz"/>
    <x v="4981"/>
    <x v="0"/>
    <n v="31608.580999999998"/>
    <n v="282"/>
    <x v="1"/>
    <d v="2021-01-01T00:00:00"/>
    <x v="3"/>
    <s v="Abnormal"/>
    <m/>
  </r>
  <r>
    <x v="16913"/>
    <x v="21"/>
    <x v="0"/>
    <x v="1"/>
    <x v="2"/>
    <x v="363"/>
    <s v="Mark Lopez"/>
    <x v="18053"/>
    <x v="0"/>
    <n v="5137.4114"/>
    <n v="467"/>
    <x v="0"/>
    <d v="2024-03-31T00:00:00"/>
    <x v="1"/>
    <s v="Normal"/>
    <m/>
  </r>
  <r>
    <x v="16914"/>
    <x v="19"/>
    <x v="1"/>
    <x v="2"/>
    <x v="3"/>
    <x v="1370"/>
    <s v="Nicole Fletcher"/>
    <x v="18054"/>
    <x v="4"/>
    <n v="5197.7435999999998"/>
    <n v="389"/>
    <x v="2"/>
    <d v="2021-09-03T00:00:00"/>
    <x v="3"/>
    <s v="Abnormal"/>
    <m/>
  </r>
  <r>
    <x v="16915"/>
    <x v="64"/>
    <x v="1"/>
    <x v="2"/>
    <x v="0"/>
    <x v="1450"/>
    <s v="James Hughes"/>
    <x v="10157"/>
    <x v="2"/>
    <n v="4637.4853000000003"/>
    <n v="147"/>
    <x v="0"/>
    <d v="2024-04-17T00:00:00"/>
    <x v="4"/>
    <s v="Normal"/>
    <m/>
  </r>
  <r>
    <x v="16916"/>
    <x v="29"/>
    <x v="0"/>
    <x v="6"/>
    <x v="0"/>
    <x v="330"/>
    <s v="Melissa Lawson"/>
    <x v="18055"/>
    <x v="0"/>
    <n v="7927.8665000000001"/>
    <n v="458"/>
    <x v="0"/>
    <d v="2019-08-03T00:00:00"/>
    <x v="3"/>
    <s v="Inconclusive"/>
    <m/>
  </r>
  <r>
    <x v="16917"/>
    <x v="52"/>
    <x v="1"/>
    <x v="6"/>
    <x v="5"/>
    <x v="1417"/>
    <s v="Evan Moore"/>
    <x v="18056"/>
    <x v="4"/>
    <n v="11317.415000000001"/>
    <n v="268"/>
    <x v="0"/>
    <d v="2020-03-23T00:00:00"/>
    <x v="0"/>
    <s v="Normal"/>
    <m/>
  </r>
  <r>
    <x v="16918"/>
    <x v="50"/>
    <x v="0"/>
    <x v="5"/>
    <x v="5"/>
    <x v="1540"/>
    <s v="Melissa Taylor"/>
    <x v="18057"/>
    <x v="4"/>
    <n v="5158.3696"/>
    <n v="150"/>
    <x v="0"/>
    <d v="2024-02-12T00:00:00"/>
    <x v="1"/>
    <s v="Abnormal"/>
    <m/>
  </r>
  <r>
    <x v="16919"/>
    <x v="50"/>
    <x v="1"/>
    <x v="6"/>
    <x v="1"/>
    <x v="1637"/>
    <s v="Sarah Lopez"/>
    <x v="18058"/>
    <x v="3"/>
    <n v="42039.866800000003"/>
    <n v="273"/>
    <x v="2"/>
    <d v="2022-12-22T00:00:00"/>
    <x v="3"/>
    <s v="Inconclusive"/>
    <m/>
  </r>
  <r>
    <x v="16920"/>
    <x v="23"/>
    <x v="0"/>
    <x v="3"/>
    <x v="4"/>
    <x v="1139"/>
    <s v="Michele Patel"/>
    <x v="18059"/>
    <x v="2"/>
    <n v="12436.103999999999"/>
    <n v="209"/>
    <x v="2"/>
    <d v="2023-08-29T00:00:00"/>
    <x v="4"/>
    <s v="Inconclusive"/>
    <m/>
  </r>
  <r>
    <x v="16921"/>
    <x v="43"/>
    <x v="0"/>
    <x v="7"/>
    <x v="2"/>
    <x v="1483"/>
    <s v="Jessica Barr"/>
    <x v="18060"/>
    <x v="1"/>
    <n v="11998.5326"/>
    <n v="487"/>
    <x v="1"/>
    <d v="2023-11-19T00:00:00"/>
    <x v="2"/>
    <s v="Abnormal"/>
    <m/>
  </r>
  <r>
    <x v="16922"/>
    <x v="55"/>
    <x v="1"/>
    <x v="0"/>
    <x v="5"/>
    <x v="1017"/>
    <s v="Ashley Ramirez"/>
    <x v="18061"/>
    <x v="2"/>
    <n v="24014.278999999999"/>
    <n v="300"/>
    <x v="1"/>
    <d v="2020-03-10T00:00:00"/>
    <x v="2"/>
    <s v="Inconclusive"/>
    <m/>
  </r>
  <r>
    <x v="16923"/>
    <x v="1"/>
    <x v="0"/>
    <x v="0"/>
    <x v="0"/>
    <x v="648"/>
    <s v="Catherine Garrison"/>
    <x v="18062"/>
    <x v="1"/>
    <n v="12571.507900000001"/>
    <n v="278"/>
    <x v="2"/>
    <d v="2019-11-01T00:00:00"/>
    <x v="3"/>
    <s v="Abnormal"/>
    <m/>
  </r>
  <r>
    <x v="16924"/>
    <x v="28"/>
    <x v="1"/>
    <x v="1"/>
    <x v="2"/>
    <x v="1745"/>
    <s v="Paula Woodward"/>
    <x v="18063"/>
    <x v="1"/>
    <n v="46071.489699999998"/>
    <n v="240"/>
    <x v="0"/>
    <d v="2023-07-25T00:00:00"/>
    <x v="1"/>
    <s v="Abnormal"/>
    <m/>
  </r>
  <r>
    <x v="16925"/>
    <x v="59"/>
    <x v="0"/>
    <x v="2"/>
    <x v="5"/>
    <x v="784"/>
    <s v="Brian Edwards"/>
    <x v="18064"/>
    <x v="4"/>
    <n v="17128.281999999999"/>
    <n v="431"/>
    <x v="1"/>
    <d v="2020-08-13T00:00:00"/>
    <x v="4"/>
    <s v="Normal"/>
    <m/>
  </r>
  <r>
    <x v="16925"/>
    <x v="1"/>
    <x v="1"/>
    <x v="1"/>
    <x v="4"/>
    <x v="1801"/>
    <s v="Jeffrey Mason"/>
    <x v="18065"/>
    <x v="4"/>
    <n v="2147.3537999999999"/>
    <n v="318"/>
    <x v="0"/>
    <d v="2022-05-27T00:00:00"/>
    <x v="3"/>
    <s v="Inconclusive"/>
    <m/>
  </r>
  <r>
    <x v="16926"/>
    <x v="8"/>
    <x v="0"/>
    <x v="6"/>
    <x v="1"/>
    <x v="535"/>
    <s v="Margaret Walker"/>
    <x v="18066"/>
    <x v="0"/>
    <n v="36571.330699999999"/>
    <n v="274"/>
    <x v="2"/>
    <d v="2020-01-05T00:00:00"/>
    <x v="3"/>
    <s v="Abnormal"/>
    <m/>
  </r>
  <r>
    <x v="16926"/>
    <x v="34"/>
    <x v="0"/>
    <x v="5"/>
    <x v="2"/>
    <x v="1585"/>
    <s v="Holly Russell"/>
    <x v="18067"/>
    <x v="0"/>
    <n v="7240.3580000000002"/>
    <n v="112"/>
    <x v="2"/>
    <d v="2021-11-17T00:00:00"/>
    <x v="0"/>
    <s v="Normal"/>
    <m/>
  </r>
  <r>
    <x v="16927"/>
    <x v="3"/>
    <x v="1"/>
    <x v="0"/>
    <x v="5"/>
    <x v="1123"/>
    <s v="Steven Ross"/>
    <x v="18068"/>
    <x v="1"/>
    <n v="10893.17"/>
    <n v="192"/>
    <x v="1"/>
    <d v="2019-10-12T00:00:00"/>
    <x v="4"/>
    <s v="Abnormal"/>
    <m/>
  </r>
  <r>
    <x v="16928"/>
    <x v="43"/>
    <x v="0"/>
    <x v="5"/>
    <x v="4"/>
    <x v="939"/>
    <s v="Derrick Johnson"/>
    <x v="6793"/>
    <x v="3"/>
    <n v="19687.214800000002"/>
    <n v="241"/>
    <x v="1"/>
    <d v="2019-12-04T00:00:00"/>
    <x v="1"/>
    <s v="Inconclusive"/>
    <m/>
  </r>
  <r>
    <x v="16929"/>
    <x v="19"/>
    <x v="0"/>
    <x v="3"/>
    <x v="0"/>
    <x v="233"/>
    <s v="Megan Gardner"/>
    <x v="18069"/>
    <x v="3"/>
    <n v="16653.023499999999"/>
    <n v="386"/>
    <x v="2"/>
    <d v="2021-12-30T00:00:00"/>
    <x v="2"/>
    <s v="Abnormal"/>
    <m/>
  </r>
  <r>
    <x v="16930"/>
    <x v="45"/>
    <x v="0"/>
    <x v="0"/>
    <x v="3"/>
    <x v="1347"/>
    <s v="Heather Glenn"/>
    <x v="18070"/>
    <x v="4"/>
    <n v="29653.1067"/>
    <n v="270"/>
    <x v="0"/>
    <d v="2019-08-01T00:00:00"/>
    <x v="2"/>
    <s v="Normal"/>
    <m/>
  </r>
  <r>
    <x v="16931"/>
    <x v="18"/>
    <x v="0"/>
    <x v="6"/>
    <x v="2"/>
    <x v="189"/>
    <s v="Christopher Davis"/>
    <x v="18071"/>
    <x v="2"/>
    <n v="5820.0120999999999"/>
    <n v="120"/>
    <x v="0"/>
    <d v="2022-05-02T00:00:00"/>
    <x v="1"/>
    <s v="Normal"/>
    <m/>
  </r>
  <r>
    <x v="16932"/>
    <x v="50"/>
    <x v="0"/>
    <x v="1"/>
    <x v="0"/>
    <x v="196"/>
    <s v="Kayla Dean"/>
    <x v="18072"/>
    <x v="3"/>
    <n v="21719.671999999999"/>
    <n v="331"/>
    <x v="0"/>
    <d v="2019-10-28T00:00:00"/>
    <x v="2"/>
    <s v="Abnormal"/>
    <m/>
  </r>
  <r>
    <x v="16933"/>
    <x v="33"/>
    <x v="0"/>
    <x v="5"/>
    <x v="1"/>
    <x v="1232"/>
    <s v="Brandy Barnes"/>
    <x v="18073"/>
    <x v="1"/>
    <n v="13112.716700000001"/>
    <n v="310"/>
    <x v="1"/>
    <d v="2019-12-30T00:00:00"/>
    <x v="4"/>
    <s v="Inconclusive"/>
    <m/>
  </r>
  <r>
    <x v="16934"/>
    <x v="38"/>
    <x v="0"/>
    <x v="5"/>
    <x v="3"/>
    <x v="1441"/>
    <s v="Ann Rose"/>
    <x v="18074"/>
    <x v="3"/>
    <n v="49458.131699999998"/>
    <n v="111"/>
    <x v="1"/>
    <d v="2022-10-01T00:00:00"/>
    <x v="2"/>
    <s v="Abnormal"/>
    <m/>
  </r>
  <r>
    <x v="16935"/>
    <x v="24"/>
    <x v="1"/>
    <x v="6"/>
    <x v="2"/>
    <x v="417"/>
    <s v="Karen Kramer"/>
    <x v="18075"/>
    <x v="2"/>
    <n v="50929.6008"/>
    <n v="137"/>
    <x v="0"/>
    <d v="2023-02-26T00:00:00"/>
    <x v="3"/>
    <s v="Inconclusive"/>
    <m/>
  </r>
  <r>
    <x v="16936"/>
    <x v="5"/>
    <x v="0"/>
    <x v="0"/>
    <x v="5"/>
    <x v="1534"/>
    <s v="Claudia Hernandez"/>
    <x v="18076"/>
    <x v="0"/>
    <n v="33308.285499999998"/>
    <n v="447"/>
    <x v="1"/>
    <d v="2019-08-02T00:00:00"/>
    <x v="1"/>
    <s v="Abnormal"/>
    <m/>
  </r>
  <r>
    <x v="16937"/>
    <x v="25"/>
    <x v="1"/>
    <x v="3"/>
    <x v="5"/>
    <x v="453"/>
    <s v="Elizabeth Mccoy"/>
    <x v="18077"/>
    <x v="3"/>
    <n v="49000.226600000002"/>
    <n v="213"/>
    <x v="2"/>
    <d v="2022-08-22T00:00:00"/>
    <x v="3"/>
    <s v="Inconclusive"/>
    <m/>
  </r>
  <r>
    <x v="16937"/>
    <x v="48"/>
    <x v="1"/>
    <x v="2"/>
    <x v="2"/>
    <x v="557"/>
    <s v="Lauren Frost"/>
    <x v="18078"/>
    <x v="4"/>
    <n v="45726.379500000003"/>
    <n v="474"/>
    <x v="2"/>
    <d v="2019-10-15T00:00:00"/>
    <x v="2"/>
    <s v="Abnormal"/>
    <m/>
  </r>
  <r>
    <x v="16938"/>
    <x v="47"/>
    <x v="1"/>
    <x v="5"/>
    <x v="0"/>
    <x v="1725"/>
    <s v="Jamie Parker"/>
    <x v="15355"/>
    <x v="3"/>
    <n v="34116.363400000002"/>
    <n v="409"/>
    <x v="0"/>
    <d v="2021-10-30T00:00:00"/>
    <x v="2"/>
    <s v="Abnormal"/>
    <m/>
  </r>
  <r>
    <x v="16939"/>
    <x v="45"/>
    <x v="1"/>
    <x v="2"/>
    <x v="2"/>
    <x v="610"/>
    <s v="Adam Higgins"/>
    <x v="18079"/>
    <x v="1"/>
    <n v="26338.5507"/>
    <n v="471"/>
    <x v="0"/>
    <d v="2022-11-03T00:00:00"/>
    <x v="4"/>
    <s v="Abnormal"/>
    <m/>
  </r>
  <r>
    <x v="16939"/>
    <x v="22"/>
    <x v="0"/>
    <x v="0"/>
    <x v="3"/>
    <x v="225"/>
    <s v="Dominic Lewis"/>
    <x v="18080"/>
    <x v="4"/>
    <n v="49399.450900000003"/>
    <n v="110"/>
    <x v="0"/>
    <d v="2021-02-19T00:00:00"/>
    <x v="0"/>
    <s v="Abnormal"/>
    <m/>
  </r>
  <r>
    <x v="16940"/>
    <x v="55"/>
    <x v="0"/>
    <x v="7"/>
    <x v="1"/>
    <x v="874"/>
    <s v="Janet Bryan"/>
    <x v="18081"/>
    <x v="3"/>
    <n v="45873.5314"/>
    <n v="386"/>
    <x v="1"/>
    <d v="2024-04-06T00:00:00"/>
    <x v="1"/>
    <s v="Inconclusive"/>
    <m/>
  </r>
  <r>
    <x v="16941"/>
    <x v="33"/>
    <x v="1"/>
    <x v="6"/>
    <x v="5"/>
    <x v="574"/>
    <s v="Samuel Mcclure"/>
    <x v="18082"/>
    <x v="2"/>
    <n v="12719.5749"/>
    <n v="251"/>
    <x v="2"/>
    <d v="2021-11-17T00:00:00"/>
    <x v="4"/>
    <s v="Abnormal"/>
    <m/>
  </r>
  <r>
    <x v="16942"/>
    <x v="67"/>
    <x v="1"/>
    <x v="0"/>
    <x v="4"/>
    <x v="618"/>
    <s v="Jeremy Golden"/>
    <x v="18083"/>
    <x v="2"/>
    <n v="35598.850200000001"/>
    <n v="429"/>
    <x v="0"/>
    <d v="2023-11-23T00:00:00"/>
    <x v="4"/>
    <s v="Normal"/>
    <m/>
  </r>
  <r>
    <x v="16943"/>
    <x v="10"/>
    <x v="1"/>
    <x v="4"/>
    <x v="1"/>
    <x v="1620"/>
    <s v="Angela Collier"/>
    <x v="3072"/>
    <x v="4"/>
    <n v="41260.635199999997"/>
    <n v="229"/>
    <x v="0"/>
    <d v="2021-05-04T00:00:00"/>
    <x v="2"/>
    <s v="Normal"/>
    <m/>
  </r>
  <r>
    <x v="16943"/>
    <x v="4"/>
    <x v="0"/>
    <x v="4"/>
    <x v="3"/>
    <x v="760"/>
    <s v="Jennifer Young"/>
    <x v="18084"/>
    <x v="1"/>
    <n v="5365.7915999999996"/>
    <n v="479"/>
    <x v="1"/>
    <d v="2023-08-06T00:00:00"/>
    <x v="1"/>
    <s v="Normal"/>
    <m/>
  </r>
  <r>
    <x v="16943"/>
    <x v="35"/>
    <x v="0"/>
    <x v="5"/>
    <x v="2"/>
    <x v="1533"/>
    <s v="Heather Fisher"/>
    <x v="18085"/>
    <x v="2"/>
    <n v="32103.772300000001"/>
    <n v="500"/>
    <x v="2"/>
    <d v="2021-03-06T00:00:00"/>
    <x v="0"/>
    <s v="Normal"/>
    <m/>
  </r>
  <r>
    <x v="16944"/>
    <x v="32"/>
    <x v="1"/>
    <x v="5"/>
    <x v="0"/>
    <x v="151"/>
    <s v="Stacy Smith"/>
    <x v="3259"/>
    <x v="1"/>
    <n v="14580.110699999999"/>
    <n v="159"/>
    <x v="2"/>
    <d v="2019-08-23T00:00:00"/>
    <x v="0"/>
    <s v="Normal"/>
    <m/>
  </r>
  <r>
    <x v="16945"/>
    <x v="16"/>
    <x v="1"/>
    <x v="6"/>
    <x v="0"/>
    <x v="1768"/>
    <s v="Mitchell Berry"/>
    <x v="18086"/>
    <x v="1"/>
    <n v="19637.668000000001"/>
    <n v="354"/>
    <x v="2"/>
    <d v="2020-11-20T00:00:00"/>
    <x v="1"/>
    <s v="Normal"/>
    <m/>
  </r>
  <r>
    <x v="16946"/>
    <x v="66"/>
    <x v="1"/>
    <x v="6"/>
    <x v="3"/>
    <x v="461"/>
    <s v="James George"/>
    <x v="18087"/>
    <x v="4"/>
    <n v="13504.447"/>
    <n v="403"/>
    <x v="1"/>
    <d v="2022-01-21T00:00:00"/>
    <x v="4"/>
    <s v="Abnormal"/>
    <m/>
  </r>
  <r>
    <x v="16946"/>
    <x v="50"/>
    <x v="0"/>
    <x v="2"/>
    <x v="1"/>
    <x v="1488"/>
    <s v="Tiffany Bailey"/>
    <x v="18088"/>
    <x v="4"/>
    <n v="13839.6371"/>
    <n v="208"/>
    <x v="0"/>
    <d v="2023-12-16T00:00:00"/>
    <x v="3"/>
    <s v="Normal"/>
    <m/>
  </r>
  <r>
    <x v="16947"/>
    <x v="5"/>
    <x v="0"/>
    <x v="1"/>
    <x v="5"/>
    <x v="64"/>
    <s v="Renee Clark"/>
    <x v="18089"/>
    <x v="2"/>
    <n v="3930.5452"/>
    <n v="201"/>
    <x v="1"/>
    <d v="2022-03-17T00:00:00"/>
    <x v="0"/>
    <s v="Normal"/>
    <m/>
  </r>
  <r>
    <x v="16948"/>
    <x v="43"/>
    <x v="0"/>
    <x v="3"/>
    <x v="1"/>
    <x v="1329"/>
    <s v="Stephanie Jones"/>
    <x v="10836"/>
    <x v="0"/>
    <n v="46720.770199999999"/>
    <n v="225"/>
    <x v="0"/>
    <d v="2023-08-13T00:00:00"/>
    <x v="1"/>
    <s v="Normal"/>
    <m/>
  </r>
  <r>
    <x v="16948"/>
    <x v="26"/>
    <x v="1"/>
    <x v="0"/>
    <x v="5"/>
    <x v="837"/>
    <s v="Susan Johnson"/>
    <x v="18090"/>
    <x v="0"/>
    <n v="17642.193299999999"/>
    <n v="410"/>
    <x v="2"/>
    <d v="2020-10-25T00:00:00"/>
    <x v="3"/>
    <s v="Inconclusive"/>
    <m/>
  </r>
  <r>
    <x v="16948"/>
    <x v="67"/>
    <x v="0"/>
    <x v="2"/>
    <x v="1"/>
    <x v="1455"/>
    <s v="Luke Barrera"/>
    <x v="18091"/>
    <x v="2"/>
    <n v="43848.5939"/>
    <n v="275"/>
    <x v="2"/>
    <d v="2020-05-27T00:00:00"/>
    <x v="3"/>
    <s v="Abnormal"/>
    <m/>
  </r>
  <r>
    <x v="16949"/>
    <x v="21"/>
    <x v="1"/>
    <x v="6"/>
    <x v="2"/>
    <x v="1726"/>
    <s v="Charles Hansen"/>
    <x v="18092"/>
    <x v="3"/>
    <n v="4178.6314000000002"/>
    <n v="125"/>
    <x v="2"/>
    <d v="2020-08-04T00:00:00"/>
    <x v="1"/>
    <s v="Normal"/>
    <m/>
  </r>
  <r>
    <x v="16950"/>
    <x v="11"/>
    <x v="0"/>
    <x v="5"/>
    <x v="1"/>
    <x v="1294"/>
    <s v="Spencer Gallagher"/>
    <x v="18093"/>
    <x v="1"/>
    <n v="13253.545599999999"/>
    <n v="262"/>
    <x v="2"/>
    <d v="2023-11-11T00:00:00"/>
    <x v="3"/>
    <s v="Normal"/>
    <m/>
  </r>
  <r>
    <x v="16950"/>
    <x v="59"/>
    <x v="0"/>
    <x v="0"/>
    <x v="0"/>
    <x v="1165"/>
    <s v="Monica Mcknight"/>
    <x v="18094"/>
    <x v="2"/>
    <n v="47062.924800000001"/>
    <n v="154"/>
    <x v="2"/>
    <d v="2021-01-24T00:00:00"/>
    <x v="4"/>
    <s v="Inconclusive"/>
    <m/>
  </r>
  <r>
    <x v="16951"/>
    <x v="42"/>
    <x v="0"/>
    <x v="7"/>
    <x v="4"/>
    <x v="829"/>
    <s v="Allison Morgan MD"/>
    <x v="18095"/>
    <x v="1"/>
    <n v="20686.612499999999"/>
    <n v="121"/>
    <x v="2"/>
    <d v="2021-05-24T00:00:00"/>
    <x v="1"/>
    <s v="Normal"/>
    <m/>
  </r>
  <r>
    <x v="16952"/>
    <x v="61"/>
    <x v="1"/>
    <x v="6"/>
    <x v="5"/>
    <x v="676"/>
    <s v="Matthew Willis"/>
    <x v="18096"/>
    <x v="4"/>
    <n v="33504.4902"/>
    <n v="304"/>
    <x v="0"/>
    <d v="2020-12-06T00:00:00"/>
    <x v="2"/>
    <s v="Inconclusive"/>
    <m/>
  </r>
  <r>
    <x v="16953"/>
    <x v="44"/>
    <x v="1"/>
    <x v="7"/>
    <x v="2"/>
    <x v="1375"/>
    <s v="Tammy Cummings"/>
    <x v="18097"/>
    <x v="3"/>
    <n v="8088.2713000000003"/>
    <n v="421"/>
    <x v="1"/>
    <d v="2022-02-24T00:00:00"/>
    <x v="0"/>
    <s v="Abnormal"/>
    <m/>
  </r>
  <r>
    <x v="16954"/>
    <x v="26"/>
    <x v="0"/>
    <x v="1"/>
    <x v="5"/>
    <x v="218"/>
    <s v="Charles Johnson"/>
    <x v="18098"/>
    <x v="2"/>
    <n v="18222.1211"/>
    <n v="398"/>
    <x v="1"/>
    <d v="2023-11-13T00:00:00"/>
    <x v="4"/>
    <s v="Abnormal"/>
    <m/>
  </r>
  <r>
    <x v="16955"/>
    <x v="49"/>
    <x v="1"/>
    <x v="7"/>
    <x v="1"/>
    <x v="552"/>
    <s v="Kelly Watson"/>
    <x v="18099"/>
    <x v="3"/>
    <n v="32956.184399999998"/>
    <n v="232"/>
    <x v="0"/>
    <d v="2024-02-26T00:00:00"/>
    <x v="4"/>
    <s v="Inconclusive"/>
    <m/>
  </r>
  <r>
    <x v="16955"/>
    <x v="42"/>
    <x v="1"/>
    <x v="7"/>
    <x v="3"/>
    <x v="808"/>
    <s v="Rachel Garner"/>
    <x v="18100"/>
    <x v="0"/>
    <n v="29424.042000000001"/>
    <n v="303"/>
    <x v="2"/>
    <d v="2020-07-10T00:00:00"/>
    <x v="3"/>
    <s v="Normal"/>
    <m/>
  </r>
  <r>
    <x v="16955"/>
    <x v="54"/>
    <x v="1"/>
    <x v="5"/>
    <x v="3"/>
    <x v="1153"/>
    <s v="Scott Weaver"/>
    <x v="5434"/>
    <x v="4"/>
    <n v="16269.7006"/>
    <n v="431"/>
    <x v="1"/>
    <d v="2022-01-08T00:00:00"/>
    <x v="2"/>
    <s v="Abnormal"/>
    <m/>
  </r>
  <r>
    <x v="16955"/>
    <x v="36"/>
    <x v="1"/>
    <x v="5"/>
    <x v="2"/>
    <x v="1409"/>
    <s v="Michael Norris"/>
    <x v="18101"/>
    <x v="0"/>
    <n v="12062.019"/>
    <n v="143"/>
    <x v="2"/>
    <d v="2023-01-15T00:00:00"/>
    <x v="2"/>
    <s v="Abnormal"/>
    <m/>
  </r>
  <r>
    <x v="16955"/>
    <x v="7"/>
    <x v="1"/>
    <x v="5"/>
    <x v="0"/>
    <x v="476"/>
    <s v="Joseph Cameron"/>
    <x v="2346"/>
    <x v="3"/>
    <n v="41161.736900000004"/>
    <n v="286"/>
    <x v="1"/>
    <d v="2022-02-27T00:00:00"/>
    <x v="3"/>
    <s v="Abnormal"/>
    <m/>
  </r>
  <r>
    <x v="16956"/>
    <x v="3"/>
    <x v="0"/>
    <x v="3"/>
    <x v="5"/>
    <x v="1049"/>
    <s v="Joseph Parker"/>
    <x v="18102"/>
    <x v="3"/>
    <n v="48639.096899999997"/>
    <n v="372"/>
    <x v="2"/>
    <d v="2020-10-24T00:00:00"/>
    <x v="2"/>
    <s v="Normal"/>
    <m/>
  </r>
  <r>
    <x v="16957"/>
    <x v="37"/>
    <x v="1"/>
    <x v="1"/>
    <x v="4"/>
    <x v="487"/>
    <s v="Kimberly Rogers"/>
    <x v="18103"/>
    <x v="1"/>
    <n v="6690.3096999999998"/>
    <n v="129"/>
    <x v="0"/>
    <d v="2022-12-09T00:00:00"/>
    <x v="1"/>
    <s v="Inconclusive"/>
    <m/>
  </r>
  <r>
    <x v="16958"/>
    <x v="5"/>
    <x v="0"/>
    <x v="4"/>
    <x v="4"/>
    <x v="649"/>
    <s v="Jeremy Foster"/>
    <x v="18104"/>
    <x v="0"/>
    <n v="41700.167399999998"/>
    <n v="386"/>
    <x v="2"/>
    <d v="2019-05-29T00:00:00"/>
    <x v="1"/>
    <s v="Normal"/>
    <m/>
  </r>
  <r>
    <x v="16958"/>
    <x v="64"/>
    <x v="1"/>
    <x v="0"/>
    <x v="4"/>
    <x v="13"/>
    <s v="Rachel Aguilar"/>
    <x v="6418"/>
    <x v="1"/>
    <n v="25194.8269"/>
    <n v="281"/>
    <x v="1"/>
    <d v="2019-11-21T00:00:00"/>
    <x v="0"/>
    <s v="Inconclusive"/>
    <m/>
  </r>
  <r>
    <x v="16958"/>
    <x v="37"/>
    <x v="1"/>
    <x v="4"/>
    <x v="4"/>
    <x v="1108"/>
    <s v="Laura Turner"/>
    <x v="18105"/>
    <x v="3"/>
    <n v="38063.787799999998"/>
    <n v="177"/>
    <x v="2"/>
    <d v="2023-10-26T00:00:00"/>
    <x v="3"/>
    <s v="Inconclusive"/>
    <m/>
  </r>
  <r>
    <x v="16959"/>
    <x v="61"/>
    <x v="0"/>
    <x v="2"/>
    <x v="5"/>
    <x v="685"/>
    <s v="Amanda Payne"/>
    <x v="18106"/>
    <x v="3"/>
    <n v="11649.4568"/>
    <n v="122"/>
    <x v="0"/>
    <d v="2021-09-08T00:00:00"/>
    <x v="2"/>
    <s v="Inconclusive"/>
    <m/>
  </r>
  <r>
    <x v="16960"/>
    <x v="17"/>
    <x v="0"/>
    <x v="4"/>
    <x v="4"/>
    <x v="573"/>
    <s v="Brad Evans"/>
    <x v="18107"/>
    <x v="3"/>
    <n v="34732.278899999998"/>
    <n v="416"/>
    <x v="1"/>
    <d v="2024-02-26T00:00:00"/>
    <x v="0"/>
    <s v="Normal"/>
    <m/>
  </r>
  <r>
    <x v="16960"/>
    <x v="7"/>
    <x v="1"/>
    <x v="1"/>
    <x v="3"/>
    <x v="1403"/>
    <s v="Craig Sexton"/>
    <x v="18108"/>
    <x v="2"/>
    <n v="28921.7709"/>
    <n v="462"/>
    <x v="1"/>
    <d v="2024-05-09T00:00:00"/>
    <x v="4"/>
    <s v="Inconclusive"/>
    <m/>
  </r>
  <r>
    <x v="16961"/>
    <x v="4"/>
    <x v="0"/>
    <x v="7"/>
    <x v="2"/>
    <x v="1608"/>
    <s v="Dale Lamb"/>
    <x v="18109"/>
    <x v="2"/>
    <n v="35934.580199999997"/>
    <n v="347"/>
    <x v="2"/>
    <d v="2022-12-05T00:00:00"/>
    <x v="1"/>
    <s v="Normal"/>
    <m/>
  </r>
  <r>
    <x v="16962"/>
    <x v="35"/>
    <x v="0"/>
    <x v="0"/>
    <x v="0"/>
    <x v="1067"/>
    <s v="Katherine Riley"/>
    <x v="12321"/>
    <x v="1"/>
    <n v="19210.805899999999"/>
    <n v="477"/>
    <x v="1"/>
    <d v="2020-05-09T00:00:00"/>
    <x v="1"/>
    <s v="Abnormal"/>
    <m/>
  </r>
  <r>
    <x v="16963"/>
    <x v="22"/>
    <x v="1"/>
    <x v="2"/>
    <x v="0"/>
    <x v="1077"/>
    <s v="Mrs. Shannon Thompson DDS"/>
    <x v="18110"/>
    <x v="1"/>
    <n v="13778.4074"/>
    <n v="321"/>
    <x v="1"/>
    <d v="2021-03-30T00:00:00"/>
    <x v="2"/>
    <s v="Abnormal"/>
    <m/>
  </r>
  <r>
    <x v="16964"/>
    <x v="17"/>
    <x v="0"/>
    <x v="7"/>
    <x v="1"/>
    <x v="563"/>
    <s v="Charles Hernandez"/>
    <x v="6674"/>
    <x v="3"/>
    <n v="37364.8966"/>
    <n v="247"/>
    <x v="2"/>
    <d v="2024-05-22T00:00:00"/>
    <x v="1"/>
    <s v="Abnormal"/>
    <m/>
  </r>
  <r>
    <x v="16965"/>
    <x v="28"/>
    <x v="0"/>
    <x v="2"/>
    <x v="0"/>
    <x v="1004"/>
    <s v="Justin Pierce"/>
    <x v="2872"/>
    <x v="1"/>
    <n v="28119.132000000001"/>
    <n v="200"/>
    <x v="0"/>
    <d v="2023-03-04T00:00:00"/>
    <x v="3"/>
    <s v="Inconclusive"/>
    <m/>
  </r>
  <r>
    <x v="16966"/>
    <x v="28"/>
    <x v="1"/>
    <x v="0"/>
    <x v="1"/>
    <x v="1656"/>
    <s v="Mario Scott"/>
    <x v="1357"/>
    <x v="2"/>
    <n v="29877.251400000001"/>
    <n v="365"/>
    <x v="2"/>
    <d v="2023-06-08T00:00:00"/>
    <x v="4"/>
    <s v="Abnormal"/>
    <m/>
  </r>
  <r>
    <x v="16967"/>
    <x v="23"/>
    <x v="1"/>
    <x v="2"/>
    <x v="5"/>
    <x v="662"/>
    <s v="Matthew Alexander"/>
    <x v="14062"/>
    <x v="1"/>
    <n v="2270.5093000000002"/>
    <n v="218"/>
    <x v="2"/>
    <d v="2020-10-23T00:00:00"/>
    <x v="0"/>
    <s v="Normal"/>
    <m/>
  </r>
  <r>
    <x v="16967"/>
    <x v="39"/>
    <x v="1"/>
    <x v="2"/>
    <x v="3"/>
    <x v="269"/>
    <s v="Sandy Green"/>
    <x v="18111"/>
    <x v="2"/>
    <n v="28971.6548"/>
    <n v="339"/>
    <x v="1"/>
    <d v="2023-12-19T00:00:00"/>
    <x v="2"/>
    <s v="Inconclusive"/>
    <m/>
  </r>
  <r>
    <x v="16967"/>
    <x v="2"/>
    <x v="1"/>
    <x v="4"/>
    <x v="0"/>
    <x v="596"/>
    <s v="John Washington"/>
    <x v="18112"/>
    <x v="0"/>
    <n v="11069.152899999999"/>
    <n v="456"/>
    <x v="1"/>
    <d v="2022-01-28T00:00:00"/>
    <x v="4"/>
    <s v="Normal"/>
    <m/>
  </r>
  <r>
    <x v="16967"/>
    <x v="63"/>
    <x v="1"/>
    <x v="1"/>
    <x v="4"/>
    <x v="209"/>
    <s v="David Johnson"/>
    <x v="18113"/>
    <x v="2"/>
    <n v="29923.9758"/>
    <n v="113"/>
    <x v="1"/>
    <d v="2021-09-30T00:00:00"/>
    <x v="2"/>
    <s v="Normal"/>
    <m/>
  </r>
  <r>
    <x v="16968"/>
    <x v="8"/>
    <x v="1"/>
    <x v="3"/>
    <x v="3"/>
    <x v="552"/>
    <s v="Maureen Salazar"/>
    <x v="18114"/>
    <x v="2"/>
    <n v="9955.4413999999997"/>
    <n v="413"/>
    <x v="0"/>
    <d v="2024-02-26T00:00:00"/>
    <x v="3"/>
    <s v="Abnormal"/>
    <m/>
  </r>
  <r>
    <x v="16968"/>
    <x v="58"/>
    <x v="1"/>
    <x v="1"/>
    <x v="2"/>
    <x v="967"/>
    <s v="Don Harris"/>
    <x v="18115"/>
    <x v="0"/>
    <n v="19979.282800000001"/>
    <n v="169"/>
    <x v="0"/>
    <d v="2020-10-15T00:00:00"/>
    <x v="0"/>
    <s v="Abnormal"/>
    <m/>
  </r>
  <r>
    <x v="16969"/>
    <x v="12"/>
    <x v="0"/>
    <x v="1"/>
    <x v="3"/>
    <x v="1317"/>
    <s v="Phyllis Ward"/>
    <x v="18116"/>
    <x v="1"/>
    <n v="15069.379199999999"/>
    <n v="202"/>
    <x v="2"/>
    <d v="2020-11-24T00:00:00"/>
    <x v="4"/>
    <s v="Normal"/>
    <m/>
  </r>
  <r>
    <x v="16970"/>
    <x v="37"/>
    <x v="0"/>
    <x v="6"/>
    <x v="2"/>
    <x v="34"/>
    <s v="Melissa Hall"/>
    <x v="18117"/>
    <x v="4"/>
    <n v="33540.549200000001"/>
    <n v="242"/>
    <x v="1"/>
    <d v="2023-02-14T00:00:00"/>
    <x v="2"/>
    <s v="Abnormal"/>
    <m/>
  </r>
  <r>
    <x v="16971"/>
    <x v="44"/>
    <x v="0"/>
    <x v="5"/>
    <x v="0"/>
    <x v="721"/>
    <s v="Isaac Manning"/>
    <x v="18118"/>
    <x v="3"/>
    <n v="23270.4378"/>
    <n v="342"/>
    <x v="2"/>
    <d v="2019-09-08T00:00:00"/>
    <x v="3"/>
    <s v="Normal"/>
    <m/>
  </r>
  <r>
    <x v="16971"/>
    <x v="32"/>
    <x v="1"/>
    <x v="3"/>
    <x v="5"/>
    <x v="30"/>
    <s v="Lori Williams"/>
    <x v="18119"/>
    <x v="2"/>
    <n v="35865.592299999997"/>
    <n v="194"/>
    <x v="1"/>
    <d v="2024-03-25T00:00:00"/>
    <x v="3"/>
    <s v="Inconclusive"/>
    <m/>
  </r>
  <r>
    <x v="16972"/>
    <x v="52"/>
    <x v="0"/>
    <x v="5"/>
    <x v="5"/>
    <x v="264"/>
    <s v="Rhonda Hall"/>
    <x v="168"/>
    <x v="2"/>
    <n v="43195.179700000001"/>
    <n v="256"/>
    <x v="2"/>
    <d v="2020-02-08T00:00:00"/>
    <x v="1"/>
    <s v="Abnormal"/>
    <m/>
  </r>
  <r>
    <x v="16973"/>
    <x v="2"/>
    <x v="0"/>
    <x v="1"/>
    <x v="4"/>
    <x v="1564"/>
    <s v="Ethan Patel"/>
    <x v="18120"/>
    <x v="2"/>
    <n v="36149.6351"/>
    <n v="432"/>
    <x v="2"/>
    <d v="2023-10-14T00:00:00"/>
    <x v="4"/>
    <s v="Normal"/>
    <m/>
  </r>
  <r>
    <x v="16973"/>
    <x v="50"/>
    <x v="1"/>
    <x v="2"/>
    <x v="5"/>
    <x v="1651"/>
    <s v="Christopher Hunter"/>
    <x v="18121"/>
    <x v="4"/>
    <n v="16434.550999999999"/>
    <n v="199"/>
    <x v="2"/>
    <d v="2020-04-26T00:00:00"/>
    <x v="4"/>
    <s v="Normal"/>
    <m/>
  </r>
  <r>
    <x v="16974"/>
    <x v="52"/>
    <x v="1"/>
    <x v="1"/>
    <x v="1"/>
    <x v="545"/>
    <s v="Nicole Brown"/>
    <x v="18122"/>
    <x v="1"/>
    <n v="40540.650900000001"/>
    <n v="169"/>
    <x v="2"/>
    <d v="2024-04-08T00:00:00"/>
    <x v="0"/>
    <s v="Abnormal"/>
    <m/>
  </r>
  <r>
    <x v="16975"/>
    <x v="63"/>
    <x v="0"/>
    <x v="5"/>
    <x v="3"/>
    <x v="1078"/>
    <s v="Robert Rowe"/>
    <x v="4504"/>
    <x v="1"/>
    <n v="47187.462800000001"/>
    <n v="255"/>
    <x v="2"/>
    <d v="2019-07-03T00:00:00"/>
    <x v="4"/>
    <s v="Normal"/>
    <m/>
  </r>
  <r>
    <x v="16976"/>
    <x v="60"/>
    <x v="0"/>
    <x v="6"/>
    <x v="1"/>
    <x v="794"/>
    <s v="Dominique Bartlett"/>
    <x v="18123"/>
    <x v="3"/>
    <n v="26919.023700000002"/>
    <n v="397"/>
    <x v="0"/>
    <d v="2021-06-26T00:00:00"/>
    <x v="1"/>
    <s v="Normal"/>
    <m/>
  </r>
  <r>
    <x v="16977"/>
    <x v="45"/>
    <x v="0"/>
    <x v="2"/>
    <x v="4"/>
    <x v="1388"/>
    <s v="Shelby Alvarez"/>
    <x v="10991"/>
    <x v="4"/>
    <n v="21898.609199999999"/>
    <n v="275"/>
    <x v="1"/>
    <d v="2023-10-04T00:00:00"/>
    <x v="4"/>
    <s v="Inconclusive"/>
    <m/>
  </r>
  <r>
    <x v="16978"/>
    <x v="11"/>
    <x v="0"/>
    <x v="0"/>
    <x v="4"/>
    <x v="797"/>
    <s v="Brittney Moore"/>
    <x v="18124"/>
    <x v="0"/>
    <n v="36617.045599999998"/>
    <n v="333"/>
    <x v="0"/>
    <d v="2021-06-11T00:00:00"/>
    <x v="1"/>
    <s v="Abnormal"/>
    <m/>
  </r>
  <r>
    <x v="16978"/>
    <x v="3"/>
    <x v="1"/>
    <x v="5"/>
    <x v="2"/>
    <x v="1439"/>
    <s v="Jessica Cook"/>
    <x v="18125"/>
    <x v="1"/>
    <n v="23757.737000000001"/>
    <n v="297"/>
    <x v="0"/>
    <d v="2019-05-10T00:00:00"/>
    <x v="2"/>
    <s v="Normal"/>
    <m/>
  </r>
  <r>
    <x v="16979"/>
    <x v="67"/>
    <x v="1"/>
    <x v="5"/>
    <x v="1"/>
    <x v="1025"/>
    <s v="Kari Estrada"/>
    <x v="18126"/>
    <x v="2"/>
    <n v="47060.876700000001"/>
    <n v="466"/>
    <x v="0"/>
    <d v="2019-12-24T00:00:00"/>
    <x v="1"/>
    <s v="Abnormal"/>
    <m/>
  </r>
  <r>
    <x v="16980"/>
    <x v="12"/>
    <x v="0"/>
    <x v="2"/>
    <x v="1"/>
    <x v="734"/>
    <s v="Jennifer Carter"/>
    <x v="7560"/>
    <x v="2"/>
    <n v="21445.372899999998"/>
    <n v="319"/>
    <x v="0"/>
    <d v="2023-10-12T00:00:00"/>
    <x v="1"/>
    <s v="Abnormal"/>
    <m/>
  </r>
  <r>
    <x v="16980"/>
    <x v="17"/>
    <x v="0"/>
    <x v="1"/>
    <x v="0"/>
    <x v="140"/>
    <s v="Lisa Lynch"/>
    <x v="6848"/>
    <x v="2"/>
    <n v="49321.903899999998"/>
    <n v="475"/>
    <x v="2"/>
    <d v="2022-08-26T00:00:00"/>
    <x v="4"/>
    <s v="Normal"/>
    <m/>
  </r>
  <r>
    <x v="16981"/>
    <x v="34"/>
    <x v="0"/>
    <x v="1"/>
    <x v="5"/>
    <x v="196"/>
    <s v="Lee Graham"/>
    <x v="9105"/>
    <x v="4"/>
    <n v="9880.1306000000004"/>
    <n v="462"/>
    <x v="1"/>
    <d v="2019-10-27T00:00:00"/>
    <x v="1"/>
    <s v="Inconclusive"/>
    <m/>
  </r>
  <r>
    <x v="16981"/>
    <x v="3"/>
    <x v="0"/>
    <x v="0"/>
    <x v="1"/>
    <x v="1746"/>
    <s v="Carl Hernandez"/>
    <x v="18127"/>
    <x v="2"/>
    <n v="32591.8194"/>
    <n v="288"/>
    <x v="0"/>
    <d v="2019-06-14T00:00:00"/>
    <x v="4"/>
    <s v="Abnormal"/>
    <m/>
  </r>
  <r>
    <x v="16982"/>
    <x v="8"/>
    <x v="0"/>
    <x v="3"/>
    <x v="5"/>
    <x v="832"/>
    <s v="Darren Patterson"/>
    <x v="2334"/>
    <x v="0"/>
    <n v="45830.852700000003"/>
    <n v="296"/>
    <x v="0"/>
    <d v="2023-10-11T00:00:00"/>
    <x v="3"/>
    <s v="Abnormal"/>
    <m/>
  </r>
  <r>
    <x v="16982"/>
    <x v="8"/>
    <x v="0"/>
    <x v="5"/>
    <x v="0"/>
    <x v="16"/>
    <s v="Crystal Bauer"/>
    <x v="18128"/>
    <x v="2"/>
    <n v="35746.569499999998"/>
    <n v="127"/>
    <x v="0"/>
    <d v="2022-08-27T00:00:00"/>
    <x v="2"/>
    <s v="Abnormal"/>
    <m/>
  </r>
  <r>
    <x v="16983"/>
    <x v="20"/>
    <x v="0"/>
    <x v="0"/>
    <x v="4"/>
    <x v="890"/>
    <s v="Kimberly Norris"/>
    <x v="9579"/>
    <x v="1"/>
    <n v="35485.926200000002"/>
    <n v="499"/>
    <x v="1"/>
    <d v="2020-01-23T00:00:00"/>
    <x v="0"/>
    <s v="Normal"/>
    <m/>
  </r>
  <r>
    <x v="16984"/>
    <x v="23"/>
    <x v="0"/>
    <x v="5"/>
    <x v="5"/>
    <x v="448"/>
    <s v="Robert Morgan"/>
    <x v="3252"/>
    <x v="1"/>
    <n v="36774.269399999997"/>
    <n v="388"/>
    <x v="0"/>
    <d v="2021-12-14T00:00:00"/>
    <x v="3"/>
    <s v="Inconclusive"/>
    <m/>
  </r>
  <r>
    <x v="16985"/>
    <x v="24"/>
    <x v="0"/>
    <x v="3"/>
    <x v="3"/>
    <x v="541"/>
    <s v="Danielle Jones"/>
    <x v="18129"/>
    <x v="1"/>
    <n v="35656.1397"/>
    <n v="416"/>
    <x v="0"/>
    <d v="2021-04-10T00:00:00"/>
    <x v="1"/>
    <s v="Normal"/>
    <m/>
  </r>
  <r>
    <x v="16985"/>
    <x v="3"/>
    <x v="0"/>
    <x v="5"/>
    <x v="0"/>
    <x v="436"/>
    <s v="Eric Henry"/>
    <x v="18130"/>
    <x v="4"/>
    <n v="5790.6166999999996"/>
    <n v="252"/>
    <x v="0"/>
    <d v="2020-05-04T00:00:00"/>
    <x v="2"/>
    <s v="Inconclusive"/>
    <m/>
  </r>
  <r>
    <x v="16985"/>
    <x v="6"/>
    <x v="0"/>
    <x v="4"/>
    <x v="2"/>
    <x v="1306"/>
    <s v="Michele Lam"/>
    <x v="94"/>
    <x v="3"/>
    <n v="28676.873100000001"/>
    <n v="182"/>
    <x v="2"/>
    <d v="2022-01-27T00:00:00"/>
    <x v="4"/>
    <s v="Inconclusive"/>
    <m/>
  </r>
  <r>
    <x v="16985"/>
    <x v="21"/>
    <x v="1"/>
    <x v="1"/>
    <x v="3"/>
    <x v="1247"/>
    <s v="Katherine Johnson"/>
    <x v="18131"/>
    <x v="4"/>
    <n v="34707.001799999998"/>
    <n v="349"/>
    <x v="0"/>
    <d v="2021-06-03T00:00:00"/>
    <x v="3"/>
    <s v="Inconclusive"/>
    <m/>
  </r>
  <r>
    <x v="16985"/>
    <x v="3"/>
    <x v="0"/>
    <x v="2"/>
    <x v="4"/>
    <x v="735"/>
    <s v="Austin Tran"/>
    <x v="15440"/>
    <x v="2"/>
    <n v="50147.977099999996"/>
    <n v="354"/>
    <x v="2"/>
    <d v="2021-03-06T00:00:00"/>
    <x v="0"/>
    <s v="Abnormal"/>
    <m/>
  </r>
  <r>
    <x v="16985"/>
    <x v="11"/>
    <x v="0"/>
    <x v="7"/>
    <x v="0"/>
    <x v="978"/>
    <s v="Christopher Brown"/>
    <x v="18132"/>
    <x v="1"/>
    <n v="24222.061399999999"/>
    <n v="297"/>
    <x v="2"/>
    <d v="2023-10-20T00:00:00"/>
    <x v="3"/>
    <s v="Abnormal"/>
    <m/>
  </r>
  <r>
    <x v="16985"/>
    <x v="50"/>
    <x v="0"/>
    <x v="1"/>
    <x v="4"/>
    <x v="179"/>
    <s v="Mark Elliott"/>
    <x v="18133"/>
    <x v="4"/>
    <n v="34541.823199999999"/>
    <n v="304"/>
    <x v="0"/>
    <d v="2023-08-09T00:00:00"/>
    <x v="0"/>
    <s v="Inconclusive"/>
    <m/>
  </r>
  <r>
    <x v="16985"/>
    <x v="57"/>
    <x v="1"/>
    <x v="5"/>
    <x v="4"/>
    <x v="1609"/>
    <s v="Charles Martinez"/>
    <x v="18134"/>
    <x v="1"/>
    <n v="21638.406500000001"/>
    <n v="458"/>
    <x v="0"/>
    <d v="2019-11-03T00:00:00"/>
    <x v="1"/>
    <s v="Inconclusive"/>
    <m/>
  </r>
  <r>
    <x v="16986"/>
    <x v="53"/>
    <x v="1"/>
    <x v="2"/>
    <x v="3"/>
    <x v="1362"/>
    <s v="Stephen Sanchez DDS"/>
    <x v="18135"/>
    <x v="3"/>
    <n v="24219.7395"/>
    <n v="317"/>
    <x v="1"/>
    <d v="2020-12-05T00:00:00"/>
    <x v="0"/>
    <s v="Abnormal"/>
    <m/>
  </r>
  <r>
    <x v="16987"/>
    <x v="8"/>
    <x v="0"/>
    <x v="3"/>
    <x v="2"/>
    <x v="963"/>
    <s v="Luis Ryan"/>
    <x v="18136"/>
    <x v="4"/>
    <n v="24190.0033"/>
    <n v="134"/>
    <x v="0"/>
    <d v="2020-04-19T00:00:00"/>
    <x v="4"/>
    <s v="Abnormal"/>
    <m/>
  </r>
  <r>
    <x v="16987"/>
    <x v="38"/>
    <x v="1"/>
    <x v="3"/>
    <x v="1"/>
    <x v="588"/>
    <s v="Kristin Ross"/>
    <x v="18137"/>
    <x v="0"/>
    <n v="16780.166700000002"/>
    <n v="465"/>
    <x v="1"/>
    <d v="2022-07-03T00:00:00"/>
    <x v="1"/>
    <s v="Normal"/>
    <m/>
  </r>
  <r>
    <x v="16987"/>
    <x v="28"/>
    <x v="0"/>
    <x v="5"/>
    <x v="0"/>
    <x v="1646"/>
    <s v="Dr. Joanna Duncan"/>
    <x v="8969"/>
    <x v="3"/>
    <n v="16980.778200000001"/>
    <n v="389"/>
    <x v="2"/>
    <d v="2020-08-20T00:00:00"/>
    <x v="3"/>
    <s v="Normal"/>
    <m/>
  </r>
  <r>
    <x v="16988"/>
    <x v="48"/>
    <x v="0"/>
    <x v="1"/>
    <x v="5"/>
    <x v="1796"/>
    <s v="Blake Kelly"/>
    <x v="18138"/>
    <x v="1"/>
    <n v="13047.364"/>
    <n v="218"/>
    <x v="2"/>
    <d v="2022-01-18T00:00:00"/>
    <x v="0"/>
    <s v="Normal"/>
    <m/>
  </r>
  <r>
    <x v="16989"/>
    <x v="61"/>
    <x v="0"/>
    <x v="3"/>
    <x v="3"/>
    <x v="848"/>
    <s v="Ronald Rodriguez"/>
    <x v="11712"/>
    <x v="1"/>
    <n v="11056.9048"/>
    <n v="380"/>
    <x v="2"/>
    <d v="2022-08-05T00:00:00"/>
    <x v="0"/>
    <s v="Abnormal"/>
    <m/>
  </r>
  <r>
    <x v="16990"/>
    <x v="26"/>
    <x v="1"/>
    <x v="1"/>
    <x v="0"/>
    <x v="923"/>
    <s v="Alicia Collins MD"/>
    <x v="18139"/>
    <x v="3"/>
    <n v="40810.460500000001"/>
    <n v="250"/>
    <x v="1"/>
    <d v="2023-11-18T00:00:00"/>
    <x v="4"/>
    <s v="Normal"/>
    <m/>
  </r>
  <r>
    <x v="16990"/>
    <x v="25"/>
    <x v="1"/>
    <x v="4"/>
    <x v="2"/>
    <x v="1598"/>
    <s v="Michelle Kennedy"/>
    <x v="18140"/>
    <x v="4"/>
    <n v="30215.3989"/>
    <n v="298"/>
    <x v="0"/>
    <d v="2020-06-16T00:00:00"/>
    <x v="0"/>
    <s v="Inconclusive"/>
    <m/>
  </r>
  <r>
    <x v="16991"/>
    <x v="6"/>
    <x v="0"/>
    <x v="4"/>
    <x v="1"/>
    <x v="138"/>
    <s v="Glenn Mathews"/>
    <x v="5346"/>
    <x v="3"/>
    <n v="30791.5141"/>
    <n v="320"/>
    <x v="2"/>
    <d v="2020-05-09T00:00:00"/>
    <x v="3"/>
    <s v="Inconclusive"/>
    <m/>
  </r>
  <r>
    <x v="16991"/>
    <x v="63"/>
    <x v="0"/>
    <x v="0"/>
    <x v="0"/>
    <x v="944"/>
    <s v="Mr. Derek Warren"/>
    <x v="18141"/>
    <x v="2"/>
    <n v="24769.236000000001"/>
    <n v="262"/>
    <x v="1"/>
    <d v="2019-07-27T00:00:00"/>
    <x v="4"/>
    <s v="Normal"/>
    <m/>
  </r>
  <r>
    <x v="16992"/>
    <x v="43"/>
    <x v="0"/>
    <x v="5"/>
    <x v="4"/>
    <x v="1772"/>
    <s v="Christopher Franklin"/>
    <x v="18142"/>
    <x v="4"/>
    <n v="46110.3292"/>
    <n v="455"/>
    <x v="2"/>
    <d v="2020-10-13T00:00:00"/>
    <x v="0"/>
    <s v="Inconclusive"/>
    <m/>
  </r>
  <r>
    <x v="16992"/>
    <x v="67"/>
    <x v="1"/>
    <x v="3"/>
    <x v="1"/>
    <x v="122"/>
    <s v="Bruce Key"/>
    <x v="18143"/>
    <x v="4"/>
    <n v="31634.195500000002"/>
    <n v="368"/>
    <x v="2"/>
    <d v="2019-10-08T00:00:00"/>
    <x v="4"/>
    <s v="Inconclusive"/>
    <m/>
  </r>
  <r>
    <x v="16993"/>
    <x v="18"/>
    <x v="0"/>
    <x v="4"/>
    <x v="0"/>
    <x v="28"/>
    <s v="Cynthia Salazar"/>
    <x v="18144"/>
    <x v="3"/>
    <n v="33771.705099999999"/>
    <n v="498"/>
    <x v="2"/>
    <d v="2019-07-26T00:00:00"/>
    <x v="4"/>
    <s v="Inconclusive"/>
    <m/>
  </r>
  <r>
    <x v="16994"/>
    <x v="4"/>
    <x v="0"/>
    <x v="6"/>
    <x v="5"/>
    <x v="726"/>
    <s v="Mary Smith"/>
    <x v="18145"/>
    <x v="0"/>
    <n v="44534.345300000001"/>
    <n v="479"/>
    <x v="1"/>
    <d v="2023-09-04T00:00:00"/>
    <x v="3"/>
    <s v="Inconclusive"/>
    <m/>
  </r>
  <r>
    <x v="16994"/>
    <x v="65"/>
    <x v="1"/>
    <x v="5"/>
    <x v="4"/>
    <x v="1197"/>
    <s v="Roger Martinez"/>
    <x v="18146"/>
    <x v="4"/>
    <n v="35381.2909"/>
    <n v="390"/>
    <x v="2"/>
    <d v="2020-04-16T00:00:00"/>
    <x v="0"/>
    <s v="Normal"/>
    <m/>
  </r>
  <r>
    <x v="16995"/>
    <x v="29"/>
    <x v="1"/>
    <x v="5"/>
    <x v="2"/>
    <x v="95"/>
    <s v="Mark Watson"/>
    <x v="18147"/>
    <x v="0"/>
    <n v="24023.956099999999"/>
    <n v="118"/>
    <x v="0"/>
    <d v="2019-11-24T00:00:00"/>
    <x v="3"/>
    <s v="Inconclusive"/>
    <m/>
  </r>
  <r>
    <x v="16996"/>
    <x v="1"/>
    <x v="1"/>
    <x v="5"/>
    <x v="0"/>
    <x v="155"/>
    <s v="Brandi Chen"/>
    <x v="7749"/>
    <x v="1"/>
    <n v="13912.1991"/>
    <n v="246"/>
    <x v="0"/>
    <d v="2020-06-14T00:00:00"/>
    <x v="0"/>
    <s v="Normal"/>
    <m/>
  </r>
  <r>
    <x v="16996"/>
    <x v="66"/>
    <x v="1"/>
    <x v="3"/>
    <x v="1"/>
    <x v="1058"/>
    <s v="Tyler Rodriguez"/>
    <x v="18148"/>
    <x v="3"/>
    <n v="28005.647199999999"/>
    <n v="311"/>
    <x v="0"/>
    <d v="2024-04-08T00:00:00"/>
    <x v="0"/>
    <s v="Abnormal"/>
    <m/>
  </r>
  <r>
    <x v="16997"/>
    <x v="25"/>
    <x v="1"/>
    <x v="1"/>
    <x v="5"/>
    <x v="33"/>
    <s v="Daisy Reyes"/>
    <x v="11959"/>
    <x v="1"/>
    <n v="48829.645600000003"/>
    <n v="494"/>
    <x v="1"/>
    <d v="2020-10-28T00:00:00"/>
    <x v="1"/>
    <s v="Normal"/>
    <m/>
  </r>
  <r>
    <x v="16997"/>
    <x v="61"/>
    <x v="0"/>
    <x v="5"/>
    <x v="1"/>
    <x v="884"/>
    <s v="Erica Perkins"/>
    <x v="18149"/>
    <x v="4"/>
    <n v="47514.212200000002"/>
    <n v="497"/>
    <x v="2"/>
    <d v="2021-07-10T00:00:00"/>
    <x v="4"/>
    <s v="Inconclusive"/>
    <m/>
  </r>
  <r>
    <x v="16998"/>
    <x v="30"/>
    <x v="0"/>
    <x v="3"/>
    <x v="0"/>
    <x v="1561"/>
    <s v="Susan Bond"/>
    <x v="18150"/>
    <x v="1"/>
    <n v="6920.2704000000003"/>
    <n v="498"/>
    <x v="2"/>
    <d v="2021-12-03T00:00:00"/>
    <x v="4"/>
    <s v="Normal"/>
    <m/>
  </r>
  <r>
    <x v="16998"/>
    <x v="12"/>
    <x v="0"/>
    <x v="0"/>
    <x v="0"/>
    <x v="1396"/>
    <s v="Karen Knox"/>
    <x v="18151"/>
    <x v="2"/>
    <n v="47415.464200000002"/>
    <n v="199"/>
    <x v="0"/>
    <d v="2020-02-14T00:00:00"/>
    <x v="0"/>
    <s v="Abnormal"/>
    <m/>
  </r>
  <r>
    <x v="16998"/>
    <x v="4"/>
    <x v="0"/>
    <x v="1"/>
    <x v="3"/>
    <x v="1782"/>
    <s v="Patrick Benson"/>
    <x v="18152"/>
    <x v="1"/>
    <n v="42465.242299999998"/>
    <n v="166"/>
    <x v="0"/>
    <d v="2023-03-14T00:00:00"/>
    <x v="3"/>
    <s v="Inconclusive"/>
    <m/>
  </r>
  <r>
    <x v="16998"/>
    <x v="49"/>
    <x v="1"/>
    <x v="2"/>
    <x v="5"/>
    <x v="1668"/>
    <s v="Kevin Leon"/>
    <x v="18153"/>
    <x v="0"/>
    <n v="2464.7746000000002"/>
    <n v="273"/>
    <x v="0"/>
    <d v="2021-09-03T00:00:00"/>
    <x v="2"/>
    <s v="Inconclusive"/>
    <m/>
  </r>
  <r>
    <x v="16999"/>
    <x v="50"/>
    <x v="0"/>
    <x v="1"/>
    <x v="5"/>
    <x v="951"/>
    <s v="Mrs. Veronica Harvey"/>
    <x v="18154"/>
    <x v="1"/>
    <n v="12407.148800000001"/>
    <n v="379"/>
    <x v="2"/>
    <d v="2020-07-20T00:00:00"/>
    <x v="0"/>
    <s v="Abnormal"/>
    <m/>
  </r>
  <r>
    <x v="16999"/>
    <x v="33"/>
    <x v="1"/>
    <x v="0"/>
    <x v="5"/>
    <x v="822"/>
    <s v="Adam Jones"/>
    <x v="16036"/>
    <x v="3"/>
    <n v="3895.1116000000002"/>
    <n v="189"/>
    <x v="0"/>
    <d v="2023-03-28T00:00:00"/>
    <x v="4"/>
    <s v="Inconclusive"/>
    <m/>
  </r>
  <r>
    <x v="16999"/>
    <x v="55"/>
    <x v="1"/>
    <x v="2"/>
    <x v="0"/>
    <x v="1330"/>
    <s v="Rodney Parker"/>
    <x v="18155"/>
    <x v="0"/>
    <n v="18903.0861"/>
    <n v="380"/>
    <x v="1"/>
    <d v="2020-03-15T00:00:00"/>
    <x v="3"/>
    <s v="Abnormal"/>
    <m/>
  </r>
  <r>
    <x v="17000"/>
    <x v="2"/>
    <x v="1"/>
    <x v="1"/>
    <x v="5"/>
    <x v="1114"/>
    <s v="Natasha Lee"/>
    <x v="2686"/>
    <x v="4"/>
    <n v="10109.2448"/>
    <n v="348"/>
    <x v="2"/>
    <d v="2022-01-13T00:00:00"/>
    <x v="0"/>
    <s v="Normal"/>
    <m/>
  </r>
  <r>
    <x v="17001"/>
    <x v="55"/>
    <x v="0"/>
    <x v="6"/>
    <x v="1"/>
    <x v="1648"/>
    <s v="Joshua Bush"/>
    <x v="18156"/>
    <x v="4"/>
    <n v="33069.500099999997"/>
    <n v="487"/>
    <x v="2"/>
    <d v="2019-09-22T00:00:00"/>
    <x v="0"/>
    <s v="Abnormal"/>
    <m/>
  </r>
  <r>
    <x v="17002"/>
    <x v="53"/>
    <x v="0"/>
    <x v="5"/>
    <x v="5"/>
    <x v="754"/>
    <s v="Joseph Ryan"/>
    <x v="18157"/>
    <x v="4"/>
    <n v="20367.5769"/>
    <n v="327"/>
    <x v="2"/>
    <d v="2021-08-09T00:00:00"/>
    <x v="1"/>
    <s v="Inconclusive"/>
    <m/>
  </r>
  <r>
    <x v="17003"/>
    <x v="24"/>
    <x v="1"/>
    <x v="7"/>
    <x v="1"/>
    <x v="1724"/>
    <s v="Brian Fleming"/>
    <x v="2226"/>
    <x v="1"/>
    <n v="9701.6751999999997"/>
    <n v="110"/>
    <x v="1"/>
    <d v="2021-01-27T00:00:00"/>
    <x v="0"/>
    <s v="Inconclusive"/>
    <m/>
  </r>
  <r>
    <x v="17003"/>
    <x v="36"/>
    <x v="0"/>
    <x v="4"/>
    <x v="5"/>
    <x v="1021"/>
    <s v="Shannon Richardson"/>
    <x v="1236"/>
    <x v="0"/>
    <n v="23314.622500000001"/>
    <n v="290"/>
    <x v="2"/>
    <d v="2021-01-11T00:00:00"/>
    <x v="1"/>
    <s v="Inconclusive"/>
    <m/>
  </r>
  <r>
    <x v="17003"/>
    <x v="42"/>
    <x v="0"/>
    <x v="3"/>
    <x v="2"/>
    <x v="830"/>
    <s v="Charles Smith"/>
    <x v="13501"/>
    <x v="1"/>
    <n v="19802.160400000001"/>
    <n v="102"/>
    <x v="1"/>
    <d v="2024-05-01T00:00:00"/>
    <x v="3"/>
    <s v="Normal"/>
    <m/>
  </r>
  <r>
    <x v="17004"/>
    <x v="1"/>
    <x v="1"/>
    <x v="7"/>
    <x v="1"/>
    <x v="52"/>
    <s v="Fernando Gonzalez"/>
    <x v="18158"/>
    <x v="4"/>
    <n v="14055.917600000001"/>
    <n v="215"/>
    <x v="0"/>
    <d v="2020-06-12T00:00:00"/>
    <x v="4"/>
    <s v="Abnormal"/>
    <m/>
  </r>
  <r>
    <x v="17004"/>
    <x v="51"/>
    <x v="0"/>
    <x v="3"/>
    <x v="3"/>
    <x v="1275"/>
    <s v="Daniel Rodgers"/>
    <x v="18159"/>
    <x v="0"/>
    <n v="6172.2559000000001"/>
    <n v="372"/>
    <x v="2"/>
    <d v="2021-01-03T00:00:00"/>
    <x v="2"/>
    <s v="Abnormal"/>
    <m/>
  </r>
  <r>
    <x v="17004"/>
    <x v="18"/>
    <x v="1"/>
    <x v="7"/>
    <x v="5"/>
    <x v="1326"/>
    <s v="Joseph Weaver"/>
    <x v="3946"/>
    <x v="4"/>
    <n v="27155.94"/>
    <n v="495"/>
    <x v="1"/>
    <d v="2021-10-01T00:00:00"/>
    <x v="3"/>
    <s v="Abnormal"/>
    <m/>
  </r>
  <r>
    <x v="17005"/>
    <x v="15"/>
    <x v="0"/>
    <x v="5"/>
    <x v="1"/>
    <x v="1608"/>
    <s v="Anthony Moore"/>
    <x v="18160"/>
    <x v="0"/>
    <n v="3474.6842999999999"/>
    <n v="171"/>
    <x v="0"/>
    <d v="2022-12-18T00:00:00"/>
    <x v="2"/>
    <s v="Inconclusive"/>
    <m/>
  </r>
  <r>
    <x v="17006"/>
    <x v="41"/>
    <x v="0"/>
    <x v="0"/>
    <x v="2"/>
    <x v="554"/>
    <s v="Jennifer Cook"/>
    <x v="1865"/>
    <x v="2"/>
    <n v="32932.734499999999"/>
    <n v="491"/>
    <x v="2"/>
    <d v="2023-12-21T00:00:00"/>
    <x v="0"/>
    <s v="Normal"/>
    <m/>
  </r>
  <r>
    <x v="17007"/>
    <x v="54"/>
    <x v="1"/>
    <x v="4"/>
    <x v="2"/>
    <x v="204"/>
    <s v="Christy Henson"/>
    <x v="18161"/>
    <x v="1"/>
    <n v="24284.353800000001"/>
    <n v="106"/>
    <x v="0"/>
    <d v="2022-02-25T00:00:00"/>
    <x v="4"/>
    <s v="Abnormal"/>
    <m/>
  </r>
  <r>
    <x v="17008"/>
    <x v="34"/>
    <x v="1"/>
    <x v="3"/>
    <x v="5"/>
    <x v="1093"/>
    <s v="Anthony Villegas"/>
    <x v="445"/>
    <x v="0"/>
    <n v="5613.1693999999998"/>
    <n v="180"/>
    <x v="0"/>
    <d v="2020-12-09T00:00:00"/>
    <x v="4"/>
    <s v="Normal"/>
    <m/>
  </r>
  <r>
    <x v="17009"/>
    <x v="56"/>
    <x v="1"/>
    <x v="1"/>
    <x v="3"/>
    <x v="329"/>
    <s v="Steven Walker"/>
    <x v="18162"/>
    <x v="4"/>
    <n v="14528.216700000001"/>
    <n v="137"/>
    <x v="1"/>
    <d v="2023-02-08T00:00:00"/>
    <x v="4"/>
    <s v="Abnormal"/>
    <m/>
  </r>
  <r>
    <x v="17010"/>
    <x v="63"/>
    <x v="1"/>
    <x v="6"/>
    <x v="5"/>
    <x v="1450"/>
    <s v="April Santana"/>
    <x v="18163"/>
    <x v="2"/>
    <n v="48768.520199999999"/>
    <n v="388"/>
    <x v="1"/>
    <d v="2024-04-19T00:00:00"/>
    <x v="0"/>
    <s v="Abnormal"/>
    <m/>
  </r>
  <r>
    <x v="17011"/>
    <x v="48"/>
    <x v="1"/>
    <x v="4"/>
    <x v="4"/>
    <x v="936"/>
    <s v="Jennifer Jordan"/>
    <x v="18164"/>
    <x v="0"/>
    <n v="1330.4219000000001"/>
    <n v="418"/>
    <x v="2"/>
    <d v="2022-12-15T00:00:00"/>
    <x v="1"/>
    <s v="Normal"/>
    <m/>
  </r>
  <r>
    <x v="17012"/>
    <x v="41"/>
    <x v="1"/>
    <x v="0"/>
    <x v="4"/>
    <x v="1710"/>
    <s v="William Murphy"/>
    <x v="18165"/>
    <x v="3"/>
    <n v="44743.418799999999"/>
    <n v="114"/>
    <x v="1"/>
    <d v="2023-08-05T00:00:00"/>
    <x v="2"/>
    <s v="Abnormal"/>
    <m/>
  </r>
  <r>
    <x v="17013"/>
    <x v="21"/>
    <x v="0"/>
    <x v="0"/>
    <x v="2"/>
    <x v="1073"/>
    <s v="Bobby Mcclain"/>
    <x v="18166"/>
    <x v="3"/>
    <n v="2653.9866000000002"/>
    <n v="125"/>
    <x v="0"/>
    <d v="2022-12-13T00:00:00"/>
    <x v="3"/>
    <s v="Inconclusive"/>
    <m/>
  </r>
  <r>
    <x v="17014"/>
    <x v="66"/>
    <x v="1"/>
    <x v="7"/>
    <x v="2"/>
    <x v="433"/>
    <s v="Anthony Smith"/>
    <x v="14404"/>
    <x v="2"/>
    <n v="43826.9902"/>
    <n v="339"/>
    <x v="2"/>
    <d v="2022-04-01T00:00:00"/>
    <x v="4"/>
    <s v="Abnormal"/>
    <m/>
  </r>
  <r>
    <x v="17014"/>
    <x v="27"/>
    <x v="1"/>
    <x v="5"/>
    <x v="5"/>
    <x v="1612"/>
    <s v="William Thomas"/>
    <x v="18167"/>
    <x v="1"/>
    <n v="4134.5275000000001"/>
    <n v="479"/>
    <x v="0"/>
    <d v="2024-06-01T00:00:00"/>
    <x v="2"/>
    <s v="Normal"/>
    <m/>
  </r>
  <r>
    <x v="17015"/>
    <x v="29"/>
    <x v="1"/>
    <x v="7"/>
    <x v="0"/>
    <x v="231"/>
    <s v="Tracy Simon"/>
    <x v="9212"/>
    <x v="4"/>
    <n v="26439.091400000001"/>
    <n v="448"/>
    <x v="0"/>
    <d v="2022-05-27T00:00:00"/>
    <x v="0"/>
    <s v="Abnormal"/>
    <m/>
  </r>
  <r>
    <x v="17015"/>
    <x v="50"/>
    <x v="1"/>
    <x v="1"/>
    <x v="0"/>
    <x v="1591"/>
    <s v="Walter Holt"/>
    <x v="18168"/>
    <x v="4"/>
    <n v="38105.352200000001"/>
    <n v="273"/>
    <x v="0"/>
    <d v="2021-06-03T00:00:00"/>
    <x v="0"/>
    <s v="Inconclusive"/>
    <m/>
  </r>
  <r>
    <x v="17015"/>
    <x v="35"/>
    <x v="0"/>
    <x v="1"/>
    <x v="2"/>
    <x v="340"/>
    <s v="Anthony Carter MD"/>
    <x v="18169"/>
    <x v="4"/>
    <n v="36897.511299999998"/>
    <n v="392"/>
    <x v="0"/>
    <d v="2022-06-16T00:00:00"/>
    <x v="4"/>
    <s v="Abnormal"/>
    <m/>
  </r>
  <r>
    <x v="17016"/>
    <x v="14"/>
    <x v="0"/>
    <x v="0"/>
    <x v="3"/>
    <x v="1067"/>
    <s v="David Ramirez"/>
    <x v="18170"/>
    <x v="0"/>
    <n v="25855.218000000001"/>
    <n v="236"/>
    <x v="1"/>
    <d v="2020-05-10T00:00:00"/>
    <x v="2"/>
    <s v="Inconclusive"/>
    <m/>
  </r>
  <r>
    <x v="17016"/>
    <x v="48"/>
    <x v="1"/>
    <x v="5"/>
    <x v="3"/>
    <x v="951"/>
    <s v="Jocelyn Hobbs"/>
    <x v="18171"/>
    <x v="4"/>
    <n v="9366.8948999999993"/>
    <n v="413"/>
    <x v="2"/>
    <d v="2020-07-30T00:00:00"/>
    <x v="0"/>
    <s v="Inconclusive"/>
    <m/>
  </r>
  <r>
    <x v="17016"/>
    <x v="12"/>
    <x v="0"/>
    <x v="1"/>
    <x v="0"/>
    <x v="693"/>
    <s v="Jennifer Dalton"/>
    <x v="15982"/>
    <x v="3"/>
    <n v="1454.7786000000001"/>
    <n v="269"/>
    <x v="2"/>
    <d v="2022-04-24T00:00:00"/>
    <x v="3"/>
    <s v="Abnormal"/>
    <m/>
  </r>
  <r>
    <x v="17017"/>
    <x v="39"/>
    <x v="0"/>
    <x v="0"/>
    <x v="0"/>
    <x v="220"/>
    <s v="Amy Fernandez"/>
    <x v="18172"/>
    <x v="3"/>
    <n v="5005.7806"/>
    <n v="460"/>
    <x v="0"/>
    <d v="2023-11-17T00:00:00"/>
    <x v="1"/>
    <s v="Inconclusive"/>
    <m/>
  </r>
  <r>
    <x v="17017"/>
    <x v="33"/>
    <x v="0"/>
    <x v="6"/>
    <x v="2"/>
    <x v="561"/>
    <s v="Christopher Hughes"/>
    <x v="18173"/>
    <x v="0"/>
    <n v="14719.9612"/>
    <n v="298"/>
    <x v="1"/>
    <d v="2023-06-29T00:00:00"/>
    <x v="3"/>
    <s v="Normal"/>
    <m/>
  </r>
  <r>
    <x v="17018"/>
    <x v="9"/>
    <x v="0"/>
    <x v="0"/>
    <x v="1"/>
    <x v="693"/>
    <s v="Tonya Lozano"/>
    <x v="18174"/>
    <x v="2"/>
    <n v="34196.368199999997"/>
    <n v="441"/>
    <x v="0"/>
    <d v="2022-04-15T00:00:00"/>
    <x v="4"/>
    <s v="Inconclusive"/>
    <m/>
  </r>
  <r>
    <x v="17019"/>
    <x v="15"/>
    <x v="1"/>
    <x v="0"/>
    <x v="3"/>
    <x v="689"/>
    <s v="Jeremy Johnson"/>
    <x v="18175"/>
    <x v="1"/>
    <n v="17688.3446"/>
    <n v="440"/>
    <x v="0"/>
    <d v="2022-06-06T00:00:00"/>
    <x v="2"/>
    <s v="Abnormal"/>
    <m/>
  </r>
  <r>
    <x v="17020"/>
    <x v="0"/>
    <x v="0"/>
    <x v="4"/>
    <x v="0"/>
    <x v="765"/>
    <s v="Jennifer Hodges"/>
    <x v="18176"/>
    <x v="3"/>
    <n v="24358.782599999999"/>
    <n v="254"/>
    <x v="1"/>
    <d v="2020-05-21T00:00:00"/>
    <x v="0"/>
    <s v="Abnormal"/>
    <m/>
  </r>
  <r>
    <x v="17020"/>
    <x v="23"/>
    <x v="1"/>
    <x v="2"/>
    <x v="2"/>
    <x v="824"/>
    <s v="Gabriel Johnson"/>
    <x v="18177"/>
    <x v="3"/>
    <n v="20399.865600000001"/>
    <n v="191"/>
    <x v="0"/>
    <d v="2021-09-29T00:00:00"/>
    <x v="0"/>
    <s v="Inconclusive"/>
    <m/>
  </r>
  <r>
    <x v="17020"/>
    <x v="36"/>
    <x v="1"/>
    <x v="6"/>
    <x v="2"/>
    <x v="1737"/>
    <s v="Anita Roman"/>
    <x v="18178"/>
    <x v="4"/>
    <n v="17651.1077"/>
    <n v="307"/>
    <x v="2"/>
    <d v="2021-09-11T00:00:00"/>
    <x v="1"/>
    <s v="Normal"/>
    <m/>
  </r>
  <r>
    <x v="17021"/>
    <x v="21"/>
    <x v="1"/>
    <x v="2"/>
    <x v="4"/>
    <x v="1399"/>
    <s v="Julie Fisher"/>
    <x v="18179"/>
    <x v="3"/>
    <n v="3117.9511000000002"/>
    <n v="111"/>
    <x v="1"/>
    <d v="2021-11-17T00:00:00"/>
    <x v="3"/>
    <s v="Inconclusive"/>
    <m/>
  </r>
  <r>
    <x v="17022"/>
    <x v="42"/>
    <x v="1"/>
    <x v="3"/>
    <x v="4"/>
    <x v="1136"/>
    <s v="Sarah Moran"/>
    <x v="18180"/>
    <x v="4"/>
    <n v="16680.5209"/>
    <n v="383"/>
    <x v="0"/>
    <d v="2023-04-03T00:00:00"/>
    <x v="0"/>
    <s v="Normal"/>
    <m/>
  </r>
  <r>
    <x v="17023"/>
    <x v="0"/>
    <x v="0"/>
    <x v="7"/>
    <x v="0"/>
    <x v="1550"/>
    <s v="Troy Smith"/>
    <x v="18181"/>
    <x v="0"/>
    <n v="26669.459800000001"/>
    <n v="287"/>
    <x v="2"/>
    <d v="2021-04-10T00:00:00"/>
    <x v="4"/>
    <s v="Normal"/>
    <m/>
  </r>
  <r>
    <x v="17024"/>
    <x v="2"/>
    <x v="1"/>
    <x v="1"/>
    <x v="3"/>
    <x v="511"/>
    <s v="Donald Parrish"/>
    <x v="18182"/>
    <x v="0"/>
    <n v="14294.8982"/>
    <n v="457"/>
    <x v="2"/>
    <d v="2019-11-02T00:00:00"/>
    <x v="2"/>
    <s v="Normal"/>
    <m/>
  </r>
  <r>
    <x v="17024"/>
    <x v="32"/>
    <x v="0"/>
    <x v="7"/>
    <x v="5"/>
    <x v="1544"/>
    <s v="Antonio Wade"/>
    <x v="8808"/>
    <x v="3"/>
    <n v="4790.8552"/>
    <n v="159"/>
    <x v="1"/>
    <d v="2022-05-04T00:00:00"/>
    <x v="0"/>
    <s v="Abnormal"/>
    <m/>
  </r>
  <r>
    <x v="17024"/>
    <x v="15"/>
    <x v="0"/>
    <x v="0"/>
    <x v="0"/>
    <x v="382"/>
    <s v="Mr. Jonathan Allen"/>
    <x v="18183"/>
    <x v="2"/>
    <n v="27014.011699999999"/>
    <n v="310"/>
    <x v="1"/>
    <d v="2023-07-16T00:00:00"/>
    <x v="0"/>
    <s v="Normal"/>
    <m/>
  </r>
  <r>
    <x v="17025"/>
    <x v="57"/>
    <x v="0"/>
    <x v="0"/>
    <x v="2"/>
    <x v="507"/>
    <s v="John Parsons"/>
    <x v="18184"/>
    <x v="4"/>
    <n v="46469.863700000002"/>
    <n v="468"/>
    <x v="1"/>
    <d v="2021-07-01T00:00:00"/>
    <x v="4"/>
    <s v="Inconclusive"/>
    <m/>
  </r>
  <r>
    <x v="17026"/>
    <x v="11"/>
    <x v="1"/>
    <x v="2"/>
    <x v="4"/>
    <x v="1680"/>
    <s v="Mary Williams"/>
    <x v="18185"/>
    <x v="4"/>
    <n v="49934.137999999999"/>
    <n v="258"/>
    <x v="0"/>
    <d v="2020-05-02T00:00:00"/>
    <x v="1"/>
    <s v="Abnormal"/>
    <m/>
  </r>
  <r>
    <x v="17026"/>
    <x v="4"/>
    <x v="1"/>
    <x v="3"/>
    <x v="1"/>
    <x v="227"/>
    <s v="Felicia Williams"/>
    <x v="18186"/>
    <x v="1"/>
    <n v="38354.785900000003"/>
    <n v="429"/>
    <x v="2"/>
    <d v="2020-04-04T00:00:00"/>
    <x v="4"/>
    <s v="Inconclusive"/>
    <m/>
  </r>
  <r>
    <x v="17026"/>
    <x v="0"/>
    <x v="1"/>
    <x v="1"/>
    <x v="3"/>
    <x v="718"/>
    <s v="Jared Craig"/>
    <x v="1186"/>
    <x v="4"/>
    <n v="26508.477599999998"/>
    <n v="115"/>
    <x v="2"/>
    <d v="2022-09-27T00:00:00"/>
    <x v="0"/>
    <s v="Normal"/>
    <m/>
  </r>
  <r>
    <x v="17027"/>
    <x v="47"/>
    <x v="0"/>
    <x v="4"/>
    <x v="3"/>
    <x v="188"/>
    <s v="James Bates"/>
    <x v="17027"/>
    <x v="4"/>
    <n v="23246.576499999999"/>
    <n v="410"/>
    <x v="0"/>
    <d v="2023-07-21T00:00:00"/>
    <x v="4"/>
    <s v="Abnormal"/>
    <m/>
  </r>
  <r>
    <x v="17028"/>
    <x v="8"/>
    <x v="0"/>
    <x v="1"/>
    <x v="4"/>
    <x v="1312"/>
    <s v="Nicholas Garza"/>
    <x v="18187"/>
    <x v="2"/>
    <n v="6717.7172"/>
    <n v="330"/>
    <x v="0"/>
    <d v="2021-01-05T00:00:00"/>
    <x v="1"/>
    <s v="Abnormal"/>
    <m/>
  </r>
  <r>
    <x v="17029"/>
    <x v="2"/>
    <x v="0"/>
    <x v="7"/>
    <x v="5"/>
    <x v="88"/>
    <s v="Michael Hale"/>
    <x v="18188"/>
    <x v="1"/>
    <n v="49107.743499999997"/>
    <n v="108"/>
    <x v="2"/>
    <d v="2022-09-26T00:00:00"/>
    <x v="2"/>
    <s v="Normal"/>
    <m/>
  </r>
  <r>
    <x v="17030"/>
    <x v="28"/>
    <x v="0"/>
    <x v="1"/>
    <x v="5"/>
    <x v="211"/>
    <s v="Erin Andrade DVM"/>
    <x v="18189"/>
    <x v="3"/>
    <n v="18479.139500000001"/>
    <n v="198"/>
    <x v="2"/>
    <d v="2021-08-12T00:00:00"/>
    <x v="2"/>
    <s v="Normal"/>
    <m/>
  </r>
  <r>
    <x v="17031"/>
    <x v="28"/>
    <x v="1"/>
    <x v="3"/>
    <x v="2"/>
    <x v="142"/>
    <s v="Michelle Todd"/>
    <x v="18190"/>
    <x v="2"/>
    <n v="17015.961899999998"/>
    <n v="135"/>
    <x v="0"/>
    <d v="2019-11-23T00:00:00"/>
    <x v="0"/>
    <s v="Abnormal"/>
    <m/>
  </r>
  <r>
    <x v="17032"/>
    <x v="42"/>
    <x v="0"/>
    <x v="2"/>
    <x v="3"/>
    <x v="853"/>
    <s v="Samantha Lloyd"/>
    <x v="18191"/>
    <x v="3"/>
    <n v="-124.7564"/>
    <n v="207"/>
    <x v="2"/>
    <d v="2021-06-28T00:00:00"/>
    <x v="1"/>
    <s v="Normal"/>
    <m/>
  </r>
  <r>
    <x v="17032"/>
    <x v="31"/>
    <x v="0"/>
    <x v="0"/>
    <x v="1"/>
    <x v="1592"/>
    <s v="Shane Perez"/>
    <x v="7333"/>
    <x v="2"/>
    <n v="40307.9228"/>
    <n v="347"/>
    <x v="1"/>
    <d v="2022-11-06T00:00:00"/>
    <x v="3"/>
    <s v="Normal"/>
    <m/>
  </r>
  <r>
    <x v="17033"/>
    <x v="47"/>
    <x v="0"/>
    <x v="7"/>
    <x v="0"/>
    <x v="855"/>
    <s v="Brian Webb"/>
    <x v="1796"/>
    <x v="1"/>
    <n v="45248.912700000001"/>
    <n v="384"/>
    <x v="2"/>
    <d v="2024-04-11T00:00:00"/>
    <x v="0"/>
    <s v="Normal"/>
    <m/>
  </r>
  <r>
    <x v="17034"/>
    <x v="37"/>
    <x v="1"/>
    <x v="1"/>
    <x v="2"/>
    <x v="1001"/>
    <s v="Zachary Aguilar"/>
    <x v="18192"/>
    <x v="0"/>
    <n v="42486.991300000002"/>
    <n v="360"/>
    <x v="1"/>
    <d v="2023-04-11T00:00:00"/>
    <x v="3"/>
    <s v="Inconclusive"/>
    <m/>
  </r>
  <r>
    <x v="17034"/>
    <x v="47"/>
    <x v="0"/>
    <x v="6"/>
    <x v="3"/>
    <x v="202"/>
    <s v="Robert Wright"/>
    <x v="18193"/>
    <x v="4"/>
    <n v="9998.3284999999996"/>
    <n v="440"/>
    <x v="1"/>
    <d v="2021-05-23T00:00:00"/>
    <x v="2"/>
    <s v="Abnormal"/>
    <m/>
  </r>
  <r>
    <x v="17035"/>
    <x v="12"/>
    <x v="1"/>
    <x v="6"/>
    <x v="4"/>
    <x v="746"/>
    <s v="Rebecca Rodriguez"/>
    <x v="160"/>
    <x v="1"/>
    <n v="45293.015200000002"/>
    <n v="104"/>
    <x v="2"/>
    <d v="2019-08-10T00:00:00"/>
    <x v="2"/>
    <s v="Normal"/>
    <m/>
  </r>
  <r>
    <x v="17035"/>
    <x v="58"/>
    <x v="0"/>
    <x v="3"/>
    <x v="4"/>
    <x v="762"/>
    <s v="Dawn Ellis"/>
    <x v="18194"/>
    <x v="1"/>
    <n v="16738.969300000001"/>
    <n v="109"/>
    <x v="2"/>
    <d v="2019-10-11T00:00:00"/>
    <x v="3"/>
    <s v="Normal"/>
    <m/>
  </r>
  <r>
    <x v="17036"/>
    <x v="25"/>
    <x v="1"/>
    <x v="7"/>
    <x v="3"/>
    <x v="127"/>
    <s v="Jennifer Young"/>
    <x v="15812"/>
    <x v="3"/>
    <n v="37842.684399999998"/>
    <n v="400"/>
    <x v="2"/>
    <d v="2024-02-28T00:00:00"/>
    <x v="1"/>
    <s v="Normal"/>
    <m/>
  </r>
  <r>
    <x v="17037"/>
    <x v="38"/>
    <x v="0"/>
    <x v="2"/>
    <x v="1"/>
    <x v="1576"/>
    <s v="Pamela Jordan"/>
    <x v="17495"/>
    <x v="2"/>
    <n v="34312.457900000001"/>
    <n v="268"/>
    <x v="2"/>
    <d v="2020-12-07T00:00:00"/>
    <x v="1"/>
    <s v="Inconclusive"/>
    <m/>
  </r>
  <r>
    <x v="17037"/>
    <x v="57"/>
    <x v="1"/>
    <x v="3"/>
    <x v="5"/>
    <x v="900"/>
    <s v="Billy Martin"/>
    <x v="826"/>
    <x v="3"/>
    <n v="8919.7914000000001"/>
    <n v="354"/>
    <x v="2"/>
    <d v="2021-07-04T00:00:00"/>
    <x v="1"/>
    <s v="Inconclusive"/>
    <m/>
  </r>
  <r>
    <x v="17037"/>
    <x v="16"/>
    <x v="0"/>
    <x v="1"/>
    <x v="0"/>
    <x v="2"/>
    <s v="Jose Davila"/>
    <x v="18195"/>
    <x v="2"/>
    <n v="13818.688399999999"/>
    <n v="133"/>
    <x v="1"/>
    <d v="2020-12-24T00:00:00"/>
    <x v="0"/>
    <s v="Inconclusive"/>
    <m/>
  </r>
  <r>
    <x v="17037"/>
    <x v="21"/>
    <x v="0"/>
    <x v="7"/>
    <x v="5"/>
    <x v="1246"/>
    <s v="Ashley Johnson"/>
    <x v="18196"/>
    <x v="3"/>
    <n v="9854.3351999999995"/>
    <n v="213"/>
    <x v="2"/>
    <d v="2022-11-22T00:00:00"/>
    <x v="0"/>
    <s v="Normal"/>
    <m/>
  </r>
  <r>
    <x v="17037"/>
    <x v="20"/>
    <x v="1"/>
    <x v="0"/>
    <x v="4"/>
    <x v="856"/>
    <s v="Desiree Perez"/>
    <x v="18197"/>
    <x v="0"/>
    <n v="41140.831100000003"/>
    <n v="175"/>
    <x v="1"/>
    <d v="2023-11-22T00:00:00"/>
    <x v="1"/>
    <s v="Normal"/>
    <m/>
  </r>
  <r>
    <x v="17037"/>
    <x v="56"/>
    <x v="0"/>
    <x v="2"/>
    <x v="5"/>
    <x v="142"/>
    <s v="Jacob Greer"/>
    <x v="18198"/>
    <x v="4"/>
    <n v="37631.843200000003"/>
    <n v="209"/>
    <x v="2"/>
    <d v="2019-10-31T00:00:00"/>
    <x v="3"/>
    <s v="Inconclusive"/>
    <m/>
  </r>
  <r>
    <x v="17037"/>
    <x v="35"/>
    <x v="0"/>
    <x v="2"/>
    <x v="0"/>
    <x v="529"/>
    <s v="Susan Fuller"/>
    <x v="18199"/>
    <x v="3"/>
    <n v="6552.7691999999997"/>
    <n v="482"/>
    <x v="0"/>
    <d v="2024-01-20T00:00:00"/>
    <x v="4"/>
    <s v="Abnormal"/>
    <m/>
  </r>
  <r>
    <x v="17037"/>
    <x v="5"/>
    <x v="1"/>
    <x v="3"/>
    <x v="2"/>
    <x v="755"/>
    <s v="Jacob Smith"/>
    <x v="18200"/>
    <x v="4"/>
    <n v="39097.064700000003"/>
    <n v="166"/>
    <x v="0"/>
    <d v="2022-07-05T00:00:00"/>
    <x v="1"/>
    <s v="Normal"/>
    <m/>
  </r>
  <r>
    <x v="17038"/>
    <x v="58"/>
    <x v="1"/>
    <x v="7"/>
    <x v="2"/>
    <x v="663"/>
    <s v="Jerome Shannon"/>
    <x v="7479"/>
    <x v="0"/>
    <n v="9914.2152000000006"/>
    <n v="424"/>
    <x v="2"/>
    <d v="2021-05-07T00:00:00"/>
    <x v="0"/>
    <s v="Inconclusive"/>
    <m/>
  </r>
  <r>
    <x v="17039"/>
    <x v="26"/>
    <x v="1"/>
    <x v="1"/>
    <x v="0"/>
    <x v="157"/>
    <s v="Denise Schmitt"/>
    <x v="4477"/>
    <x v="4"/>
    <n v="34172.255299999997"/>
    <n v="112"/>
    <x v="0"/>
    <d v="2022-05-12T00:00:00"/>
    <x v="0"/>
    <s v="Abnormal"/>
    <m/>
  </r>
  <r>
    <x v="17040"/>
    <x v="43"/>
    <x v="1"/>
    <x v="0"/>
    <x v="2"/>
    <x v="714"/>
    <s v="Corey Yoder"/>
    <x v="18201"/>
    <x v="2"/>
    <n v="6866.6565000000001"/>
    <n v="327"/>
    <x v="0"/>
    <d v="2022-04-22T00:00:00"/>
    <x v="2"/>
    <s v="Abnormal"/>
    <m/>
  </r>
  <r>
    <x v="17041"/>
    <x v="1"/>
    <x v="0"/>
    <x v="0"/>
    <x v="5"/>
    <x v="361"/>
    <s v="Carolyn Moore"/>
    <x v="18202"/>
    <x v="3"/>
    <n v="4333.7060000000001"/>
    <n v="112"/>
    <x v="0"/>
    <d v="2021-10-11T00:00:00"/>
    <x v="3"/>
    <s v="Inconclusive"/>
    <m/>
  </r>
  <r>
    <x v="17042"/>
    <x v="32"/>
    <x v="0"/>
    <x v="6"/>
    <x v="5"/>
    <x v="1175"/>
    <s v="Nathan Carter"/>
    <x v="18203"/>
    <x v="1"/>
    <n v="33103.222399999999"/>
    <n v="147"/>
    <x v="1"/>
    <d v="2024-01-06T00:00:00"/>
    <x v="0"/>
    <s v="Normal"/>
    <m/>
  </r>
  <r>
    <x v="17043"/>
    <x v="46"/>
    <x v="0"/>
    <x v="1"/>
    <x v="2"/>
    <x v="1111"/>
    <s v="Brenda Brewer"/>
    <x v="18204"/>
    <x v="0"/>
    <n v="5700.5356000000002"/>
    <n v="244"/>
    <x v="1"/>
    <d v="2021-07-28T00:00:00"/>
    <x v="2"/>
    <s v="Normal"/>
    <m/>
  </r>
  <r>
    <x v="17044"/>
    <x v="58"/>
    <x v="1"/>
    <x v="0"/>
    <x v="2"/>
    <x v="420"/>
    <s v="Jamie Mendoza"/>
    <x v="3687"/>
    <x v="3"/>
    <n v="48601.486499999999"/>
    <n v="341"/>
    <x v="2"/>
    <d v="2023-09-25T00:00:00"/>
    <x v="3"/>
    <s v="Inconclusive"/>
    <m/>
  </r>
  <r>
    <x v="17045"/>
    <x v="59"/>
    <x v="0"/>
    <x v="6"/>
    <x v="0"/>
    <x v="605"/>
    <s v="Melissa Weeks"/>
    <x v="18205"/>
    <x v="3"/>
    <n v="12448.6885"/>
    <n v="198"/>
    <x v="0"/>
    <d v="2023-06-19T00:00:00"/>
    <x v="2"/>
    <s v="Normal"/>
    <m/>
  </r>
  <r>
    <x v="17046"/>
    <x v="35"/>
    <x v="1"/>
    <x v="5"/>
    <x v="2"/>
    <x v="1332"/>
    <s v="Justin Randall"/>
    <x v="18206"/>
    <x v="4"/>
    <n v="24030.430199999999"/>
    <n v="421"/>
    <x v="2"/>
    <d v="2023-04-22T00:00:00"/>
    <x v="4"/>
    <s v="Inconclusive"/>
    <m/>
  </r>
  <r>
    <x v="17047"/>
    <x v="5"/>
    <x v="0"/>
    <x v="3"/>
    <x v="3"/>
    <x v="1687"/>
    <s v="Scott Hall"/>
    <x v="18207"/>
    <x v="3"/>
    <n v="4103.5492999999997"/>
    <n v="482"/>
    <x v="1"/>
    <d v="2022-02-12T00:00:00"/>
    <x v="3"/>
    <s v="Normal"/>
    <m/>
  </r>
  <r>
    <x v="17048"/>
    <x v="41"/>
    <x v="1"/>
    <x v="4"/>
    <x v="2"/>
    <x v="384"/>
    <s v="Gregory Adams"/>
    <x v="18208"/>
    <x v="2"/>
    <n v="1615.8549"/>
    <n v="339"/>
    <x v="0"/>
    <d v="2019-09-17T00:00:00"/>
    <x v="0"/>
    <s v="Abnormal"/>
    <m/>
  </r>
  <r>
    <x v="17049"/>
    <x v="29"/>
    <x v="0"/>
    <x v="7"/>
    <x v="4"/>
    <x v="1692"/>
    <s v="Jessica Beard"/>
    <x v="18209"/>
    <x v="1"/>
    <n v="44951.660100000001"/>
    <n v="202"/>
    <x v="1"/>
    <d v="2019-10-16T00:00:00"/>
    <x v="1"/>
    <s v="Normal"/>
    <m/>
  </r>
  <r>
    <x v="17050"/>
    <x v="44"/>
    <x v="1"/>
    <x v="2"/>
    <x v="4"/>
    <x v="1806"/>
    <s v="Patrick Love"/>
    <x v="18210"/>
    <x v="0"/>
    <n v="32242.256000000001"/>
    <n v="177"/>
    <x v="0"/>
    <d v="2019-05-30T00:00:00"/>
    <x v="4"/>
    <s v="Inconclusive"/>
    <m/>
  </r>
  <r>
    <x v="17051"/>
    <x v="2"/>
    <x v="0"/>
    <x v="7"/>
    <x v="0"/>
    <x v="1780"/>
    <s v="Jorge Smith PhD"/>
    <x v="12145"/>
    <x v="4"/>
    <n v="46670.621400000004"/>
    <n v="477"/>
    <x v="1"/>
    <d v="2023-06-05T00:00:00"/>
    <x v="0"/>
    <s v="Normal"/>
    <m/>
  </r>
  <r>
    <x v="17051"/>
    <x v="41"/>
    <x v="0"/>
    <x v="5"/>
    <x v="4"/>
    <x v="54"/>
    <s v="Jeremy Pena"/>
    <x v="18211"/>
    <x v="4"/>
    <n v="49425.048499999997"/>
    <n v="118"/>
    <x v="2"/>
    <d v="2022-05-17T00:00:00"/>
    <x v="2"/>
    <s v="Normal"/>
    <m/>
  </r>
  <r>
    <x v="17051"/>
    <x v="18"/>
    <x v="0"/>
    <x v="3"/>
    <x v="4"/>
    <x v="142"/>
    <s v="Jerome Trujillo"/>
    <x v="18212"/>
    <x v="3"/>
    <n v="22173.436699999998"/>
    <n v="460"/>
    <x v="0"/>
    <d v="2019-11-15T00:00:00"/>
    <x v="4"/>
    <s v="Inconclusive"/>
    <m/>
  </r>
  <r>
    <x v="17052"/>
    <x v="48"/>
    <x v="0"/>
    <x v="4"/>
    <x v="4"/>
    <x v="1080"/>
    <s v="Chad Perez"/>
    <x v="18213"/>
    <x v="3"/>
    <n v="41890.018600000003"/>
    <n v="208"/>
    <x v="0"/>
    <d v="2022-11-14T00:00:00"/>
    <x v="0"/>
    <s v="Normal"/>
    <m/>
  </r>
  <r>
    <x v="17053"/>
    <x v="19"/>
    <x v="0"/>
    <x v="5"/>
    <x v="4"/>
    <x v="196"/>
    <s v="James Quinn"/>
    <x v="18214"/>
    <x v="4"/>
    <n v="21125.322"/>
    <n v="264"/>
    <x v="0"/>
    <d v="2019-10-29T00:00:00"/>
    <x v="0"/>
    <s v="Normal"/>
    <m/>
  </r>
  <r>
    <x v="17054"/>
    <x v="54"/>
    <x v="0"/>
    <x v="6"/>
    <x v="2"/>
    <x v="1312"/>
    <s v="Amanda Sanchez"/>
    <x v="18215"/>
    <x v="1"/>
    <n v="46407.389799999997"/>
    <n v="342"/>
    <x v="2"/>
    <d v="2020-12-27T00:00:00"/>
    <x v="3"/>
    <s v="Normal"/>
    <m/>
  </r>
  <r>
    <x v="17055"/>
    <x v="14"/>
    <x v="0"/>
    <x v="3"/>
    <x v="3"/>
    <x v="574"/>
    <s v="Henry Evans"/>
    <x v="18216"/>
    <x v="0"/>
    <n v="3155.8530999999998"/>
    <n v="315"/>
    <x v="2"/>
    <d v="2021-11-18T00:00:00"/>
    <x v="1"/>
    <s v="Normal"/>
    <m/>
  </r>
  <r>
    <x v="17056"/>
    <x v="24"/>
    <x v="1"/>
    <x v="1"/>
    <x v="2"/>
    <x v="1667"/>
    <s v="Timothy Lee"/>
    <x v="18217"/>
    <x v="0"/>
    <n v="21448.7781"/>
    <n v="335"/>
    <x v="0"/>
    <d v="2020-07-23T00:00:00"/>
    <x v="1"/>
    <s v="Normal"/>
    <m/>
  </r>
  <r>
    <x v="17056"/>
    <x v="53"/>
    <x v="0"/>
    <x v="2"/>
    <x v="5"/>
    <x v="1611"/>
    <s v="Victoria Cooper"/>
    <x v="18218"/>
    <x v="1"/>
    <n v="11702.6958"/>
    <n v="115"/>
    <x v="1"/>
    <d v="2020-10-17T00:00:00"/>
    <x v="1"/>
    <s v="Normal"/>
    <m/>
  </r>
  <r>
    <x v="17057"/>
    <x v="52"/>
    <x v="1"/>
    <x v="3"/>
    <x v="5"/>
    <x v="80"/>
    <s v="Jasmine Alvarez"/>
    <x v="18219"/>
    <x v="4"/>
    <n v="20831.412400000001"/>
    <n v="460"/>
    <x v="2"/>
    <d v="2021-07-23T00:00:00"/>
    <x v="2"/>
    <s v="Inconclusive"/>
    <m/>
  </r>
  <r>
    <x v="17057"/>
    <x v="54"/>
    <x v="1"/>
    <x v="5"/>
    <x v="3"/>
    <x v="98"/>
    <s v="Matthew Mccoy"/>
    <x v="18220"/>
    <x v="1"/>
    <n v="24306.315699999999"/>
    <n v="236"/>
    <x v="0"/>
    <d v="2024-02-09T00:00:00"/>
    <x v="3"/>
    <s v="Normal"/>
    <m/>
  </r>
  <r>
    <x v="17058"/>
    <x v="41"/>
    <x v="1"/>
    <x v="2"/>
    <x v="4"/>
    <x v="117"/>
    <s v="Alvin Guzman"/>
    <x v="18221"/>
    <x v="1"/>
    <n v="33449.559000000001"/>
    <n v="301"/>
    <x v="0"/>
    <d v="2022-01-12T00:00:00"/>
    <x v="1"/>
    <s v="Normal"/>
    <m/>
  </r>
  <r>
    <x v="17058"/>
    <x v="28"/>
    <x v="0"/>
    <x v="0"/>
    <x v="0"/>
    <x v="399"/>
    <s v="Allison Villarreal"/>
    <x v="90"/>
    <x v="2"/>
    <n v="16324.107900000001"/>
    <n v="284"/>
    <x v="1"/>
    <d v="2020-12-24T00:00:00"/>
    <x v="1"/>
    <s v="Normal"/>
    <m/>
  </r>
  <r>
    <x v="17059"/>
    <x v="48"/>
    <x v="0"/>
    <x v="4"/>
    <x v="0"/>
    <x v="1173"/>
    <s v="Peter Graham"/>
    <x v="18222"/>
    <x v="4"/>
    <n v="1060.7304999999999"/>
    <n v="152"/>
    <x v="1"/>
    <d v="2023-05-01T00:00:00"/>
    <x v="2"/>
    <s v="Abnormal"/>
    <m/>
  </r>
  <r>
    <x v="17059"/>
    <x v="5"/>
    <x v="0"/>
    <x v="7"/>
    <x v="3"/>
    <x v="1612"/>
    <s v="Christopher Martin"/>
    <x v="18223"/>
    <x v="3"/>
    <n v="19623.9774"/>
    <n v="137"/>
    <x v="1"/>
    <d v="2024-05-26T00:00:00"/>
    <x v="4"/>
    <s v="Abnormal"/>
    <m/>
  </r>
  <r>
    <x v="17059"/>
    <x v="48"/>
    <x v="1"/>
    <x v="7"/>
    <x v="0"/>
    <x v="140"/>
    <s v="Tracy Bowman"/>
    <x v="18224"/>
    <x v="2"/>
    <n v="9304.1157000000003"/>
    <n v="199"/>
    <x v="0"/>
    <d v="2022-08-29T00:00:00"/>
    <x v="0"/>
    <s v="Normal"/>
    <m/>
  </r>
  <r>
    <x v="17060"/>
    <x v="35"/>
    <x v="1"/>
    <x v="2"/>
    <x v="4"/>
    <x v="1468"/>
    <s v="Mario Scott"/>
    <x v="6602"/>
    <x v="4"/>
    <n v="13005.545099999999"/>
    <n v="395"/>
    <x v="1"/>
    <d v="2022-12-14T00:00:00"/>
    <x v="2"/>
    <s v="Inconclusive"/>
    <m/>
  </r>
  <r>
    <x v="17061"/>
    <x v="28"/>
    <x v="0"/>
    <x v="2"/>
    <x v="3"/>
    <x v="1661"/>
    <s v="Mark Mann"/>
    <x v="18225"/>
    <x v="0"/>
    <n v="5143.7789000000002"/>
    <n v="497"/>
    <x v="1"/>
    <d v="2022-02-02T00:00:00"/>
    <x v="2"/>
    <s v="Abnormal"/>
    <m/>
  </r>
  <r>
    <x v="17062"/>
    <x v="26"/>
    <x v="0"/>
    <x v="6"/>
    <x v="2"/>
    <x v="297"/>
    <s v="Steven Mcmillan"/>
    <x v="18226"/>
    <x v="3"/>
    <n v="47798.145799999998"/>
    <n v="210"/>
    <x v="1"/>
    <d v="2021-05-13T00:00:00"/>
    <x v="2"/>
    <s v="Normal"/>
    <m/>
  </r>
  <r>
    <x v="17062"/>
    <x v="55"/>
    <x v="1"/>
    <x v="0"/>
    <x v="5"/>
    <x v="1011"/>
    <s v="Peter Jenkins"/>
    <x v="18227"/>
    <x v="2"/>
    <n v="13160.5494"/>
    <n v="363"/>
    <x v="0"/>
    <d v="2020-12-23T00:00:00"/>
    <x v="1"/>
    <s v="Inconclusive"/>
    <m/>
  </r>
  <r>
    <x v="17062"/>
    <x v="25"/>
    <x v="0"/>
    <x v="1"/>
    <x v="2"/>
    <x v="723"/>
    <s v="Jordan Maxwell"/>
    <x v="5749"/>
    <x v="1"/>
    <n v="9178.8397000000004"/>
    <n v="108"/>
    <x v="2"/>
    <d v="2021-12-31T00:00:00"/>
    <x v="0"/>
    <s v="Inconclusive"/>
    <m/>
  </r>
  <r>
    <x v="17062"/>
    <x v="46"/>
    <x v="1"/>
    <x v="3"/>
    <x v="1"/>
    <x v="1816"/>
    <s v="Steven Lopez"/>
    <x v="18228"/>
    <x v="3"/>
    <n v="4114.1463999999996"/>
    <n v="160"/>
    <x v="1"/>
    <d v="2022-01-01T00:00:00"/>
    <x v="0"/>
    <s v="Inconclusive"/>
    <m/>
  </r>
  <r>
    <x v="17063"/>
    <x v="30"/>
    <x v="0"/>
    <x v="0"/>
    <x v="5"/>
    <x v="816"/>
    <s v="Cynthia Cameron"/>
    <x v="18229"/>
    <x v="0"/>
    <n v="21956.0056"/>
    <n v="389"/>
    <x v="2"/>
    <d v="2021-06-01T00:00:00"/>
    <x v="0"/>
    <s v="Inconclusive"/>
    <m/>
  </r>
  <r>
    <x v="17064"/>
    <x v="65"/>
    <x v="1"/>
    <x v="7"/>
    <x v="5"/>
    <x v="451"/>
    <s v="Nathaniel Mcclure"/>
    <x v="4513"/>
    <x v="0"/>
    <n v="46011.398300000001"/>
    <n v="137"/>
    <x v="1"/>
    <d v="2021-03-14T00:00:00"/>
    <x v="1"/>
    <s v="Normal"/>
    <m/>
  </r>
  <r>
    <x v="17065"/>
    <x v="7"/>
    <x v="1"/>
    <x v="1"/>
    <x v="3"/>
    <x v="1328"/>
    <s v="Angela Hughes"/>
    <x v="372"/>
    <x v="1"/>
    <n v="27978.975900000001"/>
    <n v="287"/>
    <x v="1"/>
    <d v="2020-08-03T00:00:00"/>
    <x v="0"/>
    <s v="Inconclusive"/>
    <m/>
  </r>
  <r>
    <x v="17065"/>
    <x v="5"/>
    <x v="1"/>
    <x v="2"/>
    <x v="2"/>
    <x v="1153"/>
    <s v="Jay Carson"/>
    <x v="18230"/>
    <x v="1"/>
    <n v="30021.250400000001"/>
    <n v="133"/>
    <x v="0"/>
    <d v="2022-01-05T00:00:00"/>
    <x v="2"/>
    <s v="Inconclusive"/>
    <m/>
  </r>
  <r>
    <x v="17066"/>
    <x v="40"/>
    <x v="1"/>
    <x v="2"/>
    <x v="4"/>
    <x v="288"/>
    <s v="Kristy Phillips"/>
    <x v="18231"/>
    <x v="3"/>
    <n v="14747.112800000001"/>
    <n v="371"/>
    <x v="1"/>
    <d v="2023-09-10T00:00:00"/>
    <x v="1"/>
    <s v="Inconclusive"/>
    <m/>
  </r>
  <r>
    <x v="17067"/>
    <x v="35"/>
    <x v="1"/>
    <x v="1"/>
    <x v="3"/>
    <x v="272"/>
    <s v="Katie Shannon"/>
    <x v="6570"/>
    <x v="2"/>
    <n v="20877.963500000002"/>
    <n v="433"/>
    <x v="1"/>
    <d v="2022-09-03T00:00:00"/>
    <x v="0"/>
    <s v="Abnormal"/>
    <m/>
  </r>
  <r>
    <x v="17068"/>
    <x v="29"/>
    <x v="1"/>
    <x v="3"/>
    <x v="2"/>
    <x v="1691"/>
    <s v="Gabrielle Hendrix"/>
    <x v="18232"/>
    <x v="2"/>
    <n v="12101.1307"/>
    <n v="424"/>
    <x v="2"/>
    <d v="2019-09-29T00:00:00"/>
    <x v="1"/>
    <s v="Abnormal"/>
    <m/>
  </r>
  <r>
    <x v="17068"/>
    <x v="11"/>
    <x v="1"/>
    <x v="6"/>
    <x v="4"/>
    <x v="350"/>
    <s v="Christopher Williams"/>
    <x v="18233"/>
    <x v="4"/>
    <n v="42757.776700000002"/>
    <n v="127"/>
    <x v="2"/>
    <d v="2020-09-22T00:00:00"/>
    <x v="1"/>
    <s v="Abnormal"/>
    <m/>
  </r>
  <r>
    <x v="17069"/>
    <x v="3"/>
    <x v="0"/>
    <x v="2"/>
    <x v="0"/>
    <x v="115"/>
    <s v="Nathan Adams"/>
    <x v="18234"/>
    <x v="3"/>
    <n v="14291.698899999999"/>
    <n v="436"/>
    <x v="0"/>
    <d v="2019-12-11T00:00:00"/>
    <x v="3"/>
    <s v="Inconclusive"/>
    <m/>
  </r>
  <r>
    <x v="17069"/>
    <x v="49"/>
    <x v="1"/>
    <x v="2"/>
    <x v="3"/>
    <x v="1802"/>
    <s v="Jennifer Graham"/>
    <x v="18235"/>
    <x v="2"/>
    <n v="40566.504800000002"/>
    <n v="463"/>
    <x v="2"/>
    <d v="2019-10-02T00:00:00"/>
    <x v="4"/>
    <s v="Inconclusive"/>
    <m/>
  </r>
  <r>
    <x v="17069"/>
    <x v="5"/>
    <x v="0"/>
    <x v="7"/>
    <x v="1"/>
    <x v="1275"/>
    <s v="Steven Robinson"/>
    <x v="18236"/>
    <x v="2"/>
    <n v="48678.621599999999"/>
    <n v="462"/>
    <x v="2"/>
    <d v="2020-12-25T00:00:00"/>
    <x v="4"/>
    <s v="Inconclusive"/>
    <m/>
  </r>
  <r>
    <x v="17069"/>
    <x v="38"/>
    <x v="1"/>
    <x v="5"/>
    <x v="1"/>
    <x v="392"/>
    <s v="Denise Hines"/>
    <x v="18237"/>
    <x v="3"/>
    <n v="13150.954400000001"/>
    <n v="436"/>
    <x v="1"/>
    <d v="2020-08-30T00:00:00"/>
    <x v="0"/>
    <s v="Abnormal"/>
    <m/>
  </r>
  <r>
    <x v="17070"/>
    <x v="48"/>
    <x v="1"/>
    <x v="4"/>
    <x v="5"/>
    <x v="1518"/>
    <s v="Holly Pugh"/>
    <x v="18238"/>
    <x v="2"/>
    <n v="17346.140800000001"/>
    <n v="427"/>
    <x v="2"/>
    <d v="2023-10-26T00:00:00"/>
    <x v="4"/>
    <s v="Normal"/>
    <m/>
  </r>
  <r>
    <x v="17071"/>
    <x v="63"/>
    <x v="1"/>
    <x v="4"/>
    <x v="0"/>
    <x v="391"/>
    <s v="Kenneth Smith"/>
    <x v="18239"/>
    <x v="0"/>
    <n v="26200.9974"/>
    <n v="203"/>
    <x v="1"/>
    <d v="2019-07-17T00:00:00"/>
    <x v="1"/>
    <s v="Inconclusive"/>
    <m/>
  </r>
  <r>
    <x v="17072"/>
    <x v="22"/>
    <x v="1"/>
    <x v="4"/>
    <x v="2"/>
    <x v="1079"/>
    <s v="Tim Rodriguez"/>
    <x v="391"/>
    <x v="3"/>
    <n v="47742.588799999998"/>
    <n v="134"/>
    <x v="2"/>
    <d v="2023-05-03T00:00:00"/>
    <x v="4"/>
    <s v="Abnormal"/>
    <m/>
  </r>
  <r>
    <x v="17072"/>
    <x v="35"/>
    <x v="0"/>
    <x v="5"/>
    <x v="4"/>
    <x v="526"/>
    <s v="Bryan Lin"/>
    <x v="18240"/>
    <x v="0"/>
    <n v="10861.814200000001"/>
    <n v="270"/>
    <x v="2"/>
    <d v="2024-02-04T00:00:00"/>
    <x v="4"/>
    <s v="Abnormal"/>
    <m/>
  </r>
  <r>
    <x v="17073"/>
    <x v="23"/>
    <x v="0"/>
    <x v="3"/>
    <x v="3"/>
    <x v="887"/>
    <s v="Isaac Barry MD"/>
    <x v="18241"/>
    <x v="1"/>
    <n v="48589.873399999997"/>
    <n v="374"/>
    <x v="0"/>
    <d v="2020-10-15T00:00:00"/>
    <x v="1"/>
    <s v="Abnormal"/>
    <m/>
  </r>
  <r>
    <x v="17074"/>
    <x v="66"/>
    <x v="0"/>
    <x v="4"/>
    <x v="1"/>
    <x v="1382"/>
    <s v="Alex Garcia"/>
    <x v="5109"/>
    <x v="3"/>
    <n v="8749.6414999999997"/>
    <n v="124"/>
    <x v="2"/>
    <d v="2022-08-03T00:00:00"/>
    <x v="4"/>
    <s v="Inconclusive"/>
    <m/>
  </r>
  <r>
    <x v="17074"/>
    <x v="6"/>
    <x v="1"/>
    <x v="7"/>
    <x v="1"/>
    <x v="398"/>
    <s v="April Wiggins"/>
    <x v="18242"/>
    <x v="3"/>
    <n v="2788.7026000000001"/>
    <n v="129"/>
    <x v="2"/>
    <d v="2019-09-11T00:00:00"/>
    <x v="2"/>
    <s v="Normal"/>
    <m/>
  </r>
  <r>
    <x v="17075"/>
    <x v="33"/>
    <x v="1"/>
    <x v="4"/>
    <x v="0"/>
    <x v="1262"/>
    <s v="Sarah Weaver"/>
    <x v="18243"/>
    <x v="0"/>
    <n v="6635.9147999999996"/>
    <n v="336"/>
    <x v="2"/>
    <d v="2019-08-13T00:00:00"/>
    <x v="0"/>
    <s v="Abnormal"/>
    <m/>
  </r>
  <r>
    <x v="17076"/>
    <x v="58"/>
    <x v="0"/>
    <x v="6"/>
    <x v="1"/>
    <x v="226"/>
    <s v="Alexander Duke"/>
    <x v="18244"/>
    <x v="2"/>
    <n v="26921.7271"/>
    <n v="492"/>
    <x v="2"/>
    <d v="2023-01-03T00:00:00"/>
    <x v="1"/>
    <s v="Abnormal"/>
    <m/>
  </r>
  <r>
    <x v="17076"/>
    <x v="18"/>
    <x v="1"/>
    <x v="5"/>
    <x v="5"/>
    <x v="371"/>
    <s v="Teresa Parker"/>
    <x v="1930"/>
    <x v="4"/>
    <n v="7917.9117999999999"/>
    <n v="484"/>
    <x v="0"/>
    <d v="2023-06-17T00:00:00"/>
    <x v="2"/>
    <s v="Inconclusive"/>
    <m/>
  </r>
  <r>
    <x v="17076"/>
    <x v="1"/>
    <x v="1"/>
    <x v="3"/>
    <x v="1"/>
    <x v="648"/>
    <s v="Daniel Preston"/>
    <x v="18245"/>
    <x v="1"/>
    <n v="49646.377800000002"/>
    <n v="334"/>
    <x v="2"/>
    <d v="2019-11-12T00:00:00"/>
    <x v="3"/>
    <s v="Normal"/>
    <m/>
  </r>
  <r>
    <x v="17076"/>
    <x v="55"/>
    <x v="0"/>
    <x v="3"/>
    <x v="5"/>
    <x v="2"/>
    <s v="Mark Vaughan"/>
    <x v="18246"/>
    <x v="4"/>
    <n v="18905.510699999999"/>
    <n v="418"/>
    <x v="1"/>
    <d v="2021-01-16T00:00:00"/>
    <x v="3"/>
    <s v="Abnormal"/>
    <m/>
  </r>
  <r>
    <x v="17077"/>
    <x v="45"/>
    <x v="0"/>
    <x v="4"/>
    <x v="1"/>
    <x v="1044"/>
    <s v="Whitney Franklin"/>
    <x v="18247"/>
    <x v="0"/>
    <n v="11211.9213"/>
    <n v="274"/>
    <x v="0"/>
    <d v="2023-04-06T00:00:00"/>
    <x v="4"/>
    <s v="Abnormal"/>
    <m/>
  </r>
  <r>
    <x v="17077"/>
    <x v="48"/>
    <x v="1"/>
    <x v="5"/>
    <x v="0"/>
    <x v="826"/>
    <s v="Paige Murphy"/>
    <x v="18248"/>
    <x v="4"/>
    <n v="17798.1541"/>
    <n v="285"/>
    <x v="0"/>
    <d v="2020-10-15T00:00:00"/>
    <x v="4"/>
    <s v="Abnormal"/>
    <m/>
  </r>
  <r>
    <x v="17078"/>
    <x v="18"/>
    <x v="0"/>
    <x v="1"/>
    <x v="2"/>
    <x v="1018"/>
    <s v="Stephen King"/>
    <x v="18249"/>
    <x v="1"/>
    <n v="18177.405599999998"/>
    <n v="345"/>
    <x v="2"/>
    <d v="2022-08-20T00:00:00"/>
    <x v="0"/>
    <s v="Abnormal"/>
    <m/>
  </r>
  <r>
    <x v="17079"/>
    <x v="20"/>
    <x v="0"/>
    <x v="7"/>
    <x v="0"/>
    <x v="293"/>
    <s v="Christopher Williams"/>
    <x v="18250"/>
    <x v="3"/>
    <n v="41577.515399999997"/>
    <n v="133"/>
    <x v="1"/>
    <d v="2023-05-31T00:00:00"/>
    <x v="0"/>
    <s v="Inconclusive"/>
    <m/>
  </r>
  <r>
    <x v="17079"/>
    <x v="10"/>
    <x v="1"/>
    <x v="7"/>
    <x v="3"/>
    <x v="792"/>
    <s v="Ann Brennan"/>
    <x v="15198"/>
    <x v="4"/>
    <n v="22985.443299999999"/>
    <n v="423"/>
    <x v="1"/>
    <d v="2023-10-10T00:00:00"/>
    <x v="3"/>
    <s v="Abnormal"/>
    <m/>
  </r>
  <r>
    <x v="17080"/>
    <x v="27"/>
    <x v="0"/>
    <x v="1"/>
    <x v="4"/>
    <x v="1020"/>
    <s v="Cody Jefferson"/>
    <x v="574"/>
    <x v="3"/>
    <n v="12485.0645"/>
    <n v="495"/>
    <x v="1"/>
    <d v="2020-01-18T00:00:00"/>
    <x v="0"/>
    <s v="Normal"/>
    <m/>
  </r>
  <r>
    <x v="17081"/>
    <x v="1"/>
    <x v="1"/>
    <x v="2"/>
    <x v="2"/>
    <x v="114"/>
    <s v="Amanda Crawford"/>
    <x v="2177"/>
    <x v="2"/>
    <n v="45073.688499999997"/>
    <n v="267"/>
    <x v="2"/>
    <d v="2020-11-21T00:00:00"/>
    <x v="0"/>
    <s v="Abnormal"/>
    <m/>
  </r>
  <r>
    <x v="17082"/>
    <x v="59"/>
    <x v="1"/>
    <x v="0"/>
    <x v="3"/>
    <x v="1485"/>
    <s v="Robert Palmer"/>
    <x v="18251"/>
    <x v="3"/>
    <n v="42200.5147"/>
    <n v="115"/>
    <x v="0"/>
    <d v="2021-01-13T00:00:00"/>
    <x v="0"/>
    <s v="Inconclusive"/>
    <m/>
  </r>
  <r>
    <x v="17082"/>
    <x v="59"/>
    <x v="0"/>
    <x v="5"/>
    <x v="2"/>
    <x v="1312"/>
    <s v="Chris Mcfarland DDS"/>
    <x v="18252"/>
    <x v="2"/>
    <n v="43749.113599999997"/>
    <n v="331"/>
    <x v="0"/>
    <d v="2020-12-30T00:00:00"/>
    <x v="0"/>
    <s v="Inconclusive"/>
    <m/>
  </r>
  <r>
    <x v="17083"/>
    <x v="3"/>
    <x v="0"/>
    <x v="5"/>
    <x v="4"/>
    <x v="1206"/>
    <s v="Lauren Ellis"/>
    <x v="1926"/>
    <x v="3"/>
    <n v="33607.749300000003"/>
    <n v="189"/>
    <x v="1"/>
    <d v="2023-07-26T00:00:00"/>
    <x v="1"/>
    <s v="Abnormal"/>
    <m/>
  </r>
  <r>
    <x v="17083"/>
    <x v="31"/>
    <x v="0"/>
    <x v="4"/>
    <x v="4"/>
    <x v="1517"/>
    <s v="Justin Collins"/>
    <x v="18253"/>
    <x v="0"/>
    <n v="29828.560000000001"/>
    <n v="173"/>
    <x v="0"/>
    <d v="2023-05-19T00:00:00"/>
    <x v="3"/>
    <s v="Inconclusive"/>
    <m/>
  </r>
  <r>
    <x v="17084"/>
    <x v="43"/>
    <x v="1"/>
    <x v="7"/>
    <x v="2"/>
    <x v="712"/>
    <s v="Spencer Obrien"/>
    <x v="18254"/>
    <x v="0"/>
    <n v="40674.652000000002"/>
    <n v="257"/>
    <x v="2"/>
    <d v="2022-01-01T00:00:00"/>
    <x v="4"/>
    <s v="Normal"/>
    <m/>
  </r>
  <r>
    <x v="17084"/>
    <x v="6"/>
    <x v="0"/>
    <x v="4"/>
    <x v="4"/>
    <x v="792"/>
    <s v="Richard Roberts"/>
    <x v="18255"/>
    <x v="1"/>
    <n v="9618.3122999999996"/>
    <n v="247"/>
    <x v="1"/>
    <d v="2023-09-21T00:00:00"/>
    <x v="2"/>
    <s v="Abnormal"/>
    <m/>
  </r>
  <r>
    <x v="17084"/>
    <x v="42"/>
    <x v="1"/>
    <x v="5"/>
    <x v="0"/>
    <x v="673"/>
    <s v="Gerald Reynolds"/>
    <x v="18256"/>
    <x v="2"/>
    <n v="43872.854299999999"/>
    <n v="116"/>
    <x v="1"/>
    <d v="2020-11-23T00:00:00"/>
    <x v="1"/>
    <s v="Inconclusive"/>
    <m/>
  </r>
  <r>
    <x v="17084"/>
    <x v="33"/>
    <x v="0"/>
    <x v="1"/>
    <x v="2"/>
    <x v="52"/>
    <s v="Kevin Monroe"/>
    <x v="18257"/>
    <x v="3"/>
    <n v="24011.902300000002"/>
    <n v="185"/>
    <x v="2"/>
    <d v="2020-07-03T00:00:00"/>
    <x v="4"/>
    <s v="Inconclusive"/>
    <m/>
  </r>
  <r>
    <x v="17085"/>
    <x v="10"/>
    <x v="0"/>
    <x v="6"/>
    <x v="2"/>
    <x v="393"/>
    <s v="Geoffrey Russo"/>
    <x v="18258"/>
    <x v="2"/>
    <n v="29231.100999999999"/>
    <n v="324"/>
    <x v="0"/>
    <d v="2020-03-14T00:00:00"/>
    <x v="2"/>
    <s v="Inconclusive"/>
    <m/>
  </r>
  <r>
    <x v="17086"/>
    <x v="40"/>
    <x v="1"/>
    <x v="1"/>
    <x v="2"/>
    <x v="36"/>
    <s v="Michael Reilly"/>
    <x v="18259"/>
    <x v="1"/>
    <n v="6755.8406000000004"/>
    <n v="263"/>
    <x v="2"/>
    <d v="2021-05-26T00:00:00"/>
    <x v="2"/>
    <s v="Inconclusive"/>
    <m/>
  </r>
  <r>
    <x v="17087"/>
    <x v="27"/>
    <x v="1"/>
    <x v="7"/>
    <x v="1"/>
    <x v="365"/>
    <s v="Christopher Johns"/>
    <x v="18260"/>
    <x v="1"/>
    <n v="36749.772100000002"/>
    <n v="254"/>
    <x v="0"/>
    <d v="2023-05-04T00:00:00"/>
    <x v="2"/>
    <s v="Inconclusive"/>
    <m/>
  </r>
  <r>
    <x v="17088"/>
    <x v="49"/>
    <x v="1"/>
    <x v="7"/>
    <x v="2"/>
    <x v="1498"/>
    <s v="Shawn Webb"/>
    <x v="18261"/>
    <x v="2"/>
    <n v="32539.941200000001"/>
    <n v="413"/>
    <x v="1"/>
    <d v="2024-05-24T00:00:00"/>
    <x v="0"/>
    <s v="Inconclusive"/>
    <m/>
  </r>
  <r>
    <x v="17089"/>
    <x v="16"/>
    <x v="1"/>
    <x v="7"/>
    <x v="2"/>
    <x v="1659"/>
    <s v="Stephanie West"/>
    <x v="18262"/>
    <x v="1"/>
    <n v="38056.002099999998"/>
    <n v="272"/>
    <x v="0"/>
    <d v="2022-03-27T00:00:00"/>
    <x v="0"/>
    <s v="Abnormal"/>
    <m/>
  </r>
  <r>
    <x v="17090"/>
    <x v="62"/>
    <x v="0"/>
    <x v="2"/>
    <x v="4"/>
    <x v="665"/>
    <s v="Zachary Brown"/>
    <x v="18263"/>
    <x v="2"/>
    <n v="20102.8426"/>
    <n v="380"/>
    <x v="1"/>
    <d v="2022-02-15T00:00:00"/>
    <x v="4"/>
    <s v="Abnormal"/>
    <m/>
  </r>
  <r>
    <x v="17090"/>
    <x v="3"/>
    <x v="0"/>
    <x v="1"/>
    <x v="5"/>
    <x v="119"/>
    <s v="Jeanette Braun"/>
    <x v="18264"/>
    <x v="1"/>
    <n v="15096.596299999999"/>
    <n v="488"/>
    <x v="0"/>
    <d v="2022-02-27T00:00:00"/>
    <x v="4"/>
    <s v="Abnormal"/>
    <m/>
  </r>
  <r>
    <x v="17090"/>
    <x v="1"/>
    <x v="0"/>
    <x v="4"/>
    <x v="2"/>
    <x v="237"/>
    <s v="Scott Pearson"/>
    <x v="18265"/>
    <x v="0"/>
    <n v="45398.636899999998"/>
    <n v="417"/>
    <x v="2"/>
    <d v="2021-11-14T00:00:00"/>
    <x v="3"/>
    <s v="Abnormal"/>
    <m/>
  </r>
  <r>
    <x v="17091"/>
    <x v="64"/>
    <x v="1"/>
    <x v="7"/>
    <x v="4"/>
    <x v="155"/>
    <s v="Michael Arroyo"/>
    <x v="18266"/>
    <x v="2"/>
    <n v="42196.827100000002"/>
    <n v="478"/>
    <x v="1"/>
    <d v="2020-06-16T00:00:00"/>
    <x v="3"/>
    <s v="Abnormal"/>
    <m/>
  </r>
  <r>
    <x v="17092"/>
    <x v="29"/>
    <x v="0"/>
    <x v="3"/>
    <x v="5"/>
    <x v="670"/>
    <s v="Kelly Roberts"/>
    <x v="39"/>
    <x v="1"/>
    <n v="9653.5257999999994"/>
    <n v="195"/>
    <x v="1"/>
    <d v="2023-03-01T00:00:00"/>
    <x v="0"/>
    <s v="Inconclusive"/>
    <m/>
  </r>
  <r>
    <x v="17093"/>
    <x v="13"/>
    <x v="0"/>
    <x v="0"/>
    <x v="5"/>
    <x v="1438"/>
    <s v="Barry Stephenson"/>
    <x v="18267"/>
    <x v="2"/>
    <n v="36091.146099999998"/>
    <n v="412"/>
    <x v="0"/>
    <d v="2023-07-03T00:00:00"/>
    <x v="3"/>
    <s v="Normal"/>
    <m/>
  </r>
  <r>
    <x v="17094"/>
    <x v="64"/>
    <x v="1"/>
    <x v="0"/>
    <x v="0"/>
    <x v="948"/>
    <s v="Russell Rodriguez DVM"/>
    <x v="18268"/>
    <x v="1"/>
    <n v="25800.8033"/>
    <n v="116"/>
    <x v="1"/>
    <d v="2023-07-05T00:00:00"/>
    <x v="1"/>
    <s v="Inconclusive"/>
    <m/>
  </r>
  <r>
    <x v="17095"/>
    <x v="55"/>
    <x v="0"/>
    <x v="6"/>
    <x v="5"/>
    <x v="301"/>
    <s v="Rebekah Prince"/>
    <x v="18269"/>
    <x v="0"/>
    <n v="27779.501"/>
    <n v="402"/>
    <x v="2"/>
    <d v="2023-02-26T00:00:00"/>
    <x v="3"/>
    <s v="Abnormal"/>
    <m/>
  </r>
  <r>
    <x v="17095"/>
    <x v="54"/>
    <x v="1"/>
    <x v="0"/>
    <x v="1"/>
    <x v="1146"/>
    <s v="Nathan Stewart"/>
    <x v="18270"/>
    <x v="1"/>
    <n v="32936.359499999999"/>
    <n v="411"/>
    <x v="2"/>
    <d v="2022-11-21T00:00:00"/>
    <x v="0"/>
    <s v="Inconclusive"/>
    <m/>
  </r>
  <r>
    <x v="17095"/>
    <x v="7"/>
    <x v="0"/>
    <x v="0"/>
    <x v="0"/>
    <x v="977"/>
    <s v="Kyle Alexander"/>
    <x v="18271"/>
    <x v="3"/>
    <n v="34233.211300000003"/>
    <n v="284"/>
    <x v="1"/>
    <d v="2019-12-26T00:00:00"/>
    <x v="2"/>
    <s v="Abnormal"/>
    <m/>
  </r>
  <r>
    <x v="17096"/>
    <x v="31"/>
    <x v="0"/>
    <x v="4"/>
    <x v="0"/>
    <x v="1005"/>
    <s v="Mary Berry"/>
    <x v="18272"/>
    <x v="2"/>
    <n v="5514.165"/>
    <n v="411"/>
    <x v="2"/>
    <d v="2020-09-15T00:00:00"/>
    <x v="0"/>
    <s v="Abnormal"/>
    <m/>
  </r>
  <r>
    <x v="17097"/>
    <x v="28"/>
    <x v="0"/>
    <x v="6"/>
    <x v="2"/>
    <x v="1481"/>
    <s v="William Gillespie"/>
    <x v="18273"/>
    <x v="1"/>
    <n v="2951.2802999999999"/>
    <n v="130"/>
    <x v="0"/>
    <d v="2023-09-01T00:00:00"/>
    <x v="3"/>
    <s v="Normal"/>
    <m/>
  </r>
  <r>
    <x v="17098"/>
    <x v="20"/>
    <x v="0"/>
    <x v="5"/>
    <x v="4"/>
    <x v="534"/>
    <s v="Russell Yoder"/>
    <x v="18274"/>
    <x v="3"/>
    <n v="34460.472500000003"/>
    <n v="365"/>
    <x v="1"/>
    <d v="2020-05-06T00:00:00"/>
    <x v="2"/>
    <s v="Normal"/>
    <m/>
  </r>
  <r>
    <x v="17099"/>
    <x v="48"/>
    <x v="1"/>
    <x v="1"/>
    <x v="4"/>
    <x v="1572"/>
    <s v="Victor Roberts"/>
    <x v="3417"/>
    <x v="3"/>
    <n v="44921.983200000002"/>
    <n v="292"/>
    <x v="2"/>
    <d v="2023-09-21T00:00:00"/>
    <x v="1"/>
    <s v="Normal"/>
    <m/>
  </r>
  <r>
    <x v="17100"/>
    <x v="1"/>
    <x v="1"/>
    <x v="3"/>
    <x v="1"/>
    <x v="1150"/>
    <s v="Jeffrey Jones"/>
    <x v="18275"/>
    <x v="0"/>
    <n v="18315.991000000002"/>
    <n v="170"/>
    <x v="1"/>
    <d v="2020-03-25T00:00:00"/>
    <x v="4"/>
    <s v="Inconclusive"/>
    <m/>
  </r>
  <r>
    <x v="17101"/>
    <x v="51"/>
    <x v="1"/>
    <x v="3"/>
    <x v="4"/>
    <x v="1310"/>
    <s v="Jody Pope"/>
    <x v="18276"/>
    <x v="2"/>
    <n v="41719.408000000003"/>
    <n v="316"/>
    <x v="1"/>
    <d v="2023-10-31T00:00:00"/>
    <x v="1"/>
    <s v="Abnormal"/>
    <m/>
  </r>
  <r>
    <x v="17102"/>
    <x v="61"/>
    <x v="1"/>
    <x v="4"/>
    <x v="2"/>
    <x v="1470"/>
    <s v="Jamie Edwards"/>
    <x v="18277"/>
    <x v="1"/>
    <n v="16932.364000000001"/>
    <n v="215"/>
    <x v="2"/>
    <d v="2019-08-04T00:00:00"/>
    <x v="1"/>
    <s v="Abnormal"/>
    <m/>
  </r>
  <r>
    <x v="17103"/>
    <x v="48"/>
    <x v="1"/>
    <x v="1"/>
    <x v="3"/>
    <x v="291"/>
    <s v="Michael Huffman"/>
    <x v="18278"/>
    <x v="3"/>
    <n v="23577.994999999999"/>
    <n v="169"/>
    <x v="0"/>
    <d v="2021-04-03T00:00:00"/>
    <x v="1"/>
    <s v="Inconclusive"/>
    <m/>
  </r>
  <r>
    <x v="17104"/>
    <x v="17"/>
    <x v="1"/>
    <x v="1"/>
    <x v="2"/>
    <x v="1101"/>
    <s v="Ronald Brown"/>
    <x v="18279"/>
    <x v="1"/>
    <n v="43305.498200000002"/>
    <n v="363"/>
    <x v="0"/>
    <d v="2022-10-01T00:00:00"/>
    <x v="3"/>
    <s v="Inconclusive"/>
    <m/>
  </r>
  <r>
    <x v="17104"/>
    <x v="62"/>
    <x v="0"/>
    <x v="5"/>
    <x v="5"/>
    <x v="1736"/>
    <s v="Lisa Graves"/>
    <x v="18280"/>
    <x v="1"/>
    <n v="24073.7016"/>
    <n v="271"/>
    <x v="1"/>
    <d v="2023-02-17T00:00:00"/>
    <x v="4"/>
    <s v="Inconclusive"/>
    <m/>
  </r>
  <r>
    <x v="17104"/>
    <x v="46"/>
    <x v="0"/>
    <x v="0"/>
    <x v="2"/>
    <x v="518"/>
    <s v="Dr. Joshua Smith"/>
    <x v="18281"/>
    <x v="3"/>
    <n v="40098.327799999999"/>
    <n v="152"/>
    <x v="2"/>
    <d v="2021-06-14T00:00:00"/>
    <x v="3"/>
    <s v="Abnormal"/>
    <m/>
  </r>
  <r>
    <x v="17104"/>
    <x v="46"/>
    <x v="0"/>
    <x v="2"/>
    <x v="2"/>
    <x v="318"/>
    <s v="Lindsay Moore"/>
    <x v="18282"/>
    <x v="3"/>
    <n v="17079.1757"/>
    <n v="476"/>
    <x v="0"/>
    <d v="2021-09-13T00:00:00"/>
    <x v="1"/>
    <s v="Inconclusive"/>
    <m/>
  </r>
  <r>
    <x v="17104"/>
    <x v="24"/>
    <x v="0"/>
    <x v="4"/>
    <x v="4"/>
    <x v="1358"/>
    <s v="Ian Stuart"/>
    <x v="18283"/>
    <x v="4"/>
    <n v="4370.3489"/>
    <n v="321"/>
    <x v="1"/>
    <d v="2020-01-22T00:00:00"/>
    <x v="2"/>
    <s v="Inconclusive"/>
    <m/>
  </r>
  <r>
    <x v="17105"/>
    <x v="52"/>
    <x v="1"/>
    <x v="5"/>
    <x v="5"/>
    <x v="597"/>
    <s v="Brittany Pratt"/>
    <x v="18284"/>
    <x v="1"/>
    <n v="1319.2002"/>
    <n v="372"/>
    <x v="2"/>
    <d v="2023-02-28T00:00:00"/>
    <x v="4"/>
    <s v="Inconclusive"/>
    <m/>
  </r>
  <r>
    <x v="17105"/>
    <x v="36"/>
    <x v="1"/>
    <x v="5"/>
    <x v="3"/>
    <x v="733"/>
    <s v="Veronica Wilkinson"/>
    <x v="18285"/>
    <x v="2"/>
    <n v="9701.0403999999999"/>
    <n v="380"/>
    <x v="2"/>
    <d v="2020-08-12T00:00:00"/>
    <x v="2"/>
    <s v="Inconclusive"/>
    <m/>
  </r>
  <r>
    <x v="17106"/>
    <x v="33"/>
    <x v="1"/>
    <x v="5"/>
    <x v="0"/>
    <x v="472"/>
    <s v="Paul Jackson"/>
    <x v="4920"/>
    <x v="1"/>
    <n v="30211.0429"/>
    <n v="383"/>
    <x v="2"/>
    <d v="2020-05-01T00:00:00"/>
    <x v="2"/>
    <s v="Inconclusive"/>
    <m/>
  </r>
  <r>
    <x v="17107"/>
    <x v="43"/>
    <x v="1"/>
    <x v="5"/>
    <x v="5"/>
    <x v="1707"/>
    <s v="Krista Warner"/>
    <x v="18286"/>
    <x v="3"/>
    <n v="22994.6643"/>
    <n v="376"/>
    <x v="0"/>
    <d v="2022-05-08T00:00:00"/>
    <x v="1"/>
    <s v="Normal"/>
    <m/>
  </r>
  <r>
    <x v="17108"/>
    <x v="51"/>
    <x v="0"/>
    <x v="1"/>
    <x v="1"/>
    <x v="1180"/>
    <s v="Paula Cummings"/>
    <x v="18287"/>
    <x v="4"/>
    <n v="18229.925599999999"/>
    <n v="297"/>
    <x v="2"/>
    <d v="2020-06-21T00:00:00"/>
    <x v="4"/>
    <s v="Normal"/>
    <m/>
  </r>
  <r>
    <x v="17109"/>
    <x v="49"/>
    <x v="0"/>
    <x v="2"/>
    <x v="3"/>
    <x v="1613"/>
    <s v="Kerry Johnson"/>
    <x v="18288"/>
    <x v="4"/>
    <n v="14273.011200000001"/>
    <n v="212"/>
    <x v="2"/>
    <d v="2021-12-14T00:00:00"/>
    <x v="0"/>
    <s v="Inconclusive"/>
    <m/>
  </r>
  <r>
    <x v="17109"/>
    <x v="23"/>
    <x v="0"/>
    <x v="5"/>
    <x v="1"/>
    <x v="1504"/>
    <s v="Theresa Lynch"/>
    <x v="18289"/>
    <x v="3"/>
    <n v="34445.423900000002"/>
    <n v="291"/>
    <x v="2"/>
    <d v="2020-11-18T00:00:00"/>
    <x v="4"/>
    <s v="Abnormal"/>
    <m/>
  </r>
  <r>
    <x v="17109"/>
    <x v="67"/>
    <x v="0"/>
    <x v="4"/>
    <x v="0"/>
    <x v="564"/>
    <s v="Kimberly Johnson"/>
    <x v="18290"/>
    <x v="4"/>
    <n v="5212.2956000000004"/>
    <n v="483"/>
    <x v="2"/>
    <d v="2023-03-10T00:00:00"/>
    <x v="4"/>
    <s v="Inconclusive"/>
    <m/>
  </r>
  <r>
    <x v="17110"/>
    <x v="20"/>
    <x v="0"/>
    <x v="7"/>
    <x v="1"/>
    <x v="1802"/>
    <s v="Allen Smith"/>
    <x v="2814"/>
    <x v="1"/>
    <n v="19941.901900000001"/>
    <n v="392"/>
    <x v="2"/>
    <d v="2019-09-25T00:00:00"/>
    <x v="4"/>
    <s v="Inconclusive"/>
    <m/>
  </r>
  <r>
    <x v="17110"/>
    <x v="3"/>
    <x v="1"/>
    <x v="6"/>
    <x v="5"/>
    <x v="1732"/>
    <s v="Regina Miranda"/>
    <x v="18291"/>
    <x v="0"/>
    <n v="25601.7137"/>
    <n v="407"/>
    <x v="2"/>
    <d v="2021-08-06T00:00:00"/>
    <x v="0"/>
    <s v="Abnormal"/>
    <m/>
  </r>
  <r>
    <x v="17111"/>
    <x v="47"/>
    <x v="0"/>
    <x v="3"/>
    <x v="5"/>
    <x v="345"/>
    <s v="Brian Hoffman"/>
    <x v="18292"/>
    <x v="1"/>
    <n v="42895.407700000003"/>
    <n v="419"/>
    <x v="1"/>
    <d v="2019-09-15T00:00:00"/>
    <x v="0"/>
    <s v="Inconclusive"/>
    <m/>
  </r>
  <r>
    <x v="17112"/>
    <x v="19"/>
    <x v="1"/>
    <x v="2"/>
    <x v="5"/>
    <x v="1534"/>
    <s v="Nathan Rivera"/>
    <x v="3280"/>
    <x v="0"/>
    <n v="24345.845399999998"/>
    <n v="196"/>
    <x v="0"/>
    <d v="2019-07-31T00:00:00"/>
    <x v="0"/>
    <s v="Inconclusive"/>
    <m/>
  </r>
  <r>
    <x v="17113"/>
    <x v="61"/>
    <x v="0"/>
    <x v="2"/>
    <x v="0"/>
    <x v="442"/>
    <s v="Amy Castro"/>
    <x v="18293"/>
    <x v="2"/>
    <n v="9550.3271999999997"/>
    <n v="168"/>
    <x v="2"/>
    <d v="2022-08-21T00:00:00"/>
    <x v="3"/>
    <s v="Abnormal"/>
    <m/>
  </r>
  <r>
    <x v="17113"/>
    <x v="25"/>
    <x v="0"/>
    <x v="3"/>
    <x v="4"/>
    <x v="628"/>
    <s v="Christopher Santana"/>
    <x v="18294"/>
    <x v="2"/>
    <n v="12248.8446"/>
    <n v="221"/>
    <x v="0"/>
    <d v="2020-02-08T00:00:00"/>
    <x v="4"/>
    <s v="Inconclusive"/>
    <m/>
  </r>
  <r>
    <x v="17114"/>
    <x v="52"/>
    <x v="1"/>
    <x v="2"/>
    <x v="4"/>
    <x v="901"/>
    <s v="Amy Hoover"/>
    <x v="18295"/>
    <x v="4"/>
    <n v="43957.303800000002"/>
    <n v="246"/>
    <x v="1"/>
    <d v="2019-11-03T00:00:00"/>
    <x v="2"/>
    <s v="Normal"/>
    <m/>
  </r>
  <r>
    <x v="17115"/>
    <x v="61"/>
    <x v="1"/>
    <x v="0"/>
    <x v="4"/>
    <x v="589"/>
    <s v="Jessica Becker"/>
    <x v="18296"/>
    <x v="2"/>
    <n v="43181.786"/>
    <n v="166"/>
    <x v="2"/>
    <d v="2021-09-24T00:00:00"/>
    <x v="1"/>
    <s v="Inconclusive"/>
    <m/>
  </r>
  <r>
    <x v="17115"/>
    <x v="65"/>
    <x v="1"/>
    <x v="6"/>
    <x v="3"/>
    <x v="199"/>
    <s v="Daniel Sanchez"/>
    <x v="18297"/>
    <x v="2"/>
    <n v="30416.0128"/>
    <n v="376"/>
    <x v="0"/>
    <d v="2023-12-15T00:00:00"/>
    <x v="0"/>
    <s v="Inconclusive"/>
    <m/>
  </r>
  <r>
    <x v="17115"/>
    <x v="4"/>
    <x v="1"/>
    <x v="6"/>
    <x v="0"/>
    <x v="950"/>
    <s v="Calvin Miller"/>
    <x v="18298"/>
    <x v="0"/>
    <n v="44829.734299999996"/>
    <n v="359"/>
    <x v="0"/>
    <d v="2023-10-07T00:00:00"/>
    <x v="3"/>
    <s v="Normal"/>
    <m/>
  </r>
  <r>
    <x v="17115"/>
    <x v="13"/>
    <x v="0"/>
    <x v="2"/>
    <x v="2"/>
    <x v="896"/>
    <s v="Nancy Ford"/>
    <x v="247"/>
    <x v="4"/>
    <n v="26006.987499999999"/>
    <n v="158"/>
    <x v="1"/>
    <d v="2019-08-10T00:00:00"/>
    <x v="0"/>
    <s v="Normal"/>
    <m/>
  </r>
  <r>
    <x v="17116"/>
    <x v="25"/>
    <x v="0"/>
    <x v="6"/>
    <x v="4"/>
    <x v="257"/>
    <s v="Crystal Jones"/>
    <x v="18299"/>
    <x v="0"/>
    <n v="17831.432499999999"/>
    <n v="446"/>
    <x v="0"/>
    <d v="2023-01-22T00:00:00"/>
    <x v="2"/>
    <s v="Inconclusive"/>
    <m/>
  </r>
  <r>
    <x v="17116"/>
    <x v="50"/>
    <x v="0"/>
    <x v="1"/>
    <x v="2"/>
    <x v="170"/>
    <s v="Darrell Dominguez"/>
    <x v="18300"/>
    <x v="0"/>
    <n v="25412.531200000001"/>
    <n v="142"/>
    <x v="1"/>
    <d v="2020-09-09T00:00:00"/>
    <x v="1"/>
    <s v="Normal"/>
    <m/>
  </r>
  <r>
    <x v="17117"/>
    <x v="32"/>
    <x v="1"/>
    <x v="7"/>
    <x v="4"/>
    <x v="303"/>
    <s v="Deborah Jones"/>
    <x v="1079"/>
    <x v="0"/>
    <n v="37503.741999999998"/>
    <n v="281"/>
    <x v="2"/>
    <d v="2022-01-21T00:00:00"/>
    <x v="4"/>
    <s v="Inconclusive"/>
    <m/>
  </r>
  <r>
    <x v="17118"/>
    <x v="49"/>
    <x v="1"/>
    <x v="6"/>
    <x v="4"/>
    <x v="92"/>
    <s v="Kathy Vargas"/>
    <x v="18301"/>
    <x v="3"/>
    <n v="41276.1371"/>
    <n v="446"/>
    <x v="2"/>
    <d v="2020-07-02T00:00:00"/>
    <x v="3"/>
    <s v="Inconclusive"/>
    <m/>
  </r>
  <r>
    <x v="17118"/>
    <x v="20"/>
    <x v="1"/>
    <x v="5"/>
    <x v="3"/>
    <x v="378"/>
    <s v="Robert Brooks"/>
    <x v="18302"/>
    <x v="4"/>
    <n v="42299.853799999997"/>
    <n v="219"/>
    <x v="0"/>
    <d v="2019-07-24T00:00:00"/>
    <x v="3"/>
    <s v="Normal"/>
    <m/>
  </r>
  <r>
    <x v="17119"/>
    <x v="30"/>
    <x v="1"/>
    <x v="7"/>
    <x v="4"/>
    <x v="1659"/>
    <s v="Megan Adams"/>
    <x v="18303"/>
    <x v="2"/>
    <n v="3898.5479999999998"/>
    <n v="465"/>
    <x v="2"/>
    <d v="2022-04-09T00:00:00"/>
    <x v="2"/>
    <s v="Normal"/>
    <m/>
  </r>
  <r>
    <x v="17120"/>
    <x v="38"/>
    <x v="1"/>
    <x v="2"/>
    <x v="2"/>
    <x v="1332"/>
    <s v="Elizabeth Hicks"/>
    <x v="10226"/>
    <x v="2"/>
    <n v="17717.174500000001"/>
    <n v="251"/>
    <x v="0"/>
    <d v="2023-04-07T00:00:00"/>
    <x v="3"/>
    <s v="Abnormal"/>
    <m/>
  </r>
  <r>
    <x v="17121"/>
    <x v="46"/>
    <x v="0"/>
    <x v="3"/>
    <x v="5"/>
    <x v="1693"/>
    <s v="Joyce Edwards"/>
    <x v="18304"/>
    <x v="4"/>
    <n v="25007.848300000001"/>
    <n v="277"/>
    <x v="2"/>
    <d v="2022-04-01T00:00:00"/>
    <x v="1"/>
    <s v="Abnormal"/>
    <m/>
  </r>
  <r>
    <x v="17122"/>
    <x v="11"/>
    <x v="1"/>
    <x v="4"/>
    <x v="5"/>
    <x v="965"/>
    <s v="Jeanne Hancock"/>
    <x v="14344"/>
    <x v="2"/>
    <n v="9101.7139000000006"/>
    <n v="112"/>
    <x v="2"/>
    <d v="2024-01-30T00:00:00"/>
    <x v="1"/>
    <s v="Abnormal"/>
    <m/>
  </r>
  <r>
    <x v="17123"/>
    <x v="60"/>
    <x v="1"/>
    <x v="6"/>
    <x v="3"/>
    <x v="1144"/>
    <s v="Jason Guerrero"/>
    <x v="4576"/>
    <x v="2"/>
    <n v="8214.6296999999995"/>
    <n v="263"/>
    <x v="2"/>
    <d v="2021-01-04T00:00:00"/>
    <x v="1"/>
    <s v="Abnormal"/>
    <m/>
  </r>
  <r>
    <x v="17124"/>
    <x v="63"/>
    <x v="1"/>
    <x v="0"/>
    <x v="5"/>
    <x v="42"/>
    <s v="Maria Salazar"/>
    <x v="18305"/>
    <x v="4"/>
    <n v="1872.4072000000001"/>
    <n v="373"/>
    <x v="2"/>
    <d v="2019-09-13T00:00:00"/>
    <x v="1"/>
    <s v="Inconclusive"/>
    <m/>
  </r>
  <r>
    <x v="17125"/>
    <x v="35"/>
    <x v="0"/>
    <x v="5"/>
    <x v="2"/>
    <x v="281"/>
    <s v="Luis Randolph"/>
    <x v="18306"/>
    <x v="2"/>
    <n v="18706.528999999999"/>
    <n v="252"/>
    <x v="1"/>
    <d v="2020-11-24T00:00:00"/>
    <x v="4"/>
    <s v="Abnormal"/>
    <m/>
  </r>
  <r>
    <x v="17126"/>
    <x v="39"/>
    <x v="1"/>
    <x v="2"/>
    <x v="5"/>
    <x v="1410"/>
    <s v="Andre Moore"/>
    <x v="18307"/>
    <x v="0"/>
    <n v="39269.666899999997"/>
    <n v="480"/>
    <x v="1"/>
    <d v="2022-12-06T00:00:00"/>
    <x v="1"/>
    <s v="Abnormal"/>
    <m/>
  </r>
  <r>
    <x v="17127"/>
    <x v="12"/>
    <x v="1"/>
    <x v="3"/>
    <x v="2"/>
    <x v="1357"/>
    <s v="Christopher Moore"/>
    <x v="15753"/>
    <x v="1"/>
    <n v="33756.586900000002"/>
    <n v="378"/>
    <x v="1"/>
    <d v="2022-05-26T00:00:00"/>
    <x v="3"/>
    <s v="Abnormal"/>
    <m/>
  </r>
  <r>
    <x v="17128"/>
    <x v="17"/>
    <x v="1"/>
    <x v="7"/>
    <x v="2"/>
    <x v="1488"/>
    <s v="Jessica Jones"/>
    <x v="18308"/>
    <x v="3"/>
    <n v="10143.973400000001"/>
    <n v="388"/>
    <x v="2"/>
    <d v="2023-11-24T00:00:00"/>
    <x v="3"/>
    <s v="Abnormal"/>
    <m/>
  </r>
  <r>
    <x v="17129"/>
    <x v="14"/>
    <x v="1"/>
    <x v="1"/>
    <x v="1"/>
    <x v="802"/>
    <s v="Elizabeth Smith"/>
    <x v="2706"/>
    <x v="2"/>
    <n v="39821.238499999999"/>
    <n v="208"/>
    <x v="2"/>
    <d v="2023-05-16T00:00:00"/>
    <x v="1"/>
    <s v="Inconclusive"/>
    <m/>
  </r>
  <r>
    <x v="17130"/>
    <x v="56"/>
    <x v="1"/>
    <x v="4"/>
    <x v="1"/>
    <x v="155"/>
    <s v="Mary Stein"/>
    <x v="18309"/>
    <x v="0"/>
    <n v="28362.9126"/>
    <n v="225"/>
    <x v="0"/>
    <d v="2020-06-13T00:00:00"/>
    <x v="4"/>
    <s v="Inconclusive"/>
    <m/>
  </r>
  <r>
    <x v="17130"/>
    <x v="66"/>
    <x v="0"/>
    <x v="0"/>
    <x v="1"/>
    <x v="1359"/>
    <s v="Derrick Joseph"/>
    <x v="18310"/>
    <x v="2"/>
    <n v="31478.823199999999"/>
    <n v="294"/>
    <x v="0"/>
    <d v="2023-06-20T00:00:00"/>
    <x v="2"/>
    <s v="Abnormal"/>
    <m/>
  </r>
  <r>
    <x v="17131"/>
    <x v="7"/>
    <x v="1"/>
    <x v="4"/>
    <x v="1"/>
    <x v="809"/>
    <s v="Angela Guerrero"/>
    <x v="18311"/>
    <x v="2"/>
    <n v="25706.745500000001"/>
    <n v="270"/>
    <x v="0"/>
    <d v="2022-06-11T00:00:00"/>
    <x v="0"/>
    <s v="Inconclusive"/>
    <m/>
  </r>
  <r>
    <x v="17132"/>
    <x v="37"/>
    <x v="0"/>
    <x v="7"/>
    <x v="4"/>
    <x v="684"/>
    <s v="George Taylor"/>
    <x v="18312"/>
    <x v="1"/>
    <n v="4520.6566999999995"/>
    <n v="138"/>
    <x v="0"/>
    <d v="2021-07-04T00:00:00"/>
    <x v="4"/>
    <s v="Inconclusive"/>
    <m/>
  </r>
  <r>
    <x v="17133"/>
    <x v="67"/>
    <x v="0"/>
    <x v="1"/>
    <x v="4"/>
    <x v="304"/>
    <s v="Julie Howard"/>
    <x v="18313"/>
    <x v="0"/>
    <n v="5005.8536000000004"/>
    <n v="478"/>
    <x v="0"/>
    <d v="2022-09-29T00:00:00"/>
    <x v="0"/>
    <s v="Inconclusive"/>
    <m/>
  </r>
  <r>
    <x v="17133"/>
    <x v="30"/>
    <x v="1"/>
    <x v="0"/>
    <x v="5"/>
    <x v="950"/>
    <s v="Bryan Sawyer"/>
    <x v="18314"/>
    <x v="1"/>
    <n v="31335.8295"/>
    <n v="303"/>
    <x v="1"/>
    <d v="2023-10-08T00:00:00"/>
    <x v="0"/>
    <s v="Inconclusive"/>
    <m/>
  </r>
  <r>
    <x v="17134"/>
    <x v="47"/>
    <x v="1"/>
    <x v="6"/>
    <x v="5"/>
    <x v="1390"/>
    <s v="Carla Blackwell"/>
    <x v="18315"/>
    <x v="3"/>
    <n v="28504.682799999999"/>
    <n v="211"/>
    <x v="1"/>
    <d v="2023-01-21T00:00:00"/>
    <x v="4"/>
    <s v="Normal"/>
    <m/>
  </r>
  <r>
    <x v="17134"/>
    <x v="45"/>
    <x v="1"/>
    <x v="6"/>
    <x v="1"/>
    <x v="194"/>
    <s v="Edward Allen"/>
    <x v="18316"/>
    <x v="2"/>
    <n v="3728.2537000000002"/>
    <n v="474"/>
    <x v="2"/>
    <d v="2019-07-29T00:00:00"/>
    <x v="2"/>
    <s v="Normal"/>
    <m/>
  </r>
  <r>
    <x v="17134"/>
    <x v="26"/>
    <x v="1"/>
    <x v="3"/>
    <x v="0"/>
    <x v="1107"/>
    <s v="John Miller"/>
    <x v="18317"/>
    <x v="4"/>
    <n v="1577.2389000000001"/>
    <n v="344"/>
    <x v="2"/>
    <d v="2023-12-22T00:00:00"/>
    <x v="0"/>
    <s v="Normal"/>
    <m/>
  </r>
  <r>
    <x v="17135"/>
    <x v="20"/>
    <x v="0"/>
    <x v="5"/>
    <x v="4"/>
    <x v="534"/>
    <s v="Christopher Garrison"/>
    <x v="908"/>
    <x v="1"/>
    <n v="7679.9443000000001"/>
    <n v="468"/>
    <x v="2"/>
    <d v="2020-05-17T00:00:00"/>
    <x v="2"/>
    <s v="Abnormal"/>
    <m/>
  </r>
  <r>
    <x v="17135"/>
    <x v="49"/>
    <x v="0"/>
    <x v="3"/>
    <x v="1"/>
    <x v="241"/>
    <s v="Karen Madden"/>
    <x v="18318"/>
    <x v="0"/>
    <n v="13407.784100000001"/>
    <n v="335"/>
    <x v="2"/>
    <d v="2019-11-30T00:00:00"/>
    <x v="4"/>
    <s v="Inconclusive"/>
    <m/>
  </r>
  <r>
    <x v="17135"/>
    <x v="57"/>
    <x v="1"/>
    <x v="3"/>
    <x v="2"/>
    <x v="622"/>
    <s v="Joshua Douglas"/>
    <x v="18319"/>
    <x v="2"/>
    <n v="18822.03"/>
    <n v="345"/>
    <x v="1"/>
    <d v="2020-02-01T00:00:00"/>
    <x v="1"/>
    <s v="Abnormal"/>
    <m/>
  </r>
  <r>
    <x v="17135"/>
    <x v="23"/>
    <x v="1"/>
    <x v="0"/>
    <x v="2"/>
    <x v="1372"/>
    <s v="Melinda Mccall"/>
    <x v="18320"/>
    <x v="2"/>
    <n v="34322.762300000002"/>
    <n v="383"/>
    <x v="1"/>
    <d v="2021-11-19T00:00:00"/>
    <x v="3"/>
    <s v="Normal"/>
    <m/>
  </r>
  <r>
    <x v="17135"/>
    <x v="8"/>
    <x v="1"/>
    <x v="1"/>
    <x v="1"/>
    <x v="691"/>
    <s v="Kirk Wheeler"/>
    <x v="10466"/>
    <x v="1"/>
    <n v="2599.0079999999998"/>
    <n v="179"/>
    <x v="0"/>
    <d v="2019-07-01T00:00:00"/>
    <x v="1"/>
    <s v="Normal"/>
    <m/>
  </r>
  <r>
    <x v="17135"/>
    <x v="46"/>
    <x v="0"/>
    <x v="6"/>
    <x v="1"/>
    <x v="463"/>
    <s v="Kelly Bennett"/>
    <x v="18321"/>
    <x v="2"/>
    <n v="36689.935400000002"/>
    <n v="309"/>
    <x v="0"/>
    <d v="2020-11-20T00:00:00"/>
    <x v="4"/>
    <s v="Abnormal"/>
    <m/>
  </r>
  <r>
    <x v="17136"/>
    <x v="48"/>
    <x v="0"/>
    <x v="5"/>
    <x v="5"/>
    <x v="1109"/>
    <s v="Jay Hobbs"/>
    <x v="18322"/>
    <x v="2"/>
    <n v="29072.341899999999"/>
    <n v="475"/>
    <x v="2"/>
    <d v="2023-07-07T00:00:00"/>
    <x v="2"/>
    <s v="Abnormal"/>
    <m/>
  </r>
  <r>
    <x v="17137"/>
    <x v="33"/>
    <x v="0"/>
    <x v="4"/>
    <x v="0"/>
    <x v="828"/>
    <s v="Robert Flynn"/>
    <x v="8308"/>
    <x v="4"/>
    <n v="28849.518400000001"/>
    <n v="103"/>
    <x v="1"/>
    <d v="2020-04-13T00:00:00"/>
    <x v="4"/>
    <s v="Abnormal"/>
    <m/>
  </r>
  <r>
    <x v="17138"/>
    <x v="48"/>
    <x v="1"/>
    <x v="6"/>
    <x v="5"/>
    <x v="969"/>
    <s v="Daniel Garcia"/>
    <x v="18323"/>
    <x v="0"/>
    <n v="39319.741499999996"/>
    <n v="351"/>
    <x v="1"/>
    <d v="2021-11-26T00:00:00"/>
    <x v="2"/>
    <s v="Normal"/>
    <m/>
  </r>
  <r>
    <x v="17139"/>
    <x v="29"/>
    <x v="1"/>
    <x v="7"/>
    <x v="5"/>
    <x v="664"/>
    <s v="Pamela Henry"/>
    <x v="5310"/>
    <x v="3"/>
    <n v="22920.828300000001"/>
    <n v="391"/>
    <x v="1"/>
    <d v="2022-07-13T00:00:00"/>
    <x v="3"/>
    <s v="Normal"/>
    <m/>
  </r>
  <r>
    <x v="17140"/>
    <x v="22"/>
    <x v="1"/>
    <x v="2"/>
    <x v="5"/>
    <x v="1737"/>
    <s v="Jacob White"/>
    <x v="18324"/>
    <x v="0"/>
    <n v="34452.692499999997"/>
    <n v="253"/>
    <x v="1"/>
    <d v="2021-09-13T00:00:00"/>
    <x v="4"/>
    <s v="Inconclusive"/>
    <m/>
  </r>
  <r>
    <x v="17141"/>
    <x v="30"/>
    <x v="1"/>
    <x v="5"/>
    <x v="1"/>
    <x v="1484"/>
    <s v="Megan Edwards"/>
    <x v="81"/>
    <x v="0"/>
    <n v="30934.989000000001"/>
    <n v="425"/>
    <x v="2"/>
    <d v="2020-06-15T00:00:00"/>
    <x v="1"/>
    <s v="Inconclusive"/>
    <m/>
  </r>
  <r>
    <x v="17142"/>
    <x v="30"/>
    <x v="0"/>
    <x v="7"/>
    <x v="2"/>
    <x v="1700"/>
    <s v="Kimberly Freeman"/>
    <x v="18325"/>
    <x v="0"/>
    <n v="12869.4285"/>
    <n v="182"/>
    <x v="1"/>
    <d v="2024-03-16T00:00:00"/>
    <x v="1"/>
    <s v="Inconclusive"/>
    <m/>
  </r>
  <r>
    <x v="17142"/>
    <x v="10"/>
    <x v="0"/>
    <x v="7"/>
    <x v="5"/>
    <x v="485"/>
    <s v="Denise Mayo"/>
    <x v="18326"/>
    <x v="2"/>
    <n v="30506.935700000002"/>
    <n v="459"/>
    <x v="1"/>
    <d v="2020-05-29T00:00:00"/>
    <x v="1"/>
    <s v="Abnormal"/>
    <m/>
  </r>
  <r>
    <x v="17142"/>
    <x v="40"/>
    <x v="0"/>
    <x v="3"/>
    <x v="4"/>
    <x v="568"/>
    <s v="Lauren Fernandez"/>
    <x v="18327"/>
    <x v="0"/>
    <n v="311.42410000000001"/>
    <n v="384"/>
    <x v="0"/>
    <d v="2021-05-29T00:00:00"/>
    <x v="3"/>
    <s v="Normal"/>
    <m/>
  </r>
  <r>
    <x v="17142"/>
    <x v="21"/>
    <x v="0"/>
    <x v="4"/>
    <x v="1"/>
    <x v="1275"/>
    <s v="Johnny Burns"/>
    <x v="18328"/>
    <x v="4"/>
    <n v="10943.1495"/>
    <n v="253"/>
    <x v="1"/>
    <d v="2021-01-19T00:00:00"/>
    <x v="2"/>
    <s v="Inconclusive"/>
    <m/>
  </r>
  <r>
    <x v="17142"/>
    <x v="11"/>
    <x v="1"/>
    <x v="0"/>
    <x v="3"/>
    <x v="927"/>
    <s v="Caitlyn Bowman"/>
    <x v="10311"/>
    <x v="4"/>
    <n v="43404.486599999997"/>
    <n v="198"/>
    <x v="1"/>
    <d v="2021-05-14T00:00:00"/>
    <x v="0"/>
    <s v="Normal"/>
    <m/>
  </r>
  <r>
    <x v="17142"/>
    <x v="1"/>
    <x v="0"/>
    <x v="3"/>
    <x v="1"/>
    <x v="588"/>
    <s v="Calvin Lopez"/>
    <x v="14210"/>
    <x v="3"/>
    <n v="1357.9031"/>
    <n v="377"/>
    <x v="0"/>
    <d v="2022-07-21T00:00:00"/>
    <x v="3"/>
    <s v="Abnormal"/>
    <m/>
  </r>
  <r>
    <x v="17143"/>
    <x v="28"/>
    <x v="1"/>
    <x v="1"/>
    <x v="2"/>
    <x v="1447"/>
    <s v="Kent Clark"/>
    <x v="18329"/>
    <x v="0"/>
    <n v="26183.737099999998"/>
    <n v="430"/>
    <x v="2"/>
    <d v="2022-03-06T00:00:00"/>
    <x v="4"/>
    <s v="Normal"/>
    <m/>
  </r>
  <r>
    <x v="17144"/>
    <x v="2"/>
    <x v="0"/>
    <x v="2"/>
    <x v="1"/>
    <x v="682"/>
    <s v="Amanda Williams"/>
    <x v="691"/>
    <x v="1"/>
    <n v="24184.491300000002"/>
    <n v="282"/>
    <x v="0"/>
    <d v="2021-11-11T00:00:00"/>
    <x v="0"/>
    <s v="Inconclusive"/>
    <m/>
  </r>
  <r>
    <x v="17144"/>
    <x v="40"/>
    <x v="1"/>
    <x v="1"/>
    <x v="4"/>
    <x v="872"/>
    <s v="Katherine Wells"/>
    <x v="16985"/>
    <x v="2"/>
    <n v="18299.3292"/>
    <n v="197"/>
    <x v="0"/>
    <d v="2022-01-22T00:00:00"/>
    <x v="0"/>
    <s v="Normal"/>
    <m/>
  </r>
  <r>
    <x v="17144"/>
    <x v="65"/>
    <x v="1"/>
    <x v="6"/>
    <x v="2"/>
    <x v="1660"/>
    <s v="Austin Brown"/>
    <x v="18330"/>
    <x v="2"/>
    <n v="12354.822200000001"/>
    <n v="253"/>
    <x v="1"/>
    <d v="2020-07-03T00:00:00"/>
    <x v="4"/>
    <s v="Normal"/>
    <m/>
  </r>
  <r>
    <x v="17144"/>
    <x v="42"/>
    <x v="1"/>
    <x v="6"/>
    <x v="1"/>
    <x v="1157"/>
    <s v="Kenneth Sanchez"/>
    <x v="18331"/>
    <x v="2"/>
    <n v="35794.436800000003"/>
    <n v="224"/>
    <x v="1"/>
    <d v="2022-03-27T00:00:00"/>
    <x v="3"/>
    <s v="Normal"/>
    <m/>
  </r>
  <r>
    <x v="17144"/>
    <x v="1"/>
    <x v="0"/>
    <x v="6"/>
    <x v="0"/>
    <x v="1672"/>
    <s v="Jennifer Frye"/>
    <x v="18332"/>
    <x v="0"/>
    <n v="13654.504199999999"/>
    <n v="452"/>
    <x v="2"/>
    <d v="2024-05-19T00:00:00"/>
    <x v="0"/>
    <s v="Normal"/>
    <m/>
  </r>
  <r>
    <x v="17144"/>
    <x v="6"/>
    <x v="0"/>
    <x v="5"/>
    <x v="4"/>
    <x v="684"/>
    <s v="David Martin"/>
    <x v="3554"/>
    <x v="0"/>
    <n v="40547.985699999997"/>
    <n v="376"/>
    <x v="1"/>
    <d v="2021-07-08T00:00:00"/>
    <x v="3"/>
    <s v="Abnormal"/>
    <m/>
  </r>
  <r>
    <x v="17144"/>
    <x v="35"/>
    <x v="0"/>
    <x v="7"/>
    <x v="2"/>
    <x v="1088"/>
    <s v="Amanda Bruce"/>
    <x v="18333"/>
    <x v="1"/>
    <n v="7702.6930000000002"/>
    <n v="373"/>
    <x v="1"/>
    <d v="2019-09-07T00:00:00"/>
    <x v="1"/>
    <s v="Inconclusive"/>
    <m/>
  </r>
  <r>
    <x v="17144"/>
    <x v="33"/>
    <x v="1"/>
    <x v="2"/>
    <x v="4"/>
    <x v="221"/>
    <s v="Wayne Stewart"/>
    <x v="18334"/>
    <x v="3"/>
    <n v="33944.887499999997"/>
    <n v="266"/>
    <x v="0"/>
    <d v="2021-03-18T00:00:00"/>
    <x v="4"/>
    <s v="Normal"/>
    <m/>
  </r>
  <r>
    <x v="17144"/>
    <x v="18"/>
    <x v="1"/>
    <x v="0"/>
    <x v="5"/>
    <x v="1524"/>
    <s v="Kimberly Curry"/>
    <x v="18335"/>
    <x v="2"/>
    <n v="32451.092400000001"/>
    <n v="321"/>
    <x v="0"/>
    <d v="2019-05-31T00:00:00"/>
    <x v="3"/>
    <s v="Abnormal"/>
    <m/>
  </r>
  <r>
    <x v="17144"/>
    <x v="58"/>
    <x v="0"/>
    <x v="3"/>
    <x v="3"/>
    <x v="1460"/>
    <s v="Samantha Schwartz"/>
    <x v="2574"/>
    <x v="1"/>
    <n v="23952.399099999999"/>
    <n v="472"/>
    <x v="0"/>
    <d v="2021-09-15T00:00:00"/>
    <x v="1"/>
    <s v="Normal"/>
    <m/>
  </r>
  <r>
    <x v="17144"/>
    <x v="65"/>
    <x v="0"/>
    <x v="3"/>
    <x v="4"/>
    <x v="1704"/>
    <s v="Wendy Johnson"/>
    <x v="612"/>
    <x v="0"/>
    <n v="43594.825100000002"/>
    <n v="150"/>
    <x v="1"/>
    <d v="2023-12-10T00:00:00"/>
    <x v="4"/>
    <s v="Inconclusive"/>
    <m/>
  </r>
  <r>
    <x v="17144"/>
    <x v="53"/>
    <x v="1"/>
    <x v="5"/>
    <x v="5"/>
    <x v="578"/>
    <s v="Melissa Brown"/>
    <x v="18336"/>
    <x v="3"/>
    <n v="28822.505099999998"/>
    <n v="145"/>
    <x v="0"/>
    <d v="2021-09-04T00:00:00"/>
    <x v="2"/>
    <s v="Normal"/>
    <m/>
  </r>
  <r>
    <x v="17145"/>
    <x v="65"/>
    <x v="1"/>
    <x v="4"/>
    <x v="3"/>
    <x v="179"/>
    <s v="Monica Palmer"/>
    <x v="4120"/>
    <x v="3"/>
    <n v="47925.960099999997"/>
    <n v="191"/>
    <x v="2"/>
    <d v="2023-08-27T00:00:00"/>
    <x v="4"/>
    <s v="Abnormal"/>
    <m/>
  </r>
  <r>
    <x v="17145"/>
    <x v="53"/>
    <x v="0"/>
    <x v="4"/>
    <x v="4"/>
    <x v="1275"/>
    <s v="Charles Thomas"/>
    <x v="18337"/>
    <x v="0"/>
    <n v="35218.3217"/>
    <n v="230"/>
    <x v="0"/>
    <d v="2021-01-13T00:00:00"/>
    <x v="4"/>
    <s v="Inconclusive"/>
    <m/>
  </r>
  <r>
    <x v="17146"/>
    <x v="45"/>
    <x v="1"/>
    <x v="2"/>
    <x v="5"/>
    <x v="663"/>
    <s v="Brittany Smith"/>
    <x v="99"/>
    <x v="1"/>
    <n v="5537.4795000000004"/>
    <n v="333"/>
    <x v="1"/>
    <d v="2021-05-08T00:00:00"/>
    <x v="1"/>
    <s v="Normal"/>
    <m/>
  </r>
  <r>
    <x v="17147"/>
    <x v="52"/>
    <x v="0"/>
    <x v="2"/>
    <x v="0"/>
    <x v="1364"/>
    <s v="Linda Walker"/>
    <x v="18338"/>
    <x v="3"/>
    <n v="7770.6012000000001"/>
    <n v="353"/>
    <x v="0"/>
    <d v="2022-06-16T00:00:00"/>
    <x v="0"/>
    <s v="Abnormal"/>
    <m/>
  </r>
  <r>
    <x v="17148"/>
    <x v="29"/>
    <x v="0"/>
    <x v="6"/>
    <x v="1"/>
    <x v="9"/>
    <s v="Nicholas Mcpherson"/>
    <x v="18339"/>
    <x v="2"/>
    <n v="33321.483500000002"/>
    <n v="216"/>
    <x v="2"/>
    <d v="2023-10-12T00:00:00"/>
    <x v="3"/>
    <s v="Inconclusive"/>
    <m/>
  </r>
  <r>
    <x v="17148"/>
    <x v="21"/>
    <x v="0"/>
    <x v="5"/>
    <x v="1"/>
    <x v="24"/>
    <s v="Emily Campbell"/>
    <x v="778"/>
    <x v="0"/>
    <n v="36411.070599999999"/>
    <n v="337"/>
    <x v="2"/>
    <d v="2023-12-01T00:00:00"/>
    <x v="4"/>
    <s v="Normal"/>
    <m/>
  </r>
  <r>
    <x v="17149"/>
    <x v="56"/>
    <x v="0"/>
    <x v="6"/>
    <x v="0"/>
    <x v="459"/>
    <s v="Molly Galvan"/>
    <x v="18340"/>
    <x v="0"/>
    <n v="46544.738299999997"/>
    <n v="405"/>
    <x v="1"/>
    <d v="2020-09-04T00:00:00"/>
    <x v="3"/>
    <s v="Normal"/>
    <m/>
  </r>
  <r>
    <x v="17150"/>
    <x v="20"/>
    <x v="1"/>
    <x v="5"/>
    <x v="5"/>
    <x v="1275"/>
    <s v="Samuel Herrera"/>
    <x v="18341"/>
    <x v="4"/>
    <n v="43453.241900000001"/>
    <n v="355"/>
    <x v="0"/>
    <d v="2021-01-11T00:00:00"/>
    <x v="2"/>
    <s v="Inconclusive"/>
    <m/>
  </r>
  <r>
    <x v="17150"/>
    <x v="32"/>
    <x v="0"/>
    <x v="2"/>
    <x v="3"/>
    <x v="1343"/>
    <s v="David Wilson Jr."/>
    <x v="18342"/>
    <x v="0"/>
    <n v="11473.535900000001"/>
    <n v="332"/>
    <x v="2"/>
    <d v="2024-02-05T00:00:00"/>
    <x v="4"/>
    <s v="Normal"/>
    <m/>
  </r>
  <r>
    <x v="17151"/>
    <x v="29"/>
    <x v="0"/>
    <x v="4"/>
    <x v="0"/>
    <x v="1534"/>
    <s v="Derrick Jenkins"/>
    <x v="18343"/>
    <x v="1"/>
    <n v="2413.5010000000002"/>
    <n v="454"/>
    <x v="0"/>
    <d v="2019-07-29T00:00:00"/>
    <x v="2"/>
    <s v="Abnormal"/>
    <m/>
  </r>
  <r>
    <x v="17151"/>
    <x v="15"/>
    <x v="0"/>
    <x v="1"/>
    <x v="2"/>
    <x v="351"/>
    <s v="Alicia Martin"/>
    <x v="18344"/>
    <x v="2"/>
    <n v="17871.3315"/>
    <n v="463"/>
    <x v="1"/>
    <d v="2021-04-10T00:00:00"/>
    <x v="4"/>
    <s v="Inconclusive"/>
    <m/>
  </r>
  <r>
    <x v="17152"/>
    <x v="33"/>
    <x v="1"/>
    <x v="4"/>
    <x v="0"/>
    <x v="1622"/>
    <s v="Melissa Wright"/>
    <x v="18345"/>
    <x v="3"/>
    <n v="40984.394699999997"/>
    <n v="265"/>
    <x v="1"/>
    <d v="2023-06-22T00:00:00"/>
    <x v="2"/>
    <s v="Abnormal"/>
    <m/>
  </r>
  <r>
    <x v="17152"/>
    <x v="59"/>
    <x v="1"/>
    <x v="2"/>
    <x v="0"/>
    <x v="704"/>
    <s v="Timothy Rose"/>
    <x v="18346"/>
    <x v="1"/>
    <n v="48589.533300000003"/>
    <n v="466"/>
    <x v="1"/>
    <d v="2020-04-05T00:00:00"/>
    <x v="3"/>
    <s v="Abnormal"/>
    <m/>
  </r>
  <r>
    <x v="17153"/>
    <x v="38"/>
    <x v="0"/>
    <x v="0"/>
    <x v="1"/>
    <x v="1276"/>
    <s v="Molly Coleman"/>
    <x v="18347"/>
    <x v="3"/>
    <n v="30066.150600000001"/>
    <n v="421"/>
    <x v="2"/>
    <d v="2022-10-24T00:00:00"/>
    <x v="4"/>
    <s v="Inconclusive"/>
    <m/>
  </r>
  <r>
    <x v="17154"/>
    <x v="8"/>
    <x v="1"/>
    <x v="5"/>
    <x v="3"/>
    <x v="452"/>
    <s v="Michael Silva"/>
    <x v="18348"/>
    <x v="1"/>
    <n v="17481.3976"/>
    <n v="225"/>
    <x v="0"/>
    <d v="2020-05-16T00:00:00"/>
    <x v="4"/>
    <s v="Abnormal"/>
    <m/>
  </r>
  <r>
    <x v="17155"/>
    <x v="2"/>
    <x v="1"/>
    <x v="3"/>
    <x v="0"/>
    <x v="814"/>
    <s v="Sharon Howell"/>
    <x v="16364"/>
    <x v="1"/>
    <n v="32524.952700000002"/>
    <n v="496"/>
    <x v="0"/>
    <d v="2019-10-13T00:00:00"/>
    <x v="0"/>
    <s v="Normal"/>
    <m/>
  </r>
  <r>
    <x v="17155"/>
    <x v="38"/>
    <x v="0"/>
    <x v="6"/>
    <x v="4"/>
    <x v="1079"/>
    <s v="Carmen Holmes"/>
    <x v="18349"/>
    <x v="0"/>
    <n v="30171.786599999999"/>
    <n v="151"/>
    <x v="1"/>
    <d v="2023-04-15T00:00:00"/>
    <x v="3"/>
    <s v="Normal"/>
    <m/>
  </r>
  <r>
    <x v="17156"/>
    <x v="2"/>
    <x v="1"/>
    <x v="3"/>
    <x v="1"/>
    <x v="972"/>
    <s v="Gerald Scott"/>
    <x v="18350"/>
    <x v="1"/>
    <n v="45617.211900000002"/>
    <n v="111"/>
    <x v="1"/>
    <d v="2022-08-04T00:00:00"/>
    <x v="0"/>
    <s v="Inconclusive"/>
    <m/>
  </r>
  <r>
    <x v="17157"/>
    <x v="45"/>
    <x v="1"/>
    <x v="6"/>
    <x v="4"/>
    <x v="1248"/>
    <s v="Jacqueline Green"/>
    <x v="2230"/>
    <x v="3"/>
    <n v="10264.800300000001"/>
    <n v="107"/>
    <x v="2"/>
    <d v="2021-01-26T00:00:00"/>
    <x v="1"/>
    <s v="Normal"/>
    <m/>
  </r>
  <r>
    <x v="17158"/>
    <x v="17"/>
    <x v="1"/>
    <x v="0"/>
    <x v="4"/>
    <x v="1303"/>
    <s v="Donald Wagner"/>
    <x v="18351"/>
    <x v="4"/>
    <n v="39570.069000000003"/>
    <n v="161"/>
    <x v="2"/>
    <d v="2020-08-09T00:00:00"/>
    <x v="1"/>
    <s v="Inconclusive"/>
    <m/>
  </r>
  <r>
    <x v="17158"/>
    <x v="43"/>
    <x v="0"/>
    <x v="6"/>
    <x v="4"/>
    <x v="1806"/>
    <s v="Wendy Nichols"/>
    <x v="18352"/>
    <x v="3"/>
    <n v="45466.562899999997"/>
    <n v="487"/>
    <x v="2"/>
    <d v="2019-05-11T00:00:00"/>
    <x v="3"/>
    <s v="Inconclusive"/>
    <m/>
  </r>
  <r>
    <x v="17159"/>
    <x v="1"/>
    <x v="0"/>
    <x v="5"/>
    <x v="3"/>
    <x v="1424"/>
    <s v="James Kennedy"/>
    <x v="18353"/>
    <x v="2"/>
    <n v="49310.2163"/>
    <n v="406"/>
    <x v="2"/>
    <d v="2020-04-20T00:00:00"/>
    <x v="4"/>
    <s v="Abnormal"/>
    <m/>
  </r>
  <r>
    <x v="17160"/>
    <x v="35"/>
    <x v="1"/>
    <x v="0"/>
    <x v="0"/>
    <x v="282"/>
    <s v="Steve Mcdaniel"/>
    <x v="18354"/>
    <x v="4"/>
    <n v="14301.7179"/>
    <n v="318"/>
    <x v="2"/>
    <d v="2022-08-14T00:00:00"/>
    <x v="4"/>
    <s v="Normal"/>
    <m/>
  </r>
  <r>
    <x v="17160"/>
    <x v="52"/>
    <x v="0"/>
    <x v="6"/>
    <x v="4"/>
    <x v="1343"/>
    <s v="Matthew Henry"/>
    <x v="18355"/>
    <x v="0"/>
    <n v="14625.544"/>
    <n v="304"/>
    <x v="2"/>
    <d v="2024-01-17T00:00:00"/>
    <x v="0"/>
    <s v="Abnormal"/>
    <m/>
  </r>
  <r>
    <x v="17160"/>
    <x v="61"/>
    <x v="1"/>
    <x v="5"/>
    <x v="2"/>
    <x v="289"/>
    <s v="Stephanie Bradley"/>
    <x v="7181"/>
    <x v="1"/>
    <n v="36314.393100000001"/>
    <n v="489"/>
    <x v="0"/>
    <d v="2020-08-06T00:00:00"/>
    <x v="0"/>
    <s v="Normal"/>
    <m/>
  </r>
  <r>
    <x v="17160"/>
    <x v="29"/>
    <x v="0"/>
    <x v="4"/>
    <x v="1"/>
    <x v="1166"/>
    <s v="Dustin Porter"/>
    <x v="18356"/>
    <x v="4"/>
    <n v="29716.803800000002"/>
    <n v="461"/>
    <x v="1"/>
    <d v="2021-09-29T00:00:00"/>
    <x v="3"/>
    <s v="Inconclusive"/>
    <m/>
  </r>
  <r>
    <x v="17161"/>
    <x v="53"/>
    <x v="0"/>
    <x v="6"/>
    <x v="1"/>
    <x v="13"/>
    <s v="Kathryn Castro"/>
    <x v="18357"/>
    <x v="2"/>
    <n v="37226.750800000002"/>
    <n v="259"/>
    <x v="2"/>
    <d v="2019-12-08T00:00:00"/>
    <x v="1"/>
    <s v="Normal"/>
    <m/>
  </r>
  <r>
    <x v="17161"/>
    <x v="43"/>
    <x v="1"/>
    <x v="2"/>
    <x v="4"/>
    <x v="842"/>
    <s v="Bryan Preston"/>
    <x v="18358"/>
    <x v="1"/>
    <n v="219.26089999999999"/>
    <n v="127"/>
    <x v="2"/>
    <d v="2020-01-06T00:00:00"/>
    <x v="2"/>
    <s v="Abnormal"/>
    <m/>
  </r>
  <r>
    <x v="17162"/>
    <x v="17"/>
    <x v="0"/>
    <x v="3"/>
    <x v="3"/>
    <x v="719"/>
    <s v="Bradley Davis"/>
    <x v="18359"/>
    <x v="3"/>
    <n v="31688.739099999999"/>
    <n v="380"/>
    <x v="1"/>
    <d v="2020-02-14T00:00:00"/>
    <x v="1"/>
    <s v="Normal"/>
    <m/>
  </r>
  <r>
    <x v="17162"/>
    <x v="49"/>
    <x v="1"/>
    <x v="2"/>
    <x v="4"/>
    <x v="568"/>
    <s v="Eric Thompson"/>
    <x v="18360"/>
    <x v="4"/>
    <n v="24715.622899999998"/>
    <n v="173"/>
    <x v="1"/>
    <d v="2021-06-09T00:00:00"/>
    <x v="0"/>
    <s v="Inconclusive"/>
    <m/>
  </r>
  <r>
    <x v="17162"/>
    <x v="17"/>
    <x v="0"/>
    <x v="6"/>
    <x v="1"/>
    <x v="620"/>
    <s v="Darrell Owens"/>
    <x v="15768"/>
    <x v="1"/>
    <n v="2207.8388"/>
    <n v="375"/>
    <x v="2"/>
    <d v="2023-02-11T00:00:00"/>
    <x v="0"/>
    <s v="Abnormal"/>
    <m/>
  </r>
  <r>
    <x v="17163"/>
    <x v="34"/>
    <x v="1"/>
    <x v="1"/>
    <x v="0"/>
    <x v="1276"/>
    <s v="Michael Preston"/>
    <x v="18361"/>
    <x v="4"/>
    <n v="30627.208600000002"/>
    <n v="291"/>
    <x v="1"/>
    <d v="2022-10-26T00:00:00"/>
    <x v="0"/>
    <s v="Abnormal"/>
    <m/>
  </r>
  <r>
    <x v="17164"/>
    <x v="37"/>
    <x v="1"/>
    <x v="7"/>
    <x v="2"/>
    <x v="611"/>
    <s v="Joshua Campbell"/>
    <x v="16130"/>
    <x v="1"/>
    <n v="38598.644"/>
    <n v="420"/>
    <x v="2"/>
    <d v="2020-11-24T00:00:00"/>
    <x v="3"/>
    <s v="Abnormal"/>
    <m/>
  </r>
  <r>
    <x v="17165"/>
    <x v="32"/>
    <x v="0"/>
    <x v="2"/>
    <x v="4"/>
    <x v="70"/>
    <s v="Donna Ramirez"/>
    <x v="18362"/>
    <x v="4"/>
    <n v="8784.8436000000002"/>
    <n v="278"/>
    <x v="1"/>
    <d v="2022-07-19T00:00:00"/>
    <x v="3"/>
    <s v="Normal"/>
    <m/>
  </r>
  <r>
    <x v="17165"/>
    <x v="36"/>
    <x v="0"/>
    <x v="7"/>
    <x v="5"/>
    <x v="1171"/>
    <s v="Catherine Lopez"/>
    <x v="18363"/>
    <x v="3"/>
    <n v="843.14179999999999"/>
    <n v="339"/>
    <x v="2"/>
    <d v="2021-11-27T00:00:00"/>
    <x v="3"/>
    <s v="Abnormal"/>
    <m/>
  </r>
  <r>
    <x v="17165"/>
    <x v="63"/>
    <x v="1"/>
    <x v="0"/>
    <x v="5"/>
    <x v="1674"/>
    <s v="Joseph Newton"/>
    <x v="18364"/>
    <x v="1"/>
    <n v="16417.284599999999"/>
    <n v="425"/>
    <x v="2"/>
    <d v="2023-10-17T00:00:00"/>
    <x v="1"/>
    <s v="Abnormal"/>
    <m/>
  </r>
  <r>
    <x v="17165"/>
    <x v="57"/>
    <x v="0"/>
    <x v="4"/>
    <x v="4"/>
    <x v="1641"/>
    <s v="Jason Gonzalez"/>
    <x v="18365"/>
    <x v="1"/>
    <n v="44663.341800000002"/>
    <n v="227"/>
    <x v="0"/>
    <d v="2021-10-08T00:00:00"/>
    <x v="4"/>
    <s v="Abnormal"/>
    <m/>
  </r>
  <r>
    <x v="17165"/>
    <x v="35"/>
    <x v="1"/>
    <x v="0"/>
    <x v="1"/>
    <x v="1601"/>
    <s v="Jose Schmitt"/>
    <x v="2177"/>
    <x v="3"/>
    <n v="25089.454900000001"/>
    <n v="499"/>
    <x v="2"/>
    <d v="2023-12-12T00:00:00"/>
    <x v="4"/>
    <s v="Inconclusive"/>
    <m/>
  </r>
  <r>
    <x v="17166"/>
    <x v="57"/>
    <x v="0"/>
    <x v="6"/>
    <x v="4"/>
    <x v="1461"/>
    <s v="Heather Benson"/>
    <x v="11304"/>
    <x v="0"/>
    <n v="20078.788700000001"/>
    <n v="163"/>
    <x v="1"/>
    <d v="2019-06-12T00:00:00"/>
    <x v="2"/>
    <s v="Abnormal"/>
    <m/>
  </r>
  <r>
    <x v="17167"/>
    <x v="22"/>
    <x v="1"/>
    <x v="1"/>
    <x v="2"/>
    <x v="209"/>
    <s v="Regina Taylor"/>
    <x v="18366"/>
    <x v="0"/>
    <n v="39810.709699999999"/>
    <n v="478"/>
    <x v="0"/>
    <d v="2021-09-18T00:00:00"/>
    <x v="4"/>
    <s v="Normal"/>
    <m/>
  </r>
  <r>
    <x v="17168"/>
    <x v="3"/>
    <x v="0"/>
    <x v="6"/>
    <x v="3"/>
    <x v="629"/>
    <s v="James Roberson"/>
    <x v="18367"/>
    <x v="1"/>
    <n v="19609.631300000001"/>
    <n v="315"/>
    <x v="1"/>
    <d v="2021-04-02T00:00:00"/>
    <x v="2"/>
    <s v="Abnormal"/>
    <m/>
  </r>
  <r>
    <x v="17169"/>
    <x v="58"/>
    <x v="1"/>
    <x v="0"/>
    <x v="0"/>
    <x v="1388"/>
    <s v="Jose Pierce"/>
    <x v="18368"/>
    <x v="0"/>
    <n v="29315.891500000002"/>
    <n v="220"/>
    <x v="2"/>
    <d v="2023-10-07T00:00:00"/>
    <x v="4"/>
    <s v="Inconclusive"/>
    <m/>
  </r>
  <r>
    <x v="17169"/>
    <x v="40"/>
    <x v="1"/>
    <x v="5"/>
    <x v="2"/>
    <x v="1348"/>
    <s v="Mrs. Denise Perry"/>
    <x v="18369"/>
    <x v="4"/>
    <n v="29012.126100000001"/>
    <n v="362"/>
    <x v="0"/>
    <d v="2024-05-02T00:00:00"/>
    <x v="4"/>
    <s v="Normal"/>
    <m/>
  </r>
  <r>
    <x v="17170"/>
    <x v="53"/>
    <x v="0"/>
    <x v="0"/>
    <x v="5"/>
    <x v="1201"/>
    <s v="Michele Ramos"/>
    <x v="16550"/>
    <x v="2"/>
    <n v="8104.6679999999997"/>
    <n v="174"/>
    <x v="0"/>
    <d v="2021-09-24T00:00:00"/>
    <x v="0"/>
    <s v="Inconclusive"/>
    <m/>
  </r>
  <r>
    <x v="17170"/>
    <x v="38"/>
    <x v="1"/>
    <x v="3"/>
    <x v="5"/>
    <x v="1156"/>
    <s v="Jeremy Smith"/>
    <x v="12822"/>
    <x v="4"/>
    <n v="42470.378499999999"/>
    <n v="455"/>
    <x v="1"/>
    <d v="2020-07-21T00:00:00"/>
    <x v="1"/>
    <s v="Normal"/>
    <m/>
  </r>
  <r>
    <x v="17170"/>
    <x v="16"/>
    <x v="0"/>
    <x v="6"/>
    <x v="1"/>
    <x v="1601"/>
    <s v="Luis Sparks"/>
    <x v="18370"/>
    <x v="0"/>
    <n v="16407.649300000001"/>
    <n v="253"/>
    <x v="0"/>
    <d v="2023-12-16T00:00:00"/>
    <x v="2"/>
    <s v="Normal"/>
    <m/>
  </r>
  <r>
    <x v="17171"/>
    <x v="4"/>
    <x v="0"/>
    <x v="5"/>
    <x v="4"/>
    <x v="895"/>
    <s v="Colleen Arnold"/>
    <x v="18371"/>
    <x v="4"/>
    <n v="10629.209500000001"/>
    <n v="227"/>
    <x v="0"/>
    <d v="2019-11-13T00:00:00"/>
    <x v="4"/>
    <s v="Abnormal"/>
    <m/>
  </r>
  <r>
    <x v="17172"/>
    <x v="46"/>
    <x v="1"/>
    <x v="1"/>
    <x v="5"/>
    <x v="410"/>
    <s v="Kathy Osborne"/>
    <x v="18372"/>
    <x v="2"/>
    <n v="16127.994500000001"/>
    <n v="105"/>
    <x v="2"/>
    <d v="2020-08-21T00:00:00"/>
    <x v="0"/>
    <s v="Normal"/>
    <m/>
  </r>
  <r>
    <x v="17173"/>
    <x v="25"/>
    <x v="1"/>
    <x v="6"/>
    <x v="1"/>
    <x v="678"/>
    <s v="Melissa Anderson"/>
    <x v="18373"/>
    <x v="4"/>
    <n v="28799.125499999998"/>
    <n v="342"/>
    <x v="1"/>
    <d v="2019-09-10T00:00:00"/>
    <x v="3"/>
    <s v="Inconclusive"/>
    <m/>
  </r>
  <r>
    <x v="17174"/>
    <x v="59"/>
    <x v="0"/>
    <x v="4"/>
    <x v="1"/>
    <x v="1663"/>
    <s v="Heather Williams"/>
    <x v="18374"/>
    <x v="3"/>
    <n v="20122.484"/>
    <n v="231"/>
    <x v="1"/>
    <d v="2022-08-05T00:00:00"/>
    <x v="1"/>
    <s v="Abnormal"/>
    <m/>
  </r>
  <r>
    <x v="17175"/>
    <x v="8"/>
    <x v="1"/>
    <x v="4"/>
    <x v="4"/>
    <x v="1075"/>
    <s v="Catherine Davenport"/>
    <x v="13245"/>
    <x v="0"/>
    <n v="27545.261200000001"/>
    <n v="165"/>
    <x v="1"/>
    <d v="2022-03-23T00:00:00"/>
    <x v="2"/>
    <s v="Normal"/>
    <m/>
  </r>
  <r>
    <x v="17176"/>
    <x v="53"/>
    <x v="1"/>
    <x v="3"/>
    <x v="1"/>
    <x v="563"/>
    <s v="Zachary Burton"/>
    <x v="18375"/>
    <x v="0"/>
    <n v="12485.943499999999"/>
    <n v="447"/>
    <x v="0"/>
    <d v="2024-05-15T00:00:00"/>
    <x v="0"/>
    <s v="Inconclusive"/>
    <m/>
  </r>
  <r>
    <x v="17177"/>
    <x v="35"/>
    <x v="0"/>
    <x v="7"/>
    <x v="2"/>
    <x v="588"/>
    <s v="Jacqueline Chavez"/>
    <x v="18136"/>
    <x v="3"/>
    <n v="16911.0828"/>
    <n v="193"/>
    <x v="0"/>
    <d v="2022-07-01T00:00:00"/>
    <x v="1"/>
    <s v="Normal"/>
    <m/>
  </r>
  <r>
    <x v="17178"/>
    <x v="22"/>
    <x v="0"/>
    <x v="3"/>
    <x v="3"/>
    <x v="1781"/>
    <s v="Kathryn Fowler"/>
    <x v="18376"/>
    <x v="2"/>
    <n v="14963.7039"/>
    <n v="104"/>
    <x v="2"/>
    <d v="2022-06-09T00:00:00"/>
    <x v="0"/>
    <s v="Normal"/>
    <m/>
  </r>
  <r>
    <x v="17179"/>
    <x v="5"/>
    <x v="0"/>
    <x v="6"/>
    <x v="0"/>
    <x v="1382"/>
    <s v="Scott Rivera"/>
    <x v="18377"/>
    <x v="1"/>
    <n v="3731.0844999999999"/>
    <n v="296"/>
    <x v="2"/>
    <d v="2022-07-17T00:00:00"/>
    <x v="3"/>
    <s v="Abnormal"/>
    <m/>
  </r>
  <r>
    <x v="17180"/>
    <x v="1"/>
    <x v="1"/>
    <x v="3"/>
    <x v="0"/>
    <x v="803"/>
    <s v="Kathleen Hanson"/>
    <x v="18378"/>
    <x v="4"/>
    <n v="17043.5203"/>
    <n v="139"/>
    <x v="2"/>
    <d v="2021-06-29T00:00:00"/>
    <x v="3"/>
    <s v="Inconclusive"/>
    <m/>
  </r>
  <r>
    <x v="17181"/>
    <x v="36"/>
    <x v="0"/>
    <x v="0"/>
    <x v="5"/>
    <x v="1014"/>
    <s v="Matthew Sutton"/>
    <x v="9890"/>
    <x v="2"/>
    <n v="5124.0222999999996"/>
    <n v="107"/>
    <x v="2"/>
    <d v="2024-05-13T00:00:00"/>
    <x v="3"/>
    <s v="Inconclusive"/>
    <m/>
  </r>
  <r>
    <x v="17181"/>
    <x v="2"/>
    <x v="0"/>
    <x v="4"/>
    <x v="4"/>
    <x v="271"/>
    <s v="Brandon Ruiz"/>
    <x v="121"/>
    <x v="1"/>
    <n v="3890.5527999999999"/>
    <n v="258"/>
    <x v="2"/>
    <d v="2021-05-07T00:00:00"/>
    <x v="0"/>
    <s v="Normal"/>
    <m/>
  </r>
  <r>
    <x v="17182"/>
    <x v="58"/>
    <x v="1"/>
    <x v="3"/>
    <x v="1"/>
    <x v="229"/>
    <s v="Michelle Collins"/>
    <x v="4541"/>
    <x v="3"/>
    <n v="2714.0119"/>
    <n v="188"/>
    <x v="2"/>
    <d v="2020-11-22T00:00:00"/>
    <x v="3"/>
    <s v="Abnormal"/>
    <m/>
  </r>
  <r>
    <x v="17182"/>
    <x v="15"/>
    <x v="0"/>
    <x v="6"/>
    <x v="1"/>
    <x v="635"/>
    <s v="Joshua Robinson"/>
    <x v="18379"/>
    <x v="4"/>
    <n v="35603.981"/>
    <n v="190"/>
    <x v="2"/>
    <d v="2021-06-10T00:00:00"/>
    <x v="1"/>
    <s v="Abnormal"/>
    <m/>
  </r>
  <r>
    <x v="17182"/>
    <x v="14"/>
    <x v="0"/>
    <x v="4"/>
    <x v="1"/>
    <x v="313"/>
    <s v="Amanda Buck"/>
    <x v="18380"/>
    <x v="0"/>
    <n v="23487.4476"/>
    <n v="303"/>
    <x v="2"/>
    <d v="2022-02-21T00:00:00"/>
    <x v="0"/>
    <s v="Normal"/>
    <m/>
  </r>
  <r>
    <x v="17183"/>
    <x v="40"/>
    <x v="1"/>
    <x v="4"/>
    <x v="2"/>
    <x v="1528"/>
    <s v="Aaron Hardy PhD"/>
    <x v="18381"/>
    <x v="4"/>
    <n v="15362.6332"/>
    <n v="321"/>
    <x v="1"/>
    <d v="2022-02-05T00:00:00"/>
    <x v="0"/>
    <s v="Normal"/>
    <m/>
  </r>
  <r>
    <x v="17183"/>
    <x v="61"/>
    <x v="1"/>
    <x v="2"/>
    <x v="1"/>
    <x v="307"/>
    <s v="Marissa Martin"/>
    <x v="18382"/>
    <x v="3"/>
    <n v="37479.190499999997"/>
    <n v="313"/>
    <x v="0"/>
    <d v="2019-12-13T00:00:00"/>
    <x v="1"/>
    <s v="Normal"/>
    <m/>
  </r>
  <r>
    <x v="17183"/>
    <x v="16"/>
    <x v="0"/>
    <x v="1"/>
    <x v="4"/>
    <x v="224"/>
    <s v="Casey Cruz"/>
    <x v="18383"/>
    <x v="4"/>
    <n v="27611.3619"/>
    <n v="368"/>
    <x v="1"/>
    <d v="2021-04-26T00:00:00"/>
    <x v="4"/>
    <s v="Abnormal"/>
    <m/>
  </r>
  <r>
    <x v="17184"/>
    <x v="14"/>
    <x v="0"/>
    <x v="2"/>
    <x v="5"/>
    <x v="1660"/>
    <s v="Jonathan Ford"/>
    <x v="14421"/>
    <x v="2"/>
    <n v="34862.9424"/>
    <n v="373"/>
    <x v="1"/>
    <d v="2020-07-12T00:00:00"/>
    <x v="0"/>
    <s v="Normal"/>
    <m/>
  </r>
  <r>
    <x v="17185"/>
    <x v="58"/>
    <x v="1"/>
    <x v="2"/>
    <x v="3"/>
    <x v="1289"/>
    <s v="Ryan Williamson"/>
    <x v="18384"/>
    <x v="3"/>
    <n v="36119.394099999998"/>
    <n v="436"/>
    <x v="2"/>
    <d v="2024-03-28T00:00:00"/>
    <x v="4"/>
    <s v="Inconclusive"/>
    <m/>
  </r>
  <r>
    <x v="17186"/>
    <x v="52"/>
    <x v="0"/>
    <x v="2"/>
    <x v="5"/>
    <x v="874"/>
    <s v="Kevin Oconnell"/>
    <x v="18385"/>
    <x v="0"/>
    <n v="44051.320299999999"/>
    <n v="334"/>
    <x v="1"/>
    <d v="2024-04-05T00:00:00"/>
    <x v="3"/>
    <s v="Inconclusive"/>
    <m/>
  </r>
  <r>
    <x v="17187"/>
    <x v="24"/>
    <x v="1"/>
    <x v="4"/>
    <x v="0"/>
    <x v="144"/>
    <s v="Mary Kidd"/>
    <x v="18386"/>
    <x v="3"/>
    <n v="29477.085800000001"/>
    <n v="119"/>
    <x v="1"/>
    <d v="2020-11-16T00:00:00"/>
    <x v="1"/>
    <s v="Abnormal"/>
    <m/>
  </r>
  <r>
    <x v="17188"/>
    <x v="32"/>
    <x v="0"/>
    <x v="3"/>
    <x v="3"/>
    <x v="578"/>
    <s v="Jennifer Perez"/>
    <x v="18387"/>
    <x v="2"/>
    <n v="36924.8649"/>
    <n v="300"/>
    <x v="2"/>
    <d v="2021-09-13T00:00:00"/>
    <x v="1"/>
    <s v="Normal"/>
    <m/>
  </r>
  <r>
    <x v="17189"/>
    <x v="9"/>
    <x v="1"/>
    <x v="7"/>
    <x v="1"/>
    <x v="1265"/>
    <s v="Lisa Mercado"/>
    <x v="18388"/>
    <x v="1"/>
    <n v="30365.804700000001"/>
    <n v="447"/>
    <x v="2"/>
    <d v="2022-07-14T00:00:00"/>
    <x v="1"/>
    <s v="Abnormal"/>
    <m/>
  </r>
  <r>
    <x v="17190"/>
    <x v="15"/>
    <x v="0"/>
    <x v="2"/>
    <x v="0"/>
    <x v="1072"/>
    <s v="Nicole Johnson"/>
    <x v="18389"/>
    <x v="4"/>
    <n v="40078.821000000004"/>
    <n v="326"/>
    <x v="2"/>
    <d v="2021-07-17T00:00:00"/>
    <x v="2"/>
    <s v="Inconclusive"/>
    <m/>
  </r>
  <r>
    <x v="17191"/>
    <x v="21"/>
    <x v="1"/>
    <x v="4"/>
    <x v="2"/>
    <x v="1064"/>
    <s v="Jason Oconnor"/>
    <x v="18390"/>
    <x v="3"/>
    <n v="26552.0926"/>
    <n v="151"/>
    <x v="2"/>
    <d v="2023-10-02T00:00:00"/>
    <x v="3"/>
    <s v="Normal"/>
    <m/>
  </r>
  <r>
    <x v="17192"/>
    <x v="5"/>
    <x v="0"/>
    <x v="4"/>
    <x v="2"/>
    <x v="456"/>
    <s v="Daniel Dixon"/>
    <x v="18391"/>
    <x v="0"/>
    <n v="29299.824400000001"/>
    <n v="435"/>
    <x v="0"/>
    <d v="2024-02-13T00:00:00"/>
    <x v="4"/>
    <s v="Normal"/>
    <m/>
  </r>
  <r>
    <x v="17193"/>
    <x v="35"/>
    <x v="1"/>
    <x v="1"/>
    <x v="3"/>
    <x v="1698"/>
    <s v="Lisa Deleon"/>
    <x v="18392"/>
    <x v="3"/>
    <n v="40367.904300000002"/>
    <n v="171"/>
    <x v="0"/>
    <d v="2021-08-26T00:00:00"/>
    <x v="0"/>
    <s v="Inconclusive"/>
    <m/>
  </r>
  <r>
    <x v="17194"/>
    <x v="45"/>
    <x v="0"/>
    <x v="2"/>
    <x v="4"/>
    <x v="728"/>
    <s v="Aaron Harris"/>
    <x v="18393"/>
    <x v="4"/>
    <n v="6597.1571000000004"/>
    <n v="248"/>
    <x v="1"/>
    <d v="2020-09-11T00:00:00"/>
    <x v="2"/>
    <s v="Normal"/>
    <m/>
  </r>
  <r>
    <x v="17195"/>
    <x v="40"/>
    <x v="1"/>
    <x v="5"/>
    <x v="4"/>
    <x v="296"/>
    <s v="Joanna Salazar"/>
    <x v="18394"/>
    <x v="3"/>
    <n v="32864.701099999998"/>
    <n v="418"/>
    <x v="1"/>
    <d v="2021-05-24T00:00:00"/>
    <x v="2"/>
    <s v="Inconclusive"/>
    <m/>
  </r>
  <r>
    <x v="17195"/>
    <x v="53"/>
    <x v="1"/>
    <x v="4"/>
    <x v="3"/>
    <x v="1472"/>
    <s v="Janice Goodman"/>
    <x v="18395"/>
    <x v="1"/>
    <n v="36681.954700000002"/>
    <n v="220"/>
    <x v="2"/>
    <d v="2023-12-12T00:00:00"/>
    <x v="2"/>
    <s v="Normal"/>
    <m/>
  </r>
  <r>
    <x v="17196"/>
    <x v="21"/>
    <x v="0"/>
    <x v="6"/>
    <x v="0"/>
    <x v="497"/>
    <s v="Brooke Weiss"/>
    <x v="18396"/>
    <x v="0"/>
    <n v="13461.6618"/>
    <n v="425"/>
    <x v="1"/>
    <d v="2022-02-19T00:00:00"/>
    <x v="1"/>
    <s v="Normal"/>
    <m/>
  </r>
  <r>
    <x v="17197"/>
    <x v="28"/>
    <x v="1"/>
    <x v="1"/>
    <x v="0"/>
    <x v="202"/>
    <s v="Cheyenne Ellis"/>
    <x v="18397"/>
    <x v="1"/>
    <n v="29875.555499999999"/>
    <n v="197"/>
    <x v="2"/>
    <d v="2021-05-26T00:00:00"/>
    <x v="3"/>
    <s v="Normal"/>
    <m/>
  </r>
  <r>
    <x v="17197"/>
    <x v="0"/>
    <x v="1"/>
    <x v="1"/>
    <x v="0"/>
    <x v="1708"/>
    <s v="Austin Moore"/>
    <x v="18398"/>
    <x v="2"/>
    <n v="13504.7821"/>
    <n v="294"/>
    <x v="0"/>
    <d v="2024-01-03T00:00:00"/>
    <x v="2"/>
    <s v="Abnormal"/>
    <m/>
  </r>
  <r>
    <x v="17198"/>
    <x v="64"/>
    <x v="1"/>
    <x v="7"/>
    <x v="1"/>
    <x v="765"/>
    <s v="Jerry Hicks"/>
    <x v="18399"/>
    <x v="4"/>
    <n v="36086.734400000001"/>
    <n v="180"/>
    <x v="0"/>
    <d v="2020-06-05T00:00:00"/>
    <x v="4"/>
    <s v="Normal"/>
    <m/>
  </r>
  <r>
    <x v="17199"/>
    <x v="15"/>
    <x v="0"/>
    <x v="0"/>
    <x v="0"/>
    <x v="1293"/>
    <s v="Kimberly Johnston"/>
    <x v="18400"/>
    <x v="4"/>
    <n v="33550.129099999998"/>
    <n v="466"/>
    <x v="2"/>
    <d v="2022-04-30T00:00:00"/>
    <x v="0"/>
    <s v="Inconclusive"/>
    <m/>
  </r>
  <r>
    <x v="17200"/>
    <x v="6"/>
    <x v="0"/>
    <x v="1"/>
    <x v="4"/>
    <x v="831"/>
    <s v="Joseph Jones"/>
    <x v="502"/>
    <x v="4"/>
    <n v="15475.403200000001"/>
    <n v="154"/>
    <x v="0"/>
    <d v="2022-07-22T00:00:00"/>
    <x v="3"/>
    <s v="Abnormal"/>
    <m/>
  </r>
  <r>
    <x v="17201"/>
    <x v="60"/>
    <x v="1"/>
    <x v="2"/>
    <x v="0"/>
    <x v="895"/>
    <s v="Julie Bailey"/>
    <x v="11041"/>
    <x v="0"/>
    <n v="8599.7865000000002"/>
    <n v="454"/>
    <x v="2"/>
    <d v="2019-11-07T00:00:00"/>
    <x v="2"/>
    <s v="Inconclusive"/>
    <m/>
  </r>
  <r>
    <x v="17201"/>
    <x v="5"/>
    <x v="1"/>
    <x v="2"/>
    <x v="1"/>
    <x v="1519"/>
    <s v="Danielle Harris DDS"/>
    <x v="18401"/>
    <x v="1"/>
    <n v="9095.6301999999996"/>
    <n v="142"/>
    <x v="1"/>
    <d v="2022-08-09T00:00:00"/>
    <x v="4"/>
    <s v="Abnormal"/>
    <m/>
  </r>
  <r>
    <x v="17202"/>
    <x v="46"/>
    <x v="0"/>
    <x v="4"/>
    <x v="0"/>
    <x v="1470"/>
    <s v="Ricky King"/>
    <x v="18402"/>
    <x v="0"/>
    <n v="42590.2039"/>
    <n v="349"/>
    <x v="1"/>
    <d v="2019-08-12T00:00:00"/>
    <x v="4"/>
    <s v="Normal"/>
    <m/>
  </r>
  <r>
    <x v="17203"/>
    <x v="20"/>
    <x v="0"/>
    <x v="5"/>
    <x v="0"/>
    <x v="582"/>
    <s v="Joshua Hoover"/>
    <x v="18403"/>
    <x v="3"/>
    <n v="11326.165000000001"/>
    <n v="275"/>
    <x v="1"/>
    <d v="2021-08-22T00:00:00"/>
    <x v="1"/>
    <s v="Abnormal"/>
    <m/>
  </r>
  <r>
    <x v="17204"/>
    <x v="13"/>
    <x v="1"/>
    <x v="2"/>
    <x v="3"/>
    <x v="959"/>
    <s v="Katelyn Hernandez"/>
    <x v="18404"/>
    <x v="1"/>
    <n v="43060.388800000001"/>
    <n v="438"/>
    <x v="0"/>
    <d v="2024-01-03T00:00:00"/>
    <x v="3"/>
    <s v="Abnormal"/>
    <m/>
  </r>
  <r>
    <x v="17205"/>
    <x v="56"/>
    <x v="1"/>
    <x v="3"/>
    <x v="4"/>
    <x v="1414"/>
    <s v="Francisco Diaz"/>
    <x v="18405"/>
    <x v="1"/>
    <n v="39706.951999999997"/>
    <n v="186"/>
    <x v="2"/>
    <d v="2023-04-25T00:00:00"/>
    <x v="1"/>
    <s v="Inconclusive"/>
    <m/>
  </r>
  <r>
    <x v="17205"/>
    <x v="47"/>
    <x v="1"/>
    <x v="2"/>
    <x v="3"/>
    <x v="444"/>
    <s v="Norman Garza"/>
    <x v="18406"/>
    <x v="3"/>
    <n v="24461.367099999999"/>
    <n v="426"/>
    <x v="0"/>
    <d v="2020-08-30T00:00:00"/>
    <x v="1"/>
    <s v="Normal"/>
    <m/>
  </r>
  <r>
    <x v="17205"/>
    <x v="21"/>
    <x v="0"/>
    <x v="7"/>
    <x v="0"/>
    <x v="1754"/>
    <s v="Dustin Frazier"/>
    <x v="18407"/>
    <x v="3"/>
    <n v="41448.013599999998"/>
    <n v="343"/>
    <x v="1"/>
    <d v="2024-01-15T00:00:00"/>
    <x v="4"/>
    <s v="Inconclusive"/>
    <m/>
  </r>
  <r>
    <x v="17206"/>
    <x v="51"/>
    <x v="1"/>
    <x v="2"/>
    <x v="5"/>
    <x v="1773"/>
    <s v="Eric Carter"/>
    <x v="18408"/>
    <x v="2"/>
    <n v="7851.2384000000002"/>
    <n v="227"/>
    <x v="2"/>
    <d v="2022-04-28T00:00:00"/>
    <x v="0"/>
    <s v="Normal"/>
    <m/>
  </r>
  <r>
    <x v="17207"/>
    <x v="43"/>
    <x v="1"/>
    <x v="3"/>
    <x v="2"/>
    <x v="825"/>
    <s v="Ann Young"/>
    <x v="18409"/>
    <x v="0"/>
    <n v="40946.5887"/>
    <n v="365"/>
    <x v="2"/>
    <d v="2020-07-06T00:00:00"/>
    <x v="3"/>
    <s v="Normal"/>
    <m/>
  </r>
  <r>
    <x v="17208"/>
    <x v="15"/>
    <x v="0"/>
    <x v="2"/>
    <x v="4"/>
    <x v="522"/>
    <s v="John Lewis"/>
    <x v="2234"/>
    <x v="3"/>
    <n v="13148.615900000001"/>
    <n v="387"/>
    <x v="1"/>
    <d v="2021-04-14T00:00:00"/>
    <x v="2"/>
    <s v="Abnormal"/>
    <m/>
  </r>
  <r>
    <x v="17209"/>
    <x v="53"/>
    <x v="1"/>
    <x v="3"/>
    <x v="2"/>
    <x v="1508"/>
    <s v="Ashley Adams"/>
    <x v="18410"/>
    <x v="1"/>
    <n v="45934.371800000001"/>
    <n v="488"/>
    <x v="2"/>
    <d v="2023-01-23T00:00:00"/>
    <x v="3"/>
    <s v="Inconclusive"/>
    <m/>
  </r>
  <r>
    <x v="17210"/>
    <x v="12"/>
    <x v="0"/>
    <x v="5"/>
    <x v="2"/>
    <x v="1730"/>
    <s v="Joshua Oconnell"/>
    <x v="2406"/>
    <x v="1"/>
    <n v="35039.658100000001"/>
    <n v="173"/>
    <x v="2"/>
    <d v="2020-06-12T00:00:00"/>
    <x v="3"/>
    <s v="Abnormal"/>
    <m/>
  </r>
  <r>
    <x v="17211"/>
    <x v="1"/>
    <x v="1"/>
    <x v="2"/>
    <x v="4"/>
    <x v="396"/>
    <s v="Eric Brooks"/>
    <x v="1606"/>
    <x v="0"/>
    <n v="42928.698400000001"/>
    <n v="317"/>
    <x v="0"/>
    <d v="2022-04-12T00:00:00"/>
    <x v="2"/>
    <s v="Inconclusive"/>
    <m/>
  </r>
  <r>
    <x v="17211"/>
    <x v="6"/>
    <x v="1"/>
    <x v="5"/>
    <x v="2"/>
    <x v="1613"/>
    <s v="Kathryn Ford"/>
    <x v="18411"/>
    <x v="3"/>
    <n v="35035.431600000004"/>
    <n v="302"/>
    <x v="2"/>
    <d v="2021-12-24T00:00:00"/>
    <x v="2"/>
    <s v="Abnormal"/>
    <m/>
  </r>
  <r>
    <x v="17211"/>
    <x v="40"/>
    <x v="0"/>
    <x v="7"/>
    <x v="4"/>
    <x v="1082"/>
    <s v="David Oliver"/>
    <x v="18412"/>
    <x v="0"/>
    <n v="44545.664299999997"/>
    <n v="321"/>
    <x v="2"/>
    <d v="2024-04-30T00:00:00"/>
    <x v="1"/>
    <s v="Abnormal"/>
    <m/>
  </r>
  <r>
    <x v="17211"/>
    <x v="1"/>
    <x v="0"/>
    <x v="5"/>
    <x v="3"/>
    <x v="162"/>
    <s v="Theresa Hall"/>
    <x v="18413"/>
    <x v="0"/>
    <n v="11703.1713"/>
    <n v="342"/>
    <x v="1"/>
    <d v="2020-06-13T00:00:00"/>
    <x v="3"/>
    <s v="Abnormal"/>
    <m/>
  </r>
  <r>
    <x v="17212"/>
    <x v="30"/>
    <x v="0"/>
    <x v="7"/>
    <x v="5"/>
    <x v="1804"/>
    <s v="Alison Webster"/>
    <x v="6072"/>
    <x v="1"/>
    <n v="26985.659199999998"/>
    <n v="260"/>
    <x v="0"/>
    <d v="2022-09-27T00:00:00"/>
    <x v="2"/>
    <s v="Normal"/>
    <m/>
  </r>
  <r>
    <x v="17212"/>
    <x v="53"/>
    <x v="1"/>
    <x v="4"/>
    <x v="3"/>
    <x v="1007"/>
    <s v="Courtney Smith"/>
    <x v="18414"/>
    <x v="4"/>
    <n v="37249.776700000002"/>
    <n v="417"/>
    <x v="2"/>
    <d v="2021-12-25T00:00:00"/>
    <x v="2"/>
    <s v="Abnormal"/>
    <m/>
  </r>
  <r>
    <x v="17213"/>
    <x v="53"/>
    <x v="0"/>
    <x v="1"/>
    <x v="1"/>
    <x v="1055"/>
    <s v="Kayla Wolf"/>
    <x v="18415"/>
    <x v="4"/>
    <n v="11135.517599999999"/>
    <n v="127"/>
    <x v="2"/>
    <d v="2020-02-04T00:00:00"/>
    <x v="1"/>
    <s v="Abnormal"/>
    <m/>
  </r>
  <r>
    <x v="17214"/>
    <x v="18"/>
    <x v="1"/>
    <x v="3"/>
    <x v="4"/>
    <x v="624"/>
    <s v="James Morris"/>
    <x v="12739"/>
    <x v="0"/>
    <n v="12243.2147"/>
    <n v="340"/>
    <x v="0"/>
    <d v="2023-01-25T00:00:00"/>
    <x v="1"/>
    <s v="Abnormal"/>
    <m/>
  </r>
  <r>
    <x v="17214"/>
    <x v="30"/>
    <x v="1"/>
    <x v="2"/>
    <x v="5"/>
    <x v="1286"/>
    <s v="Douglas Curry"/>
    <x v="18416"/>
    <x v="2"/>
    <n v="39142.894399999997"/>
    <n v="164"/>
    <x v="1"/>
    <d v="2019-10-24T00:00:00"/>
    <x v="0"/>
    <s v="Normal"/>
    <m/>
  </r>
  <r>
    <x v="17214"/>
    <x v="18"/>
    <x v="0"/>
    <x v="1"/>
    <x v="1"/>
    <x v="992"/>
    <s v="Victor Reilly"/>
    <x v="18417"/>
    <x v="3"/>
    <n v="27725.328600000001"/>
    <n v="209"/>
    <x v="1"/>
    <d v="2020-03-04T00:00:00"/>
    <x v="0"/>
    <s v="Inconclusive"/>
    <m/>
  </r>
  <r>
    <x v="17214"/>
    <x v="8"/>
    <x v="1"/>
    <x v="7"/>
    <x v="1"/>
    <x v="770"/>
    <s v="Anna Chavez"/>
    <x v="18418"/>
    <x v="4"/>
    <n v="2949.7345"/>
    <n v="306"/>
    <x v="2"/>
    <d v="2022-12-29T00:00:00"/>
    <x v="3"/>
    <s v="Abnormal"/>
    <m/>
  </r>
  <r>
    <x v="17215"/>
    <x v="55"/>
    <x v="1"/>
    <x v="1"/>
    <x v="5"/>
    <x v="231"/>
    <s v="Tony Clements"/>
    <x v="18419"/>
    <x v="4"/>
    <n v="8051.2941000000001"/>
    <n v="161"/>
    <x v="2"/>
    <d v="2022-05-11T00:00:00"/>
    <x v="1"/>
    <s v="Normal"/>
    <m/>
  </r>
  <r>
    <x v="17216"/>
    <x v="62"/>
    <x v="0"/>
    <x v="7"/>
    <x v="4"/>
    <x v="177"/>
    <s v="Patricia Rios"/>
    <x v="18420"/>
    <x v="0"/>
    <n v="22791.605200000002"/>
    <n v="371"/>
    <x v="0"/>
    <d v="2022-08-08T00:00:00"/>
    <x v="0"/>
    <s v="Inconclusive"/>
    <m/>
  </r>
  <r>
    <x v="17217"/>
    <x v="7"/>
    <x v="1"/>
    <x v="3"/>
    <x v="3"/>
    <x v="1058"/>
    <s v="Timothy Morrison"/>
    <x v="904"/>
    <x v="0"/>
    <n v="24166.139899999998"/>
    <n v="224"/>
    <x v="1"/>
    <d v="2024-03-14T00:00:00"/>
    <x v="1"/>
    <s v="Abnormal"/>
    <m/>
  </r>
  <r>
    <x v="17217"/>
    <x v="62"/>
    <x v="1"/>
    <x v="2"/>
    <x v="5"/>
    <x v="1360"/>
    <s v="Allison Castaneda"/>
    <x v="5458"/>
    <x v="3"/>
    <n v="30767.355"/>
    <n v="208"/>
    <x v="1"/>
    <d v="2023-08-01T00:00:00"/>
    <x v="1"/>
    <s v="Inconclusive"/>
    <m/>
  </r>
  <r>
    <x v="17218"/>
    <x v="23"/>
    <x v="0"/>
    <x v="1"/>
    <x v="5"/>
    <x v="31"/>
    <s v="Jenny Elliott"/>
    <x v="18327"/>
    <x v="2"/>
    <n v="28291.5965"/>
    <n v="242"/>
    <x v="1"/>
    <d v="2022-09-12T00:00:00"/>
    <x v="4"/>
    <s v="Normal"/>
    <m/>
  </r>
  <r>
    <x v="17219"/>
    <x v="2"/>
    <x v="0"/>
    <x v="3"/>
    <x v="2"/>
    <x v="613"/>
    <s v="Steven Hunt"/>
    <x v="9754"/>
    <x v="0"/>
    <n v="12096.9902"/>
    <n v="196"/>
    <x v="0"/>
    <d v="2020-01-08T00:00:00"/>
    <x v="1"/>
    <s v="Inconclusive"/>
    <m/>
  </r>
  <r>
    <x v="17220"/>
    <x v="32"/>
    <x v="0"/>
    <x v="6"/>
    <x v="0"/>
    <x v="870"/>
    <s v="Allison Austin"/>
    <x v="2650"/>
    <x v="4"/>
    <n v="24051.4899"/>
    <n v="250"/>
    <x v="1"/>
    <d v="2020-12-05T00:00:00"/>
    <x v="0"/>
    <s v="Inconclusive"/>
    <m/>
  </r>
  <r>
    <x v="17221"/>
    <x v="21"/>
    <x v="0"/>
    <x v="2"/>
    <x v="4"/>
    <x v="1805"/>
    <s v="Erik Adams"/>
    <x v="18421"/>
    <x v="4"/>
    <n v="30883.377499999999"/>
    <n v="240"/>
    <x v="0"/>
    <d v="2021-08-16T00:00:00"/>
    <x v="1"/>
    <s v="Abnormal"/>
    <m/>
  </r>
  <r>
    <x v="17221"/>
    <x v="56"/>
    <x v="0"/>
    <x v="5"/>
    <x v="4"/>
    <x v="308"/>
    <s v="Scott Alvarez"/>
    <x v="4703"/>
    <x v="3"/>
    <n v="17391.151300000001"/>
    <n v="445"/>
    <x v="1"/>
    <d v="2022-06-15T00:00:00"/>
    <x v="2"/>
    <s v="Inconclusive"/>
    <m/>
  </r>
  <r>
    <x v="17221"/>
    <x v="23"/>
    <x v="1"/>
    <x v="7"/>
    <x v="0"/>
    <x v="13"/>
    <s v="Terri Wood"/>
    <x v="18422"/>
    <x v="2"/>
    <n v="18747.967799999999"/>
    <n v="426"/>
    <x v="2"/>
    <d v="2019-12-14T00:00:00"/>
    <x v="1"/>
    <s v="Normal"/>
    <m/>
  </r>
  <r>
    <x v="17221"/>
    <x v="21"/>
    <x v="1"/>
    <x v="1"/>
    <x v="3"/>
    <x v="1545"/>
    <s v="Katherine Wallace"/>
    <x v="94"/>
    <x v="2"/>
    <n v="1502.1505999999999"/>
    <n v="351"/>
    <x v="0"/>
    <d v="2021-08-31T00:00:00"/>
    <x v="0"/>
    <s v="Normal"/>
    <m/>
  </r>
  <r>
    <x v="17222"/>
    <x v="44"/>
    <x v="1"/>
    <x v="5"/>
    <x v="0"/>
    <x v="1400"/>
    <s v="Emily Watts"/>
    <x v="18423"/>
    <x v="0"/>
    <n v="13058.026"/>
    <n v="102"/>
    <x v="2"/>
    <d v="2021-03-09T00:00:00"/>
    <x v="3"/>
    <s v="Abnormal"/>
    <m/>
  </r>
  <r>
    <x v="17223"/>
    <x v="47"/>
    <x v="0"/>
    <x v="4"/>
    <x v="5"/>
    <x v="902"/>
    <s v="William Johnson"/>
    <x v="18424"/>
    <x v="3"/>
    <n v="47582.427300000003"/>
    <n v="298"/>
    <x v="2"/>
    <d v="2020-07-24T00:00:00"/>
    <x v="0"/>
    <s v="Normal"/>
    <m/>
  </r>
  <r>
    <x v="17224"/>
    <x v="66"/>
    <x v="0"/>
    <x v="2"/>
    <x v="3"/>
    <x v="899"/>
    <s v="Kevin Sanford"/>
    <x v="15149"/>
    <x v="0"/>
    <n v="46028.298000000003"/>
    <n v="418"/>
    <x v="2"/>
    <d v="2023-01-16T00:00:00"/>
    <x v="0"/>
    <s v="Normal"/>
    <m/>
  </r>
  <r>
    <x v="17224"/>
    <x v="31"/>
    <x v="0"/>
    <x v="5"/>
    <x v="3"/>
    <x v="1080"/>
    <s v="James Cohen"/>
    <x v="18425"/>
    <x v="2"/>
    <n v="41468.564599999998"/>
    <n v="222"/>
    <x v="0"/>
    <d v="2022-11-15T00:00:00"/>
    <x v="4"/>
    <s v="Abnormal"/>
    <m/>
  </r>
  <r>
    <x v="17225"/>
    <x v="7"/>
    <x v="1"/>
    <x v="3"/>
    <x v="4"/>
    <x v="566"/>
    <s v="Ryan Riggs"/>
    <x v="18426"/>
    <x v="3"/>
    <n v="8373.8374000000003"/>
    <n v="470"/>
    <x v="2"/>
    <d v="2021-10-20T00:00:00"/>
    <x v="2"/>
    <s v="Inconclusive"/>
    <m/>
  </r>
  <r>
    <x v="17225"/>
    <x v="18"/>
    <x v="0"/>
    <x v="5"/>
    <x v="4"/>
    <x v="672"/>
    <s v="Scott Kerr"/>
    <x v="18427"/>
    <x v="4"/>
    <n v="44326.684399999998"/>
    <n v="315"/>
    <x v="2"/>
    <d v="2022-08-01T00:00:00"/>
    <x v="4"/>
    <s v="Abnormal"/>
    <m/>
  </r>
  <r>
    <x v="17225"/>
    <x v="37"/>
    <x v="0"/>
    <x v="5"/>
    <x v="5"/>
    <x v="1584"/>
    <s v="Kurt Vega"/>
    <x v="18428"/>
    <x v="2"/>
    <n v="30476.1862"/>
    <n v="387"/>
    <x v="2"/>
    <d v="2023-09-23T00:00:00"/>
    <x v="1"/>
    <s v="Inconclusive"/>
    <m/>
  </r>
  <r>
    <x v="17226"/>
    <x v="14"/>
    <x v="1"/>
    <x v="7"/>
    <x v="4"/>
    <x v="962"/>
    <s v="Brandy Parker MD"/>
    <x v="18429"/>
    <x v="2"/>
    <n v="36641.601199999997"/>
    <n v="463"/>
    <x v="2"/>
    <d v="2021-04-19T00:00:00"/>
    <x v="3"/>
    <s v="Inconclusive"/>
    <m/>
  </r>
  <r>
    <x v="17227"/>
    <x v="24"/>
    <x v="1"/>
    <x v="4"/>
    <x v="4"/>
    <x v="1153"/>
    <s v="Shawn Howard"/>
    <x v="18430"/>
    <x v="3"/>
    <n v="50543.1826"/>
    <n v="264"/>
    <x v="0"/>
    <d v="2022-01-19T00:00:00"/>
    <x v="3"/>
    <s v="Normal"/>
    <m/>
  </r>
  <r>
    <x v="17228"/>
    <x v="67"/>
    <x v="1"/>
    <x v="3"/>
    <x v="3"/>
    <x v="890"/>
    <s v="Willie Sparks"/>
    <x v="18431"/>
    <x v="1"/>
    <n v="9755.8042000000005"/>
    <n v="453"/>
    <x v="1"/>
    <d v="2020-02-13T00:00:00"/>
    <x v="0"/>
    <s v="Abnormal"/>
    <m/>
  </r>
  <r>
    <x v="17229"/>
    <x v="1"/>
    <x v="0"/>
    <x v="3"/>
    <x v="4"/>
    <x v="1723"/>
    <s v="Jasmine Acosta"/>
    <x v="18432"/>
    <x v="4"/>
    <n v="2392.6156000000001"/>
    <n v="247"/>
    <x v="2"/>
    <d v="2023-04-14T00:00:00"/>
    <x v="3"/>
    <s v="Abnormal"/>
    <m/>
  </r>
  <r>
    <x v="17230"/>
    <x v="26"/>
    <x v="1"/>
    <x v="0"/>
    <x v="0"/>
    <x v="1760"/>
    <s v="Roy Spears"/>
    <x v="18433"/>
    <x v="0"/>
    <n v="25929.1312"/>
    <n v="464"/>
    <x v="1"/>
    <d v="2022-10-24T00:00:00"/>
    <x v="0"/>
    <s v="Inconclusive"/>
    <m/>
  </r>
  <r>
    <x v="17231"/>
    <x v="37"/>
    <x v="0"/>
    <x v="2"/>
    <x v="5"/>
    <x v="228"/>
    <s v="Shawna Alvarez"/>
    <x v="18434"/>
    <x v="4"/>
    <n v="38550.981800000001"/>
    <n v="276"/>
    <x v="1"/>
    <d v="2023-06-02T00:00:00"/>
    <x v="3"/>
    <s v="Abnormal"/>
    <m/>
  </r>
  <r>
    <x v="17232"/>
    <x v="32"/>
    <x v="1"/>
    <x v="2"/>
    <x v="1"/>
    <x v="1676"/>
    <s v="Ana Warren"/>
    <x v="18435"/>
    <x v="2"/>
    <n v="3345.7003"/>
    <n v="284"/>
    <x v="2"/>
    <d v="2023-08-06T00:00:00"/>
    <x v="0"/>
    <s v="Abnormal"/>
    <m/>
  </r>
  <r>
    <x v="17233"/>
    <x v="30"/>
    <x v="0"/>
    <x v="5"/>
    <x v="5"/>
    <x v="17"/>
    <s v="Nicholas Wolf"/>
    <x v="18436"/>
    <x v="4"/>
    <n v="29254.050299999999"/>
    <n v="446"/>
    <x v="0"/>
    <d v="2021-02-13T00:00:00"/>
    <x v="2"/>
    <s v="Abnormal"/>
    <m/>
  </r>
  <r>
    <x v="17234"/>
    <x v="20"/>
    <x v="0"/>
    <x v="1"/>
    <x v="1"/>
    <x v="514"/>
    <s v="Colleen Smith"/>
    <x v="18437"/>
    <x v="3"/>
    <n v="13898.707200000001"/>
    <n v="389"/>
    <x v="2"/>
    <d v="2019-07-07T00:00:00"/>
    <x v="2"/>
    <s v="Normal"/>
    <m/>
  </r>
  <r>
    <x v="17234"/>
    <x v="23"/>
    <x v="1"/>
    <x v="7"/>
    <x v="0"/>
    <x v="952"/>
    <s v="Richard Elliott"/>
    <x v="18438"/>
    <x v="1"/>
    <n v="5227.5578999999998"/>
    <n v="175"/>
    <x v="2"/>
    <d v="2020-03-21T00:00:00"/>
    <x v="0"/>
    <s v="Inconclusive"/>
    <m/>
  </r>
  <r>
    <x v="17234"/>
    <x v="29"/>
    <x v="1"/>
    <x v="4"/>
    <x v="5"/>
    <x v="1583"/>
    <s v="John Potter"/>
    <x v="18439"/>
    <x v="2"/>
    <n v="19336.574000000001"/>
    <n v="326"/>
    <x v="1"/>
    <d v="2020-10-09T00:00:00"/>
    <x v="2"/>
    <s v="Abnormal"/>
    <m/>
  </r>
  <r>
    <x v="17235"/>
    <x v="29"/>
    <x v="1"/>
    <x v="6"/>
    <x v="5"/>
    <x v="1010"/>
    <s v="Ronald Jackson"/>
    <x v="18440"/>
    <x v="2"/>
    <n v="25266.343499999999"/>
    <n v="325"/>
    <x v="2"/>
    <d v="2020-01-03T00:00:00"/>
    <x v="3"/>
    <s v="Normal"/>
    <m/>
  </r>
  <r>
    <x v="17236"/>
    <x v="11"/>
    <x v="0"/>
    <x v="1"/>
    <x v="3"/>
    <x v="268"/>
    <s v="John Dennis"/>
    <x v="18441"/>
    <x v="1"/>
    <n v="28168.6597"/>
    <n v="467"/>
    <x v="1"/>
    <d v="2023-09-12T00:00:00"/>
    <x v="2"/>
    <s v="Inconclusive"/>
    <m/>
  </r>
  <r>
    <x v="17237"/>
    <x v="55"/>
    <x v="0"/>
    <x v="4"/>
    <x v="0"/>
    <x v="1165"/>
    <s v="Matthew Walters"/>
    <x v="18442"/>
    <x v="0"/>
    <n v="14421.3012"/>
    <n v="355"/>
    <x v="2"/>
    <d v="2021-01-10T00:00:00"/>
    <x v="4"/>
    <s v="Abnormal"/>
    <m/>
  </r>
  <r>
    <x v="17238"/>
    <x v="8"/>
    <x v="1"/>
    <x v="4"/>
    <x v="2"/>
    <x v="1043"/>
    <s v="William Fields"/>
    <x v="18443"/>
    <x v="1"/>
    <n v="47544.317000000003"/>
    <n v="182"/>
    <x v="0"/>
    <d v="2021-09-01T00:00:00"/>
    <x v="3"/>
    <s v="Normal"/>
    <m/>
  </r>
  <r>
    <x v="17239"/>
    <x v="0"/>
    <x v="1"/>
    <x v="3"/>
    <x v="5"/>
    <x v="1743"/>
    <s v="Jason Dixon"/>
    <x v="18444"/>
    <x v="1"/>
    <n v="15362.6549"/>
    <n v="308"/>
    <x v="0"/>
    <d v="2022-12-23T00:00:00"/>
    <x v="4"/>
    <s v="Normal"/>
    <m/>
  </r>
  <r>
    <x v="17240"/>
    <x v="23"/>
    <x v="1"/>
    <x v="6"/>
    <x v="2"/>
    <x v="449"/>
    <s v="Cheryl Griffin"/>
    <x v="18445"/>
    <x v="2"/>
    <n v="6043.7015000000001"/>
    <n v="301"/>
    <x v="2"/>
    <d v="2022-10-28T00:00:00"/>
    <x v="2"/>
    <s v="Normal"/>
    <m/>
  </r>
  <r>
    <x v="17241"/>
    <x v="52"/>
    <x v="1"/>
    <x v="6"/>
    <x v="4"/>
    <x v="565"/>
    <s v="Cory Oneill"/>
    <x v="8520"/>
    <x v="4"/>
    <n v="35175.7284"/>
    <n v="485"/>
    <x v="1"/>
    <d v="2020-06-15T00:00:00"/>
    <x v="4"/>
    <s v="Normal"/>
    <m/>
  </r>
  <r>
    <x v="17242"/>
    <x v="40"/>
    <x v="0"/>
    <x v="3"/>
    <x v="2"/>
    <x v="772"/>
    <s v="Julie Lewis MD"/>
    <x v="18446"/>
    <x v="4"/>
    <n v="27389.162799999998"/>
    <n v="356"/>
    <x v="1"/>
    <d v="2021-04-12T00:00:00"/>
    <x v="3"/>
    <s v="Abnormal"/>
    <m/>
  </r>
  <r>
    <x v="17243"/>
    <x v="40"/>
    <x v="1"/>
    <x v="2"/>
    <x v="2"/>
    <x v="1118"/>
    <s v="Terry Smith"/>
    <x v="18447"/>
    <x v="2"/>
    <n v="44521.9689"/>
    <n v="248"/>
    <x v="2"/>
    <d v="2021-06-23T00:00:00"/>
    <x v="4"/>
    <s v="Inconclusive"/>
    <m/>
  </r>
  <r>
    <x v="17244"/>
    <x v="46"/>
    <x v="1"/>
    <x v="1"/>
    <x v="2"/>
    <x v="1134"/>
    <s v="Erin Arias"/>
    <x v="18448"/>
    <x v="0"/>
    <n v="31497.554899999999"/>
    <n v="265"/>
    <x v="1"/>
    <d v="2023-04-27T00:00:00"/>
    <x v="0"/>
    <s v="Inconclusive"/>
    <m/>
  </r>
  <r>
    <x v="17245"/>
    <x v="37"/>
    <x v="0"/>
    <x v="0"/>
    <x v="5"/>
    <x v="467"/>
    <s v="Brian Kelley"/>
    <x v="18449"/>
    <x v="1"/>
    <n v="48069.172299999998"/>
    <n v="470"/>
    <x v="1"/>
    <d v="2021-12-01T00:00:00"/>
    <x v="0"/>
    <s v="Inconclusive"/>
    <m/>
  </r>
  <r>
    <x v="17246"/>
    <x v="30"/>
    <x v="0"/>
    <x v="5"/>
    <x v="4"/>
    <x v="891"/>
    <s v="Scott Larson"/>
    <x v="18450"/>
    <x v="0"/>
    <n v="13568.1077"/>
    <n v="498"/>
    <x v="1"/>
    <d v="2020-05-29T00:00:00"/>
    <x v="2"/>
    <s v="Abnormal"/>
    <m/>
  </r>
  <r>
    <x v="17247"/>
    <x v="19"/>
    <x v="1"/>
    <x v="0"/>
    <x v="4"/>
    <x v="1124"/>
    <s v="Jose Dixon"/>
    <x v="18451"/>
    <x v="1"/>
    <n v="25750.908599999999"/>
    <n v="105"/>
    <x v="2"/>
    <d v="2022-11-09T00:00:00"/>
    <x v="3"/>
    <s v="Inconclusive"/>
    <m/>
  </r>
  <r>
    <x v="17247"/>
    <x v="33"/>
    <x v="1"/>
    <x v="4"/>
    <x v="1"/>
    <x v="280"/>
    <s v="Jessica Nguyen"/>
    <x v="18452"/>
    <x v="0"/>
    <n v="2876.0329000000002"/>
    <n v="381"/>
    <x v="1"/>
    <d v="2024-01-28T00:00:00"/>
    <x v="4"/>
    <s v="Normal"/>
    <m/>
  </r>
  <r>
    <x v="17247"/>
    <x v="25"/>
    <x v="0"/>
    <x v="1"/>
    <x v="0"/>
    <x v="1558"/>
    <s v="Sarah Brown"/>
    <x v="18453"/>
    <x v="4"/>
    <n v="8591.5344000000005"/>
    <n v="185"/>
    <x v="1"/>
    <d v="2020-12-26T00:00:00"/>
    <x v="0"/>
    <s v="Inconclusive"/>
    <m/>
  </r>
  <r>
    <x v="17248"/>
    <x v="4"/>
    <x v="1"/>
    <x v="5"/>
    <x v="1"/>
    <x v="1009"/>
    <s v="John Castillo"/>
    <x v="12354"/>
    <x v="1"/>
    <n v="17130.094400000002"/>
    <n v="171"/>
    <x v="2"/>
    <d v="2019-08-01T00:00:00"/>
    <x v="2"/>
    <s v="Abnormal"/>
    <m/>
  </r>
  <r>
    <x v="17249"/>
    <x v="41"/>
    <x v="1"/>
    <x v="3"/>
    <x v="1"/>
    <x v="1405"/>
    <s v="Kristina Thornton"/>
    <x v="3792"/>
    <x v="2"/>
    <n v="33014.975299999998"/>
    <n v="290"/>
    <x v="2"/>
    <d v="2021-09-27T00:00:00"/>
    <x v="2"/>
    <s v="Abnormal"/>
    <m/>
  </r>
  <r>
    <x v="17250"/>
    <x v="29"/>
    <x v="1"/>
    <x v="1"/>
    <x v="4"/>
    <x v="1487"/>
    <s v="Traci Morris"/>
    <x v="18454"/>
    <x v="0"/>
    <n v="47320.126600000003"/>
    <n v="143"/>
    <x v="1"/>
    <d v="2019-12-01T00:00:00"/>
    <x v="4"/>
    <s v="Normal"/>
    <m/>
  </r>
  <r>
    <x v="17250"/>
    <x v="33"/>
    <x v="1"/>
    <x v="1"/>
    <x v="1"/>
    <x v="510"/>
    <s v="Jamie Smith"/>
    <x v="18455"/>
    <x v="1"/>
    <n v="23325.8789"/>
    <n v="121"/>
    <x v="0"/>
    <d v="2022-04-04T00:00:00"/>
    <x v="2"/>
    <s v="Abnormal"/>
    <m/>
  </r>
  <r>
    <x v="17251"/>
    <x v="64"/>
    <x v="1"/>
    <x v="1"/>
    <x v="0"/>
    <x v="1396"/>
    <s v="Rita Williams"/>
    <x v="18456"/>
    <x v="1"/>
    <n v="18312.389200000001"/>
    <n v="344"/>
    <x v="2"/>
    <d v="2020-02-17T00:00:00"/>
    <x v="4"/>
    <s v="Abnormal"/>
    <m/>
  </r>
  <r>
    <x v="17252"/>
    <x v="60"/>
    <x v="0"/>
    <x v="1"/>
    <x v="2"/>
    <x v="880"/>
    <s v="Kenneth Shepard"/>
    <x v="18457"/>
    <x v="3"/>
    <n v="48849.223599999998"/>
    <n v="474"/>
    <x v="0"/>
    <d v="2021-12-04T00:00:00"/>
    <x v="3"/>
    <s v="Abnormal"/>
    <m/>
  </r>
  <r>
    <x v="17253"/>
    <x v="63"/>
    <x v="0"/>
    <x v="1"/>
    <x v="3"/>
    <x v="367"/>
    <s v="Dave Landry"/>
    <x v="18458"/>
    <x v="0"/>
    <n v="41759.071400000001"/>
    <n v="276"/>
    <x v="2"/>
    <d v="2021-08-15T00:00:00"/>
    <x v="0"/>
    <s v="Normal"/>
    <m/>
  </r>
  <r>
    <x v="17254"/>
    <x v="50"/>
    <x v="1"/>
    <x v="5"/>
    <x v="3"/>
    <x v="765"/>
    <s v="Connie Ball"/>
    <x v="18459"/>
    <x v="3"/>
    <n v="43785.260799999996"/>
    <n v="461"/>
    <x v="0"/>
    <d v="2020-06-06T00:00:00"/>
    <x v="0"/>
    <s v="Normal"/>
    <m/>
  </r>
  <r>
    <x v="17254"/>
    <x v="1"/>
    <x v="1"/>
    <x v="4"/>
    <x v="0"/>
    <x v="1497"/>
    <s v="Robert Herring"/>
    <x v="18460"/>
    <x v="3"/>
    <n v="23749.879300000001"/>
    <n v="170"/>
    <x v="1"/>
    <d v="2023-04-15T00:00:00"/>
    <x v="1"/>
    <s v="Inconclusive"/>
    <m/>
  </r>
  <r>
    <x v="17255"/>
    <x v="65"/>
    <x v="1"/>
    <x v="3"/>
    <x v="4"/>
    <x v="1087"/>
    <s v="Timothy Haley"/>
    <x v="1295"/>
    <x v="4"/>
    <n v="24833.377400000001"/>
    <n v="390"/>
    <x v="0"/>
    <d v="2020-06-19T00:00:00"/>
    <x v="0"/>
    <s v="Inconclusive"/>
    <m/>
  </r>
  <r>
    <x v="17255"/>
    <x v="58"/>
    <x v="1"/>
    <x v="0"/>
    <x v="5"/>
    <x v="1281"/>
    <s v="Jerry Gillespie"/>
    <x v="12812"/>
    <x v="4"/>
    <n v="37936.296999999999"/>
    <n v="149"/>
    <x v="2"/>
    <d v="2019-12-23T00:00:00"/>
    <x v="0"/>
    <s v="Normal"/>
    <m/>
  </r>
  <r>
    <x v="17256"/>
    <x v="28"/>
    <x v="1"/>
    <x v="1"/>
    <x v="2"/>
    <x v="1387"/>
    <s v="Christina Benson"/>
    <x v="18461"/>
    <x v="1"/>
    <n v="40500.170100000003"/>
    <n v="369"/>
    <x v="2"/>
    <d v="2019-06-25T00:00:00"/>
    <x v="3"/>
    <s v="Inconclusive"/>
    <m/>
  </r>
  <r>
    <x v="17256"/>
    <x v="30"/>
    <x v="1"/>
    <x v="4"/>
    <x v="4"/>
    <x v="714"/>
    <s v="Katherine Wilson"/>
    <x v="18462"/>
    <x v="1"/>
    <n v="17867.196199999998"/>
    <n v="369"/>
    <x v="2"/>
    <d v="2022-04-24T00:00:00"/>
    <x v="0"/>
    <s v="Normal"/>
    <m/>
  </r>
  <r>
    <x v="17256"/>
    <x v="51"/>
    <x v="0"/>
    <x v="1"/>
    <x v="4"/>
    <x v="20"/>
    <s v="Craig Thomas"/>
    <x v="18463"/>
    <x v="0"/>
    <n v="30709.338199999998"/>
    <n v="266"/>
    <x v="1"/>
    <d v="2019-09-18T00:00:00"/>
    <x v="4"/>
    <s v="Normal"/>
    <m/>
  </r>
  <r>
    <x v="17256"/>
    <x v="8"/>
    <x v="1"/>
    <x v="3"/>
    <x v="1"/>
    <x v="605"/>
    <s v="Nicole Williams"/>
    <x v="4818"/>
    <x v="0"/>
    <n v="12984.668100000001"/>
    <n v="440"/>
    <x v="1"/>
    <d v="2023-06-27T00:00:00"/>
    <x v="3"/>
    <s v="Abnormal"/>
    <m/>
  </r>
  <r>
    <x v="17257"/>
    <x v="48"/>
    <x v="0"/>
    <x v="2"/>
    <x v="1"/>
    <x v="326"/>
    <s v="Joseph Ellis"/>
    <x v="18464"/>
    <x v="0"/>
    <n v="32509.412100000001"/>
    <n v="377"/>
    <x v="1"/>
    <d v="2023-10-25T00:00:00"/>
    <x v="4"/>
    <s v="Abnormal"/>
    <m/>
  </r>
  <r>
    <x v="17258"/>
    <x v="33"/>
    <x v="0"/>
    <x v="6"/>
    <x v="0"/>
    <x v="1635"/>
    <s v="Heather Larson"/>
    <x v="18465"/>
    <x v="0"/>
    <n v="29188.764800000001"/>
    <n v="260"/>
    <x v="0"/>
    <d v="2021-06-18T00:00:00"/>
    <x v="4"/>
    <s v="Abnormal"/>
    <m/>
  </r>
  <r>
    <x v="17259"/>
    <x v="5"/>
    <x v="0"/>
    <x v="4"/>
    <x v="0"/>
    <x v="540"/>
    <s v="Jonathon Allen"/>
    <x v="18466"/>
    <x v="4"/>
    <n v="25208.310399999998"/>
    <n v="263"/>
    <x v="0"/>
    <d v="2022-03-26T00:00:00"/>
    <x v="0"/>
    <s v="Inconclusive"/>
    <m/>
  </r>
  <r>
    <x v="17260"/>
    <x v="52"/>
    <x v="0"/>
    <x v="7"/>
    <x v="2"/>
    <x v="485"/>
    <s v="Steven Harris"/>
    <x v="10130"/>
    <x v="0"/>
    <n v="11418.5651"/>
    <n v="325"/>
    <x v="2"/>
    <d v="2020-05-09T00:00:00"/>
    <x v="1"/>
    <s v="Inconclusive"/>
    <m/>
  </r>
  <r>
    <x v="17260"/>
    <x v="46"/>
    <x v="0"/>
    <x v="5"/>
    <x v="2"/>
    <x v="409"/>
    <s v="Rodney Armstrong"/>
    <x v="18467"/>
    <x v="3"/>
    <n v="43844.740299999998"/>
    <n v="284"/>
    <x v="2"/>
    <d v="2019-12-07T00:00:00"/>
    <x v="3"/>
    <s v="Inconclusive"/>
    <m/>
  </r>
  <r>
    <x v="17261"/>
    <x v="24"/>
    <x v="0"/>
    <x v="1"/>
    <x v="4"/>
    <x v="406"/>
    <s v="Susan Daniels"/>
    <x v="586"/>
    <x v="2"/>
    <n v="39015.859299999996"/>
    <n v="320"/>
    <x v="1"/>
    <d v="2022-04-14T00:00:00"/>
    <x v="4"/>
    <s v="Normal"/>
    <m/>
  </r>
  <r>
    <x v="17261"/>
    <x v="63"/>
    <x v="0"/>
    <x v="6"/>
    <x v="1"/>
    <x v="905"/>
    <s v="Greg Erickson"/>
    <x v="18468"/>
    <x v="0"/>
    <n v="42318.352500000001"/>
    <n v="295"/>
    <x v="2"/>
    <d v="2020-10-16T00:00:00"/>
    <x v="0"/>
    <s v="Inconclusive"/>
    <m/>
  </r>
  <r>
    <x v="17261"/>
    <x v="9"/>
    <x v="0"/>
    <x v="2"/>
    <x v="2"/>
    <x v="317"/>
    <s v="Matthew Smith"/>
    <x v="5811"/>
    <x v="0"/>
    <n v="44626.803999999996"/>
    <n v="495"/>
    <x v="2"/>
    <d v="2021-01-13T00:00:00"/>
    <x v="2"/>
    <s v="Normal"/>
    <m/>
  </r>
  <r>
    <x v="17262"/>
    <x v="62"/>
    <x v="1"/>
    <x v="4"/>
    <x v="0"/>
    <x v="667"/>
    <s v="Virginia Lindsey"/>
    <x v="18469"/>
    <x v="4"/>
    <n v="31444.489699999998"/>
    <n v="294"/>
    <x v="0"/>
    <d v="2023-04-18T00:00:00"/>
    <x v="2"/>
    <s v="Inconclusive"/>
    <m/>
  </r>
  <r>
    <x v="17262"/>
    <x v="24"/>
    <x v="1"/>
    <x v="5"/>
    <x v="3"/>
    <x v="1630"/>
    <s v="Rachel Mcintyre"/>
    <x v="8456"/>
    <x v="4"/>
    <n v="7513.6682000000001"/>
    <n v="127"/>
    <x v="0"/>
    <d v="2022-12-26T00:00:00"/>
    <x v="1"/>
    <s v="Abnormal"/>
    <m/>
  </r>
  <r>
    <x v="17263"/>
    <x v="16"/>
    <x v="1"/>
    <x v="1"/>
    <x v="3"/>
    <x v="1536"/>
    <s v="Martin Bond"/>
    <x v="18470"/>
    <x v="2"/>
    <n v="41138.426899999999"/>
    <n v="320"/>
    <x v="1"/>
    <d v="2019-07-03T00:00:00"/>
    <x v="2"/>
    <s v="Abnormal"/>
    <m/>
  </r>
  <r>
    <x v="17264"/>
    <x v="61"/>
    <x v="0"/>
    <x v="3"/>
    <x v="4"/>
    <x v="1692"/>
    <s v="Thomas Jackson"/>
    <x v="18471"/>
    <x v="3"/>
    <n v="38867.029199999997"/>
    <n v="175"/>
    <x v="2"/>
    <d v="2019-10-22T00:00:00"/>
    <x v="3"/>
    <s v="Normal"/>
    <m/>
  </r>
  <r>
    <x v="17265"/>
    <x v="65"/>
    <x v="1"/>
    <x v="0"/>
    <x v="0"/>
    <x v="1189"/>
    <s v="Paul Fernandez"/>
    <x v="28"/>
    <x v="0"/>
    <n v="658.39160000000004"/>
    <n v="432"/>
    <x v="2"/>
    <d v="2020-03-24T00:00:00"/>
    <x v="1"/>
    <s v="Inconclusive"/>
    <m/>
  </r>
  <r>
    <x v="17266"/>
    <x v="39"/>
    <x v="0"/>
    <x v="1"/>
    <x v="2"/>
    <x v="895"/>
    <s v="Matthew Cabrera"/>
    <x v="2521"/>
    <x v="1"/>
    <n v="41033.699999999997"/>
    <n v="232"/>
    <x v="0"/>
    <d v="2019-10-19T00:00:00"/>
    <x v="4"/>
    <s v="Inconclusive"/>
    <m/>
  </r>
  <r>
    <x v="17267"/>
    <x v="6"/>
    <x v="0"/>
    <x v="1"/>
    <x v="0"/>
    <x v="1565"/>
    <s v="Emily Reed"/>
    <x v="18472"/>
    <x v="1"/>
    <n v="32700.100699999999"/>
    <n v="348"/>
    <x v="1"/>
    <d v="2020-05-26T00:00:00"/>
    <x v="3"/>
    <s v="Inconclusive"/>
    <m/>
  </r>
  <r>
    <x v="17268"/>
    <x v="40"/>
    <x v="1"/>
    <x v="1"/>
    <x v="5"/>
    <x v="792"/>
    <s v="Joseph Clark"/>
    <x v="18473"/>
    <x v="4"/>
    <n v="32667.372500000001"/>
    <n v="470"/>
    <x v="0"/>
    <d v="2023-10-07T00:00:00"/>
    <x v="2"/>
    <s v="Abnormal"/>
    <m/>
  </r>
  <r>
    <x v="17269"/>
    <x v="47"/>
    <x v="1"/>
    <x v="2"/>
    <x v="2"/>
    <x v="608"/>
    <s v="Dustin Kim"/>
    <x v="11858"/>
    <x v="0"/>
    <n v="25775.3603"/>
    <n v="125"/>
    <x v="1"/>
    <d v="2020-02-02T00:00:00"/>
    <x v="2"/>
    <s v="Inconclusive"/>
    <m/>
  </r>
  <r>
    <x v="17270"/>
    <x v="38"/>
    <x v="1"/>
    <x v="6"/>
    <x v="3"/>
    <x v="27"/>
    <s v="Maria Harper"/>
    <x v="18474"/>
    <x v="3"/>
    <n v="30535.4771"/>
    <n v="176"/>
    <x v="2"/>
    <d v="2023-05-21T00:00:00"/>
    <x v="4"/>
    <s v="Inconclusive"/>
    <m/>
  </r>
  <r>
    <x v="17270"/>
    <x v="47"/>
    <x v="0"/>
    <x v="1"/>
    <x v="0"/>
    <x v="916"/>
    <s v="David Morton"/>
    <x v="18475"/>
    <x v="2"/>
    <n v="26945.805499999999"/>
    <n v="228"/>
    <x v="1"/>
    <d v="2023-09-01T00:00:00"/>
    <x v="1"/>
    <s v="Abnormal"/>
    <m/>
  </r>
  <r>
    <x v="17271"/>
    <x v="50"/>
    <x v="1"/>
    <x v="3"/>
    <x v="2"/>
    <x v="1761"/>
    <s v="Anthony Bell"/>
    <x v="18476"/>
    <x v="3"/>
    <n v="26166.548500000001"/>
    <n v="460"/>
    <x v="2"/>
    <d v="2021-02-01T00:00:00"/>
    <x v="3"/>
    <s v="Inconclusive"/>
    <m/>
  </r>
  <r>
    <x v="17272"/>
    <x v="67"/>
    <x v="1"/>
    <x v="2"/>
    <x v="4"/>
    <x v="274"/>
    <s v="Janet Michael"/>
    <x v="18477"/>
    <x v="0"/>
    <n v="40826.373899999999"/>
    <n v="347"/>
    <x v="1"/>
    <d v="2020-06-13T00:00:00"/>
    <x v="0"/>
    <s v="Abnormal"/>
    <m/>
  </r>
  <r>
    <x v="17273"/>
    <x v="57"/>
    <x v="1"/>
    <x v="0"/>
    <x v="3"/>
    <x v="97"/>
    <s v="Shelly Moreno"/>
    <x v="18478"/>
    <x v="4"/>
    <n v="31266.287799999998"/>
    <n v="117"/>
    <x v="1"/>
    <d v="2019-10-21T00:00:00"/>
    <x v="3"/>
    <s v="Abnormal"/>
    <m/>
  </r>
  <r>
    <x v="17274"/>
    <x v="34"/>
    <x v="1"/>
    <x v="7"/>
    <x v="4"/>
    <x v="1499"/>
    <s v="Mr. Steven Stout"/>
    <x v="4729"/>
    <x v="3"/>
    <n v="15795.106599999999"/>
    <n v="348"/>
    <x v="2"/>
    <d v="2022-07-07T00:00:00"/>
    <x v="2"/>
    <s v="Normal"/>
    <m/>
  </r>
  <r>
    <x v="17275"/>
    <x v="57"/>
    <x v="0"/>
    <x v="2"/>
    <x v="3"/>
    <x v="1298"/>
    <s v="Shannon Estes"/>
    <x v="18479"/>
    <x v="0"/>
    <n v="19681.003000000001"/>
    <n v="290"/>
    <x v="1"/>
    <d v="2023-07-13T00:00:00"/>
    <x v="2"/>
    <s v="Abnormal"/>
    <m/>
  </r>
  <r>
    <x v="17275"/>
    <x v="46"/>
    <x v="1"/>
    <x v="7"/>
    <x v="5"/>
    <x v="1814"/>
    <s v="Teresa Doyle"/>
    <x v="8174"/>
    <x v="0"/>
    <n v="50258.465199999999"/>
    <n v="308"/>
    <x v="1"/>
    <d v="2024-03-13T00:00:00"/>
    <x v="1"/>
    <s v="Inconclusive"/>
    <m/>
  </r>
  <r>
    <x v="17276"/>
    <x v="35"/>
    <x v="0"/>
    <x v="4"/>
    <x v="5"/>
    <x v="1432"/>
    <s v="Jeffrey Duran"/>
    <x v="9048"/>
    <x v="4"/>
    <n v="24613.686600000001"/>
    <n v="102"/>
    <x v="0"/>
    <d v="2019-06-07T00:00:00"/>
    <x v="1"/>
    <s v="Inconclusive"/>
    <m/>
  </r>
  <r>
    <x v="17277"/>
    <x v="54"/>
    <x v="0"/>
    <x v="3"/>
    <x v="5"/>
    <x v="364"/>
    <s v="Frank Shea"/>
    <x v="18480"/>
    <x v="3"/>
    <n v="45012.456599999998"/>
    <n v="384"/>
    <x v="0"/>
    <d v="2021-02-09T00:00:00"/>
    <x v="2"/>
    <s v="Inconclusive"/>
    <m/>
  </r>
  <r>
    <x v="17278"/>
    <x v="51"/>
    <x v="1"/>
    <x v="3"/>
    <x v="5"/>
    <x v="1705"/>
    <s v="Jennifer Mack"/>
    <x v="18481"/>
    <x v="2"/>
    <n v="31426.308499999999"/>
    <n v="105"/>
    <x v="0"/>
    <d v="2024-01-07T00:00:00"/>
    <x v="2"/>
    <s v="Normal"/>
    <m/>
  </r>
  <r>
    <x v="17279"/>
    <x v="59"/>
    <x v="1"/>
    <x v="3"/>
    <x v="1"/>
    <x v="1713"/>
    <s v="Joshua Johnson"/>
    <x v="18482"/>
    <x v="0"/>
    <n v="39351.224999999999"/>
    <n v="369"/>
    <x v="1"/>
    <d v="2023-12-31T00:00:00"/>
    <x v="4"/>
    <s v="Abnormal"/>
    <m/>
  </r>
  <r>
    <x v="17279"/>
    <x v="0"/>
    <x v="1"/>
    <x v="4"/>
    <x v="0"/>
    <x v="1190"/>
    <s v="Jonathan Cruz"/>
    <x v="18483"/>
    <x v="3"/>
    <n v="23738.407999999999"/>
    <n v="147"/>
    <x v="2"/>
    <d v="2021-12-16T00:00:00"/>
    <x v="4"/>
    <s v="Abnormal"/>
    <m/>
  </r>
  <r>
    <x v="17280"/>
    <x v="27"/>
    <x v="1"/>
    <x v="3"/>
    <x v="0"/>
    <x v="1256"/>
    <s v="Rebecca Hale"/>
    <x v="18484"/>
    <x v="0"/>
    <n v="40150.061699999998"/>
    <n v="443"/>
    <x v="0"/>
    <d v="2020-07-26T00:00:00"/>
    <x v="2"/>
    <s v="Abnormal"/>
    <m/>
  </r>
  <r>
    <x v="17281"/>
    <x v="29"/>
    <x v="1"/>
    <x v="5"/>
    <x v="4"/>
    <x v="168"/>
    <s v="Timothy Bryant"/>
    <x v="18485"/>
    <x v="2"/>
    <n v="37424.907800000001"/>
    <n v="338"/>
    <x v="2"/>
    <d v="2022-04-04T00:00:00"/>
    <x v="3"/>
    <s v="Normal"/>
    <m/>
  </r>
  <r>
    <x v="17282"/>
    <x v="38"/>
    <x v="0"/>
    <x v="5"/>
    <x v="4"/>
    <x v="632"/>
    <s v="Teresa Campbell"/>
    <x v="18486"/>
    <x v="3"/>
    <n v="32430.083200000001"/>
    <n v="446"/>
    <x v="0"/>
    <d v="2022-09-01T00:00:00"/>
    <x v="4"/>
    <s v="Normal"/>
    <m/>
  </r>
  <r>
    <x v="17283"/>
    <x v="47"/>
    <x v="1"/>
    <x v="5"/>
    <x v="4"/>
    <x v="1465"/>
    <s v="Michael Saunders"/>
    <x v="18487"/>
    <x v="1"/>
    <n v="49940.106800000001"/>
    <n v="414"/>
    <x v="0"/>
    <d v="2023-11-26T00:00:00"/>
    <x v="3"/>
    <s v="Inconclusive"/>
    <m/>
  </r>
  <r>
    <x v="17283"/>
    <x v="29"/>
    <x v="0"/>
    <x v="0"/>
    <x v="2"/>
    <x v="732"/>
    <s v="Michelle Johnson"/>
    <x v="2686"/>
    <x v="1"/>
    <n v="16716.647799999999"/>
    <n v="130"/>
    <x v="0"/>
    <d v="2021-06-23T00:00:00"/>
    <x v="3"/>
    <s v="Abnormal"/>
    <m/>
  </r>
  <r>
    <x v="17284"/>
    <x v="28"/>
    <x v="0"/>
    <x v="0"/>
    <x v="5"/>
    <x v="1280"/>
    <s v="David Harrington"/>
    <x v="18488"/>
    <x v="4"/>
    <n v="44282.989600000001"/>
    <n v="334"/>
    <x v="2"/>
    <d v="2020-04-20T00:00:00"/>
    <x v="2"/>
    <s v="Normal"/>
    <m/>
  </r>
  <r>
    <x v="17284"/>
    <x v="13"/>
    <x v="1"/>
    <x v="1"/>
    <x v="5"/>
    <x v="539"/>
    <s v="Michelle Durham"/>
    <x v="18489"/>
    <x v="3"/>
    <n v="48070.185100000002"/>
    <n v="199"/>
    <x v="0"/>
    <d v="2024-02-14T00:00:00"/>
    <x v="4"/>
    <s v="Inconclusive"/>
    <m/>
  </r>
  <r>
    <x v="17284"/>
    <x v="30"/>
    <x v="0"/>
    <x v="5"/>
    <x v="0"/>
    <x v="1222"/>
    <s v="Catherine Poole"/>
    <x v="18490"/>
    <x v="0"/>
    <n v="48408.908100000001"/>
    <n v="236"/>
    <x v="1"/>
    <d v="2021-02-08T00:00:00"/>
    <x v="4"/>
    <s v="Inconclusive"/>
    <m/>
  </r>
  <r>
    <x v="17284"/>
    <x v="22"/>
    <x v="0"/>
    <x v="6"/>
    <x v="2"/>
    <x v="3"/>
    <s v="Katie Dillon"/>
    <x v="18491"/>
    <x v="4"/>
    <n v="25323.8832"/>
    <n v="426"/>
    <x v="0"/>
    <d v="2021-04-24T00:00:00"/>
    <x v="3"/>
    <s v="Abnormal"/>
    <m/>
  </r>
  <r>
    <x v="17284"/>
    <x v="39"/>
    <x v="1"/>
    <x v="2"/>
    <x v="1"/>
    <x v="37"/>
    <s v="Tammy Smith"/>
    <x v="16420"/>
    <x v="3"/>
    <n v="14116.120199999999"/>
    <n v="199"/>
    <x v="0"/>
    <d v="2020-11-03T00:00:00"/>
    <x v="4"/>
    <s v="Inconclusive"/>
    <m/>
  </r>
  <r>
    <x v="17284"/>
    <x v="32"/>
    <x v="0"/>
    <x v="5"/>
    <x v="2"/>
    <x v="68"/>
    <s v="Amy Nelson"/>
    <x v="8599"/>
    <x v="3"/>
    <n v="22614.156999999999"/>
    <n v="127"/>
    <x v="0"/>
    <d v="2021-12-24T00:00:00"/>
    <x v="4"/>
    <s v="Abnormal"/>
    <m/>
  </r>
  <r>
    <x v="17284"/>
    <x v="59"/>
    <x v="1"/>
    <x v="7"/>
    <x v="0"/>
    <x v="918"/>
    <s v="Thomas Rogers"/>
    <x v="18492"/>
    <x v="3"/>
    <n v="33899.446600000003"/>
    <n v="201"/>
    <x v="1"/>
    <d v="2024-01-24T00:00:00"/>
    <x v="3"/>
    <s v="Abnormal"/>
    <m/>
  </r>
  <r>
    <x v="17284"/>
    <x v="22"/>
    <x v="0"/>
    <x v="1"/>
    <x v="5"/>
    <x v="1506"/>
    <s v="Jason Craig"/>
    <x v="833"/>
    <x v="3"/>
    <n v="18929.313999999998"/>
    <n v="184"/>
    <x v="1"/>
    <d v="2019-10-21T00:00:00"/>
    <x v="3"/>
    <s v="Inconclusive"/>
    <m/>
  </r>
  <r>
    <x v="17285"/>
    <x v="60"/>
    <x v="0"/>
    <x v="7"/>
    <x v="4"/>
    <x v="464"/>
    <s v="Alicia Welch"/>
    <x v="18493"/>
    <x v="3"/>
    <n v="43366.432200000003"/>
    <n v="303"/>
    <x v="1"/>
    <d v="2019-09-20T00:00:00"/>
    <x v="0"/>
    <s v="Abnormal"/>
    <m/>
  </r>
  <r>
    <x v="17286"/>
    <x v="6"/>
    <x v="1"/>
    <x v="4"/>
    <x v="2"/>
    <x v="386"/>
    <s v="Cynthia Gonzalez"/>
    <x v="18494"/>
    <x v="3"/>
    <n v="44941.647900000004"/>
    <n v="343"/>
    <x v="0"/>
    <d v="2021-09-09T00:00:00"/>
    <x v="3"/>
    <s v="Abnormal"/>
    <m/>
  </r>
  <r>
    <x v="17287"/>
    <x v="26"/>
    <x v="1"/>
    <x v="2"/>
    <x v="0"/>
    <x v="1164"/>
    <s v="Tina Wheeler"/>
    <x v="18495"/>
    <x v="3"/>
    <n v="11118.5175"/>
    <n v="328"/>
    <x v="2"/>
    <d v="2022-06-30T00:00:00"/>
    <x v="1"/>
    <s v="Inconclusive"/>
    <m/>
  </r>
  <r>
    <x v="17288"/>
    <x v="49"/>
    <x v="0"/>
    <x v="5"/>
    <x v="1"/>
    <x v="1738"/>
    <s v="Julie Martin"/>
    <x v="18496"/>
    <x v="2"/>
    <n v="41331.826500000003"/>
    <n v="385"/>
    <x v="1"/>
    <d v="2022-03-28T00:00:00"/>
    <x v="2"/>
    <s v="Normal"/>
    <m/>
  </r>
  <r>
    <x v="17289"/>
    <x v="13"/>
    <x v="0"/>
    <x v="0"/>
    <x v="3"/>
    <x v="1503"/>
    <s v="Nathan Long"/>
    <x v="18497"/>
    <x v="2"/>
    <n v="18959.1885"/>
    <n v="342"/>
    <x v="0"/>
    <d v="2022-04-07T00:00:00"/>
    <x v="4"/>
    <s v="Inconclusive"/>
    <m/>
  </r>
  <r>
    <x v="17289"/>
    <x v="48"/>
    <x v="1"/>
    <x v="2"/>
    <x v="4"/>
    <x v="65"/>
    <s v="James Nelson"/>
    <x v="12001"/>
    <x v="2"/>
    <n v="31433.152099999999"/>
    <n v="239"/>
    <x v="1"/>
    <d v="2024-03-28T00:00:00"/>
    <x v="2"/>
    <s v="Normal"/>
    <m/>
  </r>
  <r>
    <x v="17290"/>
    <x v="48"/>
    <x v="0"/>
    <x v="2"/>
    <x v="3"/>
    <x v="884"/>
    <s v="Jeff Reyes"/>
    <x v="18498"/>
    <x v="2"/>
    <n v="46027.368600000002"/>
    <n v="111"/>
    <x v="1"/>
    <d v="2021-07-16T00:00:00"/>
    <x v="0"/>
    <s v="Normal"/>
    <m/>
  </r>
  <r>
    <x v="17291"/>
    <x v="20"/>
    <x v="1"/>
    <x v="3"/>
    <x v="5"/>
    <x v="1741"/>
    <s v="Courtney Sutton"/>
    <x v="18499"/>
    <x v="1"/>
    <n v="33066.078200000004"/>
    <n v="378"/>
    <x v="2"/>
    <d v="2021-05-21T00:00:00"/>
    <x v="1"/>
    <s v="Normal"/>
    <m/>
  </r>
  <r>
    <x v="17292"/>
    <x v="66"/>
    <x v="1"/>
    <x v="3"/>
    <x v="5"/>
    <x v="1292"/>
    <s v="Stephanie Lopez"/>
    <x v="18500"/>
    <x v="4"/>
    <n v="47254.054900000003"/>
    <n v="206"/>
    <x v="2"/>
    <d v="2022-10-29T00:00:00"/>
    <x v="1"/>
    <s v="Inconclusive"/>
    <m/>
  </r>
  <r>
    <x v="17293"/>
    <x v="56"/>
    <x v="0"/>
    <x v="4"/>
    <x v="0"/>
    <x v="1289"/>
    <s v="Mathew Espinoza"/>
    <x v="18501"/>
    <x v="1"/>
    <n v="23049.473600000001"/>
    <n v="162"/>
    <x v="2"/>
    <d v="2024-04-09T00:00:00"/>
    <x v="3"/>
    <s v="Inconclusive"/>
    <m/>
  </r>
  <r>
    <x v="17294"/>
    <x v="43"/>
    <x v="0"/>
    <x v="1"/>
    <x v="3"/>
    <x v="1491"/>
    <s v="Jonathan Turner"/>
    <x v="176"/>
    <x v="0"/>
    <n v="2804.5506"/>
    <n v="448"/>
    <x v="1"/>
    <d v="2020-06-22T00:00:00"/>
    <x v="1"/>
    <s v="Normal"/>
    <m/>
  </r>
  <r>
    <x v="17295"/>
    <x v="58"/>
    <x v="1"/>
    <x v="7"/>
    <x v="3"/>
    <x v="1361"/>
    <s v="Mrs. Kaylee Gonzalez"/>
    <x v="18502"/>
    <x v="3"/>
    <n v="14172.656300000001"/>
    <n v="117"/>
    <x v="1"/>
    <d v="2019-06-23T00:00:00"/>
    <x v="0"/>
    <s v="Normal"/>
    <m/>
  </r>
  <r>
    <x v="17295"/>
    <x v="63"/>
    <x v="1"/>
    <x v="1"/>
    <x v="0"/>
    <x v="133"/>
    <s v="Maria Campbell"/>
    <x v="18503"/>
    <x v="3"/>
    <n v="25844.461200000002"/>
    <n v="236"/>
    <x v="2"/>
    <d v="2021-08-01T00:00:00"/>
    <x v="0"/>
    <s v="Normal"/>
    <m/>
  </r>
  <r>
    <x v="17296"/>
    <x v="36"/>
    <x v="1"/>
    <x v="0"/>
    <x v="2"/>
    <x v="1025"/>
    <s v="Shelby Peters"/>
    <x v="18504"/>
    <x v="3"/>
    <n v="19372.9365"/>
    <n v="248"/>
    <x v="0"/>
    <d v="2019-12-23T00:00:00"/>
    <x v="2"/>
    <s v="Abnormal"/>
    <m/>
  </r>
  <r>
    <x v="17297"/>
    <x v="8"/>
    <x v="1"/>
    <x v="5"/>
    <x v="3"/>
    <x v="122"/>
    <s v="David Lewis"/>
    <x v="18505"/>
    <x v="0"/>
    <n v="18137.551800000001"/>
    <n v="219"/>
    <x v="0"/>
    <d v="2019-10-04T00:00:00"/>
    <x v="2"/>
    <s v="Inconclusive"/>
    <m/>
  </r>
  <r>
    <x v="17298"/>
    <x v="49"/>
    <x v="1"/>
    <x v="5"/>
    <x v="5"/>
    <x v="578"/>
    <s v="Nicole Rios"/>
    <x v="18506"/>
    <x v="0"/>
    <n v="15538.468500000001"/>
    <n v="183"/>
    <x v="1"/>
    <d v="2021-08-25T00:00:00"/>
    <x v="0"/>
    <s v="Abnormal"/>
    <m/>
  </r>
  <r>
    <x v="17299"/>
    <x v="17"/>
    <x v="0"/>
    <x v="0"/>
    <x v="0"/>
    <x v="1166"/>
    <s v="Dakota Winters"/>
    <x v="18507"/>
    <x v="2"/>
    <n v="25901.3135"/>
    <n v="453"/>
    <x v="0"/>
    <d v="2021-10-06T00:00:00"/>
    <x v="2"/>
    <s v="Normal"/>
    <m/>
  </r>
  <r>
    <x v="17300"/>
    <x v="11"/>
    <x v="1"/>
    <x v="7"/>
    <x v="4"/>
    <x v="1089"/>
    <s v="Tyler Fritz"/>
    <x v="239"/>
    <x v="3"/>
    <n v="8468.2880000000005"/>
    <n v="142"/>
    <x v="2"/>
    <d v="2022-12-20T00:00:00"/>
    <x v="1"/>
    <s v="Normal"/>
    <m/>
  </r>
  <r>
    <x v="17301"/>
    <x v="3"/>
    <x v="0"/>
    <x v="1"/>
    <x v="0"/>
    <x v="500"/>
    <s v="Allen Johnson"/>
    <x v="11742"/>
    <x v="1"/>
    <n v="30123.221399999999"/>
    <n v="420"/>
    <x v="1"/>
    <d v="2021-08-30T00:00:00"/>
    <x v="3"/>
    <s v="Abnormal"/>
    <m/>
  </r>
  <r>
    <x v="17302"/>
    <x v="55"/>
    <x v="0"/>
    <x v="6"/>
    <x v="3"/>
    <x v="1584"/>
    <s v="Sarah Adams"/>
    <x v="18508"/>
    <x v="0"/>
    <n v="28878.945400000001"/>
    <n v="265"/>
    <x v="2"/>
    <d v="2023-09-04T00:00:00"/>
    <x v="0"/>
    <s v="Inconclusive"/>
    <m/>
  </r>
  <r>
    <x v="17303"/>
    <x v="30"/>
    <x v="0"/>
    <x v="2"/>
    <x v="4"/>
    <x v="447"/>
    <s v="Michaela Warren"/>
    <x v="13998"/>
    <x v="3"/>
    <n v="36072.5772"/>
    <n v="150"/>
    <x v="2"/>
    <d v="2022-07-14T00:00:00"/>
    <x v="3"/>
    <s v="Normal"/>
    <m/>
  </r>
  <r>
    <x v="17304"/>
    <x v="11"/>
    <x v="0"/>
    <x v="3"/>
    <x v="3"/>
    <x v="1572"/>
    <s v="Stephen Garcia"/>
    <x v="18509"/>
    <x v="1"/>
    <n v="17481.353800000001"/>
    <n v="154"/>
    <x v="2"/>
    <d v="2023-10-04T00:00:00"/>
    <x v="4"/>
    <s v="Normal"/>
    <m/>
  </r>
  <r>
    <x v="17304"/>
    <x v="12"/>
    <x v="1"/>
    <x v="6"/>
    <x v="5"/>
    <x v="259"/>
    <s v="Mr. David Cook"/>
    <x v="18510"/>
    <x v="3"/>
    <n v="26065.299800000001"/>
    <n v="452"/>
    <x v="1"/>
    <d v="2021-08-03T00:00:00"/>
    <x v="2"/>
    <s v="Normal"/>
    <m/>
  </r>
  <r>
    <x v="17304"/>
    <x v="10"/>
    <x v="1"/>
    <x v="3"/>
    <x v="3"/>
    <x v="1137"/>
    <s v="Leslie Johnson"/>
    <x v="18511"/>
    <x v="0"/>
    <n v="35957.453699999998"/>
    <n v="477"/>
    <x v="2"/>
    <d v="2021-08-11T00:00:00"/>
    <x v="4"/>
    <s v="Abnormal"/>
    <m/>
  </r>
  <r>
    <x v="17304"/>
    <x v="10"/>
    <x v="1"/>
    <x v="7"/>
    <x v="5"/>
    <x v="463"/>
    <s v="Mr. James Allen"/>
    <x v="99"/>
    <x v="0"/>
    <n v="42385.8658"/>
    <n v="307"/>
    <x v="2"/>
    <d v="2020-10-26T00:00:00"/>
    <x v="1"/>
    <s v="Abnormal"/>
    <m/>
  </r>
  <r>
    <x v="17305"/>
    <x v="14"/>
    <x v="0"/>
    <x v="1"/>
    <x v="4"/>
    <x v="727"/>
    <s v="Sergio Tran"/>
    <x v="1689"/>
    <x v="4"/>
    <n v="20396.095799999999"/>
    <n v="389"/>
    <x v="0"/>
    <d v="2023-01-29T00:00:00"/>
    <x v="3"/>
    <s v="Normal"/>
    <m/>
  </r>
  <r>
    <x v="17306"/>
    <x v="59"/>
    <x v="0"/>
    <x v="4"/>
    <x v="1"/>
    <x v="100"/>
    <s v="Annette Mills"/>
    <x v="18512"/>
    <x v="2"/>
    <n v="17301.053"/>
    <n v="334"/>
    <x v="0"/>
    <d v="2022-08-26T00:00:00"/>
    <x v="0"/>
    <s v="Abnormal"/>
    <m/>
  </r>
  <r>
    <x v="17307"/>
    <x v="61"/>
    <x v="0"/>
    <x v="2"/>
    <x v="3"/>
    <x v="309"/>
    <s v="Corey Owens"/>
    <x v="18513"/>
    <x v="0"/>
    <n v="29526.0658"/>
    <n v="163"/>
    <x v="1"/>
    <d v="2020-10-24T00:00:00"/>
    <x v="0"/>
    <s v="Inconclusive"/>
    <m/>
  </r>
  <r>
    <x v="17307"/>
    <x v="63"/>
    <x v="0"/>
    <x v="2"/>
    <x v="0"/>
    <x v="1726"/>
    <s v="Victor Duarte"/>
    <x v="18514"/>
    <x v="4"/>
    <n v="38425.0772"/>
    <n v="305"/>
    <x v="2"/>
    <d v="2020-08-10T00:00:00"/>
    <x v="1"/>
    <s v="Inconclusive"/>
    <m/>
  </r>
  <r>
    <x v="17308"/>
    <x v="5"/>
    <x v="0"/>
    <x v="7"/>
    <x v="2"/>
    <x v="1056"/>
    <s v="Rebecca Frazier"/>
    <x v="18515"/>
    <x v="3"/>
    <n v="35694.7232"/>
    <n v="204"/>
    <x v="1"/>
    <d v="2022-11-24T00:00:00"/>
    <x v="3"/>
    <s v="Normal"/>
    <m/>
  </r>
  <r>
    <x v="17309"/>
    <x v="25"/>
    <x v="1"/>
    <x v="5"/>
    <x v="2"/>
    <x v="539"/>
    <s v="Bryan Arias"/>
    <x v="18516"/>
    <x v="0"/>
    <n v="47728.546000000002"/>
    <n v="453"/>
    <x v="2"/>
    <d v="2024-02-11T00:00:00"/>
    <x v="3"/>
    <s v="Normal"/>
    <m/>
  </r>
  <r>
    <x v="17310"/>
    <x v="12"/>
    <x v="1"/>
    <x v="0"/>
    <x v="0"/>
    <x v="242"/>
    <s v="Timothy Hanna"/>
    <x v="18517"/>
    <x v="2"/>
    <n v="47965.933799999999"/>
    <n v="465"/>
    <x v="2"/>
    <d v="2022-07-11T00:00:00"/>
    <x v="0"/>
    <s v="Abnormal"/>
    <m/>
  </r>
  <r>
    <x v="17311"/>
    <x v="32"/>
    <x v="1"/>
    <x v="2"/>
    <x v="2"/>
    <x v="1566"/>
    <s v="Amy Ford"/>
    <x v="18518"/>
    <x v="2"/>
    <n v="32068.704699999998"/>
    <n v="372"/>
    <x v="0"/>
    <d v="2019-12-14T00:00:00"/>
    <x v="2"/>
    <s v="Normal"/>
    <m/>
  </r>
  <r>
    <x v="17312"/>
    <x v="16"/>
    <x v="0"/>
    <x v="2"/>
    <x v="3"/>
    <x v="582"/>
    <s v="Cathy West"/>
    <x v="18519"/>
    <x v="4"/>
    <n v="19315.353299999999"/>
    <n v="204"/>
    <x v="1"/>
    <d v="2021-08-24T00:00:00"/>
    <x v="2"/>
    <s v="Inconclusive"/>
    <m/>
  </r>
  <r>
    <x v="17312"/>
    <x v="5"/>
    <x v="0"/>
    <x v="3"/>
    <x v="5"/>
    <x v="381"/>
    <s v="Steven Thomas"/>
    <x v="18520"/>
    <x v="1"/>
    <n v="31363.2068"/>
    <n v="452"/>
    <x v="1"/>
    <d v="2021-05-10T00:00:00"/>
    <x v="0"/>
    <s v="Normal"/>
    <m/>
  </r>
  <r>
    <x v="17312"/>
    <x v="43"/>
    <x v="1"/>
    <x v="7"/>
    <x v="4"/>
    <x v="59"/>
    <s v="Jonathon Terry"/>
    <x v="18521"/>
    <x v="3"/>
    <n v="39940.534200000002"/>
    <n v="366"/>
    <x v="0"/>
    <d v="2023-01-08T00:00:00"/>
    <x v="2"/>
    <s v="Inconclusive"/>
    <m/>
  </r>
  <r>
    <x v="17312"/>
    <x v="40"/>
    <x v="0"/>
    <x v="0"/>
    <x v="1"/>
    <x v="918"/>
    <s v="Jessica Hawkins"/>
    <x v="18522"/>
    <x v="3"/>
    <n v="16078.5304"/>
    <n v="368"/>
    <x v="2"/>
    <d v="2024-01-11T00:00:00"/>
    <x v="3"/>
    <s v="Normal"/>
    <m/>
  </r>
  <r>
    <x v="17312"/>
    <x v="21"/>
    <x v="1"/>
    <x v="7"/>
    <x v="1"/>
    <x v="228"/>
    <s v="Amy Wu"/>
    <x v="18523"/>
    <x v="3"/>
    <n v="13093.887000000001"/>
    <n v="339"/>
    <x v="2"/>
    <d v="2023-06-11T00:00:00"/>
    <x v="0"/>
    <s v="Normal"/>
    <m/>
  </r>
  <r>
    <x v="17312"/>
    <x v="35"/>
    <x v="1"/>
    <x v="3"/>
    <x v="0"/>
    <x v="409"/>
    <s v="Sara Morrison"/>
    <x v="18524"/>
    <x v="3"/>
    <n v="19969.318599999999"/>
    <n v="461"/>
    <x v="2"/>
    <d v="2019-12-16T00:00:00"/>
    <x v="2"/>
    <s v="Normal"/>
    <m/>
  </r>
  <r>
    <x v="17312"/>
    <x v="36"/>
    <x v="1"/>
    <x v="4"/>
    <x v="4"/>
    <x v="553"/>
    <s v="Stuart Watkins"/>
    <x v="18525"/>
    <x v="3"/>
    <n v="41006.420899999997"/>
    <n v="320"/>
    <x v="0"/>
    <d v="2022-11-16T00:00:00"/>
    <x v="3"/>
    <s v="Normal"/>
    <m/>
  </r>
  <r>
    <x v="17312"/>
    <x v="4"/>
    <x v="0"/>
    <x v="1"/>
    <x v="4"/>
    <x v="370"/>
    <s v="Heather Moore"/>
    <x v="18526"/>
    <x v="0"/>
    <n v="36112.995799999997"/>
    <n v="105"/>
    <x v="2"/>
    <d v="2021-11-24T00:00:00"/>
    <x v="3"/>
    <s v="Normal"/>
    <m/>
  </r>
  <r>
    <x v="17312"/>
    <x v="65"/>
    <x v="0"/>
    <x v="3"/>
    <x v="4"/>
    <x v="460"/>
    <s v="Derrick Rogers"/>
    <x v="18527"/>
    <x v="2"/>
    <n v="15800.962100000001"/>
    <n v="419"/>
    <x v="1"/>
    <d v="2019-11-01T00:00:00"/>
    <x v="4"/>
    <s v="Abnormal"/>
    <m/>
  </r>
  <r>
    <x v="17312"/>
    <x v="17"/>
    <x v="1"/>
    <x v="4"/>
    <x v="3"/>
    <x v="896"/>
    <s v="Connor Pierce"/>
    <x v="18528"/>
    <x v="0"/>
    <n v="27290.188900000001"/>
    <n v="408"/>
    <x v="1"/>
    <d v="2019-08-17T00:00:00"/>
    <x v="4"/>
    <s v="Abnormal"/>
    <m/>
  </r>
  <r>
    <x v="17312"/>
    <x v="9"/>
    <x v="0"/>
    <x v="2"/>
    <x v="4"/>
    <x v="257"/>
    <s v="Sean Crawford"/>
    <x v="18529"/>
    <x v="0"/>
    <n v="39137.981599999999"/>
    <n v="196"/>
    <x v="2"/>
    <d v="2023-02-05T00:00:00"/>
    <x v="3"/>
    <s v="Normal"/>
    <m/>
  </r>
  <r>
    <x v="17312"/>
    <x v="17"/>
    <x v="0"/>
    <x v="3"/>
    <x v="4"/>
    <x v="201"/>
    <s v="Leah Gaines"/>
    <x v="18530"/>
    <x v="3"/>
    <n v="37657.353999999999"/>
    <n v="324"/>
    <x v="1"/>
    <d v="2023-01-08T00:00:00"/>
    <x v="4"/>
    <s v="Inconclusive"/>
    <m/>
  </r>
  <r>
    <x v="17313"/>
    <x v="11"/>
    <x v="0"/>
    <x v="7"/>
    <x v="4"/>
    <x v="832"/>
    <s v="Melanie Stewart"/>
    <x v="18531"/>
    <x v="4"/>
    <n v="38727.660799999998"/>
    <n v="431"/>
    <x v="1"/>
    <d v="2023-09-23T00:00:00"/>
    <x v="0"/>
    <s v="Abnormal"/>
    <m/>
  </r>
  <r>
    <x v="17314"/>
    <x v="39"/>
    <x v="0"/>
    <x v="5"/>
    <x v="3"/>
    <x v="648"/>
    <s v="Brian Jones"/>
    <x v="18532"/>
    <x v="2"/>
    <n v="4522.0475999999999"/>
    <n v="349"/>
    <x v="1"/>
    <d v="2019-11-09T00:00:00"/>
    <x v="2"/>
    <s v="Normal"/>
    <m/>
  </r>
  <r>
    <x v="17315"/>
    <x v="15"/>
    <x v="0"/>
    <x v="7"/>
    <x v="5"/>
    <x v="1515"/>
    <s v="Jessica Martinez"/>
    <x v="18533"/>
    <x v="3"/>
    <n v="20976.0092"/>
    <n v="482"/>
    <x v="1"/>
    <d v="2021-11-18T00:00:00"/>
    <x v="2"/>
    <s v="Abnormal"/>
    <m/>
  </r>
  <r>
    <x v="17316"/>
    <x v="1"/>
    <x v="0"/>
    <x v="1"/>
    <x v="1"/>
    <x v="1116"/>
    <s v="Luke Ayers"/>
    <x v="18534"/>
    <x v="0"/>
    <n v="8567.8979999999992"/>
    <n v="460"/>
    <x v="2"/>
    <d v="2022-04-07T00:00:00"/>
    <x v="4"/>
    <s v="Abnormal"/>
    <m/>
  </r>
  <r>
    <x v="17317"/>
    <x v="32"/>
    <x v="0"/>
    <x v="2"/>
    <x v="4"/>
    <x v="1800"/>
    <s v="Austin Perry"/>
    <x v="18535"/>
    <x v="2"/>
    <n v="7391.5347000000002"/>
    <n v="270"/>
    <x v="0"/>
    <d v="2019-05-20T00:00:00"/>
    <x v="1"/>
    <s v="Inconclusive"/>
    <m/>
  </r>
  <r>
    <x v="17318"/>
    <x v="48"/>
    <x v="0"/>
    <x v="4"/>
    <x v="4"/>
    <x v="882"/>
    <s v="Karen Schwartz"/>
    <x v="18536"/>
    <x v="2"/>
    <n v="11396.784900000001"/>
    <n v="492"/>
    <x v="2"/>
    <d v="2024-04-01T00:00:00"/>
    <x v="1"/>
    <s v="Normal"/>
    <m/>
  </r>
  <r>
    <x v="17318"/>
    <x v="60"/>
    <x v="1"/>
    <x v="0"/>
    <x v="1"/>
    <x v="1658"/>
    <s v="Xavier Murray"/>
    <x v="18537"/>
    <x v="4"/>
    <n v="2788.8906999999999"/>
    <n v="498"/>
    <x v="1"/>
    <d v="2020-07-28T00:00:00"/>
    <x v="0"/>
    <s v="Abnormal"/>
    <m/>
  </r>
  <r>
    <x v="17319"/>
    <x v="9"/>
    <x v="1"/>
    <x v="6"/>
    <x v="2"/>
    <x v="1800"/>
    <s v="Linda Brown"/>
    <x v="2081"/>
    <x v="2"/>
    <n v="49565.845099999999"/>
    <n v="175"/>
    <x v="1"/>
    <d v="2019-06-05T00:00:00"/>
    <x v="4"/>
    <s v="Normal"/>
    <m/>
  </r>
  <r>
    <x v="17320"/>
    <x v="27"/>
    <x v="1"/>
    <x v="3"/>
    <x v="3"/>
    <x v="653"/>
    <s v="Shari Foster"/>
    <x v="9240"/>
    <x v="1"/>
    <n v="6336.7079999999996"/>
    <n v="428"/>
    <x v="1"/>
    <d v="2022-08-13T00:00:00"/>
    <x v="3"/>
    <s v="Normal"/>
    <m/>
  </r>
  <r>
    <x v="17321"/>
    <x v="9"/>
    <x v="0"/>
    <x v="6"/>
    <x v="3"/>
    <x v="1330"/>
    <s v="Mary Knight"/>
    <x v="7758"/>
    <x v="0"/>
    <n v="34960.621200000001"/>
    <n v="178"/>
    <x v="0"/>
    <d v="2020-03-14T00:00:00"/>
    <x v="4"/>
    <s v="Abnormal"/>
    <m/>
  </r>
  <r>
    <x v="17321"/>
    <x v="54"/>
    <x v="0"/>
    <x v="5"/>
    <x v="4"/>
    <x v="1598"/>
    <s v="Jonathan Taylor"/>
    <x v="3180"/>
    <x v="3"/>
    <n v="9753.0769"/>
    <n v="105"/>
    <x v="0"/>
    <d v="2020-06-18T00:00:00"/>
    <x v="0"/>
    <s v="Inconclusive"/>
    <m/>
  </r>
  <r>
    <x v="17322"/>
    <x v="32"/>
    <x v="0"/>
    <x v="5"/>
    <x v="3"/>
    <x v="49"/>
    <s v="Taylor Ramos"/>
    <x v="18538"/>
    <x v="0"/>
    <n v="35841.505799999999"/>
    <n v="262"/>
    <x v="0"/>
    <d v="2022-11-09T00:00:00"/>
    <x v="3"/>
    <s v="Abnormal"/>
    <m/>
  </r>
  <r>
    <x v="17323"/>
    <x v="32"/>
    <x v="0"/>
    <x v="0"/>
    <x v="5"/>
    <x v="20"/>
    <s v="Fred Buckley"/>
    <x v="18539"/>
    <x v="2"/>
    <n v="2542.9027000000001"/>
    <n v="335"/>
    <x v="0"/>
    <d v="2019-09-10T00:00:00"/>
    <x v="4"/>
    <s v="Abnormal"/>
    <m/>
  </r>
  <r>
    <x v="17324"/>
    <x v="24"/>
    <x v="0"/>
    <x v="6"/>
    <x v="5"/>
    <x v="1513"/>
    <s v="Denise Walker"/>
    <x v="18540"/>
    <x v="0"/>
    <n v="39663.215499999998"/>
    <n v="351"/>
    <x v="1"/>
    <d v="2024-05-05T00:00:00"/>
    <x v="4"/>
    <s v="Normal"/>
    <m/>
  </r>
  <r>
    <x v="17324"/>
    <x v="41"/>
    <x v="0"/>
    <x v="1"/>
    <x v="3"/>
    <x v="1137"/>
    <s v="Christopher Bailey"/>
    <x v="18541"/>
    <x v="4"/>
    <n v="29615.209200000001"/>
    <n v="426"/>
    <x v="1"/>
    <d v="2021-07-25T00:00:00"/>
    <x v="0"/>
    <s v="Abnormal"/>
    <m/>
  </r>
  <r>
    <x v="17325"/>
    <x v="4"/>
    <x v="1"/>
    <x v="6"/>
    <x v="1"/>
    <x v="541"/>
    <s v="Sean Gilmore"/>
    <x v="18542"/>
    <x v="3"/>
    <n v="30515.741600000001"/>
    <n v="241"/>
    <x v="1"/>
    <d v="2021-03-25T00:00:00"/>
    <x v="4"/>
    <s v="Abnormal"/>
    <m/>
  </r>
  <r>
    <x v="17326"/>
    <x v="10"/>
    <x v="0"/>
    <x v="2"/>
    <x v="0"/>
    <x v="614"/>
    <s v="Rebecca Holt"/>
    <x v="18543"/>
    <x v="0"/>
    <n v="40422.226799999997"/>
    <n v="183"/>
    <x v="2"/>
    <d v="2023-06-24T00:00:00"/>
    <x v="1"/>
    <s v="Inconclusive"/>
    <m/>
  </r>
  <r>
    <x v="17326"/>
    <x v="30"/>
    <x v="0"/>
    <x v="0"/>
    <x v="5"/>
    <x v="527"/>
    <s v="Zachary Duffy"/>
    <x v="5819"/>
    <x v="3"/>
    <n v="18023.712299999999"/>
    <n v="455"/>
    <x v="2"/>
    <d v="2019-12-23T00:00:00"/>
    <x v="1"/>
    <s v="Abnormal"/>
    <m/>
  </r>
  <r>
    <x v="17327"/>
    <x v="58"/>
    <x v="0"/>
    <x v="5"/>
    <x v="0"/>
    <x v="554"/>
    <s v="Amber Anderson"/>
    <x v="18544"/>
    <x v="0"/>
    <n v="30730.170999999998"/>
    <n v="278"/>
    <x v="2"/>
    <d v="2024-01-07T00:00:00"/>
    <x v="0"/>
    <s v="Inconclusive"/>
    <m/>
  </r>
  <r>
    <x v="17328"/>
    <x v="0"/>
    <x v="1"/>
    <x v="4"/>
    <x v="3"/>
    <x v="1028"/>
    <s v="Jacob Peterson"/>
    <x v="18545"/>
    <x v="1"/>
    <n v="37151.477200000001"/>
    <n v="380"/>
    <x v="0"/>
    <d v="2023-08-25T00:00:00"/>
    <x v="2"/>
    <s v="Abnormal"/>
    <m/>
  </r>
  <r>
    <x v="17328"/>
    <x v="31"/>
    <x v="1"/>
    <x v="4"/>
    <x v="3"/>
    <x v="281"/>
    <s v="Joseph Ellis"/>
    <x v="9346"/>
    <x v="0"/>
    <n v="9643.4976000000006"/>
    <n v="412"/>
    <x v="2"/>
    <d v="2020-12-02T00:00:00"/>
    <x v="0"/>
    <s v="Normal"/>
    <m/>
  </r>
  <r>
    <x v="17329"/>
    <x v="11"/>
    <x v="0"/>
    <x v="6"/>
    <x v="5"/>
    <x v="823"/>
    <s v="Christopher Smith"/>
    <x v="18546"/>
    <x v="4"/>
    <n v="18721.137299999999"/>
    <n v="104"/>
    <x v="1"/>
    <d v="2020-09-29T00:00:00"/>
    <x v="2"/>
    <s v="Abnormal"/>
    <m/>
  </r>
  <r>
    <x v="17330"/>
    <x v="37"/>
    <x v="0"/>
    <x v="4"/>
    <x v="2"/>
    <x v="721"/>
    <s v="Kimberly Gonzalez"/>
    <x v="18547"/>
    <x v="2"/>
    <n v="38582.511100000003"/>
    <n v="156"/>
    <x v="1"/>
    <d v="2019-08-19T00:00:00"/>
    <x v="0"/>
    <s v="Normal"/>
    <m/>
  </r>
  <r>
    <x v="17330"/>
    <x v="31"/>
    <x v="0"/>
    <x v="0"/>
    <x v="0"/>
    <x v="1592"/>
    <s v="William Tran"/>
    <x v="18548"/>
    <x v="1"/>
    <n v="6846.3185999999996"/>
    <n v="497"/>
    <x v="0"/>
    <d v="2022-11-01T00:00:00"/>
    <x v="4"/>
    <s v="Inconclusive"/>
    <m/>
  </r>
  <r>
    <x v="17330"/>
    <x v="67"/>
    <x v="1"/>
    <x v="2"/>
    <x v="5"/>
    <x v="1661"/>
    <s v="James Lowery"/>
    <x v="3614"/>
    <x v="3"/>
    <n v="38358.670899999997"/>
    <n v="318"/>
    <x v="2"/>
    <d v="2022-02-16T00:00:00"/>
    <x v="0"/>
    <s v="Abnormal"/>
    <m/>
  </r>
  <r>
    <x v="17330"/>
    <x v="60"/>
    <x v="0"/>
    <x v="2"/>
    <x v="2"/>
    <x v="193"/>
    <s v="Melissa Smith"/>
    <x v="18549"/>
    <x v="0"/>
    <n v="43569.613899999997"/>
    <n v="129"/>
    <x v="2"/>
    <d v="2019-10-14T00:00:00"/>
    <x v="1"/>
    <s v="Inconclusive"/>
    <m/>
  </r>
  <r>
    <x v="17330"/>
    <x v="27"/>
    <x v="0"/>
    <x v="1"/>
    <x v="4"/>
    <x v="1550"/>
    <s v="Heather Ortiz"/>
    <x v="18550"/>
    <x v="3"/>
    <n v="3181.1932000000002"/>
    <n v="264"/>
    <x v="0"/>
    <d v="2021-03-27T00:00:00"/>
    <x v="1"/>
    <s v="Inconclusive"/>
    <m/>
  </r>
  <r>
    <x v="17330"/>
    <x v="42"/>
    <x v="1"/>
    <x v="0"/>
    <x v="0"/>
    <x v="35"/>
    <s v="Hannah Brooks"/>
    <x v="5728"/>
    <x v="4"/>
    <n v="9109.6906999999992"/>
    <n v="315"/>
    <x v="1"/>
    <d v="2019-10-11T00:00:00"/>
    <x v="1"/>
    <s v="Inconclusive"/>
    <m/>
  </r>
  <r>
    <x v="17330"/>
    <x v="16"/>
    <x v="1"/>
    <x v="3"/>
    <x v="2"/>
    <x v="1385"/>
    <s v="Philip Vaughn"/>
    <x v="18551"/>
    <x v="2"/>
    <n v="44282.642099999997"/>
    <n v="398"/>
    <x v="1"/>
    <d v="2022-04-25T00:00:00"/>
    <x v="4"/>
    <s v="Inconclusive"/>
    <m/>
  </r>
  <r>
    <x v="17331"/>
    <x v="35"/>
    <x v="0"/>
    <x v="5"/>
    <x v="1"/>
    <x v="14"/>
    <s v="Karen Wright"/>
    <x v="18552"/>
    <x v="0"/>
    <n v="49460.921900000001"/>
    <n v="472"/>
    <x v="2"/>
    <d v="2022-12-08T00:00:00"/>
    <x v="2"/>
    <s v="Normal"/>
    <m/>
  </r>
  <r>
    <x v="17332"/>
    <x v="19"/>
    <x v="0"/>
    <x v="2"/>
    <x v="4"/>
    <x v="1746"/>
    <s v="Daniel Brown"/>
    <x v="18553"/>
    <x v="0"/>
    <n v="24014.590499999998"/>
    <n v="307"/>
    <x v="2"/>
    <d v="2019-06-11T00:00:00"/>
    <x v="0"/>
    <s v="Inconclusive"/>
    <m/>
  </r>
  <r>
    <x v="17332"/>
    <x v="41"/>
    <x v="1"/>
    <x v="6"/>
    <x v="5"/>
    <x v="1777"/>
    <s v="Jordan Rodriguez"/>
    <x v="18554"/>
    <x v="4"/>
    <n v="41449.157500000001"/>
    <n v="446"/>
    <x v="2"/>
    <d v="2022-09-21T00:00:00"/>
    <x v="0"/>
    <s v="Inconclusive"/>
    <m/>
  </r>
  <r>
    <x v="17333"/>
    <x v="11"/>
    <x v="0"/>
    <x v="3"/>
    <x v="1"/>
    <x v="143"/>
    <s v="Victor Beasley"/>
    <x v="18555"/>
    <x v="3"/>
    <n v="30223.916799999999"/>
    <n v="357"/>
    <x v="2"/>
    <d v="2022-05-25T00:00:00"/>
    <x v="0"/>
    <s v="Abnormal"/>
    <m/>
  </r>
  <r>
    <x v="17333"/>
    <x v="62"/>
    <x v="0"/>
    <x v="1"/>
    <x v="3"/>
    <x v="948"/>
    <s v="Christopher Miller"/>
    <x v="18556"/>
    <x v="0"/>
    <n v="29306.271100000002"/>
    <n v="323"/>
    <x v="2"/>
    <d v="2023-07-03T00:00:00"/>
    <x v="0"/>
    <s v="Abnormal"/>
    <m/>
  </r>
  <r>
    <x v="17333"/>
    <x v="5"/>
    <x v="0"/>
    <x v="0"/>
    <x v="2"/>
    <x v="676"/>
    <s v="Johnny Johnson"/>
    <x v="18557"/>
    <x v="4"/>
    <n v="4754.4534999999996"/>
    <n v="115"/>
    <x v="1"/>
    <d v="2020-11-22T00:00:00"/>
    <x v="1"/>
    <s v="Inconclusive"/>
    <m/>
  </r>
  <r>
    <x v="17333"/>
    <x v="63"/>
    <x v="0"/>
    <x v="5"/>
    <x v="2"/>
    <x v="337"/>
    <s v="Victor Larson"/>
    <x v="18558"/>
    <x v="4"/>
    <n v="32296.043300000001"/>
    <n v="379"/>
    <x v="0"/>
    <d v="2022-01-15T00:00:00"/>
    <x v="1"/>
    <s v="Inconclusive"/>
    <m/>
  </r>
  <r>
    <x v="17334"/>
    <x v="64"/>
    <x v="0"/>
    <x v="2"/>
    <x v="3"/>
    <x v="992"/>
    <s v="Cody Benson"/>
    <x v="18559"/>
    <x v="3"/>
    <n v="11524.9979"/>
    <n v="376"/>
    <x v="1"/>
    <d v="2020-02-15T00:00:00"/>
    <x v="2"/>
    <s v="Inconclusive"/>
    <m/>
  </r>
  <r>
    <x v="17335"/>
    <x v="41"/>
    <x v="1"/>
    <x v="0"/>
    <x v="0"/>
    <x v="234"/>
    <s v="Nicholas Vaughan"/>
    <x v="18560"/>
    <x v="1"/>
    <n v="32502.595799999999"/>
    <n v="123"/>
    <x v="2"/>
    <d v="2020-09-01T00:00:00"/>
    <x v="1"/>
    <s v="Inconclusive"/>
    <m/>
  </r>
  <r>
    <x v="17336"/>
    <x v="13"/>
    <x v="1"/>
    <x v="6"/>
    <x v="3"/>
    <x v="537"/>
    <s v="Gabrielle Henderson"/>
    <x v="18561"/>
    <x v="1"/>
    <n v="48788.367400000003"/>
    <n v="418"/>
    <x v="1"/>
    <d v="2020-09-13T00:00:00"/>
    <x v="2"/>
    <s v="Abnormal"/>
    <m/>
  </r>
  <r>
    <x v="17337"/>
    <x v="18"/>
    <x v="0"/>
    <x v="3"/>
    <x v="5"/>
    <x v="1601"/>
    <s v="Kimberly Copeland"/>
    <x v="18562"/>
    <x v="3"/>
    <n v="48119.404900000001"/>
    <n v="261"/>
    <x v="0"/>
    <d v="2023-12-01T00:00:00"/>
    <x v="1"/>
    <s v="Inconclusive"/>
    <m/>
  </r>
  <r>
    <x v="17337"/>
    <x v="64"/>
    <x v="1"/>
    <x v="6"/>
    <x v="3"/>
    <x v="471"/>
    <s v="Adriana Francis"/>
    <x v="18563"/>
    <x v="1"/>
    <n v="19538.121899999998"/>
    <n v="490"/>
    <x v="0"/>
    <d v="2019-09-07T00:00:00"/>
    <x v="2"/>
    <s v="Abnormal"/>
    <m/>
  </r>
  <r>
    <x v="17338"/>
    <x v="39"/>
    <x v="0"/>
    <x v="0"/>
    <x v="0"/>
    <x v="1565"/>
    <s v="Mike Armstrong"/>
    <x v="18564"/>
    <x v="1"/>
    <n v="6436.8806999999997"/>
    <n v="327"/>
    <x v="0"/>
    <d v="2020-06-06T00:00:00"/>
    <x v="3"/>
    <s v="Inconclusive"/>
    <m/>
  </r>
  <r>
    <x v="17338"/>
    <x v="55"/>
    <x v="0"/>
    <x v="4"/>
    <x v="5"/>
    <x v="1528"/>
    <s v="Scott Taylor"/>
    <x v="18565"/>
    <x v="1"/>
    <n v="24466.9931"/>
    <n v="314"/>
    <x v="2"/>
    <d v="2022-02-08T00:00:00"/>
    <x v="1"/>
    <s v="Inconclusive"/>
    <m/>
  </r>
  <r>
    <x v="17339"/>
    <x v="35"/>
    <x v="1"/>
    <x v="3"/>
    <x v="3"/>
    <x v="941"/>
    <s v="Jason Wise"/>
    <x v="4512"/>
    <x v="0"/>
    <n v="1818.2701999999999"/>
    <n v="158"/>
    <x v="0"/>
    <d v="2024-01-17T00:00:00"/>
    <x v="1"/>
    <s v="Normal"/>
    <m/>
  </r>
  <r>
    <x v="17340"/>
    <x v="58"/>
    <x v="0"/>
    <x v="7"/>
    <x v="4"/>
    <x v="446"/>
    <s v="Lisa Ibarra"/>
    <x v="18566"/>
    <x v="2"/>
    <n v="39740.964099999997"/>
    <n v="146"/>
    <x v="1"/>
    <d v="2023-06-29T00:00:00"/>
    <x v="3"/>
    <s v="Inconclusive"/>
    <m/>
  </r>
  <r>
    <x v="17341"/>
    <x v="67"/>
    <x v="1"/>
    <x v="6"/>
    <x v="2"/>
    <x v="1487"/>
    <s v="Mason Larson"/>
    <x v="17287"/>
    <x v="2"/>
    <n v="24877.744900000002"/>
    <n v="413"/>
    <x v="0"/>
    <d v="2019-11-24T00:00:00"/>
    <x v="1"/>
    <s v="Inconclusive"/>
    <m/>
  </r>
  <r>
    <x v="17342"/>
    <x v="48"/>
    <x v="0"/>
    <x v="5"/>
    <x v="2"/>
    <x v="414"/>
    <s v="Susan Steele"/>
    <x v="18567"/>
    <x v="0"/>
    <n v="9060.6975999999995"/>
    <n v="306"/>
    <x v="0"/>
    <d v="2022-12-28T00:00:00"/>
    <x v="2"/>
    <s v="Normal"/>
    <m/>
  </r>
  <r>
    <x v="17343"/>
    <x v="14"/>
    <x v="0"/>
    <x v="0"/>
    <x v="2"/>
    <x v="1067"/>
    <s v="Donald Torres"/>
    <x v="18568"/>
    <x v="1"/>
    <n v="46790.504800000002"/>
    <n v="128"/>
    <x v="2"/>
    <d v="2020-05-22T00:00:00"/>
    <x v="4"/>
    <s v="Inconclusive"/>
    <m/>
  </r>
  <r>
    <x v="17344"/>
    <x v="17"/>
    <x v="0"/>
    <x v="0"/>
    <x v="4"/>
    <x v="1766"/>
    <s v="Bianca Stephenson"/>
    <x v="18569"/>
    <x v="1"/>
    <n v="27237.9067"/>
    <n v="392"/>
    <x v="2"/>
    <d v="2020-10-24T00:00:00"/>
    <x v="4"/>
    <s v="Inconclusive"/>
    <m/>
  </r>
  <r>
    <x v="17345"/>
    <x v="56"/>
    <x v="1"/>
    <x v="1"/>
    <x v="0"/>
    <x v="980"/>
    <s v="Andrew Wilson"/>
    <x v="18570"/>
    <x v="3"/>
    <n v="5871.8579"/>
    <n v="172"/>
    <x v="1"/>
    <d v="2020-10-07T00:00:00"/>
    <x v="2"/>
    <s v="Normal"/>
    <m/>
  </r>
  <r>
    <x v="17346"/>
    <x v="44"/>
    <x v="1"/>
    <x v="3"/>
    <x v="3"/>
    <x v="1492"/>
    <s v="Evelyn Winters"/>
    <x v="18571"/>
    <x v="3"/>
    <n v="46906.697200000002"/>
    <n v="467"/>
    <x v="1"/>
    <d v="2020-10-25T00:00:00"/>
    <x v="1"/>
    <s v="Inconclusive"/>
    <m/>
  </r>
  <r>
    <x v="17347"/>
    <x v="43"/>
    <x v="1"/>
    <x v="5"/>
    <x v="2"/>
    <x v="692"/>
    <s v="Emily Taylor"/>
    <x v="18572"/>
    <x v="0"/>
    <n v="27798.22"/>
    <n v="350"/>
    <x v="0"/>
    <d v="2021-12-29T00:00:00"/>
    <x v="0"/>
    <s v="Abnormal"/>
    <m/>
  </r>
  <r>
    <x v="17347"/>
    <x v="0"/>
    <x v="1"/>
    <x v="2"/>
    <x v="3"/>
    <x v="1451"/>
    <s v="Jacqueline Patrick"/>
    <x v="18573"/>
    <x v="3"/>
    <n v="42685.777399999999"/>
    <n v="226"/>
    <x v="0"/>
    <d v="2023-11-09T00:00:00"/>
    <x v="1"/>
    <s v="Inconclusive"/>
    <m/>
  </r>
  <r>
    <x v="17347"/>
    <x v="35"/>
    <x v="1"/>
    <x v="5"/>
    <x v="5"/>
    <x v="509"/>
    <s v="Dylan Middleton"/>
    <x v="18574"/>
    <x v="2"/>
    <n v="13646.491900000001"/>
    <n v="278"/>
    <x v="2"/>
    <d v="2022-07-08T00:00:00"/>
    <x v="3"/>
    <s v="Inconclusive"/>
    <m/>
  </r>
  <r>
    <x v="17347"/>
    <x v="13"/>
    <x v="0"/>
    <x v="6"/>
    <x v="3"/>
    <x v="1287"/>
    <s v="Rebecca Oneill"/>
    <x v="18575"/>
    <x v="0"/>
    <n v="26900.5635"/>
    <n v="439"/>
    <x v="1"/>
    <d v="2022-11-18T00:00:00"/>
    <x v="2"/>
    <s v="Inconclusive"/>
    <m/>
  </r>
  <r>
    <x v="17348"/>
    <x v="48"/>
    <x v="1"/>
    <x v="4"/>
    <x v="1"/>
    <x v="154"/>
    <s v="Taylor Williams"/>
    <x v="18576"/>
    <x v="2"/>
    <n v="27670.690299999998"/>
    <n v="457"/>
    <x v="0"/>
    <d v="2019-07-08T00:00:00"/>
    <x v="4"/>
    <s v="Normal"/>
    <m/>
  </r>
  <r>
    <x v="17349"/>
    <x v="37"/>
    <x v="0"/>
    <x v="6"/>
    <x v="1"/>
    <x v="1338"/>
    <s v="Brandon Hardy"/>
    <x v="18577"/>
    <x v="3"/>
    <n v="40705.806400000001"/>
    <n v="295"/>
    <x v="2"/>
    <d v="2021-04-29T00:00:00"/>
    <x v="0"/>
    <s v="Inconclusive"/>
    <m/>
  </r>
  <r>
    <x v="17350"/>
    <x v="8"/>
    <x v="1"/>
    <x v="2"/>
    <x v="3"/>
    <x v="1381"/>
    <s v="Bradley Bailey"/>
    <x v="18578"/>
    <x v="4"/>
    <n v="34377.5069"/>
    <n v="290"/>
    <x v="2"/>
    <d v="2024-03-11T00:00:00"/>
    <x v="2"/>
    <s v="Inconclusive"/>
    <m/>
  </r>
  <r>
    <x v="17351"/>
    <x v="38"/>
    <x v="0"/>
    <x v="7"/>
    <x v="2"/>
    <x v="1405"/>
    <s v="Mary Warner"/>
    <x v="18579"/>
    <x v="1"/>
    <n v="48368.191899999998"/>
    <n v="397"/>
    <x v="2"/>
    <d v="2021-09-20T00:00:00"/>
    <x v="1"/>
    <s v="Abnormal"/>
    <m/>
  </r>
  <r>
    <x v="17352"/>
    <x v="5"/>
    <x v="0"/>
    <x v="2"/>
    <x v="2"/>
    <x v="808"/>
    <s v="Mia Smith"/>
    <x v="18580"/>
    <x v="4"/>
    <n v="5388.2156000000004"/>
    <n v="490"/>
    <x v="1"/>
    <d v="2020-07-03T00:00:00"/>
    <x v="3"/>
    <s v="Abnormal"/>
    <m/>
  </r>
  <r>
    <x v="17352"/>
    <x v="67"/>
    <x v="1"/>
    <x v="1"/>
    <x v="5"/>
    <x v="1491"/>
    <s v="Nicholas Torres"/>
    <x v="18581"/>
    <x v="4"/>
    <n v="43967.8001"/>
    <n v="106"/>
    <x v="2"/>
    <d v="2020-06-11T00:00:00"/>
    <x v="3"/>
    <s v="Inconclusive"/>
    <m/>
  </r>
  <r>
    <x v="17353"/>
    <x v="14"/>
    <x v="0"/>
    <x v="2"/>
    <x v="1"/>
    <x v="1160"/>
    <s v="Troy Leonard"/>
    <x v="4006"/>
    <x v="1"/>
    <n v="48772.036599999999"/>
    <n v="367"/>
    <x v="0"/>
    <d v="2020-11-01T00:00:00"/>
    <x v="0"/>
    <s v="Abnormal"/>
    <m/>
  </r>
  <r>
    <x v="17354"/>
    <x v="6"/>
    <x v="0"/>
    <x v="2"/>
    <x v="1"/>
    <x v="952"/>
    <s v="Heather Johnson"/>
    <x v="18582"/>
    <x v="0"/>
    <n v="35318.766000000003"/>
    <n v="143"/>
    <x v="1"/>
    <d v="2020-03-17T00:00:00"/>
    <x v="1"/>
    <s v="Abnormal"/>
    <m/>
  </r>
  <r>
    <x v="17354"/>
    <x v="42"/>
    <x v="0"/>
    <x v="3"/>
    <x v="2"/>
    <x v="1123"/>
    <s v="Charles Walker"/>
    <x v="18583"/>
    <x v="4"/>
    <n v="26931.472000000002"/>
    <n v="248"/>
    <x v="0"/>
    <d v="2019-10-12T00:00:00"/>
    <x v="3"/>
    <s v="Abnormal"/>
    <m/>
  </r>
  <r>
    <x v="17355"/>
    <x v="14"/>
    <x v="1"/>
    <x v="2"/>
    <x v="1"/>
    <x v="1081"/>
    <s v="John Jackson"/>
    <x v="18584"/>
    <x v="2"/>
    <n v="18360.3073"/>
    <n v="306"/>
    <x v="2"/>
    <d v="2022-11-08T00:00:00"/>
    <x v="2"/>
    <s v="Abnormal"/>
    <m/>
  </r>
  <r>
    <x v="17355"/>
    <x v="56"/>
    <x v="1"/>
    <x v="2"/>
    <x v="1"/>
    <x v="1240"/>
    <s v="Matthew Mason"/>
    <x v="18585"/>
    <x v="2"/>
    <n v="47707.813699999999"/>
    <n v="471"/>
    <x v="1"/>
    <d v="2021-11-30T00:00:00"/>
    <x v="0"/>
    <s v="Normal"/>
    <m/>
  </r>
  <r>
    <x v="17356"/>
    <x v="10"/>
    <x v="1"/>
    <x v="3"/>
    <x v="3"/>
    <x v="1514"/>
    <s v="Carol Wallace"/>
    <x v="13570"/>
    <x v="0"/>
    <n v="35232.073100000001"/>
    <n v="143"/>
    <x v="2"/>
    <d v="2022-05-19T00:00:00"/>
    <x v="1"/>
    <s v="Abnormal"/>
    <m/>
  </r>
  <r>
    <x v="17357"/>
    <x v="13"/>
    <x v="1"/>
    <x v="7"/>
    <x v="3"/>
    <x v="1660"/>
    <s v="Brittany Carter"/>
    <x v="18586"/>
    <x v="3"/>
    <n v="23294.929199999999"/>
    <n v="257"/>
    <x v="1"/>
    <d v="2020-06-21T00:00:00"/>
    <x v="4"/>
    <s v="Normal"/>
    <m/>
  </r>
  <r>
    <x v="17358"/>
    <x v="59"/>
    <x v="1"/>
    <x v="3"/>
    <x v="4"/>
    <x v="1589"/>
    <s v="Holly Martinez"/>
    <x v="18587"/>
    <x v="0"/>
    <n v="37530.116399999999"/>
    <n v="122"/>
    <x v="0"/>
    <d v="2021-04-24T00:00:00"/>
    <x v="1"/>
    <s v="Inconclusive"/>
    <m/>
  </r>
  <r>
    <x v="17358"/>
    <x v="10"/>
    <x v="0"/>
    <x v="5"/>
    <x v="5"/>
    <x v="621"/>
    <s v="Lisa Kim"/>
    <x v="18588"/>
    <x v="0"/>
    <n v="19191.915300000001"/>
    <n v="491"/>
    <x v="1"/>
    <d v="2022-08-03T00:00:00"/>
    <x v="1"/>
    <s v="Inconclusive"/>
    <m/>
  </r>
  <r>
    <x v="17359"/>
    <x v="20"/>
    <x v="1"/>
    <x v="5"/>
    <x v="3"/>
    <x v="1439"/>
    <s v="William Parks"/>
    <x v="9900"/>
    <x v="3"/>
    <n v="9483.7023000000008"/>
    <n v="143"/>
    <x v="2"/>
    <d v="2019-05-30T00:00:00"/>
    <x v="0"/>
    <s v="Normal"/>
    <m/>
  </r>
  <r>
    <x v="17360"/>
    <x v="29"/>
    <x v="1"/>
    <x v="2"/>
    <x v="2"/>
    <x v="1495"/>
    <s v="Scott Meyer"/>
    <x v="18589"/>
    <x v="4"/>
    <n v="50713.5622"/>
    <n v="244"/>
    <x v="1"/>
    <d v="2022-08-27T00:00:00"/>
    <x v="3"/>
    <s v="Inconclusive"/>
    <m/>
  </r>
  <r>
    <x v="17360"/>
    <x v="13"/>
    <x v="0"/>
    <x v="6"/>
    <x v="2"/>
    <x v="1683"/>
    <s v="Adam Farrell"/>
    <x v="286"/>
    <x v="2"/>
    <n v="40108.896399999998"/>
    <n v="244"/>
    <x v="2"/>
    <d v="2020-03-20T00:00:00"/>
    <x v="0"/>
    <s v="Abnormal"/>
    <m/>
  </r>
  <r>
    <x v="17360"/>
    <x v="42"/>
    <x v="1"/>
    <x v="1"/>
    <x v="3"/>
    <x v="209"/>
    <s v="Anthony Simpson"/>
    <x v="18590"/>
    <x v="0"/>
    <n v="37616.5193"/>
    <n v="298"/>
    <x v="0"/>
    <d v="2021-10-03T00:00:00"/>
    <x v="2"/>
    <s v="Normal"/>
    <m/>
  </r>
  <r>
    <x v="17361"/>
    <x v="9"/>
    <x v="0"/>
    <x v="3"/>
    <x v="4"/>
    <x v="1460"/>
    <s v="Colleen Medina"/>
    <x v="18591"/>
    <x v="1"/>
    <n v="38531.2742"/>
    <n v="431"/>
    <x v="0"/>
    <d v="2021-08-27T00:00:00"/>
    <x v="2"/>
    <s v="Inconclusive"/>
    <m/>
  </r>
  <r>
    <x v="17361"/>
    <x v="6"/>
    <x v="0"/>
    <x v="6"/>
    <x v="4"/>
    <x v="485"/>
    <s v="Daniel Middleton"/>
    <x v="16831"/>
    <x v="3"/>
    <n v="33649.5478"/>
    <n v="286"/>
    <x v="0"/>
    <d v="2020-05-24T00:00:00"/>
    <x v="1"/>
    <s v="Abnormal"/>
    <m/>
  </r>
  <r>
    <x v="17362"/>
    <x v="61"/>
    <x v="0"/>
    <x v="5"/>
    <x v="0"/>
    <x v="975"/>
    <s v="Stephanie Ingram"/>
    <x v="18592"/>
    <x v="3"/>
    <n v="43794.537700000001"/>
    <n v="372"/>
    <x v="0"/>
    <d v="2023-10-31T00:00:00"/>
    <x v="2"/>
    <s v="Abnormal"/>
    <m/>
  </r>
  <r>
    <x v="17362"/>
    <x v="52"/>
    <x v="1"/>
    <x v="5"/>
    <x v="0"/>
    <x v="432"/>
    <s v="Jennifer Moore"/>
    <x v="18593"/>
    <x v="3"/>
    <n v="12195.203600000001"/>
    <n v="273"/>
    <x v="0"/>
    <d v="2022-11-16T00:00:00"/>
    <x v="4"/>
    <s v="Inconclusive"/>
    <m/>
  </r>
  <r>
    <x v="17362"/>
    <x v="24"/>
    <x v="0"/>
    <x v="7"/>
    <x v="2"/>
    <x v="465"/>
    <s v="Melissa Cummings"/>
    <x v="12410"/>
    <x v="2"/>
    <n v="45045.724399999999"/>
    <n v="356"/>
    <x v="0"/>
    <d v="2021-11-23T00:00:00"/>
    <x v="2"/>
    <s v="Abnormal"/>
    <m/>
  </r>
  <r>
    <x v="17362"/>
    <x v="7"/>
    <x v="0"/>
    <x v="1"/>
    <x v="5"/>
    <x v="130"/>
    <s v="Andrew Norman"/>
    <x v="18594"/>
    <x v="0"/>
    <n v="36636.723400000003"/>
    <n v="264"/>
    <x v="1"/>
    <d v="2020-02-18T00:00:00"/>
    <x v="4"/>
    <s v="Normal"/>
    <m/>
  </r>
  <r>
    <x v="17362"/>
    <x v="46"/>
    <x v="1"/>
    <x v="0"/>
    <x v="4"/>
    <x v="1222"/>
    <s v="Tyler Gibson"/>
    <x v="18595"/>
    <x v="3"/>
    <n v="40404.469799999999"/>
    <n v="316"/>
    <x v="2"/>
    <d v="2021-02-07T00:00:00"/>
    <x v="4"/>
    <s v="Inconclusive"/>
    <m/>
  </r>
  <r>
    <x v="17362"/>
    <x v="37"/>
    <x v="0"/>
    <x v="7"/>
    <x v="1"/>
    <x v="1743"/>
    <s v="Alyssa Scott"/>
    <x v="18596"/>
    <x v="1"/>
    <n v="1061.9549999999999"/>
    <n v="314"/>
    <x v="1"/>
    <d v="2022-12-12T00:00:00"/>
    <x v="3"/>
    <s v="Abnormal"/>
    <m/>
  </r>
  <r>
    <x v="17363"/>
    <x v="5"/>
    <x v="1"/>
    <x v="6"/>
    <x v="5"/>
    <x v="585"/>
    <s v="Karen Rios"/>
    <x v="18597"/>
    <x v="1"/>
    <n v="35150.279600000002"/>
    <n v="318"/>
    <x v="2"/>
    <d v="2020-02-11T00:00:00"/>
    <x v="1"/>
    <s v="Inconclusive"/>
    <m/>
  </r>
  <r>
    <x v="17364"/>
    <x v="66"/>
    <x v="0"/>
    <x v="3"/>
    <x v="2"/>
    <x v="1443"/>
    <s v="Joan Gonzalez"/>
    <x v="18598"/>
    <x v="0"/>
    <n v="43414.921000000002"/>
    <n v="159"/>
    <x v="1"/>
    <d v="2022-09-07T00:00:00"/>
    <x v="2"/>
    <s v="Inconclusive"/>
    <m/>
  </r>
  <r>
    <x v="17364"/>
    <x v="64"/>
    <x v="0"/>
    <x v="5"/>
    <x v="2"/>
    <x v="996"/>
    <s v="Jack White"/>
    <x v="18599"/>
    <x v="3"/>
    <n v="8912.4064999999991"/>
    <n v="386"/>
    <x v="2"/>
    <d v="2021-02-24T00:00:00"/>
    <x v="3"/>
    <s v="Abnormal"/>
    <m/>
  </r>
  <r>
    <x v="17365"/>
    <x v="25"/>
    <x v="1"/>
    <x v="2"/>
    <x v="1"/>
    <x v="777"/>
    <s v="Sabrina Rasmussen"/>
    <x v="18600"/>
    <x v="0"/>
    <n v="12676.4154"/>
    <n v="161"/>
    <x v="0"/>
    <d v="2019-09-10T00:00:00"/>
    <x v="0"/>
    <s v="Normal"/>
    <m/>
  </r>
  <r>
    <x v="17366"/>
    <x v="15"/>
    <x v="1"/>
    <x v="5"/>
    <x v="3"/>
    <x v="472"/>
    <s v="Paula Hall"/>
    <x v="18601"/>
    <x v="2"/>
    <n v="23707.664100000002"/>
    <n v="254"/>
    <x v="1"/>
    <d v="2020-04-19T00:00:00"/>
    <x v="2"/>
    <s v="Inconclusive"/>
    <m/>
  </r>
  <r>
    <x v="17366"/>
    <x v="39"/>
    <x v="1"/>
    <x v="1"/>
    <x v="2"/>
    <x v="779"/>
    <s v="Michele Schwartz"/>
    <x v="18602"/>
    <x v="2"/>
    <n v="29751.997299999999"/>
    <n v="443"/>
    <x v="0"/>
    <d v="2023-05-30T00:00:00"/>
    <x v="3"/>
    <s v="Normal"/>
    <m/>
  </r>
  <r>
    <x v="17366"/>
    <x v="48"/>
    <x v="0"/>
    <x v="4"/>
    <x v="4"/>
    <x v="597"/>
    <s v="Heather Anderson"/>
    <x v="18603"/>
    <x v="1"/>
    <n v="1855.1661999999999"/>
    <n v="488"/>
    <x v="0"/>
    <d v="2023-03-03T00:00:00"/>
    <x v="4"/>
    <s v="Normal"/>
    <m/>
  </r>
  <r>
    <x v="17366"/>
    <x v="39"/>
    <x v="0"/>
    <x v="2"/>
    <x v="1"/>
    <x v="705"/>
    <s v="Benjamin Mills"/>
    <x v="18604"/>
    <x v="1"/>
    <n v="40925.534699999997"/>
    <n v="194"/>
    <x v="0"/>
    <d v="2022-08-09T00:00:00"/>
    <x v="2"/>
    <s v="Inconclusive"/>
    <m/>
  </r>
  <r>
    <x v="17366"/>
    <x v="34"/>
    <x v="1"/>
    <x v="7"/>
    <x v="2"/>
    <x v="1632"/>
    <s v="Richard Lawrence"/>
    <x v="2604"/>
    <x v="0"/>
    <n v="47959.441200000001"/>
    <n v="204"/>
    <x v="1"/>
    <d v="2021-03-02T00:00:00"/>
    <x v="4"/>
    <s v="Inconclusive"/>
    <m/>
  </r>
  <r>
    <x v="17366"/>
    <x v="3"/>
    <x v="1"/>
    <x v="5"/>
    <x v="2"/>
    <x v="197"/>
    <s v="Christopher Hill"/>
    <x v="18605"/>
    <x v="0"/>
    <n v="24350.150900000001"/>
    <n v="411"/>
    <x v="2"/>
    <d v="2022-03-08T00:00:00"/>
    <x v="0"/>
    <s v="Normal"/>
    <m/>
  </r>
  <r>
    <x v="17366"/>
    <x v="26"/>
    <x v="0"/>
    <x v="7"/>
    <x v="5"/>
    <x v="1250"/>
    <s v="Charles White"/>
    <x v="18606"/>
    <x v="2"/>
    <n v="30125.0478"/>
    <n v="363"/>
    <x v="1"/>
    <d v="2020-03-21T00:00:00"/>
    <x v="4"/>
    <s v="Inconclusive"/>
    <m/>
  </r>
  <r>
    <x v="17366"/>
    <x v="11"/>
    <x v="0"/>
    <x v="3"/>
    <x v="5"/>
    <x v="1130"/>
    <s v="Robert Warren II"/>
    <x v="18607"/>
    <x v="4"/>
    <n v="47631.891799999998"/>
    <n v="441"/>
    <x v="1"/>
    <d v="2020-10-06T00:00:00"/>
    <x v="1"/>
    <s v="Abnormal"/>
    <m/>
  </r>
  <r>
    <x v="17366"/>
    <x v="17"/>
    <x v="1"/>
    <x v="2"/>
    <x v="1"/>
    <x v="1127"/>
    <s v="Kim Heath"/>
    <x v="14339"/>
    <x v="4"/>
    <n v="3493.2784999999999"/>
    <n v="227"/>
    <x v="0"/>
    <d v="2019-06-04T00:00:00"/>
    <x v="0"/>
    <s v="Abnormal"/>
    <m/>
  </r>
  <r>
    <x v="17367"/>
    <x v="61"/>
    <x v="0"/>
    <x v="4"/>
    <x v="5"/>
    <x v="1813"/>
    <s v="Elizabeth Morales"/>
    <x v="18608"/>
    <x v="4"/>
    <n v="2419.8894"/>
    <n v="387"/>
    <x v="0"/>
    <d v="2021-08-13T00:00:00"/>
    <x v="0"/>
    <s v="Inconclusive"/>
    <m/>
  </r>
  <r>
    <x v="17368"/>
    <x v="25"/>
    <x v="0"/>
    <x v="6"/>
    <x v="2"/>
    <x v="773"/>
    <s v="Paul Ward"/>
    <x v="18609"/>
    <x v="3"/>
    <n v="15192.8042"/>
    <n v="342"/>
    <x v="2"/>
    <d v="2020-01-02T00:00:00"/>
    <x v="0"/>
    <s v="Inconclusive"/>
    <m/>
  </r>
  <r>
    <x v="17368"/>
    <x v="13"/>
    <x v="0"/>
    <x v="4"/>
    <x v="3"/>
    <x v="1265"/>
    <s v="Jacqueline Richardson"/>
    <x v="18610"/>
    <x v="1"/>
    <n v="39588.721400000002"/>
    <n v="182"/>
    <x v="0"/>
    <d v="2022-06-23T00:00:00"/>
    <x v="2"/>
    <s v="Normal"/>
    <m/>
  </r>
  <r>
    <x v="17368"/>
    <x v="32"/>
    <x v="1"/>
    <x v="5"/>
    <x v="3"/>
    <x v="247"/>
    <s v="David Perry"/>
    <x v="18611"/>
    <x v="4"/>
    <n v="23696.611799999999"/>
    <n v="369"/>
    <x v="2"/>
    <d v="2021-10-16T00:00:00"/>
    <x v="0"/>
    <s v="Inconclusive"/>
    <m/>
  </r>
  <r>
    <x v="17368"/>
    <x v="67"/>
    <x v="1"/>
    <x v="0"/>
    <x v="4"/>
    <x v="726"/>
    <s v="Jennifer Ramsey"/>
    <x v="18612"/>
    <x v="2"/>
    <n v="21700.826499999999"/>
    <n v="182"/>
    <x v="2"/>
    <d v="2023-08-14T00:00:00"/>
    <x v="1"/>
    <s v="Abnormal"/>
    <m/>
  </r>
  <r>
    <x v="17368"/>
    <x v="59"/>
    <x v="1"/>
    <x v="1"/>
    <x v="1"/>
    <x v="1726"/>
    <s v="Anthony Hernandez"/>
    <x v="4939"/>
    <x v="3"/>
    <n v="20888.922500000001"/>
    <n v="393"/>
    <x v="1"/>
    <d v="2020-07-26T00:00:00"/>
    <x v="2"/>
    <s v="Inconclusive"/>
    <m/>
  </r>
  <r>
    <x v="17369"/>
    <x v="25"/>
    <x v="1"/>
    <x v="7"/>
    <x v="0"/>
    <x v="523"/>
    <s v="Sandra Porter"/>
    <x v="18613"/>
    <x v="0"/>
    <n v="21244.070800000001"/>
    <n v="321"/>
    <x v="0"/>
    <d v="2023-07-03T00:00:00"/>
    <x v="3"/>
    <s v="Abnormal"/>
    <m/>
  </r>
  <r>
    <x v="17370"/>
    <x v="64"/>
    <x v="0"/>
    <x v="5"/>
    <x v="0"/>
    <x v="428"/>
    <s v="Kelli Jordan"/>
    <x v="18614"/>
    <x v="1"/>
    <n v="43302.17"/>
    <n v="306"/>
    <x v="1"/>
    <d v="2022-10-12T00:00:00"/>
    <x v="2"/>
    <s v="Abnormal"/>
    <m/>
  </r>
  <r>
    <x v="17371"/>
    <x v="18"/>
    <x v="0"/>
    <x v="7"/>
    <x v="2"/>
    <x v="1788"/>
    <s v="William Harris"/>
    <x v="18615"/>
    <x v="4"/>
    <n v="49079.728999999999"/>
    <n v="374"/>
    <x v="0"/>
    <d v="2021-10-01T00:00:00"/>
    <x v="1"/>
    <s v="Inconclusive"/>
    <m/>
  </r>
  <r>
    <x v="17372"/>
    <x v="53"/>
    <x v="0"/>
    <x v="3"/>
    <x v="1"/>
    <x v="174"/>
    <s v="Robert Rodriguez"/>
    <x v="18616"/>
    <x v="2"/>
    <n v="35917.042800000003"/>
    <n v="234"/>
    <x v="0"/>
    <d v="2021-07-05T00:00:00"/>
    <x v="4"/>
    <s v="Abnormal"/>
    <m/>
  </r>
  <r>
    <x v="17373"/>
    <x v="41"/>
    <x v="0"/>
    <x v="1"/>
    <x v="4"/>
    <x v="1435"/>
    <s v="Brenda Morgan MD"/>
    <x v="18617"/>
    <x v="0"/>
    <n v="35819.243600000002"/>
    <n v="453"/>
    <x v="2"/>
    <d v="2024-02-21T00:00:00"/>
    <x v="3"/>
    <s v="Abnormal"/>
    <m/>
  </r>
  <r>
    <x v="17373"/>
    <x v="61"/>
    <x v="1"/>
    <x v="7"/>
    <x v="2"/>
    <x v="814"/>
    <s v="Jeffrey Mendez"/>
    <x v="18618"/>
    <x v="3"/>
    <n v="4464.7790000000005"/>
    <n v="382"/>
    <x v="1"/>
    <d v="2019-10-11T00:00:00"/>
    <x v="3"/>
    <s v="Normal"/>
    <m/>
  </r>
  <r>
    <x v="17374"/>
    <x v="21"/>
    <x v="0"/>
    <x v="3"/>
    <x v="1"/>
    <x v="493"/>
    <s v="Eric Bell"/>
    <x v="18619"/>
    <x v="4"/>
    <n v="37811.880400000002"/>
    <n v="233"/>
    <x v="1"/>
    <d v="2023-03-17T00:00:00"/>
    <x v="3"/>
    <s v="Inconclusive"/>
    <m/>
  </r>
  <r>
    <x v="17375"/>
    <x v="65"/>
    <x v="1"/>
    <x v="1"/>
    <x v="2"/>
    <x v="1187"/>
    <s v="Rachel Vasquez"/>
    <x v="18620"/>
    <x v="4"/>
    <n v="43767.911099999998"/>
    <n v="439"/>
    <x v="1"/>
    <d v="2020-12-31T00:00:00"/>
    <x v="2"/>
    <s v="Abnormal"/>
    <m/>
  </r>
  <r>
    <x v="17375"/>
    <x v="6"/>
    <x v="1"/>
    <x v="1"/>
    <x v="2"/>
    <x v="1360"/>
    <s v="Marcia Mckee"/>
    <x v="18621"/>
    <x v="1"/>
    <n v="39245.537799999998"/>
    <n v="156"/>
    <x v="0"/>
    <d v="2023-07-17T00:00:00"/>
    <x v="2"/>
    <s v="Inconclusive"/>
    <m/>
  </r>
  <r>
    <x v="17375"/>
    <x v="17"/>
    <x v="0"/>
    <x v="3"/>
    <x v="5"/>
    <x v="409"/>
    <s v="Robert Clark"/>
    <x v="18622"/>
    <x v="1"/>
    <n v="21870.038"/>
    <n v="263"/>
    <x v="0"/>
    <d v="2019-12-16T00:00:00"/>
    <x v="0"/>
    <s v="Inconclusive"/>
    <m/>
  </r>
  <r>
    <x v="17376"/>
    <x v="29"/>
    <x v="1"/>
    <x v="2"/>
    <x v="1"/>
    <x v="1091"/>
    <s v="Heather Cain"/>
    <x v="18623"/>
    <x v="0"/>
    <n v="18901.356199999998"/>
    <n v="142"/>
    <x v="1"/>
    <d v="2021-12-30T00:00:00"/>
    <x v="2"/>
    <s v="Inconclusive"/>
    <m/>
  </r>
  <r>
    <x v="17376"/>
    <x v="37"/>
    <x v="1"/>
    <x v="5"/>
    <x v="2"/>
    <x v="191"/>
    <s v="Kimberly Williams"/>
    <x v="18624"/>
    <x v="3"/>
    <n v="4284.9165000000003"/>
    <n v="119"/>
    <x v="0"/>
    <d v="2022-12-26T00:00:00"/>
    <x v="0"/>
    <s v="Inconclusive"/>
    <m/>
  </r>
  <r>
    <x v="17376"/>
    <x v="50"/>
    <x v="1"/>
    <x v="1"/>
    <x v="4"/>
    <x v="965"/>
    <s v="Elizabeth Miller"/>
    <x v="18625"/>
    <x v="0"/>
    <n v="16837.290799999999"/>
    <n v="376"/>
    <x v="1"/>
    <d v="2024-02-23T00:00:00"/>
    <x v="4"/>
    <s v="Normal"/>
    <m/>
  </r>
  <r>
    <x v="17377"/>
    <x v="34"/>
    <x v="0"/>
    <x v="5"/>
    <x v="3"/>
    <x v="1629"/>
    <s v="Susan Mullen"/>
    <x v="18626"/>
    <x v="0"/>
    <n v="17039.386699999999"/>
    <n v="335"/>
    <x v="1"/>
    <d v="2020-10-23T00:00:00"/>
    <x v="1"/>
    <s v="Abnormal"/>
    <m/>
  </r>
  <r>
    <x v="17378"/>
    <x v="65"/>
    <x v="1"/>
    <x v="7"/>
    <x v="0"/>
    <x v="895"/>
    <s v="Jonathan Cook"/>
    <x v="16354"/>
    <x v="1"/>
    <n v="8841.1584000000003"/>
    <n v="157"/>
    <x v="1"/>
    <d v="2019-11-02T00:00:00"/>
    <x v="0"/>
    <s v="Abnormal"/>
    <m/>
  </r>
  <r>
    <x v="17379"/>
    <x v="64"/>
    <x v="0"/>
    <x v="4"/>
    <x v="3"/>
    <x v="1364"/>
    <s v="Misty Rodriguez"/>
    <x v="18627"/>
    <x v="1"/>
    <n v="16169.251899999999"/>
    <n v="256"/>
    <x v="0"/>
    <d v="2022-06-30T00:00:00"/>
    <x v="1"/>
    <s v="Inconclusive"/>
    <m/>
  </r>
  <r>
    <x v="17380"/>
    <x v="14"/>
    <x v="0"/>
    <x v="0"/>
    <x v="2"/>
    <x v="814"/>
    <s v="Anna Bowman"/>
    <x v="18628"/>
    <x v="2"/>
    <n v="32073.499899999999"/>
    <n v="177"/>
    <x v="2"/>
    <d v="2019-10-09T00:00:00"/>
    <x v="4"/>
    <s v="Abnormal"/>
    <m/>
  </r>
  <r>
    <x v="17381"/>
    <x v="39"/>
    <x v="0"/>
    <x v="0"/>
    <x v="0"/>
    <x v="938"/>
    <s v="Tonya Miller"/>
    <x v="18629"/>
    <x v="1"/>
    <n v="10968.911099999999"/>
    <n v="435"/>
    <x v="1"/>
    <d v="2019-12-24T00:00:00"/>
    <x v="3"/>
    <s v="Inconclusive"/>
    <m/>
  </r>
  <r>
    <x v="17382"/>
    <x v="61"/>
    <x v="1"/>
    <x v="7"/>
    <x v="1"/>
    <x v="1467"/>
    <s v="Michael Jackson"/>
    <x v="18630"/>
    <x v="2"/>
    <n v="18714.0844"/>
    <n v="344"/>
    <x v="2"/>
    <d v="2023-03-27T00:00:00"/>
    <x v="4"/>
    <s v="Normal"/>
    <m/>
  </r>
  <r>
    <x v="17383"/>
    <x v="16"/>
    <x v="1"/>
    <x v="2"/>
    <x v="5"/>
    <x v="628"/>
    <s v="Bernard Garcia"/>
    <x v="18631"/>
    <x v="4"/>
    <n v="44321.936800000003"/>
    <n v="134"/>
    <x v="0"/>
    <d v="2020-02-22T00:00:00"/>
    <x v="2"/>
    <s v="Normal"/>
    <m/>
  </r>
  <r>
    <x v="17384"/>
    <x v="40"/>
    <x v="1"/>
    <x v="7"/>
    <x v="3"/>
    <x v="1776"/>
    <s v="Adam Mccoy"/>
    <x v="18632"/>
    <x v="2"/>
    <n v="7093.4418999999998"/>
    <n v="103"/>
    <x v="2"/>
    <d v="2022-08-14T00:00:00"/>
    <x v="0"/>
    <s v="Abnormal"/>
    <m/>
  </r>
  <r>
    <x v="17385"/>
    <x v="50"/>
    <x v="1"/>
    <x v="6"/>
    <x v="0"/>
    <x v="1448"/>
    <s v="Zachary Robinson"/>
    <x v="18633"/>
    <x v="3"/>
    <n v="27126.240699999998"/>
    <n v="174"/>
    <x v="1"/>
    <d v="2020-05-05T00:00:00"/>
    <x v="0"/>
    <s v="Normal"/>
    <m/>
  </r>
  <r>
    <x v="17386"/>
    <x v="5"/>
    <x v="0"/>
    <x v="2"/>
    <x v="1"/>
    <x v="1276"/>
    <s v="William Turner"/>
    <x v="18634"/>
    <x v="1"/>
    <n v="20484.084599999998"/>
    <n v="477"/>
    <x v="0"/>
    <d v="2022-11-12T00:00:00"/>
    <x v="0"/>
    <s v="Normal"/>
    <m/>
  </r>
  <r>
    <x v="17387"/>
    <x v="67"/>
    <x v="0"/>
    <x v="3"/>
    <x v="0"/>
    <x v="44"/>
    <s v="Shelly Bright"/>
    <x v="18635"/>
    <x v="1"/>
    <n v="34968.076500000003"/>
    <n v="280"/>
    <x v="2"/>
    <d v="2020-06-21T00:00:00"/>
    <x v="2"/>
    <s v="Abnormal"/>
    <m/>
  </r>
  <r>
    <x v="17388"/>
    <x v="6"/>
    <x v="0"/>
    <x v="3"/>
    <x v="5"/>
    <x v="1655"/>
    <s v="William Williams"/>
    <x v="16018"/>
    <x v="3"/>
    <n v="31391.0324"/>
    <n v="317"/>
    <x v="2"/>
    <d v="2020-07-16T00:00:00"/>
    <x v="1"/>
    <s v="Normal"/>
    <m/>
  </r>
  <r>
    <x v="17389"/>
    <x v="54"/>
    <x v="1"/>
    <x v="3"/>
    <x v="2"/>
    <x v="650"/>
    <s v="Justin Prince"/>
    <x v="18636"/>
    <x v="4"/>
    <n v="8413.518"/>
    <n v="322"/>
    <x v="0"/>
    <d v="2022-09-12T00:00:00"/>
    <x v="4"/>
    <s v="Normal"/>
    <m/>
  </r>
  <r>
    <x v="17390"/>
    <x v="1"/>
    <x v="0"/>
    <x v="4"/>
    <x v="2"/>
    <x v="554"/>
    <s v="Sandy Cruz"/>
    <x v="18637"/>
    <x v="0"/>
    <n v="49443.14"/>
    <n v="412"/>
    <x v="1"/>
    <d v="2023-12-14T00:00:00"/>
    <x v="3"/>
    <s v="Abnormal"/>
    <m/>
  </r>
  <r>
    <x v="17391"/>
    <x v="5"/>
    <x v="0"/>
    <x v="2"/>
    <x v="5"/>
    <x v="1716"/>
    <s v="Erica Jones"/>
    <x v="18638"/>
    <x v="3"/>
    <n v="46462.952700000002"/>
    <n v="406"/>
    <x v="1"/>
    <d v="2022-04-06T00:00:00"/>
    <x v="3"/>
    <s v="Abnormal"/>
    <m/>
  </r>
  <r>
    <x v="17392"/>
    <x v="43"/>
    <x v="1"/>
    <x v="1"/>
    <x v="4"/>
    <x v="88"/>
    <s v="John Oliver"/>
    <x v="18639"/>
    <x v="0"/>
    <n v="13168.8768"/>
    <n v="386"/>
    <x v="2"/>
    <d v="2022-09-29T00:00:00"/>
    <x v="0"/>
    <s v="Normal"/>
    <m/>
  </r>
  <r>
    <x v="17393"/>
    <x v="61"/>
    <x v="1"/>
    <x v="7"/>
    <x v="1"/>
    <x v="1353"/>
    <s v="Roger Bradley"/>
    <x v="18640"/>
    <x v="0"/>
    <n v="12195.28"/>
    <n v="313"/>
    <x v="2"/>
    <d v="2020-12-09T00:00:00"/>
    <x v="1"/>
    <s v="Abnormal"/>
    <m/>
  </r>
  <r>
    <x v="17394"/>
    <x v="49"/>
    <x v="0"/>
    <x v="3"/>
    <x v="3"/>
    <x v="1571"/>
    <s v="Steve Casey"/>
    <x v="18641"/>
    <x v="1"/>
    <n v="28472.406599999998"/>
    <n v="485"/>
    <x v="0"/>
    <d v="2020-03-05T00:00:00"/>
    <x v="0"/>
    <s v="Normal"/>
    <m/>
  </r>
  <r>
    <x v="17395"/>
    <x v="4"/>
    <x v="0"/>
    <x v="4"/>
    <x v="2"/>
    <x v="813"/>
    <s v="Emily Ramsey"/>
    <x v="18642"/>
    <x v="1"/>
    <n v="41421.872300000003"/>
    <n v="239"/>
    <x v="2"/>
    <d v="2020-05-05T00:00:00"/>
    <x v="1"/>
    <s v="Normal"/>
    <m/>
  </r>
  <r>
    <x v="17396"/>
    <x v="20"/>
    <x v="0"/>
    <x v="0"/>
    <x v="1"/>
    <x v="1416"/>
    <s v="Nicole Reed"/>
    <x v="18643"/>
    <x v="2"/>
    <n v="43625.386299999998"/>
    <n v="277"/>
    <x v="0"/>
    <d v="2022-01-21T00:00:00"/>
    <x v="1"/>
    <s v="Inconclusive"/>
    <m/>
  </r>
  <r>
    <x v="17397"/>
    <x v="34"/>
    <x v="0"/>
    <x v="7"/>
    <x v="2"/>
    <x v="1550"/>
    <s v="Kevin Walker"/>
    <x v="1733"/>
    <x v="3"/>
    <n v="5600.0649999999996"/>
    <n v="197"/>
    <x v="2"/>
    <d v="2021-04-07T00:00:00"/>
    <x v="0"/>
    <s v="Abnormal"/>
    <m/>
  </r>
  <r>
    <x v="17398"/>
    <x v="35"/>
    <x v="0"/>
    <x v="6"/>
    <x v="2"/>
    <x v="400"/>
    <s v="Kathy Johnson"/>
    <x v="18644"/>
    <x v="4"/>
    <n v="7413.6288000000004"/>
    <n v="369"/>
    <x v="1"/>
    <d v="2024-01-11T00:00:00"/>
    <x v="3"/>
    <s v="Normal"/>
    <m/>
  </r>
  <r>
    <x v="17399"/>
    <x v="34"/>
    <x v="1"/>
    <x v="7"/>
    <x v="0"/>
    <x v="950"/>
    <s v="Dillon Wood"/>
    <x v="18645"/>
    <x v="4"/>
    <n v="44934.9588"/>
    <n v="441"/>
    <x v="0"/>
    <d v="2023-10-27T00:00:00"/>
    <x v="1"/>
    <s v="Abnormal"/>
    <m/>
  </r>
  <r>
    <x v="17400"/>
    <x v="25"/>
    <x v="0"/>
    <x v="4"/>
    <x v="0"/>
    <x v="646"/>
    <s v="James Holmes"/>
    <x v="18646"/>
    <x v="4"/>
    <n v="43965.561900000001"/>
    <n v="293"/>
    <x v="2"/>
    <d v="2020-11-08T00:00:00"/>
    <x v="3"/>
    <s v="Abnormal"/>
    <m/>
  </r>
  <r>
    <x v="17401"/>
    <x v="24"/>
    <x v="0"/>
    <x v="4"/>
    <x v="0"/>
    <x v="1715"/>
    <s v="Tammy Davis"/>
    <x v="18647"/>
    <x v="4"/>
    <n v="17119.010999999999"/>
    <n v="303"/>
    <x v="2"/>
    <d v="2023-11-30T00:00:00"/>
    <x v="3"/>
    <s v="Normal"/>
    <m/>
  </r>
  <r>
    <x v="17402"/>
    <x v="10"/>
    <x v="1"/>
    <x v="4"/>
    <x v="4"/>
    <x v="1596"/>
    <s v="John Cole"/>
    <x v="18648"/>
    <x v="2"/>
    <n v="40470.961499999998"/>
    <n v="338"/>
    <x v="0"/>
    <d v="2021-03-05T00:00:00"/>
    <x v="0"/>
    <s v="Normal"/>
    <m/>
  </r>
  <r>
    <x v="17403"/>
    <x v="8"/>
    <x v="0"/>
    <x v="4"/>
    <x v="1"/>
    <x v="542"/>
    <s v="Rodney Larsen"/>
    <x v="312"/>
    <x v="0"/>
    <n v="11000.384700000001"/>
    <n v="360"/>
    <x v="1"/>
    <d v="2021-04-19T00:00:00"/>
    <x v="0"/>
    <s v="Inconclusive"/>
    <m/>
  </r>
  <r>
    <x v="17404"/>
    <x v="61"/>
    <x v="0"/>
    <x v="2"/>
    <x v="0"/>
    <x v="234"/>
    <s v="Wendy Moreno"/>
    <x v="18649"/>
    <x v="1"/>
    <n v="43095.334199999998"/>
    <n v="220"/>
    <x v="0"/>
    <d v="2020-08-30T00:00:00"/>
    <x v="1"/>
    <s v="Normal"/>
    <m/>
  </r>
  <r>
    <x v="17405"/>
    <x v="54"/>
    <x v="1"/>
    <x v="1"/>
    <x v="5"/>
    <x v="155"/>
    <s v="Veronica Salas"/>
    <x v="18650"/>
    <x v="2"/>
    <n v="48824.195200000002"/>
    <n v="206"/>
    <x v="0"/>
    <d v="2020-06-17T00:00:00"/>
    <x v="2"/>
    <s v="Inconclusive"/>
    <m/>
  </r>
  <r>
    <x v="17406"/>
    <x v="42"/>
    <x v="1"/>
    <x v="1"/>
    <x v="1"/>
    <x v="396"/>
    <s v="Ronald Fowler"/>
    <x v="18651"/>
    <x v="2"/>
    <n v="2534.0925999999999"/>
    <n v="156"/>
    <x v="2"/>
    <d v="2022-03-24T00:00:00"/>
    <x v="3"/>
    <s v="Abnormal"/>
    <m/>
  </r>
  <r>
    <x v="17407"/>
    <x v="48"/>
    <x v="1"/>
    <x v="7"/>
    <x v="3"/>
    <x v="221"/>
    <s v="Shawn Anderson"/>
    <x v="18652"/>
    <x v="0"/>
    <n v="28773.237400000002"/>
    <n v="463"/>
    <x v="2"/>
    <d v="2021-03-23T00:00:00"/>
    <x v="1"/>
    <s v="Abnormal"/>
    <m/>
  </r>
  <r>
    <x v="17408"/>
    <x v="66"/>
    <x v="1"/>
    <x v="1"/>
    <x v="5"/>
    <x v="122"/>
    <s v="Cristian Jefferson"/>
    <x v="18653"/>
    <x v="2"/>
    <n v="26014.4738"/>
    <n v="372"/>
    <x v="0"/>
    <d v="2019-10-23T00:00:00"/>
    <x v="0"/>
    <s v="Abnormal"/>
    <m/>
  </r>
  <r>
    <x v="17408"/>
    <x v="8"/>
    <x v="0"/>
    <x v="2"/>
    <x v="4"/>
    <x v="674"/>
    <s v="Kerry Mendoza"/>
    <x v="18654"/>
    <x v="3"/>
    <n v="47946.311800000003"/>
    <n v="299"/>
    <x v="0"/>
    <d v="2020-02-19T00:00:00"/>
    <x v="4"/>
    <s v="Normal"/>
    <m/>
  </r>
  <r>
    <x v="17409"/>
    <x v="60"/>
    <x v="1"/>
    <x v="7"/>
    <x v="2"/>
    <x v="314"/>
    <s v="Daniel Parker"/>
    <x v="18655"/>
    <x v="1"/>
    <n v="30242.183499999999"/>
    <n v="386"/>
    <x v="0"/>
    <d v="2022-06-01T00:00:00"/>
    <x v="1"/>
    <s v="Inconclusive"/>
    <m/>
  </r>
  <r>
    <x v="17410"/>
    <x v="44"/>
    <x v="0"/>
    <x v="0"/>
    <x v="2"/>
    <x v="36"/>
    <s v="Deanna Shepherd"/>
    <x v="3708"/>
    <x v="4"/>
    <n v="1428.306"/>
    <n v="235"/>
    <x v="0"/>
    <d v="2021-05-16T00:00:00"/>
    <x v="0"/>
    <s v="Inconclusive"/>
    <m/>
  </r>
  <r>
    <x v="17411"/>
    <x v="51"/>
    <x v="0"/>
    <x v="0"/>
    <x v="3"/>
    <x v="969"/>
    <s v="Thomas White"/>
    <x v="18656"/>
    <x v="1"/>
    <n v="7231.6736000000001"/>
    <n v="160"/>
    <x v="1"/>
    <d v="2021-11-25T00:00:00"/>
    <x v="0"/>
    <s v="Inconclusive"/>
    <m/>
  </r>
  <r>
    <x v="17412"/>
    <x v="28"/>
    <x v="1"/>
    <x v="2"/>
    <x v="4"/>
    <x v="1169"/>
    <s v="Vanessa Stanton"/>
    <x v="13202"/>
    <x v="1"/>
    <n v="28865.379099999998"/>
    <n v="202"/>
    <x v="1"/>
    <d v="2020-12-27T00:00:00"/>
    <x v="3"/>
    <s v="Abnormal"/>
    <m/>
  </r>
  <r>
    <x v="17413"/>
    <x v="25"/>
    <x v="0"/>
    <x v="2"/>
    <x v="4"/>
    <x v="302"/>
    <s v="Mrs. Tammy Castro"/>
    <x v="18657"/>
    <x v="4"/>
    <n v="28019.955699999999"/>
    <n v="235"/>
    <x v="2"/>
    <d v="2023-09-18T00:00:00"/>
    <x v="3"/>
    <s v="Inconclusive"/>
    <m/>
  </r>
  <r>
    <x v="17414"/>
    <x v="35"/>
    <x v="0"/>
    <x v="3"/>
    <x v="0"/>
    <x v="833"/>
    <s v="Megan Allen"/>
    <x v="18658"/>
    <x v="1"/>
    <n v="20361.8655"/>
    <n v="366"/>
    <x v="2"/>
    <d v="2023-05-31T00:00:00"/>
    <x v="0"/>
    <s v="Abnormal"/>
    <m/>
  </r>
  <r>
    <x v="17414"/>
    <x v="55"/>
    <x v="1"/>
    <x v="2"/>
    <x v="0"/>
    <x v="861"/>
    <s v="Jill Russell"/>
    <x v="18659"/>
    <x v="3"/>
    <n v="21089.234899999999"/>
    <n v="188"/>
    <x v="0"/>
    <d v="2020-01-02T00:00:00"/>
    <x v="4"/>
    <s v="Normal"/>
    <m/>
  </r>
  <r>
    <x v="17415"/>
    <x v="59"/>
    <x v="1"/>
    <x v="6"/>
    <x v="3"/>
    <x v="560"/>
    <s v="Hannah Shepard"/>
    <x v="18660"/>
    <x v="3"/>
    <n v="31383.621500000001"/>
    <n v="447"/>
    <x v="0"/>
    <d v="2020-06-03T00:00:00"/>
    <x v="2"/>
    <s v="Abnormal"/>
    <m/>
  </r>
  <r>
    <x v="17416"/>
    <x v="11"/>
    <x v="0"/>
    <x v="1"/>
    <x v="5"/>
    <x v="1051"/>
    <s v="Aaron Perry"/>
    <x v="18661"/>
    <x v="3"/>
    <n v="18289.650300000001"/>
    <n v="360"/>
    <x v="0"/>
    <d v="2024-04-24T00:00:00"/>
    <x v="1"/>
    <s v="Abnormal"/>
    <m/>
  </r>
  <r>
    <x v="17417"/>
    <x v="60"/>
    <x v="1"/>
    <x v="4"/>
    <x v="1"/>
    <x v="1251"/>
    <s v="Andrew Erickson"/>
    <x v="18662"/>
    <x v="2"/>
    <n v="34509.9663"/>
    <n v="280"/>
    <x v="2"/>
    <d v="2020-09-14T00:00:00"/>
    <x v="0"/>
    <s v="Normal"/>
    <m/>
  </r>
  <r>
    <x v="17418"/>
    <x v="10"/>
    <x v="1"/>
    <x v="0"/>
    <x v="2"/>
    <x v="1454"/>
    <s v="Andrew Booth"/>
    <x v="18663"/>
    <x v="1"/>
    <n v="1486.2049"/>
    <n v="434"/>
    <x v="0"/>
    <d v="2023-09-13T00:00:00"/>
    <x v="1"/>
    <s v="Inconclusive"/>
    <m/>
  </r>
  <r>
    <x v="17419"/>
    <x v="36"/>
    <x v="1"/>
    <x v="3"/>
    <x v="2"/>
    <x v="1546"/>
    <s v="Christopher Rojas"/>
    <x v="18664"/>
    <x v="0"/>
    <n v="2325.0839999999998"/>
    <n v="465"/>
    <x v="2"/>
    <d v="2019-06-17T00:00:00"/>
    <x v="0"/>
    <s v="Abnormal"/>
    <m/>
  </r>
  <r>
    <x v="17420"/>
    <x v="53"/>
    <x v="1"/>
    <x v="6"/>
    <x v="4"/>
    <x v="1186"/>
    <s v="Marissa Meyers"/>
    <x v="1524"/>
    <x v="2"/>
    <n v="16460.825099999998"/>
    <n v="410"/>
    <x v="0"/>
    <d v="2020-03-01T00:00:00"/>
    <x v="0"/>
    <s v="Abnormal"/>
    <m/>
  </r>
  <r>
    <x v="17421"/>
    <x v="36"/>
    <x v="0"/>
    <x v="1"/>
    <x v="2"/>
    <x v="1018"/>
    <s v="Virginia Stein"/>
    <x v="18665"/>
    <x v="3"/>
    <n v="27789.3802"/>
    <n v="492"/>
    <x v="0"/>
    <d v="2022-08-30T00:00:00"/>
    <x v="0"/>
    <s v="Abnormal"/>
    <m/>
  </r>
  <r>
    <x v="17422"/>
    <x v="42"/>
    <x v="0"/>
    <x v="2"/>
    <x v="0"/>
    <x v="1521"/>
    <s v="Andrew Collins"/>
    <x v="18666"/>
    <x v="2"/>
    <n v="18563.4476"/>
    <n v="242"/>
    <x v="1"/>
    <d v="2021-10-15T00:00:00"/>
    <x v="3"/>
    <s v="Abnormal"/>
    <m/>
  </r>
  <r>
    <x v="17423"/>
    <x v="18"/>
    <x v="1"/>
    <x v="1"/>
    <x v="3"/>
    <x v="1024"/>
    <s v="Daniel Howell"/>
    <x v="18667"/>
    <x v="2"/>
    <n v="33440.007899999997"/>
    <n v="183"/>
    <x v="0"/>
    <d v="2023-06-16T00:00:00"/>
    <x v="3"/>
    <s v="Abnormal"/>
    <m/>
  </r>
  <r>
    <x v="17424"/>
    <x v="57"/>
    <x v="1"/>
    <x v="3"/>
    <x v="1"/>
    <x v="763"/>
    <s v="Tracey Smith"/>
    <x v="18668"/>
    <x v="2"/>
    <n v="35317.493000000002"/>
    <n v="431"/>
    <x v="2"/>
    <d v="2020-07-29T00:00:00"/>
    <x v="0"/>
    <s v="Normal"/>
    <m/>
  </r>
  <r>
    <x v="17425"/>
    <x v="32"/>
    <x v="1"/>
    <x v="2"/>
    <x v="3"/>
    <x v="1786"/>
    <s v="Andrew Santana"/>
    <x v="4663"/>
    <x v="0"/>
    <n v="34743.630799999999"/>
    <n v="253"/>
    <x v="0"/>
    <d v="2019-10-31T00:00:00"/>
    <x v="3"/>
    <s v="Abnormal"/>
    <m/>
  </r>
  <r>
    <x v="17426"/>
    <x v="22"/>
    <x v="0"/>
    <x v="4"/>
    <x v="2"/>
    <x v="1646"/>
    <s v="Angela Nelson"/>
    <x v="13213"/>
    <x v="2"/>
    <n v="11209.9164"/>
    <n v="231"/>
    <x v="1"/>
    <d v="2020-08-14T00:00:00"/>
    <x v="3"/>
    <s v="Normal"/>
    <m/>
  </r>
  <r>
    <x v="17426"/>
    <x v="8"/>
    <x v="0"/>
    <x v="4"/>
    <x v="3"/>
    <x v="366"/>
    <s v="Dawn Riley"/>
    <x v="18669"/>
    <x v="3"/>
    <n v="49352.876499999998"/>
    <n v="272"/>
    <x v="1"/>
    <d v="2021-06-21T00:00:00"/>
    <x v="2"/>
    <s v="Inconclusive"/>
    <m/>
  </r>
  <r>
    <x v="17427"/>
    <x v="23"/>
    <x v="1"/>
    <x v="2"/>
    <x v="0"/>
    <x v="106"/>
    <s v="Philip Cooper"/>
    <x v="18670"/>
    <x v="3"/>
    <n v="44306.147199999999"/>
    <n v="103"/>
    <x v="1"/>
    <d v="2023-10-10T00:00:00"/>
    <x v="0"/>
    <s v="Abnormal"/>
    <m/>
  </r>
  <r>
    <x v="17428"/>
    <x v="49"/>
    <x v="1"/>
    <x v="1"/>
    <x v="0"/>
    <x v="1610"/>
    <s v="Ronald Barber"/>
    <x v="18671"/>
    <x v="3"/>
    <n v="32461.362300000001"/>
    <n v="377"/>
    <x v="1"/>
    <d v="2024-05-15T00:00:00"/>
    <x v="1"/>
    <s v="Normal"/>
    <m/>
  </r>
  <r>
    <x v="17429"/>
    <x v="31"/>
    <x v="0"/>
    <x v="3"/>
    <x v="0"/>
    <x v="135"/>
    <s v="Frederick Smith"/>
    <x v="17678"/>
    <x v="1"/>
    <n v="3311.8742000000002"/>
    <n v="448"/>
    <x v="0"/>
    <d v="2019-08-08T00:00:00"/>
    <x v="1"/>
    <s v="Abnormal"/>
    <m/>
  </r>
  <r>
    <x v="17429"/>
    <x v="52"/>
    <x v="1"/>
    <x v="6"/>
    <x v="0"/>
    <x v="491"/>
    <s v="David Delgado"/>
    <x v="18672"/>
    <x v="1"/>
    <n v="36958.678500000002"/>
    <n v="408"/>
    <x v="1"/>
    <d v="2021-05-10T00:00:00"/>
    <x v="3"/>
    <s v="Abnormal"/>
    <m/>
  </r>
  <r>
    <x v="17430"/>
    <x v="64"/>
    <x v="1"/>
    <x v="7"/>
    <x v="3"/>
    <x v="537"/>
    <s v="Tammy Briggs"/>
    <x v="18673"/>
    <x v="2"/>
    <n v="40890.984900000003"/>
    <n v="241"/>
    <x v="2"/>
    <d v="2020-09-28T00:00:00"/>
    <x v="3"/>
    <s v="Abnormal"/>
    <m/>
  </r>
  <r>
    <x v="17431"/>
    <x v="28"/>
    <x v="1"/>
    <x v="4"/>
    <x v="1"/>
    <x v="1492"/>
    <s v="David Allen"/>
    <x v="18674"/>
    <x v="0"/>
    <n v="19954.066699999999"/>
    <n v="469"/>
    <x v="1"/>
    <d v="2020-11-11T00:00:00"/>
    <x v="4"/>
    <s v="Abnormal"/>
    <m/>
  </r>
  <r>
    <x v="17432"/>
    <x v="56"/>
    <x v="0"/>
    <x v="0"/>
    <x v="4"/>
    <x v="1140"/>
    <s v="Justin Scott"/>
    <x v="18675"/>
    <x v="4"/>
    <n v="30958.289700000001"/>
    <n v="474"/>
    <x v="0"/>
    <d v="2019-08-14T00:00:00"/>
    <x v="1"/>
    <s v="Abnormal"/>
    <m/>
  </r>
  <r>
    <x v="17433"/>
    <x v="30"/>
    <x v="1"/>
    <x v="4"/>
    <x v="3"/>
    <x v="24"/>
    <s v="Joshua Garrett"/>
    <x v="16731"/>
    <x v="1"/>
    <n v="4090.6678000000002"/>
    <n v="443"/>
    <x v="0"/>
    <d v="2023-12-28T00:00:00"/>
    <x v="2"/>
    <s v="Abnormal"/>
    <m/>
  </r>
  <r>
    <x v="17434"/>
    <x v="36"/>
    <x v="1"/>
    <x v="0"/>
    <x v="5"/>
    <x v="1619"/>
    <s v="Alyssa Boyd"/>
    <x v="18676"/>
    <x v="4"/>
    <n v="45129.286699999997"/>
    <n v="294"/>
    <x v="1"/>
    <d v="2022-03-08T00:00:00"/>
    <x v="3"/>
    <s v="Abnormal"/>
    <m/>
  </r>
  <r>
    <x v="17434"/>
    <x v="46"/>
    <x v="1"/>
    <x v="1"/>
    <x v="1"/>
    <x v="788"/>
    <s v="Shannon James"/>
    <x v="9618"/>
    <x v="1"/>
    <n v="40446.128599999996"/>
    <n v="468"/>
    <x v="0"/>
    <d v="2022-10-03T00:00:00"/>
    <x v="1"/>
    <s v="Abnormal"/>
    <m/>
  </r>
  <r>
    <x v="17435"/>
    <x v="15"/>
    <x v="0"/>
    <x v="4"/>
    <x v="2"/>
    <x v="1098"/>
    <s v="Andrew Moore"/>
    <x v="18677"/>
    <x v="1"/>
    <n v="13455.9347"/>
    <n v="388"/>
    <x v="1"/>
    <d v="2019-09-29T00:00:00"/>
    <x v="3"/>
    <s v="Normal"/>
    <m/>
  </r>
  <r>
    <x v="17436"/>
    <x v="10"/>
    <x v="0"/>
    <x v="4"/>
    <x v="1"/>
    <x v="1220"/>
    <s v="Alicia Downs"/>
    <x v="18678"/>
    <x v="3"/>
    <n v="34218.3606"/>
    <n v="178"/>
    <x v="2"/>
    <d v="2020-12-11T00:00:00"/>
    <x v="3"/>
    <s v="Inconclusive"/>
    <m/>
  </r>
  <r>
    <x v="17436"/>
    <x v="19"/>
    <x v="0"/>
    <x v="2"/>
    <x v="0"/>
    <x v="707"/>
    <s v="Jared Mccoy"/>
    <x v="18679"/>
    <x v="0"/>
    <n v="20594.990600000001"/>
    <n v="256"/>
    <x v="1"/>
    <d v="2019-07-15T00:00:00"/>
    <x v="3"/>
    <s v="Abnormal"/>
    <m/>
  </r>
  <r>
    <x v="17437"/>
    <x v="38"/>
    <x v="1"/>
    <x v="3"/>
    <x v="0"/>
    <x v="103"/>
    <s v="Mr. Gregory Clements"/>
    <x v="4451"/>
    <x v="3"/>
    <n v="18060.080300000001"/>
    <n v="347"/>
    <x v="1"/>
    <d v="2019-07-18T00:00:00"/>
    <x v="1"/>
    <s v="Abnormal"/>
    <m/>
  </r>
  <r>
    <x v="17438"/>
    <x v="58"/>
    <x v="0"/>
    <x v="4"/>
    <x v="0"/>
    <x v="568"/>
    <s v="David Richard"/>
    <x v="18680"/>
    <x v="4"/>
    <n v="24409.118200000001"/>
    <n v="118"/>
    <x v="0"/>
    <d v="2021-06-16T00:00:00"/>
    <x v="0"/>
    <s v="Abnormal"/>
    <m/>
  </r>
  <r>
    <x v="17439"/>
    <x v="17"/>
    <x v="0"/>
    <x v="6"/>
    <x v="3"/>
    <x v="176"/>
    <s v="Dana Bennett"/>
    <x v="3253"/>
    <x v="0"/>
    <n v="43116.013200000001"/>
    <n v="382"/>
    <x v="2"/>
    <d v="2023-03-14T00:00:00"/>
    <x v="4"/>
    <s v="Inconclusive"/>
    <m/>
  </r>
  <r>
    <x v="17440"/>
    <x v="25"/>
    <x v="1"/>
    <x v="3"/>
    <x v="2"/>
    <x v="1429"/>
    <s v="George Smith"/>
    <x v="18681"/>
    <x v="3"/>
    <n v="25661.872800000001"/>
    <n v="104"/>
    <x v="1"/>
    <d v="2021-04-08T00:00:00"/>
    <x v="0"/>
    <s v="Abnormal"/>
    <m/>
  </r>
  <r>
    <x v="17441"/>
    <x v="54"/>
    <x v="0"/>
    <x v="1"/>
    <x v="4"/>
    <x v="531"/>
    <s v="Dawn Williams"/>
    <x v="18682"/>
    <x v="1"/>
    <n v="24008.666000000001"/>
    <n v="422"/>
    <x v="2"/>
    <d v="2022-07-04T00:00:00"/>
    <x v="0"/>
    <s v="Abnormal"/>
    <m/>
  </r>
  <r>
    <x v="17442"/>
    <x v="33"/>
    <x v="1"/>
    <x v="2"/>
    <x v="2"/>
    <x v="412"/>
    <s v="Michael Nelson"/>
    <x v="18683"/>
    <x v="3"/>
    <n v="25239.970600000001"/>
    <n v="261"/>
    <x v="1"/>
    <d v="2023-09-28T00:00:00"/>
    <x v="2"/>
    <s v="Normal"/>
    <m/>
  </r>
  <r>
    <x v="17443"/>
    <x v="32"/>
    <x v="0"/>
    <x v="1"/>
    <x v="3"/>
    <x v="1716"/>
    <s v="Jeanette Payne"/>
    <x v="18684"/>
    <x v="3"/>
    <n v="19109.28"/>
    <n v="333"/>
    <x v="2"/>
    <d v="2022-03-29T00:00:00"/>
    <x v="0"/>
    <s v="Inconclusive"/>
    <m/>
  </r>
  <r>
    <x v="17444"/>
    <x v="27"/>
    <x v="1"/>
    <x v="7"/>
    <x v="5"/>
    <x v="1261"/>
    <s v="Natasha Coleman"/>
    <x v="18685"/>
    <x v="1"/>
    <n v="31844.952000000001"/>
    <n v="350"/>
    <x v="0"/>
    <d v="2023-09-05T00:00:00"/>
    <x v="2"/>
    <s v="Inconclusive"/>
    <m/>
  </r>
  <r>
    <x v="17445"/>
    <x v="49"/>
    <x v="1"/>
    <x v="3"/>
    <x v="3"/>
    <x v="177"/>
    <s v="Gary Baker"/>
    <x v="8520"/>
    <x v="3"/>
    <n v="43076.690600000002"/>
    <n v="290"/>
    <x v="1"/>
    <d v="2022-07-28T00:00:00"/>
    <x v="3"/>
    <s v="Inconclusive"/>
    <m/>
  </r>
  <r>
    <x v="17446"/>
    <x v="25"/>
    <x v="0"/>
    <x v="0"/>
    <x v="4"/>
    <x v="565"/>
    <s v="Anthony Harrison"/>
    <x v="1781"/>
    <x v="1"/>
    <n v="13821.284299999999"/>
    <n v="414"/>
    <x v="1"/>
    <d v="2020-06-05T00:00:00"/>
    <x v="2"/>
    <s v="Abnormal"/>
    <m/>
  </r>
  <r>
    <x v="17447"/>
    <x v="35"/>
    <x v="0"/>
    <x v="4"/>
    <x v="1"/>
    <x v="1064"/>
    <s v="Brittany Price"/>
    <x v="18686"/>
    <x v="3"/>
    <n v="25787.025699999998"/>
    <n v="346"/>
    <x v="1"/>
    <d v="2023-10-02T00:00:00"/>
    <x v="3"/>
    <s v="Inconclusive"/>
    <m/>
  </r>
  <r>
    <x v="17448"/>
    <x v="17"/>
    <x v="1"/>
    <x v="0"/>
    <x v="5"/>
    <x v="231"/>
    <s v="Kenneth Jacobson"/>
    <x v="18687"/>
    <x v="0"/>
    <n v="18181.037899999999"/>
    <n v="393"/>
    <x v="2"/>
    <d v="2022-05-14T00:00:00"/>
    <x v="2"/>
    <s v="Inconclusive"/>
    <m/>
  </r>
  <r>
    <x v="17449"/>
    <x v="35"/>
    <x v="1"/>
    <x v="4"/>
    <x v="5"/>
    <x v="828"/>
    <s v="Jim Garcia"/>
    <x v="947"/>
    <x v="3"/>
    <n v="40527.652900000001"/>
    <n v="239"/>
    <x v="2"/>
    <d v="2020-04-09T00:00:00"/>
    <x v="1"/>
    <s v="Normal"/>
    <m/>
  </r>
  <r>
    <x v="17450"/>
    <x v="56"/>
    <x v="0"/>
    <x v="3"/>
    <x v="2"/>
    <x v="714"/>
    <s v="Brenda Miller"/>
    <x v="18688"/>
    <x v="4"/>
    <n v="46289.092700000001"/>
    <n v="440"/>
    <x v="0"/>
    <d v="2022-03-29T00:00:00"/>
    <x v="4"/>
    <s v="Normal"/>
    <m/>
  </r>
  <r>
    <x v="17451"/>
    <x v="14"/>
    <x v="0"/>
    <x v="0"/>
    <x v="0"/>
    <x v="1146"/>
    <s v="Stacy Stevens"/>
    <x v="18689"/>
    <x v="0"/>
    <n v="8990.8006000000005"/>
    <n v="177"/>
    <x v="1"/>
    <d v="2022-11-13T00:00:00"/>
    <x v="1"/>
    <s v="Inconclusive"/>
    <m/>
  </r>
  <r>
    <x v="17452"/>
    <x v="18"/>
    <x v="1"/>
    <x v="7"/>
    <x v="1"/>
    <x v="1279"/>
    <s v="Benjamin Baker"/>
    <x v="18690"/>
    <x v="1"/>
    <n v="36137.303699999997"/>
    <n v="363"/>
    <x v="0"/>
    <d v="2023-07-25T00:00:00"/>
    <x v="2"/>
    <s v="Normal"/>
    <m/>
  </r>
  <r>
    <x v="17453"/>
    <x v="42"/>
    <x v="1"/>
    <x v="3"/>
    <x v="2"/>
    <x v="1549"/>
    <s v="Charles Williams"/>
    <x v="18691"/>
    <x v="2"/>
    <n v="35400.383000000002"/>
    <n v="353"/>
    <x v="2"/>
    <d v="2020-11-18T00:00:00"/>
    <x v="0"/>
    <s v="Abnormal"/>
    <m/>
  </r>
  <r>
    <x v="17454"/>
    <x v="21"/>
    <x v="0"/>
    <x v="0"/>
    <x v="3"/>
    <x v="540"/>
    <s v="Dr. Sean Anderson DDS"/>
    <x v="18692"/>
    <x v="1"/>
    <n v="33539.083200000001"/>
    <n v="225"/>
    <x v="1"/>
    <d v="2022-03-18T00:00:00"/>
    <x v="2"/>
    <s v="Inconclusive"/>
    <m/>
  </r>
  <r>
    <x v="17455"/>
    <x v="24"/>
    <x v="0"/>
    <x v="3"/>
    <x v="0"/>
    <x v="112"/>
    <s v="Brandy Hanson MD"/>
    <x v="18693"/>
    <x v="3"/>
    <n v="25836.1286"/>
    <n v="104"/>
    <x v="2"/>
    <d v="2020-04-03T00:00:00"/>
    <x v="3"/>
    <s v="Abnormal"/>
    <m/>
  </r>
  <r>
    <x v="17456"/>
    <x v="63"/>
    <x v="1"/>
    <x v="0"/>
    <x v="1"/>
    <x v="1744"/>
    <s v="Corey Johnson"/>
    <x v="18694"/>
    <x v="3"/>
    <n v="27497.263999999999"/>
    <n v="151"/>
    <x v="2"/>
    <d v="2024-05-11T00:00:00"/>
    <x v="1"/>
    <s v="Inconclusive"/>
    <m/>
  </r>
  <r>
    <x v="17457"/>
    <x v="0"/>
    <x v="0"/>
    <x v="5"/>
    <x v="4"/>
    <x v="406"/>
    <s v="Brandon Pena"/>
    <x v="18695"/>
    <x v="4"/>
    <n v="24908.4689"/>
    <n v="456"/>
    <x v="2"/>
    <d v="2022-04-20T00:00:00"/>
    <x v="3"/>
    <s v="Normal"/>
    <m/>
  </r>
  <r>
    <x v="17458"/>
    <x v="10"/>
    <x v="0"/>
    <x v="3"/>
    <x v="0"/>
    <x v="818"/>
    <s v="Christopher Odom"/>
    <x v="8456"/>
    <x v="0"/>
    <n v="6958.6976999999997"/>
    <n v="493"/>
    <x v="0"/>
    <d v="2021-07-28T00:00:00"/>
    <x v="2"/>
    <s v="Abnormal"/>
    <m/>
  </r>
  <r>
    <x v="17459"/>
    <x v="27"/>
    <x v="0"/>
    <x v="0"/>
    <x v="3"/>
    <x v="863"/>
    <s v="John Figueroa"/>
    <x v="18696"/>
    <x v="2"/>
    <n v="4865.0898999999999"/>
    <n v="365"/>
    <x v="1"/>
    <d v="2020-10-31T00:00:00"/>
    <x v="0"/>
    <s v="Normal"/>
    <m/>
  </r>
  <r>
    <x v="17460"/>
    <x v="15"/>
    <x v="1"/>
    <x v="5"/>
    <x v="5"/>
    <x v="71"/>
    <s v="Rachel Lewis"/>
    <x v="18697"/>
    <x v="3"/>
    <n v="6825.8190000000004"/>
    <n v="155"/>
    <x v="2"/>
    <d v="2021-04-24T00:00:00"/>
    <x v="4"/>
    <s v="Normal"/>
    <m/>
  </r>
  <r>
    <x v="17461"/>
    <x v="21"/>
    <x v="0"/>
    <x v="7"/>
    <x v="0"/>
    <x v="86"/>
    <s v="Dawn White DVM"/>
    <x v="18698"/>
    <x v="1"/>
    <n v="41525.161099999998"/>
    <n v="380"/>
    <x v="1"/>
    <d v="2020-03-22T00:00:00"/>
    <x v="4"/>
    <s v="Normal"/>
    <m/>
  </r>
  <r>
    <x v="17462"/>
    <x v="53"/>
    <x v="1"/>
    <x v="4"/>
    <x v="0"/>
    <x v="686"/>
    <s v="Heather Smith"/>
    <x v="18699"/>
    <x v="1"/>
    <n v="6948.0077000000001"/>
    <n v="377"/>
    <x v="1"/>
    <d v="2022-04-19T00:00:00"/>
    <x v="2"/>
    <s v="Normal"/>
    <m/>
  </r>
  <r>
    <x v="17463"/>
    <x v="19"/>
    <x v="1"/>
    <x v="4"/>
    <x v="2"/>
    <x v="1676"/>
    <s v="Daryl Salazar"/>
    <x v="18700"/>
    <x v="3"/>
    <n v="8307.6028000000006"/>
    <n v="282"/>
    <x v="2"/>
    <d v="2023-08-20T00:00:00"/>
    <x v="1"/>
    <s v="Inconclusive"/>
    <m/>
  </r>
  <r>
    <x v="17463"/>
    <x v="13"/>
    <x v="1"/>
    <x v="7"/>
    <x v="0"/>
    <x v="954"/>
    <s v="Taylor Rodgers"/>
    <x v="18701"/>
    <x v="1"/>
    <n v="38211.266499999998"/>
    <n v="315"/>
    <x v="0"/>
    <d v="2020-03-03T00:00:00"/>
    <x v="4"/>
    <s v="Inconclusive"/>
    <m/>
  </r>
  <r>
    <x v="17463"/>
    <x v="44"/>
    <x v="0"/>
    <x v="5"/>
    <x v="3"/>
    <x v="651"/>
    <s v="Alexandra Erickson"/>
    <x v="924"/>
    <x v="1"/>
    <n v="21426.399300000001"/>
    <n v="382"/>
    <x v="0"/>
    <d v="2021-05-22T00:00:00"/>
    <x v="1"/>
    <s v="Abnormal"/>
    <m/>
  </r>
  <r>
    <x v="17464"/>
    <x v="32"/>
    <x v="0"/>
    <x v="7"/>
    <x v="3"/>
    <x v="1346"/>
    <s v="Gregory Hernandez"/>
    <x v="18702"/>
    <x v="0"/>
    <n v="5567.6675999999998"/>
    <n v="436"/>
    <x v="1"/>
    <d v="2020-11-20T00:00:00"/>
    <x v="2"/>
    <s v="Abnormal"/>
    <m/>
  </r>
  <r>
    <x v="17465"/>
    <x v="57"/>
    <x v="1"/>
    <x v="0"/>
    <x v="0"/>
    <x v="766"/>
    <s v="Katherine Hendricks"/>
    <x v="18703"/>
    <x v="2"/>
    <n v="4812.5888999999997"/>
    <n v="487"/>
    <x v="1"/>
    <d v="2023-12-14T00:00:00"/>
    <x v="1"/>
    <s v="Inconclusive"/>
    <m/>
  </r>
  <r>
    <x v="17466"/>
    <x v="59"/>
    <x v="1"/>
    <x v="7"/>
    <x v="3"/>
    <x v="347"/>
    <s v="Peter Huffman Jr."/>
    <x v="18704"/>
    <x v="0"/>
    <n v="25460.9051"/>
    <n v="253"/>
    <x v="2"/>
    <d v="2021-05-09T00:00:00"/>
    <x v="1"/>
    <s v="Inconclusive"/>
    <m/>
  </r>
  <r>
    <x v="17467"/>
    <x v="26"/>
    <x v="0"/>
    <x v="6"/>
    <x v="1"/>
    <x v="1022"/>
    <s v="Michael Carrillo"/>
    <x v="18705"/>
    <x v="3"/>
    <n v="42727.951200000003"/>
    <n v="283"/>
    <x v="2"/>
    <d v="2024-03-01T00:00:00"/>
    <x v="1"/>
    <s v="Abnormal"/>
    <m/>
  </r>
  <r>
    <x v="17468"/>
    <x v="5"/>
    <x v="0"/>
    <x v="7"/>
    <x v="0"/>
    <x v="1789"/>
    <s v="Rebecca Wu"/>
    <x v="2371"/>
    <x v="1"/>
    <n v="36151.2595"/>
    <n v="313"/>
    <x v="2"/>
    <d v="2021-12-14T00:00:00"/>
    <x v="2"/>
    <s v="Normal"/>
    <m/>
  </r>
  <r>
    <x v="17469"/>
    <x v="7"/>
    <x v="1"/>
    <x v="2"/>
    <x v="1"/>
    <x v="640"/>
    <s v="Willie Stevens"/>
    <x v="18706"/>
    <x v="1"/>
    <n v="7242.6413000000002"/>
    <n v="113"/>
    <x v="0"/>
    <d v="2019-11-28T00:00:00"/>
    <x v="4"/>
    <s v="Normal"/>
    <m/>
  </r>
  <r>
    <x v="17470"/>
    <x v="58"/>
    <x v="1"/>
    <x v="6"/>
    <x v="5"/>
    <x v="1512"/>
    <s v="Briana Brown"/>
    <x v="4656"/>
    <x v="2"/>
    <n v="49836.355300000003"/>
    <n v="301"/>
    <x v="1"/>
    <d v="2023-11-09T00:00:00"/>
    <x v="4"/>
    <s v="Abnormal"/>
    <m/>
  </r>
  <r>
    <x v="17471"/>
    <x v="6"/>
    <x v="0"/>
    <x v="7"/>
    <x v="2"/>
    <x v="846"/>
    <s v="Jennifer Jennings"/>
    <x v="18707"/>
    <x v="3"/>
    <n v="9542.9691999999995"/>
    <n v="472"/>
    <x v="1"/>
    <d v="2023-10-22T00:00:00"/>
    <x v="0"/>
    <s v="Abnormal"/>
    <m/>
  </r>
  <r>
    <x v="17472"/>
    <x v="52"/>
    <x v="1"/>
    <x v="7"/>
    <x v="0"/>
    <x v="963"/>
    <s v="Cody Cook"/>
    <x v="18708"/>
    <x v="4"/>
    <n v="11333.968999999999"/>
    <n v="450"/>
    <x v="0"/>
    <d v="2020-04-20T00:00:00"/>
    <x v="0"/>
    <s v="Normal"/>
    <m/>
  </r>
  <r>
    <x v="17473"/>
    <x v="20"/>
    <x v="1"/>
    <x v="0"/>
    <x v="5"/>
    <x v="166"/>
    <s v="Joshua Finley"/>
    <x v="18709"/>
    <x v="0"/>
    <n v="19818.674599999998"/>
    <n v="207"/>
    <x v="0"/>
    <d v="2020-05-15T00:00:00"/>
    <x v="4"/>
    <s v="Abnormal"/>
    <m/>
  </r>
  <r>
    <x v="17474"/>
    <x v="2"/>
    <x v="1"/>
    <x v="7"/>
    <x v="0"/>
    <x v="178"/>
    <s v="Amanda Poole"/>
    <x v="18710"/>
    <x v="4"/>
    <n v="49519.753700000001"/>
    <n v="119"/>
    <x v="2"/>
    <d v="2022-01-20T00:00:00"/>
    <x v="0"/>
    <s v="Inconclusive"/>
    <m/>
  </r>
  <r>
    <x v="17475"/>
    <x v="59"/>
    <x v="1"/>
    <x v="7"/>
    <x v="1"/>
    <x v="266"/>
    <s v="David Bell"/>
    <x v="18711"/>
    <x v="3"/>
    <n v="27734.023099999999"/>
    <n v="188"/>
    <x v="1"/>
    <d v="2021-08-04T00:00:00"/>
    <x v="4"/>
    <s v="Inconclusive"/>
    <m/>
  </r>
  <r>
    <x v="17476"/>
    <x v="16"/>
    <x v="1"/>
    <x v="2"/>
    <x v="1"/>
    <x v="887"/>
    <s v="Charles Johnston"/>
    <x v="5630"/>
    <x v="2"/>
    <n v="32924.561900000001"/>
    <n v="294"/>
    <x v="0"/>
    <d v="2020-11-07T00:00:00"/>
    <x v="3"/>
    <s v="Abnormal"/>
    <m/>
  </r>
  <r>
    <x v="17477"/>
    <x v="25"/>
    <x v="0"/>
    <x v="3"/>
    <x v="1"/>
    <x v="1759"/>
    <s v="Keith Arnold"/>
    <x v="18712"/>
    <x v="2"/>
    <n v="35743.591"/>
    <n v="303"/>
    <x v="1"/>
    <d v="2020-01-19T00:00:00"/>
    <x v="2"/>
    <s v="Normal"/>
    <m/>
  </r>
  <r>
    <x v="17478"/>
    <x v="16"/>
    <x v="0"/>
    <x v="5"/>
    <x v="3"/>
    <x v="1520"/>
    <s v="James Pope"/>
    <x v="18713"/>
    <x v="2"/>
    <n v="5919.6085000000003"/>
    <n v="482"/>
    <x v="2"/>
    <d v="2023-02-17T00:00:00"/>
    <x v="4"/>
    <s v="Inconclusive"/>
    <m/>
  </r>
  <r>
    <x v="17479"/>
    <x v="15"/>
    <x v="0"/>
    <x v="6"/>
    <x v="2"/>
    <x v="1548"/>
    <s v="Mrs. Heather Smith"/>
    <x v="18714"/>
    <x v="0"/>
    <n v="170.74860000000001"/>
    <n v="445"/>
    <x v="2"/>
    <d v="2019-06-24T00:00:00"/>
    <x v="4"/>
    <s v="Abnormal"/>
    <m/>
  </r>
  <r>
    <x v="17480"/>
    <x v="29"/>
    <x v="1"/>
    <x v="7"/>
    <x v="1"/>
    <x v="1026"/>
    <s v="Dr. Benjamin Long"/>
    <x v="18715"/>
    <x v="3"/>
    <n v="14700.3266"/>
    <n v="127"/>
    <x v="1"/>
    <d v="2020-03-23T00:00:00"/>
    <x v="2"/>
    <s v="Normal"/>
    <m/>
  </r>
  <r>
    <x v="17481"/>
    <x v="17"/>
    <x v="0"/>
    <x v="6"/>
    <x v="0"/>
    <x v="1259"/>
    <s v="Jennifer Brewer"/>
    <x v="18716"/>
    <x v="4"/>
    <n v="46922.313399999999"/>
    <n v="408"/>
    <x v="0"/>
    <d v="2021-12-03T00:00:00"/>
    <x v="1"/>
    <s v="Inconclusive"/>
    <m/>
  </r>
  <r>
    <x v="17482"/>
    <x v="55"/>
    <x v="1"/>
    <x v="3"/>
    <x v="2"/>
    <x v="488"/>
    <s v="Jeffrey Robinson"/>
    <x v="18717"/>
    <x v="3"/>
    <n v="34368.309500000003"/>
    <n v="499"/>
    <x v="2"/>
    <d v="2023-06-25T00:00:00"/>
    <x v="2"/>
    <s v="Inconclusive"/>
    <m/>
  </r>
  <r>
    <x v="17482"/>
    <x v="66"/>
    <x v="0"/>
    <x v="3"/>
    <x v="2"/>
    <x v="1645"/>
    <s v="Heather Valdez"/>
    <x v="18718"/>
    <x v="3"/>
    <n v="6637.4594999999999"/>
    <n v="130"/>
    <x v="1"/>
    <d v="2022-06-22T00:00:00"/>
    <x v="1"/>
    <s v="Normal"/>
    <m/>
  </r>
  <r>
    <x v="17483"/>
    <x v="9"/>
    <x v="0"/>
    <x v="3"/>
    <x v="1"/>
    <x v="648"/>
    <s v="Darlene Rodriguez"/>
    <x v="4504"/>
    <x v="2"/>
    <n v="36792.385900000001"/>
    <n v="179"/>
    <x v="0"/>
    <d v="2019-10-25T00:00:00"/>
    <x v="4"/>
    <s v="Normal"/>
    <m/>
  </r>
  <r>
    <x v="17484"/>
    <x v="47"/>
    <x v="0"/>
    <x v="2"/>
    <x v="0"/>
    <x v="168"/>
    <s v="Ryan Velazquez"/>
    <x v="1067"/>
    <x v="4"/>
    <n v="24518.293799999999"/>
    <n v="402"/>
    <x v="1"/>
    <d v="2022-04-18T00:00:00"/>
    <x v="3"/>
    <s v="Normal"/>
    <m/>
  </r>
  <r>
    <x v="17485"/>
    <x v="3"/>
    <x v="1"/>
    <x v="1"/>
    <x v="3"/>
    <x v="1721"/>
    <s v="Paul Ortega"/>
    <x v="18719"/>
    <x v="3"/>
    <n v="5053.9772000000003"/>
    <n v="153"/>
    <x v="1"/>
    <d v="2022-01-04T00:00:00"/>
    <x v="3"/>
    <s v="Inconclusive"/>
    <m/>
  </r>
  <r>
    <x v="17485"/>
    <x v="47"/>
    <x v="0"/>
    <x v="4"/>
    <x v="4"/>
    <x v="1820"/>
    <s v="Michael Hogan"/>
    <x v="17196"/>
    <x v="2"/>
    <n v="47045.148000000001"/>
    <n v="346"/>
    <x v="2"/>
    <d v="2022-03-04T00:00:00"/>
    <x v="4"/>
    <s v="Abnormal"/>
    <m/>
  </r>
  <r>
    <x v="17486"/>
    <x v="14"/>
    <x v="1"/>
    <x v="4"/>
    <x v="3"/>
    <x v="331"/>
    <s v="Wanda Castro MD"/>
    <x v="18720"/>
    <x v="2"/>
    <n v="31076.2464"/>
    <n v="122"/>
    <x v="2"/>
    <d v="2021-11-11T00:00:00"/>
    <x v="3"/>
    <s v="Abnormal"/>
    <m/>
  </r>
  <r>
    <x v="17487"/>
    <x v="66"/>
    <x v="1"/>
    <x v="2"/>
    <x v="3"/>
    <x v="1008"/>
    <s v="Christine Jones"/>
    <x v="16570"/>
    <x v="3"/>
    <n v="42606.188999999998"/>
    <n v="111"/>
    <x v="1"/>
    <d v="2023-09-13T00:00:00"/>
    <x v="1"/>
    <s v="Inconclusive"/>
    <m/>
  </r>
  <r>
    <x v="17488"/>
    <x v="4"/>
    <x v="1"/>
    <x v="7"/>
    <x v="4"/>
    <x v="1329"/>
    <s v="Joy Roberts"/>
    <x v="18721"/>
    <x v="4"/>
    <n v="1918.2273"/>
    <n v="147"/>
    <x v="2"/>
    <d v="2023-08-04T00:00:00"/>
    <x v="4"/>
    <s v="Abnormal"/>
    <m/>
  </r>
  <r>
    <x v="17489"/>
    <x v="14"/>
    <x v="1"/>
    <x v="6"/>
    <x v="4"/>
    <x v="1693"/>
    <s v="Mr. Kevin Ramos"/>
    <x v="18722"/>
    <x v="3"/>
    <n v="5894.1772000000001"/>
    <n v="254"/>
    <x v="2"/>
    <d v="2022-04-04T00:00:00"/>
    <x v="0"/>
    <s v="Abnormal"/>
    <m/>
  </r>
  <r>
    <x v="17490"/>
    <x v="20"/>
    <x v="0"/>
    <x v="7"/>
    <x v="1"/>
    <x v="1165"/>
    <s v="Stephanie Walker"/>
    <x v="13858"/>
    <x v="0"/>
    <n v="9872.6164000000008"/>
    <n v="303"/>
    <x v="1"/>
    <d v="2021-01-31T00:00:00"/>
    <x v="1"/>
    <s v="Abnormal"/>
    <m/>
  </r>
  <r>
    <x v="17491"/>
    <x v="5"/>
    <x v="0"/>
    <x v="0"/>
    <x v="5"/>
    <x v="467"/>
    <s v="Nathaniel Jones"/>
    <x v="18723"/>
    <x v="2"/>
    <n v="34598.938999999998"/>
    <n v="456"/>
    <x v="2"/>
    <d v="2021-12-05T00:00:00"/>
    <x v="1"/>
    <s v="Abnormal"/>
    <m/>
  </r>
  <r>
    <x v="17492"/>
    <x v="29"/>
    <x v="0"/>
    <x v="0"/>
    <x v="3"/>
    <x v="1042"/>
    <s v="Jason Fowler"/>
    <x v="18724"/>
    <x v="4"/>
    <n v="20251.619600000002"/>
    <n v="239"/>
    <x v="2"/>
    <d v="2019-12-30T00:00:00"/>
    <x v="3"/>
    <s v="Normal"/>
    <m/>
  </r>
  <r>
    <x v="17492"/>
    <x v="53"/>
    <x v="0"/>
    <x v="2"/>
    <x v="0"/>
    <x v="1747"/>
    <s v="Matthew Gonzales"/>
    <x v="10226"/>
    <x v="2"/>
    <n v="13235.3819"/>
    <n v="486"/>
    <x v="2"/>
    <d v="2020-06-21T00:00:00"/>
    <x v="2"/>
    <s v="Normal"/>
    <m/>
  </r>
  <r>
    <x v="17492"/>
    <x v="67"/>
    <x v="1"/>
    <x v="1"/>
    <x v="4"/>
    <x v="1761"/>
    <s v="Scott Reid"/>
    <x v="18725"/>
    <x v="3"/>
    <n v="46279.4329"/>
    <n v="166"/>
    <x v="1"/>
    <d v="2021-01-15T00:00:00"/>
    <x v="0"/>
    <s v="Normal"/>
    <m/>
  </r>
  <r>
    <x v="17493"/>
    <x v="5"/>
    <x v="1"/>
    <x v="0"/>
    <x v="0"/>
    <x v="616"/>
    <s v="Wayne Brown"/>
    <x v="2968"/>
    <x v="0"/>
    <n v="41191.887300000002"/>
    <n v="348"/>
    <x v="1"/>
    <d v="2023-01-20T00:00:00"/>
    <x v="1"/>
    <s v="Abnormal"/>
    <m/>
  </r>
  <r>
    <x v="17493"/>
    <x v="17"/>
    <x v="0"/>
    <x v="2"/>
    <x v="1"/>
    <x v="358"/>
    <s v="Calvin Matthews"/>
    <x v="18726"/>
    <x v="1"/>
    <n v="36652.605000000003"/>
    <n v="422"/>
    <x v="0"/>
    <d v="2023-06-01T00:00:00"/>
    <x v="0"/>
    <s v="Normal"/>
    <m/>
  </r>
  <r>
    <x v="17494"/>
    <x v="7"/>
    <x v="1"/>
    <x v="0"/>
    <x v="1"/>
    <x v="245"/>
    <s v="Cynthia Stark"/>
    <x v="18727"/>
    <x v="2"/>
    <n v="28882.902999999998"/>
    <n v="273"/>
    <x v="1"/>
    <d v="2023-12-12T00:00:00"/>
    <x v="1"/>
    <s v="Normal"/>
    <m/>
  </r>
  <r>
    <x v="17495"/>
    <x v="58"/>
    <x v="1"/>
    <x v="0"/>
    <x v="2"/>
    <x v="1121"/>
    <s v="Melissa Byrd"/>
    <x v="18728"/>
    <x v="1"/>
    <n v="1612.9597000000001"/>
    <n v="207"/>
    <x v="2"/>
    <d v="2022-02-02T00:00:00"/>
    <x v="4"/>
    <s v="Inconclusive"/>
    <m/>
  </r>
  <r>
    <x v="17496"/>
    <x v="62"/>
    <x v="0"/>
    <x v="3"/>
    <x v="5"/>
    <x v="1316"/>
    <s v="Jordan Pittman"/>
    <x v="18729"/>
    <x v="1"/>
    <n v="41046.861299999997"/>
    <n v="304"/>
    <x v="2"/>
    <d v="2022-02-24T00:00:00"/>
    <x v="4"/>
    <s v="Abnormal"/>
    <m/>
  </r>
  <r>
    <x v="17497"/>
    <x v="41"/>
    <x v="0"/>
    <x v="6"/>
    <x v="3"/>
    <x v="162"/>
    <s v="Derrick Mitchell DVM"/>
    <x v="18730"/>
    <x v="2"/>
    <n v="23172.959699999999"/>
    <n v="436"/>
    <x v="2"/>
    <d v="2020-06-11T00:00:00"/>
    <x v="0"/>
    <s v="Inconclusive"/>
    <m/>
  </r>
  <r>
    <x v="17497"/>
    <x v="39"/>
    <x v="0"/>
    <x v="7"/>
    <x v="1"/>
    <x v="1177"/>
    <s v="Jonathan Garcia"/>
    <x v="18731"/>
    <x v="3"/>
    <n v="39706.409699999997"/>
    <n v="150"/>
    <x v="0"/>
    <d v="2020-04-25T00:00:00"/>
    <x v="2"/>
    <s v="Abnormal"/>
    <m/>
  </r>
  <r>
    <x v="17498"/>
    <x v="53"/>
    <x v="1"/>
    <x v="5"/>
    <x v="0"/>
    <x v="715"/>
    <s v="Cassandra Coleman"/>
    <x v="18732"/>
    <x v="4"/>
    <n v="49834.5841"/>
    <n v="278"/>
    <x v="1"/>
    <d v="2023-03-19T00:00:00"/>
    <x v="1"/>
    <s v="Abnormal"/>
    <m/>
  </r>
  <r>
    <x v="17499"/>
    <x v="56"/>
    <x v="0"/>
    <x v="4"/>
    <x v="4"/>
    <x v="1361"/>
    <s v="Darrell Williams"/>
    <x v="18733"/>
    <x v="4"/>
    <n v="8054.1144999999997"/>
    <n v="292"/>
    <x v="2"/>
    <d v="2019-06-16T00:00:00"/>
    <x v="2"/>
    <s v="Inconclusive"/>
    <m/>
  </r>
  <r>
    <x v="17500"/>
    <x v="67"/>
    <x v="1"/>
    <x v="2"/>
    <x v="4"/>
    <x v="430"/>
    <s v="Howard Terry"/>
    <x v="18734"/>
    <x v="2"/>
    <n v="26915.533500000001"/>
    <n v="320"/>
    <x v="1"/>
    <d v="2022-09-29T00:00:00"/>
    <x v="1"/>
    <s v="Normal"/>
    <m/>
  </r>
  <r>
    <x v="17501"/>
    <x v="40"/>
    <x v="1"/>
    <x v="3"/>
    <x v="2"/>
    <x v="782"/>
    <s v="Tina Perry"/>
    <x v="2653"/>
    <x v="4"/>
    <n v="24856.806100000002"/>
    <n v="452"/>
    <x v="2"/>
    <d v="2024-05-03T00:00:00"/>
    <x v="3"/>
    <s v="Normal"/>
    <m/>
  </r>
  <r>
    <x v="17501"/>
    <x v="53"/>
    <x v="0"/>
    <x v="2"/>
    <x v="3"/>
    <x v="267"/>
    <s v="Katherine Owens"/>
    <x v="18735"/>
    <x v="1"/>
    <n v="18680.811399999999"/>
    <n v="301"/>
    <x v="2"/>
    <d v="2023-03-15T00:00:00"/>
    <x v="3"/>
    <s v="Inconclusive"/>
    <m/>
  </r>
  <r>
    <x v="17502"/>
    <x v="52"/>
    <x v="1"/>
    <x v="4"/>
    <x v="4"/>
    <x v="717"/>
    <s v="Jamie Rios"/>
    <x v="14987"/>
    <x v="0"/>
    <n v="28469.318800000001"/>
    <n v="445"/>
    <x v="2"/>
    <d v="2022-02-26T00:00:00"/>
    <x v="0"/>
    <s v="Inconclusive"/>
    <m/>
  </r>
  <r>
    <x v="17503"/>
    <x v="11"/>
    <x v="0"/>
    <x v="5"/>
    <x v="4"/>
    <x v="1422"/>
    <s v="Vanessa Gilmore MD"/>
    <x v="18736"/>
    <x v="3"/>
    <n v="36115.273699999998"/>
    <n v="416"/>
    <x v="2"/>
    <d v="2021-09-16T00:00:00"/>
    <x v="4"/>
    <s v="Abnormal"/>
    <m/>
  </r>
  <r>
    <x v="17503"/>
    <x v="58"/>
    <x v="0"/>
    <x v="4"/>
    <x v="2"/>
    <x v="233"/>
    <s v="Timothy Smith"/>
    <x v="18737"/>
    <x v="2"/>
    <n v="34796.146999999997"/>
    <n v="188"/>
    <x v="2"/>
    <d v="2021-12-13T00:00:00"/>
    <x v="0"/>
    <s v="Normal"/>
    <m/>
  </r>
  <r>
    <x v="17504"/>
    <x v="56"/>
    <x v="0"/>
    <x v="0"/>
    <x v="0"/>
    <x v="17"/>
    <s v="Billy Anderson"/>
    <x v="18738"/>
    <x v="4"/>
    <n v="8403.7620000000006"/>
    <n v="480"/>
    <x v="2"/>
    <d v="2021-02-24T00:00:00"/>
    <x v="2"/>
    <s v="Abnormal"/>
    <m/>
  </r>
  <r>
    <x v="17505"/>
    <x v="41"/>
    <x v="1"/>
    <x v="5"/>
    <x v="1"/>
    <x v="213"/>
    <s v="Steve Joseph"/>
    <x v="18739"/>
    <x v="2"/>
    <n v="40981.015200000002"/>
    <n v="218"/>
    <x v="0"/>
    <d v="2022-05-22T00:00:00"/>
    <x v="3"/>
    <s v="Abnormal"/>
    <m/>
  </r>
  <r>
    <x v="17506"/>
    <x v="12"/>
    <x v="1"/>
    <x v="7"/>
    <x v="5"/>
    <x v="1273"/>
    <s v="Jessica Waters"/>
    <x v="18740"/>
    <x v="2"/>
    <n v="47827.913500000002"/>
    <n v="102"/>
    <x v="2"/>
    <d v="2020-02-15T00:00:00"/>
    <x v="3"/>
    <s v="Abnormal"/>
    <m/>
  </r>
  <r>
    <x v="17507"/>
    <x v="60"/>
    <x v="1"/>
    <x v="5"/>
    <x v="1"/>
    <x v="1002"/>
    <s v="Heather Sanders"/>
    <x v="14653"/>
    <x v="0"/>
    <n v="27821.642100000001"/>
    <n v="129"/>
    <x v="2"/>
    <d v="2021-07-19T00:00:00"/>
    <x v="1"/>
    <s v="Inconclusive"/>
    <m/>
  </r>
  <r>
    <x v="17508"/>
    <x v="53"/>
    <x v="1"/>
    <x v="5"/>
    <x v="1"/>
    <x v="1462"/>
    <s v="Jose Smith"/>
    <x v="13227"/>
    <x v="4"/>
    <n v="13105.0772"/>
    <n v="181"/>
    <x v="0"/>
    <d v="2023-09-30T00:00:00"/>
    <x v="0"/>
    <s v="Normal"/>
    <m/>
  </r>
  <r>
    <x v="17509"/>
    <x v="43"/>
    <x v="1"/>
    <x v="1"/>
    <x v="0"/>
    <x v="1298"/>
    <s v="Christopher Williams"/>
    <x v="4387"/>
    <x v="4"/>
    <n v="27052.751799999998"/>
    <n v="294"/>
    <x v="2"/>
    <d v="2023-07-08T00:00:00"/>
    <x v="4"/>
    <s v="Normal"/>
    <m/>
  </r>
  <r>
    <x v="17509"/>
    <x v="6"/>
    <x v="0"/>
    <x v="5"/>
    <x v="0"/>
    <x v="572"/>
    <s v="Brian Hughes"/>
    <x v="3708"/>
    <x v="0"/>
    <n v="30860.418799999999"/>
    <n v="227"/>
    <x v="1"/>
    <d v="2022-02-07T00:00:00"/>
    <x v="1"/>
    <s v="Inconclusive"/>
    <m/>
  </r>
  <r>
    <x v="17510"/>
    <x v="38"/>
    <x v="0"/>
    <x v="2"/>
    <x v="5"/>
    <x v="417"/>
    <s v="Michael Palmer"/>
    <x v="18741"/>
    <x v="1"/>
    <n v="30324.4509"/>
    <n v="156"/>
    <x v="1"/>
    <d v="2023-02-14T00:00:00"/>
    <x v="4"/>
    <s v="Normal"/>
    <m/>
  </r>
  <r>
    <x v="17511"/>
    <x v="1"/>
    <x v="0"/>
    <x v="2"/>
    <x v="3"/>
    <x v="1334"/>
    <s v="Clinton Thompson"/>
    <x v="18742"/>
    <x v="1"/>
    <n v="10923.9305"/>
    <n v="415"/>
    <x v="0"/>
    <d v="2022-04-25T00:00:00"/>
    <x v="2"/>
    <s v="Normal"/>
    <m/>
  </r>
  <r>
    <x v="17512"/>
    <x v="65"/>
    <x v="1"/>
    <x v="5"/>
    <x v="3"/>
    <x v="1493"/>
    <s v="Brandon David"/>
    <x v="1926"/>
    <x v="1"/>
    <n v="11598.771699999999"/>
    <n v="149"/>
    <x v="1"/>
    <d v="2020-04-11T00:00:00"/>
    <x v="0"/>
    <s v="Inconclusive"/>
    <m/>
  </r>
  <r>
    <x v="17513"/>
    <x v="56"/>
    <x v="1"/>
    <x v="5"/>
    <x v="4"/>
    <x v="495"/>
    <s v="Ann Garner"/>
    <x v="18743"/>
    <x v="0"/>
    <n v="41817.313900000001"/>
    <n v="125"/>
    <x v="0"/>
    <d v="2021-07-03T00:00:00"/>
    <x v="3"/>
    <s v="Abnormal"/>
    <m/>
  </r>
  <r>
    <x v="17514"/>
    <x v="59"/>
    <x v="1"/>
    <x v="2"/>
    <x v="2"/>
    <x v="531"/>
    <s v="Erik Charles"/>
    <x v="18744"/>
    <x v="2"/>
    <n v="12917.1499"/>
    <n v="181"/>
    <x v="2"/>
    <d v="2022-06-25T00:00:00"/>
    <x v="0"/>
    <s v="Inconclusive"/>
    <m/>
  </r>
  <r>
    <x v="17515"/>
    <x v="42"/>
    <x v="0"/>
    <x v="3"/>
    <x v="2"/>
    <x v="649"/>
    <s v="Jason Lucas"/>
    <x v="18745"/>
    <x v="1"/>
    <n v="47010.434500000003"/>
    <n v="499"/>
    <x v="1"/>
    <d v="2019-05-27T00:00:00"/>
    <x v="1"/>
    <s v="Abnormal"/>
    <m/>
  </r>
  <r>
    <x v="17516"/>
    <x v="5"/>
    <x v="1"/>
    <x v="6"/>
    <x v="4"/>
    <x v="509"/>
    <s v="Charles Brown"/>
    <x v="18746"/>
    <x v="1"/>
    <n v="25826.443899999998"/>
    <n v="165"/>
    <x v="1"/>
    <d v="2022-07-13T00:00:00"/>
    <x v="1"/>
    <s v="Normal"/>
    <m/>
  </r>
  <r>
    <x v="17517"/>
    <x v="36"/>
    <x v="1"/>
    <x v="1"/>
    <x v="1"/>
    <x v="1644"/>
    <s v="Tanya Clarke"/>
    <x v="18747"/>
    <x v="1"/>
    <n v="32895.328500000003"/>
    <n v="490"/>
    <x v="0"/>
    <d v="2024-01-12T00:00:00"/>
    <x v="2"/>
    <s v="Abnormal"/>
    <m/>
  </r>
  <r>
    <x v="17518"/>
    <x v="45"/>
    <x v="1"/>
    <x v="1"/>
    <x v="2"/>
    <x v="1277"/>
    <s v="Loretta Johnson"/>
    <x v="18748"/>
    <x v="3"/>
    <n v="25239.567200000001"/>
    <n v="326"/>
    <x v="0"/>
    <d v="2022-06-27T00:00:00"/>
    <x v="0"/>
    <s v="Normal"/>
    <m/>
  </r>
  <r>
    <x v="17519"/>
    <x v="17"/>
    <x v="0"/>
    <x v="6"/>
    <x v="1"/>
    <x v="390"/>
    <s v="Alyssa Brown"/>
    <x v="7461"/>
    <x v="0"/>
    <n v="18628.351500000001"/>
    <n v="361"/>
    <x v="0"/>
    <d v="2019-06-09T00:00:00"/>
    <x v="3"/>
    <s v="Abnormal"/>
    <m/>
  </r>
  <r>
    <x v="17520"/>
    <x v="29"/>
    <x v="1"/>
    <x v="6"/>
    <x v="2"/>
    <x v="23"/>
    <s v="Kayla Irwin"/>
    <x v="18749"/>
    <x v="4"/>
    <n v="28369.2945"/>
    <n v="101"/>
    <x v="0"/>
    <d v="2023-07-11T00:00:00"/>
    <x v="1"/>
    <s v="Abnormal"/>
    <m/>
  </r>
  <r>
    <x v="17521"/>
    <x v="35"/>
    <x v="1"/>
    <x v="4"/>
    <x v="5"/>
    <x v="252"/>
    <s v="Danielle Hernandez"/>
    <x v="18750"/>
    <x v="1"/>
    <n v="27831.1577"/>
    <n v="475"/>
    <x v="0"/>
    <d v="2023-05-05T00:00:00"/>
    <x v="4"/>
    <s v="Abnormal"/>
    <m/>
  </r>
  <r>
    <x v="17522"/>
    <x v="33"/>
    <x v="1"/>
    <x v="0"/>
    <x v="3"/>
    <x v="729"/>
    <s v="David Poole"/>
    <x v="18751"/>
    <x v="1"/>
    <n v="13869.788500000001"/>
    <n v="314"/>
    <x v="2"/>
    <d v="2022-07-24T00:00:00"/>
    <x v="1"/>
    <s v="Abnormal"/>
    <m/>
  </r>
  <r>
    <x v="17523"/>
    <x v="7"/>
    <x v="0"/>
    <x v="4"/>
    <x v="2"/>
    <x v="552"/>
    <s v="Teresa Thornton DVM"/>
    <x v="18752"/>
    <x v="4"/>
    <n v="34607.612399999998"/>
    <n v="482"/>
    <x v="1"/>
    <d v="2024-02-04T00:00:00"/>
    <x v="0"/>
    <s v="Normal"/>
    <m/>
  </r>
  <r>
    <x v="17524"/>
    <x v="21"/>
    <x v="0"/>
    <x v="0"/>
    <x v="2"/>
    <x v="886"/>
    <s v="Jeanette Gregory"/>
    <x v="18753"/>
    <x v="4"/>
    <n v="19464.2143"/>
    <n v="123"/>
    <x v="2"/>
    <d v="2022-04-21T00:00:00"/>
    <x v="4"/>
    <s v="Inconclusive"/>
    <m/>
  </r>
  <r>
    <x v="17524"/>
    <x v="17"/>
    <x v="0"/>
    <x v="4"/>
    <x v="0"/>
    <x v="324"/>
    <s v="Sean Guerra"/>
    <x v="55"/>
    <x v="3"/>
    <n v="27423.561699999998"/>
    <n v="251"/>
    <x v="2"/>
    <d v="2023-07-15T00:00:00"/>
    <x v="1"/>
    <s v="Abnormal"/>
    <m/>
  </r>
  <r>
    <x v="17525"/>
    <x v="15"/>
    <x v="1"/>
    <x v="6"/>
    <x v="0"/>
    <x v="490"/>
    <s v="Mark Gonzales"/>
    <x v="18754"/>
    <x v="4"/>
    <n v="31069.596399999999"/>
    <n v="241"/>
    <x v="0"/>
    <d v="2021-02-18T00:00:00"/>
    <x v="4"/>
    <s v="Normal"/>
    <m/>
  </r>
  <r>
    <x v="17526"/>
    <x v="52"/>
    <x v="1"/>
    <x v="5"/>
    <x v="1"/>
    <x v="1313"/>
    <s v="Jon Strong"/>
    <x v="18755"/>
    <x v="1"/>
    <n v="4304.3441000000003"/>
    <n v="190"/>
    <x v="2"/>
    <d v="2019-09-10T00:00:00"/>
    <x v="2"/>
    <s v="Normal"/>
    <m/>
  </r>
  <r>
    <x v="17527"/>
    <x v="45"/>
    <x v="1"/>
    <x v="5"/>
    <x v="0"/>
    <x v="1308"/>
    <s v="Mr. Cory Bishop DDS"/>
    <x v="18756"/>
    <x v="3"/>
    <n v="3443.4144000000001"/>
    <n v="102"/>
    <x v="0"/>
    <d v="2024-01-18T00:00:00"/>
    <x v="2"/>
    <s v="Inconclusive"/>
    <m/>
  </r>
  <r>
    <x v="17528"/>
    <x v="57"/>
    <x v="0"/>
    <x v="3"/>
    <x v="3"/>
    <x v="1406"/>
    <s v="Robin Peterson"/>
    <x v="18757"/>
    <x v="0"/>
    <n v="21569.1299"/>
    <n v="163"/>
    <x v="0"/>
    <d v="2022-02-18T00:00:00"/>
    <x v="1"/>
    <s v="Abnormal"/>
    <m/>
  </r>
  <r>
    <x v="17529"/>
    <x v="61"/>
    <x v="0"/>
    <x v="0"/>
    <x v="0"/>
    <x v="881"/>
    <s v="Amy Martin"/>
    <x v="18758"/>
    <x v="4"/>
    <n v="38948.3531"/>
    <n v="348"/>
    <x v="1"/>
    <d v="2022-11-21T00:00:00"/>
    <x v="1"/>
    <s v="Normal"/>
    <m/>
  </r>
  <r>
    <x v="17530"/>
    <x v="21"/>
    <x v="0"/>
    <x v="5"/>
    <x v="5"/>
    <x v="1798"/>
    <s v="Jason Gray"/>
    <x v="18759"/>
    <x v="1"/>
    <n v="40565.741699999999"/>
    <n v="417"/>
    <x v="1"/>
    <d v="2024-01-25T00:00:00"/>
    <x v="1"/>
    <s v="Inconclusive"/>
    <m/>
  </r>
  <r>
    <x v="17531"/>
    <x v="23"/>
    <x v="0"/>
    <x v="1"/>
    <x v="2"/>
    <x v="1145"/>
    <s v="Bryan Monroe"/>
    <x v="18760"/>
    <x v="4"/>
    <n v="49361.096700000002"/>
    <n v="336"/>
    <x v="1"/>
    <d v="2021-01-30T00:00:00"/>
    <x v="2"/>
    <s v="Abnormal"/>
    <m/>
  </r>
  <r>
    <x v="17532"/>
    <x v="8"/>
    <x v="0"/>
    <x v="3"/>
    <x v="3"/>
    <x v="230"/>
    <s v="Rebecca Huffman"/>
    <x v="18761"/>
    <x v="0"/>
    <n v="49719.593999999997"/>
    <n v="451"/>
    <x v="2"/>
    <d v="2022-01-02T00:00:00"/>
    <x v="0"/>
    <s v="Normal"/>
    <m/>
  </r>
  <r>
    <x v="17533"/>
    <x v="46"/>
    <x v="1"/>
    <x v="5"/>
    <x v="0"/>
    <x v="1259"/>
    <s v="Eric Stewart"/>
    <x v="18762"/>
    <x v="2"/>
    <n v="34496.517"/>
    <n v="395"/>
    <x v="0"/>
    <d v="2021-12-20T00:00:00"/>
    <x v="4"/>
    <s v="Inconclusive"/>
    <m/>
  </r>
  <r>
    <x v="17534"/>
    <x v="2"/>
    <x v="0"/>
    <x v="1"/>
    <x v="5"/>
    <x v="1247"/>
    <s v="Shelly Burns"/>
    <x v="18763"/>
    <x v="2"/>
    <n v="34051.637600000002"/>
    <n v="136"/>
    <x v="1"/>
    <d v="2021-06-04T00:00:00"/>
    <x v="1"/>
    <s v="Abnormal"/>
    <m/>
  </r>
  <r>
    <x v="17535"/>
    <x v="1"/>
    <x v="0"/>
    <x v="2"/>
    <x v="3"/>
    <x v="567"/>
    <s v="Stephanie Walsh"/>
    <x v="18764"/>
    <x v="2"/>
    <n v="2016.3518999999999"/>
    <n v="224"/>
    <x v="1"/>
    <d v="2022-09-23T00:00:00"/>
    <x v="2"/>
    <s v="Normal"/>
    <m/>
  </r>
  <r>
    <x v="17536"/>
    <x v="29"/>
    <x v="1"/>
    <x v="5"/>
    <x v="5"/>
    <x v="741"/>
    <s v="Jason Leonard"/>
    <x v="18765"/>
    <x v="0"/>
    <n v="45306.591"/>
    <n v="132"/>
    <x v="2"/>
    <d v="2019-08-18T00:00:00"/>
    <x v="1"/>
    <s v="Abnormal"/>
    <m/>
  </r>
  <r>
    <x v="17537"/>
    <x v="55"/>
    <x v="0"/>
    <x v="7"/>
    <x v="5"/>
    <x v="94"/>
    <s v="Melissa Ward"/>
    <x v="18766"/>
    <x v="3"/>
    <n v="3068.3631999999998"/>
    <n v="216"/>
    <x v="2"/>
    <d v="2022-03-06T00:00:00"/>
    <x v="2"/>
    <s v="Normal"/>
    <m/>
  </r>
  <r>
    <x v="17538"/>
    <x v="39"/>
    <x v="0"/>
    <x v="7"/>
    <x v="4"/>
    <x v="710"/>
    <s v="Mark Newton"/>
    <x v="18767"/>
    <x v="1"/>
    <n v="33614.898800000003"/>
    <n v="357"/>
    <x v="1"/>
    <d v="2019-10-31T00:00:00"/>
    <x v="0"/>
    <s v="Inconclusive"/>
    <m/>
  </r>
  <r>
    <x v="17538"/>
    <x v="0"/>
    <x v="1"/>
    <x v="6"/>
    <x v="3"/>
    <x v="1460"/>
    <s v="Kelly Rivera"/>
    <x v="18768"/>
    <x v="1"/>
    <n v="47866.5141"/>
    <n v="184"/>
    <x v="1"/>
    <d v="2021-09-06T00:00:00"/>
    <x v="0"/>
    <s v="Normal"/>
    <m/>
  </r>
  <r>
    <x v="17539"/>
    <x v="32"/>
    <x v="1"/>
    <x v="3"/>
    <x v="0"/>
    <x v="1397"/>
    <s v="Natasha Waller"/>
    <x v="18769"/>
    <x v="4"/>
    <n v="19192.1567"/>
    <n v="141"/>
    <x v="1"/>
    <d v="2022-05-02T00:00:00"/>
    <x v="3"/>
    <s v="Normal"/>
    <m/>
  </r>
  <r>
    <x v="17540"/>
    <x v="41"/>
    <x v="1"/>
    <x v="5"/>
    <x v="2"/>
    <x v="714"/>
    <s v="Christina York"/>
    <x v="18770"/>
    <x v="3"/>
    <n v="45780.534800000001"/>
    <n v="432"/>
    <x v="2"/>
    <d v="2022-04-17T00:00:00"/>
    <x v="1"/>
    <s v="Inconclusive"/>
    <m/>
  </r>
  <r>
    <x v="17540"/>
    <x v="50"/>
    <x v="1"/>
    <x v="2"/>
    <x v="2"/>
    <x v="877"/>
    <s v="Mario Price"/>
    <x v="18771"/>
    <x v="4"/>
    <n v="20638.717799999999"/>
    <n v="389"/>
    <x v="0"/>
    <d v="2020-06-04T00:00:00"/>
    <x v="2"/>
    <s v="Normal"/>
    <m/>
  </r>
  <r>
    <x v="17541"/>
    <x v="27"/>
    <x v="1"/>
    <x v="3"/>
    <x v="5"/>
    <x v="228"/>
    <s v="James Powers"/>
    <x v="5997"/>
    <x v="2"/>
    <n v="5057.7802000000001"/>
    <n v="361"/>
    <x v="0"/>
    <d v="2023-06-14T00:00:00"/>
    <x v="2"/>
    <s v="Inconclusive"/>
    <m/>
  </r>
  <r>
    <x v="17542"/>
    <x v="50"/>
    <x v="1"/>
    <x v="4"/>
    <x v="2"/>
    <x v="290"/>
    <s v="Shannon Mathews"/>
    <x v="18772"/>
    <x v="2"/>
    <n v="34502.881099999999"/>
    <n v="465"/>
    <x v="1"/>
    <d v="2022-01-15T00:00:00"/>
    <x v="1"/>
    <s v="Inconclusive"/>
    <m/>
  </r>
  <r>
    <x v="17543"/>
    <x v="36"/>
    <x v="1"/>
    <x v="5"/>
    <x v="1"/>
    <x v="107"/>
    <s v="Raymond Henry"/>
    <x v="18773"/>
    <x v="0"/>
    <n v="41092.126499999998"/>
    <n v="278"/>
    <x v="0"/>
    <d v="2021-06-16T00:00:00"/>
    <x v="4"/>
    <s v="Normal"/>
    <m/>
  </r>
  <r>
    <x v="17544"/>
    <x v="18"/>
    <x v="1"/>
    <x v="7"/>
    <x v="3"/>
    <x v="605"/>
    <s v="Tracey Taylor"/>
    <x v="1657"/>
    <x v="4"/>
    <n v="43237.116600000001"/>
    <n v="115"/>
    <x v="0"/>
    <d v="2023-06-30T00:00:00"/>
    <x v="2"/>
    <s v="Normal"/>
    <m/>
  </r>
  <r>
    <x v="17545"/>
    <x v="6"/>
    <x v="0"/>
    <x v="3"/>
    <x v="3"/>
    <x v="1130"/>
    <s v="Maria Richards"/>
    <x v="18774"/>
    <x v="3"/>
    <n v="4546.701"/>
    <n v="318"/>
    <x v="2"/>
    <d v="2020-10-25T00:00:00"/>
    <x v="2"/>
    <s v="Abnormal"/>
    <m/>
  </r>
  <r>
    <x v="17545"/>
    <x v="18"/>
    <x v="1"/>
    <x v="3"/>
    <x v="3"/>
    <x v="1418"/>
    <s v="Tommy Reynolds"/>
    <x v="18775"/>
    <x v="4"/>
    <n v="4746.7620999999999"/>
    <n v="441"/>
    <x v="0"/>
    <d v="2023-12-25T00:00:00"/>
    <x v="3"/>
    <s v="Abnormal"/>
    <m/>
  </r>
  <r>
    <x v="17546"/>
    <x v="36"/>
    <x v="0"/>
    <x v="5"/>
    <x v="2"/>
    <x v="1749"/>
    <s v="William Dawson"/>
    <x v="18776"/>
    <x v="1"/>
    <n v="7325.7186000000002"/>
    <n v="332"/>
    <x v="1"/>
    <d v="2021-05-04T00:00:00"/>
    <x v="2"/>
    <s v="Inconclusive"/>
    <m/>
  </r>
  <r>
    <x v="17547"/>
    <x v="54"/>
    <x v="0"/>
    <x v="4"/>
    <x v="3"/>
    <x v="136"/>
    <s v="William Cook"/>
    <x v="18777"/>
    <x v="0"/>
    <n v="25134.345000000001"/>
    <n v="209"/>
    <x v="1"/>
    <d v="2022-06-17T00:00:00"/>
    <x v="1"/>
    <s v="Inconclusive"/>
    <m/>
  </r>
  <r>
    <x v="17548"/>
    <x v="57"/>
    <x v="0"/>
    <x v="0"/>
    <x v="3"/>
    <x v="1291"/>
    <s v="Mike Andersen"/>
    <x v="18778"/>
    <x v="4"/>
    <n v="36948.024899999997"/>
    <n v="343"/>
    <x v="2"/>
    <d v="2022-06-04T00:00:00"/>
    <x v="2"/>
    <s v="Normal"/>
    <m/>
  </r>
  <r>
    <x v="17549"/>
    <x v="56"/>
    <x v="1"/>
    <x v="1"/>
    <x v="2"/>
    <x v="152"/>
    <s v="Stephen Lewis"/>
    <x v="18779"/>
    <x v="4"/>
    <n v="45329.244400000003"/>
    <n v="331"/>
    <x v="2"/>
    <d v="2020-05-05T00:00:00"/>
    <x v="3"/>
    <s v="Abnormal"/>
    <m/>
  </r>
  <r>
    <x v="17550"/>
    <x v="61"/>
    <x v="0"/>
    <x v="5"/>
    <x v="0"/>
    <x v="1419"/>
    <s v="David Lee"/>
    <x v="18780"/>
    <x v="2"/>
    <n v="32512.577399999998"/>
    <n v="342"/>
    <x v="1"/>
    <d v="2019-08-29T00:00:00"/>
    <x v="0"/>
    <s v="Abnormal"/>
    <m/>
  </r>
  <r>
    <x v="17551"/>
    <x v="18"/>
    <x v="0"/>
    <x v="4"/>
    <x v="4"/>
    <x v="545"/>
    <s v="Valerie Mason"/>
    <x v="2975"/>
    <x v="2"/>
    <n v="28648.111199999999"/>
    <n v="289"/>
    <x v="0"/>
    <d v="2024-04-08T00:00:00"/>
    <x v="3"/>
    <s v="Normal"/>
    <m/>
  </r>
  <r>
    <x v="17552"/>
    <x v="10"/>
    <x v="0"/>
    <x v="1"/>
    <x v="2"/>
    <x v="1822"/>
    <s v="Phillip Brown"/>
    <x v="18781"/>
    <x v="4"/>
    <n v="18813.798999999999"/>
    <n v="171"/>
    <x v="0"/>
    <d v="2021-10-06T00:00:00"/>
    <x v="4"/>
    <s v="Inconclusive"/>
    <m/>
  </r>
  <r>
    <x v="17553"/>
    <x v="47"/>
    <x v="1"/>
    <x v="6"/>
    <x v="0"/>
    <x v="133"/>
    <s v="Sydney Mason"/>
    <x v="18782"/>
    <x v="4"/>
    <n v="31803.892899999999"/>
    <n v="371"/>
    <x v="2"/>
    <d v="2021-08-01T00:00:00"/>
    <x v="0"/>
    <s v="Abnormal"/>
    <m/>
  </r>
  <r>
    <x v="17553"/>
    <x v="31"/>
    <x v="1"/>
    <x v="3"/>
    <x v="4"/>
    <x v="1681"/>
    <s v="Denise Foster"/>
    <x v="14871"/>
    <x v="2"/>
    <n v="12486.224"/>
    <n v="165"/>
    <x v="1"/>
    <d v="2022-03-08T00:00:00"/>
    <x v="2"/>
    <s v="Abnormal"/>
    <m/>
  </r>
  <r>
    <x v="17553"/>
    <x v="32"/>
    <x v="1"/>
    <x v="0"/>
    <x v="4"/>
    <x v="1396"/>
    <s v="Brian Sanchez"/>
    <x v="18783"/>
    <x v="2"/>
    <n v="5989.3104999999996"/>
    <n v="484"/>
    <x v="0"/>
    <d v="2020-02-19T00:00:00"/>
    <x v="4"/>
    <s v="Abnormal"/>
    <m/>
  </r>
  <r>
    <x v="17554"/>
    <x v="25"/>
    <x v="1"/>
    <x v="0"/>
    <x v="2"/>
    <x v="1510"/>
    <s v="Austin Wilson"/>
    <x v="18784"/>
    <x v="2"/>
    <n v="43566.8557"/>
    <n v="268"/>
    <x v="2"/>
    <d v="2022-04-26T00:00:00"/>
    <x v="0"/>
    <s v="Abnormal"/>
    <m/>
  </r>
  <r>
    <x v="17554"/>
    <x v="54"/>
    <x v="0"/>
    <x v="0"/>
    <x v="0"/>
    <x v="1589"/>
    <s v="Adrienne Barry"/>
    <x v="18785"/>
    <x v="0"/>
    <n v="675.38980000000004"/>
    <n v="394"/>
    <x v="0"/>
    <d v="2021-05-12T00:00:00"/>
    <x v="3"/>
    <s v="Abnormal"/>
    <m/>
  </r>
  <r>
    <x v="17555"/>
    <x v="29"/>
    <x v="0"/>
    <x v="5"/>
    <x v="3"/>
    <x v="370"/>
    <s v="Ronnie Torres"/>
    <x v="18786"/>
    <x v="3"/>
    <n v="7423.1940000000004"/>
    <n v="266"/>
    <x v="1"/>
    <d v="2021-11-13T00:00:00"/>
    <x v="4"/>
    <s v="Inconclusive"/>
    <m/>
  </r>
  <r>
    <x v="17556"/>
    <x v="30"/>
    <x v="1"/>
    <x v="1"/>
    <x v="4"/>
    <x v="390"/>
    <s v="Louis Roberts"/>
    <x v="11030"/>
    <x v="1"/>
    <n v="47914.091200000003"/>
    <n v="431"/>
    <x v="2"/>
    <d v="2019-06-14T00:00:00"/>
    <x v="2"/>
    <s v="Normal"/>
    <m/>
  </r>
  <r>
    <x v="17557"/>
    <x v="4"/>
    <x v="0"/>
    <x v="3"/>
    <x v="5"/>
    <x v="1786"/>
    <s v="James Flores"/>
    <x v="18787"/>
    <x v="0"/>
    <n v="1992.3969"/>
    <n v="192"/>
    <x v="0"/>
    <d v="2019-10-26T00:00:00"/>
    <x v="1"/>
    <s v="Abnormal"/>
    <m/>
  </r>
  <r>
    <x v="17558"/>
    <x v="50"/>
    <x v="0"/>
    <x v="3"/>
    <x v="0"/>
    <x v="724"/>
    <s v="Amanda Hill"/>
    <x v="584"/>
    <x v="2"/>
    <n v="36950.6515"/>
    <n v="211"/>
    <x v="2"/>
    <d v="2023-06-05T00:00:00"/>
    <x v="3"/>
    <s v="Inconclusive"/>
    <m/>
  </r>
  <r>
    <x v="17559"/>
    <x v="5"/>
    <x v="1"/>
    <x v="0"/>
    <x v="5"/>
    <x v="918"/>
    <s v="Jaime Gonzales PhD"/>
    <x v="18788"/>
    <x v="4"/>
    <n v="11330.773999999999"/>
    <n v="191"/>
    <x v="1"/>
    <d v="2024-01-18T00:00:00"/>
    <x v="0"/>
    <s v="Inconclusive"/>
    <m/>
  </r>
  <r>
    <x v="17560"/>
    <x v="17"/>
    <x v="1"/>
    <x v="3"/>
    <x v="0"/>
    <x v="841"/>
    <s v="Kristin Richardson"/>
    <x v="18789"/>
    <x v="4"/>
    <n v="11209.0959"/>
    <n v="164"/>
    <x v="2"/>
    <d v="2020-12-07T00:00:00"/>
    <x v="2"/>
    <s v="Inconclusive"/>
    <m/>
  </r>
  <r>
    <x v="17561"/>
    <x v="57"/>
    <x v="0"/>
    <x v="4"/>
    <x v="2"/>
    <x v="1791"/>
    <s v="Nicole Maldonado"/>
    <x v="18790"/>
    <x v="4"/>
    <n v="8927.6656000000003"/>
    <n v="420"/>
    <x v="2"/>
    <d v="2020-03-10T00:00:00"/>
    <x v="1"/>
    <s v="Inconclusive"/>
    <m/>
  </r>
  <r>
    <x v="17562"/>
    <x v="19"/>
    <x v="0"/>
    <x v="1"/>
    <x v="0"/>
    <x v="1376"/>
    <s v="Crystal Norton"/>
    <x v="18791"/>
    <x v="0"/>
    <n v="949.90260000000001"/>
    <n v="155"/>
    <x v="2"/>
    <d v="2021-05-27T00:00:00"/>
    <x v="3"/>
    <s v="Inconclusive"/>
    <m/>
  </r>
  <r>
    <x v="17563"/>
    <x v="48"/>
    <x v="0"/>
    <x v="7"/>
    <x v="1"/>
    <x v="1201"/>
    <s v="Kelly Robinson"/>
    <x v="14808"/>
    <x v="4"/>
    <n v="25306.0929"/>
    <n v="284"/>
    <x v="0"/>
    <d v="2021-09-09T00:00:00"/>
    <x v="4"/>
    <s v="Normal"/>
    <m/>
  </r>
  <r>
    <x v="17564"/>
    <x v="54"/>
    <x v="0"/>
    <x v="1"/>
    <x v="2"/>
    <x v="187"/>
    <s v="John Jones"/>
    <x v="18792"/>
    <x v="3"/>
    <n v="33888.251199999999"/>
    <n v="379"/>
    <x v="2"/>
    <d v="2023-11-16T00:00:00"/>
    <x v="0"/>
    <s v="Normal"/>
    <m/>
  </r>
  <r>
    <x v="17565"/>
    <x v="15"/>
    <x v="1"/>
    <x v="6"/>
    <x v="3"/>
    <x v="139"/>
    <s v="Justin Estes"/>
    <x v="18793"/>
    <x v="1"/>
    <n v="41593.661200000002"/>
    <n v="345"/>
    <x v="1"/>
    <d v="2023-12-08T00:00:00"/>
    <x v="2"/>
    <s v="Abnormal"/>
    <m/>
  </r>
  <r>
    <x v="17566"/>
    <x v="5"/>
    <x v="0"/>
    <x v="0"/>
    <x v="2"/>
    <x v="394"/>
    <s v="Peter Sandoval"/>
    <x v="18794"/>
    <x v="2"/>
    <n v="33211.426399999997"/>
    <n v="213"/>
    <x v="1"/>
    <d v="2019-11-30T00:00:00"/>
    <x v="3"/>
    <s v="Normal"/>
    <m/>
  </r>
  <r>
    <x v="17567"/>
    <x v="2"/>
    <x v="0"/>
    <x v="3"/>
    <x v="2"/>
    <x v="1011"/>
    <s v="Crystal Barnes"/>
    <x v="18795"/>
    <x v="2"/>
    <n v="39181.922599999998"/>
    <n v="294"/>
    <x v="2"/>
    <d v="2020-12-22T00:00:00"/>
    <x v="2"/>
    <s v="Inconclusive"/>
    <m/>
  </r>
  <r>
    <x v="17568"/>
    <x v="25"/>
    <x v="0"/>
    <x v="3"/>
    <x v="1"/>
    <x v="804"/>
    <s v="Jessica Thompson"/>
    <x v="6647"/>
    <x v="1"/>
    <n v="1620.3209999999999"/>
    <n v="217"/>
    <x v="2"/>
    <d v="2023-01-29T00:00:00"/>
    <x v="3"/>
    <s v="Abnormal"/>
    <m/>
  </r>
  <r>
    <x v="17568"/>
    <x v="38"/>
    <x v="1"/>
    <x v="4"/>
    <x v="0"/>
    <x v="1031"/>
    <s v="Carrie Walter"/>
    <x v="18796"/>
    <x v="2"/>
    <n v="9643.1913999999997"/>
    <n v="296"/>
    <x v="1"/>
    <d v="2020-10-21T00:00:00"/>
    <x v="4"/>
    <s v="Inconclusive"/>
    <m/>
  </r>
  <r>
    <x v="17569"/>
    <x v="57"/>
    <x v="1"/>
    <x v="0"/>
    <x v="5"/>
    <x v="1219"/>
    <s v="Michael Thomas"/>
    <x v="7765"/>
    <x v="2"/>
    <n v="4224.2183999999997"/>
    <n v="353"/>
    <x v="2"/>
    <d v="2021-03-15T00:00:00"/>
    <x v="2"/>
    <s v="Normal"/>
    <m/>
  </r>
  <r>
    <x v="17570"/>
    <x v="58"/>
    <x v="0"/>
    <x v="6"/>
    <x v="0"/>
    <x v="1018"/>
    <s v="Jennifer Burgess"/>
    <x v="18797"/>
    <x v="2"/>
    <n v="10940.3928"/>
    <n v="142"/>
    <x v="0"/>
    <d v="2022-08-26T00:00:00"/>
    <x v="4"/>
    <s v="Normal"/>
    <m/>
  </r>
  <r>
    <x v="17571"/>
    <x v="31"/>
    <x v="1"/>
    <x v="5"/>
    <x v="4"/>
    <x v="1489"/>
    <s v="Stephanie Deleon"/>
    <x v="18798"/>
    <x v="3"/>
    <n v="34360.000599999999"/>
    <n v="230"/>
    <x v="1"/>
    <d v="2023-12-25T00:00:00"/>
    <x v="4"/>
    <s v="Normal"/>
    <m/>
  </r>
  <r>
    <x v="17572"/>
    <x v="50"/>
    <x v="0"/>
    <x v="7"/>
    <x v="2"/>
    <x v="26"/>
    <s v="Patricia Wilson"/>
    <x v="12573"/>
    <x v="4"/>
    <n v="32697.1944"/>
    <n v="471"/>
    <x v="1"/>
    <d v="2020-05-25T00:00:00"/>
    <x v="0"/>
    <s v="Inconclusive"/>
    <m/>
  </r>
  <r>
    <x v="17573"/>
    <x v="6"/>
    <x v="0"/>
    <x v="4"/>
    <x v="4"/>
    <x v="1172"/>
    <s v="Adrian Brown"/>
    <x v="18799"/>
    <x v="2"/>
    <n v="46465.410300000003"/>
    <n v="268"/>
    <x v="2"/>
    <d v="2023-03-17T00:00:00"/>
    <x v="0"/>
    <s v="Abnormal"/>
    <m/>
  </r>
  <r>
    <x v="17574"/>
    <x v="25"/>
    <x v="0"/>
    <x v="0"/>
    <x v="5"/>
    <x v="650"/>
    <s v="Jason Douglas"/>
    <x v="18800"/>
    <x v="4"/>
    <n v="25646.444500000001"/>
    <n v="226"/>
    <x v="1"/>
    <d v="2022-09-12T00:00:00"/>
    <x v="2"/>
    <s v="Normal"/>
    <m/>
  </r>
  <r>
    <x v="17575"/>
    <x v="38"/>
    <x v="0"/>
    <x v="3"/>
    <x v="5"/>
    <x v="821"/>
    <s v="Lori Chapman"/>
    <x v="18801"/>
    <x v="4"/>
    <n v="42496.772400000002"/>
    <n v="127"/>
    <x v="0"/>
    <d v="2020-06-03T00:00:00"/>
    <x v="3"/>
    <s v="Normal"/>
    <m/>
  </r>
  <r>
    <x v="17576"/>
    <x v="35"/>
    <x v="0"/>
    <x v="6"/>
    <x v="2"/>
    <x v="649"/>
    <s v="Julia Russell"/>
    <x v="18802"/>
    <x v="3"/>
    <n v="5243.0239000000001"/>
    <n v="466"/>
    <x v="0"/>
    <d v="2019-05-23T00:00:00"/>
    <x v="1"/>
    <s v="Abnormal"/>
    <m/>
  </r>
  <r>
    <x v="17577"/>
    <x v="17"/>
    <x v="1"/>
    <x v="3"/>
    <x v="1"/>
    <x v="28"/>
    <s v="George Smith"/>
    <x v="16094"/>
    <x v="1"/>
    <n v="10919.111000000001"/>
    <n v="288"/>
    <x v="0"/>
    <d v="2019-08-17T00:00:00"/>
    <x v="4"/>
    <s v="Normal"/>
    <m/>
  </r>
  <r>
    <x v="17578"/>
    <x v="15"/>
    <x v="0"/>
    <x v="5"/>
    <x v="2"/>
    <x v="1379"/>
    <s v="Dustin Huff"/>
    <x v="18803"/>
    <x v="4"/>
    <n v="28633.241600000001"/>
    <n v="379"/>
    <x v="0"/>
    <d v="2020-03-22T00:00:00"/>
    <x v="2"/>
    <s v="Normal"/>
    <m/>
  </r>
  <r>
    <x v="17579"/>
    <x v="29"/>
    <x v="1"/>
    <x v="0"/>
    <x v="2"/>
    <x v="1698"/>
    <s v="Matthew Stewart"/>
    <x v="18804"/>
    <x v="1"/>
    <n v="44682.940499999997"/>
    <n v="348"/>
    <x v="0"/>
    <d v="2021-08-10T00:00:00"/>
    <x v="1"/>
    <s v="Normal"/>
    <m/>
  </r>
  <r>
    <x v="17580"/>
    <x v="42"/>
    <x v="1"/>
    <x v="5"/>
    <x v="1"/>
    <x v="135"/>
    <s v="Jack Davies"/>
    <x v="18805"/>
    <x v="3"/>
    <n v="4016.6864"/>
    <n v="342"/>
    <x v="2"/>
    <d v="2019-08-15T00:00:00"/>
    <x v="4"/>
    <s v="Normal"/>
    <m/>
  </r>
  <r>
    <x v="17581"/>
    <x v="28"/>
    <x v="1"/>
    <x v="6"/>
    <x v="2"/>
    <x v="373"/>
    <s v="Paul Rosario"/>
    <x v="18806"/>
    <x v="4"/>
    <n v="44830.983999999997"/>
    <n v="456"/>
    <x v="1"/>
    <d v="2024-05-10T00:00:00"/>
    <x v="1"/>
    <s v="Inconclusive"/>
    <m/>
  </r>
  <r>
    <x v="17582"/>
    <x v="13"/>
    <x v="1"/>
    <x v="0"/>
    <x v="2"/>
    <x v="1766"/>
    <s v="Leah Dickerson"/>
    <x v="13739"/>
    <x v="2"/>
    <n v="22763.3789"/>
    <n v="231"/>
    <x v="2"/>
    <d v="2020-10-03T00:00:00"/>
    <x v="0"/>
    <s v="Abnormal"/>
    <m/>
  </r>
  <r>
    <x v="17583"/>
    <x v="12"/>
    <x v="0"/>
    <x v="1"/>
    <x v="5"/>
    <x v="698"/>
    <s v="Alexandra Kaufman"/>
    <x v="14511"/>
    <x v="0"/>
    <n v="14887.052299999999"/>
    <n v="175"/>
    <x v="0"/>
    <d v="2021-05-05T00:00:00"/>
    <x v="3"/>
    <s v="Abnormal"/>
    <m/>
  </r>
  <r>
    <x v="17584"/>
    <x v="50"/>
    <x v="1"/>
    <x v="6"/>
    <x v="5"/>
    <x v="647"/>
    <s v="Stacey Rios"/>
    <x v="18807"/>
    <x v="1"/>
    <n v="19147.981400000001"/>
    <n v="413"/>
    <x v="1"/>
    <d v="2020-07-19T00:00:00"/>
    <x v="2"/>
    <s v="Inconclusive"/>
    <m/>
  </r>
  <r>
    <x v="17585"/>
    <x v="45"/>
    <x v="1"/>
    <x v="0"/>
    <x v="2"/>
    <x v="326"/>
    <s v="Adam Lucas"/>
    <x v="18808"/>
    <x v="2"/>
    <n v="28138.2971"/>
    <n v="334"/>
    <x v="1"/>
    <d v="2023-11-05T00:00:00"/>
    <x v="3"/>
    <s v="Inconclusive"/>
    <m/>
  </r>
  <r>
    <x v="17586"/>
    <x v="38"/>
    <x v="1"/>
    <x v="2"/>
    <x v="1"/>
    <x v="1101"/>
    <s v="Jennifer Mann"/>
    <x v="18809"/>
    <x v="0"/>
    <n v="22503.8691"/>
    <n v="389"/>
    <x v="1"/>
    <d v="2022-10-21T00:00:00"/>
    <x v="0"/>
    <s v="Inconclusive"/>
    <m/>
  </r>
  <r>
    <x v="17587"/>
    <x v="26"/>
    <x v="0"/>
    <x v="3"/>
    <x v="5"/>
    <x v="881"/>
    <s v="Anthony Petersen"/>
    <x v="18810"/>
    <x v="4"/>
    <n v="46011.392"/>
    <n v="461"/>
    <x v="0"/>
    <d v="2022-11-25T00:00:00"/>
    <x v="0"/>
    <s v="Abnormal"/>
    <m/>
  </r>
  <r>
    <x v="17588"/>
    <x v="43"/>
    <x v="1"/>
    <x v="7"/>
    <x v="2"/>
    <x v="833"/>
    <s v="Jeffrey Rojas"/>
    <x v="18811"/>
    <x v="3"/>
    <n v="17019.923500000001"/>
    <n v="467"/>
    <x v="1"/>
    <d v="2023-05-13T00:00:00"/>
    <x v="1"/>
    <s v="Normal"/>
    <m/>
  </r>
  <r>
    <x v="17589"/>
    <x v="33"/>
    <x v="1"/>
    <x v="2"/>
    <x v="5"/>
    <x v="1811"/>
    <s v="Joshua Mendoza"/>
    <x v="18812"/>
    <x v="2"/>
    <n v="49299.554100000001"/>
    <n v="338"/>
    <x v="2"/>
    <d v="2023-05-07T00:00:00"/>
    <x v="4"/>
    <s v="Inconclusive"/>
    <m/>
  </r>
  <r>
    <x v="17589"/>
    <x v="23"/>
    <x v="0"/>
    <x v="4"/>
    <x v="5"/>
    <x v="223"/>
    <s v="Kimberly Cook"/>
    <x v="18813"/>
    <x v="1"/>
    <n v="41985.111700000001"/>
    <n v="408"/>
    <x v="2"/>
    <d v="2023-11-01T00:00:00"/>
    <x v="3"/>
    <s v="Inconclusive"/>
    <m/>
  </r>
  <r>
    <x v="17590"/>
    <x v="59"/>
    <x v="1"/>
    <x v="6"/>
    <x v="5"/>
    <x v="546"/>
    <s v="Derrick Thompson"/>
    <x v="18814"/>
    <x v="3"/>
    <n v="16364.9992"/>
    <n v="264"/>
    <x v="1"/>
    <d v="2023-04-11T00:00:00"/>
    <x v="0"/>
    <s v="Inconclusive"/>
    <m/>
  </r>
  <r>
    <x v="17591"/>
    <x v="23"/>
    <x v="1"/>
    <x v="4"/>
    <x v="4"/>
    <x v="1512"/>
    <s v="Steven Tran"/>
    <x v="18815"/>
    <x v="4"/>
    <n v="10249.043900000001"/>
    <n v="458"/>
    <x v="0"/>
    <d v="2023-10-28T00:00:00"/>
    <x v="0"/>
    <s v="Abnormal"/>
    <m/>
  </r>
  <r>
    <x v="17592"/>
    <x v="19"/>
    <x v="0"/>
    <x v="6"/>
    <x v="4"/>
    <x v="1798"/>
    <s v="Jeffrey Stanton"/>
    <x v="18816"/>
    <x v="3"/>
    <n v="18747.597600000001"/>
    <n v="332"/>
    <x v="0"/>
    <d v="2024-01-19T00:00:00"/>
    <x v="4"/>
    <s v="Normal"/>
    <m/>
  </r>
  <r>
    <x v="17593"/>
    <x v="42"/>
    <x v="1"/>
    <x v="7"/>
    <x v="5"/>
    <x v="553"/>
    <s v="Diana Martinez"/>
    <x v="18817"/>
    <x v="0"/>
    <n v="38355.360099999998"/>
    <n v="154"/>
    <x v="1"/>
    <d v="2022-11-10T00:00:00"/>
    <x v="0"/>
    <s v="Inconclusive"/>
    <m/>
  </r>
  <r>
    <x v="17594"/>
    <x v="55"/>
    <x v="1"/>
    <x v="6"/>
    <x v="0"/>
    <x v="1617"/>
    <s v="Christopher Singleton"/>
    <x v="18818"/>
    <x v="4"/>
    <n v="22040.926800000001"/>
    <n v="166"/>
    <x v="1"/>
    <d v="2020-06-06T00:00:00"/>
    <x v="0"/>
    <s v="Inconclusive"/>
    <m/>
  </r>
  <r>
    <x v="17595"/>
    <x v="23"/>
    <x v="0"/>
    <x v="3"/>
    <x v="3"/>
    <x v="1574"/>
    <s v="Darlene Carr"/>
    <x v="18819"/>
    <x v="1"/>
    <n v="12962.312099999999"/>
    <n v="434"/>
    <x v="2"/>
    <d v="2023-04-03T00:00:00"/>
    <x v="2"/>
    <s v="Inconclusive"/>
    <m/>
  </r>
  <r>
    <x v="17596"/>
    <x v="56"/>
    <x v="1"/>
    <x v="7"/>
    <x v="4"/>
    <x v="1392"/>
    <s v="Patricia Hart"/>
    <x v="18820"/>
    <x v="1"/>
    <n v="15636.2775"/>
    <n v="445"/>
    <x v="0"/>
    <d v="2024-03-30T00:00:00"/>
    <x v="4"/>
    <s v="Inconclusive"/>
    <m/>
  </r>
  <r>
    <x v="17597"/>
    <x v="48"/>
    <x v="1"/>
    <x v="4"/>
    <x v="5"/>
    <x v="156"/>
    <s v="Frank Watson"/>
    <x v="18821"/>
    <x v="2"/>
    <n v="18157.621299999999"/>
    <n v="349"/>
    <x v="2"/>
    <d v="2021-08-19T00:00:00"/>
    <x v="2"/>
    <s v="Inconclusive"/>
    <m/>
  </r>
  <r>
    <x v="17598"/>
    <x v="60"/>
    <x v="0"/>
    <x v="6"/>
    <x v="5"/>
    <x v="1207"/>
    <s v="Deborah Frazier"/>
    <x v="18822"/>
    <x v="1"/>
    <n v="34042.600400000003"/>
    <n v="316"/>
    <x v="0"/>
    <d v="2021-10-16T00:00:00"/>
    <x v="3"/>
    <s v="Abnormal"/>
    <m/>
  </r>
  <r>
    <x v="17599"/>
    <x v="14"/>
    <x v="0"/>
    <x v="1"/>
    <x v="5"/>
    <x v="991"/>
    <s v="Luke Miller"/>
    <x v="18823"/>
    <x v="1"/>
    <n v="43924.684500000003"/>
    <n v="181"/>
    <x v="2"/>
    <d v="2023-01-23T00:00:00"/>
    <x v="0"/>
    <s v="Normal"/>
    <m/>
  </r>
  <r>
    <x v="17600"/>
    <x v="34"/>
    <x v="0"/>
    <x v="7"/>
    <x v="3"/>
    <x v="1361"/>
    <s v="Jennifer Dunn"/>
    <x v="6894"/>
    <x v="2"/>
    <n v="17575.9316"/>
    <n v="411"/>
    <x v="2"/>
    <d v="2019-06-12T00:00:00"/>
    <x v="4"/>
    <s v="Normal"/>
    <m/>
  </r>
  <r>
    <x v="17601"/>
    <x v="19"/>
    <x v="1"/>
    <x v="4"/>
    <x v="2"/>
    <x v="1764"/>
    <s v="David Evans"/>
    <x v="18824"/>
    <x v="4"/>
    <n v="32789.689700000003"/>
    <n v="160"/>
    <x v="2"/>
    <d v="2020-10-12T00:00:00"/>
    <x v="1"/>
    <s v="Normal"/>
    <m/>
  </r>
  <r>
    <x v="17602"/>
    <x v="59"/>
    <x v="0"/>
    <x v="7"/>
    <x v="0"/>
    <x v="525"/>
    <s v="Kevin Andrews"/>
    <x v="18825"/>
    <x v="1"/>
    <n v="41246.1181"/>
    <n v="401"/>
    <x v="0"/>
    <d v="2019-07-07T00:00:00"/>
    <x v="4"/>
    <s v="Normal"/>
    <m/>
  </r>
  <r>
    <x v="17603"/>
    <x v="60"/>
    <x v="1"/>
    <x v="7"/>
    <x v="2"/>
    <x v="8"/>
    <s v="Carol Goodwin"/>
    <x v="18826"/>
    <x v="1"/>
    <n v="30163.154500000001"/>
    <n v="249"/>
    <x v="0"/>
    <d v="2023-04-20T00:00:00"/>
    <x v="1"/>
    <s v="Abnormal"/>
    <m/>
  </r>
  <r>
    <x v="17604"/>
    <x v="59"/>
    <x v="1"/>
    <x v="7"/>
    <x v="2"/>
    <x v="1207"/>
    <s v="Victor Lara"/>
    <x v="18827"/>
    <x v="4"/>
    <n v="34993.784200000002"/>
    <n v="208"/>
    <x v="0"/>
    <d v="2021-10-29T00:00:00"/>
    <x v="3"/>
    <s v="Abnormal"/>
    <m/>
  </r>
  <r>
    <x v="17605"/>
    <x v="60"/>
    <x v="1"/>
    <x v="2"/>
    <x v="1"/>
    <x v="1263"/>
    <s v="Dr. Brian Brown"/>
    <x v="18828"/>
    <x v="1"/>
    <n v="25201.823199999999"/>
    <n v="310"/>
    <x v="1"/>
    <d v="2020-08-04T00:00:00"/>
    <x v="3"/>
    <s v="Abnormal"/>
    <m/>
  </r>
  <r>
    <x v="17606"/>
    <x v="31"/>
    <x v="0"/>
    <x v="1"/>
    <x v="2"/>
    <x v="1763"/>
    <s v="Greg Sullivan"/>
    <x v="18829"/>
    <x v="2"/>
    <n v="4302.4147000000003"/>
    <n v="433"/>
    <x v="1"/>
    <d v="2023-11-01T00:00:00"/>
    <x v="1"/>
    <s v="Normal"/>
    <m/>
  </r>
  <r>
    <x v="17607"/>
    <x v="53"/>
    <x v="0"/>
    <x v="7"/>
    <x v="5"/>
    <x v="718"/>
    <s v="Derrick Guerra"/>
    <x v="18830"/>
    <x v="0"/>
    <n v="11352.471799999999"/>
    <n v="206"/>
    <x v="2"/>
    <d v="2022-09-30T00:00:00"/>
    <x v="4"/>
    <s v="Abnormal"/>
    <m/>
  </r>
  <r>
    <x v="17608"/>
    <x v="10"/>
    <x v="0"/>
    <x v="5"/>
    <x v="1"/>
    <x v="397"/>
    <s v="Curtis Smith"/>
    <x v="18831"/>
    <x v="1"/>
    <n v="21439.985400000001"/>
    <n v="151"/>
    <x v="0"/>
    <d v="2019-06-13T00:00:00"/>
    <x v="1"/>
    <s v="Inconclusive"/>
    <m/>
  </r>
  <r>
    <x v="17609"/>
    <x v="21"/>
    <x v="0"/>
    <x v="5"/>
    <x v="0"/>
    <x v="584"/>
    <s v="Heidi Mullen"/>
    <x v="18832"/>
    <x v="1"/>
    <n v="28452.029600000002"/>
    <n v="216"/>
    <x v="2"/>
    <d v="2019-10-18T00:00:00"/>
    <x v="3"/>
    <s v="Abnormal"/>
    <m/>
  </r>
  <r>
    <x v="17610"/>
    <x v="60"/>
    <x v="1"/>
    <x v="3"/>
    <x v="2"/>
    <x v="1753"/>
    <s v="Scott Jenkins"/>
    <x v="4383"/>
    <x v="2"/>
    <n v="22972.354500000001"/>
    <n v="402"/>
    <x v="2"/>
    <d v="2022-05-02T00:00:00"/>
    <x v="0"/>
    <s v="Abnormal"/>
    <m/>
  </r>
  <r>
    <x v="17611"/>
    <x v="67"/>
    <x v="1"/>
    <x v="5"/>
    <x v="1"/>
    <x v="1662"/>
    <s v="Susan Schwartz MD"/>
    <x v="18833"/>
    <x v="2"/>
    <n v="31908.115600000001"/>
    <n v="214"/>
    <x v="1"/>
    <d v="2023-03-05T00:00:00"/>
    <x v="0"/>
    <s v="Inconclusive"/>
    <m/>
  </r>
  <r>
    <x v="17612"/>
    <x v="9"/>
    <x v="1"/>
    <x v="3"/>
    <x v="5"/>
    <x v="903"/>
    <s v="Diana Wallace"/>
    <x v="18834"/>
    <x v="3"/>
    <n v="12545.0695"/>
    <n v="127"/>
    <x v="0"/>
    <d v="2021-12-17T00:00:00"/>
    <x v="1"/>
    <s v="Abnormal"/>
    <m/>
  </r>
  <r>
    <x v="17613"/>
    <x v="28"/>
    <x v="1"/>
    <x v="3"/>
    <x v="0"/>
    <x v="1335"/>
    <s v="Tina Harris"/>
    <x v="18835"/>
    <x v="0"/>
    <n v="47740.309200000003"/>
    <n v="331"/>
    <x v="1"/>
    <d v="2022-05-17T00:00:00"/>
    <x v="2"/>
    <s v="Abnormal"/>
    <m/>
  </r>
  <r>
    <x v="17614"/>
    <x v="22"/>
    <x v="0"/>
    <x v="4"/>
    <x v="2"/>
    <x v="1478"/>
    <s v="Deanna Johnson"/>
    <x v="13176"/>
    <x v="3"/>
    <n v="2923.5781000000002"/>
    <n v="175"/>
    <x v="2"/>
    <d v="2022-01-31T00:00:00"/>
    <x v="4"/>
    <s v="Normal"/>
    <m/>
  </r>
  <r>
    <x v="17615"/>
    <x v="41"/>
    <x v="1"/>
    <x v="1"/>
    <x v="5"/>
    <x v="1790"/>
    <s v="Daniel Jones"/>
    <x v="18836"/>
    <x v="2"/>
    <n v="35388.512600000002"/>
    <n v="299"/>
    <x v="2"/>
    <d v="2021-10-28T00:00:00"/>
    <x v="2"/>
    <s v="Inconclusive"/>
    <m/>
  </r>
  <r>
    <x v="17616"/>
    <x v="18"/>
    <x v="1"/>
    <x v="2"/>
    <x v="0"/>
    <x v="1397"/>
    <s v="Robin Chan"/>
    <x v="3832"/>
    <x v="0"/>
    <n v="30446.643800000002"/>
    <n v="265"/>
    <x v="1"/>
    <d v="2022-04-08T00:00:00"/>
    <x v="3"/>
    <s v="Abnormal"/>
    <m/>
  </r>
  <r>
    <x v="17617"/>
    <x v="27"/>
    <x v="1"/>
    <x v="7"/>
    <x v="4"/>
    <x v="811"/>
    <s v="Jeffrey White"/>
    <x v="3192"/>
    <x v="4"/>
    <n v="28463.861000000001"/>
    <n v="200"/>
    <x v="1"/>
    <d v="2020-10-06T00:00:00"/>
    <x v="4"/>
    <s v="Inconclusive"/>
    <m/>
  </r>
  <r>
    <x v="17617"/>
    <x v="7"/>
    <x v="0"/>
    <x v="7"/>
    <x v="1"/>
    <x v="446"/>
    <s v="Michelle Carter"/>
    <x v="3215"/>
    <x v="4"/>
    <n v="36737.776299999998"/>
    <n v="164"/>
    <x v="2"/>
    <d v="2023-07-09T00:00:00"/>
    <x v="4"/>
    <s v="Abnormal"/>
    <m/>
  </r>
  <r>
    <x v="17618"/>
    <x v="67"/>
    <x v="0"/>
    <x v="2"/>
    <x v="0"/>
    <x v="576"/>
    <s v="Ashley Sosa"/>
    <x v="18837"/>
    <x v="1"/>
    <n v="10249.0767"/>
    <n v="433"/>
    <x v="0"/>
    <d v="2020-09-07T00:00:00"/>
    <x v="1"/>
    <s v="Abnormal"/>
    <m/>
  </r>
  <r>
    <x v="17619"/>
    <x v="24"/>
    <x v="1"/>
    <x v="5"/>
    <x v="0"/>
    <x v="1503"/>
    <s v="Timothy Johnson"/>
    <x v="7563"/>
    <x v="1"/>
    <n v="26562.222900000001"/>
    <n v="466"/>
    <x v="1"/>
    <d v="2022-03-22T00:00:00"/>
    <x v="0"/>
    <s v="Abnormal"/>
    <m/>
  </r>
  <r>
    <x v="17620"/>
    <x v="26"/>
    <x v="1"/>
    <x v="2"/>
    <x v="2"/>
    <x v="371"/>
    <s v="Joseph Mills"/>
    <x v="18838"/>
    <x v="3"/>
    <n v="27421.347099999999"/>
    <n v="301"/>
    <x v="2"/>
    <d v="2023-06-26T00:00:00"/>
    <x v="2"/>
    <s v="Inconclusive"/>
    <m/>
  </r>
  <r>
    <x v="17621"/>
    <x v="8"/>
    <x v="1"/>
    <x v="7"/>
    <x v="4"/>
    <x v="1683"/>
    <s v="Jorge Cortez"/>
    <x v="18839"/>
    <x v="0"/>
    <n v="44161.800300000003"/>
    <n v="456"/>
    <x v="0"/>
    <d v="2020-04-07T00:00:00"/>
    <x v="0"/>
    <s v="Abnormal"/>
    <m/>
  </r>
  <r>
    <x v="17622"/>
    <x v="65"/>
    <x v="1"/>
    <x v="2"/>
    <x v="2"/>
    <x v="791"/>
    <s v="Katrina Davila"/>
    <x v="18840"/>
    <x v="2"/>
    <n v="3523.6017999999999"/>
    <n v="445"/>
    <x v="0"/>
    <d v="2020-01-20T00:00:00"/>
    <x v="2"/>
    <s v="Abnormal"/>
    <m/>
  </r>
  <r>
    <x v="17622"/>
    <x v="46"/>
    <x v="1"/>
    <x v="3"/>
    <x v="3"/>
    <x v="614"/>
    <s v="Rhonda Campbell"/>
    <x v="18841"/>
    <x v="4"/>
    <n v="8315.1326000000008"/>
    <n v="385"/>
    <x v="0"/>
    <d v="2023-07-17T00:00:00"/>
    <x v="4"/>
    <s v="Inconclusive"/>
    <m/>
  </r>
  <r>
    <x v="17623"/>
    <x v="32"/>
    <x v="0"/>
    <x v="2"/>
    <x v="2"/>
    <x v="1083"/>
    <s v="Ernest Melendez"/>
    <x v="3750"/>
    <x v="1"/>
    <n v="28370.022000000001"/>
    <n v="386"/>
    <x v="1"/>
    <d v="2023-02-18T00:00:00"/>
    <x v="1"/>
    <s v="Inconclusive"/>
    <m/>
  </r>
  <r>
    <x v="17624"/>
    <x v="64"/>
    <x v="0"/>
    <x v="2"/>
    <x v="2"/>
    <x v="1290"/>
    <s v="Jennifer Meadows"/>
    <x v="18842"/>
    <x v="0"/>
    <n v="44396.279900000001"/>
    <n v="372"/>
    <x v="2"/>
    <d v="2024-02-13T00:00:00"/>
    <x v="2"/>
    <s v="Abnormal"/>
    <m/>
  </r>
  <r>
    <x v="17625"/>
    <x v="8"/>
    <x v="0"/>
    <x v="1"/>
    <x v="4"/>
    <x v="1787"/>
    <s v="Bruce Harrison"/>
    <x v="18843"/>
    <x v="0"/>
    <n v="15228.815000000001"/>
    <n v="312"/>
    <x v="2"/>
    <d v="2020-07-16T00:00:00"/>
    <x v="1"/>
    <s v="Abnormal"/>
    <m/>
  </r>
  <r>
    <x v="17626"/>
    <x v="38"/>
    <x v="1"/>
    <x v="2"/>
    <x v="0"/>
    <x v="472"/>
    <s v="John Frank"/>
    <x v="18844"/>
    <x v="2"/>
    <n v="3361.7393999999999"/>
    <n v="311"/>
    <x v="1"/>
    <d v="2020-04-19T00:00:00"/>
    <x v="2"/>
    <s v="Normal"/>
    <m/>
  </r>
  <r>
    <x v="17627"/>
    <x v="5"/>
    <x v="0"/>
    <x v="4"/>
    <x v="4"/>
    <x v="442"/>
    <s v="Matthew Pennington"/>
    <x v="18845"/>
    <x v="2"/>
    <n v="37242.273200000003"/>
    <n v="367"/>
    <x v="2"/>
    <d v="2022-08-19T00:00:00"/>
    <x v="1"/>
    <s v="Abnormal"/>
    <m/>
  </r>
  <r>
    <x v="17628"/>
    <x v="24"/>
    <x v="1"/>
    <x v="5"/>
    <x v="2"/>
    <x v="1394"/>
    <s v="Victor Reynolds"/>
    <x v="18846"/>
    <x v="4"/>
    <n v="41793.960899999998"/>
    <n v="183"/>
    <x v="2"/>
    <d v="2020-02-22T00:00:00"/>
    <x v="1"/>
    <s v="Normal"/>
    <m/>
  </r>
  <r>
    <x v="17629"/>
    <x v="65"/>
    <x v="1"/>
    <x v="3"/>
    <x v="4"/>
    <x v="811"/>
    <s v="Roger Harvey"/>
    <x v="18847"/>
    <x v="3"/>
    <n v="38759.690799999997"/>
    <n v="245"/>
    <x v="2"/>
    <d v="2020-10-03T00:00:00"/>
    <x v="0"/>
    <s v="Abnormal"/>
    <m/>
  </r>
  <r>
    <x v="17630"/>
    <x v="2"/>
    <x v="1"/>
    <x v="7"/>
    <x v="5"/>
    <x v="829"/>
    <s v="Steven Williams"/>
    <x v="18848"/>
    <x v="0"/>
    <n v="22875.9463"/>
    <n v="139"/>
    <x v="2"/>
    <d v="2021-05-21T00:00:00"/>
    <x v="4"/>
    <s v="Abnormal"/>
    <m/>
  </r>
  <r>
    <x v="17631"/>
    <x v="37"/>
    <x v="1"/>
    <x v="6"/>
    <x v="1"/>
    <x v="347"/>
    <s v="Timothy Nguyen"/>
    <x v="18849"/>
    <x v="1"/>
    <n v="22663.359100000001"/>
    <n v="208"/>
    <x v="2"/>
    <d v="2021-05-07T00:00:00"/>
    <x v="1"/>
    <s v="Abnormal"/>
    <m/>
  </r>
  <r>
    <x v="17632"/>
    <x v="31"/>
    <x v="1"/>
    <x v="6"/>
    <x v="4"/>
    <x v="1779"/>
    <s v="Katherine Smith"/>
    <x v="18029"/>
    <x v="2"/>
    <n v="19941.040099999998"/>
    <n v="474"/>
    <x v="0"/>
    <d v="2020-02-12T00:00:00"/>
    <x v="1"/>
    <s v="Normal"/>
    <m/>
  </r>
  <r>
    <x v="17633"/>
    <x v="50"/>
    <x v="0"/>
    <x v="0"/>
    <x v="4"/>
    <x v="446"/>
    <s v="Sheila Collins"/>
    <x v="18850"/>
    <x v="4"/>
    <n v="1030.1072999999999"/>
    <n v="437"/>
    <x v="2"/>
    <d v="2023-07-05T00:00:00"/>
    <x v="0"/>
    <s v="Normal"/>
    <m/>
  </r>
  <r>
    <x v="17633"/>
    <x v="58"/>
    <x v="1"/>
    <x v="1"/>
    <x v="5"/>
    <x v="137"/>
    <s v="Anthony Hawkins"/>
    <x v="18851"/>
    <x v="3"/>
    <n v="17817.213800000001"/>
    <n v="377"/>
    <x v="2"/>
    <d v="2023-07-31T00:00:00"/>
    <x v="2"/>
    <s v="Normal"/>
    <m/>
  </r>
  <r>
    <x v="17634"/>
    <x v="3"/>
    <x v="1"/>
    <x v="6"/>
    <x v="4"/>
    <x v="353"/>
    <s v="Nicole Acosta"/>
    <x v="18852"/>
    <x v="3"/>
    <n v="8124.1904999999997"/>
    <n v="342"/>
    <x v="0"/>
    <d v="2022-09-26T00:00:00"/>
    <x v="0"/>
    <s v="Normal"/>
    <m/>
  </r>
  <r>
    <x v="17634"/>
    <x v="11"/>
    <x v="1"/>
    <x v="4"/>
    <x v="4"/>
    <x v="1028"/>
    <s v="Tracy Freeman"/>
    <x v="18853"/>
    <x v="0"/>
    <n v="30606.6607"/>
    <n v="396"/>
    <x v="1"/>
    <d v="2023-08-21T00:00:00"/>
    <x v="4"/>
    <s v="Inconclusive"/>
    <m/>
  </r>
  <r>
    <x v="17635"/>
    <x v="37"/>
    <x v="0"/>
    <x v="5"/>
    <x v="4"/>
    <x v="1245"/>
    <s v="Michelle James"/>
    <x v="18854"/>
    <x v="0"/>
    <n v="10482.4998"/>
    <n v="432"/>
    <x v="0"/>
    <d v="2022-09-12T00:00:00"/>
    <x v="4"/>
    <s v="Abnormal"/>
    <m/>
  </r>
  <r>
    <x v="17636"/>
    <x v="37"/>
    <x v="0"/>
    <x v="6"/>
    <x v="5"/>
    <x v="331"/>
    <s v="Katherine Solomon"/>
    <x v="18855"/>
    <x v="1"/>
    <n v="19142.5913"/>
    <n v="357"/>
    <x v="2"/>
    <d v="2021-11-09T00:00:00"/>
    <x v="4"/>
    <s v="Normal"/>
    <m/>
  </r>
  <r>
    <x v="17637"/>
    <x v="10"/>
    <x v="1"/>
    <x v="7"/>
    <x v="4"/>
    <x v="1523"/>
    <s v="Micheal Rodriguez"/>
    <x v="18856"/>
    <x v="1"/>
    <n v="49408.758699999998"/>
    <n v="158"/>
    <x v="2"/>
    <d v="2021-04-04T00:00:00"/>
    <x v="2"/>
    <s v="Abnormal"/>
    <m/>
  </r>
  <r>
    <x v="17637"/>
    <x v="7"/>
    <x v="0"/>
    <x v="2"/>
    <x v="2"/>
    <x v="1193"/>
    <s v="Robert Duffy"/>
    <x v="18857"/>
    <x v="2"/>
    <n v="39310.4277"/>
    <n v="216"/>
    <x v="0"/>
    <d v="2019-11-27T00:00:00"/>
    <x v="1"/>
    <s v="Normal"/>
    <m/>
  </r>
  <r>
    <x v="17637"/>
    <x v="48"/>
    <x v="0"/>
    <x v="4"/>
    <x v="2"/>
    <x v="1151"/>
    <s v="Jose Schneider"/>
    <x v="18858"/>
    <x v="0"/>
    <n v="16618.081900000001"/>
    <n v="482"/>
    <x v="1"/>
    <d v="2021-12-26T00:00:00"/>
    <x v="4"/>
    <s v="Inconclusive"/>
    <m/>
  </r>
  <r>
    <x v="17637"/>
    <x v="11"/>
    <x v="0"/>
    <x v="0"/>
    <x v="1"/>
    <x v="1002"/>
    <s v="Justin Little"/>
    <x v="18859"/>
    <x v="2"/>
    <n v="24764.9771"/>
    <n v="195"/>
    <x v="2"/>
    <d v="2021-07-06T00:00:00"/>
    <x v="2"/>
    <s v="Normal"/>
    <m/>
  </r>
  <r>
    <x v="17638"/>
    <x v="46"/>
    <x v="0"/>
    <x v="5"/>
    <x v="0"/>
    <x v="342"/>
    <s v="Kelly Mason"/>
    <x v="18860"/>
    <x v="3"/>
    <n v="28855.149700000002"/>
    <n v="239"/>
    <x v="2"/>
    <d v="2023-06-04T00:00:00"/>
    <x v="0"/>
    <s v="Normal"/>
    <m/>
  </r>
  <r>
    <x v="17639"/>
    <x v="59"/>
    <x v="1"/>
    <x v="2"/>
    <x v="0"/>
    <x v="1260"/>
    <s v="Jimmy Ortega"/>
    <x v="18861"/>
    <x v="1"/>
    <n v="17546.830300000001"/>
    <n v="157"/>
    <x v="2"/>
    <d v="2022-06-24T00:00:00"/>
    <x v="4"/>
    <s v="Normal"/>
    <m/>
  </r>
  <r>
    <x v="17640"/>
    <x v="44"/>
    <x v="0"/>
    <x v="0"/>
    <x v="1"/>
    <x v="758"/>
    <s v="Jeffery Garrison"/>
    <x v="621"/>
    <x v="2"/>
    <n v="45853.231"/>
    <n v="194"/>
    <x v="1"/>
    <d v="2023-05-12T00:00:00"/>
    <x v="4"/>
    <s v="Inconclusive"/>
    <m/>
  </r>
  <r>
    <x v="17641"/>
    <x v="31"/>
    <x v="0"/>
    <x v="6"/>
    <x v="1"/>
    <x v="1813"/>
    <s v="Kim Leonard"/>
    <x v="18862"/>
    <x v="0"/>
    <n v="29572.327700000002"/>
    <n v="482"/>
    <x v="1"/>
    <d v="2021-08-21T00:00:00"/>
    <x v="1"/>
    <s v="Normal"/>
    <m/>
  </r>
  <r>
    <x v="17642"/>
    <x v="34"/>
    <x v="0"/>
    <x v="4"/>
    <x v="1"/>
    <x v="80"/>
    <s v="Ricardo Martin"/>
    <x v="8801"/>
    <x v="1"/>
    <n v="32248.982599999999"/>
    <n v="317"/>
    <x v="1"/>
    <d v="2021-07-28T00:00:00"/>
    <x v="3"/>
    <s v="Abnormal"/>
    <m/>
  </r>
  <r>
    <x v="17643"/>
    <x v="54"/>
    <x v="0"/>
    <x v="6"/>
    <x v="5"/>
    <x v="1656"/>
    <s v="Janice Davis"/>
    <x v="18863"/>
    <x v="3"/>
    <n v="5080.1688999999997"/>
    <n v="102"/>
    <x v="1"/>
    <d v="2023-06-28T00:00:00"/>
    <x v="2"/>
    <s v="Normal"/>
    <m/>
  </r>
  <r>
    <x v="17644"/>
    <x v="67"/>
    <x v="0"/>
    <x v="4"/>
    <x v="0"/>
    <x v="1786"/>
    <s v="Zachary Patterson"/>
    <x v="18864"/>
    <x v="0"/>
    <n v="46055.472600000001"/>
    <n v="342"/>
    <x v="2"/>
    <d v="2019-11-11T00:00:00"/>
    <x v="4"/>
    <s v="Inconclusive"/>
    <m/>
  </r>
  <r>
    <x v="17645"/>
    <x v="26"/>
    <x v="0"/>
    <x v="0"/>
    <x v="5"/>
    <x v="1548"/>
    <s v="Angelica Mullins"/>
    <x v="7326"/>
    <x v="2"/>
    <n v="10625.761"/>
    <n v="425"/>
    <x v="2"/>
    <d v="2019-06-23T00:00:00"/>
    <x v="4"/>
    <s v="Normal"/>
    <m/>
  </r>
  <r>
    <x v="17646"/>
    <x v="42"/>
    <x v="0"/>
    <x v="1"/>
    <x v="5"/>
    <x v="740"/>
    <s v="Michael Vargas"/>
    <x v="18865"/>
    <x v="0"/>
    <n v="31843.3452"/>
    <n v="109"/>
    <x v="2"/>
    <d v="2023-06-18T00:00:00"/>
    <x v="1"/>
    <s v="Abnormal"/>
    <m/>
  </r>
  <r>
    <x v="17647"/>
    <x v="8"/>
    <x v="0"/>
    <x v="5"/>
    <x v="4"/>
    <x v="972"/>
    <s v="Ronald Ramirez"/>
    <x v="18866"/>
    <x v="0"/>
    <n v="33566.384400000003"/>
    <n v="319"/>
    <x v="2"/>
    <d v="2022-08-14T00:00:00"/>
    <x v="4"/>
    <s v="Abnormal"/>
    <m/>
  </r>
  <r>
    <x v="17648"/>
    <x v="32"/>
    <x v="1"/>
    <x v="1"/>
    <x v="5"/>
    <x v="1203"/>
    <s v="Elizabeth Mccarty"/>
    <x v="10413"/>
    <x v="2"/>
    <n v="4579.0204999999996"/>
    <n v="185"/>
    <x v="2"/>
    <d v="2021-11-10T00:00:00"/>
    <x v="2"/>
    <s v="Inconclusive"/>
    <m/>
  </r>
  <r>
    <x v="17649"/>
    <x v="44"/>
    <x v="0"/>
    <x v="3"/>
    <x v="2"/>
    <x v="876"/>
    <s v="Patricia Jacobs"/>
    <x v="18867"/>
    <x v="1"/>
    <n v="40477.2238"/>
    <n v="372"/>
    <x v="2"/>
    <d v="2023-03-25T00:00:00"/>
    <x v="2"/>
    <s v="Abnormal"/>
    <m/>
  </r>
  <r>
    <x v="17650"/>
    <x v="2"/>
    <x v="1"/>
    <x v="4"/>
    <x v="5"/>
    <x v="736"/>
    <s v="Rachel Barker"/>
    <x v="2706"/>
    <x v="3"/>
    <n v="10681.1836"/>
    <n v="433"/>
    <x v="2"/>
    <d v="2024-01-27T00:00:00"/>
    <x v="0"/>
    <s v="Normal"/>
    <m/>
  </r>
  <r>
    <x v="17651"/>
    <x v="63"/>
    <x v="1"/>
    <x v="3"/>
    <x v="2"/>
    <x v="1425"/>
    <s v="Donald Camacho"/>
    <x v="10020"/>
    <x v="3"/>
    <n v="43965.743399999999"/>
    <n v="192"/>
    <x v="2"/>
    <d v="2023-02-10T00:00:00"/>
    <x v="4"/>
    <s v="Inconclusive"/>
    <m/>
  </r>
  <r>
    <x v="17652"/>
    <x v="28"/>
    <x v="0"/>
    <x v="7"/>
    <x v="1"/>
    <x v="1779"/>
    <s v="Ashley Patton DDS"/>
    <x v="18868"/>
    <x v="3"/>
    <n v="24362.9745"/>
    <n v="404"/>
    <x v="1"/>
    <d v="2020-02-15T00:00:00"/>
    <x v="0"/>
    <s v="Inconclusive"/>
    <m/>
  </r>
  <r>
    <x v="17653"/>
    <x v="54"/>
    <x v="0"/>
    <x v="1"/>
    <x v="1"/>
    <x v="1077"/>
    <s v="Kelsey Owen"/>
    <x v="18869"/>
    <x v="1"/>
    <n v="11856.138800000001"/>
    <n v="311"/>
    <x v="1"/>
    <d v="2021-03-22T00:00:00"/>
    <x v="4"/>
    <s v="Normal"/>
    <m/>
  </r>
  <r>
    <x v="17654"/>
    <x v="49"/>
    <x v="1"/>
    <x v="2"/>
    <x v="4"/>
    <x v="1244"/>
    <s v="Allen Lee"/>
    <x v="18870"/>
    <x v="4"/>
    <n v="10389.024100000001"/>
    <n v="311"/>
    <x v="1"/>
    <d v="2019-07-15T00:00:00"/>
    <x v="0"/>
    <s v="Abnormal"/>
    <m/>
  </r>
  <r>
    <x v="17655"/>
    <x v="32"/>
    <x v="1"/>
    <x v="6"/>
    <x v="1"/>
    <x v="613"/>
    <s v="Angela Davis"/>
    <x v="18871"/>
    <x v="3"/>
    <n v="36761.543400000002"/>
    <n v="376"/>
    <x v="1"/>
    <d v="2019-12-20T00:00:00"/>
    <x v="1"/>
    <s v="Inconclusive"/>
    <m/>
  </r>
  <r>
    <x v="17656"/>
    <x v="12"/>
    <x v="1"/>
    <x v="4"/>
    <x v="2"/>
    <x v="1676"/>
    <s v="Deborah Brown"/>
    <x v="3946"/>
    <x v="0"/>
    <n v="29727.522300000001"/>
    <n v="131"/>
    <x v="2"/>
    <d v="2023-08-01T00:00:00"/>
    <x v="3"/>
    <s v="Normal"/>
    <m/>
  </r>
  <r>
    <x v="17657"/>
    <x v="0"/>
    <x v="0"/>
    <x v="5"/>
    <x v="4"/>
    <x v="1418"/>
    <s v="Susan Mitchell"/>
    <x v="18872"/>
    <x v="0"/>
    <n v="7547.3257000000003"/>
    <n v="269"/>
    <x v="0"/>
    <d v="2023-12-02T00:00:00"/>
    <x v="3"/>
    <s v="Abnormal"/>
    <m/>
  </r>
  <r>
    <x v="17657"/>
    <x v="20"/>
    <x v="0"/>
    <x v="2"/>
    <x v="3"/>
    <x v="1040"/>
    <s v="John Malone"/>
    <x v="18873"/>
    <x v="4"/>
    <n v="7429.9946"/>
    <n v="181"/>
    <x v="1"/>
    <d v="2019-10-28T00:00:00"/>
    <x v="2"/>
    <s v="Normal"/>
    <m/>
  </r>
  <r>
    <x v="17658"/>
    <x v="15"/>
    <x v="0"/>
    <x v="5"/>
    <x v="1"/>
    <x v="1216"/>
    <s v="Dr. Darrell Campos MD"/>
    <x v="18874"/>
    <x v="1"/>
    <n v="36315.264300000003"/>
    <n v="343"/>
    <x v="2"/>
    <d v="2023-07-08T00:00:00"/>
    <x v="3"/>
    <s v="Normal"/>
    <m/>
  </r>
  <r>
    <x v="17659"/>
    <x v="17"/>
    <x v="0"/>
    <x v="7"/>
    <x v="0"/>
    <x v="524"/>
    <s v="Alexander Garcia"/>
    <x v="18875"/>
    <x v="4"/>
    <n v="21879.531900000002"/>
    <n v="492"/>
    <x v="2"/>
    <d v="2022-11-20T00:00:00"/>
    <x v="4"/>
    <s v="Inconclusive"/>
    <m/>
  </r>
  <r>
    <x v="17660"/>
    <x v="56"/>
    <x v="1"/>
    <x v="7"/>
    <x v="5"/>
    <x v="1444"/>
    <s v="Cassandra Bond"/>
    <x v="3996"/>
    <x v="4"/>
    <n v="2602.9488999999999"/>
    <n v="338"/>
    <x v="2"/>
    <d v="2021-01-28T00:00:00"/>
    <x v="1"/>
    <s v="Inconclusive"/>
    <m/>
  </r>
  <r>
    <x v="17661"/>
    <x v="16"/>
    <x v="1"/>
    <x v="5"/>
    <x v="0"/>
    <x v="1433"/>
    <s v="Melissa Duffy"/>
    <x v="18876"/>
    <x v="4"/>
    <n v="37354.648699999998"/>
    <n v="102"/>
    <x v="0"/>
    <d v="2019-10-27T00:00:00"/>
    <x v="4"/>
    <s v="Normal"/>
    <m/>
  </r>
  <r>
    <x v="17662"/>
    <x v="17"/>
    <x v="0"/>
    <x v="6"/>
    <x v="5"/>
    <x v="912"/>
    <s v="Ashley Patel"/>
    <x v="15766"/>
    <x v="2"/>
    <n v="2450.8326000000002"/>
    <n v="383"/>
    <x v="0"/>
    <d v="2021-08-31T00:00:00"/>
    <x v="2"/>
    <s v="Inconclusive"/>
    <m/>
  </r>
  <r>
    <x v="17663"/>
    <x v="38"/>
    <x v="1"/>
    <x v="0"/>
    <x v="4"/>
    <x v="863"/>
    <s v="Joe Lamb"/>
    <x v="18877"/>
    <x v="1"/>
    <n v="46971.820800000001"/>
    <n v="342"/>
    <x v="0"/>
    <d v="2020-11-15T00:00:00"/>
    <x v="1"/>
    <s v="Inconclusive"/>
    <m/>
  </r>
  <r>
    <x v="17664"/>
    <x v="33"/>
    <x v="0"/>
    <x v="1"/>
    <x v="5"/>
    <x v="1655"/>
    <s v="Barbara Ward"/>
    <x v="17081"/>
    <x v="3"/>
    <n v="9927.2829999999994"/>
    <n v="439"/>
    <x v="1"/>
    <d v="2020-07-12T00:00:00"/>
    <x v="3"/>
    <s v="Abnormal"/>
    <m/>
  </r>
  <r>
    <x v="17665"/>
    <x v="46"/>
    <x v="1"/>
    <x v="0"/>
    <x v="4"/>
    <x v="1809"/>
    <s v="Shawn Bailey"/>
    <x v="6648"/>
    <x v="1"/>
    <n v="33863.082699999999"/>
    <n v="238"/>
    <x v="0"/>
    <d v="2023-11-28T00:00:00"/>
    <x v="4"/>
    <s v="Normal"/>
    <m/>
  </r>
  <r>
    <x v="17666"/>
    <x v="1"/>
    <x v="1"/>
    <x v="7"/>
    <x v="5"/>
    <x v="1513"/>
    <s v="Nicole Williams"/>
    <x v="10320"/>
    <x v="0"/>
    <n v="29986.095099999999"/>
    <n v="308"/>
    <x v="0"/>
    <d v="2024-05-15T00:00:00"/>
    <x v="1"/>
    <s v="Inconclusive"/>
    <m/>
  </r>
  <r>
    <x v="17667"/>
    <x v="23"/>
    <x v="1"/>
    <x v="0"/>
    <x v="3"/>
    <x v="478"/>
    <s v="Dalton Anderson"/>
    <x v="18878"/>
    <x v="0"/>
    <n v="36024.366199999997"/>
    <n v="147"/>
    <x v="0"/>
    <d v="2020-05-04T00:00:00"/>
    <x v="0"/>
    <s v="Inconclusive"/>
    <m/>
  </r>
  <r>
    <x v="17668"/>
    <x v="17"/>
    <x v="1"/>
    <x v="4"/>
    <x v="3"/>
    <x v="556"/>
    <s v="Megan Hall"/>
    <x v="9884"/>
    <x v="2"/>
    <n v="49139.084699999999"/>
    <n v="174"/>
    <x v="1"/>
    <d v="2020-02-28T00:00:00"/>
    <x v="0"/>
    <s v="Normal"/>
    <m/>
  </r>
  <r>
    <x v="17669"/>
    <x v="16"/>
    <x v="1"/>
    <x v="5"/>
    <x v="5"/>
    <x v="199"/>
    <s v="Jacob Lopez"/>
    <x v="18879"/>
    <x v="3"/>
    <n v="14536.0856"/>
    <n v="119"/>
    <x v="2"/>
    <d v="2023-12-09T00:00:00"/>
    <x v="4"/>
    <s v="Abnormal"/>
    <m/>
  </r>
  <r>
    <x v="17669"/>
    <x v="63"/>
    <x v="0"/>
    <x v="5"/>
    <x v="2"/>
    <x v="618"/>
    <s v="Theresa George"/>
    <x v="18880"/>
    <x v="1"/>
    <n v="46446.975100000003"/>
    <n v="328"/>
    <x v="0"/>
    <d v="2023-12-07T00:00:00"/>
    <x v="2"/>
    <s v="Inconclusive"/>
    <m/>
  </r>
  <r>
    <x v="17670"/>
    <x v="21"/>
    <x v="0"/>
    <x v="2"/>
    <x v="0"/>
    <x v="1091"/>
    <s v="Teresa Zuniga"/>
    <x v="18881"/>
    <x v="1"/>
    <n v="35988.180099999998"/>
    <n v="150"/>
    <x v="0"/>
    <d v="2022-01-06T00:00:00"/>
    <x v="4"/>
    <s v="Abnormal"/>
    <m/>
  </r>
  <r>
    <x v="17671"/>
    <x v="11"/>
    <x v="0"/>
    <x v="1"/>
    <x v="4"/>
    <x v="752"/>
    <s v="Sara Campbell"/>
    <x v="1287"/>
    <x v="1"/>
    <n v="31762.0798"/>
    <n v="486"/>
    <x v="1"/>
    <d v="2024-02-14T00:00:00"/>
    <x v="0"/>
    <s v="Inconclusive"/>
    <m/>
  </r>
  <r>
    <x v="17672"/>
    <x v="3"/>
    <x v="0"/>
    <x v="1"/>
    <x v="1"/>
    <x v="192"/>
    <s v="Manuel Mcdowell"/>
    <x v="18882"/>
    <x v="3"/>
    <n v="48323.0533"/>
    <n v="463"/>
    <x v="1"/>
    <d v="2023-02-07T00:00:00"/>
    <x v="1"/>
    <s v="Inconclusive"/>
    <m/>
  </r>
  <r>
    <x v="17673"/>
    <x v="53"/>
    <x v="1"/>
    <x v="2"/>
    <x v="2"/>
    <x v="1619"/>
    <s v="Anthony Wright"/>
    <x v="18883"/>
    <x v="1"/>
    <n v="24066.6921"/>
    <n v="343"/>
    <x v="2"/>
    <d v="2022-03-13T00:00:00"/>
    <x v="3"/>
    <s v="Inconclusive"/>
    <m/>
  </r>
  <r>
    <x v="17674"/>
    <x v="62"/>
    <x v="0"/>
    <x v="7"/>
    <x v="1"/>
    <x v="595"/>
    <s v="Kelly Chang"/>
    <x v="3741"/>
    <x v="3"/>
    <n v="3244.1902"/>
    <n v="425"/>
    <x v="1"/>
    <d v="2021-04-13T00:00:00"/>
    <x v="2"/>
    <s v="Normal"/>
    <m/>
  </r>
  <r>
    <x v="17675"/>
    <x v="55"/>
    <x v="1"/>
    <x v="1"/>
    <x v="0"/>
    <x v="851"/>
    <s v="Kayla Turner"/>
    <x v="18884"/>
    <x v="2"/>
    <n v="44253.676700000004"/>
    <n v="246"/>
    <x v="2"/>
    <d v="2023-12-07T00:00:00"/>
    <x v="4"/>
    <s v="Abnormal"/>
    <m/>
  </r>
  <r>
    <x v="17676"/>
    <x v="52"/>
    <x v="1"/>
    <x v="2"/>
    <x v="4"/>
    <x v="637"/>
    <s v="Jason Davis"/>
    <x v="18885"/>
    <x v="3"/>
    <n v="37855.192300000002"/>
    <n v="283"/>
    <x v="1"/>
    <d v="2022-11-03T00:00:00"/>
    <x v="0"/>
    <s v="Abnormal"/>
    <m/>
  </r>
  <r>
    <x v="17677"/>
    <x v="29"/>
    <x v="0"/>
    <x v="7"/>
    <x v="2"/>
    <x v="934"/>
    <s v="Cody Kim"/>
    <x v="18886"/>
    <x v="0"/>
    <n v="12747.6196"/>
    <n v="237"/>
    <x v="1"/>
    <d v="2020-07-30T00:00:00"/>
    <x v="4"/>
    <s v="Inconclusive"/>
    <m/>
  </r>
  <r>
    <x v="17678"/>
    <x v="49"/>
    <x v="0"/>
    <x v="2"/>
    <x v="0"/>
    <x v="1382"/>
    <s v="Jessica Jones"/>
    <x v="18887"/>
    <x v="4"/>
    <n v="35608.867400000003"/>
    <n v="162"/>
    <x v="0"/>
    <d v="2022-07-31T00:00:00"/>
    <x v="2"/>
    <s v="Normal"/>
    <m/>
  </r>
  <r>
    <x v="17679"/>
    <x v="66"/>
    <x v="0"/>
    <x v="6"/>
    <x v="1"/>
    <x v="1194"/>
    <s v="Frank Chang"/>
    <x v="18888"/>
    <x v="2"/>
    <n v="41461.694300000003"/>
    <n v="339"/>
    <x v="2"/>
    <d v="2023-12-08T00:00:00"/>
    <x v="0"/>
    <s v="Inconclusive"/>
    <m/>
  </r>
  <r>
    <x v="17680"/>
    <x v="33"/>
    <x v="1"/>
    <x v="4"/>
    <x v="5"/>
    <x v="1242"/>
    <s v="Haley Casey"/>
    <x v="18889"/>
    <x v="4"/>
    <n v="32027.253799999999"/>
    <n v="130"/>
    <x v="1"/>
    <d v="2022-03-17T00:00:00"/>
    <x v="3"/>
    <s v="Abnormal"/>
    <m/>
  </r>
  <r>
    <x v="17681"/>
    <x v="53"/>
    <x v="0"/>
    <x v="1"/>
    <x v="1"/>
    <x v="575"/>
    <s v="Joshua Lopez"/>
    <x v="18890"/>
    <x v="4"/>
    <n v="10025.997799999999"/>
    <n v="193"/>
    <x v="1"/>
    <d v="2019-10-25T00:00:00"/>
    <x v="2"/>
    <s v="Inconclusive"/>
    <m/>
  </r>
  <r>
    <x v="17682"/>
    <x v="29"/>
    <x v="1"/>
    <x v="5"/>
    <x v="3"/>
    <x v="91"/>
    <s v="Angela Ruiz"/>
    <x v="18891"/>
    <x v="2"/>
    <n v="39316.7837"/>
    <n v="284"/>
    <x v="1"/>
    <d v="2023-03-05T00:00:00"/>
    <x v="0"/>
    <s v="Abnormal"/>
    <m/>
  </r>
  <r>
    <x v="17683"/>
    <x v="48"/>
    <x v="0"/>
    <x v="4"/>
    <x v="2"/>
    <x v="1781"/>
    <s v="Alejandra Martinez"/>
    <x v="18892"/>
    <x v="0"/>
    <n v="25538.524700000002"/>
    <n v="293"/>
    <x v="0"/>
    <d v="2022-05-21T00:00:00"/>
    <x v="0"/>
    <s v="Abnormal"/>
    <m/>
  </r>
  <r>
    <x v="17684"/>
    <x v="30"/>
    <x v="0"/>
    <x v="4"/>
    <x v="5"/>
    <x v="420"/>
    <s v="Amy Conner"/>
    <x v="18893"/>
    <x v="3"/>
    <n v="26958.0026"/>
    <n v="406"/>
    <x v="0"/>
    <d v="2023-09-24T00:00:00"/>
    <x v="1"/>
    <s v="Inconclusive"/>
    <m/>
  </r>
  <r>
    <x v="17685"/>
    <x v="9"/>
    <x v="0"/>
    <x v="0"/>
    <x v="1"/>
    <x v="1429"/>
    <s v="Stephanie Knox"/>
    <x v="18894"/>
    <x v="4"/>
    <n v="25488.955399999999"/>
    <n v="259"/>
    <x v="0"/>
    <d v="2021-03-17T00:00:00"/>
    <x v="3"/>
    <s v="Abnormal"/>
    <m/>
  </r>
  <r>
    <x v="17686"/>
    <x v="67"/>
    <x v="1"/>
    <x v="3"/>
    <x v="3"/>
    <x v="1282"/>
    <s v="Shelley Harper"/>
    <x v="18895"/>
    <x v="1"/>
    <n v="9588.4130999999998"/>
    <n v="179"/>
    <x v="2"/>
    <d v="2019-08-10T00:00:00"/>
    <x v="3"/>
    <s v="Normal"/>
    <m/>
  </r>
  <r>
    <x v="17687"/>
    <x v="19"/>
    <x v="1"/>
    <x v="0"/>
    <x v="1"/>
    <x v="331"/>
    <s v="Mark Leblanc"/>
    <x v="8650"/>
    <x v="0"/>
    <n v="27910.962100000001"/>
    <n v="480"/>
    <x v="1"/>
    <d v="2021-10-22T00:00:00"/>
    <x v="0"/>
    <s v="Abnormal"/>
    <m/>
  </r>
  <r>
    <x v="17688"/>
    <x v="49"/>
    <x v="0"/>
    <x v="6"/>
    <x v="3"/>
    <x v="539"/>
    <s v="Jeffrey Walsh"/>
    <x v="18896"/>
    <x v="0"/>
    <n v="37608.711300000003"/>
    <n v="401"/>
    <x v="0"/>
    <d v="2024-01-29T00:00:00"/>
    <x v="2"/>
    <s v="Normal"/>
    <m/>
  </r>
  <r>
    <x v="17689"/>
    <x v="8"/>
    <x v="0"/>
    <x v="5"/>
    <x v="4"/>
    <x v="1686"/>
    <s v="David Lowery"/>
    <x v="18897"/>
    <x v="1"/>
    <n v="43593.456100000003"/>
    <n v="250"/>
    <x v="2"/>
    <d v="2023-07-17T00:00:00"/>
    <x v="0"/>
    <s v="Abnormal"/>
    <m/>
  </r>
  <r>
    <x v="17690"/>
    <x v="24"/>
    <x v="1"/>
    <x v="2"/>
    <x v="4"/>
    <x v="184"/>
    <s v="Mary Alvarado"/>
    <x v="18898"/>
    <x v="2"/>
    <n v="43747.894899999999"/>
    <n v="320"/>
    <x v="2"/>
    <d v="2022-07-12T00:00:00"/>
    <x v="1"/>
    <s v="Inconclusive"/>
    <m/>
  </r>
  <r>
    <x v="17691"/>
    <x v="56"/>
    <x v="1"/>
    <x v="6"/>
    <x v="5"/>
    <x v="1243"/>
    <s v="Martha Wiley"/>
    <x v="18899"/>
    <x v="3"/>
    <n v="8191.2709999999997"/>
    <n v="288"/>
    <x v="1"/>
    <d v="2023-04-05T00:00:00"/>
    <x v="2"/>
    <s v="Inconclusive"/>
    <m/>
  </r>
  <r>
    <x v="17691"/>
    <x v="20"/>
    <x v="0"/>
    <x v="1"/>
    <x v="5"/>
    <x v="1805"/>
    <s v="Hayley Russo"/>
    <x v="18900"/>
    <x v="1"/>
    <n v="26422.6384"/>
    <n v="456"/>
    <x v="0"/>
    <d v="2021-08-31T00:00:00"/>
    <x v="1"/>
    <s v="Inconclusive"/>
    <m/>
  </r>
  <r>
    <x v="17692"/>
    <x v="22"/>
    <x v="0"/>
    <x v="5"/>
    <x v="1"/>
    <x v="1779"/>
    <s v="Marissa Johnson"/>
    <x v="18901"/>
    <x v="1"/>
    <n v="18360.616000000002"/>
    <n v="448"/>
    <x v="2"/>
    <d v="2020-02-09T00:00:00"/>
    <x v="3"/>
    <s v="Normal"/>
    <m/>
  </r>
  <r>
    <x v="17693"/>
    <x v="45"/>
    <x v="1"/>
    <x v="4"/>
    <x v="4"/>
    <x v="1606"/>
    <s v="Michael Marks"/>
    <x v="12400"/>
    <x v="2"/>
    <n v="31661.958500000001"/>
    <n v="316"/>
    <x v="2"/>
    <d v="2021-12-14T00:00:00"/>
    <x v="1"/>
    <s v="Abnormal"/>
    <m/>
  </r>
  <r>
    <x v="17694"/>
    <x v="36"/>
    <x v="0"/>
    <x v="5"/>
    <x v="2"/>
    <x v="901"/>
    <s v="Jorge Armstrong"/>
    <x v="18902"/>
    <x v="3"/>
    <n v="38397.023300000001"/>
    <n v="316"/>
    <x v="0"/>
    <d v="2019-11-28T00:00:00"/>
    <x v="4"/>
    <s v="Abnormal"/>
    <m/>
  </r>
  <r>
    <x v="17695"/>
    <x v="47"/>
    <x v="0"/>
    <x v="6"/>
    <x v="1"/>
    <x v="347"/>
    <s v="Alicia Lopez"/>
    <x v="18903"/>
    <x v="3"/>
    <n v="13072.0398"/>
    <n v="184"/>
    <x v="2"/>
    <d v="2021-05-16T00:00:00"/>
    <x v="3"/>
    <s v="Abnormal"/>
    <m/>
  </r>
  <r>
    <x v="17696"/>
    <x v="17"/>
    <x v="0"/>
    <x v="0"/>
    <x v="4"/>
    <x v="1777"/>
    <s v="Margaret Gardner"/>
    <x v="18904"/>
    <x v="2"/>
    <n v="29758.082699999999"/>
    <n v="445"/>
    <x v="0"/>
    <d v="2022-10-03T00:00:00"/>
    <x v="1"/>
    <s v="Normal"/>
    <m/>
  </r>
  <r>
    <x v="17697"/>
    <x v="2"/>
    <x v="1"/>
    <x v="4"/>
    <x v="4"/>
    <x v="458"/>
    <s v="Nathan Boyer"/>
    <x v="14110"/>
    <x v="0"/>
    <n v="25165.021799999999"/>
    <n v="166"/>
    <x v="1"/>
    <d v="2020-08-01T00:00:00"/>
    <x v="0"/>
    <s v="Normal"/>
    <m/>
  </r>
  <r>
    <x v="17698"/>
    <x v="62"/>
    <x v="0"/>
    <x v="1"/>
    <x v="0"/>
    <x v="1399"/>
    <s v="Lance Davis"/>
    <x v="18905"/>
    <x v="2"/>
    <n v="33141.514600000002"/>
    <n v="302"/>
    <x v="0"/>
    <d v="2021-11-15T00:00:00"/>
    <x v="3"/>
    <s v="Inconclusive"/>
    <m/>
  </r>
  <r>
    <x v="17699"/>
    <x v="47"/>
    <x v="1"/>
    <x v="7"/>
    <x v="4"/>
    <x v="913"/>
    <s v="Julie Thompson"/>
    <x v="18906"/>
    <x v="4"/>
    <n v="9997.4226999999992"/>
    <n v="435"/>
    <x v="1"/>
    <d v="2023-09-15T00:00:00"/>
    <x v="0"/>
    <s v="Abnormal"/>
    <m/>
  </r>
  <r>
    <x v="17700"/>
    <x v="34"/>
    <x v="1"/>
    <x v="1"/>
    <x v="1"/>
    <x v="639"/>
    <s v="Thomas Myers"/>
    <x v="18907"/>
    <x v="1"/>
    <n v="33370.754399999998"/>
    <n v="439"/>
    <x v="0"/>
    <d v="2019-09-10T00:00:00"/>
    <x v="0"/>
    <s v="Abnormal"/>
    <m/>
  </r>
  <r>
    <x v="17701"/>
    <x v="11"/>
    <x v="0"/>
    <x v="1"/>
    <x v="1"/>
    <x v="220"/>
    <s v="Melissa Harvey"/>
    <x v="18908"/>
    <x v="4"/>
    <n v="15292.535099999999"/>
    <n v="215"/>
    <x v="2"/>
    <d v="2023-11-12T00:00:00"/>
    <x v="2"/>
    <s v="Abnormal"/>
    <m/>
  </r>
  <r>
    <x v="17701"/>
    <x v="66"/>
    <x v="1"/>
    <x v="4"/>
    <x v="3"/>
    <x v="1722"/>
    <s v="Kaylee Hansen"/>
    <x v="7905"/>
    <x v="0"/>
    <n v="11031.296200000001"/>
    <n v="462"/>
    <x v="1"/>
    <d v="2019-12-01T00:00:00"/>
    <x v="1"/>
    <s v="Inconclusive"/>
    <m/>
  </r>
  <r>
    <x v="17702"/>
    <x v="58"/>
    <x v="1"/>
    <x v="6"/>
    <x v="2"/>
    <x v="89"/>
    <s v="Jordan Barber DVM"/>
    <x v="18909"/>
    <x v="3"/>
    <n v="43068.181499999999"/>
    <n v="488"/>
    <x v="2"/>
    <d v="2023-02-25T00:00:00"/>
    <x v="1"/>
    <s v="Normal"/>
    <m/>
  </r>
  <r>
    <x v="17703"/>
    <x v="2"/>
    <x v="1"/>
    <x v="5"/>
    <x v="2"/>
    <x v="1311"/>
    <s v="Kevin Pierce"/>
    <x v="18910"/>
    <x v="0"/>
    <n v="29089.619900000002"/>
    <n v="414"/>
    <x v="1"/>
    <d v="2021-12-13T00:00:00"/>
    <x v="4"/>
    <s v="Abnormal"/>
    <m/>
  </r>
  <r>
    <x v="17704"/>
    <x v="47"/>
    <x v="0"/>
    <x v="5"/>
    <x v="2"/>
    <x v="1307"/>
    <s v="Nicholas Obrien"/>
    <x v="18911"/>
    <x v="1"/>
    <n v="41102.280200000001"/>
    <n v="105"/>
    <x v="1"/>
    <d v="2019-06-07T00:00:00"/>
    <x v="4"/>
    <s v="Normal"/>
    <m/>
  </r>
  <r>
    <x v="17705"/>
    <x v="20"/>
    <x v="1"/>
    <x v="2"/>
    <x v="0"/>
    <x v="488"/>
    <s v="Taylor Allen"/>
    <x v="18912"/>
    <x v="0"/>
    <n v="8147.6750000000002"/>
    <n v="204"/>
    <x v="2"/>
    <d v="2023-06-28T00:00:00"/>
    <x v="4"/>
    <s v="Normal"/>
    <m/>
  </r>
  <r>
    <x v="17706"/>
    <x v="0"/>
    <x v="1"/>
    <x v="1"/>
    <x v="1"/>
    <x v="340"/>
    <s v="Richard Hebert"/>
    <x v="7691"/>
    <x v="3"/>
    <n v="3638.4598999999998"/>
    <n v="413"/>
    <x v="2"/>
    <d v="2022-05-29T00:00:00"/>
    <x v="2"/>
    <s v="Inconclusive"/>
    <m/>
  </r>
  <r>
    <x v="17707"/>
    <x v="47"/>
    <x v="1"/>
    <x v="3"/>
    <x v="4"/>
    <x v="100"/>
    <s v="Jacob Nash"/>
    <x v="18913"/>
    <x v="0"/>
    <n v="22124.326799999999"/>
    <n v="105"/>
    <x v="2"/>
    <d v="2022-09-13T00:00:00"/>
    <x v="3"/>
    <s v="Inconclusive"/>
    <m/>
  </r>
  <r>
    <x v="17708"/>
    <x v="22"/>
    <x v="0"/>
    <x v="7"/>
    <x v="4"/>
    <x v="793"/>
    <s v="Mr. Jeffrey Mason"/>
    <x v="18914"/>
    <x v="2"/>
    <n v="27741.947899999999"/>
    <n v="446"/>
    <x v="0"/>
    <d v="2023-05-15T00:00:00"/>
    <x v="4"/>
    <s v="Inconclusive"/>
    <m/>
  </r>
  <r>
    <x v="17709"/>
    <x v="25"/>
    <x v="0"/>
    <x v="2"/>
    <x v="5"/>
    <x v="1600"/>
    <s v="John Reyes"/>
    <x v="18915"/>
    <x v="0"/>
    <n v="43620.865299999998"/>
    <n v="168"/>
    <x v="2"/>
    <d v="2022-05-19T00:00:00"/>
    <x v="2"/>
    <s v="Abnormal"/>
    <m/>
  </r>
  <r>
    <x v="17710"/>
    <x v="41"/>
    <x v="0"/>
    <x v="2"/>
    <x v="2"/>
    <x v="1113"/>
    <s v="Misty Williams"/>
    <x v="18916"/>
    <x v="4"/>
    <n v="38146.489800000003"/>
    <n v="372"/>
    <x v="2"/>
    <d v="2023-11-20T00:00:00"/>
    <x v="0"/>
    <s v="Inconclusive"/>
    <m/>
  </r>
  <r>
    <x v="17711"/>
    <x v="44"/>
    <x v="1"/>
    <x v="5"/>
    <x v="0"/>
    <x v="1225"/>
    <s v="Tiffany Cooke"/>
    <x v="18917"/>
    <x v="2"/>
    <n v="30498.953099999999"/>
    <n v="131"/>
    <x v="1"/>
    <d v="2023-02-08T00:00:00"/>
    <x v="3"/>
    <s v="Inconclusive"/>
    <m/>
  </r>
  <r>
    <x v="17712"/>
    <x v="26"/>
    <x v="1"/>
    <x v="2"/>
    <x v="5"/>
    <x v="873"/>
    <s v="Whitney Rodriguez"/>
    <x v="18918"/>
    <x v="3"/>
    <n v="2660.2345999999998"/>
    <n v="350"/>
    <x v="2"/>
    <d v="2022-03-13T00:00:00"/>
    <x v="1"/>
    <s v="Inconclusive"/>
    <m/>
  </r>
  <r>
    <x v="17713"/>
    <x v="11"/>
    <x v="1"/>
    <x v="7"/>
    <x v="0"/>
    <x v="910"/>
    <s v="Diane Guzman"/>
    <x v="18919"/>
    <x v="2"/>
    <n v="13224.9179"/>
    <n v="210"/>
    <x v="2"/>
    <d v="2020-09-18T00:00:00"/>
    <x v="2"/>
    <s v="Normal"/>
    <m/>
  </r>
  <r>
    <x v="17714"/>
    <x v="29"/>
    <x v="0"/>
    <x v="0"/>
    <x v="5"/>
    <x v="365"/>
    <s v="James Massey"/>
    <x v="5777"/>
    <x v="0"/>
    <n v="35613.587399999997"/>
    <n v="149"/>
    <x v="2"/>
    <d v="2023-05-17T00:00:00"/>
    <x v="4"/>
    <s v="Inconclusive"/>
    <m/>
  </r>
  <r>
    <x v="17715"/>
    <x v="25"/>
    <x v="0"/>
    <x v="6"/>
    <x v="4"/>
    <x v="1311"/>
    <s v="Daniel Castillo"/>
    <x v="3286"/>
    <x v="3"/>
    <n v="11777.3151"/>
    <n v="339"/>
    <x v="0"/>
    <d v="2021-12-06T00:00:00"/>
    <x v="4"/>
    <s v="Normal"/>
    <m/>
  </r>
  <r>
    <x v="17716"/>
    <x v="57"/>
    <x v="0"/>
    <x v="4"/>
    <x v="3"/>
    <x v="370"/>
    <s v="Gary Mckee"/>
    <x v="18920"/>
    <x v="0"/>
    <n v="43671.335099999997"/>
    <n v="261"/>
    <x v="2"/>
    <d v="2021-11-11T00:00:00"/>
    <x v="2"/>
    <s v="Normal"/>
    <m/>
  </r>
  <r>
    <x v="17717"/>
    <x v="48"/>
    <x v="1"/>
    <x v="6"/>
    <x v="3"/>
    <x v="1686"/>
    <s v="Laura Bruce"/>
    <x v="18921"/>
    <x v="2"/>
    <n v="37883.428599999999"/>
    <n v="481"/>
    <x v="1"/>
    <d v="2023-06-28T00:00:00"/>
    <x v="3"/>
    <s v="Normal"/>
    <m/>
  </r>
  <r>
    <x v="17718"/>
    <x v="10"/>
    <x v="0"/>
    <x v="0"/>
    <x v="1"/>
    <x v="1137"/>
    <s v="Gerald Williams"/>
    <x v="18922"/>
    <x v="1"/>
    <n v="36660.792699999998"/>
    <n v="168"/>
    <x v="0"/>
    <d v="2021-08-04T00:00:00"/>
    <x v="1"/>
    <s v="Normal"/>
    <m/>
  </r>
  <r>
    <x v="17719"/>
    <x v="31"/>
    <x v="1"/>
    <x v="2"/>
    <x v="2"/>
    <x v="770"/>
    <s v="David Johnson"/>
    <x v="18923"/>
    <x v="0"/>
    <n v="40241.481699999997"/>
    <n v="116"/>
    <x v="2"/>
    <d v="2023-01-09T00:00:00"/>
    <x v="3"/>
    <s v="Abnormal"/>
    <m/>
  </r>
  <r>
    <x v="17720"/>
    <x v="49"/>
    <x v="1"/>
    <x v="6"/>
    <x v="2"/>
    <x v="1444"/>
    <s v="Tiffany Orozco"/>
    <x v="6416"/>
    <x v="3"/>
    <n v="30998.2654"/>
    <n v="412"/>
    <x v="1"/>
    <d v="2021-01-31T00:00:00"/>
    <x v="3"/>
    <s v="Inconclusive"/>
    <m/>
  </r>
  <r>
    <x v="17721"/>
    <x v="58"/>
    <x v="1"/>
    <x v="2"/>
    <x v="0"/>
    <x v="1021"/>
    <s v="Nichole Washington"/>
    <x v="18924"/>
    <x v="3"/>
    <n v="43625.5622"/>
    <n v="167"/>
    <x v="1"/>
    <d v="2021-01-25T00:00:00"/>
    <x v="4"/>
    <s v="Abnormal"/>
    <m/>
  </r>
  <r>
    <x v="17721"/>
    <x v="24"/>
    <x v="0"/>
    <x v="7"/>
    <x v="4"/>
    <x v="1532"/>
    <s v="Jonathan Osborn"/>
    <x v="18925"/>
    <x v="1"/>
    <n v="22815.445599999999"/>
    <n v="475"/>
    <x v="0"/>
    <d v="2022-02-03T00:00:00"/>
    <x v="4"/>
    <s v="Normal"/>
    <m/>
  </r>
  <r>
    <x v="17722"/>
    <x v="6"/>
    <x v="0"/>
    <x v="2"/>
    <x v="4"/>
    <x v="166"/>
    <s v="Tracy Moore"/>
    <x v="18926"/>
    <x v="1"/>
    <n v="34421.147100000002"/>
    <n v="320"/>
    <x v="0"/>
    <d v="2020-05-14T00:00:00"/>
    <x v="4"/>
    <s v="Inconclusive"/>
    <m/>
  </r>
  <r>
    <x v="17722"/>
    <x v="38"/>
    <x v="0"/>
    <x v="5"/>
    <x v="2"/>
    <x v="1756"/>
    <s v="Jacqueline Short"/>
    <x v="18927"/>
    <x v="3"/>
    <n v="22531.1044"/>
    <n v="112"/>
    <x v="0"/>
    <d v="2024-04-27T00:00:00"/>
    <x v="0"/>
    <s v="Abnormal"/>
    <m/>
  </r>
  <r>
    <x v="17723"/>
    <x v="60"/>
    <x v="1"/>
    <x v="1"/>
    <x v="1"/>
    <x v="1375"/>
    <s v="Ronald Lutz"/>
    <x v="12411"/>
    <x v="0"/>
    <n v="4635.2816999999995"/>
    <n v="338"/>
    <x v="2"/>
    <d v="2022-02-18T00:00:00"/>
    <x v="1"/>
    <s v="Normal"/>
    <m/>
  </r>
  <r>
    <x v="17724"/>
    <x v="14"/>
    <x v="0"/>
    <x v="7"/>
    <x v="0"/>
    <x v="1593"/>
    <s v="Heather Murray"/>
    <x v="18928"/>
    <x v="3"/>
    <n v="31890.842799999999"/>
    <n v="357"/>
    <x v="2"/>
    <d v="2023-11-03T00:00:00"/>
    <x v="3"/>
    <s v="Abnormal"/>
    <m/>
  </r>
  <r>
    <x v="17725"/>
    <x v="26"/>
    <x v="0"/>
    <x v="6"/>
    <x v="3"/>
    <x v="1803"/>
    <s v="Theresa Eaton"/>
    <x v="18929"/>
    <x v="2"/>
    <n v="569.79899999999998"/>
    <n v="460"/>
    <x v="0"/>
    <d v="2021-11-21T00:00:00"/>
    <x v="0"/>
    <s v="Abnormal"/>
    <m/>
  </r>
  <r>
    <x v="17726"/>
    <x v="43"/>
    <x v="0"/>
    <x v="6"/>
    <x v="3"/>
    <x v="1544"/>
    <s v="Ashlee Williams"/>
    <x v="18930"/>
    <x v="0"/>
    <n v="44318.380499999999"/>
    <n v="418"/>
    <x v="1"/>
    <d v="2022-05-12T00:00:00"/>
    <x v="4"/>
    <s v="Abnormal"/>
    <m/>
  </r>
  <r>
    <x v="17727"/>
    <x v="43"/>
    <x v="1"/>
    <x v="0"/>
    <x v="0"/>
    <x v="779"/>
    <s v="Audrey Williams"/>
    <x v="18931"/>
    <x v="1"/>
    <n v="18031.980599999999"/>
    <n v="396"/>
    <x v="2"/>
    <d v="2023-05-21T00:00:00"/>
    <x v="2"/>
    <s v="Inconclusive"/>
    <m/>
  </r>
  <r>
    <x v="17728"/>
    <x v="64"/>
    <x v="0"/>
    <x v="2"/>
    <x v="4"/>
    <x v="581"/>
    <s v="Debra Leblanc"/>
    <x v="18932"/>
    <x v="1"/>
    <n v="44980.2068"/>
    <n v="270"/>
    <x v="0"/>
    <d v="2020-09-29T00:00:00"/>
    <x v="3"/>
    <s v="Normal"/>
    <m/>
  </r>
  <r>
    <x v="17729"/>
    <x v="8"/>
    <x v="1"/>
    <x v="1"/>
    <x v="2"/>
    <x v="1097"/>
    <s v="Jose Mccarthy"/>
    <x v="18933"/>
    <x v="4"/>
    <n v="17488.6188"/>
    <n v="449"/>
    <x v="1"/>
    <d v="2024-04-20T00:00:00"/>
    <x v="3"/>
    <s v="Normal"/>
    <m/>
  </r>
  <r>
    <x v="17730"/>
    <x v="45"/>
    <x v="1"/>
    <x v="4"/>
    <x v="3"/>
    <x v="999"/>
    <s v="Randy Robinson"/>
    <x v="18934"/>
    <x v="4"/>
    <n v="36600.136400000003"/>
    <n v="249"/>
    <x v="0"/>
    <d v="2020-02-23T00:00:00"/>
    <x v="2"/>
    <s v="Normal"/>
    <m/>
  </r>
  <r>
    <x v="17730"/>
    <x v="56"/>
    <x v="0"/>
    <x v="4"/>
    <x v="2"/>
    <x v="930"/>
    <s v="Steven Hubbard"/>
    <x v="18935"/>
    <x v="0"/>
    <n v="13919.8578"/>
    <n v="207"/>
    <x v="0"/>
    <d v="2023-01-21T00:00:00"/>
    <x v="0"/>
    <s v="Abnormal"/>
    <m/>
  </r>
  <r>
    <x v="17731"/>
    <x v="31"/>
    <x v="0"/>
    <x v="6"/>
    <x v="2"/>
    <x v="574"/>
    <s v="Desiree Lewis"/>
    <x v="18936"/>
    <x v="0"/>
    <n v="3140.6981999999998"/>
    <n v="481"/>
    <x v="1"/>
    <d v="2021-11-06T00:00:00"/>
    <x v="2"/>
    <s v="Abnormal"/>
    <m/>
  </r>
  <r>
    <x v="17732"/>
    <x v="34"/>
    <x v="0"/>
    <x v="2"/>
    <x v="0"/>
    <x v="715"/>
    <s v="Nancy Faulkner"/>
    <x v="3853"/>
    <x v="1"/>
    <n v="34153.412700000001"/>
    <n v="290"/>
    <x v="0"/>
    <d v="2023-04-15T00:00:00"/>
    <x v="1"/>
    <s v="Inconclusive"/>
    <m/>
  </r>
  <r>
    <x v="17733"/>
    <x v="1"/>
    <x v="1"/>
    <x v="4"/>
    <x v="4"/>
    <x v="1148"/>
    <s v="Terri Ferguson"/>
    <x v="18937"/>
    <x v="3"/>
    <n v="20035.509600000001"/>
    <n v="372"/>
    <x v="0"/>
    <d v="2020-11-09T00:00:00"/>
    <x v="2"/>
    <s v="Abnormal"/>
    <m/>
  </r>
  <r>
    <x v="17734"/>
    <x v="14"/>
    <x v="0"/>
    <x v="6"/>
    <x v="2"/>
    <x v="1609"/>
    <s v="Joseph Adams"/>
    <x v="18938"/>
    <x v="1"/>
    <n v="32092.234400000001"/>
    <n v="277"/>
    <x v="0"/>
    <d v="2019-10-23T00:00:00"/>
    <x v="3"/>
    <s v="Normal"/>
    <m/>
  </r>
  <r>
    <x v="17735"/>
    <x v="43"/>
    <x v="1"/>
    <x v="2"/>
    <x v="2"/>
    <x v="1392"/>
    <s v="Scott Snyder"/>
    <x v="18939"/>
    <x v="1"/>
    <n v="49065.7935"/>
    <n v="105"/>
    <x v="0"/>
    <d v="2024-03-15T00:00:00"/>
    <x v="3"/>
    <s v="Inconclusive"/>
    <m/>
  </r>
  <r>
    <x v="17736"/>
    <x v="1"/>
    <x v="1"/>
    <x v="7"/>
    <x v="2"/>
    <x v="1794"/>
    <s v="Tricia Santos"/>
    <x v="18940"/>
    <x v="2"/>
    <n v="9578.0535"/>
    <n v="368"/>
    <x v="2"/>
    <d v="2022-09-12T00:00:00"/>
    <x v="2"/>
    <s v="Abnormal"/>
    <m/>
  </r>
  <r>
    <x v="17737"/>
    <x v="59"/>
    <x v="1"/>
    <x v="4"/>
    <x v="1"/>
    <x v="1675"/>
    <s v="Paul Jones"/>
    <x v="18941"/>
    <x v="1"/>
    <n v="21899.499100000001"/>
    <n v="210"/>
    <x v="2"/>
    <d v="2020-02-04T00:00:00"/>
    <x v="1"/>
    <s v="Inconclusive"/>
    <m/>
  </r>
  <r>
    <x v="17738"/>
    <x v="14"/>
    <x v="0"/>
    <x v="6"/>
    <x v="5"/>
    <x v="1117"/>
    <s v="Samuel Carpenter"/>
    <x v="18942"/>
    <x v="0"/>
    <n v="10650.1378"/>
    <n v="203"/>
    <x v="2"/>
    <d v="2021-01-31T00:00:00"/>
    <x v="0"/>
    <s v="Normal"/>
    <m/>
  </r>
  <r>
    <x v="17739"/>
    <x v="36"/>
    <x v="0"/>
    <x v="4"/>
    <x v="5"/>
    <x v="1317"/>
    <s v="Robert Harmon"/>
    <x v="18943"/>
    <x v="2"/>
    <n v="7111.0895"/>
    <n v="246"/>
    <x v="1"/>
    <d v="2020-11-30T00:00:00"/>
    <x v="3"/>
    <s v="Abnormal"/>
    <m/>
  </r>
  <r>
    <x v="17740"/>
    <x v="53"/>
    <x v="1"/>
    <x v="7"/>
    <x v="3"/>
    <x v="1396"/>
    <s v="Emma Phillips"/>
    <x v="18944"/>
    <x v="1"/>
    <n v="28702.703300000001"/>
    <n v="168"/>
    <x v="2"/>
    <d v="2020-02-25T00:00:00"/>
    <x v="0"/>
    <s v="Inconclusive"/>
    <m/>
  </r>
  <r>
    <x v="17741"/>
    <x v="44"/>
    <x v="1"/>
    <x v="2"/>
    <x v="3"/>
    <x v="556"/>
    <s v="Thomas Hill"/>
    <x v="3955"/>
    <x v="1"/>
    <n v="31802.729800000001"/>
    <n v="313"/>
    <x v="0"/>
    <d v="2020-02-29T00:00:00"/>
    <x v="2"/>
    <s v="Abnormal"/>
    <m/>
  </r>
  <r>
    <x v="17741"/>
    <x v="50"/>
    <x v="0"/>
    <x v="4"/>
    <x v="5"/>
    <x v="178"/>
    <s v="Kevin Patel"/>
    <x v="18945"/>
    <x v="2"/>
    <n v="9755.4573"/>
    <n v="248"/>
    <x v="1"/>
    <d v="2022-02-11T00:00:00"/>
    <x v="2"/>
    <s v="Normal"/>
    <m/>
  </r>
  <r>
    <x v="17741"/>
    <x v="58"/>
    <x v="0"/>
    <x v="4"/>
    <x v="5"/>
    <x v="1706"/>
    <s v="Matthew Moore"/>
    <x v="18946"/>
    <x v="3"/>
    <n v="31550.050800000001"/>
    <n v="407"/>
    <x v="2"/>
    <d v="2021-12-05T00:00:00"/>
    <x v="2"/>
    <s v="Abnormal"/>
    <m/>
  </r>
  <r>
    <x v="17742"/>
    <x v="47"/>
    <x v="1"/>
    <x v="5"/>
    <x v="4"/>
    <x v="1812"/>
    <s v="Dennis Anderson"/>
    <x v="18947"/>
    <x v="0"/>
    <n v="41499.269"/>
    <n v="323"/>
    <x v="0"/>
    <d v="2024-05-01T00:00:00"/>
    <x v="2"/>
    <s v="Inconclusive"/>
    <m/>
  </r>
  <r>
    <x v="17743"/>
    <x v="53"/>
    <x v="1"/>
    <x v="0"/>
    <x v="2"/>
    <x v="1470"/>
    <s v="Eric Kirby"/>
    <x v="18948"/>
    <x v="1"/>
    <n v="29041.945199999998"/>
    <n v="272"/>
    <x v="2"/>
    <d v="2019-07-22T00:00:00"/>
    <x v="0"/>
    <s v="Inconclusive"/>
    <m/>
  </r>
  <r>
    <x v="17744"/>
    <x v="40"/>
    <x v="0"/>
    <x v="2"/>
    <x v="3"/>
    <x v="1119"/>
    <s v="Nicole Dalton"/>
    <x v="18949"/>
    <x v="1"/>
    <n v="47357.053500000002"/>
    <n v="487"/>
    <x v="2"/>
    <d v="2024-02-19T00:00:00"/>
    <x v="4"/>
    <s v="Abnormal"/>
    <m/>
  </r>
  <r>
    <x v="17744"/>
    <x v="59"/>
    <x v="0"/>
    <x v="0"/>
    <x v="5"/>
    <x v="314"/>
    <s v="Courtney Walker"/>
    <x v="18950"/>
    <x v="0"/>
    <n v="11913.922399999999"/>
    <n v="194"/>
    <x v="1"/>
    <d v="2022-06-08T00:00:00"/>
    <x v="4"/>
    <s v="Normal"/>
    <m/>
  </r>
  <r>
    <x v="17745"/>
    <x v="3"/>
    <x v="1"/>
    <x v="6"/>
    <x v="1"/>
    <x v="672"/>
    <s v="James Murphy"/>
    <x v="7543"/>
    <x v="2"/>
    <n v="23436.741600000001"/>
    <n v="211"/>
    <x v="2"/>
    <d v="2022-07-11T00:00:00"/>
    <x v="1"/>
    <s v="Inconclusive"/>
    <m/>
  </r>
  <r>
    <x v="17746"/>
    <x v="8"/>
    <x v="1"/>
    <x v="6"/>
    <x v="1"/>
    <x v="1733"/>
    <s v="Kristie Morgan"/>
    <x v="8407"/>
    <x v="2"/>
    <n v="12880.652400000001"/>
    <n v="267"/>
    <x v="2"/>
    <d v="2021-06-22T00:00:00"/>
    <x v="4"/>
    <s v="Normal"/>
    <m/>
  </r>
  <r>
    <x v="17747"/>
    <x v="48"/>
    <x v="0"/>
    <x v="3"/>
    <x v="1"/>
    <x v="400"/>
    <s v="Amanda Clark"/>
    <x v="18951"/>
    <x v="4"/>
    <n v="18995.671399999999"/>
    <n v="264"/>
    <x v="1"/>
    <d v="2024-01-10T00:00:00"/>
    <x v="3"/>
    <s v="Inconclusive"/>
    <m/>
  </r>
  <r>
    <x v="17747"/>
    <x v="10"/>
    <x v="0"/>
    <x v="5"/>
    <x v="1"/>
    <x v="712"/>
    <s v="Emily Madden"/>
    <x v="18952"/>
    <x v="1"/>
    <n v="49029.885699999999"/>
    <n v="416"/>
    <x v="0"/>
    <d v="2022-01-05T00:00:00"/>
    <x v="0"/>
    <s v="Inconclusive"/>
    <m/>
  </r>
  <r>
    <x v="17747"/>
    <x v="33"/>
    <x v="0"/>
    <x v="5"/>
    <x v="1"/>
    <x v="1260"/>
    <s v="Ann Kelly"/>
    <x v="1204"/>
    <x v="1"/>
    <n v="16369.4627"/>
    <n v="494"/>
    <x v="0"/>
    <d v="2022-07-02T00:00:00"/>
    <x v="0"/>
    <s v="Abnormal"/>
    <m/>
  </r>
  <r>
    <x v="17748"/>
    <x v="46"/>
    <x v="1"/>
    <x v="4"/>
    <x v="1"/>
    <x v="1287"/>
    <s v="Jessica Hays"/>
    <x v="18953"/>
    <x v="2"/>
    <n v="38114.0164"/>
    <n v="201"/>
    <x v="2"/>
    <d v="2022-11-24T00:00:00"/>
    <x v="0"/>
    <s v="Normal"/>
    <m/>
  </r>
  <r>
    <x v="17749"/>
    <x v="38"/>
    <x v="0"/>
    <x v="0"/>
    <x v="5"/>
    <x v="1423"/>
    <s v="Denise Walls"/>
    <x v="18954"/>
    <x v="4"/>
    <n v="45551.794300000001"/>
    <n v="108"/>
    <x v="0"/>
    <d v="2020-11-11T00:00:00"/>
    <x v="4"/>
    <s v="Normal"/>
    <m/>
  </r>
  <r>
    <x v="17750"/>
    <x v="41"/>
    <x v="0"/>
    <x v="5"/>
    <x v="3"/>
    <x v="1096"/>
    <s v="Lori Mack"/>
    <x v="18955"/>
    <x v="0"/>
    <n v="18635.614000000001"/>
    <n v="483"/>
    <x v="1"/>
    <d v="2023-11-06T00:00:00"/>
    <x v="3"/>
    <s v="Abnormal"/>
    <m/>
  </r>
  <r>
    <x v="17751"/>
    <x v="42"/>
    <x v="1"/>
    <x v="7"/>
    <x v="2"/>
    <x v="942"/>
    <s v="Krista Pittman"/>
    <x v="15108"/>
    <x v="4"/>
    <n v="9792.8937999999998"/>
    <n v="212"/>
    <x v="1"/>
    <d v="2023-01-12T00:00:00"/>
    <x v="0"/>
    <s v="Inconclusive"/>
    <m/>
  </r>
  <r>
    <x v="17751"/>
    <x v="8"/>
    <x v="1"/>
    <x v="7"/>
    <x v="4"/>
    <x v="1313"/>
    <s v="Ms. Cindy Scott"/>
    <x v="6916"/>
    <x v="3"/>
    <n v="1937.5393999999999"/>
    <n v="311"/>
    <x v="1"/>
    <d v="2019-09-10T00:00:00"/>
    <x v="4"/>
    <s v="Abnormal"/>
    <m/>
  </r>
  <r>
    <x v="17751"/>
    <x v="21"/>
    <x v="0"/>
    <x v="5"/>
    <x v="4"/>
    <x v="732"/>
    <s v="Michael Griffith"/>
    <x v="18956"/>
    <x v="4"/>
    <n v="2728.8818000000001"/>
    <n v="377"/>
    <x v="2"/>
    <d v="2021-06-03T00:00:00"/>
    <x v="2"/>
    <s v="Normal"/>
    <m/>
  </r>
  <r>
    <x v="17752"/>
    <x v="36"/>
    <x v="0"/>
    <x v="3"/>
    <x v="5"/>
    <x v="1413"/>
    <s v="Heidi Morgan"/>
    <x v="18957"/>
    <x v="2"/>
    <n v="21343.618299999998"/>
    <n v="364"/>
    <x v="1"/>
    <d v="2019-07-28T00:00:00"/>
    <x v="1"/>
    <s v="Inconclusive"/>
    <m/>
  </r>
  <r>
    <x v="17753"/>
    <x v="28"/>
    <x v="1"/>
    <x v="7"/>
    <x v="5"/>
    <x v="898"/>
    <s v="William Bowman"/>
    <x v="1210"/>
    <x v="2"/>
    <n v="38761.319300000003"/>
    <n v="125"/>
    <x v="2"/>
    <d v="2023-01-03T00:00:00"/>
    <x v="0"/>
    <s v="Abnormal"/>
    <m/>
  </r>
  <r>
    <x v="17754"/>
    <x v="27"/>
    <x v="0"/>
    <x v="4"/>
    <x v="5"/>
    <x v="627"/>
    <s v="Robert Smith"/>
    <x v="18958"/>
    <x v="2"/>
    <n v="8513.6134000000002"/>
    <n v="261"/>
    <x v="2"/>
    <d v="2022-11-26T00:00:00"/>
    <x v="3"/>
    <s v="Normal"/>
    <m/>
  </r>
  <r>
    <x v="17755"/>
    <x v="46"/>
    <x v="1"/>
    <x v="0"/>
    <x v="4"/>
    <x v="82"/>
    <s v="Anna Jimenez"/>
    <x v="8537"/>
    <x v="0"/>
    <n v="45912.380100000002"/>
    <n v="211"/>
    <x v="0"/>
    <d v="2023-08-07T00:00:00"/>
    <x v="3"/>
    <s v="Normal"/>
    <m/>
  </r>
  <r>
    <x v="17756"/>
    <x v="67"/>
    <x v="1"/>
    <x v="5"/>
    <x v="2"/>
    <x v="578"/>
    <s v="Alexander Higgins"/>
    <x v="18959"/>
    <x v="4"/>
    <n v="8656.0797999999995"/>
    <n v="279"/>
    <x v="0"/>
    <d v="2021-08-23T00:00:00"/>
    <x v="3"/>
    <s v="Inconclusive"/>
    <m/>
  </r>
  <r>
    <x v="17757"/>
    <x v="1"/>
    <x v="0"/>
    <x v="4"/>
    <x v="4"/>
    <x v="626"/>
    <s v="Danielle Harrison"/>
    <x v="18960"/>
    <x v="3"/>
    <n v="40875.258600000001"/>
    <n v="218"/>
    <x v="2"/>
    <d v="2023-03-09T00:00:00"/>
    <x v="4"/>
    <s v="Normal"/>
    <m/>
  </r>
  <r>
    <x v="17758"/>
    <x v="13"/>
    <x v="1"/>
    <x v="3"/>
    <x v="4"/>
    <x v="1299"/>
    <s v="Timothy Patterson"/>
    <x v="18961"/>
    <x v="3"/>
    <n v="40757.569799999997"/>
    <n v="451"/>
    <x v="2"/>
    <d v="2024-03-09T00:00:00"/>
    <x v="1"/>
    <s v="Inconclusive"/>
    <m/>
  </r>
  <r>
    <x v="17758"/>
    <x v="3"/>
    <x v="0"/>
    <x v="3"/>
    <x v="4"/>
    <x v="510"/>
    <s v="Tracy Hudson"/>
    <x v="18962"/>
    <x v="3"/>
    <n v="16422.5887"/>
    <n v="374"/>
    <x v="0"/>
    <d v="2022-03-26T00:00:00"/>
    <x v="0"/>
    <s v="Abnormal"/>
    <m/>
  </r>
  <r>
    <x v="17759"/>
    <x v="1"/>
    <x v="1"/>
    <x v="0"/>
    <x v="0"/>
    <x v="811"/>
    <s v="Bobby Smith"/>
    <x v="18963"/>
    <x v="0"/>
    <n v="41744.5216"/>
    <n v="330"/>
    <x v="2"/>
    <d v="2020-10-11T00:00:00"/>
    <x v="2"/>
    <s v="Abnormal"/>
    <m/>
  </r>
  <r>
    <x v="17760"/>
    <x v="46"/>
    <x v="1"/>
    <x v="1"/>
    <x v="3"/>
    <x v="1314"/>
    <s v="Rhonda Miller"/>
    <x v="18964"/>
    <x v="4"/>
    <n v="17002.3033"/>
    <n v="194"/>
    <x v="1"/>
    <d v="2020-12-09T00:00:00"/>
    <x v="3"/>
    <s v="Normal"/>
    <m/>
  </r>
  <r>
    <x v="17761"/>
    <x v="48"/>
    <x v="1"/>
    <x v="0"/>
    <x v="2"/>
    <x v="1564"/>
    <s v="Catherine Wilson PhD"/>
    <x v="445"/>
    <x v="1"/>
    <n v="33342.063699999999"/>
    <n v="448"/>
    <x v="0"/>
    <d v="2023-10-17T00:00:00"/>
    <x v="2"/>
    <s v="Normal"/>
    <m/>
  </r>
  <r>
    <x v="17762"/>
    <x v="1"/>
    <x v="1"/>
    <x v="3"/>
    <x v="5"/>
    <x v="759"/>
    <s v="Heather Williams"/>
    <x v="18965"/>
    <x v="1"/>
    <n v="35487.7811"/>
    <n v="184"/>
    <x v="0"/>
    <d v="2019-11-16T00:00:00"/>
    <x v="2"/>
    <s v="Abnormal"/>
    <m/>
  </r>
  <r>
    <x v="17763"/>
    <x v="41"/>
    <x v="0"/>
    <x v="3"/>
    <x v="5"/>
    <x v="1125"/>
    <s v="Eileen Young"/>
    <x v="18966"/>
    <x v="0"/>
    <n v="34743.161599999999"/>
    <n v="223"/>
    <x v="0"/>
    <d v="2023-11-02T00:00:00"/>
    <x v="2"/>
    <s v="Inconclusive"/>
    <m/>
  </r>
  <r>
    <x v="17764"/>
    <x v="21"/>
    <x v="0"/>
    <x v="7"/>
    <x v="2"/>
    <x v="239"/>
    <s v="Cynthia Kelly"/>
    <x v="18967"/>
    <x v="3"/>
    <n v="28683.605200000002"/>
    <n v="245"/>
    <x v="1"/>
    <d v="2020-06-11T00:00:00"/>
    <x v="1"/>
    <s v="Abnormal"/>
    <m/>
  </r>
  <r>
    <x v="17765"/>
    <x v="15"/>
    <x v="0"/>
    <x v="4"/>
    <x v="0"/>
    <x v="1036"/>
    <s v="Christopher Griffin"/>
    <x v="18968"/>
    <x v="3"/>
    <n v="29482.518800000002"/>
    <n v="452"/>
    <x v="0"/>
    <d v="2023-03-17T00:00:00"/>
    <x v="4"/>
    <s v="Abnormal"/>
    <m/>
  </r>
  <r>
    <x v="17765"/>
    <x v="25"/>
    <x v="1"/>
    <x v="3"/>
    <x v="4"/>
    <x v="658"/>
    <s v="William Allen"/>
    <x v="18969"/>
    <x v="2"/>
    <n v="10821.973400000001"/>
    <n v="428"/>
    <x v="2"/>
    <d v="2020-01-16T00:00:00"/>
    <x v="4"/>
    <s v="Abnormal"/>
    <m/>
  </r>
  <r>
    <x v="17766"/>
    <x v="37"/>
    <x v="0"/>
    <x v="3"/>
    <x v="3"/>
    <x v="826"/>
    <s v="David Fuller"/>
    <x v="1324"/>
    <x v="2"/>
    <n v="16685.839199999999"/>
    <n v="432"/>
    <x v="0"/>
    <d v="2020-10-25T00:00:00"/>
    <x v="3"/>
    <s v="Normal"/>
    <m/>
  </r>
  <r>
    <x v="17767"/>
    <x v="60"/>
    <x v="1"/>
    <x v="1"/>
    <x v="3"/>
    <x v="73"/>
    <s v="David Spencer"/>
    <x v="18970"/>
    <x v="0"/>
    <n v="49039.709199999998"/>
    <n v="308"/>
    <x v="2"/>
    <d v="2021-10-08T00:00:00"/>
    <x v="0"/>
    <s v="Abnormal"/>
    <m/>
  </r>
  <r>
    <x v="17768"/>
    <x v="42"/>
    <x v="1"/>
    <x v="1"/>
    <x v="4"/>
    <x v="1293"/>
    <s v="Joshua Brown"/>
    <x v="18971"/>
    <x v="0"/>
    <n v="19376.4548"/>
    <n v="377"/>
    <x v="0"/>
    <d v="2022-05-03T00:00:00"/>
    <x v="4"/>
    <s v="Normal"/>
    <m/>
  </r>
  <r>
    <x v="17769"/>
    <x v="9"/>
    <x v="1"/>
    <x v="2"/>
    <x v="0"/>
    <x v="62"/>
    <s v="Jeffery Bradley"/>
    <x v="18972"/>
    <x v="1"/>
    <n v="24827.552599999999"/>
    <n v="483"/>
    <x v="1"/>
    <d v="2021-02-05T00:00:00"/>
    <x v="2"/>
    <s v="Abnormal"/>
    <m/>
  </r>
  <r>
    <x v="17770"/>
    <x v="20"/>
    <x v="0"/>
    <x v="6"/>
    <x v="3"/>
    <x v="1270"/>
    <s v="Anthony Daniels"/>
    <x v="18973"/>
    <x v="2"/>
    <n v="43262.8943"/>
    <n v="248"/>
    <x v="1"/>
    <d v="2020-11-10T00:00:00"/>
    <x v="1"/>
    <s v="Normal"/>
    <m/>
  </r>
  <r>
    <x v="17771"/>
    <x v="30"/>
    <x v="0"/>
    <x v="0"/>
    <x v="5"/>
    <x v="467"/>
    <s v="Autumn Bush"/>
    <x v="18974"/>
    <x v="3"/>
    <n v="38601.781999999999"/>
    <n v="481"/>
    <x v="0"/>
    <d v="2021-11-30T00:00:00"/>
    <x v="0"/>
    <s v="Normal"/>
    <m/>
  </r>
  <r>
    <x v="17772"/>
    <x v="61"/>
    <x v="1"/>
    <x v="7"/>
    <x v="2"/>
    <x v="112"/>
    <s v="Brittany Ryan"/>
    <x v="18975"/>
    <x v="3"/>
    <n v="11848.7837"/>
    <n v="218"/>
    <x v="0"/>
    <d v="2020-04-05T00:00:00"/>
    <x v="0"/>
    <s v="Normal"/>
    <m/>
  </r>
  <r>
    <x v="17773"/>
    <x v="36"/>
    <x v="1"/>
    <x v="6"/>
    <x v="3"/>
    <x v="399"/>
    <s v="Michelle Martin"/>
    <x v="10606"/>
    <x v="0"/>
    <n v="26658.103200000001"/>
    <n v="392"/>
    <x v="1"/>
    <d v="2020-12-27T00:00:00"/>
    <x v="0"/>
    <s v="Normal"/>
    <m/>
  </r>
  <r>
    <x v="17773"/>
    <x v="28"/>
    <x v="1"/>
    <x v="1"/>
    <x v="2"/>
    <x v="307"/>
    <s v="Vanessa Fowler"/>
    <x v="18976"/>
    <x v="1"/>
    <n v="27006.941299999999"/>
    <n v="437"/>
    <x v="2"/>
    <d v="2019-11-24T00:00:00"/>
    <x v="3"/>
    <s v="Normal"/>
    <m/>
  </r>
  <r>
    <x v="17774"/>
    <x v="23"/>
    <x v="0"/>
    <x v="5"/>
    <x v="2"/>
    <x v="378"/>
    <s v="Jamie Rodriguez"/>
    <x v="18977"/>
    <x v="0"/>
    <n v="44556.693500000001"/>
    <n v="408"/>
    <x v="1"/>
    <d v="2019-08-13T00:00:00"/>
    <x v="2"/>
    <s v="Normal"/>
    <m/>
  </r>
  <r>
    <x v="17775"/>
    <x v="44"/>
    <x v="1"/>
    <x v="4"/>
    <x v="4"/>
    <x v="1224"/>
    <s v="Gregory Gross"/>
    <x v="18978"/>
    <x v="0"/>
    <n v="36812.0452"/>
    <n v="124"/>
    <x v="1"/>
    <d v="2020-09-20T00:00:00"/>
    <x v="0"/>
    <s v="Abnormal"/>
    <m/>
  </r>
  <r>
    <x v="17776"/>
    <x v="47"/>
    <x v="0"/>
    <x v="0"/>
    <x v="0"/>
    <x v="248"/>
    <s v="Jessica Roberson"/>
    <x v="18979"/>
    <x v="0"/>
    <n v="27843.311000000002"/>
    <n v="337"/>
    <x v="2"/>
    <d v="2019-11-23T00:00:00"/>
    <x v="3"/>
    <s v="Inconclusive"/>
    <m/>
  </r>
  <r>
    <x v="17777"/>
    <x v="59"/>
    <x v="0"/>
    <x v="4"/>
    <x v="2"/>
    <x v="567"/>
    <s v="Edward Peterson"/>
    <x v="18980"/>
    <x v="0"/>
    <n v="46482.306299999997"/>
    <n v="308"/>
    <x v="0"/>
    <d v="2022-09-12T00:00:00"/>
    <x v="0"/>
    <s v="Inconclusive"/>
    <m/>
  </r>
  <r>
    <x v="17778"/>
    <x v="67"/>
    <x v="0"/>
    <x v="2"/>
    <x v="1"/>
    <x v="650"/>
    <s v="Lisa Peters"/>
    <x v="18981"/>
    <x v="0"/>
    <n v="33115.815499999997"/>
    <n v="471"/>
    <x v="0"/>
    <d v="2022-09-03T00:00:00"/>
    <x v="3"/>
    <s v="Inconclusive"/>
    <m/>
  </r>
  <r>
    <x v="17778"/>
    <x v="10"/>
    <x v="1"/>
    <x v="2"/>
    <x v="4"/>
    <x v="763"/>
    <s v="Michael Odonnell"/>
    <x v="18982"/>
    <x v="4"/>
    <n v="18660.995200000001"/>
    <n v="223"/>
    <x v="2"/>
    <d v="2020-08-14T00:00:00"/>
    <x v="0"/>
    <s v="Abnormal"/>
    <m/>
  </r>
  <r>
    <x v="17779"/>
    <x v="34"/>
    <x v="1"/>
    <x v="4"/>
    <x v="0"/>
    <x v="818"/>
    <s v="David Miller"/>
    <x v="18983"/>
    <x v="1"/>
    <n v="7744.4157999999998"/>
    <n v="321"/>
    <x v="0"/>
    <d v="2021-08-23T00:00:00"/>
    <x v="1"/>
    <s v="Abnormal"/>
    <m/>
  </r>
  <r>
    <x v="17779"/>
    <x v="5"/>
    <x v="1"/>
    <x v="4"/>
    <x v="2"/>
    <x v="691"/>
    <s v="Aaron Moreno"/>
    <x v="18984"/>
    <x v="0"/>
    <n v="22115.266500000002"/>
    <n v="208"/>
    <x v="0"/>
    <d v="2019-07-23T00:00:00"/>
    <x v="2"/>
    <s v="Abnormal"/>
    <m/>
  </r>
  <r>
    <x v="17780"/>
    <x v="11"/>
    <x v="0"/>
    <x v="7"/>
    <x v="2"/>
    <x v="1812"/>
    <s v="Ruth Robinson"/>
    <x v="18985"/>
    <x v="0"/>
    <n v="24890.811000000002"/>
    <n v="470"/>
    <x v="0"/>
    <d v="2024-04-24T00:00:00"/>
    <x v="2"/>
    <s v="Abnormal"/>
    <m/>
  </r>
  <r>
    <x v="17781"/>
    <x v="0"/>
    <x v="0"/>
    <x v="2"/>
    <x v="2"/>
    <x v="1031"/>
    <s v="Lauren Diaz"/>
    <x v="574"/>
    <x v="1"/>
    <n v="46071.2281"/>
    <n v="377"/>
    <x v="2"/>
    <d v="2020-11-06T00:00:00"/>
    <x v="2"/>
    <s v="Inconclusive"/>
    <m/>
  </r>
  <r>
    <x v="17782"/>
    <x v="40"/>
    <x v="1"/>
    <x v="3"/>
    <x v="5"/>
    <x v="1355"/>
    <s v="Jenny Thomas"/>
    <x v="18986"/>
    <x v="0"/>
    <n v="27246.087899999999"/>
    <n v="296"/>
    <x v="1"/>
    <d v="2019-12-02T00:00:00"/>
    <x v="4"/>
    <s v="Inconclusive"/>
    <m/>
  </r>
  <r>
    <x v="17783"/>
    <x v="16"/>
    <x v="1"/>
    <x v="0"/>
    <x v="3"/>
    <x v="1332"/>
    <s v="Laura Watkins"/>
    <x v="18987"/>
    <x v="2"/>
    <n v="37371.915999999997"/>
    <n v="375"/>
    <x v="0"/>
    <d v="2023-04-24T00:00:00"/>
    <x v="2"/>
    <s v="Inconclusive"/>
    <m/>
  </r>
  <r>
    <x v="17784"/>
    <x v="59"/>
    <x v="0"/>
    <x v="2"/>
    <x v="2"/>
    <x v="115"/>
    <s v="Mr. Derrick Brown"/>
    <x v="18988"/>
    <x v="1"/>
    <n v="18213.544399999999"/>
    <n v="390"/>
    <x v="0"/>
    <d v="2019-12-12T00:00:00"/>
    <x v="4"/>
    <s v="Inconclusive"/>
    <m/>
  </r>
  <r>
    <x v="17785"/>
    <x v="0"/>
    <x v="1"/>
    <x v="2"/>
    <x v="2"/>
    <x v="1607"/>
    <s v="Steven Wright"/>
    <x v="11752"/>
    <x v="0"/>
    <n v="33008.889300000003"/>
    <n v="336"/>
    <x v="0"/>
    <d v="2022-04-07T00:00:00"/>
    <x v="2"/>
    <s v="Normal"/>
    <m/>
  </r>
  <r>
    <x v="17786"/>
    <x v="37"/>
    <x v="0"/>
    <x v="1"/>
    <x v="4"/>
    <x v="359"/>
    <s v="Sarah Ibarra"/>
    <x v="8407"/>
    <x v="1"/>
    <n v="32006.031599999998"/>
    <n v="200"/>
    <x v="2"/>
    <d v="2020-01-05T00:00:00"/>
    <x v="4"/>
    <s v="Normal"/>
    <m/>
  </r>
  <r>
    <x v="17786"/>
    <x v="42"/>
    <x v="0"/>
    <x v="7"/>
    <x v="2"/>
    <x v="1174"/>
    <s v="Karen Hubbard"/>
    <x v="18989"/>
    <x v="4"/>
    <n v="23332.172299999998"/>
    <n v="420"/>
    <x v="2"/>
    <d v="2021-03-16T00:00:00"/>
    <x v="3"/>
    <s v="Abnormal"/>
    <m/>
  </r>
  <r>
    <x v="17787"/>
    <x v="59"/>
    <x v="0"/>
    <x v="0"/>
    <x v="4"/>
    <x v="1057"/>
    <s v="Michael Aguilar"/>
    <x v="18990"/>
    <x v="2"/>
    <n v="23201.326400000002"/>
    <n v="146"/>
    <x v="2"/>
    <d v="2020-09-09T00:00:00"/>
    <x v="2"/>
    <s v="Inconclusive"/>
    <m/>
  </r>
  <r>
    <x v="17787"/>
    <x v="25"/>
    <x v="0"/>
    <x v="2"/>
    <x v="1"/>
    <x v="1774"/>
    <s v="John Barber"/>
    <x v="18991"/>
    <x v="0"/>
    <n v="12226.833199999999"/>
    <n v="293"/>
    <x v="2"/>
    <d v="2021-09-04T00:00:00"/>
    <x v="1"/>
    <s v="Inconclusive"/>
    <m/>
  </r>
  <r>
    <x v="17788"/>
    <x v="34"/>
    <x v="0"/>
    <x v="5"/>
    <x v="2"/>
    <x v="1114"/>
    <s v="Jennifer Hernandez"/>
    <x v="18992"/>
    <x v="0"/>
    <n v="36669.398500000003"/>
    <n v="457"/>
    <x v="1"/>
    <d v="2022-01-16T00:00:00"/>
    <x v="2"/>
    <s v="Inconclusive"/>
    <m/>
  </r>
  <r>
    <x v="17788"/>
    <x v="41"/>
    <x v="1"/>
    <x v="5"/>
    <x v="3"/>
    <x v="1785"/>
    <s v="Lori Maxwell"/>
    <x v="18993"/>
    <x v="1"/>
    <n v="44925.6944"/>
    <n v="489"/>
    <x v="1"/>
    <d v="2021-01-10T00:00:00"/>
    <x v="1"/>
    <s v="Normal"/>
    <m/>
  </r>
  <r>
    <x v="17789"/>
    <x v="51"/>
    <x v="0"/>
    <x v="6"/>
    <x v="1"/>
    <x v="189"/>
    <s v="Samantha Stone"/>
    <x v="17243"/>
    <x v="0"/>
    <n v="38080.433499999999"/>
    <n v="378"/>
    <x v="0"/>
    <d v="2022-04-20T00:00:00"/>
    <x v="3"/>
    <s v="Normal"/>
    <m/>
  </r>
  <r>
    <x v="17789"/>
    <x v="47"/>
    <x v="0"/>
    <x v="4"/>
    <x v="0"/>
    <x v="575"/>
    <s v="Shane Jenkins"/>
    <x v="8456"/>
    <x v="3"/>
    <n v="33835.083700000003"/>
    <n v="233"/>
    <x v="0"/>
    <d v="2019-09-27T00:00:00"/>
    <x v="3"/>
    <s v="Normal"/>
    <m/>
  </r>
  <r>
    <x v="17790"/>
    <x v="44"/>
    <x v="1"/>
    <x v="0"/>
    <x v="2"/>
    <x v="929"/>
    <s v="Angel Myers"/>
    <x v="1098"/>
    <x v="4"/>
    <n v="27408.073"/>
    <n v="242"/>
    <x v="2"/>
    <d v="2024-04-24T00:00:00"/>
    <x v="2"/>
    <s v="Abnormal"/>
    <m/>
  </r>
  <r>
    <x v="17791"/>
    <x v="37"/>
    <x v="0"/>
    <x v="7"/>
    <x v="5"/>
    <x v="67"/>
    <s v="Jennifer Barton"/>
    <x v="18994"/>
    <x v="1"/>
    <n v="1048.8859"/>
    <n v="255"/>
    <x v="0"/>
    <d v="2019-07-14T00:00:00"/>
    <x v="4"/>
    <s v="Inconclusive"/>
    <m/>
  </r>
  <r>
    <x v="17791"/>
    <x v="66"/>
    <x v="0"/>
    <x v="3"/>
    <x v="1"/>
    <x v="680"/>
    <s v="Chelsea Herman"/>
    <x v="18995"/>
    <x v="3"/>
    <n v="49209.409599999999"/>
    <n v="424"/>
    <x v="1"/>
    <d v="2020-01-01T00:00:00"/>
    <x v="2"/>
    <s v="Normal"/>
    <m/>
  </r>
  <r>
    <x v="17792"/>
    <x v="10"/>
    <x v="1"/>
    <x v="7"/>
    <x v="4"/>
    <x v="657"/>
    <s v="Leah Hancock"/>
    <x v="18996"/>
    <x v="3"/>
    <n v="32019.9133"/>
    <n v="129"/>
    <x v="2"/>
    <d v="2020-07-11T00:00:00"/>
    <x v="1"/>
    <s v="Abnormal"/>
    <m/>
  </r>
  <r>
    <x v="17793"/>
    <x v="53"/>
    <x v="0"/>
    <x v="5"/>
    <x v="3"/>
    <x v="452"/>
    <s v="Ana Williams"/>
    <x v="4884"/>
    <x v="2"/>
    <n v="18558.863000000001"/>
    <n v="147"/>
    <x v="2"/>
    <d v="2020-05-14T00:00:00"/>
    <x v="0"/>
    <s v="Inconclusive"/>
    <m/>
  </r>
  <r>
    <x v="17793"/>
    <x v="49"/>
    <x v="0"/>
    <x v="6"/>
    <x v="1"/>
    <x v="387"/>
    <s v="Jason Bell"/>
    <x v="18997"/>
    <x v="4"/>
    <n v="44175.662799999998"/>
    <n v="230"/>
    <x v="0"/>
    <d v="2020-02-18T00:00:00"/>
    <x v="3"/>
    <s v="Abnormal"/>
    <m/>
  </r>
  <r>
    <x v="17793"/>
    <x v="60"/>
    <x v="1"/>
    <x v="1"/>
    <x v="3"/>
    <x v="853"/>
    <s v="Erin Todd"/>
    <x v="18998"/>
    <x v="0"/>
    <n v="43790.579299999998"/>
    <n v="372"/>
    <x v="0"/>
    <d v="2021-07-06T00:00:00"/>
    <x v="1"/>
    <s v="Inconclusive"/>
    <m/>
  </r>
  <r>
    <x v="17793"/>
    <x v="37"/>
    <x v="0"/>
    <x v="0"/>
    <x v="1"/>
    <x v="817"/>
    <s v="Maria Collins"/>
    <x v="18999"/>
    <x v="4"/>
    <n v="40837.641000000003"/>
    <n v="241"/>
    <x v="0"/>
    <d v="2023-11-22T00:00:00"/>
    <x v="4"/>
    <s v="Abnormal"/>
    <m/>
  </r>
  <r>
    <x v="17793"/>
    <x v="50"/>
    <x v="0"/>
    <x v="6"/>
    <x v="0"/>
    <x v="1428"/>
    <s v="Tracy Galloway"/>
    <x v="16611"/>
    <x v="2"/>
    <n v="30122.784500000002"/>
    <n v="118"/>
    <x v="1"/>
    <d v="2023-05-24T00:00:00"/>
    <x v="4"/>
    <s v="Abnormal"/>
    <m/>
  </r>
  <r>
    <x v="17793"/>
    <x v="39"/>
    <x v="0"/>
    <x v="1"/>
    <x v="4"/>
    <x v="1175"/>
    <s v="Alicia Bennett"/>
    <x v="19000"/>
    <x v="3"/>
    <n v="36175.467100000002"/>
    <n v="168"/>
    <x v="1"/>
    <d v="2024-01-20T00:00:00"/>
    <x v="2"/>
    <s v="Abnormal"/>
    <m/>
  </r>
  <r>
    <x v="17794"/>
    <x v="58"/>
    <x v="1"/>
    <x v="4"/>
    <x v="5"/>
    <x v="1202"/>
    <s v="Margaret Farrell"/>
    <x v="19001"/>
    <x v="2"/>
    <n v="27018.876700000001"/>
    <n v="106"/>
    <x v="0"/>
    <d v="2022-05-01T00:00:00"/>
    <x v="1"/>
    <s v="Normal"/>
    <m/>
  </r>
  <r>
    <x v="17795"/>
    <x v="50"/>
    <x v="0"/>
    <x v="7"/>
    <x v="3"/>
    <x v="1105"/>
    <s v="Caitlin Hernandez"/>
    <x v="19002"/>
    <x v="1"/>
    <n v="23130.714100000001"/>
    <n v="388"/>
    <x v="1"/>
    <d v="2021-02-06T00:00:00"/>
    <x v="1"/>
    <s v="Abnormal"/>
    <m/>
  </r>
  <r>
    <x v="17795"/>
    <x v="25"/>
    <x v="0"/>
    <x v="7"/>
    <x v="2"/>
    <x v="1448"/>
    <s v="Tiffany Kaiser"/>
    <x v="6926"/>
    <x v="4"/>
    <n v="20431.798999999999"/>
    <n v="212"/>
    <x v="0"/>
    <d v="2020-04-26T00:00:00"/>
    <x v="3"/>
    <s v="Normal"/>
    <m/>
  </r>
  <r>
    <x v="17796"/>
    <x v="48"/>
    <x v="0"/>
    <x v="3"/>
    <x v="4"/>
    <x v="256"/>
    <s v="Nicholas Morgan"/>
    <x v="19003"/>
    <x v="0"/>
    <n v="3433.1095"/>
    <n v="464"/>
    <x v="0"/>
    <d v="2021-11-27T00:00:00"/>
    <x v="3"/>
    <s v="Normal"/>
    <m/>
  </r>
  <r>
    <x v="17797"/>
    <x v="11"/>
    <x v="1"/>
    <x v="1"/>
    <x v="2"/>
    <x v="427"/>
    <s v="Gina Garcia"/>
    <x v="19004"/>
    <x v="2"/>
    <n v="20675.953300000001"/>
    <n v="487"/>
    <x v="2"/>
    <d v="2022-07-28T00:00:00"/>
    <x v="3"/>
    <s v="Normal"/>
    <m/>
  </r>
  <r>
    <x v="17798"/>
    <x v="41"/>
    <x v="0"/>
    <x v="3"/>
    <x v="2"/>
    <x v="553"/>
    <s v="Michael Collins"/>
    <x v="19005"/>
    <x v="0"/>
    <n v="46722.515899999999"/>
    <n v="424"/>
    <x v="2"/>
    <d v="2022-10-29T00:00:00"/>
    <x v="1"/>
    <s v="Inconclusive"/>
    <m/>
  </r>
  <r>
    <x v="17798"/>
    <x v="6"/>
    <x v="0"/>
    <x v="2"/>
    <x v="4"/>
    <x v="837"/>
    <s v="Sheena Nash"/>
    <x v="19006"/>
    <x v="1"/>
    <n v="15874.579900000001"/>
    <n v="208"/>
    <x v="2"/>
    <d v="2020-10-23T00:00:00"/>
    <x v="0"/>
    <s v="Normal"/>
    <m/>
  </r>
  <r>
    <x v="17798"/>
    <x v="15"/>
    <x v="0"/>
    <x v="3"/>
    <x v="3"/>
    <x v="22"/>
    <s v="Edward Yoder DDS"/>
    <x v="19007"/>
    <x v="4"/>
    <n v="47108.448900000003"/>
    <n v="298"/>
    <x v="0"/>
    <d v="2023-02-19T00:00:00"/>
    <x v="0"/>
    <s v="Normal"/>
    <m/>
  </r>
  <r>
    <x v="17799"/>
    <x v="57"/>
    <x v="0"/>
    <x v="7"/>
    <x v="0"/>
    <x v="1676"/>
    <s v="Ryan Wilson"/>
    <x v="19008"/>
    <x v="4"/>
    <n v="34244.325199999999"/>
    <n v="283"/>
    <x v="0"/>
    <d v="2023-07-28T00:00:00"/>
    <x v="0"/>
    <s v="Normal"/>
    <m/>
  </r>
  <r>
    <x v="17800"/>
    <x v="3"/>
    <x v="0"/>
    <x v="2"/>
    <x v="0"/>
    <x v="1580"/>
    <s v="Tiffany Harvey"/>
    <x v="1745"/>
    <x v="3"/>
    <n v="9048.1223000000009"/>
    <n v="443"/>
    <x v="2"/>
    <d v="2023-04-29T00:00:00"/>
    <x v="1"/>
    <s v="Abnormal"/>
    <m/>
  </r>
  <r>
    <x v="17801"/>
    <x v="43"/>
    <x v="0"/>
    <x v="5"/>
    <x v="2"/>
    <x v="1101"/>
    <s v="Stephanie Williams"/>
    <x v="19009"/>
    <x v="0"/>
    <n v="44808.092199999999"/>
    <n v="279"/>
    <x v="1"/>
    <d v="2022-09-30T00:00:00"/>
    <x v="1"/>
    <s v="Normal"/>
    <m/>
  </r>
  <r>
    <x v="17802"/>
    <x v="65"/>
    <x v="1"/>
    <x v="3"/>
    <x v="5"/>
    <x v="311"/>
    <s v="Dr. Kevin Mccoy PhD"/>
    <x v="90"/>
    <x v="3"/>
    <n v="46207.4375"/>
    <n v="340"/>
    <x v="0"/>
    <d v="2019-11-02T00:00:00"/>
    <x v="1"/>
    <s v="Inconclusive"/>
    <m/>
  </r>
  <r>
    <x v="17803"/>
    <x v="37"/>
    <x v="0"/>
    <x v="7"/>
    <x v="2"/>
    <x v="1174"/>
    <s v="John Garcia"/>
    <x v="14272"/>
    <x v="3"/>
    <n v="2596.9517999999998"/>
    <n v="415"/>
    <x v="2"/>
    <d v="2021-03-04T00:00:00"/>
    <x v="3"/>
    <s v="Normal"/>
    <m/>
  </r>
  <r>
    <x v="17804"/>
    <x v="12"/>
    <x v="1"/>
    <x v="4"/>
    <x v="2"/>
    <x v="594"/>
    <s v="Robert Smith"/>
    <x v="19010"/>
    <x v="0"/>
    <n v="27499.569899999999"/>
    <n v="359"/>
    <x v="1"/>
    <d v="2020-10-10T00:00:00"/>
    <x v="0"/>
    <s v="Abnormal"/>
    <m/>
  </r>
  <r>
    <x v="17805"/>
    <x v="19"/>
    <x v="1"/>
    <x v="1"/>
    <x v="3"/>
    <x v="897"/>
    <s v="Lisa Wilson"/>
    <x v="19011"/>
    <x v="3"/>
    <n v="44260.866900000001"/>
    <n v="231"/>
    <x v="1"/>
    <d v="2022-07-01T00:00:00"/>
    <x v="0"/>
    <s v="Inconclusive"/>
    <m/>
  </r>
  <r>
    <x v="17806"/>
    <x v="45"/>
    <x v="1"/>
    <x v="6"/>
    <x v="5"/>
    <x v="923"/>
    <s v="Amanda Santiago"/>
    <x v="19012"/>
    <x v="2"/>
    <n v="26081.9846"/>
    <n v="122"/>
    <x v="1"/>
    <d v="2023-11-21T00:00:00"/>
    <x v="4"/>
    <s v="Normal"/>
    <m/>
  </r>
  <r>
    <x v="17806"/>
    <x v="17"/>
    <x v="0"/>
    <x v="1"/>
    <x v="1"/>
    <x v="135"/>
    <s v="Tiffany Meadows"/>
    <x v="4920"/>
    <x v="2"/>
    <n v="20601.2755"/>
    <n v="415"/>
    <x v="0"/>
    <d v="2019-08-17T00:00:00"/>
    <x v="3"/>
    <s v="Abnormal"/>
    <m/>
  </r>
  <r>
    <x v="17806"/>
    <x v="11"/>
    <x v="0"/>
    <x v="0"/>
    <x v="0"/>
    <x v="1181"/>
    <s v="Luke Goodman"/>
    <x v="19013"/>
    <x v="3"/>
    <n v="2820.5949000000001"/>
    <n v="265"/>
    <x v="1"/>
    <d v="2023-02-02T00:00:00"/>
    <x v="2"/>
    <s v="Normal"/>
    <m/>
  </r>
  <r>
    <x v="17807"/>
    <x v="67"/>
    <x v="0"/>
    <x v="1"/>
    <x v="4"/>
    <x v="953"/>
    <s v="Sabrina Graves"/>
    <x v="19014"/>
    <x v="3"/>
    <n v="19986.371999999999"/>
    <n v="484"/>
    <x v="2"/>
    <d v="2019-11-03T00:00:00"/>
    <x v="0"/>
    <s v="Normal"/>
    <m/>
  </r>
  <r>
    <x v="17808"/>
    <x v="21"/>
    <x v="0"/>
    <x v="0"/>
    <x v="2"/>
    <x v="597"/>
    <s v="Lucas Grant"/>
    <x v="19015"/>
    <x v="1"/>
    <n v="15593.2209"/>
    <n v="288"/>
    <x v="0"/>
    <d v="2023-03-06T00:00:00"/>
    <x v="0"/>
    <s v="Normal"/>
    <m/>
  </r>
  <r>
    <x v="17809"/>
    <x v="0"/>
    <x v="0"/>
    <x v="0"/>
    <x v="5"/>
    <x v="531"/>
    <s v="Lynn Benson"/>
    <x v="19016"/>
    <x v="2"/>
    <n v="20914.947400000001"/>
    <n v="276"/>
    <x v="0"/>
    <d v="2022-06-15T00:00:00"/>
    <x v="2"/>
    <s v="Normal"/>
    <m/>
  </r>
  <r>
    <x v="17809"/>
    <x v="50"/>
    <x v="1"/>
    <x v="1"/>
    <x v="0"/>
    <x v="1824"/>
    <s v="Heather Hill"/>
    <x v="19017"/>
    <x v="0"/>
    <n v="8096.0892000000003"/>
    <n v="196"/>
    <x v="2"/>
    <d v="2020-06-04T00:00:00"/>
    <x v="3"/>
    <s v="Abnormal"/>
    <m/>
  </r>
  <r>
    <x v="17809"/>
    <x v="54"/>
    <x v="1"/>
    <x v="6"/>
    <x v="1"/>
    <x v="1162"/>
    <s v="Allison Johnson"/>
    <x v="19018"/>
    <x v="4"/>
    <n v="4719.5618000000004"/>
    <n v="231"/>
    <x v="1"/>
    <d v="2021-10-16T00:00:00"/>
    <x v="1"/>
    <s v="Normal"/>
    <m/>
  </r>
  <r>
    <x v="17809"/>
    <x v="49"/>
    <x v="1"/>
    <x v="5"/>
    <x v="5"/>
    <x v="1133"/>
    <s v="Timothy Cortez"/>
    <x v="19019"/>
    <x v="4"/>
    <n v="17997.235499999999"/>
    <n v="113"/>
    <x v="1"/>
    <d v="2023-08-17T00:00:00"/>
    <x v="2"/>
    <s v="Normal"/>
    <m/>
  </r>
  <r>
    <x v="17809"/>
    <x v="0"/>
    <x v="1"/>
    <x v="4"/>
    <x v="1"/>
    <x v="1817"/>
    <s v="Carla Burns"/>
    <x v="19020"/>
    <x v="2"/>
    <n v="44580.258999999998"/>
    <n v="243"/>
    <x v="0"/>
    <d v="2021-02-12T00:00:00"/>
    <x v="2"/>
    <s v="Abnormal"/>
    <m/>
  </r>
  <r>
    <x v="17809"/>
    <x v="6"/>
    <x v="1"/>
    <x v="4"/>
    <x v="4"/>
    <x v="641"/>
    <s v="Randy Richard"/>
    <x v="19021"/>
    <x v="4"/>
    <n v="17041.4781"/>
    <n v="403"/>
    <x v="2"/>
    <d v="2020-03-15T00:00:00"/>
    <x v="3"/>
    <s v="Inconclusive"/>
    <m/>
  </r>
  <r>
    <x v="17810"/>
    <x v="52"/>
    <x v="1"/>
    <x v="3"/>
    <x v="2"/>
    <x v="62"/>
    <s v="Jacqueline Martinez"/>
    <x v="19022"/>
    <x v="2"/>
    <n v="8046.0929999999998"/>
    <n v="341"/>
    <x v="0"/>
    <d v="2021-01-30T00:00:00"/>
    <x v="2"/>
    <s v="Abnormal"/>
    <m/>
  </r>
  <r>
    <x v="17810"/>
    <x v="1"/>
    <x v="1"/>
    <x v="3"/>
    <x v="2"/>
    <x v="119"/>
    <s v="Sabrina Liu"/>
    <x v="19023"/>
    <x v="3"/>
    <n v="15799.4506"/>
    <n v="234"/>
    <x v="2"/>
    <d v="2022-02-20T00:00:00"/>
    <x v="4"/>
    <s v="Normal"/>
    <m/>
  </r>
  <r>
    <x v="17811"/>
    <x v="63"/>
    <x v="0"/>
    <x v="7"/>
    <x v="2"/>
    <x v="1277"/>
    <s v="Megan Miller"/>
    <x v="19024"/>
    <x v="4"/>
    <n v="34281.654300000002"/>
    <n v="320"/>
    <x v="2"/>
    <d v="2022-06-19T00:00:00"/>
    <x v="4"/>
    <s v="Abnormal"/>
    <m/>
  </r>
  <r>
    <x v="17812"/>
    <x v="46"/>
    <x v="1"/>
    <x v="3"/>
    <x v="4"/>
    <x v="1206"/>
    <s v="Alyssa Eaton"/>
    <x v="19025"/>
    <x v="4"/>
    <n v="38555.686199999996"/>
    <n v="296"/>
    <x v="0"/>
    <d v="2023-07-25T00:00:00"/>
    <x v="3"/>
    <s v="Normal"/>
    <m/>
  </r>
  <r>
    <x v="17812"/>
    <x v="52"/>
    <x v="0"/>
    <x v="6"/>
    <x v="0"/>
    <x v="986"/>
    <s v="Stacie Moran"/>
    <x v="17064"/>
    <x v="4"/>
    <n v="18923.3524"/>
    <n v="451"/>
    <x v="2"/>
    <d v="2021-12-10T00:00:00"/>
    <x v="4"/>
    <s v="Normal"/>
    <m/>
  </r>
  <r>
    <x v="17813"/>
    <x v="4"/>
    <x v="1"/>
    <x v="0"/>
    <x v="2"/>
    <x v="1185"/>
    <s v="Charles Mccarty"/>
    <x v="3911"/>
    <x v="0"/>
    <n v="41406.1319"/>
    <n v="163"/>
    <x v="1"/>
    <d v="2023-11-09T00:00:00"/>
    <x v="0"/>
    <s v="Normal"/>
    <m/>
  </r>
  <r>
    <x v="17814"/>
    <x v="59"/>
    <x v="1"/>
    <x v="3"/>
    <x v="1"/>
    <x v="178"/>
    <s v="Deborah Smith"/>
    <x v="19026"/>
    <x v="3"/>
    <n v="4477.8334000000004"/>
    <n v="123"/>
    <x v="2"/>
    <d v="2022-01-31T00:00:00"/>
    <x v="4"/>
    <s v="Normal"/>
    <m/>
  </r>
  <r>
    <x v="17814"/>
    <x v="25"/>
    <x v="1"/>
    <x v="4"/>
    <x v="5"/>
    <x v="986"/>
    <s v="Keith Larson"/>
    <x v="9212"/>
    <x v="4"/>
    <n v="45812.762199999997"/>
    <n v="343"/>
    <x v="2"/>
    <d v="2021-12-06T00:00:00"/>
    <x v="4"/>
    <s v="Inconclusive"/>
    <m/>
  </r>
  <r>
    <x v="17815"/>
    <x v="35"/>
    <x v="0"/>
    <x v="7"/>
    <x v="0"/>
    <x v="131"/>
    <s v="Gabrielle Dickerson"/>
    <x v="19027"/>
    <x v="1"/>
    <n v="40392.5942"/>
    <n v="254"/>
    <x v="2"/>
    <d v="2024-03-11T00:00:00"/>
    <x v="2"/>
    <s v="Normal"/>
    <m/>
  </r>
  <r>
    <x v="17816"/>
    <x v="31"/>
    <x v="0"/>
    <x v="4"/>
    <x v="4"/>
    <x v="608"/>
    <s v="Felicia Lindsey"/>
    <x v="19028"/>
    <x v="2"/>
    <n v="31941.408299999999"/>
    <n v="138"/>
    <x v="1"/>
    <d v="2020-01-09T00:00:00"/>
    <x v="1"/>
    <s v="Normal"/>
    <m/>
  </r>
  <r>
    <x v="17816"/>
    <x v="54"/>
    <x v="1"/>
    <x v="5"/>
    <x v="1"/>
    <x v="323"/>
    <s v="Melanie Robbins"/>
    <x v="6920"/>
    <x v="0"/>
    <n v="25093.122100000001"/>
    <n v="400"/>
    <x v="1"/>
    <d v="2021-07-22T00:00:00"/>
    <x v="4"/>
    <s v="Inconclusive"/>
    <m/>
  </r>
  <r>
    <x v="17817"/>
    <x v="11"/>
    <x v="1"/>
    <x v="6"/>
    <x v="5"/>
    <x v="1062"/>
    <s v="Curtis Faulkner"/>
    <x v="19029"/>
    <x v="2"/>
    <n v="16007.5581"/>
    <n v="437"/>
    <x v="1"/>
    <d v="2020-01-12T00:00:00"/>
    <x v="0"/>
    <s v="Normal"/>
    <m/>
  </r>
  <r>
    <x v="17817"/>
    <x v="4"/>
    <x v="1"/>
    <x v="3"/>
    <x v="3"/>
    <x v="1396"/>
    <s v="Richard Bennett"/>
    <x v="19030"/>
    <x v="1"/>
    <n v="32723.788799999998"/>
    <n v="274"/>
    <x v="2"/>
    <d v="2020-02-24T00:00:00"/>
    <x v="0"/>
    <s v="Abnormal"/>
    <m/>
  </r>
  <r>
    <x v="17818"/>
    <x v="42"/>
    <x v="1"/>
    <x v="0"/>
    <x v="4"/>
    <x v="69"/>
    <s v="Paul Meadows"/>
    <x v="19031"/>
    <x v="2"/>
    <n v="49236.080499999996"/>
    <n v="320"/>
    <x v="1"/>
    <d v="2020-03-01T00:00:00"/>
    <x v="0"/>
    <s v="Abnormal"/>
    <m/>
  </r>
  <r>
    <x v="17819"/>
    <x v="40"/>
    <x v="0"/>
    <x v="5"/>
    <x v="0"/>
    <x v="6"/>
    <s v="Charles Harris"/>
    <x v="19032"/>
    <x v="1"/>
    <n v="31419.1194"/>
    <n v="201"/>
    <x v="2"/>
    <d v="2022-06-13T00:00:00"/>
    <x v="4"/>
    <s v="Normal"/>
    <m/>
  </r>
  <r>
    <x v="17819"/>
    <x v="28"/>
    <x v="0"/>
    <x v="7"/>
    <x v="4"/>
    <x v="161"/>
    <s v="Kristen Griffith PhD"/>
    <x v="19033"/>
    <x v="3"/>
    <n v="15681.136"/>
    <n v="434"/>
    <x v="2"/>
    <d v="2023-09-21T00:00:00"/>
    <x v="4"/>
    <s v="Abnormal"/>
    <m/>
  </r>
  <r>
    <x v="17820"/>
    <x v="20"/>
    <x v="1"/>
    <x v="0"/>
    <x v="1"/>
    <x v="124"/>
    <s v="Joseph Walters"/>
    <x v="19034"/>
    <x v="2"/>
    <n v="25874.744600000002"/>
    <n v="125"/>
    <x v="2"/>
    <d v="2021-11-24T00:00:00"/>
    <x v="1"/>
    <s v="Inconclusive"/>
    <m/>
  </r>
  <r>
    <x v="17820"/>
    <x v="38"/>
    <x v="0"/>
    <x v="6"/>
    <x v="2"/>
    <x v="968"/>
    <s v="Shelley Green"/>
    <x v="19035"/>
    <x v="1"/>
    <n v="19026.295099999999"/>
    <n v="493"/>
    <x v="2"/>
    <d v="2019-09-10T00:00:00"/>
    <x v="1"/>
    <s v="Normal"/>
    <m/>
  </r>
  <r>
    <x v="17820"/>
    <x v="21"/>
    <x v="1"/>
    <x v="7"/>
    <x v="4"/>
    <x v="1679"/>
    <s v="Brenda Chaney"/>
    <x v="19036"/>
    <x v="1"/>
    <n v="35346.063300000002"/>
    <n v="164"/>
    <x v="2"/>
    <d v="2024-03-07T00:00:00"/>
    <x v="2"/>
    <s v="Abnormal"/>
    <m/>
  </r>
  <r>
    <x v="17821"/>
    <x v="11"/>
    <x v="1"/>
    <x v="1"/>
    <x v="4"/>
    <x v="594"/>
    <s v="Anthony Norman"/>
    <x v="19037"/>
    <x v="4"/>
    <n v="3212.1012000000001"/>
    <n v="500"/>
    <x v="1"/>
    <d v="2020-10-12T00:00:00"/>
    <x v="2"/>
    <s v="Abnormal"/>
    <m/>
  </r>
  <r>
    <x v="17822"/>
    <x v="50"/>
    <x v="1"/>
    <x v="7"/>
    <x v="5"/>
    <x v="1819"/>
    <s v="Aaron Park"/>
    <x v="19038"/>
    <x v="3"/>
    <n v="28004.109400000001"/>
    <n v="457"/>
    <x v="1"/>
    <d v="2023-04-16T00:00:00"/>
    <x v="2"/>
    <s v="Normal"/>
    <m/>
  </r>
  <r>
    <x v="17823"/>
    <x v="28"/>
    <x v="1"/>
    <x v="1"/>
    <x v="1"/>
    <x v="772"/>
    <s v="Jennifer Lopez"/>
    <x v="19039"/>
    <x v="2"/>
    <n v="44524.637799999997"/>
    <n v="196"/>
    <x v="0"/>
    <d v="2021-04-19T00:00:00"/>
    <x v="2"/>
    <s v="Inconclusive"/>
    <m/>
  </r>
  <r>
    <x v="17823"/>
    <x v="3"/>
    <x v="1"/>
    <x v="1"/>
    <x v="0"/>
    <x v="1061"/>
    <s v="Marie Lindsey"/>
    <x v="1870"/>
    <x v="0"/>
    <n v="20616.550200000001"/>
    <n v="426"/>
    <x v="0"/>
    <d v="2019-11-03T00:00:00"/>
    <x v="3"/>
    <s v="Normal"/>
    <m/>
  </r>
  <r>
    <x v="17823"/>
    <x v="22"/>
    <x v="1"/>
    <x v="0"/>
    <x v="3"/>
    <x v="170"/>
    <s v="Nicole Joseph"/>
    <x v="19040"/>
    <x v="2"/>
    <n v="3791.8773999999999"/>
    <n v="345"/>
    <x v="1"/>
    <d v="2020-09-15T00:00:00"/>
    <x v="1"/>
    <s v="Abnormal"/>
    <m/>
  </r>
  <r>
    <x v="17823"/>
    <x v="15"/>
    <x v="1"/>
    <x v="4"/>
    <x v="0"/>
    <x v="1246"/>
    <s v="Janet Morris"/>
    <x v="19041"/>
    <x v="1"/>
    <n v="32684.924200000001"/>
    <n v="487"/>
    <x v="2"/>
    <d v="2022-11-03T00:00:00"/>
    <x v="3"/>
    <s v="Normal"/>
    <m/>
  </r>
  <r>
    <x v="17823"/>
    <x v="64"/>
    <x v="0"/>
    <x v="7"/>
    <x v="1"/>
    <x v="912"/>
    <s v="Gary Long"/>
    <x v="19042"/>
    <x v="0"/>
    <n v="48501.52"/>
    <n v="248"/>
    <x v="2"/>
    <d v="2021-08-30T00:00:00"/>
    <x v="0"/>
    <s v="Inconclusive"/>
    <m/>
  </r>
  <r>
    <x v="17824"/>
    <x v="4"/>
    <x v="1"/>
    <x v="7"/>
    <x v="1"/>
    <x v="328"/>
    <s v="Sharon Edwards"/>
    <x v="19043"/>
    <x v="1"/>
    <n v="43084.219899999996"/>
    <n v="471"/>
    <x v="2"/>
    <d v="2020-07-26T00:00:00"/>
    <x v="3"/>
    <s v="Normal"/>
    <m/>
  </r>
  <r>
    <x v="17825"/>
    <x v="41"/>
    <x v="1"/>
    <x v="1"/>
    <x v="0"/>
    <x v="340"/>
    <s v="Paige Roach"/>
    <x v="19044"/>
    <x v="3"/>
    <n v="27420.622599999999"/>
    <n v="338"/>
    <x v="2"/>
    <d v="2022-06-01T00:00:00"/>
    <x v="4"/>
    <s v="Abnormal"/>
    <m/>
  </r>
  <r>
    <x v="17826"/>
    <x v="17"/>
    <x v="0"/>
    <x v="7"/>
    <x v="0"/>
    <x v="1267"/>
    <s v="Eric Williams"/>
    <x v="19045"/>
    <x v="3"/>
    <n v="7761.2762000000002"/>
    <n v="341"/>
    <x v="2"/>
    <d v="2020-02-05T00:00:00"/>
    <x v="3"/>
    <s v="Abnormal"/>
    <m/>
  </r>
  <r>
    <x v="17827"/>
    <x v="35"/>
    <x v="0"/>
    <x v="1"/>
    <x v="5"/>
    <x v="1197"/>
    <s v="Amanda Hodge"/>
    <x v="19046"/>
    <x v="3"/>
    <n v="28559.457699999999"/>
    <n v="101"/>
    <x v="0"/>
    <d v="2020-05-12T00:00:00"/>
    <x v="3"/>
    <s v="Normal"/>
    <m/>
  </r>
  <r>
    <x v="17827"/>
    <x v="27"/>
    <x v="0"/>
    <x v="7"/>
    <x v="0"/>
    <x v="1282"/>
    <s v="Eric Mendez"/>
    <x v="19047"/>
    <x v="1"/>
    <n v="23216.194200000002"/>
    <n v="369"/>
    <x v="2"/>
    <d v="2019-09-03T00:00:00"/>
    <x v="0"/>
    <s v="Abnormal"/>
    <m/>
  </r>
  <r>
    <x v="17828"/>
    <x v="19"/>
    <x v="0"/>
    <x v="7"/>
    <x v="4"/>
    <x v="309"/>
    <s v="Robert Curry"/>
    <x v="799"/>
    <x v="3"/>
    <n v="42990.962500000001"/>
    <n v="253"/>
    <x v="0"/>
    <d v="2020-10-18T00:00:00"/>
    <x v="2"/>
    <s v="Abnormal"/>
    <m/>
  </r>
  <r>
    <x v="17828"/>
    <x v="57"/>
    <x v="1"/>
    <x v="6"/>
    <x v="0"/>
    <x v="1473"/>
    <s v="Jonathan King"/>
    <x v="3336"/>
    <x v="0"/>
    <n v="11883.8303"/>
    <n v="145"/>
    <x v="0"/>
    <d v="2020-01-24T00:00:00"/>
    <x v="1"/>
    <s v="Normal"/>
    <m/>
  </r>
  <r>
    <x v="17829"/>
    <x v="40"/>
    <x v="1"/>
    <x v="1"/>
    <x v="4"/>
    <x v="850"/>
    <s v="Virginia Webster"/>
    <x v="19048"/>
    <x v="0"/>
    <n v="3374.9557"/>
    <n v="383"/>
    <x v="1"/>
    <d v="2020-07-08T00:00:00"/>
    <x v="4"/>
    <s v="Normal"/>
    <m/>
  </r>
  <r>
    <x v="17829"/>
    <x v="57"/>
    <x v="0"/>
    <x v="2"/>
    <x v="0"/>
    <x v="261"/>
    <s v="Joseph Carter"/>
    <x v="19049"/>
    <x v="0"/>
    <n v="44347.363400000002"/>
    <n v="432"/>
    <x v="0"/>
    <d v="2022-05-29T00:00:00"/>
    <x v="2"/>
    <s v="Normal"/>
    <m/>
  </r>
  <r>
    <x v="17829"/>
    <x v="26"/>
    <x v="0"/>
    <x v="6"/>
    <x v="1"/>
    <x v="48"/>
    <s v="Gina Brown"/>
    <x v="228"/>
    <x v="2"/>
    <n v="19860.590199999999"/>
    <n v="466"/>
    <x v="1"/>
    <d v="2024-02-01T00:00:00"/>
    <x v="1"/>
    <s v="Abnormal"/>
    <m/>
  </r>
  <r>
    <x v="17829"/>
    <x v="57"/>
    <x v="1"/>
    <x v="3"/>
    <x v="5"/>
    <x v="39"/>
    <s v="Steven Grant"/>
    <x v="19050"/>
    <x v="2"/>
    <n v="33653.649799999999"/>
    <n v="338"/>
    <x v="1"/>
    <d v="2022-10-07T00:00:00"/>
    <x v="4"/>
    <s v="Abnormal"/>
    <m/>
  </r>
  <r>
    <x v="17830"/>
    <x v="28"/>
    <x v="1"/>
    <x v="6"/>
    <x v="2"/>
    <x v="1495"/>
    <s v="Amber Roth"/>
    <x v="19051"/>
    <x v="2"/>
    <n v="24271.483199999999"/>
    <n v="478"/>
    <x v="1"/>
    <d v="2022-08-13T00:00:00"/>
    <x v="1"/>
    <s v="Abnormal"/>
    <m/>
  </r>
  <r>
    <x v="17830"/>
    <x v="20"/>
    <x v="0"/>
    <x v="2"/>
    <x v="2"/>
    <x v="90"/>
    <s v="Holly Lopez"/>
    <x v="19052"/>
    <x v="0"/>
    <n v="32832.087299999999"/>
    <n v="212"/>
    <x v="2"/>
    <d v="2019-07-11T00:00:00"/>
    <x v="0"/>
    <s v="Normal"/>
    <m/>
  </r>
  <r>
    <x v="17831"/>
    <x v="8"/>
    <x v="1"/>
    <x v="2"/>
    <x v="0"/>
    <x v="583"/>
    <s v="John Ayers"/>
    <x v="19053"/>
    <x v="2"/>
    <n v="14370.7904"/>
    <n v="498"/>
    <x v="1"/>
    <d v="2019-07-26T00:00:00"/>
    <x v="4"/>
    <s v="Normal"/>
    <m/>
  </r>
  <r>
    <x v="17831"/>
    <x v="62"/>
    <x v="0"/>
    <x v="3"/>
    <x v="5"/>
    <x v="1037"/>
    <s v="Molly Cooper"/>
    <x v="19054"/>
    <x v="2"/>
    <n v="45127.7863"/>
    <n v="420"/>
    <x v="1"/>
    <d v="2021-08-14T00:00:00"/>
    <x v="2"/>
    <s v="Normal"/>
    <m/>
  </r>
  <r>
    <x v="17832"/>
    <x v="64"/>
    <x v="1"/>
    <x v="1"/>
    <x v="3"/>
    <x v="626"/>
    <s v="Mark Flores"/>
    <x v="19055"/>
    <x v="2"/>
    <n v="47825.479800000001"/>
    <n v="298"/>
    <x v="0"/>
    <d v="2023-03-23T00:00:00"/>
    <x v="1"/>
    <s v="Abnormal"/>
    <m/>
  </r>
  <r>
    <x v="17833"/>
    <x v="55"/>
    <x v="1"/>
    <x v="4"/>
    <x v="0"/>
    <x v="1037"/>
    <s v="Amy Stafford"/>
    <x v="19056"/>
    <x v="0"/>
    <n v="9148.5607"/>
    <n v="387"/>
    <x v="0"/>
    <d v="2021-09-04T00:00:00"/>
    <x v="4"/>
    <s v="Inconclusive"/>
    <m/>
  </r>
  <r>
    <x v="17833"/>
    <x v="26"/>
    <x v="1"/>
    <x v="1"/>
    <x v="4"/>
    <x v="393"/>
    <s v="Lindsay Wright"/>
    <x v="19057"/>
    <x v="2"/>
    <n v="47608.574000000001"/>
    <n v="248"/>
    <x v="2"/>
    <d v="2020-03-20T00:00:00"/>
    <x v="1"/>
    <s v="Abnormal"/>
    <m/>
  </r>
  <r>
    <x v="17834"/>
    <x v="23"/>
    <x v="1"/>
    <x v="4"/>
    <x v="0"/>
    <x v="1464"/>
    <s v="Amanda King"/>
    <x v="19058"/>
    <x v="0"/>
    <n v="16148.9184"/>
    <n v="359"/>
    <x v="2"/>
    <d v="2022-06-29T00:00:00"/>
    <x v="3"/>
    <s v="Normal"/>
    <m/>
  </r>
  <r>
    <x v="17835"/>
    <x v="27"/>
    <x v="0"/>
    <x v="2"/>
    <x v="3"/>
    <x v="233"/>
    <s v="Lori Holder"/>
    <x v="19059"/>
    <x v="4"/>
    <n v="22649.272799999999"/>
    <n v="229"/>
    <x v="0"/>
    <d v="2021-12-13T00:00:00"/>
    <x v="4"/>
    <s v="Normal"/>
    <m/>
  </r>
  <r>
    <x v="17836"/>
    <x v="42"/>
    <x v="0"/>
    <x v="1"/>
    <x v="4"/>
    <x v="1001"/>
    <s v="Heidi Miller"/>
    <x v="19060"/>
    <x v="2"/>
    <n v="44731.270900000003"/>
    <n v="381"/>
    <x v="2"/>
    <d v="2023-05-05T00:00:00"/>
    <x v="3"/>
    <s v="Normal"/>
    <m/>
  </r>
  <r>
    <x v="17836"/>
    <x v="31"/>
    <x v="1"/>
    <x v="2"/>
    <x v="2"/>
    <x v="1234"/>
    <s v="Duane Garcia"/>
    <x v="7162"/>
    <x v="3"/>
    <n v="16023.2781"/>
    <n v="401"/>
    <x v="2"/>
    <d v="2020-03-06T00:00:00"/>
    <x v="4"/>
    <s v="Normal"/>
    <m/>
  </r>
  <r>
    <x v="17837"/>
    <x v="51"/>
    <x v="1"/>
    <x v="5"/>
    <x v="0"/>
    <x v="510"/>
    <s v="James Kline"/>
    <x v="14623"/>
    <x v="3"/>
    <n v="16949.6705"/>
    <n v="409"/>
    <x v="2"/>
    <d v="2022-04-16T00:00:00"/>
    <x v="0"/>
    <s v="Normal"/>
    <m/>
  </r>
  <r>
    <x v="17838"/>
    <x v="10"/>
    <x v="1"/>
    <x v="1"/>
    <x v="1"/>
    <x v="1730"/>
    <s v="Robert Woods"/>
    <x v="19061"/>
    <x v="2"/>
    <n v="44258.970200000003"/>
    <n v="384"/>
    <x v="0"/>
    <d v="2020-06-05T00:00:00"/>
    <x v="3"/>
    <s v="Abnormal"/>
    <m/>
  </r>
  <r>
    <x v="17838"/>
    <x v="34"/>
    <x v="1"/>
    <x v="3"/>
    <x v="0"/>
    <x v="1331"/>
    <s v="Nicholas Hawkins"/>
    <x v="83"/>
    <x v="2"/>
    <n v="41520.098599999998"/>
    <n v="269"/>
    <x v="0"/>
    <d v="2023-08-16T00:00:00"/>
    <x v="4"/>
    <s v="Abnormal"/>
    <m/>
  </r>
  <r>
    <x v="17839"/>
    <x v="8"/>
    <x v="1"/>
    <x v="2"/>
    <x v="4"/>
    <x v="84"/>
    <s v="Sharon Davis"/>
    <x v="19062"/>
    <x v="3"/>
    <n v="14877.352500000001"/>
    <n v="254"/>
    <x v="1"/>
    <d v="2020-07-29T00:00:00"/>
    <x v="1"/>
    <s v="Abnormal"/>
    <m/>
  </r>
  <r>
    <x v="17840"/>
    <x v="28"/>
    <x v="1"/>
    <x v="4"/>
    <x v="3"/>
    <x v="655"/>
    <s v="Larry French"/>
    <x v="1769"/>
    <x v="3"/>
    <n v="34858.019800000002"/>
    <n v="103"/>
    <x v="1"/>
    <d v="2019-05-25T00:00:00"/>
    <x v="1"/>
    <s v="Normal"/>
    <m/>
  </r>
  <r>
    <x v="17841"/>
    <x v="39"/>
    <x v="0"/>
    <x v="3"/>
    <x v="5"/>
    <x v="1463"/>
    <s v="Mark Campbell"/>
    <x v="19063"/>
    <x v="3"/>
    <n v="38218.043799999999"/>
    <n v="131"/>
    <x v="2"/>
    <d v="2020-09-01T00:00:00"/>
    <x v="2"/>
    <s v="Inconclusive"/>
    <m/>
  </r>
  <r>
    <x v="17842"/>
    <x v="52"/>
    <x v="0"/>
    <x v="3"/>
    <x v="0"/>
    <x v="1514"/>
    <s v="Margaret Collier"/>
    <x v="2839"/>
    <x v="4"/>
    <n v="4768.8127000000004"/>
    <n v="255"/>
    <x v="2"/>
    <d v="2022-05-01T00:00:00"/>
    <x v="2"/>
    <s v="Normal"/>
    <m/>
  </r>
  <r>
    <x v="17843"/>
    <x v="55"/>
    <x v="1"/>
    <x v="5"/>
    <x v="0"/>
    <x v="1677"/>
    <s v="Corey Delgado"/>
    <x v="19064"/>
    <x v="1"/>
    <n v="1872.9268999999999"/>
    <n v="167"/>
    <x v="2"/>
    <d v="2020-11-02T00:00:00"/>
    <x v="4"/>
    <s v="Inconclusive"/>
    <m/>
  </r>
  <r>
    <x v="17843"/>
    <x v="9"/>
    <x v="0"/>
    <x v="6"/>
    <x v="3"/>
    <x v="607"/>
    <s v="Connor Carr"/>
    <x v="19065"/>
    <x v="3"/>
    <n v="22860.682799999999"/>
    <n v="298"/>
    <x v="0"/>
    <d v="2019-07-09T00:00:00"/>
    <x v="0"/>
    <s v="Inconclusive"/>
    <m/>
  </r>
  <r>
    <x v="17843"/>
    <x v="31"/>
    <x v="1"/>
    <x v="5"/>
    <x v="2"/>
    <x v="497"/>
    <s v="Kelsey Jones"/>
    <x v="19066"/>
    <x v="3"/>
    <n v="27629.685399999998"/>
    <n v="165"/>
    <x v="2"/>
    <d v="2022-03-05T00:00:00"/>
    <x v="0"/>
    <s v="Normal"/>
    <m/>
  </r>
  <r>
    <x v="17844"/>
    <x v="7"/>
    <x v="0"/>
    <x v="4"/>
    <x v="3"/>
    <x v="936"/>
    <s v="Denise Porter"/>
    <x v="19067"/>
    <x v="0"/>
    <n v="7304.1531000000004"/>
    <n v="471"/>
    <x v="0"/>
    <d v="2022-12-15T00:00:00"/>
    <x v="2"/>
    <s v="Normal"/>
    <m/>
  </r>
  <r>
    <x v="17845"/>
    <x v="0"/>
    <x v="1"/>
    <x v="6"/>
    <x v="4"/>
    <x v="675"/>
    <s v="Todd Rodriguez"/>
    <x v="19068"/>
    <x v="0"/>
    <n v="36969.544699999999"/>
    <n v="456"/>
    <x v="2"/>
    <d v="2024-03-24T00:00:00"/>
    <x v="2"/>
    <s v="Abnormal"/>
    <m/>
  </r>
  <r>
    <x v="17845"/>
    <x v="12"/>
    <x v="0"/>
    <x v="1"/>
    <x v="4"/>
    <x v="75"/>
    <s v="Kimberly Dyer"/>
    <x v="19069"/>
    <x v="1"/>
    <n v="46406.1613"/>
    <n v="198"/>
    <x v="1"/>
    <d v="2023-01-14T00:00:00"/>
    <x v="0"/>
    <s v="Inconclusive"/>
    <m/>
  </r>
  <r>
    <x v="17846"/>
    <x v="12"/>
    <x v="1"/>
    <x v="2"/>
    <x v="0"/>
    <x v="1050"/>
    <s v="Nathan Moses"/>
    <x v="19070"/>
    <x v="4"/>
    <n v="41004.109100000001"/>
    <n v="476"/>
    <x v="0"/>
    <d v="2021-10-13T00:00:00"/>
    <x v="3"/>
    <s v="Normal"/>
    <m/>
  </r>
  <r>
    <x v="17847"/>
    <x v="19"/>
    <x v="1"/>
    <x v="2"/>
    <x v="2"/>
    <x v="1464"/>
    <s v="William White"/>
    <x v="19071"/>
    <x v="4"/>
    <n v="13550.1245"/>
    <n v="250"/>
    <x v="0"/>
    <d v="2022-06-30T00:00:00"/>
    <x v="2"/>
    <s v="Normal"/>
    <m/>
  </r>
  <r>
    <x v="17848"/>
    <x v="56"/>
    <x v="1"/>
    <x v="3"/>
    <x v="3"/>
    <x v="730"/>
    <s v="Frank Carlson"/>
    <x v="16414"/>
    <x v="3"/>
    <n v="1376.2797"/>
    <n v="155"/>
    <x v="1"/>
    <d v="2021-11-03T00:00:00"/>
    <x v="1"/>
    <s v="Abnormal"/>
    <m/>
  </r>
  <r>
    <x v="17849"/>
    <x v="30"/>
    <x v="1"/>
    <x v="7"/>
    <x v="0"/>
    <x v="116"/>
    <s v="William Hood"/>
    <x v="8872"/>
    <x v="4"/>
    <n v="31492.374899999999"/>
    <n v="344"/>
    <x v="1"/>
    <d v="2024-05-10T00:00:00"/>
    <x v="1"/>
    <s v="Abnormal"/>
    <m/>
  </r>
  <r>
    <x v="17849"/>
    <x v="51"/>
    <x v="1"/>
    <x v="3"/>
    <x v="3"/>
    <x v="918"/>
    <s v="Antonio Rivera"/>
    <x v="9897"/>
    <x v="0"/>
    <n v="12353.0803"/>
    <n v="364"/>
    <x v="2"/>
    <d v="2024-01-24T00:00:00"/>
    <x v="3"/>
    <s v="Normal"/>
    <m/>
  </r>
  <r>
    <x v="17850"/>
    <x v="42"/>
    <x v="0"/>
    <x v="2"/>
    <x v="4"/>
    <x v="265"/>
    <s v="Mrs. Sydney Benjamin"/>
    <x v="19072"/>
    <x v="4"/>
    <n v="22682.8541"/>
    <n v="290"/>
    <x v="1"/>
    <d v="2021-01-19T00:00:00"/>
    <x v="3"/>
    <s v="Normal"/>
    <m/>
  </r>
  <r>
    <x v="17850"/>
    <x v="56"/>
    <x v="1"/>
    <x v="1"/>
    <x v="4"/>
    <x v="1263"/>
    <s v="Samuel Herrera"/>
    <x v="12717"/>
    <x v="2"/>
    <n v="31282.258399999999"/>
    <n v="485"/>
    <x v="1"/>
    <d v="2020-08-23T00:00:00"/>
    <x v="2"/>
    <s v="Inconclusive"/>
    <m/>
  </r>
  <r>
    <x v="17851"/>
    <x v="21"/>
    <x v="0"/>
    <x v="6"/>
    <x v="3"/>
    <x v="916"/>
    <s v="Kimberly Gonzalez"/>
    <x v="19073"/>
    <x v="1"/>
    <n v="20545.871800000001"/>
    <n v="198"/>
    <x v="2"/>
    <d v="2023-09-16T00:00:00"/>
    <x v="4"/>
    <s v="Abnormal"/>
    <m/>
  </r>
  <r>
    <x v="17852"/>
    <x v="15"/>
    <x v="0"/>
    <x v="2"/>
    <x v="3"/>
    <x v="1345"/>
    <s v="Stephanie Sims"/>
    <x v="19074"/>
    <x v="3"/>
    <n v="48004.485699999997"/>
    <n v="142"/>
    <x v="1"/>
    <d v="2024-01-22T00:00:00"/>
    <x v="4"/>
    <s v="Abnormal"/>
    <m/>
  </r>
  <r>
    <x v="17852"/>
    <x v="25"/>
    <x v="0"/>
    <x v="5"/>
    <x v="1"/>
    <x v="392"/>
    <s v="Allison Gordon"/>
    <x v="19075"/>
    <x v="3"/>
    <n v="8032.2683999999999"/>
    <n v="245"/>
    <x v="1"/>
    <d v="2020-09-03T00:00:00"/>
    <x v="1"/>
    <s v="Abnormal"/>
    <m/>
  </r>
  <r>
    <x v="17853"/>
    <x v="5"/>
    <x v="0"/>
    <x v="3"/>
    <x v="0"/>
    <x v="65"/>
    <s v="Hector Owens"/>
    <x v="19076"/>
    <x v="1"/>
    <n v="41574.7742"/>
    <n v="127"/>
    <x v="2"/>
    <d v="2024-03-18T00:00:00"/>
    <x v="0"/>
    <s v="Abnormal"/>
    <m/>
  </r>
  <r>
    <x v="17853"/>
    <x v="57"/>
    <x v="1"/>
    <x v="7"/>
    <x v="1"/>
    <x v="900"/>
    <s v="Ryan Dean"/>
    <x v="19077"/>
    <x v="2"/>
    <n v="44187.652499999997"/>
    <n v="396"/>
    <x v="0"/>
    <d v="2021-07-15T00:00:00"/>
    <x v="3"/>
    <s v="Inconclusive"/>
    <m/>
  </r>
  <r>
    <x v="17854"/>
    <x v="42"/>
    <x v="1"/>
    <x v="1"/>
    <x v="5"/>
    <x v="94"/>
    <s v="Tim Gonzales"/>
    <x v="19078"/>
    <x v="2"/>
    <n v="30197.967499999999"/>
    <n v="294"/>
    <x v="0"/>
    <d v="2022-03-17T00:00:00"/>
    <x v="3"/>
    <s v="Inconclusive"/>
    <m/>
  </r>
  <r>
    <x v="17855"/>
    <x v="24"/>
    <x v="0"/>
    <x v="3"/>
    <x v="1"/>
    <x v="710"/>
    <s v="Anthony Hammond"/>
    <x v="19079"/>
    <x v="1"/>
    <n v="6866.9377999999997"/>
    <n v="495"/>
    <x v="2"/>
    <d v="2019-10-24T00:00:00"/>
    <x v="4"/>
    <s v="Inconclusive"/>
    <m/>
  </r>
  <r>
    <x v="17856"/>
    <x v="9"/>
    <x v="0"/>
    <x v="5"/>
    <x v="3"/>
    <x v="1238"/>
    <s v="Victoria Leonard"/>
    <x v="19080"/>
    <x v="0"/>
    <n v="48748.700799999999"/>
    <n v="269"/>
    <x v="2"/>
    <d v="2020-09-20T00:00:00"/>
    <x v="0"/>
    <s v="Inconclusive"/>
    <m/>
  </r>
  <r>
    <x v="17857"/>
    <x v="15"/>
    <x v="1"/>
    <x v="3"/>
    <x v="5"/>
    <x v="880"/>
    <s v="Alfred Macias"/>
    <x v="19081"/>
    <x v="1"/>
    <n v="19074.078600000001"/>
    <n v="441"/>
    <x v="2"/>
    <d v="2021-11-12T00:00:00"/>
    <x v="2"/>
    <s v="Normal"/>
    <m/>
  </r>
  <r>
    <x v="17858"/>
    <x v="31"/>
    <x v="0"/>
    <x v="0"/>
    <x v="5"/>
    <x v="357"/>
    <s v="Jennifer Fox"/>
    <x v="19082"/>
    <x v="2"/>
    <n v="11628.4784"/>
    <n v="243"/>
    <x v="2"/>
    <d v="2019-08-17T00:00:00"/>
    <x v="1"/>
    <s v="Abnormal"/>
    <m/>
  </r>
  <r>
    <x v="17859"/>
    <x v="20"/>
    <x v="0"/>
    <x v="5"/>
    <x v="0"/>
    <x v="360"/>
    <s v="Robert Lewis"/>
    <x v="917"/>
    <x v="3"/>
    <n v="38636.517200000002"/>
    <n v="324"/>
    <x v="0"/>
    <d v="2021-06-23T00:00:00"/>
    <x v="4"/>
    <s v="Abnormal"/>
    <m/>
  </r>
  <r>
    <x v="17860"/>
    <x v="49"/>
    <x v="1"/>
    <x v="6"/>
    <x v="4"/>
    <x v="83"/>
    <s v="Crystal Chavez"/>
    <x v="19083"/>
    <x v="4"/>
    <n v="9585.9521000000004"/>
    <n v="424"/>
    <x v="2"/>
    <d v="2019-09-06T00:00:00"/>
    <x v="0"/>
    <s v="Inconclusive"/>
    <m/>
  </r>
  <r>
    <x v="17861"/>
    <x v="14"/>
    <x v="0"/>
    <x v="1"/>
    <x v="5"/>
    <x v="587"/>
    <s v="Lauren Parker"/>
    <x v="19084"/>
    <x v="2"/>
    <n v="24558.3449"/>
    <n v="471"/>
    <x v="2"/>
    <d v="2020-04-22T00:00:00"/>
    <x v="3"/>
    <s v="Inconclusive"/>
    <m/>
  </r>
  <r>
    <x v="17861"/>
    <x v="31"/>
    <x v="1"/>
    <x v="5"/>
    <x v="5"/>
    <x v="11"/>
    <s v="Gloria Hoffman"/>
    <x v="19085"/>
    <x v="2"/>
    <n v="21973.193500000001"/>
    <n v="466"/>
    <x v="1"/>
    <d v="2022-10-06T00:00:00"/>
    <x v="0"/>
    <s v="Abnormal"/>
    <m/>
  </r>
  <r>
    <x v="17861"/>
    <x v="6"/>
    <x v="1"/>
    <x v="6"/>
    <x v="5"/>
    <x v="154"/>
    <s v="Amanda Edwards"/>
    <x v="19086"/>
    <x v="0"/>
    <n v="21542.181799999998"/>
    <n v="234"/>
    <x v="0"/>
    <d v="2019-06-30T00:00:00"/>
    <x v="1"/>
    <s v="Abnormal"/>
    <m/>
  </r>
  <r>
    <x v="17861"/>
    <x v="20"/>
    <x v="0"/>
    <x v="6"/>
    <x v="5"/>
    <x v="853"/>
    <s v="Ricardo Trevino"/>
    <x v="19087"/>
    <x v="4"/>
    <n v="10564.243"/>
    <n v="223"/>
    <x v="2"/>
    <d v="2021-06-10T00:00:00"/>
    <x v="2"/>
    <s v="Inconclusive"/>
    <m/>
  </r>
  <r>
    <x v="17861"/>
    <x v="20"/>
    <x v="1"/>
    <x v="0"/>
    <x v="3"/>
    <x v="876"/>
    <s v="Adam Duarte"/>
    <x v="16227"/>
    <x v="1"/>
    <n v="43514.502399999998"/>
    <n v="426"/>
    <x v="0"/>
    <d v="2023-03-28T00:00:00"/>
    <x v="4"/>
    <s v="Abnormal"/>
    <m/>
  </r>
  <r>
    <x v="17862"/>
    <x v="19"/>
    <x v="0"/>
    <x v="3"/>
    <x v="5"/>
    <x v="1115"/>
    <s v="Suzanne Guerra"/>
    <x v="19088"/>
    <x v="0"/>
    <n v="48070.054799999998"/>
    <n v="146"/>
    <x v="0"/>
    <d v="2021-09-26T00:00:00"/>
    <x v="4"/>
    <s v="Abnormal"/>
    <m/>
  </r>
  <r>
    <x v="17863"/>
    <x v="55"/>
    <x v="1"/>
    <x v="1"/>
    <x v="4"/>
    <x v="469"/>
    <s v="Benjamin Newman"/>
    <x v="19089"/>
    <x v="3"/>
    <n v="36315.989600000001"/>
    <n v="374"/>
    <x v="2"/>
    <d v="2022-04-20T00:00:00"/>
    <x v="3"/>
    <s v="Normal"/>
    <m/>
  </r>
  <r>
    <x v="17863"/>
    <x v="58"/>
    <x v="0"/>
    <x v="2"/>
    <x v="2"/>
    <x v="1437"/>
    <s v="John Kaiser"/>
    <x v="15603"/>
    <x v="4"/>
    <n v="48863.897900000004"/>
    <n v="226"/>
    <x v="2"/>
    <d v="2020-01-30T00:00:00"/>
    <x v="2"/>
    <s v="Abnormal"/>
    <m/>
  </r>
  <r>
    <x v="17863"/>
    <x v="61"/>
    <x v="0"/>
    <x v="2"/>
    <x v="4"/>
    <x v="1050"/>
    <s v="Daniel Anderson"/>
    <x v="19090"/>
    <x v="0"/>
    <n v="19887.9974"/>
    <n v="258"/>
    <x v="1"/>
    <d v="2021-10-09T00:00:00"/>
    <x v="4"/>
    <s v="Inconclusive"/>
    <m/>
  </r>
  <r>
    <x v="17864"/>
    <x v="64"/>
    <x v="0"/>
    <x v="3"/>
    <x v="2"/>
    <x v="26"/>
    <s v="Courtney Hodges"/>
    <x v="3495"/>
    <x v="4"/>
    <n v="46355.504399999998"/>
    <n v="294"/>
    <x v="2"/>
    <d v="2020-06-09T00:00:00"/>
    <x v="0"/>
    <s v="Normal"/>
    <m/>
  </r>
  <r>
    <x v="17865"/>
    <x v="46"/>
    <x v="0"/>
    <x v="3"/>
    <x v="1"/>
    <x v="34"/>
    <s v="Mary Mcdaniel"/>
    <x v="10230"/>
    <x v="1"/>
    <n v="48514.544699999999"/>
    <n v="351"/>
    <x v="0"/>
    <d v="2023-02-01T00:00:00"/>
    <x v="2"/>
    <s v="Inconclusive"/>
    <m/>
  </r>
  <r>
    <x v="17866"/>
    <x v="64"/>
    <x v="0"/>
    <x v="7"/>
    <x v="4"/>
    <x v="725"/>
    <s v="Tina Smith"/>
    <x v="19091"/>
    <x v="1"/>
    <n v="12417.784900000001"/>
    <n v="484"/>
    <x v="1"/>
    <d v="2019-08-20T00:00:00"/>
    <x v="4"/>
    <s v="Normal"/>
    <m/>
  </r>
  <r>
    <x v="17867"/>
    <x v="45"/>
    <x v="1"/>
    <x v="5"/>
    <x v="2"/>
    <x v="937"/>
    <s v="Jeremy Smith"/>
    <x v="19092"/>
    <x v="0"/>
    <n v="11235.087"/>
    <n v="244"/>
    <x v="2"/>
    <d v="2019-08-22T00:00:00"/>
    <x v="0"/>
    <s v="Normal"/>
    <m/>
  </r>
  <r>
    <x v="17868"/>
    <x v="30"/>
    <x v="0"/>
    <x v="7"/>
    <x v="4"/>
    <x v="404"/>
    <s v="Emily Malone"/>
    <x v="19093"/>
    <x v="3"/>
    <n v="46774.1247"/>
    <n v="291"/>
    <x v="0"/>
    <d v="2020-01-30T00:00:00"/>
    <x v="3"/>
    <s v="Normal"/>
    <m/>
  </r>
  <r>
    <x v="17869"/>
    <x v="8"/>
    <x v="1"/>
    <x v="6"/>
    <x v="3"/>
    <x v="671"/>
    <s v="Michael Jacobs"/>
    <x v="2866"/>
    <x v="1"/>
    <n v="14661.6788"/>
    <n v="388"/>
    <x v="1"/>
    <d v="2023-01-02T00:00:00"/>
    <x v="3"/>
    <s v="Normal"/>
    <m/>
  </r>
  <r>
    <x v="17870"/>
    <x v="62"/>
    <x v="1"/>
    <x v="2"/>
    <x v="3"/>
    <x v="1479"/>
    <s v="Shawn Woods"/>
    <x v="19094"/>
    <x v="1"/>
    <n v="12855.104300000001"/>
    <n v="316"/>
    <x v="1"/>
    <d v="2020-10-05T00:00:00"/>
    <x v="0"/>
    <s v="Inconclusive"/>
    <m/>
  </r>
  <r>
    <x v="17871"/>
    <x v="2"/>
    <x v="0"/>
    <x v="2"/>
    <x v="1"/>
    <x v="478"/>
    <s v="Ryan Gomez"/>
    <x v="437"/>
    <x v="1"/>
    <n v="40720.996500000001"/>
    <n v="193"/>
    <x v="1"/>
    <d v="2020-04-09T00:00:00"/>
    <x v="1"/>
    <s v="Normal"/>
    <m/>
  </r>
  <r>
    <x v="17872"/>
    <x v="10"/>
    <x v="0"/>
    <x v="4"/>
    <x v="1"/>
    <x v="439"/>
    <s v="Bobby Lopez"/>
    <x v="19095"/>
    <x v="1"/>
    <n v="44381.455999999998"/>
    <n v="321"/>
    <x v="2"/>
    <d v="2020-03-23T00:00:00"/>
    <x v="4"/>
    <s v="Inconclusive"/>
    <m/>
  </r>
  <r>
    <x v="17873"/>
    <x v="60"/>
    <x v="0"/>
    <x v="6"/>
    <x v="0"/>
    <x v="556"/>
    <s v="Tracy Pena"/>
    <x v="19096"/>
    <x v="0"/>
    <n v="45604.961000000003"/>
    <n v="171"/>
    <x v="0"/>
    <d v="2020-02-19T00:00:00"/>
    <x v="2"/>
    <s v="Abnormal"/>
    <m/>
  </r>
  <r>
    <x v="17873"/>
    <x v="35"/>
    <x v="0"/>
    <x v="3"/>
    <x v="0"/>
    <x v="995"/>
    <s v="Daniel Rodriguez"/>
    <x v="19097"/>
    <x v="1"/>
    <n v="23118.958299999998"/>
    <n v="370"/>
    <x v="0"/>
    <d v="2019-10-29T00:00:00"/>
    <x v="0"/>
    <s v="Inconclusive"/>
    <m/>
  </r>
  <r>
    <x v="17873"/>
    <x v="65"/>
    <x v="0"/>
    <x v="5"/>
    <x v="5"/>
    <x v="1523"/>
    <s v="Evan Cannon"/>
    <x v="19098"/>
    <x v="1"/>
    <n v="39647.704400000002"/>
    <n v="479"/>
    <x v="2"/>
    <d v="2021-04-03T00:00:00"/>
    <x v="0"/>
    <s v="Inconclusive"/>
    <m/>
  </r>
  <r>
    <x v="17874"/>
    <x v="53"/>
    <x v="1"/>
    <x v="1"/>
    <x v="2"/>
    <x v="1444"/>
    <s v="Barbara Morales"/>
    <x v="5482"/>
    <x v="3"/>
    <n v="7314.1985999999997"/>
    <n v="294"/>
    <x v="0"/>
    <d v="2021-01-21T00:00:00"/>
    <x v="2"/>
    <s v="Normal"/>
    <m/>
  </r>
  <r>
    <x v="17874"/>
    <x v="44"/>
    <x v="1"/>
    <x v="6"/>
    <x v="1"/>
    <x v="335"/>
    <s v="Patricia Simpson"/>
    <x v="19099"/>
    <x v="0"/>
    <n v="24265.055199999999"/>
    <n v="146"/>
    <x v="2"/>
    <d v="2023-05-22T00:00:00"/>
    <x v="4"/>
    <s v="Inconclusive"/>
    <m/>
  </r>
  <r>
    <x v="17875"/>
    <x v="40"/>
    <x v="0"/>
    <x v="4"/>
    <x v="2"/>
    <x v="1668"/>
    <s v="Jill Chang"/>
    <x v="19100"/>
    <x v="3"/>
    <n v="31082.142199999998"/>
    <n v="473"/>
    <x v="0"/>
    <d v="2021-09-21T00:00:00"/>
    <x v="3"/>
    <s v="Inconclusive"/>
    <m/>
  </r>
  <r>
    <x v="17876"/>
    <x v="35"/>
    <x v="1"/>
    <x v="0"/>
    <x v="1"/>
    <x v="116"/>
    <s v="Tracy Sullivan"/>
    <x v="19101"/>
    <x v="3"/>
    <n v="49349.263700000003"/>
    <n v="401"/>
    <x v="0"/>
    <d v="2024-05-29T00:00:00"/>
    <x v="3"/>
    <s v="Inconclusive"/>
    <m/>
  </r>
  <r>
    <x v="17877"/>
    <x v="34"/>
    <x v="1"/>
    <x v="5"/>
    <x v="5"/>
    <x v="1260"/>
    <s v="Adrian Garcia DDS"/>
    <x v="19102"/>
    <x v="0"/>
    <n v="1597.0545999999999"/>
    <n v="389"/>
    <x v="1"/>
    <d v="2022-07-19T00:00:00"/>
    <x v="4"/>
    <s v="Normal"/>
    <m/>
  </r>
  <r>
    <x v="17877"/>
    <x v="62"/>
    <x v="1"/>
    <x v="6"/>
    <x v="2"/>
    <x v="1249"/>
    <s v="Jasmine Bishop"/>
    <x v="19103"/>
    <x v="0"/>
    <n v="7787.6031000000003"/>
    <n v="492"/>
    <x v="0"/>
    <d v="2024-02-11T00:00:00"/>
    <x v="3"/>
    <s v="Inconclusive"/>
    <m/>
  </r>
  <r>
    <x v="17878"/>
    <x v="26"/>
    <x v="0"/>
    <x v="0"/>
    <x v="5"/>
    <x v="1793"/>
    <s v="Kayla Davis"/>
    <x v="19104"/>
    <x v="2"/>
    <n v="19065.0609"/>
    <n v="490"/>
    <x v="1"/>
    <d v="2020-11-02T00:00:00"/>
    <x v="2"/>
    <s v="Abnormal"/>
    <m/>
  </r>
  <r>
    <x v="17878"/>
    <x v="6"/>
    <x v="1"/>
    <x v="6"/>
    <x v="3"/>
    <x v="1136"/>
    <s v="Mary Mckinney"/>
    <x v="19105"/>
    <x v="3"/>
    <n v="4783.3464000000004"/>
    <n v="222"/>
    <x v="1"/>
    <d v="2023-04-28T00:00:00"/>
    <x v="3"/>
    <s v="Abnormal"/>
    <m/>
  </r>
  <r>
    <x v="17879"/>
    <x v="64"/>
    <x v="0"/>
    <x v="1"/>
    <x v="1"/>
    <x v="984"/>
    <s v="Rebecca Brown"/>
    <x v="2345"/>
    <x v="3"/>
    <n v="2889.2194"/>
    <n v="231"/>
    <x v="0"/>
    <d v="2019-12-05T00:00:00"/>
    <x v="0"/>
    <s v="Normal"/>
    <m/>
  </r>
  <r>
    <x v="17880"/>
    <x v="50"/>
    <x v="1"/>
    <x v="2"/>
    <x v="2"/>
    <x v="799"/>
    <s v="Steven Paul"/>
    <x v="17030"/>
    <x v="2"/>
    <n v="33130.546900000001"/>
    <n v="161"/>
    <x v="2"/>
    <d v="2020-01-02T00:00:00"/>
    <x v="1"/>
    <s v="Normal"/>
    <m/>
  </r>
  <r>
    <x v="17881"/>
    <x v="4"/>
    <x v="0"/>
    <x v="3"/>
    <x v="3"/>
    <x v="115"/>
    <s v="Jose Richardson"/>
    <x v="13990"/>
    <x v="3"/>
    <n v="39078.451000000001"/>
    <n v="369"/>
    <x v="2"/>
    <d v="2019-11-25T00:00:00"/>
    <x v="0"/>
    <s v="Abnormal"/>
    <m/>
  </r>
  <r>
    <x v="17882"/>
    <x v="56"/>
    <x v="0"/>
    <x v="1"/>
    <x v="5"/>
    <x v="288"/>
    <s v="Bradley Jones"/>
    <x v="19106"/>
    <x v="0"/>
    <n v="50044.508699999998"/>
    <n v="426"/>
    <x v="2"/>
    <d v="2023-09-18T00:00:00"/>
    <x v="0"/>
    <s v="Abnormal"/>
    <m/>
  </r>
  <r>
    <x v="17883"/>
    <x v="12"/>
    <x v="0"/>
    <x v="7"/>
    <x v="5"/>
    <x v="1569"/>
    <s v="Dakota Stewart"/>
    <x v="396"/>
    <x v="3"/>
    <n v="15486.2088"/>
    <n v="299"/>
    <x v="0"/>
    <d v="2024-02-21T00:00:00"/>
    <x v="2"/>
    <s v="Inconclusive"/>
    <m/>
  </r>
  <r>
    <x v="17883"/>
    <x v="21"/>
    <x v="1"/>
    <x v="3"/>
    <x v="0"/>
    <x v="1487"/>
    <s v="Garrett Baker"/>
    <x v="19107"/>
    <x v="0"/>
    <n v="25017.2768"/>
    <n v="297"/>
    <x v="2"/>
    <d v="2019-11-22T00:00:00"/>
    <x v="0"/>
    <s v="Abnormal"/>
    <m/>
  </r>
  <r>
    <x v="17884"/>
    <x v="61"/>
    <x v="0"/>
    <x v="0"/>
    <x v="1"/>
    <x v="1274"/>
    <s v="Terry Howard"/>
    <x v="1347"/>
    <x v="2"/>
    <n v="38849.366099999999"/>
    <n v="220"/>
    <x v="0"/>
    <d v="2020-04-24T00:00:00"/>
    <x v="0"/>
    <s v="Abnormal"/>
    <m/>
  </r>
  <r>
    <x v="17884"/>
    <x v="67"/>
    <x v="1"/>
    <x v="7"/>
    <x v="4"/>
    <x v="921"/>
    <s v="Denise Garcia"/>
    <x v="19108"/>
    <x v="4"/>
    <n v="30315.781500000001"/>
    <n v="192"/>
    <x v="2"/>
    <d v="2021-11-10T00:00:00"/>
    <x v="1"/>
    <s v="Normal"/>
    <m/>
  </r>
  <r>
    <x v="17885"/>
    <x v="3"/>
    <x v="1"/>
    <x v="4"/>
    <x v="5"/>
    <x v="830"/>
    <s v="Christopher Hicks"/>
    <x v="19109"/>
    <x v="3"/>
    <n v="18378.101699999999"/>
    <n v="384"/>
    <x v="2"/>
    <d v="2024-05-22T00:00:00"/>
    <x v="0"/>
    <s v="Abnormal"/>
    <m/>
  </r>
  <r>
    <x v="17886"/>
    <x v="0"/>
    <x v="0"/>
    <x v="2"/>
    <x v="2"/>
    <x v="313"/>
    <s v="Crystal Tanner"/>
    <x v="19110"/>
    <x v="4"/>
    <n v="20427.788100000002"/>
    <n v="495"/>
    <x v="2"/>
    <d v="2022-02-23T00:00:00"/>
    <x v="1"/>
    <s v="Inconclusive"/>
    <m/>
  </r>
  <r>
    <x v="17887"/>
    <x v="61"/>
    <x v="1"/>
    <x v="6"/>
    <x v="1"/>
    <x v="1145"/>
    <s v="Brian Cruz"/>
    <x v="19111"/>
    <x v="1"/>
    <n v="23336.2624"/>
    <n v="455"/>
    <x v="1"/>
    <d v="2021-01-28T00:00:00"/>
    <x v="4"/>
    <s v="Normal"/>
    <m/>
  </r>
  <r>
    <x v="17888"/>
    <x v="14"/>
    <x v="1"/>
    <x v="6"/>
    <x v="3"/>
    <x v="347"/>
    <s v="Carol Baker"/>
    <x v="19112"/>
    <x v="3"/>
    <n v="10509.7467"/>
    <n v="496"/>
    <x v="2"/>
    <d v="2021-05-13T00:00:00"/>
    <x v="1"/>
    <s v="Inconclusive"/>
    <m/>
  </r>
  <r>
    <x v="17889"/>
    <x v="67"/>
    <x v="1"/>
    <x v="5"/>
    <x v="3"/>
    <x v="395"/>
    <s v="Cheryl Burns"/>
    <x v="19113"/>
    <x v="1"/>
    <n v="39042.050900000002"/>
    <n v="380"/>
    <x v="1"/>
    <d v="2020-07-05T00:00:00"/>
    <x v="4"/>
    <s v="Inconclusive"/>
    <m/>
  </r>
  <r>
    <x v="17889"/>
    <x v="38"/>
    <x v="0"/>
    <x v="2"/>
    <x v="4"/>
    <x v="107"/>
    <s v="Michael Curry"/>
    <x v="19114"/>
    <x v="1"/>
    <n v="40238.388200000001"/>
    <n v="122"/>
    <x v="0"/>
    <d v="2021-06-12T00:00:00"/>
    <x v="3"/>
    <s v="Normal"/>
    <m/>
  </r>
  <r>
    <x v="17889"/>
    <x v="4"/>
    <x v="1"/>
    <x v="4"/>
    <x v="5"/>
    <x v="1020"/>
    <s v="Brent Daugherty"/>
    <x v="19115"/>
    <x v="4"/>
    <n v="29189.266500000002"/>
    <n v="313"/>
    <x v="0"/>
    <d v="2020-01-10T00:00:00"/>
    <x v="3"/>
    <s v="Inconclusive"/>
    <m/>
  </r>
  <r>
    <x v="17889"/>
    <x v="4"/>
    <x v="1"/>
    <x v="5"/>
    <x v="3"/>
    <x v="1580"/>
    <s v="Ashley Mahoney"/>
    <x v="19116"/>
    <x v="2"/>
    <n v="21745.533299999999"/>
    <n v="414"/>
    <x v="1"/>
    <d v="2023-04-24T00:00:00"/>
    <x v="0"/>
    <s v="Abnormal"/>
    <m/>
  </r>
  <r>
    <x v="17889"/>
    <x v="39"/>
    <x v="1"/>
    <x v="1"/>
    <x v="4"/>
    <x v="981"/>
    <s v="Lindsey West"/>
    <x v="19117"/>
    <x v="2"/>
    <n v="13036.573200000001"/>
    <n v="159"/>
    <x v="1"/>
    <d v="2023-01-04T00:00:00"/>
    <x v="4"/>
    <s v="Normal"/>
    <m/>
  </r>
  <r>
    <x v="17889"/>
    <x v="31"/>
    <x v="1"/>
    <x v="1"/>
    <x v="5"/>
    <x v="1600"/>
    <s v="Cindy Cortez"/>
    <x v="19118"/>
    <x v="4"/>
    <n v="49958.5383"/>
    <n v="389"/>
    <x v="0"/>
    <d v="2022-04-30T00:00:00"/>
    <x v="4"/>
    <s v="Abnormal"/>
    <m/>
  </r>
  <r>
    <x v="17890"/>
    <x v="59"/>
    <x v="1"/>
    <x v="2"/>
    <x v="1"/>
    <x v="165"/>
    <s v="John Taylor"/>
    <x v="15819"/>
    <x v="3"/>
    <n v="9367.0166000000008"/>
    <n v="218"/>
    <x v="0"/>
    <d v="2023-07-14T00:00:00"/>
    <x v="2"/>
    <s v="Abnormal"/>
    <m/>
  </r>
  <r>
    <x v="17891"/>
    <x v="51"/>
    <x v="0"/>
    <x v="2"/>
    <x v="2"/>
    <x v="500"/>
    <s v="Robert Short"/>
    <x v="19119"/>
    <x v="2"/>
    <n v="48488.911800000002"/>
    <n v="255"/>
    <x v="2"/>
    <d v="2021-09-15T00:00:00"/>
    <x v="2"/>
    <s v="Normal"/>
    <m/>
  </r>
  <r>
    <x v="17892"/>
    <x v="50"/>
    <x v="1"/>
    <x v="4"/>
    <x v="2"/>
    <x v="39"/>
    <s v="Kristen Smith"/>
    <x v="19120"/>
    <x v="3"/>
    <n v="37514.407800000001"/>
    <n v="169"/>
    <x v="2"/>
    <d v="2022-09-21T00:00:00"/>
    <x v="2"/>
    <s v="Inconclusive"/>
    <m/>
  </r>
  <r>
    <x v="17892"/>
    <x v="28"/>
    <x v="0"/>
    <x v="5"/>
    <x v="4"/>
    <x v="318"/>
    <s v="Anna Serrano"/>
    <x v="8438"/>
    <x v="3"/>
    <n v="19824.793600000001"/>
    <n v="133"/>
    <x v="0"/>
    <d v="2021-08-27T00:00:00"/>
    <x v="0"/>
    <s v="Inconclusive"/>
    <m/>
  </r>
  <r>
    <x v="17892"/>
    <x v="20"/>
    <x v="0"/>
    <x v="7"/>
    <x v="4"/>
    <x v="986"/>
    <s v="Sandra Smith"/>
    <x v="19121"/>
    <x v="4"/>
    <n v="41300.729599999999"/>
    <n v="271"/>
    <x v="0"/>
    <d v="2021-12-17T00:00:00"/>
    <x v="3"/>
    <s v="Inconclusive"/>
    <m/>
  </r>
  <r>
    <x v="17892"/>
    <x v="16"/>
    <x v="1"/>
    <x v="4"/>
    <x v="4"/>
    <x v="740"/>
    <s v="Steven Lopez"/>
    <x v="1287"/>
    <x v="2"/>
    <n v="44464.879200000003"/>
    <n v="380"/>
    <x v="2"/>
    <d v="2023-06-14T00:00:00"/>
    <x v="2"/>
    <s v="Abnormal"/>
    <m/>
  </r>
  <r>
    <x v="17892"/>
    <x v="20"/>
    <x v="0"/>
    <x v="5"/>
    <x v="2"/>
    <x v="41"/>
    <s v="Jeffrey Taylor"/>
    <x v="3043"/>
    <x v="4"/>
    <n v="28968.475600000002"/>
    <n v="386"/>
    <x v="0"/>
    <d v="2019-06-23T00:00:00"/>
    <x v="3"/>
    <s v="Abnormal"/>
    <m/>
  </r>
  <r>
    <x v="17892"/>
    <x v="14"/>
    <x v="0"/>
    <x v="1"/>
    <x v="3"/>
    <x v="81"/>
    <s v="Lisa Mccann"/>
    <x v="19122"/>
    <x v="0"/>
    <n v="1688.0328"/>
    <n v="118"/>
    <x v="2"/>
    <d v="2023-08-29T00:00:00"/>
    <x v="4"/>
    <s v="Normal"/>
    <m/>
  </r>
  <r>
    <x v="17892"/>
    <x v="59"/>
    <x v="1"/>
    <x v="7"/>
    <x v="4"/>
    <x v="1491"/>
    <s v="Kim Chase"/>
    <x v="19123"/>
    <x v="3"/>
    <n v="31385.702300000001"/>
    <n v="167"/>
    <x v="1"/>
    <d v="2020-07-01T00:00:00"/>
    <x v="3"/>
    <s v="Normal"/>
    <m/>
  </r>
  <r>
    <x v="17893"/>
    <x v="36"/>
    <x v="0"/>
    <x v="7"/>
    <x v="1"/>
    <x v="428"/>
    <s v="Kenneth Mcintosh"/>
    <x v="19124"/>
    <x v="4"/>
    <n v="7264.8850000000002"/>
    <n v="237"/>
    <x v="1"/>
    <d v="2022-10-03T00:00:00"/>
    <x v="1"/>
    <s v="Normal"/>
    <m/>
  </r>
  <r>
    <x v="17894"/>
    <x v="49"/>
    <x v="0"/>
    <x v="6"/>
    <x v="2"/>
    <x v="1339"/>
    <s v="Stacy Davis"/>
    <x v="19125"/>
    <x v="3"/>
    <n v="14542.325000000001"/>
    <n v="422"/>
    <x v="1"/>
    <d v="2024-05-17T00:00:00"/>
    <x v="4"/>
    <s v="Abnormal"/>
    <m/>
  </r>
  <r>
    <x v="17895"/>
    <x v="54"/>
    <x v="1"/>
    <x v="4"/>
    <x v="3"/>
    <x v="606"/>
    <s v="David Hall"/>
    <x v="19126"/>
    <x v="4"/>
    <n v="44008.050199999998"/>
    <n v="392"/>
    <x v="0"/>
    <d v="2021-04-23T00:00:00"/>
    <x v="0"/>
    <s v="Abnormal"/>
    <m/>
  </r>
  <r>
    <x v="17895"/>
    <x v="34"/>
    <x v="1"/>
    <x v="0"/>
    <x v="2"/>
    <x v="1467"/>
    <s v="Christopher Spencer"/>
    <x v="19127"/>
    <x v="0"/>
    <n v="8824.9611000000004"/>
    <n v="467"/>
    <x v="2"/>
    <d v="2023-04-02T00:00:00"/>
    <x v="0"/>
    <s v="Normal"/>
    <m/>
  </r>
  <r>
    <x v="17896"/>
    <x v="52"/>
    <x v="0"/>
    <x v="4"/>
    <x v="0"/>
    <x v="495"/>
    <s v="Nicole Brewer"/>
    <x v="19128"/>
    <x v="1"/>
    <n v="8727.2741000000005"/>
    <n v="210"/>
    <x v="2"/>
    <d v="2021-07-20T00:00:00"/>
    <x v="1"/>
    <s v="Normal"/>
    <m/>
  </r>
  <r>
    <x v="17897"/>
    <x v="17"/>
    <x v="0"/>
    <x v="3"/>
    <x v="5"/>
    <x v="1600"/>
    <s v="Eileen Thomas"/>
    <x v="19129"/>
    <x v="0"/>
    <n v="18787.014200000001"/>
    <n v="480"/>
    <x v="1"/>
    <d v="2022-05-03T00:00:00"/>
    <x v="1"/>
    <s v="Inconclusive"/>
    <m/>
  </r>
  <r>
    <x v="17897"/>
    <x v="53"/>
    <x v="1"/>
    <x v="2"/>
    <x v="1"/>
    <x v="146"/>
    <s v="Brandon Reed"/>
    <x v="19130"/>
    <x v="0"/>
    <n v="44271.877200000003"/>
    <n v="351"/>
    <x v="0"/>
    <d v="2023-10-05T00:00:00"/>
    <x v="1"/>
    <s v="Abnormal"/>
    <m/>
  </r>
  <r>
    <x v="17897"/>
    <x v="53"/>
    <x v="0"/>
    <x v="6"/>
    <x v="0"/>
    <x v="0"/>
    <s v="Jennifer Harris"/>
    <x v="4666"/>
    <x v="3"/>
    <n v="17536.435399999998"/>
    <n v="358"/>
    <x v="0"/>
    <d v="2021-04-04T00:00:00"/>
    <x v="2"/>
    <s v="Abnormal"/>
    <m/>
  </r>
  <r>
    <x v="17898"/>
    <x v="20"/>
    <x v="0"/>
    <x v="2"/>
    <x v="1"/>
    <x v="439"/>
    <s v="Lisa Johnson"/>
    <x v="19131"/>
    <x v="4"/>
    <n v="40618.118699999999"/>
    <n v="260"/>
    <x v="0"/>
    <d v="2020-03-13T00:00:00"/>
    <x v="1"/>
    <s v="Inconclusive"/>
    <m/>
  </r>
  <r>
    <x v="17898"/>
    <x v="40"/>
    <x v="0"/>
    <x v="4"/>
    <x v="1"/>
    <x v="567"/>
    <s v="Brenda Jones"/>
    <x v="19132"/>
    <x v="2"/>
    <n v="25677.064600000002"/>
    <n v="393"/>
    <x v="1"/>
    <d v="2022-10-01T00:00:00"/>
    <x v="0"/>
    <s v="Normal"/>
    <m/>
  </r>
  <r>
    <x v="17899"/>
    <x v="50"/>
    <x v="1"/>
    <x v="5"/>
    <x v="0"/>
    <x v="680"/>
    <s v="William Hess"/>
    <x v="19133"/>
    <x v="2"/>
    <n v="8320.6607999999997"/>
    <n v="468"/>
    <x v="2"/>
    <d v="2019-12-21T00:00:00"/>
    <x v="0"/>
    <s v="Abnormal"/>
    <m/>
  </r>
  <r>
    <x v="17899"/>
    <x v="23"/>
    <x v="1"/>
    <x v="6"/>
    <x v="4"/>
    <x v="31"/>
    <s v="Ashley Henson"/>
    <x v="19134"/>
    <x v="3"/>
    <n v="10135.134400000001"/>
    <n v="116"/>
    <x v="0"/>
    <d v="2022-09-04T00:00:00"/>
    <x v="4"/>
    <s v="Abnormal"/>
    <m/>
  </r>
  <r>
    <x v="17899"/>
    <x v="13"/>
    <x v="0"/>
    <x v="4"/>
    <x v="3"/>
    <x v="1672"/>
    <s v="Stacey Glover"/>
    <x v="19135"/>
    <x v="4"/>
    <n v="21402.343700000001"/>
    <n v="261"/>
    <x v="1"/>
    <d v="2024-05-15T00:00:00"/>
    <x v="2"/>
    <s v="Normal"/>
    <m/>
  </r>
  <r>
    <x v="17900"/>
    <x v="24"/>
    <x v="1"/>
    <x v="3"/>
    <x v="1"/>
    <x v="880"/>
    <s v="Kevin Little"/>
    <x v="19136"/>
    <x v="2"/>
    <n v="41418.423699999999"/>
    <n v="221"/>
    <x v="2"/>
    <d v="2021-11-09T00:00:00"/>
    <x v="3"/>
    <s v="Normal"/>
    <m/>
  </r>
  <r>
    <x v="17901"/>
    <x v="8"/>
    <x v="0"/>
    <x v="2"/>
    <x v="0"/>
    <x v="91"/>
    <s v="Dorothy Gibson"/>
    <x v="19137"/>
    <x v="3"/>
    <n v="3656.0556000000001"/>
    <n v="465"/>
    <x v="2"/>
    <d v="2023-02-08T00:00:00"/>
    <x v="1"/>
    <s v="Normal"/>
    <m/>
  </r>
  <r>
    <x v="17902"/>
    <x v="21"/>
    <x v="0"/>
    <x v="2"/>
    <x v="4"/>
    <x v="883"/>
    <s v="Denise Nguyen"/>
    <x v="19138"/>
    <x v="3"/>
    <n v="8907.6345000000001"/>
    <n v="146"/>
    <x v="1"/>
    <d v="2021-08-23T00:00:00"/>
    <x v="2"/>
    <s v="Inconclusive"/>
    <m/>
  </r>
  <r>
    <x v="17903"/>
    <x v="38"/>
    <x v="0"/>
    <x v="2"/>
    <x v="1"/>
    <x v="1816"/>
    <s v="John Wilson"/>
    <x v="19139"/>
    <x v="3"/>
    <n v="30819.671900000001"/>
    <n v="101"/>
    <x v="2"/>
    <d v="2021-12-18T00:00:00"/>
    <x v="2"/>
    <s v="Normal"/>
    <m/>
  </r>
  <r>
    <x v="17904"/>
    <x v="28"/>
    <x v="1"/>
    <x v="0"/>
    <x v="1"/>
    <x v="1188"/>
    <s v="Robert Gardner"/>
    <x v="19140"/>
    <x v="3"/>
    <n v="8192.9717999999993"/>
    <n v="142"/>
    <x v="1"/>
    <d v="2020-02-11T00:00:00"/>
    <x v="2"/>
    <s v="Inconclusive"/>
    <m/>
  </r>
  <r>
    <x v="17904"/>
    <x v="5"/>
    <x v="0"/>
    <x v="1"/>
    <x v="3"/>
    <x v="672"/>
    <s v="Tyler Williams"/>
    <x v="19141"/>
    <x v="0"/>
    <n v="7013.0052999999998"/>
    <n v="481"/>
    <x v="0"/>
    <d v="2022-07-27T00:00:00"/>
    <x v="3"/>
    <s v="Normal"/>
    <m/>
  </r>
  <r>
    <x v="17904"/>
    <x v="67"/>
    <x v="1"/>
    <x v="2"/>
    <x v="3"/>
    <x v="490"/>
    <s v="Rachel King"/>
    <x v="19142"/>
    <x v="3"/>
    <n v="30204.7084"/>
    <n v="152"/>
    <x v="1"/>
    <d v="2021-02-26T00:00:00"/>
    <x v="0"/>
    <s v="Abnormal"/>
    <m/>
  </r>
  <r>
    <x v="17904"/>
    <x v="7"/>
    <x v="1"/>
    <x v="1"/>
    <x v="2"/>
    <x v="147"/>
    <s v="Sydney Davis"/>
    <x v="2812"/>
    <x v="4"/>
    <n v="5703.7842000000001"/>
    <n v="312"/>
    <x v="1"/>
    <d v="2020-09-08T00:00:00"/>
    <x v="4"/>
    <s v="Normal"/>
    <m/>
  </r>
  <r>
    <x v="17905"/>
    <x v="44"/>
    <x v="1"/>
    <x v="6"/>
    <x v="3"/>
    <x v="1510"/>
    <s v="Willie Joseph"/>
    <x v="19143"/>
    <x v="3"/>
    <n v="39716.618199999997"/>
    <n v="443"/>
    <x v="2"/>
    <d v="2022-04-28T00:00:00"/>
    <x v="2"/>
    <s v="Normal"/>
    <m/>
  </r>
  <r>
    <x v="17906"/>
    <x v="60"/>
    <x v="0"/>
    <x v="6"/>
    <x v="2"/>
    <x v="328"/>
    <s v="Traci Harris"/>
    <x v="16032"/>
    <x v="3"/>
    <n v="10239.3349"/>
    <n v="211"/>
    <x v="2"/>
    <d v="2020-07-19T00:00:00"/>
    <x v="3"/>
    <s v="Normal"/>
    <m/>
  </r>
  <r>
    <x v="17907"/>
    <x v="67"/>
    <x v="0"/>
    <x v="4"/>
    <x v="0"/>
    <x v="786"/>
    <s v="Richard Schneider"/>
    <x v="19144"/>
    <x v="0"/>
    <n v="37660.834699999999"/>
    <n v="312"/>
    <x v="1"/>
    <d v="2023-11-04T00:00:00"/>
    <x v="4"/>
    <s v="Normal"/>
    <m/>
  </r>
  <r>
    <x v="17908"/>
    <x v="40"/>
    <x v="0"/>
    <x v="1"/>
    <x v="0"/>
    <x v="988"/>
    <s v="John Adams MD"/>
    <x v="1375"/>
    <x v="4"/>
    <n v="22059.041700000002"/>
    <n v="243"/>
    <x v="2"/>
    <d v="2020-12-14T00:00:00"/>
    <x v="4"/>
    <s v="Abnormal"/>
    <m/>
  </r>
  <r>
    <x v="17909"/>
    <x v="43"/>
    <x v="0"/>
    <x v="3"/>
    <x v="2"/>
    <x v="383"/>
    <s v="Sarah Johnson"/>
    <x v="19145"/>
    <x v="2"/>
    <n v="8608.3652000000002"/>
    <n v="359"/>
    <x v="2"/>
    <d v="2022-08-31T00:00:00"/>
    <x v="4"/>
    <s v="Normal"/>
    <m/>
  </r>
  <r>
    <x v="17909"/>
    <x v="67"/>
    <x v="1"/>
    <x v="7"/>
    <x v="0"/>
    <x v="922"/>
    <s v="Crystal Jimenez"/>
    <x v="19146"/>
    <x v="2"/>
    <n v="21991.976699999999"/>
    <n v="351"/>
    <x v="1"/>
    <d v="2020-04-06T00:00:00"/>
    <x v="4"/>
    <s v="Normal"/>
    <m/>
  </r>
  <r>
    <x v="17910"/>
    <x v="27"/>
    <x v="1"/>
    <x v="3"/>
    <x v="0"/>
    <x v="904"/>
    <s v="Rebecca Williams"/>
    <x v="19147"/>
    <x v="3"/>
    <n v="28172.899399999998"/>
    <n v="371"/>
    <x v="1"/>
    <d v="2021-03-30T00:00:00"/>
    <x v="0"/>
    <s v="Normal"/>
    <m/>
  </r>
  <r>
    <x v="17911"/>
    <x v="45"/>
    <x v="1"/>
    <x v="4"/>
    <x v="2"/>
    <x v="995"/>
    <s v="Carlos Wagner"/>
    <x v="19148"/>
    <x v="3"/>
    <n v="16691.636200000001"/>
    <n v="330"/>
    <x v="1"/>
    <d v="2019-10-20T00:00:00"/>
    <x v="4"/>
    <s v="Abnormal"/>
    <m/>
  </r>
  <r>
    <x v="17912"/>
    <x v="11"/>
    <x v="0"/>
    <x v="7"/>
    <x v="0"/>
    <x v="508"/>
    <s v="Mr. Edwin Lewis"/>
    <x v="4004"/>
    <x v="3"/>
    <n v="6753.2389000000003"/>
    <n v="226"/>
    <x v="2"/>
    <d v="2019-12-28T00:00:00"/>
    <x v="2"/>
    <s v="Inconclusive"/>
    <m/>
  </r>
  <r>
    <x v="17913"/>
    <x v="20"/>
    <x v="0"/>
    <x v="3"/>
    <x v="4"/>
    <x v="738"/>
    <s v="Thomas Valdez"/>
    <x v="19149"/>
    <x v="2"/>
    <n v="12914.287899999999"/>
    <n v="456"/>
    <x v="2"/>
    <d v="2022-12-09T00:00:00"/>
    <x v="3"/>
    <s v="Inconclusive"/>
    <m/>
  </r>
  <r>
    <x v="17914"/>
    <x v="14"/>
    <x v="1"/>
    <x v="5"/>
    <x v="2"/>
    <x v="400"/>
    <s v="Teresa Tucker"/>
    <x v="4664"/>
    <x v="3"/>
    <n v="7421.1767"/>
    <n v="154"/>
    <x v="2"/>
    <d v="2024-01-27T00:00:00"/>
    <x v="4"/>
    <s v="Inconclusive"/>
    <m/>
  </r>
  <r>
    <x v="17915"/>
    <x v="24"/>
    <x v="1"/>
    <x v="2"/>
    <x v="2"/>
    <x v="1513"/>
    <s v="David Allen"/>
    <x v="19150"/>
    <x v="2"/>
    <n v="8542.0138999999999"/>
    <n v="418"/>
    <x v="0"/>
    <d v="2024-04-24T00:00:00"/>
    <x v="4"/>
    <s v="Inconclusive"/>
    <m/>
  </r>
  <r>
    <x v="17916"/>
    <x v="59"/>
    <x v="1"/>
    <x v="6"/>
    <x v="3"/>
    <x v="883"/>
    <s v="Jessica Jones"/>
    <x v="228"/>
    <x v="4"/>
    <n v="46064.444600000003"/>
    <n v="393"/>
    <x v="2"/>
    <d v="2021-09-14T00:00:00"/>
    <x v="0"/>
    <s v="Abnormal"/>
    <m/>
  </r>
  <r>
    <x v="17916"/>
    <x v="48"/>
    <x v="1"/>
    <x v="4"/>
    <x v="5"/>
    <x v="298"/>
    <s v="Carrie Hernandez"/>
    <x v="8099"/>
    <x v="4"/>
    <n v="27812.668600000001"/>
    <n v="440"/>
    <x v="0"/>
    <d v="2020-01-28T00:00:00"/>
    <x v="4"/>
    <s v="Inconclusive"/>
    <m/>
  </r>
  <r>
    <x v="17917"/>
    <x v="5"/>
    <x v="0"/>
    <x v="5"/>
    <x v="0"/>
    <x v="107"/>
    <s v="Karen Gonzalez"/>
    <x v="19151"/>
    <x v="0"/>
    <n v="5323.4106000000002"/>
    <n v="166"/>
    <x v="0"/>
    <d v="2021-06-17T00:00:00"/>
    <x v="2"/>
    <s v="Normal"/>
    <m/>
  </r>
  <r>
    <x v="17918"/>
    <x v="46"/>
    <x v="1"/>
    <x v="2"/>
    <x v="4"/>
    <x v="1086"/>
    <s v="Elizabeth Jimenez"/>
    <x v="19152"/>
    <x v="1"/>
    <n v="38676.664700000001"/>
    <n v="241"/>
    <x v="2"/>
    <d v="2023-09-14T00:00:00"/>
    <x v="2"/>
    <s v="Normal"/>
    <m/>
  </r>
  <r>
    <x v="17918"/>
    <x v="9"/>
    <x v="0"/>
    <x v="7"/>
    <x v="5"/>
    <x v="1743"/>
    <s v="Mark Orr"/>
    <x v="19153"/>
    <x v="2"/>
    <n v="11329.056200000001"/>
    <n v="393"/>
    <x v="1"/>
    <d v="2022-12-21T00:00:00"/>
    <x v="2"/>
    <s v="Normal"/>
    <m/>
  </r>
  <r>
    <x v="17919"/>
    <x v="20"/>
    <x v="0"/>
    <x v="5"/>
    <x v="0"/>
    <x v="891"/>
    <s v="Tina Baker"/>
    <x v="19154"/>
    <x v="3"/>
    <n v="11985.3174"/>
    <n v="136"/>
    <x v="2"/>
    <d v="2020-06-03T00:00:00"/>
    <x v="4"/>
    <s v="Inconclusive"/>
    <m/>
  </r>
  <r>
    <x v="17919"/>
    <x v="41"/>
    <x v="1"/>
    <x v="6"/>
    <x v="3"/>
    <x v="989"/>
    <s v="Brian Bowen"/>
    <x v="12135"/>
    <x v="4"/>
    <n v="17539.79"/>
    <n v="476"/>
    <x v="2"/>
    <d v="2020-03-20T00:00:00"/>
    <x v="3"/>
    <s v="Normal"/>
    <m/>
  </r>
  <r>
    <x v="17919"/>
    <x v="48"/>
    <x v="1"/>
    <x v="2"/>
    <x v="3"/>
    <x v="1749"/>
    <s v="Ashlee Colon"/>
    <x v="19155"/>
    <x v="4"/>
    <n v="17913.490399999999"/>
    <n v="288"/>
    <x v="0"/>
    <d v="2021-05-03T00:00:00"/>
    <x v="2"/>
    <s v="Normal"/>
    <m/>
  </r>
  <r>
    <x v="17919"/>
    <x v="21"/>
    <x v="1"/>
    <x v="2"/>
    <x v="1"/>
    <x v="447"/>
    <s v="Kathy Heath"/>
    <x v="19156"/>
    <x v="4"/>
    <n v="34874.8223"/>
    <n v="103"/>
    <x v="2"/>
    <d v="2022-07-02T00:00:00"/>
    <x v="2"/>
    <s v="Normal"/>
    <m/>
  </r>
  <r>
    <x v="17919"/>
    <x v="49"/>
    <x v="0"/>
    <x v="4"/>
    <x v="5"/>
    <x v="1406"/>
    <s v="Robert Maldonado"/>
    <x v="19157"/>
    <x v="2"/>
    <n v="32137.9385"/>
    <n v="434"/>
    <x v="0"/>
    <d v="2022-03-14T00:00:00"/>
    <x v="2"/>
    <s v="Normal"/>
    <m/>
  </r>
  <r>
    <x v="17920"/>
    <x v="65"/>
    <x v="0"/>
    <x v="1"/>
    <x v="4"/>
    <x v="855"/>
    <s v="Pam Perez"/>
    <x v="19158"/>
    <x v="4"/>
    <n v="10715.4953"/>
    <n v="494"/>
    <x v="2"/>
    <d v="2024-04-01T00:00:00"/>
    <x v="1"/>
    <s v="Abnormal"/>
    <m/>
  </r>
  <r>
    <x v="17921"/>
    <x v="17"/>
    <x v="0"/>
    <x v="2"/>
    <x v="3"/>
    <x v="645"/>
    <s v="Kimberly Garcia"/>
    <x v="19159"/>
    <x v="2"/>
    <n v="41983.508800000003"/>
    <n v="276"/>
    <x v="0"/>
    <d v="2021-05-10T00:00:00"/>
    <x v="4"/>
    <s v="Inconclusive"/>
    <m/>
  </r>
  <r>
    <x v="17922"/>
    <x v="46"/>
    <x v="1"/>
    <x v="2"/>
    <x v="5"/>
    <x v="1485"/>
    <s v="Bruce Cannon"/>
    <x v="19160"/>
    <x v="3"/>
    <n v="43213.4476"/>
    <n v="130"/>
    <x v="0"/>
    <d v="2021-01-07T00:00:00"/>
    <x v="2"/>
    <s v="Normal"/>
    <m/>
  </r>
  <r>
    <x v="17923"/>
    <x v="19"/>
    <x v="1"/>
    <x v="1"/>
    <x v="4"/>
    <x v="272"/>
    <s v="Barbara Sandoval DDS"/>
    <x v="19161"/>
    <x v="2"/>
    <n v="48245.402499999997"/>
    <n v="360"/>
    <x v="0"/>
    <d v="2022-09-16T00:00:00"/>
    <x v="1"/>
    <s v="Inconclusive"/>
    <m/>
  </r>
  <r>
    <x v="17924"/>
    <x v="67"/>
    <x v="0"/>
    <x v="1"/>
    <x v="1"/>
    <x v="809"/>
    <s v="Robert Nguyen"/>
    <x v="19162"/>
    <x v="2"/>
    <n v="9254.8223999999991"/>
    <n v="120"/>
    <x v="2"/>
    <d v="2022-05-31T00:00:00"/>
    <x v="2"/>
    <s v="Abnormal"/>
    <m/>
  </r>
  <r>
    <x v="17925"/>
    <x v="39"/>
    <x v="0"/>
    <x v="7"/>
    <x v="2"/>
    <x v="1453"/>
    <s v="Michele Miller"/>
    <x v="1856"/>
    <x v="3"/>
    <n v="5777.5120999999999"/>
    <n v="116"/>
    <x v="1"/>
    <d v="2021-07-31T00:00:00"/>
    <x v="2"/>
    <s v="Abnormal"/>
    <m/>
  </r>
  <r>
    <x v="17926"/>
    <x v="43"/>
    <x v="1"/>
    <x v="4"/>
    <x v="3"/>
    <x v="960"/>
    <s v="Kimberly Miller"/>
    <x v="19163"/>
    <x v="4"/>
    <n v="47641.279999999999"/>
    <n v="443"/>
    <x v="1"/>
    <d v="2020-06-25T00:00:00"/>
    <x v="4"/>
    <s v="Normal"/>
    <m/>
  </r>
  <r>
    <x v="17927"/>
    <x v="34"/>
    <x v="0"/>
    <x v="1"/>
    <x v="0"/>
    <x v="482"/>
    <s v="Michael Carrillo"/>
    <x v="19164"/>
    <x v="4"/>
    <n v="19913.6531"/>
    <n v="202"/>
    <x v="0"/>
    <d v="2023-05-24T00:00:00"/>
    <x v="1"/>
    <s v="Abnormal"/>
    <m/>
  </r>
  <r>
    <x v="17928"/>
    <x v="33"/>
    <x v="1"/>
    <x v="0"/>
    <x v="4"/>
    <x v="817"/>
    <s v="Jason Cooper"/>
    <x v="862"/>
    <x v="3"/>
    <n v="41546.250500000002"/>
    <n v="364"/>
    <x v="2"/>
    <d v="2023-12-01T00:00:00"/>
    <x v="0"/>
    <s v="Abnormal"/>
    <m/>
  </r>
  <r>
    <x v="17929"/>
    <x v="49"/>
    <x v="0"/>
    <x v="1"/>
    <x v="1"/>
    <x v="1397"/>
    <s v="Renee Fernandez"/>
    <x v="19165"/>
    <x v="2"/>
    <n v="3021.2082"/>
    <n v="417"/>
    <x v="0"/>
    <d v="2022-04-07T00:00:00"/>
    <x v="2"/>
    <s v="Inconclusive"/>
    <m/>
  </r>
  <r>
    <x v="17930"/>
    <x v="31"/>
    <x v="0"/>
    <x v="3"/>
    <x v="2"/>
    <x v="502"/>
    <s v="Tonya Moss"/>
    <x v="16095"/>
    <x v="0"/>
    <n v="41212.424899999998"/>
    <n v="322"/>
    <x v="2"/>
    <d v="2023-10-04T00:00:00"/>
    <x v="0"/>
    <s v="Inconclusive"/>
    <m/>
  </r>
  <r>
    <x v="17931"/>
    <x v="23"/>
    <x v="1"/>
    <x v="4"/>
    <x v="2"/>
    <x v="1455"/>
    <s v="Deanna Riggs"/>
    <x v="19166"/>
    <x v="2"/>
    <n v="38753.818099999997"/>
    <n v="327"/>
    <x v="1"/>
    <d v="2020-05-16T00:00:00"/>
    <x v="3"/>
    <s v="Inconclusive"/>
    <m/>
  </r>
  <r>
    <x v="17932"/>
    <x v="26"/>
    <x v="1"/>
    <x v="4"/>
    <x v="0"/>
    <x v="1328"/>
    <s v="Russell Cowan"/>
    <x v="19167"/>
    <x v="3"/>
    <n v="16670.241600000001"/>
    <n v="121"/>
    <x v="0"/>
    <d v="2020-08-09T00:00:00"/>
    <x v="4"/>
    <s v="Normal"/>
    <m/>
  </r>
  <r>
    <x v="17933"/>
    <x v="63"/>
    <x v="0"/>
    <x v="0"/>
    <x v="2"/>
    <x v="779"/>
    <s v="Jesse Carey"/>
    <x v="19168"/>
    <x v="3"/>
    <n v="7796.0249000000003"/>
    <n v="114"/>
    <x v="0"/>
    <d v="2023-06-08T00:00:00"/>
    <x v="3"/>
    <s v="Normal"/>
    <m/>
  </r>
  <r>
    <x v="17934"/>
    <x v="59"/>
    <x v="0"/>
    <x v="1"/>
    <x v="2"/>
    <x v="830"/>
    <s v="Morgan Boyer"/>
    <x v="19169"/>
    <x v="0"/>
    <n v="31082.533100000001"/>
    <n v="313"/>
    <x v="1"/>
    <d v="2024-05-25T00:00:00"/>
    <x v="1"/>
    <s v="Abnormal"/>
    <m/>
  </r>
  <r>
    <x v="17935"/>
    <x v="12"/>
    <x v="1"/>
    <x v="3"/>
    <x v="3"/>
    <x v="0"/>
    <s v="Brian Bailey"/>
    <x v="6301"/>
    <x v="3"/>
    <n v="46650.933299999997"/>
    <n v="285"/>
    <x v="2"/>
    <d v="2021-03-31T00:00:00"/>
    <x v="4"/>
    <s v="Inconclusive"/>
    <m/>
  </r>
  <r>
    <x v="17936"/>
    <x v="9"/>
    <x v="1"/>
    <x v="5"/>
    <x v="3"/>
    <x v="1225"/>
    <s v="Matthew Lopez"/>
    <x v="19170"/>
    <x v="4"/>
    <n v="34020.249600000003"/>
    <n v="309"/>
    <x v="2"/>
    <d v="2023-02-28T00:00:00"/>
    <x v="3"/>
    <s v="Abnormal"/>
    <m/>
  </r>
  <r>
    <x v="17936"/>
    <x v="7"/>
    <x v="1"/>
    <x v="1"/>
    <x v="4"/>
    <x v="876"/>
    <s v="Jessica Contreras"/>
    <x v="19171"/>
    <x v="2"/>
    <n v="24407.840899999999"/>
    <n v="431"/>
    <x v="1"/>
    <d v="2023-04-11T00:00:00"/>
    <x v="2"/>
    <s v="Abnormal"/>
    <m/>
  </r>
  <r>
    <x v="17936"/>
    <x v="51"/>
    <x v="1"/>
    <x v="3"/>
    <x v="0"/>
    <x v="145"/>
    <s v="Monica Delgado PhD"/>
    <x v="19172"/>
    <x v="4"/>
    <n v="8569.3163999999997"/>
    <n v="122"/>
    <x v="0"/>
    <d v="2022-10-02T00:00:00"/>
    <x v="0"/>
    <s v="Inconclusive"/>
    <m/>
  </r>
  <r>
    <x v="17936"/>
    <x v="37"/>
    <x v="0"/>
    <x v="1"/>
    <x v="5"/>
    <x v="1241"/>
    <s v="Amanda Robinson"/>
    <x v="19173"/>
    <x v="0"/>
    <n v="22799.0533"/>
    <n v="281"/>
    <x v="1"/>
    <d v="2020-12-02T00:00:00"/>
    <x v="3"/>
    <s v="Normal"/>
    <m/>
  </r>
  <r>
    <x v="17936"/>
    <x v="37"/>
    <x v="1"/>
    <x v="5"/>
    <x v="3"/>
    <x v="347"/>
    <s v="Peggy Adams"/>
    <x v="781"/>
    <x v="2"/>
    <n v="22986.459299999999"/>
    <n v="350"/>
    <x v="1"/>
    <d v="2021-05-13T00:00:00"/>
    <x v="3"/>
    <s v="Normal"/>
    <m/>
  </r>
  <r>
    <x v="17936"/>
    <x v="29"/>
    <x v="1"/>
    <x v="0"/>
    <x v="5"/>
    <x v="958"/>
    <s v="John House"/>
    <x v="19174"/>
    <x v="4"/>
    <n v="2547.9621999999999"/>
    <n v="199"/>
    <x v="2"/>
    <d v="2023-04-07T00:00:00"/>
    <x v="2"/>
    <s v="Abnormal"/>
    <m/>
  </r>
  <r>
    <x v="17937"/>
    <x v="5"/>
    <x v="1"/>
    <x v="7"/>
    <x v="3"/>
    <x v="722"/>
    <s v="Jonathan Peterson"/>
    <x v="19175"/>
    <x v="1"/>
    <n v="14021.341"/>
    <n v="327"/>
    <x v="2"/>
    <d v="2021-12-25T00:00:00"/>
    <x v="3"/>
    <s v="Abnormal"/>
    <m/>
  </r>
  <r>
    <x v="17938"/>
    <x v="65"/>
    <x v="0"/>
    <x v="2"/>
    <x v="5"/>
    <x v="928"/>
    <s v="Shawn Santos"/>
    <x v="19176"/>
    <x v="2"/>
    <n v="47411.589200000002"/>
    <n v="429"/>
    <x v="2"/>
    <d v="2024-04-15T00:00:00"/>
    <x v="4"/>
    <s v="Abnormal"/>
    <m/>
  </r>
  <r>
    <x v="17938"/>
    <x v="45"/>
    <x v="0"/>
    <x v="5"/>
    <x v="3"/>
    <x v="1554"/>
    <s v="Tanya Harmon"/>
    <x v="19177"/>
    <x v="0"/>
    <n v="42403.068299999999"/>
    <n v="455"/>
    <x v="2"/>
    <d v="2019-12-05T00:00:00"/>
    <x v="2"/>
    <s v="Inconclusive"/>
    <m/>
  </r>
  <r>
    <x v="17939"/>
    <x v="56"/>
    <x v="0"/>
    <x v="5"/>
    <x v="4"/>
    <x v="79"/>
    <s v="Michele Lewis"/>
    <x v="19178"/>
    <x v="1"/>
    <n v="51102.178899999999"/>
    <n v="496"/>
    <x v="0"/>
    <d v="2021-12-05T00:00:00"/>
    <x v="2"/>
    <s v="Normal"/>
    <m/>
  </r>
  <r>
    <x v="17940"/>
    <x v="9"/>
    <x v="1"/>
    <x v="3"/>
    <x v="0"/>
    <x v="67"/>
    <s v="Lance Mcclain"/>
    <x v="19179"/>
    <x v="4"/>
    <n v="9212.7289999999994"/>
    <n v="320"/>
    <x v="1"/>
    <d v="2019-07-30T00:00:00"/>
    <x v="4"/>
    <s v="Abnormal"/>
    <m/>
  </r>
  <r>
    <x v="17941"/>
    <x v="5"/>
    <x v="0"/>
    <x v="5"/>
    <x v="1"/>
    <x v="379"/>
    <s v="Michelle Mcdaniel"/>
    <x v="19180"/>
    <x v="3"/>
    <n v="21650.782299999999"/>
    <n v="481"/>
    <x v="1"/>
    <d v="2020-03-13T00:00:00"/>
    <x v="3"/>
    <s v="Abnormal"/>
    <m/>
  </r>
  <r>
    <x v="17942"/>
    <x v="2"/>
    <x v="0"/>
    <x v="6"/>
    <x v="5"/>
    <x v="1365"/>
    <s v="Mckenzie Vega"/>
    <x v="19181"/>
    <x v="0"/>
    <n v="39101.659599999999"/>
    <n v="420"/>
    <x v="2"/>
    <d v="2020-07-05T00:00:00"/>
    <x v="2"/>
    <s v="Abnormal"/>
    <m/>
  </r>
  <r>
    <x v="17942"/>
    <x v="27"/>
    <x v="0"/>
    <x v="7"/>
    <x v="4"/>
    <x v="1205"/>
    <s v="Travis Valdez"/>
    <x v="10621"/>
    <x v="3"/>
    <n v="6968.7655000000004"/>
    <n v="442"/>
    <x v="1"/>
    <d v="2023-12-11T00:00:00"/>
    <x v="4"/>
    <s v="Abnormal"/>
    <m/>
  </r>
  <r>
    <x v="17943"/>
    <x v="47"/>
    <x v="0"/>
    <x v="7"/>
    <x v="4"/>
    <x v="1013"/>
    <s v="Sierra Reed"/>
    <x v="16550"/>
    <x v="2"/>
    <n v="34045.350700000003"/>
    <n v="326"/>
    <x v="2"/>
    <d v="2023-03-25T00:00:00"/>
    <x v="3"/>
    <s v="Abnormal"/>
    <m/>
  </r>
  <r>
    <x v="17944"/>
    <x v="17"/>
    <x v="0"/>
    <x v="2"/>
    <x v="5"/>
    <x v="1441"/>
    <s v="Raymond Bowen"/>
    <x v="19182"/>
    <x v="3"/>
    <n v="47734.9879"/>
    <n v="143"/>
    <x v="1"/>
    <d v="2022-10-07T00:00:00"/>
    <x v="1"/>
    <s v="Abnormal"/>
    <m/>
  </r>
  <r>
    <x v="17944"/>
    <x v="0"/>
    <x v="1"/>
    <x v="6"/>
    <x v="5"/>
    <x v="1742"/>
    <s v="Shannon Davidson"/>
    <x v="19183"/>
    <x v="1"/>
    <n v="49190.182000000001"/>
    <n v="444"/>
    <x v="2"/>
    <d v="2021-11-18T00:00:00"/>
    <x v="3"/>
    <s v="Inconclusive"/>
    <m/>
  </r>
  <r>
    <x v="17944"/>
    <x v="1"/>
    <x v="0"/>
    <x v="3"/>
    <x v="1"/>
    <x v="1751"/>
    <s v="Barbara Mendez"/>
    <x v="19184"/>
    <x v="3"/>
    <n v="9176.5467000000008"/>
    <n v="284"/>
    <x v="0"/>
    <d v="2022-08-25T00:00:00"/>
    <x v="0"/>
    <s v="Inconclusive"/>
    <m/>
  </r>
  <r>
    <x v="17944"/>
    <x v="46"/>
    <x v="1"/>
    <x v="3"/>
    <x v="1"/>
    <x v="1403"/>
    <s v="Douglas Combs"/>
    <x v="19185"/>
    <x v="2"/>
    <n v="36324.4234"/>
    <n v="169"/>
    <x v="0"/>
    <d v="2024-05-16T00:00:00"/>
    <x v="1"/>
    <s v="Abnormal"/>
    <m/>
  </r>
  <r>
    <x v="17945"/>
    <x v="1"/>
    <x v="0"/>
    <x v="2"/>
    <x v="5"/>
    <x v="1782"/>
    <s v="Mrs. Jennifer King"/>
    <x v="19186"/>
    <x v="2"/>
    <n v="7536.1945999999998"/>
    <n v="315"/>
    <x v="0"/>
    <d v="2023-03-17T00:00:00"/>
    <x v="1"/>
    <s v="Normal"/>
    <m/>
  </r>
  <r>
    <x v="17945"/>
    <x v="66"/>
    <x v="1"/>
    <x v="4"/>
    <x v="2"/>
    <x v="74"/>
    <s v="David Douglas"/>
    <x v="14143"/>
    <x v="1"/>
    <n v="3616.3243000000002"/>
    <n v="366"/>
    <x v="0"/>
    <d v="2022-06-15T00:00:00"/>
    <x v="1"/>
    <s v="Normal"/>
    <m/>
  </r>
  <r>
    <x v="17946"/>
    <x v="15"/>
    <x v="0"/>
    <x v="5"/>
    <x v="5"/>
    <x v="655"/>
    <s v="Angela Greene"/>
    <x v="19187"/>
    <x v="1"/>
    <n v="42734.393900000003"/>
    <n v="385"/>
    <x v="0"/>
    <d v="2019-06-02T00:00:00"/>
    <x v="1"/>
    <s v="Normal"/>
    <m/>
  </r>
  <r>
    <x v="17946"/>
    <x v="60"/>
    <x v="1"/>
    <x v="0"/>
    <x v="0"/>
    <x v="1087"/>
    <s v="Adam Peterson"/>
    <x v="19188"/>
    <x v="3"/>
    <n v="18144.863499999999"/>
    <n v="400"/>
    <x v="2"/>
    <d v="2020-06-27T00:00:00"/>
    <x v="2"/>
    <s v="Normal"/>
    <m/>
  </r>
  <r>
    <x v="17946"/>
    <x v="4"/>
    <x v="1"/>
    <x v="0"/>
    <x v="3"/>
    <x v="181"/>
    <s v="James Martinez"/>
    <x v="19189"/>
    <x v="2"/>
    <n v="25894.560099999999"/>
    <n v="406"/>
    <x v="1"/>
    <d v="2019-05-26T00:00:00"/>
    <x v="3"/>
    <s v="Normal"/>
    <m/>
  </r>
  <r>
    <x v="17947"/>
    <x v="24"/>
    <x v="0"/>
    <x v="6"/>
    <x v="3"/>
    <x v="1072"/>
    <s v="Rebecca Walker"/>
    <x v="7644"/>
    <x v="3"/>
    <n v="25726.621899999998"/>
    <n v="163"/>
    <x v="1"/>
    <d v="2021-07-10T00:00:00"/>
    <x v="0"/>
    <s v="Normal"/>
    <m/>
  </r>
  <r>
    <x v="17948"/>
    <x v="13"/>
    <x v="0"/>
    <x v="1"/>
    <x v="4"/>
    <x v="1490"/>
    <s v="Ashley Johnson"/>
    <x v="19190"/>
    <x v="2"/>
    <n v="35951.036500000002"/>
    <n v="478"/>
    <x v="1"/>
    <d v="2022-09-05T00:00:00"/>
    <x v="4"/>
    <s v="Inconclusive"/>
    <m/>
  </r>
  <r>
    <x v="17949"/>
    <x v="37"/>
    <x v="1"/>
    <x v="6"/>
    <x v="4"/>
    <x v="1071"/>
    <s v="Monica Bennett"/>
    <x v="19191"/>
    <x v="1"/>
    <n v="35525.918799999999"/>
    <n v="475"/>
    <x v="1"/>
    <d v="2023-11-09T00:00:00"/>
    <x v="2"/>
    <s v="Normal"/>
    <m/>
  </r>
  <r>
    <x v="17949"/>
    <x v="19"/>
    <x v="1"/>
    <x v="4"/>
    <x v="0"/>
    <x v="564"/>
    <s v="Heather Carter"/>
    <x v="19192"/>
    <x v="1"/>
    <n v="10553.1386"/>
    <n v="431"/>
    <x v="2"/>
    <d v="2023-03-15T00:00:00"/>
    <x v="2"/>
    <s v="Inconclusive"/>
    <m/>
  </r>
  <r>
    <x v="17949"/>
    <x v="42"/>
    <x v="1"/>
    <x v="0"/>
    <x v="1"/>
    <x v="478"/>
    <s v="Gerald Hill"/>
    <x v="19193"/>
    <x v="2"/>
    <n v="48484.686600000001"/>
    <n v="408"/>
    <x v="1"/>
    <d v="2020-04-19T00:00:00"/>
    <x v="2"/>
    <s v="Normal"/>
    <m/>
  </r>
  <r>
    <x v="17950"/>
    <x v="57"/>
    <x v="0"/>
    <x v="1"/>
    <x v="2"/>
    <x v="609"/>
    <s v="Chelsea Johnson"/>
    <x v="19194"/>
    <x v="2"/>
    <n v="32946.782700000003"/>
    <n v="248"/>
    <x v="0"/>
    <d v="2024-01-19T00:00:00"/>
    <x v="1"/>
    <s v="Inconclusive"/>
    <m/>
  </r>
  <r>
    <x v="17950"/>
    <x v="59"/>
    <x v="0"/>
    <x v="5"/>
    <x v="2"/>
    <x v="889"/>
    <s v="Ashley Bell"/>
    <x v="19195"/>
    <x v="4"/>
    <n v="43831.972399999999"/>
    <n v="101"/>
    <x v="0"/>
    <d v="2024-01-07T00:00:00"/>
    <x v="4"/>
    <s v="Normal"/>
    <m/>
  </r>
  <r>
    <x v="17951"/>
    <x v="45"/>
    <x v="1"/>
    <x v="2"/>
    <x v="0"/>
    <x v="272"/>
    <s v="Victoria Guzman"/>
    <x v="19196"/>
    <x v="3"/>
    <n v="49059.404600000002"/>
    <n v="414"/>
    <x v="0"/>
    <d v="2022-09-03T00:00:00"/>
    <x v="3"/>
    <s v="Abnormal"/>
    <m/>
  </r>
  <r>
    <x v="17951"/>
    <x v="24"/>
    <x v="1"/>
    <x v="0"/>
    <x v="1"/>
    <x v="1592"/>
    <s v="Brett Wilson"/>
    <x v="18535"/>
    <x v="0"/>
    <n v="26019.694100000001"/>
    <n v="440"/>
    <x v="0"/>
    <d v="2022-10-14T00:00:00"/>
    <x v="4"/>
    <s v="Inconclusive"/>
    <m/>
  </r>
  <r>
    <x v="17952"/>
    <x v="21"/>
    <x v="0"/>
    <x v="5"/>
    <x v="3"/>
    <x v="1252"/>
    <s v="Cody Sawyer"/>
    <x v="19197"/>
    <x v="1"/>
    <n v="12845.4337"/>
    <n v="299"/>
    <x v="2"/>
    <d v="2022-06-03T00:00:00"/>
    <x v="2"/>
    <s v="Abnormal"/>
    <m/>
  </r>
  <r>
    <x v="17953"/>
    <x v="35"/>
    <x v="0"/>
    <x v="7"/>
    <x v="2"/>
    <x v="914"/>
    <s v="Sheena Farley"/>
    <x v="55"/>
    <x v="2"/>
    <n v="23269.843799999999"/>
    <n v="499"/>
    <x v="2"/>
    <d v="2019-09-22T00:00:00"/>
    <x v="4"/>
    <s v="Abnormal"/>
    <m/>
  </r>
  <r>
    <x v="17954"/>
    <x v="11"/>
    <x v="0"/>
    <x v="4"/>
    <x v="0"/>
    <x v="1205"/>
    <s v="Jonathan Wolf"/>
    <x v="19198"/>
    <x v="0"/>
    <n v="13266.3097"/>
    <n v="406"/>
    <x v="1"/>
    <d v="2023-12-13T00:00:00"/>
    <x v="0"/>
    <s v="Abnormal"/>
    <m/>
  </r>
  <r>
    <x v="17955"/>
    <x v="2"/>
    <x v="0"/>
    <x v="3"/>
    <x v="2"/>
    <x v="1616"/>
    <s v="Katherine Wiggins"/>
    <x v="2528"/>
    <x v="2"/>
    <n v="38881.929199999999"/>
    <n v="240"/>
    <x v="0"/>
    <d v="2021-01-17T00:00:00"/>
    <x v="3"/>
    <s v="Normal"/>
    <m/>
  </r>
  <r>
    <x v="17956"/>
    <x v="22"/>
    <x v="1"/>
    <x v="5"/>
    <x v="0"/>
    <x v="1262"/>
    <s v="Lauren Gonzalez"/>
    <x v="19199"/>
    <x v="4"/>
    <n v="2790.2424000000001"/>
    <n v="462"/>
    <x v="2"/>
    <d v="2019-08-16T00:00:00"/>
    <x v="2"/>
    <s v="Normal"/>
    <m/>
  </r>
  <r>
    <x v="17957"/>
    <x v="7"/>
    <x v="1"/>
    <x v="1"/>
    <x v="1"/>
    <x v="195"/>
    <s v="Daniel Rose"/>
    <x v="19200"/>
    <x v="3"/>
    <n v="39828.217299999997"/>
    <n v="110"/>
    <x v="1"/>
    <d v="2023-11-26T00:00:00"/>
    <x v="0"/>
    <s v="Normal"/>
    <m/>
  </r>
  <r>
    <x v="17958"/>
    <x v="0"/>
    <x v="1"/>
    <x v="4"/>
    <x v="3"/>
    <x v="697"/>
    <s v="Brandi Martin"/>
    <x v="19201"/>
    <x v="1"/>
    <n v="47517.967299999997"/>
    <n v="419"/>
    <x v="0"/>
    <d v="2024-01-03T00:00:00"/>
    <x v="3"/>
    <s v="Inconclusive"/>
    <m/>
  </r>
  <r>
    <x v="17958"/>
    <x v="37"/>
    <x v="0"/>
    <x v="2"/>
    <x v="2"/>
    <x v="978"/>
    <s v="Jose May"/>
    <x v="19202"/>
    <x v="2"/>
    <n v="4659.7939999999999"/>
    <n v="305"/>
    <x v="0"/>
    <d v="2023-09-27T00:00:00"/>
    <x v="3"/>
    <s v="Normal"/>
    <m/>
  </r>
  <r>
    <x v="17959"/>
    <x v="47"/>
    <x v="0"/>
    <x v="2"/>
    <x v="2"/>
    <x v="566"/>
    <s v="Kathleen Preston"/>
    <x v="19203"/>
    <x v="3"/>
    <n v="13127.0898"/>
    <n v="470"/>
    <x v="0"/>
    <d v="2021-10-10T00:00:00"/>
    <x v="1"/>
    <s v="Normal"/>
    <m/>
  </r>
  <r>
    <x v="17960"/>
    <x v="9"/>
    <x v="1"/>
    <x v="6"/>
    <x v="0"/>
    <x v="876"/>
    <s v="Cynthia Gonzalez"/>
    <x v="19204"/>
    <x v="4"/>
    <n v="3292.047"/>
    <n v="263"/>
    <x v="2"/>
    <d v="2023-03-30T00:00:00"/>
    <x v="0"/>
    <s v="Abnormal"/>
    <m/>
  </r>
  <r>
    <x v="17961"/>
    <x v="33"/>
    <x v="0"/>
    <x v="7"/>
    <x v="1"/>
    <x v="54"/>
    <s v="Jessica Johnson"/>
    <x v="19205"/>
    <x v="2"/>
    <n v="36875.223299999998"/>
    <n v="151"/>
    <x v="2"/>
    <d v="2022-05-09T00:00:00"/>
    <x v="4"/>
    <s v="Abnormal"/>
    <m/>
  </r>
  <r>
    <x v="17962"/>
    <x v="36"/>
    <x v="1"/>
    <x v="7"/>
    <x v="0"/>
    <x v="1628"/>
    <s v="Brian Fernandez"/>
    <x v="19206"/>
    <x v="4"/>
    <n v="45276.765399999997"/>
    <n v="478"/>
    <x v="2"/>
    <d v="2020-06-22T00:00:00"/>
    <x v="0"/>
    <s v="Normal"/>
    <m/>
  </r>
  <r>
    <x v="17963"/>
    <x v="20"/>
    <x v="1"/>
    <x v="3"/>
    <x v="5"/>
    <x v="1231"/>
    <s v="Jeremy Murray"/>
    <x v="19207"/>
    <x v="0"/>
    <n v="39908.7497"/>
    <n v="238"/>
    <x v="1"/>
    <d v="2020-04-30T00:00:00"/>
    <x v="2"/>
    <s v="Abnormal"/>
    <m/>
  </r>
  <r>
    <x v="17964"/>
    <x v="64"/>
    <x v="0"/>
    <x v="2"/>
    <x v="4"/>
    <x v="1251"/>
    <s v="Mrs. Chelsea Thompson"/>
    <x v="19208"/>
    <x v="4"/>
    <n v="20214.696100000001"/>
    <n v="205"/>
    <x v="1"/>
    <d v="2020-10-03T00:00:00"/>
    <x v="4"/>
    <s v="Abnormal"/>
    <m/>
  </r>
  <r>
    <x v="17964"/>
    <x v="37"/>
    <x v="1"/>
    <x v="0"/>
    <x v="4"/>
    <x v="1034"/>
    <s v="Lisa Gonzalez"/>
    <x v="19209"/>
    <x v="0"/>
    <n v="3641.1466999999998"/>
    <n v="421"/>
    <x v="2"/>
    <d v="2022-05-06T00:00:00"/>
    <x v="0"/>
    <s v="Normal"/>
    <m/>
  </r>
  <r>
    <x v="17964"/>
    <x v="51"/>
    <x v="1"/>
    <x v="3"/>
    <x v="5"/>
    <x v="792"/>
    <s v="Christopher Craig"/>
    <x v="19210"/>
    <x v="3"/>
    <n v="4655.9103999999998"/>
    <n v="486"/>
    <x v="1"/>
    <d v="2023-09-16T00:00:00"/>
    <x v="3"/>
    <s v="Inconclusive"/>
    <m/>
  </r>
  <r>
    <x v="17965"/>
    <x v="47"/>
    <x v="1"/>
    <x v="7"/>
    <x v="0"/>
    <x v="1637"/>
    <s v="Justin Shelton"/>
    <x v="19211"/>
    <x v="1"/>
    <n v="17470.266599999999"/>
    <n v="234"/>
    <x v="2"/>
    <d v="2022-12-09T00:00:00"/>
    <x v="3"/>
    <s v="Normal"/>
    <m/>
  </r>
  <r>
    <x v="17966"/>
    <x v="32"/>
    <x v="0"/>
    <x v="6"/>
    <x v="1"/>
    <x v="1569"/>
    <s v="Ryan Rodriguez"/>
    <x v="19212"/>
    <x v="3"/>
    <n v="21732.412199999999"/>
    <n v="337"/>
    <x v="0"/>
    <d v="2024-02-26T00:00:00"/>
    <x v="3"/>
    <s v="Abnormal"/>
    <m/>
  </r>
  <r>
    <x v="17967"/>
    <x v="3"/>
    <x v="1"/>
    <x v="1"/>
    <x v="2"/>
    <x v="206"/>
    <s v="Mr. David Pierce Jr."/>
    <x v="19213"/>
    <x v="3"/>
    <n v="25318.815699999999"/>
    <n v="302"/>
    <x v="2"/>
    <d v="2022-01-12T00:00:00"/>
    <x v="0"/>
    <s v="Inconclusive"/>
    <m/>
  </r>
  <r>
    <x v="17968"/>
    <x v="46"/>
    <x v="1"/>
    <x v="3"/>
    <x v="1"/>
    <x v="1108"/>
    <s v="Paul Cross"/>
    <x v="19214"/>
    <x v="1"/>
    <n v="45169.4398"/>
    <n v="306"/>
    <x v="1"/>
    <d v="2023-10-09T00:00:00"/>
    <x v="1"/>
    <s v="Abnormal"/>
    <m/>
  </r>
  <r>
    <x v="17968"/>
    <x v="50"/>
    <x v="1"/>
    <x v="5"/>
    <x v="2"/>
    <x v="448"/>
    <s v="Scott Deleon"/>
    <x v="16139"/>
    <x v="0"/>
    <n v="4581.9034000000001"/>
    <n v="412"/>
    <x v="1"/>
    <d v="2021-12-13T00:00:00"/>
    <x v="2"/>
    <s v="Inconclusive"/>
    <m/>
  </r>
  <r>
    <x v="17969"/>
    <x v="11"/>
    <x v="1"/>
    <x v="3"/>
    <x v="2"/>
    <x v="469"/>
    <s v="Richard Ryan"/>
    <x v="19215"/>
    <x v="1"/>
    <n v="11615.584500000001"/>
    <n v="342"/>
    <x v="1"/>
    <d v="2022-04-01T00:00:00"/>
    <x v="3"/>
    <s v="Inconclusive"/>
    <m/>
  </r>
  <r>
    <x v="17970"/>
    <x v="40"/>
    <x v="0"/>
    <x v="0"/>
    <x v="2"/>
    <x v="962"/>
    <s v="Michael Johnson"/>
    <x v="19216"/>
    <x v="2"/>
    <n v="32044.951799999999"/>
    <n v="237"/>
    <x v="0"/>
    <d v="2021-04-11T00:00:00"/>
    <x v="3"/>
    <s v="Abnormal"/>
    <m/>
  </r>
  <r>
    <x v="17971"/>
    <x v="29"/>
    <x v="1"/>
    <x v="4"/>
    <x v="4"/>
    <x v="146"/>
    <s v="Tina Heath"/>
    <x v="6475"/>
    <x v="1"/>
    <n v="31416.715400000001"/>
    <n v="115"/>
    <x v="0"/>
    <d v="2023-09-23T00:00:00"/>
    <x v="0"/>
    <s v="Normal"/>
    <m/>
  </r>
  <r>
    <x v="17972"/>
    <x v="15"/>
    <x v="1"/>
    <x v="0"/>
    <x v="3"/>
    <x v="427"/>
    <s v="Kimberly Petersen"/>
    <x v="19217"/>
    <x v="3"/>
    <n v="7555.7730000000001"/>
    <n v="425"/>
    <x v="0"/>
    <d v="2022-07-31T00:00:00"/>
    <x v="2"/>
    <s v="Abnormal"/>
    <m/>
  </r>
  <r>
    <x v="17972"/>
    <x v="14"/>
    <x v="1"/>
    <x v="6"/>
    <x v="3"/>
    <x v="1744"/>
    <s v="Michael Mccarty"/>
    <x v="19218"/>
    <x v="4"/>
    <n v="28899.313300000002"/>
    <n v="380"/>
    <x v="1"/>
    <d v="2024-05-06T00:00:00"/>
    <x v="1"/>
    <s v="Normal"/>
    <m/>
  </r>
  <r>
    <x v="17973"/>
    <x v="42"/>
    <x v="1"/>
    <x v="1"/>
    <x v="0"/>
    <x v="1635"/>
    <s v="George Brock"/>
    <x v="19219"/>
    <x v="4"/>
    <n v="6830.9088000000002"/>
    <n v="402"/>
    <x v="0"/>
    <d v="2021-05-23T00:00:00"/>
    <x v="3"/>
    <s v="Normal"/>
    <m/>
  </r>
  <r>
    <x v="17974"/>
    <x v="13"/>
    <x v="0"/>
    <x v="3"/>
    <x v="0"/>
    <x v="1031"/>
    <s v="Cynthia Andrade"/>
    <x v="6183"/>
    <x v="2"/>
    <n v="49602.161500000002"/>
    <n v="199"/>
    <x v="0"/>
    <d v="2020-10-22T00:00:00"/>
    <x v="4"/>
    <s v="Normal"/>
    <m/>
  </r>
  <r>
    <x v="17975"/>
    <x v="3"/>
    <x v="1"/>
    <x v="5"/>
    <x v="4"/>
    <x v="1726"/>
    <s v="Joseph Robertson"/>
    <x v="19220"/>
    <x v="3"/>
    <n v="13214.5172"/>
    <n v="231"/>
    <x v="2"/>
    <d v="2020-07-31T00:00:00"/>
    <x v="2"/>
    <s v="Inconclusive"/>
    <m/>
  </r>
  <r>
    <x v="17975"/>
    <x v="59"/>
    <x v="1"/>
    <x v="4"/>
    <x v="5"/>
    <x v="2"/>
    <s v="Angela Rios"/>
    <x v="19221"/>
    <x v="2"/>
    <n v="4342.0311000000002"/>
    <n v="383"/>
    <x v="1"/>
    <d v="2021-01-11T00:00:00"/>
    <x v="3"/>
    <s v="Inconclusive"/>
    <m/>
  </r>
  <r>
    <x v="17976"/>
    <x v="58"/>
    <x v="0"/>
    <x v="5"/>
    <x v="3"/>
    <x v="1325"/>
    <s v="Ryan Smith"/>
    <x v="4890"/>
    <x v="1"/>
    <n v="2823.7833000000001"/>
    <n v="117"/>
    <x v="1"/>
    <d v="2022-06-17T00:00:00"/>
    <x v="1"/>
    <s v="Normal"/>
    <m/>
  </r>
  <r>
    <x v="17976"/>
    <x v="56"/>
    <x v="0"/>
    <x v="2"/>
    <x v="4"/>
    <x v="633"/>
    <s v="Jeffrey Shelton"/>
    <x v="1834"/>
    <x v="0"/>
    <n v="29493.4892"/>
    <n v="281"/>
    <x v="2"/>
    <d v="2019-11-26T00:00:00"/>
    <x v="1"/>
    <s v="Abnormal"/>
    <m/>
  </r>
  <r>
    <x v="17977"/>
    <x v="56"/>
    <x v="0"/>
    <x v="2"/>
    <x v="0"/>
    <x v="109"/>
    <s v="Carlos Stanley"/>
    <x v="19222"/>
    <x v="0"/>
    <n v="47836.956599999998"/>
    <n v="107"/>
    <x v="2"/>
    <d v="2019-09-12T00:00:00"/>
    <x v="3"/>
    <s v="Inconclusive"/>
    <m/>
  </r>
  <r>
    <x v="17978"/>
    <x v="55"/>
    <x v="1"/>
    <x v="2"/>
    <x v="3"/>
    <x v="651"/>
    <s v="Brenda Peterson"/>
    <x v="2872"/>
    <x v="3"/>
    <n v="10605.727999999999"/>
    <n v="115"/>
    <x v="2"/>
    <d v="2021-05-19T00:00:00"/>
    <x v="2"/>
    <s v="Normal"/>
    <m/>
  </r>
  <r>
    <x v="17978"/>
    <x v="24"/>
    <x v="0"/>
    <x v="6"/>
    <x v="4"/>
    <x v="1321"/>
    <s v="Katherine Garcia"/>
    <x v="19223"/>
    <x v="2"/>
    <n v="45372.657399999996"/>
    <n v="228"/>
    <x v="1"/>
    <d v="2023-03-19T00:00:00"/>
    <x v="0"/>
    <s v="Inconclusive"/>
    <m/>
  </r>
  <r>
    <x v="17978"/>
    <x v="20"/>
    <x v="0"/>
    <x v="5"/>
    <x v="2"/>
    <x v="1232"/>
    <s v="Kara Russo"/>
    <x v="19224"/>
    <x v="2"/>
    <n v="47425.470099999999"/>
    <n v="333"/>
    <x v="1"/>
    <d v="2020-01-12T00:00:00"/>
    <x v="0"/>
    <s v="Inconclusive"/>
    <m/>
  </r>
  <r>
    <x v="17979"/>
    <x v="19"/>
    <x v="0"/>
    <x v="2"/>
    <x v="0"/>
    <x v="487"/>
    <s v="Manuel Thompson"/>
    <x v="19225"/>
    <x v="3"/>
    <n v="29624.384999999998"/>
    <n v="337"/>
    <x v="2"/>
    <d v="2022-12-25T00:00:00"/>
    <x v="0"/>
    <s v="Inconclusive"/>
    <m/>
  </r>
  <r>
    <x v="17980"/>
    <x v="8"/>
    <x v="1"/>
    <x v="1"/>
    <x v="0"/>
    <x v="656"/>
    <s v="Lindsay Hood"/>
    <x v="19226"/>
    <x v="2"/>
    <n v="2465.9670000000001"/>
    <n v="209"/>
    <x v="2"/>
    <d v="2022-03-14T00:00:00"/>
    <x v="4"/>
    <s v="Abnormal"/>
    <m/>
  </r>
  <r>
    <x v="17981"/>
    <x v="13"/>
    <x v="0"/>
    <x v="3"/>
    <x v="0"/>
    <x v="234"/>
    <s v="Kristy Hartman"/>
    <x v="19227"/>
    <x v="0"/>
    <n v="42696.064400000003"/>
    <n v="414"/>
    <x v="1"/>
    <d v="2020-08-22T00:00:00"/>
    <x v="0"/>
    <s v="Inconclusive"/>
    <m/>
  </r>
  <r>
    <x v="17982"/>
    <x v="8"/>
    <x v="1"/>
    <x v="7"/>
    <x v="0"/>
    <x v="30"/>
    <s v="Teresa Rivera"/>
    <x v="19228"/>
    <x v="1"/>
    <n v="1602.3293000000001"/>
    <n v="136"/>
    <x v="1"/>
    <d v="2024-03-27T00:00:00"/>
    <x v="1"/>
    <s v="Inconclusive"/>
    <m/>
  </r>
  <r>
    <x v="17983"/>
    <x v="9"/>
    <x v="0"/>
    <x v="3"/>
    <x v="2"/>
    <x v="78"/>
    <s v="Austin Miller"/>
    <x v="19229"/>
    <x v="4"/>
    <n v="6820.9324999999999"/>
    <n v="403"/>
    <x v="0"/>
    <d v="2022-04-10T00:00:00"/>
    <x v="2"/>
    <s v="Abnormal"/>
    <m/>
  </r>
  <r>
    <x v="17983"/>
    <x v="67"/>
    <x v="0"/>
    <x v="2"/>
    <x v="3"/>
    <x v="891"/>
    <s v="Christopher Choi"/>
    <x v="15355"/>
    <x v="0"/>
    <n v="3277.6659"/>
    <n v="173"/>
    <x v="0"/>
    <d v="2020-06-02T00:00:00"/>
    <x v="0"/>
    <s v="Abnormal"/>
    <m/>
  </r>
  <r>
    <x v="17984"/>
    <x v="6"/>
    <x v="0"/>
    <x v="6"/>
    <x v="3"/>
    <x v="1638"/>
    <s v="Jonathan Estrada"/>
    <x v="19230"/>
    <x v="3"/>
    <n v="26104.952799999999"/>
    <n v="307"/>
    <x v="1"/>
    <d v="2023-07-12T00:00:00"/>
    <x v="0"/>
    <s v="Abnormal"/>
    <m/>
  </r>
  <r>
    <x v="17985"/>
    <x v="18"/>
    <x v="0"/>
    <x v="7"/>
    <x v="1"/>
    <x v="477"/>
    <s v="Mary Schwartz"/>
    <x v="19231"/>
    <x v="1"/>
    <n v="37284.049700000003"/>
    <n v="283"/>
    <x v="0"/>
    <d v="2021-09-03T00:00:00"/>
    <x v="2"/>
    <s v="Abnormal"/>
    <m/>
  </r>
  <r>
    <x v="17986"/>
    <x v="53"/>
    <x v="1"/>
    <x v="5"/>
    <x v="1"/>
    <x v="1278"/>
    <s v="Randy Smith"/>
    <x v="5488"/>
    <x v="2"/>
    <n v="33929.532800000001"/>
    <n v="114"/>
    <x v="2"/>
    <d v="2020-01-05T00:00:00"/>
    <x v="4"/>
    <s v="Normal"/>
    <m/>
  </r>
  <r>
    <x v="17987"/>
    <x v="3"/>
    <x v="1"/>
    <x v="4"/>
    <x v="2"/>
    <x v="1353"/>
    <s v="Mr. Jorge Marshall"/>
    <x v="19232"/>
    <x v="1"/>
    <n v="32405.474600000001"/>
    <n v="365"/>
    <x v="2"/>
    <d v="2020-12-17T00:00:00"/>
    <x v="1"/>
    <s v="Inconclusive"/>
    <m/>
  </r>
  <r>
    <x v="17988"/>
    <x v="59"/>
    <x v="1"/>
    <x v="0"/>
    <x v="4"/>
    <x v="344"/>
    <s v="Miss Renee Smith"/>
    <x v="19233"/>
    <x v="1"/>
    <n v="35576.589399999997"/>
    <n v="239"/>
    <x v="0"/>
    <d v="2022-04-29T00:00:00"/>
    <x v="3"/>
    <s v="Abnormal"/>
    <m/>
  </r>
  <r>
    <x v="17988"/>
    <x v="41"/>
    <x v="1"/>
    <x v="4"/>
    <x v="1"/>
    <x v="1257"/>
    <s v="Stephanie Kent"/>
    <x v="11582"/>
    <x v="2"/>
    <n v="8165.6994999999997"/>
    <n v="111"/>
    <x v="1"/>
    <d v="2023-11-01T00:00:00"/>
    <x v="2"/>
    <s v="Abnormal"/>
    <m/>
  </r>
  <r>
    <x v="17989"/>
    <x v="33"/>
    <x v="1"/>
    <x v="4"/>
    <x v="2"/>
    <x v="239"/>
    <s v="Tonya Wilson"/>
    <x v="19234"/>
    <x v="3"/>
    <n v="13748.3608"/>
    <n v="173"/>
    <x v="1"/>
    <d v="2020-05-29T00:00:00"/>
    <x v="4"/>
    <s v="Inconclusive"/>
    <m/>
  </r>
  <r>
    <x v="17990"/>
    <x v="25"/>
    <x v="1"/>
    <x v="0"/>
    <x v="4"/>
    <x v="1665"/>
    <s v="Stephanie Ramirez"/>
    <x v="19235"/>
    <x v="2"/>
    <n v="20312.7654"/>
    <n v="408"/>
    <x v="1"/>
    <d v="2024-01-02T00:00:00"/>
    <x v="4"/>
    <s v="Normal"/>
    <m/>
  </r>
  <r>
    <x v="17991"/>
    <x v="63"/>
    <x v="1"/>
    <x v="5"/>
    <x v="3"/>
    <x v="911"/>
    <s v="Renee Sanchez"/>
    <x v="3395"/>
    <x v="2"/>
    <n v="15021.462"/>
    <n v="390"/>
    <x v="0"/>
    <d v="2020-12-11T00:00:00"/>
    <x v="1"/>
    <s v="Normal"/>
    <m/>
  </r>
  <r>
    <x v="17992"/>
    <x v="43"/>
    <x v="1"/>
    <x v="0"/>
    <x v="4"/>
    <x v="705"/>
    <s v="Joseph Gonzalez"/>
    <x v="19236"/>
    <x v="3"/>
    <n v="48653.120999999999"/>
    <n v="107"/>
    <x v="0"/>
    <d v="2022-08-05T00:00:00"/>
    <x v="1"/>
    <s v="Normal"/>
    <m/>
  </r>
  <r>
    <x v="17993"/>
    <x v="45"/>
    <x v="1"/>
    <x v="0"/>
    <x v="5"/>
    <x v="1677"/>
    <s v="Holly Grimes"/>
    <x v="3750"/>
    <x v="0"/>
    <n v="23999.788199999999"/>
    <n v="455"/>
    <x v="0"/>
    <d v="2020-11-06T00:00:00"/>
    <x v="4"/>
    <s v="Inconclusive"/>
    <m/>
  </r>
  <r>
    <x v="17993"/>
    <x v="18"/>
    <x v="0"/>
    <x v="6"/>
    <x v="5"/>
    <x v="762"/>
    <s v="James Perkins"/>
    <x v="15112"/>
    <x v="4"/>
    <n v="21293.4643"/>
    <n v="307"/>
    <x v="2"/>
    <d v="2019-10-05T00:00:00"/>
    <x v="3"/>
    <s v="Inconclusive"/>
    <m/>
  </r>
  <r>
    <x v="17993"/>
    <x v="52"/>
    <x v="0"/>
    <x v="5"/>
    <x v="0"/>
    <x v="1546"/>
    <s v="Mary Matthews"/>
    <x v="19237"/>
    <x v="0"/>
    <n v="13850.9576"/>
    <n v="470"/>
    <x v="0"/>
    <d v="2019-06-13T00:00:00"/>
    <x v="4"/>
    <s v="Abnormal"/>
    <m/>
  </r>
  <r>
    <x v="17994"/>
    <x v="15"/>
    <x v="1"/>
    <x v="0"/>
    <x v="4"/>
    <x v="1804"/>
    <s v="Dr. Brittany Ferguson PhD"/>
    <x v="19238"/>
    <x v="3"/>
    <n v="24575.172200000001"/>
    <n v="380"/>
    <x v="2"/>
    <d v="2022-10-17T00:00:00"/>
    <x v="0"/>
    <s v="Normal"/>
    <m/>
  </r>
  <r>
    <x v="17994"/>
    <x v="38"/>
    <x v="1"/>
    <x v="2"/>
    <x v="1"/>
    <x v="155"/>
    <s v="Joel James"/>
    <x v="19239"/>
    <x v="2"/>
    <n v="27469.0769"/>
    <n v="141"/>
    <x v="1"/>
    <d v="2020-05-31T00:00:00"/>
    <x v="1"/>
    <s v="Abnormal"/>
    <m/>
  </r>
  <r>
    <x v="17994"/>
    <x v="28"/>
    <x v="1"/>
    <x v="4"/>
    <x v="1"/>
    <x v="921"/>
    <s v="Matthew Hicks"/>
    <x v="19240"/>
    <x v="2"/>
    <n v="20710.113300000001"/>
    <n v="118"/>
    <x v="0"/>
    <d v="2021-12-05T00:00:00"/>
    <x v="0"/>
    <s v="Normal"/>
    <m/>
  </r>
  <r>
    <x v="17994"/>
    <x v="27"/>
    <x v="0"/>
    <x v="1"/>
    <x v="4"/>
    <x v="927"/>
    <s v="Michelle Duffy"/>
    <x v="19241"/>
    <x v="4"/>
    <n v="43761.137000000002"/>
    <n v="271"/>
    <x v="2"/>
    <d v="2021-05-30T00:00:00"/>
    <x v="3"/>
    <s v="Normal"/>
    <m/>
  </r>
  <r>
    <x v="17995"/>
    <x v="58"/>
    <x v="1"/>
    <x v="3"/>
    <x v="4"/>
    <x v="775"/>
    <s v="Jeremy Sutton"/>
    <x v="17117"/>
    <x v="1"/>
    <n v="22065.14"/>
    <n v="279"/>
    <x v="1"/>
    <d v="2024-03-22T00:00:00"/>
    <x v="3"/>
    <s v="Abnormal"/>
    <m/>
  </r>
  <r>
    <x v="17996"/>
    <x v="55"/>
    <x v="0"/>
    <x v="7"/>
    <x v="4"/>
    <x v="94"/>
    <s v="Mary Morse"/>
    <x v="19242"/>
    <x v="0"/>
    <n v="16790.985499999999"/>
    <n v="233"/>
    <x v="1"/>
    <d v="2022-03-22T00:00:00"/>
    <x v="3"/>
    <s v="Abnormal"/>
    <m/>
  </r>
  <r>
    <x v="17996"/>
    <x v="48"/>
    <x v="1"/>
    <x v="5"/>
    <x v="4"/>
    <x v="817"/>
    <s v="Amanda Lee"/>
    <x v="19243"/>
    <x v="1"/>
    <n v="42385.4211"/>
    <n v="189"/>
    <x v="0"/>
    <d v="2023-11-14T00:00:00"/>
    <x v="1"/>
    <s v="Normal"/>
    <m/>
  </r>
  <r>
    <x v="17997"/>
    <x v="26"/>
    <x v="0"/>
    <x v="1"/>
    <x v="2"/>
    <x v="435"/>
    <s v="Renee Odom"/>
    <x v="19244"/>
    <x v="1"/>
    <n v="7380.7313000000004"/>
    <n v="124"/>
    <x v="0"/>
    <d v="2024-05-10T00:00:00"/>
    <x v="1"/>
    <s v="Normal"/>
    <m/>
  </r>
  <r>
    <x v="17997"/>
    <x v="12"/>
    <x v="1"/>
    <x v="6"/>
    <x v="1"/>
    <x v="740"/>
    <s v="Todd Knight"/>
    <x v="19245"/>
    <x v="4"/>
    <n v="26413.567500000001"/>
    <n v="434"/>
    <x v="2"/>
    <d v="2023-06-07T00:00:00"/>
    <x v="1"/>
    <s v="Normal"/>
    <m/>
  </r>
  <r>
    <x v="17997"/>
    <x v="64"/>
    <x v="0"/>
    <x v="4"/>
    <x v="4"/>
    <x v="927"/>
    <s v="Jennifer Hernandez"/>
    <x v="19246"/>
    <x v="1"/>
    <n v="10384.5119"/>
    <n v="242"/>
    <x v="2"/>
    <d v="2021-05-23T00:00:00"/>
    <x v="4"/>
    <s v="Abnormal"/>
    <m/>
  </r>
  <r>
    <x v="17997"/>
    <x v="24"/>
    <x v="0"/>
    <x v="4"/>
    <x v="4"/>
    <x v="1551"/>
    <s v="Nicole Andrade MD"/>
    <x v="19247"/>
    <x v="1"/>
    <n v="19689.636500000001"/>
    <n v="433"/>
    <x v="0"/>
    <d v="2019-08-03T00:00:00"/>
    <x v="0"/>
    <s v="Abnormal"/>
    <m/>
  </r>
  <r>
    <x v="17998"/>
    <x v="48"/>
    <x v="1"/>
    <x v="7"/>
    <x v="3"/>
    <x v="1351"/>
    <s v="Karen Ramirez"/>
    <x v="576"/>
    <x v="0"/>
    <n v="42894.073900000003"/>
    <n v="349"/>
    <x v="2"/>
    <d v="2023-06-01T00:00:00"/>
    <x v="1"/>
    <s v="Normal"/>
    <m/>
  </r>
  <r>
    <x v="17998"/>
    <x v="35"/>
    <x v="0"/>
    <x v="0"/>
    <x v="0"/>
    <x v="1550"/>
    <s v="Stephanie Rogers"/>
    <x v="15130"/>
    <x v="3"/>
    <n v="18597.113000000001"/>
    <n v="391"/>
    <x v="1"/>
    <d v="2021-04-03T00:00:00"/>
    <x v="0"/>
    <s v="Inconclusive"/>
    <m/>
  </r>
  <r>
    <x v="17998"/>
    <x v="55"/>
    <x v="0"/>
    <x v="1"/>
    <x v="0"/>
    <x v="429"/>
    <s v="Emily Mitchell"/>
    <x v="19248"/>
    <x v="4"/>
    <n v="49350.682500000003"/>
    <n v="233"/>
    <x v="1"/>
    <d v="2021-12-28T00:00:00"/>
    <x v="1"/>
    <s v="Abnormal"/>
    <m/>
  </r>
  <r>
    <x v="17999"/>
    <x v="66"/>
    <x v="1"/>
    <x v="1"/>
    <x v="0"/>
    <x v="453"/>
    <s v="Leah Stephenson"/>
    <x v="19249"/>
    <x v="2"/>
    <n v="28325.883600000001"/>
    <n v="182"/>
    <x v="0"/>
    <d v="2022-08-03T00:00:00"/>
    <x v="1"/>
    <s v="Normal"/>
    <m/>
  </r>
  <r>
    <x v="18000"/>
    <x v="62"/>
    <x v="0"/>
    <x v="5"/>
    <x v="3"/>
    <x v="1167"/>
    <s v="Emma Kaufman"/>
    <x v="10504"/>
    <x v="2"/>
    <n v="19796.0517"/>
    <n v="269"/>
    <x v="2"/>
    <d v="2023-01-03T00:00:00"/>
    <x v="1"/>
    <s v="Abnormal"/>
    <m/>
  </r>
  <r>
    <x v="18000"/>
    <x v="43"/>
    <x v="0"/>
    <x v="7"/>
    <x v="3"/>
    <x v="1250"/>
    <s v="Katherine Clayton"/>
    <x v="19250"/>
    <x v="2"/>
    <n v="28078.742699999999"/>
    <n v="215"/>
    <x v="1"/>
    <d v="2020-03-23T00:00:00"/>
    <x v="1"/>
    <s v="Inconclusive"/>
    <m/>
  </r>
  <r>
    <x v="18001"/>
    <x v="37"/>
    <x v="0"/>
    <x v="6"/>
    <x v="5"/>
    <x v="1751"/>
    <s v="Micheal Henry"/>
    <x v="13304"/>
    <x v="4"/>
    <n v="47440.4018"/>
    <n v="116"/>
    <x v="0"/>
    <d v="2022-08-14T00:00:00"/>
    <x v="4"/>
    <s v="Abnormal"/>
    <m/>
  </r>
  <r>
    <x v="18002"/>
    <x v="29"/>
    <x v="0"/>
    <x v="1"/>
    <x v="3"/>
    <x v="406"/>
    <s v="Misty Spencer"/>
    <x v="19251"/>
    <x v="1"/>
    <n v="46838.796799999996"/>
    <n v="124"/>
    <x v="0"/>
    <d v="2022-04-13T00:00:00"/>
    <x v="3"/>
    <s v="Normal"/>
    <m/>
  </r>
  <r>
    <x v="18002"/>
    <x v="1"/>
    <x v="1"/>
    <x v="6"/>
    <x v="5"/>
    <x v="746"/>
    <s v="Jean Richards"/>
    <x v="19252"/>
    <x v="4"/>
    <n v="44516.6518"/>
    <n v="346"/>
    <x v="2"/>
    <d v="2019-07-26T00:00:00"/>
    <x v="2"/>
    <s v="Abnormal"/>
    <m/>
  </r>
  <r>
    <x v="18002"/>
    <x v="38"/>
    <x v="1"/>
    <x v="4"/>
    <x v="0"/>
    <x v="358"/>
    <s v="Charles Roberts"/>
    <x v="19253"/>
    <x v="1"/>
    <n v="47775.1132"/>
    <n v="135"/>
    <x v="2"/>
    <d v="2023-05-24T00:00:00"/>
    <x v="2"/>
    <s v="Inconclusive"/>
    <m/>
  </r>
  <r>
    <x v="18003"/>
    <x v="16"/>
    <x v="0"/>
    <x v="1"/>
    <x v="5"/>
    <x v="1794"/>
    <s v="Daniel Carter"/>
    <x v="19254"/>
    <x v="2"/>
    <n v="30025.3521"/>
    <n v="144"/>
    <x v="2"/>
    <d v="2022-09-23T00:00:00"/>
    <x v="2"/>
    <s v="Abnormal"/>
    <m/>
  </r>
  <r>
    <x v="18004"/>
    <x v="3"/>
    <x v="1"/>
    <x v="7"/>
    <x v="0"/>
    <x v="287"/>
    <s v="Anthony Parker"/>
    <x v="19255"/>
    <x v="3"/>
    <n v="13705.481599999999"/>
    <n v="318"/>
    <x v="0"/>
    <d v="2021-10-12T00:00:00"/>
    <x v="2"/>
    <s v="Normal"/>
    <m/>
  </r>
  <r>
    <x v="18005"/>
    <x v="53"/>
    <x v="1"/>
    <x v="1"/>
    <x v="3"/>
    <x v="1400"/>
    <s v="Larry Barron"/>
    <x v="19256"/>
    <x v="1"/>
    <n v="46012.371500000001"/>
    <n v="299"/>
    <x v="2"/>
    <d v="2021-03-23T00:00:00"/>
    <x v="1"/>
    <s v="Normal"/>
    <m/>
  </r>
  <r>
    <x v="18006"/>
    <x v="27"/>
    <x v="0"/>
    <x v="7"/>
    <x v="1"/>
    <x v="592"/>
    <s v="Kayla Shepherd"/>
    <x v="19257"/>
    <x v="3"/>
    <n v="8191.0811000000003"/>
    <n v="149"/>
    <x v="1"/>
    <d v="2023-05-08T00:00:00"/>
    <x v="2"/>
    <s v="Inconclusive"/>
    <m/>
  </r>
  <r>
    <x v="18007"/>
    <x v="46"/>
    <x v="1"/>
    <x v="1"/>
    <x v="3"/>
    <x v="1384"/>
    <s v="Molly Lewis"/>
    <x v="19258"/>
    <x v="2"/>
    <n v="27453.891"/>
    <n v="199"/>
    <x v="2"/>
    <d v="2022-10-14T00:00:00"/>
    <x v="2"/>
    <s v="Normal"/>
    <m/>
  </r>
  <r>
    <x v="18008"/>
    <x v="27"/>
    <x v="1"/>
    <x v="6"/>
    <x v="0"/>
    <x v="865"/>
    <s v="Richard Williams"/>
    <x v="9618"/>
    <x v="0"/>
    <n v="15029.9229"/>
    <n v="482"/>
    <x v="2"/>
    <d v="2020-04-05T00:00:00"/>
    <x v="1"/>
    <s v="Abnormal"/>
    <m/>
  </r>
  <r>
    <x v="18009"/>
    <x v="45"/>
    <x v="1"/>
    <x v="4"/>
    <x v="1"/>
    <x v="1385"/>
    <s v="Daniel Jones"/>
    <x v="19259"/>
    <x v="3"/>
    <n v="8878.9904000000006"/>
    <n v="313"/>
    <x v="0"/>
    <d v="2022-04-12T00:00:00"/>
    <x v="1"/>
    <s v="Normal"/>
    <m/>
  </r>
  <r>
    <x v="18009"/>
    <x v="40"/>
    <x v="1"/>
    <x v="1"/>
    <x v="5"/>
    <x v="499"/>
    <s v="Christopher Meyers Jr."/>
    <x v="9450"/>
    <x v="4"/>
    <n v="13916.844999999999"/>
    <n v="283"/>
    <x v="1"/>
    <d v="2024-04-09T00:00:00"/>
    <x v="2"/>
    <s v="Inconclusive"/>
    <m/>
  </r>
  <r>
    <x v="18009"/>
    <x v="47"/>
    <x v="1"/>
    <x v="3"/>
    <x v="3"/>
    <x v="1825"/>
    <s v="Kim Burton"/>
    <x v="19260"/>
    <x v="2"/>
    <n v="47377.502899999999"/>
    <n v="226"/>
    <x v="2"/>
    <d v="2022-11-08T00:00:00"/>
    <x v="3"/>
    <s v="Inconclusive"/>
    <m/>
  </r>
  <r>
    <x v="18010"/>
    <x v="4"/>
    <x v="0"/>
    <x v="7"/>
    <x v="4"/>
    <x v="1461"/>
    <s v="Elizabeth Carroll"/>
    <x v="19261"/>
    <x v="4"/>
    <n v="33324.4156"/>
    <n v="358"/>
    <x v="2"/>
    <d v="2019-06-18T00:00:00"/>
    <x v="3"/>
    <s v="Abnormal"/>
    <m/>
  </r>
  <r>
    <x v="18011"/>
    <x v="41"/>
    <x v="1"/>
    <x v="6"/>
    <x v="1"/>
    <x v="633"/>
    <s v="David Wall"/>
    <x v="19262"/>
    <x v="2"/>
    <n v="40217.032299999999"/>
    <n v="250"/>
    <x v="0"/>
    <d v="2019-12-01T00:00:00"/>
    <x v="2"/>
    <s v="Inconclusive"/>
    <m/>
  </r>
  <r>
    <x v="18012"/>
    <x v="66"/>
    <x v="0"/>
    <x v="4"/>
    <x v="4"/>
    <x v="787"/>
    <s v="Brian Green"/>
    <x v="19263"/>
    <x v="3"/>
    <n v="11216.8722"/>
    <n v="334"/>
    <x v="1"/>
    <d v="2022-05-03T00:00:00"/>
    <x v="3"/>
    <s v="Normal"/>
    <m/>
  </r>
  <r>
    <x v="18012"/>
    <x v="56"/>
    <x v="1"/>
    <x v="1"/>
    <x v="2"/>
    <x v="1239"/>
    <s v="Sarah Murray"/>
    <x v="19264"/>
    <x v="3"/>
    <n v="11833.413699999999"/>
    <n v="399"/>
    <x v="2"/>
    <d v="2020-12-08T00:00:00"/>
    <x v="2"/>
    <s v="Normal"/>
    <m/>
  </r>
  <r>
    <x v="18013"/>
    <x v="58"/>
    <x v="1"/>
    <x v="1"/>
    <x v="1"/>
    <x v="1794"/>
    <s v="Holly Austin"/>
    <x v="19265"/>
    <x v="2"/>
    <n v="38006.300300000003"/>
    <n v="372"/>
    <x v="0"/>
    <d v="2022-09-18T00:00:00"/>
    <x v="4"/>
    <s v="Abnormal"/>
    <m/>
  </r>
  <r>
    <x v="18014"/>
    <x v="1"/>
    <x v="1"/>
    <x v="2"/>
    <x v="0"/>
    <x v="659"/>
    <s v="Melanie Figueroa"/>
    <x v="19266"/>
    <x v="1"/>
    <n v="14699.279399999999"/>
    <n v="227"/>
    <x v="1"/>
    <d v="2023-04-21T00:00:00"/>
    <x v="1"/>
    <s v="Normal"/>
    <m/>
  </r>
  <r>
    <x v="18015"/>
    <x v="24"/>
    <x v="1"/>
    <x v="3"/>
    <x v="4"/>
    <x v="1229"/>
    <s v="Katrina Young"/>
    <x v="19267"/>
    <x v="0"/>
    <n v="23254.396100000002"/>
    <n v="425"/>
    <x v="2"/>
    <d v="2023-10-09T00:00:00"/>
    <x v="4"/>
    <s v="Abnormal"/>
    <m/>
  </r>
  <r>
    <x v="18016"/>
    <x v="58"/>
    <x v="0"/>
    <x v="0"/>
    <x v="3"/>
    <x v="566"/>
    <s v="Ryan Kent"/>
    <x v="19268"/>
    <x v="2"/>
    <n v="30781.538799999998"/>
    <n v="332"/>
    <x v="0"/>
    <d v="2021-10-04T00:00:00"/>
    <x v="3"/>
    <s v="Abnormal"/>
    <m/>
  </r>
  <r>
    <x v="18017"/>
    <x v="20"/>
    <x v="0"/>
    <x v="5"/>
    <x v="5"/>
    <x v="126"/>
    <s v="Paul Gross"/>
    <x v="19269"/>
    <x v="4"/>
    <n v="13931.731900000001"/>
    <n v="443"/>
    <x v="0"/>
    <d v="2022-08-28T00:00:00"/>
    <x v="4"/>
    <s v="Inconclusive"/>
    <m/>
  </r>
  <r>
    <x v="18017"/>
    <x v="21"/>
    <x v="1"/>
    <x v="2"/>
    <x v="2"/>
    <x v="1459"/>
    <s v="Julie Rodriguez"/>
    <x v="11596"/>
    <x v="0"/>
    <n v="21901.645199999999"/>
    <n v="110"/>
    <x v="0"/>
    <d v="2021-01-30T00:00:00"/>
    <x v="3"/>
    <s v="Abnormal"/>
    <m/>
  </r>
  <r>
    <x v="18017"/>
    <x v="52"/>
    <x v="0"/>
    <x v="7"/>
    <x v="3"/>
    <x v="1602"/>
    <s v="Laura Brown"/>
    <x v="19270"/>
    <x v="1"/>
    <n v="11692.8799"/>
    <n v="294"/>
    <x v="1"/>
    <d v="2022-01-02T00:00:00"/>
    <x v="2"/>
    <s v="Inconclusive"/>
    <m/>
  </r>
  <r>
    <x v="18017"/>
    <x v="58"/>
    <x v="0"/>
    <x v="2"/>
    <x v="3"/>
    <x v="1808"/>
    <s v="Amy Glenn"/>
    <x v="19271"/>
    <x v="3"/>
    <n v="28117.925200000001"/>
    <n v="430"/>
    <x v="0"/>
    <d v="2023-08-12T00:00:00"/>
    <x v="1"/>
    <s v="Inconclusive"/>
    <m/>
  </r>
  <r>
    <x v="18017"/>
    <x v="10"/>
    <x v="1"/>
    <x v="5"/>
    <x v="2"/>
    <x v="738"/>
    <s v="Deanna Tanner"/>
    <x v="19272"/>
    <x v="1"/>
    <n v="23035.888900000002"/>
    <n v="394"/>
    <x v="0"/>
    <d v="2022-11-22T00:00:00"/>
    <x v="0"/>
    <s v="Abnormal"/>
    <m/>
  </r>
  <r>
    <x v="18017"/>
    <x v="7"/>
    <x v="0"/>
    <x v="2"/>
    <x v="1"/>
    <x v="1138"/>
    <s v="Corey Harris"/>
    <x v="19273"/>
    <x v="0"/>
    <n v="23513.9791"/>
    <n v="459"/>
    <x v="2"/>
    <d v="2022-09-10T00:00:00"/>
    <x v="3"/>
    <s v="Abnormal"/>
    <m/>
  </r>
  <r>
    <x v="18018"/>
    <x v="6"/>
    <x v="0"/>
    <x v="2"/>
    <x v="0"/>
    <x v="279"/>
    <s v="Lauren Freeman"/>
    <x v="19274"/>
    <x v="2"/>
    <n v="22584.9719"/>
    <n v="339"/>
    <x v="0"/>
    <d v="2024-03-08T00:00:00"/>
    <x v="2"/>
    <s v="Inconclusive"/>
    <m/>
  </r>
  <r>
    <x v="18019"/>
    <x v="16"/>
    <x v="0"/>
    <x v="2"/>
    <x v="0"/>
    <x v="425"/>
    <s v="Gregory Buckley"/>
    <x v="19275"/>
    <x v="0"/>
    <n v="29289.883300000001"/>
    <n v="233"/>
    <x v="2"/>
    <d v="2023-04-30T00:00:00"/>
    <x v="1"/>
    <s v="Inconclusive"/>
    <m/>
  </r>
  <r>
    <x v="18020"/>
    <x v="30"/>
    <x v="1"/>
    <x v="7"/>
    <x v="4"/>
    <x v="379"/>
    <s v="Shannon Sanchez"/>
    <x v="2999"/>
    <x v="0"/>
    <n v="7409.3365000000003"/>
    <n v="418"/>
    <x v="0"/>
    <d v="2020-03-29T00:00:00"/>
    <x v="1"/>
    <s v="Normal"/>
    <m/>
  </r>
  <r>
    <x v="18021"/>
    <x v="64"/>
    <x v="1"/>
    <x v="0"/>
    <x v="1"/>
    <x v="397"/>
    <s v="Michelle Hawkins"/>
    <x v="19276"/>
    <x v="0"/>
    <n v="3368.0119"/>
    <n v="496"/>
    <x v="2"/>
    <d v="2019-06-10T00:00:00"/>
    <x v="3"/>
    <s v="Inconclusive"/>
    <m/>
  </r>
  <r>
    <x v="18021"/>
    <x v="43"/>
    <x v="1"/>
    <x v="1"/>
    <x v="0"/>
    <x v="1796"/>
    <s v="Nicholas Novak"/>
    <x v="19277"/>
    <x v="1"/>
    <n v="8090.1103999999996"/>
    <n v="400"/>
    <x v="1"/>
    <d v="2022-01-05T00:00:00"/>
    <x v="4"/>
    <s v="Abnormal"/>
    <m/>
  </r>
  <r>
    <x v="18022"/>
    <x v="25"/>
    <x v="1"/>
    <x v="4"/>
    <x v="4"/>
    <x v="7"/>
    <s v="Karla Montgomery"/>
    <x v="19278"/>
    <x v="3"/>
    <n v="30229.434499999999"/>
    <n v="457"/>
    <x v="0"/>
    <d v="2020-10-20T00:00:00"/>
    <x v="1"/>
    <s v="Inconclusive"/>
    <m/>
  </r>
  <r>
    <x v="18023"/>
    <x v="47"/>
    <x v="1"/>
    <x v="5"/>
    <x v="2"/>
    <x v="1706"/>
    <s v="Michael Davis"/>
    <x v="19279"/>
    <x v="4"/>
    <n v="49496.816800000001"/>
    <n v="197"/>
    <x v="0"/>
    <d v="2021-12-02T00:00:00"/>
    <x v="2"/>
    <s v="Abnormal"/>
    <m/>
  </r>
  <r>
    <x v="18024"/>
    <x v="17"/>
    <x v="0"/>
    <x v="4"/>
    <x v="4"/>
    <x v="239"/>
    <s v="Joshua Miller"/>
    <x v="4890"/>
    <x v="4"/>
    <n v="10785.8218"/>
    <n v="110"/>
    <x v="2"/>
    <d v="2020-05-24T00:00:00"/>
    <x v="0"/>
    <s v="Normal"/>
    <m/>
  </r>
  <r>
    <x v="18024"/>
    <x v="14"/>
    <x v="0"/>
    <x v="7"/>
    <x v="1"/>
    <x v="251"/>
    <s v="Carol Rivera"/>
    <x v="19280"/>
    <x v="4"/>
    <n v="44611.65"/>
    <n v="206"/>
    <x v="1"/>
    <d v="2023-09-28T00:00:00"/>
    <x v="3"/>
    <s v="Normal"/>
    <m/>
  </r>
  <r>
    <x v="18025"/>
    <x v="29"/>
    <x v="1"/>
    <x v="1"/>
    <x v="2"/>
    <x v="969"/>
    <s v="Olivia Schneider"/>
    <x v="19281"/>
    <x v="2"/>
    <n v="23356.306199999999"/>
    <n v="395"/>
    <x v="1"/>
    <d v="2021-11-27T00:00:00"/>
    <x v="0"/>
    <s v="Abnormal"/>
    <m/>
  </r>
  <r>
    <x v="18026"/>
    <x v="39"/>
    <x v="0"/>
    <x v="6"/>
    <x v="4"/>
    <x v="1056"/>
    <s v="Christopher Ballard"/>
    <x v="19282"/>
    <x v="2"/>
    <n v="44038.843500000003"/>
    <n v="217"/>
    <x v="2"/>
    <d v="2022-11-25T00:00:00"/>
    <x v="0"/>
    <s v="Inconclusive"/>
    <m/>
  </r>
  <r>
    <x v="18027"/>
    <x v="65"/>
    <x v="1"/>
    <x v="1"/>
    <x v="4"/>
    <x v="1525"/>
    <s v="Holly Campbell"/>
    <x v="19283"/>
    <x v="0"/>
    <n v="19730.7012"/>
    <n v="191"/>
    <x v="1"/>
    <d v="2022-04-21T00:00:00"/>
    <x v="2"/>
    <s v="Normal"/>
    <m/>
  </r>
  <r>
    <x v="18027"/>
    <x v="44"/>
    <x v="1"/>
    <x v="2"/>
    <x v="0"/>
    <x v="1397"/>
    <s v="Dawn Garcia"/>
    <x v="19284"/>
    <x v="1"/>
    <n v="50737.208100000003"/>
    <n v="106"/>
    <x v="1"/>
    <d v="2022-04-19T00:00:00"/>
    <x v="0"/>
    <s v="Inconclusive"/>
    <m/>
  </r>
  <r>
    <x v="18028"/>
    <x v="11"/>
    <x v="1"/>
    <x v="5"/>
    <x v="3"/>
    <x v="315"/>
    <s v="Robert Garcia"/>
    <x v="19285"/>
    <x v="4"/>
    <n v="10172.011500000001"/>
    <n v="477"/>
    <x v="2"/>
    <d v="2020-07-21T00:00:00"/>
    <x v="3"/>
    <s v="Abnormal"/>
    <m/>
  </r>
  <r>
    <x v="18029"/>
    <x v="43"/>
    <x v="1"/>
    <x v="1"/>
    <x v="5"/>
    <x v="882"/>
    <s v="Kathy Montgomery"/>
    <x v="19286"/>
    <x v="1"/>
    <n v="39571.643100000001"/>
    <n v="424"/>
    <x v="2"/>
    <d v="2024-04-08T00:00:00"/>
    <x v="2"/>
    <s v="Normal"/>
    <m/>
  </r>
  <r>
    <x v="18029"/>
    <x v="26"/>
    <x v="1"/>
    <x v="6"/>
    <x v="3"/>
    <x v="812"/>
    <s v="Robert Baker"/>
    <x v="19287"/>
    <x v="2"/>
    <n v="14531.482900000001"/>
    <n v="178"/>
    <x v="1"/>
    <d v="2023-12-30T00:00:00"/>
    <x v="4"/>
    <s v="Abnormal"/>
    <m/>
  </r>
  <r>
    <x v="18029"/>
    <x v="22"/>
    <x v="0"/>
    <x v="7"/>
    <x v="5"/>
    <x v="662"/>
    <s v="Kenneth Chen"/>
    <x v="19288"/>
    <x v="3"/>
    <n v="27512.813699999999"/>
    <n v="326"/>
    <x v="2"/>
    <d v="2020-11-03T00:00:00"/>
    <x v="2"/>
    <s v="Normal"/>
    <m/>
  </r>
  <r>
    <x v="18029"/>
    <x v="0"/>
    <x v="0"/>
    <x v="1"/>
    <x v="2"/>
    <x v="20"/>
    <s v="Christopher Stafford"/>
    <x v="2893"/>
    <x v="1"/>
    <n v="41094.480199999998"/>
    <n v="245"/>
    <x v="0"/>
    <d v="2019-08-22T00:00:00"/>
    <x v="4"/>
    <s v="Abnormal"/>
    <m/>
  </r>
  <r>
    <x v="18029"/>
    <x v="38"/>
    <x v="0"/>
    <x v="5"/>
    <x v="3"/>
    <x v="633"/>
    <s v="Carla Terry"/>
    <x v="19289"/>
    <x v="2"/>
    <n v="35121.192900000002"/>
    <n v="370"/>
    <x v="2"/>
    <d v="2019-11-23T00:00:00"/>
    <x v="0"/>
    <s v="Normal"/>
    <m/>
  </r>
  <r>
    <x v="18030"/>
    <x v="43"/>
    <x v="1"/>
    <x v="5"/>
    <x v="5"/>
    <x v="1792"/>
    <s v="Julie Reynolds"/>
    <x v="19290"/>
    <x v="0"/>
    <n v="19485.718400000002"/>
    <n v="114"/>
    <x v="2"/>
    <d v="2022-03-05T00:00:00"/>
    <x v="3"/>
    <s v="Abnormal"/>
    <m/>
  </r>
  <r>
    <x v="18030"/>
    <x v="19"/>
    <x v="1"/>
    <x v="4"/>
    <x v="1"/>
    <x v="370"/>
    <s v="Darren Davis"/>
    <x v="19291"/>
    <x v="2"/>
    <n v="8439.0722000000005"/>
    <n v="182"/>
    <x v="1"/>
    <d v="2021-11-22T00:00:00"/>
    <x v="1"/>
    <s v="Abnormal"/>
    <m/>
  </r>
  <r>
    <x v="18031"/>
    <x v="5"/>
    <x v="1"/>
    <x v="3"/>
    <x v="3"/>
    <x v="1346"/>
    <s v="Amanda Dominguez"/>
    <x v="19292"/>
    <x v="4"/>
    <n v="44085.999300000003"/>
    <n v="214"/>
    <x v="2"/>
    <d v="2020-12-18T00:00:00"/>
    <x v="0"/>
    <s v="Abnormal"/>
    <m/>
  </r>
  <r>
    <x v="18032"/>
    <x v="27"/>
    <x v="1"/>
    <x v="5"/>
    <x v="5"/>
    <x v="676"/>
    <s v="Tyler Hendrix"/>
    <x v="13754"/>
    <x v="2"/>
    <n v="4495.8508000000002"/>
    <n v="124"/>
    <x v="1"/>
    <d v="2020-11-29T00:00:00"/>
    <x v="3"/>
    <s v="Abnormal"/>
    <m/>
  </r>
  <r>
    <x v="18032"/>
    <x v="32"/>
    <x v="0"/>
    <x v="1"/>
    <x v="2"/>
    <x v="1080"/>
    <s v="Brooke Martinez"/>
    <x v="19293"/>
    <x v="1"/>
    <n v="28260.6165"/>
    <n v="371"/>
    <x v="2"/>
    <d v="2022-12-02T00:00:00"/>
    <x v="4"/>
    <s v="Inconclusive"/>
    <m/>
  </r>
  <r>
    <x v="18033"/>
    <x v="42"/>
    <x v="1"/>
    <x v="2"/>
    <x v="5"/>
    <x v="385"/>
    <s v="Elizabeth Smith"/>
    <x v="19294"/>
    <x v="1"/>
    <n v="10978.7693"/>
    <n v="451"/>
    <x v="2"/>
    <d v="2022-10-21T00:00:00"/>
    <x v="2"/>
    <s v="Inconclusive"/>
    <m/>
  </r>
  <r>
    <x v="18034"/>
    <x v="13"/>
    <x v="1"/>
    <x v="0"/>
    <x v="5"/>
    <x v="1220"/>
    <s v="Tammy Reid"/>
    <x v="10615"/>
    <x v="0"/>
    <n v="41902.5723"/>
    <n v="271"/>
    <x v="1"/>
    <d v="2020-11-20T00:00:00"/>
    <x v="3"/>
    <s v="Inconclusive"/>
    <m/>
  </r>
  <r>
    <x v="18035"/>
    <x v="48"/>
    <x v="0"/>
    <x v="4"/>
    <x v="2"/>
    <x v="1612"/>
    <s v="Amy Pena"/>
    <x v="19295"/>
    <x v="1"/>
    <n v="46776.444600000003"/>
    <n v="374"/>
    <x v="2"/>
    <d v="2024-05-05T00:00:00"/>
    <x v="1"/>
    <s v="Normal"/>
    <m/>
  </r>
  <r>
    <x v="18036"/>
    <x v="50"/>
    <x v="0"/>
    <x v="0"/>
    <x v="0"/>
    <x v="766"/>
    <s v="Ellen Bush"/>
    <x v="19296"/>
    <x v="1"/>
    <n v="20258.780299999999"/>
    <n v="491"/>
    <x v="0"/>
    <d v="2023-12-12T00:00:00"/>
    <x v="2"/>
    <s v="Abnormal"/>
    <m/>
  </r>
  <r>
    <x v="18037"/>
    <x v="46"/>
    <x v="1"/>
    <x v="2"/>
    <x v="4"/>
    <x v="943"/>
    <s v="Natalie Schwartz"/>
    <x v="19297"/>
    <x v="2"/>
    <n v="23050.872800000001"/>
    <n v="275"/>
    <x v="2"/>
    <d v="2020-11-06T00:00:00"/>
    <x v="4"/>
    <s v="Abnormal"/>
    <m/>
  </r>
  <r>
    <x v="18038"/>
    <x v="31"/>
    <x v="1"/>
    <x v="4"/>
    <x v="0"/>
    <x v="684"/>
    <s v="Robert Stevens"/>
    <x v="19298"/>
    <x v="0"/>
    <n v="20471.360400000001"/>
    <n v="294"/>
    <x v="2"/>
    <d v="2021-06-19T00:00:00"/>
    <x v="0"/>
    <s v="Normal"/>
    <m/>
  </r>
  <r>
    <x v="18039"/>
    <x v="25"/>
    <x v="0"/>
    <x v="1"/>
    <x v="5"/>
    <x v="1675"/>
    <s v="Kevin Jones"/>
    <x v="13072"/>
    <x v="2"/>
    <n v="22471.1391"/>
    <n v="397"/>
    <x v="1"/>
    <d v="2020-02-07T00:00:00"/>
    <x v="2"/>
    <s v="Normal"/>
    <m/>
  </r>
  <r>
    <x v="18040"/>
    <x v="51"/>
    <x v="1"/>
    <x v="2"/>
    <x v="4"/>
    <x v="269"/>
    <s v="Samantha Kirk"/>
    <x v="19299"/>
    <x v="3"/>
    <n v="30765.206999999999"/>
    <n v="480"/>
    <x v="2"/>
    <d v="2023-12-15T00:00:00"/>
    <x v="4"/>
    <s v="Inconclusive"/>
    <m/>
  </r>
  <r>
    <x v="18041"/>
    <x v="61"/>
    <x v="1"/>
    <x v="6"/>
    <x v="1"/>
    <x v="1449"/>
    <s v="Mary Lowe"/>
    <x v="19300"/>
    <x v="4"/>
    <n v="35019.805899999999"/>
    <n v="387"/>
    <x v="0"/>
    <d v="2019-10-07T00:00:00"/>
    <x v="2"/>
    <s v="Inconclusive"/>
    <m/>
  </r>
  <r>
    <x v="18041"/>
    <x v="20"/>
    <x v="1"/>
    <x v="7"/>
    <x v="0"/>
    <x v="364"/>
    <s v="Kaitlin Byrd"/>
    <x v="19301"/>
    <x v="4"/>
    <n v="19053.140200000002"/>
    <n v="437"/>
    <x v="0"/>
    <d v="2021-02-04T00:00:00"/>
    <x v="4"/>
    <s v="Abnormal"/>
    <m/>
  </r>
  <r>
    <x v="18041"/>
    <x v="67"/>
    <x v="0"/>
    <x v="1"/>
    <x v="3"/>
    <x v="521"/>
    <s v="Theresa Romero"/>
    <x v="19302"/>
    <x v="0"/>
    <n v="15471.985500000001"/>
    <n v="365"/>
    <x v="0"/>
    <d v="2020-05-03T00:00:00"/>
    <x v="2"/>
    <s v="Normal"/>
    <m/>
  </r>
  <r>
    <x v="18041"/>
    <x v="3"/>
    <x v="1"/>
    <x v="7"/>
    <x v="0"/>
    <x v="580"/>
    <s v="Rodney Rice"/>
    <x v="19303"/>
    <x v="4"/>
    <n v="44114.212500000001"/>
    <n v="441"/>
    <x v="2"/>
    <d v="2024-01-26T00:00:00"/>
    <x v="4"/>
    <s v="Abnormal"/>
    <m/>
  </r>
  <r>
    <x v="18042"/>
    <x v="34"/>
    <x v="0"/>
    <x v="5"/>
    <x v="0"/>
    <x v="1648"/>
    <s v="Debra Bradley"/>
    <x v="19304"/>
    <x v="1"/>
    <n v="16943.837599999999"/>
    <n v="238"/>
    <x v="2"/>
    <d v="2019-10-19T00:00:00"/>
    <x v="4"/>
    <s v="Abnormal"/>
    <m/>
  </r>
  <r>
    <x v="18043"/>
    <x v="28"/>
    <x v="1"/>
    <x v="0"/>
    <x v="0"/>
    <x v="1772"/>
    <s v="Kaitlyn Bell"/>
    <x v="19305"/>
    <x v="2"/>
    <n v="35305.205800000003"/>
    <n v="445"/>
    <x v="1"/>
    <d v="2020-10-10T00:00:00"/>
    <x v="3"/>
    <s v="Inconclusive"/>
    <m/>
  </r>
  <r>
    <x v="18044"/>
    <x v="10"/>
    <x v="0"/>
    <x v="7"/>
    <x v="0"/>
    <x v="1223"/>
    <s v="Brian Peterson"/>
    <x v="19306"/>
    <x v="0"/>
    <n v="39450.945399999997"/>
    <n v="354"/>
    <x v="1"/>
    <d v="2019-11-30T00:00:00"/>
    <x v="4"/>
    <s v="Inconclusive"/>
    <m/>
  </r>
  <r>
    <x v="18045"/>
    <x v="3"/>
    <x v="1"/>
    <x v="5"/>
    <x v="5"/>
    <x v="964"/>
    <s v="Steven Simon"/>
    <x v="19307"/>
    <x v="2"/>
    <n v="5149.4566000000004"/>
    <n v="168"/>
    <x v="2"/>
    <d v="2022-08-28T00:00:00"/>
    <x v="1"/>
    <s v="Inconclusive"/>
    <m/>
  </r>
  <r>
    <x v="18046"/>
    <x v="19"/>
    <x v="0"/>
    <x v="5"/>
    <x v="0"/>
    <x v="748"/>
    <s v="Christopher Conley"/>
    <x v="6585"/>
    <x v="3"/>
    <n v="37556.576399999998"/>
    <n v="398"/>
    <x v="2"/>
    <d v="2020-05-11T00:00:00"/>
    <x v="3"/>
    <s v="Inconclusive"/>
    <m/>
  </r>
  <r>
    <x v="18047"/>
    <x v="51"/>
    <x v="0"/>
    <x v="6"/>
    <x v="3"/>
    <x v="604"/>
    <s v="Angela Lee"/>
    <x v="19308"/>
    <x v="2"/>
    <n v="9083.3341"/>
    <n v="459"/>
    <x v="0"/>
    <d v="2022-02-21T00:00:00"/>
    <x v="1"/>
    <s v="Abnormal"/>
    <m/>
  </r>
  <r>
    <x v="18048"/>
    <x v="14"/>
    <x v="0"/>
    <x v="3"/>
    <x v="2"/>
    <x v="1493"/>
    <s v="Megan Williams"/>
    <x v="19309"/>
    <x v="3"/>
    <n v="16477.262900000002"/>
    <n v="343"/>
    <x v="1"/>
    <d v="2020-04-06T00:00:00"/>
    <x v="3"/>
    <s v="Abnormal"/>
    <m/>
  </r>
  <r>
    <x v="18049"/>
    <x v="34"/>
    <x v="0"/>
    <x v="4"/>
    <x v="0"/>
    <x v="1142"/>
    <s v="David Joyce"/>
    <x v="19310"/>
    <x v="1"/>
    <n v="44240.507400000002"/>
    <n v="479"/>
    <x v="1"/>
    <d v="2023-06-21T00:00:00"/>
    <x v="0"/>
    <s v="Normal"/>
    <m/>
  </r>
  <r>
    <x v="18050"/>
    <x v="35"/>
    <x v="1"/>
    <x v="2"/>
    <x v="1"/>
    <x v="1231"/>
    <s v="Kelly Wilson"/>
    <x v="19311"/>
    <x v="3"/>
    <n v="34908.920100000003"/>
    <n v="231"/>
    <x v="1"/>
    <d v="2020-04-29T00:00:00"/>
    <x v="3"/>
    <s v="Inconclusive"/>
    <m/>
  </r>
  <r>
    <x v="18051"/>
    <x v="59"/>
    <x v="1"/>
    <x v="2"/>
    <x v="4"/>
    <x v="730"/>
    <s v="William Terry"/>
    <x v="19312"/>
    <x v="0"/>
    <n v="13538.0375"/>
    <n v="283"/>
    <x v="0"/>
    <d v="2021-11-01T00:00:00"/>
    <x v="2"/>
    <s v="Inconclusive"/>
    <m/>
  </r>
  <r>
    <x v="18052"/>
    <x v="41"/>
    <x v="0"/>
    <x v="0"/>
    <x v="2"/>
    <x v="9"/>
    <s v="Jacob Kennedy"/>
    <x v="19313"/>
    <x v="1"/>
    <n v="37009.987399999998"/>
    <n v="365"/>
    <x v="0"/>
    <d v="2023-10-13T00:00:00"/>
    <x v="4"/>
    <s v="Abnormal"/>
    <m/>
  </r>
  <r>
    <x v="18052"/>
    <x v="15"/>
    <x v="0"/>
    <x v="4"/>
    <x v="0"/>
    <x v="899"/>
    <s v="Dr. Robert Green PhD"/>
    <x v="2668"/>
    <x v="4"/>
    <n v="38188.044399999999"/>
    <n v="329"/>
    <x v="0"/>
    <d v="2023-01-22T00:00:00"/>
    <x v="2"/>
    <s v="Inconclusive"/>
    <m/>
  </r>
  <r>
    <x v="18052"/>
    <x v="7"/>
    <x v="1"/>
    <x v="2"/>
    <x v="4"/>
    <x v="590"/>
    <s v="Laura Cortez"/>
    <x v="19314"/>
    <x v="4"/>
    <n v="15701.8233"/>
    <n v="361"/>
    <x v="2"/>
    <d v="2023-01-10T00:00:00"/>
    <x v="0"/>
    <s v="Normal"/>
    <m/>
  </r>
  <r>
    <x v="18052"/>
    <x v="35"/>
    <x v="1"/>
    <x v="6"/>
    <x v="5"/>
    <x v="716"/>
    <s v="Jesus Jordan"/>
    <x v="19315"/>
    <x v="2"/>
    <n v="42535.301200000002"/>
    <n v="378"/>
    <x v="1"/>
    <d v="2024-01-04T00:00:00"/>
    <x v="3"/>
    <s v="Normal"/>
    <m/>
  </r>
  <r>
    <x v="18052"/>
    <x v="30"/>
    <x v="1"/>
    <x v="1"/>
    <x v="3"/>
    <x v="78"/>
    <s v="Joseph Fry"/>
    <x v="14936"/>
    <x v="0"/>
    <n v="13630.924499999999"/>
    <n v="186"/>
    <x v="0"/>
    <d v="2022-05-05T00:00:00"/>
    <x v="4"/>
    <s v="Normal"/>
    <m/>
  </r>
  <r>
    <x v="18053"/>
    <x v="62"/>
    <x v="1"/>
    <x v="1"/>
    <x v="5"/>
    <x v="462"/>
    <s v="Christopher Castaneda"/>
    <x v="19316"/>
    <x v="0"/>
    <n v="18048.096399999999"/>
    <n v="277"/>
    <x v="1"/>
    <d v="2023-12-14T00:00:00"/>
    <x v="2"/>
    <s v="Inconclusive"/>
    <m/>
  </r>
  <r>
    <x v="18054"/>
    <x v="32"/>
    <x v="1"/>
    <x v="6"/>
    <x v="5"/>
    <x v="1227"/>
    <s v="Judith Duffy"/>
    <x v="19317"/>
    <x v="0"/>
    <n v="35503.164100000002"/>
    <n v="163"/>
    <x v="0"/>
    <d v="2020-01-31T00:00:00"/>
    <x v="0"/>
    <s v="Inconclusive"/>
    <m/>
  </r>
  <r>
    <x v="18055"/>
    <x v="60"/>
    <x v="0"/>
    <x v="6"/>
    <x v="0"/>
    <x v="713"/>
    <s v="Charles Arnold"/>
    <x v="19318"/>
    <x v="3"/>
    <n v="36173.775199999996"/>
    <n v="207"/>
    <x v="2"/>
    <d v="2023-01-03T00:00:00"/>
    <x v="1"/>
    <s v="Normal"/>
    <m/>
  </r>
  <r>
    <x v="18056"/>
    <x v="1"/>
    <x v="0"/>
    <x v="3"/>
    <x v="2"/>
    <x v="173"/>
    <s v="Elizabeth Morales"/>
    <x v="19319"/>
    <x v="4"/>
    <n v="3236.2676000000001"/>
    <n v="200"/>
    <x v="2"/>
    <d v="2023-06-29T00:00:00"/>
    <x v="0"/>
    <s v="Inconclusive"/>
    <m/>
  </r>
  <r>
    <x v="18057"/>
    <x v="33"/>
    <x v="0"/>
    <x v="7"/>
    <x v="4"/>
    <x v="1633"/>
    <s v="Juan Barnett"/>
    <x v="19320"/>
    <x v="1"/>
    <n v="30096.248299999999"/>
    <n v="122"/>
    <x v="1"/>
    <d v="2021-03-18T00:00:00"/>
    <x v="2"/>
    <s v="Abnormal"/>
    <m/>
  </r>
  <r>
    <x v="18057"/>
    <x v="41"/>
    <x v="0"/>
    <x v="5"/>
    <x v="5"/>
    <x v="442"/>
    <s v="Jerry Campbell"/>
    <x v="19321"/>
    <x v="0"/>
    <n v="48251.130400000002"/>
    <n v="285"/>
    <x v="0"/>
    <d v="2022-08-26T00:00:00"/>
    <x v="0"/>
    <s v="Normal"/>
    <m/>
  </r>
  <r>
    <x v="18057"/>
    <x v="62"/>
    <x v="1"/>
    <x v="3"/>
    <x v="4"/>
    <x v="103"/>
    <s v="Autumn Powell"/>
    <x v="19322"/>
    <x v="0"/>
    <n v="11032.0823"/>
    <n v="362"/>
    <x v="1"/>
    <d v="2019-06-27T00:00:00"/>
    <x v="4"/>
    <s v="Normal"/>
    <m/>
  </r>
  <r>
    <x v="18057"/>
    <x v="21"/>
    <x v="0"/>
    <x v="7"/>
    <x v="2"/>
    <x v="227"/>
    <s v="Rebekah Schmidt"/>
    <x v="19323"/>
    <x v="2"/>
    <n v="26829.2817"/>
    <n v="197"/>
    <x v="2"/>
    <d v="2020-04-17T00:00:00"/>
    <x v="3"/>
    <s v="Abnormal"/>
    <m/>
  </r>
  <r>
    <x v="18057"/>
    <x v="48"/>
    <x v="0"/>
    <x v="4"/>
    <x v="5"/>
    <x v="27"/>
    <s v="Catherine Hines"/>
    <x v="19324"/>
    <x v="4"/>
    <n v="43085.270499999999"/>
    <n v="305"/>
    <x v="0"/>
    <d v="2023-06-13T00:00:00"/>
    <x v="2"/>
    <s v="Abnormal"/>
    <m/>
  </r>
  <r>
    <x v="18057"/>
    <x v="34"/>
    <x v="0"/>
    <x v="2"/>
    <x v="1"/>
    <x v="733"/>
    <s v="Ian Pruitt"/>
    <x v="19325"/>
    <x v="1"/>
    <n v="40037.544900000001"/>
    <n v="411"/>
    <x v="0"/>
    <d v="2020-08-25T00:00:00"/>
    <x v="3"/>
    <s v="Abnormal"/>
    <m/>
  </r>
  <r>
    <x v="18058"/>
    <x v="56"/>
    <x v="0"/>
    <x v="4"/>
    <x v="0"/>
    <x v="1455"/>
    <s v="Stephen Perkins"/>
    <x v="19326"/>
    <x v="1"/>
    <n v="24551.263900000002"/>
    <n v="262"/>
    <x v="1"/>
    <d v="2020-05-13T00:00:00"/>
    <x v="0"/>
    <s v="Inconclusive"/>
    <m/>
  </r>
  <r>
    <x v="18059"/>
    <x v="37"/>
    <x v="1"/>
    <x v="7"/>
    <x v="5"/>
    <x v="850"/>
    <s v="Samantha Mann"/>
    <x v="19327"/>
    <x v="0"/>
    <n v="40221.298499999997"/>
    <n v="489"/>
    <x v="0"/>
    <d v="2020-08-01T00:00:00"/>
    <x v="3"/>
    <s v="Inconclusive"/>
    <m/>
  </r>
  <r>
    <x v="18059"/>
    <x v="32"/>
    <x v="0"/>
    <x v="6"/>
    <x v="0"/>
    <x v="1673"/>
    <s v="Tina Hopkins"/>
    <x v="19328"/>
    <x v="0"/>
    <n v="2771.4259000000002"/>
    <n v="339"/>
    <x v="2"/>
    <d v="2024-03-29T00:00:00"/>
    <x v="4"/>
    <s v="Inconclusive"/>
    <m/>
  </r>
  <r>
    <x v="18060"/>
    <x v="32"/>
    <x v="0"/>
    <x v="0"/>
    <x v="2"/>
    <x v="339"/>
    <s v="Mr. Corey Byrd"/>
    <x v="5888"/>
    <x v="2"/>
    <n v="1136.3162"/>
    <n v="360"/>
    <x v="0"/>
    <d v="2022-04-01T00:00:00"/>
    <x v="0"/>
    <s v="Abnormal"/>
    <m/>
  </r>
  <r>
    <x v="18060"/>
    <x v="43"/>
    <x v="1"/>
    <x v="4"/>
    <x v="3"/>
    <x v="329"/>
    <s v="David Steele"/>
    <x v="19329"/>
    <x v="2"/>
    <n v="15760.0314"/>
    <n v="286"/>
    <x v="1"/>
    <d v="2023-02-07T00:00:00"/>
    <x v="0"/>
    <s v="Inconclusive"/>
    <m/>
  </r>
  <r>
    <x v="18060"/>
    <x v="34"/>
    <x v="0"/>
    <x v="0"/>
    <x v="0"/>
    <x v="1435"/>
    <s v="Dr. Jordan Bowman"/>
    <x v="19330"/>
    <x v="4"/>
    <n v="38679.832699999999"/>
    <n v="285"/>
    <x v="0"/>
    <d v="2024-02-28T00:00:00"/>
    <x v="2"/>
    <s v="Abnormal"/>
    <m/>
  </r>
  <r>
    <x v="18061"/>
    <x v="22"/>
    <x v="0"/>
    <x v="7"/>
    <x v="5"/>
    <x v="918"/>
    <s v="Carol Robinson"/>
    <x v="19331"/>
    <x v="2"/>
    <n v="32786.408199999998"/>
    <n v="239"/>
    <x v="1"/>
    <d v="2024-02-03T00:00:00"/>
    <x v="2"/>
    <s v="Inconclusive"/>
    <m/>
  </r>
  <r>
    <x v="18062"/>
    <x v="62"/>
    <x v="1"/>
    <x v="6"/>
    <x v="5"/>
    <x v="121"/>
    <s v="Scott Turner"/>
    <x v="1210"/>
    <x v="0"/>
    <n v="35659.268499999998"/>
    <n v="463"/>
    <x v="1"/>
    <d v="2024-03-16T00:00:00"/>
    <x v="2"/>
    <s v="Abnormal"/>
    <m/>
  </r>
  <r>
    <x v="18062"/>
    <x v="9"/>
    <x v="1"/>
    <x v="6"/>
    <x v="2"/>
    <x v="544"/>
    <s v="Paul Hamilton"/>
    <x v="19332"/>
    <x v="1"/>
    <n v="15719.332399999999"/>
    <n v="462"/>
    <x v="2"/>
    <d v="2020-01-22T00:00:00"/>
    <x v="1"/>
    <s v="Abnormal"/>
    <m/>
  </r>
  <r>
    <x v="18063"/>
    <x v="17"/>
    <x v="1"/>
    <x v="6"/>
    <x v="3"/>
    <x v="280"/>
    <s v="Adam Griffin"/>
    <x v="19333"/>
    <x v="3"/>
    <n v="12410.8706"/>
    <n v="187"/>
    <x v="2"/>
    <d v="2024-01-20T00:00:00"/>
    <x v="3"/>
    <s v="Normal"/>
    <m/>
  </r>
  <r>
    <x v="18064"/>
    <x v="59"/>
    <x v="0"/>
    <x v="4"/>
    <x v="4"/>
    <x v="38"/>
    <s v="Sarah Espinoza"/>
    <x v="19334"/>
    <x v="4"/>
    <n v="37530.968099999998"/>
    <n v="214"/>
    <x v="0"/>
    <d v="2021-11-24T00:00:00"/>
    <x v="3"/>
    <s v="Inconclusive"/>
    <m/>
  </r>
  <r>
    <x v="18064"/>
    <x v="5"/>
    <x v="1"/>
    <x v="2"/>
    <x v="3"/>
    <x v="1509"/>
    <s v="Ann Hernandez"/>
    <x v="19335"/>
    <x v="0"/>
    <n v="35909.119200000001"/>
    <n v="459"/>
    <x v="0"/>
    <d v="2021-10-17T00:00:00"/>
    <x v="0"/>
    <s v="Inconclusive"/>
    <m/>
  </r>
  <r>
    <x v="18064"/>
    <x v="50"/>
    <x v="0"/>
    <x v="7"/>
    <x v="3"/>
    <x v="249"/>
    <s v="Samuel Byrd"/>
    <x v="19336"/>
    <x v="1"/>
    <n v="34003.964"/>
    <n v="328"/>
    <x v="1"/>
    <d v="2021-02-01T00:00:00"/>
    <x v="1"/>
    <s v="Abnormal"/>
    <m/>
  </r>
  <r>
    <x v="18065"/>
    <x v="43"/>
    <x v="1"/>
    <x v="6"/>
    <x v="5"/>
    <x v="1038"/>
    <s v="Lori Gray"/>
    <x v="19337"/>
    <x v="2"/>
    <n v="46530.993799999997"/>
    <n v="244"/>
    <x v="1"/>
    <d v="2019-12-27T00:00:00"/>
    <x v="4"/>
    <s v="Normal"/>
    <m/>
  </r>
  <r>
    <x v="18066"/>
    <x v="41"/>
    <x v="1"/>
    <x v="2"/>
    <x v="5"/>
    <x v="834"/>
    <s v="Matthew Cruz"/>
    <x v="19338"/>
    <x v="3"/>
    <n v="957.45060000000001"/>
    <n v="382"/>
    <x v="1"/>
    <d v="2023-08-10T00:00:00"/>
    <x v="3"/>
    <s v="Abnormal"/>
    <m/>
  </r>
  <r>
    <x v="18067"/>
    <x v="4"/>
    <x v="1"/>
    <x v="6"/>
    <x v="5"/>
    <x v="1592"/>
    <s v="Patricia Morrison"/>
    <x v="19339"/>
    <x v="0"/>
    <n v="17163.812099999999"/>
    <n v="351"/>
    <x v="2"/>
    <d v="2022-10-19T00:00:00"/>
    <x v="3"/>
    <s v="Abnormal"/>
    <m/>
  </r>
  <r>
    <x v="18068"/>
    <x v="22"/>
    <x v="0"/>
    <x v="5"/>
    <x v="1"/>
    <x v="1452"/>
    <s v="Gabriel Hunt"/>
    <x v="8917"/>
    <x v="4"/>
    <n v="13883.796200000001"/>
    <n v="295"/>
    <x v="2"/>
    <d v="2022-04-15T00:00:00"/>
    <x v="2"/>
    <s v="Normal"/>
    <m/>
  </r>
  <r>
    <x v="18069"/>
    <x v="7"/>
    <x v="0"/>
    <x v="1"/>
    <x v="5"/>
    <x v="1807"/>
    <s v="Donna Harvey"/>
    <x v="19340"/>
    <x v="1"/>
    <n v="31240.570800000001"/>
    <n v="160"/>
    <x v="0"/>
    <d v="2023-12-05T00:00:00"/>
    <x v="4"/>
    <s v="Normal"/>
    <m/>
  </r>
  <r>
    <x v="18070"/>
    <x v="27"/>
    <x v="1"/>
    <x v="6"/>
    <x v="2"/>
    <x v="1518"/>
    <s v="Mr. Nicholas Kidd"/>
    <x v="19341"/>
    <x v="0"/>
    <n v="28885.466799999998"/>
    <n v="243"/>
    <x v="2"/>
    <d v="2023-10-17T00:00:00"/>
    <x v="2"/>
    <s v="Abnormal"/>
    <m/>
  </r>
  <r>
    <x v="18071"/>
    <x v="8"/>
    <x v="1"/>
    <x v="7"/>
    <x v="1"/>
    <x v="598"/>
    <s v="Sarah Vasquez"/>
    <x v="13860"/>
    <x v="1"/>
    <n v="4902.6647999999996"/>
    <n v="270"/>
    <x v="2"/>
    <d v="2023-08-19T00:00:00"/>
    <x v="3"/>
    <s v="Normal"/>
    <m/>
  </r>
  <r>
    <x v="18072"/>
    <x v="61"/>
    <x v="1"/>
    <x v="1"/>
    <x v="5"/>
    <x v="1613"/>
    <s v="Stephen Vasquez"/>
    <x v="19342"/>
    <x v="4"/>
    <n v="27042.720399999998"/>
    <n v="233"/>
    <x v="2"/>
    <d v="2021-12-04T00:00:00"/>
    <x v="1"/>
    <s v="Abnormal"/>
    <m/>
  </r>
  <r>
    <x v="18073"/>
    <x v="2"/>
    <x v="0"/>
    <x v="2"/>
    <x v="3"/>
    <x v="479"/>
    <s v="Kimberly Floyd"/>
    <x v="8442"/>
    <x v="0"/>
    <n v="17345.194200000002"/>
    <n v="347"/>
    <x v="1"/>
    <d v="2020-09-05T00:00:00"/>
    <x v="2"/>
    <s v="Inconclusive"/>
    <m/>
  </r>
  <r>
    <x v="18074"/>
    <x v="64"/>
    <x v="1"/>
    <x v="1"/>
    <x v="3"/>
    <x v="1591"/>
    <s v="Julie Hall"/>
    <x v="19343"/>
    <x v="1"/>
    <n v="40030.551700000004"/>
    <n v="135"/>
    <x v="2"/>
    <d v="2021-06-14T00:00:00"/>
    <x v="3"/>
    <s v="Normal"/>
    <m/>
  </r>
  <r>
    <x v="18075"/>
    <x v="13"/>
    <x v="1"/>
    <x v="2"/>
    <x v="3"/>
    <x v="1185"/>
    <s v="Randall Johnson"/>
    <x v="19344"/>
    <x v="0"/>
    <n v="36663.162100000001"/>
    <n v="231"/>
    <x v="2"/>
    <d v="2023-11-15T00:00:00"/>
    <x v="2"/>
    <s v="Abnormal"/>
    <m/>
  </r>
  <r>
    <x v="18076"/>
    <x v="10"/>
    <x v="1"/>
    <x v="0"/>
    <x v="0"/>
    <x v="1243"/>
    <s v="Brent Fields"/>
    <x v="19345"/>
    <x v="1"/>
    <n v="45535.244100000004"/>
    <n v="138"/>
    <x v="0"/>
    <d v="2023-03-30T00:00:00"/>
    <x v="3"/>
    <s v="Abnormal"/>
    <m/>
  </r>
  <r>
    <x v="18077"/>
    <x v="13"/>
    <x v="0"/>
    <x v="7"/>
    <x v="2"/>
    <x v="1361"/>
    <s v="Tony Morse"/>
    <x v="19346"/>
    <x v="3"/>
    <n v="29447.878199999999"/>
    <n v="221"/>
    <x v="0"/>
    <d v="2019-06-12T00:00:00"/>
    <x v="4"/>
    <s v="Abnormal"/>
    <m/>
  </r>
  <r>
    <x v="18078"/>
    <x v="11"/>
    <x v="0"/>
    <x v="0"/>
    <x v="1"/>
    <x v="1117"/>
    <s v="Maria Morgan"/>
    <x v="19347"/>
    <x v="4"/>
    <n v="30222.895100000002"/>
    <n v="128"/>
    <x v="2"/>
    <d v="2021-02-01T00:00:00"/>
    <x v="3"/>
    <s v="Abnormal"/>
    <m/>
  </r>
  <r>
    <x v="18079"/>
    <x v="37"/>
    <x v="1"/>
    <x v="3"/>
    <x v="0"/>
    <x v="1603"/>
    <s v="John Wang"/>
    <x v="14623"/>
    <x v="3"/>
    <n v="8218.2276000000002"/>
    <n v="157"/>
    <x v="2"/>
    <d v="2020-07-02T00:00:00"/>
    <x v="3"/>
    <s v="Inconclusive"/>
    <m/>
  </r>
  <r>
    <x v="18080"/>
    <x v="15"/>
    <x v="0"/>
    <x v="0"/>
    <x v="3"/>
    <x v="862"/>
    <s v="Andrew Bishop"/>
    <x v="19348"/>
    <x v="4"/>
    <n v="48651.736700000001"/>
    <n v="124"/>
    <x v="2"/>
    <d v="2021-07-29T00:00:00"/>
    <x v="4"/>
    <s v="Inconclusive"/>
    <m/>
  </r>
  <r>
    <x v="18081"/>
    <x v="41"/>
    <x v="1"/>
    <x v="7"/>
    <x v="3"/>
    <x v="1701"/>
    <s v="Janet Duke"/>
    <x v="12932"/>
    <x v="1"/>
    <n v="18999.753000000001"/>
    <n v="346"/>
    <x v="2"/>
    <d v="2021-09-26T00:00:00"/>
    <x v="3"/>
    <s v="Inconclusive"/>
    <m/>
  </r>
  <r>
    <x v="18082"/>
    <x v="29"/>
    <x v="1"/>
    <x v="0"/>
    <x v="3"/>
    <x v="155"/>
    <s v="Jennifer Garcia"/>
    <x v="19349"/>
    <x v="0"/>
    <n v="17248.230100000001"/>
    <n v="394"/>
    <x v="1"/>
    <d v="2020-05-30T00:00:00"/>
    <x v="1"/>
    <s v="Abnormal"/>
    <m/>
  </r>
  <r>
    <x v="18083"/>
    <x v="24"/>
    <x v="0"/>
    <x v="5"/>
    <x v="2"/>
    <x v="866"/>
    <s v="Michelle Crawford"/>
    <x v="19350"/>
    <x v="3"/>
    <n v="49307.205800000003"/>
    <n v="450"/>
    <x v="1"/>
    <d v="2019-07-03T00:00:00"/>
    <x v="0"/>
    <s v="Inconclusive"/>
    <m/>
  </r>
  <r>
    <x v="18084"/>
    <x v="48"/>
    <x v="0"/>
    <x v="5"/>
    <x v="0"/>
    <x v="1663"/>
    <s v="Kendra Beard"/>
    <x v="8603"/>
    <x v="4"/>
    <n v="8313.5131000000001"/>
    <n v="473"/>
    <x v="1"/>
    <d v="2022-08-09T00:00:00"/>
    <x v="1"/>
    <s v="Abnormal"/>
    <m/>
  </r>
  <r>
    <x v="18085"/>
    <x v="51"/>
    <x v="1"/>
    <x v="2"/>
    <x v="0"/>
    <x v="240"/>
    <s v="David Rojas"/>
    <x v="19351"/>
    <x v="0"/>
    <n v="45300.451000000001"/>
    <n v="455"/>
    <x v="0"/>
    <d v="2023-06-11T00:00:00"/>
    <x v="0"/>
    <s v="Inconclusive"/>
    <m/>
  </r>
  <r>
    <x v="18086"/>
    <x v="38"/>
    <x v="1"/>
    <x v="3"/>
    <x v="4"/>
    <x v="1221"/>
    <s v="John Mccall"/>
    <x v="19352"/>
    <x v="4"/>
    <n v="12972.633"/>
    <n v="259"/>
    <x v="1"/>
    <d v="2019-12-24T00:00:00"/>
    <x v="0"/>
    <s v="Inconclusive"/>
    <m/>
  </r>
  <r>
    <x v="18086"/>
    <x v="57"/>
    <x v="1"/>
    <x v="1"/>
    <x v="2"/>
    <x v="652"/>
    <s v="Theresa Harris"/>
    <x v="19353"/>
    <x v="2"/>
    <n v="45117.881300000001"/>
    <n v="283"/>
    <x v="1"/>
    <d v="2023-07-12T00:00:00"/>
    <x v="3"/>
    <s v="Abnormal"/>
    <m/>
  </r>
  <r>
    <x v="18087"/>
    <x v="7"/>
    <x v="1"/>
    <x v="1"/>
    <x v="5"/>
    <x v="1615"/>
    <s v="Kelly Esparza"/>
    <x v="19354"/>
    <x v="0"/>
    <n v="14235.2426"/>
    <n v="367"/>
    <x v="1"/>
    <d v="2023-09-29T00:00:00"/>
    <x v="1"/>
    <s v="Inconclusive"/>
    <m/>
  </r>
  <r>
    <x v="18088"/>
    <x v="46"/>
    <x v="1"/>
    <x v="6"/>
    <x v="5"/>
    <x v="1658"/>
    <s v="Ronnie Burgess"/>
    <x v="19355"/>
    <x v="2"/>
    <n v="42387.748399999997"/>
    <n v="267"/>
    <x v="0"/>
    <d v="2020-08-11T00:00:00"/>
    <x v="2"/>
    <s v="Inconclusive"/>
    <m/>
  </r>
  <r>
    <x v="18089"/>
    <x v="0"/>
    <x v="0"/>
    <x v="4"/>
    <x v="5"/>
    <x v="1103"/>
    <s v="Andrew Carpenter"/>
    <x v="10558"/>
    <x v="4"/>
    <n v="41297.408600000002"/>
    <n v="300"/>
    <x v="2"/>
    <d v="2022-12-23T00:00:00"/>
    <x v="0"/>
    <s v="Abnormal"/>
    <m/>
  </r>
  <r>
    <x v="18090"/>
    <x v="16"/>
    <x v="1"/>
    <x v="5"/>
    <x v="0"/>
    <x v="1574"/>
    <s v="Mary Zimmerman"/>
    <x v="13749"/>
    <x v="2"/>
    <n v="23563.999500000002"/>
    <n v="190"/>
    <x v="2"/>
    <d v="2023-04-13T00:00:00"/>
    <x v="2"/>
    <s v="Abnormal"/>
    <m/>
  </r>
  <r>
    <x v="18091"/>
    <x v="15"/>
    <x v="0"/>
    <x v="1"/>
    <x v="5"/>
    <x v="389"/>
    <s v="Adam Frazier"/>
    <x v="19356"/>
    <x v="4"/>
    <n v="14551.5615"/>
    <n v="299"/>
    <x v="1"/>
    <d v="2023-03-05T00:00:00"/>
    <x v="3"/>
    <s v="Inconclusive"/>
    <m/>
  </r>
  <r>
    <x v="18092"/>
    <x v="48"/>
    <x v="0"/>
    <x v="5"/>
    <x v="1"/>
    <x v="1645"/>
    <s v="Mercedes Williams"/>
    <x v="19357"/>
    <x v="1"/>
    <n v="22930.790700000001"/>
    <n v="175"/>
    <x v="2"/>
    <d v="2022-06-30T00:00:00"/>
    <x v="3"/>
    <s v="Abnormal"/>
    <m/>
  </r>
  <r>
    <x v="18093"/>
    <x v="46"/>
    <x v="0"/>
    <x v="0"/>
    <x v="4"/>
    <x v="742"/>
    <s v="Dana Jones"/>
    <x v="19358"/>
    <x v="1"/>
    <n v="34176.472000000002"/>
    <n v="212"/>
    <x v="0"/>
    <d v="2024-05-08T00:00:00"/>
    <x v="1"/>
    <s v="Normal"/>
    <m/>
  </r>
  <r>
    <x v="18094"/>
    <x v="37"/>
    <x v="0"/>
    <x v="0"/>
    <x v="0"/>
    <x v="527"/>
    <s v="Joan Kim"/>
    <x v="19359"/>
    <x v="0"/>
    <n v="15771.334000000001"/>
    <n v="419"/>
    <x v="0"/>
    <d v="2019-12-16T00:00:00"/>
    <x v="1"/>
    <s v="Normal"/>
    <m/>
  </r>
  <r>
    <x v="18094"/>
    <x v="49"/>
    <x v="1"/>
    <x v="4"/>
    <x v="4"/>
    <x v="1704"/>
    <s v="Richard Davis"/>
    <x v="19360"/>
    <x v="3"/>
    <n v="24244.478899999998"/>
    <n v="397"/>
    <x v="2"/>
    <d v="2023-12-18T00:00:00"/>
    <x v="0"/>
    <s v="Inconclusive"/>
    <m/>
  </r>
  <r>
    <x v="18095"/>
    <x v="20"/>
    <x v="1"/>
    <x v="7"/>
    <x v="3"/>
    <x v="976"/>
    <s v="Gina Lopez"/>
    <x v="19361"/>
    <x v="0"/>
    <n v="17604.464499999998"/>
    <n v="215"/>
    <x v="2"/>
    <d v="2023-10-21T00:00:00"/>
    <x v="3"/>
    <s v="Normal"/>
    <m/>
  </r>
  <r>
    <x v="18096"/>
    <x v="54"/>
    <x v="0"/>
    <x v="5"/>
    <x v="5"/>
    <x v="1388"/>
    <s v="Robert Decker"/>
    <x v="19362"/>
    <x v="0"/>
    <n v="41363.400600000001"/>
    <n v="164"/>
    <x v="1"/>
    <d v="2023-10-20T00:00:00"/>
    <x v="0"/>
    <s v="Normal"/>
    <m/>
  </r>
  <r>
    <x v="18097"/>
    <x v="49"/>
    <x v="1"/>
    <x v="0"/>
    <x v="0"/>
    <x v="368"/>
    <s v="Stephanie Garcia"/>
    <x v="19363"/>
    <x v="1"/>
    <n v="12279.4494"/>
    <n v="208"/>
    <x v="0"/>
    <d v="2022-09-30T00:00:00"/>
    <x v="1"/>
    <s v="Abnormal"/>
    <m/>
  </r>
  <r>
    <x v="18098"/>
    <x v="30"/>
    <x v="0"/>
    <x v="7"/>
    <x v="3"/>
    <x v="51"/>
    <s v="James Ellis"/>
    <x v="19364"/>
    <x v="2"/>
    <n v="34869.441099999996"/>
    <n v="399"/>
    <x v="0"/>
    <d v="2021-05-24T00:00:00"/>
    <x v="0"/>
    <s v="Inconclusive"/>
    <m/>
  </r>
  <r>
    <x v="18099"/>
    <x v="47"/>
    <x v="0"/>
    <x v="6"/>
    <x v="4"/>
    <x v="1206"/>
    <s v="Tina Diaz"/>
    <x v="19365"/>
    <x v="1"/>
    <n v="41016.090300000003"/>
    <n v="255"/>
    <x v="2"/>
    <d v="2023-08-11T00:00:00"/>
    <x v="1"/>
    <s v="Normal"/>
    <m/>
  </r>
  <r>
    <x v="18100"/>
    <x v="21"/>
    <x v="1"/>
    <x v="3"/>
    <x v="3"/>
    <x v="656"/>
    <s v="Jennifer Crawford"/>
    <x v="19366"/>
    <x v="2"/>
    <n v="47946.861299999997"/>
    <n v="200"/>
    <x v="0"/>
    <d v="2022-03-25T00:00:00"/>
    <x v="3"/>
    <s v="Abnormal"/>
    <m/>
  </r>
  <r>
    <x v="18101"/>
    <x v="13"/>
    <x v="0"/>
    <x v="0"/>
    <x v="2"/>
    <x v="1154"/>
    <s v="Michael Horne"/>
    <x v="19367"/>
    <x v="1"/>
    <n v="14631.955099999999"/>
    <n v="178"/>
    <x v="1"/>
    <d v="2021-08-06T00:00:00"/>
    <x v="4"/>
    <s v="Abnormal"/>
    <m/>
  </r>
  <r>
    <x v="18101"/>
    <x v="4"/>
    <x v="0"/>
    <x v="5"/>
    <x v="4"/>
    <x v="1438"/>
    <s v="Richard Montgomery"/>
    <x v="19368"/>
    <x v="3"/>
    <n v="32466.4787"/>
    <n v="374"/>
    <x v="1"/>
    <d v="2023-06-16T00:00:00"/>
    <x v="2"/>
    <s v="Abnormal"/>
    <m/>
  </r>
  <r>
    <x v="18102"/>
    <x v="65"/>
    <x v="0"/>
    <x v="7"/>
    <x v="4"/>
    <x v="1589"/>
    <s v="Mr. Brett Huffman"/>
    <x v="19369"/>
    <x v="4"/>
    <n v="10859.5579"/>
    <n v="325"/>
    <x v="2"/>
    <d v="2021-04-25T00:00:00"/>
    <x v="4"/>
    <s v="Abnormal"/>
    <m/>
  </r>
  <r>
    <x v="18103"/>
    <x v="36"/>
    <x v="0"/>
    <x v="2"/>
    <x v="2"/>
    <x v="194"/>
    <s v="Colleen Rodgers"/>
    <x v="19370"/>
    <x v="4"/>
    <n v="45653.184999999998"/>
    <n v="121"/>
    <x v="1"/>
    <d v="2019-07-22T00:00:00"/>
    <x v="0"/>
    <s v="Inconclusive"/>
    <m/>
  </r>
  <r>
    <x v="18104"/>
    <x v="31"/>
    <x v="0"/>
    <x v="4"/>
    <x v="0"/>
    <x v="927"/>
    <s v="Michael English"/>
    <x v="19371"/>
    <x v="4"/>
    <n v="22688.338400000001"/>
    <n v="294"/>
    <x v="1"/>
    <d v="2021-05-25T00:00:00"/>
    <x v="4"/>
    <s v="Normal"/>
    <m/>
  </r>
  <r>
    <x v="18105"/>
    <x v="51"/>
    <x v="1"/>
    <x v="5"/>
    <x v="3"/>
    <x v="1287"/>
    <s v="Breanna Strong"/>
    <x v="4644"/>
    <x v="3"/>
    <n v="14091.2785"/>
    <n v="333"/>
    <x v="1"/>
    <d v="2022-11-12T00:00:00"/>
    <x v="2"/>
    <s v="Inconclusive"/>
    <m/>
  </r>
  <r>
    <x v="18106"/>
    <x v="41"/>
    <x v="0"/>
    <x v="3"/>
    <x v="5"/>
    <x v="1709"/>
    <s v="Jason Rodriguez"/>
    <x v="19372"/>
    <x v="2"/>
    <n v="26723.406500000001"/>
    <n v="481"/>
    <x v="0"/>
    <d v="2019-08-10T00:00:00"/>
    <x v="4"/>
    <s v="Normal"/>
    <m/>
  </r>
  <r>
    <x v="18107"/>
    <x v="15"/>
    <x v="0"/>
    <x v="6"/>
    <x v="1"/>
    <x v="236"/>
    <s v="Adam Richard"/>
    <x v="19373"/>
    <x v="4"/>
    <n v="15860.3609"/>
    <n v="112"/>
    <x v="0"/>
    <d v="2019-07-22T00:00:00"/>
    <x v="1"/>
    <s v="Abnormal"/>
    <m/>
  </r>
  <r>
    <x v="18108"/>
    <x v="12"/>
    <x v="0"/>
    <x v="4"/>
    <x v="0"/>
    <x v="196"/>
    <s v="Timothy Adams"/>
    <x v="787"/>
    <x v="2"/>
    <n v="25686.6466"/>
    <n v="199"/>
    <x v="1"/>
    <d v="2019-11-21T00:00:00"/>
    <x v="1"/>
    <s v="Normal"/>
    <m/>
  </r>
  <r>
    <x v="18109"/>
    <x v="59"/>
    <x v="1"/>
    <x v="0"/>
    <x v="5"/>
    <x v="510"/>
    <s v="Mark Potts"/>
    <x v="14948"/>
    <x v="1"/>
    <n v="5956.2341999999999"/>
    <n v="168"/>
    <x v="2"/>
    <d v="2022-04-01T00:00:00"/>
    <x v="4"/>
    <s v="Normal"/>
    <m/>
  </r>
  <r>
    <x v="18110"/>
    <x v="41"/>
    <x v="1"/>
    <x v="4"/>
    <x v="1"/>
    <x v="16"/>
    <s v="Stephen Bell"/>
    <x v="19374"/>
    <x v="3"/>
    <n v="8960.2045999999991"/>
    <n v="193"/>
    <x v="2"/>
    <d v="2022-08-29T00:00:00"/>
    <x v="1"/>
    <s v="Abnormal"/>
    <m/>
  </r>
  <r>
    <x v="18111"/>
    <x v="6"/>
    <x v="1"/>
    <x v="7"/>
    <x v="2"/>
    <x v="635"/>
    <s v="Amy Bates"/>
    <x v="19375"/>
    <x v="1"/>
    <n v="33738.348599999998"/>
    <n v="201"/>
    <x v="1"/>
    <d v="2021-07-01T00:00:00"/>
    <x v="3"/>
    <s v="Inconclusive"/>
    <m/>
  </r>
  <r>
    <x v="18112"/>
    <x v="66"/>
    <x v="1"/>
    <x v="7"/>
    <x v="3"/>
    <x v="378"/>
    <s v="Shelly Ferguson"/>
    <x v="19376"/>
    <x v="3"/>
    <n v="35789.933100000002"/>
    <n v="374"/>
    <x v="2"/>
    <d v="2019-08-07T00:00:00"/>
    <x v="0"/>
    <s v="Abnormal"/>
    <m/>
  </r>
  <r>
    <x v="18113"/>
    <x v="32"/>
    <x v="0"/>
    <x v="0"/>
    <x v="4"/>
    <x v="36"/>
    <s v="Sarah King"/>
    <x v="19377"/>
    <x v="0"/>
    <n v="21088.9925"/>
    <n v="345"/>
    <x v="1"/>
    <d v="2021-05-20T00:00:00"/>
    <x v="0"/>
    <s v="Abnormal"/>
    <m/>
  </r>
  <r>
    <x v="18114"/>
    <x v="62"/>
    <x v="1"/>
    <x v="0"/>
    <x v="2"/>
    <x v="1096"/>
    <s v="Tammy Williams"/>
    <x v="19378"/>
    <x v="3"/>
    <n v="6651.9462000000003"/>
    <n v="332"/>
    <x v="2"/>
    <d v="2023-10-16T00:00:00"/>
    <x v="0"/>
    <s v="Normal"/>
    <m/>
  </r>
  <r>
    <x v="18115"/>
    <x v="12"/>
    <x v="1"/>
    <x v="5"/>
    <x v="0"/>
    <x v="1700"/>
    <s v="Joseph Chambers"/>
    <x v="3928"/>
    <x v="4"/>
    <n v="51731.659899999999"/>
    <n v="210"/>
    <x v="0"/>
    <d v="2024-03-20T00:00:00"/>
    <x v="1"/>
    <s v="Normal"/>
    <m/>
  </r>
  <r>
    <x v="18116"/>
    <x v="58"/>
    <x v="1"/>
    <x v="4"/>
    <x v="3"/>
    <x v="1203"/>
    <s v="Stephanie Ramirez"/>
    <x v="19379"/>
    <x v="1"/>
    <n v="41590.787700000001"/>
    <n v="354"/>
    <x v="2"/>
    <d v="2021-10-17T00:00:00"/>
    <x v="0"/>
    <s v="Inconclusive"/>
    <m/>
  </r>
  <r>
    <x v="18117"/>
    <x v="0"/>
    <x v="1"/>
    <x v="7"/>
    <x v="0"/>
    <x v="853"/>
    <s v="Felicia Pitts"/>
    <x v="19380"/>
    <x v="4"/>
    <n v="9967.8716999999997"/>
    <n v="189"/>
    <x v="0"/>
    <d v="2021-06-18T00:00:00"/>
    <x v="2"/>
    <s v="Inconclusive"/>
    <m/>
  </r>
  <r>
    <x v="18118"/>
    <x v="3"/>
    <x v="0"/>
    <x v="1"/>
    <x v="0"/>
    <x v="1803"/>
    <s v="Lisa Schneider"/>
    <x v="19381"/>
    <x v="2"/>
    <n v="25411.077300000001"/>
    <n v="265"/>
    <x v="0"/>
    <d v="2021-11-10T00:00:00"/>
    <x v="3"/>
    <s v="Abnormal"/>
    <m/>
  </r>
  <r>
    <x v="18119"/>
    <x v="41"/>
    <x v="0"/>
    <x v="3"/>
    <x v="5"/>
    <x v="1757"/>
    <s v="Stephen Bond"/>
    <x v="19382"/>
    <x v="2"/>
    <n v="32625.860799999999"/>
    <n v="228"/>
    <x v="0"/>
    <d v="2021-02-19T00:00:00"/>
    <x v="2"/>
    <s v="Inconclusive"/>
    <m/>
  </r>
  <r>
    <x v="18120"/>
    <x v="60"/>
    <x v="0"/>
    <x v="0"/>
    <x v="3"/>
    <x v="1016"/>
    <s v="Jodi Brown"/>
    <x v="19383"/>
    <x v="0"/>
    <n v="15283.6266"/>
    <n v="190"/>
    <x v="2"/>
    <d v="2020-09-05T00:00:00"/>
    <x v="0"/>
    <s v="Normal"/>
    <m/>
  </r>
  <r>
    <x v="18121"/>
    <x v="19"/>
    <x v="0"/>
    <x v="3"/>
    <x v="0"/>
    <x v="480"/>
    <s v="Marissa Ryan"/>
    <x v="4358"/>
    <x v="4"/>
    <n v="5696.6364000000003"/>
    <n v="237"/>
    <x v="2"/>
    <d v="2021-10-22T00:00:00"/>
    <x v="4"/>
    <s v="Normal"/>
    <m/>
  </r>
  <r>
    <x v="18122"/>
    <x v="21"/>
    <x v="0"/>
    <x v="2"/>
    <x v="5"/>
    <x v="54"/>
    <s v="Gregory Burke"/>
    <x v="11165"/>
    <x v="1"/>
    <n v="41796.268799999998"/>
    <n v="376"/>
    <x v="0"/>
    <d v="2022-05-09T00:00:00"/>
    <x v="3"/>
    <s v="Normal"/>
    <m/>
  </r>
  <r>
    <x v="18123"/>
    <x v="7"/>
    <x v="1"/>
    <x v="6"/>
    <x v="4"/>
    <x v="157"/>
    <s v="Elizabeth Davenport"/>
    <x v="8268"/>
    <x v="0"/>
    <n v="13883.5018"/>
    <n v="180"/>
    <x v="0"/>
    <d v="2022-05-12T00:00:00"/>
    <x v="4"/>
    <s v="Abnormal"/>
    <m/>
  </r>
  <r>
    <x v="18124"/>
    <x v="66"/>
    <x v="1"/>
    <x v="4"/>
    <x v="0"/>
    <x v="876"/>
    <s v="Kelli Brandt"/>
    <x v="19384"/>
    <x v="0"/>
    <n v="21547.4051"/>
    <n v="376"/>
    <x v="1"/>
    <d v="2023-04-11T00:00:00"/>
    <x v="1"/>
    <s v="Inconclusive"/>
    <m/>
  </r>
  <r>
    <x v="18125"/>
    <x v="49"/>
    <x v="1"/>
    <x v="3"/>
    <x v="5"/>
    <x v="1201"/>
    <s v="Veronica Lynch"/>
    <x v="19385"/>
    <x v="1"/>
    <n v="2049.0499"/>
    <n v="491"/>
    <x v="2"/>
    <d v="2021-09-04T00:00:00"/>
    <x v="3"/>
    <s v="Inconclusive"/>
    <m/>
  </r>
  <r>
    <x v="18126"/>
    <x v="5"/>
    <x v="1"/>
    <x v="6"/>
    <x v="2"/>
    <x v="853"/>
    <s v="Amy Murray"/>
    <x v="19386"/>
    <x v="3"/>
    <n v="99.933599999999998"/>
    <n v="326"/>
    <x v="2"/>
    <d v="2021-06-30T00:00:00"/>
    <x v="0"/>
    <s v="Normal"/>
    <m/>
  </r>
  <r>
    <x v="18127"/>
    <x v="2"/>
    <x v="1"/>
    <x v="0"/>
    <x v="4"/>
    <x v="1449"/>
    <s v="Felicia Burgess"/>
    <x v="19387"/>
    <x v="3"/>
    <n v="24525.1875"/>
    <n v="298"/>
    <x v="2"/>
    <d v="2019-10-06T00:00:00"/>
    <x v="1"/>
    <s v="Inconclusive"/>
    <m/>
  </r>
  <r>
    <x v="18128"/>
    <x v="23"/>
    <x v="0"/>
    <x v="0"/>
    <x v="0"/>
    <x v="1385"/>
    <s v="Mary Lowe"/>
    <x v="19388"/>
    <x v="0"/>
    <n v="25138.360499999999"/>
    <n v="295"/>
    <x v="0"/>
    <d v="2022-04-07T00:00:00"/>
    <x v="3"/>
    <s v="Abnormal"/>
    <m/>
  </r>
  <r>
    <x v="18129"/>
    <x v="65"/>
    <x v="0"/>
    <x v="3"/>
    <x v="1"/>
    <x v="168"/>
    <s v="David Huynh"/>
    <x v="7333"/>
    <x v="2"/>
    <n v="26327.845300000001"/>
    <n v="146"/>
    <x v="2"/>
    <d v="2022-04-18T00:00:00"/>
    <x v="4"/>
    <s v="Abnormal"/>
    <m/>
  </r>
  <r>
    <x v="18130"/>
    <x v="30"/>
    <x v="1"/>
    <x v="1"/>
    <x v="5"/>
    <x v="1231"/>
    <s v="Heather Maldonado DVM"/>
    <x v="68"/>
    <x v="2"/>
    <n v="2708.4969999999998"/>
    <n v="203"/>
    <x v="0"/>
    <d v="2020-04-10T00:00:00"/>
    <x v="3"/>
    <s v="Inconclusive"/>
    <m/>
  </r>
  <r>
    <x v="18131"/>
    <x v="5"/>
    <x v="1"/>
    <x v="5"/>
    <x v="5"/>
    <x v="1435"/>
    <s v="Michelle Tran"/>
    <x v="14407"/>
    <x v="2"/>
    <n v="48104.2912"/>
    <n v="436"/>
    <x v="0"/>
    <d v="2024-03-04T00:00:00"/>
    <x v="4"/>
    <s v="Inconclusive"/>
    <m/>
  </r>
  <r>
    <x v="18132"/>
    <x v="35"/>
    <x v="0"/>
    <x v="4"/>
    <x v="3"/>
    <x v="925"/>
    <s v="Bethany Wilcox"/>
    <x v="19389"/>
    <x v="3"/>
    <n v="9892.2461000000003"/>
    <n v="228"/>
    <x v="0"/>
    <d v="2019-08-21T00:00:00"/>
    <x v="2"/>
    <s v="Abnormal"/>
    <m/>
  </r>
  <r>
    <x v="18133"/>
    <x v="39"/>
    <x v="1"/>
    <x v="2"/>
    <x v="2"/>
    <x v="910"/>
    <s v="Lori Perez"/>
    <x v="19390"/>
    <x v="1"/>
    <n v="37413.848299999998"/>
    <n v="115"/>
    <x v="1"/>
    <d v="2020-09-11T00:00:00"/>
    <x v="0"/>
    <s v="Abnormal"/>
    <m/>
  </r>
  <r>
    <x v="18134"/>
    <x v="27"/>
    <x v="0"/>
    <x v="4"/>
    <x v="5"/>
    <x v="1384"/>
    <s v="David Henry"/>
    <x v="19391"/>
    <x v="2"/>
    <n v="20283.3714"/>
    <n v="411"/>
    <x v="2"/>
    <d v="2022-10-10T00:00:00"/>
    <x v="1"/>
    <s v="Abnormal"/>
    <m/>
  </r>
  <r>
    <x v="18134"/>
    <x v="52"/>
    <x v="0"/>
    <x v="0"/>
    <x v="2"/>
    <x v="1194"/>
    <s v="Curtis Terry"/>
    <x v="19392"/>
    <x v="4"/>
    <n v="40375.402600000001"/>
    <n v="367"/>
    <x v="2"/>
    <d v="2023-12-09T00:00:00"/>
    <x v="2"/>
    <s v="Inconclusive"/>
    <m/>
  </r>
  <r>
    <x v="18134"/>
    <x v="67"/>
    <x v="0"/>
    <x v="7"/>
    <x v="0"/>
    <x v="620"/>
    <s v="Holly Price"/>
    <x v="6373"/>
    <x v="3"/>
    <n v="25125.363600000001"/>
    <n v="193"/>
    <x v="0"/>
    <d v="2023-02-28T00:00:00"/>
    <x v="3"/>
    <s v="Abnormal"/>
    <m/>
  </r>
  <r>
    <x v="18135"/>
    <x v="23"/>
    <x v="1"/>
    <x v="4"/>
    <x v="3"/>
    <x v="1468"/>
    <s v="Justin Evans"/>
    <x v="19393"/>
    <x v="4"/>
    <n v="21977.816699999999"/>
    <n v="212"/>
    <x v="1"/>
    <d v="2022-12-19T00:00:00"/>
    <x v="3"/>
    <s v="Abnormal"/>
    <m/>
  </r>
  <r>
    <x v="18135"/>
    <x v="24"/>
    <x v="0"/>
    <x v="7"/>
    <x v="2"/>
    <x v="1714"/>
    <s v="Lisa Ryan"/>
    <x v="6749"/>
    <x v="4"/>
    <n v="23069.1747"/>
    <n v="192"/>
    <x v="0"/>
    <d v="2021-05-06T00:00:00"/>
    <x v="0"/>
    <s v="Abnormal"/>
    <m/>
  </r>
  <r>
    <x v="18136"/>
    <x v="26"/>
    <x v="1"/>
    <x v="0"/>
    <x v="5"/>
    <x v="1057"/>
    <s v="Mrs. Katherine Robinson"/>
    <x v="19394"/>
    <x v="2"/>
    <n v="21997.824700000001"/>
    <n v="448"/>
    <x v="1"/>
    <d v="2020-09-05T00:00:00"/>
    <x v="0"/>
    <s v="Abnormal"/>
    <m/>
  </r>
  <r>
    <x v="18137"/>
    <x v="46"/>
    <x v="0"/>
    <x v="3"/>
    <x v="3"/>
    <x v="264"/>
    <s v="Nicholas Ellis"/>
    <x v="19395"/>
    <x v="2"/>
    <n v="6451.2772999999997"/>
    <n v="118"/>
    <x v="1"/>
    <d v="2020-01-31T00:00:00"/>
    <x v="0"/>
    <s v="Inconclusive"/>
    <m/>
  </r>
  <r>
    <x v="18138"/>
    <x v="65"/>
    <x v="0"/>
    <x v="7"/>
    <x v="4"/>
    <x v="1520"/>
    <s v="Brittany Cole"/>
    <x v="19396"/>
    <x v="1"/>
    <n v="7582.4606999999996"/>
    <n v="314"/>
    <x v="2"/>
    <d v="2023-02-26T00:00:00"/>
    <x v="0"/>
    <s v="Abnormal"/>
    <m/>
  </r>
  <r>
    <x v="18139"/>
    <x v="30"/>
    <x v="1"/>
    <x v="0"/>
    <x v="1"/>
    <x v="114"/>
    <s v="Jennifer Lane"/>
    <x v="19397"/>
    <x v="3"/>
    <n v="6699.5117"/>
    <n v="227"/>
    <x v="0"/>
    <d v="2020-11-21T00:00:00"/>
    <x v="1"/>
    <s v="Abnormal"/>
    <m/>
  </r>
  <r>
    <x v="18140"/>
    <x v="49"/>
    <x v="1"/>
    <x v="5"/>
    <x v="4"/>
    <x v="92"/>
    <s v="Kenneth Brown"/>
    <x v="19398"/>
    <x v="4"/>
    <n v="27009.2124"/>
    <n v="287"/>
    <x v="1"/>
    <d v="2020-07-05T00:00:00"/>
    <x v="2"/>
    <s v="Normal"/>
    <m/>
  </r>
  <r>
    <x v="18141"/>
    <x v="47"/>
    <x v="0"/>
    <x v="6"/>
    <x v="5"/>
    <x v="1499"/>
    <s v="Emily Mcmillan"/>
    <x v="19399"/>
    <x v="3"/>
    <n v="15929.4679"/>
    <n v="467"/>
    <x v="2"/>
    <d v="2022-07-20T00:00:00"/>
    <x v="1"/>
    <s v="Abnormal"/>
    <m/>
  </r>
  <r>
    <x v="18142"/>
    <x v="2"/>
    <x v="1"/>
    <x v="4"/>
    <x v="5"/>
    <x v="1163"/>
    <s v="Travis Morales"/>
    <x v="19400"/>
    <x v="0"/>
    <n v="19504.566699999999"/>
    <n v="265"/>
    <x v="1"/>
    <d v="2023-06-29T00:00:00"/>
    <x v="2"/>
    <s v="Inconclusive"/>
    <m/>
  </r>
  <r>
    <x v="18142"/>
    <x v="47"/>
    <x v="0"/>
    <x v="0"/>
    <x v="2"/>
    <x v="1815"/>
    <s v="Thomas Curtis"/>
    <x v="19401"/>
    <x v="3"/>
    <n v="4037.7534000000001"/>
    <n v="102"/>
    <x v="2"/>
    <d v="2022-01-26T00:00:00"/>
    <x v="0"/>
    <s v="Normal"/>
    <m/>
  </r>
  <r>
    <x v="18142"/>
    <x v="50"/>
    <x v="0"/>
    <x v="4"/>
    <x v="1"/>
    <x v="911"/>
    <s v="Kyle Smith"/>
    <x v="19402"/>
    <x v="4"/>
    <n v="5298.6154999999999"/>
    <n v="371"/>
    <x v="1"/>
    <d v="2020-12-26T00:00:00"/>
    <x v="2"/>
    <s v="Normal"/>
    <m/>
  </r>
  <r>
    <x v="18143"/>
    <x v="58"/>
    <x v="1"/>
    <x v="2"/>
    <x v="0"/>
    <x v="1244"/>
    <s v="Kenneth Jackson"/>
    <x v="3239"/>
    <x v="4"/>
    <n v="45153.900699999998"/>
    <n v="222"/>
    <x v="0"/>
    <d v="2019-07-11T00:00:00"/>
    <x v="3"/>
    <s v="Normal"/>
    <m/>
  </r>
  <r>
    <x v="18144"/>
    <x v="10"/>
    <x v="1"/>
    <x v="5"/>
    <x v="3"/>
    <x v="701"/>
    <s v="Isaac Washington"/>
    <x v="19403"/>
    <x v="0"/>
    <n v="40441.7523"/>
    <n v="192"/>
    <x v="0"/>
    <d v="2021-04-18T00:00:00"/>
    <x v="2"/>
    <s v="Abnormal"/>
    <m/>
  </r>
  <r>
    <x v="18144"/>
    <x v="10"/>
    <x v="1"/>
    <x v="2"/>
    <x v="4"/>
    <x v="385"/>
    <s v="Robert Anderson"/>
    <x v="19404"/>
    <x v="1"/>
    <n v="19757.8894"/>
    <n v="386"/>
    <x v="1"/>
    <d v="2022-10-13T00:00:00"/>
    <x v="3"/>
    <s v="Inconclusive"/>
    <m/>
  </r>
  <r>
    <x v="18145"/>
    <x v="13"/>
    <x v="0"/>
    <x v="4"/>
    <x v="2"/>
    <x v="669"/>
    <s v="Jennifer Ross"/>
    <x v="19405"/>
    <x v="4"/>
    <n v="32643.605500000001"/>
    <n v="183"/>
    <x v="0"/>
    <d v="2021-07-10T00:00:00"/>
    <x v="3"/>
    <s v="Normal"/>
    <m/>
  </r>
  <r>
    <x v="18146"/>
    <x v="53"/>
    <x v="1"/>
    <x v="2"/>
    <x v="4"/>
    <x v="1489"/>
    <s v="Linda Moyer"/>
    <x v="4867"/>
    <x v="4"/>
    <n v="2409.1320000000001"/>
    <n v="102"/>
    <x v="2"/>
    <d v="2024-01-10T00:00:00"/>
    <x v="2"/>
    <s v="Normal"/>
    <m/>
  </r>
  <r>
    <x v="18147"/>
    <x v="9"/>
    <x v="0"/>
    <x v="0"/>
    <x v="0"/>
    <x v="381"/>
    <s v="Sherri Cook"/>
    <x v="19406"/>
    <x v="1"/>
    <n v="41649.186199999996"/>
    <n v="332"/>
    <x v="2"/>
    <d v="2021-06-03T00:00:00"/>
    <x v="2"/>
    <s v="Abnormal"/>
    <m/>
  </r>
  <r>
    <x v="18148"/>
    <x v="23"/>
    <x v="0"/>
    <x v="3"/>
    <x v="0"/>
    <x v="1256"/>
    <s v="Katherine Thompson"/>
    <x v="19407"/>
    <x v="4"/>
    <n v="39924.3217"/>
    <n v="264"/>
    <x v="2"/>
    <d v="2020-07-25T00:00:00"/>
    <x v="3"/>
    <s v="Abnormal"/>
    <m/>
  </r>
  <r>
    <x v="18149"/>
    <x v="66"/>
    <x v="0"/>
    <x v="5"/>
    <x v="4"/>
    <x v="776"/>
    <s v="Matthew Myers"/>
    <x v="19408"/>
    <x v="1"/>
    <n v="2248.8200000000002"/>
    <n v="328"/>
    <x v="0"/>
    <d v="2022-07-08T00:00:00"/>
    <x v="0"/>
    <s v="Inconclusive"/>
    <m/>
  </r>
  <r>
    <x v="18150"/>
    <x v="12"/>
    <x v="0"/>
    <x v="4"/>
    <x v="4"/>
    <x v="654"/>
    <s v="Dennis Carter"/>
    <x v="19409"/>
    <x v="4"/>
    <n v="7953.3595999999998"/>
    <n v="232"/>
    <x v="0"/>
    <d v="2020-07-22T00:00:00"/>
    <x v="4"/>
    <s v="Inconclusive"/>
    <m/>
  </r>
  <r>
    <x v="18151"/>
    <x v="47"/>
    <x v="1"/>
    <x v="7"/>
    <x v="0"/>
    <x v="324"/>
    <s v="Debra Jackson"/>
    <x v="19410"/>
    <x v="1"/>
    <n v="6333.1211000000003"/>
    <n v="253"/>
    <x v="0"/>
    <d v="2023-07-31T00:00:00"/>
    <x v="3"/>
    <s v="Inconclusive"/>
    <m/>
  </r>
  <r>
    <x v="18152"/>
    <x v="60"/>
    <x v="1"/>
    <x v="7"/>
    <x v="3"/>
    <x v="126"/>
    <s v="Jacob Price"/>
    <x v="9877"/>
    <x v="4"/>
    <n v="3254.9412000000002"/>
    <n v="443"/>
    <x v="1"/>
    <d v="2022-08-26T00:00:00"/>
    <x v="1"/>
    <s v="Normal"/>
    <m/>
  </r>
  <r>
    <x v="18153"/>
    <x v="54"/>
    <x v="0"/>
    <x v="6"/>
    <x v="2"/>
    <x v="867"/>
    <s v="Jacob Cherry"/>
    <x v="15162"/>
    <x v="2"/>
    <n v="43956.766199999998"/>
    <n v="124"/>
    <x v="2"/>
    <d v="2022-03-11T00:00:00"/>
    <x v="2"/>
    <s v="Abnormal"/>
    <m/>
  </r>
  <r>
    <x v="18154"/>
    <x v="3"/>
    <x v="1"/>
    <x v="4"/>
    <x v="4"/>
    <x v="44"/>
    <s v="Lisa Banks"/>
    <x v="19411"/>
    <x v="4"/>
    <n v="4186.6979000000001"/>
    <n v="185"/>
    <x v="2"/>
    <d v="2020-06-30T00:00:00"/>
    <x v="4"/>
    <s v="Inconclusive"/>
    <m/>
  </r>
  <r>
    <x v="18155"/>
    <x v="65"/>
    <x v="0"/>
    <x v="0"/>
    <x v="0"/>
    <x v="108"/>
    <s v="Jesse Brown"/>
    <x v="19412"/>
    <x v="2"/>
    <n v="23569.421200000001"/>
    <n v="249"/>
    <x v="1"/>
    <d v="2020-09-09T00:00:00"/>
    <x v="2"/>
    <s v="Normal"/>
    <m/>
  </r>
  <r>
    <x v="18156"/>
    <x v="14"/>
    <x v="1"/>
    <x v="6"/>
    <x v="0"/>
    <x v="1362"/>
    <s v="Kenneth Young"/>
    <x v="19413"/>
    <x v="0"/>
    <n v="14473.4344"/>
    <n v="401"/>
    <x v="2"/>
    <d v="2020-12-10T00:00:00"/>
    <x v="3"/>
    <s v="Normal"/>
    <m/>
  </r>
  <r>
    <x v="18157"/>
    <x v="61"/>
    <x v="1"/>
    <x v="3"/>
    <x v="0"/>
    <x v="35"/>
    <s v="Allison Arnold"/>
    <x v="19414"/>
    <x v="2"/>
    <n v="25419.726500000001"/>
    <n v="250"/>
    <x v="1"/>
    <d v="2019-09-17T00:00:00"/>
    <x v="2"/>
    <s v="Abnormal"/>
    <m/>
  </r>
  <r>
    <x v="18158"/>
    <x v="50"/>
    <x v="0"/>
    <x v="1"/>
    <x v="1"/>
    <x v="81"/>
    <s v="Brian Walker"/>
    <x v="19415"/>
    <x v="2"/>
    <n v="21477.805100000001"/>
    <n v="213"/>
    <x v="2"/>
    <d v="2023-09-07T00:00:00"/>
    <x v="0"/>
    <s v="Abnormal"/>
    <m/>
  </r>
  <r>
    <x v="18159"/>
    <x v="61"/>
    <x v="1"/>
    <x v="2"/>
    <x v="1"/>
    <x v="149"/>
    <s v="Miranda Mclaughlin"/>
    <x v="19416"/>
    <x v="3"/>
    <n v="25806.832600000002"/>
    <n v="348"/>
    <x v="2"/>
    <d v="2021-04-04T00:00:00"/>
    <x v="1"/>
    <s v="Inconclusive"/>
    <m/>
  </r>
  <r>
    <x v="18160"/>
    <x v="33"/>
    <x v="0"/>
    <x v="0"/>
    <x v="2"/>
    <x v="692"/>
    <s v="Sheila Bradley"/>
    <x v="19417"/>
    <x v="1"/>
    <n v="13428.386500000001"/>
    <n v="438"/>
    <x v="0"/>
    <d v="2022-01-19T00:00:00"/>
    <x v="1"/>
    <s v="Abnormal"/>
    <m/>
  </r>
  <r>
    <x v="18161"/>
    <x v="13"/>
    <x v="0"/>
    <x v="1"/>
    <x v="2"/>
    <x v="1631"/>
    <s v="Susan Cooke"/>
    <x v="19418"/>
    <x v="0"/>
    <n v="14691.038699999999"/>
    <n v="354"/>
    <x v="0"/>
    <d v="2020-09-12T00:00:00"/>
    <x v="1"/>
    <s v="Inconclusive"/>
    <m/>
  </r>
  <r>
    <x v="18162"/>
    <x v="30"/>
    <x v="0"/>
    <x v="5"/>
    <x v="2"/>
    <x v="317"/>
    <s v="Valerie Mejia"/>
    <x v="5440"/>
    <x v="1"/>
    <n v="20799.006300000001"/>
    <n v="229"/>
    <x v="0"/>
    <d v="2021-01-25T00:00:00"/>
    <x v="0"/>
    <s v="Abnormal"/>
    <m/>
  </r>
  <r>
    <x v="18163"/>
    <x v="14"/>
    <x v="0"/>
    <x v="0"/>
    <x v="5"/>
    <x v="1516"/>
    <s v="John Williams"/>
    <x v="19419"/>
    <x v="0"/>
    <n v="46870.609499999999"/>
    <n v="145"/>
    <x v="0"/>
    <d v="2022-10-03T00:00:00"/>
    <x v="0"/>
    <s v="Inconclusive"/>
    <m/>
  </r>
  <r>
    <x v="18164"/>
    <x v="30"/>
    <x v="0"/>
    <x v="5"/>
    <x v="5"/>
    <x v="1163"/>
    <s v="Tracey Foster"/>
    <x v="19420"/>
    <x v="4"/>
    <n v="41922.140800000001"/>
    <n v="374"/>
    <x v="2"/>
    <d v="2023-07-12T00:00:00"/>
    <x v="0"/>
    <s v="Normal"/>
    <m/>
  </r>
  <r>
    <x v="18165"/>
    <x v="54"/>
    <x v="1"/>
    <x v="3"/>
    <x v="2"/>
    <x v="815"/>
    <s v="William Rodriguez"/>
    <x v="19421"/>
    <x v="2"/>
    <n v="23711.341199999999"/>
    <n v="326"/>
    <x v="0"/>
    <d v="2020-10-05T00:00:00"/>
    <x v="3"/>
    <s v="Abnormal"/>
    <m/>
  </r>
  <r>
    <x v="18166"/>
    <x v="21"/>
    <x v="1"/>
    <x v="5"/>
    <x v="4"/>
    <x v="210"/>
    <s v="Vanessa Ortiz"/>
    <x v="19422"/>
    <x v="1"/>
    <n v="19958.790400000002"/>
    <n v="188"/>
    <x v="2"/>
    <d v="2020-11-22T00:00:00"/>
    <x v="2"/>
    <s v="Abnormal"/>
    <m/>
  </r>
  <r>
    <x v="18167"/>
    <x v="47"/>
    <x v="1"/>
    <x v="0"/>
    <x v="0"/>
    <x v="1597"/>
    <s v="Haley Brown"/>
    <x v="19423"/>
    <x v="2"/>
    <n v="48101.163800000002"/>
    <n v="205"/>
    <x v="1"/>
    <d v="2023-10-21T00:00:00"/>
    <x v="1"/>
    <s v="Abnormal"/>
    <m/>
  </r>
  <r>
    <x v="18168"/>
    <x v="14"/>
    <x v="0"/>
    <x v="6"/>
    <x v="4"/>
    <x v="1777"/>
    <s v="Christina Johnson"/>
    <x v="19424"/>
    <x v="4"/>
    <n v="6099.6995999999999"/>
    <n v="481"/>
    <x v="0"/>
    <d v="2022-10-04T00:00:00"/>
    <x v="4"/>
    <s v="Normal"/>
    <m/>
  </r>
  <r>
    <x v="18169"/>
    <x v="53"/>
    <x v="1"/>
    <x v="4"/>
    <x v="4"/>
    <x v="729"/>
    <s v="Brandon Peterson"/>
    <x v="19425"/>
    <x v="1"/>
    <n v="22513.279200000001"/>
    <n v="136"/>
    <x v="0"/>
    <d v="2022-08-16T00:00:00"/>
    <x v="4"/>
    <s v="Abnormal"/>
    <m/>
  </r>
  <r>
    <x v="18170"/>
    <x v="58"/>
    <x v="0"/>
    <x v="7"/>
    <x v="1"/>
    <x v="1186"/>
    <s v="Jill Nelson"/>
    <x v="19426"/>
    <x v="0"/>
    <n v="19769.2929"/>
    <n v="464"/>
    <x v="0"/>
    <d v="2020-02-24T00:00:00"/>
    <x v="3"/>
    <s v="Inconclusive"/>
    <m/>
  </r>
  <r>
    <x v="18171"/>
    <x v="12"/>
    <x v="1"/>
    <x v="2"/>
    <x v="1"/>
    <x v="1076"/>
    <s v="Jonathan Zamora"/>
    <x v="19427"/>
    <x v="3"/>
    <n v="30212.922699999999"/>
    <n v="329"/>
    <x v="2"/>
    <d v="2023-05-25T00:00:00"/>
    <x v="4"/>
    <s v="Abnormal"/>
    <m/>
  </r>
  <r>
    <x v="18172"/>
    <x v="58"/>
    <x v="0"/>
    <x v="1"/>
    <x v="0"/>
    <x v="1705"/>
    <s v="Aaron Jacobs"/>
    <x v="19428"/>
    <x v="2"/>
    <n v="6824.1171000000004"/>
    <n v="250"/>
    <x v="1"/>
    <d v="2023-12-22T00:00:00"/>
    <x v="0"/>
    <s v="Inconclusive"/>
    <m/>
  </r>
  <r>
    <x v="18173"/>
    <x v="43"/>
    <x v="0"/>
    <x v="0"/>
    <x v="4"/>
    <x v="87"/>
    <s v="Michelle Sanchez"/>
    <x v="19429"/>
    <x v="1"/>
    <n v="43558.330699999999"/>
    <n v="303"/>
    <x v="2"/>
    <d v="2020-03-12T00:00:00"/>
    <x v="3"/>
    <s v="Normal"/>
    <m/>
  </r>
  <r>
    <x v="18173"/>
    <x v="3"/>
    <x v="0"/>
    <x v="6"/>
    <x v="5"/>
    <x v="1554"/>
    <s v="Jessica Young"/>
    <x v="19430"/>
    <x v="0"/>
    <n v="27416.838199999998"/>
    <n v="249"/>
    <x v="1"/>
    <d v="2019-12-17T00:00:00"/>
    <x v="0"/>
    <s v="Normal"/>
    <m/>
  </r>
  <r>
    <x v="18173"/>
    <x v="49"/>
    <x v="1"/>
    <x v="2"/>
    <x v="4"/>
    <x v="1767"/>
    <s v="Kimberly Andrews"/>
    <x v="1931"/>
    <x v="2"/>
    <n v="32832.469700000001"/>
    <n v="466"/>
    <x v="0"/>
    <d v="2020-12-01T00:00:00"/>
    <x v="0"/>
    <s v="Abnormal"/>
    <m/>
  </r>
  <r>
    <x v="18174"/>
    <x v="41"/>
    <x v="0"/>
    <x v="5"/>
    <x v="3"/>
    <x v="252"/>
    <s v="John Nelson"/>
    <x v="6416"/>
    <x v="0"/>
    <n v="19915.517199999998"/>
    <n v="438"/>
    <x v="2"/>
    <d v="2023-05-09T00:00:00"/>
    <x v="1"/>
    <s v="Inconclusive"/>
    <m/>
  </r>
  <r>
    <x v="18175"/>
    <x v="1"/>
    <x v="1"/>
    <x v="4"/>
    <x v="1"/>
    <x v="1269"/>
    <s v="James Garcia"/>
    <x v="19431"/>
    <x v="4"/>
    <n v="27298.610799999999"/>
    <n v="288"/>
    <x v="0"/>
    <d v="2021-05-16T00:00:00"/>
    <x v="3"/>
    <s v="Inconclusive"/>
    <m/>
  </r>
  <r>
    <x v="18176"/>
    <x v="40"/>
    <x v="0"/>
    <x v="0"/>
    <x v="2"/>
    <x v="1058"/>
    <s v="Brenda Wolf"/>
    <x v="19432"/>
    <x v="1"/>
    <n v="27703.959699999999"/>
    <n v="482"/>
    <x v="1"/>
    <d v="2024-03-19T00:00:00"/>
    <x v="3"/>
    <s v="Abnormal"/>
    <m/>
  </r>
  <r>
    <x v="18177"/>
    <x v="21"/>
    <x v="1"/>
    <x v="5"/>
    <x v="0"/>
    <x v="1502"/>
    <s v="Justin Cantrell"/>
    <x v="19433"/>
    <x v="1"/>
    <n v="44115.2091"/>
    <n v="257"/>
    <x v="0"/>
    <d v="2023-01-20T00:00:00"/>
    <x v="2"/>
    <s v="Inconclusive"/>
    <m/>
  </r>
  <r>
    <x v="18178"/>
    <x v="23"/>
    <x v="1"/>
    <x v="0"/>
    <x v="4"/>
    <x v="877"/>
    <s v="Kelli Gutierrez"/>
    <x v="19434"/>
    <x v="2"/>
    <n v="5614.5182000000004"/>
    <n v="169"/>
    <x v="2"/>
    <d v="2020-05-19T00:00:00"/>
    <x v="1"/>
    <s v="Abnormal"/>
    <m/>
  </r>
  <r>
    <x v="18178"/>
    <x v="32"/>
    <x v="0"/>
    <x v="4"/>
    <x v="0"/>
    <x v="180"/>
    <s v="Shawn White"/>
    <x v="19435"/>
    <x v="2"/>
    <n v="11760.8768"/>
    <n v="384"/>
    <x v="2"/>
    <d v="2021-05-05T00:00:00"/>
    <x v="4"/>
    <s v="Abnormal"/>
    <m/>
  </r>
  <r>
    <x v="18179"/>
    <x v="9"/>
    <x v="1"/>
    <x v="4"/>
    <x v="3"/>
    <x v="252"/>
    <s v="Laura Williams"/>
    <x v="19436"/>
    <x v="3"/>
    <n v="8524.4984000000004"/>
    <n v="304"/>
    <x v="2"/>
    <d v="2023-04-30T00:00:00"/>
    <x v="0"/>
    <s v="Normal"/>
    <m/>
  </r>
  <r>
    <x v="18180"/>
    <x v="38"/>
    <x v="1"/>
    <x v="6"/>
    <x v="2"/>
    <x v="1282"/>
    <s v="Bobby Medina"/>
    <x v="19437"/>
    <x v="2"/>
    <n v="5468.9434000000001"/>
    <n v="138"/>
    <x v="0"/>
    <d v="2019-09-06T00:00:00"/>
    <x v="4"/>
    <s v="Inconclusive"/>
    <m/>
  </r>
  <r>
    <x v="18181"/>
    <x v="54"/>
    <x v="0"/>
    <x v="3"/>
    <x v="4"/>
    <x v="1207"/>
    <s v="Kimberly Estrada"/>
    <x v="19438"/>
    <x v="4"/>
    <n v="25888.210299999999"/>
    <n v="116"/>
    <x v="0"/>
    <d v="2021-10-13T00:00:00"/>
    <x v="2"/>
    <s v="Abnormal"/>
    <m/>
  </r>
  <r>
    <x v="18182"/>
    <x v="8"/>
    <x v="0"/>
    <x v="6"/>
    <x v="0"/>
    <x v="1598"/>
    <s v="Thomas Barker"/>
    <x v="19439"/>
    <x v="4"/>
    <n v="30347.871200000001"/>
    <n v="316"/>
    <x v="1"/>
    <d v="2020-05-30T00:00:00"/>
    <x v="4"/>
    <s v="Normal"/>
    <m/>
  </r>
  <r>
    <x v="18183"/>
    <x v="45"/>
    <x v="1"/>
    <x v="5"/>
    <x v="3"/>
    <x v="878"/>
    <s v="Kevin Green"/>
    <x v="5235"/>
    <x v="0"/>
    <n v="27776.325000000001"/>
    <n v="144"/>
    <x v="0"/>
    <d v="2020-06-10T00:00:00"/>
    <x v="3"/>
    <s v="Abnormal"/>
    <m/>
  </r>
  <r>
    <x v="18184"/>
    <x v="1"/>
    <x v="0"/>
    <x v="4"/>
    <x v="2"/>
    <x v="1700"/>
    <s v="Margaret Marshall"/>
    <x v="176"/>
    <x v="1"/>
    <n v="6894.5021999999999"/>
    <n v="346"/>
    <x v="0"/>
    <d v="2024-03-01T00:00:00"/>
    <x v="1"/>
    <s v="Abnormal"/>
    <m/>
  </r>
  <r>
    <x v="18185"/>
    <x v="18"/>
    <x v="1"/>
    <x v="1"/>
    <x v="2"/>
    <x v="1454"/>
    <s v="Lindsay Payne"/>
    <x v="19440"/>
    <x v="0"/>
    <n v="34167.445"/>
    <n v="336"/>
    <x v="1"/>
    <d v="2023-09-08T00:00:00"/>
    <x v="3"/>
    <s v="Abnormal"/>
    <m/>
  </r>
  <r>
    <x v="18186"/>
    <x v="48"/>
    <x v="0"/>
    <x v="7"/>
    <x v="2"/>
    <x v="1374"/>
    <s v="Bianca Park"/>
    <x v="19441"/>
    <x v="0"/>
    <n v="41267.735099999998"/>
    <n v="155"/>
    <x v="1"/>
    <d v="2023-04-04T00:00:00"/>
    <x v="3"/>
    <s v="Normal"/>
    <m/>
  </r>
  <r>
    <x v="18187"/>
    <x v="34"/>
    <x v="1"/>
    <x v="4"/>
    <x v="5"/>
    <x v="440"/>
    <s v="Kelly Melton"/>
    <x v="3945"/>
    <x v="1"/>
    <n v="4329.0721000000003"/>
    <n v="382"/>
    <x v="0"/>
    <d v="2024-02-01T00:00:00"/>
    <x v="1"/>
    <s v="Inconclusive"/>
    <m/>
  </r>
  <r>
    <x v="18188"/>
    <x v="54"/>
    <x v="0"/>
    <x v="1"/>
    <x v="2"/>
    <x v="1168"/>
    <s v="Nicole Miller"/>
    <x v="19442"/>
    <x v="4"/>
    <n v="25970.632699999998"/>
    <n v="464"/>
    <x v="1"/>
    <d v="2021-02-06T00:00:00"/>
    <x v="0"/>
    <s v="Abnormal"/>
    <m/>
  </r>
  <r>
    <x v="18189"/>
    <x v="1"/>
    <x v="1"/>
    <x v="1"/>
    <x v="1"/>
    <x v="1219"/>
    <s v="Mrs. Elizabeth Butler"/>
    <x v="1464"/>
    <x v="2"/>
    <n v="42893.555699999997"/>
    <n v="126"/>
    <x v="2"/>
    <d v="2021-02-28T00:00:00"/>
    <x v="4"/>
    <s v="Inconclusive"/>
    <m/>
  </r>
  <r>
    <x v="18190"/>
    <x v="62"/>
    <x v="0"/>
    <x v="7"/>
    <x v="3"/>
    <x v="947"/>
    <s v="Christina Hughes"/>
    <x v="19443"/>
    <x v="3"/>
    <n v="42344.622600000002"/>
    <n v="146"/>
    <x v="2"/>
    <d v="2020-06-24T00:00:00"/>
    <x v="2"/>
    <s v="Normal"/>
    <m/>
  </r>
  <r>
    <x v="18191"/>
    <x v="33"/>
    <x v="0"/>
    <x v="0"/>
    <x v="0"/>
    <x v="1347"/>
    <s v="Hannah Mitchell"/>
    <x v="19444"/>
    <x v="3"/>
    <n v="5097.3388000000004"/>
    <n v="152"/>
    <x v="0"/>
    <d v="2019-08-21T00:00:00"/>
    <x v="4"/>
    <s v="Inconclusive"/>
    <m/>
  </r>
  <r>
    <x v="18192"/>
    <x v="12"/>
    <x v="0"/>
    <x v="6"/>
    <x v="3"/>
    <x v="1591"/>
    <s v="Elizabeth Green"/>
    <x v="19445"/>
    <x v="3"/>
    <n v="48288.4018"/>
    <n v="142"/>
    <x v="2"/>
    <d v="2021-06-03T00:00:00"/>
    <x v="2"/>
    <s v="Inconclusive"/>
    <m/>
  </r>
  <r>
    <x v="18193"/>
    <x v="34"/>
    <x v="1"/>
    <x v="7"/>
    <x v="2"/>
    <x v="1023"/>
    <s v="Charles Watts"/>
    <x v="19446"/>
    <x v="3"/>
    <n v="36227.4274"/>
    <n v="375"/>
    <x v="1"/>
    <d v="2022-04-18T00:00:00"/>
    <x v="4"/>
    <s v="Inconclusive"/>
    <m/>
  </r>
  <r>
    <x v="18194"/>
    <x v="64"/>
    <x v="0"/>
    <x v="6"/>
    <x v="2"/>
    <x v="174"/>
    <s v="Katherine Chavez"/>
    <x v="19447"/>
    <x v="0"/>
    <n v="36769.467900000003"/>
    <n v="392"/>
    <x v="1"/>
    <d v="2021-06-30T00:00:00"/>
    <x v="2"/>
    <s v="Inconclusive"/>
    <m/>
  </r>
  <r>
    <x v="18195"/>
    <x v="19"/>
    <x v="0"/>
    <x v="0"/>
    <x v="1"/>
    <x v="1508"/>
    <s v="Julie Rodriguez"/>
    <x v="19448"/>
    <x v="0"/>
    <n v="46201.383699999998"/>
    <n v="159"/>
    <x v="1"/>
    <d v="2023-01-20T00:00:00"/>
    <x v="2"/>
    <s v="Normal"/>
    <m/>
  </r>
  <r>
    <x v="18196"/>
    <x v="42"/>
    <x v="0"/>
    <x v="3"/>
    <x v="5"/>
    <x v="172"/>
    <s v="Brittany Beard"/>
    <x v="19449"/>
    <x v="2"/>
    <n v="16828.5039"/>
    <n v="212"/>
    <x v="1"/>
    <d v="2023-09-25T00:00:00"/>
    <x v="4"/>
    <s v="Inconclusive"/>
    <m/>
  </r>
  <r>
    <x v="18197"/>
    <x v="49"/>
    <x v="1"/>
    <x v="4"/>
    <x v="1"/>
    <x v="881"/>
    <s v="Richard Gibbs"/>
    <x v="19450"/>
    <x v="4"/>
    <n v="31945.926599999999"/>
    <n v="140"/>
    <x v="1"/>
    <d v="2022-12-12T00:00:00"/>
    <x v="1"/>
    <s v="Normal"/>
    <m/>
  </r>
  <r>
    <x v="18198"/>
    <x v="6"/>
    <x v="1"/>
    <x v="4"/>
    <x v="1"/>
    <x v="768"/>
    <s v="Elizabeth Reed"/>
    <x v="19451"/>
    <x v="0"/>
    <n v="46281.898099999999"/>
    <n v="139"/>
    <x v="1"/>
    <d v="2021-07-12T00:00:00"/>
    <x v="0"/>
    <s v="Inconclusive"/>
    <m/>
  </r>
  <r>
    <x v="18199"/>
    <x v="54"/>
    <x v="0"/>
    <x v="3"/>
    <x v="4"/>
    <x v="823"/>
    <s v="Joann Harris"/>
    <x v="19452"/>
    <x v="0"/>
    <n v="5132.5245999999997"/>
    <n v="307"/>
    <x v="0"/>
    <d v="2020-10-08T00:00:00"/>
    <x v="0"/>
    <s v="Normal"/>
    <m/>
  </r>
  <r>
    <x v="18200"/>
    <x v="14"/>
    <x v="0"/>
    <x v="3"/>
    <x v="2"/>
    <x v="1354"/>
    <s v="David Webb"/>
    <x v="4523"/>
    <x v="3"/>
    <n v="23838.586899999998"/>
    <n v="347"/>
    <x v="1"/>
    <d v="2021-01-31T00:00:00"/>
    <x v="2"/>
    <s v="Inconclusive"/>
    <m/>
  </r>
  <r>
    <x v="18201"/>
    <x v="6"/>
    <x v="1"/>
    <x v="1"/>
    <x v="5"/>
    <x v="808"/>
    <s v="Gregory Fox"/>
    <x v="19453"/>
    <x v="0"/>
    <n v="28410.4388"/>
    <n v="451"/>
    <x v="2"/>
    <d v="2020-06-22T00:00:00"/>
    <x v="3"/>
    <s v="Abnormal"/>
    <m/>
  </r>
  <r>
    <x v="18202"/>
    <x v="17"/>
    <x v="0"/>
    <x v="6"/>
    <x v="4"/>
    <x v="1763"/>
    <s v="Renee Nelson"/>
    <x v="6947"/>
    <x v="0"/>
    <n v="28701.978599999999"/>
    <n v="111"/>
    <x v="1"/>
    <d v="2023-10-24T00:00:00"/>
    <x v="0"/>
    <s v="Inconclusive"/>
    <m/>
  </r>
  <r>
    <x v="18203"/>
    <x v="63"/>
    <x v="0"/>
    <x v="5"/>
    <x v="5"/>
    <x v="1810"/>
    <s v="Keith Gallagher"/>
    <x v="19454"/>
    <x v="2"/>
    <n v="31792.73"/>
    <n v="477"/>
    <x v="1"/>
    <d v="2020-06-20T00:00:00"/>
    <x v="0"/>
    <s v="Inconclusive"/>
    <m/>
  </r>
  <r>
    <x v="18204"/>
    <x v="66"/>
    <x v="0"/>
    <x v="1"/>
    <x v="3"/>
    <x v="700"/>
    <s v="Allison Gibson"/>
    <x v="744"/>
    <x v="2"/>
    <n v="48445.706299999998"/>
    <n v="107"/>
    <x v="1"/>
    <d v="2021-04-28T00:00:00"/>
    <x v="3"/>
    <s v="Inconclusive"/>
    <m/>
  </r>
  <r>
    <x v="18205"/>
    <x v="29"/>
    <x v="0"/>
    <x v="3"/>
    <x v="3"/>
    <x v="917"/>
    <s v="Jonathan Olson"/>
    <x v="19455"/>
    <x v="3"/>
    <n v="31535.770199999999"/>
    <n v="422"/>
    <x v="0"/>
    <d v="2022-11-08T00:00:00"/>
    <x v="1"/>
    <s v="Normal"/>
    <m/>
  </r>
  <r>
    <x v="18206"/>
    <x v="29"/>
    <x v="1"/>
    <x v="5"/>
    <x v="4"/>
    <x v="1485"/>
    <s v="Audrey Mckenzie"/>
    <x v="2183"/>
    <x v="0"/>
    <n v="7397.0712999999996"/>
    <n v="105"/>
    <x v="2"/>
    <d v="2020-12-28T00:00:00"/>
    <x v="2"/>
    <s v="Abnormal"/>
    <m/>
  </r>
  <r>
    <x v="18207"/>
    <x v="28"/>
    <x v="0"/>
    <x v="6"/>
    <x v="3"/>
    <x v="1176"/>
    <s v="Jessica Martinez"/>
    <x v="19456"/>
    <x v="0"/>
    <n v="8276.6964000000007"/>
    <n v="275"/>
    <x v="1"/>
    <d v="2022-02-10T00:00:00"/>
    <x v="4"/>
    <s v="Abnormal"/>
    <m/>
  </r>
  <r>
    <x v="18208"/>
    <x v="43"/>
    <x v="1"/>
    <x v="4"/>
    <x v="0"/>
    <x v="305"/>
    <s v="Eric Allen"/>
    <x v="19457"/>
    <x v="3"/>
    <n v="38153.219700000001"/>
    <n v="200"/>
    <x v="2"/>
    <d v="2022-03-13T00:00:00"/>
    <x v="0"/>
    <s v="Normal"/>
    <m/>
  </r>
  <r>
    <x v="18209"/>
    <x v="27"/>
    <x v="1"/>
    <x v="7"/>
    <x v="1"/>
    <x v="1256"/>
    <s v="Steven Harris"/>
    <x v="16094"/>
    <x v="4"/>
    <n v="21576.549299999999"/>
    <n v="119"/>
    <x v="1"/>
    <d v="2020-07-24T00:00:00"/>
    <x v="3"/>
    <s v="Normal"/>
    <m/>
  </r>
  <r>
    <x v="18210"/>
    <x v="6"/>
    <x v="0"/>
    <x v="0"/>
    <x v="1"/>
    <x v="799"/>
    <s v="George King"/>
    <x v="24"/>
    <x v="0"/>
    <n v="-279.8424"/>
    <n v="142"/>
    <x v="1"/>
    <d v="2020-01-07T00:00:00"/>
    <x v="4"/>
    <s v="Inconclusive"/>
    <m/>
  </r>
  <r>
    <x v="18211"/>
    <x v="53"/>
    <x v="1"/>
    <x v="2"/>
    <x v="3"/>
    <x v="572"/>
    <s v="Christopher Ross"/>
    <x v="19458"/>
    <x v="0"/>
    <n v="31043.206300000002"/>
    <n v="458"/>
    <x v="2"/>
    <d v="2022-02-09T00:00:00"/>
    <x v="3"/>
    <s v="Inconclusive"/>
    <m/>
  </r>
  <r>
    <x v="18212"/>
    <x v="42"/>
    <x v="0"/>
    <x v="7"/>
    <x v="0"/>
    <x v="1738"/>
    <s v="Melanie Aguilar"/>
    <x v="19459"/>
    <x v="1"/>
    <n v="45296.648200000003"/>
    <n v="455"/>
    <x v="1"/>
    <d v="2022-03-03T00:00:00"/>
    <x v="4"/>
    <s v="Normal"/>
    <m/>
  </r>
  <r>
    <x v="18213"/>
    <x v="12"/>
    <x v="1"/>
    <x v="0"/>
    <x v="3"/>
    <x v="98"/>
    <s v="Steve Adams"/>
    <x v="19460"/>
    <x v="0"/>
    <n v="40104.837099999997"/>
    <n v="449"/>
    <x v="0"/>
    <d v="2024-01-28T00:00:00"/>
    <x v="1"/>
    <s v="Inconclusive"/>
    <m/>
  </r>
  <r>
    <x v="18214"/>
    <x v="16"/>
    <x v="0"/>
    <x v="4"/>
    <x v="1"/>
    <x v="550"/>
    <s v="Amanda Allen"/>
    <x v="19461"/>
    <x v="3"/>
    <n v="38313.836600000002"/>
    <n v="247"/>
    <x v="1"/>
    <d v="2020-08-10T00:00:00"/>
    <x v="1"/>
    <s v="Inconclusive"/>
    <m/>
  </r>
  <r>
    <x v="18215"/>
    <x v="50"/>
    <x v="1"/>
    <x v="5"/>
    <x v="5"/>
    <x v="1271"/>
    <s v="Paul Gomez"/>
    <x v="19462"/>
    <x v="1"/>
    <n v="36072.570200000002"/>
    <n v="140"/>
    <x v="0"/>
    <d v="2021-05-22T00:00:00"/>
    <x v="0"/>
    <s v="Inconclusive"/>
    <m/>
  </r>
  <r>
    <x v="18216"/>
    <x v="11"/>
    <x v="1"/>
    <x v="2"/>
    <x v="5"/>
    <x v="724"/>
    <s v="Jose Bryant"/>
    <x v="19463"/>
    <x v="4"/>
    <n v="38303.322500000002"/>
    <n v="466"/>
    <x v="1"/>
    <d v="2023-06-27T00:00:00"/>
    <x v="1"/>
    <s v="Abnormal"/>
    <m/>
  </r>
  <r>
    <x v="18217"/>
    <x v="34"/>
    <x v="1"/>
    <x v="3"/>
    <x v="3"/>
    <x v="1199"/>
    <s v="Sara Fowler"/>
    <x v="19464"/>
    <x v="1"/>
    <n v="21373.874299999999"/>
    <n v="435"/>
    <x v="0"/>
    <d v="2022-10-27T00:00:00"/>
    <x v="3"/>
    <s v="Normal"/>
    <m/>
  </r>
  <r>
    <x v="18218"/>
    <x v="39"/>
    <x v="1"/>
    <x v="1"/>
    <x v="5"/>
    <x v="958"/>
    <s v="Jennifer Bridges"/>
    <x v="19465"/>
    <x v="1"/>
    <n v="13356.340200000001"/>
    <n v="223"/>
    <x v="1"/>
    <d v="2023-04-13T00:00:00"/>
    <x v="1"/>
    <s v="Normal"/>
    <m/>
  </r>
  <r>
    <x v="18219"/>
    <x v="10"/>
    <x v="1"/>
    <x v="0"/>
    <x v="5"/>
    <x v="1118"/>
    <s v="Rhonda Davis DVM"/>
    <x v="19466"/>
    <x v="3"/>
    <n v="1539.6113"/>
    <n v="238"/>
    <x v="0"/>
    <d v="2021-06-28T00:00:00"/>
    <x v="1"/>
    <s v="Abnormal"/>
    <m/>
  </r>
  <r>
    <x v="18220"/>
    <x v="21"/>
    <x v="0"/>
    <x v="5"/>
    <x v="3"/>
    <x v="635"/>
    <s v="Colleen Ramirez MD"/>
    <x v="19467"/>
    <x v="4"/>
    <n v="49993.4761"/>
    <n v="484"/>
    <x v="2"/>
    <d v="2021-06-09T00:00:00"/>
    <x v="3"/>
    <s v="Abnormal"/>
    <m/>
  </r>
  <r>
    <x v="18221"/>
    <x v="2"/>
    <x v="0"/>
    <x v="7"/>
    <x v="0"/>
    <x v="402"/>
    <s v="Kristi Carson"/>
    <x v="19468"/>
    <x v="4"/>
    <n v="32122.5265"/>
    <n v="147"/>
    <x v="1"/>
    <d v="2019-06-24T00:00:00"/>
    <x v="3"/>
    <s v="Abnormal"/>
    <m/>
  </r>
  <r>
    <x v="18222"/>
    <x v="41"/>
    <x v="0"/>
    <x v="1"/>
    <x v="3"/>
    <x v="2"/>
    <s v="Jared Trevino"/>
    <x v="19469"/>
    <x v="4"/>
    <n v="6456.5319"/>
    <n v="201"/>
    <x v="2"/>
    <d v="2020-12-31T00:00:00"/>
    <x v="4"/>
    <s v="Normal"/>
    <m/>
  </r>
  <r>
    <x v="18223"/>
    <x v="4"/>
    <x v="0"/>
    <x v="4"/>
    <x v="5"/>
    <x v="295"/>
    <s v="Rachel Simmons"/>
    <x v="19470"/>
    <x v="1"/>
    <n v="34113.078399999999"/>
    <n v="343"/>
    <x v="0"/>
    <d v="2020-09-24T00:00:00"/>
    <x v="4"/>
    <s v="Abnormal"/>
    <m/>
  </r>
  <r>
    <x v="18224"/>
    <x v="46"/>
    <x v="0"/>
    <x v="4"/>
    <x v="0"/>
    <x v="364"/>
    <s v="Lauren Ford"/>
    <x v="19471"/>
    <x v="0"/>
    <n v="2566.3793999999998"/>
    <n v="433"/>
    <x v="0"/>
    <d v="2021-02-04T00:00:00"/>
    <x v="1"/>
    <s v="Abnormal"/>
    <m/>
  </r>
  <r>
    <x v="18225"/>
    <x v="44"/>
    <x v="1"/>
    <x v="0"/>
    <x v="5"/>
    <x v="483"/>
    <s v="Erin Rice"/>
    <x v="19472"/>
    <x v="1"/>
    <n v="13504.1486"/>
    <n v="293"/>
    <x v="2"/>
    <d v="2022-03-12T00:00:00"/>
    <x v="3"/>
    <s v="Abnormal"/>
    <m/>
  </r>
  <r>
    <x v="18226"/>
    <x v="50"/>
    <x v="1"/>
    <x v="7"/>
    <x v="5"/>
    <x v="1311"/>
    <s v="Patrick Lowery"/>
    <x v="19473"/>
    <x v="0"/>
    <n v="1394.4205999999999"/>
    <n v="358"/>
    <x v="2"/>
    <d v="2021-12-21T00:00:00"/>
    <x v="2"/>
    <s v="Abnormal"/>
    <m/>
  </r>
  <r>
    <x v="18227"/>
    <x v="41"/>
    <x v="1"/>
    <x v="1"/>
    <x v="2"/>
    <x v="1762"/>
    <s v="Michael Wilson"/>
    <x v="19474"/>
    <x v="3"/>
    <n v="13368.465700000001"/>
    <n v="106"/>
    <x v="1"/>
    <d v="2020-07-20T00:00:00"/>
    <x v="0"/>
    <s v="Inconclusive"/>
    <m/>
  </r>
  <r>
    <x v="18228"/>
    <x v="63"/>
    <x v="0"/>
    <x v="2"/>
    <x v="0"/>
    <x v="1397"/>
    <s v="Stephanie Bailey"/>
    <x v="19475"/>
    <x v="4"/>
    <n v="15135.263000000001"/>
    <n v="402"/>
    <x v="0"/>
    <d v="2022-04-26T00:00:00"/>
    <x v="4"/>
    <s v="Abnormal"/>
    <m/>
  </r>
  <r>
    <x v="18229"/>
    <x v="28"/>
    <x v="0"/>
    <x v="0"/>
    <x v="2"/>
    <x v="1722"/>
    <s v="Christopher Lawrence"/>
    <x v="19476"/>
    <x v="0"/>
    <n v="33558.938399999999"/>
    <n v="235"/>
    <x v="0"/>
    <d v="2019-12-23T00:00:00"/>
    <x v="4"/>
    <s v="Inconclusive"/>
    <m/>
  </r>
  <r>
    <x v="18230"/>
    <x v="17"/>
    <x v="1"/>
    <x v="3"/>
    <x v="2"/>
    <x v="365"/>
    <s v="Roger Brown"/>
    <x v="19477"/>
    <x v="3"/>
    <n v="14571.4228"/>
    <n v="116"/>
    <x v="1"/>
    <d v="2023-05-07T00:00:00"/>
    <x v="4"/>
    <s v="Inconclusive"/>
    <m/>
  </r>
  <r>
    <x v="18230"/>
    <x v="13"/>
    <x v="0"/>
    <x v="4"/>
    <x v="4"/>
    <x v="56"/>
    <s v="John Kelley"/>
    <x v="19478"/>
    <x v="2"/>
    <n v="32775.251799999998"/>
    <n v="297"/>
    <x v="2"/>
    <d v="2019-08-25T00:00:00"/>
    <x v="4"/>
    <s v="Inconclusive"/>
    <m/>
  </r>
  <r>
    <x v="18231"/>
    <x v="25"/>
    <x v="0"/>
    <x v="7"/>
    <x v="4"/>
    <x v="436"/>
    <s v="Chelsea Rodriguez"/>
    <x v="5146"/>
    <x v="0"/>
    <n v="49220.080399999999"/>
    <n v="298"/>
    <x v="0"/>
    <d v="2020-04-26T00:00:00"/>
    <x v="3"/>
    <s v="Normal"/>
    <m/>
  </r>
  <r>
    <x v="18232"/>
    <x v="24"/>
    <x v="0"/>
    <x v="3"/>
    <x v="4"/>
    <x v="11"/>
    <s v="Wendy Mcdonald"/>
    <x v="19479"/>
    <x v="1"/>
    <n v="35846.464200000002"/>
    <n v="279"/>
    <x v="1"/>
    <d v="2022-10-10T00:00:00"/>
    <x v="4"/>
    <s v="Inconclusive"/>
    <m/>
  </r>
  <r>
    <x v="18233"/>
    <x v="34"/>
    <x v="1"/>
    <x v="6"/>
    <x v="1"/>
    <x v="867"/>
    <s v="Keith Rowe"/>
    <x v="16139"/>
    <x v="4"/>
    <n v="48303.602099999996"/>
    <n v="181"/>
    <x v="1"/>
    <d v="2022-03-28T00:00:00"/>
    <x v="2"/>
    <s v="Abnormal"/>
    <m/>
  </r>
  <r>
    <x v="18234"/>
    <x v="44"/>
    <x v="1"/>
    <x v="7"/>
    <x v="0"/>
    <x v="1681"/>
    <s v="Jessica Bond"/>
    <x v="19480"/>
    <x v="3"/>
    <n v="34160.601799999997"/>
    <n v="123"/>
    <x v="0"/>
    <d v="2022-02-28T00:00:00"/>
    <x v="0"/>
    <s v="Abnormal"/>
    <m/>
  </r>
  <r>
    <x v="18235"/>
    <x v="65"/>
    <x v="1"/>
    <x v="1"/>
    <x v="4"/>
    <x v="870"/>
    <s v="David Baker"/>
    <x v="19481"/>
    <x v="1"/>
    <n v="45160.135199999997"/>
    <n v="492"/>
    <x v="2"/>
    <d v="2020-12-09T00:00:00"/>
    <x v="2"/>
    <s v="Normal"/>
    <m/>
  </r>
  <r>
    <x v="18236"/>
    <x v="29"/>
    <x v="0"/>
    <x v="6"/>
    <x v="1"/>
    <x v="813"/>
    <s v="Jennifer Reyes"/>
    <x v="19482"/>
    <x v="1"/>
    <n v="20058.7834"/>
    <n v="153"/>
    <x v="2"/>
    <d v="2020-05-04T00:00:00"/>
    <x v="2"/>
    <s v="Abnormal"/>
    <m/>
  </r>
  <r>
    <x v="18237"/>
    <x v="40"/>
    <x v="1"/>
    <x v="1"/>
    <x v="2"/>
    <x v="389"/>
    <s v="Justin Mccarty"/>
    <x v="19483"/>
    <x v="0"/>
    <n v="42556.249799999998"/>
    <n v="362"/>
    <x v="1"/>
    <d v="2023-02-25T00:00:00"/>
    <x v="0"/>
    <s v="Normal"/>
    <m/>
  </r>
  <r>
    <x v="18238"/>
    <x v="0"/>
    <x v="0"/>
    <x v="1"/>
    <x v="3"/>
    <x v="1247"/>
    <s v="Michael Ward"/>
    <x v="19484"/>
    <x v="2"/>
    <n v="25012.641100000001"/>
    <n v="233"/>
    <x v="1"/>
    <d v="2021-06-06T00:00:00"/>
    <x v="1"/>
    <s v="Normal"/>
    <m/>
  </r>
  <r>
    <x v="18239"/>
    <x v="27"/>
    <x v="0"/>
    <x v="2"/>
    <x v="2"/>
    <x v="866"/>
    <s v="Cindy Glass"/>
    <x v="19485"/>
    <x v="1"/>
    <n v="45972.005299999997"/>
    <n v="373"/>
    <x v="0"/>
    <d v="2019-06-29T00:00:00"/>
    <x v="2"/>
    <s v="Inconclusive"/>
    <m/>
  </r>
  <r>
    <x v="18240"/>
    <x v="29"/>
    <x v="1"/>
    <x v="2"/>
    <x v="2"/>
    <x v="1634"/>
    <s v="Roberta Sutton"/>
    <x v="19486"/>
    <x v="0"/>
    <n v="21083.1201"/>
    <n v="262"/>
    <x v="0"/>
    <d v="2022-05-30T00:00:00"/>
    <x v="0"/>
    <s v="Abnormal"/>
    <m/>
  </r>
  <r>
    <x v="18241"/>
    <x v="20"/>
    <x v="0"/>
    <x v="1"/>
    <x v="1"/>
    <x v="1436"/>
    <s v="Mrs. Denise Bass"/>
    <x v="19487"/>
    <x v="3"/>
    <n v="42785.051399999997"/>
    <n v="444"/>
    <x v="0"/>
    <d v="2020-08-03T00:00:00"/>
    <x v="1"/>
    <s v="Normal"/>
    <m/>
  </r>
  <r>
    <x v="18242"/>
    <x v="30"/>
    <x v="1"/>
    <x v="0"/>
    <x v="5"/>
    <x v="1033"/>
    <s v="Christopher Price"/>
    <x v="19488"/>
    <x v="3"/>
    <n v="29161.231599999999"/>
    <n v="301"/>
    <x v="2"/>
    <d v="2021-11-22T00:00:00"/>
    <x v="2"/>
    <s v="Abnormal"/>
    <m/>
  </r>
  <r>
    <x v="18243"/>
    <x v="43"/>
    <x v="1"/>
    <x v="5"/>
    <x v="3"/>
    <x v="1172"/>
    <s v="Julie Ewing"/>
    <x v="19489"/>
    <x v="2"/>
    <n v="44706.147499999999"/>
    <n v="359"/>
    <x v="2"/>
    <d v="2023-03-06T00:00:00"/>
    <x v="4"/>
    <s v="Inconclusive"/>
    <m/>
  </r>
  <r>
    <x v="18244"/>
    <x v="23"/>
    <x v="1"/>
    <x v="1"/>
    <x v="3"/>
    <x v="1539"/>
    <s v="Fernando Silva"/>
    <x v="19490"/>
    <x v="1"/>
    <n v="20857.371200000001"/>
    <n v="468"/>
    <x v="0"/>
    <d v="2024-02-23T00:00:00"/>
    <x v="1"/>
    <s v="Normal"/>
    <m/>
  </r>
  <r>
    <x v="18245"/>
    <x v="4"/>
    <x v="1"/>
    <x v="7"/>
    <x v="1"/>
    <x v="1363"/>
    <s v="Kara Pittman"/>
    <x v="19491"/>
    <x v="0"/>
    <n v="48275.529900000001"/>
    <n v="338"/>
    <x v="1"/>
    <d v="2022-01-17T00:00:00"/>
    <x v="0"/>
    <s v="Normal"/>
    <m/>
  </r>
  <r>
    <x v="18246"/>
    <x v="66"/>
    <x v="1"/>
    <x v="4"/>
    <x v="4"/>
    <x v="492"/>
    <s v="Lisa Lee"/>
    <x v="19492"/>
    <x v="1"/>
    <n v="13214.5666"/>
    <n v="402"/>
    <x v="2"/>
    <d v="2019-08-08T00:00:00"/>
    <x v="2"/>
    <s v="Inconclusive"/>
    <m/>
  </r>
  <r>
    <x v="18247"/>
    <x v="3"/>
    <x v="0"/>
    <x v="7"/>
    <x v="4"/>
    <x v="1056"/>
    <s v="Stacey Armstrong"/>
    <x v="19493"/>
    <x v="4"/>
    <n v="24641.531900000002"/>
    <n v="499"/>
    <x v="1"/>
    <d v="2022-11-17T00:00:00"/>
    <x v="0"/>
    <s v="Inconclusive"/>
    <m/>
  </r>
  <r>
    <x v="18247"/>
    <x v="11"/>
    <x v="0"/>
    <x v="4"/>
    <x v="4"/>
    <x v="861"/>
    <s v="Margaret Sanchez"/>
    <x v="7414"/>
    <x v="0"/>
    <n v="4191.0266000000001"/>
    <n v="394"/>
    <x v="2"/>
    <d v="2019-12-26T00:00:00"/>
    <x v="1"/>
    <s v="Normal"/>
    <m/>
  </r>
  <r>
    <x v="18247"/>
    <x v="4"/>
    <x v="1"/>
    <x v="7"/>
    <x v="4"/>
    <x v="496"/>
    <s v="Christopher Mclean"/>
    <x v="19494"/>
    <x v="4"/>
    <n v="26907.529699999999"/>
    <n v="219"/>
    <x v="1"/>
    <d v="2019-12-18T00:00:00"/>
    <x v="3"/>
    <s v="Normal"/>
    <m/>
  </r>
  <r>
    <x v="18248"/>
    <x v="45"/>
    <x v="1"/>
    <x v="5"/>
    <x v="2"/>
    <x v="44"/>
    <s v="John Carrillo"/>
    <x v="320"/>
    <x v="2"/>
    <n v="17544.291000000001"/>
    <n v="372"/>
    <x v="1"/>
    <d v="2020-06-24T00:00:00"/>
    <x v="4"/>
    <s v="Abnormal"/>
    <m/>
  </r>
  <r>
    <x v="18248"/>
    <x v="27"/>
    <x v="0"/>
    <x v="3"/>
    <x v="4"/>
    <x v="1412"/>
    <s v="David Mccoy"/>
    <x v="19495"/>
    <x v="4"/>
    <n v="42434.064599999998"/>
    <n v="197"/>
    <x v="0"/>
    <d v="2022-02-12T00:00:00"/>
    <x v="0"/>
    <s v="Normal"/>
    <m/>
  </r>
  <r>
    <x v="18248"/>
    <x v="15"/>
    <x v="1"/>
    <x v="6"/>
    <x v="4"/>
    <x v="80"/>
    <s v="Kathryn Stein"/>
    <x v="8376"/>
    <x v="4"/>
    <n v="28383.426200000002"/>
    <n v="456"/>
    <x v="1"/>
    <d v="2021-07-16T00:00:00"/>
    <x v="1"/>
    <s v="Normal"/>
    <m/>
  </r>
  <r>
    <x v="18249"/>
    <x v="53"/>
    <x v="1"/>
    <x v="1"/>
    <x v="0"/>
    <x v="1561"/>
    <s v="Cheryl Allen"/>
    <x v="19496"/>
    <x v="0"/>
    <n v="47398.823100000001"/>
    <n v="375"/>
    <x v="0"/>
    <d v="2021-11-17T00:00:00"/>
    <x v="4"/>
    <s v="Inconclusive"/>
    <m/>
  </r>
  <r>
    <x v="18250"/>
    <x v="22"/>
    <x v="1"/>
    <x v="4"/>
    <x v="2"/>
    <x v="1161"/>
    <s v="Kenneth Hughes"/>
    <x v="19497"/>
    <x v="0"/>
    <n v="33656.202100000002"/>
    <n v="202"/>
    <x v="0"/>
    <d v="2022-10-09T00:00:00"/>
    <x v="1"/>
    <s v="Abnormal"/>
    <m/>
  </r>
  <r>
    <x v="18251"/>
    <x v="19"/>
    <x v="0"/>
    <x v="7"/>
    <x v="3"/>
    <x v="223"/>
    <s v="Jonathan Anderson"/>
    <x v="5367"/>
    <x v="0"/>
    <n v="23492.801899999999"/>
    <n v="179"/>
    <x v="2"/>
    <d v="2023-11-11T00:00:00"/>
    <x v="3"/>
    <s v="Inconclusive"/>
    <m/>
  </r>
  <r>
    <x v="18252"/>
    <x v="53"/>
    <x v="1"/>
    <x v="0"/>
    <x v="5"/>
    <x v="93"/>
    <s v="Leslie Shannon"/>
    <x v="1094"/>
    <x v="0"/>
    <n v="39408.303800000002"/>
    <n v="171"/>
    <x v="2"/>
    <d v="2023-07-28T00:00:00"/>
    <x v="4"/>
    <s v="Inconclusive"/>
    <m/>
  </r>
  <r>
    <x v="18252"/>
    <x v="45"/>
    <x v="0"/>
    <x v="5"/>
    <x v="2"/>
    <x v="555"/>
    <s v="Matthew Wilson"/>
    <x v="19498"/>
    <x v="0"/>
    <n v="26785.7199"/>
    <n v="498"/>
    <x v="1"/>
    <d v="2020-01-18T00:00:00"/>
    <x v="4"/>
    <s v="Abnormal"/>
    <m/>
  </r>
  <r>
    <x v="18253"/>
    <x v="2"/>
    <x v="1"/>
    <x v="1"/>
    <x v="3"/>
    <x v="1786"/>
    <s v="John Robbins"/>
    <x v="19499"/>
    <x v="2"/>
    <n v="6384.6968999999999"/>
    <n v="313"/>
    <x v="1"/>
    <d v="2019-11-08T00:00:00"/>
    <x v="4"/>
    <s v="Normal"/>
    <m/>
  </r>
  <r>
    <x v="18254"/>
    <x v="66"/>
    <x v="0"/>
    <x v="6"/>
    <x v="4"/>
    <x v="464"/>
    <s v="Justin Jones"/>
    <x v="19500"/>
    <x v="4"/>
    <n v="29623.774799999999"/>
    <n v="250"/>
    <x v="1"/>
    <d v="2019-09-24T00:00:00"/>
    <x v="4"/>
    <s v="Abnormal"/>
    <m/>
  </r>
  <r>
    <x v="18255"/>
    <x v="53"/>
    <x v="0"/>
    <x v="4"/>
    <x v="2"/>
    <x v="244"/>
    <s v="Tracy Nguyen"/>
    <x v="19501"/>
    <x v="4"/>
    <n v="30589.679100000001"/>
    <n v="304"/>
    <x v="1"/>
    <d v="2021-04-17T00:00:00"/>
    <x v="4"/>
    <s v="Normal"/>
    <m/>
  </r>
  <r>
    <x v="18256"/>
    <x v="55"/>
    <x v="1"/>
    <x v="1"/>
    <x v="4"/>
    <x v="396"/>
    <s v="Amy Vargas"/>
    <x v="19502"/>
    <x v="4"/>
    <n v="30896.306199999999"/>
    <n v="135"/>
    <x v="2"/>
    <d v="2022-04-14T00:00:00"/>
    <x v="2"/>
    <s v="Normal"/>
    <m/>
  </r>
  <r>
    <x v="18256"/>
    <x v="39"/>
    <x v="0"/>
    <x v="3"/>
    <x v="0"/>
    <x v="1491"/>
    <s v="Jeffrey Perry"/>
    <x v="9369"/>
    <x v="1"/>
    <n v="47229.22"/>
    <n v="156"/>
    <x v="0"/>
    <d v="2020-06-18T00:00:00"/>
    <x v="3"/>
    <s v="Abnormal"/>
    <m/>
  </r>
  <r>
    <x v="18257"/>
    <x v="67"/>
    <x v="0"/>
    <x v="4"/>
    <x v="0"/>
    <x v="1589"/>
    <s v="Tyrone Fields"/>
    <x v="19503"/>
    <x v="0"/>
    <n v="48145.0075"/>
    <n v="401"/>
    <x v="0"/>
    <d v="2021-04-27T00:00:00"/>
    <x v="4"/>
    <s v="Abnormal"/>
    <m/>
  </r>
  <r>
    <x v="18258"/>
    <x v="43"/>
    <x v="0"/>
    <x v="4"/>
    <x v="2"/>
    <x v="1642"/>
    <s v="Caitlin Smith"/>
    <x v="19504"/>
    <x v="4"/>
    <n v="40691.078999999998"/>
    <n v="135"/>
    <x v="1"/>
    <d v="2023-01-28T00:00:00"/>
    <x v="4"/>
    <s v="Inconclusive"/>
    <m/>
  </r>
  <r>
    <x v="18259"/>
    <x v="33"/>
    <x v="0"/>
    <x v="4"/>
    <x v="4"/>
    <x v="1339"/>
    <s v="Eddie Rice"/>
    <x v="19505"/>
    <x v="0"/>
    <n v="9754.3953000000001"/>
    <n v="459"/>
    <x v="1"/>
    <d v="2024-04-24T00:00:00"/>
    <x v="0"/>
    <s v="Inconclusive"/>
    <m/>
  </r>
  <r>
    <x v="18260"/>
    <x v="41"/>
    <x v="1"/>
    <x v="4"/>
    <x v="2"/>
    <x v="1178"/>
    <s v="John Smith"/>
    <x v="19506"/>
    <x v="4"/>
    <n v="25565.766199999998"/>
    <n v="230"/>
    <x v="1"/>
    <d v="2023-04-03T00:00:00"/>
    <x v="2"/>
    <s v="Normal"/>
    <m/>
  </r>
  <r>
    <x v="18261"/>
    <x v="62"/>
    <x v="1"/>
    <x v="5"/>
    <x v="1"/>
    <x v="1060"/>
    <s v="Sandra Smith"/>
    <x v="9890"/>
    <x v="3"/>
    <n v="27877.875800000002"/>
    <n v="201"/>
    <x v="2"/>
    <d v="2020-07-13T00:00:00"/>
    <x v="4"/>
    <s v="Normal"/>
    <m/>
  </r>
  <r>
    <x v="18262"/>
    <x v="46"/>
    <x v="1"/>
    <x v="3"/>
    <x v="3"/>
    <x v="716"/>
    <s v="Jennifer Stone"/>
    <x v="19507"/>
    <x v="4"/>
    <n v="13342.5214"/>
    <n v="380"/>
    <x v="0"/>
    <d v="2023-12-25T00:00:00"/>
    <x v="1"/>
    <s v="Normal"/>
    <m/>
  </r>
  <r>
    <x v="18263"/>
    <x v="55"/>
    <x v="1"/>
    <x v="6"/>
    <x v="4"/>
    <x v="1287"/>
    <s v="Tiffany Brock"/>
    <x v="19508"/>
    <x v="3"/>
    <n v="43137.347600000001"/>
    <n v="198"/>
    <x v="1"/>
    <d v="2022-11-19T00:00:00"/>
    <x v="4"/>
    <s v="Abnormal"/>
    <m/>
  </r>
  <r>
    <x v="18264"/>
    <x v="47"/>
    <x v="1"/>
    <x v="6"/>
    <x v="5"/>
    <x v="1474"/>
    <s v="Kelli Washington"/>
    <x v="19509"/>
    <x v="2"/>
    <n v="49109.595699999998"/>
    <n v="110"/>
    <x v="0"/>
    <d v="2019-06-11T00:00:00"/>
    <x v="4"/>
    <s v="Inconclusive"/>
    <m/>
  </r>
  <r>
    <x v="18264"/>
    <x v="6"/>
    <x v="1"/>
    <x v="3"/>
    <x v="4"/>
    <x v="558"/>
    <s v="Brendan Garcia"/>
    <x v="19510"/>
    <x v="3"/>
    <n v="42268.893199999999"/>
    <n v="349"/>
    <x v="1"/>
    <d v="2021-11-18T00:00:00"/>
    <x v="0"/>
    <s v="Inconclusive"/>
    <m/>
  </r>
  <r>
    <x v="18265"/>
    <x v="44"/>
    <x v="0"/>
    <x v="2"/>
    <x v="4"/>
    <x v="553"/>
    <s v="Steven Hicks"/>
    <x v="19511"/>
    <x v="2"/>
    <n v="27479.886600000002"/>
    <n v="157"/>
    <x v="1"/>
    <d v="2022-11-03T00:00:00"/>
    <x v="0"/>
    <s v="Abnormal"/>
    <m/>
  </r>
  <r>
    <x v="18266"/>
    <x v="10"/>
    <x v="1"/>
    <x v="2"/>
    <x v="1"/>
    <x v="1809"/>
    <s v="Heather Foster"/>
    <x v="5753"/>
    <x v="4"/>
    <n v="41690.682699999998"/>
    <n v="181"/>
    <x v="1"/>
    <d v="2023-11-24T00:00:00"/>
    <x v="0"/>
    <s v="Abnormal"/>
    <m/>
  </r>
  <r>
    <x v="18267"/>
    <x v="14"/>
    <x v="0"/>
    <x v="6"/>
    <x v="2"/>
    <x v="1442"/>
    <s v="Deborah Meadows"/>
    <x v="19512"/>
    <x v="4"/>
    <n v="22970.5645"/>
    <n v="299"/>
    <x v="2"/>
    <d v="2023-08-23T00:00:00"/>
    <x v="1"/>
    <s v="Abnormal"/>
    <m/>
  </r>
  <r>
    <x v="18268"/>
    <x v="3"/>
    <x v="0"/>
    <x v="6"/>
    <x v="1"/>
    <x v="1725"/>
    <s v="Joshua Lopez"/>
    <x v="19513"/>
    <x v="1"/>
    <n v="47486.044300000001"/>
    <n v="187"/>
    <x v="0"/>
    <d v="2021-10-20T00:00:00"/>
    <x v="1"/>
    <s v="Abnormal"/>
    <m/>
  </r>
  <r>
    <x v="18269"/>
    <x v="56"/>
    <x v="0"/>
    <x v="1"/>
    <x v="1"/>
    <x v="1041"/>
    <s v="James Hines"/>
    <x v="19514"/>
    <x v="0"/>
    <n v="22504.8704"/>
    <n v="298"/>
    <x v="0"/>
    <d v="2020-11-25T00:00:00"/>
    <x v="4"/>
    <s v="Abnormal"/>
    <m/>
  </r>
  <r>
    <x v="18270"/>
    <x v="31"/>
    <x v="0"/>
    <x v="7"/>
    <x v="2"/>
    <x v="1456"/>
    <s v="Brian Lee"/>
    <x v="408"/>
    <x v="2"/>
    <n v="37835.4211"/>
    <n v="115"/>
    <x v="0"/>
    <d v="2023-12-28T00:00:00"/>
    <x v="0"/>
    <s v="Normal"/>
    <m/>
  </r>
  <r>
    <x v="18271"/>
    <x v="56"/>
    <x v="1"/>
    <x v="7"/>
    <x v="1"/>
    <x v="1201"/>
    <s v="Joseph Hayes"/>
    <x v="1932"/>
    <x v="2"/>
    <n v="13892.9912"/>
    <n v="265"/>
    <x v="2"/>
    <d v="2021-09-05T00:00:00"/>
    <x v="4"/>
    <s v="Normal"/>
    <m/>
  </r>
  <r>
    <x v="18272"/>
    <x v="22"/>
    <x v="0"/>
    <x v="2"/>
    <x v="1"/>
    <x v="386"/>
    <s v="Adam Downs"/>
    <x v="19515"/>
    <x v="0"/>
    <n v="38479.758399999999"/>
    <n v="220"/>
    <x v="2"/>
    <d v="2021-10-03T00:00:00"/>
    <x v="2"/>
    <s v="Normal"/>
    <m/>
  </r>
  <r>
    <x v="18273"/>
    <x v="16"/>
    <x v="0"/>
    <x v="5"/>
    <x v="1"/>
    <x v="268"/>
    <s v="Andre Kim"/>
    <x v="19516"/>
    <x v="2"/>
    <n v="29539.8904"/>
    <n v="290"/>
    <x v="0"/>
    <d v="2023-09-14T00:00:00"/>
    <x v="3"/>
    <s v="Abnormal"/>
    <m/>
  </r>
  <r>
    <x v="18274"/>
    <x v="55"/>
    <x v="1"/>
    <x v="3"/>
    <x v="5"/>
    <x v="146"/>
    <s v="Theresa Hebert"/>
    <x v="19517"/>
    <x v="1"/>
    <n v="47642.241900000001"/>
    <n v="251"/>
    <x v="2"/>
    <d v="2023-10-16T00:00:00"/>
    <x v="3"/>
    <s v="Abnormal"/>
    <m/>
  </r>
  <r>
    <x v="18275"/>
    <x v="34"/>
    <x v="1"/>
    <x v="7"/>
    <x v="5"/>
    <x v="1229"/>
    <s v="Samantha Winters"/>
    <x v="16990"/>
    <x v="2"/>
    <n v="20500.169099999999"/>
    <n v="187"/>
    <x v="0"/>
    <d v="2023-10-17T00:00:00"/>
    <x v="0"/>
    <s v="Normal"/>
    <m/>
  </r>
  <r>
    <x v="18276"/>
    <x v="13"/>
    <x v="1"/>
    <x v="2"/>
    <x v="5"/>
    <x v="859"/>
    <s v="Robert Robertson"/>
    <x v="1067"/>
    <x v="3"/>
    <n v="42569.185299999997"/>
    <n v="412"/>
    <x v="0"/>
    <d v="2020-04-28T00:00:00"/>
    <x v="4"/>
    <s v="Inconclusive"/>
    <m/>
  </r>
  <r>
    <x v="18277"/>
    <x v="67"/>
    <x v="0"/>
    <x v="4"/>
    <x v="0"/>
    <x v="1322"/>
    <s v="Karen Huffman"/>
    <x v="19518"/>
    <x v="2"/>
    <n v="26452.663100000002"/>
    <n v="389"/>
    <x v="0"/>
    <d v="2023-03-21T00:00:00"/>
    <x v="4"/>
    <s v="Inconclusive"/>
    <m/>
  </r>
  <r>
    <x v="18278"/>
    <x v="39"/>
    <x v="0"/>
    <x v="4"/>
    <x v="4"/>
    <x v="451"/>
    <s v="Mrs. Destiny Garcia"/>
    <x v="19519"/>
    <x v="3"/>
    <n v="9994.5118999999995"/>
    <n v="401"/>
    <x v="1"/>
    <d v="2021-03-14T00:00:00"/>
    <x v="2"/>
    <s v="Abnormal"/>
    <m/>
  </r>
  <r>
    <x v="18279"/>
    <x v="35"/>
    <x v="1"/>
    <x v="4"/>
    <x v="0"/>
    <x v="549"/>
    <s v="Frank Maddox"/>
    <x v="19520"/>
    <x v="0"/>
    <n v="32624.723600000001"/>
    <n v="398"/>
    <x v="2"/>
    <d v="2024-04-17T00:00:00"/>
    <x v="0"/>
    <s v="Abnormal"/>
    <m/>
  </r>
  <r>
    <x v="18280"/>
    <x v="17"/>
    <x v="0"/>
    <x v="6"/>
    <x v="0"/>
    <x v="736"/>
    <s v="Linda Morrison"/>
    <x v="19521"/>
    <x v="2"/>
    <n v="32844.889499999997"/>
    <n v="323"/>
    <x v="1"/>
    <d v="2024-01-22T00:00:00"/>
    <x v="0"/>
    <s v="Abnormal"/>
    <m/>
  </r>
  <r>
    <x v="18281"/>
    <x v="39"/>
    <x v="1"/>
    <x v="6"/>
    <x v="5"/>
    <x v="187"/>
    <s v="Carol Brown"/>
    <x v="19522"/>
    <x v="3"/>
    <n v="11436.800300000001"/>
    <n v="321"/>
    <x v="2"/>
    <d v="2023-12-10T00:00:00"/>
    <x v="2"/>
    <s v="Abnormal"/>
    <m/>
  </r>
  <r>
    <x v="18282"/>
    <x v="53"/>
    <x v="1"/>
    <x v="4"/>
    <x v="3"/>
    <x v="1750"/>
    <s v="Andrew Morales"/>
    <x v="19523"/>
    <x v="0"/>
    <n v="42499.623800000001"/>
    <n v="419"/>
    <x v="0"/>
    <d v="2020-05-12T00:00:00"/>
    <x v="0"/>
    <s v="Inconclusive"/>
    <m/>
  </r>
  <r>
    <x v="18283"/>
    <x v="9"/>
    <x v="1"/>
    <x v="7"/>
    <x v="3"/>
    <x v="30"/>
    <s v="Ricky Kim"/>
    <x v="19524"/>
    <x v="2"/>
    <n v="34699.907399999996"/>
    <n v="491"/>
    <x v="2"/>
    <d v="2024-04-15T00:00:00"/>
    <x v="0"/>
    <s v="Normal"/>
    <m/>
  </r>
  <r>
    <x v="18284"/>
    <x v="3"/>
    <x v="0"/>
    <x v="4"/>
    <x v="0"/>
    <x v="570"/>
    <s v="Victoria Garcia"/>
    <x v="19525"/>
    <x v="3"/>
    <n v="5242.7484999999997"/>
    <n v="198"/>
    <x v="2"/>
    <d v="2021-07-10T00:00:00"/>
    <x v="1"/>
    <s v="Abnormal"/>
    <m/>
  </r>
  <r>
    <x v="18285"/>
    <x v="55"/>
    <x v="1"/>
    <x v="6"/>
    <x v="5"/>
    <x v="582"/>
    <s v="Ashlee Webster"/>
    <x v="18932"/>
    <x v="3"/>
    <n v="47212.905100000004"/>
    <n v="286"/>
    <x v="0"/>
    <d v="2021-09-01T00:00:00"/>
    <x v="4"/>
    <s v="Normal"/>
    <m/>
  </r>
  <r>
    <x v="18286"/>
    <x v="64"/>
    <x v="1"/>
    <x v="4"/>
    <x v="4"/>
    <x v="1652"/>
    <s v="Joshua Moore"/>
    <x v="19526"/>
    <x v="4"/>
    <n v="10174.163200000001"/>
    <n v="172"/>
    <x v="0"/>
    <d v="2023-05-14T00:00:00"/>
    <x v="3"/>
    <s v="Abnormal"/>
    <m/>
  </r>
  <r>
    <x v="18287"/>
    <x v="11"/>
    <x v="1"/>
    <x v="5"/>
    <x v="2"/>
    <x v="563"/>
    <s v="Bradley Hunter"/>
    <x v="19527"/>
    <x v="1"/>
    <n v="3963.1210999999998"/>
    <n v="415"/>
    <x v="2"/>
    <d v="2024-05-07T00:00:00"/>
    <x v="1"/>
    <s v="Abnormal"/>
    <m/>
  </r>
  <r>
    <x v="18288"/>
    <x v="58"/>
    <x v="0"/>
    <x v="3"/>
    <x v="4"/>
    <x v="236"/>
    <s v="Lisa Johnson"/>
    <x v="5230"/>
    <x v="1"/>
    <n v="37625.8897"/>
    <n v="176"/>
    <x v="0"/>
    <d v="2019-07-18T00:00:00"/>
    <x v="0"/>
    <s v="Abnormal"/>
    <m/>
  </r>
  <r>
    <x v="18289"/>
    <x v="26"/>
    <x v="1"/>
    <x v="2"/>
    <x v="5"/>
    <x v="457"/>
    <s v="Casey Villanueva"/>
    <x v="19528"/>
    <x v="2"/>
    <n v="21445.567299999999"/>
    <n v="256"/>
    <x v="2"/>
    <d v="2019-08-13T00:00:00"/>
    <x v="2"/>
    <s v="Normal"/>
    <m/>
  </r>
  <r>
    <x v="18290"/>
    <x v="59"/>
    <x v="1"/>
    <x v="1"/>
    <x v="1"/>
    <x v="445"/>
    <s v="Erik Lambert DVM"/>
    <x v="19529"/>
    <x v="4"/>
    <n v="47122.778200000001"/>
    <n v="194"/>
    <x v="2"/>
    <d v="2021-10-31T00:00:00"/>
    <x v="1"/>
    <s v="Abnormal"/>
    <m/>
  </r>
  <r>
    <x v="18291"/>
    <x v="19"/>
    <x v="1"/>
    <x v="0"/>
    <x v="0"/>
    <x v="153"/>
    <s v="Robert Phillips"/>
    <x v="19530"/>
    <x v="4"/>
    <n v="42822.2592"/>
    <n v="128"/>
    <x v="2"/>
    <d v="2023-09-18T00:00:00"/>
    <x v="1"/>
    <s v="Inconclusive"/>
    <m/>
  </r>
  <r>
    <x v="18292"/>
    <x v="37"/>
    <x v="0"/>
    <x v="3"/>
    <x v="5"/>
    <x v="1726"/>
    <s v="Oscar Stafford"/>
    <x v="19531"/>
    <x v="1"/>
    <n v="4833.7677999999996"/>
    <n v="209"/>
    <x v="0"/>
    <d v="2020-08-02T00:00:00"/>
    <x v="4"/>
    <s v="Inconclusive"/>
    <m/>
  </r>
  <r>
    <x v="18293"/>
    <x v="37"/>
    <x v="0"/>
    <x v="4"/>
    <x v="3"/>
    <x v="1121"/>
    <s v="Zachary Andersen"/>
    <x v="19532"/>
    <x v="0"/>
    <n v="13407.758900000001"/>
    <n v="124"/>
    <x v="2"/>
    <d v="2022-01-29T00:00:00"/>
    <x v="0"/>
    <s v="Normal"/>
    <m/>
  </r>
  <r>
    <x v="18294"/>
    <x v="39"/>
    <x v="0"/>
    <x v="6"/>
    <x v="1"/>
    <x v="1426"/>
    <s v="Kari Barrera"/>
    <x v="19533"/>
    <x v="3"/>
    <n v="33443.416499999999"/>
    <n v="171"/>
    <x v="2"/>
    <d v="2020-03-22T00:00:00"/>
    <x v="1"/>
    <s v="Inconclusive"/>
    <m/>
  </r>
  <r>
    <x v="18294"/>
    <x v="29"/>
    <x v="0"/>
    <x v="7"/>
    <x v="2"/>
    <x v="147"/>
    <s v="Terry Ferguson"/>
    <x v="19534"/>
    <x v="2"/>
    <n v="37903.5766"/>
    <n v="467"/>
    <x v="2"/>
    <d v="2020-09-22T00:00:00"/>
    <x v="1"/>
    <s v="Normal"/>
    <m/>
  </r>
  <r>
    <x v="18295"/>
    <x v="54"/>
    <x v="1"/>
    <x v="2"/>
    <x v="3"/>
    <x v="472"/>
    <s v="Cynthia Wright"/>
    <x v="10020"/>
    <x v="3"/>
    <n v="40818.296999999999"/>
    <n v="158"/>
    <x v="0"/>
    <d v="2020-04-05T00:00:00"/>
    <x v="3"/>
    <s v="Abnormal"/>
    <m/>
  </r>
  <r>
    <x v="18296"/>
    <x v="21"/>
    <x v="0"/>
    <x v="5"/>
    <x v="1"/>
    <x v="1276"/>
    <s v="Teresa Reynolds"/>
    <x v="19535"/>
    <x v="2"/>
    <n v="48885.297400000003"/>
    <n v="413"/>
    <x v="1"/>
    <d v="2022-11-10T00:00:00"/>
    <x v="1"/>
    <s v="Inconclusive"/>
    <m/>
  </r>
  <r>
    <x v="18297"/>
    <x v="67"/>
    <x v="0"/>
    <x v="4"/>
    <x v="0"/>
    <x v="77"/>
    <s v="Tiffany Williams"/>
    <x v="19536"/>
    <x v="2"/>
    <n v="27717.2916"/>
    <n v="453"/>
    <x v="2"/>
    <d v="2022-07-09T00:00:00"/>
    <x v="2"/>
    <s v="Inconclusive"/>
    <m/>
  </r>
  <r>
    <x v="18298"/>
    <x v="7"/>
    <x v="1"/>
    <x v="5"/>
    <x v="0"/>
    <x v="2"/>
    <s v="Jessica Browning"/>
    <x v="6107"/>
    <x v="0"/>
    <n v="7632.2893999999997"/>
    <n v="273"/>
    <x v="1"/>
    <d v="2021-01-01T00:00:00"/>
    <x v="2"/>
    <s v="Abnormal"/>
    <m/>
  </r>
  <r>
    <x v="18299"/>
    <x v="58"/>
    <x v="1"/>
    <x v="5"/>
    <x v="4"/>
    <x v="399"/>
    <s v="Misty Wright"/>
    <x v="19537"/>
    <x v="4"/>
    <n v="24802.785100000001"/>
    <n v="289"/>
    <x v="0"/>
    <d v="2021-01-04T00:00:00"/>
    <x v="2"/>
    <s v="Normal"/>
    <m/>
  </r>
  <r>
    <x v="18300"/>
    <x v="24"/>
    <x v="1"/>
    <x v="4"/>
    <x v="2"/>
    <x v="17"/>
    <s v="David Mills"/>
    <x v="560"/>
    <x v="1"/>
    <n v="24369.170600000001"/>
    <n v="286"/>
    <x v="2"/>
    <d v="2021-02-12T00:00:00"/>
    <x v="1"/>
    <s v="Abnormal"/>
    <m/>
  </r>
  <r>
    <x v="18301"/>
    <x v="33"/>
    <x v="0"/>
    <x v="3"/>
    <x v="0"/>
    <x v="867"/>
    <s v="Catherine Carr"/>
    <x v="19538"/>
    <x v="3"/>
    <n v="12886.828100000001"/>
    <n v="401"/>
    <x v="0"/>
    <d v="2022-03-24T00:00:00"/>
    <x v="0"/>
    <s v="Abnormal"/>
    <m/>
  </r>
  <r>
    <x v="18302"/>
    <x v="48"/>
    <x v="0"/>
    <x v="3"/>
    <x v="5"/>
    <x v="822"/>
    <s v="Alyssa Baldwin"/>
    <x v="19539"/>
    <x v="3"/>
    <n v="31950.374400000001"/>
    <n v="337"/>
    <x v="2"/>
    <d v="2023-03-11T00:00:00"/>
    <x v="1"/>
    <s v="Normal"/>
    <m/>
  </r>
  <r>
    <x v="18303"/>
    <x v="37"/>
    <x v="1"/>
    <x v="0"/>
    <x v="4"/>
    <x v="877"/>
    <s v="Brandon Lambert"/>
    <x v="19540"/>
    <x v="3"/>
    <n v="34749.075700000001"/>
    <n v="316"/>
    <x v="1"/>
    <d v="2020-06-01T00:00:00"/>
    <x v="3"/>
    <s v="Normal"/>
    <m/>
  </r>
  <r>
    <x v="18304"/>
    <x v="65"/>
    <x v="1"/>
    <x v="2"/>
    <x v="3"/>
    <x v="653"/>
    <s v="Penny Morgan"/>
    <x v="8865"/>
    <x v="4"/>
    <n v="39789.1345"/>
    <n v="455"/>
    <x v="1"/>
    <d v="2022-07-27T00:00:00"/>
    <x v="3"/>
    <s v="Abnormal"/>
    <m/>
  </r>
  <r>
    <x v="18305"/>
    <x v="66"/>
    <x v="1"/>
    <x v="6"/>
    <x v="4"/>
    <x v="1279"/>
    <s v="Mary Harris"/>
    <x v="19541"/>
    <x v="3"/>
    <n v="2766.7930000000001"/>
    <n v="286"/>
    <x v="2"/>
    <d v="2023-07-09T00:00:00"/>
    <x v="3"/>
    <s v="Normal"/>
    <m/>
  </r>
  <r>
    <x v="18306"/>
    <x v="13"/>
    <x v="1"/>
    <x v="2"/>
    <x v="0"/>
    <x v="466"/>
    <s v="Bryan Robertson"/>
    <x v="372"/>
    <x v="2"/>
    <n v="22308.916799999999"/>
    <n v="204"/>
    <x v="0"/>
    <d v="2023-02-20T00:00:00"/>
    <x v="1"/>
    <s v="Abnormal"/>
    <m/>
  </r>
  <r>
    <x v="18307"/>
    <x v="33"/>
    <x v="0"/>
    <x v="1"/>
    <x v="1"/>
    <x v="1092"/>
    <s v="Brian Smith"/>
    <x v="19542"/>
    <x v="3"/>
    <n v="35196.6486"/>
    <n v="184"/>
    <x v="1"/>
    <d v="2019-06-24T00:00:00"/>
    <x v="0"/>
    <s v="Inconclusive"/>
    <m/>
  </r>
  <r>
    <x v="18308"/>
    <x v="16"/>
    <x v="1"/>
    <x v="4"/>
    <x v="5"/>
    <x v="874"/>
    <s v="Richard Smith"/>
    <x v="2183"/>
    <x v="0"/>
    <n v="23137.649399999998"/>
    <n v="140"/>
    <x v="2"/>
    <d v="2024-04-09T00:00:00"/>
    <x v="1"/>
    <s v="Abnormal"/>
    <m/>
  </r>
  <r>
    <x v="18309"/>
    <x v="43"/>
    <x v="0"/>
    <x v="3"/>
    <x v="3"/>
    <x v="762"/>
    <s v="Keith Mcgrath"/>
    <x v="10856"/>
    <x v="1"/>
    <n v="15722.8676"/>
    <n v="132"/>
    <x v="1"/>
    <d v="2019-09-25T00:00:00"/>
    <x v="2"/>
    <s v="Abnormal"/>
    <m/>
  </r>
  <r>
    <x v="18310"/>
    <x v="24"/>
    <x v="0"/>
    <x v="6"/>
    <x v="1"/>
    <x v="17"/>
    <s v="Shawn Rojas"/>
    <x v="19543"/>
    <x v="1"/>
    <n v="35413.474099999999"/>
    <n v="447"/>
    <x v="0"/>
    <d v="2021-02-19T00:00:00"/>
    <x v="0"/>
    <s v="Abnormal"/>
    <m/>
  </r>
  <r>
    <x v="18311"/>
    <x v="29"/>
    <x v="1"/>
    <x v="5"/>
    <x v="3"/>
    <x v="504"/>
    <s v="Stephanie Chavez"/>
    <x v="19544"/>
    <x v="1"/>
    <n v="24549.236700000001"/>
    <n v="482"/>
    <x v="2"/>
    <d v="2023-10-02T00:00:00"/>
    <x v="2"/>
    <s v="Inconclusive"/>
    <m/>
  </r>
  <r>
    <x v="18312"/>
    <x v="12"/>
    <x v="1"/>
    <x v="0"/>
    <x v="3"/>
    <x v="1056"/>
    <s v="Walter Wagner"/>
    <x v="19545"/>
    <x v="3"/>
    <n v="49358.671000000002"/>
    <n v="475"/>
    <x v="0"/>
    <d v="2022-11-18T00:00:00"/>
    <x v="3"/>
    <s v="Inconclusive"/>
    <m/>
  </r>
  <r>
    <x v="18313"/>
    <x v="33"/>
    <x v="1"/>
    <x v="4"/>
    <x v="2"/>
    <x v="387"/>
    <s v="Meghan James"/>
    <x v="19546"/>
    <x v="0"/>
    <n v="15383.747600000001"/>
    <n v="440"/>
    <x v="0"/>
    <d v="2020-02-16T00:00:00"/>
    <x v="4"/>
    <s v="Inconclusive"/>
    <m/>
  </r>
  <r>
    <x v="18314"/>
    <x v="44"/>
    <x v="1"/>
    <x v="4"/>
    <x v="2"/>
    <x v="476"/>
    <s v="Joseph Torres"/>
    <x v="19547"/>
    <x v="0"/>
    <n v="5956.6418999999996"/>
    <n v="355"/>
    <x v="0"/>
    <d v="2022-02-14T00:00:00"/>
    <x v="1"/>
    <s v="Abnormal"/>
    <m/>
  </r>
  <r>
    <x v="18315"/>
    <x v="2"/>
    <x v="1"/>
    <x v="0"/>
    <x v="3"/>
    <x v="60"/>
    <s v="Raymond Murray"/>
    <x v="19548"/>
    <x v="4"/>
    <n v="17234.440299999998"/>
    <n v="145"/>
    <x v="2"/>
    <d v="2024-01-11T00:00:00"/>
    <x v="0"/>
    <s v="Normal"/>
    <m/>
  </r>
  <r>
    <x v="18316"/>
    <x v="32"/>
    <x v="1"/>
    <x v="7"/>
    <x v="2"/>
    <x v="204"/>
    <s v="Gregory Ward"/>
    <x v="19549"/>
    <x v="0"/>
    <n v="18939.5746"/>
    <n v="231"/>
    <x v="1"/>
    <d v="2022-02-20T00:00:00"/>
    <x v="3"/>
    <s v="Inconclusive"/>
    <m/>
  </r>
  <r>
    <x v="18317"/>
    <x v="59"/>
    <x v="0"/>
    <x v="7"/>
    <x v="1"/>
    <x v="790"/>
    <s v="Sarah Barker"/>
    <x v="169"/>
    <x v="0"/>
    <n v="45316.234299999996"/>
    <n v="230"/>
    <x v="2"/>
    <d v="2020-03-27T00:00:00"/>
    <x v="0"/>
    <s v="Abnormal"/>
    <m/>
  </r>
  <r>
    <x v="18318"/>
    <x v="56"/>
    <x v="0"/>
    <x v="2"/>
    <x v="3"/>
    <x v="811"/>
    <s v="Sara Taylor"/>
    <x v="19550"/>
    <x v="3"/>
    <n v="47170.647400000002"/>
    <n v="389"/>
    <x v="2"/>
    <d v="2020-10-03T00:00:00"/>
    <x v="1"/>
    <s v="Abnormal"/>
    <m/>
  </r>
  <r>
    <x v="18319"/>
    <x v="26"/>
    <x v="0"/>
    <x v="0"/>
    <x v="1"/>
    <x v="498"/>
    <s v="Stacy Dean"/>
    <x v="19551"/>
    <x v="0"/>
    <n v="29566.2012"/>
    <n v="339"/>
    <x v="0"/>
    <d v="2021-08-27T00:00:00"/>
    <x v="3"/>
    <s v="Normal"/>
    <m/>
  </r>
  <r>
    <x v="18320"/>
    <x v="53"/>
    <x v="0"/>
    <x v="2"/>
    <x v="1"/>
    <x v="1577"/>
    <s v="Randy Ramirez"/>
    <x v="19552"/>
    <x v="4"/>
    <n v="20495.6541"/>
    <n v="351"/>
    <x v="0"/>
    <d v="2022-10-16T00:00:00"/>
    <x v="2"/>
    <s v="Abnormal"/>
    <m/>
  </r>
  <r>
    <x v="18321"/>
    <x v="18"/>
    <x v="1"/>
    <x v="4"/>
    <x v="2"/>
    <x v="1685"/>
    <s v="Kathleen Brown"/>
    <x v="19553"/>
    <x v="1"/>
    <n v="46518.518199999999"/>
    <n v="162"/>
    <x v="0"/>
    <d v="2024-02-18T00:00:00"/>
    <x v="4"/>
    <s v="Normal"/>
    <m/>
  </r>
  <r>
    <x v="18322"/>
    <x v="50"/>
    <x v="0"/>
    <x v="5"/>
    <x v="4"/>
    <x v="25"/>
    <s v="Edward Stephenson"/>
    <x v="5867"/>
    <x v="3"/>
    <n v="35371.724199999997"/>
    <n v="337"/>
    <x v="2"/>
    <d v="2020-08-11T00:00:00"/>
    <x v="0"/>
    <s v="Normal"/>
    <m/>
  </r>
  <r>
    <x v="18323"/>
    <x v="10"/>
    <x v="1"/>
    <x v="7"/>
    <x v="0"/>
    <x v="788"/>
    <s v="Katelyn Rocha"/>
    <x v="19554"/>
    <x v="1"/>
    <n v="13658.7901"/>
    <n v="462"/>
    <x v="2"/>
    <d v="2022-09-15T00:00:00"/>
    <x v="4"/>
    <s v="Inconclusive"/>
    <m/>
  </r>
  <r>
    <x v="18324"/>
    <x v="56"/>
    <x v="0"/>
    <x v="3"/>
    <x v="1"/>
    <x v="341"/>
    <s v="Mason Soto"/>
    <x v="19555"/>
    <x v="4"/>
    <n v="21508.342499999999"/>
    <n v="119"/>
    <x v="2"/>
    <d v="2020-04-27T00:00:00"/>
    <x v="3"/>
    <s v="Normal"/>
    <m/>
  </r>
  <r>
    <x v="18325"/>
    <x v="64"/>
    <x v="1"/>
    <x v="5"/>
    <x v="1"/>
    <x v="180"/>
    <s v="Anthony Richardson"/>
    <x v="19556"/>
    <x v="2"/>
    <n v="17876.549299999999"/>
    <n v="282"/>
    <x v="1"/>
    <d v="2021-04-25T00:00:00"/>
    <x v="0"/>
    <s v="Inconclusive"/>
    <m/>
  </r>
  <r>
    <x v="18326"/>
    <x v="64"/>
    <x v="0"/>
    <x v="2"/>
    <x v="0"/>
    <x v="1028"/>
    <s v="Daniel Smith"/>
    <x v="13596"/>
    <x v="0"/>
    <n v="35962.885799999996"/>
    <n v="222"/>
    <x v="2"/>
    <d v="2023-08-25T00:00:00"/>
    <x v="2"/>
    <s v="Inconclusive"/>
    <m/>
  </r>
  <r>
    <x v="18327"/>
    <x v="30"/>
    <x v="0"/>
    <x v="1"/>
    <x v="2"/>
    <x v="1622"/>
    <s v="Pamela Odom"/>
    <x v="19557"/>
    <x v="1"/>
    <n v="25677.565200000001"/>
    <n v="311"/>
    <x v="0"/>
    <d v="2023-06-06T00:00:00"/>
    <x v="0"/>
    <s v="Normal"/>
    <m/>
  </r>
  <r>
    <x v="18328"/>
    <x v="37"/>
    <x v="0"/>
    <x v="2"/>
    <x v="5"/>
    <x v="97"/>
    <s v="John Patton"/>
    <x v="529"/>
    <x v="3"/>
    <n v="25055.469300000001"/>
    <n v="346"/>
    <x v="1"/>
    <d v="2019-10-07T00:00:00"/>
    <x v="4"/>
    <s v="Inconclusive"/>
    <m/>
  </r>
  <r>
    <x v="18329"/>
    <x v="37"/>
    <x v="0"/>
    <x v="1"/>
    <x v="1"/>
    <x v="1415"/>
    <s v="Karen Brown"/>
    <x v="19558"/>
    <x v="3"/>
    <n v="20758.082900000001"/>
    <n v="127"/>
    <x v="1"/>
    <d v="2019-11-29T00:00:00"/>
    <x v="4"/>
    <s v="Inconclusive"/>
    <m/>
  </r>
  <r>
    <x v="18330"/>
    <x v="62"/>
    <x v="0"/>
    <x v="6"/>
    <x v="3"/>
    <x v="87"/>
    <s v="Thomas Love"/>
    <x v="19559"/>
    <x v="3"/>
    <n v="44873.569799999997"/>
    <n v="351"/>
    <x v="2"/>
    <d v="2020-03-12T00:00:00"/>
    <x v="3"/>
    <s v="Inconclusive"/>
    <m/>
  </r>
  <r>
    <x v="18331"/>
    <x v="3"/>
    <x v="0"/>
    <x v="5"/>
    <x v="5"/>
    <x v="1407"/>
    <s v="Stacey Andersen"/>
    <x v="19560"/>
    <x v="0"/>
    <n v="23890.0229"/>
    <n v="166"/>
    <x v="1"/>
    <d v="2021-07-14T00:00:00"/>
    <x v="3"/>
    <s v="Abnormal"/>
    <m/>
  </r>
  <r>
    <x v="18332"/>
    <x v="57"/>
    <x v="1"/>
    <x v="0"/>
    <x v="4"/>
    <x v="312"/>
    <s v="Ronald Reed"/>
    <x v="19561"/>
    <x v="2"/>
    <n v="38064.173799999997"/>
    <n v="142"/>
    <x v="0"/>
    <d v="2020-08-11T00:00:00"/>
    <x v="4"/>
    <s v="Abnormal"/>
    <m/>
  </r>
  <r>
    <x v="18333"/>
    <x v="24"/>
    <x v="0"/>
    <x v="0"/>
    <x v="4"/>
    <x v="784"/>
    <s v="James Farrell"/>
    <x v="19562"/>
    <x v="4"/>
    <n v="17860.186699999998"/>
    <n v="294"/>
    <x v="0"/>
    <d v="2020-08-20T00:00:00"/>
    <x v="3"/>
    <s v="Inconclusive"/>
    <m/>
  </r>
  <r>
    <x 